 White"/>
    <x v="8485"/>
    <n v="5"/>
    <n v="0"/>
    <x v="8624"/>
    <n v="30.82"/>
    <s v="Medium"/>
  </r>
  <r>
    <n v="35693"/>
    <x v="8377"/>
    <x v="247"/>
    <d v="2021-11-20T00:00:00"/>
    <s v="Standard Class"/>
    <s v="AH-10690"/>
    <s v="Anna Häberlin"/>
    <x v="1"/>
    <s v="San Diego"/>
    <x v="7"/>
    <x v="0"/>
    <n v="92024"/>
    <s v="US"/>
    <x v="4"/>
    <s v="TEC-PH-10002549"/>
    <x v="0"/>
    <x v="2"/>
    <s v="Polycom SoundPoint IP 450 VoIP phone"/>
    <x v="8486"/>
    <n v="2"/>
    <n v="0.2"/>
    <x v="8625"/>
    <n v="30.81"/>
    <s v="Medium"/>
  </r>
  <r>
    <n v="37691"/>
    <x v="8378"/>
    <x v="1283"/>
    <d v="2021-12-20T00:00:00"/>
    <s v="Standard Class"/>
    <s v="PK-19075"/>
    <s v="Pete Kriz"/>
    <x v="0"/>
    <s v="New York City"/>
    <x v="0"/>
    <x v="0"/>
    <n v="10011"/>
    <s v="US"/>
    <x v="0"/>
    <s v="FUR-FU-10002937"/>
    <x v="1"/>
    <x v="11"/>
    <s v="GE 48&quot; Fluorescent Tube, Cool White Energy Saver, 34 Watts, 30/Box"/>
    <x v="8487"/>
    <n v="4"/>
    <n v="0"/>
    <x v="8626"/>
    <n v="30.81"/>
    <s v="Medium"/>
  </r>
  <r>
    <n v="45440"/>
    <x v="6374"/>
    <x v="956"/>
    <d v="2019-09-10T00:00:00"/>
    <s v="Same Day"/>
    <s v="MM-8055"/>
    <s v="Michelle Moray"/>
    <x v="0"/>
    <s v="Makhachkala"/>
    <x v="389"/>
    <x v="43"/>
    <m/>
    <s v="EMEA"/>
    <x v="7"/>
    <s v="FUR-DAN-10004625"/>
    <x v="1"/>
    <x v="9"/>
    <s v="Dania Stackable Bookrack, Mobile"/>
    <x v="8488"/>
    <n v="1"/>
    <n v="0"/>
    <x v="8627"/>
    <n v="30.81"/>
    <s v="Critical"/>
  </r>
  <r>
    <n v="5511"/>
    <x v="8379"/>
    <x v="1114"/>
    <d v="2019-10-14T00:00:00"/>
    <s v="First Class"/>
    <s v="PS-19045"/>
    <s v="Penelope Sewall"/>
    <x v="2"/>
    <s v="Delgado"/>
    <x v="23"/>
    <x v="15"/>
    <m/>
    <s v="LATAM"/>
    <x v="2"/>
    <s v="OFF-AR-10003766"/>
    <x v="2"/>
    <x v="12"/>
    <s v="BIC Sketch Pad, Easy-Erase"/>
    <x v="8489"/>
    <n v="5"/>
    <n v="0"/>
    <x v="6618"/>
    <n v="30.806000000000001"/>
    <s v="Medium"/>
  </r>
  <r>
    <n v="42843"/>
    <x v="8380"/>
    <x v="91"/>
    <d v="2021-09-10T00:00:00"/>
    <s v="Standard Class"/>
    <s v="CM-1830"/>
    <s v="Cari MacIntyre"/>
    <x v="1"/>
    <s v="Medina"/>
    <x v="604"/>
    <x v="6"/>
    <m/>
    <s v="EMEA"/>
    <x v="7"/>
    <s v="TEC-HP -10003618"/>
    <x v="0"/>
    <x v="3"/>
    <s v="HP Fax Machine, Digital"/>
    <x v="3238"/>
    <n v="2"/>
    <n v="0"/>
    <x v="89"/>
    <n v="30.8"/>
    <s v="Medium"/>
  </r>
  <r>
    <n v="5423"/>
    <x v="8381"/>
    <x v="549"/>
    <d v="2019-10-01T00:00:00"/>
    <s v="Standard Class"/>
    <s v="SS-20140"/>
    <s v="Saphhira Shifley"/>
    <x v="1"/>
    <s v="Puebla"/>
    <x v="73"/>
    <x v="14"/>
    <m/>
    <s v="LATAM"/>
    <x v="9"/>
    <s v="TEC-CO-10003158"/>
    <x v="0"/>
    <x v="3"/>
    <s v="Sharp Wireless Fax, Laser"/>
    <x v="8490"/>
    <n v="2"/>
    <n v="2E-3"/>
    <x v="8628"/>
    <n v="30.794999999999998"/>
    <s v="Medium"/>
  </r>
  <r>
    <n v="15504"/>
    <x v="8382"/>
    <x v="1261"/>
    <d v="2022-02-18T00:00:00"/>
    <s v="First Class"/>
    <s v="RB-19330"/>
    <s v="Randy Bradley"/>
    <x v="0"/>
    <s v="Dublin"/>
    <x v="382"/>
    <x v="98"/>
    <m/>
    <s v="EU"/>
    <x v="9"/>
    <s v="FUR-CH-10000333"/>
    <x v="1"/>
    <x v="1"/>
    <s v="SAFCO Swivel Stool, Black"/>
    <x v="8491"/>
    <n v="3"/>
    <n v="0.5"/>
    <x v="8629"/>
    <n v="30.79"/>
    <s v="Medium"/>
  </r>
  <r>
    <n v="15817"/>
    <x v="4758"/>
    <x v="36"/>
    <d v="2022-01-18T00:00:00"/>
    <s v="Standard Class"/>
    <s v="SR-20740"/>
    <s v="Steven Roelle"/>
    <x v="2"/>
    <s v="Norwich"/>
    <x v="31"/>
    <x v="13"/>
    <m/>
    <s v="EU"/>
    <x v="9"/>
    <s v="TEC-CO-10000777"/>
    <x v="0"/>
    <x v="3"/>
    <s v="Brother Personal Copier, Laser"/>
    <x v="8492"/>
    <n v="3"/>
    <n v="0"/>
    <x v="2894"/>
    <n v="30.79"/>
    <s v="Medium"/>
  </r>
  <r>
    <n v="23233"/>
    <x v="8383"/>
    <x v="54"/>
    <d v="2022-08-09T00:00:00"/>
    <s v="Standard Class"/>
    <s v="TP-21130"/>
    <s v="Theone Pippenger"/>
    <x v="0"/>
    <s v="Bangkok"/>
    <x v="87"/>
    <x v="36"/>
    <m/>
    <s v="APAC"/>
    <x v="11"/>
    <s v="FUR-BO-10001393"/>
    <x v="1"/>
    <x v="9"/>
    <s v="Safco 3-Shelf Cabinet, Pine"/>
    <x v="8493"/>
    <n v="3"/>
    <n v="0.37"/>
    <x v="8630"/>
    <n v="30.79"/>
    <s v="Medium"/>
  </r>
  <r>
    <n v="874"/>
    <x v="8384"/>
    <x v="232"/>
    <d v="2019-06-17T00:00:00"/>
    <s v="Standard Class"/>
    <s v="CR-12820"/>
    <s v="Cyra Reiten"/>
    <x v="2"/>
    <s v="Mixco"/>
    <x v="99"/>
    <x v="38"/>
    <m/>
    <s v="LATAM"/>
    <x v="2"/>
    <s v="OFF-AP-10004113"/>
    <x v="2"/>
    <x v="7"/>
    <s v="Cuisinart Toaster, White"/>
    <x v="8494"/>
    <n v="10"/>
    <n v="0"/>
    <x v="8631"/>
    <n v="30.780999999999999"/>
    <s v="Medium"/>
  </r>
  <r>
    <n v="4028"/>
    <x v="8385"/>
    <x v="113"/>
    <d v="2021-12-13T00:00:00"/>
    <s v="First Class"/>
    <s v="TS-21370"/>
    <s v="Todd Sumrall"/>
    <x v="1"/>
    <s v="Lima"/>
    <x v="535"/>
    <x v="114"/>
    <m/>
    <s v="LATAM"/>
    <x v="5"/>
    <s v="TEC-AC-10003668"/>
    <x v="0"/>
    <x v="0"/>
    <s v="Enermax Mouse, Programmable"/>
    <x v="8495"/>
    <n v="8"/>
    <n v="0.4"/>
    <x v="8632"/>
    <n v="30.780999999999999"/>
    <s v="Critical"/>
  </r>
  <r>
    <n v="14826"/>
    <x v="8386"/>
    <x v="26"/>
    <d v="2019-03-16T00:00:00"/>
    <s v="First Class"/>
    <s v="KA-16525"/>
    <s v="Kelly Andreada"/>
    <x v="0"/>
    <s v="Bonn"/>
    <x v="58"/>
    <x v="2"/>
    <m/>
    <s v="EU"/>
    <x v="2"/>
    <s v="OFF-SU-10001021"/>
    <x v="2"/>
    <x v="6"/>
    <s v="Fiskars Box Cutter, Serrated"/>
    <x v="8496"/>
    <n v="6"/>
    <n v="0"/>
    <x v="8633"/>
    <n v="30.78"/>
    <s v="Critical"/>
  </r>
  <r>
    <n v="25767"/>
    <x v="8387"/>
    <x v="1168"/>
    <d v="2022-06-04T00:00:00"/>
    <s v="Standard Class"/>
    <s v="JM-15655"/>
    <s v="Jim Mitchum"/>
    <x v="1"/>
    <s v="Orange"/>
    <x v="1"/>
    <x v="1"/>
    <m/>
    <s v="APAC"/>
    <x v="1"/>
    <s v="FUR-BO-10001385"/>
    <x v="1"/>
    <x v="9"/>
    <s v="Sauder Corner Shelving, Metal"/>
    <x v="8497"/>
    <n v="3"/>
    <n v="0.1"/>
    <x v="8634"/>
    <n v="30.78"/>
    <s v="Medium"/>
  </r>
  <r>
    <n v="7102"/>
    <x v="8388"/>
    <x v="1045"/>
    <d v="2020-11-13T00:00:00"/>
    <s v="Standard Class"/>
    <s v="MO-17500"/>
    <s v="Mary O'Rourke"/>
    <x v="0"/>
    <s v="São Paulo"/>
    <x v="91"/>
    <x v="7"/>
    <m/>
    <s v="LATAM"/>
    <x v="5"/>
    <s v="OFF-ST-10002538"/>
    <x v="2"/>
    <x v="10"/>
    <s v="Rogers File Cart, Single Width"/>
    <x v="5669"/>
    <n v="4"/>
    <n v="0"/>
    <x v="5802"/>
    <n v="30.777999999999999"/>
    <s v="Medium"/>
  </r>
  <r>
    <n v="5696"/>
    <x v="6080"/>
    <x v="222"/>
    <d v="2019-05-02T00:00:00"/>
    <s v="Standard Class"/>
    <s v="MJ-17740"/>
    <s v="Max Jones"/>
    <x v="0"/>
    <s v="Choloma"/>
    <x v="486"/>
    <x v="83"/>
    <m/>
    <s v="LATAM"/>
    <x v="2"/>
    <s v="TEC-MA-10003779"/>
    <x v="0"/>
    <x v="8"/>
    <s v="Konica Printer, Durable"/>
    <x v="8498"/>
    <n v="4"/>
    <n v="0.7"/>
    <x v="8635"/>
    <n v="30.773000000000003"/>
    <s v="High"/>
  </r>
  <r>
    <n v="3663"/>
    <x v="8389"/>
    <x v="935"/>
    <d v="2021-11-10T00:00:00"/>
    <s v="Standard Class"/>
    <s v="RB-19465"/>
    <s v="Rick Bensley"/>
    <x v="2"/>
    <s v="Pinar del Río"/>
    <x v="334"/>
    <x v="50"/>
    <m/>
    <s v="LATAM"/>
    <x v="10"/>
    <s v="TEC-AC-10000244"/>
    <x v="0"/>
    <x v="0"/>
    <s v="Memorex Router, USB"/>
    <x v="3109"/>
    <n v="3"/>
    <n v="0"/>
    <x v="3193"/>
    <n v="30.763999999999999"/>
    <s v="Medium"/>
  </r>
  <r>
    <n v="14630"/>
    <x v="7584"/>
    <x v="228"/>
    <d v="2022-04-23T00:00:00"/>
    <s v="Standard Class"/>
    <s v="MH-18025"/>
    <s v="Michelle Huthwaite"/>
    <x v="0"/>
    <s v="Hayange"/>
    <x v="309"/>
    <x v="9"/>
    <m/>
    <s v="EU"/>
    <x v="2"/>
    <s v="TEC-CO-10003474"/>
    <x v="0"/>
    <x v="3"/>
    <s v="Brother Personal Copier, Digital"/>
    <x v="8499"/>
    <n v="5"/>
    <n v="0.15"/>
    <x v="8636"/>
    <n v="30.76"/>
    <s v="Medium"/>
  </r>
  <r>
    <n v="825"/>
    <x v="8390"/>
    <x v="856"/>
    <d v="2022-06-23T00:00:00"/>
    <s v="Standard Class"/>
    <s v="CS-12490"/>
    <s v="Cindy Schnelling"/>
    <x v="1"/>
    <s v="La Ceiba"/>
    <x v="513"/>
    <x v="83"/>
    <m/>
    <s v="LATAM"/>
    <x v="2"/>
    <s v="TEC-PH-10003457"/>
    <x v="0"/>
    <x v="2"/>
    <s v="Cisco Smart Phone, Full Size"/>
    <x v="8500"/>
    <n v="2"/>
    <n v="0.4"/>
    <x v="8637"/>
    <n v="30.754000000000001"/>
    <s v="Medium"/>
  </r>
  <r>
    <n v="27084"/>
    <x v="8391"/>
    <x v="1244"/>
    <d v="2022-04-10T00:00:00"/>
    <s v="Standard Class"/>
    <s v="EH-14185"/>
    <s v="Evan Henry"/>
    <x v="0"/>
    <s v="Yangon"/>
    <x v="256"/>
    <x v="73"/>
    <m/>
    <s v="APAC"/>
    <x v="11"/>
    <s v="FUR-TA-10002833"/>
    <x v="1"/>
    <x v="4"/>
    <s v="Lesro Training Table, Rectangular"/>
    <x v="8501"/>
    <n v="4"/>
    <n v="0.57000000000000006"/>
    <x v="8638"/>
    <n v="30.75"/>
    <s v="Medium"/>
  </r>
  <r>
    <n v="31769"/>
    <x v="1380"/>
    <x v="65"/>
    <d v="2019-11-11T00:00:00"/>
    <s v="Second Class"/>
    <s v="JP-15520"/>
    <s v="Jeremy Pistek"/>
    <x v="0"/>
    <s v="San Francisco"/>
    <x v="7"/>
    <x v="0"/>
    <n v="94110"/>
    <s v="US"/>
    <x v="4"/>
    <s v="FUR-BO-10001601"/>
    <x v="1"/>
    <x v="9"/>
    <s v="Sauder Mission Library with Doors, Fruitwood Finish"/>
    <x v="8502"/>
    <n v="2"/>
    <n v="0.15"/>
    <x v="8639"/>
    <n v="30.75"/>
    <s v="Critical"/>
  </r>
  <r>
    <n v="41020"/>
    <x v="8392"/>
    <x v="220"/>
    <d v="2019-12-26T00:00:00"/>
    <s v="Standard Class"/>
    <s v="TW-21025"/>
    <s v="Tamara Willingham"/>
    <x v="2"/>
    <s v="New York City"/>
    <x v="0"/>
    <x v="0"/>
    <n v="10011"/>
    <s v="US"/>
    <x v="0"/>
    <s v="OFF-BI-10003984"/>
    <x v="2"/>
    <x v="5"/>
    <s v="Lock-Up Easel 'Spel-Binder'"/>
    <x v="8503"/>
    <n v="13"/>
    <n v="0.2"/>
    <x v="8640"/>
    <n v="30.75"/>
    <s v="Medium"/>
  </r>
  <r>
    <n v="8587"/>
    <x v="8393"/>
    <x v="638"/>
    <d v="2020-03-09T00:00:00"/>
    <s v="Second Class"/>
    <s v="SV-20365"/>
    <s v="Seth Vernon"/>
    <x v="0"/>
    <s v="San Pedro Sula"/>
    <x v="486"/>
    <x v="83"/>
    <m/>
    <s v="LATAM"/>
    <x v="2"/>
    <s v="TEC-PH-10000577"/>
    <x v="0"/>
    <x v="2"/>
    <s v="Samsung Headset, Cordless"/>
    <x v="8266"/>
    <n v="5"/>
    <n v="0.4"/>
    <x v="8641"/>
    <n v="30.744"/>
    <s v="Critical"/>
  </r>
  <r>
    <n v="605"/>
    <x v="8394"/>
    <x v="467"/>
    <d v="2022-12-07T00:00:00"/>
    <s v="Standard Class"/>
    <s v="HA-14920"/>
    <s v="Helen Andreada"/>
    <x v="0"/>
    <s v="Villa Nueva"/>
    <x v="99"/>
    <x v="38"/>
    <m/>
    <s v="LATAM"/>
    <x v="2"/>
    <s v="OFF-EN-10004410"/>
    <x v="2"/>
    <x v="14"/>
    <s v="GlobeWeis Mailers, Security-Tint"/>
    <x v="8504"/>
    <n v="9"/>
    <n v="0"/>
    <x v="771"/>
    <n v="30.74"/>
    <s v="Low"/>
  </r>
  <r>
    <n v="19912"/>
    <x v="8395"/>
    <x v="793"/>
    <d v="2021-03-16T00:00:00"/>
    <s v="Standard Class"/>
    <s v="AB-10165"/>
    <s v="Alan Barnes"/>
    <x v="0"/>
    <s v="Freiburg"/>
    <x v="352"/>
    <x v="2"/>
    <m/>
    <s v="EU"/>
    <x v="2"/>
    <s v="FUR-BO-10004926"/>
    <x v="1"/>
    <x v="9"/>
    <s v="Safco 3-Shelf Cabinet, Traditional"/>
    <x v="8505"/>
    <n v="7"/>
    <n v="0.1"/>
    <x v="8642"/>
    <n v="30.74"/>
    <s v="Medium"/>
  </r>
  <r>
    <n v="26042"/>
    <x v="8396"/>
    <x v="82"/>
    <d v="2020-06-17T00:00:00"/>
    <s v="Standard Class"/>
    <s v="DK-12835"/>
    <s v="Damala Kotsonis"/>
    <x v="1"/>
    <s v="Lahore"/>
    <x v="182"/>
    <x v="58"/>
    <m/>
    <s v="APAC"/>
    <x v="6"/>
    <s v="OFF-ST-10003203"/>
    <x v="2"/>
    <x v="10"/>
    <s v="Eldon Lockers, Wire Frame"/>
    <x v="8506"/>
    <n v="3"/>
    <n v="0.5"/>
    <x v="8643"/>
    <n v="30.74"/>
    <s v="Medium"/>
  </r>
  <r>
    <n v="32456"/>
    <x v="8397"/>
    <x v="298"/>
    <d v="2022-07-05T00:00:00"/>
    <s v="Standard Class"/>
    <s v="AA-10315"/>
    <s v="Alex Avila"/>
    <x v="0"/>
    <s v="Minneapolis"/>
    <x v="35"/>
    <x v="0"/>
    <n v="55407"/>
    <s v="US"/>
    <x v="2"/>
    <s v="OFF-AP-10000576"/>
    <x v="2"/>
    <x v="7"/>
    <s v="Belkin 325VA UPS Surge Protector, 6'"/>
    <x v="8029"/>
    <n v="3"/>
    <n v="0"/>
    <x v="8644"/>
    <n v="30.74"/>
    <s v="Medium"/>
  </r>
  <r>
    <n v="2691"/>
    <x v="8398"/>
    <x v="682"/>
    <d v="2021-08-10T00:00:00"/>
    <s v="Second Class"/>
    <s v="CK-12595"/>
    <s v="Clytie Kelty"/>
    <x v="0"/>
    <s v="Ocaña"/>
    <x v="586"/>
    <x v="32"/>
    <m/>
    <s v="LATAM"/>
    <x v="5"/>
    <s v="TEC-PH-10004048"/>
    <x v="0"/>
    <x v="2"/>
    <s v="Apple Audio Dock, Full Size"/>
    <x v="2718"/>
    <n v="4"/>
    <n v="0"/>
    <x v="2790"/>
    <n v="30.727999999999998"/>
    <s v="Medium"/>
  </r>
  <r>
    <n v="3708"/>
    <x v="8399"/>
    <x v="93"/>
    <d v="2020-06-23T00:00:00"/>
    <s v="Standard Class"/>
    <s v="CC-12430"/>
    <s v="Chuck Clark"/>
    <x v="2"/>
    <s v="Tlalpan"/>
    <x v="146"/>
    <x v="14"/>
    <m/>
    <s v="LATAM"/>
    <x v="9"/>
    <s v="OFF-ST-10001941"/>
    <x v="2"/>
    <x v="10"/>
    <s v="Rogers Lockers, Wire Frame"/>
    <x v="8507"/>
    <n v="2"/>
    <n v="0"/>
    <x v="1004"/>
    <n v="30.727999999999998"/>
    <s v="High"/>
  </r>
  <r>
    <n v="22459"/>
    <x v="8400"/>
    <x v="657"/>
    <d v="2021-10-11T00:00:00"/>
    <s v="Standard Class"/>
    <s v="DC-13285"/>
    <s v="Debra Catini"/>
    <x v="0"/>
    <s v="Lahore"/>
    <x v="182"/>
    <x v="58"/>
    <m/>
    <s v="APAC"/>
    <x v="6"/>
    <s v="FUR-CH-10001465"/>
    <x v="1"/>
    <x v="1"/>
    <s v="Hon Swivel Stool, Red"/>
    <x v="8508"/>
    <n v="3"/>
    <n v="0.2"/>
    <x v="8645"/>
    <n v="30.72"/>
    <s v="Medium"/>
  </r>
  <r>
    <n v="22724"/>
    <x v="3650"/>
    <x v="154"/>
    <d v="2021-12-03T00:00:00"/>
    <s v="Standard Class"/>
    <s v="PL-18925"/>
    <s v="Paul Lucas"/>
    <x v="2"/>
    <s v="Weifang"/>
    <x v="36"/>
    <x v="8"/>
    <m/>
    <s v="APAC"/>
    <x v="8"/>
    <s v="FUR-CH-10002872"/>
    <x v="1"/>
    <x v="1"/>
    <s v="SAFCO Executive Leather Armchair, Adjustable"/>
    <x v="794"/>
    <n v="3"/>
    <n v="0"/>
    <x v="805"/>
    <n v="30.72"/>
    <s v="Medium"/>
  </r>
  <r>
    <n v="40989"/>
    <x v="8401"/>
    <x v="259"/>
    <d v="2020-09-02T00:00:00"/>
    <s v="Standard Class"/>
    <s v="SM-20950"/>
    <s v="Suzanne McNair"/>
    <x v="1"/>
    <s v="Fairfield"/>
    <x v="419"/>
    <x v="0"/>
    <n v="6824"/>
    <s v="US"/>
    <x v="0"/>
    <s v="OFF-ST-10001837"/>
    <x v="2"/>
    <x v="10"/>
    <s v="SAFCO Mobile Desk Side File, Wire Frame"/>
    <x v="8509"/>
    <n v="11"/>
    <n v="0"/>
    <x v="8646"/>
    <n v="30.72"/>
    <s v="Medium"/>
  </r>
  <r>
    <n v="13771"/>
    <x v="1978"/>
    <x v="192"/>
    <d v="2021-09-27T00:00:00"/>
    <s v="Same Day"/>
    <s v="CW-11905"/>
    <s v="Carl Weiss"/>
    <x v="2"/>
    <s v="Glasgow"/>
    <x v="21"/>
    <x v="13"/>
    <m/>
    <s v="EU"/>
    <x v="9"/>
    <s v="OFF-ST-10001858"/>
    <x v="2"/>
    <x v="10"/>
    <s v="Tenex Shelving, Single Width"/>
    <x v="7356"/>
    <n v="6"/>
    <n v="0"/>
    <x v="7511"/>
    <n v="30.71"/>
    <s v="Critical"/>
  </r>
  <r>
    <n v="19113"/>
    <x v="6262"/>
    <x v="1225"/>
    <d v="2020-04-11T00:00:00"/>
    <s v="Standard Class"/>
    <s v="JE-15715"/>
    <s v="Joe Elijah"/>
    <x v="0"/>
    <s v="Oxford"/>
    <x v="31"/>
    <x v="13"/>
    <m/>
    <s v="EU"/>
    <x v="9"/>
    <s v="OFF-ST-10002555"/>
    <x v="2"/>
    <x v="10"/>
    <s v="Eldon Lockers, Industrial"/>
    <x v="5968"/>
    <n v="2"/>
    <n v="0"/>
    <x v="6107"/>
    <n v="30.71"/>
    <s v="Medium"/>
  </r>
  <r>
    <n v="21599"/>
    <x v="8402"/>
    <x v="15"/>
    <d v="2022-08-06T00:00:00"/>
    <s v="Standard Class"/>
    <s v="SW-20275"/>
    <s v="Scott Williamson"/>
    <x v="0"/>
    <s v="Canberra"/>
    <x v="162"/>
    <x v="1"/>
    <m/>
    <s v="APAC"/>
    <x v="1"/>
    <s v="TEC-PH-10000896"/>
    <x v="0"/>
    <x v="2"/>
    <s v="Cisco Signal Booster, VoIP"/>
    <x v="8510"/>
    <n v="5"/>
    <n v="0.4"/>
    <x v="8647"/>
    <n v="30.71"/>
    <s v="Medium"/>
  </r>
  <r>
    <n v="44281"/>
    <x v="8403"/>
    <x v="114"/>
    <d v="2022-03-22T00:00:00"/>
    <s v="Standard Class"/>
    <s v="DR-2880"/>
    <s v="Dan Reichenbach"/>
    <x v="1"/>
    <s v="Kaduna"/>
    <x v="489"/>
    <x v="80"/>
    <m/>
    <s v="Africa"/>
    <x v="3"/>
    <s v="TEC-CAN-10004556"/>
    <x v="0"/>
    <x v="3"/>
    <s v="Canon Fax and Copier, Laser"/>
    <x v="8511"/>
    <n v="4"/>
    <n v="0.7"/>
    <x v="8648"/>
    <n v="30.71"/>
    <s v="High"/>
  </r>
  <r>
    <n v="49502"/>
    <x v="2163"/>
    <x v="976"/>
    <d v="2020-07-15T00:00:00"/>
    <s v="Second Class"/>
    <s v="LS-7245"/>
    <s v="Lynn Smith"/>
    <x v="0"/>
    <s v="Atakpame"/>
    <x v="497"/>
    <x v="105"/>
    <m/>
    <s v="Africa"/>
    <x v="3"/>
    <s v="FUR-RUB-10001717"/>
    <x v="1"/>
    <x v="11"/>
    <s v="Rubbermaid Photo Frame, Durable"/>
    <x v="8512"/>
    <n v="2"/>
    <n v="0"/>
    <x v="3962"/>
    <n v="30.71"/>
    <s v="Critical"/>
  </r>
  <r>
    <n v="22854"/>
    <x v="8404"/>
    <x v="164"/>
    <d v="2022-11-26T00:00:00"/>
    <s v="Standard Class"/>
    <s v="CV-12295"/>
    <s v="Christina VanderZanden"/>
    <x v="0"/>
    <s v="Yangon"/>
    <x v="256"/>
    <x v="73"/>
    <m/>
    <s v="APAC"/>
    <x v="11"/>
    <s v="OFF-AP-10003795"/>
    <x v="2"/>
    <x v="7"/>
    <s v="Hoover Refrigerator, Red"/>
    <x v="8513"/>
    <n v="5"/>
    <n v="0.17"/>
    <x v="8649"/>
    <n v="30.7"/>
    <s v="Medium"/>
  </r>
  <r>
    <n v="12792"/>
    <x v="3857"/>
    <x v="434"/>
    <d v="2022-01-07T00:00:00"/>
    <s v="Standard Class"/>
    <s v="RC-19825"/>
    <s v="Roy Collins"/>
    <x v="0"/>
    <s v="Bezons"/>
    <x v="14"/>
    <x v="9"/>
    <m/>
    <s v="EU"/>
    <x v="2"/>
    <s v="FUR-FU-10004954"/>
    <x v="1"/>
    <x v="11"/>
    <s v="Tenex Clock, Duo Pack"/>
    <x v="8514"/>
    <n v="8"/>
    <n v="0"/>
    <x v="8650"/>
    <n v="30.69"/>
    <s v="High"/>
  </r>
  <r>
    <n v="21634"/>
    <x v="8405"/>
    <x v="549"/>
    <d v="2019-10-02T00:00:00"/>
    <s v="Standard Class"/>
    <s v="DB-13360"/>
    <s v="Dennis Bolton"/>
    <x v="2"/>
    <s v="Jakarta"/>
    <x v="106"/>
    <x v="20"/>
    <m/>
    <s v="APAC"/>
    <x v="11"/>
    <s v="OFF-AP-10002499"/>
    <x v="2"/>
    <x v="7"/>
    <s v="Cuisinart Microwave, White"/>
    <x v="8515"/>
    <n v="3"/>
    <n v="0.17"/>
    <x v="8651"/>
    <n v="30.69"/>
    <s v="Medium"/>
  </r>
  <r>
    <n v="24449"/>
    <x v="8406"/>
    <x v="97"/>
    <d v="2022-11-14T00:00:00"/>
    <s v="Standard Class"/>
    <s v="SP-20860"/>
    <s v="Sung Pak"/>
    <x v="1"/>
    <s v="Melbourne"/>
    <x v="56"/>
    <x v="1"/>
    <m/>
    <s v="APAC"/>
    <x v="1"/>
    <s v="FUR-TA-10004383"/>
    <x v="1"/>
    <x v="4"/>
    <s v="Bevis Coffee Table, Adjustable Height"/>
    <x v="8516"/>
    <n v="1"/>
    <n v="0.3"/>
    <x v="8652"/>
    <n v="30.69"/>
    <s v="Low"/>
  </r>
  <r>
    <n v="30013"/>
    <x v="8407"/>
    <x v="979"/>
    <d v="2021-12-20T00:00:00"/>
    <s v="Standard Class"/>
    <s v="SG-20470"/>
    <s v="Sheri Gordon"/>
    <x v="0"/>
    <s v="Coimbatore"/>
    <x v="188"/>
    <x v="17"/>
    <m/>
    <s v="APAC"/>
    <x v="6"/>
    <s v="FUR-CH-10002207"/>
    <x v="1"/>
    <x v="1"/>
    <s v="Hon Chairmat, Set of Two"/>
    <x v="8517"/>
    <n v="5"/>
    <n v="0"/>
    <x v="8653"/>
    <n v="30.69"/>
    <s v="Medium"/>
  </r>
  <r>
    <n v="13557"/>
    <x v="4107"/>
    <x v="750"/>
    <d v="2020-11-25T00:00:00"/>
    <s v="Standard Class"/>
    <s v="TP-21565"/>
    <s v="Tracy Poddar"/>
    <x v="1"/>
    <s v="Issy-les-Moulineaux"/>
    <x v="14"/>
    <x v="9"/>
    <m/>
    <s v="EU"/>
    <x v="2"/>
    <s v="FUR-CH-10001784"/>
    <x v="1"/>
    <x v="1"/>
    <s v="SAFCO Bag Chairs, Adjustable"/>
    <x v="8518"/>
    <n v="6"/>
    <n v="0.1"/>
    <x v="8654"/>
    <n v="30.68"/>
    <s v="High"/>
  </r>
  <r>
    <n v="14635"/>
    <x v="8408"/>
    <x v="1180"/>
    <d v="2022-01-24T00:00:00"/>
    <s v="Second Class"/>
    <s v="CS-12490"/>
    <s v="Cindy Schnelling"/>
    <x v="1"/>
    <s v="Glasgow"/>
    <x v="21"/>
    <x v="13"/>
    <m/>
    <s v="EU"/>
    <x v="9"/>
    <s v="OFF-PA-10001466"/>
    <x v="2"/>
    <x v="13"/>
    <s v="Eaton Computer Printout Paper, 8.5 x 11"/>
    <x v="8519"/>
    <n v="6"/>
    <n v="0"/>
    <x v="8655"/>
    <n v="30.68"/>
    <s v="High"/>
  </r>
  <r>
    <n v="21539"/>
    <x v="8409"/>
    <x v="223"/>
    <d v="2019-10-10T00:00:00"/>
    <s v="Standard Class"/>
    <s v="BF-11080"/>
    <s v="Bart Folk"/>
    <x v="0"/>
    <s v="Bangkok"/>
    <x v="87"/>
    <x v="36"/>
    <m/>
    <s v="APAC"/>
    <x v="11"/>
    <s v="TEC-MA-10000606"/>
    <x v="0"/>
    <x v="8"/>
    <s v="Okidata Printer, White"/>
    <x v="8520"/>
    <n v="2"/>
    <n v="0.17"/>
    <x v="8656"/>
    <n v="30.68"/>
    <s v="Medium"/>
  </r>
  <r>
    <n v="38839"/>
    <x v="3890"/>
    <x v="170"/>
    <d v="2022-12-07T00:00:00"/>
    <s v="Standard Class"/>
    <s v="BS-11380"/>
    <s v="Bill Stewart"/>
    <x v="1"/>
    <s v="Denver"/>
    <x v="293"/>
    <x v="0"/>
    <n v="80219"/>
    <s v="US"/>
    <x v="4"/>
    <s v="FUR-FU-10001488"/>
    <x v="1"/>
    <x v="11"/>
    <s v="Tenex 46&quot; x 60&quot; Computer Anti-Static Chairmat, Rectangular Shaped"/>
    <x v="8521"/>
    <n v="6"/>
    <n v="0.2"/>
    <x v="89"/>
    <n v="30.68"/>
    <s v="Medium"/>
  </r>
  <r>
    <n v="20902"/>
    <x v="8410"/>
    <x v="201"/>
    <d v="2021-12-07T00:00:00"/>
    <s v="Standard Class"/>
    <s v="CM-12385"/>
    <s v="Christopher Martinez"/>
    <x v="0"/>
    <s v="Wollongong"/>
    <x v="1"/>
    <x v="1"/>
    <m/>
    <s v="APAC"/>
    <x v="1"/>
    <s v="TEC-CO-10003410"/>
    <x v="0"/>
    <x v="3"/>
    <s v="Brother Ink, High-Speed"/>
    <x v="7720"/>
    <n v="3"/>
    <n v="0.1"/>
    <x v="7870"/>
    <n v="30.67"/>
    <s v="Medium"/>
  </r>
  <r>
    <n v="23279"/>
    <x v="539"/>
    <x v="257"/>
    <d v="2019-10-29T00:00:00"/>
    <s v="Second Class"/>
    <s v="SB-20170"/>
    <s v="Sarah Bern"/>
    <x v="0"/>
    <s v="Huaibei"/>
    <x v="20"/>
    <x v="8"/>
    <m/>
    <s v="APAC"/>
    <x v="8"/>
    <s v="OFF-ST-10004847"/>
    <x v="2"/>
    <x v="10"/>
    <s v="Tenex File Cart, Blue"/>
    <x v="2330"/>
    <n v="4"/>
    <n v="0"/>
    <x v="8657"/>
    <n v="30.67"/>
    <s v="Medium"/>
  </r>
  <r>
    <n v="33297"/>
    <x v="8411"/>
    <x v="983"/>
    <d v="2022-04-19T00:00:00"/>
    <s v="Standard Class"/>
    <s v="LW-17215"/>
    <s v="Luke Weiss"/>
    <x v="0"/>
    <s v="Pasadena"/>
    <x v="7"/>
    <x v="0"/>
    <n v="91104"/>
    <s v="US"/>
    <x v="4"/>
    <s v="TEC-AC-10001767"/>
    <x v="0"/>
    <x v="0"/>
    <s v="SanDisk Ultra 64 GB MicroSDHC Class 10 Memory Card"/>
    <x v="6957"/>
    <n v="5"/>
    <n v="0"/>
    <x v="8658"/>
    <n v="30.67"/>
    <s v="Low"/>
  </r>
  <r>
    <n v="40377"/>
    <x v="8412"/>
    <x v="130"/>
    <d v="2022-09-14T00:00:00"/>
    <s v="Second Class"/>
    <s v="KH-16630"/>
    <s v="Ken Heidel"/>
    <x v="1"/>
    <s v="Santa Ana"/>
    <x v="7"/>
    <x v="0"/>
    <n v="92704"/>
    <s v="US"/>
    <x v="4"/>
    <s v="TEC-PH-10002564"/>
    <x v="0"/>
    <x v="2"/>
    <s v="OtterBox Defender Series Case - Samsung Galaxy S4"/>
    <x v="8522"/>
    <n v="6"/>
    <n v="0.2"/>
    <x v="8659"/>
    <n v="30.67"/>
    <s v="High"/>
  </r>
  <r>
    <n v="40829"/>
    <x v="8413"/>
    <x v="83"/>
    <d v="2021-11-01T00:00:00"/>
    <s v="Standard Class"/>
    <s v="BW-11200"/>
    <s v="Ben Wallace"/>
    <x v="0"/>
    <s v="New York City"/>
    <x v="0"/>
    <x v="0"/>
    <n v="10011"/>
    <s v="US"/>
    <x v="0"/>
    <s v="FUR-CH-10000553"/>
    <x v="1"/>
    <x v="1"/>
    <s v="Metal Folding Chairs, Beige, 4/Carton"/>
    <x v="8523"/>
    <n v="14"/>
    <n v="0.1"/>
    <x v="8660"/>
    <n v="30.67"/>
    <s v="Medium"/>
  </r>
  <r>
    <n v="41136"/>
    <x v="7690"/>
    <x v="966"/>
    <d v="2021-10-02T00:00:00"/>
    <s v="Standard Class"/>
    <s v="DL-12865"/>
    <s v="Dan Lawera"/>
    <x v="0"/>
    <s v="Long Beach"/>
    <x v="7"/>
    <x v="0"/>
    <n v="90805"/>
    <s v="US"/>
    <x v="4"/>
    <s v="TEC-CO-10001943"/>
    <x v="0"/>
    <x v="3"/>
    <s v="Canon PC-428 Personal Copier"/>
    <x v="6798"/>
    <n v="3"/>
    <n v="0.2"/>
    <x v="6951"/>
    <n v="30.67"/>
    <s v="Medium"/>
  </r>
  <r>
    <n v="4983"/>
    <x v="8414"/>
    <x v="257"/>
    <d v="2019-10-29T00:00:00"/>
    <s v="First Class"/>
    <s v="PM-18940"/>
    <s v="Paul MacIntyre"/>
    <x v="0"/>
    <s v="Las Tunas"/>
    <x v="377"/>
    <x v="50"/>
    <m/>
    <s v="LATAM"/>
    <x v="10"/>
    <s v="FUR-FU-10000516"/>
    <x v="1"/>
    <x v="11"/>
    <s v="Advantus Clock, Duo Pack"/>
    <x v="8524"/>
    <n v="5"/>
    <n v="0"/>
    <x v="8661"/>
    <n v="30.669"/>
    <s v="High"/>
  </r>
  <r>
    <n v="30956"/>
    <x v="8415"/>
    <x v="132"/>
    <d v="2022-12-14T00:00:00"/>
    <s v="Standard Class"/>
    <s v="TN-21040"/>
    <s v="Tanja Norvell"/>
    <x v="2"/>
    <s v="Christchurch"/>
    <x v="165"/>
    <x v="4"/>
    <m/>
    <s v="APAC"/>
    <x v="1"/>
    <s v="TEC-PH-10003400"/>
    <x v="0"/>
    <x v="2"/>
    <s v="Motorola Signal Booster, VoIP"/>
    <x v="8525"/>
    <n v="2"/>
    <n v="0"/>
    <x v="8662"/>
    <n v="30.66"/>
    <s v="High"/>
  </r>
  <r>
    <n v="37638"/>
    <x v="8416"/>
    <x v="1057"/>
    <d v="2022-01-03T00:00:00"/>
    <s v="First Class"/>
    <s v="DB-13660"/>
    <s v="Duane Benoit"/>
    <x v="0"/>
    <s v="Lancaster"/>
    <x v="107"/>
    <x v="0"/>
    <n v="43130"/>
    <s v="US"/>
    <x v="0"/>
    <s v="OFF-ST-10002554"/>
    <x v="2"/>
    <x v="10"/>
    <s v="Tennsco Industrial Shelving"/>
    <x v="8526"/>
    <n v="4"/>
    <n v="0.2"/>
    <x v="8663"/>
    <n v="30.66"/>
    <s v="High"/>
  </r>
  <r>
    <n v="49308"/>
    <x v="8417"/>
    <x v="759"/>
    <d v="2019-12-29T00:00:00"/>
    <s v="Standard Class"/>
    <s v="EH-3945"/>
    <s v="Eric Hoffmann"/>
    <x v="0"/>
    <s v="Yambol"/>
    <x v="841"/>
    <x v="99"/>
    <m/>
    <s v="EMEA"/>
    <x v="7"/>
    <s v="TEC-NOK-10000534"/>
    <x v="0"/>
    <x v="2"/>
    <s v="Nokia Smart Phone, with Caller ID"/>
    <x v="2920"/>
    <n v="1"/>
    <n v="0"/>
    <x v="2999"/>
    <n v="30.66"/>
    <s v="Medium"/>
  </r>
  <r>
    <n v="6805"/>
    <x v="8418"/>
    <x v="908"/>
    <d v="2020-05-12T00:00:00"/>
    <s v="Standard Class"/>
    <s v="LS-16975"/>
    <s v="Lindsay Shagiari"/>
    <x v="2"/>
    <s v="Tehuacán"/>
    <x v="73"/>
    <x v="14"/>
    <m/>
    <s v="LATAM"/>
    <x v="9"/>
    <s v="TEC-PH-10004358"/>
    <x v="0"/>
    <x v="2"/>
    <s v="Cisco Audio Dock, VoIP"/>
    <x v="2731"/>
    <n v="5"/>
    <n v="0"/>
    <x v="1162"/>
    <n v="30.655000000000001"/>
    <s v="Medium"/>
  </r>
  <r>
    <n v="17381"/>
    <x v="8419"/>
    <x v="1058"/>
    <d v="2021-03-27T00:00:00"/>
    <s v="Standard Class"/>
    <s v="EH-14185"/>
    <s v="Evan Henry"/>
    <x v="0"/>
    <s v="Nuremberg"/>
    <x v="74"/>
    <x v="2"/>
    <m/>
    <s v="EU"/>
    <x v="2"/>
    <s v="TEC-AC-10004709"/>
    <x v="0"/>
    <x v="0"/>
    <s v="Logitech Flash Drive, USB"/>
    <x v="8527"/>
    <n v="8"/>
    <n v="0"/>
    <x v="8664"/>
    <n v="30.65"/>
    <s v="High"/>
  </r>
  <r>
    <n v="23231"/>
    <x v="8420"/>
    <x v="988"/>
    <d v="2019-10-05T00:00:00"/>
    <s v="First Class"/>
    <s v="SD-20485"/>
    <s v="Shirley Daniels"/>
    <x v="2"/>
    <s v="Makati"/>
    <x v="69"/>
    <x v="30"/>
    <m/>
    <s v="APAC"/>
    <x v="11"/>
    <s v="OFF-SU-10004401"/>
    <x v="2"/>
    <x v="6"/>
    <s v="Acme Shears, High Speed"/>
    <x v="8528"/>
    <n v="3"/>
    <n v="0.45"/>
    <x v="8665"/>
    <n v="30.65"/>
    <s v="Critical"/>
  </r>
  <r>
    <n v="25309"/>
    <x v="8421"/>
    <x v="127"/>
    <d v="2021-06-29T00:00:00"/>
    <s v="Standard Class"/>
    <s v="HZ-14950"/>
    <s v="Henia Zydlo"/>
    <x v="0"/>
    <s v="Jakarta"/>
    <x v="106"/>
    <x v="20"/>
    <m/>
    <s v="APAC"/>
    <x v="11"/>
    <s v="OFF-AP-10001233"/>
    <x v="2"/>
    <x v="7"/>
    <s v="Hamilton Beach Toaster, Red"/>
    <x v="8529"/>
    <n v="4"/>
    <n v="0.17"/>
    <x v="8666"/>
    <n v="30.65"/>
    <s v="High"/>
  </r>
  <r>
    <n v="27847"/>
    <x v="8422"/>
    <x v="1014"/>
    <d v="2021-08-05T00:00:00"/>
    <s v="Standard Class"/>
    <s v="SC-20020"/>
    <s v="Sam Craven"/>
    <x v="0"/>
    <s v="Bhopal"/>
    <x v="41"/>
    <x v="17"/>
    <m/>
    <s v="APAC"/>
    <x v="6"/>
    <s v="TEC-AC-10000221"/>
    <x v="0"/>
    <x v="0"/>
    <s v="Belkin Memory Card, Programmable"/>
    <x v="8530"/>
    <n v="7"/>
    <n v="0"/>
    <x v="2403"/>
    <n v="30.64"/>
    <s v="Medium"/>
  </r>
  <r>
    <n v="43488"/>
    <x v="8423"/>
    <x v="767"/>
    <d v="2022-11-10T00:00:00"/>
    <s v="Standard Class"/>
    <s v="CS-2355"/>
    <s v="Christine Sundaresam"/>
    <x v="0"/>
    <s v="Pretoria"/>
    <x v="120"/>
    <x v="41"/>
    <m/>
    <s v="Africa"/>
    <x v="3"/>
    <s v="FUR-IKE-10001539"/>
    <x v="1"/>
    <x v="9"/>
    <s v="Ikea Classic Bookcase, Pine"/>
    <x v="4193"/>
    <n v="1"/>
    <n v="0"/>
    <x v="4304"/>
    <n v="30.64"/>
    <s v="Medium"/>
  </r>
  <r>
    <n v="21292"/>
    <x v="8424"/>
    <x v="297"/>
    <d v="2022-01-06T00:00:00"/>
    <s v="Standard Class"/>
    <s v="AA-10315"/>
    <s v="Alex Avila"/>
    <x v="0"/>
    <s v="Agra"/>
    <x v="148"/>
    <x v="17"/>
    <m/>
    <s v="APAC"/>
    <x v="6"/>
    <s v="FUR-BO-10000961"/>
    <x v="1"/>
    <x v="9"/>
    <s v="Bush Stackable Bookrack, Pine"/>
    <x v="8531"/>
    <n v="4"/>
    <n v="0"/>
    <x v="3339"/>
    <n v="30.63"/>
    <s v="Medium"/>
  </r>
  <r>
    <n v="9135"/>
    <x v="8425"/>
    <x v="1325"/>
    <d v="2020-09-12T00:00:00"/>
    <s v="First Class"/>
    <s v="JK-15325"/>
    <s v="Jason Klamczynski"/>
    <x v="1"/>
    <s v="Culiacán"/>
    <x v="205"/>
    <x v="14"/>
    <m/>
    <s v="LATAM"/>
    <x v="9"/>
    <s v="FUR-CH-10003109"/>
    <x v="1"/>
    <x v="1"/>
    <s v="Office Star Rocking Chair, Set of Two"/>
    <x v="8532"/>
    <n v="4"/>
    <n v="0.2"/>
    <x v="8667"/>
    <n v="30.626999999999999"/>
    <s v="High"/>
  </r>
  <r>
    <n v="13247"/>
    <x v="6298"/>
    <x v="621"/>
    <d v="2020-09-16T00:00:00"/>
    <s v="Standard Class"/>
    <s v="DH-13075"/>
    <s v="Dave Hallsten"/>
    <x v="1"/>
    <s v="Lyon"/>
    <x v="183"/>
    <x v="9"/>
    <m/>
    <s v="EU"/>
    <x v="2"/>
    <s v="FUR-CH-10001051"/>
    <x v="1"/>
    <x v="1"/>
    <s v="Hon Chairmat, Red"/>
    <x v="8533"/>
    <n v="9"/>
    <n v="0.1"/>
    <x v="8668"/>
    <n v="30.62"/>
    <s v="Low"/>
  </r>
  <r>
    <n v="22868"/>
    <x v="2776"/>
    <x v="318"/>
    <d v="2021-06-20T00:00:00"/>
    <s v="Second Class"/>
    <s v="EA-14035"/>
    <s v="Erin Ashbrook"/>
    <x v="1"/>
    <s v="Sydney"/>
    <x v="1"/>
    <x v="1"/>
    <m/>
    <s v="APAC"/>
    <x v="1"/>
    <s v="FUR-CH-10004196"/>
    <x v="1"/>
    <x v="1"/>
    <s v="Novimex Swivel Stool, Red"/>
    <x v="8534"/>
    <n v="2"/>
    <n v="0.1"/>
    <x v="8669"/>
    <n v="30.62"/>
    <s v="High"/>
  </r>
  <r>
    <n v="26012"/>
    <x v="6029"/>
    <x v="1279"/>
    <d v="2021-04-01T00:00:00"/>
    <s v="Standard Class"/>
    <s v="PF-19165"/>
    <s v="Philip Fox"/>
    <x v="0"/>
    <s v="Takamatsu"/>
    <x v="665"/>
    <x v="42"/>
    <m/>
    <s v="APAC"/>
    <x v="8"/>
    <s v="FUR-CH-10002091"/>
    <x v="1"/>
    <x v="1"/>
    <s v="Harbour Creations Swivel Stool, Set of Two"/>
    <x v="5782"/>
    <n v="2"/>
    <n v="0"/>
    <x v="6962"/>
    <n v="30.62"/>
    <s v="Medium"/>
  </r>
  <r>
    <n v="31148"/>
    <x v="8426"/>
    <x v="86"/>
    <d v="2022-12-28T00:00:00"/>
    <s v="Standard Class"/>
    <s v="DK-13090"/>
    <s v="Dave Kipp"/>
    <x v="0"/>
    <s v="Wollongong"/>
    <x v="1"/>
    <x v="1"/>
    <m/>
    <s v="APAC"/>
    <x v="1"/>
    <s v="FUR-BO-10004434"/>
    <x v="1"/>
    <x v="9"/>
    <s v="Ikea Library with Doors, Traditional"/>
    <x v="1832"/>
    <n v="1"/>
    <n v="0"/>
    <x v="8670"/>
    <n v="30.62"/>
    <s v="Medium"/>
  </r>
  <r>
    <n v="4439"/>
    <x v="4155"/>
    <x v="984"/>
    <d v="2022-03-26T00:00:00"/>
    <s v="Standard Class"/>
    <s v="KC-16255"/>
    <s v="Karen Carlisle"/>
    <x v="1"/>
    <s v="Caxias do Sul"/>
    <x v="587"/>
    <x v="7"/>
    <m/>
    <s v="LATAM"/>
    <x v="5"/>
    <s v="FUR-BO-10004567"/>
    <x v="1"/>
    <x v="9"/>
    <s v="Bush Floating Shelf Set, Mobile"/>
    <x v="8535"/>
    <n v="4"/>
    <n v="0"/>
    <x v="8671"/>
    <n v="30.617000000000001"/>
    <s v="Medium"/>
  </r>
  <r>
    <n v="50468"/>
    <x v="8427"/>
    <x v="189"/>
    <d v="2021-08-07T00:00:00"/>
    <s v="Standard Class"/>
    <s v="RP-9390"/>
    <s v="Resi Pölking"/>
    <x v="0"/>
    <s v="Rasht"/>
    <x v="355"/>
    <x v="22"/>
    <m/>
    <s v="EMEA"/>
    <x v="7"/>
    <s v="FUR-SAF-10001136"/>
    <x v="1"/>
    <x v="1"/>
    <s v="SAFCO Swivel Stool, Adjustable"/>
    <x v="5840"/>
    <n v="2"/>
    <n v="0"/>
    <x v="2723"/>
    <n v="30.61"/>
    <s v="Medium"/>
  </r>
  <r>
    <n v="24351"/>
    <x v="1990"/>
    <x v="99"/>
    <d v="2021-12-30T00:00:00"/>
    <s v="Standard Class"/>
    <s v="TT-21220"/>
    <s v="Thomas Thornton"/>
    <x v="0"/>
    <s v="Yangon"/>
    <x v="256"/>
    <x v="73"/>
    <m/>
    <s v="APAC"/>
    <x v="11"/>
    <s v="OFF-ST-10001290"/>
    <x v="2"/>
    <x v="10"/>
    <s v="Rogers Shelving, Single Width"/>
    <x v="8536"/>
    <n v="6"/>
    <n v="0.17"/>
    <x v="8672"/>
    <n v="30.6"/>
    <s v="High"/>
  </r>
  <r>
    <n v="36376"/>
    <x v="8428"/>
    <x v="206"/>
    <d v="2022-11-30T00:00:00"/>
    <s v="Standard Class"/>
    <s v="BD-11500"/>
    <s v="Bradley Drucker"/>
    <x v="0"/>
    <s v="San Francisco"/>
    <x v="7"/>
    <x v="0"/>
    <n v="94122"/>
    <s v="US"/>
    <x v="4"/>
    <s v="FUR-BO-10002213"/>
    <x v="1"/>
    <x v="9"/>
    <s v="Sauder Forest Hills Library, Woodland Oak Finish"/>
    <x v="7343"/>
    <n v="3"/>
    <n v="0.15"/>
    <x v="7499"/>
    <n v="30.6"/>
    <s v="Medium"/>
  </r>
  <r>
    <n v="15320"/>
    <x v="8429"/>
    <x v="846"/>
    <d v="2019-09-10T00:00:00"/>
    <s v="Standard Class"/>
    <s v="AG-10675"/>
    <s v="Anna Gayman"/>
    <x v="0"/>
    <s v="Amsterdam"/>
    <x v="96"/>
    <x v="33"/>
    <m/>
    <s v="EU"/>
    <x v="2"/>
    <s v="TEC-AC-10000827"/>
    <x v="0"/>
    <x v="0"/>
    <s v="SanDisk Keyboard, Programmable"/>
    <x v="7550"/>
    <n v="8"/>
    <n v="0.5"/>
    <x v="8673"/>
    <n v="30.59"/>
    <s v="Medium"/>
  </r>
  <r>
    <n v="28457"/>
    <x v="8430"/>
    <x v="373"/>
    <d v="2019-12-11T00:00:00"/>
    <s v="Standard Class"/>
    <s v="JP-16135"/>
    <s v="Julie Prescott"/>
    <x v="2"/>
    <s v="Shangzhi"/>
    <x v="13"/>
    <x v="8"/>
    <m/>
    <s v="APAC"/>
    <x v="8"/>
    <s v="FUR-BO-10000208"/>
    <x v="1"/>
    <x v="9"/>
    <s v="Bush Stackable Bookrack, Mobile"/>
    <x v="3699"/>
    <n v="3"/>
    <n v="0"/>
    <x v="3247"/>
    <n v="30.59"/>
    <s v="Medium"/>
  </r>
  <r>
    <n v="16217"/>
    <x v="713"/>
    <x v="530"/>
    <d v="2022-09-06T00:00:00"/>
    <s v="Same Day"/>
    <s v="ME-17320"/>
    <s v="Maria Etezadi"/>
    <x v="2"/>
    <s v="Trento"/>
    <x v="286"/>
    <x v="10"/>
    <m/>
    <s v="EU"/>
    <x v="5"/>
    <s v="FUR-CH-10003114"/>
    <x v="1"/>
    <x v="1"/>
    <s v="Harbour Creations Swivel Stool, Red"/>
    <x v="8537"/>
    <n v="3"/>
    <n v="0.6"/>
    <x v="8674"/>
    <n v="30.58"/>
    <s v="High"/>
  </r>
  <r>
    <n v="42897"/>
    <x v="8431"/>
    <x v="679"/>
    <d v="2020-09-21T00:00:00"/>
    <s v="Standard Class"/>
    <s v="AB-255"/>
    <s v="Alejandro Ballentine"/>
    <x v="2"/>
    <s v="Kumasi"/>
    <x v="187"/>
    <x v="60"/>
    <m/>
    <s v="Africa"/>
    <x v="3"/>
    <s v="TEC-CAN-10001437"/>
    <x v="0"/>
    <x v="3"/>
    <s v="Canon Wireless Fax, Laser"/>
    <x v="1593"/>
    <n v="1"/>
    <n v="0"/>
    <x v="1626"/>
    <n v="30.58"/>
    <s v="Medium"/>
  </r>
  <r>
    <n v="44587"/>
    <x v="4588"/>
    <x v="71"/>
    <d v="2022-05-16T00:00:00"/>
    <s v="Same Day"/>
    <s v="EC-4050"/>
    <s v="Erin Creighton"/>
    <x v="0"/>
    <s v="Maradi"/>
    <x v="674"/>
    <x v="110"/>
    <m/>
    <s v="Africa"/>
    <x v="3"/>
    <s v="OFF-SME-10000538"/>
    <x v="2"/>
    <x v="10"/>
    <s v="Smead File Cart, Single Width"/>
    <x v="8538"/>
    <n v="1"/>
    <n v="0"/>
    <x v="8675"/>
    <n v="30.58"/>
    <s v="High"/>
  </r>
  <r>
    <n v="46031"/>
    <x v="8432"/>
    <x v="389"/>
    <d v="2022-02-12T00:00:00"/>
    <s v="Same Day"/>
    <s v="PG-8820"/>
    <s v="Patrick Gardner"/>
    <x v="0"/>
    <s v="Sarajevo"/>
    <x v="581"/>
    <x v="116"/>
    <m/>
    <s v="EMEA"/>
    <x v="7"/>
    <s v="TEC-BRO-10000348"/>
    <x v="0"/>
    <x v="3"/>
    <s v="Brother Copy Machine, High-Speed"/>
    <x v="8539"/>
    <n v="1"/>
    <n v="0"/>
    <x v="8676"/>
    <n v="30.58"/>
    <s v="Medium"/>
  </r>
  <r>
    <n v="46952"/>
    <x v="8433"/>
    <x v="573"/>
    <d v="2021-12-21T00:00:00"/>
    <s v="Standard Class"/>
    <s v="GM-4695"/>
    <s v="Greg Maxwell"/>
    <x v="1"/>
    <s v="Sale"/>
    <x v="363"/>
    <x v="28"/>
    <m/>
    <s v="Africa"/>
    <x v="3"/>
    <s v="TEC-OKI-10004735"/>
    <x v="0"/>
    <x v="8"/>
    <s v="Okidata Receipt Printer, Wireless"/>
    <x v="7419"/>
    <n v="2"/>
    <n v="0"/>
    <x v="7572"/>
    <n v="30.58"/>
    <s v="High"/>
  </r>
  <r>
    <n v="4321"/>
    <x v="1078"/>
    <x v="702"/>
    <d v="2022-08-02T00:00:00"/>
    <s v="First Class"/>
    <s v="DK-12985"/>
    <s v="Darren Koutras"/>
    <x v="0"/>
    <s v="Conselheiro Lafaiete"/>
    <x v="294"/>
    <x v="7"/>
    <m/>
    <s v="LATAM"/>
    <x v="5"/>
    <s v="OFF-PA-10003224"/>
    <x v="2"/>
    <x v="13"/>
    <s v="Eaton Computer Printout Paper, Premium"/>
    <x v="8540"/>
    <n v="7"/>
    <n v="0"/>
    <x v="8677"/>
    <n v="30.579000000000001"/>
    <s v="High"/>
  </r>
  <r>
    <n v="48491"/>
    <x v="8434"/>
    <x v="380"/>
    <d v="2022-10-05T00:00:00"/>
    <s v="First Class"/>
    <s v="HA-4920"/>
    <s v="Helen Andreada"/>
    <x v="0"/>
    <s v="Oktyabr'skiy"/>
    <x v="238"/>
    <x v="43"/>
    <m/>
    <s v="EMEA"/>
    <x v="7"/>
    <s v="FUR-BUS-10004475"/>
    <x v="1"/>
    <x v="9"/>
    <s v="Bush Floating Shelf Set, Traditional"/>
    <x v="8541"/>
    <n v="1"/>
    <n v="0"/>
    <x v="8678"/>
    <n v="30.57"/>
    <s v="High"/>
  </r>
  <r>
    <n v="5942"/>
    <x v="8435"/>
    <x v="5"/>
    <d v="2021-07-03T00:00:00"/>
    <s v="Second Class"/>
    <s v="CC-12610"/>
    <s v="Corey Catlett"/>
    <x v="1"/>
    <s v="Mexico City"/>
    <x v="146"/>
    <x v="14"/>
    <m/>
    <s v="LATAM"/>
    <x v="9"/>
    <s v="OFF-AR-10003245"/>
    <x v="2"/>
    <x v="12"/>
    <s v="Binney &amp; Smith Canvas, Blue"/>
    <x v="8542"/>
    <n v="5"/>
    <n v="0"/>
    <x v="8679"/>
    <n v="30.566000000000003"/>
    <s v="High"/>
  </r>
  <r>
    <n v="13899"/>
    <x v="1173"/>
    <x v="738"/>
    <d v="2022-09-11T00:00:00"/>
    <s v="Second Class"/>
    <s v="JH-15820"/>
    <s v="John Huston"/>
    <x v="0"/>
    <s v="Vitrolles"/>
    <x v="75"/>
    <x v="9"/>
    <m/>
    <s v="EU"/>
    <x v="2"/>
    <s v="FUR-FU-10002919"/>
    <x v="1"/>
    <x v="11"/>
    <s v="Rubbermaid Frame, Erganomic"/>
    <x v="8543"/>
    <n v="1"/>
    <n v="0"/>
    <x v="8680"/>
    <n v="30.56"/>
    <s v="Critical"/>
  </r>
  <r>
    <n v="25930"/>
    <x v="8436"/>
    <x v="204"/>
    <d v="2022-05-12T00:00:00"/>
    <s v="First Class"/>
    <s v="RH-19510"/>
    <s v="Rick Huthwaite"/>
    <x v="2"/>
    <s v="Coimbatore"/>
    <x v="188"/>
    <x v="17"/>
    <m/>
    <s v="APAC"/>
    <x v="6"/>
    <s v="FUR-FU-10002829"/>
    <x v="1"/>
    <x v="11"/>
    <s v="Deflect-O Clock, Black"/>
    <x v="6725"/>
    <n v="5"/>
    <n v="0"/>
    <x v="5944"/>
    <n v="30.56"/>
    <s v="High"/>
  </r>
  <r>
    <n v="30660"/>
    <x v="1478"/>
    <x v="610"/>
    <d v="2020-11-06T00:00:00"/>
    <s v="Same Day"/>
    <s v="MY-17380"/>
    <s v="Maribeth Yedwab"/>
    <x v="1"/>
    <s v="Waitakere"/>
    <x v="155"/>
    <x v="4"/>
    <m/>
    <s v="APAC"/>
    <x v="1"/>
    <s v="OFF-AR-10003738"/>
    <x v="2"/>
    <x v="12"/>
    <s v="Boston Canvas, Fluorescent"/>
    <x v="8544"/>
    <n v="6"/>
    <n v="0.4"/>
    <x v="89"/>
    <n v="30.56"/>
    <s v="Critical"/>
  </r>
  <r>
    <n v="573"/>
    <x v="8437"/>
    <x v="922"/>
    <d v="2022-01-20T00:00:00"/>
    <s v="Second Class"/>
    <s v="AB-10015"/>
    <s v="Aaron Bergman"/>
    <x v="0"/>
    <s v="León"/>
    <x v="160"/>
    <x v="27"/>
    <m/>
    <s v="LATAM"/>
    <x v="2"/>
    <s v="TEC-AC-10002308"/>
    <x v="0"/>
    <x v="0"/>
    <s v="Belkin Memory Card, Erganomic"/>
    <x v="6141"/>
    <n v="3"/>
    <n v="0"/>
    <x v="6282"/>
    <n v="30.552999999999997"/>
    <s v="Medium"/>
  </r>
  <r>
    <n v="13482"/>
    <x v="8438"/>
    <x v="270"/>
    <d v="2022-06-24T00:00:00"/>
    <s v="Second Class"/>
    <s v="MW-18235"/>
    <s v="Mitch Willingham"/>
    <x v="1"/>
    <s v="Stockholm"/>
    <x v="248"/>
    <x v="72"/>
    <m/>
    <s v="EU"/>
    <x v="9"/>
    <s v="TEC-PH-10004810"/>
    <x v="0"/>
    <x v="2"/>
    <s v="Samsung Speaker Phone, Full Size"/>
    <x v="5916"/>
    <n v="4"/>
    <n v="0.5"/>
    <x v="8681"/>
    <n v="30.54"/>
    <s v="High"/>
  </r>
  <r>
    <n v="23883"/>
    <x v="8439"/>
    <x v="873"/>
    <d v="2020-09-27T00:00:00"/>
    <s v="Second Class"/>
    <s v="JP-16135"/>
    <s v="Julie Prescott"/>
    <x v="2"/>
    <s v="Sydney"/>
    <x v="1"/>
    <x v="1"/>
    <m/>
    <s v="APAC"/>
    <x v="1"/>
    <s v="TEC-AC-10000317"/>
    <x v="0"/>
    <x v="0"/>
    <s v="Logitech Memory Card, Programmable"/>
    <x v="8545"/>
    <n v="1"/>
    <n v="0.1"/>
    <x v="8682"/>
    <n v="30.54"/>
    <s v="Critical"/>
  </r>
  <r>
    <n v="16551"/>
    <x v="8440"/>
    <x v="626"/>
    <d v="2022-09-07T00:00:00"/>
    <s v="Standard Class"/>
    <s v="CS-11845"/>
    <s v="Cari Sayre"/>
    <x v="1"/>
    <s v="Senlis"/>
    <x v="362"/>
    <x v="9"/>
    <m/>
    <s v="EU"/>
    <x v="2"/>
    <s v="FUR-CH-10002212"/>
    <x v="1"/>
    <x v="1"/>
    <s v="Hon Chairmat, Black"/>
    <x v="8546"/>
    <n v="7"/>
    <n v="0.1"/>
    <x v="8683"/>
    <n v="30.53"/>
    <s v="Medium"/>
  </r>
  <r>
    <n v="28729"/>
    <x v="8441"/>
    <x v="847"/>
    <d v="2021-10-14T00:00:00"/>
    <s v="Standard Class"/>
    <s v="CK-12325"/>
    <s v="Christine Kargatis"/>
    <x v="2"/>
    <s v="Bangkok"/>
    <x v="87"/>
    <x v="36"/>
    <m/>
    <s v="APAC"/>
    <x v="11"/>
    <s v="FUR-BO-10001212"/>
    <x v="1"/>
    <x v="9"/>
    <s v="Safco Classic Bookcase, Mobile"/>
    <x v="8547"/>
    <n v="2"/>
    <n v="0.37"/>
    <x v="8684"/>
    <n v="30.53"/>
    <s v="Medium"/>
  </r>
  <r>
    <n v="40391"/>
    <x v="8442"/>
    <x v="1043"/>
    <d v="2020-06-05T00:00:00"/>
    <s v="Standard Class"/>
    <s v="AJ-10945"/>
    <s v="Ashley Jarboe"/>
    <x v="0"/>
    <s v="Detroit"/>
    <x v="63"/>
    <x v="0"/>
    <n v="48227"/>
    <s v="US"/>
    <x v="2"/>
    <s v="OFF-BI-10004224"/>
    <x v="2"/>
    <x v="5"/>
    <s v="Catalog Binders with Expanding Posts"/>
    <x v="8548"/>
    <n v="6"/>
    <n v="0"/>
    <x v="8685"/>
    <n v="30.53"/>
    <s v="Medium"/>
  </r>
  <r>
    <n v="14001"/>
    <x v="8443"/>
    <x v="407"/>
    <d v="2021-05-14T00:00:00"/>
    <s v="Standard Class"/>
    <s v="JW-15220"/>
    <s v="Jane Waco"/>
    <x v="1"/>
    <s v="Le Pontet"/>
    <x v="75"/>
    <x v="9"/>
    <m/>
    <s v="EU"/>
    <x v="2"/>
    <s v="TEC-CO-10001567"/>
    <x v="0"/>
    <x v="3"/>
    <s v="Brother Copy Machine, Laser"/>
    <x v="8549"/>
    <n v="2"/>
    <n v="0.15"/>
    <x v="8686"/>
    <n v="30.52"/>
    <s v="Medium"/>
  </r>
  <r>
    <n v="15010"/>
    <x v="7563"/>
    <x v="348"/>
    <d v="2022-02-05T00:00:00"/>
    <s v="Standard Class"/>
    <s v="LR-16915"/>
    <s v="Lena Radford"/>
    <x v="0"/>
    <s v="Milan"/>
    <x v="291"/>
    <x v="10"/>
    <m/>
    <s v="EU"/>
    <x v="5"/>
    <s v="TEC-AC-10003518"/>
    <x v="0"/>
    <x v="0"/>
    <s v="Logitech Router, USB"/>
    <x v="5291"/>
    <n v="2"/>
    <n v="0"/>
    <x v="7966"/>
    <n v="30.52"/>
    <s v="Medium"/>
  </r>
  <r>
    <n v="7906"/>
    <x v="8444"/>
    <x v="693"/>
    <d v="2019-12-03T00:00:00"/>
    <s v="Second Class"/>
    <s v="DK-13375"/>
    <s v="Dennis Kane"/>
    <x v="0"/>
    <s v="Santo Domingo"/>
    <x v="27"/>
    <x v="18"/>
    <m/>
    <s v="LATAM"/>
    <x v="10"/>
    <s v="TEC-AC-10001221"/>
    <x v="0"/>
    <x v="0"/>
    <s v="Memorex Memory Card, USB"/>
    <x v="8550"/>
    <n v="3"/>
    <n v="0.2"/>
    <x v="8687"/>
    <n v="30.518999999999998"/>
    <s v="High"/>
  </r>
  <r>
    <n v="9410"/>
    <x v="8445"/>
    <x v="600"/>
    <d v="2019-10-08T00:00:00"/>
    <s v="Standard Class"/>
    <s v="VM-21835"/>
    <s v="Vivian Mathis"/>
    <x v="0"/>
    <s v="Villa Nueva"/>
    <x v="99"/>
    <x v="38"/>
    <m/>
    <s v="LATAM"/>
    <x v="2"/>
    <s v="TEC-AC-10004853"/>
    <x v="0"/>
    <x v="0"/>
    <s v="Logitech Memory Card, Programmable"/>
    <x v="8551"/>
    <n v="4"/>
    <n v="0"/>
    <x v="8688"/>
    <n v="30.512"/>
    <s v="High"/>
  </r>
  <r>
    <n v="12719"/>
    <x v="8446"/>
    <x v="554"/>
    <d v="2022-04-11T00:00:00"/>
    <s v="Standard Class"/>
    <s v="KW-16435"/>
    <s v="Katrina Willman"/>
    <x v="0"/>
    <s v="Nuremberg"/>
    <x v="74"/>
    <x v="2"/>
    <m/>
    <s v="EU"/>
    <x v="2"/>
    <s v="OFF-ST-10002902"/>
    <x v="2"/>
    <x v="10"/>
    <s v="Fellowes Shelving, Blue"/>
    <x v="6567"/>
    <n v="5"/>
    <n v="0.1"/>
    <x v="6712"/>
    <n v="30.51"/>
    <s v="Medium"/>
  </r>
  <r>
    <n v="3043"/>
    <x v="8447"/>
    <x v="202"/>
    <d v="2022-11-14T00:00:00"/>
    <s v="Standard Class"/>
    <s v="LC-16930"/>
    <s v="Linda Cazamias"/>
    <x v="1"/>
    <s v="São Paulo"/>
    <x v="91"/>
    <x v="7"/>
    <m/>
    <s v="LATAM"/>
    <x v="5"/>
    <s v="TEC-CO-10003318"/>
    <x v="0"/>
    <x v="3"/>
    <s v="Hewlett Ink, Digital"/>
    <x v="8552"/>
    <n v="4"/>
    <n v="2E-3"/>
    <x v="8689"/>
    <n v="30.508999999999997"/>
    <s v="Medium"/>
  </r>
  <r>
    <n v="8236"/>
    <x v="8448"/>
    <x v="578"/>
    <d v="2022-07-25T00:00:00"/>
    <s v="First Class"/>
    <s v="LL-16840"/>
    <s v="Lauren Leatherbury"/>
    <x v="0"/>
    <s v="Mar del Plata"/>
    <x v="461"/>
    <x v="47"/>
    <m/>
    <s v="LATAM"/>
    <x v="5"/>
    <s v="FUR-TA-10002146"/>
    <x v="1"/>
    <x v="4"/>
    <s v="Hon Coffee Table, with Bottom Storage"/>
    <x v="8553"/>
    <n v="2"/>
    <n v="0.7"/>
    <x v="8690"/>
    <n v="30.507999999999999"/>
    <s v="Critical"/>
  </r>
  <r>
    <n v="33629"/>
    <x v="8449"/>
    <x v="915"/>
    <d v="2022-03-26T00:00:00"/>
    <s v="Standard Class"/>
    <s v="RW-19690"/>
    <s v="Robert Waldorf"/>
    <x v="0"/>
    <s v="Lafayette"/>
    <x v="172"/>
    <x v="0"/>
    <n v="47905"/>
    <s v="US"/>
    <x v="2"/>
    <s v="OFF-PA-10004071"/>
    <x v="2"/>
    <x v="13"/>
    <s v="Eaton Premium Continuous-Feed Paper, 25% Cotton, Letter Size, White, 1000 Shts/Box"/>
    <x v="8554"/>
    <n v="5"/>
    <n v="0"/>
    <x v="8691"/>
    <n v="30.5"/>
    <s v="High"/>
  </r>
  <r>
    <n v="1753"/>
    <x v="8450"/>
    <x v="281"/>
    <d v="2022-06-26T00:00:00"/>
    <s v="Second Class"/>
    <s v="TB-21355"/>
    <s v="Todd Boyes"/>
    <x v="1"/>
    <s v="Juárez"/>
    <x v="22"/>
    <x v="14"/>
    <m/>
    <s v="LATAM"/>
    <x v="9"/>
    <s v="FUR-CH-10002555"/>
    <x v="1"/>
    <x v="1"/>
    <s v="Novimex Rocking Chair, Black"/>
    <x v="8555"/>
    <n v="7"/>
    <n v="0.2"/>
    <x v="8692"/>
    <n v="30.493000000000002"/>
    <s v="Medium"/>
  </r>
  <r>
    <n v="18817"/>
    <x v="8451"/>
    <x v="549"/>
    <d v="2019-10-04T00:00:00"/>
    <s v="Standard Class"/>
    <s v="NF-18385"/>
    <s v="Natalie Fritzler"/>
    <x v="0"/>
    <s v="Carrara"/>
    <x v="16"/>
    <x v="10"/>
    <m/>
    <s v="EU"/>
    <x v="5"/>
    <s v="OFF-ST-10000922"/>
    <x v="2"/>
    <x v="10"/>
    <s v="Eldon File Cart, Blue"/>
    <x v="8556"/>
    <n v="4"/>
    <n v="0.4"/>
    <x v="8693"/>
    <n v="30.49"/>
    <s v="Low"/>
  </r>
  <r>
    <n v="40088"/>
    <x v="8452"/>
    <x v="143"/>
    <d v="2022-03-25T00:00:00"/>
    <s v="Standard Class"/>
    <s v="TT-21220"/>
    <s v="Thomas Thornton"/>
    <x v="0"/>
    <s v="Houston"/>
    <x v="29"/>
    <x v="0"/>
    <n v="77041"/>
    <s v="US"/>
    <x v="2"/>
    <s v="TEC-PH-10001557"/>
    <x v="0"/>
    <x v="2"/>
    <s v="Pyle PMP37LED"/>
    <x v="2027"/>
    <n v="7"/>
    <n v="0.2"/>
    <x v="8694"/>
    <n v="30.49"/>
    <s v="Medium"/>
  </r>
  <r>
    <n v="41027"/>
    <x v="8453"/>
    <x v="323"/>
    <d v="2019-10-04T00:00:00"/>
    <s v="Standard Class"/>
    <s v="EB-14170"/>
    <s v="Evan Bailliet"/>
    <x v="0"/>
    <s v="Seattle"/>
    <x v="42"/>
    <x v="0"/>
    <n v="98115"/>
    <s v="US"/>
    <x v="4"/>
    <s v="OFF-ST-10000046"/>
    <x v="2"/>
    <x v="10"/>
    <s v="Fellowes Super Stor/Drawer Files"/>
    <x v="8557"/>
    <n v="5"/>
    <n v="0"/>
    <x v="8695"/>
    <n v="30.49"/>
    <s v="Medium"/>
  </r>
  <r>
    <n v="46579"/>
    <x v="8157"/>
    <x v="726"/>
    <d v="2021-05-31T00:00:00"/>
    <s v="Standard Class"/>
    <s v="FC-4245"/>
    <s v="Frank Carlisle"/>
    <x v="2"/>
    <s v="Basra"/>
    <x v="451"/>
    <x v="62"/>
    <m/>
    <s v="EMEA"/>
    <x v="7"/>
    <s v="TEC-LOG-10003651"/>
    <x v="0"/>
    <x v="0"/>
    <s v="Logitech Router, Programmable"/>
    <x v="5594"/>
    <n v="1"/>
    <n v="0"/>
    <x v="8560"/>
    <n v="30.49"/>
    <s v="High"/>
  </r>
  <r>
    <n v="26190"/>
    <x v="8454"/>
    <x v="18"/>
    <d v="2022-02-05T00:00:00"/>
    <s v="Standard Class"/>
    <s v="SG-20890"/>
    <s v="Susan Gilcrest"/>
    <x v="1"/>
    <s v="Wollongong"/>
    <x v="1"/>
    <x v="1"/>
    <m/>
    <s v="APAC"/>
    <x v="1"/>
    <s v="FUR-BO-10001934"/>
    <x v="1"/>
    <x v="9"/>
    <s v="Bush Library with Doors, Metal"/>
    <x v="8558"/>
    <n v="2"/>
    <n v="0.1"/>
    <x v="8696"/>
    <n v="30.47"/>
    <s v="Medium"/>
  </r>
  <r>
    <n v="26702"/>
    <x v="8455"/>
    <x v="516"/>
    <d v="2022-11-10T00:00:00"/>
    <s v="Standard Class"/>
    <s v="BT-11530"/>
    <s v="Bradley Talbott"/>
    <x v="2"/>
    <s v="Xinghua"/>
    <x v="48"/>
    <x v="8"/>
    <m/>
    <s v="APAC"/>
    <x v="8"/>
    <s v="TEC-AC-10001987"/>
    <x v="0"/>
    <x v="0"/>
    <s v="Memorex Numeric Keypad, Bluetooth"/>
    <x v="8151"/>
    <n v="7"/>
    <n v="0"/>
    <x v="3010"/>
    <n v="30.47"/>
    <s v="Medium"/>
  </r>
  <r>
    <n v="44735"/>
    <x v="5890"/>
    <x v="152"/>
    <d v="2022-03-20T00:00:00"/>
    <s v="First Class"/>
    <s v="RD-9720"/>
    <s v="Roger Demir"/>
    <x v="0"/>
    <s v="Kolwezi"/>
    <x v="30"/>
    <x v="19"/>
    <m/>
    <s v="Africa"/>
    <x v="3"/>
    <s v="FUR-RUB-10002817"/>
    <x v="1"/>
    <x v="11"/>
    <s v="Rubbermaid Door Stop, Durable"/>
    <x v="8559"/>
    <n v="4"/>
    <n v="0"/>
    <x v="1915"/>
    <n v="30.46"/>
    <s v="Medium"/>
  </r>
  <r>
    <n v="44915"/>
    <x v="8456"/>
    <x v="728"/>
    <d v="2020-04-02T00:00:00"/>
    <s v="Standard Class"/>
    <s v="DJ-3630"/>
    <s v="Doug Jacobs"/>
    <x v="0"/>
    <s v="Hrodna"/>
    <x v="479"/>
    <x v="39"/>
    <m/>
    <s v="EMEA"/>
    <x v="7"/>
    <s v="OFF-HOO-10003338"/>
    <x v="2"/>
    <x v="7"/>
    <s v="Hoover Blender, Silver"/>
    <x v="8560"/>
    <n v="2"/>
    <n v="0"/>
    <x v="7683"/>
    <n v="30.46"/>
    <s v="High"/>
  </r>
  <r>
    <n v="47493"/>
    <x v="8457"/>
    <x v="193"/>
    <d v="2022-06-03T00:00:00"/>
    <s v="First Class"/>
    <s v="AT-435"/>
    <s v="Alyssa Tate"/>
    <x v="2"/>
    <s v="Dire Dawa"/>
    <x v="842"/>
    <x v="137"/>
    <m/>
    <s v="Africa"/>
    <x v="3"/>
    <s v="TEC-PAN-10001172"/>
    <x v="0"/>
    <x v="8"/>
    <s v="Panasonic Receipt Printer, Durable"/>
    <x v="8561"/>
    <n v="1"/>
    <n v="0"/>
    <x v="8697"/>
    <n v="30.46"/>
    <s v="High"/>
  </r>
  <r>
    <n v="47855"/>
    <x v="8458"/>
    <x v="336"/>
    <d v="2022-09-17T00:00:00"/>
    <s v="First Class"/>
    <s v="DK-2835"/>
    <s v="Damala Kotsonis"/>
    <x v="1"/>
    <s v="Cairo"/>
    <x v="132"/>
    <x v="44"/>
    <m/>
    <s v="Africa"/>
    <x v="3"/>
    <s v="TEC-MEM-10004782"/>
    <x v="0"/>
    <x v="0"/>
    <s v="Memorex Keyboard, Erganomic"/>
    <x v="6666"/>
    <n v="2"/>
    <n v="0"/>
    <x v="8698"/>
    <n v="30.46"/>
    <s v="Critical"/>
  </r>
  <r>
    <n v="5491"/>
    <x v="8459"/>
    <x v="149"/>
    <d v="2022-07-14T00:00:00"/>
    <s v="Second Class"/>
    <s v="MS-17770"/>
    <s v="Maxwell Schwartz"/>
    <x v="0"/>
    <s v="Buenos Aires"/>
    <x v="135"/>
    <x v="47"/>
    <m/>
    <s v="LATAM"/>
    <x v="5"/>
    <s v="TEC-CO-10004831"/>
    <x v="0"/>
    <x v="3"/>
    <s v="Brother Copy Machine, High-Speed"/>
    <x v="8562"/>
    <n v="3"/>
    <n v="0.40200000000000002"/>
    <x v="8699"/>
    <n v="30.455000000000002"/>
    <s v="Medium"/>
  </r>
  <r>
    <n v="35215"/>
    <x v="8460"/>
    <x v="121"/>
    <d v="2022-07-24T00:00:00"/>
    <s v="Standard Class"/>
    <s v="ML-17410"/>
    <s v="Maris LaWare"/>
    <x v="0"/>
    <s v="Phoenix"/>
    <x v="276"/>
    <x v="0"/>
    <n v="85023"/>
    <s v="US"/>
    <x v="4"/>
    <s v="FUR-CH-10000513"/>
    <x v="1"/>
    <x v="1"/>
    <s v="High-Back Leather Manager's Chair"/>
    <x v="8563"/>
    <n v="3"/>
    <n v="0.2"/>
    <x v="8700"/>
    <n v="30.45"/>
    <s v="Medium"/>
  </r>
  <r>
    <n v="45609"/>
    <x v="8461"/>
    <x v="1066"/>
    <d v="2022-08-14T00:00:00"/>
    <s v="Standard Class"/>
    <s v="JK-5370"/>
    <s v="Jay Kimmel"/>
    <x v="0"/>
    <s v="Agadir"/>
    <x v="774"/>
    <x v="28"/>
    <m/>
    <s v="Africa"/>
    <x v="3"/>
    <s v="OFF-CUI-10001990"/>
    <x v="2"/>
    <x v="7"/>
    <s v="Cuisinart Refrigerator, White"/>
    <x v="6803"/>
    <n v="1"/>
    <n v="0"/>
    <x v="7655"/>
    <n v="30.45"/>
    <s v="Medium"/>
  </r>
  <r>
    <n v="23881"/>
    <x v="128"/>
    <x v="119"/>
    <d v="2021-11-27T00:00:00"/>
    <s v="First Class"/>
    <s v="SV-20815"/>
    <s v="Stuart Van"/>
    <x v="1"/>
    <s v="Vadodara"/>
    <x v="26"/>
    <x v="17"/>
    <m/>
    <s v="APAC"/>
    <x v="6"/>
    <s v="OFF-EN-10002119"/>
    <x v="2"/>
    <x v="14"/>
    <s v="Ames Manila Envelope, Security-Tint"/>
    <x v="8564"/>
    <n v="7"/>
    <n v="0"/>
    <x v="8701"/>
    <n v="30.44"/>
    <s v="Critical"/>
  </r>
  <r>
    <n v="26880"/>
    <x v="990"/>
    <x v="661"/>
    <d v="2019-05-19T00:00:00"/>
    <s v="Same Day"/>
    <s v="LP-17080"/>
    <s v="Liz Pelletier"/>
    <x v="0"/>
    <s v="Melbourne"/>
    <x v="56"/>
    <x v="1"/>
    <m/>
    <s v="APAC"/>
    <x v="1"/>
    <s v="OFF-SU-10003665"/>
    <x v="2"/>
    <x v="6"/>
    <s v="Kleencut Trimmer, Serrated"/>
    <x v="8565"/>
    <n v="2"/>
    <n v="0.1"/>
    <x v="8702"/>
    <n v="30.44"/>
    <s v="Critical"/>
  </r>
  <r>
    <n v="15621"/>
    <x v="8013"/>
    <x v="133"/>
    <d v="2020-10-28T00:00:00"/>
    <s v="First Class"/>
    <s v="TW-21025"/>
    <s v="Tamara Willingham"/>
    <x v="2"/>
    <s v="Paris"/>
    <x v="14"/>
    <x v="9"/>
    <m/>
    <s v="EU"/>
    <x v="2"/>
    <s v="TEC-MA-10003780"/>
    <x v="0"/>
    <x v="8"/>
    <s v="Epson Card Printer, White"/>
    <x v="8566"/>
    <n v="2"/>
    <n v="0.15"/>
    <x v="8703"/>
    <n v="30.43"/>
    <s v="Medium"/>
  </r>
  <r>
    <n v="33729"/>
    <x v="8462"/>
    <x v="1008"/>
    <d v="2019-04-01T00:00:00"/>
    <s v="Standard Class"/>
    <s v="AZ-10750"/>
    <s v="Annie Zypern"/>
    <x v="0"/>
    <s v="New York City"/>
    <x v="0"/>
    <x v="0"/>
    <n v="10009"/>
    <s v="US"/>
    <x v="0"/>
    <s v="FUR-CH-10002439"/>
    <x v="1"/>
    <x v="1"/>
    <s v="Iceberg Nesting Folding Chair, 19w x 6d x 43h"/>
    <x v="8567"/>
    <n v="7"/>
    <n v="0.1"/>
    <x v="8704"/>
    <n v="30.43"/>
    <s v="Medium"/>
  </r>
  <r>
    <n v="39990"/>
    <x v="8463"/>
    <x v="650"/>
    <d v="2021-10-29T00:00:00"/>
    <s v="Standard Class"/>
    <s v="ED-13885"/>
    <s v="Emily Ducich"/>
    <x v="2"/>
    <s v="San Francisco"/>
    <x v="7"/>
    <x v="0"/>
    <n v="94110"/>
    <s v="US"/>
    <x v="4"/>
    <s v="TEC-AC-10000892"/>
    <x v="0"/>
    <x v="0"/>
    <s v="NETGEAR N750 Dual Band Wi-Fi Gigabit Router"/>
    <x v="8568"/>
    <n v="5"/>
    <n v="0"/>
    <x v="8705"/>
    <n v="30.43"/>
    <s v="Medium"/>
  </r>
  <r>
    <n v="44655"/>
    <x v="8464"/>
    <x v="128"/>
    <d v="2020-12-12T00:00:00"/>
    <s v="Standard Class"/>
    <s v="MC-8130"/>
    <s v="Mike Caudle"/>
    <x v="1"/>
    <s v="Baghdad"/>
    <x v="318"/>
    <x v="62"/>
    <m/>
    <s v="EMEA"/>
    <x v="7"/>
    <s v="TEC-SHA-10001231"/>
    <x v="0"/>
    <x v="3"/>
    <s v="Sharp Wireless Fax, Color"/>
    <x v="3897"/>
    <n v="1"/>
    <n v="0"/>
    <x v="3989"/>
    <n v="30.42"/>
    <s v="Medium"/>
  </r>
  <r>
    <n v="10090"/>
    <x v="8465"/>
    <x v="1202"/>
    <d v="2019-04-25T00:00:00"/>
    <s v="Standard Class"/>
    <s v="KT-16465"/>
    <s v="Kean Takahito"/>
    <x v="0"/>
    <s v="Araranguá"/>
    <x v="267"/>
    <x v="7"/>
    <m/>
    <s v="LATAM"/>
    <x v="5"/>
    <s v="FUR-BO-10003880"/>
    <x v="1"/>
    <x v="9"/>
    <s v="Dania Corner Shelving, Pine"/>
    <x v="8569"/>
    <n v="7"/>
    <n v="0.6"/>
    <x v="8706"/>
    <n v="30.413999999999998"/>
    <s v="Low"/>
  </r>
  <r>
    <n v="16568"/>
    <x v="8466"/>
    <x v="401"/>
    <d v="2020-12-06T00:00:00"/>
    <s v="Second Class"/>
    <s v="DP-13000"/>
    <s v="Darren Powers"/>
    <x v="0"/>
    <s v="Naples"/>
    <x v="250"/>
    <x v="10"/>
    <m/>
    <s v="EU"/>
    <x v="5"/>
    <s v="FUR-TA-10002912"/>
    <x v="1"/>
    <x v="4"/>
    <s v="Lesro Conference Table, Fully Assembled"/>
    <x v="8570"/>
    <n v="2"/>
    <n v="0.5"/>
    <x v="8707"/>
    <n v="30.41"/>
    <s v="Medium"/>
  </r>
  <r>
    <n v="37343"/>
    <x v="8467"/>
    <x v="178"/>
    <d v="2021-06-17T00:00:00"/>
    <s v="Standard Class"/>
    <s v="BF-11215"/>
    <s v="Benjamin Farhat"/>
    <x v="2"/>
    <s v="Minneapolis"/>
    <x v="35"/>
    <x v="0"/>
    <n v="55407"/>
    <s v="US"/>
    <x v="2"/>
    <s v="FUR-TA-10001771"/>
    <x v="1"/>
    <x v="4"/>
    <s v="Bush Cubix Conference Tables, Fully Assembled"/>
    <x v="8571"/>
    <n v="3"/>
    <n v="0"/>
    <x v="8708"/>
    <n v="30.41"/>
    <s v="Medium"/>
  </r>
  <r>
    <n v="11462"/>
    <x v="8468"/>
    <x v="652"/>
    <d v="2022-10-26T00:00:00"/>
    <s v="Second Class"/>
    <s v="KB-16315"/>
    <s v="Karl Braun"/>
    <x v="0"/>
    <s v="Genoa"/>
    <x v="418"/>
    <x v="10"/>
    <m/>
    <s v="EU"/>
    <x v="5"/>
    <s v="OFF-ST-10004489"/>
    <x v="2"/>
    <x v="10"/>
    <s v="Smead Lockers, Single Width"/>
    <x v="7984"/>
    <n v="2"/>
    <n v="0.4"/>
    <x v="8134"/>
    <n v="30.4"/>
    <s v="High"/>
  </r>
  <r>
    <n v="18237"/>
    <x v="8469"/>
    <x v="1280"/>
    <d v="2019-07-03T00:00:00"/>
    <s v="Standard Class"/>
    <s v="KB-16585"/>
    <s v="Ken Black"/>
    <x v="1"/>
    <s v="Messina"/>
    <x v="435"/>
    <x v="10"/>
    <m/>
    <s v="EU"/>
    <x v="5"/>
    <s v="TEC-PH-10003683"/>
    <x v="0"/>
    <x v="2"/>
    <s v="Motorola Audio Dock, VoIP"/>
    <x v="6915"/>
    <n v="5"/>
    <n v="0.4"/>
    <x v="8709"/>
    <n v="30.4"/>
    <s v="Medium"/>
  </r>
  <r>
    <n v="13453"/>
    <x v="5872"/>
    <x v="746"/>
    <d v="2022-08-03T00:00:00"/>
    <s v="Standard Class"/>
    <s v="DN-13690"/>
    <s v="Duane Noonan"/>
    <x v="0"/>
    <s v="Sabadell"/>
    <x v="149"/>
    <x v="25"/>
    <m/>
    <s v="EU"/>
    <x v="5"/>
    <s v="FUR-FU-10003619"/>
    <x v="1"/>
    <x v="11"/>
    <s v="Tenex Clock, Black"/>
    <x v="8572"/>
    <n v="6"/>
    <n v="0"/>
    <x v="8710"/>
    <n v="30.39"/>
    <s v="Medium"/>
  </r>
  <r>
    <n v="15535"/>
    <x v="8470"/>
    <x v="751"/>
    <d v="2020-04-26T00:00:00"/>
    <s v="Standard Class"/>
    <s v="RW-19630"/>
    <s v="Rob Williams"/>
    <x v="1"/>
    <s v="Lugo"/>
    <x v="79"/>
    <x v="25"/>
    <m/>
    <s v="EU"/>
    <x v="5"/>
    <s v="TEC-CO-10001425"/>
    <x v="0"/>
    <x v="3"/>
    <s v="HP Personal Copier, Color"/>
    <x v="8573"/>
    <n v="3"/>
    <n v="0"/>
    <x v="8711"/>
    <n v="30.39"/>
    <s v="Medium"/>
  </r>
  <r>
    <n v="18118"/>
    <x v="8471"/>
    <x v="1334"/>
    <d v="2022-12-19T00:00:00"/>
    <s v="Standard Class"/>
    <s v="EB-13870"/>
    <s v="Emily Burns"/>
    <x v="0"/>
    <s v="Palermo"/>
    <x v="435"/>
    <x v="10"/>
    <m/>
    <s v="EU"/>
    <x v="5"/>
    <s v="FUR-BO-10000533"/>
    <x v="1"/>
    <x v="9"/>
    <s v="Dania Corner Shelving, Pine"/>
    <x v="7395"/>
    <n v="4"/>
    <n v="0"/>
    <x v="3477"/>
    <n v="30.39"/>
    <s v="Medium"/>
  </r>
  <r>
    <n v="21996"/>
    <x v="267"/>
    <x v="238"/>
    <d v="2020-10-09T00:00:00"/>
    <s v="Standard Class"/>
    <s v="TT-21070"/>
    <s v="Ted Trevino"/>
    <x v="0"/>
    <s v="Agra"/>
    <x v="148"/>
    <x v="17"/>
    <m/>
    <s v="APAC"/>
    <x v="6"/>
    <s v="OFF-AR-10004900"/>
    <x v="2"/>
    <x v="12"/>
    <s v="Boston Canvas, Easy-Erase"/>
    <x v="8574"/>
    <n v="5"/>
    <n v="0"/>
    <x v="8712"/>
    <n v="30.39"/>
    <s v="High"/>
  </r>
  <r>
    <n v="28605"/>
    <x v="7520"/>
    <x v="606"/>
    <d v="2020-01-16T00:00:00"/>
    <s v="First Class"/>
    <s v="LS-17200"/>
    <s v="Luke Schmidt"/>
    <x v="1"/>
    <s v="Agra"/>
    <x v="148"/>
    <x v="17"/>
    <m/>
    <s v="APAC"/>
    <x v="6"/>
    <s v="FUR-CH-10001895"/>
    <x v="1"/>
    <x v="1"/>
    <s v="Hon Chairmat, Adjustable"/>
    <x v="8575"/>
    <n v="2"/>
    <n v="0"/>
    <x v="8713"/>
    <n v="30.39"/>
    <s v="High"/>
  </r>
  <r>
    <n v="46658"/>
    <x v="286"/>
    <x v="41"/>
    <d v="2020-12-15T00:00:00"/>
    <s v="First Class"/>
    <s v="BP-1230"/>
    <s v="Benjamin Patterson"/>
    <x v="0"/>
    <s v="Yaounde"/>
    <x v="156"/>
    <x v="53"/>
    <m/>
    <s v="Africa"/>
    <x v="3"/>
    <s v="TEC-CAN-10004214"/>
    <x v="0"/>
    <x v="3"/>
    <s v="Canon Fax and Copier, Color"/>
    <x v="8380"/>
    <n v="1"/>
    <n v="0"/>
    <x v="8714"/>
    <n v="30.39"/>
    <s v="Critical"/>
  </r>
  <r>
    <n v="14778"/>
    <x v="8472"/>
    <x v="303"/>
    <d v="2021-09-19T00:00:00"/>
    <s v="Standard Class"/>
    <s v="BD-11770"/>
    <s v="Bryan Davis"/>
    <x v="0"/>
    <s v="Vienna"/>
    <x v="145"/>
    <x v="31"/>
    <m/>
    <s v="EU"/>
    <x v="2"/>
    <s v="OFF-AR-10003633"/>
    <x v="2"/>
    <x v="12"/>
    <s v="Binney &amp; Smith Canvas, Easy-Erase"/>
    <x v="8576"/>
    <n v="5"/>
    <n v="0"/>
    <x v="7977"/>
    <n v="30.38"/>
    <s v="High"/>
  </r>
  <r>
    <n v="18353"/>
    <x v="8473"/>
    <x v="19"/>
    <d v="2022-12-07T00:00:00"/>
    <s v="Second Class"/>
    <s v="DK-13225"/>
    <s v="Dean Katz"/>
    <x v="1"/>
    <s v="Agrigento"/>
    <x v="435"/>
    <x v="10"/>
    <m/>
    <s v="EU"/>
    <x v="5"/>
    <s v="OFF-ST-10002706"/>
    <x v="2"/>
    <x v="10"/>
    <s v="Fellowes File Cart, Wire Frame"/>
    <x v="4106"/>
    <n v="3"/>
    <n v="0.4"/>
    <x v="8715"/>
    <n v="30.38"/>
    <s v="High"/>
  </r>
  <r>
    <n v="30522"/>
    <x v="7298"/>
    <x v="36"/>
    <d v="2022-01-18T00:00:00"/>
    <s v="Standard Class"/>
    <s v="KM-16225"/>
    <s v="Kalyca Meade"/>
    <x v="1"/>
    <s v="Mandurah"/>
    <x v="44"/>
    <x v="1"/>
    <m/>
    <s v="APAC"/>
    <x v="1"/>
    <s v="TEC-PH-10002353"/>
    <x v="0"/>
    <x v="2"/>
    <s v="Samsung Signal Booster, Full Size"/>
    <x v="8577"/>
    <n v="4"/>
    <n v="0.4"/>
    <x v="8716"/>
    <n v="30.38"/>
    <s v="Medium"/>
  </r>
  <r>
    <n v="31162"/>
    <x v="8209"/>
    <x v="410"/>
    <d v="2019-02-18T00:00:00"/>
    <s v="Standard Class"/>
    <s v="KB-16405"/>
    <s v="Katrina Bavinger"/>
    <x v="2"/>
    <s v="Dubbo"/>
    <x v="1"/>
    <x v="1"/>
    <m/>
    <s v="APAC"/>
    <x v="1"/>
    <s v="OFF-ST-10000210"/>
    <x v="2"/>
    <x v="10"/>
    <s v="Tenex Lockers, Wire Frame"/>
    <x v="3232"/>
    <n v="2"/>
    <n v="0"/>
    <x v="8717"/>
    <n v="30.38"/>
    <s v="Medium"/>
  </r>
  <r>
    <n v="48477"/>
    <x v="2857"/>
    <x v="141"/>
    <d v="2022-04-11T00:00:00"/>
    <s v="First Class"/>
    <s v="EM-4095"/>
    <s v="Eudokia Martin"/>
    <x v="1"/>
    <s v="Oradea"/>
    <x v="564"/>
    <x v="51"/>
    <m/>
    <s v="EMEA"/>
    <x v="7"/>
    <s v="FUR-HAR-10002632"/>
    <x v="1"/>
    <x v="1"/>
    <s v="Harbour Creations Chairmat, Adjustable"/>
    <x v="8578"/>
    <n v="1"/>
    <n v="0"/>
    <x v="8718"/>
    <n v="30.38"/>
    <s v="Critical"/>
  </r>
  <r>
    <n v="49768"/>
    <x v="1689"/>
    <x v="714"/>
    <d v="2020-05-18T00:00:00"/>
    <s v="First Class"/>
    <s v="EB-3705"/>
    <s v="Ed Braxton"/>
    <x v="1"/>
    <s v="Benghazi"/>
    <x v="444"/>
    <x v="95"/>
    <m/>
    <s v="Africa"/>
    <x v="3"/>
    <s v="OFF-FEL-10001405"/>
    <x v="2"/>
    <x v="10"/>
    <s v="Fellowes File Cart, Industrial"/>
    <x v="5513"/>
    <n v="1"/>
    <n v="0"/>
    <x v="5648"/>
    <n v="30.38"/>
    <s v="High"/>
  </r>
  <r>
    <n v="14820"/>
    <x v="443"/>
    <x v="368"/>
    <d v="2022-12-03T00:00:00"/>
    <s v="Standard Class"/>
    <s v="BB-11545"/>
    <s v="Brenda Bowman"/>
    <x v="1"/>
    <s v="Erlangen"/>
    <x v="74"/>
    <x v="2"/>
    <m/>
    <s v="EU"/>
    <x v="2"/>
    <s v="FUR-BO-10003905"/>
    <x v="1"/>
    <x v="9"/>
    <s v="Ikea Stackable Bookrack, Mobile"/>
    <x v="8579"/>
    <n v="2"/>
    <n v="0.1"/>
    <x v="451"/>
    <n v="30.37"/>
    <s v="High"/>
  </r>
  <r>
    <n v="20273"/>
    <x v="8474"/>
    <x v="818"/>
    <d v="2021-07-27T00:00:00"/>
    <s v="Second Class"/>
    <s v="PB-19105"/>
    <s v="Peter Bühler"/>
    <x v="0"/>
    <s v="Rome"/>
    <x v="208"/>
    <x v="10"/>
    <m/>
    <s v="EU"/>
    <x v="5"/>
    <s v="TEC-PH-10003620"/>
    <x v="0"/>
    <x v="2"/>
    <s v="Apple Signal Booster, Cordless"/>
    <x v="8580"/>
    <n v="3"/>
    <n v="0.4"/>
    <x v="8719"/>
    <n v="30.37"/>
    <s v="High"/>
  </r>
  <r>
    <n v="44235"/>
    <x v="8475"/>
    <x v="694"/>
    <d v="2022-10-14T00:00:00"/>
    <s v="Standard Class"/>
    <s v="FP-4320"/>
    <s v="Frank Preis"/>
    <x v="0"/>
    <s v="Termez"/>
    <x v="645"/>
    <x v="126"/>
    <m/>
    <s v="EMEA"/>
    <x v="7"/>
    <s v="OFF-KIT-10003611"/>
    <x v="2"/>
    <x v="7"/>
    <s v="KitchenAid Stove, Red"/>
    <x v="6394"/>
    <n v="1"/>
    <n v="0"/>
    <x v="6536"/>
    <n v="30.37"/>
    <s v="Medium"/>
  </r>
  <r>
    <n v="14132"/>
    <x v="2766"/>
    <x v="161"/>
    <d v="2021-10-13T00:00:00"/>
    <s v="First Class"/>
    <s v="LR-16915"/>
    <s v="Lena Radford"/>
    <x v="0"/>
    <s v="Madrid"/>
    <x v="102"/>
    <x v="25"/>
    <m/>
    <s v="EU"/>
    <x v="5"/>
    <s v="OFF-ST-10002706"/>
    <x v="2"/>
    <x v="10"/>
    <s v="Fellowes File Cart, Wire Frame"/>
    <x v="8581"/>
    <n v="1"/>
    <n v="0.1"/>
    <x v="8720"/>
    <n v="30.36"/>
    <s v="Critical"/>
  </r>
  <r>
    <n v="14967"/>
    <x v="8476"/>
    <x v="876"/>
    <d v="2020-08-25T00:00:00"/>
    <s v="First Class"/>
    <s v="KL-16555"/>
    <s v="Kelly Lampkin"/>
    <x v="1"/>
    <s v="Ipswich"/>
    <x v="31"/>
    <x v="13"/>
    <m/>
    <s v="EU"/>
    <x v="9"/>
    <s v="FUR-CH-10002212"/>
    <x v="1"/>
    <x v="1"/>
    <s v="Hon Chairmat, Black"/>
    <x v="8582"/>
    <n v="3"/>
    <n v="0"/>
    <x v="7956"/>
    <n v="30.36"/>
    <s v="High"/>
  </r>
  <r>
    <n v="17239"/>
    <x v="8477"/>
    <x v="531"/>
    <d v="2022-10-05T00:00:00"/>
    <s v="Standard Class"/>
    <s v="EK-13795"/>
    <s v="Eileen Kiefer"/>
    <x v="2"/>
    <s v="Sale"/>
    <x v="31"/>
    <x v="13"/>
    <m/>
    <s v="EU"/>
    <x v="9"/>
    <s v="FUR-FU-10003046"/>
    <x v="1"/>
    <x v="11"/>
    <s v="Advantus Photo Frame, Durable"/>
    <x v="8583"/>
    <n v="11"/>
    <n v="0.3"/>
    <x v="8721"/>
    <n v="30.36"/>
    <s v="Medium"/>
  </r>
  <r>
    <n v="2008"/>
    <x v="471"/>
    <x v="388"/>
    <d v="2021-11-18T00:00:00"/>
    <s v="Standard Class"/>
    <s v="TS-21340"/>
    <s v="Toby Swindell"/>
    <x v="0"/>
    <s v="Ribeirão Preto"/>
    <x v="91"/>
    <x v="7"/>
    <m/>
    <s v="LATAM"/>
    <x v="5"/>
    <s v="FUR-BO-10002906"/>
    <x v="1"/>
    <x v="9"/>
    <s v="Ikea Corner Shelving, Traditional"/>
    <x v="8584"/>
    <n v="2"/>
    <n v="0"/>
    <x v="8722"/>
    <n v="30.356999999999999"/>
    <s v="High"/>
  </r>
  <r>
    <n v="9736"/>
    <x v="8478"/>
    <x v="787"/>
    <d v="2020-12-09T00:00:00"/>
    <s v="Standard Class"/>
    <s v="DK-12895"/>
    <s v="Dana Kaydos"/>
    <x v="0"/>
    <s v="Mexico City"/>
    <x v="146"/>
    <x v="14"/>
    <m/>
    <s v="LATAM"/>
    <x v="9"/>
    <s v="FUR-CH-10000430"/>
    <x v="1"/>
    <x v="1"/>
    <s v="SAFCO Rocking Chair, Set of Two"/>
    <x v="8585"/>
    <n v="5"/>
    <n v="0.2"/>
    <x v="8723"/>
    <n v="30.356000000000002"/>
    <s v="Medium"/>
  </r>
  <r>
    <n v="11067"/>
    <x v="8479"/>
    <x v="842"/>
    <d v="2022-08-11T00:00:00"/>
    <s v="First Class"/>
    <s v="JW-16075"/>
    <s v="Julia West"/>
    <x v="0"/>
    <s v="Paris"/>
    <x v="14"/>
    <x v="9"/>
    <m/>
    <s v="EU"/>
    <x v="2"/>
    <s v="TEC-AC-10001187"/>
    <x v="0"/>
    <x v="0"/>
    <s v="Memorex Keyboard, USB"/>
    <x v="8586"/>
    <n v="2"/>
    <n v="0"/>
    <x v="8724"/>
    <n v="30.35"/>
    <s v="Medium"/>
  </r>
  <r>
    <n v="27418"/>
    <x v="958"/>
    <x v="646"/>
    <d v="2022-10-20T00:00:00"/>
    <s v="Standard Class"/>
    <s v="LW-17215"/>
    <s v="Luke Weiss"/>
    <x v="0"/>
    <s v="Gold Coast"/>
    <x v="2"/>
    <x v="1"/>
    <m/>
    <s v="APAC"/>
    <x v="1"/>
    <s v="OFF-EN-10003498"/>
    <x v="2"/>
    <x v="14"/>
    <s v="Cameo Interoffice Envelope, Recycled"/>
    <x v="8587"/>
    <n v="5"/>
    <n v="0.1"/>
    <x v="8725"/>
    <n v="30.35"/>
    <s v="High"/>
  </r>
  <r>
    <n v="14490"/>
    <x v="8480"/>
    <x v="398"/>
    <d v="2020-10-21T00:00:00"/>
    <s v="Second Class"/>
    <s v="TC-21535"/>
    <s v="Tracy Collins"/>
    <x v="2"/>
    <s v="Barcelona"/>
    <x v="149"/>
    <x v="25"/>
    <m/>
    <s v="EU"/>
    <x v="5"/>
    <s v="OFF-ST-10002759"/>
    <x v="2"/>
    <x v="10"/>
    <s v="Eldon Shelving, Industrial"/>
    <x v="8588"/>
    <n v="6"/>
    <n v="0.1"/>
    <x v="8726"/>
    <n v="30.34"/>
    <s v="High"/>
  </r>
  <r>
    <n v="18780"/>
    <x v="5481"/>
    <x v="707"/>
    <d v="2019-01-19T00:00:00"/>
    <s v="Standard Class"/>
    <s v="SR-20425"/>
    <s v="Sharelle Roach"/>
    <x v="2"/>
    <s v="Vienna"/>
    <x v="145"/>
    <x v="31"/>
    <m/>
    <s v="EU"/>
    <x v="2"/>
    <s v="OFF-PA-10001650"/>
    <x v="2"/>
    <x v="13"/>
    <s v="Xerox Message Books, Premium"/>
    <x v="8589"/>
    <n v="11"/>
    <n v="0"/>
    <x v="8727"/>
    <n v="30.34"/>
    <s v="High"/>
  </r>
  <r>
    <n v="2207"/>
    <x v="8481"/>
    <x v="409"/>
    <d v="2021-10-18T00:00:00"/>
    <s v="Standard Class"/>
    <s v="SW-20755"/>
    <s v="Steven Ward"/>
    <x v="1"/>
    <s v="Tuxtla Gutiérrez"/>
    <x v="745"/>
    <x v="14"/>
    <m/>
    <s v="LATAM"/>
    <x v="9"/>
    <s v="FUR-BO-10001867"/>
    <x v="1"/>
    <x v="9"/>
    <s v="Dania Corner Shelving, Mobile"/>
    <x v="8590"/>
    <n v="4"/>
    <n v="0.2"/>
    <x v="8728"/>
    <n v="30.338999999999999"/>
    <s v="High"/>
  </r>
  <r>
    <n v="10436"/>
    <x v="8482"/>
    <x v="1094"/>
    <d v="2019-09-04T00:00:00"/>
    <s v="Standard Class"/>
    <s v="DO-13645"/>
    <s v="Doug O'Connell"/>
    <x v="0"/>
    <s v="Wuppertal"/>
    <x v="58"/>
    <x v="2"/>
    <m/>
    <s v="EU"/>
    <x v="2"/>
    <s v="OFF-ST-10000288"/>
    <x v="2"/>
    <x v="10"/>
    <s v="Fellowes Lockers, Industrial"/>
    <x v="6334"/>
    <n v="2"/>
    <n v="0.1"/>
    <x v="6478"/>
    <n v="30.33"/>
    <s v="Medium"/>
  </r>
  <r>
    <n v="12484"/>
    <x v="8483"/>
    <x v="1223"/>
    <d v="2021-02-21T00:00:00"/>
    <s v="Standard Class"/>
    <s v="DM-13345"/>
    <s v="Denise Monton"/>
    <x v="1"/>
    <s v="Worms"/>
    <x v="345"/>
    <x v="2"/>
    <m/>
    <s v="EU"/>
    <x v="2"/>
    <s v="FUR-BO-10003103"/>
    <x v="1"/>
    <x v="9"/>
    <s v="Ikea Classic Bookcase, Metal"/>
    <x v="2421"/>
    <n v="3"/>
    <n v="0.1"/>
    <x v="2490"/>
    <n v="30.33"/>
    <s v="Medium"/>
  </r>
  <r>
    <n v="37866"/>
    <x v="8484"/>
    <x v="829"/>
    <d v="2019-04-22T00:00:00"/>
    <s v="Standard Class"/>
    <s v="KM-16720"/>
    <s v="Kunst Miller"/>
    <x v="0"/>
    <s v="Houston"/>
    <x v="29"/>
    <x v="0"/>
    <n v="77095"/>
    <s v="US"/>
    <x v="2"/>
    <s v="FUR-CH-10002602"/>
    <x v="1"/>
    <x v="1"/>
    <s v="DMI Arturo Collection Mission-style Design Wood Chair"/>
    <x v="5515"/>
    <n v="3"/>
    <n v="0.3"/>
    <x v="6193"/>
    <n v="30.33"/>
    <s v="Medium"/>
  </r>
  <r>
    <n v="13566"/>
    <x v="7273"/>
    <x v="839"/>
    <d v="2021-11-16T00:00:00"/>
    <s v="Standard Class"/>
    <s v="HF-14995"/>
    <s v="Herbert Flentye"/>
    <x v="0"/>
    <s v="Birmingham"/>
    <x v="31"/>
    <x v="13"/>
    <m/>
    <s v="EU"/>
    <x v="9"/>
    <s v="OFF-ST-10000872"/>
    <x v="2"/>
    <x v="10"/>
    <s v="Fellowes File Cart, Single Width"/>
    <x v="8591"/>
    <n v="7"/>
    <n v="0.5"/>
    <x v="8729"/>
    <n v="30.32"/>
    <s v="Medium"/>
  </r>
  <r>
    <n v="33388"/>
    <x v="8485"/>
    <x v="1059"/>
    <d v="2022-07-20T00:00:00"/>
    <s v="Standard Class"/>
    <s v="MM-17260"/>
    <s v="Magdelene Morse"/>
    <x v="0"/>
    <s v="Wilmington"/>
    <x v="117"/>
    <x v="0"/>
    <n v="19805"/>
    <s v="US"/>
    <x v="0"/>
    <s v="FUR-TA-10004607"/>
    <x v="1"/>
    <x v="4"/>
    <s v="Hon 2111 Invitation Series Straight Table"/>
    <x v="8592"/>
    <n v="3"/>
    <n v="0.3"/>
    <x v="8730"/>
    <n v="30.32"/>
    <s v="Medium"/>
  </r>
  <r>
    <n v="45763"/>
    <x v="8486"/>
    <x v="939"/>
    <d v="2020-03-08T00:00:00"/>
    <s v="First Class"/>
    <s v="GW-4605"/>
    <s v="Giulietta Weimer"/>
    <x v="0"/>
    <s v="Malayer"/>
    <x v="228"/>
    <x v="22"/>
    <m/>
    <s v="EMEA"/>
    <x v="7"/>
    <s v="TEC-BEL-10003896"/>
    <x v="0"/>
    <x v="0"/>
    <s v="Belkin Mouse, Erganomic"/>
    <x v="8593"/>
    <n v="4"/>
    <n v="0"/>
    <x v="767"/>
    <n v="30.32"/>
    <s v="High"/>
  </r>
  <r>
    <n v="14873"/>
    <x v="8487"/>
    <x v="36"/>
    <d v="2022-01-16T00:00:00"/>
    <s v="Second Class"/>
    <s v="AG-10765"/>
    <s v="Anthony Garverick"/>
    <x v="2"/>
    <s v="Florence"/>
    <x v="16"/>
    <x v="10"/>
    <m/>
    <s v="EU"/>
    <x v="5"/>
    <s v="FUR-CH-10001039"/>
    <x v="1"/>
    <x v="1"/>
    <s v="Harbour Creations Rocking Chair, Adjustable"/>
    <x v="8594"/>
    <n v="6"/>
    <n v="0.6"/>
    <x v="8731"/>
    <n v="30.31"/>
    <s v="Medium"/>
  </r>
  <r>
    <n v="21146"/>
    <x v="8488"/>
    <x v="354"/>
    <d v="2019-09-17T00:00:00"/>
    <s v="Standard Class"/>
    <s v="EM-13825"/>
    <s v="Elizabeth Moffitt"/>
    <x v="1"/>
    <s v="Islamabad"/>
    <x v="656"/>
    <x v="58"/>
    <m/>
    <s v="APAC"/>
    <x v="6"/>
    <s v="FUR-BO-10001155"/>
    <x v="1"/>
    <x v="9"/>
    <s v="Dania 3-Shelf Cabinet, Traditional"/>
    <x v="5512"/>
    <n v="3"/>
    <n v="0.2"/>
    <x v="8732"/>
    <n v="30.31"/>
    <s v="Medium"/>
  </r>
  <r>
    <n v="5351"/>
    <x v="8489"/>
    <x v="303"/>
    <d v="2021-09-20T00:00:00"/>
    <s v="Standard Class"/>
    <s v="DW-13585"/>
    <s v="Dorothy Wardle"/>
    <x v="1"/>
    <s v="Santo Domingo"/>
    <x v="27"/>
    <x v="18"/>
    <m/>
    <s v="LATAM"/>
    <x v="10"/>
    <s v="FUR-TA-10001371"/>
    <x v="1"/>
    <x v="4"/>
    <s v="Chromcraft Coffee Table, Fully Assembled"/>
    <x v="8595"/>
    <n v="9"/>
    <n v="0.7"/>
    <x v="8733"/>
    <n v="30.300999999999998"/>
    <s v="Medium"/>
  </r>
  <r>
    <n v="21032"/>
    <x v="8490"/>
    <x v="761"/>
    <d v="2019-06-04T00:00:00"/>
    <s v="Second Class"/>
    <s v="BS-11755"/>
    <s v="Bruce Stewart"/>
    <x v="0"/>
    <s v="Singapore"/>
    <x v="170"/>
    <x v="55"/>
    <m/>
    <s v="APAC"/>
    <x v="11"/>
    <s v="OFF-ST-10004847"/>
    <x v="2"/>
    <x v="10"/>
    <s v="Tenex File Cart, Blue"/>
    <x v="8596"/>
    <n v="2"/>
    <n v="0"/>
    <x v="8734"/>
    <n v="30.3"/>
    <s v="High"/>
  </r>
  <r>
    <n v="49289"/>
    <x v="8491"/>
    <x v="905"/>
    <d v="2022-05-02T00:00:00"/>
    <s v="Standard Class"/>
    <s v="DK-3225"/>
    <s v="Dean Katz"/>
    <x v="1"/>
    <s v="Medina"/>
    <x v="604"/>
    <x v="6"/>
    <m/>
    <s v="EMEA"/>
    <x v="7"/>
    <s v="OFF-TEN-10003089"/>
    <x v="2"/>
    <x v="10"/>
    <s v="Tenex File Cart, Blue"/>
    <x v="8596"/>
    <n v="2"/>
    <n v="0"/>
    <x v="8735"/>
    <n v="30.3"/>
    <s v="Medium"/>
  </r>
  <r>
    <n v="39457"/>
    <x v="8492"/>
    <x v="1223"/>
    <d v="2021-02-20T00:00:00"/>
    <s v="Standard Class"/>
    <s v="JD-15790"/>
    <s v="John Dryer"/>
    <x v="0"/>
    <s v="Belleville"/>
    <x v="78"/>
    <x v="0"/>
    <n v="7109"/>
    <s v="US"/>
    <x v="0"/>
    <s v="FUR-CH-10001545"/>
    <x v="1"/>
    <x v="1"/>
    <s v="Hon Comfortask Task/Swivel Chairs"/>
    <x v="8597"/>
    <n v="2"/>
    <n v="0"/>
    <x v="8736"/>
    <n v="30.29"/>
    <s v="High"/>
  </r>
  <r>
    <n v="3605"/>
    <x v="8493"/>
    <x v="442"/>
    <d v="2022-11-16T00:00:00"/>
    <s v="Second Class"/>
    <s v="MG-18205"/>
    <s v="Mitch Gastineau"/>
    <x v="1"/>
    <s v="Managua"/>
    <x v="141"/>
    <x v="27"/>
    <m/>
    <s v="LATAM"/>
    <x v="2"/>
    <s v="OFF-AP-10004921"/>
    <x v="2"/>
    <x v="7"/>
    <s v="Breville Toaster, Red"/>
    <x v="8598"/>
    <n v="6"/>
    <n v="0"/>
    <x v="5711"/>
    <n v="30.283999999999999"/>
    <s v="High"/>
  </r>
  <r>
    <n v="17657"/>
    <x v="8494"/>
    <x v="201"/>
    <d v="2021-12-07T00:00:00"/>
    <s v="Second Class"/>
    <s v="KH-16630"/>
    <s v="Ken Heidel"/>
    <x v="1"/>
    <s v="Cambrai"/>
    <x v="61"/>
    <x v="9"/>
    <m/>
    <s v="EU"/>
    <x v="2"/>
    <s v="TEC-PH-10000810"/>
    <x v="0"/>
    <x v="2"/>
    <s v="Nokia Headset, VoIP"/>
    <x v="8599"/>
    <n v="4"/>
    <n v="0.15"/>
    <x v="2923"/>
    <n v="30.28"/>
    <s v="High"/>
  </r>
  <r>
    <n v="26205"/>
    <x v="8495"/>
    <x v="754"/>
    <d v="2021-09-06T00:00:00"/>
    <s v="Same Day"/>
    <s v="DK-13375"/>
    <s v="Dennis Kane"/>
    <x v="0"/>
    <s v="Townsville"/>
    <x v="2"/>
    <x v="1"/>
    <m/>
    <s v="APAC"/>
    <x v="1"/>
    <s v="TEC-PH-10002299"/>
    <x v="0"/>
    <x v="2"/>
    <s v="Nokia Headset, VoIP"/>
    <x v="8600"/>
    <n v="3"/>
    <n v="0.1"/>
    <x v="8737"/>
    <n v="30.28"/>
    <s v="High"/>
  </r>
  <r>
    <n v="29638"/>
    <x v="8496"/>
    <x v="279"/>
    <d v="2022-05-04T00:00:00"/>
    <s v="Standard Class"/>
    <s v="BP-11095"/>
    <s v="Bart Pistole"/>
    <x v="1"/>
    <s v="Bangkok"/>
    <x v="87"/>
    <x v="36"/>
    <m/>
    <s v="APAC"/>
    <x v="11"/>
    <s v="OFF-ST-10003150"/>
    <x v="2"/>
    <x v="10"/>
    <s v="Smead Lockers, Wire Frame"/>
    <x v="8601"/>
    <n v="2"/>
    <n v="0.47000000000000003"/>
    <x v="8738"/>
    <n v="30.28"/>
    <s v="High"/>
  </r>
  <r>
    <n v="31251"/>
    <x v="8497"/>
    <x v="281"/>
    <d v="2022-06-27T00:00:00"/>
    <s v="First Class"/>
    <s v="CC-12145"/>
    <s v="Charles Crestani"/>
    <x v="0"/>
    <s v="Canberra"/>
    <x v="162"/>
    <x v="1"/>
    <m/>
    <s v="APAC"/>
    <x v="1"/>
    <s v="OFF-SU-10004630"/>
    <x v="2"/>
    <x v="6"/>
    <s v="Acme Shears, Steel"/>
    <x v="7039"/>
    <n v="2"/>
    <n v="0"/>
    <x v="8739"/>
    <n v="30.28"/>
    <s v="Critical"/>
  </r>
  <r>
    <n v="51224"/>
    <x v="8498"/>
    <x v="992"/>
    <d v="2022-04-22T00:00:00"/>
    <s v="Standard Class"/>
    <s v="CV-2805"/>
    <s v="Cynthia Voltz"/>
    <x v="1"/>
    <s v="Galati"/>
    <x v="443"/>
    <x v="51"/>
    <m/>
    <s v="EMEA"/>
    <x v="7"/>
    <s v="FUR-OFF-10002740"/>
    <x v="1"/>
    <x v="1"/>
    <s v="Office Star Steel Folding Chair, Set of Two"/>
    <x v="8602"/>
    <n v="2"/>
    <n v="0"/>
    <x v="5446"/>
    <n v="30.28"/>
    <s v="High"/>
  </r>
  <r>
    <n v="15154"/>
    <x v="7639"/>
    <x v="4"/>
    <d v="2021-11-10T00:00:00"/>
    <s v="Standard Class"/>
    <s v="CC-12475"/>
    <s v="Cindy Chapman"/>
    <x v="0"/>
    <s v="Villemomble"/>
    <x v="14"/>
    <x v="9"/>
    <m/>
    <s v="EU"/>
    <x v="2"/>
    <s v="OFF-ST-10003785"/>
    <x v="2"/>
    <x v="10"/>
    <s v="Eldon Lockers, Blue"/>
    <x v="3686"/>
    <n v="3"/>
    <n v="0.1"/>
    <x v="3778"/>
    <n v="30.27"/>
    <s v="Medium"/>
  </r>
  <r>
    <n v="15271"/>
    <x v="8499"/>
    <x v="542"/>
    <d v="2021-07-02T00:00:00"/>
    <s v="Second Class"/>
    <s v="RW-19630"/>
    <s v="Rob Williams"/>
    <x v="1"/>
    <s v="Aix-en-Provence"/>
    <x v="75"/>
    <x v="9"/>
    <m/>
    <s v="EU"/>
    <x v="2"/>
    <s v="TEC-MA-10003515"/>
    <x v="0"/>
    <x v="8"/>
    <s v="Panasonic Printer, Red"/>
    <x v="8603"/>
    <n v="2"/>
    <n v="0.15"/>
    <x v="8740"/>
    <n v="30.27"/>
    <s v="Medium"/>
  </r>
  <r>
    <n v="16954"/>
    <x v="8500"/>
    <x v="765"/>
    <d v="2021-08-09T00:00:00"/>
    <s v="First Class"/>
    <s v="HW-14935"/>
    <s v="Helen Wasserman"/>
    <x v="1"/>
    <s v="Sarcelles"/>
    <x v="14"/>
    <x v="9"/>
    <m/>
    <s v="EU"/>
    <x v="2"/>
    <s v="OFF-ST-10001142"/>
    <x v="2"/>
    <x v="10"/>
    <s v="Smead Folders, Wire Frame"/>
    <x v="8604"/>
    <n v="6"/>
    <n v="0.1"/>
    <x v="8741"/>
    <n v="30.27"/>
    <s v="Critical"/>
  </r>
  <r>
    <n v="43302"/>
    <x v="8501"/>
    <x v="378"/>
    <d v="2021-08-20T00:00:00"/>
    <s v="Standard Class"/>
    <s v="DB-3060"/>
    <s v="Dave Brooks"/>
    <x v="0"/>
    <s v="Pretoria"/>
    <x v="120"/>
    <x v="41"/>
    <m/>
    <s v="Africa"/>
    <x v="3"/>
    <s v="TEC-HEW-10004652"/>
    <x v="0"/>
    <x v="3"/>
    <s v="Hewlett Personal Copier, Laser"/>
    <x v="3623"/>
    <n v="2"/>
    <n v="0"/>
    <x v="6431"/>
    <n v="30.27"/>
    <s v="Medium"/>
  </r>
  <r>
    <n v="13207"/>
    <x v="6454"/>
    <x v="450"/>
    <d v="2021-12-24T00:00:00"/>
    <s v="Second Class"/>
    <s v="EM-14095"/>
    <s v="Eudokia Martin"/>
    <x v="1"/>
    <s v="Herne"/>
    <x v="58"/>
    <x v="2"/>
    <m/>
    <s v="EU"/>
    <x v="2"/>
    <s v="OFF-EN-10001728"/>
    <x v="2"/>
    <x v="14"/>
    <s v="Jiffy Interoffice Envelope, Recycled"/>
    <x v="8605"/>
    <n v="5"/>
    <n v="0"/>
    <x v="8742"/>
    <n v="30.26"/>
    <s v="High"/>
  </r>
  <r>
    <n v="34453"/>
    <x v="8502"/>
    <x v="271"/>
    <d v="2020-08-28T00:00:00"/>
    <s v="Standard Class"/>
    <s v="EM-13810"/>
    <s v="Eleni McCrary"/>
    <x v="1"/>
    <s v="New York City"/>
    <x v="0"/>
    <x v="0"/>
    <n v="10009"/>
    <s v="US"/>
    <x v="0"/>
    <s v="FUR-TA-10001539"/>
    <x v="1"/>
    <x v="4"/>
    <s v="Chromcraft Rectangular Conference Tables"/>
    <x v="8606"/>
    <n v="2"/>
    <n v="0.4"/>
    <x v="8743"/>
    <n v="30.26"/>
    <s v="High"/>
  </r>
  <r>
    <n v="8222"/>
    <x v="2702"/>
    <x v="1072"/>
    <d v="2020-10-07T00:00:00"/>
    <s v="Same Day"/>
    <s v="JH-15985"/>
    <s v="Joseph Holt"/>
    <x v="0"/>
    <s v="Buenos Aires"/>
    <x v="135"/>
    <x v="47"/>
    <m/>
    <s v="LATAM"/>
    <x v="5"/>
    <s v="OFF-ST-10004185"/>
    <x v="2"/>
    <x v="10"/>
    <s v="Fellowes Trays, Single Width"/>
    <x v="8607"/>
    <n v="5"/>
    <n v="0.4"/>
    <x v="8744"/>
    <n v="30.255000000000003"/>
    <s v="High"/>
  </r>
  <r>
    <n v="12369"/>
    <x v="2688"/>
    <x v="134"/>
    <d v="2020-07-17T00:00:00"/>
    <s v="Standard Class"/>
    <s v="CS-12250"/>
    <s v="Chris Selesnick"/>
    <x v="1"/>
    <s v="Turin"/>
    <x v="168"/>
    <x v="10"/>
    <m/>
    <s v="EU"/>
    <x v="5"/>
    <s v="TEC-PH-10000258"/>
    <x v="0"/>
    <x v="2"/>
    <s v="Motorola Audio Dock, Cordless"/>
    <x v="6932"/>
    <n v="2"/>
    <n v="0.4"/>
    <x v="8745"/>
    <n v="30.25"/>
    <s v="High"/>
  </r>
  <r>
    <n v="24999"/>
    <x v="8503"/>
    <x v="172"/>
    <d v="2021-10-25T00:00:00"/>
    <s v="Second Class"/>
    <s v="NM-18520"/>
    <s v="Neoma Murray"/>
    <x v="0"/>
    <s v="Toowoomba"/>
    <x v="2"/>
    <x v="1"/>
    <m/>
    <s v="APAC"/>
    <x v="1"/>
    <s v="OFF-AR-10000058"/>
    <x v="2"/>
    <x v="12"/>
    <s v="Stanley Canvas, Water Color"/>
    <x v="8608"/>
    <n v="4"/>
    <n v="0.1"/>
    <x v="8746"/>
    <n v="30.25"/>
    <s v="High"/>
  </r>
  <r>
    <n v="9290"/>
    <x v="1991"/>
    <x v="428"/>
    <d v="2021-10-20T00:00:00"/>
    <s v="Second Class"/>
    <s v="JF-15295"/>
    <s v="Jason Fortune-"/>
    <x v="0"/>
    <s v="La Romana"/>
    <x v="343"/>
    <x v="18"/>
    <m/>
    <s v="LATAM"/>
    <x v="10"/>
    <s v="TEC-PH-10003157"/>
    <x v="0"/>
    <x v="2"/>
    <s v="Nokia Speaker Phone, VoIP"/>
    <x v="8609"/>
    <n v="4"/>
    <n v="0.2"/>
    <x v="8747"/>
    <n v="30.244999999999997"/>
    <s v="High"/>
  </r>
  <r>
    <n v="29103"/>
    <x v="8504"/>
    <x v="202"/>
    <d v="2022-11-10T00:00:00"/>
    <s v="Second Class"/>
    <s v="AS-10090"/>
    <s v="Adam Shillingsburg"/>
    <x v="0"/>
    <s v="Mumbai"/>
    <x v="195"/>
    <x v="17"/>
    <m/>
    <s v="APAC"/>
    <x v="6"/>
    <s v="FUR-BO-10000961"/>
    <x v="1"/>
    <x v="9"/>
    <s v="Bush Stackable Bookrack, Pine"/>
    <x v="8610"/>
    <n v="5"/>
    <n v="0.5"/>
    <x v="8748"/>
    <n v="30.24"/>
    <s v="Critical"/>
  </r>
  <r>
    <n v="6883"/>
    <x v="1777"/>
    <x v="727"/>
    <d v="2019-07-28T00:00:00"/>
    <s v="First Class"/>
    <s v="LP-17095"/>
    <s v="Liz Preis"/>
    <x v="0"/>
    <s v="Petapa"/>
    <x v="99"/>
    <x v="38"/>
    <m/>
    <s v="LATAM"/>
    <x v="2"/>
    <s v="TEC-CO-10004998"/>
    <x v="0"/>
    <x v="3"/>
    <s v="HP Fax and Copier, Digital"/>
    <x v="8611"/>
    <n v="7"/>
    <n v="2E-3"/>
    <x v="8749"/>
    <n v="30.232999999999997"/>
    <s v="High"/>
  </r>
  <r>
    <n v="3633"/>
    <x v="8505"/>
    <x v="1325"/>
    <d v="2020-09-16T00:00:00"/>
    <s v="Standard Class"/>
    <s v="CS-12130"/>
    <s v="Chad Sievert"/>
    <x v="0"/>
    <s v="León"/>
    <x v="153"/>
    <x v="14"/>
    <m/>
    <s v="LATAM"/>
    <x v="9"/>
    <s v="TEC-PH-10004237"/>
    <x v="0"/>
    <x v="2"/>
    <s v="Nokia Office Telephone, with Caller ID"/>
    <x v="6746"/>
    <n v="6"/>
    <n v="0"/>
    <x v="7531"/>
    <n v="30.23"/>
    <s v="High"/>
  </r>
  <r>
    <n v="26567"/>
    <x v="5983"/>
    <x v="154"/>
    <d v="2021-11-30T00:00:00"/>
    <s v="Standard Class"/>
    <s v="PH-18790"/>
    <s v="Patricia Hirasaki"/>
    <x v="2"/>
    <s v="Caloundra"/>
    <x v="2"/>
    <x v="1"/>
    <m/>
    <s v="APAC"/>
    <x v="1"/>
    <s v="TEC-AC-10001254"/>
    <x v="0"/>
    <x v="0"/>
    <s v="Enermax Memory Card, Programmable"/>
    <x v="8612"/>
    <n v="4"/>
    <n v="0.1"/>
    <x v="8750"/>
    <n v="30.23"/>
    <s v="Medium"/>
  </r>
  <r>
    <n v="39026"/>
    <x v="8506"/>
    <x v="192"/>
    <d v="2021-10-02T00:00:00"/>
    <s v="Standard Class"/>
    <s v="TN-21040"/>
    <s v="Tanja Norvell"/>
    <x v="2"/>
    <s v="Tallahassee"/>
    <x v="45"/>
    <x v="0"/>
    <n v="32303"/>
    <s v="US"/>
    <x v="5"/>
    <s v="TEC-AC-10002637"/>
    <x v="0"/>
    <x v="0"/>
    <s v="Logitech VX Revolution Cordless Laser Mouse for Notebooks (Black)"/>
    <x v="2908"/>
    <n v="3"/>
    <n v="0.2"/>
    <x v="2986"/>
    <n v="30.23"/>
    <s v="Medium"/>
  </r>
  <r>
    <n v="4819"/>
    <x v="784"/>
    <x v="572"/>
    <d v="2019-12-10T00:00:00"/>
    <s v="First Class"/>
    <s v="AH-10030"/>
    <s v="Aaron Hawkins"/>
    <x v="1"/>
    <s v="Saltillo"/>
    <x v="312"/>
    <x v="14"/>
    <m/>
    <s v="LATAM"/>
    <x v="9"/>
    <s v="OFF-AR-10000904"/>
    <x v="2"/>
    <x v="12"/>
    <s v="Sanford Sketch Pad, Blue"/>
    <x v="8613"/>
    <n v="6"/>
    <n v="0"/>
    <x v="8675"/>
    <n v="30.229000000000003"/>
    <s v="High"/>
  </r>
  <r>
    <n v="15994"/>
    <x v="5547"/>
    <x v="100"/>
    <d v="2021-03-17T00:00:00"/>
    <s v="Standard Class"/>
    <s v="CY-12745"/>
    <s v="Craig Yedwab"/>
    <x v="1"/>
    <s v="Avignon"/>
    <x v="75"/>
    <x v="9"/>
    <m/>
    <s v="EU"/>
    <x v="2"/>
    <s v="OFF-ST-10000624"/>
    <x v="2"/>
    <x v="10"/>
    <s v="Eldon File Cart, Single Width"/>
    <x v="8614"/>
    <n v="2"/>
    <n v="0.1"/>
    <x v="8751"/>
    <n v="30.22"/>
    <s v="High"/>
  </r>
  <r>
    <n v="27154"/>
    <x v="8507"/>
    <x v="935"/>
    <d v="2021-11-10T00:00:00"/>
    <s v="Standard Class"/>
    <s v="LM-17065"/>
    <s v="Liz MacKendrick"/>
    <x v="0"/>
    <s v="Mataram"/>
    <x v="32"/>
    <x v="20"/>
    <m/>
    <s v="APAC"/>
    <x v="11"/>
    <s v="TEC-PH-10000824"/>
    <x v="0"/>
    <x v="2"/>
    <s v="Cisco Office Telephone, Full Size"/>
    <x v="8615"/>
    <n v="9"/>
    <n v="0.17"/>
    <x v="8752"/>
    <n v="30.22"/>
    <s v="Medium"/>
  </r>
  <r>
    <n v="41830"/>
    <x v="706"/>
    <x v="526"/>
    <d v="2022-10-07T00:00:00"/>
    <s v="Standard Class"/>
    <s v="LT-7110"/>
    <s v="Liz Thompson"/>
    <x v="0"/>
    <s v="Pretoria"/>
    <x v="120"/>
    <x v="41"/>
    <m/>
    <s v="Africa"/>
    <x v="3"/>
    <s v="TEC-KON-10001624"/>
    <x v="0"/>
    <x v="8"/>
    <s v="Konica Receipt Printer, Durable"/>
    <x v="5581"/>
    <n v="2"/>
    <n v="0"/>
    <x v="5715"/>
    <n v="30.22"/>
    <s v="High"/>
  </r>
  <r>
    <n v="49106"/>
    <x v="6756"/>
    <x v="1301"/>
    <d v="2021-04-20T00:00:00"/>
    <s v="Standard Class"/>
    <s v="RB-9330"/>
    <s v="Randy Bradley"/>
    <x v="0"/>
    <s v="Donets'k"/>
    <x v="408"/>
    <x v="26"/>
    <m/>
    <s v="EMEA"/>
    <x v="7"/>
    <s v="TEC-BRO-10000374"/>
    <x v="0"/>
    <x v="3"/>
    <s v="Brother Ink, Laser"/>
    <x v="4965"/>
    <n v="4"/>
    <n v="0"/>
    <x v="89"/>
    <n v="30.22"/>
    <s v="Medium"/>
  </r>
  <r>
    <n v="7498"/>
    <x v="8508"/>
    <x v="401"/>
    <d v="2020-12-09T00:00:00"/>
    <s v="Standard Class"/>
    <s v="MC-17575"/>
    <s v="Matt Collins"/>
    <x v="0"/>
    <s v="Las Tunas"/>
    <x v="377"/>
    <x v="50"/>
    <m/>
    <s v="LATAM"/>
    <x v="10"/>
    <s v="TEC-CO-10000262"/>
    <x v="0"/>
    <x v="3"/>
    <s v="Brother Ink, Laser"/>
    <x v="8616"/>
    <n v="4"/>
    <n v="2E-3"/>
    <x v="8753"/>
    <n v="30.219000000000001"/>
    <s v="Medium"/>
  </r>
  <r>
    <n v="127"/>
    <x v="8084"/>
    <x v="934"/>
    <d v="2022-06-06T00:00:00"/>
    <s v="First Class"/>
    <s v="JL-15130"/>
    <s v="Jack Lebron"/>
    <x v="0"/>
    <s v="João Pessoa"/>
    <x v="178"/>
    <x v="7"/>
    <m/>
    <s v="LATAM"/>
    <x v="5"/>
    <s v="OFF-EN-10004518"/>
    <x v="2"/>
    <x v="14"/>
    <s v="GlobeWeis Mailers, Recycled"/>
    <x v="8051"/>
    <n v="8"/>
    <n v="0"/>
    <x v="8754"/>
    <n v="30.212"/>
    <s v="Medium"/>
  </r>
  <r>
    <n v="17020"/>
    <x v="1852"/>
    <x v="538"/>
    <d v="2021-03-08T00:00:00"/>
    <s v="First Class"/>
    <s v="PK-19075"/>
    <s v="Pete Kriz"/>
    <x v="0"/>
    <s v="Helsinki"/>
    <x v="184"/>
    <x v="59"/>
    <m/>
    <s v="EU"/>
    <x v="9"/>
    <s v="OFF-ST-10000085"/>
    <x v="2"/>
    <x v="10"/>
    <s v="Rogers File Cart, Single Width"/>
    <x v="3656"/>
    <n v="3"/>
    <n v="0"/>
    <x v="3749"/>
    <n v="30.21"/>
    <s v="Medium"/>
  </r>
  <r>
    <n v="33768"/>
    <x v="8509"/>
    <x v="647"/>
    <d v="2021-01-28T00:00:00"/>
    <s v="Standard Class"/>
    <s v="CM-11935"/>
    <s v="Carlos Meador"/>
    <x v="0"/>
    <s v="Fayetteville"/>
    <x v="8"/>
    <x v="0"/>
    <n v="28314"/>
    <s v="US"/>
    <x v="5"/>
    <s v="FUR-BO-10002213"/>
    <x v="1"/>
    <x v="9"/>
    <s v="Sauder Forest Hills Library, Woodland Oak Finish"/>
    <x v="8617"/>
    <n v="4"/>
    <n v="0.2"/>
    <x v="8755"/>
    <n v="30.21"/>
    <s v="Medium"/>
  </r>
  <r>
    <n v="44322"/>
    <x v="8510"/>
    <x v="523"/>
    <d v="2022-01-29T00:00:00"/>
    <s v="Same Day"/>
    <s v="TC-10980"/>
    <s v="Tamara Chand"/>
    <x v="1"/>
    <s v="Aba"/>
    <x v="843"/>
    <x v="80"/>
    <m/>
    <s v="Africa"/>
    <x v="3"/>
    <s v="TEC-CIS-10001717"/>
    <x v="0"/>
    <x v="2"/>
    <s v="Cisco Smart Phone, with Caller ID"/>
    <x v="8618"/>
    <n v="1"/>
    <n v="0.7"/>
    <x v="8756"/>
    <n v="30.21"/>
    <s v="High"/>
  </r>
  <r>
    <n v="45890"/>
    <x v="8511"/>
    <x v="823"/>
    <d v="2022-07-29T00:00:00"/>
    <s v="Standard Class"/>
    <s v="VG-11790"/>
    <s v="Vivek Gonzalez"/>
    <x v="0"/>
    <s v="Kinshasa"/>
    <x v="71"/>
    <x v="19"/>
    <m/>
    <s v="Africa"/>
    <x v="3"/>
    <s v="OFF-SAN-10002484"/>
    <x v="2"/>
    <x v="12"/>
    <s v="Sanford Canvas, Blue"/>
    <x v="8619"/>
    <n v="4"/>
    <n v="0"/>
    <x v="7586"/>
    <n v="30.21"/>
    <s v="High"/>
  </r>
  <r>
    <n v="47646"/>
    <x v="8512"/>
    <x v="531"/>
    <d v="2022-10-02T00:00:00"/>
    <s v="First Class"/>
    <s v="SC-10440"/>
    <s v="Shaun Chance"/>
    <x v="1"/>
    <s v="Ankara"/>
    <x v="509"/>
    <x v="52"/>
    <m/>
    <s v="EMEA"/>
    <x v="7"/>
    <s v="FUR-DAN-10004625"/>
    <x v="1"/>
    <x v="9"/>
    <s v="Dania Stackable Bookrack, Mobile"/>
    <x v="8620"/>
    <n v="4"/>
    <n v="0.6"/>
    <x v="8757"/>
    <n v="30.21"/>
    <s v="High"/>
  </r>
  <r>
    <n v="51037"/>
    <x v="8513"/>
    <x v="1131"/>
    <d v="2019-02-27T00:00:00"/>
    <s v="Second Class"/>
    <s v="RW-9540"/>
    <s v="Rick Wilson"/>
    <x v="1"/>
    <s v="Slupsk"/>
    <x v="515"/>
    <x v="12"/>
    <m/>
    <s v="EMEA"/>
    <x v="7"/>
    <s v="OFF-AVE-10002079"/>
    <x v="2"/>
    <x v="5"/>
    <s v="Avery Binding Machine, Durable"/>
    <x v="8621"/>
    <n v="8"/>
    <n v="0"/>
    <x v="8758"/>
    <n v="30.21"/>
    <s v="Medium"/>
  </r>
  <r>
    <n v="6062"/>
    <x v="8514"/>
    <x v="1146"/>
    <d v="2020-10-22T00:00:00"/>
    <s v="Standard Class"/>
    <s v="MP-17470"/>
    <s v="Mark Packer"/>
    <x v="2"/>
    <s v="São Paulo"/>
    <x v="91"/>
    <x v="7"/>
    <m/>
    <s v="LATAM"/>
    <x v="5"/>
    <s v="TEC-CO-10002110"/>
    <x v="0"/>
    <x v="3"/>
    <s v="Brother Personal Copier, Color"/>
    <x v="8622"/>
    <n v="4"/>
    <n v="2E-3"/>
    <x v="8759"/>
    <n v="30.205000000000002"/>
    <s v="Medium"/>
  </r>
  <r>
    <n v="24013"/>
    <x v="163"/>
    <x v="149"/>
    <d v="2022-07-13T00:00:00"/>
    <s v="Standard Class"/>
    <s v="HG-15025"/>
    <s v="Hunter Glantz"/>
    <x v="0"/>
    <s v="Medan"/>
    <x v="105"/>
    <x v="20"/>
    <m/>
    <s v="APAC"/>
    <x v="11"/>
    <s v="FUR-FU-10003217"/>
    <x v="1"/>
    <x v="11"/>
    <s v="Tenex Frame, Durable"/>
    <x v="8623"/>
    <n v="3"/>
    <n v="0.27"/>
    <x v="8760"/>
    <n v="30.2"/>
    <s v="High"/>
  </r>
  <r>
    <n v="28786"/>
    <x v="8515"/>
    <x v="530"/>
    <d v="2022-09-13T00:00:00"/>
    <s v="Standard Class"/>
    <s v="BG-11035"/>
    <s v="Barry Gonzalez"/>
    <x v="0"/>
    <s v="Thane"/>
    <x v="195"/>
    <x v="17"/>
    <m/>
    <s v="APAC"/>
    <x v="6"/>
    <s v="TEC-PH-10003946"/>
    <x v="0"/>
    <x v="2"/>
    <s v="Cisco Office Telephone, VoIP"/>
    <x v="8624"/>
    <n v="5"/>
    <n v="0"/>
    <x v="8761"/>
    <n v="30.2"/>
    <s v="Medium"/>
  </r>
  <r>
    <n v="46698"/>
    <x v="8516"/>
    <x v="923"/>
    <d v="2020-01-26T00:00:00"/>
    <s v="First Class"/>
    <s v="DL-3495"/>
    <s v="Dionis Lloyd"/>
    <x v="1"/>
    <s v="Luanda"/>
    <x v="483"/>
    <x v="56"/>
    <m/>
    <s v="Africa"/>
    <x v="3"/>
    <s v="TEC-BRO-10000374"/>
    <x v="0"/>
    <x v="3"/>
    <s v="Brother Ink, Laser"/>
    <x v="5717"/>
    <n v="1"/>
    <n v="0"/>
    <x v="89"/>
    <n v="30.2"/>
    <s v="Medium"/>
  </r>
  <r>
    <n v="8643"/>
    <x v="8517"/>
    <x v="767"/>
    <d v="2022-11-10T00:00:00"/>
    <s v="Standard Class"/>
    <s v="BF-11275"/>
    <s v="Beth Fritzler"/>
    <x v="1"/>
    <s v="Escuintla"/>
    <x v="458"/>
    <x v="38"/>
    <m/>
    <s v="LATAM"/>
    <x v="2"/>
    <s v="OFF-AP-10003538"/>
    <x v="2"/>
    <x v="7"/>
    <s v="Hamilton Beach Microwave, Silver"/>
    <x v="8625"/>
    <n v="3"/>
    <n v="0"/>
    <x v="8762"/>
    <n v="30.195"/>
    <s v="Medium"/>
  </r>
  <r>
    <n v="20665"/>
    <x v="8518"/>
    <x v="760"/>
    <d v="2019-06-22T00:00:00"/>
    <s v="Second Class"/>
    <s v="PJ-18835"/>
    <s v="Patrick Jones"/>
    <x v="1"/>
    <s v="Wuxi"/>
    <x v="127"/>
    <x v="8"/>
    <m/>
    <s v="APAC"/>
    <x v="8"/>
    <s v="FUR-CH-10001477"/>
    <x v="1"/>
    <x v="1"/>
    <s v="Novimex Chairmat, Black"/>
    <x v="8626"/>
    <n v="7"/>
    <n v="0"/>
    <x v="199"/>
    <n v="30.19"/>
    <s v="Medium"/>
  </r>
  <r>
    <n v="25813"/>
    <x v="3577"/>
    <x v="138"/>
    <d v="2022-01-13T00:00:00"/>
    <s v="Standard Class"/>
    <s v="BG-11695"/>
    <s v="Brooke Gillingham"/>
    <x v="1"/>
    <s v="Yangon"/>
    <x v="256"/>
    <x v="73"/>
    <m/>
    <s v="APAC"/>
    <x v="11"/>
    <s v="TEC-MA-10000697"/>
    <x v="0"/>
    <x v="8"/>
    <s v="StarTech Card Printer, Wireless"/>
    <x v="8627"/>
    <n v="3"/>
    <n v="0.17"/>
    <x v="8763"/>
    <n v="30.19"/>
    <s v="Medium"/>
  </r>
  <r>
    <n v="5303"/>
    <x v="4563"/>
    <x v="14"/>
    <d v="2021-06-10T00:00:00"/>
    <s v="Second Class"/>
    <s v="CS-11950"/>
    <s v="Carlos Soltero"/>
    <x v="0"/>
    <s v="Reynosa"/>
    <x v="341"/>
    <x v="14"/>
    <m/>
    <s v="LATAM"/>
    <x v="9"/>
    <s v="TEC-PH-10001288"/>
    <x v="0"/>
    <x v="2"/>
    <s v="Motorola Speaker Phone, with Caller ID"/>
    <x v="8628"/>
    <n v="3"/>
    <n v="0"/>
    <x v="8764"/>
    <n v="30.185000000000002"/>
    <s v="High"/>
  </r>
  <r>
    <n v="23944"/>
    <x v="8519"/>
    <x v="617"/>
    <d v="2022-09-22T00:00:00"/>
    <s v="Standard Class"/>
    <s v="LC-16930"/>
    <s v="Linda Cazamias"/>
    <x v="1"/>
    <s v="Lahore"/>
    <x v="182"/>
    <x v="58"/>
    <m/>
    <s v="APAC"/>
    <x v="6"/>
    <s v="FUR-CH-10001664"/>
    <x v="1"/>
    <x v="1"/>
    <s v="Novimex Swivel Stool, Black"/>
    <x v="8629"/>
    <n v="4"/>
    <n v="0.2"/>
    <x v="8765"/>
    <n v="30.18"/>
    <s v="Medium"/>
  </r>
  <r>
    <n v="31498"/>
    <x v="8520"/>
    <x v="384"/>
    <d v="2019-08-05T00:00:00"/>
    <s v="First Class"/>
    <s v="BS-11755"/>
    <s v="Bruce Stewart"/>
    <x v="0"/>
    <s v="Denver"/>
    <x v="293"/>
    <x v="0"/>
    <n v="80219"/>
    <s v="US"/>
    <x v="4"/>
    <s v="FUR-TA-10004289"/>
    <x v="1"/>
    <x v="4"/>
    <s v="BoxOffice By Design Rectangular and Half-Moon Meeting Room Tables"/>
    <x v="8630"/>
    <n v="2"/>
    <n v="0.5"/>
    <x v="8766"/>
    <n v="30.18"/>
    <s v="High"/>
  </r>
  <r>
    <n v="1167"/>
    <x v="8521"/>
    <x v="334"/>
    <d v="2020-06-14T00:00:00"/>
    <s v="First Class"/>
    <s v="RB-19645"/>
    <s v="Robert Barroso"/>
    <x v="1"/>
    <s v="Poços de Caldas"/>
    <x v="294"/>
    <x v="7"/>
    <m/>
    <s v="LATAM"/>
    <x v="5"/>
    <s v="TEC-MA-10001080"/>
    <x v="0"/>
    <x v="8"/>
    <s v="Epson Phone, Red"/>
    <x v="8631"/>
    <n v="2"/>
    <n v="0"/>
    <x v="8767"/>
    <n v="30.177999999999997"/>
    <s v="High"/>
  </r>
  <r>
    <n v="15877"/>
    <x v="8522"/>
    <x v="274"/>
    <d v="2020-12-28T00:00:00"/>
    <s v="Standard Class"/>
    <s v="RA-19285"/>
    <s v="Ralph Arnett"/>
    <x v="0"/>
    <s v="Getafe"/>
    <x v="102"/>
    <x v="25"/>
    <m/>
    <s v="EU"/>
    <x v="5"/>
    <s v="OFF-ST-10003455"/>
    <x v="2"/>
    <x v="10"/>
    <s v="Fellowes Lockers, Blue"/>
    <x v="8632"/>
    <n v="3"/>
    <n v="0.1"/>
    <x v="8768"/>
    <n v="30.17"/>
    <s v="Medium"/>
  </r>
  <r>
    <n v="36071"/>
    <x v="8523"/>
    <x v="518"/>
    <d v="2022-11-28T00:00:00"/>
    <s v="Standard Class"/>
    <s v="CM-12385"/>
    <s v="Christopher Martinez"/>
    <x v="0"/>
    <s v="Chicago"/>
    <x v="19"/>
    <x v="0"/>
    <n v="60610"/>
    <s v="US"/>
    <x v="2"/>
    <s v="TEC-PH-10004447"/>
    <x v="0"/>
    <x v="2"/>
    <s v="Toshiba IPT2010-SD IP Telephone"/>
    <x v="7266"/>
    <n v="2"/>
    <n v="0.2"/>
    <x v="7417"/>
    <n v="30.17"/>
    <s v="Medium"/>
  </r>
  <r>
    <n v="36308"/>
    <x v="8524"/>
    <x v="1234"/>
    <d v="2022-05-14T00:00:00"/>
    <s v="First Class"/>
    <s v="TS-21370"/>
    <s v="Todd Sumrall"/>
    <x v="1"/>
    <s v="Phoenix"/>
    <x v="276"/>
    <x v="0"/>
    <n v="85023"/>
    <s v="US"/>
    <x v="4"/>
    <s v="FUR-BO-10004467"/>
    <x v="1"/>
    <x v="9"/>
    <s v="Bestar Classic Bookcase"/>
    <x v="8633"/>
    <n v="7"/>
    <n v="0.7"/>
    <x v="8769"/>
    <n v="30.17"/>
    <s v="High"/>
  </r>
  <r>
    <n v="3790"/>
    <x v="8525"/>
    <x v="461"/>
    <d v="2021-05-18T00:00:00"/>
    <s v="Standard Class"/>
    <s v="CC-12670"/>
    <s v="Craig Carreira"/>
    <x v="0"/>
    <s v="Managua"/>
    <x v="141"/>
    <x v="27"/>
    <m/>
    <s v="LATAM"/>
    <x v="2"/>
    <s v="OFF-AP-10000119"/>
    <x v="2"/>
    <x v="7"/>
    <s v="Breville Microwave, White"/>
    <x v="7213"/>
    <n v="1"/>
    <n v="0"/>
    <x v="8770"/>
    <n v="30.160000000000004"/>
    <s v="High"/>
  </r>
  <r>
    <n v="19236"/>
    <x v="8526"/>
    <x v="636"/>
    <d v="2022-04-03T00:00:00"/>
    <s v="Standard Class"/>
    <s v="BE-11335"/>
    <s v="Bill Eplett"/>
    <x v="2"/>
    <s v="Vaulx-en-Velin"/>
    <x v="183"/>
    <x v="9"/>
    <m/>
    <s v="EU"/>
    <x v="2"/>
    <s v="OFF-ST-10001554"/>
    <x v="2"/>
    <x v="10"/>
    <s v="Tenex File Cart, Industrial"/>
    <x v="8634"/>
    <n v="7"/>
    <n v="0.1"/>
    <x v="8771"/>
    <n v="30.16"/>
    <s v="Medium"/>
  </r>
  <r>
    <n v="33180"/>
    <x v="8527"/>
    <x v="645"/>
    <d v="2021-11-18T00:00:00"/>
    <s v="Standard Class"/>
    <s v="CC-12430"/>
    <s v="Chuck Clark"/>
    <x v="2"/>
    <s v="Philadelphia"/>
    <x v="64"/>
    <x v="0"/>
    <n v="19143"/>
    <s v="US"/>
    <x v="0"/>
    <s v="OFF-PA-10001289"/>
    <x v="2"/>
    <x v="13"/>
    <s v="White Computer Printout Paper by Universal"/>
    <x v="8635"/>
    <n v="7"/>
    <n v="0.2"/>
    <x v="8772"/>
    <n v="30.16"/>
    <s v="High"/>
  </r>
  <r>
    <n v="4668"/>
    <x v="8528"/>
    <x v="561"/>
    <d v="2021-11-15T00:00:00"/>
    <s v="First Class"/>
    <s v="MH-18025"/>
    <s v="Michelle Huthwaite"/>
    <x v="0"/>
    <s v="Mexico City"/>
    <x v="146"/>
    <x v="14"/>
    <m/>
    <s v="LATAM"/>
    <x v="9"/>
    <s v="FUR-CH-10004827"/>
    <x v="1"/>
    <x v="1"/>
    <s v="SAFCO Chairmat, Black"/>
    <x v="8636"/>
    <n v="5"/>
    <n v="0.2"/>
    <x v="8773"/>
    <n v="30.15"/>
    <s v="High"/>
  </r>
  <r>
    <n v="13383"/>
    <x v="8529"/>
    <x v="97"/>
    <d v="2022-11-11T00:00:00"/>
    <s v="Standard Class"/>
    <s v="MH-17455"/>
    <s v="Mark Hamilton"/>
    <x v="0"/>
    <s v="Novara"/>
    <x v="168"/>
    <x v="10"/>
    <m/>
    <s v="EU"/>
    <x v="5"/>
    <s v="OFF-PA-10003510"/>
    <x v="2"/>
    <x v="13"/>
    <s v="Enermax Message Books, Recycled"/>
    <x v="8637"/>
    <n v="9"/>
    <n v="0"/>
    <x v="8774"/>
    <n v="30.15"/>
    <s v="High"/>
  </r>
  <r>
    <n v="25178"/>
    <x v="8530"/>
    <x v="568"/>
    <d v="2020-10-05T00:00:00"/>
    <s v="Same Day"/>
    <s v="SW-20275"/>
    <s v="Scott Williamson"/>
    <x v="0"/>
    <s v="Darwin"/>
    <x v="179"/>
    <x v="1"/>
    <m/>
    <s v="APAC"/>
    <x v="1"/>
    <s v="OFF-ST-10004346"/>
    <x v="2"/>
    <x v="10"/>
    <s v="Tenex Shelving, Single Width"/>
    <x v="8638"/>
    <n v="3"/>
    <n v="0.1"/>
    <x v="8775"/>
    <n v="30.15"/>
    <s v="High"/>
  </r>
  <r>
    <n v="27536"/>
    <x v="412"/>
    <x v="348"/>
    <d v="2022-02-03T00:00:00"/>
    <s v="Standard Class"/>
    <s v="RA-19885"/>
    <s v="Ruben Ausman"/>
    <x v="1"/>
    <s v="Beijing"/>
    <x v="109"/>
    <x v="8"/>
    <m/>
    <s v="APAC"/>
    <x v="8"/>
    <s v="FUR-FU-10000921"/>
    <x v="1"/>
    <x v="11"/>
    <s v="Advantus Door Stop, Erganomic"/>
    <x v="8639"/>
    <n v="4"/>
    <n v="0"/>
    <x v="8776"/>
    <n v="30.15"/>
    <s v="High"/>
  </r>
  <r>
    <n v="1518"/>
    <x v="8531"/>
    <x v="556"/>
    <d v="2020-04-30T00:00:00"/>
    <s v="Second Class"/>
    <s v="RD-19480"/>
    <s v="Rick Duston"/>
    <x v="0"/>
    <s v="Zapopan"/>
    <x v="226"/>
    <x v="14"/>
    <m/>
    <s v="LATAM"/>
    <x v="9"/>
    <s v="OFF-AR-10002335"/>
    <x v="2"/>
    <x v="12"/>
    <s v="Sanford Canvas, Fluorescent"/>
    <x v="8640"/>
    <n v="8"/>
    <n v="0"/>
    <x v="8777"/>
    <n v="30.149000000000001"/>
    <s v="Medium"/>
  </r>
  <r>
    <n v="15771"/>
    <x v="4257"/>
    <x v="1015"/>
    <d v="2019-06-18T00:00:00"/>
    <s v="Standard Class"/>
    <s v="JO-15145"/>
    <s v="Jack O'Briant"/>
    <x v="1"/>
    <s v="Thonon-les-Bains"/>
    <x v="183"/>
    <x v="9"/>
    <m/>
    <s v="EU"/>
    <x v="2"/>
    <s v="FUR-BO-10000895"/>
    <x v="1"/>
    <x v="9"/>
    <s v="Sauder Corner Shelving, Metal"/>
    <x v="8641"/>
    <n v="2"/>
    <n v="0.1"/>
    <x v="8778"/>
    <n v="30.14"/>
    <s v="High"/>
  </r>
  <r>
    <n v="27155"/>
    <x v="8532"/>
    <x v="1015"/>
    <d v="2019-06-17T00:00:00"/>
    <s v="Standard Class"/>
    <s v="RB-19705"/>
    <s v="Roger Barcio"/>
    <x v="2"/>
    <s v="Palembang"/>
    <x v="55"/>
    <x v="20"/>
    <m/>
    <s v="APAC"/>
    <x v="11"/>
    <s v="FUR-CH-10000660"/>
    <x v="1"/>
    <x v="1"/>
    <s v="Novimex Executive Leather Armchair, Adjustable"/>
    <x v="8642"/>
    <n v="1"/>
    <n v="0.27"/>
    <x v="8779"/>
    <n v="30.14"/>
    <s v="Medium"/>
  </r>
  <r>
    <n v="2109"/>
    <x v="8362"/>
    <x v="835"/>
    <d v="2019-07-03T00:00:00"/>
    <s v="First Class"/>
    <s v="FW-14395"/>
    <s v="Fred Wasserman"/>
    <x v="1"/>
    <s v="Antiguo Cuscatlán"/>
    <x v="231"/>
    <x v="15"/>
    <m/>
    <s v="LATAM"/>
    <x v="2"/>
    <s v="FUR-BO-10004567"/>
    <x v="1"/>
    <x v="9"/>
    <s v="Bush Floating Shelf Set, Mobile"/>
    <x v="8535"/>
    <n v="4"/>
    <n v="0"/>
    <x v="8671"/>
    <n v="30.137"/>
    <s v="Critical"/>
  </r>
  <r>
    <n v="4350"/>
    <x v="8533"/>
    <x v="80"/>
    <d v="2020-09-20T00:00:00"/>
    <s v="Second Class"/>
    <s v="SE-20110"/>
    <s v="Sanjit Engle"/>
    <x v="0"/>
    <s v="Arraiján"/>
    <x v="392"/>
    <x v="100"/>
    <m/>
    <s v="LATAM"/>
    <x v="2"/>
    <s v="TEC-AC-10003063"/>
    <x v="0"/>
    <x v="0"/>
    <s v="Belkin Router, Bluetooth"/>
    <x v="3636"/>
    <n v="5"/>
    <n v="0.4"/>
    <x v="8780"/>
    <n v="30.131"/>
    <s v="Medium"/>
  </r>
  <r>
    <n v="5656"/>
    <x v="7762"/>
    <x v="277"/>
    <d v="2021-10-08T00:00:00"/>
    <s v="Standard Class"/>
    <s v="EM-14140"/>
    <s v="Eugene Moren"/>
    <x v="2"/>
    <s v="Esquina"/>
    <x v="820"/>
    <x v="47"/>
    <m/>
    <s v="LATAM"/>
    <x v="5"/>
    <s v="FUR-BO-10002981"/>
    <x v="1"/>
    <x v="9"/>
    <s v="Bush Floating Shelf Set, Metal"/>
    <x v="5126"/>
    <n v="3"/>
    <n v="0.4"/>
    <x v="8781"/>
    <n v="30.130000000000003"/>
    <s v="High"/>
  </r>
  <r>
    <n v="21438"/>
    <x v="8534"/>
    <x v="332"/>
    <d v="2022-10-29T00:00:00"/>
    <s v="Second Class"/>
    <s v="AG-10270"/>
    <s v="Alejandro Grove"/>
    <x v="0"/>
    <s v="Suzhou"/>
    <x v="215"/>
    <x v="8"/>
    <m/>
    <s v="APAC"/>
    <x v="8"/>
    <s v="TEC-PH-10000822"/>
    <x v="0"/>
    <x v="2"/>
    <s v="Apple Speaker Phone, Full Size"/>
    <x v="5918"/>
    <n v="2"/>
    <n v="0"/>
    <x v="5291"/>
    <n v="30.12"/>
    <s v="High"/>
  </r>
  <r>
    <n v="41252"/>
    <x v="8535"/>
    <x v="887"/>
    <d v="2020-12-16T00:00:00"/>
    <s v="Second Class"/>
    <s v="DB-12970"/>
    <s v="Darren Budd"/>
    <x v="1"/>
    <s v="Los Angeles"/>
    <x v="7"/>
    <x v="0"/>
    <n v="90045"/>
    <s v="US"/>
    <x v="4"/>
    <s v="FUR-TA-10002622"/>
    <x v="1"/>
    <x v="4"/>
    <s v="Bush Andora Conference Table, Maple/Graphite Gray Finish"/>
    <x v="8643"/>
    <n v="2"/>
    <n v="0.2"/>
    <x v="8782"/>
    <n v="30.12"/>
    <s v="High"/>
  </r>
  <r>
    <n v="48683"/>
    <x v="8536"/>
    <x v="230"/>
    <d v="2022-03-12T00:00:00"/>
    <s v="Standard Class"/>
    <s v="DP-3000"/>
    <s v="Darren Powers"/>
    <x v="0"/>
    <s v="Butare"/>
    <x v="441"/>
    <x v="108"/>
    <m/>
    <s v="Africa"/>
    <x v="3"/>
    <s v="OFF-KLE-10004581"/>
    <x v="2"/>
    <x v="6"/>
    <s v="Kleencut Trimmer, Easy Grip"/>
    <x v="8644"/>
    <n v="8"/>
    <n v="0"/>
    <x v="7931"/>
    <n v="30.12"/>
    <s v="Medium"/>
  </r>
  <r>
    <n v="1689"/>
    <x v="8537"/>
    <x v="760"/>
    <d v="2019-06-21T00:00:00"/>
    <s v="First Class"/>
    <s v="BB-10990"/>
    <s v="Barry Blumstein"/>
    <x v="1"/>
    <s v="La Ceiba"/>
    <x v="513"/>
    <x v="83"/>
    <m/>
    <s v="LATAM"/>
    <x v="2"/>
    <s v="FUR-CH-10000302"/>
    <x v="1"/>
    <x v="1"/>
    <s v="Novimex Rocking Chair, Red"/>
    <x v="5152"/>
    <n v="4"/>
    <n v="0.4"/>
    <x v="8783"/>
    <n v="30.117000000000001"/>
    <s v="High"/>
  </r>
  <r>
    <n v="3123"/>
    <x v="1131"/>
    <x v="492"/>
    <d v="2020-12-21T00:00:00"/>
    <s v="First Class"/>
    <s v="ON-18715"/>
    <s v="Odella Nelson"/>
    <x v="1"/>
    <s v="Coyoacán"/>
    <x v="146"/>
    <x v="14"/>
    <m/>
    <s v="LATAM"/>
    <x v="9"/>
    <s v="TEC-PH-10002708"/>
    <x v="0"/>
    <x v="2"/>
    <s v="Nokia Speaker Phone, with Caller ID"/>
    <x v="6574"/>
    <n v="2"/>
    <n v="0"/>
    <x v="6719"/>
    <n v="30.112000000000002"/>
    <s v="High"/>
  </r>
  <r>
    <n v="14831"/>
    <x v="7092"/>
    <x v="594"/>
    <d v="2021-10-04T00:00:00"/>
    <s v="Same Day"/>
    <s v="CL-11890"/>
    <s v="Carl Ludwig"/>
    <x v="0"/>
    <s v="Brandenburg"/>
    <x v="519"/>
    <x v="2"/>
    <m/>
    <s v="EU"/>
    <x v="2"/>
    <s v="OFF-AR-10002255"/>
    <x v="2"/>
    <x v="12"/>
    <s v="Boston Sketch Pad, Water Color"/>
    <x v="7321"/>
    <n v="3"/>
    <n v="0"/>
    <x v="3586"/>
    <n v="30.11"/>
    <s v="High"/>
  </r>
  <r>
    <n v="3442"/>
    <x v="8538"/>
    <x v="524"/>
    <d v="2022-04-17T00:00:00"/>
    <s v="Standard Class"/>
    <s v="ES-14020"/>
    <s v="Erica Smith"/>
    <x v="0"/>
    <s v="Medellín"/>
    <x v="76"/>
    <x v="32"/>
    <m/>
    <s v="LATAM"/>
    <x v="5"/>
    <s v="TEC-PH-10002392"/>
    <x v="0"/>
    <x v="2"/>
    <s v="Nokia Signal Booster, Cordless"/>
    <x v="8645"/>
    <n v="4"/>
    <n v="0"/>
    <x v="8784"/>
    <n v="30.104000000000003"/>
    <s v="Medium"/>
  </r>
  <r>
    <n v="36117"/>
    <x v="6937"/>
    <x v="1225"/>
    <d v="2020-04-11T00:00:00"/>
    <s v="Standard Class"/>
    <s v="PF-19120"/>
    <s v="Peter Fuller"/>
    <x v="0"/>
    <s v="San Antonio"/>
    <x v="29"/>
    <x v="0"/>
    <n v="78207"/>
    <s v="US"/>
    <x v="2"/>
    <s v="OFF-AP-10002651"/>
    <x v="2"/>
    <x v="7"/>
    <s v="Hoover Upright Vacuum With Dirt Cup"/>
    <x v="8646"/>
    <n v="8"/>
    <n v="0.8"/>
    <x v="8785"/>
    <n v="30.09"/>
    <s v="Medium"/>
  </r>
  <r>
    <n v="5781"/>
    <x v="8539"/>
    <x v="332"/>
    <d v="2022-11-02T00:00:00"/>
    <s v="Standard Class"/>
    <s v="MC-17425"/>
    <s v="Mark Cousins"/>
    <x v="1"/>
    <s v="Managua"/>
    <x v="141"/>
    <x v="27"/>
    <m/>
    <s v="LATAM"/>
    <x v="2"/>
    <s v="TEC-CO-10001595"/>
    <x v="0"/>
    <x v="3"/>
    <s v="Brother Copy Machine, Color"/>
    <x v="2390"/>
    <n v="3"/>
    <n v="2E-3"/>
    <x v="2456"/>
    <n v="30.086000000000002"/>
    <s v="Medium"/>
  </r>
  <r>
    <n v="38136"/>
    <x v="3711"/>
    <x v="1004"/>
    <d v="2022-02-10T00:00:00"/>
    <s v="Standard Class"/>
    <s v="FC-14335"/>
    <s v="Fred Chung"/>
    <x v="1"/>
    <s v="Torrance"/>
    <x v="7"/>
    <x v="0"/>
    <n v="90503"/>
    <s v="US"/>
    <x v="4"/>
    <s v="TEC-PH-10003505"/>
    <x v="0"/>
    <x v="2"/>
    <s v="Geemarc AmpliPOWER60"/>
    <x v="8647"/>
    <n v="5"/>
    <n v="0.2"/>
    <x v="8786"/>
    <n v="30.08"/>
    <s v="Medium"/>
  </r>
  <r>
    <n v="2186"/>
    <x v="8540"/>
    <x v="569"/>
    <d v="2022-11-02T00:00:00"/>
    <s v="Second Class"/>
    <s v="MT-17815"/>
    <s v="Meg Tillman"/>
    <x v="0"/>
    <s v="Asunción"/>
    <x v="844"/>
    <x v="84"/>
    <m/>
    <s v="LATAM"/>
    <x v="5"/>
    <s v="OFF-BI-10003934"/>
    <x v="2"/>
    <x v="5"/>
    <s v="Acco Binding Machine, Clear"/>
    <x v="6564"/>
    <n v="9"/>
    <n v="0"/>
    <x v="6708"/>
    <n v="30.072000000000003"/>
    <s v="Medium"/>
  </r>
  <r>
    <n v="19737"/>
    <x v="8541"/>
    <x v="340"/>
    <d v="2022-05-12T00:00:00"/>
    <s v="Standard Class"/>
    <s v="GG-14650"/>
    <s v="Greg Guthrie"/>
    <x v="1"/>
    <s v="Koblenz"/>
    <x v="345"/>
    <x v="2"/>
    <m/>
    <s v="EU"/>
    <x v="2"/>
    <s v="OFF-SU-10000514"/>
    <x v="2"/>
    <x v="6"/>
    <s v="Kleencut Shears, High Speed"/>
    <x v="8648"/>
    <n v="4"/>
    <n v="0"/>
    <x v="431"/>
    <n v="30.07"/>
    <s v="High"/>
  </r>
  <r>
    <n v="7137"/>
    <x v="7733"/>
    <x v="1114"/>
    <d v="2019-10-17T00:00:00"/>
    <s v="Standard Class"/>
    <s v="SV-20935"/>
    <s v="Susan Vittorini"/>
    <x v="0"/>
    <s v="Guadalajara"/>
    <x v="226"/>
    <x v="14"/>
    <m/>
    <s v="LATAM"/>
    <x v="9"/>
    <s v="FUR-CH-10004993"/>
    <x v="1"/>
    <x v="1"/>
    <s v="Hon Swivel Stool, Black"/>
    <x v="8649"/>
    <n v="6"/>
    <n v="0.2"/>
    <x v="8787"/>
    <n v="30.067"/>
    <s v="Medium"/>
  </r>
  <r>
    <n v="13067"/>
    <x v="4541"/>
    <x v="879"/>
    <d v="2020-03-07T00:00:00"/>
    <s v="Second Class"/>
    <s v="YC-21895"/>
    <s v="Yoseph Carroll"/>
    <x v="1"/>
    <s v="Nice"/>
    <x v="75"/>
    <x v="9"/>
    <m/>
    <s v="EU"/>
    <x v="2"/>
    <s v="FUR-BO-10003554"/>
    <x v="1"/>
    <x v="9"/>
    <s v="Dania 3-Shelf Cabinet, Mobile"/>
    <x v="8650"/>
    <n v="2"/>
    <n v="0.1"/>
    <x v="8788"/>
    <n v="30.06"/>
    <s v="Medium"/>
  </r>
  <r>
    <n v="13107"/>
    <x v="8542"/>
    <x v="1135"/>
    <d v="2019-09-13T00:00:00"/>
    <s v="Same Day"/>
    <s v="AF-10885"/>
    <s v="Art Foster"/>
    <x v="0"/>
    <s v="Brindisi"/>
    <x v="190"/>
    <x v="10"/>
    <m/>
    <s v="EU"/>
    <x v="5"/>
    <s v="OFF-AR-10001418"/>
    <x v="2"/>
    <x v="12"/>
    <s v="BIC Markers, Easy-Erase"/>
    <x v="8651"/>
    <n v="5"/>
    <n v="0"/>
    <x v="6964"/>
    <n v="30.06"/>
    <s v="Critical"/>
  </r>
  <r>
    <n v="31131"/>
    <x v="8543"/>
    <x v="377"/>
    <d v="2020-11-03T00:00:00"/>
    <s v="Standard Class"/>
    <s v="MZ-17335"/>
    <s v="Maria Zettner"/>
    <x v="2"/>
    <s v="Newcastle"/>
    <x v="1"/>
    <x v="1"/>
    <m/>
    <s v="APAC"/>
    <x v="1"/>
    <s v="TEC-PH-10003994"/>
    <x v="0"/>
    <x v="2"/>
    <s v="Apple Office Telephone, Full Size"/>
    <x v="5248"/>
    <n v="8"/>
    <n v="0"/>
    <x v="5376"/>
    <n v="30.06"/>
    <s v="Medium"/>
  </r>
  <r>
    <n v="685"/>
    <x v="4194"/>
    <x v="1177"/>
    <d v="2020-09-11T00:00:00"/>
    <s v="First Class"/>
    <s v="BD-11770"/>
    <s v="Bryan Davis"/>
    <x v="0"/>
    <s v="Apopa"/>
    <x v="23"/>
    <x v="15"/>
    <m/>
    <s v="LATAM"/>
    <x v="2"/>
    <s v="OFF-AP-10003956"/>
    <x v="2"/>
    <x v="7"/>
    <s v="Hoover Toaster, Red"/>
    <x v="7707"/>
    <n v="3"/>
    <n v="0"/>
    <x v="7857"/>
    <n v="30.058"/>
    <s v="High"/>
  </r>
  <r>
    <n v="4468"/>
    <x v="8544"/>
    <x v="1018"/>
    <d v="2021-05-25T00:00:00"/>
    <s v="Standard Class"/>
    <s v="DW-13585"/>
    <s v="Dorothy Wardle"/>
    <x v="1"/>
    <s v="Manzanillo"/>
    <x v="353"/>
    <x v="50"/>
    <m/>
    <s v="LATAM"/>
    <x v="10"/>
    <s v="FUR-CH-10003514"/>
    <x v="1"/>
    <x v="1"/>
    <s v="Harbour Creations Rocking Chair, Set of Two"/>
    <x v="6018"/>
    <n v="3"/>
    <n v="0"/>
    <x v="371"/>
    <n v="30.05"/>
    <s v="Medium"/>
  </r>
  <r>
    <n v="7894"/>
    <x v="6770"/>
    <x v="700"/>
    <d v="2021-05-19T00:00:00"/>
    <s v="Second Class"/>
    <s v="JL-15235"/>
    <s v="Janet Lee"/>
    <x v="0"/>
    <s v="León"/>
    <x v="160"/>
    <x v="27"/>
    <m/>
    <s v="LATAM"/>
    <x v="2"/>
    <s v="FUR-CH-10004054"/>
    <x v="1"/>
    <x v="1"/>
    <s v="Hon Rocking Chair, Set of Two"/>
    <x v="8652"/>
    <n v="2"/>
    <n v="0"/>
    <x v="8789"/>
    <n v="30.05"/>
    <s v="Critical"/>
  </r>
  <r>
    <n v="25431"/>
    <x v="8545"/>
    <x v="637"/>
    <d v="2021-11-23T00:00:00"/>
    <s v="Standard Class"/>
    <s v="JK-16120"/>
    <s v="Julie Kriz"/>
    <x v="2"/>
    <s v="Melbourne"/>
    <x v="56"/>
    <x v="1"/>
    <m/>
    <s v="APAC"/>
    <x v="1"/>
    <s v="FUR-CH-10003580"/>
    <x v="1"/>
    <x v="1"/>
    <s v="Harbour Creations Bag Chairs, Black"/>
    <x v="8653"/>
    <n v="5"/>
    <n v="0.1"/>
    <x v="8790"/>
    <n v="30.05"/>
    <s v="Medium"/>
  </r>
  <r>
    <n v="47821"/>
    <x v="4406"/>
    <x v="743"/>
    <d v="2021-05-20T00:00:00"/>
    <s v="Standard Class"/>
    <s v="AH-75"/>
    <s v="Adam Hart"/>
    <x v="1"/>
    <s v="Port Elizabeth"/>
    <x v="163"/>
    <x v="41"/>
    <m/>
    <s v="Africa"/>
    <x v="3"/>
    <s v="TEC-OKI-10000372"/>
    <x v="0"/>
    <x v="8"/>
    <s v="Okidata Inkjet, Durable"/>
    <x v="5653"/>
    <n v="1"/>
    <n v="0"/>
    <x v="5783"/>
    <n v="30.05"/>
    <s v="Medium"/>
  </r>
  <r>
    <n v="164"/>
    <x v="8546"/>
    <x v="823"/>
    <d v="2022-07-29T00:00:00"/>
    <s v="Standard Class"/>
    <s v="TZ-21580"/>
    <s v="Tracy Zic"/>
    <x v="0"/>
    <s v="Guacara"/>
    <x v="574"/>
    <x v="96"/>
    <m/>
    <s v="LATAM"/>
    <x v="5"/>
    <s v="OFF-AP-10000604"/>
    <x v="2"/>
    <x v="7"/>
    <s v="Breville Microwave, Silver"/>
    <x v="8654"/>
    <n v="3"/>
    <n v="0.4"/>
    <x v="8791"/>
    <n v="30.048999999999999"/>
    <s v="Medium"/>
  </r>
  <r>
    <n v="1855"/>
    <x v="8547"/>
    <x v="270"/>
    <d v="2022-06-25T00:00:00"/>
    <s v="Standard Class"/>
    <s v="CS-12400"/>
    <s v="Christopher Schild"/>
    <x v="2"/>
    <s v="Manzanillo"/>
    <x v="612"/>
    <x v="14"/>
    <m/>
    <s v="LATAM"/>
    <x v="9"/>
    <s v="FUR-BO-10004423"/>
    <x v="1"/>
    <x v="9"/>
    <s v="Ikea Corner Shelving, Pine"/>
    <x v="8655"/>
    <n v="7"/>
    <n v="0.2"/>
    <x v="8792"/>
    <n v="30.042999999999999"/>
    <s v="Medium"/>
  </r>
  <r>
    <n v="17623"/>
    <x v="8548"/>
    <x v="169"/>
    <d v="2019-08-20T00:00:00"/>
    <s v="Standard Class"/>
    <s v="ML-18265"/>
    <s v="Muhammed Lee"/>
    <x v="0"/>
    <s v="Cologne"/>
    <x v="58"/>
    <x v="2"/>
    <m/>
    <s v="EU"/>
    <x v="2"/>
    <s v="OFF-ST-10004377"/>
    <x v="2"/>
    <x v="10"/>
    <s v="Rogers File Cart, Single Width"/>
    <x v="8656"/>
    <n v="4"/>
    <n v="0.1"/>
    <x v="8793"/>
    <n v="30.04"/>
    <s v="Medium"/>
  </r>
  <r>
    <n v="29775"/>
    <x v="4226"/>
    <x v="533"/>
    <d v="2023-01-01T00:00:00"/>
    <s v="First Class"/>
    <s v="JW-16075"/>
    <s v="Julia West"/>
    <x v="0"/>
    <s v="Ho Chi Minh City"/>
    <x v="150"/>
    <x v="49"/>
    <m/>
    <s v="APAC"/>
    <x v="11"/>
    <s v="OFF-EN-10000699"/>
    <x v="2"/>
    <x v="14"/>
    <s v="Cameo Interoffice Envelope, Set of 50"/>
    <x v="8657"/>
    <n v="3"/>
    <n v="0.17"/>
    <x v="8794"/>
    <n v="30.04"/>
    <s v="High"/>
  </r>
  <r>
    <n v="33641"/>
    <x v="8549"/>
    <x v="913"/>
    <d v="2021-02-28T00:00:00"/>
    <s v="Standard Class"/>
    <s v="PV-18985"/>
    <s v="Paul Van Hugh"/>
    <x v="2"/>
    <s v="Milwaukee"/>
    <x v="90"/>
    <x v="0"/>
    <n v="53209"/>
    <s v="US"/>
    <x v="2"/>
    <s v="OFF-AP-10001205"/>
    <x v="2"/>
    <x v="7"/>
    <s v="Belkin 5 Outlet SurgeMaster Power Centers"/>
    <x v="1745"/>
    <n v="9"/>
    <n v="0"/>
    <x v="8795"/>
    <n v="30.04"/>
    <s v="Medium"/>
  </r>
  <r>
    <n v="2985"/>
    <x v="8550"/>
    <x v="491"/>
    <d v="2021-04-22T00:00:00"/>
    <s v="Standard Class"/>
    <s v="CM-12655"/>
    <s v="Corinna Mitchell"/>
    <x v="2"/>
    <s v="León"/>
    <x v="160"/>
    <x v="27"/>
    <m/>
    <s v="LATAM"/>
    <x v="2"/>
    <s v="TEC-CO-10004998"/>
    <x v="0"/>
    <x v="3"/>
    <s v="HP Fax and Copier, Digital"/>
    <x v="8658"/>
    <n v="3"/>
    <n v="2E-3"/>
    <x v="8796"/>
    <n v="30.032999999999998"/>
    <s v="Low"/>
  </r>
  <r>
    <n v="20924"/>
    <x v="8551"/>
    <x v="676"/>
    <d v="2020-12-31T00:00:00"/>
    <s v="Standard Class"/>
    <s v="VT-21700"/>
    <s v="Valerie Takahito"/>
    <x v="2"/>
    <s v="Changwon"/>
    <x v="518"/>
    <x v="79"/>
    <m/>
    <s v="APAC"/>
    <x v="8"/>
    <s v="FUR-BO-10002308"/>
    <x v="1"/>
    <x v="9"/>
    <s v="Safco Floating Shelf Set, Metal"/>
    <x v="8659"/>
    <n v="3"/>
    <n v="0.2"/>
    <x v="89"/>
    <n v="30.03"/>
    <s v="Medium"/>
  </r>
  <r>
    <n v="41042"/>
    <x v="8552"/>
    <x v="723"/>
    <d v="2022-11-25T00:00:00"/>
    <s v="Same Day"/>
    <s v="BP-11290"/>
    <s v="Beth Paige"/>
    <x v="0"/>
    <s v="Los Angeles"/>
    <x v="7"/>
    <x v="0"/>
    <n v="90008"/>
    <s v="US"/>
    <x v="4"/>
    <s v="FUR-TA-10000617"/>
    <x v="1"/>
    <x v="4"/>
    <s v="Hon Practical Foundations 30 x 60 Training Table, Light Gray/Charcoal"/>
    <x v="8660"/>
    <n v="2"/>
    <n v="0.2"/>
    <x v="8797"/>
    <n v="30.03"/>
    <s v="Medium"/>
  </r>
  <r>
    <n v="2047"/>
    <x v="1162"/>
    <x v="378"/>
    <d v="2021-08-15T00:00:00"/>
    <s v="Same Day"/>
    <s v="DV-13045"/>
    <s v="Darrin Van Huff"/>
    <x v="1"/>
    <s v="Tlalpan"/>
    <x v="146"/>
    <x v="14"/>
    <m/>
    <s v="LATAM"/>
    <x v="9"/>
    <s v="TEC-MA-10000888"/>
    <x v="0"/>
    <x v="8"/>
    <s v="Okidata Phone, White"/>
    <x v="8661"/>
    <n v="3"/>
    <n v="0"/>
    <x v="8798"/>
    <n v="30.024000000000001"/>
    <s v="Medium"/>
  </r>
  <r>
    <n v="5830"/>
    <x v="8553"/>
    <x v="12"/>
    <d v="2019-12-31T00:00:00"/>
    <s v="Second Class"/>
    <s v="TH-21115"/>
    <s v="Thea Hudgings"/>
    <x v="1"/>
    <s v="Goiânia"/>
    <x v="192"/>
    <x v="7"/>
    <m/>
    <s v="LATAM"/>
    <x v="5"/>
    <s v="FUR-BO-10001356"/>
    <x v="1"/>
    <x v="9"/>
    <s v="Ikea Library with Doors, Mobile"/>
    <x v="2726"/>
    <n v="2"/>
    <n v="0"/>
    <x v="2800"/>
    <n v="30.020999999999997"/>
    <s v="High"/>
  </r>
  <r>
    <n v="10321"/>
    <x v="8554"/>
    <x v="1044"/>
    <d v="2022-03-04T00:00:00"/>
    <s v="Standard Class"/>
    <s v="SP-20920"/>
    <s v="Susan Pistek"/>
    <x v="0"/>
    <s v="Heilbronn"/>
    <x v="352"/>
    <x v="2"/>
    <m/>
    <s v="EU"/>
    <x v="2"/>
    <s v="TEC-MA-10000946"/>
    <x v="0"/>
    <x v="8"/>
    <s v="Panasonic Calculator, Red"/>
    <x v="3779"/>
    <n v="7"/>
    <n v="0"/>
    <x v="8799"/>
    <n v="30.02"/>
    <s v="Medium"/>
  </r>
  <r>
    <n v="42454"/>
    <x v="4348"/>
    <x v="287"/>
    <d v="2020-08-21T00:00:00"/>
    <s v="Standard Class"/>
    <s v="SS-10140"/>
    <s v="Saphhira Shifley"/>
    <x v="1"/>
    <s v="Ulan Bator"/>
    <x v="522"/>
    <x v="112"/>
    <m/>
    <s v="EMEA"/>
    <x v="7"/>
    <s v="TEC-CAN-10004354"/>
    <x v="0"/>
    <x v="3"/>
    <s v="Canon Ink, Laser"/>
    <x v="5779"/>
    <n v="2"/>
    <n v="0"/>
    <x v="6542"/>
    <n v="30.02"/>
    <s v="Medium"/>
  </r>
  <r>
    <n v="11375"/>
    <x v="2498"/>
    <x v="471"/>
    <d v="2022-08-14T00:00:00"/>
    <s v="Second Class"/>
    <s v="JW-15955"/>
    <s v="Joni Wasserman"/>
    <x v="0"/>
    <s v="Annecy"/>
    <x v="183"/>
    <x v="9"/>
    <m/>
    <s v="EU"/>
    <x v="2"/>
    <s v="OFF-BI-10003917"/>
    <x v="2"/>
    <x v="5"/>
    <s v="Wilson Jones 3-Hole Punch, Recycled"/>
    <x v="8662"/>
    <n v="8"/>
    <n v="0"/>
    <x v="8472"/>
    <n v="30.01"/>
    <s v="High"/>
  </r>
  <r>
    <n v="27387"/>
    <x v="8555"/>
    <x v="1040"/>
    <d v="2019-07-07T00:00:00"/>
    <s v="First Class"/>
    <s v="AA-10315"/>
    <s v="Alex Avila"/>
    <x v="0"/>
    <s v="Marikina"/>
    <x v="69"/>
    <x v="30"/>
    <m/>
    <s v="APAC"/>
    <x v="11"/>
    <s v="OFF-SU-10001308"/>
    <x v="2"/>
    <x v="6"/>
    <s v="Fiskars Trimmer, Serrated"/>
    <x v="8663"/>
    <n v="13"/>
    <n v="0.45"/>
    <x v="8800"/>
    <n v="30.01"/>
    <s v="High"/>
  </r>
  <r>
    <n v="136"/>
    <x v="8556"/>
    <x v="569"/>
    <d v="2022-11-03T00:00:00"/>
    <s v="Standard Class"/>
    <s v="FW-14395"/>
    <s v="Fred Wasserman"/>
    <x v="1"/>
    <s v="Mendoza"/>
    <x v="699"/>
    <x v="47"/>
    <m/>
    <s v="LATAM"/>
    <x v="5"/>
    <s v="OFF-AP-10000621"/>
    <x v="2"/>
    <x v="7"/>
    <s v="KitchenAid Microwave, Silver"/>
    <x v="8664"/>
    <n v="3"/>
    <n v="0.4"/>
    <x v="8801"/>
    <n v="30.005000000000003"/>
    <s v="Medium"/>
  </r>
  <r>
    <n v="2003"/>
    <x v="8557"/>
    <x v="221"/>
    <d v="2021-05-29T00:00:00"/>
    <s v="First Class"/>
    <s v="AH-10030"/>
    <s v="Aaron Hawkins"/>
    <x v="1"/>
    <s v="Santiago de los Caballeros"/>
    <x v="368"/>
    <x v="18"/>
    <m/>
    <s v="LATAM"/>
    <x v="10"/>
    <s v="TEC-CO-10001818"/>
    <x v="0"/>
    <x v="3"/>
    <s v="Sharp Wireless Fax, Digital"/>
    <x v="8665"/>
    <n v="2"/>
    <n v="0.20200000000000001"/>
    <x v="8802"/>
    <n v="30.002999999999997"/>
    <s v="Medium"/>
  </r>
  <r>
    <n v="32687"/>
    <x v="2174"/>
    <x v="1"/>
    <d v="2021-02-05T00:00:00"/>
    <s v="Same Day"/>
    <s v="PP-18955"/>
    <s v="Paul Prost"/>
    <x v="2"/>
    <s v="Smyrna"/>
    <x v="57"/>
    <x v="0"/>
    <n v="30080"/>
    <s v="US"/>
    <x v="5"/>
    <s v="OFF-PA-10000357"/>
    <x v="2"/>
    <x v="13"/>
    <s v="White Dual Perf Computer Printout Paper, 2700 Sheets, 1 Part, Heavyweight, 20 lbs., 14 7/8 x 11"/>
    <x v="8666"/>
    <n v="3"/>
    <n v="0"/>
    <x v="8803"/>
    <n v="30"/>
    <s v="Critical"/>
  </r>
  <r>
    <n v="43036"/>
    <x v="8558"/>
    <x v="1045"/>
    <d v="2020-11-12T00:00:00"/>
    <s v="Standard Class"/>
    <s v="LF-7185"/>
    <s v="Luke Foster"/>
    <x v="0"/>
    <s v="Lubumbashi"/>
    <x v="30"/>
    <x v="19"/>
    <m/>
    <s v="Africa"/>
    <x v="3"/>
    <s v="OFF-KIT-10004515"/>
    <x v="2"/>
    <x v="7"/>
    <s v="KitchenAid Microwave, Red"/>
    <x v="8401"/>
    <n v="1"/>
    <n v="0"/>
    <x v="8541"/>
    <n v="30"/>
    <s v="High"/>
  </r>
  <r>
    <n v="13958"/>
    <x v="4174"/>
    <x v="499"/>
    <d v="2019-06-26T00:00:00"/>
    <s v="Standard Class"/>
    <s v="DC-13285"/>
    <s v="Debra Catini"/>
    <x v="0"/>
    <s v="Minden"/>
    <x v="58"/>
    <x v="2"/>
    <m/>
    <s v="EU"/>
    <x v="2"/>
    <s v="TEC-AC-10004808"/>
    <x v="0"/>
    <x v="0"/>
    <s v="Memorex Router, Erganomic"/>
    <x v="397"/>
    <n v="4"/>
    <n v="0"/>
    <x v="402"/>
    <n v="29.99"/>
    <s v="Medium"/>
  </r>
  <r>
    <n v="14598"/>
    <x v="2362"/>
    <x v="770"/>
    <d v="2020-09-24T00:00:00"/>
    <s v="First Class"/>
    <s v="KE-16420"/>
    <s v="Katrina Edelman"/>
    <x v="1"/>
    <s v="Utrecht"/>
    <x v="403"/>
    <x v="33"/>
    <m/>
    <s v="EU"/>
    <x v="2"/>
    <s v="TEC-MA-10003812"/>
    <x v="0"/>
    <x v="8"/>
    <s v="Panasonic Printer, Wireless"/>
    <x v="8667"/>
    <n v="2"/>
    <n v="0.5"/>
    <x v="8804"/>
    <n v="29.99"/>
    <s v="High"/>
  </r>
  <r>
    <n v="17964"/>
    <x v="8163"/>
    <x v="210"/>
    <d v="2020-08-05T00:00:00"/>
    <s v="Standard Class"/>
    <s v="GH-14425"/>
    <s v="Gary Hwang"/>
    <x v="0"/>
    <s v="Gummersbach"/>
    <x v="58"/>
    <x v="2"/>
    <m/>
    <s v="EU"/>
    <x v="2"/>
    <s v="TEC-PH-10002119"/>
    <x v="0"/>
    <x v="2"/>
    <s v="Samsung Headset, Full Size"/>
    <x v="8668"/>
    <n v="3"/>
    <n v="0"/>
    <x v="8805"/>
    <n v="29.99"/>
    <s v="High"/>
  </r>
  <r>
    <n v="44282"/>
    <x v="7517"/>
    <x v="820"/>
    <d v="2022-12-29T00:00:00"/>
    <s v="First Class"/>
    <s v="MS-7830"/>
    <s v="Melanie Seite"/>
    <x v="0"/>
    <s v="Istanbul"/>
    <x v="279"/>
    <x v="52"/>
    <m/>
    <s v="EMEA"/>
    <x v="7"/>
    <s v="FUR-BAR-10001039"/>
    <x v="1"/>
    <x v="4"/>
    <s v="Barricks Coffee Table, Fully Assembled"/>
    <x v="8669"/>
    <n v="1"/>
    <n v="0.6"/>
    <x v="8806"/>
    <n v="29.98"/>
    <s v="High"/>
  </r>
  <r>
    <n v="12043"/>
    <x v="8559"/>
    <x v="244"/>
    <d v="2020-12-20T00:00:00"/>
    <s v="Same Day"/>
    <s v="JD-15790"/>
    <s v="John Dryer"/>
    <x v="0"/>
    <s v="Duisburg"/>
    <x v="58"/>
    <x v="2"/>
    <m/>
    <s v="EU"/>
    <x v="2"/>
    <s v="OFF-AR-10002902"/>
    <x v="2"/>
    <x v="12"/>
    <s v="Sanford Canvas, Water Color"/>
    <x v="8670"/>
    <n v="3"/>
    <n v="0"/>
    <x v="89"/>
    <n v="29.97"/>
    <s v="High"/>
  </r>
  <r>
    <n v="21099"/>
    <x v="8560"/>
    <x v="1244"/>
    <d v="2022-04-09T00:00:00"/>
    <s v="Standard Class"/>
    <s v="SD-20485"/>
    <s v="Shirley Daniels"/>
    <x v="2"/>
    <s v="Adelaide"/>
    <x v="82"/>
    <x v="1"/>
    <m/>
    <s v="APAC"/>
    <x v="1"/>
    <s v="TEC-AC-10002335"/>
    <x v="0"/>
    <x v="0"/>
    <s v="Belkin Memory Card, USB"/>
    <x v="8671"/>
    <n v="4"/>
    <n v="0.1"/>
    <x v="8807"/>
    <n v="29.97"/>
    <s v="Medium"/>
  </r>
  <r>
    <n v="19242"/>
    <x v="8561"/>
    <x v="727"/>
    <d v="2019-07-30T00:00:00"/>
    <s v="Second Class"/>
    <s v="GH-14485"/>
    <s v="Gene Hale"/>
    <x v="1"/>
    <s v="Cerignola"/>
    <x v="190"/>
    <x v="10"/>
    <m/>
    <s v="EU"/>
    <x v="5"/>
    <s v="OFF-ST-10004482"/>
    <x v="2"/>
    <x v="10"/>
    <s v="Rogers Shelving, Industrial"/>
    <x v="8012"/>
    <n v="12"/>
    <n v="0.4"/>
    <x v="8164"/>
    <n v="29.96"/>
    <s v="Medium"/>
  </r>
  <r>
    <n v="21031"/>
    <x v="8490"/>
    <x v="761"/>
    <d v="2019-06-04T00:00:00"/>
    <s v="Second Class"/>
    <s v="BS-11755"/>
    <s v="Bruce Stewart"/>
    <x v="0"/>
    <s v="Singapore"/>
    <x v="170"/>
    <x v="55"/>
    <m/>
    <s v="APAC"/>
    <x v="11"/>
    <s v="OFF-SU-10001407"/>
    <x v="2"/>
    <x v="6"/>
    <s v="Fiskars Trimmer, Easy Grip"/>
    <x v="6997"/>
    <n v="5"/>
    <n v="0"/>
    <x v="8808"/>
    <n v="29.96"/>
    <s v="High"/>
  </r>
  <r>
    <n v="47696"/>
    <x v="8562"/>
    <x v="505"/>
    <d v="2022-03-26T00:00:00"/>
    <s v="First Class"/>
    <s v="SC-10845"/>
    <s v="Sung Chung"/>
    <x v="0"/>
    <s v="Kryvyy Rih"/>
    <x v="385"/>
    <x v="26"/>
    <m/>
    <s v="EMEA"/>
    <x v="7"/>
    <s v="TEC-BEL-10004950"/>
    <x v="0"/>
    <x v="0"/>
    <s v="Belkin Numeric Keypad, Erganomic"/>
    <x v="8672"/>
    <n v="8"/>
    <n v="0"/>
    <x v="8809"/>
    <n v="29.96"/>
    <s v="High"/>
  </r>
  <r>
    <n v="48820"/>
    <x v="8563"/>
    <x v="10"/>
    <d v="2019-04-07T00:00:00"/>
    <s v="Second Class"/>
    <s v="NC-8535"/>
    <s v="Nick Crebassa"/>
    <x v="1"/>
    <s v="Kinshasa"/>
    <x v="71"/>
    <x v="19"/>
    <m/>
    <s v="Africa"/>
    <x v="3"/>
    <s v="OFF-BIC-10002403"/>
    <x v="2"/>
    <x v="12"/>
    <s v="BIC Sketch Pad, Easy-Erase"/>
    <x v="3582"/>
    <n v="6"/>
    <n v="0"/>
    <x v="8810"/>
    <n v="29.96"/>
    <s v="High"/>
  </r>
  <r>
    <n v="19506"/>
    <x v="8564"/>
    <x v="424"/>
    <d v="2019-11-06T00:00:00"/>
    <s v="First Class"/>
    <s v="JO-15145"/>
    <s v="Jack O'Briant"/>
    <x v="1"/>
    <s v="Latina"/>
    <x v="208"/>
    <x v="10"/>
    <m/>
    <s v="EU"/>
    <x v="5"/>
    <s v="TEC-AC-10004791"/>
    <x v="0"/>
    <x v="0"/>
    <s v="Belkin Keyboard, USB"/>
    <x v="7392"/>
    <n v="3"/>
    <n v="0"/>
    <x v="6575"/>
    <n v="29.95"/>
    <s v="High"/>
  </r>
  <r>
    <n v="28660"/>
    <x v="2596"/>
    <x v="185"/>
    <d v="2021-09-22T00:00:00"/>
    <s v="Second Class"/>
    <s v="BW-11110"/>
    <s v="Bart Watters"/>
    <x v="1"/>
    <s v="Newcastle"/>
    <x v="1"/>
    <x v="1"/>
    <m/>
    <s v="APAC"/>
    <x v="1"/>
    <s v="OFF-EN-10001029"/>
    <x v="2"/>
    <x v="14"/>
    <s v="Cameo Business Envelopes, Recycled"/>
    <x v="8673"/>
    <n v="5"/>
    <n v="0.1"/>
    <x v="8811"/>
    <n v="29.95"/>
    <s v="Critical"/>
  </r>
  <r>
    <n v="24836"/>
    <x v="2220"/>
    <x v="809"/>
    <d v="2020-11-25T00:00:00"/>
    <s v="First Class"/>
    <s v="VS-21820"/>
    <s v="Vivek Sundaresam"/>
    <x v="0"/>
    <s v="Bundaberg"/>
    <x v="2"/>
    <x v="1"/>
    <m/>
    <s v="APAC"/>
    <x v="1"/>
    <s v="OFF-EN-10002985"/>
    <x v="2"/>
    <x v="14"/>
    <s v="Cameo Peel and Seal, Recycled"/>
    <x v="8674"/>
    <n v="9"/>
    <n v="0.1"/>
    <x v="8812"/>
    <n v="29.94"/>
    <s v="Medium"/>
  </r>
  <r>
    <n v="31532"/>
    <x v="4446"/>
    <x v="1089"/>
    <d v="2022-04-13T00:00:00"/>
    <s v="Standard Class"/>
    <s v="CS-12400"/>
    <s v="Christopher Schild"/>
    <x v="2"/>
    <s v="Tampa"/>
    <x v="45"/>
    <x v="0"/>
    <n v="33614"/>
    <s v="US"/>
    <x v="5"/>
    <s v="TEC-AC-10003832"/>
    <x v="0"/>
    <x v="0"/>
    <s v="Logitech P710e Mobile Speakerphone"/>
    <x v="1227"/>
    <n v="3"/>
    <n v="0.2"/>
    <x v="1251"/>
    <n v="29.94"/>
    <s v="Medium"/>
  </r>
  <r>
    <n v="19465"/>
    <x v="8565"/>
    <x v="859"/>
    <d v="2019-06-20T00:00:00"/>
    <s v="Second Class"/>
    <s v="JE-15475"/>
    <s v="Jeremy Ellison"/>
    <x v="0"/>
    <s v="Southport"/>
    <x v="31"/>
    <x v="13"/>
    <m/>
    <s v="EU"/>
    <x v="9"/>
    <s v="FUR-FU-10001086"/>
    <x v="1"/>
    <x v="11"/>
    <s v="Advantus Frame, Black"/>
    <x v="8675"/>
    <n v="2"/>
    <n v="0.3"/>
    <x v="8813"/>
    <n v="29.93"/>
    <s v="High"/>
  </r>
  <r>
    <n v="21922"/>
    <x v="8566"/>
    <x v="832"/>
    <d v="2022-08-18T00:00:00"/>
    <s v="Standard Class"/>
    <s v="HD-14785"/>
    <s v="Harold Dahlen"/>
    <x v="2"/>
    <s v="Faridabad"/>
    <x v="33"/>
    <x v="17"/>
    <m/>
    <s v="APAC"/>
    <x v="6"/>
    <s v="TEC-CO-10001726"/>
    <x v="0"/>
    <x v="3"/>
    <s v="HP Fax and Copier, High-Speed"/>
    <x v="8676"/>
    <n v="2"/>
    <n v="0"/>
    <x v="8814"/>
    <n v="29.93"/>
    <s v="Medium"/>
  </r>
  <r>
    <n v="36337"/>
    <x v="5992"/>
    <x v="880"/>
    <d v="2020-07-12T00:00:00"/>
    <s v="First Class"/>
    <s v="TS-21370"/>
    <s v="Todd Sumrall"/>
    <x v="1"/>
    <s v="Wilmington"/>
    <x v="117"/>
    <x v="0"/>
    <n v="19805"/>
    <s v="US"/>
    <x v="0"/>
    <s v="OFF-BI-10004492"/>
    <x v="2"/>
    <x v="5"/>
    <s v="Tuf-Vin Binders"/>
    <x v="8677"/>
    <n v="7"/>
    <n v="0"/>
    <x v="8815"/>
    <n v="29.93"/>
    <s v="Medium"/>
  </r>
  <r>
    <n v="40533"/>
    <x v="5387"/>
    <x v="91"/>
    <d v="2021-09-07T00:00:00"/>
    <s v="Standard Class"/>
    <s v="LR-16915"/>
    <s v="Lena Radford"/>
    <x v="0"/>
    <s v="Los Angeles"/>
    <x v="7"/>
    <x v="0"/>
    <n v="90036"/>
    <s v="US"/>
    <x v="4"/>
    <s v="FUR-TA-10001539"/>
    <x v="1"/>
    <x v="4"/>
    <s v="Chromcraft Rectangular Conference Tables"/>
    <x v="2558"/>
    <n v="3"/>
    <n v="0.2"/>
    <x v="2627"/>
    <n v="29.93"/>
    <s v="Medium"/>
  </r>
  <r>
    <n v="3845"/>
    <x v="8567"/>
    <x v="542"/>
    <d v="2021-07-01T00:00:00"/>
    <s v="Standard Class"/>
    <s v="CL-12700"/>
    <s v="Craig Leslie"/>
    <x v="2"/>
    <s v="Juárez"/>
    <x v="22"/>
    <x v="14"/>
    <m/>
    <s v="LATAM"/>
    <x v="9"/>
    <s v="FUR-CH-10004755"/>
    <x v="1"/>
    <x v="1"/>
    <s v="Novimex Swivel Stool, Red"/>
    <x v="8678"/>
    <n v="4"/>
    <n v="0.2"/>
    <x v="8816"/>
    <n v="29.925999999999998"/>
    <s v="Medium"/>
  </r>
  <r>
    <n v="21152"/>
    <x v="4285"/>
    <x v="300"/>
    <d v="2020-06-15T00:00:00"/>
    <s v="Second Class"/>
    <s v="KH-16690"/>
    <s v="Kristen Hastings"/>
    <x v="1"/>
    <s v="Perth"/>
    <x v="44"/>
    <x v="1"/>
    <m/>
    <s v="APAC"/>
    <x v="1"/>
    <s v="TEC-CO-10001674"/>
    <x v="0"/>
    <x v="3"/>
    <s v="Sharp Personal Copier, Color"/>
    <x v="8679"/>
    <n v="2"/>
    <n v="0.1"/>
    <x v="8817"/>
    <n v="29.92"/>
    <s v="Medium"/>
  </r>
  <r>
    <n v="22755"/>
    <x v="8217"/>
    <x v="545"/>
    <d v="2022-12-09T00:00:00"/>
    <s v="Standard Class"/>
    <s v="EJ-14155"/>
    <s v="Eva Jacobs"/>
    <x v="0"/>
    <s v="Sukabumi"/>
    <x v="65"/>
    <x v="20"/>
    <m/>
    <s v="APAC"/>
    <x v="11"/>
    <s v="TEC-MA-10004502"/>
    <x v="0"/>
    <x v="8"/>
    <s v="Epson Inkjet, Wireless"/>
    <x v="8680"/>
    <n v="7"/>
    <n v="0.17"/>
    <x v="8818"/>
    <n v="29.92"/>
    <s v="High"/>
  </r>
  <r>
    <n v="36811"/>
    <x v="3925"/>
    <x v="51"/>
    <d v="2020-06-01T00:00:00"/>
    <s v="First Class"/>
    <s v="EN-13780"/>
    <s v="Edward Nazzal"/>
    <x v="0"/>
    <s v="New York City"/>
    <x v="0"/>
    <x v="0"/>
    <n v="10009"/>
    <s v="US"/>
    <x v="0"/>
    <s v="OFF-AP-10004540"/>
    <x v="2"/>
    <x v="7"/>
    <s v="Eureka The Boss Lite 10-Amp Upright Vacuum, Blue"/>
    <x v="8681"/>
    <n v="2"/>
    <n v="0"/>
    <x v="8819"/>
    <n v="29.92"/>
    <s v="High"/>
  </r>
  <r>
    <n v="7705"/>
    <x v="8568"/>
    <x v="916"/>
    <d v="2022-03-16T00:00:00"/>
    <s v="Standard Class"/>
    <s v="DR-12880"/>
    <s v="Dan Reichenbach"/>
    <x v="1"/>
    <s v="Córdoba"/>
    <x v="360"/>
    <x v="14"/>
    <m/>
    <s v="LATAM"/>
    <x v="9"/>
    <s v="FUR-CH-10001897"/>
    <x v="1"/>
    <x v="1"/>
    <s v="Hon Executive Leather Armchair, Adjustable"/>
    <x v="8682"/>
    <n v="2"/>
    <n v="0.2"/>
    <x v="8820"/>
    <n v="29.910000000000004"/>
    <s v="Medium"/>
  </r>
  <r>
    <n v="33192"/>
    <x v="8569"/>
    <x v="351"/>
    <d v="2021-01-04T00:00:00"/>
    <s v="Standard Class"/>
    <s v="JO-15280"/>
    <s v="Jas O'Carroll"/>
    <x v="0"/>
    <s v="Missoula"/>
    <x v="496"/>
    <x v="0"/>
    <n v="59801"/>
    <s v="US"/>
    <x v="4"/>
    <s v="OFF-BI-10004632"/>
    <x v="2"/>
    <x v="5"/>
    <s v="Ibico Hi-Tech Manual Binding System"/>
    <x v="4341"/>
    <n v="2"/>
    <n v="0.2"/>
    <x v="4465"/>
    <n v="29.91"/>
    <s v="Medium"/>
  </r>
  <r>
    <n v="4745"/>
    <x v="8570"/>
    <x v="89"/>
    <d v="2020-12-03T00:00:00"/>
    <s v="Second Class"/>
    <s v="JB-15925"/>
    <s v="Joni Blumstein"/>
    <x v="0"/>
    <s v="Mexico City"/>
    <x v="146"/>
    <x v="14"/>
    <m/>
    <s v="LATAM"/>
    <x v="9"/>
    <s v="FUR-CH-10000777"/>
    <x v="1"/>
    <x v="1"/>
    <s v="Harbour Creations Executive Leather Armchair, Adjustable"/>
    <x v="8683"/>
    <n v="1"/>
    <n v="0.2"/>
    <x v="8821"/>
    <n v="29.901999999999997"/>
    <s v="Medium"/>
  </r>
  <r>
    <n v="2199"/>
    <x v="8571"/>
    <x v="601"/>
    <d v="2020-03-17T00:00:00"/>
    <s v="Standard Class"/>
    <s v="JL-15505"/>
    <s v="Jeremy Lonsdale"/>
    <x v="0"/>
    <s v="Itaúna"/>
    <x v="294"/>
    <x v="7"/>
    <m/>
    <s v="LATAM"/>
    <x v="5"/>
    <s v="TEC-AC-10002357"/>
    <x v="0"/>
    <x v="0"/>
    <s v="SanDisk Numeric Keypad, USB"/>
    <x v="8684"/>
    <n v="5"/>
    <n v="0"/>
    <x v="7796"/>
    <n v="29.9"/>
    <s v="High"/>
  </r>
  <r>
    <n v="33274"/>
    <x v="1746"/>
    <x v="555"/>
    <d v="2019-10-20T00:00:00"/>
    <s v="Second Class"/>
    <s v="AS-10225"/>
    <s v="Alan Schoenberger"/>
    <x v="1"/>
    <s v="Montgomery"/>
    <x v="175"/>
    <x v="0"/>
    <n v="36116"/>
    <s v="US"/>
    <x v="5"/>
    <s v="FUR-CH-10003774"/>
    <x v="1"/>
    <x v="1"/>
    <s v="Global Wood Trimmed Manager's Task Chair, Khaki"/>
    <x v="8685"/>
    <n v="6"/>
    <n v="0"/>
    <x v="8822"/>
    <n v="29.9"/>
    <s v="Medium"/>
  </r>
  <r>
    <n v="48829"/>
    <x v="2208"/>
    <x v="350"/>
    <d v="2021-09-25T00:00:00"/>
    <s v="Standard Class"/>
    <s v="FM-4215"/>
    <s v="Filia McAdams"/>
    <x v="1"/>
    <s v="Casablanca"/>
    <x v="66"/>
    <x v="28"/>
    <m/>
    <s v="Africa"/>
    <x v="3"/>
    <s v="FUR-SAU-10003872"/>
    <x v="1"/>
    <x v="9"/>
    <s v="Sauder Floating Shelf Set, Pine"/>
    <x v="7973"/>
    <n v="1"/>
    <n v="0"/>
    <x v="8125"/>
    <n v="29.9"/>
    <s v="Low"/>
  </r>
  <r>
    <n v="18025"/>
    <x v="1394"/>
    <x v="832"/>
    <d v="2022-08-13T00:00:00"/>
    <s v="Same Day"/>
    <s v="FH-14275"/>
    <s v="Frank Hawley"/>
    <x v="1"/>
    <s v="Doncaster"/>
    <x v="31"/>
    <x v="13"/>
    <m/>
    <s v="EU"/>
    <x v="9"/>
    <s v="FUR-FU-10003662"/>
    <x v="1"/>
    <x v="11"/>
    <s v="Tenex Door Stop, Erganomic"/>
    <x v="8686"/>
    <n v="4"/>
    <n v="0.3"/>
    <x v="8823"/>
    <n v="29.89"/>
    <s v="High"/>
  </r>
  <r>
    <n v="46972"/>
    <x v="6288"/>
    <x v="283"/>
    <d v="2022-08-11T00:00:00"/>
    <s v="Standard Class"/>
    <s v="KF-6285"/>
    <s v="Karen Ferguson"/>
    <x v="2"/>
    <s v="Targu Mures"/>
    <x v="755"/>
    <x v="51"/>
    <m/>
    <s v="EMEA"/>
    <x v="7"/>
    <s v="FUR-NOV-10002655"/>
    <x v="1"/>
    <x v="1"/>
    <s v="Novimex Swivel Stool, Adjustable"/>
    <x v="7114"/>
    <n v="2"/>
    <n v="0"/>
    <x v="8824"/>
    <n v="29.89"/>
    <s v="Medium"/>
  </r>
  <r>
    <n v="49968"/>
    <x v="8572"/>
    <x v="244"/>
    <d v="2020-12-24T00:00:00"/>
    <s v="Second Class"/>
    <s v="AR-345"/>
    <s v="Alex Russell"/>
    <x v="1"/>
    <s v="Mecca"/>
    <x v="103"/>
    <x v="6"/>
    <m/>
    <s v="EMEA"/>
    <x v="7"/>
    <s v="OFF-TEN-10004194"/>
    <x v="2"/>
    <x v="10"/>
    <s v="Tenex File Cart, Single Width"/>
    <x v="4486"/>
    <n v="2"/>
    <n v="0"/>
    <x v="8825"/>
    <n v="29.89"/>
    <s v="Medium"/>
  </r>
  <r>
    <n v="14038"/>
    <x v="8573"/>
    <x v="527"/>
    <d v="2019-12-28T00:00:00"/>
    <s v="First Class"/>
    <s v="DJ-13420"/>
    <s v="Denny Joy"/>
    <x v="1"/>
    <s v="Zamora"/>
    <x v="255"/>
    <x v="25"/>
    <m/>
    <s v="EU"/>
    <x v="5"/>
    <s v="FUR-BO-10004547"/>
    <x v="1"/>
    <x v="9"/>
    <s v="Bush Stackable Bookrack, Traditional"/>
    <x v="8687"/>
    <n v="2"/>
    <n v="0"/>
    <x v="8826"/>
    <n v="29.88"/>
    <s v="High"/>
  </r>
  <r>
    <n v="15316"/>
    <x v="4350"/>
    <x v="46"/>
    <d v="2022-12-20T00:00:00"/>
    <s v="First Class"/>
    <s v="AB-10165"/>
    <s v="Alan Barnes"/>
    <x v="0"/>
    <s v="Montreuil"/>
    <x v="14"/>
    <x v="9"/>
    <m/>
    <s v="EU"/>
    <x v="2"/>
    <s v="OFF-EN-10003748"/>
    <x v="2"/>
    <x v="14"/>
    <s v="Ames Mailers, with clear poly window"/>
    <x v="8688"/>
    <n v="3"/>
    <n v="0"/>
    <x v="7378"/>
    <n v="29.88"/>
    <s v="High"/>
  </r>
  <r>
    <n v="33057"/>
    <x v="8574"/>
    <x v="993"/>
    <d v="2020-09-09T00:00:00"/>
    <s v="Standard Class"/>
    <s v="AG-10900"/>
    <s v="Arthur Gainer"/>
    <x v="0"/>
    <s v="San Diego"/>
    <x v="7"/>
    <x v="0"/>
    <n v="92105"/>
    <s v="US"/>
    <x v="4"/>
    <s v="FUR-BO-10000330"/>
    <x v="1"/>
    <x v="9"/>
    <s v="Sauder Camden County Barrister Bookcase, Planked Cherry Finish"/>
    <x v="8689"/>
    <n v="4"/>
    <n v="0.15"/>
    <x v="8827"/>
    <n v="29.88"/>
    <s v="Medium"/>
  </r>
  <r>
    <n v="38875"/>
    <x v="8575"/>
    <x v="450"/>
    <d v="2021-12-22T00:00:00"/>
    <s v="First Class"/>
    <s v="PN-18775"/>
    <s v="Parhena Norris"/>
    <x v="2"/>
    <s v="Omaha"/>
    <x v="202"/>
    <x v="0"/>
    <n v="68104"/>
    <s v="US"/>
    <x v="2"/>
    <s v="FUR-CH-10004997"/>
    <x v="1"/>
    <x v="1"/>
    <s v="Hon Every-Day Series Multi-Task Chairs"/>
    <x v="8690"/>
    <n v="3"/>
    <n v="0"/>
    <x v="8828"/>
    <n v="29.88"/>
    <s v="Medium"/>
  </r>
  <r>
    <n v="48717"/>
    <x v="6698"/>
    <x v="1298"/>
    <d v="2020-03-05T00:00:00"/>
    <s v="Standard Class"/>
    <s v="FM-4290"/>
    <s v="Frank Merwin"/>
    <x v="2"/>
    <s v="Gdansk"/>
    <x v="515"/>
    <x v="12"/>
    <m/>
    <s v="EMEA"/>
    <x v="7"/>
    <s v="TEC-BRO-10000663"/>
    <x v="0"/>
    <x v="3"/>
    <s v="Brother Fax and Copier, Color"/>
    <x v="5363"/>
    <n v="2"/>
    <n v="0"/>
    <x v="5499"/>
    <n v="29.88"/>
    <s v="Medium"/>
  </r>
  <r>
    <n v="41601"/>
    <x v="5543"/>
    <x v="1261"/>
    <d v="2022-02-19T00:00:00"/>
    <s v="Standard Class"/>
    <s v="TH-11235"/>
    <s v="Tiffany House"/>
    <x v="1"/>
    <s v="Monrovia"/>
    <x v="211"/>
    <x v="63"/>
    <m/>
    <s v="Africa"/>
    <x v="3"/>
    <s v="FUR-SAU-10004221"/>
    <x v="1"/>
    <x v="9"/>
    <s v="Sauder Corner Shelving, Mobile"/>
    <x v="8691"/>
    <n v="2"/>
    <n v="0"/>
    <x v="4320"/>
    <n v="29.87"/>
    <s v="Medium"/>
  </r>
  <r>
    <n v="42030"/>
    <x v="8576"/>
    <x v="346"/>
    <d v="2021-11-11T00:00:00"/>
    <s v="Same Day"/>
    <s v="ZD-11925"/>
    <s v="Zuschuss Donatelli"/>
    <x v="0"/>
    <s v="Sabzevar"/>
    <x v="207"/>
    <x v="22"/>
    <m/>
    <s v="EMEA"/>
    <x v="7"/>
    <s v="TEC-ENE-10004052"/>
    <x v="0"/>
    <x v="0"/>
    <s v="Enermax Flash Drive, Erganomic"/>
    <x v="8692"/>
    <n v="4"/>
    <n v="0"/>
    <x v="8829"/>
    <n v="29.87"/>
    <s v="High"/>
  </r>
  <r>
    <n v="1187"/>
    <x v="8577"/>
    <x v="415"/>
    <d v="2021-12-25T00:00:00"/>
    <s v="Second Class"/>
    <s v="MS-17830"/>
    <s v="Melanie Seite"/>
    <x v="0"/>
    <s v="Tepic"/>
    <x v="434"/>
    <x v="14"/>
    <m/>
    <s v="LATAM"/>
    <x v="9"/>
    <s v="FUR-CH-10001455"/>
    <x v="1"/>
    <x v="1"/>
    <s v="Office Star Swivel Stool, Adjustable"/>
    <x v="8693"/>
    <n v="7"/>
    <n v="0.2"/>
    <x v="8830"/>
    <n v="29.861000000000001"/>
    <s v="Medium"/>
  </r>
  <r>
    <n v="19157"/>
    <x v="8578"/>
    <x v="544"/>
    <d v="2019-01-26T00:00:00"/>
    <s v="First Class"/>
    <s v="SJ-20500"/>
    <s v="Shirley Jackson"/>
    <x v="0"/>
    <s v="Bologna"/>
    <x v="216"/>
    <x v="10"/>
    <m/>
    <s v="EU"/>
    <x v="5"/>
    <s v="FUR-CH-10004685"/>
    <x v="1"/>
    <x v="1"/>
    <s v="Harbour Creations Swivel Stool, Set of Two"/>
    <x v="8694"/>
    <n v="1"/>
    <n v="0.6"/>
    <x v="8831"/>
    <n v="29.86"/>
    <s v="Critical"/>
  </r>
  <r>
    <n v="30300"/>
    <x v="8579"/>
    <x v="298"/>
    <d v="2022-07-03T00:00:00"/>
    <s v="First Class"/>
    <s v="GB-14575"/>
    <s v="Giulietta Baptist"/>
    <x v="0"/>
    <s v="Mildura"/>
    <x v="56"/>
    <x v="1"/>
    <m/>
    <s v="APAC"/>
    <x v="1"/>
    <s v="TEC-AC-10002756"/>
    <x v="0"/>
    <x v="0"/>
    <s v="SanDisk Keyboard, Bluetooth"/>
    <x v="8695"/>
    <n v="6"/>
    <n v="0.4"/>
    <x v="8832"/>
    <n v="29.85"/>
    <s v="High"/>
  </r>
  <r>
    <n v="30761"/>
    <x v="1789"/>
    <x v="353"/>
    <d v="2021-11-18T00:00:00"/>
    <s v="Second Class"/>
    <s v="TC-21535"/>
    <s v="Tracy Collins"/>
    <x v="2"/>
    <s v="Alice Springs"/>
    <x v="179"/>
    <x v="1"/>
    <m/>
    <s v="APAC"/>
    <x v="1"/>
    <s v="OFF-EN-10000378"/>
    <x v="2"/>
    <x v="14"/>
    <s v="Jiffy Mailers, Set of 50"/>
    <x v="7238"/>
    <n v="4"/>
    <n v="0"/>
    <x v="8833"/>
    <n v="29.85"/>
    <s v="High"/>
  </r>
  <r>
    <n v="41586"/>
    <x v="8580"/>
    <x v="160"/>
    <d v="2022-02-16T00:00:00"/>
    <s v="Standard Class"/>
    <s v="ME-7725"/>
    <s v="Max Engle"/>
    <x v="0"/>
    <s v="Markham"/>
    <x v="227"/>
    <x v="29"/>
    <m/>
    <s v="Canada"/>
    <x v="12"/>
    <s v="OFF-TEN-10000025"/>
    <x v="2"/>
    <x v="10"/>
    <s v="Tenex Lockers, Blue"/>
    <x v="8026"/>
    <n v="1"/>
    <n v="0"/>
    <x v="8180"/>
    <n v="29.85"/>
    <s v="High"/>
  </r>
  <r>
    <n v="6763"/>
    <x v="8581"/>
    <x v="97"/>
    <d v="2022-11-11T00:00:00"/>
    <s v="Standard Class"/>
    <s v="DB-13210"/>
    <s v="Dean Braden"/>
    <x v="0"/>
    <s v="Mexico City"/>
    <x v="146"/>
    <x v="14"/>
    <m/>
    <s v="LATAM"/>
    <x v="9"/>
    <s v="FUR-BO-10002981"/>
    <x v="1"/>
    <x v="9"/>
    <s v="Bush Floating Shelf Set, Metal"/>
    <x v="8696"/>
    <n v="6"/>
    <n v="0.2"/>
    <x v="8834"/>
    <n v="29.849"/>
    <s v="Medium"/>
  </r>
  <r>
    <n v="6460"/>
    <x v="8582"/>
    <x v="39"/>
    <d v="2022-11-15T00:00:00"/>
    <s v="Standard Class"/>
    <s v="DG-13300"/>
    <s v="Deirdre Greer"/>
    <x v="1"/>
    <s v="Managua"/>
    <x v="141"/>
    <x v="27"/>
    <m/>
    <s v="LATAM"/>
    <x v="2"/>
    <s v="OFF-ST-10003741"/>
    <x v="2"/>
    <x v="10"/>
    <s v="Smead Lockers, Blue"/>
    <x v="8697"/>
    <n v="3"/>
    <n v="0"/>
    <x v="5168"/>
    <n v="29.848000000000003"/>
    <s v="Medium"/>
  </r>
  <r>
    <n v="7472"/>
    <x v="6576"/>
    <x v="617"/>
    <d v="2022-09-23T00:00:00"/>
    <s v="Standard Class"/>
    <s v="EM-14140"/>
    <s v="Eugene Moren"/>
    <x v="2"/>
    <s v="Mixco"/>
    <x v="99"/>
    <x v="38"/>
    <m/>
    <s v="LATAM"/>
    <x v="2"/>
    <s v="OFF-AP-10003135"/>
    <x v="2"/>
    <x v="7"/>
    <s v="KitchenAid Toaster, White"/>
    <x v="6276"/>
    <n v="4"/>
    <n v="0"/>
    <x v="8835"/>
    <n v="29.848000000000003"/>
    <s v="Low"/>
  </r>
  <r>
    <n v="15558"/>
    <x v="8583"/>
    <x v="273"/>
    <d v="2021-06-15T00:00:00"/>
    <s v="First Class"/>
    <s v="NP-18685"/>
    <s v="Nora Pelletier"/>
    <x v="2"/>
    <s v="Antwerp"/>
    <x v="324"/>
    <x v="57"/>
    <m/>
    <s v="EU"/>
    <x v="2"/>
    <s v="OFF-PA-10004694"/>
    <x v="2"/>
    <x v="13"/>
    <s v="Green Bar Cards &amp; Envelopes, 8.5 x 11"/>
    <x v="6685"/>
    <n v="2"/>
    <n v="0"/>
    <x v="6833"/>
    <n v="29.84"/>
    <s v="Critical"/>
  </r>
  <r>
    <n v="30104"/>
    <x v="8584"/>
    <x v="718"/>
    <d v="2022-05-09T00:00:00"/>
    <s v="Second Class"/>
    <s v="FM-14380"/>
    <s v="Fred McMath"/>
    <x v="0"/>
    <s v="Manila"/>
    <x v="69"/>
    <x v="30"/>
    <m/>
    <s v="APAC"/>
    <x v="11"/>
    <s v="TEC-AC-10004081"/>
    <x v="0"/>
    <x v="0"/>
    <s v="Logitech Keyboard, Bluetooth"/>
    <x v="8698"/>
    <n v="5"/>
    <n v="0.45"/>
    <x v="8836"/>
    <n v="29.84"/>
    <s v="High"/>
  </r>
  <r>
    <n v="25729"/>
    <x v="8585"/>
    <x v="585"/>
    <d v="2022-09-05T00:00:00"/>
    <s v="First Class"/>
    <s v="JK-15625"/>
    <s v="Jim Karlsson"/>
    <x v="0"/>
    <s v="Sangli"/>
    <x v="195"/>
    <x v="17"/>
    <m/>
    <s v="APAC"/>
    <x v="6"/>
    <s v="TEC-PH-10000297"/>
    <x v="0"/>
    <x v="2"/>
    <s v="Apple Office Telephone, with Caller ID"/>
    <x v="6939"/>
    <n v="2"/>
    <n v="0"/>
    <x v="8837"/>
    <n v="29.83"/>
    <s v="High"/>
  </r>
  <r>
    <n v="39131"/>
    <x v="4729"/>
    <x v="691"/>
    <d v="2020-04-17T00:00:00"/>
    <s v="Second Class"/>
    <s v="EB-14110"/>
    <s v="Eugene Barchas"/>
    <x v="0"/>
    <s v="Los Angeles"/>
    <x v="7"/>
    <x v="0"/>
    <n v="90045"/>
    <s v="US"/>
    <x v="4"/>
    <s v="FUR-TA-10002530"/>
    <x v="1"/>
    <x v="4"/>
    <s v="Iceberg OfficeWorks 42&quot; Round Tables"/>
    <x v="4354"/>
    <n v="2"/>
    <n v="0.2"/>
    <x v="8838"/>
    <n v="29.83"/>
    <s v="Medium"/>
  </r>
  <r>
    <n v="3459"/>
    <x v="6295"/>
    <x v="576"/>
    <d v="2022-06-28T00:00:00"/>
    <s v="Second Class"/>
    <s v="LP-17095"/>
    <s v="Liz Preis"/>
    <x v="0"/>
    <s v="Chaguanas"/>
    <x v="756"/>
    <x v="97"/>
    <m/>
    <s v="LATAM"/>
    <x v="10"/>
    <s v="OFF-EN-10003939"/>
    <x v="2"/>
    <x v="14"/>
    <s v="Kraft Interoffice Envelope, Set of 50"/>
    <x v="8699"/>
    <n v="5"/>
    <n v="0"/>
    <x v="8839"/>
    <n v="29.826999999999998"/>
    <s v="High"/>
  </r>
  <r>
    <n v="19802"/>
    <x v="8586"/>
    <x v="723"/>
    <d v="2022-11-28T00:00:00"/>
    <s v="Second Class"/>
    <s v="DM-13345"/>
    <s v="Denise Monton"/>
    <x v="1"/>
    <s v="Bremerhaven"/>
    <x v="80"/>
    <x v="2"/>
    <m/>
    <s v="EU"/>
    <x v="2"/>
    <s v="OFF-FA-10002017"/>
    <x v="2"/>
    <x v="15"/>
    <s v="Stockwell Paper Clips, Assorted Sizes"/>
    <x v="8700"/>
    <n v="11"/>
    <n v="0"/>
    <x v="6936"/>
    <n v="29.82"/>
    <s v="Critical"/>
  </r>
  <r>
    <n v="24756"/>
    <x v="8587"/>
    <x v="980"/>
    <d v="2020-08-19T00:00:00"/>
    <s v="Standard Class"/>
    <s v="TS-21505"/>
    <s v="Tony Sayre"/>
    <x v="0"/>
    <s v="Solapur"/>
    <x v="195"/>
    <x v="17"/>
    <m/>
    <s v="APAC"/>
    <x v="6"/>
    <s v="TEC-CO-10001482"/>
    <x v="0"/>
    <x v="3"/>
    <s v="Sharp Ink, High-Speed"/>
    <x v="3452"/>
    <n v="3"/>
    <n v="0"/>
    <x v="8840"/>
    <n v="29.82"/>
    <s v="Medium"/>
  </r>
  <r>
    <n v="39713"/>
    <x v="4947"/>
    <x v="921"/>
    <d v="2022-05-12T00:00:00"/>
    <s v="First Class"/>
    <s v="LB-16795"/>
    <s v="Laurel Beltran"/>
    <x v="2"/>
    <s v="Seattle"/>
    <x v="42"/>
    <x v="0"/>
    <n v="98105"/>
    <s v="US"/>
    <x v="4"/>
    <s v="OFF-BI-10004330"/>
    <x v="2"/>
    <x v="5"/>
    <s v="GBC Velobind Prepunched Cover Sets, Regency Series"/>
    <x v="8701"/>
    <n v="5"/>
    <n v="0.2"/>
    <x v="8841"/>
    <n v="29.82"/>
    <s v="High"/>
  </r>
  <r>
    <n v="9688"/>
    <x v="8588"/>
    <x v="853"/>
    <d v="2022-04-13T00:00:00"/>
    <s v="First Class"/>
    <s v="DM-12955"/>
    <s v="Dario Medina"/>
    <x v="1"/>
    <s v="La Vega"/>
    <x v="468"/>
    <x v="18"/>
    <m/>
    <s v="LATAM"/>
    <x v="10"/>
    <s v="FUR-BO-10000746"/>
    <x v="1"/>
    <x v="9"/>
    <s v="Ikea Corner Shelving, Mobile"/>
    <x v="8702"/>
    <n v="3"/>
    <n v="0.4"/>
    <x v="8842"/>
    <n v="29.812999999999999"/>
    <s v="Medium"/>
  </r>
  <r>
    <n v="35860"/>
    <x v="8589"/>
    <x v="766"/>
    <d v="2022-10-01T00:00:00"/>
    <s v="Standard Class"/>
    <s v="SJ-20125"/>
    <s v="Sanjit Jacobs"/>
    <x v="2"/>
    <s v="Miramar"/>
    <x v="45"/>
    <x v="0"/>
    <n v="33023"/>
    <s v="US"/>
    <x v="5"/>
    <s v="FUR-CH-10003298"/>
    <x v="1"/>
    <x v="1"/>
    <s v="Office Star - Contemporary Task Swivel chair with Loop Arms, Charcoal"/>
    <x v="8703"/>
    <n v="4"/>
    <n v="0.2"/>
    <x v="8843"/>
    <n v="29.81"/>
    <s v="High"/>
  </r>
  <r>
    <n v="11380"/>
    <x v="8590"/>
    <x v="205"/>
    <d v="2022-09-23T00:00:00"/>
    <s v="Same Day"/>
    <s v="SU-20665"/>
    <s v="Stephanie Ulpright"/>
    <x v="2"/>
    <s v="Dublin"/>
    <x v="382"/>
    <x v="98"/>
    <m/>
    <s v="EU"/>
    <x v="9"/>
    <s v="OFF-ST-10002271"/>
    <x v="2"/>
    <x v="10"/>
    <s v="Rogers Shelving, Wire Frame"/>
    <x v="8704"/>
    <n v="4"/>
    <n v="0.5"/>
    <x v="8844"/>
    <n v="29.8"/>
    <s v="High"/>
  </r>
  <r>
    <n v="13845"/>
    <x v="8591"/>
    <x v="123"/>
    <d v="2021-09-02T00:00:00"/>
    <s v="Standard Class"/>
    <s v="AG-10300"/>
    <s v="Aleksandra Gannaway"/>
    <x v="1"/>
    <s v="Oslo"/>
    <x v="330"/>
    <x v="77"/>
    <m/>
    <s v="EU"/>
    <x v="9"/>
    <s v="TEC-CO-10000405"/>
    <x v="0"/>
    <x v="3"/>
    <s v="Canon Fax Machine, Digital"/>
    <x v="1617"/>
    <n v="2"/>
    <n v="0"/>
    <x v="4089"/>
    <n v="29.8"/>
    <s v="Medium"/>
  </r>
  <r>
    <n v="19110"/>
    <x v="8592"/>
    <x v="379"/>
    <d v="2021-06-12T00:00:00"/>
    <s v="Standard Class"/>
    <s v="JL-15130"/>
    <s v="Jack Lebron"/>
    <x v="0"/>
    <s v="Creil"/>
    <x v="362"/>
    <x v="9"/>
    <m/>
    <s v="EU"/>
    <x v="2"/>
    <s v="TEC-MA-10001335"/>
    <x v="0"/>
    <x v="8"/>
    <s v="Epson Printer, Durable"/>
    <x v="8705"/>
    <n v="1"/>
    <n v="0.15"/>
    <x v="8845"/>
    <n v="29.8"/>
    <s v="High"/>
  </r>
  <r>
    <n v="26752"/>
    <x v="8593"/>
    <x v="743"/>
    <d v="2021-05-15T00:00:00"/>
    <s v="Same Day"/>
    <s v="LB-16795"/>
    <s v="Laurel Beltran"/>
    <x v="2"/>
    <s v="Dhaka"/>
    <x v="46"/>
    <x v="24"/>
    <m/>
    <s v="APAC"/>
    <x v="6"/>
    <s v="OFF-AP-10002017"/>
    <x v="2"/>
    <x v="7"/>
    <s v="Cuisinart Blender, Red"/>
    <x v="8706"/>
    <n v="3"/>
    <n v="0"/>
    <x v="8846"/>
    <n v="29.8"/>
    <s v="High"/>
  </r>
  <r>
    <n v="42180"/>
    <x v="8594"/>
    <x v="283"/>
    <d v="2022-08-10T00:00:00"/>
    <s v="First Class"/>
    <s v="KL-6645"/>
    <s v="Ken Lonsdale"/>
    <x v="0"/>
    <s v="Mashhad"/>
    <x v="207"/>
    <x v="22"/>
    <m/>
    <s v="EMEA"/>
    <x v="7"/>
    <s v="OFF-FEL-10001261"/>
    <x v="2"/>
    <x v="10"/>
    <s v="Fellowes File Cart, Blue"/>
    <x v="8707"/>
    <n v="1"/>
    <n v="0"/>
    <x v="8477"/>
    <n v="29.8"/>
    <s v="High"/>
  </r>
  <r>
    <n v="1807"/>
    <x v="8595"/>
    <x v="1054"/>
    <d v="2020-11-14T00:00:00"/>
    <s v="Standard Class"/>
    <s v="SW-20275"/>
    <s v="Scott Williamson"/>
    <x v="0"/>
    <s v="San Juan de la Maguana"/>
    <x v="236"/>
    <x v="18"/>
    <m/>
    <s v="LATAM"/>
    <x v="10"/>
    <s v="TEC-PH-10001063"/>
    <x v="0"/>
    <x v="2"/>
    <s v="Samsung Speaker Phone, Full Size"/>
    <x v="8708"/>
    <n v="9"/>
    <n v="0.2"/>
    <x v="8847"/>
    <n v="29.794999999999998"/>
    <s v="Medium"/>
  </r>
  <r>
    <n v="31835"/>
    <x v="8596"/>
    <x v="316"/>
    <d v="2020-12-11T00:00:00"/>
    <s v="Standard Class"/>
    <s v="DK-12985"/>
    <s v="Darren Koutras"/>
    <x v="0"/>
    <s v="Henderson"/>
    <x v="15"/>
    <x v="0"/>
    <n v="42420"/>
    <s v="US"/>
    <x v="5"/>
    <s v="OFF-AP-10001271"/>
    <x v="2"/>
    <x v="7"/>
    <s v="Eureka The Boss Cordless Rechargeable Stick Vac"/>
    <x v="8709"/>
    <n v="3"/>
    <n v="0"/>
    <x v="8848"/>
    <n v="29.79"/>
    <s v="High"/>
  </r>
  <r>
    <n v="34034"/>
    <x v="8597"/>
    <x v="13"/>
    <d v="2020-11-19T00:00:00"/>
    <s v="Standard Class"/>
    <s v="KL-16645"/>
    <s v="Ken Lonsdale"/>
    <x v="0"/>
    <s v="Newark"/>
    <x v="117"/>
    <x v="0"/>
    <n v="19711"/>
    <s v="US"/>
    <x v="0"/>
    <s v="FUR-BO-10004467"/>
    <x v="1"/>
    <x v="9"/>
    <s v="Bestar Classic Bookcase"/>
    <x v="6572"/>
    <n v="3"/>
    <n v="0"/>
    <x v="8849"/>
    <n v="29.79"/>
    <s v="Medium"/>
  </r>
  <r>
    <n v="9084"/>
    <x v="8598"/>
    <x v="332"/>
    <d v="2022-11-01T00:00:00"/>
    <s v="Standard Class"/>
    <s v="Dp-13240"/>
    <s v="Dean percer"/>
    <x v="2"/>
    <s v="Chapecó"/>
    <x v="267"/>
    <x v="7"/>
    <m/>
    <s v="LATAM"/>
    <x v="5"/>
    <s v="TEC-AC-10001221"/>
    <x v="0"/>
    <x v="0"/>
    <s v="Memorex Memory Card, USB"/>
    <x v="8710"/>
    <n v="3"/>
    <n v="0"/>
    <x v="8432"/>
    <n v="29.782"/>
    <s v="High"/>
  </r>
  <r>
    <n v="41006"/>
    <x v="8599"/>
    <x v="172"/>
    <d v="2021-10-28T00:00:00"/>
    <s v="Standard Class"/>
    <s v="CS-11950"/>
    <s v="Carlos Soltero"/>
    <x v="0"/>
    <s v="Los Angeles"/>
    <x v="7"/>
    <x v="0"/>
    <n v="90045"/>
    <s v="US"/>
    <x v="4"/>
    <s v="OFF-ST-10002743"/>
    <x v="2"/>
    <x v="10"/>
    <s v="SAFCO Boltless Steel Shelving"/>
    <x v="5570"/>
    <n v="3"/>
    <n v="0"/>
    <x v="5702"/>
    <n v="29.78"/>
    <s v="Medium"/>
  </r>
  <r>
    <n v="44418"/>
    <x v="8600"/>
    <x v="1225"/>
    <d v="2020-04-12T00:00:00"/>
    <s v="Standard Class"/>
    <s v="DB-3405"/>
    <s v="Denny Blanton"/>
    <x v="0"/>
    <s v="Drobeta-Turnu Severin"/>
    <x v="845"/>
    <x v="51"/>
    <m/>
    <s v="EMEA"/>
    <x v="7"/>
    <s v="TEC-HP -10003894"/>
    <x v="0"/>
    <x v="3"/>
    <s v="HP Wireless Fax, Laser"/>
    <x v="8711"/>
    <n v="1"/>
    <n v="0"/>
    <x v="6466"/>
    <n v="29.78"/>
    <s v="Medium"/>
  </r>
  <r>
    <n v="6549"/>
    <x v="8601"/>
    <x v="1224"/>
    <d v="2020-07-08T00:00:00"/>
    <s v="First Class"/>
    <s v="BF-10975"/>
    <s v="Barbara Fisher"/>
    <x v="1"/>
    <s v="Santo Domingo"/>
    <x v="27"/>
    <x v="18"/>
    <m/>
    <s v="LATAM"/>
    <x v="10"/>
    <s v="FUR-CH-10004993"/>
    <x v="1"/>
    <x v="1"/>
    <s v="Hon Swivel Stool, Black"/>
    <x v="8712"/>
    <n v="3"/>
    <n v="0.2"/>
    <x v="8850"/>
    <n v="29.77"/>
    <s v="High"/>
  </r>
  <r>
    <n v="32159"/>
    <x v="8602"/>
    <x v="472"/>
    <d v="2021-01-07T00:00:00"/>
    <s v="Second Class"/>
    <s v="AJ-10795"/>
    <s v="Anthony Johnson"/>
    <x v="1"/>
    <s v="Jacksonville"/>
    <x v="45"/>
    <x v="0"/>
    <n v="32216"/>
    <s v="US"/>
    <x v="5"/>
    <s v="TEC-AC-10001714"/>
    <x v="0"/>
    <x v="0"/>
    <s v="Logitech MX Performance Wireless Mouse"/>
    <x v="8713"/>
    <n v="6"/>
    <n v="0.2"/>
    <x v="8851"/>
    <n v="29.77"/>
    <s v="High"/>
  </r>
  <r>
    <n v="5103"/>
    <x v="8603"/>
    <x v="441"/>
    <d v="2022-11-18T00:00:00"/>
    <s v="Standard Class"/>
    <s v="JB-16045"/>
    <s v="Julia Barnett"/>
    <x v="2"/>
    <s v="Managua"/>
    <x v="141"/>
    <x v="27"/>
    <m/>
    <s v="LATAM"/>
    <x v="2"/>
    <s v="TEC-CO-10000051"/>
    <x v="0"/>
    <x v="3"/>
    <s v="Sharp Wireless Fax, Color"/>
    <x v="8714"/>
    <n v="2"/>
    <n v="2E-3"/>
    <x v="8852"/>
    <n v="29.764999999999997"/>
    <s v="Medium"/>
  </r>
  <r>
    <n v="16214"/>
    <x v="713"/>
    <x v="530"/>
    <d v="2022-09-06T00:00:00"/>
    <s v="Same Day"/>
    <s v="ME-17320"/>
    <s v="Maria Etezadi"/>
    <x v="2"/>
    <s v="Trento"/>
    <x v="286"/>
    <x v="10"/>
    <m/>
    <s v="EU"/>
    <x v="5"/>
    <s v="FUR-CH-10002002"/>
    <x v="1"/>
    <x v="1"/>
    <s v="Hon Rocking Chair, Black"/>
    <x v="8715"/>
    <n v="3"/>
    <n v="0.6"/>
    <x v="8853"/>
    <n v="29.76"/>
    <s v="High"/>
  </r>
  <r>
    <n v="20679"/>
    <x v="1209"/>
    <x v="38"/>
    <d v="2021-08-25T00:00:00"/>
    <s v="First Class"/>
    <s v="EB-13750"/>
    <s v="Edward Becker"/>
    <x v="1"/>
    <s v="Singapore"/>
    <x v="170"/>
    <x v="55"/>
    <m/>
    <s v="APAC"/>
    <x v="11"/>
    <s v="FUR-CH-10000351"/>
    <x v="1"/>
    <x v="1"/>
    <s v="Novimex Chairmat, Set of Two"/>
    <x v="8716"/>
    <n v="3"/>
    <n v="0"/>
    <x v="8854"/>
    <n v="29.76"/>
    <s v="Critical"/>
  </r>
  <r>
    <n v="20594"/>
    <x v="2714"/>
    <x v="20"/>
    <d v="2020-08-14T00:00:00"/>
    <s v="Standard Class"/>
    <s v="RD-19585"/>
    <s v="Rob Dowd"/>
    <x v="0"/>
    <s v="Xinyi"/>
    <x v="118"/>
    <x v="8"/>
    <m/>
    <s v="APAC"/>
    <x v="8"/>
    <s v="TEC-AC-10001348"/>
    <x v="0"/>
    <x v="0"/>
    <s v="Logitech Router, Bluetooth"/>
    <x v="6716"/>
    <n v="2"/>
    <n v="0"/>
    <x v="3193"/>
    <n v="29.75"/>
    <s v="Medium"/>
  </r>
  <r>
    <n v="33104"/>
    <x v="191"/>
    <x v="99"/>
    <d v="2021-12-29T00:00:00"/>
    <s v="First Class"/>
    <s v="GK-14620"/>
    <s v="Grace Kelly"/>
    <x v="1"/>
    <s v="Los Angeles"/>
    <x v="7"/>
    <x v="0"/>
    <n v="90049"/>
    <s v="US"/>
    <x v="4"/>
    <s v="TEC-AC-10001465"/>
    <x v="0"/>
    <x v="0"/>
    <s v="SanDisk Cruzer 64 GB USB Flash Drive"/>
    <x v="8717"/>
    <n v="7"/>
    <n v="0"/>
    <x v="8855"/>
    <n v="29.75"/>
    <s v="Medium"/>
  </r>
  <r>
    <n v="8156"/>
    <x v="8604"/>
    <x v="50"/>
    <d v="2021-12-20T00:00:00"/>
    <s v="Second Class"/>
    <s v="TA-21385"/>
    <s v="Tom Ashbrook"/>
    <x v="2"/>
    <s v="Colima"/>
    <x v="612"/>
    <x v="14"/>
    <m/>
    <s v="LATAM"/>
    <x v="9"/>
    <s v="TEC-CO-10002759"/>
    <x v="0"/>
    <x v="3"/>
    <s v="HP Copy Machine, Laser"/>
    <x v="8718"/>
    <n v="1"/>
    <n v="2E-3"/>
    <x v="8856"/>
    <n v="29.74"/>
    <s v="Medium"/>
  </r>
  <r>
    <n v="33268"/>
    <x v="8605"/>
    <x v="718"/>
    <d v="2022-05-12T00:00:00"/>
    <s v="Standard Class"/>
    <s v="ML-17755"/>
    <s v="Max Ludwig"/>
    <x v="2"/>
    <s v="Chicago"/>
    <x v="19"/>
    <x v="0"/>
    <n v="60623"/>
    <s v="US"/>
    <x v="2"/>
    <s v="TEC-AC-10004659"/>
    <x v="0"/>
    <x v="0"/>
    <s v="Imation Secure+ Hardware Encrypted USB 2.0 Flash Drive; 16GB"/>
    <x v="4277"/>
    <n v="7"/>
    <n v="0.2"/>
    <x v="4393"/>
    <n v="29.74"/>
    <s v="Medium"/>
  </r>
  <r>
    <n v="26452"/>
    <x v="8606"/>
    <x v="1045"/>
    <d v="2020-11-13T00:00:00"/>
    <s v="Standard Class"/>
    <s v="EH-13990"/>
    <s v="Erica Hackney"/>
    <x v="0"/>
    <s v="Manila"/>
    <x v="69"/>
    <x v="30"/>
    <m/>
    <s v="APAC"/>
    <x v="11"/>
    <s v="FUR-FU-10000339"/>
    <x v="1"/>
    <x v="11"/>
    <s v="Tenex Frame, Black"/>
    <x v="8719"/>
    <n v="6"/>
    <n v="0.25"/>
    <x v="8857"/>
    <n v="29.73"/>
    <s v="Medium"/>
  </r>
  <r>
    <n v="38855"/>
    <x v="8607"/>
    <x v="540"/>
    <d v="2019-11-05T00:00:00"/>
    <s v="Standard Class"/>
    <s v="DL-12925"/>
    <s v="Daniel Lacy"/>
    <x v="0"/>
    <s v="Long Beach"/>
    <x v="0"/>
    <x v="0"/>
    <n v="11561"/>
    <s v="US"/>
    <x v="0"/>
    <s v="OFF-AP-10002518"/>
    <x v="2"/>
    <x v="7"/>
    <s v="Kensington 7 Outlet MasterPiece Power Center"/>
    <x v="8720"/>
    <n v="3"/>
    <n v="0"/>
    <x v="8858"/>
    <n v="29.73"/>
    <s v="Medium"/>
  </r>
  <r>
    <n v="13115"/>
    <x v="8608"/>
    <x v="126"/>
    <d v="2019-12-05T00:00:00"/>
    <s v="Standard Class"/>
    <s v="SC-20725"/>
    <s v="Steven Cartwright"/>
    <x v="0"/>
    <s v="Paris"/>
    <x v="14"/>
    <x v="9"/>
    <m/>
    <s v="EU"/>
    <x v="2"/>
    <s v="OFF-ST-10001222"/>
    <x v="2"/>
    <x v="10"/>
    <s v="Eldon Shelving, Single Width"/>
    <x v="7996"/>
    <n v="9"/>
    <n v="0.1"/>
    <x v="8859"/>
    <n v="29.72"/>
    <s v="Medium"/>
  </r>
  <r>
    <n v="16365"/>
    <x v="8609"/>
    <x v="44"/>
    <d v="2022-09-01T00:00:00"/>
    <s v="Second Class"/>
    <s v="KD-16615"/>
    <s v="Ken Dana"/>
    <x v="1"/>
    <s v="Ivry-sur-Seine"/>
    <x v="14"/>
    <x v="9"/>
    <m/>
    <s v="EU"/>
    <x v="2"/>
    <s v="TEC-CO-10004147"/>
    <x v="0"/>
    <x v="3"/>
    <s v="Brother Fax and Copier, High-Speed"/>
    <x v="8721"/>
    <n v="3"/>
    <n v="0.15"/>
    <x v="8860"/>
    <n v="29.72"/>
    <s v="Medium"/>
  </r>
  <r>
    <n v="23208"/>
    <x v="8610"/>
    <x v="364"/>
    <d v="2022-08-29T00:00:00"/>
    <s v="Standard Class"/>
    <s v="BD-11560"/>
    <s v="Brendan Dodson"/>
    <x v="2"/>
    <s v="Melbourne"/>
    <x v="56"/>
    <x v="1"/>
    <m/>
    <s v="APAC"/>
    <x v="1"/>
    <s v="TEC-CO-10003393"/>
    <x v="0"/>
    <x v="3"/>
    <s v="Sharp Personal Copier, Digital"/>
    <x v="5719"/>
    <n v="3"/>
    <n v="0.1"/>
    <x v="8861"/>
    <n v="29.72"/>
    <s v="Medium"/>
  </r>
  <r>
    <n v="20086"/>
    <x v="6290"/>
    <x v="1029"/>
    <d v="2022-07-08T00:00:00"/>
    <s v="Standard Class"/>
    <s v="RF-19735"/>
    <s v="Roland Fjeld"/>
    <x v="0"/>
    <s v="Leeds"/>
    <x v="31"/>
    <x v="13"/>
    <m/>
    <s v="EU"/>
    <x v="9"/>
    <s v="TEC-PH-10003698"/>
    <x v="0"/>
    <x v="2"/>
    <s v="Nokia Signal Booster, Full Size"/>
    <x v="3323"/>
    <n v="2"/>
    <n v="0"/>
    <x v="8862"/>
    <n v="29.71"/>
    <s v="Medium"/>
  </r>
  <r>
    <n v="30209"/>
    <x v="8094"/>
    <x v="352"/>
    <d v="2023-01-02T00:00:00"/>
    <s v="Standard Class"/>
    <s v="KB-16315"/>
    <s v="Karl Braun"/>
    <x v="0"/>
    <s v="Cirebon"/>
    <x v="65"/>
    <x v="20"/>
    <m/>
    <s v="APAC"/>
    <x v="11"/>
    <s v="TEC-CO-10004143"/>
    <x v="0"/>
    <x v="3"/>
    <s v="HP Personal Copier, Color"/>
    <x v="8722"/>
    <n v="5"/>
    <n v="7.0000000000000007E-2"/>
    <x v="8863"/>
    <n v="29.71"/>
    <s v="Medium"/>
  </r>
  <r>
    <n v="3313"/>
    <x v="8611"/>
    <x v="951"/>
    <d v="2020-04-12T00:00:00"/>
    <s v="Standard Class"/>
    <s v="LH-16900"/>
    <s v="Lena Hernandez"/>
    <x v="0"/>
    <s v="San Salvador"/>
    <x v="23"/>
    <x v="15"/>
    <m/>
    <s v="LATAM"/>
    <x v="2"/>
    <s v="FUR-TA-10003485"/>
    <x v="1"/>
    <x v="4"/>
    <s v="Bevis Training Table, Rectangular"/>
    <x v="8723"/>
    <n v="2"/>
    <n v="0.2"/>
    <x v="8864"/>
    <n v="29.704000000000001"/>
    <s v="Low"/>
  </r>
  <r>
    <n v="726"/>
    <x v="8612"/>
    <x v="1029"/>
    <d v="2022-07-08T00:00:00"/>
    <s v="Standard Class"/>
    <s v="CB-12535"/>
    <s v="Claudia Bergmann"/>
    <x v="1"/>
    <s v="Las Tunas"/>
    <x v="377"/>
    <x v="50"/>
    <m/>
    <s v="LATAM"/>
    <x v="10"/>
    <s v="FUR-BO-10002782"/>
    <x v="1"/>
    <x v="9"/>
    <s v="Safco Corner Shelving, Traditional"/>
    <x v="8724"/>
    <n v="4"/>
    <n v="0"/>
    <x v="8865"/>
    <n v="29.701999999999998"/>
    <s v="Medium"/>
  </r>
  <r>
    <n v="6395"/>
    <x v="8613"/>
    <x v="693"/>
    <d v="2019-12-02T00:00:00"/>
    <s v="First Class"/>
    <s v="DB-13615"/>
    <s v="Doug Bickford"/>
    <x v="0"/>
    <s v="Santiago"/>
    <x v="368"/>
    <x v="89"/>
    <m/>
    <s v="LATAM"/>
    <x v="5"/>
    <s v="OFF-ST-10003741"/>
    <x v="2"/>
    <x v="10"/>
    <s v="Smead Lockers, Blue"/>
    <x v="4250"/>
    <n v="2"/>
    <n v="0"/>
    <x v="4363"/>
    <n v="29.701000000000001"/>
    <s v="High"/>
  </r>
  <r>
    <n v="1243"/>
    <x v="8614"/>
    <x v="460"/>
    <d v="2021-06-12T00:00:00"/>
    <s v="Standard Class"/>
    <s v="RA-19885"/>
    <s v="Ruben Ausman"/>
    <x v="1"/>
    <s v="Villa Canales"/>
    <x v="99"/>
    <x v="38"/>
    <m/>
    <s v="LATAM"/>
    <x v="2"/>
    <s v="TEC-CO-10001042"/>
    <x v="0"/>
    <x v="3"/>
    <s v="Sharp Fax and Copier, High-Speed"/>
    <x v="8725"/>
    <n v="8"/>
    <n v="2E-3"/>
    <x v="8866"/>
    <n v="29.7"/>
    <s v="Medium"/>
  </r>
  <r>
    <n v="20308"/>
    <x v="4553"/>
    <x v="877"/>
    <d v="2019-07-15T00:00:00"/>
    <s v="Standard Class"/>
    <s v="SW-20245"/>
    <s v="Scot Wooten"/>
    <x v="0"/>
    <s v="Manila"/>
    <x v="69"/>
    <x v="30"/>
    <m/>
    <s v="APAC"/>
    <x v="11"/>
    <s v="OFF-BI-10000089"/>
    <x v="2"/>
    <x v="5"/>
    <s v="Wilson Jones 3-Hole Punch, Recycled"/>
    <x v="8726"/>
    <n v="9"/>
    <n v="0.15000000000000002"/>
    <x v="8867"/>
    <n v="29.7"/>
    <s v="High"/>
  </r>
  <r>
    <n v="21445"/>
    <x v="8615"/>
    <x v="728"/>
    <d v="2020-04-04T00:00:00"/>
    <s v="Standard Class"/>
    <s v="DV-13465"/>
    <s v="Dianna Vittorini"/>
    <x v="0"/>
    <s v="Surabaya"/>
    <x v="144"/>
    <x v="20"/>
    <m/>
    <s v="APAC"/>
    <x v="11"/>
    <s v="OFF-ST-10003931"/>
    <x v="2"/>
    <x v="10"/>
    <s v="Smead Lockers, Blue"/>
    <x v="8727"/>
    <n v="2"/>
    <n v="0.17"/>
    <x v="8868"/>
    <n v="29.7"/>
    <s v="Medium"/>
  </r>
  <r>
    <n v="26032"/>
    <x v="8616"/>
    <x v="545"/>
    <d v="2022-12-08T00:00:00"/>
    <s v="Second Class"/>
    <s v="CC-12670"/>
    <s v="Craig Carreira"/>
    <x v="0"/>
    <s v="Jodhpur"/>
    <x v="26"/>
    <x v="17"/>
    <m/>
    <s v="APAC"/>
    <x v="6"/>
    <s v="TEC-MA-10002134"/>
    <x v="0"/>
    <x v="8"/>
    <s v="Konica Inkjet, Wireless"/>
    <x v="4171"/>
    <n v="3"/>
    <n v="0"/>
    <x v="4281"/>
    <n v="29.7"/>
    <s v="Medium"/>
  </r>
  <r>
    <n v="29166"/>
    <x v="8617"/>
    <x v="1078"/>
    <d v="2022-06-07T00:00:00"/>
    <s v="Second Class"/>
    <s v="KD-16345"/>
    <s v="Katherine Ducich"/>
    <x v="0"/>
    <s v="Kota Kinabalu"/>
    <x v="292"/>
    <x v="34"/>
    <m/>
    <s v="APAC"/>
    <x v="11"/>
    <s v="TEC-AC-10002996"/>
    <x v="0"/>
    <x v="0"/>
    <s v="Enermax Mouse, Erganomic"/>
    <x v="6147"/>
    <n v="8"/>
    <n v="0"/>
    <x v="8869"/>
    <n v="29.7"/>
    <s v="High"/>
  </r>
  <r>
    <n v="33322"/>
    <x v="8618"/>
    <x v="601"/>
    <d v="2020-03-15T00:00:00"/>
    <s v="First Class"/>
    <s v="MC-17275"/>
    <s v="Marc Crier"/>
    <x v="0"/>
    <s v="Seattle"/>
    <x v="42"/>
    <x v="0"/>
    <n v="98103"/>
    <s v="US"/>
    <x v="4"/>
    <s v="FUR-BO-10004409"/>
    <x v="1"/>
    <x v="9"/>
    <s v="Safco Value Mate Series Steel Bookcases, Baked Enamel Finish on Steel, Gray"/>
    <x v="8728"/>
    <n v="2"/>
    <n v="0"/>
    <x v="8870"/>
    <n v="29.7"/>
    <s v="Critical"/>
  </r>
  <r>
    <n v="37173"/>
    <x v="8619"/>
    <x v="214"/>
    <d v="2019-05-26T00:00:00"/>
    <s v="Standard Class"/>
    <s v="FG-14260"/>
    <s v="Frank Gastineau"/>
    <x v="2"/>
    <s v="Lawrence"/>
    <x v="84"/>
    <x v="0"/>
    <n v="1841"/>
    <s v="US"/>
    <x v="0"/>
    <s v="OFF-BI-10001071"/>
    <x v="2"/>
    <x v="5"/>
    <s v="GBC ProClick Punch Binding System"/>
    <x v="3344"/>
    <n v="7"/>
    <n v="0"/>
    <x v="8871"/>
    <n v="29.7"/>
    <s v="Medium"/>
  </r>
  <r>
    <n v="47358"/>
    <x v="8620"/>
    <x v="1001"/>
    <d v="2020-02-19T00:00:00"/>
    <s v="Standard Class"/>
    <s v="HD-4785"/>
    <s v="Harold Dahlen"/>
    <x v="2"/>
    <s v="Monrovia"/>
    <x v="211"/>
    <x v="63"/>
    <m/>
    <s v="Africa"/>
    <x v="3"/>
    <s v="FUR-SAU-10000637"/>
    <x v="1"/>
    <x v="9"/>
    <s v="Sauder Library with Doors, Metal"/>
    <x v="5837"/>
    <n v="1"/>
    <n v="0"/>
    <x v="5973"/>
    <n v="29.7"/>
    <s v="Medium"/>
  </r>
  <r>
    <n v="48911"/>
    <x v="8621"/>
    <x v="1182"/>
    <d v="2022-07-30T00:00:00"/>
    <s v="First Class"/>
    <s v="MH-8115"/>
    <s v="Mick Hernandez"/>
    <x v="2"/>
    <s v="Bo"/>
    <x v="441"/>
    <x v="115"/>
    <m/>
    <s v="Africa"/>
    <x v="3"/>
    <s v="TEC-NOK-10001678"/>
    <x v="0"/>
    <x v="2"/>
    <s v="Nokia Audio Dock, Cordless"/>
    <x v="5549"/>
    <n v="2"/>
    <n v="0"/>
    <x v="6297"/>
    <n v="29.7"/>
    <s v="Medium"/>
  </r>
  <r>
    <n v="22823"/>
    <x v="8622"/>
    <x v="480"/>
    <d v="2020-11-22T00:00:00"/>
    <s v="First Class"/>
    <s v="BS-11380"/>
    <s v="Bill Stewart"/>
    <x v="1"/>
    <s v="Queanbeyan"/>
    <x v="1"/>
    <x v="1"/>
    <m/>
    <s v="APAC"/>
    <x v="1"/>
    <s v="TEC-AC-10000398"/>
    <x v="0"/>
    <x v="0"/>
    <s v="SanDisk Memory Card, Programmable"/>
    <x v="8729"/>
    <n v="3"/>
    <n v="0.1"/>
    <x v="8872"/>
    <n v="29.69"/>
    <s v="Medium"/>
  </r>
  <r>
    <n v="22893"/>
    <x v="8623"/>
    <x v="1098"/>
    <d v="2019-07-10T00:00:00"/>
    <s v="Second Class"/>
    <s v="LH-16900"/>
    <s v="Lena Hernandez"/>
    <x v="0"/>
    <s v="Malang"/>
    <x v="144"/>
    <x v="20"/>
    <m/>
    <s v="APAC"/>
    <x v="11"/>
    <s v="TEC-PH-10003927"/>
    <x v="0"/>
    <x v="2"/>
    <s v="Nokia Audio Dock, with Caller ID"/>
    <x v="8730"/>
    <n v="3"/>
    <n v="0.17"/>
    <x v="8873"/>
    <n v="29.69"/>
    <s v="Medium"/>
  </r>
  <r>
    <n v="46686"/>
    <x v="2038"/>
    <x v="969"/>
    <d v="2021-01-17T00:00:00"/>
    <s v="Standard Class"/>
    <s v="MR-7545"/>
    <s v="Mathew Reese"/>
    <x v="2"/>
    <s v="Mbandaka"/>
    <x v="484"/>
    <x v="19"/>
    <m/>
    <s v="Africa"/>
    <x v="3"/>
    <s v="OFF-SME-10004702"/>
    <x v="2"/>
    <x v="10"/>
    <s v="Smead File Cart, Industrial"/>
    <x v="7530"/>
    <n v="2"/>
    <n v="0"/>
    <x v="7683"/>
    <n v="29.69"/>
    <s v="Low"/>
  </r>
  <r>
    <n v="8320"/>
    <x v="8624"/>
    <x v="415"/>
    <d v="2021-12-24T00:00:00"/>
    <s v="Second Class"/>
    <s v="DC-13285"/>
    <s v="Debra Catini"/>
    <x v="0"/>
    <s v="San Pedro Sula"/>
    <x v="486"/>
    <x v="83"/>
    <m/>
    <s v="LATAM"/>
    <x v="2"/>
    <s v="FUR-BO-10001067"/>
    <x v="1"/>
    <x v="9"/>
    <s v="Bush Stackable Bookrack, Pine"/>
    <x v="8731"/>
    <n v="3"/>
    <n v="0.4"/>
    <x v="8874"/>
    <n v="29.681000000000001"/>
    <s v="High"/>
  </r>
  <r>
    <n v="14019"/>
    <x v="5937"/>
    <x v="924"/>
    <d v="2020-05-17T00:00:00"/>
    <s v="First Class"/>
    <s v="PO-18850"/>
    <s v="Patrick O'Brill"/>
    <x v="0"/>
    <s v="Cremona"/>
    <x v="291"/>
    <x v="10"/>
    <m/>
    <s v="EU"/>
    <x v="5"/>
    <s v="OFF-AR-10000594"/>
    <x v="2"/>
    <x v="12"/>
    <s v="Binney &amp; Smith Highlighters, Water Color"/>
    <x v="8732"/>
    <n v="5"/>
    <n v="0"/>
    <x v="8875"/>
    <n v="29.68"/>
    <s v="Critical"/>
  </r>
  <r>
    <n v="14893"/>
    <x v="8625"/>
    <x v="64"/>
    <d v="2022-11-25T00:00:00"/>
    <s v="Standard Class"/>
    <s v="VG-21805"/>
    <s v="Vivek Grady"/>
    <x v="1"/>
    <s v="Acireale"/>
    <x v="435"/>
    <x v="10"/>
    <m/>
    <s v="EU"/>
    <x v="5"/>
    <s v="OFF-EN-10002728"/>
    <x v="2"/>
    <x v="14"/>
    <s v="GlobeWeis Interoffice Envelope, Set of 50"/>
    <x v="8733"/>
    <n v="6"/>
    <n v="0"/>
    <x v="5820"/>
    <n v="29.68"/>
    <s v="Medium"/>
  </r>
  <r>
    <n v="25182"/>
    <x v="8626"/>
    <x v="1206"/>
    <d v="2021-09-05T00:00:00"/>
    <s v="Standard Class"/>
    <s v="DF-13135"/>
    <s v="David Flashing"/>
    <x v="0"/>
    <s v="Lucknow"/>
    <x v="148"/>
    <x v="17"/>
    <m/>
    <s v="APAC"/>
    <x v="6"/>
    <s v="FUR-BO-10001471"/>
    <x v="1"/>
    <x v="9"/>
    <s v="Sauder Classic Bookcase, Metal"/>
    <x v="3335"/>
    <n v="1"/>
    <n v="0"/>
    <x v="8876"/>
    <n v="29.68"/>
    <s v="Medium"/>
  </r>
  <r>
    <n v="36762"/>
    <x v="8627"/>
    <x v="1119"/>
    <d v="2019-01-21T00:00:00"/>
    <s v="First Class"/>
    <s v="TS-21340"/>
    <s v="Toby Swindell"/>
    <x v="0"/>
    <s v="Scottsdale"/>
    <x v="276"/>
    <x v="0"/>
    <n v="85254"/>
    <s v="US"/>
    <x v="4"/>
    <s v="FUR-BO-10001972"/>
    <x v="1"/>
    <x v="9"/>
    <s v="O'Sullivan 4-Shelf Bookcase in Odessa Pine"/>
    <x v="8734"/>
    <n v="5"/>
    <n v="0.7"/>
    <x v="8877"/>
    <n v="29.68"/>
    <s v="Medium"/>
  </r>
  <r>
    <n v="50365"/>
    <x v="8628"/>
    <x v="899"/>
    <d v="2019-03-14T00:00:00"/>
    <s v="Standard Class"/>
    <s v="GR-4560"/>
    <s v="Georgia Rosenberg"/>
    <x v="1"/>
    <s v="Lagos"/>
    <x v="397"/>
    <x v="80"/>
    <m/>
    <s v="Africa"/>
    <x v="3"/>
    <s v="TEC-CAN-10000932"/>
    <x v="0"/>
    <x v="3"/>
    <s v="Canon Fax Machine, Color"/>
    <x v="8735"/>
    <n v="4"/>
    <n v="0.7"/>
    <x v="8878"/>
    <n v="29.68"/>
    <s v="Medium"/>
  </r>
  <r>
    <n v="13602"/>
    <x v="2626"/>
    <x v="570"/>
    <d v="2019-11-27T00:00:00"/>
    <s v="Standard Class"/>
    <s v="RE-19450"/>
    <s v="Richard Eichhorn"/>
    <x v="0"/>
    <s v="Ulm"/>
    <x v="352"/>
    <x v="2"/>
    <m/>
    <s v="EU"/>
    <x v="2"/>
    <s v="FUR-BO-10001888"/>
    <x v="1"/>
    <x v="9"/>
    <s v="Dania Floating Shelf Set, Pine"/>
    <x v="8212"/>
    <n v="2"/>
    <n v="0.1"/>
    <x v="7511"/>
    <n v="29.67"/>
    <s v="High"/>
  </r>
  <r>
    <n v="353"/>
    <x v="4961"/>
    <x v="587"/>
    <d v="2022-06-14T00:00:00"/>
    <s v="Second Class"/>
    <s v="AG-10330"/>
    <s v="Alex Grayson"/>
    <x v="0"/>
    <s v="Maracaibo"/>
    <x v="693"/>
    <x v="96"/>
    <m/>
    <s v="LATAM"/>
    <x v="5"/>
    <s v="OFF-ST-10002781"/>
    <x v="2"/>
    <x v="10"/>
    <s v="Smead File Cart, Single Width"/>
    <x v="8736"/>
    <n v="3"/>
    <n v="0.4"/>
    <x v="8879"/>
    <n v="29.663"/>
    <s v="Critical"/>
  </r>
  <r>
    <n v="3852"/>
    <x v="8629"/>
    <x v="198"/>
    <d v="2021-07-28T00:00:00"/>
    <s v="First Class"/>
    <s v="KH-16690"/>
    <s v="Kristen Hastings"/>
    <x v="1"/>
    <s v="Portmore"/>
    <x v="257"/>
    <x v="74"/>
    <m/>
    <s v="LATAM"/>
    <x v="10"/>
    <s v="OFF-SU-10000164"/>
    <x v="2"/>
    <x v="6"/>
    <s v="Kleencut Box Cutter, High Speed"/>
    <x v="8737"/>
    <n v="3"/>
    <n v="0"/>
    <x v="8025"/>
    <n v="29.663"/>
    <s v="Critical"/>
  </r>
  <r>
    <n v="3835"/>
    <x v="8630"/>
    <x v="761"/>
    <d v="2019-06-06T00:00:00"/>
    <s v="Standard Class"/>
    <s v="BK-11260"/>
    <s v="Berenike Kampe"/>
    <x v="0"/>
    <s v="Guayaquil"/>
    <x v="658"/>
    <x v="35"/>
    <m/>
    <s v="LATAM"/>
    <x v="5"/>
    <s v="FUR-CH-10003109"/>
    <x v="1"/>
    <x v="1"/>
    <s v="Office Star Rocking Chair, Set of Two"/>
    <x v="8738"/>
    <n v="3"/>
    <n v="0"/>
    <x v="8880"/>
    <n v="29.661000000000001"/>
    <s v="Medium"/>
  </r>
  <r>
    <n v="14814"/>
    <x v="8631"/>
    <x v="388"/>
    <d v="2021-11-15T00:00:00"/>
    <s v="First Class"/>
    <s v="HJ-14875"/>
    <s v="Heather Jas"/>
    <x v="2"/>
    <s v="Erfurt"/>
    <x v="201"/>
    <x v="2"/>
    <m/>
    <s v="EU"/>
    <x v="2"/>
    <s v="OFF-SU-10003758"/>
    <x v="2"/>
    <x v="6"/>
    <s v="Fiskars Scissors, High Speed"/>
    <x v="6856"/>
    <n v="5"/>
    <n v="0"/>
    <x v="7010"/>
    <n v="29.66"/>
    <s v="High"/>
  </r>
  <r>
    <n v="18574"/>
    <x v="8632"/>
    <x v="377"/>
    <d v="2020-11-04T00:00:00"/>
    <s v="Standard Class"/>
    <s v="FM-14290"/>
    <s v="Frank Merwin"/>
    <x v="2"/>
    <s v="Strasbourg"/>
    <x v="143"/>
    <x v="9"/>
    <m/>
    <s v="EU"/>
    <x v="2"/>
    <s v="TEC-CO-10000178"/>
    <x v="0"/>
    <x v="3"/>
    <s v="Hewlett Ink, Laser"/>
    <x v="8739"/>
    <n v="5"/>
    <n v="0.15"/>
    <x v="8881"/>
    <n v="29.66"/>
    <s v="Medium"/>
  </r>
  <r>
    <n v="36781"/>
    <x v="8633"/>
    <x v="18"/>
    <d v="2022-02-05T00:00:00"/>
    <s v="Standard Class"/>
    <s v="EB-13870"/>
    <s v="Emily Burns"/>
    <x v="0"/>
    <s v="Miami"/>
    <x v="45"/>
    <x v="0"/>
    <n v="33142"/>
    <s v="US"/>
    <x v="5"/>
    <s v="FUR-CH-10002044"/>
    <x v="1"/>
    <x v="1"/>
    <s v="Office Star - Contemporary Task Swivel chair with 2-way adjustable arms, Plum"/>
    <x v="8703"/>
    <n v="4"/>
    <n v="0.2"/>
    <x v="8882"/>
    <n v="29.66"/>
    <s v="Medium"/>
  </r>
  <r>
    <n v="17171"/>
    <x v="8634"/>
    <x v="637"/>
    <d v="2021-11-22T00:00:00"/>
    <s v="Standard Class"/>
    <s v="KT-16465"/>
    <s v="Kean Takahito"/>
    <x v="0"/>
    <s v="Birmingham"/>
    <x v="31"/>
    <x v="13"/>
    <m/>
    <s v="EU"/>
    <x v="9"/>
    <s v="OFF-ST-10002900"/>
    <x v="2"/>
    <x v="10"/>
    <s v="Smead Lockers, Wire Frame"/>
    <x v="8740"/>
    <n v="3"/>
    <n v="0.5"/>
    <x v="8883"/>
    <n v="29.65"/>
    <s v="High"/>
  </r>
  <r>
    <n v="20245"/>
    <x v="8635"/>
    <x v="715"/>
    <d v="2022-05-02T00:00:00"/>
    <s v="Standard Class"/>
    <s v="JS-15685"/>
    <s v="Jim Sink"/>
    <x v="1"/>
    <s v="Marseille"/>
    <x v="75"/>
    <x v="9"/>
    <m/>
    <s v="EU"/>
    <x v="2"/>
    <s v="FUR-BO-10002182"/>
    <x v="1"/>
    <x v="9"/>
    <s v="Safco Floating Shelf Set, Pine"/>
    <x v="8741"/>
    <n v="2"/>
    <n v="0.1"/>
    <x v="8884"/>
    <n v="29.65"/>
    <s v="Medium"/>
  </r>
  <r>
    <n v="20596"/>
    <x v="2714"/>
    <x v="20"/>
    <d v="2020-08-14T00:00:00"/>
    <s v="Standard Class"/>
    <s v="RD-19585"/>
    <s v="Rob Dowd"/>
    <x v="0"/>
    <s v="Xinyi"/>
    <x v="118"/>
    <x v="8"/>
    <m/>
    <s v="APAC"/>
    <x v="8"/>
    <s v="TEC-CO-10000825"/>
    <x v="0"/>
    <x v="3"/>
    <s v="Brother Ink, Color"/>
    <x v="3384"/>
    <n v="2"/>
    <n v="0"/>
    <x v="8885"/>
    <n v="29.65"/>
    <s v="Medium"/>
  </r>
  <r>
    <n v="23868"/>
    <x v="8636"/>
    <x v="156"/>
    <d v="2022-10-28T00:00:00"/>
    <s v="Standard Class"/>
    <s v="RF-19840"/>
    <s v="Roy Französisch"/>
    <x v="0"/>
    <s v="Mildura"/>
    <x v="56"/>
    <x v="1"/>
    <m/>
    <s v="APAC"/>
    <x v="1"/>
    <s v="OFF-ST-10003159"/>
    <x v="2"/>
    <x v="10"/>
    <s v="Smead Trays, Single Width"/>
    <x v="8742"/>
    <n v="8"/>
    <n v="0.1"/>
    <x v="8886"/>
    <n v="29.65"/>
    <s v="Medium"/>
  </r>
  <r>
    <n v="25296"/>
    <x v="1296"/>
    <x v="613"/>
    <d v="2021-05-07T00:00:00"/>
    <s v="Standard Class"/>
    <s v="RB-19360"/>
    <s v="Raymond Buch"/>
    <x v="0"/>
    <s v="Guangzhou"/>
    <x v="118"/>
    <x v="8"/>
    <m/>
    <s v="APAC"/>
    <x v="8"/>
    <s v="FUR-FU-10000526"/>
    <x v="1"/>
    <x v="11"/>
    <s v="Deflect-O Frame, Durable"/>
    <x v="8743"/>
    <n v="2"/>
    <n v="0"/>
    <x v="5941"/>
    <n v="29.65"/>
    <s v="High"/>
  </r>
  <r>
    <n v="8020"/>
    <x v="8637"/>
    <x v="907"/>
    <d v="2022-09-15T00:00:00"/>
    <s v="Standard Class"/>
    <s v="SP-20650"/>
    <s v="Stephanie Phelps"/>
    <x v="1"/>
    <s v="Puebla"/>
    <x v="73"/>
    <x v="14"/>
    <m/>
    <s v="LATAM"/>
    <x v="9"/>
    <s v="TEC-AC-10001990"/>
    <x v="0"/>
    <x v="0"/>
    <s v="Enermax Router, USB"/>
    <x v="5937"/>
    <n v="3"/>
    <n v="0"/>
    <x v="6071"/>
    <n v="29.642000000000003"/>
    <s v="Medium"/>
  </r>
  <r>
    <n v="26871"/>
    <x v="8638"/>
    <x v="1096"/>
    <d v="2021-11-25T00:00:00"/>
    <s v="Standard Class"/>
    <s v="CC-12550"/>
    <s v="Clay Cheatham"/>
    <x v="0"/>
    <s v="Armidale"/>
    <x v="1"/>
    <x v="1"/>
    <m/>
    <s v="APAC"/>
    <x v="1"/>
    <s v="FUR-FU-10003736"/>
    <x v="1"/>
    <x v="11"/>
    <s v="Rubbermaid Frame, Duo Pack"/>
    <x v="6410"/>
    <n v="4"/>
    <n v="0.1"/>
    <x v="3063"/>
    <n v="29.64"/>
    <s v="Medium"/>
  </r>
  <r>
    <n v="34320"/>
    <x v="8639"/>
    <x v="250"/>
    <d v="2022-11-24T00:00:00"/>
    <s v="Standard Class"/>
    <s v="JB-16000"/>
    <s v="Joy Bell-"/>
    <x v="0"/>
    <s v="Brownsville"/>
    <x v="29"/>
    <x v="0"/>
    <n v="78521"/>
    <s v="US"/>
    <x v="2"/>
    <s v="FUR-BO-10002202"/>
    <x v="1"/>
    <x v="9"/>
    <s v="Atlantic Metals Mobile 2-Shelf Bookcases, Custom Colors"/>
    <x v="8744"/>
    <n v="2"/>
    <n v="0.32"/>
    <x v="8887"/>
    <n v="29.64"/>
    <s v="Medium"/>
  </r>
  <r>
    <n v="43788"/>
    <x v="7765"/>
    <x v="965"/>
    <d v="2021-05-11T00:00:00"/>
    <s v="Standard Class"/>
    <s v="BS-1365"/>
    <s v="Bill Shonely"/>
    <x v="1"/>
    <s v="Accra"/>
    <x v="365"/>
    <x v="60"/>
    <m/>
    <s v="Africa"/>
    <x v="3"/>
    <s v="OFF-KRA-10003337"/>
    <x v="2"/>
    <x v="14"/>
    <s v="Kraft Mailers, Recycled"/>
    <x v="7316"/>
    <n v="10"/>
    <n v="0"/>
    <x v="8888"/>
    <n v="29.64"/>
    <s v="High"/>
  </r>
  <r>
    <n v="2341"/>
    <x v="8640"/>
    <x v="154"/>
    <d v="2021-11-28T00:00:00"/>
    <s v="Second Class"/>
    <s v="FC-14335"/>
    <s v="Fred Chung"/>
    <x v="1"/>
    <s v="Buenos Aires"/>
    <x v="135"/>
    <x v="47"/>
    <m/>
    <s v="LATAM"/>
    <x v="5"/>
    <s v="TEC-PH-10000347"/>
    <x v="0"/>
    <x v="2"/>
    <s v="Cisco Speaker Phone, VoIP"/>
    <x v="8745"/>
    <n v="4"/>
    <n v="0.4"/>
    <x v="8889"/>
    <n v="29.630000000000003"/>
    <s v="High"/>
  </r>
  <r>
    <n v="36507"/>
    <x v="8641"/>
    <x v="833"/>
    <d v="2020-01-18T00:00:00"/>
    <s v="Standard Class"/>
    <s v="YS-21880"/>
    <s v="Yana Sorensen"/>
    <x v="1"/>
    <s v="Newark"/>
    <x v="117"/>
    <x v="0"/>
    <n v="19711"/>
    <s v="US"/>
    <x v="0"/>
    <s v="OFF-ST-10002615"/>
    <x v="2"/>
    <x v="10"/>
    <s v="Dual Level, Single-Width Filing Carts"/>
    <x v="8275"/>
    <n v="3"/>
    <n v="0"/>
    <x v="8415"/>
    <n v="29.63"/>
    <s v="Medium"/>
  </r>
  <r>
    <n v="1725"/>
    <x v="4585"/>
    <x v="657"/>
    <d v="2021-10-12T00:00:00"/>
    <s v="Second Class"/>
    <s v="MS-17710"/>
    <s v="Maurice Satty"/>
    <x v="0"/>
    <s v="Barranquilla"/>
    <x v="395"/>
    <x v="32"/>
    <m/>
    <s v="LATAM"/>
    <x v="5"/>
    <s v="TEC-PH-10002574"/>
    <x v="0"/>
    <x v="2"/>
    <s v="Cisco Speaker Phone, Cordless"/>
    <x v="8746"/>
    <n v="3"/>
    <n v="0"/>
    <x v="8890"/>
    <n v="29.625999999999998"/>
    <s v="Medium"/>
  </r>
  <r>
    <n v="525"/>
    <x v="8642"/>
    <x v="744"/>
    <d v="2021-07-26T00:00:00"/>
    <s v="Standard Class"/>
    <s v="BW-11200"/>
    <s v="Ben Wallace"/>
    <x v="0"/>
    <s v="Limeira"/>
    <x v="91"/>
    <x v="7"/>
    <m/>
    <s v="LATAM"/>
    <x v="5"/>
    <s v="FUR-FU-10000140"/>
    <x v="1"/>
    <x v="11"/>
    <s v="Advantus Clock, Black"/>
    <x v="8747"/>
    <n v="9"/>
    <n v="0"/>
    <x v="8891"/>
    <n v="29.623000000000001"/>
    <s v="High"/>
  </r>
  <r>
    <n v="22486"/>
    <x v="8643"/>
    <x v="785"/>
    <d v="2022-06-14T00:00:00"/>
    <s v="First Class"/>
    <s v="LC-17140"/>
    <s v="Logan Currie"/>
    <x v="0"/>
    <s v="Anantapur"/>
    <x v="252"/>
    <x v="17"/>
    <m/>
    <s v="APAC"/>
    <x v="6"/>
    <s v="TEC-PH-10001917"/>
    <x v="0"/>
    <x v="2"/>
    <s v="Apple Signal Booster, Cordless"/>
    <x v="8748"/>
    <n v="1"/>
    <n v="0"/>
    <x v="8892"/>
    <n v="29.62"/>
    <s v="High"/>
  </r>
  <r>
    <n v="29099"/>
    <x v="8644"/>
    <x v="1028"/>
    <d v="2022-01-14T00:00:00"/>
    <s v="Standard Class"/>
    <s v="BT-11680"/>
    <s v="Brian Thompson"/>
    <x v="0"/>
    <s v="Bandung"/>
    <x v="65"/>
    <x v="20"/>
    <m/>
    <s v="APAC"/>
    <x v="11"/>
    <s v="TEC-PH-10004675"/>
    <x v="0"/>
    <x v="2"/>
    <s v="Nokia Audio Dock, VoIP"/>
    <x v="8749"/>
    <n v="2"/>
    <n v="0.17"/>
    <x v="8893"/>
    <n v="29.62"/>
    <s v="High"/>
  </r>
  <r>
    <n v="49115"/>
    <x v="5557"/>
    <x v="170"/>
    <d v="2022-12-08T00:00:00"/>
    <s v="Standard Class"/>
    <s v="SS-10590"/>
    <s v="Sonia Sunley"/>
    <x v="0"/>
    <s v="Kumasi"/>
    <x v="187"/>
    <x v="60"/>
    <m/>
    <s v="Africa"/>
    <x v="3"/>
    <s v="TEC-CIS-10000791"/>
    <x v="0"/>
    <x v="2"/>
    <s v="Cisco Audio Dock, Full Size"/>
    <x v="8750"/>
    <n v="1"/>
    <n v="0"/>
    <x v="8894"/>
    <n v="29.62"/>
    <s v="High"/>
  </r>
  <r>
    <n v="11632"/>
    <x v="654"/>
    <x v="424"/>
    <d v="2019-11-06T00:00:00"/>
    <s v="Second Class"/>
    <s v="HK-14890"/>
    <s v="Heather Kirkland"/>
    <x v="1"/>
    <s v="Drancy"/>
    <x v="14"/>
    <x v="9"/>
    <m/>
    <s v="EU"/>
    <x v="2"/>
    <s v="TEC-MA-10003812"/>
    <x v="0"/>
    <x v="8"/>
    <s v="Panasonic Printer, Wireless"/>
    <x v="8751"/>
    <n v="1"/>
    <n v="0.15"/>
    <x v="8895"/>
    <n v="29.61"/>
    <s v="Critical"/>
  </r>
  <r>
    <n v="12323"/>
    <x v="8645"/>
    <x v="977"/>
    <d v="2022-01-22T00:00:00"/>
    <s v="First Class"/>
    <s v="GR-14560"/>
    <s v="Georgia Rosenberg"/>
    <x v="1"/>
    <s v="Augsburg"/>
    <x v="74"/>
    <x v="2"/>
    <m/>
    <s v="EU"/>
    <x v="2"/>
    <s v="FUR-CH-10002647"/>
    <x v="1"/>
    <x v="1"/>
    <s v="Novimex Rocking Chair, Red"/>
    <x v="8246"/>
    <n v="3"/>
    <n v="0.1"/>
    <x v="8896"/>
    <n v="29.61"/>
    <s v="High"/>
  </r>
  <r>
    <n v="14263"/>
    <x v="8278"/>
    <x v="558"/>
    <d v="2021-06-06T00:00:00"/>
    <s v="Second Class"/>
    <s v="SD-20485"/>
    <s v="Shirley Daniels"/>
    <x v="2"/>
    <s v="Dorsten"/>
    <x v="58"/>
    <x v="2"/>
    <m/>
    <s v="EU"/>
    <x v="2"/>
    <s v="FUR-FU-10000950"/>
    <x v="1"/>
    <x v="11"/>
    <s v="Deflect-O Door Stop, Durable"/>
    <x v="8752"/>
    <n v="3"/>
    <n v="0"/>
    <x v="8897"/>
    <n v="29.61"/>
    <s v="High"/>
  </r>
  <r>
    <n v="15499"/>
    <x v="8646"/>
    <x v="412"/>
    <d v="2020-06-25T00:00:00"/>
    <s v="Standard Class"/>
    <s v="BF-11170"/>
    <s v="Ben Ferrer"/>
    <x v="2"/>
    <s v="Calais"/>
    <x v="61"/>
    <x v="9"/>
    <m/>
    <s v="EU"/>
    <x v="2"/>
    <s v="FUR-FU-10001438"/>
    <x v="1"/>
    <x v="11"/>
    <s v="Rubbermaid Frame, Duo Pack"/>
    <x v="8753"/>
    <n v="4"/>
    <n v="0"/>
    <x v="6740"/>
    <n v="29.61"/>
    <s v="Medium"/>
  </r>
  <r>
    <n v="18491"/>
    <x v="8647"/>
    <x v="340"/>
    <d v="2022-05-10T00:00:00"/>
    <s v="First Class"/>
    <s v="TG-21310"/>
    <s v="Toby Gnade"/>
    <x v="0"/>
    <s v="Berlin"/>
    <x v="3"/>
    <x v="2"/>
    <m/>
    <s v="EU"/>
    <x v="2"/>
    <s v="OFF-ST-10001554"/>
    <x v="2"/>
    <x v="10"/>
    <s v="Tenex File Cart, Industrial"/>
    <x v="8754"/>
    <n v="3"/>
    <n v="0.2"/>
    <x v="8898"/>
    <n v="29.61"/>
    <s v="Medium"/>
  </r>
  <r>
    <n v="33292"/>
    <x v="8648"/>
    <x v="170"/>
    <d v="2022-12-05T00:00:00"/>
    <s v="Second Class"/>
    <s v="JS-16030"/>
    <s v="Joy Smith"/>
    <x v="0"/>
    <s v="Houston"/>
    <x v="29"/>
    <x v="0"/>
    <n v="77036"/>
    <s v="US"/>
    <x v="2"/>
    <s v="OFF-AP-10002534"/>
    <x v="2"/>
    <x v="7"/>
    <s v="3.6 Cubic Foot Counter Height Office Refrigerator"/>
    <x v="8755"/>
    <n v="5"/>
    <n v="0.8"/>
    <x v="8899"/>
    <n v="29.61"/>
    <s v="High"/>
  </r>
  <r>
    <n v="12010"/>
    <x v="2820"/>
    <x v="1083"/>
    <d v="2020-02-13T00:00:00"/>
    <s v="Standard Class"/>
    <s v="PP-18955"/>
    <s v="Paul Prost"/>
    <x v="2"/>
    <s v="Castres"/>
    <x v="81"/>
    <x v="9"/>
    <m/>
    <s v="EU"/>
    <x v="2"/>
    <s v="TEC-MA-10000559"/>
    <x v="0"/>
    <x v="8"/>
    <s v="Epson Card Printer, Red"/>
    <x v="8756"/>
    <n v="2"/>
    <n v="0.15"/>
    <x v="8900"/>
    <n v="29.6"/>
    <s v="High"/>
  </r>
  <r>
    <n v="44745"/>
    <x v="8649"/>
    <x v="1193"/>
    <d v="2021-04-26T00:00:00"/>
    <s v="Standard Class"/>
    <s v="JJ-5760"/>
    <s v="Joel Jenkins"/>
    <x v="2"/>
    <s v="Wad Madani"/>
    <x v="655"/>
    <x v="113"/>
    <m/>
    <s v="Africa"/>
    <x v="3"/>
    <s v="TEC-SAM-10000613"/>
    <x v="0"/>
    <x v="2"/>
    <s v="Samsung Speaker Phone, with Caller ID"/>
    <x v="2694"/>
    <n v="2"/>
    <n v="0"/>
    <x v="2769"/>
    <n v="29.6"/>
    <s v="Low"/>
  </r>
  <r>
    <n v="10626"/>
    <x v="2450"/>
    <x v="1034"/>
    <d v="2020-10-31T00:00:00"/>
    <s v="Standard Class"/>
    <s v="JH-16180"/>
    <s v="Justin Hirsh"/>
    <x v="0"/>
    <s v="Naples"/>
    <x v="250"/>
    <x v="10"/>
    <m/>
    <s v="EU"/>
    <x v="5"/>
    <s v="OFF-BI-10004328"/>
    <x v="2"/>
    <x v="5"/>
    <s v="Wilson Jones Binding Machine, Economy"/>
    <x v="7447"/>
    <n v="5"/>
    <n v="0"/>
    <x v="7599"/>
    <n v="29.59"/>
    <s v="High"/>
  </r>
  <r>
    <n v="23618"/>
    <x v="7040"/>
    <x v="275"/>
    <d v="2022-09-27T00:00:00"/>
    <s v="Standard Class"/>
    <s v="MC-17845"/>
    <s v="Michael Chen"/>
    <x v="0"/>
    <s v="Yangon"/>
    <x v="256"/>
    <x v="73"/>
    <m/>
    <s v="APAC"/>
    <x v="11"/>
    <s v="FUR-BO-10004665"/>
    <x v="1"/>
    <x v="9"/>
    <s v="Bush Classic Bookcase, Mobile"/>
    <x v="8757"/>
    <n v="3"/>
    <n v="0.37"/>
    <x v="8901"/>
    <n v="29.59"/>
    <s v="Medium"/>
  </r>
  <r>
    <n v="39650"/>
    <x v="8650"/>
    <x v="1203"/>
    <d v="2022-05-09T00:00:00"/>
    <s v="Standard Class"/>
    <s v="BO-11350"/>
    <s v="Bill Overfelt"/>
    <x v="1"/>
    <s v="Philadelphia"/>
    <x v="64"/>
    <x v="0"/>
    <n v="19134"/>
    <s v="US"/>
    <x v="0"/>
    <s v="FUR-TA-10003748"/>
    <x v="1"/>
    <x v="4"/>
    <s v="Bevis 36 x 72 Conference Tables"/>
    <x v="8758"/>
    <n v="5"/>
    <n v="0.4"/>
    <x v="8902"/>
    <n v="29.59"/>
    <s v="Medium"/>
  </r>
  <r>
    <n v="7678"/>
    <x v="8651"/>
    <x v="1138"/>
    <d v="2020-05-23T00:00:00"/>
    <s v="Standard Class"/>
    <s v="ME-18010"/>
    <s v="Michelle Ellison"/>
    <x v="1"/>
    <s v="Santiago de Cuba"/>
    <x v="212"/>
    <x v="50"/>
    <m/>
    <s v="LATAM"/>
    <x v="10"/>
    <s v="FUR-BO-10004504"/>
    <x v="1"/>
    <x v="9"/>
    <s v="Sauder 3-Shelf Cabinet, Mobile"/>
    <x v="8759"/>
    <n v="4"/>
    <n v="0"/>
    <x v="6209"/>
    <n v="29.588000000000001"/>
    <s v="Medium"/>
  </r>
  <r>
    <n v="106"/>
    <x v="8652"/>
    <x v="155"/>
    <d v="2020-10-16T00:00:00"/>
    <s v="Standard Class"/>
    <s v="MD-17350"/>
    <s v="Maribeth Dona"/>
    <x v="0"/>
    <s v="Mexico City"/>
    <x v="146"/>
    <x v="14"/>
    <m/>
    <s v="LATAM"/>
    <x v="9"/>
    <s v="FUR-CH-10004387"/>
    <x v="1"/>
    <x v="1"/>
    <s v="Hon Chairmat, Red"/>
    <x v="8760"/>
    <n v="9"/>
    <n v="0.2"/>
    <x v="8903"/>
    <n v="29.587"/>
    <s v="Medium"/>
  </r>
  <r>
    <n v="9574"/>
    <x v="8653"/>
    <x v="270"/>
    <d v="2022-06-22T00:00:00"/>
    <s v="First Class"/>
    <s v="RD-19810"/>
    <s v="Ross DeVincentis"/>
    <x v="2"/>
    <s v="Santiago de Cuba"/>
    <x v="212"/>
    <x v="50"/>
    <m/>
    <s v="LATAM"/>
    <x v="10"/>
    <s v="OFF-AP-10001402"/>
    <x v="2"/>
    <x v="7"/>
    <s v="KitchenAid Coffee Grinder, White"/>
    <x v="8761"/>
    <n v="3"/>
    <n v="0"/>
    <x v="8904"/>
    <n v="29.585000000000001"/>
    <s v="High"/>
  </r>
  <r>
    <n v="30818"/>
    <x v="1851"/>
    <x v="247"/>
    <d v="2021-11-18T00:00:00"/>
    <s v="Second Class"/>
    <s v="JH-15910"/>
    <s v="Jonathan Howell"/>
    <x v="0"/>
    <s v="Wellington"/>
    <x v="5"/>
    <x v="4"/>
    <m/>
    <s v="APAC"/>
    <x v="1"/>
    <s v="FUR-FU-10004031"/>
    <x v="1"/>
    <x v="11"/>
    <s v="Advantus Frame, Durable"/>
    <x v="8762"/>
    <n v="2"/>
    <n v="0"/>
    <x v="3399"/>
    <n v="29.58"/>
    <s v="High"/>
  </r>
  <r>
    <n v="37366"/>
    <x v="5018"/>
    <x v="861"/>
    <d v="2022-05-25T00:00:00"/>
    <s v="Standard Class"/>
    <s v="CC-12430"/>
    <s v="Chuck Clark"/>
    <x v="2"/>
    <s v="Lakewood"/>
    <x v="7"/>
    <x v="0"/>
    <n v="90712"/>
    <s v="US"/>
    <x v="4"/>
    <s v="TEC-MA-10003176"/>
    <x v="0"/>
    <x v="8"/>
    <s v="Okidata B400 Printer"/>
    <x v="8763"/>
    <n v="1"/>
    <n v="0.2"/>
    <x v="8905"/>
    <n v="29.58"/>
    <s v="High"/>
  </r>
  <r>
    <n v="47021"/>
    <x v="8654"/>
    <x v="935"/>
    <d v="2021-11-06T00:00:00"/>
    <s v="Same Day"/>
    <s v="LC-6960"/>
    <s v="Lindsay Castell"/>
    <x v="2"/>
    <s v="Makhachkala"/>
    <x v="389"/>
    <x v="43"/>
    <m/>
    <s v="EMEA"/>
    <x v="7"/>
    <s v="OFF-BOS-10001511"/>
    <x v="2"/>
    <x v="12"/>
    <s v="Boston Canvas, Fluorescent"/>
    <x v="8764"/>
    <n v="2"/>
    <n v="0"/>
    <x v="8906"/>
    <n v="29.58"/>
    <s v="High"/>
  </r>
  <r>
    <n v="5392"/>
    <x v="8235"/>
    <x v="16"/>
    <d v="2022-11-07T00:00:00"/>
    <s v="Standard Class"/>
    <s v="VD-21670"/>
    <s v="Valerie Dominguez"/>
    <x v="0"/>
    <s v="Tegucigalpa"/>
    <x v="301"/>
    <x v="83"/>
    <m/>
    <s v="LATAM"/>
    <x v="2"/>
    <s v="OFF-AP-10000179"/>
    <x v="2"/>
    <x v="7"/>
    <s v="Breville Refrigerator, Red"/>
    <x v="8765"/>
    <n v="1"/>
    <n v="0.4"/>
    <x v="8907"/>
    <n v="29.568000000000001"/>
    <s v="High"/>
  </r>
  <r>
    <n v="17557"/>
    <x v="8655"/>
    <x v="470"/>
    <d v="2021-07-14T00:00:00"/>
    <s v="First Class"/>
    <s v="MC-17590"/>
    <s v="Matt Collister"/>
    <x v="1"/>
    <s v="Edinburgh"/>
    <x v="21"/>
    <x v="13"/>
    <m/>
    <s v="EU"/>
    <x v="9"/>
    <s v="TEC-CO-10002326"/>
    <x v="0"/>
    <x v="3"/>
    <s v="Canon Copy Machine, Color"/>
    <x v="6310"/>
    <n v="1"/>
    <n v="0"/>
    <x v="5820"/>
    <n v="29.56"/>
    <s v="High"/>
  </r>
  <r>
    <n v="24721"/>
    <x v="5811"/>
    <x v="146"/>
    <d v="2022-08-23T00:00:00"/>
    <s v="Second Class"/>
    <s v="TS-21340"/>
    <s v="Toby Swindell"/>
    <x v="0"/>
    <s v="Tokyo"/>
    <x v="448"/>
    <x v="42"/>
    <m/>
    <s v="APAC"/>
    <x v="8"/>
    <s v="OFF-PA-10002520"/>
    <x v="2"/>
    <x v="13"/>
    <s v="Green Bar Cards &amp; Envelopes, Recycled"/>
    <x v="7461"/>
    <n v="3"/>
    <n v="0"/>
    <x v="5715"/>
    <n v="29.56"/>
    <s v="Critical"/>
  </r>
  <r>
    <n v="22922"/>
    <x v="4946"/>
    <x v="1060"/>
    <d v="2022-01-10T00:00:00"/>
    <s v="Standard Class"/>
    <s v="RD-19585"/>
    <s v="Rob Dowd"/>
    <x v="0"/>
    <s v="Patiala"/>
    <x v="182"/>
    <x v="17"/>
    <m/>
    <s v="APAC"/>
    <x v="6"/>
    <s v="OFF-PA-10004613"/>
    <x v="2"/>
    <x v="13"/>
    <s v="Green Bar Note Cards, Premium"/>
    <x v="8766"/>
    <n v="5"/>
    <n v="0"/>
    <x v="8908"/>
    <n v="29.55"/>
    <s v="High"/>
  </r>
  <r>
    <n v="26617"/>
    <x v="8656"/>
    <x v="966"/>
    <d v="2021-09-28T00:00:00"/>
    <s v="First Class"/>
    <s v="TS-21655"/>
    <s v="Trudy Schmidt"/>
    <x v="0"/>
    <s v="Yangon"/>
    <x v="256"/>
    <x v="73"/>
    <m/>
    <s v="APAC"/>
    <x v="11"/>
    <s v="TEC-PH-10001921"/>
    <x v="0"/>
    <x v="2"/>
    <s v="Nokia Signal Booster, with Caller ID"/>
    <x v="8767"/>
    <n v="2"/>
    <n v="0.17"/>
    <x v="8909"/>
    <n v="29.55"/>
    <s v="High"/>
  </r>
  <r>
    <n v="44873"/>
    <x v="4298"/>
    <x v="597"/>
    <d v="2022-10-09T00:00:00"/>
    <s v="Same Day"/>
    <s v="MM-7920"/>
    <s v="Michael Moore"/>
    <x v="0"/>
    <s v="Cairo"/>
    <x v="132"/>
    <x v="44"/>
    <m/>
    <s v="Africa"/>
    <x v="3"/>
    <s v="TEC-ENE-10001355"/>
    <x v="0"/>
    <x v="0"/>
    <s v="Enermax Numeric Keypad, USB"/>
    <x v="8768"/>
    <n v="2"/>
    <n v="0"/>
    <x v="8910"/>
    <n v="29.55"/>
    <s v="Critical"/>
  </r>
  <r>
    <n v="11685"/>
    <x v="8657"/>
    <x v="266"/>
    <d v="2022-04-24T00:00:00"/>
    <s v="First Class"/>
    <s v="SW-20455"/>
    <s v="Shaun Weien"/>
    <x v="0"/>
    <s v="Lippstadt"/>
    <x v="58"/>
    <x v="2"/>
    <m/>
    <s v="EU"/>
    <x v="2"/>
    <s v="OFF-AR-10001228"/>
    <x v="2"/>
    <x v="12"/>
    <s v="Stanley Markers, Water Color"/>
    <x v="8769"/>
    <n v="5"/>
    <n v="0"/>
    <x v="8911"/>
    <n v="29.54"/>
    <s v="High"/>
  </r>
  <r>
    <n v="19671"/>
    <x v="8658"/>
    <x v="299"/>
    <d v="2020-01-23T00:00:00"/>
    <s v="Standard Class"/>
    <s v="SF-20200"/>
    <s v="Sarah Foster"/>
    <x v="0"/>
    <s v="Laon"/>
    <x v="362"/>
    <x v="9"/>
    <m/>
    <s v="EU"/>
    <x v="2"/>
    <s v="FUR-FU-10003500"/>
    <x v="1"/>
    <x v="11"/>
    <s v="Rubbermaid Photo Frame, Duo Pack"/>
    <x v="8770"/>
    <n v="7"/>
    <n v="0"/>
    <x v="8912"/>
    <n v="29.54"/>
    <s v="Medium"/>
  </r>
  <r>
    <n v="22162"/>
    <x v="8659"/>
    <x v="1086"/>
    <d v="2019-05-31T00:00:00"/>
    <s v="Second Class"/>
    <s v="EM-13960"/>
    <s v="Eric Murdock"/>
    <x v="0"/>
    <s v="Jakarta"/>
    <x v="106"/>
    <x v="20"/>
    <m/>
    <s v="APAC"/>
    <x v="11"/>
    <s v="FUR-BO-10003301"/>
    <x v="1"/>
    <x v="9"/>
    <s v="Dania Floating Shelf Set, Metal"/>
    <x v="8771"/>
    <n v="3"/>
    <n v="7.0000000000000007E-2"/>
    <x v="8913"/>
    <n v="29.54"/>
    <s v="High"/>
  </r>
  <r>
    <n v="43199"/>
    <x v="4504"/>
    <x v="309"/>
    <d v="2022-02-26T00:00:00"/>
    <s v="Second Class"/>
    <s v="CM-2115"/>
    <s v="Chad McGuire"/>
    <x v="0"/>
    <s v="Voronezh"/>
    <x v="220"/>
    <x v="43"/>
    <m/>
    <s v="EMEA"/>
    <x v="7"/>
    <s v="OFF-FEL-10001630"/>
    <x v="2"/>
    <x v="10"/>
    <s v="Fellowes Lockers, Industrial"/>
    <x v="6745"/>
    <n v="1"/>
    <n v="0"/>
    <x v="6896"/>
    <n v="29.54"/>
    <s v="High"/>
  </r>
  <r>
    <n v="25879"/>
    <x v="987"/>
    <x v="659"/>
    <d v="2019-11-19T00:00:00"/>
    <s v="First Class"/>
    <s v="TM-21490"/>
    <s v="Tony Molinari"/>
    <x v="0"/>
    <s v="Surabaya"/>
    <x v="144"/>
    <x v="20"/>
    <m/>
    <s v="APAC"/>
    <x v="11"/>
    <s v="TEC-MA-10000087"/>
    <x v="0"/>
    <x v="8"/>
    <s v="StarTech Calculator, White"/>
    <x v="8772"/>
    <n v="3"/>
    <n v="0.17"/>
    <x v="8914"/>
    <n v="29.53"/>
    <s v="Critical"/>
  </r>
  <r>
    <n v="10037"/>
    <x v="8660"/>
    <x v="569"/>
    <d v="2022-11-02T00:00:00"/>
    <s v="Standard Class"/>
    <s v="MT-17815"/>
    <s v="Meg Tillman"/>
    <x v="0"/>
    <s v="Surubim"/>
    <x v="393"/>
    <x v="7"/>
    <m/>
    <s v="LATAM"/>
    <x v="5"/>
    <s v="TEC-MA-10002263"/>
    <x v="0"/>
    <x v="8"/>
    <s v="Panasonic Inkjet, White"/>
    <x v="8773"/>
    <n v="2"/>
    <n v="0.6"/>
    <x v="8915"/>
    <n v="29.526999999999997"/>
    <s v="High"/>
  </r>
  <r>
    <n v="13679"/>
    <x v="1441"/>
    <x v="748"/>
    <d v="2019-08-22T00:00:00"/>
    <s v="Standard Class"/>
    <s v="LM-17065"/>
    <s v="Liz MacKendrick"/>
    <x v="0"/>
    <s v="Munich"/>
    <x v="74"/>
    <x v="2"/>
    <m/>
    <s v="EU"/>
    <x v="2"/>
    <s v="OFF-ST-10000130"/>
    <x v="2"/>
    <x v="10"/>
    <s v="Eldon Trays, Wire Frame"/>
    <x v="8774"/>
    <n v="10"/>
    <n v="0.1"/>
    <x v="8916"/>
    <n v="29.51"/>
    <s v="Medium"/>
  </r>
  <r>
    <n v="40458"/>
    <x v="6972"/>
    <x v="487"/>
    <d v="2021-12-13T00:00:00"/>
    <s v="Standard Class"/>
    <s v="AG-10900"/>
    <s v="Arthur Gainer"/>
    <x v="0"/>
    <s v="Eau Claire"/>
    <x v="90"/>
    <x v="0"/>
    <n v="54703"/>
    <s v="US"/>
    <x v="2"/>
    <s v="FUR-BO-10003450"/>
    <x v="1"/>
    <x v="9"/>
    <s v="Bush Westfield Collection Bookcases, Dark Cherry Finish"/>
    <x v="8775"/>
    <n v="7"/>
    <n v="0"/>
    <x v="8917"/>
    <n v="29.51"/>
    <s v="Medium"/>
  </r>
  <r>
    <n v="13880"/>
    <x v="79"/>
    <x v="75"/>
    <d v="2022-11-23T00:00:00"/>
    <s v="Standard Class"/>
    <s v="HG-14845"/>
    <s v="Harry Greene"/>
    <x v="0"/>
    <s v="Lille"/>
    <x v="61"/>
    <x v="9"/>
    <m/>
    <s v="EU"/>
    <x v="2"/>
    <s v="TEC-CO-10001487"/>
    <x v="0"/>
    <x v="3"/>
    <s v="Canon Ink, Digital"/>
    <x v="8776"/>
    <n v="2"/>
    <n v="0.15"/>
    <x v="8918"/>
    <n v="29.5"/>
    <s v="High"/>
  </r>
  <r>
    <n v="21302"/>
    <x v="1283"/>
    <x v="781"/>
    <d v="2022-04-25T00:00:00"/>
    <s v="Second Class"/>
    <s v="RB-19360"/>
    <s v="Raymond Buch"/>
    <x v="0"/>
    <s v="Gongzhuling"/>
    <x v="101"/>
    <x v="8"/>
    <m/>
    <s v="APAC"/>
    <x v="8"/>
    <s v="TEC-PH-10003772"/>
    <x v="0"/>
    <x v="2"/>
    <s v="Cisco Headset, Cordless"/>
    <x v="4259"/>
    <n v="2"/>
    <n v="0"/>
    <x v="7977"/>
    <n v="29.5"/>
    <s v="Critical"/>
  </r>
  <r>
    <n v="32374"/>
    <x v="8661"/>
    <x v="528"/>
    <d v="2022-09-26T00:00:00"/>
    <s v="Second Class"/>
    <s v="DW-13540"/>
    <s v="Don Weiss"/>
    <x v="0"/>
    <s v="Seattle"/>
    <x v="42"/>
    <x v="0"/>
    <n v="98105"/>
    <s v="US"/>
    <x v="4"/>
    <s v="OFF-AP-10002191"/>
    <x v="2"/>
    <x v="7"/>
    <s v="Belkin 8 Outlet SurgeMaster II Gold Surge Protector"/>
    <x v="7099"/>
    <n v="2"/>
    <n v="0"/>
    <x v="7252"/>
    <n v="29.5"/>
    <s v="Critical"/>
  </r>
  <r>
    <n v="40264"/>
    <x v="8662"/>
    <x v="246"/>
    <d v="2021-11-08T00:00:00"/>
    <s v="Standard Class"/>
    <s v="JP-16135"/>
    <s v="Julie Prescott"/>
    <x v="2"/>
    <s v="Philadelphia"/>
    <x v="64"/>
    <x v="0"/>
    <n v="19120"/>
    <s v="US"/>
    <x v="0"/>
    <s v="FUR-CH-10004886"/>
    <x v="1"/>
    <x v="1"/>
    <s v="Bevis Steel Folding Chairs"/>
    <x v="8777"/>
    <n v="7"/>
    <n v="0.3"/>
    <x v="8919"/>
    <n v="29.5"/>
    <s v="Medium"/>
  </r>
  <r>
    <n v="41029"/>
    <x v="8663"/>
    <x v="1313"/>
    <d v="2019-08-25T00:00:00"/>
    <s v="Standard Class"/>
    <s v="NC-18535"/>
    <s v="Nick Crebassa"/>
    <x v="1"/>
    <s v="Hampton"/>
    <x v="9"/>
    <x v="0"/>
    <n v="23666"/>
    <s v="US"/>
    <x v="5"/>
    <s v="FUR-CH-10001797"/>
    <x v="1"/>
    <x v="1"/>
    <s v="Safco Chair Connectors, 6/Carton"/>
    <x v="8778"/>
    <n v="13"/>
    <n v="0"/>
    <x v="8920"/>
    <n v="29.5"/>
    <s v="Medium"/>
  </r>
  <r>
    <n v="44095"/>
    <x v="8664"/>
    <x v="1199"/>
    <d v="2020-10-12T00:00:00"/>
    <s v="Standard Class"/>
    <s v="SA-10830"/>
    <s v="Sue Ann Reed"/>
    <x v="0"/>
    <s v="Bandirma"/>
    <x v="299"/>
    <x v="52"/>
    <m/>
    <s v="EMEA"/>
    <x v="7"/>
    <s v="OFF-KIT-10000099"/>
    <x v="2"/>
    <x v="7"/>
    <s v="KitchenAid Refrigerator, Silver"/>
    <x v="8779"/>
    <n v="1"/>
    <n v="0.6"/>
    <x v="8921"/>
    <n v="29.5"/>
    <s v="High"/>
  </r>
  <r>
    <n v="26148"/>
    <x v="8665"/>
    <x v="614"/>
    <d v="2019-12-20T00:00:00"/>
    <s v="Second Class"/>
    <s v="NC-18625"/>
    <s v="Noah Childs"/>
    <x v="1"/>
    <s v="Wollongong"/>
    <x v="1"/>
    <x v="1"/>
    <m/>
    <s v="APAC"/>
    <x v="1"/>
    <s v="FUR-BO-10001967"/>
    <x v="1"/>
    <x v="9"/>
    <s v="Safco Corner Shelving, Mobile"/>
    <x v="8780"/>
    <n v="5"/>
    <n v="0.1"/>
    <x v="8922"/>
    <n v="29.49"/>
    <s v="Medium"/>
  </r>
  <r>
    <n v="6196"/>
    <x v="8666"/>
    <x v="526"/>
    <d v="2022-10-05T00:00:00"/>
    <s v="Second Class"/>
    <s v="DK-12835"/>
    <s v="Damala Kotsonis"/>
    <x v="1"/>
    <s v="La Ceiba"/>
    <x v="513"/>
    <x v="83"/>
    <m/>
    <s v="LATAM"/>
    <x v="2"/>
    <s v="FUR-BO-10001646"/>
    <x v="1"/>
    <x v="9"/>
    <s v="Safco Library with Doors, Pine"/>
    <x v="8781"/>
    <n v="2"/>
    <n v="0.4"/>
    <x v="8923"/>
    <n v="29.485000000000003"/>
    <s v="High"/>
  </r>
  <r>
    <n v="10550"/>
    <x v="62"/>
    <x v="59"/>
    <d v="2021-09-03T00:00:00"/>
    <s v="First Class"/>
    <s v="KC-16675"/>
    <s v="Kimberly Carter"/>
    <x v="1"/>
    <s v="Celle"/>
    <x v="47"/>
    <x v="2"/>
    <m/>
    <s v="EU"/>
    <x v="2"/>
    <s v="OFF-PA-10003868"/>
    <x v="2"/>
    <x v="13"/>
    <s v="SanDisk Cards &amp; Envelopes, Recycled"/>
    <x v="8496"/>
    <n v="4"/>
    <n v="0"/>
    <x v="8924"/>
    <n v="29.48"/>
    <s v="Critical"/>
  </r>
  <r>
    <n v="10738"/>
    <x v="8667"/>
    <x v="643"/>
    <d v="2021-01-21T00:00:00"/>
    <s v="Second Class"/>
    <s v="JD-16150"/>
    <s v="Justin Deggeller"/>
    <x v="1"/>
    <s v="Nuremberg"/>
    <x v="74"/>
    <x v="2"/>
    <m/>
    <s v="EU"/>
    <x v="2"/>
    <s v="OFF-ST-10004191"/>
    <x v="2"/>
    <x v="10"/>
    <s v="Tenex Lockers, Blue"/>
    <x v="7408"/>
    <n v="1"/>
    <n v="0.1"/>
    <x v="7562"/>
    <n v="29.48"/>
    <s v="High"/>
  </r>
  <r>
    <n v="26712"/>
    <x v="8668"/>
    <x v="571"/>
    <d v="2022-12-11T00:00:00"/>
    <s v="First Class"/>
    <s v="MJ-17740"/>
    <s v="Max Jones"/>
    <x v="0"/>
    <s v="Wollongong"/>
    <x v="1"/>
    <x v="1"/>
    <m/>
    <s v="APAC"/>
    <x v="1"/>
    <s v="OFF-ST-10004365"/>
    <x v="2"/>
    <x v="10"/>
    <s v="Fellowes Shelving, Wire Frame"/>
    <x v="8782"/>
    <n v="3"/>
    <n v="0.1"/>
    <x v="8925"/>
    <n v="29.48"/>
    <s v="Critical"/>
  </r>
  <r>
    <n v="40986"/>
    <x v="8669"/>
    <x v="541"/>
    <d v="2022-06-28T00:00:00"/>
    <s v="Standard Class"/>
    <s v="PG-18895"/>
    <s v="Paul Gonzalez"/>
    <x v="0"/>
    <s v="Richmond"/>
    <x v="9"/>
    <x v="0"/>
    <n v="23223"/>
    <s v="US"/>
    <x v="5"/>
    <s v="TEC-PH-10003691"/>
    <x v="0"/>
    <x v="2"/>
    <s v="BlackBerry Q10"/>
    <x v="5579"/>
    <n v="4"/>
    <n v="0"/>
    <x v="6308"/>
    <n v="29.48"/>
    <s v="Medium"/>
  </r>
  <r>
    <n v="13934"/>
    <x v="8670"/>
    <x v="265"/>
    <d v="2022-10-15T00:00:00"/>
    <s v="Standard Class"/>
    <s v="CW-11905"/>
    <s v="Carl Weiss"/>
    <x v="2"/>
    <s v="London"/>
    <x v="31"/>
    <x v="13"/>
    <m/>
    <s v="EU"/>
    <x v="9"/>
    <s v="OFF-ST-10001050"/>
    <x v="2"/>
    <x v="10"/>
    <s v="Eldon Shelving, Blue"/>
    <x v="8783"/>
    <n v="6"/>
    <n v="0.1"/>
    <x v="8926"/>
    <n v="29.47"/>
    <s v="High"/>
  </r>
  <r>
    <n v="5243"/>
    <x v="8671"/>
    <x v="1007"/>
    <d v="2020-04-22T00:00:00"/>
    <s v="Standard Class"/>
    <s v="WB-21850"/>
    <s v="William Brown"/>
    <x v="0"/>
    <s v="Recife"/>
    <x v="393"/>
    <x v="7"/>
    <m/>
    <s v="LATAM"/>
    <x v="5"/>
    <s v="TEC-CO-10004125"/>
    <x v="0"/>
    <x v="3"/>
    <s v="HP Ink, High-Speed"/>
    <x v="8784"/>
    <n v="6"/>
    <n v="2E-3"/>
    <x v="8927"/>
    <n v="29.464999999999996"/>
    <s v="Medium"/>
  </r>
  <r>
    <n v="27036"/>
    <x v="8672"/>
    <x v="505"/>
    <d v="2022-03-24T00:00:00"/>
    <s v="Same Day"/>
    <s v="BS-11755"/>
    <s v="Bruce Stewart"/>
    <x v="0"/>
    <s v="Melbourne"/>
    <x v="56"/>
    <x v="1"/>
    <m/>
    <s v="APAC"/>
    <x v="1"/>
    <s v="OFF-EN-10001627"/>
    <x v="2"/>
    <x v="14"/>
    <s v="Cameo Interoffice Envelope, with clear poly window"/>
    <x v="8785"/>
    <n v="2"/>
    <n v="0.1"/>
    <x v="8928"/>
    <n v="29.46"/>
    <s v="Critical"/>
  </r>
  <r>
    <n v="49642"/>
    <x v="8673"/>
    <x v="210"/>
    <d v="2020-08-07T00:00:00"/>
    <s v="Standard Class"/>
    <s v="CW-1905"/>
    <s v="Carl Weiss"/>
    <x v="2"/>
    <s v="Lubumbashi"/>
    <x v="30"/>
    <x v="19"/>
    <m/>
    <s v="Africa"/>
    <x v="3"/>
    <s v="TEC-SHA-10003670"/>
    <x v="0"/>
    <x v="3"/>
    <s v="Sharp Wireless Fax, Laser"/>
    <x v="8786"/>
    <n v="1"/>
    <n v="0"/>
    <x v="4369"/>
    <n v="29.46"/>
    <s v="Medium"/>
  </r>
  <r>
    <n v="12874"/>
    <x v="5451"/>
    <x v="1009"/>
    <d v="2021-04-15T00:00:00"/>
    <s v="Standard Class"/>
    <s v="DP-13000"/>
    <s v="Darren Powers"/>
    <x v="0"/>
    <s v="La Madeleine"/>
    <x v="61"/>
    <x v="9"/>
    <m/>
    <s v="EU"/>
    <x v="2"/>
    <s v="OFF-ST-10000486"/>
    <x v="2"/>
    <x v="10"/>
    <s v="Rogers Trays, Industrial"/>
    <x v="8787"/>
    <n v="11"/>
    <n v="0.1"/>
    <x v="8929"/>
    <n v="29.45"/>
    <s v="Medium"/>
  </r>
  <r>
    <n v="19102"/>
    <x v="8674"/>
    <x v="181"/>
    <d v="2022-06-16T00:00:00"/>
    <s v="Standard Class"/>
    <s v="MF-18250"/>
    <s v="Monica Federle"/>
    <x v="1"/>
    <s v="Valencia"/>
    <x v="112"/>
    <x v="25"/>
    <m/>
    <s v="EU"/>
    <x v="5"/>
    <s v="TEC-CO-10002423"/>
    <x v="0"/>
    <x v="3"/>
    <s v="Canon Personal Copier, High-Speed"/>
    <x v="8788"/>
    <n v="6"/>
    <n v="0"/>
    <x v="8930"/>
    <n v="29.45"/>
    <s v="Medium"/>
  </r>
  <r>
    <n v="30777"/>
    <x v="8675"/>
    <x v="725"/>
    <d v="2022-12-30T00:00:00"/>
    <s v="Standard Class"/>
    <s v="DM-13015"/>
    <s v="Darrin Martin"/>
    <x v="0"/>
    <s v="Caloundra"/>
    <x v="2"/>
    <x v="1"/>
    <m/>
    <s v="APAC"/>
    <x v="1"/>
    <s v="OFF-AR-10001162"/>
    <x v="2"/>
    <x v="12"/>
    <s v="BIC Pencil Sharpener, Blue"/>
    <x v="8789"/>
    <n v="14"/>
    <n v="0.4"/>
    <x v="8931"/>
    <n v="29.45"/>
    <s v="High"/>
  </r>
  <r>
    <n v="31119"/>
    <x v="8676"/>
    <x v="34"/>
    <d v="2019-09-17T00:00:00"/>
    <s v="Second Class"/>
    <s v="AP-10915"/>
    <s v="Arthur Prichep"/>
    <x v="0"/>
    <s v="Palmerston North"/>
    <x v="378"/>
    <x v="4"/>
    <m/>
    <s v="APAC"/>
    <x v="1"/>
    <s v="OFF-ST-10004983"/>
    <x v="2"/>
    <x v="10"/>
    <s v="Smead Shelving, Wire Frame"/>
    <x v="6522"/>
    <n v="4"/>
    <n v="0"/>
    <x v="6661"/>
    <n v="29.45"/>
    <s v="High"/>
  </r>
  <r>
    <n v="44199"/>
    <x v="8677"/>
    <x v="259"/>
    <d v="2020-09-01T00:00:00"/>
    <s v="Standard Class"/>
    <s v="BM-1650"/>
    <s v="Brian Moss"/>
    <x v="1"/>
    <s v="K'ut'aisi"/>
    <x v="734"/>
    <x v="64"/>
    <m/>
    <s v="EMEA"/>
    <x v="7"/>
    <s v="OFF-BRE-10003081"/>
    <x v="2"/>
    <x v="7"/>
    <s v="Breville Coffee Grinder, Black"/>
    <x v="5308"/>
    <n v="6"/>
    <n v="0"/>
    <x v="5433"/>
    <n v="29.45"/>
    <s v="High"/>
  </r>
  <r>
    <n v="9381"/>
    <x v="1013"/>
    <x v="506"/>
    <d v="2019-12-05T00:00:00"/>
    <s v="Second Class"/>
    <s v="GM-14500"/>
    <s v="Gene McClure"/>
    <x v="0"/>
    <s v="Managua"/>
    <x v="141"/>
    <x v="27"/>
    <m/>
    <s v="LATAM"/>
    <x v="2"/>
    <s v="TEC-PH-10000014"/>
    <x v="0"/>
    <x v="2"/>
    <s v="Motorola Headset, VoIP"/>
    <x v="8790"/>
    <n v="3"/>
    <n v="0"/>
    <x v="8932"/>
    <n v="29.448"/>
    <s v="Critical"/>
  </r>
  <r>
    <n v="13218"/>
    <x v="8678"/>
    <x v="1063"/>
    <d v="2022-05-03T00:00:00"/>
    <s v="Standard Class"/>
    <s v="GH-14425"/>
    <s v="Gary Hwang"/>
    <x v="0"/>
    <s v="Laval"/>
    <x v="129"/>
    <x v="9"/>
    <m/>
    <s v="EU"/>
    <x v="2"/>
    <s v="TEC-CO-10002466"/>
    <x v="0"/>
    <x v="3"/>
    <s v="Brother Personal Copier, High-Speed"/>
    <x v="8791"/>
    <n v="8"/>
    <n v="0.15"/>
    <x v="8933"/>
    <n v="29.44"/>
    <s v="Medium"/>
  </r>
  <r>
    <n v="27939"/>
    <x v="8679"/>
    <x v="595"/>
    <d v="2021-12-10T00:00:00"/>
    <s v="Standard Class"/>
    <s v="SP-20920"/>
    <s v="Susan Pistek"/>
    <x v="0"/>
    <s v="Bangkok"/>
    <x v="87"/>
    <x v="36"/>
    <m/>
    <s v="APAC"/>
    <x v="11"/>
    <s v="FUR-CH-10003841"/>
    <x v="1"/>
    <x v="1"/>
    <s v="Harbour Creations Swivel Stool, Black"/>
    <x v="8792"/>
    <n v="2"/>
    <n v="0.27"/>
    <x v="8934"/>
    <n v="29.44"/>
    <s v="Medium"/>
  </r>
  <r>
    <n v="29285"/>
    <x v="8680"/>
    <x v="462"/>
    <d v="2022-01-22T00:00:00"/>
    <s v="Standard Class"/>
    <s v="DG-13300"/>
    <s v="Deirdre Greer"/>
    <x v="1"/>
    <s v="Kowloon"/>
    <x v="628"/>
    <x v="121"/>
    <m/>
    <s v="APAC"/>
    <x v="8"/>
    <s v="TEC-AC-10004704"/>
    <x v="0"/>
    <x v="0"/>
    <s v="SanDisk Numeric Keypad, USB"/>
    <x v="8793"/>
    <n v="7"/>
    <n v="0"/>
    <x v="8935"/>
    <n v="29.44"/>
    <s v="Medium"/>
  </r>
  <r>
    <n v="47762"/>
    <x v="5776"/>
    <x v="146"/>
    <d v="2022-08-26T00:00:00"/>
    <s v="Standard Class"/>
    <s v="BW-1200"/>
    <s v="Ben Wallace"/>
    <x v="0"/>
    <s v="Khartoum"/>
    <x v="533"/>
    <x v="113"/>
    <m/>
    <s v="Africa"/>
    <x v="3"/>
    <s v="TEC-HP -10002095"/>
    <x v="0"/>
    <x v="3"/>
    <s v="HP Copy Machine, Color"/>
    <x v="6663"/>
    <n v="1"/>
    <n v="0"/>
    <x v="6806"/>
    <n v="29.44"/>
    <s v="Low"/>
  </r>
  <r>
    <n v="49571"/>
    <x v="8681"/>
    <x v="352"/>
    <d v="2023-01-02T00:00:00"/>
    <s v="Standard Class"/>
    <s v="FM-4290"/>
    <s v="Frank Merwin"/>
    <x v="2"/>
    <s v="Budapest"/>
    <x v="463"/>
    <x v="54"/>
    <m/>
    <s v="EMEA"/>
    <x v="7"/>
    <s v="FUR-SAF-10000213"/>
    <x v="1"/>
    <x v="9"/>
    <s v="Safco Classic Bookcase, Mobile"/>
    <x v="8794"/>
    <n v="1"/>
    <n v="0"/>
    <x v="8936"/>
    <n v="29.44"/>
    <s v="High"/>
  </r>
  <r>
    <n v="8805"/>
    <x v="8682"/>
    <x v="991"/>
    <d v="2022-01-19T00:00:00"/>
    <s v="Standard Class"/>
    <s v="GG-14650"/>
    <s v="Greg Guthrie"/>
    <x v="1"/>
    <s v="Mexico City"/>
    <x v="146"/>
    <x v="14"/>
    <m/>
    <s v="LATAM"/>
    <x v="9"/>
    <s v="FUR-BO-10002214"/>
    <x v="1"/>
    <x v="9"/>
    <s v="Dania Floating Shelf Set, Traditional"/>
    <x v="8795"/>
    <n v="3"/>
    <n v="0.2"/>
    <x v="8937"/>
    <n v="29.439"/>
    <s v="Medium"/>
  </r>
  <r>
    <n v="24717"/>
    <x v="3622"/>
    <x v="1162"/>
    <d v="2022-02-09T00:00:00"/>
    <s v="Standard Class"/>
    <s v="KB-16585"/>
    <s v="Ken Black"/>
    <x v="1"/>
    <s v="Bunbury"/>
    <x v="44"/>
    <x v="1"/>
    <m/>
    <s v="APAC"/>
    <x v="1"/>
    <s v="OFF-BI-10004589"/>
    <x v="2"/>
    <x v="5"/>
    <s v="Avery Binding Machine, Economy"/>
    <x v="8796"/>
    <n v="13"/>
    <n v="0.1"/>
    <x v="8938"/>
    <n v="29.43"/>
    <s v="Medium"/>
  </r>
  <r>
    <n v="36723"/>
    <x v="842"/>
    <x v="595"/>
    <d v="2021-12-07T00:00:00"/>
    <s v="First Class"/>
    <s v="NM-18520"/>
    <s v="Neoma Murray"/>
    <x v="0"/>
    <s v="Los Angeles"/>
    <x v="7"/>
    <x v="0"/>
    <n v="90045"/>
    <s v="US"/>
    <x v="4"/>
    <s v="FUR-FU-10001085"/>
    <x v="1"/>
    <x v="11"/>
    <s v="3M Polarizing Light Filter Sleeves"/>
    <x v="8797"/>
    <n v="6"/>
    <n v="0"/>
    <x v="8939"/>
    <n v="29.43"/>
    <s v="High"/>
  </r>
  <r>
    <n v="44435"/>
    <x v="8683"/>
    <x v="438"/>
    <d v="2022-07-12T00:00:00"/>
    <s v="Same Day"/>
    <s v="JK-5640"/>
    <s v="Jim Kriz"/>
    <x v="2"/>
    <s v="Kryvyy Rih"/>
    <x v="385"/>
    <x v="26"/>
    <m/>
    <s v="EMEA"/>
    <x v="7"/>
    <s v="OFF-TEN-10002835"/>
    <x v="2"/>
    <x v="10"/>
    <s v="Tenex Lockers, Industrial"/>
    <x v="7265"/>
    <n v="1"/>
    <n v="0"/>
    <x v="7415"/>
    <n v="29.43"/>
    <s v="Medium"/>
  </r>
  <r>
    <n v="49874"/>
    <x v="8684"/>
    <x v="790"/>
    <d v="2022-03-09T00:00:00"/>
    <s v="Standard Class"/>
    <s v="GZ-4470"/>
    <s v="Gary Zandusky"/>
    <x v="0"/>
    <s v="Gdynia"/>
    <x v="515"/>
    <x v="12"/>
    <m/>
    <s v="EMEA"/>
    <x v="7"/>
    <s v="OFF-GLO-10000491"/>
    <x v="2"/>
    <x v="14"/>
    <s v="GlobeWeis Interoffice Envelope, with clear poly window"/>
    <x v="6104"/>
    <n v="6"/>
    <n v="0"/>
    <x v="8940"/>
    <n v="29.43"/>
    <s v="High"/>
  </r>
  <r>
    <n v="50069"/>
    <x v="8685"/>
    <x v="1101"/>
    <d v="2022-03-03T00:00:00"/>
    <s v="Standard Class"/>
    <s v="SW-10350"/>
    <s v="Sean Wendt"/>
    <x v="2"/>
    <s v="Lusaka"/>
    <x v="450"/>
    <x v="61"/>
    <m/>
    <s v="Africa"/>
    <x v="3"/>
    <s v="TEC-HEW-10002304"/>
    <x v="0"/>
    <x v="3"/>
    <s v="Hewlett Fax Machine, High-Speed"/>
    <x v="8798"/>
    <n v="1"/>
    <n v="0"/>
    <x v="8941"/>
    <n v="29.43"/>
    <s v="Medium"/>
  </r>
  <r>
    <n v="1289"/>
    <x v="8686"/>
    <x v="920"/>
    <d v="2020-06-11T00:00:00"/>
    <s v="Standard Class"/>
    <s v="TD-20995"/>
    <s v="Tamara Dahlen"/>
    <x v="0"/>
    <s v="Colón"/>
    <x v="670"/>
    <x v="100"/>
    <m/>
    <s v="LATAM"/>
    <x v="2"/>
    <s v="TEC-PH-10001284"/>
    <x v="0"/>
    <x v="2"/>
    <s v="Apple Smart Phone, Cordless"/>
    <x v="8799"/>
    <n v="2"/>
    <n v="0.4"/>
    <x v="8942"/>
    <n v="29.420999999999999"/>
    <s v="Medium"/>
  </r>
  <r>
    <n v="13982"/>
    <x v="8687"/>
    <x v="594"/>
    <d v="2021-10-07T00:00:00"/>
    <s v="Second Class"/>
    <s v="PV-18985"/>
    <s v="Paul Van Hugh"/>
    <x v="2"/>
    <s v="Ratingen"/>
    <x v="58"/>
    <x v="2"/>
    <m/>
    <s v="EU"/>
    <x v="2"/>
    <s v="FUR-BO-10001831"/>
    <x v="1"/>
    <x v="9"/>
    <s v="Sauder Floating Shelf Set, Metal"/>
    <x v="8800"/>
    <n v="3"/>
    <n v="0.1"/>
    <x v="8943"/>
    <n v="29.42"/>
    <s v="Medium"/>
  </r>
  <r>
    <n v="23000"/>
    <x v="29"/>
    <x v="28"/>
    <d v="2020-02-25T00:00:00"/>
    <s v="Same Day"/>
    <s v="BP-11230"/>
    <s v="Benjamin Patterson"/>
    <x v="0"/>
    <s v="Surat"/>
    <x v="26"/>
    <x v="17"/>
    <m/>
    <s v="APAC"/>
    <x v="6"/>
    <s v="OFF-EN-10000657"/>
    <x v="2"/>
    <x v="14"/>
    <s v="Jiffy Peel and Seal, with clear poly window"/>
    <x v="8801"/>
    <n v="5"/>
    <n v="0"/>
    <x v="3902"/>
    <n v="29.42"/>
    <s v="Critical"/>
  </r>
  <r>
    <n v="8312"/>
    <x v="8688"/>
    <x v="199"/>
    <d v="2022-10-10T00:00:00"/>
    <s v="First Class"/>
    <s v="LL-16840"/>
    <s v="Lauren Leatherbury"/>
    <x v="0"/>
    <s v="Tegucigalpa"/>
    <x v="301"/>
    <x v="83"/>
    <m/>
    <s v="LATAM"/>
    <x v="2"/>
    <s v="FUR-BO-10000378"/>
    <x v="1"/>
    <x v="9"/>
    <s v="Bush Floating Shelf Set, Pine"/>
    <x v="8802"/>
    <n v="2"/>
    <n v="0.4"/>
    <x v="8944"/>
    <n v="29.410000000000004"/>
    <s v="Critical"/>
  </r>
  <r>
    <n v="9032"/>
    <x v="2390"/>
    <x v="82"/>
    <d v="2020-06-15T00:00:00"/>
    <s v="First Class"/>
    <s v="DM-12955"/>
    <s v="Dario Medina"/>
    <x v="1"/>
    <s v="Barra Mansa"/>
    <x v="346"/>
    <x v="7"/>
    <m/>
    <s v="LATAM"/>
    <x v="5"/>
    <s v="FUR-FU-10004790"/>
    <x v="1"/>
    <x v="11"/>
    <s v="Advantus Photo Frame, Erganomic"/>
    <x v="8803"/>
    <n v="4"/>
    <n v="0"/>
    <x v="8945"/>
    <n v="29.410000000000004"/>
    <s v="High"/>
  </r>
  <r>
    <n v="20108"/>
    <x v="8689"/>
    <x v="942"/>
    <d v="2021-02-13T00:00:00"/>
    <s v="Standard Class"/>
    <s v="TG-21640"/>
    <s v="Trudy Glocke"/>
    <x v="0"/>
    <s v="Bron"/>
    <x v="183"/>
    <x v="9"/>
    <m/>
    <s v="EU"/>
    <x v="2"/>
    <s v="OFF-AP-10004946"/>
    <x v="2"/>
    <x v="7"/>
    <s v="KitchenAid Toaster, Black"/>
    <x v="7905"/>
    <n v="3"/>
    <n v="0.1"/>
    <x v="8056"/>
    <n v="29.41"/>
    <s v="Low"/>
  </r>
  <r>
    <n v="26654"/>
    <x v="8690"/>
    <x v="463"/>
    <d v="2021-10-26T00:00:00"/>
    <s v="Second Class"/>
    <s v="TS-21655"/>
    <s v="Trudy Schmidt"/>
    <x v="0"/>
    <s v="Chaoyang"/>
    <x v="95"/>
    <x v="8"/>
    <m/>
    <s v="APAC"/>
    <x v="8"/>
    <s v="FUR-FU-10003918"/>
    <x v="1"/>
    <x v="11"/>
    <s v="Advantus Photo Frame, Black"/>
    <x v="6481"/>
    <n v="5"/>
    <n v="0"/>
    <x v="8946"/>
    <n v="29.41"/>
    <s v="Medium"/>
  </r>
  <r>
    <n v="27072"/>
    <x v="2489"/>
    <x v="223"/>
    <d v="2019-10-10T00:00:00"/>
    <s v="Standard Class"/>
    <s v="EH-13990"/>
    <s v="Erica Hackney"/>
    <x v="0"/>
    <s v="Pune"/>
    <x v="195"/>
    <x v="17"/>
    <m/>
    <s v="APAC"/>
    <x v="6"/>
    <s v="FUR-FU-10004503"/>
    <x v="1"/>
    <x v="11"/>
    <s v="Tenex Photo Frame, Black"/>
    <x v="8804"/>
    <n v="4"/>
    <n v="0"/>
    <x v="979"/>
    <n v="29.41"/>
    <s v="High"/>
  </r>
  <r>
    <n v="28919"/>
    <x v="8691"/>
    <x v="691"/>
    <d v="2020-04-17T00:00:00"/>
    <s v="Standard Class"/>
    <s v="RA-19915"/>
    <s v="Russell Applegate"/>
    <x v="0"/>
    <s v="Depok"/>
    <x v="94"/>
    <x v="20"/>
    <m/>
    <s v="APAC"/>
    <x v="11"/>
    <s v="FUR-CH-10001322"/>
    <x v="1"/>
    <x v="1"/>
    <s v="Harbour Creations Executive Leather Armchair, Adjustable"/>
    <x v="8805"/>
    <n v="1"/>
    <n v="0.27"/>
    <x v="8947"/>
    <n v="29.41"/>
    <s v="Medium"/>
  </r>
  <r>
    <n v="32500"/>
    <x v="6268"/>
    <x v="1056"/>
    <d v="2021-07-25T00:00:00"/>
    <s v="Standard Class"/>
    <s v="LS-16945"/>
    <s v="Linda Southworth"/>
    <x v="1"/>
    <s v="Denver"/>
    <x v="293"/>
    <x v="0"/>
    <n v="80219"/>
    <s v="US"/>
    <x v="4"/>
    <s v="OFF-ST-10002292"/>
    <x v="2"/>
    <x v="10"/>
    <s v="Sauder Facets Collection Locker/File Cabinet, Sky Alder Finish"/>
    <x v="8806"/>
    <n v="2"/>
    <n v="0.2"/>
    <x v="89"/>
    <n v="29.41"/>
    <s v="Medium"/>
  </r>
  <r>
    <n v="15395"/>
    <x v="7430"/>
    <x v="483"/>
    <d v="2021-03-22T00:00:00"/>
    <s v="First Class"/>
    <s v="JL-15835"/>
    <s v="John Lee"/>
    <x v="0"/>
    <s v="Marseille"/>
    <x v="75"/>
    <x v="9"/>
    <m/>
    <s v="EU"/>
    <x v="2"/>
    <s v="OFF-AR-10003247"/>
    <x v="2"/>
    <x v="12"/>
    <s v="Boston Highlighters, Water Color"/>
    <x v="8807"/>
    <n v="7"/>
    <n v="0"/>
    <x v="4530"/>
    <n v="29.4"/>
    <s v="Medium"/>
  </r>
  <r>
    <n v="37062"/>
    <x v="8692"/>
    <x v="1005"/>
    <d v="2019-11-14T00:00:00"/>
    <s v="Standard Class"/>
    <s v="EB-13870"/>
    <s v="Emily Burns"/>
    <x v="0"/>
    <s v="Redding"/>
    <x v="7"/>
    <x v="0"/>
    <n v="96003"/>
    <s v="US"/>
    <x v="4"/>
    <s v="TEC-PH-10004447"/>
    <x v="0"/>
    <x v="2"/>
    <s v="Toshiba IPT2010-SD IP Telephone"/>
    <x v="2461"/>
    <n v="3"/>
    <n v="0.2"/>
    <x v="6694"/>
    <n v="29.4"/>
    <s v="Medium"/>
  </r>
  <r>
    <n v="42939"/>
    <x v="8693"/>
    <x v="1165"/>
    <d v="2019-05-13T00:00:00"/>
    <s v="Standard Class"/>
    <s v="NF-8595"/>
    <s v="Nicole Fjeld"/>
    <x v="2"/>
    <s v="Corlu"/>
    <x v="846"/>
    <x v="52"/>
    <m/>
    <s v="EMEA"/>
    <x v="7"/>
    <s v="TEC-EPS-10003962"/>
    <x v="0"/>
    <x v="8"/>
    <s v="Epson Card Printer, Durable"/>
    <x v="8808"/>
    <n v="6"/>
    <n v="0.6"/>
    <x v="8948"/>
    <n v="29.4"/>
    <s v="Medium"/>
  </r>
  <r>
    <n v="47432"/>
    <x v="8694"/>
    <x v="715"/>
    <d v="2022-05-03T00:00:00"/>
    <s v="Second Class"/>
    <s v="CR-2730"/>
    <s v="Craig Reiter"/>
    <x v="0"/>
    <s v="Baia Mare"/>
    <x v="847"/>
    <x v="51"/>
    <m/>
    <s v="EMEA"/>
    <x v="7"/>
    <s v="OFF-BIN-10004729"/>
    <x v="2"/>
    <x v="12"/>
    <s v="Binney &amp; Smith Sketch Pad, Water Color"/>
    <x v="8809"/>
    <n v="4"/>
    <n v="0"/>
    <x v="7483"/>
    <n v="29.4"/>
    <s v="Medium"/>
  </r>
  <r>
    <n v="16111"/>
    <x v="8695"/>
    <x v="368"/>
    <d v="2022-12-04T00:00:00"/>
    <s v="Standard Class"/>
    <s v="MS-17710"/>
    <s v="Maurice Satty"/>
    <x v="0"/>
    <s v="Tours"/>
    <x v="156"/>
    <x v="9"/>
    <m/>
    <s v="EU"/>
    <x v="2"/>
    <s v="FUR-CH-10000423"/>
    <x v="1"/>
    <x v="1"/>
    <s v="Hon Chairmat, Set of Two"/>
    <x v="8810"/>
    <n v="6"/>
    <n v="0.1"/>
    <x v="8949"/>
    <n v="29.39"/>
    <s v="Medium"/>
  </r>
  <r>
    <n v="45706"/>
    <x v="8696"/>
    <x v="244"/>
    <d v="2020-12-24T00:00:00"/>
    <s v="Standard Class"/>
    <s v="RD-9585"/>
    <s v="Rob Dowd"/>
    <x v="0"/>
    <s v="Huambo"/>
    <x v="680"/>
    <x v="56"/>
    <m/>
    <s v="Africa"/>
    <x v="3"/>
    <s v="TEC-BRO-10000463"/>
    <x v="0"/>
    <x v="3"/>
    <s v="Brother Copy Machine, Color"/>
    <x v="8811"/>
    <n v="1"/>
    <n v="0"/>
    <x v="8950"/>
    <n v="29.39"/>
    <s v="Medium"/>
  </r>
  <r>
    <n v="149"/>
    <x v="8697"/>
    <x v="1335"/>
    <d v="2020-07-25T00:00:00"/>
    <s v="Second Class"/>
    <s v="BH-11710"/>
    <s v="Brosina Hoffman"/>
    <x v="0"/>
    <s v="Choloma"/>
    <x v="486"/>
    <x v="83"/>
    <m/>
    <s v="LATAM"/>
    <x v="2"/>
    <s v="TEC-CO-10000917"/>
    <x v="0"/>
    <x v="3"/>
    <s v="Hewlett Copy Machine, Color"/>
    <x v="8812"/>
    <n v="4"/>
    <n v="0.40200000000000002"/>
    <x v="8951"/>
    <n v="29.385000000000002"/>
    <s v="Medium"/>
  </r>
  <r>
    <n v="14180"/>
    <x v="565"/>
    <x v="443"/>
    <d v="2021-04-08T00:00:00"/>
    <s v="First Class"/>
    <s v="BS-11665"/>
    <s v="Brian Stugart"/>
    <x v="0"/>
    <s v="Clamart"/>
    <x v="14"/>
    <x v="9"/>
    <m/>
    <s v="EU"/>
    <x v="2"/>
    <s v="TEC-MA-10004482"/>
    <x v="0"/>
    <x v="8"/>
    <s v="StarTech Card Printer, Red"/>
    <x v="8813"/>
    <n v="1"/>
    <n v="0.15"/>
    <x v="8952"/>
    <n v="29.38"/>
    <s v="Medium"/>
  </r>
  <r>
    <n v="27345"/>
    <x v="1079"/>
    <x v="703"/>
    <d v="2020-01-20T00:00:00"/>
    <s v="Second Class"/>
    <s v="GA-14725"/>
    <s v="Guy Armstrong"/>
    <x v="0"/>
    <s v="Jiangdu"/>
    <x v="48"/>
    <x v="8"/>
    <m/>
    <s v="APAC"/>
    <x v="8"/>
    <s v="TEC-PH-10004618"/>
    <x v="0"/>
    <x v="2"/>
    <s v="Motorola Speaker Phone, VoIP"/>
    <x v="3510"/>
    <n v="2"/>
    <n v="0"/>
    <x v="8953"/>
    <n v="29.38"/>
    <s v="Medium"/>
  </r>
  <r>
    <n v="28429"/>
    <x v="8698"/>
    <x v="130"/>
    <d v="2022-09-16T00:00:00"/>
    <s v="Standard Class"/>
    <s v="GM-14695"/>
    <s v="Greg Maxwell"/>
    <x v="1"/>
    <s v="Fatehpur"/>
    <x v="200"/>
    <x v="17"/>
    <m/>
    <s v="APAC"/>
    <x v="6"/>
    <s v="TEC-PH-10001362"/>
    <x v="0"/>
    <x v="2"/>
    <s v="Cisco Office Telephone, Cordless"/>
    <x v="8814"/>
    <n v="3"/>
    <n v="0"/>
    <x v="6312"/>
    <n v="29.38"/>
    <s v="Medium"/>
  </r>
  <r>
    <n v="41682"/>
    <x v="5313"/>
    <x v="3"/>
    <d v="2021-01-31T00:00:00"/>
    <s v="Second Class"/>
    <s v="AR-345"/>
    <s v="Alex Russell"/>
    <x v="1"/>
    <s v="Chingola"/>
    <x v="199"/>
    <x v="61"/>
    <m/>
    <s v="Africa"/>
    <x v="3"/>
    <s v="OFF-IBI-10000959"/>
    <x v="2"/>
    <x v="5"/>
    <s v="Ibico Binding Machine, Recycled"/>
    <x v="7217"/>
    <n v="4"/>
    <n v="0"/>
    <x v="7370"/>
    <n v="29.38"/>
    <s v="Medium"/>
  </r>
  <r>
    <n v="29349"/>
    <x v="5884"/>
    <x v="559"/>
    <d v="2020-06-29T00:00:00"/>
    <s v="Standard Class"/>
    <s v="RH-19495"/>
    <s v="Rick Hansen"/>
    <x v="0"/>
    <s v="Newcastle"/>
    <x v="1"/>
    <x v="1"/>
    <m/>
    <s v="APAC"/>
    <x v="1"/>
    <s v="TEC-AC-10000742"/>
    <x v="0"/>
    <x v="0"/>
    <s v="SanDisk Flash Drive, Erganomic"/>
    <x v="8815"/>
    <n v="5"/>
    <n v="0.1"/>
    <x v="8954"/>
    <n v="29.37"/>
    <s v="High"/>
  </r>
  <r>
    <n v="33611"/>
    <x v="7711"/>
    <x v="455"/>
    <d v="2022-07-26T00:00:00"/>
    <s v="Standard Class"/>
    <s v="EM-13825"/>
    <s v="Elizabeth Moffitt"/>
    <x v="1"/>
    <s v="Sioux Falls"/>
    <x v="817"/>
    <x v="0"/>
    <n v="57103"/>
    <s v="US"/>
    <x v="2"/>
    <s v="OFF-AP-10002118"/>
    <x v="2"/>
    <x v="7"/>
    <s v="1.7 Cubic Foot Compact &quot;Cube&quot; Office Refrigerators"/>
    <x v="8816"/>
    <n v="2"/>
    <n v="0"/>
    <x v="8955"/>
    <n v="29.37"/>
    <s v="Medium"/>
  </r>
  <r>
    <n v="44661"/>
    <x v="8699"/>
    <x v="1134"/>
    <d v="2020-07-16T00:00:00"/>
    <s v="Second Class"/>
    <s v="RP-9855"/>
    <s v="Roy Phan"/>
    <x v="1"/>
    <s v="Ankara"/>
    <x v="509"/>
    <x v="52"/>
    <m/>
    <s v="EMEA"/>
    <x v="7"/>
    <s v="TEC-KON-10003116"/>
    <x v="0"/>
    <x v="8"/>
    <s v="Konica Receipt Printer, Red"/>
    <x v="8817"/>
    <n v="4"/>
    <n v="0.6"/>
    <x v="8956"/>
    <n v="29.37"/>
    <s v="High"/>
  </r>
  <r>
    <n v="7541"/>
    <x v="3773"/>
    <x v="1174"/>
    <d v="2019-07-31T00:00:00"/>
    <s v="Second Class"/>
    <s v="GD-14590"/>
    <s v="Giulietta Dortch"/>
    <x v="1"/>
    <s v="Miguel Hidalgo"/>
    <x v="146"/>
    <x v="14"/>
    <m/>
    <s v="LATAM"/>
    <x v="9"/>
    <s v="FUR-FU-10004339"/>
    <x v="1"/>
    <x v="11"/>
    <s v="Deflect-O Frame, Black"/>
    <x v="8818"/>
    <n v="3"/>
    <n v="0.4"/>
    <x v="8957"/>
    <n v="29.363"/>
    <s v="Critical"/>
  </r>
  <r>
    <n v="6195"/>
    <x v="8700"/>
    <x v="231"/>
    <d v="2020-07-26T00:00:00"/>
    <s v="First Class"/>
    <s v="DV-13465"/>
    <s v="Dianna Vittorini"/>
    <x v="0"/>
    <s v="San José de Guanipa"/>
    <x v="530"/>
    <x v="96"/>
    <m/>
    <s v="LATAM"/>
    <x v="5"/>
    <s v="OFF-EN-10004870"/>
    <x v="2"/>
    <x v="14"/>
    <s v="Jiffy Mailers, Security-Tint"/>
    <x v="8819"/>
    <n v="9"/>
    <n v="0.4"/>
    <x v="8958"/>
    <n v="29.362000000000002"/>
    <s v="High"/>
  </r>
  <r>
    <n v="13296"/>
    <x v="8701"/>
    <x v="220"/>
    <d v="2019-12-24T00:00:00"/>
    <s v="Second Class"/>
    <s v="LW-16990"/>
    <s v="Lindsay Williams"/>
    <x v="1"/>
    <s v="Turin"/>
    <x v="168"/>
    <x v="10"/>
    <m/>
    <s v="EU"/>
    <x v="5"/>
    <s v="OFF-AR-10001291"/>
    <x v="2"/>
    <x v="12"/>
    <s v="Sanford Canvas, Fluorescent"/>
    <x v="7321"/>
    <n v="3"/>
    <n v="0"/>
    <x v="8959"/>
    <n v="29.36"/>
    <s v="High"/>
  </r>
  <r>
    <n v="13658"/>
    <x v="4960"/>
    <x v="392"/>
    <d v="2021-08-24T00:00:00"/>
    <s v="Standard Class"/>
    <s v="DF-13135"/>
    <s v="David Flashing"/>
    <x v="0"/>
    <s v="Langenfeld"/>
    <x v="58"/>
    <x v="2"/>
    <m/>
    <s v="EU"/>
    <x v="2"/>
    <s v="OFF-SU-10000171"/>
    <x v="2"/>
    <x v="6"/>
    <s v="Elite Trimmer, Easy Grip"/>
    <x v="8820"/>
    <n v="7"/>
    <n v="0"/>
    <x v="8960"/>
    <n v="29.36"/>
    <s v="Medium"/>
  </r>
  <r>
    <n v="42852"/>
    <x v="8702"/>
    <x v="1182"/>
    <d v="2022-08-01T00:00:00"/>
    <s v="Standard Class"/>
    <s v="TB-11250"/>
    <s v="Tim Brockman"/>
    <x v="0"/>
    <s v="Arbil"/>
    <x v="331"/>
    <x v="62"/>
    <m/>
    <s v="EMEA"/>
    <x v="7"/>
    <s v="TEC-CIS-10002153"/>
    <x v="0"/>
    <x v="2"/>
    <s v="Cisco Audio Dock, Cordless"/>
    <x v="8821"/>
    <n v="1"/>
    <n v="0"/>
    <x v="8961"/>
    <n v="29.36"/>
    <s v="High"/>
  </r>
  <r>
    <n v="12608"/>
    <x v="2880"/>
    <x v="546"/>
    <d v="2022-12-15T00:00:00"/>
    <s v="Standard Class"/>
    <s v="PG-18895"/>
    <s v="Paul Gonzalez"/>
    <x v="0"/>
    <s v="Paris"/>
    <x v="14"/>
    <x v="9"/>
    <m/>
    <s v="EU"/>
    <x v="2"/>
    <s v="TEC-AC-10003103"/>
    <x v="0"/>
    <x v="0"/>
    <s v="SanDisk Keyboard, Erganomic"/>
    <x v="8822"/>
    <n v="3"/>
    <n v="0"/>
    <x v="4352"/>
    <n v="29.35"/>
    <s v="Low"/>
  </r>
  <r>
    <n v="13761"/>
    <x v="7769"/>
    <x v="296"/>
    <d v="2020-06-24T00:00:00"/>
    <s v="Standard Class"/>
    <s v="GH-14665"/>
    <s v="Greg Hansen"/>
    <x v="0"/>
    <s v="Frankfurt"/>
    <x v="266"/>
    <x v="2"/>
    <m/>
    <s v="EU"/>
    <x v="2"/>
    <s v="TEC-CO-10002284"/>
    <x v="0"/>
    <x v="3"/>
    <s v="Hewlett Copy Machine, Color"/>
    <x v="4140"/>
    <n v="2"/>
    <n v="0"/>
    <x v="6103"/>
    <n v="29.35"/>
    <s v="Medium"/>
  </r>
  <r>
    <n v="25741"/>
    <x v="8703"/>
    <x v="934"/>
    <d v="2022-06-07T00:00:00"/>
    <s v="First Class"/>
    <s v="AY-10555"/>
    <s v="Andy Yotov"/>
    <x v="1"/>
    <s v="Nagaoka"/>
    <x v="124"/>
    <x v="42"/>
    <m/>
    <s v="APAC"/>
    <x v="8"/>
    <s v="OFF-ST-10004464"/>
    <x v="2"/>
    <x v="10"/>
    <s v="Eldon Trays, Blue"/>
    <x v="8823"/>
    <n v="3"/>
    <n v="0"/>
    <x v="8962"/>
    <n v="29.35"/>
    <s v="High"/>
  </r>
  <r>
    <n v="26862"/>
    <x v="8704"/>
    <x v="997"/>
    <d v="2022-11-03T00:00:00"/>
    <s v="Standard Class"/>
    <s v="GK-14620"/>
    <s v="Grace Kelly"/>
    <x v="1"/>
    <s v="Durgapur"/>
    <x v="60"/>
    <x v="17"/>
    <m/>
    <s v="APAC"/>
    <x v="6"/>
    <s v="OFF-ST-10001124"/>
    <x v="2"/>
    <x v="10"/>
    <s v="Fellowes Trays, Wire Frame"/>
    <x v="8824"/>
    <n v="4"/>
    <n v="0"/>
    <x v="8963"/>
    <n v="29.35"/>
    <s v="High"/>
  </r>
  <r>
    <n v="46552"/>
    <x v="8705"/>
    <x v="718"/>
    <d v="2022-05-13T00:00:00"/>
    <s v="Standard Class"/>
    <s v="EM-3960"/>
    <s v="Eric Murdock"/>
    <x v="0"/>
    <s v="Chisinau"/>
    <x v="695"/>
    <x v="133"/>
    <m/>
    <s v="EMEA"/>
    <x v="7"/>
    <s v="OFF-SME-10004702"/>
    <x v="2"/>
    <x v="10"/>
    <s v="Smead File Cart, Industrial"/>
    <x v="2916"/>
    <n v="6"/>
    <n v="0"/>
    <x v="2995"/>
    <n v="29.35"/>
    <s v="Medium"/>
  </r>
  <r>
    <n v="28278"/>
    <x v="8706"/>
    <x v="339"/>
    <d v="2021-05-04T00:00:00"/>
    <s v="Same Day"/>
    <s v="CM-11830"/>
    <s v="Cari MacIntyre"/>
    <x v="1"/>
    <s v="Jakarta"/>
    <x v="106"/>
    <x v="20"/>
    <m/>
    <s v="APAC"/>
    <x v="11"/>
    <s v="FUR-FU-10003414"/>
    <x v="1"/>
    <x v="11"/>
    <s v="Tenex Clock, Duo Pack"/>
    <x v="8825"/>
    <n v="9"/>
    <n v="0.27"/>
    <x v="8964"/>
    <n v="29.34"/>
    <s v="High"/>
  </r>
  <r>
    <n v="35573"/>
    <x v="8707"/>
    <x v="640"/>
    <d v="2022-08-23T00:00:00"/>
    <s v="Standard Class"/>
    <s v="NF-18595"/>
    <s v="Nicole Fjeld"/>
    <x v="2"/>
    <s v="Seattle"/>
    <x v="42"/>
    <x v="0"/>
    <n v="98105"/>
    <s v="US"/>
    <x v="4"/>
    <s v="OFF-ST-10000046"/>
    <x v="2"/>
    <x v="10"/>
    <s v="Fellowes Super Stor/Drawer Files"/>
    <x v="7975"/>
    <n v="2"/>
    <n v="0"/>
    <x v="8127"/>
    <n v="29.34"/>
    <s v="High"/>
  </r>
  <r>
    <n v="45384"/>
    <x v="8708"/>
    <x v="471"/>
    <d v="2022-08-14T00:00:00"/>
    <s v="Second Class"/>
    <s v="RM-9675"/>
    <s v="Robert Marley"/>
    <x v="2"/>
    <s v="Gaziantep"/>
    <x v="607"/>
    <x v="52"/>
    <m/>
    <s v="EMEA"/>
    <x v="7"/>
    <s v="OFF-HOO-10003269"/>
    <x v="2"/>
    <x v="7"/>
    <s v="Hoover Toaster, Red"/>
    <x v="8826"/>
    <n v="6"/>
    <n v="0.6"/>
    <x v="8965"/>
    <n v="29.34"/>
    <s v="Medium"/>
  </r>
  <r>
    <n v="17125"/>
    <x v="2352"/>
    <x v="439"/>
    <d v="2022-04-30T00:00:00"/>
    <s v="Standard Class"/>
    <s v="SM-20905"/>
    <s v="Susan MacKendrick"/>
    <x v="0"/>
    <s v="Marl"/>
    <x v="58"/>
    <x v="2"/>
    <m/>
    <s v="EU"/>
    <x v="2"/>
    <s v="TEC-MA-10001197"/>
    <x v="0"/>
    <x v="8"/>
    <s v="StarTech Phone, Red"/>
    <x v="8827"/>
    <n v="7"/>
    <n v="0"/>
    <x v="8966"/>
    <n v="29.33"/>
    <s v="Medium"/>
  </r>
  <r>
    <n v="49684"/>
    <x v="8709"/>
    <x v="431"/>
    <d v="2020-01-14T00:00:00"/>
    <s v="Standard Class"/>
    <s v="VT-11700"/>
    <s v="Valerie Takahito"/>
    <x v="2"/>
    <s v="Zanjan"/>
    <x v="671"/>
    <x v="22"/>
    <m/>
    <s v="EMEA"/>
    <x v="7"/>
    <s v="OFF-SAN-10002873"/>
    <x v="2"/>
    <x v="13"/>
    <s v="SanDisk Cards &amp; Envelopes, 8.5 x 11"/>
    <x v="8828"/>
    <n v="4"/>
    <n v="0"/>
    <x v="8609"/>
    <n v="29.32"/>
    <s v="High"/>
  </r>
  <r>
    <n v="49998"/>
    <x v="246"/>
    <x v="222"/>
    <d v="2019-04-30T00:00:00"/>
    <s v="First Class"/>
    <s v="CV-2805"/>
    <s v="Cynthia Voltz"/>
    <x v="1"/>
    <s v="Maseru"/>
    <x v="137"/>
    <x v="48"/>
    <m/>
    <s v="Africa"/>
    <x v="3"/>
    <s v="OFF-ELD-10002199"/>
    <x v="2"/>
    <x v="10"/>
    <s v="Eldon File Cart, Single Width"/>
    <x v="7336"/>
    <n v="1"/>
    <n v="0"/>
    <x v="2382"/>
    <n v="29.32"/>
    <s v="High"/>
  </r>
  <r>
    <n v="7129"/>
    <x v="8710"/>
    <x v="458"/>
    <d v="2020-05-28T00:00:00"/>
    <s v="Standard Class"/>
    <s v="RD-19900"/>
    <s v="Ruben Dartt"/>
    <x v="0"/>
    <s v="Juárez"/>
    <x v="22"/>
    <x v="14"/>
    <m/>
    <s v="LATAM"/>
    <x v="9"/>
    <s v="OFF-SU-10004662"/>
    <x v="2"/>
    <x v="6"/>
    <s v="Fiskars Trimmer, Easy Grip"/>
    <x v="8829"/>
    <n v="9"/>
    <n v="0"/>
    <x v="8967"/>
    <n v="29.312999999999999"/>
    <s v="High"/>
  </r>
  <r>
    <n v="15524"/>
    <x v="5034"/>
    <x v="924"/>
    <d v="2020-05-20T00:00:00"/>
    <s v="Standard Class"/>
    <s v="EM-14095"/>
    <s v="Eudokia Martin"/>
    <x v="1"/>
    <s v="Rugby"/>
    <x v="31"/>
    <x v="13"/>
    <m/>
    <s v="EU"/>
    <x v="9"/>
    <s v="TEC-CO-10002174"/>
    <x v="0"/>
    <x v="3"/>
    <s v="HP Copy Machine, Laser"/>
    <x v="8830"/>
    <n v="2"/>
    <n v="0"/>
    <x v="8968"/>
    <n v="29.31"/>
    <s v="Medium"/>
  </r>
  <r>
    <n v="22460"/>
    <x v="8711"/>
    <x v="6"/>
    <d v="2019-11-09T00:00:00"/>
    <s v="Second Class"/>
    <s v="NC-18625"/>
    <s v="Noah Childs"/>
    <x v="1"/>
    <s v="Daejeon"/>
    <x v="536"/>
    <x v="79"/>
    <m/>
    <s v="APAC"/>
    <x v="8"/>
    <s v="TEC-MA-10002520"/>
    <x v="0"/>
    <x v="8"/>
    <s v="Panasonic Receipt Printer, White"/>
    <x v="7401"/>
    <n v="4"/>
    <n v="0.5"/>
    <x v="8969"/>
    <n v="29.31"/>
    <s v="Medium"/>
  </r>
  <r>
    <n v="41940"/>
    <x v="8712"/>
    <x v="455"/>
    <d v="2022-07-25T00:00:00"/>
    <s v="Standard Class"/>
    <s v="CB-2025"/>
    <s v="Cassandra Brandow"/>
    <x v="0"/>
    <s v="Donets'k"/>
    <x v="408"/>
    <x v="26"/>
    <m/>
    <s v="EMEA"/>
    <x v="7"/>
    <s v="OFF-BIC-10002270"/>
    <x v="2"/>
    <x v="12"/>
    <s v="BIC Pencil Sharpener, Water Color"/>
    <x v="8831"/>
    <n v="8"/>
    <n v="0"/>
    <x v="8970"/>
    <n v="29.31"/>
    <s v="Medium"/>
  </r>
  <r>
    <n v="13230"/>
    <x v="8713"/>
    <x v="801"/>
    <d v="2022-02-27T00:00:00"/>
    <s v="Second Class"/>
    <s v="OT-18730"/>
    <s v="Olvera Toch"/>
    <x v="0"/>
    <s v="Birmingham"/>
    <x v="31"/>
    <x v="13"/>
    <m/>
    <s v="EU"/>
    <x v="9"/>
    <s v="TEC-MA-10004603"/>
    <x v="0"/>
    <x v="8"/>
    <s v="Okidata Printer, Durable"/>
    <x v="6927"/>
    <n v="2"/>
    <n v="0.5"/>
    <x v="8971"/>
    <n v="29.3"/>
    <s v="Medium"/>
  </r>
  <r>
    <n v="21088"/>
    <x v="8714"/>
    <x v="785"/>
    <d v="2022-06-14T00:00:00"/>
    <s v="Second Class"/>
    <s v="DG-13300"/>
    <s v="Deirdre Greer"/>
    <x v="1"/>
    <s v="Shantou"/>
    <x v="118"/>
    <x v="8"/>
    <m/>
    <s v="APAC"/>
    <x v="8"/>
    <s v="OFF-SU-10000932"/>
    <x v="2"/>
    <x v="6"/>
    <s v="Elite Shears, Steel"/>
    <x v="8832"/>
    <n v="4"/>
    <n v="0"/>
    <x v="8972"/>
    <n v="29.3"/>
    <s v="Medium"/>
  </r>
  <r>
    <n v="25104"/>
    <x v="8715"/>
    <x v="974"/>
    <d v="2020-10-23T00:00:00"/>
    <s v="Second Class"/>
    <s v="SN-20710"/>
    <s v="Steve Nguyen"/>
    <x v="2"/>
    <s v="Gold Coast"/>
    <x v="2"/>
    <x v="1"/>
    <m/>
    <s v="APAC"/>
    <x v="1"/>
    <s v="FUR-CH-10001465"/>
    <x v="1"/>
    <x v="1"/>
    <s v="Hon Swivel Stool, Red"/>
    <x v="8833"/>
    <n v="2"/>
    <n v="0.1"/>
    <x v="8973"/>
    <n v="29.3"/>
    <s v="Medium"/>
  </r>
  <r>
    <n v="32685"/>
    <x v="2174"/>
    <x v="1"/>
    <d v="2021-02-05T00:00:00"/>
    <s v="Same Day"/>
    <s v="PP-18955"/>
    <s v="Paul Prost"/>
    <x v="2"/>
    <s v="Smyrna"/>
    <x v="57"/>
    <x v="0"/>
    <n v="30080"/>
    <s v="US"/>
    <x v="5"/>
    <s v="TEC-PH-10000215"/>
    <x v="0"/>
    <x v="2"/>
    <s v="Plantronics Cordless Phone Headset with In-line Volume - M214C"/>
    <x v="8834"/>
    <n v="3"/>
    <n v="0"/>
    <x v="8974"/>
    <n v="29.3"/>
    <s v="Critical"/>
  </r>
  <r>
    <n v="46985"/>
    <x v="6427"/>
    <x v="793"/>
    <d v="2021-03-17T00:00:00"/>
    <s v="Second Class"/>
    <s v="VF-11715"/>
    <s v="Vicky Freymann"/>
    <x v="2"/>
    <s v="Kananga"/>
    <x v="54"/>
    <x v="19"/>
    <m/>
    <s v="Africa"/>
    <x v="3"/>
    <s v="TEC-PAN-10002884"/>
    <x v="0"/>
    <x v="8"/>
    <s v="Panasonic Inkjet, Wireless"/>
    <x v="5158"/>
    <n v="1"/>
    <n v="0"/>
    <x v="8975"/>
    <n v="29.3"/>
    <s v="Medium"/>
  </r>
  <r>
    <n v="2005"/>
    <x v="471"/>
    <x v="388"/>
    <d v="2021-11-18T00:00:00"/>
    <s v="Standard Class"/>
    <s v="TS-21340"/>
    <s v="Toby Swindell"/>
    <x v="0"/>
    <s v="Ribeirão Preto"/>
    <x v="91"/>
    <x v="7"/>
    <m/>
    <s v="LATAM"/>
    <x v="5"/>
    <s v="TEC-CO-10002110"/>
    <x v="0"/>
    <x v="3"/>
    <s v="Brother Personal Copier, Color"/>
    <x v="7231"/>
    <n v="3"/>
    <n v="2E-3"/>
    <x v="7383"/>
    <n v="29.295999999999999"/>
    <s v="High"/>
  </r>
  <r>
    <n v="11878"/>
    <x v="8716"/>
    <x v="1080"/>
    <d v="2022-02-26T00:00:00"/>
    <s v="Standard Class"/>
    <s v="GT-14710"/>
    <s v="Greg Tran"/>
    <x v="0"/>
    <s v="Oldenburg"/>
    <x v="47"/>
    <x v="2"/>
    <m/>
    <s v="EU"/>
    <x v="2"/>
    <s v="OFF-AP-10003259"/>
    <x v="2"/>
    <x v="7"/>
    <s v="Cuisinart Refrigerator, Silver"/>
    <x v="8835"/>
    <n v="1"/>
    <n v="0.1"/>
    <x v="8976"/>
    <n v="29.29"/>
    <s v="Medium"/>
  </r>
  <r>
    <n v="32742"/>
    <x v="5615"/>
    <x v="508"/>
    <d v="2022-06-17T00:00:00"/>
    <s v="First Class"/>
    <s v="SD-20485"/>
    <s v="Shirley Daniels"/>
    <x v="2"/>
    <s v="Chicago"/>
    <x v="19"/>
    <x v="0"/>
    <n v="60653"/>
    <s v="US"/>
    <x v="2"/>
    <s v="OFF-ST-10004804"/>
    <x v="2"/>
    <x v="10"/>
    <s v="Belkin 19&quot; Vented Equipment Shelf, Black"/>
    <x v="8836"/>
    <n v="4"/>
    <n v="0.2"/>
    <x v="8977"/>
    <n v="29.29"/>
    <s v="High"/>
  </r>
  <r>
    <n v="286"/>
    <x v="2559"/>
    <x v="171"/>
    <d v="2021-01-25T00:00:00"/>
    <s v="Second Class"/>
    <s v="DW-13540"/>
    <s v="Don Weiss"/>
    <x v="0"/>
    <s v="Cholula"/>
    <x v="73"/>
    <x v="14"/>
    <m/>
    <s v="LATAM"/>
    <x v="9"/>
    <s v="FUR-BO-10003543"/>
    <x v="1"/>
    <x v="9"/>
    <s v="Safco Floating Shelf Set, Mobile"/>
    <x v="8837"/>
    <n v="3"/>
    <n v="0.2"/>
    <x v="8978"/>
    <n v="29.282"/>
    <s v="Medium"/>
  </r>
  <r>
    <n v="11766"/>
    <x v="7105"/>
    <x v="450"/>
    <d v="2021-12-23T00:00:00"/>
    <s v="Standard Class"/>
    <s v="JL-15235"/>
    <s v="Janet Lee"/>
    <x v="0"/>
    <s v="Leuven"/>
    <x v="624"/>
    <x v="57"/>
    <m/>
    <s v="EU"/>
    <x v="2"/>
    <s v="FUR-FU-10000298"/>
    <x v="1"/>
    <x v="11"/>
    <s v="Eldon Photo Frame, Duo Pack"/>
    <x v="8838"/>
    <n v="3"/>
    <n v="0"/>
    <x v="8979"/>
    <n v="29.28"/>
    <s v="High"/>
  </r>
  <r>
    <n v="17545"/>
    <x v="8717"/>
    <x v="40"/>
    <d v="2022-09-28T00:00:00"/>
    <s v="Second Class"/>
    <s v="MB-17305"/>
    <s v="Maria Bertelson"/>
    <x v="0"/>
    <s v="Cagnes-sur-Mer"/>
    <x v="75"/>
    <x v="9"/>
    <m/>
    <s v="EU"/>
    <x v="2"/>
    <s v="FUR-BO-10003903"/>
    <x v="1"/>
    <x v="9"/>
    <s v="Dania 3-Shelf Cabinet, Pine"/>
    <x v="8839"/>
    <n v="2"/>
    <n v="0.1"/>
    <x v="8980"/>
    <n v="29.28"/>
    <s v="High"/>
  </r>
  <r>
    <n v="43868"/>
    <x v="7774"/>
    <x v="1224"/>
    <d v="2020-07-05T00:00:00"/>
    <s v="Same Day"/>
    <s v="LS-6945"/>
    <s v="Linda Southworth"/>
    <x v="1"/>
    <s v="Cankaya"/>
    <x v="509"/>
    <x v="52"/>
    <m/>
    <s v="EMEA"/>
    <x v="7"/>
    <s v="TEC-HP -10003894"/>
    <x v="0"/>
    <x v="3"/>
    <s v="HP Wireless Fax, Laser"/>
    <x v="8840"/>
    <n v="1"/>
    <n v="0.6"/>
    <x v="8981"/>
    <n v="29.28"/>
    <s v="Medium"/>
  </r>
  <r>
    <n v="10143"/>
    <x v="8718"/>
    <x v="1335"/>
    <d v="2020-07-25T00:00:00"/>
    <s v="Second Class"/>
    <s v="BH-11710"/>
    <s v="Brosina Hoffman"/>
    <x v="0"/>
    <s v="Limoeiro do Norte"/>
    <x v="500"/>
    <x v="7"/>
    <m/>
    <s v="LATAM"/>
    <x v="5"/>
    <s v="TEC-CO-10004985"/>
    <x v="0"/>
    <x v="3"/>
    <s v="Hewlett Copy Machine, Color"/>
    <x v="8841"/>
    <n v="4"/>
    <n v="0.60199999999999998"/>
    <x v="8982"/>
    <n v="29.277999999999999"/>
    <s v="Medium"/>
  </r>
  <r>
    <n v="6145"/>
    <x v="8719"/>
    <x v="212"/>
    <d v="2022-11-25T00:00:00"/>
    <s v="Standard Class"/>
    <s v="AG-10270"/>
    <s v="Alejandro Grove"/>
    <x v="0"/>
    <s v="Tlalnepantla"/>
    <x v="204"/>
    <x v="14"/>
    <m/>
    <s v="LATAM"/>
    <x v="9"/>
    <s v="TEC-CO-10001742"/>
    <x v="0"/>
    <x v="3"/>
    <s v="Sharp Copy Machine, Color"/>
    <x v="5348"/>
    <n v="2"/>
    <n v="2E-3"/>
    <x v="5484"/>
    <n v="29.270999999999997"/>
    <s v="Medium"/>
  </r>
  <r>
    <n v="38396"/>
    <x v="8720"/>
    <x v="103"/>
    <d v="2020-12-30T00:00:00"/>
    <s v="Second Class"/>
    <s v="DF-13135"/>
    <s v="David Flashing"/>
    <x v="0"/>
    <s v="New York City"/>
    <x v="0"/>
    <x v="0"/>
    <n v="10009"/>
    <s v="US"/>
    <x v="0"/>
    <s v="OFF-PA-10003302"/>
    <x v="2"/>
    <x v="13"/>
    <s v="Xerox 1906"/>
    <x v="8842"/>
    <n v="6"/>
    <n v="0"/>
    <x v="8983"/>
    <n v="29.27"/>
    <s v="Medium"/>
  </r>
  <r>
    <n v="47165"/>
    <x v="8721"/>
    <x v="36"/>
    <d v="2022-01-16T00:00:00"/>
    <s v="Second Class"/>
    <s v="VW-11775"/>
    <s v="Victoria Wilson"/>
    <x v="1"/>
    <s v="Prague"/>
    <x v="321"/>
    <x v="85"/>
    <m/>
    <s v="EMEA"/>
    <x v="7"/>
    <s v="OFF-SAN-10003041"/>
    <x v="2"/>
    <x v="12"/>
    <s v="Sanford Markers, Water Color"/>
    <x v="8843"/>
    <n v="4"/>
    <n v="0"/>
    <x v="8984"/>
    <n v="29.27"/>
    <s v="Critical"/>
  </r>
  <r>
    <n v="31561"/>
    <x v="8722"/>
    <x v="66"/>
    <d v="2021-06-14T00:00:00"/>
    <s v="Standard Class"/>
    <s v="RC-19825"/>
    <s v="Roy Collins"/>
    <x v="0"/>
    <s v="Chicago"/>
    <x v="19"/>
    <x v="0"/>
    <n v="60610"/>
    <s v="US"/>
    <x v="2"/>
    <s v="TEC-PH-10001433"/>
    <x v="0"/>
    <x v="2"/>
    <s v="Cisco Small Business SPA 502G VoIP phone"/>
    <x v="8844"/>
    <n v="4"/>
    <n v="0.2"/>
    <x v="8985"/>
    <n v="29.26"/>
    <s v="Medium"/>
  </r>
  <r>
    <n v="37411"/>
    <x v="2553"/>
    <x v="388"/>
    <d v="2021-11-17T00:00:00"/>
    <s v="Standard Class"/>
    <s v="SP-20920"/>
    <s v="Susan Pistek"/>
    <x v="0"/>
    <s v="Parma"/>
    <x v="107"/>
    <x v="0"/>
    <n v="44134"/>
    <s v="US"/>
    <x v="0"/>
    <s v="FUR-CH-10003746"/>
    <x v="1"/>
    <x v="1"/>
    <s v="Hon 4070 Series Pagoda Round Back Stacking Chairs"/>
    <x v="8845"/>
    <n v="2"/>
    <n v="0.3"/>
    <x v="8986"/>
    <n v="29.26"/>
    <s v="Medium"/>
  </r>
  <r>
    <n v="21058"/>
    <x v="8723"/>
    <x v="45"/>
    <d v="2022-05-01T00:00:00"/>
    <s v="Same Day"/>
    <s v="PR-18880"/>
    <s v="Patrick Ryan"/>
    <x v="0"/>
    <s v="Kunming"/>
    <x v="245"/>
    <x v="8"/>
    <m/>
    <s v="APAC"/>
    <x v="8"/>
    <s v="TEC-MA-10003338"/>
    <x v="0"/>
    <x v="8"/>
    <s v="Panasonic Phone, Red"/>
    <x v="8846"/>
    <n v="2"/>
    <n v="0"/>
    <x v="8987"/>
    <n v="29.25"/>
    <s v="Critical"/>
  </r>
  <r>
    <n v="37387"/>
    <x v="1205"/>
    <x v="755"/>
    <d v="2022-09-27T00:00:00"/>
    <s v="Standard Class"/>
    <s v="SV-20365"/>
    <s v="Seth Vernon"/>
    <x v="0"/>
    <s v="New York City"/>
    <x v="0"/>
    <x v="0"/>
    <n v="10035"/>
    <s v="US"/>
    <x v="0"/>
    <s v="FUR-CH-10003846"/>
    <x v="1"/>
    <x v="1"/>
    <s v="Hon Valutask Swivel Chairs"/>
    <x v="8847"/>
    <n v="3"/>
    <n v="0.1"/>
    <x v="8988"/>
    <n v="29.25"/>
    <s v="Medium"/>
  </r>
  <r>
    <n v="5000"/>
    <x v="7353"/>
    <x v="1030"/>
    <d v="2020-06-07T00:00:00"/>
    <s v="Standard Class"/>
    <s v="CP-12340"/>
    <s v="Christine Phan"/>
    <x v="1"/>
    <s v="Ilopango"/>
    <x v="23"/>
    <x v="15"/>
    <m/>
    <s v="LATAM"/>
    <x v="2"/>
    <s v="FUR-FU-10004915"/>
    <x v="1"/>
    <x v="11"/>
    <s v="Rubbermaid Frame, Durable"/>
    <x v="8848"/>
    <n v="5"/>
    <n v="0"/>
    <x v="8989"/>
    <n v="29.24"/>
    <s v="Medium"/>
  </r>
  <r>
    <n v="42437"/>
    <x v="8724"/>
    <x v="1053"/>
    <d v="2021-03-23T00:00:00"/>
    <s v="Second Class"/>
    <s v="DM-2955"/>
    <s v="Dario Medina"/>
    <x v="1"/>
    <s v="Bukavu"/>
    <x v="698"/>
    <x v="19"/>
    <m/>
    <s v="Africa"/>
    <x v="3"/>
    <s v="TEC-BEL-10003985"/>
    <x v="0"/>
    <x v="0"/>
    <s v="Belkin Router, USB"/>
    <x v="8849"/>
    <n v="1"/>
    <n v="0"/>
    <x v="8990"/>
    <n v="29.24"/>
    <s v="Medium"/>
  </r>
  <r>
    <n v="50752"/>
    <x v="8725"/>
    <x v="148"/>
    <d v="2021-03-29T00:00:00"/>
    <s v="Second Class"/>
    <s v="SN-10710"/>
    <s v="Steve Nguyen"/>
    <x v="2"/>
    <s v="Vienna"/>
    <x v="145"/>
    <x v="31"/>
    <m/>
    <s v="EMEA"/>
    <x v="7"/>
    <s v="OFF-ROG-10002132"/>
    <x v="2"/>
    <x v="10"/>
    <s v="Rogers Lockers, Industrial"/>
    <x v="4406"/>
    <n v="1"/>
    <n v="0"/>
    <x v="4529"/>
    <n v="29.24"/>
    <s v="High"/>
  </r>
  <r>
    <n v="27620"/>
    <x v="8726"/>
    <x v="951"/>
    <d v="2020-04-12T00:00:00"/>
    <s v="Standard Class"/>
    <s v="MW-18235"/>
    <s v="Mitch Willingham"/>
    <x v="1"/>
    <s v="Sakai"/>
    <x v="337"/>
    <x v="42"/>
    <m/>
    <s v="APAC"/>
    <x v="8"/>
    <s v="FUR-BO-10001708"/>
    <x v="1"/>
    <x v="9"/>
    <s v="Safco Stackable Bookrack, Pine"/>
    <x v="8850"/>
    <n v="7"/>
    <n v="0.5"/>
    <x v="8991"/>
    <n v="29.23"/>
    <s v="Medium"/>
  </r>
  <r>
    <n v="27880"/>
    <x v="8727"/>
    <x v="592"/>
    <d v="2019-03-23T00:00:00"/>
    <s v="Standard Class"/>
    <s v="DK-12985"/>
    <s v="Darren Koutras"/>
    <x v="0"/>
    <s v="Meerut"/>
    <x v="148"/>
    <x v="17"/>
    <m/>
    <s v="APAC"/>
    <x v="6"/>
    <s v="FUR-BO-10001342"/>
    <x v="1"/>
    <x v="9"/>
    <s v="Safco Corner Shelving, Metal"/>
    <x v="8851"/>
    <n v="4"/>
    <n v="0"/>
    <x v="89"/>
    <n v="29.23"/>
    <s v="Medium"/>
  </r>
  <r>
    <n v="47614"/>
    <x v="8728"/>
    <x v="471"/>
    <d v="2022-08-12T00:00:00"/>
    <s v="Same Day"/>
    <s v="BT-1305"/>
    <s v="Beth Thompson"/>
    <x v="2"/>
    <s v="Pietermaritzburg"/>
    <x v="501"/>
    <x v="41"/>
    <m/>
    <s v="Africa"/>
    <x v="3"/>
    <s v="OFF-FEL-10004224"/>
    <x v="2"/>
    <x v="10"/>
    <s v="Fellowes Trays, Wire Frame"/>
    <x v="8824"/>
    <n v="4"/>
    <n v="0"/>
    <x v="7866"/>
    <n v="29.23"/>
    <s v="High"/>
  </r>
  <r>
    <n v="49480"/>
    <x v="8729"/>
    <x v="1241"/>
    <d v="2022-12-05T00:00:00"/>
    <s v="Standard Class"/>
    <s v="BT-1305"/>
    <s v="Beth Thompson"/>
    <x v="2"/>
    <s v="Bulawayo"/>
    <x v="639"/>
    <x v="125"/>
    <m/>
    <s v="Africa"/>
    <x v="3"/>
    <s v="OFF-BRE-10001197"/>
    <x v="2"/>
    <x v="7"/>
    <s v="Breville Refrigerator, Black"/>
    <x v="8852"/>
    <n v="1"/>
    <n v="0.7"/>
    <x v="8992"/>
    <n v="29.23"/>
    <s v="High"/>
  </r>
  <r>
    <n v="31136"/>
    <x v="8730"/>
    <x v="71"/>
    <d v="2022-05-19T00:00:00"/>
    <s v="First Class"/>
    <s v="TC-20980"/>
    <s v="Tamara Chand"/>
    <x v="1"/>
    <s v="Darwin"/>
    <x v="179"/>
    <x v="1"/>
    <m/>
    <s v="APAC"/>
    <x v="1"/>
    <s v="TEC-MA-10003349"/>
    <x v="0"/>
    <x v="8"/>
    <s v="Panasonic Calculator, Wireless"/>
    <x v="8853"/>
    <n v="2"/>
    <n v="0"/>
    <x v="8993"/>
    <n v="29.22"/>
    <s v="Critical"/>
  </r>
  <r>
    <n v="10999"/>
    <x v="8731"/>
    <x v="235"/>
    <d v="2020-08-14T00:00:00"/>
    <s v="Standard Class"/>
    <s v="MD-17860"/>
    <s v="Michael Dominguez"/>
    <x v="1"/>
    <s v="Mâcon"/>
    <x v="130"/>
    <x v="9"/>
    <m/>
    <s v="EU"/>
    <x v="2"/>
    <s v="OFF-PA-10004450"/>
    <x v="2"/>
    <x v="13"/>
    <s v="Xerox Cards &amp; Envelopes, Recycled"/>
    <x v="5534"/>
    <n v="5"/>
    <n v="0"/>
    <x v="8994"/>
    <n v="29.21"/>
    <s v="High"/>
  </r>
  <r>
    <n v="19557"/>
    <x v="114"/>
    <x v="107"/>
    <d v="2021-05-20T00:00:00"/>
    <s v="Second Class"/>
    <s v="EM-14065"/>
    <s v="Erin Mull"/>
    <x v="0"/>
    <s v="Bremen"/>
    <x v="80"/>
    <x v="2"/>
    <m/>
    <s v="EU"/>
    <x v="2"/>
    <s v="OFF-EN-10002008"/>
    <x v="2"/>
    <x v="14"/>
    <s v="Cameo Mailers, Recycled"/>
    <x v="5299"/>
    <n v="4"/>
    <n v="0"/>
    <x v="4211"/>
    <n v="29.21"/>
    <s v="High"/>
  </r>
  <r>
    <n v="28465"/>
    <x v="8732"/>
    <x v="896"/>
    <d v="2021-01-21T00:00:00"/>
    <s v="Standard Class"/>
    <s v="TH-21115"/>
    <s v="Thea Hudgings"/>
    <x v="1"/>
    <s v="Melbourne"/>
    <x v="56"/>
    <x v="1"/>
    <m/>
    <s v="APAC"/>
    <x v="1"/>
    <s v="OFF-BI-10000328"/>
    <x v="2"/>
    <x v="5"/>
    <s v="Acco Binding Machine, Clear"/>
    <x v="8854"/>
    <n v="4"/>
    <n v="0.1"/>
    <x v="8746"/>
    <n v="29.21"/>
    <s v="High"/>
  </r>
  <r>
    <n v="29151"/>
    <x v="8733"/>
    <x v="283"/>
    <d v="2022-08-12T00:00:00"/>
    <s v="Standard Class"/>
    <s v="JO-15145"/>
    <s v="Jack O'Briant"/>
    <x v="1"/>
    <s v="Kozhikode"/>
    <x v="34"/>
    <x v="17"/>
    <m/>
    <s v="APAC"/>
    <x v="6"/>
    <s v="FUR-CH-10000994"/>
    <x v="1"/>
    <x v="1"/>
    <s v="Harbour Creations Rocking Chair, Black"/>
    <x v="8855"/>
    <n v="2"/>
    <n v="0"/>
    <x v="6292"/>
    <n v="29.2"/>
    <s v="Medium"/>
  </r>
  <r>
    <n v="15387"/>
    <x v="8734"/>
    <x v="919"/>
    <d v="2019-12-26T00:00:00"/>
    <s v="Second Class"/>
    <s v="CG-12040"/>
    <s v="Catherine Glotzbach"/>
    <x v="2"/>
    <s v="Dublin"/>
    <x v="382"/>
    <x v="98"/>
    <m/>
    <s v="EU"/>
    <x v="9"/>
    <s v="TEC-PH-10000458"/>
    <x v="0"/>
    <x v="2"/>
    <s v="Nokia Office Telephone, Full Size"/>
    <x v="8856"/>
    <n v="5"/>
    <n v="0.5"/>
    <x v="8995"/>
    <n v="29.19"/>
    <s v="High"/>
  </r>
  <r>
    <n v="25392"/>
    <x v="8735"/>
    <x v="1218"/>
    <d v="2019-07-10T00:00:00"/>
    <s v="Standard Class"/>
    <s v="CL-11890"/>
    <s v="Carl Ludwig"/>
    <x v="0"/>
    <s v="Zhaoyuan"/>
    <x v="13"/>
    <x v="8"/>
    <m/>
    <s v="APAC"/>
    <x v="8"/>
    <s v="OFF-BI-10004666"/>
    <x v="2"/>
    <x v="5"/>
    <s v="Wilson Jones Binding Machine, Durable"/>
    <x v="8857"/>
    <n v="7"/>
    <n v="0"/>
    <x v="8996"/>
    <n v="29.19"/>
    <s v="Medium"/>
  </r>
  <r>
    <n v="16366"/>
    <x v="3968"/>
    <x v="640"/>
    <d v="2022-08-22T00:00:00"/>
    <s v="First Class"/>
    <s v="JG-15805"/>
    <s v="John Grady"/>
    <x v="1"/>
    <s v="Berlin"/>
    <x v="3"/>
    <x v="2"/>
    <m/>
    <s v="EU"/>
    <x v="2"/>
    <s v="TEC-AC-10003611"/>
    <x v="0"/>
    <x v="0"/>
    <s v="Memorex Mouse, USB"/>
    <x v="8858"/>
    <n v="4"/>
    <n v="0.1"/>
    <x v="8997"/>
    <n v="29.18"/>
    <s v="Critical"/>
  </r>
  <r>
    <n v="50940"/>
    <x v="8736"/>
    <x v="143"/>
    <d v="2022-03-23T00:00:00"/>
    <s v="Standard Class"/>
    <s v="TS-11505"/>
    <s v="Tony Sayre"/>
    <x v="0"/>
    <s v="Kano"/>
    <x v="425"/>
    <x v="80"/>
    <m/>
    <s v="Africa"/>
    <x v="3"/>
    <s v="FUR-HAR-10002873"/>
    <x v="1"/>
    <x v="1"/>
    <s v="Harbour Creations Executive Leather Armchair, Adjustable"/>
    <x v="8859"/>
    <n v="4"/>
    <n v="0.7"/>
    <x v="702"/>
    <n v="29.17"/>
    <s v="Medium"/>
  </r>
  <r>
    <n v="1113"/>
    <x v="6445"/>
    <x v="584"/>
    <d v="2020-12-21T00:00:00"/>
    <s v="Standard Class"/>
    <s v="CK-12325"/>
    <s v="Christine Kargatis"/>
    <x v="2"/>
    <s v="Yacuiba"/>
    <x v="763"/>
    <x v="88"/>
    <m/>
    <s v="LATAM"/>
    <x v="5"/>
    <s v="FUR-CH-10000265"/>
    <x v="1"/>
    <x v="1"/>
    <s v="Office Star Chairmat, Adjustable"/>
    <x v="8860"/>
    <n v="9"/>
    <n v="0"/>
    <x v="8998"/>
    <n v="29.155000000000001"/>
    <s v="Medium"/>
  </r>
  <r>
    <n v="8264"/>
    <x v="1727"/>
    <x v="912"/>
    <d v="2019-07-24T00:00:00"/>
    <s v="First Class"/>
    <s v="TR-21325"/>
    <s v="Toby Ritter"/>
    <x v="0"/>
    <s v="José Bonifácio"/>
    <x v="91"/>
    <x v="7"/>
    <m/>
    <s v="LATAM"/>
    <x v="5"/>
    <s v="OFF-PA-10003517"/>
    <x v="2"/>
    <x v="13"/>
    <s v="Enermax Note Cards, Premium"/>
    <x v="8861"/>
    <n v="5"/>
    <n v="0"/>
    <x v="8999"/>
    <n v="29.151"/>
    <s v="Critical"/>
  </r>
  <r>
    <n v="11832"/>
    <x v="8737"/>
    <x v="978"/>
    <d v="2021-02-26T00:00:00"/>
    <s v="Standard Class"/>
    <s v="DB-13270"/>
    <s v="Deborah Brumfield"/>
    <x v="2"/>
    <s v="Nice"/>
    <x v="75"/>
    <x v="9"/>
    <m/>
    <s v="EU"/>
    <x v="2"/>
    <s v="TEC-MA-10002521"/>
    <x v="0"/>
    <x v="8"/>
    <s v="Okidata Card Printer, Wireless"/>
    <x v="8862"/>
    <n v="3"/>
    <n v="0.15"/>
    <x v="9000"/>
    <n v="29.15"/>
    <s v="Medium"/>
  </r>
  <r>
    <n v="43767"/>
    <x v="8738"/>
    <x v="531"/>
    <d v="2022-10-03T00:00:00"/>
    <s v="Second Class"/>
    <s v="MB-8085"/>
    <s v="Mick Brown"/>
    <x v="0"/>
    <s v="Jeddah"/>
    <x v="103"/>
    <x v="6"/>
    <m/>
    <s v="EMEA"/>
    <x v="7"/>
    <s v="TEC-HP -10000081"/>
    <x v="0"/>
    <x v="3"/>
    <s v="HP Ink, Color"/>
    <x v="8863"/>
    <n v="1"/>
    <n v="0"/>
    <x v="9001"/>
    <n v="29.15"/>
    <s v="Critical"/>
  </r>
  <r>
    <n v="26051"/>
    <x v="8739"/>
    <x v="527"/>
    <d v="2019-12-28T00:00:00"/>
    <s v="First Class"/>
    <s v="CS-11860"/>
    <s v="Cari Schnelling"/>
    <x v="0"/>
    <s v="Chengdu"/>
    <x v="59"/>
    <x v="8"/>
    <m/>
    <s v="APAC"/>
    <x v="8"/>
    <s v="FUR-CH-10004312"/>
    <x v="1"/>
    <x v="1"/>
    <s v="Hon Bag Chairs, Set of Two"/>
    <x v="3210"/>
    <n v="4"/>
    <n v="0"/>
    <x v="9002"/>
    <n v="29.14"/>
    <s v="High"/>
  </r>
  <r>
    <n v="28587"/>
    <x v="8740"/>
    <x v="878"/>
    <d v="2021-03-05T00:00:00"/>
    <s v="Standard Class"/>
    <s v="CM-11830"/>
    <s v="Cari MacIntyre"/>
    <x v="1"/>
    <s v="Sanming"/>
    <x v="198"/>
    <x v="8"/>
    <m/>
    <s v="APAC"/>
    <x v="8"/>
    <s v="TEC-CO-10000791"/>
    <x v="0"/>
    <x v="3"/>
    <s v="Sharp Personal Copier, Laser"/>
    <x v="3770"/>
    <n v="3"/>
    <n v="0"/>
    <x v="2076"/>
    <n v="29.14"/>
    <s v="Medium"/>
  </r>
  <r>
    <n v="41459"/>
    <x v="8741"/>
    <x v="919"/>
    <d v="2019-12-27T00:00:00"/>
    <s v="Standard Class"/>
    <s v="KF-6285"/>
    <s v="Karen Ferguson"/>
    <x v="2"/>
    <s v="Yaounde"/>
    <x v="156"/>
    <x v="53"/>
    <m/>
    <s v="Africa"/>
    <x v="3"/>
    <s v="FUR-NOV-10002791"/>
    <x v="1"/>
    <x v="1"/>
    <s v="Novimex Swivel Stool, Set of Two"/>
    <x v="8864"/>
    <n v="1"/>
    <n v="0"/>
    <x v="9003"/>
    <n v="29.14"/>
    <s v="Low"/>
  </r>
  <r>
    <n v="46645"/>
    <x v="5080"/>
    <x v="104"/>
    <d v="2021-04-22T00:00:00"/>
    <s v="Second Class"/>
    <s v="CC-2220"/>
    <s v="Chris Cortes"/>
    <x v="0"/>
    <s v="Bamako"/>
    <x v="432"/>
    <x v="94"/>
    <m/>
    <s v="Africa"/>
    <x v="3"/>
    <s v="TEC-KON-10003211"/>
    <x v="0"/>
    <x v="8"/>
    <s v="Konica Inkjet, White"/>
    <x v="2334"/>
    <n v="2"/>
    <n v="0"/>
    <x v="2399"/>
    <n v="29.14"/>
    <s v="Medium"/>
  </r>
  <r>
    <n v="9719"/>
    <x v="5660"/>
    <x v="214"/>
    <d v="2019-05-24T00:00:00"/>
    <s v="First Class"/>
    <s v="EM-14140"/>
    <s v="Eugene Moren"/>
    <x v="2"/>
    <s v="Maracaibo"/>
    <x v="693"/>
    <x v="96"/>
    <m/>
    <s v="LATAM"/>
    <x v="5"/>
    <s v="OFF-SU-10004316"/>
    <x v="2"/>
    <x v="6"/>
    <s v="Elite Shears, High Speed"/>
    <x v="8865"/>
    <n v="11"/>
    <n v="0.4"/>
    <x v="9004"/>
    <n v="29.131"/>
    <s v="Medium"/>
  </r>
  <r>
    <n v="18993"/>
    <x v="548"/>
    <x v="431"/>
    <d v="2020-01-11T00:00:00"/>
    <s v="First Class"/>
    <s v="CS-11950"/>
    <s v="Carlos Soltero"/>
    <x v="0"/>
    <s v="Haninge"/>
    <x v="248"/>
    <x v="72"/>
    <m/>
    <s v="EU"/>
    <x v="9"/>
    <s v="OFF-AR-10002454"/>
    <x v="2"/>
    <x v="12"/>
    <s v="Binney &amp; Smith Canvas, Water Color"/>
    <x v="8866"/>
    <n v="6"/>
    <n v="0.5"/>
    <x v="9005"/>
    <n v="29.13"/>
    <s v="Critical"/>
  </r>
  <r>
    <n v="19774"/>
    <x v="4501"/>
    <x v="978"/>
    <d v="2021-02-25T00:00:00"/>
    <s v="Standard Class"/>
    <s v="PP-18955"/>
    <s v="Paul Prost"/>
    <x v="2"/>
    <s v="Wattrelos"/>
    <x v="61"/>
    <x v="9"/>
    <m/>
    <s v="EU"/>
    <x v="2"/>
    <s v="TEC-CO-10001839"/>
    <x v="0"/>
    <x v="3"/>
    <s v="Hewlett Fax and Copier, Laser"/>
    <x v="8867"/>
    <n v="2"/>
    <n v="0.15"/>
    <x v="9006"/>
    <n v="29.13"/>
    <s v="Low"/>
  </r>
  <r>
    <n v="31583"/>
    <x v="3122"/>
    <x v="450"/>
    <d v="2021-12-21T00:00:00"/>
    <s v="Second Class"/>
    <s v="AH-10195"/>
    <s v="Alan Haines"/>
    <x v="1"/>
    <s v="Tamarac"/>
    <x v="45"/>
    <x v="0"/>
    <n v="33319"/>
    <s v="US"/>
    <x v="5"/>
    <s v="OFF-BI-10000778"/>
    <x v="2"/>
    <x v="5"/>
    <s v="GBC VeloBinder Electric Binding Machine"/>
    <x v="8868"/>
    <n v="7"/>
    <n v="0.7"/>
    <x v="9007"/>
    <n v="29.13"/>
    <s v="Medium"/>
  </r>
  <r>
    <n v="35199"/>
    <x v="8742"/>
    <x v="240"/>
    <d v="2020-10-07T00:00:00"/>
    <s v="Second Class"/>
    <s v="CS-12400"/>
    <s v="Christopher Schild"/>
    <x v="2"/>
    <s v="Los Angeles"/>
    <x v="7"/>
    <x v="0"/>
    <n v="90045"/>
    <s v="US"/>
    <x v="4"/>
    <s v="OFF-ST-10000943"/>
    <x v="2"/>
    <x v="10"/>
    <s v="Eldon ProFile File 'N Store Portable File Tub Letter/Legal Size Black"/>
    <x v="8869"/>
    <n v="14"/>
    <n v="0"/>
    <x v="9008"/>
    <n v="29.13"/>
    <s v="Medium"/>
  </r>
  <r>
    <n v="19754"/>
    <x v="8743"/>
    <x v="1063"/>
    <d v="2022-04-29T00:00:00"/>
    <s v="Same Day"/>
    <s v="FA-14230"/>
    <s v="Frank Atkinson"/>
    <x v="1"/>
    <s v="Elx"/>
    <x v="112"/>
    <x v="25"/>
    <m/>
    <s v="EU"/>
    <x v="5"/>
    <s v="FUR-FU-10003970"/>
    <x v="1"/>
    <x v="11"/>
    <s v="Rubbermaid Clock, Durable"/>
    <x v="8870"/>
    <n v="2"/>
    <n v="0"/>
    <x v="4211"/>
    <n v="29.12"/>
    <s v="Critical"/>
  </r>
  <r>
    <n v="20416"/>
    <x v="612"/>
    <x v="106"/>
    <d v="2020-05-25T00:00:00"/>
    <s v="Second Class"/>
    <s v="PC-19000"/>
    <s v="Pauline Chand"/>
    <x v="2"/>
    <s v="Kuantan"/>
    <x v="83"/>
    <x v="34"/>
    <m/>
    <s v="APAC"/>
    <x v="11"/>
    <s v="OFF-ST-10004015"/>
    <x v="2"/>
    <x v="10"/>
    <s v="Smead Trays, Blue"/>
    <x v="8871"/>
    <n v="3"/>
    <n v="0"/>
    <x v="9009"/>
    <n v="29.12"/>
    <s v="High"/>
  </r>
  <r>
    <n v="21892"/>
    <x v="8744"/>
    <x v="841"/>
    <d v="2019-02-20T00:00:00"/>
    <s v="First Class"/>
    <s v="CM-12160"/>
    <s v="Charles McCrossin"/>
    <x v="0"/>
    <s v="Seoul"/>
    <x v="290"/>
    <x v="79"/>
    <m/>
    <s v="APAC"/>
    <x v="8"/>
    <s v="TEC-AC-10003753"/>
    <x v="0"/>
    <x v="0"/>
    <s v="SanDisk Router, Programmable"/>
    <x v="8872"/>
    <n v="2"/>
    <n v="0.5"/>
    <x v="9010"/>
    <n v="29.12"/>
    <s v="Medium"/>
  </r>
  <r>
    <n v="35539"/>
    <x v="8745"/>
    <x v="443"/>
    <d v="2021-04-06T00:00:00"/>
    <s v="First Class"/>
    <s v="ME-17320"/>
    <s v="Maria Etezadi"/>
    <x v="2"/>
    <s v="Springfield"/>
    <x v="9"/>
    <x v="0"/>
    <n v="22153"/>
    <s v="US"/>
    <x v="5"/>
    <s v="TEC-PH-10001448"/>
    <x v="0"/>
    <x v="2"/>
    <s v="Anker Astro 15000mAh USB Portable Charger"/>
    <x v="6264"/>
    <n v="3"/>
    <n v="0"/>
    <x v="9011"/>
    <n v="29.12"/>
    <s v="High"/>
  </r>
  <r>
    <n v="8489"/>
    <x v="8746"/>
    <x v="785"/>
    <d v="2022-06-15T00:00:00"/>
    <s v="Standard Class"/>
    <s v="NR-18550"/>
    <s v="Nick Radford"/>
    <x v="0"/>
    <s v="Santa Clara"/>
    <x v="400"/>
    <x v="50"/>
    <m/>
    <s v="LATAM"/>
    <x v="10"/>
    <s v="TEC-AC-10002664"/>
    <x v="0"/>
    <x v="0"/>
    <s v="SanDisk Keyboard, Programmable"/>
    <x v="8873"/>
    <n v="5"/>
    <n v="0"/>
    <x v="9012"/>
    <n v="29.114999999999998"/>
    <s v="High"/>
  </r>
  <r>
    <n v="1067"/>
    <x v="8747"/>
    <x v="1016"/>
    <d v="2020-10-06T00:00:00"/>
    <s v="First Class"/>
    <s v="SE-20110"/>
    <s v="Sanjit Engle"/>
    <x v="0"/>
    <s v="Bogotá"/>
    <x v="213"/>
    <x v="32"/>
    <m/>
    <s v="LATAM"/>
    <x v="5"/>
    <s v="TEC-MA-10001922"/>
    <x v="0"/>
    <x v="8"/>
    <s v="Konica Calculator, Wireless"/>
    <x v="8874"/>
    <n v="4"/>
    <n v="0"/>
    <x v="4707"/>
    <n v="29.110000000000003"/>
    <s v="Medium"/>
  </r>
  <r>
    <n v="44407"/>
    <x v="8748"/>
    <x v="349"/>
    <d v="2021-12-10T00:00:00"/>
    <s v="Standard Class"/>
    <s v="HF-4995"/>
    <s v="Herbert Flentye"/>
    <x v="0"/>
    <s v="Dakar"/>
    <x v="4"/>
    <x v="3"/>
    <m/>
    <s v="Africa"/>
    <x v="3"/>
    <s v="OFF-HAM-10004674"/>
    <x v="2"/>
    <x v="7"/>
    <s v="Hamilton Beach Stove, Silver"/>
    <x v="6224"/>
    <n v="1"/>
    <n v="0"/>
    <x v="9013"/>
    <n v="29.11"/>
    <s v="Medium"/>
  </r>
  <r>
    <n v="23555"/>
    <x v="6032"/>
    <x v="1095"/>
    <d v="2021-07-21T00:00:00"/>
    <s v="Standard Class"/>
    <s v="SC-20695"/>
    <s v="Steve Chapman"/>
    <x v="1"/>
    <s v="Ho Chi Minh City"/>
    <x v="150"/>
    <x v="49"/>
    <m/>
    <s v="APAC"/>
    <x v="11"/>
    <s v="TEC-AC-10004414"/>
    <x v="0"/>
    <x v="0"/>
    <s v="Enermax Router, Bluetooth"/>
    <x v="6588"/>
    <n v="2"/>
    <n v="0.47000000000000003"/>
    <x v="6732"/>
    <n v="29.1"/>
    <s v="Medium"/>
  </r>
  <r>
    <n v="37338"/>
    <x v="3927"/>
    <x v="713"/>
    <d v="2022-09-30T00:00:00"/>
    <s v="Standard Class"/>
    <s v="FA-14230"/>
    <s v="Frank Atkinson"/>
    <x v="1"/>
    <s v="Los Angeles"/>
    <x v="7"/>
    <x v="0"/>
    <n v="90008"/>
    <s v="US"/>
    <x v="4"/>
    <s v="TEC-MA-10001031"/>
    <x v="0"/>
    <x v="8"/>
    <s v="Socket Bluetooth Cordless Hand Scanner (CHS)"/>
    <x v="8875"/>
    <n v="3"/>
    <n v="0.2"/>
    <x v="9014"/>
    <n v="29.1"/>
    <s v="Medium"/>
  </r>
  <r>
    <n v="22675"/>
    <x v="7771"/>
    <x v="890"/>
    <d v="2021-01-02T00:00:00"/>
    <s v="Standard Class"/>
    <s v="AB-10015"/>
    <s v="Aaron Bergman"/>
    <x v="0"/>
    <s v="Bangkok"/>
    <x v="87"/>
    <x v="36"/>
    <m/>
    <s v="APAC"/>
    <x v="11"/>
    <s v="TEC-CO-10003924"/>
    <x v="0"/>
    <x v="3"/>
    <s v="Hewlett Fax Machine, Digital"/>
    <x v="8876"/>
    <n v="2"/>
    <n v="0.37"/>
    <x v="9015"/>
    <n v="29.09"/>
    <s v="Medium"/>
  </r>
  <r>
    <n v="37776"/>
    <x v="8749"/>
    <x v="934"/>
    <d v="2022-06-11T00:00:00"/>
    <s v="Standard Class"/>
    <s v="NR-18550"/>
    <s v="Nick Radford"/>
    <x v="0"/>
    <s v="Pembroke Pines"/>
    <x v="45"/>
    <x v="0"/>
    <n v="33024"/>
    <s v="US"/>
    <x v="5"/>
    <s v="TEC-PH-10000441"/>
    <x v="0"/>
    <x v="2"/>
    <s v="VTech DS6151"/>
    <x v="2170"/>
    <n v="5"/>
    <n v="0.2"/>
    <x v="2231"/>
    <n v="29.09"/>
    <s v="Medium"/>
  </r>
  <r>
    <n v="40255"/>
    <x v="5674"/>
    <x v="206"/>
    <d v="2022-12-01T00:00:00"/>
    <s v="Standard Class"/>
    <s v="RO-19780"/>
    <s v="Rose O'Brian"/>
    <x v="0"/>
    <s v="Houston"/>
    <x v="29"/>
    <x v="0"/>
    <n v="77070"/>
    <s v="US"/>
    <x v="2"/>
    <s v="TEC-PH-10003437"/>
    <x v="0"/>
    <x v="2"/>
    <s v="Blue Parrot B250XT Professional Grade Wireless Bluetooth Headset with"/>
    <x v="8877"/>
    <n v="5"/>
    <n v="0.2"/>
    <x v="9016"/>
    <n v="29.09"/>
    <s v="Medium"/>
  </r>
  <r>
    <n v="41676"/>
    <x v="8750"/>
    <x v="251"/>
    <d v="2022-04-18T00:00:00"/>
    <s v="Standard Class"/>
    <s v="BP-1155"/>
    <s v="Becky Pak"/>
    <x v="0"/>
    <s v="Baghdad"/>
    <x v="318"/>
    <x v="62"/>
    <m/>
    <s v="EMEA"/>
    <x v="7"/>
    <s v="OFF-STA-10001747"/>
    <x v="2"/>
    <x v="12"/>
    <s v="Stanley Pencil Sharpener, Water Color"/>
    <x v="8878"/>
    <n v="10"/>
    <n v="0"/>
    <x v="7217"/>
    <n v="29.09"/>
    <s v="High"/>
  </r>
  <r>
    <n v="46470"/>
    <x v="8751"/>
    <x v="754"/>
    <d v="2021-09-08T00:00:00"/>
    <s v="First Class"/>
    <s v="HF-4995"/>
    <s v="Herbert Flentye"/>
    <x v="0"/>
    <s v="Taizz"/>
    <x v="679"/>
    <x v="130"/>
    <m/>
    <s v="EMEA"/>
    <x v="7"/>
    <s v="TEC-APP-10002321"/>
    <x v="0"/>
    <x v="2"/>
    <s v="Apple Signal Booster, Full Size"/>
    <x v="8879"/>
    <n v="2"/>
    <n v="0.7"/>
    <x v="9017"/>
    <n v="29.09"/>
    <s v="Critical"/>
  </r>
  <r>
    <n v="9633"/>
    <x v="7484"/>
    <x v="951"/>
    <d v="2020-04-09T00:00:00"/>
    <s v="Second Class"/>
    <s v="BF-11170"/>
    <s v="Ben Ferrer"/>
    <x v="2"/>
    <s v="Victoria"/>
    <x v="341"/>
    <x v="14"/>
    <m/>
    <s v="LATAM"/>
    <x v="9"/>
    <s v="FUR-CH-10004844"/>
    <x v="1"/>
    <x v="1"/>
    <s v="Novimex Swivel Stool, Adjustable"/>
    <x v="8880"/>
    <n v="5"/>
    <n v="0.2"/>
    <x v="9018"/>
    <n v="29.080000000000002"/>
    <s v="Medium"/>
  </r>
  <r>
    <n v="25249"/>
    <x v="3469"/>
    <x v="344"/>
    <d v="2022-05-28T00:00:00"/>
    <s v="First Class"/>
    <s v="GH-14425"/>
    <s v="Gary Hwang"/>
    <x v="0"/>
    <s v="Dewas"/>
    <x v="41"/>
    <x v="17"/>
    <m/>
    <s v="APAC"/>
    <x v="6"/>
    <s v="OFF-AP-10002326"/>
    <x v="2"/>
    <x v="7"/>
    <s v="Hamilton Beach Microwave, White"/>
    <x v="8881"/>
    <n v="1"/>
    <n v="0"/>
    <x v="89"/>
    <n v="29.08"/>
    <s v="Critical"/>
  </r>
  <r>
    <n v="30597"/>
    <x v="8752"/>
    <x v="67"/>
    <d v="2019-11-24T00:00:00"/>
    <s v="First Class"/>
    <s v="JW-15220"/>
    <s v="Jane Waco"/>
    <x v="1"/>
    <s v="Gawler"/>
    <x v="82"/>
    <x v="1"/>
    <m/>
    <s v="APAC"/>
    <x v="1"/>
    <s v="TEC-AC-10001720"/>
    <x v="0"/>
    <x v="0"/>
    <s v="Enermax Memory Card, Bluetooth"/>
    <x v="4497"/>
    <n v="2"/>
    <n v="0"/>
    <x v="8204"/>
    <n v="29.08"/>
    <s v="Medium"/>
  </r>
  <r>
    <n v="17003"/>
    <x v="8753"/>
    <x v="534"/>
    <d v="2022-01-24T00:00:00"/>
    <s v="Second Class"/>
    <s v="EN-13780"/>
    <s v="Edward Nazzal"/>
    <x v="0"/>
    <s v="Antibes"/>
    <x v="75"/>
    <x v="9"/>
    <m/>
    <s v="EU"/>
    <x v="2"/>
    <s v="FUR-CH-10000399"/>
    <x v="1"/>
    <x v="1"/>
    <s v="Hon Swivel Stool, Set of Two"/>
    <x v="8882"/>
    <n v="4"/>
    <n v="0.1"/>
    <x v="9019"/>
    <n v="29.07"/>
    <s v="Medium"/>
  </r>
  <r>
    <n v="27632"/>
    <x v="8754"/>
    <x v="1298"/>
    <d v="2020-02-29T00:00:00"/>
    <s v="Same Day"/>
    <s v="HF-14995"/>
    <s v="Herbert Flentye"/>
    <x v="0"/>
    <s v="Melton"/>
    <x v="56"/>
    <x v="1"/>
    <m/>
    <s v="APAC"/>
    <x v="1"/>
    <s v="TEC-PH-10003491"/>
    <x v="0"/>
    <x v="2"/>
    <s v="Samsung Office Telephone, Full Size"/>
    <x v="8883"/>
    <n v="5"/>
    <n v="0.1"/>
    <x v="9020"/>
    <n v="29.07"/>
    <s v="High"/>
  </r>
  <r>
    <n v="31976"/>
    <x v="8755"/>
    <x v="143"/>
    <d v="2022-03-24T00:00:00"/>
    <s v="Standard Class"/>
    <s v="CD-11980"/>
    <s v="Carol Darley"/>
    <x v="0"/>
    <s v="Tyler"/>
    <x v="29"/>
    <x v="0"/>
    <n v="75701"/>
    <s v="US"/>
    <x v="2"/>
    <s v="OFF-BI-10004632"/>
    <x v="2"/>
    <x v="5"/>
    <s v="Ibico Hi-Tech Manual Binding System"/>
    <x v="8884"/>
    <n v="3"/>
    <n v="0.8"/>
    <x v="9021"/>
    <n v="29.07"/>
    <s v="High"/>
  </r>
  <r>
    <n v="11038"/>
    <x v="3938"/>
    <x v="571"/>
    <d v="2022-12-12T00:00:00"/>
    <s v="Second Class"/>
    <s v="SC-20680"/>
    <s v="Steve Carroll"/>
    <x v="2"/>
    <s v="Marignane"/>
    <x v="75"/>
    <x v="9"/>
    <m/>
    <s v="EU"/>
    <x v="2"/>
    <s v="OFF-LA-10003295"/>
    <x v="2"/>
    <x v="16"/>
    <s v="Harbour Creations Color Coded Labels, Alphabetical"/>
    <x v="8885"/>
    <n v="7"/>
    <n v="0"/>
    <x v="9022"/>
    <n v="29.06"/>
    <s v="Critical"/>
  </r>
  <r>
    <n v="13983"/>
    <x v="1061"/>
    <x v="693"/>
    <d v="2019-12-06T00:00:00"/>
    <s v="Standard Class"/>
    <s v="CD-12790"/>
    <s v="Cynthia Delaney"/>
    <x v="2"/>
    <s v="La Seyne-sur-Mer"/>
    <x v="75"/>
    <x v="9"/>
    <m/>
    <s v="EU"/>
    <x v="2"/>
    <s v="OFF-PA-10000450"/>
    <x v="2"/>
    <x v="13"/>
    <s v="Green Bar Note Cards, Multicolor"/>
    <x v="6643"/>
    <n v="5"/>
    <n v="0"/>
    <x v="9023"/>
    <n v="29.06"/>
    <s v="Low"/>
  </r>
  <r>
    <n v="16694"/>
    <x v="8756"/>
    <x v="738"/>
    <d v="2022-09-11T00:00:00"/>
    <s v="Second Class"/>
    <s v="KM-16660"/>
    <s v="Khloe Miller"/>
    <x v="0"/>
    <s v="Ploemeur"/>
    <x v="28"/>
    <x v="9"/>
    <m/>
    <s v="EU"/>
    <x v="2"/>
    <s v="TEC-PH-10004635"/>
    <x v="0"/>
    <x v="2"/>
    <s v="Samsung Office Telephone, with Caller ID"/>
    <x v="8886"/>
    <n v="5"/>
    <n v="0.15"/>
    <x v="9024"/>
    <n v="29.06"/>
    <s v="High"/>
  </r>
  <r>
    <n v="21834"/>
    <x v="8757"/>
    <x v="652"/>
    <d v="2022-10-28T00:00:00"/>
    <s v="Standard Class"/>
    <s v="JM-15865"/>
    <s v="John Murray"/>
    <x v="0"/>
    <s v="Thane"/>
    <x v="195"/>
    <x v="17"/>
    <m/>
    <s v="APAC"/>
    <x v="6"/>
    <s v="TEC-CO-10001410"/>
    <x v="0"/>
    <x v="3"/>
    <s v="Canon Personal Copier, High-Speed"/>
    <x v="8887"/>
    <n v="1"/>
    <n v="0"/>
    <x v="9025"/>
    <n v="29.06"/>
    <s v="High"/>
  </r>
  <r>
    <n v="11744"/>
    <x v="107"/>
    <x v="100"/>
    <d v="2021-03-13T00:00:00"/>
    <s v="Same Day"/>
    <s v="VM-21685"/>
    <s v="Valerie Mitchum"/>
    <x v="2"/>
    <s v="Bergen op Zoom"/>
    <x v="77"/>
    <x v="33"/>
    <m/>
    <s v="EU"/>
    <x v="2"/>
    <s v="FUR-BO-10004119"/>
    <x v="1"/>
    <x v="9"/>
    <s v="Ikea Floating Shelf Set, Traditional"/>
    <x v="6631"/>
    <n v="6"/>
    <n v="0.5"/>
    <x v="9026"/>
    <n v="29.05"/>
    <s v="High"/>
  </r>
  <r>
    <n v="12978"/>
    <x v="8758"/>
    <x v="92"/>
    <d v="2021-07-31T00:00:00"/>
    <s v="Second Class"/>
    <s v="AO-10810"/>
    <s v="Anthony O'Donnell"/>
    <x v="1"/>
    <s v="Leicester"/>
    <x v="31"/>
    <x v="13"/>
    <m/>
    <s v="EU"/>
    <x v="9"/>
    <s v="TEC-MA-10003558"/>
    <x v="0"/>
    <x v="8"/>
    <s v="Panasonic Calculator, Durable"/>
    <x v="8888"/>
    <n v="4"/>
    <n v="0"/>
    <x v="9027"/>
    <n v="29.05"/>
    <s v="Medium"/>
  </r>
  <r>
    <n v="18460"/>
    <x v="8759"/>
    <x v="1065"/>
    <d v="2020-07-28T00:00:00"/>
    <s v="Second Class"/>
    <s v="OT-18730"/>
    <s v="Olvera Toch"/>
    <x v="0"/>
    <s v="London"/>
    <x v="31"/>
    <x v="13"/>
    <m/>
    <s v="EU"/>
    <x v="9"/>
    <s v="OFF-ST-10002506"/>
    <x v="2"/>
    <x v="10"/>
    <s v="Smead Lockers, Blue"/>
    <x v="8889"/>
    <n v="6"/>
    <n v="0.1"/>
    <x v="9028"/>
    <n v="29.05"/>
    <s v="Medium"/>
  </r>
  <r>
    <n v="23728"/>
    <x v="6385"/>
    <x v="640"/>
    <d v="2022-08-23T00:00:00"/>
    <s v="Second Class"/>
    <s v="SR-20425"/>
    <s v="Sharelle Roach"/>
    <x v="2"/>
    <s v="Seoul"/>
    <x v="290"/>
    <x v="79"/>
    <m/>
    <s v="APAC"/>
    <x v="8"/>
    <s v="TEC-PH-10004402"/>
    <x v="0"/>
    <x v="2"/>
    <s v="Cisco Headset, with Caller ID"/>
    <x v="7970"/>
    <n v="4"/>
    <n v="0.5"/>
    <x v="9029"/>
    <n v="29.05"/>
    <s v="High"/>
  </r>
  <r>
    <n v="32132"/>
    <x v="8760"/>
    <x v="1081"/>
    <d v="2021-07-28T00:00:00"/>
    <s v="Standard Class"/>
    <s v="JB-15400"/>
    <s v="Jennifer Braxton"/>
    <x v="1"/>
    <s v="Tampa"/>
    <x v="45"/>
    <x v="0"/>
    <n v="33614"/>
    <s v="US"/>
    <x v="5"/>
    <s v="TEC-MA-10004002"/>
    <x v="0"/>
    <x v="8"/>
    <s v="Zebra GX420t Direct Thermal/Thermal Transfer Printer"/>
    <x v="8890"/>
    <n v="1"/>
    <n v="0.5"/>
    <x v="9030"/>
    <n v="29.05"/>
    <s v="High"/>
  </r>
  <r>
    <n v="32560"/>
    <x v="8761"/>
    <x v="144"/>
    <d v="2021-10-03T00:00:00"/>
    <s v="First Class"/>
    <s v="CC-12220"/>
    <s v="Chris Cortes"/>
    <x v="0"/>
    <s v="La Porte"/>
    <x v="172"/>
    <x v="0"/>
    <n v="46350"/>
    <s v="US"/>
    <x v="2"/>
    <s v="TEC-PH-10000215"/>
    <x v="0"/>
    <x v="2"/>
    <s v="Plantronics Cordless Phone Headset with In-line Volume - M214C"/>
    <x v="8891"/>
    <n v="2"/>
    <n v="0"/>
    <x v="9031"/>
    <n v="29.05"/>
    <s v="Critical"/>
  </r>
  <r>
    <n v="39951"/>
    <x v="6495"/>
    <x v="1135"/>
    <d v="2019-09-13T00:00:00"/>
    <s v="Same Day"/>
    <s v="RP-19390"/>
    <s v="Resi Pölking"/>
    <x v="0"/>
    <s v="Seattle"/>
    <x v="42"/>
    <x v="0"/>
    <n v="98103"/>
    <s v="US"/>
    <x v="4"/>
    <s v="TEC-AC-10003399"/>
    <x v="0"/>
    <x v="0"/>
    <s v="Memorex Mini Travel Drive 64 GB USB 2.0 Flash Drive"/>
    <x v="8892"/>
    <n v="4"/>
    <n v="0"/>
    <x v="9032"/>
    <n v="29.05"/>
    <s v="High"/>
  </r>
  <r>
    <n v="41254"/>
    <x v="8762"/>
    <x v="372"/>
    <d v="2019-11-17T00:00:00"/>
    <s v="Standard Class"/>
    <s v="KN-16705"/>
    <s v="Kristina Nunn"/>
    <x v="2"/>
    <s v="New Rochelle"/>
    <x v="0"/>
    <x v="0"/>
    <n v="10801"/>
    <s v="US"/>
    <x v="0"/>
    <s v="OFF-PA-10004039"/>
    <x v="2"/>
    <x v="13"/>
    <s v="Xerox 1882"/>
    <x v="8893"/>
    <n v="4"/>
    <n v="0"/>
    <x v="9033"/>
    <n v="29.05"/>
    <s v="Low"/>
  </r>
  <r>
    <n v="2031"/>
    <x v="8763"/>
    <x v="568"/>
    <d v="2020-10-11T00:00:00"/>
    <s v="Standard Class"/>
    <s v="KD-16495"/>
    <s v="Keith Dawkins"/>
    <x v="1"/>
    <s v="La Paz"/>
    <x v="848"/>
    <x v="14"/>
    <m/>
    <s v="LATAM"/>
    <x v="9"/>
    <s v="TEC-PH-10001917"/>
    <x v="0"/>
    <x v="2"/>
    <s v="Motorola Speaker Phone, Full Size"/>
    <x v="1578"/>
    <n v="6"/>
    <n v="0"/>
    <x v="7676"/>
    <n v="29.042999999999999"/>
    <s v="Medium"/>
  </r>
  <r>
    <n v="17532"/>
    <x v="8764"/>
    <x v="420"/>
    <d v="2020-08-31T00:00:00"/>
    <s v="Standard Class"/>
    <s v="DP-13165"/>
    <s v="David Philippe"/>
    <x v="0"/>
    <s v="Draguignan"/>
    <x v="75"/>
    <x v="9"/>
    <m/>
    <s v="EU"/>
    <x v="2"/>
    <s v="TEC-MA-10004929"/>
    <x v="0"/>
    <x v="8"/>
    <s v="Panasonic Printer, White"/>
    <x v="8894"/>
    <n v="2"/>
    <n v="0.15"/>
    <x v="2209"/>
    <n v="29.04"/>
    <s v="Medium"/>
  </r>
  <r>
    <n v="30805"/>
    <x v="8765"/>
    <x v="309"/>
    <d v="2022-02-25T00:00:00"/>
    <s v="First Class"/>
    <s v="KE-16420"/>
    <s v="Katrina Edelman"/>
    <x v="1"/>
    <s v="Caloundra"/>
    <x v="2"/>
    <x v="1"/>
    <m/>
    <s v="APAC"/>
    <x v="1"/>
    <s v="OFF-EN-10003176"/>
    <x v="2"/>
    <x v="14"/>
    <s v="Cameo Manila Envelope, Set of 50"/>
    <x v="8895"/>
    <n v="4"/>
    <n v="0.4"/>
    <x v="9034"/>
    <n v="29.04"/>
    <s v="Critical"/>
  </r>
  <r>
    <n v="10175"/>
    <x v="7058"/>
    <x v="560"/>
    <d v="2021-06-26T00:00:00"/>
    <s v="Second Class"/>
    <s v="TB-21175"/>
    <s v="Thomas Boland"/>
    <x v="1"/>
    <s v="São Miguel dos Campos"/>
    <x v="548"/>
    <x v="7"/>
    <m/>
    <s v="LATAM"/>
    <x v="5"/>
    <s v="TEC-AC-10002224"/>
    <x v="0"/>
    <x v="0"/>
    <s v="Belkin Numeric Keypad, USB"/>
    <x v="8896"/>
    <n v="10"/>
    <n v="0.6"/>
    <x v="9035"/>
    <n v="29.024999999999999"/>
    <s v="High"/>
  </r>
  <r>
    <n v="30823"/>
    <x v="8766"/>
    <x v="402"/>
    <d v="2020-12-19T00:00:00"/>
    <s v="Standard Class"/>
    <s v="MP-17965"/>
    <s v="Michael Paige"/>
    <x v="1"/>
    <s v="Newcastle"/>
    <x v="1"/>
    <x v="1"/>
    <m/>
    <s v="APAC"/>
    <x v="1"/>
    <s v="OFF-ST-10002028"/>
    <x v="2"/>
    <x v="10"/>
    <s v="Fellowes File Cart, Single Width"/>
    <x v="7616"/>
    <n v="2"/>
    <n v="0"/>
    <x v="5708"/>
    <n v="29.02"/>
    <s v="Medium"/>
  </r>
  <r>
    <n v="36541"/>
    <x v="2496"/>
    <x v="1042"/>
    <d v="2021-08-05T00:00:00"/>
    <s v="Second Class"/>
    <s v="BF-11020"/>
    <s v="Barry Französisch"/>
    <x v="1"/>
    <s v="Los Angeles"/>
    <x v="7"/>
    <x v="0"/>
    <n v="90032"/>
    <s v="US"/>
    <x v="4"/>
    <s v="FUR-TA-10001691"/>
    <x v="1"/>
    <x v="4"/>
    <s v="Barricks Non-Folding Utility Table with Steel Legs, Laminate Tops"/>
    <x v="8897"/>
    <n v="2"/>
    <n v="0.2"/>
    <x v="9036"/>
    <n v="29.02"/>
    <s v="Critical"/>
  </r>
  <r>
    <n v="1153"/>
    <x v="2084"/>
    <x v="286"/>
    <d v="2022-12-06T00:00:00"/>
    <s v="Standard Class"/>
    <s v="RD-19900"/>
    <s v="Ruben Dartt"/>
    <x v="0"/>
    <s v="San Francisco de Macorís"/>
    <x v="490"/>
    <x v="18"/>
    <m/>
    <s v="LATAM"/>
    <x v="10"/>
    <s v="TEC-PH-10002387"/>
    <x v="0"/>
    <x v="2"/>
    <s v="Motorola Signal Booster, Cordless"/>
    <x v="8898"/>
    <n v="3"/>
    <n v="0.2"/>
    <x v="9037"/>
    <n v="29.014999999999997"/>
    <s v="Low"/>
  </r>
  <r>
    <n v="3921"/>
    <x v="8767"/>
    <x v="693"/>
    <d v="2019-12-01T00:00:00"/>
    <s v="Second Class"/>
    <s v="TC-21535"/>
    <s v="Tracy Collins"/>
    <x v="2"/>
    <s v="Lima"/>
    <x v="535"/>
    <x v="114"/>
    <m/>
    <s v="LATAM"/>
    <x v="5"/>
    <s v="OFF-ST-10002343"/>
    <x v="2"/>
    <x v="10"/>
    <s v="Smead Trays, Blue"/>
    <x v="8899"/>
    <n v="7"/>
    <n v="0.4"/>
    <x v="9038"/>
    <n v="29.012"/>
    <s v="Critical"/>
  </r>
  <r>
    <n v="29278"/>
    <x v="422"/>
    <x v="17"/>
    <d v="2022-09-11T00:00:00"/>
    <s v="First Class"/>
    <s v="KM-16720"/>
    <s v="Kunst Miller"/>
    <x v="0"/>
    <s v="Manila"/>
    <x v="69"/>
    <x v="30"/>
    <m/>
    <s v="APAC"/>
    <x v="11"/>
    <s v="OFF-BI-10002919"/>
    <x v="2"/>
    <x v="5"/>
    <s v="Acco Binder Covers, Durable"/>
    <x v="8900"/>
    <n v="12"/>
    <n v="0.15000000000000002"/>
    <x v="9039"/>
    <n v="29.01"/>
    <s v="Medium"/>
  </r>
  <r>
    <n v="35051"/>
    <x v="4323"/>
    <x v="44"/>
    <d v="2022-08-30T00:00:00"/>
    <s v="Second Class"/>
    <s v="DR-12880"/>
    <s v="Dan Reichenbach"/>
    <x v="1"/>
    <s v="Inglewood"/>
    <x v="7"/>
    <x v="0"/>
    <n v="90301"/>
    <s v="US"/>
    <x v="4"/>
    <s v="OFF-ST-10001370"/>
    <x v="2"/>
    <x v="10"/>
    <s v="Sensible Storage WireTech Storage Systems"/>
    <x v="3831"/>
    <n v="5"/>
    <n v="0"/>
    <x v="3924"/>
    <n v="29.01"/>
    <s v="Medium"/>
  </r>
  <r>
    <n v="41759"/>
    <x v="8768"/>
    <x v="69"/>
    <d v="2022-09-02T00:00:00"/>
    <s v="Standard Class"/>
    <s v="CA-1965"/>
    <s v="Carol Adams"/>
    <x v="1"/>
    <s v="Innsbruck"/>
    <x v="391"/>
    <x v="31"/>
    <m/>
    <s v="EMEA"/>
    <x v="7"/>
    <s v="OFF-SAN-10004420"/>
    <x v="2"/>
    <x v="12"/>
    <s v="Sanford Sketch Pad, Water Color"/>
    <x v="5550"/>
    <n v="6"/>
    <n v="0"/>
    <x v="9040"/>
    <n v="29.01"/>
    <s v="Medium"/>
  </r>
  <r>
    <n v="9503"/>
    <x v="3732"/>
    <x v="99"/>
    <d v="2021-12-28T00:00:00"/>
    <s v="Second Class"/>
    <s v="MD-17350"/>
    <s v="Maribeth Dona"/>
    <x v="0"/>
    <s v="Brasília"/>
    <x v="260"/>
    <x v="7"/>
    <m/>
    <s v="LATAM"/>
    <x v="5"/>
    <s v="FUR-CH-10001634"/>
    <x v="1"/>
    <x v="1"/>
    <s v="Novimex Rocking Chair, Adjustable"/>
    <x v="8901"/>
    <n v="2"/>
    <n v="0"/>
    <x v="9041"/>
    <n v="29.001999999999999"/>
    <s v="High"/>
  </r>
  <r>
    <n v="16077"/>
    <x v="8769"/>
    <x v="961"/>
    <d v="2019-08-25T00:00:00"/>
    <s v="Same Day"/>
    <s v="PM-18940"/>
    <s v="Paul MacIntyre"/>
    <x v="0"/>
    <s v="Vertou"/>
    <x v="129"/>
    <x v="9"/>
    <m/>
    <s v="EU"/>
    <x v="2"/>
    <s v="OFF-ST-10004482"/>
    <x v="2"/>
    <x v="10"/>
    <s v="Rogers Shelving, Industrial"/>
    <x v="8902"/>
    <n v="2"/>
    <n v="0.1"/>
    <x v="9042"/>
    <n v="29"/>
    <s v="Critical"/>
  </r>
  <r>
    <n v="20849"/>
    <x v="8770"/>
    <x v="14"/>
    <d v="2021-06-10T00:00:00"/>
    <s v="Standard Class"/>
    <s v="AZ-10750"/>
    <s v="Annie Zypern"/>
    <x v="0"/>
    <s v="Wuhan"/>
    <x v="89"/>
    <x v="8"/>
    <m/>
    <s v="APAC"/>
    <x v="8"/>
    <s v="TEC-AC-10002533"/>
    <x v="0"/>
    <x v="0"/>
    <s v="Enermax Memory Card, USB"/>
    <x v="8903"/>
    <n v="4"/>
    <n v="0.5"/>
    <x v="9043"/>
    <n v="29"/>
    <s v="High"/>
  </r>
  <r>
    <n v="115"/>
    <x v="8771"/>
    <x v="860"/>
    <d v="2021-09-21T00:00:00"/>
    <s v="Second Class"/>
    <s v="SW-20275"/>
    <s v="Scott Williamson"/>
    <x v="0"/>
    <s v="Resistencia"/>
    <x v="506"/>
    <x v="47"/>
    <m/>
    <s v="LATAM"/>
    <x v="5"/>
    <s v="OFF-ST-10003089"/>
    <x v="2"/>
    <x v="10"/>
    <s v="Tenex Lockers, Industrial"/>
    <x v="8904"/>
    <n v="5"/>
    <n v="0.4"/>
    <x v="9044"/>
    <n v="28.995999999999999"/>
    <s v="Medium"/>
  </r>
  <r>
    <n v="4903"/>
    <x v="5650"/>
    <x v="787"/>
    <d v="2020-12-06T00:00:00"/>
    <s v="First Class"/>
    <s v="AA-10645"/>
    <s v="Anna Andreadi"/>
    <x v="0"/>
    <s v="Santo Domingo"/>
    <x v="27"/>
    <x v="18"/>
    <m/>
    <s v="LATAM"/>
    <x v="10"/>
    <s v="OFF-AR-10003123"/>
    <x v="2"/>
    <x v="12"/>
    <s v="Boston Canvas, Easy-Erase"/>
    <x v="8905"/>
    <n v="4"/>
    <n v="0.2"/>
    <x v="9045"/>
    <n v="28.994"/>
    <s v="High"/>
  </r>
  <r>
    <n v="25873"/>
    <x v="3215"/>
    <x v="562"/>
    <d v="2022-02-14T00:00:00"/>
    <s v="First Class"/>
    <s v="KB-16405"/>
    <s v="Katrina Bavinger"/>
    <x v="2"/>
    <s v="Manila"/>
    <x v="69"/>
    <x v="30"/>
    <m/>
    <s v="APAC"/>
    <x v="11"/>
    <s v="FUR-BO-10002423"/>
    <x v="1"/>
    <x v="9"/>
    <s v="Safco Floating Shelf Set, Mobile"/>
    <x v="8906"/>
    <n v="2"/>
    <n v="0.35"/>
    <x v="9046"/>
    <n v="28.99"/>
    <s v="Medium"/>
  </r>
  <r>
    <n v="8402"/>
    <x v="8772"/>
    <x v="103"/>
    <d v="2020-12-28T00:00:00"/>
    <s v="First Class"/>
    <s v="SB-20290"/>
    <s v="Sean Braxton"/>
    <x v="1"/>
    <s v="Poza Rica de Hidalgo"/>
    <x v="360"/>
    <x v="14"/>
    <m/>
    <s v="LATAM"/>
    <x v="9"/>
    <s v="OFF-ST-10001393"/>
    <x v="2"/>
    <x v="10"/>
    <s v="Fellowes Trays, Blue"/>
    <x v="8636"/>
    <n v="4"/>
    <n v="0"/>
    <x v="9047"/>
    <n v="28.987000000000002"/>
    <s v="Medium"/>
  </r>
  <r>
    <n v="10724"/>
    <x v="8773"/>
    <x v="100"/>
    <d v="2021-03-15T00:00:00"/>
    <s v="First Class"/>
    <s v="JL-15850"/>
    <s v="John Lucas"/>
    <x v="0"/>
    <s v="Northampton"/>
    <x v="31"/>
    <x v="13"/>
    <m/>
    <s v="EU"/>
    <x v="9"/>
    <s v="OFF-AR-10000659"/>
    <x v="2"/>
    <x v="12"/>
    <s v="BIC Pencil Sharpener, Fluorescent"/>
    <x v="8907"/>
    <n v="8"/>
    <n v="0"/>
    <x v="9048"/>
    <n v="28.98"/>
    <s v="High"/>
  </r>
  <r>
    <n v="29234"/>
    <x v="8774"/>
    <x v="1021"/>
    <d v="2020-05-14T00:00:00"/>
    <s v="Standard Class"/>
    <s v="SO-20335"/>
    <s v="Sean O'Donnell"/>
    <x v="0"/>
    <s v="Dewas"/>
    <x v="41"/>
    <x v="17"/>
    <m/>
    <s v="APAC"/>
    <x v="6"/>
    <s v="OFF-ST-10004226"/>
    <x v="2"/>
    <x v="10"/>
    <s v="Fellowes File Cart, Blue"/>
    <x v="4040"/>
    <n v="4"/>
    <n v="0"/>
    <x v="5920"/>
    <n v="28.98"/>
    <s v="Medium"/>
  </r>
  <r>
    <n v="30173"/>
    <x v="8775"/>
    <x v="637"/>
    <d v="2021-11-22T00:00:00"/>
    <s v="Standard Class"/>
    <s v="PF-19165"/>
    <s v="Philip Fox"/>
    <x v="0"/>
    <s v="Lucknow"/>
    <x v="148"/>
    <x v="17"/>
    <m/>
    <s v="APAC"/>
    <x v="6"/>
    <s v="TEC-PH-10000822"/>
    <x v="0"/>
    <x v="2"/>
    <s v="Apple Speaker Phone, Full Size"/>
    <x v="5918"/>
    <n v="2"/>
    <n v="0"/>
    <x v="5291"/>
    <n v="28.98"/>
    <s v="High"/>
  </r>
  <r>
    <n v="33712"/>
    <x v="8776"/>
    <x v="872"/>
    <d v="2020-07-11T00:00:00"/>
    <s v="Standard Class"/>
    <s v="PP-18955"/>
    <s v="Paul Prost"/>
    <x v="2"/>
    <s v="Holyoke"/>
    <x v="84"/>
    <x v="0"/>
    <n v="1040"/>
    <s v="US"/>
    <x v="0"/>
    <s v="FUR-BO-10002824"/>
    <x v="1"/>
    <x v="9"/>
    <s v="Bush Mission Pointe Library"/>
    <x v="7110"/>
    <n v="2"/>
    <n v="0"/>
    <x v="9049"/>
    <n v="28.98"/>
    <s v="Medium"/>
  </r>
  <r>
    <n v="4223"/>
    <x v="8777"/>
    <x v="33"/>
    <d v="2019-12-17T00:00:00"/>
    <s v="Standard Class"/>
    <s v="AS-10240"/>
    <s v="Alan Shonely"/>
    <x v="0"/>
    <s v="Artemisa"/>
    <x v="572"/>
    <x v="50"/>
    <m/>
    <s v="LATAM"/>
    <x v="10"/>
    <s v="TEC-CO-10002504"/>
    <x v="0"/>
    <x v="3"/>
    <s v="Brother Copy Machine, Laser"/>
    <x v="8908"/>
    <n v="2"/>
    <n v="2E-3"/>
    <x v="9050"/>
    <n v="28.973000000000003"/>
    <s v="Medium"/>
  </r>
  <r>
    <n v="26688"/>
    <x v="8778"/>
    <x v="842"/>
    <d v="2022-08-11T00:00:00"/>
    <s v="Second Class"/>
    <s v="CC-12220"/>
    <s v="Chris Cortes"/>
    <x v="0"/>
    <s v="Himeji"/>
    <x v="173"/>
    <x v="42"/>
    <m/>
    <s v="APAC"/>
    <x v="8"/>
    <s v="OFF-BI-10004105"/>
    <x v="2"/>
    <x v="5"/>
    <s v="Acco 3-Hole Punch, Recycled"/>
    <x v="8909"/>
    <n v="5"/>
    <n v="0"/>
    <x v="3951"/>
    <n v="28.97"/>
    <s v="High"/>
  </r>
  <r>
    <n v="32009"/>
    <x v="8172"/>
    <x v="828"/>
    <d v="2022-05-25T00:00:00"/>
    <s v="Standard Class"/>
    <s v="RS-19765"/>
    <s v="Roland Schwarz"/>
    <x v="1"/>
    <s v="Mount Vernon"/>
    <x v="0"/>
    <x v="0"/>
    <n v="10550"/>
    <s v="US"/>
    <x v="0"/>
    <s v="OFF-AP-10001154"/>
    <x v="2"/>
    <x v="7"/>
    <s v="Bionaire Personal Warm Mist Humidifier/Vaporizer"/>
    <x v="6176"/>
    <n v="6"/>
    <n v="0"/>
    <x v="9051"/>
    <n v="28.97"/>
    <s v="Medium"/>
  </r>
  <r>
    <n v="3481"/>
    <x v="8779"/>
    <x v="556"/>
    <d v="2020-04-27T00:00:00"/>
    <s v="First Class"/>
    <s v="RB-19465"/>
    <s v="Rick Bensley"/>
    <x v="2"/>
    <s v="Santo Domingo"/>
    <x v="27"/>
    <x v="18"/>
    <m/>
    <s v="LATAM"/>
    <x v="10"/>
    <s v="FUR-CH-10001332"/>
    <x v="1"/>
    <x v="1"/>
    <s v="Hon Chairmat, Black"/>
    <x v="8910"/>
    <n v="5"/>
    <n v="0.2"/>
    <x v="9052"/>
    <n v="28.967000000000002"/>
    <s v="High"/>
  </r>
  <r>
    <n v="8371"/>
    <x v="8780"/>
    <x v="984"/>
    <d v="2022-03-22T00:00:00"/>
    <s v="First Class"/>
    <s v="RF-19345"/>
    <s v="Randy Ferguson"/>
    <x v="1"/>
    <s v="Santiago"/>
    <x v="368"/>
    <x v="89"/>
    <m/>
    <s v="LATAM"/>
    <x v="5"/>
    <s v="OFF-AR-10002824"/>
    <x v="2"/>
    <x v="12"/>
    <s v="Sanford Markers, Water Color"/>
    <x v="6385"/>
    <n v="8"/>
    <n v="0"/>
    <x v="9053"/>
    <n v="28.962"/>
    <s v="High"/>
  </r>
  <r>
    <n v="19700"/>
    <x v="8308"/>
    <x v="294"/>
    <d v="2020-07-24T00:00:00"/>
    <s v="Standard Class"/>
    <s v="RA-19285"/>
    <s v="Ralph Arnett"/>
    <x v="0"/>
    <s v="Berlin"/>
    <x v="3"/>
    <x v="2"/>
    <m/>
    <s v="EU"/>
    <x v="2"/>
    <s v="TEC-PH-10004152"/>
    <x v="0"/>
    <x v="2"/>
    <s v="Apple Headset, VoIP"/>
    <x v="8911"/>
    <n v="5"/>
    <n v="0.1"/>
    <x v="9054"/>
    <n v="28.96"/>
    <s v="Medium"/>
  </r>
  <r>
    <n v="30945"/>
    <x v="3860"/>
    <x v="1180"/>
    <d v="2022-01-22T00:00:00"/>
    <s v="Same Day"/>
    <s v="DB-13555"/>
    <s v="Dorothy Badders"/>
    <x v="1"/>
    <s v="Manukau City"/>
    <x v="155"/>
    <x v="4"/>
    <m/>
    <s v="APAC"/>
    <x v="1"/>
    <s v="FUR-FU-10000980"/>
    <x v="1"/>
    <x v="11"/>
    <s v="Advantus Photo Frame, Duo Pack"/>
    <x v="8912"/>
    <n v="4"/>
    <n v="0.4"/>
    <x v="9055"/>
    <n v="28.96"/>
    <s v="High"/>
  </r>
  <r>
    <n v="31229"/>
    <x v="2371"/>
    <x v="277"/>
    <d v="2021-10-03T00:00:00"/>
    <s v="Same Day"/>
    <s v="CK-12205"/>
    <s v="Chloris Kastensmidt"/>
    <x v="0"/>
    <s v="Gold Coast"/>
    <x v="2"/>
    <x v="1"/>
    <m/>
    <s v="APAC"/>
    <x v="1"/>
    <s v="FUR-BO-10000889"/>
    <x v="1"/>
    <x v="9"/>
    <s v="Safco 3-Shelf Cabinet, Mobile"/>
    <x v="8913"/>
    <n v="2"/>
    <n v="0.4"/>
    <x v="9056"/>
    <n v="28.96"/>
    <s v="Medium"/>
  </r>
  <r>
    <n v="34540"/>
    <x v="6085"/>
    <x v="466"/>
    <d v="2022-12-06T00:00:00"/>
    <s v="Standard Class"/>
    <s v="SJ-20215"/>
    <s v="Sarah Jordon"/>
    <x v="0"/>
    <s v="Grand Prairie"/>
    <x v="29"/>
    <x v="0"/>
    <n v="75051"/>
    <s v="US"/>
    <x v="2"/>
    <s v="TEC-PH-10004912"/>
    <x v="0"/>
    <x v="2"/>
    <s v="Cisco SPA112 2 Port Phone Adapter"/>
    <x v="8914"/>
    <n v="5"/>
    <n v="0.2"/>
    <x v="9057"/>
    <n v="28.96"/>
    <s v="High"/>
  </r>
  <r>
    <n v="9651"/>
    <x v="7950"/>
    <x v="938"/>
    <d v="2021-09-04T00:00:00"/>
    <s v="Second Class"/>
    <s v="RB-19705"/>
    <s v="Roger Barcio"/>
    <x v="2"/>
    <s v="Lima"/>
    <x v="535"/>
    <x v="114"/>
    <m/>
    <s v="LATAM"/>
    <x v="5"/>
    <s v="TEC-PH-10004242"/>
    <x v="0"/>
    <x v="2"/>
    <s v="Apple Speaker Phone, VoIP"/>
    <x v="8915"/>
    <n v="4"/>
    <n v="0.4"/>
    <x v="9058"/>
    <n v="28.957999999999998"/>
    <s v="High"/>
  </r>
  <r>
    <n v="2829"/>
    <x v="8781"/>
    <x v="1262"/>
    <d v="2020-02-05T00:00:00"/>
    <s v="Standard Class"/>
    <s v="RM-19375"/>
    <s v="Raymond Messe"/>
    <x v="0"/>
    <s v="Escuintla"/>
    <x v="458"/>
    <x v="38"/>
    <m/>
    <s v="LATAM"/>
    <x v="2"/>
    <s v="TEC-AC-10002760"/>
    <x v="0"/>
    <x v="0"/>
    <s v="Memorex Memory Card, Erganomic"/>
    <x v="8916"/>
    <n v="3"/>
    <n v="0"/>
    <x v="89"/>
    <n v="28.95"/>
    <s v="High"/>
  </r>
  <r>
    <n v="38684"/>
    <x v="7428"/>
    <x v="303"/>
    <d v="2021-09-19T00:00:00"/>
    <s v="Standard Class"/>
    <s v="AG-10270"/>
    <s v="Alejandro Grove"/>
    <x v="0"/>
    <s v="Omaha"/>
    <x v="202"/>
    <x v="0"/>
    <n v="68104"/>
    <s v="US"/>
    <x v="2"/>
    <s v="FUR-FU-10003664"/>
    <x v="1"/>
    <x v="11"/>
    <s v="Electrix Architect's Clamp-On Swing Arm Lamp, Black"/>
    <x v="8917"/>
    <n v="14"/>
    <n v="0"/>
    <x v="9059"/>
    <n v="28.95"/>
    <s v="Medium"/>
  </r>
  <r>
    <n v="3406"/>
    <x v="8782"/>
    <x v="798"/>
    <d v="2021-09-09T00:00:00"/>
    <s v="Standard Class"/>
    <s v="MK-17905"/>
    <s v="Michael Kennedy"/>
    <x v="1"/>
    <s v="Santiago de Cuba"/>
    <x v="212"/>
    <x v="50"/>
    <m/>
    <s v="LATAM"/>
    <x v="10"/>
    <s v="TEC-PH-10000419"/>
    <x v="0"/>
    <x v="2"/>
    <s v="Apple Smart Phone, Full Size"/>
    <x v="8918"/>
    <n v="3"/>
    <n v="0"/>
    <x v="9060"/>
    <n v="28.943999999999999"/>
    <s v="Medium"/>
  </r>
  <r>
    <n v="10788"/>
    <x v="8783"/>
    <x v="1062"/>
    <d v="2020-04-27T00:00:00"/>
    <s v="Standard Class"/>
    <s v="LD-16855"/>
    <s v="Lela Donovan"/>
    <x v="1"/>
    <s v="Vienna"/>
    <x v="145"/>
    <x v="31"/>
    <m/>
    <s v="EU"/>
    <x v="2"/>
    <s v="TEC-AC-10000827"/>
    <x v="0"/>
    <x v="0"/>
    <s v="SanDisk Keyboard, Programmable"/>
    <x v="5501"/>
    <n v="5"/>
    <n v="0"/>
    <x v="1517"/>
    <n v="28.94"/>
    <s v="Medium"/>
  </r>
  <r>
    <n v="14600"/>
    <x v="2362"/>
    <x v="770"/>
    <d v="2020-09-24T00:00:00"/>
    <s v="First Class"/>
    <s v="KE-16420"/>
    <s v="Katrina Edelman"/>
    <x v="1"/>
    <s v="Utrecht"/>
    <x v="403"/>
    <x v="33"/>
    <m/>
    <s v="EU"/>
    <x v="2"/>
    <s v="FUR-CH-10000488"/>
    <x v="1"/>
    <x v="1"/>
    <s v="SAFCO Steel Folding Chair, Black"/>
    <x v="8919"/>
    <n v="3"/>
    <n v="0.5"/>
    <x v="9061"/>
    <n v="28.94"/>
    <s v="High"/>
  </r>
  <r>
    <n v="28855"/>
    <x v="3822"/>
    <x v="265"/>
    <d v="2022-10-16T00:00:00"/>
    <s v="Standard Class"/>
    <s v="TT-21070"/>
    <s v="Ted Trevino"/>
    <x v="0"/>
    <s v="Tokyo"/>
    <x v="448"/>
    <x v="42"/>
    <m/>
    <s v="APAC"/>
    <x v="8"/>
    <s v="FUR-CH-10000430"/>
    <x v="1"/>
    <x v="1"/>
    <s v="SAFCO Swivel Stool, Red"/>
    <x v="8920"/>
    <n v="3"/>
    <n v="0"/>
    <x v="9062"/>
    <n v="28.93"/>
    <s v="Medium"/>
  </r>
  <r>
    <n v="37248"/>
    <x v="5140"/>
    <x v="230"/>
    <d v="2022-03-06T00:00:00"/>
    <s v="Same Day"/>
    <s v="CB-12535"/>
    <s v="Claudia Bergmann"/>
    <x v="1"/>
    <s v="Southaven"/>
    <x v="552"/>
    <x v="0"/>
    <n v="38671"/>
    <s v="US"/>
    <x v="5"/>
    <s v="OFF-BI-10002026"/>
    <x v="2"/>
    <x v="5"/>
    <s v="Ibico Recycled Linen-Style Covers"/>
    <x v="7898"/>
    <n v="6"/>
    <n v="0"/>
    <x v="9063"/>
    <n v="28.93"/>
    <s v="Medium"/>
  </r>
  <r>
    <n v="11997"/>
    <x v="7502"/>
    <x v="1257"/>
    <d v="2019-01-19T00:00:00"/>
    <s v="Standard Class"/>
    <s v="RP-19855"/>
    <s v="Roy Phan"/>
    <x v="1"/>
    <s v="Lohne"/>
    <x v="47"/>
    <x v="2"/>
    <m/>
    <s v="EU"/>
    <x v="2"/>
    <s v="TEC-MA-10003078"/>
    <x v="0"/>
    <x v="8"/>
    <s v="Epson Printer, White"/>
    <x v="8211"/>
    <n v="2"/>
    <n v="0"/>
    <x v="8347"/>
    <n v="28.92"/>
    <s v="Medium"/>
  </r>
  <r>
    <n v="14097"/>
    <x v="8784"/>
    <x v="522"/>
    <d v="2020-03-29T00:00:00"/>
    <s v="First Class"/>
    <s v="JO-15145"/>
    <s v="Jack O'Briant"/>
    <x v="1"/>
    <s v="Mauguio"/>
    <x v="265"/>
    <x v="9"/>
    <m/>
    <s v="EU"/>
    <x v="2"/>
    <s v="OFF-AR-10003113"/>
    <x v="2"/>
    <x v="12"/>
    <s v="Binney &amp; Smith Pens, Blue"/>
    <x v="8921"/>
    <n v="12"/>
    <n v="0"/>
    <x v="6320"/>
    <n v="28.92"/>
    <s v="Critical"/>
  </r>
  <r>
    <n v="21942"/>
    <x v="642"/>
    <x v="489"/>
    <d v="2021-10-18T00:00:00"/>
    <s v="First Class"/>
    <s v="CR-12625"/>
    <s v="Corey Roper"/>
    <x v="2"/>
    <s v="Canberra"/>
    <x v="162"/>
    <x v="1"/>
    <m/>
    <s v="APAC"/>
    <x v="1"/>
    <s v="FUR-FU-10004704"/>
    <x v="1"/>
    <x v="11"/>
    <s v="Deflect-O Door Stop, Black"/>
    <x v="8922"/>
    <n v="6"/>
    <n v="0.4"/>
    <x v="3767"/>
    <n v="28.92"/>
    <s v="High"/>
  </r>
  <r>
    <n v="235"/>
    <x v="8785"/>
    <x v="221"/>
    <d v="2021-05-28T00:00:00"/>
    <s v="Same Day"/>
    <s v="MG-18145"/>
    <s v="Mike Gockenbach"/>
    <x v="0"/>
    <s v="Santa Ana"/>
    <x v="452"/>
    <x v="15"/>
    <m/>
    <s v="LATAM"/>
    <x v="2"/>
    <s v="OFF-BI-10001422"/>
    <x v="2"/>
    <x v="5"/>
    <s v="Cardinal 3-Hole Punch, Clear"/>
    <x v="8923"/>
    <n v="6"/>
    <n v="0"/>
    <x v="3790"/>
    <n v="28.919999999999998"/>
    <s v="Critical"/>
  </r>
  <r>
    <n v="6739"/>
    <x v="1949"/>
    <x v="951"/>
    <d v="2020-04-07T00:00:00"/>
    <s v="First Class"/>
    <s v="DE-13255"/>
    <s v="Deanra Eno"/>
    <x v="2"/>
    <s v="Villa Nueva"/>
    <x v="99"/>
    <x v="38"/>
    <m/>
    <s v="LATAM"/>
    <x v="2"/>
    <s v="FUR-FU-10004224"/>
    <x v="1"/>
    <x v="11"/>
    <s v="Deflect-O Photo Frame, Erganomic"/>
    <x v="8924"/>
    <n v="3"/>
    <n v="0"/>
    <x v="323"/>
    <n v="28.917999999999999"/>
    <s v="High"/>
  </r>
  <r>
    <n v="7809"/>
    <x v="1585"/>
    <x v="883"/>
    <d v="2020-10-26T00:00:00"/>
    <s v="Standard Class"/>
    <s v="SD-20485"/>
    <s v="Shirley Daniels"/>
    <x v="2"/>
    <s v="Ciego de Ávila"/>
    <x v="428"/>
    <x v="50"/>
    <m/>
    <s v="LATAM"/>
    <x v="10"/>
    <s v="TEC-PH-10004880"/>
    <x v="0"/>
    <x v="2"/>
    <s v="Cisco Signal Booster, Cordless"/>
    <x v="3765"/>
    <n v="3"/>
    <n v="0"/>
    <x v="9064"/>
    <n v="28.917000000000002"/>
    <s v="High"/>
  </r>
  <r>
    <n v="20563"/>
    <x v="8786"/>
    <x v="1038"/>
    <d v="2019-02-28T00:00:00"/>
    <s v="First Class"/>
    <s v="DF-13135"/>
    <s v="David Flashing"/>
    <x v="0"/>
    <s v="Funabashi"/>
    <x v="325"/>
    <x v="42"/>
    <m/>
    <s v="APAC"/>
    <x v="8"/>
    <s v="OFF-SU-10003863"/>
    <x v="2"/>
    <x v="6"/>
    <s v="Kleencut Letter Opener, High Speed"/>
    <x v="8925"/>
    <n v="3"/>
    <n v="0"/>
    <x v="5545"/>
    <n v="28.91"/>
    <s v="Critical"/>
  </r>
  <r>
    <n v="45646"/>
    <x v="8787"/>
    <x v="93"/>
    <d v="2020-06-24T00:00:00"/>
    <s v="Standard Class"/>
    <s v="JP-5460"/>
    <s v="Jennifer Patt"/>
    <x v="1"/>
    <s v="Baghdad"/>
    <x v="318"/>
    <x v="62"/>
    <m/>
    <s v="EMEA"/>
    <x v="7"/>
    <s v="TEC-NOK-10001219"/>
    <x v="0"/>
    <x v="2"/>
    <s v="Nokia Signal Booster, Cordless"/>
    <x v="7562"/>
    <n v="2"/>
    <n v="0"/>
    <x v="9065"/>
    <n v="28.91"/>
    <s v="High"/>
  </r>
  <r>
    <n v="179"/>
    <x v="2266"/>
    <x v="560"/>
    <d v="2021-06-26T00:00:00"/>
    <s v="Second Class"/>
    <s v="TB-21175"/>
    <s v="Thomas Boland"/>
    <x v="1"/>
    <s v="Santiago de Cuba"/>
    <x v="212"/>
    <x v="50"/>
    <m/>
    <s v="LATAM"/>
    <x v="10"/>
    <s v="FUR-BO-10003326"/>
    <x v="1"/>
    <x v="9"/>
    <s v="Safco Stackable Bookrack, Traditional"/>
    <x v="8926"/>
    <n v="5"/>
    <n v="0"/>
    <x v="9066"/>
    <n v="28.907"/>
    <s v="Medium"/>
  </r>
  <r>
    <n v="45425"/>
    <x v="8788"/>
    <x v="559"/>
    <d v="2020-06-30T00:00:00"/>
    <s v="Standard Class"/>
    <s v="BD-1770"/>
    <s v="Bryan Davis"/>
    <x v="0"/>
    <s v="Istanbul"/>
    <x v="279"/>
    <x v="52"/>
    <m/>
    <s v="EMEA"/>
    <x v="7"/>
    <s v="TEC-NOK-10001282"/>
    <x v="0"/>
    <x v="2"/>
    <s v="Nokia Signal Booster, with Caller ID"/>
    <x v="8927"/>
    <n v="8"/>
    <n v="0.6"/>
    <x v="9067"/>
    <n v="28.9"/>
    <s v="Medium"/>
  </r>
  <r>
    <n v="2984"/>
    <x v="8789"/>
    <x v="1146"/>
    <d v="2020-10-21T00:00:00"/>
    <s v="Second Class"/>
    <s v="AC-10615"/>
    <s v="Ann Chong"/>
    <x v="1"/>
    <s v="Orizaba"/>
    <x v="360"/>
    <x v="14"/>
    <m/>
    <s v="LATAM"/>
    <x v="9"/>
    <s v="FUR-TA-10000245"/>
    <x v="1"/>
    <x v="4"/>
    <s v="Chromcraft Computer Table, Adjustable Height"/>
    <x v="8928"/>
    <n v="2"/>
    <n v="0.2"/>
    <x v="9068"/>
    <n v="28.895"/>
    <s v="Medium"/>
  </r>
  <r>
    <n v="12749"/>
    <x v="4978"/>
    <x v="504"/>
    <d v="2021-09-29T00:00:00"/>
    <s v="Standard Class"/>
    <s v="GZ-14545"/>
    <s v="George Zrebassa"/>
    <x v="1"/>
    <s v="Martigues"/>
    <x v="75"/>
    <x v="9"/>
    <m/>
    <s v="EU"/>
    <x v="2"/>
    <s v="FUR-CH-10003355"/>
    <x v="1"/>
    <x v="1"/>
    <s v="Harbour Creations Chairmat, Adjustable"/>
    <x v="8929"/>
    <n v="4"/>
    <n v="0.1"/>
    <x v="9069"/>
    <n v="28.89"/>
    <s v="High"/>
  </r>
  <r>
    <n v="33865"/>
    <x v="8790"/>
    <x v="17"/>
    <d v="2022-09-12T00:00:00"/>
    <s v="Standard Class"/>
    <s v="SP-20620"/>
    <s v="Stefania Perrino"/>
    <x v="1"/>
    <s v="New York City"/>
    <x v="0"/>
    <x v="0"/>
    <n v="10011"/>
    <s v="US"/>
    <x v="0"/>
    <s v="OFF-ST-10003282"/>
    <x v="2"/>
    <x v="10"/>
    <s v="Advantus 10-Drawer Portable Organizer, Chrome Metal Frame, Smoke Drawers"/>
    <x v="8930"/>
    <n v="8"/>
    <n v="0"/>
    <x v="9070"/>
    <n v="28.89"/>
    <s v="Medium"/>
  </r>
  <r>
    <n v="22555"/>
    <x v="8791"/>
    <x v="1246"/>
    <d v="2021-05-18T00:00:00"/>
    <s v="Standard Class"/>
    <s v="LD-17005"/>
    <s v="Lisa DeCherney"/>
    <x v="0"/>
    <s v="Canberra"/>
    <x v="162"/>
    <x v="1"/>
    <m/>
    <s v="APAC"/>
    <x v="1"/>
    <s v="FUR-CH-10004306"/>
    <x v="1"/>
    <x v="1"/>
    <s v="SAFCO Bag Chairs, Red"/>
    <x v="8931"/>
    <n v="9"/>
    <n v="0.4"/>
    <x v="9071"/>
    <n v="28.88"/>
    <s v="Medium"/>
  </r>
  <r>
    <n v="42051"/>
    <x v="8792"/>
    <x v="307"/>
    <d v="2022-04-18T00:00:00"/>
    <s v="First Class"/>
    <s v="GM-4695"/>
    <s v="Greg Maxwell"/>
    <x v="1"/>
    <s v="Cairo"/>
    <x v="132"/>
    <x v="44"/>
    <m/>
    <s v="Africa"/>
    <x v="3"/>
    <s v="OFF-SME-10000538"/>
    <x v="2"/>
    <x v="10"/>
    <s v="Smead File Cart, Single Width"/>
    <x v="8538"/>
    <n v="1"/>
    <n v="0"/>
    <x v="8675"/>
    <n v="28.88"/>
    <s v="High"/>
  </r>
  <r>
    <n v="39297"/>
    <x v="8793"/>
    <x v="57"/>
    <d v="2020-11-12T00:00:00"/>
    <s v="Standard Class"/>
    <s v="RD-19585"/>
    <s v="Rob Dowd"/>
    <x v="0"/>
    <s v="Dubuque"/>
    <x v="511"/>
    <x v="0"/>
    <n v="52001"/>
    <s v="US"/>
    <x v="2"/>
    <s v="TEC-PH-10003885"/>
    <x v="0"/>
    <x v="2"/>
    <s v="Cisco SPA508G"/>
    <x v="6884"/>
    <n v="4"/>
    <n v="0"/>
    <x v="9072"/>
    <n v="28.87"/>
    <s v="High"/>
  </r>
  <r>
    <n v="40225"/>
    <x v="8794"/>
    <x v="691"/>
    <d v="2020-04-17T00:00:00"/>
    <s v="Standard Class"/>
    <s v="FP-14320"/>
    <s v="Frank Preis"/>
    <x v="0"/>
    <s v="Huntsville"/>
    <x v="29"/>
    <x v="0"/>
    <n v="77340"/>
    <s v="US"/>
    <x v="2"/>
    <s v="FUR-TA-10000688"/>
    <x v="1"/>
    <x v="4"/>
    <s v="Chromcraft Bull-Nose Wood Round Conference Table Top, Wood Base"/>
    <x v="8932"/>
    <n v="4"/>
    <n v="0.3"/>
    <x v="9073"/>
    <n v="28.87"/>
    <s v="Medium"/>
  </r>
  <r>
    <n v="1189"/>
    <x v="8121"/>
    <x v="597"/>
    <d v="2022-10-15T00:00:00"/>
    <s v="Standard Class"/>
    <s v="MB-18085"/>
    <s v="Mick Brown"/>
    <x v="0"/>
    <s v="Cienfuegos"/>
    <x v="631"/>
    <x v="50"/>
    <m/>
    <s v="LATAM"/>
    <x v="10"/>
    <s v="OFF-SU-10004643"/>
    <x v="2"/>
    <x v="6"/>
    <s v="Elite Trimmer, Easy Grip"/>
    <x v="8933"/>
    <n v="14"/>
    <n v="0"/>
    <x v="1274"/>
    <n v="28.862000000000002"/>
    <s v="Medium"/>
  </r>
  <r>
    <n v="36497"/>
    <x v="632"/>
    <x v="482"/>
    <d v="2021-03-09T00:00:00"/>
    <s v="Standard Class"/>
    <s v="AA-10315"/>
    <s v="Alex Avila"/>
    <x v="0"/>
    <s v="Round Rock"/>
    <x v="29"/>
    <x v="0"/>
    <n v="78664"/>
    <s v="US"/>
    <x v="2"/>
    <s v="TEC-PH-10000895"/>
    <x v="0"/>
    <x v="2"/>
    <s v="Polycom VVX 310 VoIP phone"/>
    <x v="2908"/>
    <n v="3"/>
    <n v="0.2"/>
    <x v="9074"/>
    <n v="28.86"/>
    <s v="Medium"/>
  </r>
  <r>
    <n v="38217"/>
    <x v="8795"/>
    <x v="381"/>
    <d v="2022-03-03T00:00:00"/>
    <s v="Standard Class"/>
    <s v="BM-11140"/>
    <s v="Becky Martin"/>
    <x v="0"/>
    <s v="Santa Barbara"/>
    <x v="7"/>
    <x v="0"/>
    <n v="93101"/>
    <s v="US"/>
    <x v="4"/>
    <s v="OFF-AP-10003287"/>
    <x v="2"/>
    <x v="7"/>
    <s v="Tripp Lite TLP810NET Broadband Surge for Modem/Fax"/>
    <x v="8934"/>
    <n v="7"/>
    <n v="0"/>
    <x v="9075"/>
    <n v="28.86"/>
    <s v="Medium"/>
  </r>
  <r>
    <n v="39081"/>
    <x v="531"/>
    <x v="4"/>
    <d v="2021-11-07T00:00:00"/>
    <s v="Second Class"/>
    <s v="ER-13855"/>
    <s v="Elpida Rittenbach"/>
    <x v="1"/>
    <s v="Charlotte"/>
    <x v="8"/>
    <x v="0"/>
    <n v="28205"/>
    <s v="US"/>
    <x v="5"/>
    <s v="OFF-SU-10003505"/>
    <x v="2"/>
    <x v="6"/>
    <s v="Premier Electric Letter Opener"/>
    <x v="8935"/>
    <n v="2"/>
    <n v="0.2"/>
    <x v="9076"/>
    <n v="28.86"/>
    <s v="Critical"/>
  </r>
  <r>
    <n v="9980"/>
    <x v="6965"/>
    <x v="212"/>
    <d v="2022-11-23T00:00:00"/>
    <s v="First Class"/>
    <s v="DL-13315"/>
    <s v="Delfina Latchford"/>
    <x v="0"/>
    <s v="Tegucigalpa"/>
    <x v="301"/>
    <x v="83"/>
    <m/>
    <s v="LATAM"/>
    <x v="2"/>
    <s v="TEC-PH-10002127"/>
    <x v="0"/>
    <x v="2"/>
    <s v="Cisco Smart Phone, Cordless"/>
    <x v="8936"/>
    <n v="3"/>
    <n v="0.4"/>
    <x v="9077"/>
    <n v="28.854000000000003"/>
    <s v="Medium"/>
  </r>
  <r>
    <n v="19920"/>
    <x v="5589"/>
    <x v="1303"/>
    <d v="2023-01-04T00:00:00"/>
    <s v="Standard Class"/>
    <s v="BE-11455"/>
    <s v="Brad Eason"/>
    <x v="2"/>
    <s v="Toulon"/>
    <x v="75"/>
    <x v="9"/>
    <m/>
    <s v="EU"/>
    <x v="2"/>
    <s v="OFF-AP-10002531"/>
    <x v="2"/>
    <x v="7"/>
    <s v="Hoover Blender, White"/>
    <x v="8040"/>
    <n v="5"/>
    <n v="0.1"/>
    <x v="9078"/>
    <n v="28.85"/>
    <s v="Medium"/>
  </r>
  <r>
    <n v="25039"/>
    <x v="8796"/>
    <x v="156"/>
    <d v="2022-10-26T00:00:00"/>
    <s v="First Class"/>
    <s v="TS-21370"/>
    <s v="Todd Sumrall"/>
    <x v="1"/>
    <s v="Lahore"/>
    <x v="182"/>
    <x v="58"/>
    <m/>
    <s v="APAC"/>
    <x v="6"/>
    <s v="OFF-ST-10001707"/>
    <x v="2"/>
    <x v="10"/>
    <s v="Smead Shelving, Single Width"/>
    <x v="7379"/>
    <n v="7"/>
    <n v="0.5"/>
    <x v="9079"/>
    <n v="28.84"/>
    <s v="Medium"/>
  </r>
  <r>
    <n v="32465"/>
    <x v="8797"/>
    <x v="132"/>
    <d v="2022-12-11T00:00:00"/>
    <s v="Second Class"/>
    <s v="DL-13315"/>
    <s v="Delfina Latchford"/>
    <x v="0"/>
    <s v="New York City"/>
    <x v="0"/>
    <x v="0"/>
    <n v="10035"/>
    <s v="US"/>
    <x v="0"/>
    <s v="OFF-ST-10004123"/>
    <x v="2"/>
    <x v="10"/>
    <s v="Safco Industrial Wire Shelving System"/>
    <x v="8937"/>
    <n v="3"/>
    <n v="0"/>
    <x v="89"/>
    <n v="28.84"/>
    <s v="Medium"/>
  </r>
  <r>
    <n v="36670"/>
    <x v="8798"/>
    <x v="1051"/>
    <d v="2020-10-30T00:00:00"/>
    <s v="Standard Class"/>
    <s v="AG-10495"/>
    <s v="Andrew Gjertsen"/>
    <x v="1"/>
    <s v="Houston"/>
    <x v="29"/>
    <x v="0"/>
    <n v="77041"/>
    <s v="US"/>
    <x v="2"/>
    <s v="FUR-TA-10002607"/>
    <x v="1"/>
    <x v="4"/>
    <s v="KI Conference Tables"/>
    <x v="8938"/>
    <n v="7"/>
    <n v="0.3"/>
    <x v="9080"/>
    <n v="28.84"/>
    <s v="Low"/>
  </r>
  <r>
    <n v="21520"/>
    <x v="8799"/>
    <x v="1184"/>
    <d v="2020-07-15T00:00:00"/>
    <s v="Standard Class"/>
    <s v="TS-21160"/>
    <s v="Theresa Swint"/>
    <x v="1"/>
    <s v="Caloocan"/>
    <x v="69"/>
    <x v="30"/>
    <m/>
    <s v="APAC"/>
    <x v="11"/>
    <s v="TEC-AC-10002335"/>
    <x v="0"/>
    <x v="0"/>
    <s v="Belkin Memory Card, USB"/>
    <x v="8939"/>
    <n v="5"/>
    <n v="0.45"/>
    <x v="9081"/>
    <n v="28.83"/>
    <s v="Medium"/>
  </r>
  <r>
    <n v="23121"/>
    <x v="1660"/>
    <x v="631"/>
    <d v="2019-08-18T00:00:00"/>
    <s v="Standard Class"/>
    <s v="TB-21175"/>
    <s v="Thomas Boland"/>
    <x v="1"/>
    <s v="Kendari"/>
    <x v="174"/>
    <x v="20"/>
    <m/>
    <s v="APAC"/>
    <x v="11"/>
    <s v="TEC-PH-10001921"/>
    <x v="0"/>
    <x v="2"/>
    <s v="Nokia Signal Booster, with Caller ID"/>
    <x v="8767"/>
    <n v="2"/>
    <n v="0.17"/>
    <x v="8909"/>
    <n v="28.83"/>
    <s v="Low"/>
  </r>
  <r>
    <n v="39322"/>
    <x v="8800"/>
    <x v="1325"/>
    <d v="2020-09-15T00:00:00"/>
    <s v="Second Class"/>
    <s v="DM-13525"/>
    <s v="Don Miller"/>
    <x v="1"/>
    <s v="New York City"/>
    <x v="0"/>
    <x v="0"/>
    <n v="10035"/>
    <s v="US"/>
    <x v="0"/>
    <s v="FUR-FU-10000277"/>
    <x v="1"/>
    <x v="11"/>
    <s v="Deflect-o DuraMat Antistatic Studded Beveled Mat for Medium Pile Carpeting"/>
    <x v="3538"/>
    <n v="2"/>
    <n v="0"/>
    <x v="3629"/>
    <n v="28.83"/>
    <s v="Medium"/>
  </r>
  <r>
    <n v="46684"/>
    <x v="2038"/>
    <x v="969"/>
    <d v="2021-01-17T00:00:00"/>
    <s v="Standard Class"/>
    <s v="MR-7545"/>
    <s v="Mathew Reese"/>
    <x v="2"/>
    <s v="Mbandaka"/>
    <x v="484"/>
    <x v="19"/>
    <m/>
    <s v="Africa"/>
    <x v="3"/>
    <s v="OFF-ROG-10001735"/>
    <x v="2"/>
    <x v="10"/>
    <s v="Rogers Lockers, Blue"/>
    <x v="8940"/>
    <n v="1"/>
    <n v="0"/>
    <x v="9082"/>
    <n v="28.83"/>
    <s v="Low"/>
  </r>
  <r>
    <n v="48924"/>
    <x v="8801"/>
    <x v="884"/>
    <d v="2021-06-30T00:00:00"/>
    <s v="Standard Class"/>
    <s v="MS-7980"/>
    <s v="Michael Stewart"/>
    <x v="1"/>
    <s v="Voronezh"/>
    <x v="220"/>
    <x v="43"/>
    <m/>
    <s v="EMEA"/>
    <x v="7"/>
    <s v="FUR-BEV-10003414"/>
    <x v="1"/>
    <x v="4"/>
    <s v="Bevis Computer Table, Fully Assembled"/>
    <x v="6702"/>
    <n v="1"/>
    <n v="0"/>
    <x v="9083"/>
    <n v="28.83"/>
    <s v="Medium"/>
  </r>
  <r>
    <n v="14540"/>
    <x v="2111"/>
    <x v="200"/>
    <d v="2022-10-19T00:00:00"/>
    <s v="First Class"/>
    <s v="TH-21550"/>
    <s v="Tracy Hopkins"/>
    <x v="2"/>
    <s v="Cheltenham"/>
    <x v="31"/>
    <x v="13"/>
    <m/>
    <s v="EU"/>
    <x v="9"/>
    <s v="OFF-SU-10004524"/>
    <x v="2"/>
    <x v="6"/>
    <s v="Kleencut Box Cutter, High Speed"/>
    <x v="8941"/>
    <n v="5"/>
    <n v="0"/>
    <x v="89"/>
    <n v="28.82"/>
    <s v="High"/>
  </r>
  <r>
    <n v="17801"/>
    <x v="8802"/>
    <x v="24"/>
    <d v="2022-09-09T00:00:00"/>
    <s v="Standard Class"/>
    <s v="RM-19375"/>
    <s v="Raymond Messe"/>
    <x v="0"/>
    <s v="Hamburg"/>
    <x v="98"/>
    <x v="2"/>
    <m/>
    <s v="EU"/>
    <x v="2"/>
    <s v="OFF-ST-10002271"/>
    <x v="2"/>
    <x v="10"/>
    <s v="Rogers Shelving, Wire Frame"/>
    <x v="8942"/>
    <n v="7"/>
    <n v="0.1"/>
    <x v="4320"/>
    <n v="28.82"/>
    <s v="Medium"/>
  </r>
  <r>
    <n v="5562"/>
    <x v="8803"/>
    <x v="1182"/>
    <d v="2022-07-28T00:00:00"/>
    <s v="Same Day"/>
    <s v="RH-19555"/>
    <s v="Ritsa Hightower"/>
    <x v="0"/>
    <s v="Santo Domingo"/>
    <x v="27"/>
    <x v="18"/>
    <m/>
    <s v="LATAM"/>
    <x v="10"/>
    <s v="OFF-BI-10004632"/>
    <x v="2"/>
    <x v="5"/>
    <s v="Avery 3-Hole Punch, Recycled"/>
    <x v="8943"/>
    <n v="5"/>
    <n v="0.2"/>
    <x v="9084"/>
    <n v="28.818000000000001"/>
    <s v="Critical"/>
  </r>
  <r>
    <n v="5775"/>
    <x v="8804"/>
    <x v="880"/>
    <d v="2020-07-16T00:00:00"/>
    <s v="Standard Class"/>
    <s v="EM-13960"/>
    <s v="Eric Murdock"/>
    <x v="0"/>
    <s v="Guadalajara"/>
    <x v="226"/>
    <x v="14"/>
    <m/>
    <s v="LATAM"/>
    <x v="9"/>
    <s v="TEC-PH-10002392"/>
    <x v="0"/>
    <x v="2"/>
    <s v="Nokia Signal Booster, Cordless"/>
    <x v="8944"/>
    <n v="5"/>
    <n v="0"/>
    <x v="9085"/>
    <n v="28.812999999999999"/>
    <s v="Medium"/>
  </r>
  <r>
    <n v="2643"/>
    <x v="8805"/>
    <x v="944"/>
    <d v="2020-08-24T00:00:00"/>
    <s v="Standard Class"/>
    <s v="ER-13855"/>
    <s v="Elpida Rittenbach"/>
    <x v="1"/>
    <s v="Anápolis"/>
    <x v="192"/>
    <x v="7"/>
    <m/>
    <s v="LATAM"/>
    <x v="5"/>
    <s v="FUR-BO-10001739"/>
    <x v="1"/>
    <x v="9"/>
    <s v="Dania Classic Bookcase, Mobile"/>
    <x v="3267"/>
    <n v="3"/>
    <n v="0"/>
    <x v="9086"/>
    <n v="28.810000000000002"/>
    <s v="Medium"/>
  </r>
  <r>
    <n v="3539"/>
    <x v="8806"/>
    <x v="846"/>
    <d v="2019-09-06T00:00:00"/>
    <s v="Same Day"/>
    <s v="BD-11605"/>
    <s v="Brian Dahlen"/>
    <x v="0"/>
    <s v="Colombo"/>
    <x v="12"/>
    <x v="7"/>
    <m/>
    <s v="LATAM"/>
    <x v="5"/>
    <s v="TEC-CO-10001371"/>
    <x v="0"/>
    <x v="3"/>
    <s v="Sharp Fax and Copier, Laser"/>
    <x v="8945"/>
    <n v="2"/>
    <n v="2E-3"/>
    <x v="9087"/>
    <n v="28.810000000000002"/>
    <s v="High"/>
  </r>
  <r>
    <n v="36906"/>
    <x v="8807"/>
    <x v="174"/>
    <d v="2022-09-06T00:00:00"/>
    <s v="Standard Class"/>
    <s v="BG-11035"/>
    <s v="Barry Gonzalez"/>
    <x v="0"/>
    <s v="Monroe"/>
    <x v="234"/>
    <x v="0"/>
    <n v="71203"/>
    <s v="US"/>
    <x v="5"/>
    <s v="TEC-AC-10003033"/>
    <x v="0"/>
    <x v="0"/>
    <s v="Plantronics CS510 - Over-the-Head monaural Wireless Headset System"/>
    <x v="5749"/>
    <n v="2"/>
    <n v="0"/>
    <x v="5888"/>
    <n v="28.81"/>
    <s v="Medium"/>
  </r>
  <r>
    <n v="43133"/>
    <x v="8808"/>
    <x v="725"/>
    <d v="2022-12-30T00:00:00"/>
    <s v="Standard Class"/>
    <s v="AD-180"/>
    <s v="Alan Dominguez"/>
    <x v="2"/>
    <s v="Elazig"/>
    <x v="849"/>
    <x v="52"/>
    <m/>
    <s v="EMEA"/>
    <x v="7"/>
    <s v="TEC-KON-10004519"/>
    <x v="0"/>
    <x v="8"/>
    <s v="Konica Card Printer, Red"/>
    <x v="8946"/>
    <n v="4"/>
    <n v="0.6"/>
    <x v="9088"/>
    <n v="28.81"/>
    <s v="Medium"/>
  </r>
  <r>
    <n v="43465"/>
    <x v="8809"/>
    <x v="48"/>
    <d v="2022-09-22T00:00:00"/>
    <s v="Standard Class"/>
    <s v="MC-8100"/>
    <s v="Mick Crebagga"/>
    <x v="0"/>
    <s v="Khorramabad"/>
    <x v="189"/>
    <x v="22"/>
    <m/>
    <s v="EMEA"/>
    <x v="7"/>
    <s v="TEC-STA-10002650"/>
    <x v="0"/>
    <x v="8"/>
    <s v="StarTech Card Printer, Wireless"/>
    <x v="8947"/>
    <n v="2"/>
    <n v="0"/>
    <x v="9089"/>
    <n v="28.81"/>
    <s v="Medium"/>
  </r>
  <r>
    <n v="23364"/>
    <x v="656"/>
    <x v="499"/>
    <d v="2019-06-27T00:00:00"/>
    <s v="Standard Class"/>
    <s v="RR-19315"/>
    <s v="Ralph Ritter"/>
    <x v="0"/>
    <s v="Gold Coast"/>
    <x v="2"/>
    <x v="1"/>
    <m/>
    <s v="APAC"/>
    <x v="1"/>
    <s v="OFF-AP-10003860"/>
    <x v="2"/>
    <x v="7"/>
    <s v="KitchenAid Blender, Black"/>
    <x v="8948"/>
    <n v="3"/>
    <n v="0.1"/>
    <x v="9090"/>
    <n v="28.8"/>
    <s v="High"/>
  </r>
  <r>
    <n v="23378"/>
    <x v="8810"/>
    <x v="200"/>
    <d v="2022-10-19T00:00:00"/>
    <s v="Second Class"/>
    <s v="EB-13705"/>
    <s v="Ed Braxton"/>
    <x v="1"/>
    <s v="Surabaya"/>
    <x v="144"/>
    <x v="20"/>
    <m/>
    <s v="APAC"/>
    <x v="11"/>
    <s v="TEC-CO-10000660"/>
    <x v="0"/>
    <x v="3"/>
    <s v="Brother Fax and Copier, Laser"/>
    <x v="8949"/>
    <n v="1"/>
    <n v="7.0000000000000007E-2"/>
    <x v="9091"/>
    <n v="28.8"/>
    <s v="High"/>
  </r>
  <r>
    <n v="24491"/>
    <x v="6693"/>
    <x v="227"/>
    <d v="2022-06-09T00:00:00"/>
    <s v="Standard Class"/>
    <s v="MY-17380"/>
    <s v="Maribeth Yedwab"/>
    <x v="1"/>
    <s v="Perth"/>
    <x v="44"/>
    <x v="1"/>
    <m/>
    <s v="APAC"/>
    <x v="1"/>
    <s v="TEC-PH-10002154"/>
    <x v="0"/>
    <x v="2"/>
    <s v="Cisco Headset, Full Size"/>
    <x v="8950"/>
    <n v="4"/>
    <n v="0.1"/>
    <x v="9092"/>
    <n v="28.8"/>
    <s v="Low"/>
  </r>
  <r>
    <n v="30767"/>
    <x v="4149"/>
    <x v="539"/>
    <d v="2019-05-29T00:00:00"/>
    <s v="Standard Class"/>
    <s v="BW-11110"/>
    <s v="Bart Watters"/>
    <x v="1"/>
    <s v="Christchurch"/>
    <x v="165"/>
    <x v="4"/>
    <m/>
    <s v="APAC"/>
    <x v="1"/>
    <s v="TEC-AC-10000212"/>
    <x v="0"/>
    <x v="0"/>
    <s v="SanDisk Memory Card, Erganomic"/>
    <x v="4351"/>
    <n v="4"/>
    <n v="0"/>
    <x v="4475"/>
    <n v="28.8"/>
    <s v="Medium"/>
  </r>
  <r>
    <n v="38800"/>
    <x v="8811"/>
    <x v="536"/>
    <d v="2022-03-31T00:00:00"/>
    <s v="Same Day"/>
    <s v="TB-21400"/>
    <s v="Tom Boeckenhauer"/>
    <x v="0"/>
    <s v="Los Angeles"/>
    <x v="7"/>
    <x v="0"/>
    <n v="90036"/>
    <s v="US"/>
    <x v="4"/>
    <s v="TEC-PH-10002447"/>
    <x v="0"/>
    <x v="2"/>
    <s v="AT&amp;T CL83451 4-Handset Telephone"/>
    <x v="8951"/>
    <n v="1"/>
    <n v="0.2"/>
    <x v="9093"/>
    <n v="28.8"/>
    <s v="High"/>
  </r>
  <r>
    <n v="41410"/>
    <x v="8812"/>
    <x v="760"/>
    <d v="2019-06-23T00:00:00"/>
    <s v="First Class"/>
    <s v="TT-11220"/>
    <s v="Thomas Thornton"/>
    <x v="0"/>
    <s v="Baghdad"/>
    <x v="318"/>
    <x v="62"/>
    <m/>
    <s v="EMEA"/>
    <x v="7"/>
    <s v="OFF-ACC-10002680"/>
    <x v="2"/>
    <x v="5"/>
    <s v="Acco Binding Machine, Recycled"/>
    <x v="8952"/>
    <n v="4"/>
    <n v="0"/>
    <x v="9094"/>
    <n v="28.8"/>
    <s v="Medium"/>
  </r>
  <r>
    <n v="24441"/>
    <x v="8813"/>
    <x v="1144"/>
    <d v="2020-01-25T00:00:00"/>
    <s v="Second Class"/>
    <s v="KL-16555"/>
    <s v="Kelly Lampkin"/>
    <x v="1"/>
    <s v="Bandung"/>
    <x v="65"/>
    <x v="20"/>
    <m/>
    <s v="APAC"/>
    <x v="11"/>
    <s v="TEC-PH-10001354"/>
    <x v="0"/>
    <x v="2"/>
    <s v="Motorola Speaker Phone, Full Size"/>
    <x v="8953"/>
    <n v="3"/>
    <n v="0.17"/>
    <x v="9095"/>
    <n v="28.79"/>
    <s v="Medium"/>
  </r>
  <r>
    <n v="50428"/>
    <x v="8000"/>
    <x v="839"/>
    <d v="2021-11-14T00:00:00"/>
    <s v="Standard Class"/>
    <s v="CP-2085"/>
    <s v="Cathy Prescott"/>
    <x v="1"/>
    <s v="Saanich"/>
    <x v="246"/>
    <x v="29"/>
    <m/>
    <s v="Canada"/>
    <x v="12"/>
    <s v="FUR-BEV-10000388"/>
    <x v="1"/>
    <x v="4"/>
    <s v="Bevis Coffee Table, Rectangular"/>
    <x v="8954"/>
    <n v="1"/>
    <n v="0"/>
    <x v="9096"/>
    <n v="28.79"/>
    <s v="Medium"/>
  </r>
  <r>
    <n v="5479"/>
    <x v="8814"/>
    <x v="300"/>
    <d v="2020-06-15T00:00:00"/>
    <s v="First Class"/>
    <s v="KB-16315"/>
    <s v="Karl Braun"/>
    <x v="0"/>
    <s v="Nueva Gerona"/>
    <x v="558"/>
    <x v="50"/>
    <m/>
    <s v="LATAM"/>
    <x v="10"/>
    <s v="OFF-PA-10003911"/>
    <x v="2"/>
    <x v="13"/>
    <s v="Green Bar Cards &amp; Envelopes, Premium"/>
    <x v="8955"/>
    <n v="6"/>
    <n v="0"/>
    <x v="9097"/>
    <n v="28.786000000000001"/>
    <s v="High"/>
  </r>
  <r>
    <n v="7180"/>
    <x v="8815"/>
    <x v="466"/>
    <d v="2022-12-07T00:00:00"/>
    <s v="Second Class"/>
    <s v="CS-12355"/>
    <s v="Christine Sundaresam"/>
    <x v="0"/>
    <s v="San Justo"/>
    <x v="618"/>
    <x v="47"/>
    <m/>
    <s v="LATAM"/>
    <x v="5"/>
    <s v="TEC-PH-10001264"/>
    <x v="0"/>
    <x v="2"/>
    <s v="Cisco Signal Booster, VoIP"/>
    <x v="8956"/>
    <n v="3"/>
    <n v="0.4"/>
    <x v="9098"/>
    <n v="28.782999999999998"/>
    <s v="Medium"/>
  </r>
  <r>
    <n v="24672"/>
    <x v="8816"/>
    <x v="790"/>
    <d v="2022-03-09T00:00:00"/>
    <s v="Second Class"/>
    <s v="PO-19180"/>
    <s v="Philisse Overcash"/>
    <x v="2"/>
    <s v="San Jose del Monte"/>
    <x v="713"/>
    <x v="30"/>
    <m/>
    <s v="APAC"/>
    <x v="11"/>
    <s v="TEC-CO-10000794"/>
    <x v="0"/>
    <x v="3"/>
    <s v="Hewlett Wireless Fax, High-Speed"/>
    <x v="8957"/>
    <n v="12"/>
    <n v="0.35"/>
    <x v="9099"/>
    <n v="28.78"/>
    <s v="Medium"/>
  </r>
  <r>
    <n v="31773"/>
    <x v="1380"/>
    <x v="65"/>
    <d v="2019-11-11T00:00:00"/>
    <s v="Second Class"/>
    <s v="JP-15520"/>
    <s v="Jeremy Pistek"/>
    <x v="0"/>
    <s v="San Francisco"/>
    <x v="7"/>
    <x v="0"/>
    <n v="94110"/>
    <s v="US"/>
    <x v="4"/>
    <s v="OFF-PA-10003465"/>
    <x v="2"/>
    <x v="13"/>
    <s v="Xerox 1912"/>
    <x v="8958"/>
    <n v="5"/>
    <n v="0"/>
    <x v="9100"/>
    <n v="28.78"/>
    <s v="Critical"/>
  </r>
  <r>
    <n v="33681"/>
    <x v="2707"/>
    <x v="241"/>
    <d v="2022-03-27T00:00:00"/>
    <s v="First Class"/>
    <s v="CV-12295"/>
    <s v="Christina VanderZanden"/>
    <x v="0"/>
    <s v="Fresno"/>
    <x v="7"/>
    <x v="0"/>
    <n v="93727"/>
    <s v="US"/>
    <x v="4"/>
    <s v="OFF-BI-10002026"/>
    <x v="2"/>
    <x v="5"/>
    <s v="Avery Arch Ring Binders"/>
    <x v="5183"/>
    <n v="4"/>
    <n v="0.2"/>
    <x v="9101"/>
    <n v="28.78"/>
    <s v="Critical"/>
  </r>
  <r>
    <n v="37264"/>
    <x v="8817"/>
    <x v="469"/>
    <d v="2021-01-17T00:00:00"/>
    <s v="First Class"/>
    <s v="BE-11335"/>
    <s v="Bill Eplett"/>
    <x v="2"/>
    <s v="New York City"/>
    <x v="0"/>
    <x v="0"/>
    <n v="10009"/>
    <s v="US"/>
    <x v="0"/>
    <s v="OFF-PA-10001033"/>
    <x v="2"/>
    <x v="13"/>
    <s v="Xerox 1893"/>
    <x v="8959"/>
    <n v="2"/>
    <n v="0"/>
    <x v="9102"/>
    <n v="28.78"/>
    <s v="Critical"/>
  </r>
  <r>
    <n v="20863"/>
    <x v="8818"/>
    <x v="1101"/>
    <d v="2022-03-01T00:00:00"/>
    <s v="First Class"/>
    <s v="CJ-11875"/>
    <s v="Carl Jackson"/>
    <x v="1"/>
    <s v="Wollongong"/>
    <x v="1"/>
    <x v="1"/>
    <m/>
    <s v="APAC"/>
    <x v="1"/>
    <s v="FUR-CH-10002631"/>
    <x v="1"/>
    <x v="1"/>
    <s v="Office Star Bag Chairs, Black"/>
    <x v="8960"/>
    <n v="4"/>
    <n v="0.1"/>
    <x v="9103"/>
    <n v="28.77"/>
    <s v="High"/>
  </r>
  <r>
    <n v="1220"/>
    <x v="8819"/>
    <x v="154"/>
    <d v="2021-11-30T00:00:00"/>
    <s v="Second Class"/>
    <s v="JJ-15445"/>
    <s v="Jennifer Jackson"/>
    <x v="0"/>
    <s v="Tijuana"/>
    <x v="282"/>
    <x v="14"/>
    <m/>
    <s v="LATAM"/>
    <x v="9"/>
    <s v="FUR-CH-10004755"/>
    <x v="1"/>
    <x v="1"/>
    <s v="Novimex Swivel Stool, Red"/>
    <x v="8678"/>
    <n v="4"/>
    <n v="0.2"/>
    <x v="8816"/>
    <n v="28.764999999999997"/>
    <s v="Medium"/>
  </r>
  <r>
    <n v="2845"/>
    <x v="8820"/>
    <x v="617"/>
    <d v="2022-09-22T00:00:00"/>
    <s v="Standard Class"/>
    <s v="SS-20515"/>
    <s v="Shirley Schmidt"/>
    <x v="2"/>
    <s v="Santo Domingo"/>
    <x v="27"/>
    <x v="18"/>
    <m/>
    <s v="LATAM"/>
    <x v="10"/>
    <s v="FUR-BO-10003323"/>
    <x v="1"/>
    <x v="9"/>
    <s v="Safco 3-Shelf Cabinet, Mobile"/>
    <x v="8961"/>
    <n v="4"/>
    <n v="0.4"/>
    <x v="9104"/>
    <n v="28.764999999999997"/>
    <s v="High"/>
  </r>
  <r>
    <n v="15832"/>
    <x v="8821"/>
    <x v="1238"/>
    <d v="2022-12-08T00:00:00"/>
    <s v="Second Class"/>
    <s v="RD-19585"/>
    <s v="Rob Dowd"/>
    <x v="0"/>
    <s v="Albacete"/>
    <x v="399"/>
    <x v="25"/>
    <m/>
    <s v="EU"/>
    <x v="5"/>
    <s v="OFF-EN-10000556"/>
    <x v="2"/>
    <x v="14"/>
    <s v="Kraft Interoffice Envelope, Security-Tint"/>
    <x v="8962"/>
    <n v="4"/>
    <n v="0"/>
    <x v="9105"/>
    <n v="28.76"/>
    <s v="Critical"/>
  </r>
  <r>
    <n v="17198"/>
    <x v="8822"/>
    <x v="129"/>
    <d v="2021-09-10T00:00:00"/>
    <s v="Standard Class"/>
    <s v="HG-14845"/>
    <s v="Harry Greene"/>
    <x v="0"/>
    <s v="Le Havre"/>
    <x v="97"/>
    <x v="9"/>
    <m/>
    <s v="EU"/>
    <x v="2"/>
    <s v="TEC-PH-10003055"/>
    <x v="0"/>
    <x v="2"/>
    <s v="Apple Audio Dock, Cordless"/>
    <x v="8963"/>
    <n v="5"/>
    <n v="0.15"/>
    <x v="9106"/>
    <n v="28.76"/>
    <s v="Medium"/>
  </r>
  <r>
    <n v="41790"/>
    <x v="8823"/>
    <x v="289"/>
    <d v="2020-08-12T00:00:00"/>
    <s v="Second Class"/>
    <s v="LA-6780"/>
    <s v="Laura Armstrong"/>
    <x v="1"/>
    <s v="Ankara"/>
    <x v="509"/>
    <x v="52"/>
    <m/>
    <s v="EMEA"/>
    <x v="7"/>
    <s v="OFF-BRE-10003382"/>
    <x v="2"/>
    <x v="7"/>
    <s v="Breville Stove, Silver"/>
    <x v="8964"/>
    <n v="1"/>
    <n v="0.6"/>
    <x v="9107"/>
    <n v="28.76"/>
    <s v="Medium"/>
  </r>
  <r>
    <n v="43854"/>
    <x v="3034"/>
    <x v="226"/>
    <d v="2022-12-20T00:00:00"/>
    <s v="Second Class"/>
    <s v="DP-3000"/>
    <s v="Darren Powers"/>
    <x v="0"/>
    <s v="Kaluga"/>
    <x v="576"/>
    <x v="43"/>
    <m/>
    <s v="EMEA"/>
    <x v="7"/>
    <s v="FUR-ADV-10000571"/>
    <x v="1"/>
    <x v="11"/>
    <s v="Advantus Frame, Erganomic"/>
    <x v="8422"/>
    <n v="2"/>
    <n v="0"/>
    <x v="8564"/>
    <n v="28.76"/>
    <s v="Medium"/>
  </r>
  <r>
    <n v="1507"/>
    <x v="8824"/>
    <x v="51"/>
    <d v="2020-06-01T00:00:00"/>
    <s v="First Class"/>
    <s v="SS-20410"/>
    <s v="Shahid Shariari"/>
    <x v="0"/>
    <s v="Santo Domingo de los Colorados"/>
    <x v="85"/>
    <x v="35"/>
    <m/>
    <s v="LATAM"/>
    <x v="5"/>
    <s v="FUR-TA-10001272"/>
    <x v="1"/>
    <x v="4"/>
    <s v="Barricks Training Table, Fully Assembled"/>
    <x v="8965"/>
    <n v="2"/>
    <n v="0.2"/>
    <x v="9108"/>
    <n v="28.75"/>
    <s v="High"/>
  </r>
  <r>
    <n v="17797"/>
    <x v="8825"/>
    <x v="20"/>
    <d v="2020-08-12T00:00:00"/>
    <s v="Second Class"/>
    <s v="JC-16105"/>
    <s v="Julie Creighton"/>
    <x v="1"/>
    <s v="Berlin"/>
    <x v="3"/>
    <x v="2"/>
    <m/>
    <s v="EU"/>
    <x v="2"/>
    <s v="OFF-AR-10000319"/>
    <x v="2"/>
    <x v="12"/>
    <s v="Binney &amp; Smith Canvas, Fluorescent"/>
    <x v="8966"/>
    <n v="3"/>
    <n v="0.1"/>
    <x v="9109"/>
    <n v="28.75"/>
    <s v="High"/>
  </r>
  <r>
    <n v="27283"/>
    <x v="8826"/>
    <x v="823"/>
    <d v="2022-07-26T00:00:00"/>
    <s v="Second Class"/>
    <s v="OT-18730"/>
    <s v="Olvera Toch"/>
    <x v="0"/>
    <s v="Shanghai"/>
    <x v="159"/>
    <x v="8"/>
    <m/>
    <s v="APAC"/>
    <x v="8"/>
    <s v="TEC-PH-10003491"/>
    <x v="0"/>
    <x v="2"/>
    <s v="Samsung Office Telephone, Full Size"/>
    <x v="8967"/>
    <n v="3"/>
    <n v="0"/>
    <x v="5077"/>
    <n v="28.75"/>
    <s v="High"/>
  </r>
  <r>
    <n v="13560"/>
    <x v="2758"/>
    <x v="291"/>
    <d v="2019-09-11T00:00:00"/>
    <s v="Second Class"/>
    <s v="ER-13855"/>
    <s v="Elpida Rittenbach"/>
    <x v="1"/>
    <s v="Lugo"/>
    <x v="79"/>
    <x v="25"/>
    <m/>
    <s v="EU"/>
    <x v="5"/>
    <s v="OFF-AP-10002330"/>
    <x v="2"/>
    <x v="7"/>
    <s v="Hamilton Beach Stove, Silver"/>
    <x v="8968"/>
    <n v="12"/>
    <n v="0"/>
    <x v="9110"/>
    <n v="28.74"/>
    <s v="Critical"/>
  </r>
  <r>
    <n v="15941"/>
    <x v="8827"/>
    <x v="1094"/>
    <d v="2019-09-05T00:00:00"/>
    <s v="Standard Class"/>
    <s v="CD-11980"/>
    <s v="Carol Darley"/>
    <x v="0"/>
    <s v="Herne"/>
    <x v="58"/>
    <x v="2"/>
    <m/>
    <s v="EU"/>
    <x v="2"/>
    <s v="OFF-ST-10001478"/>
    <x v="2"/>
    <x v="10"/>
    <s v="Tenex File Cart, Single Width"/>
    <x v="8969"/>
    <n v="3"/>
    <n v="0.1"/>
    <x v="8898"/>
    <n v="28.74"/>
    <s v="Medium"/>
  </r>
  <r>
    <n v="7028"/>
    <x v="8828"/>
    <x v="505"/>
    <d v="2022-03-30T00:00:00"/>
    <s v="Standard Class"/>
    <s v="TH-21550"/>
    <s v="Tracy Hopkins"/>
    <x v="2"/>
    <s v="Villa Canales"/>
    <x v="99"/>
    <x v="38"/>
    <m/>
    <s v="LATAM"/>
    <x v="2"/>
    <s v="OFF-ST-10004976"/>
    <x v="2"/>
    <x v="10"/>
    <s v="Rogers Lockers, Blue"/>
    <x v="8970"/>
    <n v="5"/>
    <n v="0"/>
    <x v="9111"/>
    <n v="28.735000000000003"/>
    <s v="Medium"/>
  </r>
  <r>
    <n v="16430"/>
    <x v="4915"/>
    <x v="880"/>
    <d v="2020-07-17T00:00:00"/>
    <s v="Standard Class"/>
    <s v="MN-17935"/>
    <s v="Michael Nguyen"/>
    <x v="0"/>
    <s v="Cottbus"/>
    <x v="519"/>
    <x v="2"/>
    <m/>
    <s v="EU"/>
    <x v="2"/>
    <s v="OFF-AR-10003629"/>
    <x v="2"/>
    <x v="12"/>
    <s v="Boston Canvas, Water Color"/>
    <x v="5895"/>
    <n v="7"/>
    <n v="0"/>
    <x v="6027"/>
    <n v="28.73"/>
    <s v="Medium"/>
  </r>
  <r>
    <n v="19757"/>
    <x v="4050"/>
    <x v="58"/>
    <d v="2022-08-16T00:00:00"/>
    <s v="Standard Class"/>
    <s v="JD-15895"/>
    <s v="Jonathan Doherty"/>
    <x v="1"/>
    <s v="Antwerp"/>
    <x v="324"/>
    <x v="57"/>
    <m/>
    <s v="EU"/>
    <x v="2"/>
    <s v="FUR-BO-10002812"/>
    <x v="1"/>
    <x v="9"/>
    <s v="Sauder 3-Shelf Cabinet, Pine"/>
    <x v="6057"/>
    <n v="3"/>
    <n v="0"/>
    <x v="1174"/>
    <n v="28.73"/>
    <s v="Medium"/>
  </r>
  <r>
    <n v="38656"/>
    <x v="8829"/>
    <x v="1171"/>
    <d v="2020-01-03T00:00:00"/>
    <s v="Second Class"/>
    <s v="AR-10345"/>
    <s v="Alex Russell"/>
    <x v="1"/>
    <s v="Philadelphia"/>
    <x v="64"/>
    <x v="0"/>
    <n v="19143"/>
    <s v="US"/>
    <x v="0"/>
    <s v="FUR-TA-10004575"/>
    <x v="1"/>
    <x v="4"/>
    <s v="Hon 5100 Series Wood Tables"/>
    <x v="1897"/>
    <n v="3"/>
    <n v="0.4"/>
    <x v="1945"/>
    <n v="28.73"/>
    <s v="Medium"/>
  </r>
  <r>
    <n v="39052"/>
    <x v="8830"/>
    <x v="250"/>
    <d v="2022-11-22T00:00:00"/>
    <s v="Standard Class"/>
    <s v="CK-12595"/>
    <s v="Clytie Kelty"/>
    <x v="0"/>
    <s v="Charlotte"/>
    <x v="8"/>
    <x v="0"/>
    <n v="28205"/>
    <s v="US"/>
    <x v="5"/>
    <s v="OFF-PA-10002558"/>
    <x v="2"/>
    <x v="13"/>
    <s v="Xerox 1938"/>
    <x v="8971"/>
    <n v="7"/>
    <n v="0.2"/>
    <x v="9112"/>
    <n v="28.73"/>
    <s v="Medium"/>
  </r>
  <r>
    <n v="44828"/>
    <x v="8831"/>
    <x v="763"/>
    <d v="2020-09-07T00:00:00"/>
    <s v="Standard Class"/>
    <s v="MH-7455"/>
    <s v="Mark Hamilton"/>
    <x v="0"/>
    <s v="Varna"/>
    <x v="708"/>
    <x v="99"/>
    <m/>
    <s v="EMEA"/>
    <x v="7"/>
    <s v="FUR-DAN-10001584"/>
    <x v="1"/>
    <x v="9"/>
    <s v="Dania Stackable Bookrack, Pine"/>
    <x v="5539"/>
    <n v="4"/>
    <n v="0"/>
    <x v="458"/>
    <n v="28.73"/>
    <s v="Medium"/>
  </r>
  <r>
    <n v="46978"/>
    <x v="8832"/>
    <x v="160"/>
    <d v="2022-02-11T00:00:00"/>
    <s v="Same Day"/>
    <s v="AT-435"/>
    <s v="Alyssa Tate"/>
    <x v="2"/>
    <s v="Istanbul"/>
    <x v="279"/>
    <x v="52"/>
    <m/>
    <s v="EMEA"/>
    <x v="7"/>
    <s v="TEC-SAN-10000260"/>
    <x v="0"/>
    <x v="0"/>
    <s v="SanDisk Keyboard, Programmable"/>
    <x v="8972"/>
    <n v="4"/>
    <n v="0.6"/>
    <x v="9113"/>
    <n v="28.73"/>
    <s v="Medium"/>
  </r>
  <r>
    <n v="3928"/>
    <x v="8833"/>
    <x v="324"/>
    <d v="2019-10-21T00:00:00"/>
    <s v="Standard Class"/>
    <s v="JD-16060"/>
    <s v="Julia Dunbar"/>
    <x v="0"/>
    <s v="Pinar del Río"/>
    <x v="334"/>
    <x v="50"/>
    <m/>
    <s v="LATAM"/>
    <x v="10"/>
    <s v="FUR-BO-10002981"/>
    <x v="1"/>
    <x v="9"/>
    <s v="Bush Floating Shelf Set, Metal"/>
    <x v="8973"/>
    <n v="3"/>
    <n v="0"/>
    <x v="3276"/>
    <n v="28.725999999999999"/>
    <s v="Medium"/>
  </r>
  <r>
    <n v="8016"/>
    <x v="1293"/>
    <x v="525"/>
    <d v="2019-12-17T00:00:00"/>
    <s v="Standard Class"/>
    <s v="CM-12385"/>
    <s v="Christopher Martinez"/>
    <x v="0"/>
    <s v="Monterrey"/>
    <x v="191"/>
    <x v="14"/>
    <m/>
    <s v="LATAM"/>
    <x v="9"/>
    <s v="TEC-CO-10000915"/>
    <x v="0"/>
    <x v="3"/>
    <s v="Hewlett Ink, High-Speed"/>
    <x v="8974"/>
    <n v="4"/>
    <n v="2E-3"/>
    <x v="9114"/>
    <n v="28.72"/>
    <s v="Medium"/>
  </r>
  <r>
    <n v="26900"/>
    <x v="4090"/>
    <x v="107"/>
    <d v="2021-05-20T00:00:00"/>
    <s v="Second Class"/>
    <s v="ML-17755"/>
    <s v="Max Ludwig"/>
    <x v="2"/>
    <s v="Maryborough"/>
    <x v="2"/>
    <x v="1"/>
    <m/>
    <s v="APAC"/>
    <x v="1"/>
    <s v="TEC-AC-10004012"/>
    <x v="0"/>
    <x v="0"/>
    <s v="Enermax Flash Drive, Erganomic"/>
    <x v="8975"/>
    <n v="6"/>
    <n v="0.1"/>
    <x v="9115"/>
    <n v="28.72"/>
    <s v="High"/>
  </r>
  <r>
    <n v="37639"/>
    <x v="8230"/>
    <x v="638"/>
    <d v="2020-03-10T00:00:00"/>
    <s v="First Class"/>
    <s v="EM-14140"/>
    <s v="Eugene Moren"/>
    <x v="2"/>
    <s v="Newark"/>
    <x v="117"/>
    <x v="0"/>
    <n v="19711"/>
    <s v="US"/>
    <x v="0"/>
    <s v="TEC-AC-10004469"/>
    <x v="0"/>
    <x v="0"/>
    <s v="Microsoft Sculpt Comfort Mouse"/>
    <x v="8976"/>
    <n v="3"/>
    <n v="0"/>
    <x v="9116"/>
    <n v="28.72"/>
    <s v="High"/>
  </r>
  <r>
    <n v="8360"/>
    <x v="8834"/>
    <x v="379"/>
    <d v="2021-06-14T00:00:00"/>
    <s v="Standard Class"/>
    <s v="TB-21280"/>
    <s v="Toby Braunhardt"/>
    <x v="0"/>
    <s v="Santiago"/>
    <x v="368"/>
    <x v="89"/>
    <m/>
    <s v="LATAM"/>
    <x v="5"/>
    <s v="TEC-MA-10000240"/>
    <x v="0"/>
    <x v="8"/>
    <s v="Okidata Inkjet, Wireless"/>
    <x v="7325"/>
    <n v="2"/>
    <n v="0"/>
    <x v="7478"/>
    <n v="28.718"/>
    <s v="Medium"/>
  </r>
  <r>
    <n v="38222"/>
    <x v="8835"/>
    <x v="422"/>
    <d v="2020-12-04T00:00:00"/>
    <s v="Standard Class"/>
    <s v="JL-15235"/>
    <s v="Janet Lee"/>
    <x v="0"/>
    <s v="New York City"/>
    <x v="0"/>
    <x v="0"/>
    <n v="10035"/>
    <s v="US"/>
    <x v="0"/>
    <s v="FUR-BO-10001608"/>
    <x v="1"/>
    <x v="9"/>
    <s v="Hon Metal Bookcases, Black"/>
    <x v="3896"/>
    <n v="12"/>
    <n v="0.2"/>
    <x v="3988"/>
    <n v="28.71"/>
    <s v="Medium"/>
  </r>
  <r>
    <n v="46327"/>
    <x v="8836"/>
    <x v="499"/>
    <d v="2019-06-26T00:00:00"/>
    <s v="Standard Class"/>
    <s v="AJ-960"/>
    <s v="Astrea Jones"/>
    <x v="0"/>
    <s v="Dire Dawa"/>
    <x v="842"/>
    <x v="137"/>
    <m/>
    <s v="Africa"/>
    <x v="3"/>
    <s v="OFF-SAN-10003687"/>
    <x v="2"/>
    <x v="12"/>
    <s v="Sanford Sketch Pad, Easy-Erase"/>
    <x v="8977"/>
    <n v="8"/>
    <n v="0"/>
    <x v="9117"/>
    <n v="28.71"/>
    <s v="High"/>
  </r>
  <r>
    <n v="14170"/>
    <x v="8837"/>
    <x v="353"/>
    <d v="2021-11-17T00:00:00"/>
    <s v="First Class"/>
    <s v="JE-15715"/>
    <s v="Joe Elijah"/>
    <x v="0"/>
    <s v="Gladbeck"/>
    <x v="58"/>
    <x v="2"/>
    <m/>
    <s v="EU"/>
    <x v="2"/>
    <s v="OFF-AP-10002568"/>
    <x v="2"/>
    <x v="7"/>
    <s v="Hamilton Beach Toaster, Black"/>
    <x v="8978"/>
    <n v="5"/>
    <n v="0.1"/>
    <x v="9118"/>
    <n v="28.7"/>
    <s v="High"/>
  </r>
  <r>
    <n v="40909"/>
    <x v="8838"/>
    <x v="350"/>
    <d v="2021-09-23T00:00:00"/>
    <s v="Standard Class"/>
    <s v="BD-11320"/>
    <s v="Bill Donatelli"/>
    <x v="0"/>
    <s v="Woodland"/>
    <x v="7"/>
    <x v="0"/>
    <n v="95695"/>
    <s v="US"/>
    <x v="4"/>
    <s v="TEC-PH-10001299"/>
    <x v="0"/>
    <x v="2"/>
    <s v="Polycom CX300 Desktop Phone USB VoIP phone"/>
    <x v="8216"/>
    <n v="2"/>
    <n v="0.2"/>
    <x v="8355"/>
    <n v="28.7"/>
    <s v="High"/>
  </r>
  <r>
    <n v="5726"/>
    <x v="8839"/>
    <x v="1297"/>
    <d v="2019-06-01T00:00:00"/>
    <s v="Standard Class"/>
    <s v="FA-14230"/>
    <s v="Frank Atkinson"/>
    <x v="1"/>
    <s v="San Pedro Sula"/>
    <x v="486"/>
    <x v="83"/>
    <m/>
    <s v="LATAM"/>
    <x v="2"/>
    <s v="FUR-CH-10004054"/>
    <x v="1"/>
    <x v="1"/>
    <s v="Hon Rocking Chair, Set of Two"/>
    <x v="7359"/>
    <n v="4"/>
    <n v="0.4"/>
    <x v="7512"/>
    <n v="28.692"/>
    <s v="Low"/>
  </r>
  <r>
    <n v="5924"/>
    <x v="1808"/>
    <x v="80"/>
    <d v="2020-09-22T00:00:00"/>
    <s v="Standard Class"/>
    <s v="MF-18250"/>
    <s v="Monica Federle"/>
    <x v="1"/>
    <s v="Holguín"/>
    <x v="456"/>
    <x v="50"/>
    <m/>
    <s v="LATAM"/>
    <x v="10"/>
    <s v="TEC-PH-10004048"/>
    <x v="0"/>
    <x v="2"/>
    <s v="Apple Audio Dock, Full Size"/>
    <x v="4575"/>
    <n v="3"/>
    <n v="0"/>
    <x v="4704"/>
    <n v="28.691000000000003"/>
    <s v="High"/>
  </r>
  <r>
    <n v="20759"/>
    <x v="8840"/>
    <x v="1207"/>
    <d v="2021-12-31T00:00:00"/>
    <s v="Second Class"/>
    <s v="RP-19270"/>
    <s v="Rachel Payne"/>
    <x v="1"/>
    <s v="Adelaide"/>
    <x v="82"/>
    <x v="1"/>
    <m/>
    <s v="APAC"/>
    <x v="1"/>
    <s v="OFF-BI-10001650"/>
    <x v="2"/>
    <x v="5"/>
    <s v="Avery 3-Hole Punch, Economy"/>
    <x v="8979"/>
    <n v="5"/>
    <n v="0.1"/>
    <x v="9119"/>
    <n v="28.69"/>
    <s v="Critical"/>
  </r>
  <r>
    <n v="30396"/>
    <x v="8841"/>
    <x v="547"/>
    <d v="2020-12-15T00:00:00"/>
    <s v="Standard Class"/>
    <s v="CB-12535"/>
    <s v="Claudia Bergmann"/>
    <x v="1"/>
    <s v="Timaru"/>
    <x v="165"/>
    <x v="4"/>
    <m/>
    <s v="APAC"/>
    <x v="1"/>
    <s v="OFF-SU-10001124"/>
    <x v="2"/>
    <x v="6"/>
    <s v="Acme Trimmer, High Speed"/>
    <x v="8980"/>
    <n v="8"/>
    <n v="0"/>
    <x v="3489"/>
    <n v="28.69"/>
    <s v="Medium"/>
  </r>
  <r>
    <n v="1565"/>
    <x v="8842"/>
    <x v="671"/>
    <d v="2021-07-09T00:00:00"/>
    <s v="Standard Class"/>
    <s v="IL-15100"/>
    <s v="Ivan Liston"/>
    <x v="0"/>
    <s v="Pereira"/>
    <x v="543"/>
    <x v="32"/>
    <m/>
    <s v="LATAM"/>
    <x v="5"/>
    <s v="OFF-ST-10000560"/>
    <x v="2"/>
    <x v="10"/>
    <s v="Fellowes Trays, Industrial"/>
    <x v="1740"/>
    <n v="9"/>
    <n v="0"/>
    <x v="9120"/>
    <n v="28.687999999999999"/>
    <s v="Medium"/>
  </r>
  <r>
    <n v="1571"/>
    <x v="8843"/>
    <x v="622"/>
    <d v="2021-10-26T00:00:00"/>
    <s v="Second Class"/>
    <s v="FW-14395"/>
    <s v="Fred Wasserman"/>
    <x v="1"/>
    <s v="São José dos Campos"/>
    <x v="91"/>
    <x v="7"/>
    <m/>
    <s v="LATAM"/>
    <x v="5"/>
    <s v="FUR-FU-10002485"/>
    <x v="1"/>
    <x v="11"/>
    <s v="Rubbermaid Photo Frame, Duo Pack"/>
    <x v="8981"/>
    <n v="4"/>
    <n v="0"/>
    <x v="9121"/>
    <n v="28.685000000000002"/>
    <s v="High"/>
  </r>
  <r>
    <n v="11326"/>
    <x v="8844"/>
    <x v="180"/>
    <d v="2022-10-18T00:00:00"/>
    <s v="Standard Class"/>
    <s v="MB-17305"/>
    <s v="Maria Bertelson"/>
    <x v="0"/>
    <s v="Stuttgart"/>
    <x v="352"/>
    <x v="2"/>
    <m/>
    <s v="EU"/>
    <x v="2"/>
    <s v="TEC-MA-10001279"/>
    <x v="0"/>
    <x v="8"/>
    <s v="Panasonic Calculator, Wireless"/>
    <x v="8982"/>
    <n v="4"/>
    <n v="0"/>
    <x v="9122"/>
    <n v="28.68"/>
    <s v="High"/>
  </r>
  <r>
    <n v="23074"/>
    <x v="6201"/>
    <x v="790"/>
    <d v="2022-03-09T00:00:00"/>
    <s v="Standard Class"/>
    <s v="AC-10615"/>
    <s v="Ann Chong"/>
    <x v="1"/>
    <s v="Ajmer"/>
    <x v="200"/>
    <x v="17"/>
    <m/>
    <s v="APAC"/>
    <x v="6"/>
    <s v="TEC-MA-10001372"/>
    <x v="0"/>
    <x v="8"/>
    <s v="Konica Card Printer, White"/>
    <x v="8983"/>
    <n v="2"/>
    <n v="0"/>
    <x v="3295"/>
    <n v="28.68"/>
    <s v="Medium"/>
  </r>
  <r>
    <n v="28675"/>
    <x v="1410"/>
    <x v="220"/>
    <d v="2019-12-28T00:00:00"/>
    <s v="Standard Class"/>
    <s v="RE-19405"/>
    <s v="Ricardo Emerson"/>
    <x v="0"/>
    <s v="Albany"/>
    <x v="44"/>
    <x v="1"/>
    <m/>
    <s v="APAC"/>
    <x v="1"/>
    <s v="TEC-AC-10002533"/>
    <x v="0"/>
    <x v="0"/>
    <s v="Enermax Memory Card, USB"/>
    <x v="8984"/>
    <n v="3"/>
    <n v="0.1"/>
    <x v="9123"/>
    <n v="28.68"/>
    <s v="Medium"/>
  </r>
  <r>
    <n v="31626"/>
    <x v="1550"/>
    <x v="59"/>
    <d v="2021-09-02T00:00:00"/>
    <s v="First Class"/>
    <s v="PO-18850"/>
    <s v="Patrick O'Brill"/>
    <x v="0"/>
    <s v="Philadelphia"/>
    <x v="64"/>
    <x v="0"/>
    <n v="19143"/>
    <s v="US"/>
    <x v="0"/>
    <s v="OFF-LA-10001074"/>
    <x v="2"/>
    <x v="16"/>
    <s v="Round Specialty Laser Printer Labels"/>
    <x v="8985"/>
    <n v="10"/>
    <n v="0.2"/>
    <x v="9124"/>
    <n v="28.68"/>
    <s v="High"/>
  </r>
  <r>
    <n v="34465"/>
    <x v="8845"/>
    <x v="254"/>
    <d v="2021-06-04T00:00:00"/>
    <s v="Standard Class"/>
    <s v="KC-16675"/>
    <s v="Kimberly Carter"/>
    <x v="1"/>
    <s v="Tallahassee"/>
    <x v="45"/>
    <x v="0"/>
    <n v="32303"/>
    <s v="US"/>
    <x v="5"/>
    <s v="FUR-CH-10003833"/>
    <x v="1"/>
    <x v="1"/>
    <s v="Novimex Fabric Task Chair"/>
    <x v="8986"/>
    <n v="8"/>
    <n v="0.2"/>
    <x v="9125"/>
    <n v="28.68"/>
    <s v="Medium"/>
  </r>
  <r>
    <n v="43582"/>
    <x v="8846"/>
    <x v="1308"/>
    <d v="2019-04-13T00:00:00"/>
    <s v="Same Day"/>
    <s v="DH-3675"/>
    <s v="Duane Huffman"/>
    <x v="2"/>
    <s v="Ufa"/>
    <x v="238"/>
    <x v="43"/>
    <m/>
    <s v="EMEA"/>
    <x v="7"/>
    <s v="TEC-LOG-10002589"/>
    <x v="0"/>
    <x v="0"/>
    <s v="Logitech Memory Card, USB"/>
    <x v="5265"/>
    <n v="4"/>
    <n v="0"/>
    <x v="5393"/>
    <n v="28.68"/>
    <s v="Medium"/>
  </r>
  <r>
    <n v="15410"/>
    <x v="2336"/>
    <x v="832"/>
    <d v="2022-08-15T00:00:00"/>
    <s v="First Class"/>
    <s v="SF-20200"/>
    <s v="Sarah Foster"/>
    <x v="0"/>
    <s v="Wigan"/>
    <x v="31"/>
    <x v="13"/>
    <m/>
    <s v="EU"/>
    <x v="9"/>
    <s v="OFF-AR-10001228"/>
    <x v="2"/>
    <x v="12"/>
    <s v="Stanley Markers, Water Color"/>
    <x v="8769"/>
    <n v="5"/>
    <n v="0"/>
    <x v="8911"/>
    <n v="28.67"/>
    <s v="Critical"/>
  </r>
  <r>
    <n v="32722"/>
    <x v="8847"/>
    <x v="532"/>
    <d v="2020-09-30T00:00:00"/>
    <s v="Standard Class"/>
    <s v="RW-19540"/>
    <s v="Rick Wilson"/>
    <x v="1"/>
    <s v="Mesa"/>
    <x v="276"/>
    <x v="0"/>
    <n v="85204"/>
    <s v="US"/>
    <x v="4"/>
    <s v="OFF-ST-10002743"/>
    <x v="2"/>
    <x v="10"/>
    <s v="SAFCO Boltless Steel Shelving"/>
    <x v="8987"/>
    <n v="4"/>
    <n v="0.2"/>
    <x v="9126"/>
    <n v="28.67"/>
    <s v="Medium"/>
  </r>
  <r>
    <n v="41558"/>
    <x v="1953"/>
    <x v="952"/>
    <d v="2021-07-12T00:00:00"/>
    <s v="Standard Class"/>
    <s v="RF-9345"/>
    <s v="Randy Ferguson"/>
    <x v="1"/>
    <s v="Riyadh"/>
    <x v="305"/>
    <x v="6"/>
    <m/>
    <s v="EMEA"/>
    <x v="7"/>
    <s v="OFF-STI-10001651"/>
    <x v="2"/>
    <x v="6"/>
    <s v="Stiletto Shears, Steel"/>
    <x v="8988"/>
    <n v="6"/>
    <n v="0"/>
    <x v="9127"/>
    <n v="28.67"/>
    <s v="Low"/>
  </r>
  <r>
    <n v="14723"/>
    <x v="4407"/>
    <x v="439"/>
    <d v="2022-04-29T00:00:00"/>
    <s v="Standard Class"/>
    <s v="SC-20800"/>
    <s v="Stuart Calhoun"/>
    <x v="0"/>
    <s v="Berlin"/>
    <x v="3"/>
    <x v="2"/>
    <m/>
    <s v="EU"/>
    <x v="2"/>
    <s v="OFF-AP-10001772"/>
    <x v="2"/>
    <x v="7"/>
    <s v="Hoover Toaster, White"/>
    <x v="8989"/>
    <n v="9"/>
    <n v="0.2"/>
    <x v="9128"/>
    <n v="28.66"/>
    <s v="Medium"/>
  </r>
  <r>
    <n v="35869"/>
    <x v="8848"/>
    <x v="417"/>
    <d v="2022-07-22T00:00:00"/>
    <s v="Standard Class"/>
    <s v="AB-10255"/>
    <s v="Alejandro Ballentine"/>
    <x v="2"/>
    <s v="Los Angeles"/>
    <x v="7"/>
    <x v="0"/>
    <n v="90036"/>
    <s v="US"/>
    <x v="4"/>
    <s v="TEC-CO-10004202"/>
    <x v="0"/>
    <x v="3"/>
    <s v="Brother DCP1000 Digital 3 in 1 Multifunction Machine"/>
    <x v="2075"/>
    <n v="2"/>
    <n v="0.2"/>
    <x v="2133"/>
    <n v="28.66"/>
    <s v="Medium"/>
  </r>
  <r>
    <n v="9041"/>
    <x v="8849"/>
    <x v="374"/>
    <d v="2021-09-12T00:00:00"/>
    <s v="Second Class"/>
    <s v="JC-15385"/>
    <s v="Jenna Caffey"/>
    <x v="0"/>
    <s v="Santo Domingo"/>
    <x v="27"/>
    <x v="18"/>
    <m/>
    <s v="LATAM"/>
    <x v="10"/>
    <s v="OFF-ST-10002538"/>
    <x v="2"/>
    <x v="10"/>
    <s v="Rogers File Cart, Single Width"/>
    <x v="8990"/>
    <n v="3"/>
    <n v="0.2"/>
    <x v="9129"/>
    <n v="28.657"/>
    <s v="High"/>
  </r>
  <r>
    <n v="3563"/>
    <x v="8850"/>
    <x v="847"/>
    <d v="2021-10-10T00:00:00"/>
    <s v="Second Class"/>
    <s v="TC-20980"/>
    <s v="Tamara Chand"/>
    <x v="1"/>
    <s v="Sonsonate"/>
    <x v="599"/>
    <x v="15"/>
    <m/>
    <s v="LATAM"/>
    <x v="2"/>
    <s v="OFF-AR-10002824"/>
    <x v="2"/>
    <x v="12"/>
    <s v="Sanford Markers, Water Color"/>
    <x v="5931"/>
    <n v="9"/>
    <n v="0"/>
    <x v="7247"/>
    <n v="28.651"/>
    <s v="High"/>
  </r>
  <r>
    <n v="49198"/>
    <x v="3265"/>
    <x v="594"/>
    <d v="2021-10-06T00:00:00"/>
    <s v="First Class"/>
    <s v="RA-9285"/>
    <s v="Ralph Arnett"/>
    <x v="0"/>
    <s v="Jerusalem"/>
    <x v="597"/>
    <x v="101"/>
    <m/>
    <s v="EMEA"/>
    <x v="7"/>
    <s v="TEC-MEM-10001436"/>
    <x v="0"/>
    <x v="0"/>
    <s v="Memorex Memory Card, USB"/>
    <x v="8239"/>
    <n v="1"/>
    <n v="0"/>
    <x v="4870"/>
    <n v="28.65"/>
    <s v="Critical"/>
  </r>
  <r>
    <n v="5893"/>
    <x v="3510"/>
    <x v="444"/>
    <d v="2022-07-14T00:00:00"/>
    <s v="Second Class"/>
    <s v="PS-18970"/>
    <s v="Paul Stevenson"/>
    <x v="2"/>
    <s v="Petapa"/>
    <x v="99"/>
    <x v="38"/>
    <m/>
    <s v="LATAM"/>
    <x v="2"/>
    <s v="FUR-BO-10001483"/>
    <x v="1"/>
    <x v="9"/>
    <s v="Bush Corner Shelving, Metal"/>
    <x v="8991"/>
    <n v="3"/>
    <n v="0"/>
    <x v="9130"/>
    <n v="28.643999999999998"/>
    <s v="Medium"/>
  </r>
  <r>
    <n v="15294"/>
    <x v="8851"/>
    <x v="966"/>
    <d v="2021-09-29T00:00:00"/>
    <s v="Second Class"/>
    <s v="AZ-10750"/>
    <s v="Annie Zypern"/>
    <x v="0"/>
    <s v="Stockholm"/>
    <x v="248"/>
    <x v="72"/>
    <m/>
    <s v="EU"/>
    <x v="9"/>
    <s v="OFF-ST-10004695"/>
    <x v="2"/>
    <x v="10"/>
    <s v="Fellowes File Cart, Blue"/>
    <x v="8707"/>
    <n v="2"/>
    <n v="0.5"/>
    <x v="9131"/>
    <n v="28.64"/>
    <s v="Critical"/>
  </r>
  <r>
    <n v="26971"/>
    <x v="5691"/>
    <x v="61"/>
    <d v="2021-12-08T00:00:00"/>
    <s v="Standard Class"/>
    <s v="SH-19975"/>
    <s v="Sally Hughsby"/>
    <x v="1"/>
    <s v="Bangkok"/>
    <x v="87"/>
    <x v="36"/>
    <m/>
    <s v="APAC"/>
    <x v="11"/>
    <s v="FUR-CH-10004584"/>
    <x v="1"/>
    <x v="1"/>
    <s v="Office Star Steel Folding Chair, Set of Two"/>
    <x v="8992"/>
    <n v="7"/>
    <n v="0.27"/>
    <x v="9132"/>
    <n v="28.63"/>
    <s v="Medium"/>
  </r>
  <r>
    <n v="28945"/>
    <x v="8852"/>
    <x v="323"/>
    <d v="2019-10-05T00:00:00"/>
    <s v="Standard Class"/>
    <s v="LS-16945"/>
    <s v="Linda Southworth"/>
    <x v="1"/>
    <s v="Korla"/>
    <x v="409"/>
    <x v="8"/>
    <m/>
    <s v="APAC"/>
    <x v="8"/>
    <s v="FUR-FU-10000541"/>
    <x v="1"/>
    <x v="11"/>
    <s v="Advantus Frame, Duo Pack"/>
    <x v="8993"/>
    <n v="6"/>
    <n v="0"/>
    <x v="9133"/>
    <n v="28.63"/>
    <s v="Medium"/>
  </r>
  <r>
    <n v="2002"/>
    <x v="8557"/>
    <x v="221"/>
    <d v="2021-05-29T00:00:00"/>
    <s v="First Class"/>
    <s v="AH-10030"/>
    <s v="Aaron Hawkins"/>
    <x v="1"/>
    <s v="Santiago de los Caballeros"/>
    <x v="368"/>
    <x v="18"/>
    <m/>
    <s v="LATAM"/>
    <x v="10"/>
    <s v="OFF-AP-10004527"/>
    <x v="2"/>
    <x v="7"/>
    <s v="Hamilton Beach Toaster, White"/>
    <x v="8994"/>
    <n v="6"/>
    <n v="0.2"/>
    <x v="5924"/>
    <n v="28.627999999999997"/>
    <s v="Medium"/>
  </r>
  <r>
    <n v="14465"/>
    <x v="2055"/>
    <x v="975"/>
    <d v="2020-01-05T00:00:00"/>
    <s v="First Class"/>
    <s v="LC-17140"/>
    <s v="Logan Currie"/>
    <x v="0"/>
    <s v="Ponferrada"/>
    <x v="255"/>
    <x v="25"/>
    <m/>
    <s v="EU"/>
    <x v="5"/>
    <s v="OFF-PA-10004589"/>
    <x v="2"/>
    <x v="13"/>
    <s v="Green Bar Computer Printout Paper, Multicolor"/>
    <x v="8995"/>
    <n v="3"/>
    <n v="0"/>
    <x v="9134"/>
    <n v="28.62"/>
    <s v="Critical"/>
  </r>
  <r>
    <n v="26097"/>
    <x v="6435"/>
    <x v="984"/>
    <d v="2022-03-22T00:00:00"/>
    <s v="Second Class"/>
    <s v="SC-20380"/>
    <s v="Shahid Collister"/>
    <x v="0"/>
    <s v="Shanghai"/>
    <x v="159"/>
    <x v="8"/>
    <m/>
    <s v="APAC"/>
    <x v="8"/>
    <s v="OFF-AR-10002340"/>
    <x v="2"/>
    <x v="12"/>
    <s v="Stanley Markers, Water Color"/>
    <x v="8996"/>
    <n v="9"/>
    <n v="0"/>
    <x v="3059"/>
    <n v="28.62"/>
    <s v="High"/>
  </r>
  <r>
    <n v="29741"/>
    <x v="680"/>
    <x v="518"/>
    <d v="2022-11-26T00:00:00"/>
    <s v="First Class"/>
    <s v="KN-16450"/>
    <s v="Kean Nguyen"/>
    <x v="1"/>
    <s v="Perth"/>
    <x v="44"/>
    <x v="1"/>
    <m/>
    <s v="APAC"/>
    <x v="1"/>
    <s v="OFF-ST-10004871"/>
    <x v="2"/>
    <x v="10"/>
    <s v="Rogers Trays, Blue"/>
    <x v="7521"/>
    <n v="3"/>
    <n v="0.1"/>
    <x v="9135"/>
    <n v="28.62"/>
    <s v="Medium"/>
  </r>
  <r>
    <n v="31526"/>
    <x v="8853"/>
    <x v="1298"/>
    <d v="2020-03-04T00:00:00"/>
    <s v="Standard Class"/>
    <s v="VD-21670"/>
    <s v="Valerie Dominguez"/>
    <x v="0"/>
    <s v="Columbia"/>
    <x v="480"/>
    <x v="0"/>
    <n v="38401"/>
    <s v="US"/>
    <x v="5"/>
    <s v="FUR-CH-10004477"/>
    <x v="1"/>
    <x v="1"/>
    <s v="Global Push Button Manager's Chair, Indigo"/>
    <x v="8997"/>
    <n v="8"/>
    <n v="0.2"/>
    <x v="9136"/>
    <n v="28.62"/>
    <s v="Medium"/>
  </r>
  <r>
    <n v="38465"/>
    <x v="2936"/>
    <x v="683"/>
    <d v="2019-07-24T00:00:00"/>
    <s v="Second Class"/>
    <s v="NP-18325"/>
    <s v="Naresj Patel"/>
    <x v="0"/>
    <s v="San Francisco"/>
    <x v="7"/>
    <x v="0"/>
    <n v="94122"/>
    <s v="US"/>
    <x v="4"/>
    <s v="OFF-ST-10003058"/>
    <x v="2"/>
    <x v="10"/>
    <s v="Eldon Mobile Mega Data Cart  Mega Stackable  Add-On Trays"/>
    <x v="8998"/>
    <n v="10"/>
    <n v="0"/>
    <x v="9137"/>
    <n v="28.62"/>
    <s v="High"/>
  </r>
  <r>
    <n v="918"/>
    <x v="8854"/>
    <x v="704"/>
    <d v="2020-09-10T00:00:00"/>
    <s v="Standard Class"/>
    <s v="MW-18220"/>
    <s v="Mitch Webber"/>
    <x v="0"/>
    <s v="Pelotas"/>
    <x v="587"/>
    <x v="7"/>
    <m/>
    <s v="LATAM"/>
    <x v="5"/>
    <s v="TEC-PH-10004871"/>
    <x v="0"/>
    <x v="2"/>
    <s v="Motorola Headset, Cordless"/>
    <x v="8999"/>
    <n v="7"/>
    <n v="0"/>
    <x v="5933"/>
    <n v="28.619"/>
    <s v="Medium"/>
  </r>
  <r>
    <n v="7382"/>
    <x v="8855"/>
    <x v="1003"/>
    <d v="2020-05-06T00:00:00"/>
    <s v="Standard Class"/>
    <s v="RB-19705"/>
    <s v="Roger Barcio"/>
    <x v="2"/>
    <s v="San Pedro Sula"/>
    <x v="486"/>
    <x v="83"/>
    <m/>
    <s v="LATAM"/>
    <x v="2"/>
    <s v="OFF-AP-10002764"/>
    <x v="2"/>
    <x v="7"/>
    <s v="Hoover Microwave, Black"/>
    <x v="9000"/>
    <n v="2"/>
    <n v="0.4"/>
    <x v="9138"/>
    <n v="28.619"/>
    <s v="Medium"/>
  </r>
  <r>
    <n v="6768"/>
    <x v="8856"/>
    <x v="599"/>
    <d v="2020-11-15T00:00:00"/>
    <s v="First Class"/>
    <s v="AS-10285"/>
    <s v="Alejandro Savely"/>
    <x v="1"/>
    <s v="Coacalco"/>
    <x v="204"/>
    <x v="14"/>
    <m/>
    <s v="LATAM"/>
    <x v="9"/>
    <s v="OFF-AP-10001548"/>
    <x v="2"/>
    <x v="7"/>
    <s v="Hoover Toaster, Silver"/>
    <x v="7666"/>
    <n v="2"/>
    <n v="0"/>
    <x v="7816"/>
    <n v="28.613"/>
    <s v="Critical"/>
  </r>
  <r>
    <n v="19574"/>
    <x v="8857"/>
    <x v="157"/>
    <d v="2019-06-24T00:00:00"/>
    <s v="Standard Class"/>
    <s v="AH-10030"/>
    <s v="Aaron Hawkins"/>
    <x v="1"/>
    <s v="Maisons-Alfort"/>
    <x v="14"/>
    <x v="9"/>
    <m/>
    <s v="EU"/>
    <x v="2"/>
    <s v="TEC-MA-10004669"/>
    <x v="0"/>
    <x v="8"/>
    <s v="Epson Inkjet, Wireless"/>
    <x v="9001"/>
    <n v="2"/>
    <n v="0.15"/>
    <x v="9139"/>
    <n v="28.61"/>
    <s v="Medium"/>
  </r>
  <r>
    <n v="25510"/>
    <x v="8858"/>
    <x v="628"/>
    <d v="2021-11-03T00:00:00"/>
    <s v="Second Class"/>
    <s v="AR-10825"/>
    <s v="Anthony Rawles"/>
    <x v="1"/>
    <s v="Pune"/>
    <x v="195"/>
    <x v="17"/>
    <m/>
    <s v="APAC"/>
    <x v="6"/>
    <s v="OFF-AR-10000058"/>
    <x v="2"/>
    <x v="12"/>
    <s v="Stanley Canvas, Water Color"/>
    <x v="5993"/>
    <n v="3"/>
    <n v="0"/>
    <x v="9140"/>
    <n v="28.6"/>
    <s v="High"/>
  </r>
  <r>
    <n v="48065"/>
    <x v="8859"/>
    <x v="813"/>
    <d v="2021-01-10T00:00:00"/>
    <s v="Same Day"/>
    <s v="GZ-4470"/>
    <s v="Gary Zandusky"/>
    <x v="0"/>
    <s v="Brasov"/>
    <x v="411"/>
    <x v="51"/>
    <m/>
    <s v="EMEA"/>
    <x v="7"/>
    <s v="TEC-BRO-10001293"/>
    <x v="0"/>
    <x v="3"/>
    <s v="Brother Personal Copier, Laser"/>
    <x v="9002"/>
    <n v="1"/>
    <n v="0"/>
    <x v="7289"/>
    <n v="28.6"/>
    <s v="High"/>
  </r>
  <r>
    <n v="10523"/>
    <x v="8860"/>
    <x v="990"/>
    <d v="2020-11-21T00:00:00"/>
    <s v="Standard Class"/>
    <s v="TB-21250"/>
    <s v="Tim Brockman"/>
    <x v="0"/>
    <s v="Bisceglie"/>
    <x v="190"/>
    <x v="10"/>
    <m/>
    <s v="EU"/>
    <x v="5"/>
    <s v="FUR-CH-10002927"/>
    <x v="1"/>
    <x v="1"/>
    <s v="Office Star Swivel Stool, Black"/>
    <x v="6524"/>
    <n v="5"/>
    <n v="0.6"/>
    <x v="9141"/>
    <n v="28.59"/>
    <s v="High"/>
  </r>
  <r>
    <n v="13244"/>
    <x v="8861"/>
    <x v="1024"/>
    <d v="2019-04-26T00:00:00"/>
    <s v="Standard Class"/>
    <s v="JS-16030"/>
    <s v="Joy Smith"/>
    <x v="0"/>
    <s v="Elx"/>
    <x v="112"/>
    <x v="25"/>
    <m/>
    <s v="EU"/>
    <x v="5"/>
    <s v="TEC-PH-10002932"/>
    <x v="0"/>
    <x v="2"/>
    <s v="Samsung Speaker Phone, VoIP"/>
    <x v="8428"/>
    <n v="4"/>
    <n v="0.1"/>
    <x v="9142"/>
    <n v="28.59"/>
    <s v="Medium"/>
  </r>
  <r>
    <n v="20644"/>
    <x v="8862"/>
    <x v="915"/>
    <d v="2022-03-24T00:00:00"/>
    <s v="First Class"/>
    <s v="SG-20890"/>
    <s v="Susan Gilcrest"/>
    <x v="1"/>
    <s v="Multan"/>
    <x v="182"/>
    <x v="58"/>
    <m/>
    <s v="APAC"/>
    <x v="6"/>
    <s v="TEC-PH-10002570"/>
    <x v="0"/>
    <x v="2"/>
    <s v="Samsung Headset, Full Size"/>
    <x v="9003"/>
    <n v="7"/>
    <n v="0.5"/>
    <x v="9143"/>
    <n v="28.59"/>
    <s v="High"/>
  </r>
  <r>
    <n v="25672"/>
    <x v="352"/>
    <x v="304"/>
    <d v="2021-01-13T00:00:00"/>
    <s v="Standard Class"/>
    <s v="CD-12280"/>
    <s v="Christina DeMoss"/>
    <x v="0"/>
    <s v="Sydney"/>
    <x v="1"/>
    <x v="1"/>
    <m/>
    <s v="APAC"/>
    <x v="1"/>
    <s v="FUR-CH-10003692"/>
    <x v="1"/>
    <x v="1"/>
    <s v="SAFCO Swivel Stool, Set of Two"/>
    <x v="9004"/>
    <n v="5"/>
    <n v="0.1"/>
    <x v="9144"/>
    <n v="28.59"/>
    <s v="Medium"/>
  </r>
  <r>
    <n v="26302"/>
    <x v="8863"/>
    <x v="412"/>
    <d v="2020-06-24T00:00:00"/>
    <s v="Standard Class"/>
    <s v="CJ-11875"/>
    <s v="Carl Jackson"/>
    <x v="1"/>
    <s v="Palmerston"/>
    <x v="179"/>
    <x v="1"/>
    <m/>
    <s v="APAC"/>
    <x v="1"/>
    <s v="FUR-FU-10000735"/>
    <x v="1"/>
    <x v="11"/>
    <s v="Tenex Frame, Erganomic"/>
    <x v="9005"/>
    <n v="2"/>
    <n v="0.1"/>
    <x v="9145"/>
    <n v="28.59"/>
    <s v="High"/>
  </r>
  <r>
    <n v="27373"/>
    <x v="8864"/>
    <x v="485"/>
    <d v="2022-05-29T00:00:00"/>
    <s v="Standard Class"/>
    <s v="CS-12400"/>
    <s v="Christopher Schild"/>
    <x v="2"/>
    <s v="Brisbane"/>
    <x v="2"/>
    <x v="1"/>
    <m/>
    <s v="APAC"/>
    <x v="1"/>
    <s v="FUR-BO-10000071"/>
    <x v="1"/>
    <x v="9"/>
    <s v="Safco 3-Shelf Cabinet, Metal"/>
    <x v="9006"/>
    <n v="3"/>
    <n v="0.1"/>
    <x v="9146"/>
    <n v="28.59"/>
    <s v="Medium"/>
  </r>
  <r>
    <n v="1489"/>
    <x v="8865"/>
    <x v="843"/>
    <d v="2021-04-03T00:00:00"/>
    <s v="First Class"/>
    <s v="BD-11770"/>
    <s v="Bryan Davis"/>
    <x v="0"/>
    <s v="Brasília"/>
    <x v="260"/>
    <x v="7"/>
    <m/>
    <s v="LATAM"/>
    <x v="5"/>
    <s v="FUR-FU-10001175"/>
    <x v="1"/>
    <x v="11"/>
    <s v="Advantus Door Stop, Durable"/>
    <x v="9007"/>
    <n v="5"/>
    <n v="0"/>
    <x v="9147"/>
    <n v="28.589999999999996"/>
    <s v="High"/>
  </r>
  <r>
    <n v="24602"/>
    <x v="8866"/>
    <x v="527"/>
    <d v="2019-12-28T00:00:00"/>
    <s v="First Class"/>
    <s v="AT-10435"/>
    <s v="Alyssa Tate"/>
    <x v="2"/>
    <s v="Bhilai"/>
    <x v="164"/>
    <x v="17"/>
    <m/>
    <s v="APAC"/>
    <x v="6"/>
    <s v="OFF-BI-10000340"/>
    <x v="2"/>
    <x v="5"/>
    <s v="Avery Binding Machine, Clear"/>
    <x v="7461"/>
    <n v="3"/>
    <n v="0"/>
    <x v="9148"/>
    <n v="28.58"/>
    <s v="High"/>
  </r>
  <r>
    <n v="47428"/>
    <x v="8867"/>
    <x v="982"/>
    <d v="2020-07-01T00:00:00"/>
    <s v="Standard Class"/>
    <s v="PG-8820"/>
    <s v="Patrick Gardner"/>
    <x v="0"/>
    <s v="Tripoli"/>
    <x v="730"/>
    <x v="92"/>
    <m/>
    <s v="EMEA"/>
    <x v="7"/>
    <s v="FUR-OFF-10004214"/>
    <x v="1"/>
    <x v="1"/>
    <s v="Office Star Executive Leather Armchair, Red"/>
    <x v="9008"/>
    <n v="1"/>
    <n v="0"/>
    <x v="9149"/>
    <n v="28.58"/>
    <s v="Medium"/>
  </r>
  <r>
    <n v="4680"/>
    <x v="5857"/>
    <x v="75"/>
    <d v="2022-11-19T00:00:00"/>
    <s v="Same Day"/>
    <s v="AB-10060"/>
    <s v="Adam Bellavance"/>
    <x v="2"/>
    <s v="David"/>
    <x v="454"/>
    <x v="100"/>
    <m/>
    <s v="LATAM"/>
    <x v="2"/>
    <s v="FUR-CH-10002010"/>
    <x v="1"/>
    <x v="1"/>
    <s v="Office Star Bag Chairs, Adjustable"/>
    <x v="6824"/>
    <n v="6"/>
    <n v="0.4"/>
    <x v="9150"/>
    <n v="28.577999999999996"/>
    <s v="High"/>
  </r>
  <r>
    <n v="5036"/>
    <x v="8868"/>
    <x v="950"/>
    <d v="2020-07-30T00:00:00"/>
    <s v="Standard Class"/>
    <s v="KM-16375"/>
    <s v="Katherine Murray"/>
    <x v="2"/>
    <s v="Nuevo Laredo"/>
    <x v="341"/>
    <x v="14"/>
    <m/>
    <s v="LATAM"/>
    <x v="9"/>
    <s v="TEC-CO-10002063"/>
    <x v="0"/>
    <x v="3"/>
    <s v="Sharp Fax Machine, Color"/>
    <x v="8060"/>
    <n v="3"/>
    <n v="2E-3"/>
    <x v="8210"/>
    <n v="28.574000000000002"/>
    <s v="Medium"/>
  </r>
  <r>
    <n v="46339"/>
    <x v="2037"/>
    <x v="968"/>
    <d v="2019-10-14T00:00:00"/>
    <s v="Standard Class"/>
    <s v="BS-1800"/>
    <s v="Bryan Spruell"/>
    <x v="2"/>
    <s v="Luanda"/>
    <x v="483"/>
    <x v="56"/>
    <m/>
    <s v="Africa"/>
    <x v="3"/>
    <s v="TEC-SAN-10003793"/>
    <x v="0"/>
    <x v="0"/>
    <s v="SanDisk Memory Card, Erganomic"/>
    <x v="4351"/>
    <n v="4"/>
    <n v="0"/>
    <x v="9151"/>
    <n v="28.57"/>
    <s v="High"/>
  </r>
  <r>
    <n v="13773"/>
    <x v="8869"/>
    <x v="95"/>
    <d v="2019-08-10T00:00:00"/>
    <s v="First Class"/>
    <s v="MW-18235"/>
    <s v="Mitch Willingham"/>
    <x v="1"/>
    <s v="Paris"/>
    <x v="14"/>
    <x v="9"/>
    <m/>
    <s v="EU"/>
    <x v="2"/>
    <s v="FUR-CH-10004095"/>
    <x v="1"/>
    <x v="1"/>
    <s v="Novimex Steel Folding Chair, Black"/>
    <x v="3196"/>
    <n v="3"/>
    <n v="0.1"/>
    <x v="3277"/>
    <n v="28.56"/>
    <s v="High"/>
  </r>
  <r>
    <n v="36844"/>
    <x v="8870"/>
    <x v="17"/>
    <d v="2022-09-09T00:00:00"/>
    <s v="First Class"/>
    <s v="JM-16195"/>
    <s v="Justin MacKendrick"/>
    <x v="0"/>
    <s v="Draper"/>
    <x v="243"/>
    <x v="0"/>
    <n v="84020"/>
    <s v="US"/>
    <x v="4"/>
    <s v="TEC-PH-10002807"/>
    <x v="0"/>
    <x v="2"/>
    <s v="Motorla HX550 Universal Bluetooth Headset"/>
    <x v="9009"/>
    <n v="4"/>
    <n v="0.2"/>
    <x v="4553"/>
    <n v="28.56"/>
    <s v="Critical"/>
  </r>
  <r>
    <n v="38655"/>
    <x v="8829"/>
    <x v="1171"/>
    <d v="2020-01-03T00:00:00"/>
    <s v="Second Class"/>
    <s v="AR-10345"/>
    <s v="Alex Russell"/>
    <x v="1"/>
    <s v="Philadelphia"/>
    <x v="64"/>
    <x v="0"/>
    <n v="19143"/>
    <s v="US"/>
    <x v="0"/>
    <s v="TEC-PH-10002170"/>
    <x v="0"/>
    <x v="2"/>
    <s v="ClearSounds CSC500 Amplified Spirit Phone Corded phone"/>
    <x v="9010"/>
    <n v="6"/>
    <n v="0.4"/>
    <x v="9152"/>
    <n v="28.56"/>
    <s v="Medium"/>
  </r>
  <r>
    <n v="49331"/>
    <x v="8871"/>
    <x v="1233"/>
    <d v="2022-03-12T00:00:00"/>
    <s v="Second Class"/>
    <s v="JB-5925"/>
    <s v="Joni Blumstein"/>
    <x v="0"/>
    <s v="Shkoder"/>
    <x v="690"/>
    <x v="66"/>
    <m/>
    <s v="EMEA"/>
    <x v="7"/>
    <s v="OFF-BOS-10001576"/>
    <x v="2"/>
    <x v="12"/>
    <s v="Boston Pencil Sharpener, Fluorescent"/>
    <x v="9011"/>
    <n v="6"/>
    <n v="0"/>
    <x v="9153"/>
    <n v="28.56"/>
    <s v="High"/>
  </r>
  <r>
    <n v="1319"/>
    <x v="8872"/>
    <x v="747"/>
    <d v="2021-11-01T00:00:00"/>
    <s v="Same Day"/>
    <s v="MH-17455"/>
    <s v="Mark Hamilton"/>
    <x v="0"/>
    <s v="Guadalajara"/>
    <x v="226"/>
    <x v="14"/>
    <m/>
    <s v="LATAM"/>
    <x v="9"/>
    <s v="OFF-SU-10004662"/>
    <x v="2"/>
    <x v="6"/>
    <s v="Fiskars Trimmer, Easy Grip"/>
    <x v="9012"/>
    <n v="3"/>
    <n v="0"/>
    <x v="9154"/>
    <n v="28.55"/>
    <s v="Critical"/>
  </r>
  <r>
    <n v="9052"/>
    <x v="8873"/>
    <x v="456"/>
    <d v="2021-03-02T00:00:00"/>
    <s v="Standard Class"/>
    <s v="SC-20020"/>
    <s v="Sam Craven"/>
    <x v="0"/>
    <s v="Chinautla"/>
    <x v="99"/>
    <x v="38"/>
    <m/>
    <s v="LATAM"/>
    <x v="2"/>
    <s v="TEC-AC-10001055"/>
    <x v="0"/>
    <x v="0"/>
    <s v="Enermax Numeric Keypad, Bluetooth"/>
    <x v="9013"/>
    <n v="11"/>
    <n v="0"/>
    <x v="89"/>
    <n v="28.55"/>
    <s v="Medium"/>
  </r>
  <r>
    <n v="10498"/>
    <x v="890"/>
    <x v="515"/>
    <d v="2021-02-25T00:00:00"/>
    <s v="Standard Class"/>
    <s v="BV-11245"/>
    <s v="Benjamin Venier"/>
    <x v="1"/>
    <s v="San Sebastian"/>
    <x v="121"/>
    <x v="25"/>
    <m/>
    <s v="EU"/>
    <x v="5"/>
    <s v="FUR-CH-10004101"/>
    <x v="1"/>
    <x v="1"/>
    <s v="SAFCO Swivel Stool, Adjustable"/>
    <x v="6969"/>
    <n v="3"/>
    <n v="0.2"/>
    <x v="4221"/>
    <n v="28.55"/>
    <s v="Medium"/>
  </r>
  <r>
    <n v="21296"/>
    <x v="4838"/>
    <x v="170"/>
    <d v="2022-12-05T00:00:00"/>
    <s v="Second Class"/>
    <s v="CG-12520"/>
    <s v="Claire Gute"/>
    <x v="0"/>
    <s v="Darwin"/>
    <x v="179"/>
    <x v="1"/>
    <m/>
    <s v="APAC"/>
    <x v="1"/>
    <s v="OFF-AP-10002128"/>
    <x v="2"/>
    <x v="7"/>
    <s v="Breville Toaster, White"/>
    <x v="9014"/>
    <n v="3"/>
    <n v="0.1"/>
    <x v="9155"/>
    <n v="28.55"/>
    <s v="High"/>
  </r>
  <r>
    <n v="1044"/>
    <x v="8874"/>
    <x v="737"/>
    <d v="2019-09-30T00:00:00"/>
    <s v="Standard Class"/>
    <s v="DC-13285"/>
    <s v="Debra Catini"/>
    <x v="0"/>
    <s v="Jurema"/>
    <x v="393"/>
    <x v="7"/>
    <m/>
    <s v="LATAM"/>
    <x v="5"/>
    <s v="TEC-CO-10004152"/>
    <x v="0"/>
    <x v="3"/>
    <s v="HP Ink, Laser"/>
    <x v="9015"/>
    <n v="6"/>
    <n v="2E-3"/>
    <x v="9156"/>
    <n v="28.547000000000004"/>
    <s v="Medium"/>
  </r>
  <r>
    <n v="8167"/>
    <x v="8875"/>
    <x v="790"/>
    <d v="2022-03-06T00:00:00"/>
    <s v="Second Class"/>
    <s v="TS-21370"/>
    <s v="Todd Sumrall"/>
    <x v="1"/>
    <s v="Tegucigalpa"/>
    <x v="301"/>
    <x v="83"/>
    <m/>
    <s v="LATAM"/>
    <x v="2"/>
    <s v="FUR-CH-10001423"/>
    <x v="1"/>
    <x v="1"/>
    <s v="Harbour Creations Rocking Chair, Black"/>
    <x v="9016"/>
    <n v="3"/>
    <n v="0.4"/>
    <x v="9157"/>
    <n v="28.542999999999999"/>
    <s v="High"/>
  </r>
  <r>
    <n v="14408"/>
    <x v="8876"/>
    <x v="634"/>
    <d v="2020-10-03T00:00:00"/>
    <s v="First Class"/>
    <s v="MT-17815"/>
    <s v="Meg Tillman"/>
    <x v="0"/>
    <s v="Dublin"/>
    <x v="382"/>
    <x v="98"/>
    <m/>
    <s v="EU"/>
    <x v="9"/>
    <s v="OFF-EN-10004895"/>
    <x v="2"/>
    <x v="14"/>
    <s v="Kraft Mailers, Security-Tint"/>
    <x v="9017"/>
    <n v="5"/>
    <n v="0.5"/>
    <x v="9158"/>
    <n v="28.54"/>
    <s v="High"/>
  </r>
  <r>
    <n v="21376"/>
    <x v="8877"/>
    <x v="574"/>
    <d v="2022-10-28T00:00:00"/>
    <s v="Standard Class"/>
    <s v="MM-17920"/>
    <s v="Michael Moore"/>
    <x v="0"/>
    <s v="Bijapur"/>
    <x v="197"/>
    <x v="17"/>
    <m/>
    <s v="APAC"/>
    <x v="6"/>
    <s v="FUR-BO-10003022"/>
    <x v="1"/>
    <x v="9"/>
    <s v="Dania 3-Shelf Cabinet, Metal"/>
    <x v="5635"/>
    <n v="2"/>
    <n v="0"/>
    <x v="9159"/>
    <n v="28.54"/>
    <s v="Medium"/>
  </r>
  <r>
    <n v="16898"/>
    <x v="8878"/>
    <x v="738"/>
    <d v="2022-09-09T00:00:00"/>
    <s v="Same Day"/>
    <s v="RB-19465"/>
    <s v="Rick Bensley"/>
    <x v="2"/>
    <s v="Witten"/>
    <x v="58"/>
    <x v="2"/>
    <m/>
    <s v="EU"/>
    <x v="2"/>
    <s v="OFF-AR-10002145"/>
    <x v="2"/>
    <x v="12"/>
    <s v="Binney &amp; Smith Sketch Pad, Fluorescent"/>
    <x v="9018"/>
    <n v="2"/>
    <n v="0"/>
    <x v="9160"/>
    <n v="28.53"/>
    <s v="Critical"/>
  </r>
  <r>
    <n v="22083"/>
    <x v="8879"/>
    <x v="1264"/>
    <d v="2019-03-06T00:00:00"/>
    <s v="Standard Class"/>
    <s v="GD-14590"/>
    <s v="Giulietta Dortch"/>
    <x v="1"/>
    <s v="Brisbane"/>
    <x v="2"/>
    <x v="1"/>
    <m/>
    <s v="APAC"/>
    <x v="1"/>
    <s v="FUR-CH-10001752"/>
    <x v="1"/>
    <x v="1"/>
    <s v="Harbour Creations Steel Folding Chair, Black"/>
    <x v="9019"/>
    <n v="3"/>
    <n v="0.1"/>
    <x v="9161"/>
    <n v="28.53"/>
    <s v="Medium"/>
  </r>
  <r>
    <n v="31285"/>
    <x v="8880"/>
    <x v="783"/>
    <d v="2022-07-30T00:00:00"/>
    <s v="Standard Class"/>
    <s v="LR-17035"/>
    <s v="Lisa Ryan"/>
    <x v="1"/>
    <s v="Auckland"/>
    <x v="155"/>
    <x v="4"/>
    <m/>
    <s v="APAC"/>
    <x v="1"/>
    <s v="FUR-TA-10001833"/>
    <x v="1"/>
    <x v="4"/>
    <s v="Bevis Round Table, Fully Assembled"/>
    <x v="9020"/>
    <n v="2"/>
    <n v="0.4"/>
    <x v="9162"/>
    <n v="28.53"/>
    <s v="Medium"/>
  </r>
  <r>
    <n v="4451"/>
    <x v="563"/>
    <x v="441"/>
    <d v="2022-11-16T00:00:00"/>
    <s v="Standard Class"/>
    <s v="ML-17410"/>
    <s v="Maris LaWare"/>
    <x v="0"/>
    <s v="Camagüey"/>
    <x v="151"/>
    <x v="50"/>
    <m/>
    <s v="LATAM"/>
    <x v="10"/>
    <s v="OFF-AR-10002802"/>
    <x v="2"/>
    <x v="12"/>
    <s v="Binney &amp; Smith Pencil Sharpener, Water Color"/>
    <x v="9021"/>
    <n v="8"/>
    <n v="0"/>
    <x v="9163"/>
    <n v="28.526999999999997"/>
    <s v="High"/>
  </r>
  <r>
    <n v="5064"/>
    <x v="8881"/>
    <x v="738"/>
    <d v="2022-09-14T00:00:00"/>
    <s v="Standard Class"/>
    <s v="BP-11230"/>
    <s v="Benjamin Patterson"/>
    <x v="0"/>
    <s v="San Pedro Sula"/>
    <x v="486"/>
    <x v="83"/>
    <m/>
    <s v="LATAM"/>
    <x v="2"/>
    <s v="FUR-TA-10002885"/>
    <x v="1"/>
    <x v="4"/>
    <s v="Lesro Computer Table, Fully Assembled"/>
    <x v="9022"/>
    <n v="7"/>
    <n v="0.7"/>
    <x v="9164"/>
    <n v="28.524000000000001"/>
    <s v="Medium"/>
  </r>
  <r>
    <n v="15247"/>
    <x v="1938"/>
    <x v="308"/>
    <d v="2022-11-29T00:00:00"/>
    <s v="First Class"/>
    <s v="MG-17695"/>
    <s v="Maureen Gnade"/>
    <x v="0"/>
    <s v="Utrecht"/>
    <x v="403"/>
    <x v="33"/>
    <m/>
    <s v="EU"/>
    <x v="2"/>
    <s v="OFF-PA-10001971"/>
    <x v="2"/>
    <x v="13"/>
    <s v="Eaton Cards &amp; Envelopes, Premium"/>
    <x v="9023"/>
    <n v="7"/>
    <n v="0.5"/>
    <x v="9165"/>
    <n v="28.52"/>
    <s v="High"/>
  </r>
  <r>
    <n v="17092"/>
    <x v="8882"/>
    <x v="1259"/>
    <d v="2022-06-17T00:00:00"/>
    <s v="Second Class"/>
    <s v="SG-20605"/>
    <s v="Speros Goranitis"/>
    <x v="0"/>
    <s v="Cartagena"/>
    <x v="426"/>
    <x v="25"/>
    <m/>
    <s v="EU"/>
    <x v="5"/>
    <s v="OFF-ST-10001025"/>
    <x v="2"/>
    <x v="10"/>
    <s v="Tenex Trays, Single Width"/>
    <x v="8146"/>
    <n v="2"/>
    <n v="0.1"/>
    <x v="8290"/>
    <n v="28.52"/>
    <s v="Critical"/>
  </r>
  <r>
    <n v="25936"/>
    <x v="1899"/>
    <x v="944"/>
    <d v="2020-08-25T00:00:00"/>
    <s v="Standard Class"/>
    <s v="NM-18445"/>
    <s v="Nathan Mautz"/>
    <x v="2"/>
    <s v="Bangkok"/>
    <x v="87"/>
    <x v="36"/>
    <m/>
    <s v="APAC"/>
    <x v="11"/>
    <s v="TEC-CO-10002526"/>
    <x v="0"/>
    <x v="3"/>
    <s v="Sharp Wireless Fax, Digital"/>
    <x v="9024"/>
    <n v="1"/>
    <n v="0.37"/>
    <x v="9166"/>
    <n v="28.52"/>
    <s v="Low"/>
  </r>
  <r>
    <n v="28907"/>
    <x v="1946"/>
    <x v="204"/>
    <d v="2022-05-09T00:00:00"/>
    <s v="Same Day"/>
    <s v="JG-15310"/>
    <s v="Jason Gross"/>
    <x v="1"/>
    <s v="Bangkok"/>
    <x v="87"/>
    <x v="36"/>
    <m/>
    <s v="APAC"/>
    <x v="11"/>
    <s v="OFF-AR-10003554"/>
    <x v="2"/>
    <x v="12"/>
    <s v="Stanley Canvas, Blue"/>
    <x v="9025"/>
    <n v="5"/>
    <n v="0.47000000000000003"/>
    <x v="9167"/>
    <n v="28.52"/>
    <s v="Critical"/>
  </r>
  <r>
    <n v="1623"/>
    <x v="5199"/>
    <x v="424"/>
    <d v="2019-11-07T00:00:00"/>
    <s v="Second Class"/>
    <s v="JL-15835"/>
    <s v="John Lee"/>
    <x v="0"/>
    <s v="Soyapango"/>
    <x v="23"/>
    <x v="15"/>
    <m/>
    <s v="LATAM"/>
    <x v="2"/>
    <s v="FUR-CH-10004277"/>
    <x v="1"/>
    <x v="1"/>
    <s v="SAFCO Swivel Stool, Black"/>
    <x v="9026"/>
    <n v="3"/>
    <n v="0"/>
    <x v="89"/>
    <n v="28.514999999999997"/>
    <s v="Medium"/>
  </r>
  <r>
    <n v="24783"/>
    <x v="8883"/>
    <x v="718"/>
    <d v="2022-05-11T00:00:00"/>
    <s v="Second Class"/>
    <s v="NR-18550"/>
    <s v="Nick Radford"/>
    <x v="0"/>
    <s v="Da Nang"/>
    <x v="681"/>
    <x v="49"/>
    <m/>
    <s v="APAC"/>
    <x v="11"/>
    <s v="OFF-AP-10001824"/>
    <x v="2"/>
    <x v="7"/>
    <s v="Breville Stove, Silver"/>
    <x v="9027"/>
    <n v="2"/>
    <n v="0.17"/>
    <x v="9168"/>
    <n v="28.51"/>
    <s v="Medium"/>
  </r>
  <r>
    <n v="28191"/>
    <x v="2464"/>
    <x v="321"/>
    <d v="2019-06-06T00:00:00"/>
    <s v="First Class"/>
    <s v="SC-20770"/>
    <s v="Stewart Carmichael"/>
    <x v="1"/>
    <s v="Sydney"/>
    <x v="1"/>
    <x v="1"/>
    <m/>
    <s v="APAC"/>
    <x v="1"/>
    <s v="TEC-CO-10004027"/>
    <x v="0"/>
    <x v="3"/>
    <s v="Sharp Fax Machine, Color"/>
    <x v="9028"/>
    <n v="1"/>
    <n v="0.1"/>
    <x v="9169"/>
    <n v="28.51"/>
    <s v="High"/>
  </r>
  <r>
    <n v="50687"/>
    <x v="4453"/>
    <x v="798"/>
    <d v="2021-09-04T00:00:00"/>
    <s v="Same Day"/>
    <s v="MJ-7740"/>
    <s v="Max Jones"/>
    <x v="0"/>
    <s v="Abidjan"/>
    <x v="569"/>
    <x v="82"/>
    <m/>
    <s v="Africa"/>
    <x v="3"/>
    <s v="TEC-STA-10003330"/>
    <x v="0"/>
    <x v="8"/>
    <s v="StarTech Printer, Red"/>
    <x v="7026"/>
    <n v="1"/>
    <n v="0"/>
    <x v="7178"/>
    <n v="28.51"/>
    <s v="Medium"/>
  </r>
  <r>
    <n v="12930"/>
    <x v="8884"/>
    <x v="1163"/>
    <d v="2019-10-28T00:00:00"/>
    <s v="Standard Class"/>
    <s v="HW-14935"/>
    <s v="Helen Wasserman"/>
    <x v="1"/>
    <s v="Ferrara"/>
    <x v="216"/>
    <x v="10"/>
    <m/>
    <s v="EU"/>
    <x v="5"/>
    <s v="TEC-PH-10000493"/>
    <x v="0"/>
    <x v="2"/>
    <s v="Apple Smart Phone, Full Size"/>
    <x v="9029"/>
    <n v="1"/>
    <n v="0.4"/>
    <x v="9170"/>
    <n v="28.5"/>
    <s v="Medium"/>
  </r>
  <r>
    <n v="15344"/>
    <x v="8885"/>
    <x v="168"/>
    <d v="2021-05-05T00:00:00"/>
    <s v="Standard Class"/>
    <s v="JF-15190"/>
    <s v="Jamie Frazer"/>
    <x v="0"/>
    <s v="Marina di Carrara"/>
    <x v="16"/>
    <x v="10"/>
    <m/>
    <s v="EU"/>
    <x v="5"/>
    <s v="OFF-PA-10003907"/>
    <x v="2"/>
    <x v="13"/>
    <s v="Eaton Message Books, Premium"/>
    <x v="8952"/>
    <n v="10"/>
    <n v="0"/>
    <x v="9171"/>
    <n v="28.5"/>
    <s v="High"/>
  </r>
  <r>
    <n v="17454"/>
    <x v="8646"/>
    <x v="239"/>
    <d v="2020-08-08T00:00:00"/>
    <s v="Second Class"/>
    <s v="MK-17905"/>
    <s v="Michael Kennedy"/>
    <x v="1"/>
    <s v="Neuilly-sur-Seine"/>
    <x v="14"/>
    <x v="9"/>
    <m/>
    <s v="EU"/>
    <x v="2"/>
    <s v="TEC-PH-10002222"/>
    <x v="0"/>
    <x v="2"/>
    <s v="Cisco Office Telephone, VoIP"/>
    <x v="9030"/>
    <n v="3"/>
    <n v="0.15"/>
    <x v="9172"/>
    <n v="28.5"/>
    <s v="High"/>
  </r>
  <r>
    <n v="33651"/>
    <x v="330"/>
    <x v="288"/>
    <d v="2020-09-02T00:00:00"/>
    <s v="First Class"/>
    <s v="SC-20260"/>
    <s v="Scott Cohen"/>
    <x v="1"/>
    <s v="San Francisco"/>
    <x v="7"/>
    <x v="0"/>
    <n v="94122"/>
    <s v="US"/>
    <x v="4"/>
    <s v="OFF-BI-10002735"/>
    <x v="2"/>
    <x v="5"/>
    <s v="GBC Prestige Therm-A-Bind Covers"/>
    <x v="9031"/>
    <n v="5"/>
    <n v="0.2"/>
    <x v="9173"/>
    <n v="28.5"/>
    <s v="High"/>
  </r>
  <r>
    <n v="34312"/>
    <x v="8886"/>
    <x v="517"/>
    <d v="2020-09-21T00:00:00"/>
    <s v="Standard Class"/>
    <s v="LS-16975"/>
    <s v="Lindsay Shagiari"/>
    <x v="2"/>
    <s v="New York City"/>
    <x v="0"/>
    <x v="0"/>
    <n v="10035"/>
    <s v="US"/>
    <x v="0"/>
    <s v="FUR-TA-10004154"/>
    <x v="1"/>
    <x v="4"/>
    <s v="Riverside Furniture Oval Coffee Table, Oval End Table, End Table with Drawer"/>
    <x v="5959"/>
    <n v="2"/>
    <n v="0.4"/>
    <x v="9174"/>
    <n v="28.49"/>
    <s v="Medium"/>
  </r>
  <r>
    <n v="1040"/>
    <x v="8887"/>
    <x v="805"/>
    <d v="2020-11-07T00:00:00"/>
    <s v="Standard Class"/>
    <s v="GH-14410"/>
    <s v="Gary Hansen"/>
    <x v="2"/>
    <s v="Mexico City"/>
    <x v="146"/>
    <x v="14"/>
    <m/>
    <s v="LATAM"/>
    <x v="9"/>
    <s v="FUR-BO-10003688"/>
    <x v="1"/>
    <x v="9"/>
    <s v="Bush Stackable Bookrack, Pine"/>
    <x v="9032"/>
    <n v="5"/>
    <n v="0.2"/>
    <x v="9175"/>
    <n v="28.487000000000002"/>
    <s v="Medium"/>
  </r>
  <r>
    <n v="5004"/>
    <x v="936"/>
    <x v="636"/>
    <d v="2022-03-30T00:00:00"/>
    <s v="First Class"/>
    <s v="DC-13285"/>
    <s v="Debra Catini"/>
    <x v="0"/>
    <s v="Ensenada"/>
    <x v="282"/>
    <x v="14"/>
    <m/>
    <s v="LATAM"/>
    <x v="9"/>
    <s v="TEC-AC-10001221"/>
    <x v="0"/>
    <x v="0"/>
    <s v="Memorex Memory Card, USB"/>
    <x v="8368"/>
    <n v="5"/>
    <n v="0"/>
    <x v="2550"/>
    <n v="28.486000000000001"/>
    <s v="High"/>
  </r>
  <r>
    <n v="125"/>
    <x v="8084"/>
    <x v="934"/>
    <d v="2022-06-06T00:00:00"/>
    <s v="First Class"/>
    <s v="JL-15130"/>
    <s v="Jack Lebron"/>
    <x v="0"/>
    <s v="João Pessoa"/>
    <x v="178"/>
    <x v="7"/>
    <m/>
    <s v="LATAM"/>
    <x v="5"/>
    <s v="FUR-CH-10000105"/>
    <x v="1"/>
    <x v="1"/>
    <s v="Novimex Bag Chairs, Black"/>
    <x v="9033"/>
    <n v="5"/>
    <n v="0"/>
    <x v="9176"/>
    <n v="28.481000000000002"/>
    <s v="Medium"/>
  </r>
  <r>
    <n v="44348"/>
    <x v="1656"/>
    <x v="575"/>
    <d v="2021-10-15T00:00:00"/>
    <s v="Standard Class"/>
    <s v="AS-135"/>
    <s v="Adrian Shami"/>
    <x v="2"/>
    <s v="Ashdod"/>
    <x v="441"/>
    <x v="101"/>
    <m/>
    <s v="EMEA"/>
    <x v="7"/>
    <s v="TEC-CIS-10000791"/>
    <x v="0"/>
    <x v="2"/>
    <s v="Cisco Audio Dock, Full Size"/>
    <x v="9034"/>
    <n v="2"/>
    <n v="0"/>
    <x v="9177"/>
    <n v="28.48"/>
    <s v="Medium"/>
  </r>
  <r>
    <n v="22798"/>
    <x v="8888"/>
    <x v="181"/>
    <d v="2022-06-13T00:00:00"/>
    <s v="First Class"/>
    <s v="JW-15220"/>
    <s v="Jane Waco"/>
    <x v="1"/>
    <s v="Chennai"/>
    <x v="188"/>
    <x v="17"/>
    <m/>
    <s v="APAC"/>
    <x v="6"/>
    <s v="OFF-BI-10004098"/>
    <x v="2"/>
    <x v="5"/>
    <s v="Acco 3-Hole Punch, Durable"/>
    <x v="9035"/>
    <n v="5"/>
    <n v="0"/>
    <x v="8501"/>
    <n v="28.47"/>
    <s v="Medium"/>
  </r>
  <r>
    <n v="35299"/>
    <x v="8889"/>
    <x v="482"/>
    <d v="2021-03-09T00:00:00"/>
    <s v="Standard Class"/>
    <s v="CC-12220"/>
    <s v="Chris Cortes"/>
    <x v="0"/>
    <s v="San Antonio"/>
    <x v="29"/>
    <x v="0"/>
    <n v="78207"/>
    <s v="US"/>
    <x v="2"/>
    <s v="FUR-TA-10004915"/>
    <x v="1"/>
    <x v="4"/>
    <s v="Office Impressions End Table, 20-1/2&quot;H x 24&quot;W x 20&quot;D"/>
    <x v="1066"/>
    <n v="3"/>
    <n v="0.3"/>
    <x v="1082"/>
    <n v="28.47"/>
    <s v="Medium"/>
  </r>
  <r>
    <n v="24114"/>
    <x v="1395"/>
    <x v="424"/>
    <d v="2019-11-06T00:00:00"/>
    <s v="Second Class"/>
    <s v="JD-16015"/>
    <s v="Joy Daniels"/>
    <x v="0"/>
    <s v="Manila"/>
    <x v="69"/>
    <x v="30"/>
    <m/>
    <s v="APAC"/>
    <x v="11"/>
    <s v="FUR-CH-10004312"/>
    <x v="1"/>
    <x v="1"/>
    <s v="Hon Bag Chairs, Set of Two"/>
    <x v="9036"/>
    <n v="7"/>
    <n v="0.25"/>
    <x v="9178"/>
    <n v="28.46"/>
    <s v="High"/>
  </r>
  <r>
    <n v="36324"/>
    <x v="8890"/>
    <x v="746"/>
    <d v="2022-08-04T00:00:00"/>
    <s v="Standard Class"/>
    <s v="RF-19735"/>
    <s v="Roland Fjeld"/>
    <x v="0"/>
    <s v="Oklahoma City"/>
    <x v="104"/>
    <x v="0"/>
    <n v="73120"/>
    <s v="US"/>
    <x v="2"/>
    <s v="FUR-CH-10004626"/>
    <x v="1"/>
    <x v="1"/>
    <s v="Office Star Flex Back Scooter Chair with Aluminum Finish Frame"/>
    <x v="7517"/>
    <n v="3"/>
    <n v="0"/>
    <x v="7670"/>
    <n v="28.46"/>
    <s v="Medium"/>
  </r>
  <r>
    <n v="14083"/>
    <x v="512"/>
    <x v="131"/>
    <d v="2020-08-07T00:00:00"/>
    <s v="Standard Class"/>
    <s v="CM-12115"/>
    <s v="Chad McGuire"/>
    <x v="0"/>
    <s v="Rovigo"/>
    <x v="92"/>
    <x v="10"/>
    <m/>
    <s v="EU"/>
    <x v="5"/>
    <s v="FUR-BO-10002936"/>
    <x v="1"/>
    <x v="9"/>
    <s v="Ikea Stackable Bookrack, Pine"/>
    <x v="6773"/>
    <n v="3"/>
    <n v="0"/>
    <x v="9179"/>
    <n v="28.45"/>
    <s v="High"/>
  </r>
  <r>
    <n v="23100"/>
    <x v="5714"/>
    <x v="1091"/>
    <d v="2019-04-03T00:00:00"/>
    <s v="Standard Class"/>
    <s v="AF-10870"/>
    <s v="Art Ferguson"/>
    <x v="0"/>
    <s v="Manila"/>
    <x v="69"/>
    <x v="30"/>
    <m/>
    <s v="APAC"/>
    <x v="11"/>
    <s v="TEC-MA-10002998"/>
    <x v="0"/>
    <x v="8"/>
    <s v="Okidata Receipt Printer, Durable"/>
    <x v="9037"/>
    <n v="5"/>
    <n v="0.25"/>
    <x v="9180"/>
    <n v="28.45"/>
    <s v="Medium"/>
  </r>
  <r>
    <n v="41539"/>
    <x v="8891"/>
    <x v="298"/>
    <d v="2022-07-03T00:00:00"/>
    <s v="Second Class"/>
    <s v="DE-3255"/>
    <s v="Deanra Eno"/>
    <x v="2"/>
    <s v="Shiraz"/>
    <x v="123"/>
    <x v="22"/>
    <m/>
    <s v="EMEA"/>
    <x v="7"/>
    <s v="OFF-IBI-10001123"/>
    <x v="2"/>
    <x v="5"/>
    <s v="Ibico 3-Hole Punch, Recycled"/>
    <x v="3473"/>
    <n v="8"/>
    <n v="0"/>
    <x v="4138"/>
    <n v="28.45"/>
    <s v="High"/>
  </r>
  <r>
    <n v="50903"/>
    <x v="8892"/>
    <x v="410"/>
    <d v="2019-02-18T00:00:00"/>
    <s v="Standard Class"/>
    <s v="JC-5340"/>
    <s v="Jasper Cacioppo"/>
    <x v="0"/>
    <s v="Niamey"/>
    <x v="508"/>
    <x v="110"/>
    <m/>
    <s v="Africa"/>
    <x v="3"/>
    <s v="OFF-SAN-10001546"/>
    <x v="2"/>
    <x v="13"/>
    <s v="SanDisk Computer Printout Paper, Recycled"/>
    <x v="9038"/>
    <n v="8"/>
    <n v="0"/>
    <x v="9181"/>
    <n v="28.45"/>
    <s v="High"/>
  </r>
  <r>
    <n v="2651"/>
    <x v="8893"/>
    <x v="404"/>
    <d v="2022-05-17T00:00:00"/>
    <s v="Second Class"/>
    <s v="DB-13360"/>
    <s v="Dennis Bolton"/>
    <x v="2"/>
    <s v="Taboão da Serra"/>
    <x v="91"/>
    <x v="7"/>
    <m/>
    <s v="LATAM"/>
    <x v="5"/>
    <s v="TEC-PH-10000347"/>
    <x v="0"/>
    <x v="2"/>
    <s v="Cisco Speaker Phone, VoIP"/>
    <x v="9039"/>
    <n v="2"/>
    <n v="0"/>
    <x v="9182"/>
    <n v="28.445"/>
    <s v="High"/>
  </r>
  <r>
    <n v="9863"/>
    <x v="8894"/>
    <x v="727"/>
    <d v="2019-08-03T00:00:00"/>
    <s v="Standard Class"/>
    <s v="SL-20155"/>
    <s v="Sara Luxemburg"/>
    <x v="2"/>
    <s v="Mérida"/>
    <x v="269"/>
    <x v="14"/>
    <m/>
    <s v="LATAM"/>
    <x v="9"/>
    <s v="TEC-MA-10000170"/>
    <x v="0"/>
    <x v="8"/>
    <s v="Okidata Receipt Printer, White"/>
    <x v="9040"/>
    <n v="5"/>
    <n v="0"/>
    <x v="9183"/>
    <n v="28.443999999999999"/>
    <s v="Medium"/>
  </r>
  <r>
    <n v="34506"/>
    <x v="8895"/>
    <x v="673"/>
    <d v="2021-01-15T00:00:00"/>
    <s v="Standard Class"/>
    <s v="LA-16780"/>
    <s v="Laura Armstrong"/>
    <x v="1"/>
    <s v="Fresno"/>
    <x v="7"/>
    <x v="0"/>
    <n v="93727"/>
    <s v="US"/>
    <x v="4"/>
    <s v="TEC-PH-10002726"/>
    <x v="0"/>
    <x v="2"/>
    <s v="netTALK DUO VoIP Telephone Service"/>
    <x v="9041"/>
    <n v="9"/>
    <n v="0.2"/>
    <x v="9184"/>
    <n v="28.44"/>
    <s v="Medium"/>
  </r>
  <r>
    <n v="18426"/>
    <x v="8896"/>
    <x v="204"/>
    <d v="2022-05-12T00:00:00"/>
    <s v="First Class"/>
    <s v="JK-15730"/>
    <s v="Joe Kamberova"/>
    <x v="0"/>
    <s v="Amsterdam"/>
    <x v="96"/>
    <x v="33"/>
    <m/>
    <s v="EU"/>
    <x v="2"/>
    <s v="FUR-CH-10004592"/>
    <x v="1"/>
    <x v="1"/>
    <s v="Hon Rocking Chair, Set of Two"/>
    <x v="9042"/>
    <n v="2"/>
    <n v="0.5"/>
    <x v="9185"/>
    <n v="28.43"/>
    <s v="High"/>
  </r>
  <r>
    <n v="19843"/>
    <x v="8897"/>
    <x v="394"/>
    <d v="2022-07-08T00:00:00"/>
    <s v="First Class"/>
    <s v="GH-14410"/>
    <s v="Gary Hansen"/>
    <x v="2"/>
    <s v="Glasgow"/>
    <x v="21"/>
    <x v="13"/>
    <m/>
    <s v="EU"/>
    <x v="9"/>
    <s v="FUR-CH-10003842"/>
    <x v="1"/>
    <x v="1"/>
    <s v="Harbour Creations Chairmat, Red"/>
    <x v="7373"/>
    <n v="2"/>
    <n v="0"/>
    <x v="5301"/>
    <n v="28.43"/>
    <s v="High"/>
  </r>
  <r>
    <n v="27663"/>
    <x v="8898"/>
    <x v="78"/>
    <d v="2022-08-23T00:00:00"/>
    <s v="Standard Class"/>
    <s v="SH-20395"/>
    <s v="Shahid Hopkins"/>
    <x v="0"/>
    <s v="Xi'an"/>
    <x v="477"/>
    <x v="8"/>
    <m/>
    <s v="APAC"/>
    <x v="8"/>
    <s v="TEC-CO-10003682"/>
    <x v="0"/>
    <x v="3"/>
    <s v="Sharp Ink, Digital"/>
    <x v="9043"/>
    <n v="4"/>
    <n v="0"/>
    <x v="2068"/>
    <n v="28.43"/>
    <s v="Medium"/>
  </r>
  <r>
    <n v="49285"/>
    <x v="8899"/>
    <x v="957"/>
    <d v="2019-08-01T00:00:00"/>
    <s v="Standard Class"/>
    <s v="HR-4770"/>
    <s v="Hallie Redmond"/>
    <x v="2"/>
    <s v="Sofia"/>
    <x v="384"/>
    <x v="99"/>
    <m/>
    <s v="EMEA"/>
    <x v="7"/>
    <s v="TEC-CAN-10002879"/>
    <x v="0"/>
    <x v="3"/>
    <s v="Canon Copy Machine, High-Speed"/>
    <x v="6782"/>
    <n v="1"/>
    <n v="0"/>
    <x v="6936"/>
    <n v="28.43"/>
    <s v="Low"/>
  </r>
  <r>
    <n v="51119"/>
    <x v="8900"/>
    <x v="925"/>
    <d v="2019-11-02T00:00:00"/>
    <s v="Same Day"/>
    <s v="MF-7665"/>
    <s v="Maureen Fritzler"/>
    <x v="1"/>
    <s v="Kerman"/>
    <x v="512"/>
    <x v="22"/>
    <m/>
    <s v="EMEA"/>
    <x v="7"/>
    <s v="FUR-DEF-10000572"/>
    <x v="1"/>
    <x v="11"/>
    <s v="Deflect-O Photo Frame, Duo Pack"/>
    <x v="9044"/>
    <n v="2"/>
    <n v="0"/>
    <x v="89"/>
    <n v="28.43"/>
    <s v="Critical"/>
  </r>
  <r>
    <n v="13297"/>
    <x v="5322"/>
    <x v="415"/>
    <d v="2021-12-23T00:00:00"/>
    <s v="First Class"/>
    <s v="JH-15820"/>
    <s v="John Huston"/>
    <x v="0"/>
    <s v="Turin"/>
    <x v="168"/>
    <x v="10"/>
    <m/>
    <s v="EU"/>
    <x v="5"/>
    <s v="OFF-AR-10001533"/>
    <x v="2"/>
    <x v="12"/>
    <s v="Sanford Sketch Pad, Easy-Erase"/>
    <x v="9045"/>
    <n v="3"/>
    <n v="0"/>
    <x v="9186"/>
    <n v="28.42"/>
    <s v="High"/>
  </r>
  <r>
    <n v="14400"/>
    <x v="8901"/>
    <x v="492"/>
    <d v="2020-12-23T00:00:00"/>
    <s v="Standard Class"/>
    <s v="BE-11335"/>
    <s v="Bill Eplett"/>
    <x v="2"/>
    <s v="Berlin"/>
    <x v="3"/>
    <x v="2"/>
    <m/>
    <s v="EU"/>
    <x v="2"/>
    <s v="FUR-BO-10001010"/>
    <x v="1"/>
    <x v="9"/>
    <s v="Dania Corner Shelving, Mobile"/>
    <x v="9046"/>
    <n v="5"/>
    <n v="0.2"/>
    <x v="9187"/>
    <n v="28.42"/>
    <s v="Medium"/>
  </r>
  <r>
    <n v="14764"/>
    <x v="8902"/>
    <x v="536"/>
    <d v="2022-04-02T00:00:00"/>
    <s v="Second Class"/>
    <s v="NS-18505"/>
    <s v="Neola Schneider"/>
    <x v="0"/>
    <s v="Cork"/>
    <x v="449"/>
    <x v="98"/>
    <m/>
    <s v="EU"/>
    <x v="9"/>
    <s v="FUR-BO-10004327"/>
    <x v="1"/>
    <x v="9"/>
    <s v="Bush 3-Shelf Cabinet, Mobile"/>
    <x v="9047"/>
    <n v="4"/>
    <n v="0.5"/>
    <x v="9188"/>
    <n v="28.42"/>
    <s v="Medium"/>
  </r>
  <r>
    <n v="20296"/>
    <x v="2458"/>
    <x v="633"/>
    <d v="2021-08-30T00:00:00"/>
    <s v="Standard Class"/>
    <s v="VT-21700"/>
    <s v="Valerie Takahito"/>
    <x v="2"/>
    <s v="Luoyang"/>
    <x v="198"/>
    <x v="8"/>
    <m/>
    <s v="APAC"/>
    <x v="8"/>
    <s v="FUR-FU-10000944"/>
    <x v="1"/>
    <x v="11"/>
    <s v="Tenex Door Stop, Black"/>
    <x v="9048"/>
    <n v="7"/>
    <n v="0"/>
    <x v="9189"/>
    <n v="28.42"/>
    <s v="Medium"/>
  </r>
  <r>
    <n v="25584"/>
    <x v="8903"/>
    <x v="105"/>
    <d v="2019-05-28T00:00:00"/>
    <s v="Standard Class"/>
    <s v="DB-13405"/>
    <s v="Denny Blanton"/>
    <x v="0"/>
    <s v="Jakarta"/>
    <x v="106"/>
    <x v="20"/>
    <m/>
    <s v="APAC"/>
    <x v="11"/>
    <s v="OFF-ST-10004228"/>
    <x v="2"/>
    <x v="10"/>
    <s v="Tenex Shelving, Industrial"/>
    <x v="9049"/>
    <n v="8"/>
    <n v="0.17"/>
    <x v="9190"/>
    <n v="28.42"/>
    <s v="Medium"/>
  </r>
  <r>
    <n v="30985"/>
    <x v="8904"/>
    <x v="659"/>
    <d v="2019-11-21T00:00:00"/>
    <s v="First Class"/>
    <s v="KB-16600"/>
    <s v="Ken Brennan"/>
    <x v="1"/>
    <s v="Papakura"/>
    <x v="155"/>
    <x v="4"/>
    <m/>
    <s v="APAC"/>
    <x v="1"/>
    <s v="TEC-PH-10004211"/>
    <x v="0"/>
    <x v="2"/>
    <s v="Cisco Headset, Cordless"/>
    <x v="9050"/>
    <n v="4"/>
    <n v="0.4"/>
    <x v="9191"/>
    <n v="28.42"/>
    <s v="High"/>
  </r>
  <r>
    <n v="36190"/>
    <x v="2131"/>
    <x v="421"/>
    <d v="2021-12-31T00:00:00"/>
    <s v="Standard Class"/>
    <s v="EH-13765"/>
    <s v="Edward Hooks"/>
    <x v="1"/>
    <s v="Seattle"/>
    <x v="42"/>
    <x v="0"/>
    <n v="98103"/>
    <s v="US"/>
    <x v="4"/>
    <s v="OFF-ST-10002743"/>
    <x v="2"/>
    <x v="10"/>
    <s v="SAFCO Boltless Steel Shelving"/>
    <x v="9051"/>
    <n v="2"/>
    <n v="0"/>
    <x v="9192"/>
    <n v="28.42"/>
    <s v="Low"/>
  </r>
  <r>
    <n v="42140"/>
    <x v="5078"/>
    <x v="271"/>
    <d v="2020-08-26T00:00:00"/>
    <s v="Second Class"/>
    <s v="JD-5790"/>
    <s v="John Dryer"/>
    <x v="0"/>
    <s v="Jos"/>
    <x v="701"/>
    <x v="80"/>
    <m/>
    <s v="Africa"/>
    <x v="3"/>
    <s v="TEC-OKI-10003433"/>
    <x v="0"/>
    <x v="8"/>
    <s v="Okidata Card Printer, Wireless"/>
    <x v="9052"/>
    <n v="2"/>
    <n v="0.7"/>
    <x v="9193"/>
    <n v="28.42"/>
    <s v="Critical"/>
  </r>
  <r>
    <n v="44863"/>
    <x v="8905"/>
    <x v="908"/>
    <d v="2020-05-10T00:00:00"/>
    <s v="Second Class"/>
    <s v="RP-9270"/>
    <s v="Rachel Payne"/>
    <x v="1"/>
    <s v="Bishkek"/>
    <x v="638"/>
    <x v="124"/>
    <m/>
    <s v="EMEA"/>
    <x v="7"/>
    <s v="OFF-ACM-10003978"/>
    <x v="2"/>
    <x v="6"/>
    <s v="Acme Trimmer, High Speed"/>
    <x v="9053"/>
    <n v="2"/>
    <n v="0"/>
    <x v="9194"/>
    <n v="28.42"/>
    <s v="Critical"/>
  </r>
  <r>
    <n v="868"/>
    <x v="8906"/>
    <x v="135"/>
    <d v="2019-05-13T00:00:00"/>
    <s v="Same Day"/>
    <s v="BD-11500"/>
    <s v="Bradley Drucker"/>
    <x v="0"/>
    <s v="Chinandega"/>
    <x v="53"/>
    <x v="27"/>
    <m/>
    <s v="LATAM"/>
    <x v="2"/>
    <s v="OFF-ST-10002598"/>
    <x v="2"/>
    <x v="10"/>
    <s v="Tenex Shelving, Industrial"/>
    <x v="7446"/>
    <n v="4"/>
    <n v="0"/>
    <x v="9195"/>
    <n v="28.419999999999998"/>
    <s v="Medium"/>
  </r>
  <r>
    <n v="7073"/>
    <x v="8907"/>
    <x v="376"/>
    <d v="2020-01-06T00:00:00"/>
    <s v="Standard Class"/>
    <s v="KC-16675"/>
    <s v="Kimberly Carter"/>
    <x v="1"/>
    <s v="San Pedro Sula"/>
    <x v="486"/>
    <x v="83"/>
    <m/>
    <s v="LATAM"/>
    <x v="2"/>
    <s v="FUR-TA-10000245"/>
    <x v="1"/>
    <x v="4"/>
    <s v="Chromcraft Computer Table, Adjustable Height"/>
    <x v="9054"/>
    <n v="2"/>
    <n v="0.7"/>
    <x v="9196"/>
    <n v="28.411999999999999"/>
    <s v="High"/>
  </r>
  <r>
    <n v="11932"/>
    <x v="8908"/>
    <x v="576"/>
    <d v="2022-06-28T00:00:00"/>
    <s v="Standard Class"/>
    <s v="CC-12475"/>
    <s v="Cindy Chapman"/>
    <x v="0"/>
    <s v="Paris"/>
    <x v="14"/>
    <x v="9"/>
    <m/>
    <s v="EU"/>
    <x v="2"/>
    <s v="FUR-CH-10004101"/>
    <x v="1"/>
    <x v="1"/>
    <s v="SAFCO Swivel Stool, Adjustable"/>
    <x v="9055"/>
    <n v="2"/>
    <n v="0.1"/>
    <x v="9197"/>
    <n v="28.41"/>
    <s v="Medium"/>
  </r>
  <r>
    <n v="12699"/>
    <x v="8909"/>
    <x v="1157"/>
    <d v="2021-01-21T00:00:00"/>
    <s v="Standard Class"/>
    <s v="MK-18160"/>
    <s v="Mike Kennedy"/>
    <x v="0"/>
    <s v="Meaux"/>
    <x v="14"/>
    <x v="9"/>
    <m/>
    <s v="EU"/>
    <x v="2"/>
    <s v="OFF-BI-10000341"/>
    <x v="2"/>
    <x v="5"/>
    <s v="Ibico Binding Machine, Recycled"/>
    <x v="3661"/>
    <n v="5"/>
    <n v="0"/>
    <x v="3754"/>
    <n v="28.41"/>
    <s v="High"/>
  </r>
  <r>
    <n v="14353"/>
    <x v="3005"/>
    <x v="1106"/>
    <d v="2020-04-28T00:00:00"/>
    <s v="First Class"/>
    <s v="TS-21205"/>
    <s v="Thomas Seio"/>
    <x v="1"/>
    <s v="Lugo"/>
    <x v="79"/>
    <x v="25"/>
    <m/>
    <s v="EU"/>
    <x v="5"/>
    <s v="OFF-AP-10002735"/>
    <x v="2"/>
    <x v="7"/>
    <s v="Cuisinart Toaster, Black"/>
    <x v="9056"/>
    <n v="2"/>
    <n v="0"/>
    <x v="9198"/>
    <n v="28.41"/>
    <s v="Critical"/>
  </r>
  <r>
    <n v="20738"/>
    <x v="1142"/>
    <x v="729"/>
    <d v="2022-06-11T00:00:00"/>
    <s v="Second Class"/>
    <s v="GM-14695"/>
    <s v="Greg Maxwell"/>
    <x v="1"/>
    <s v="Guangzhou"/>
    <x v="118"/>
    <x v="8"/>
    <m/>
    <s v="APAC"/>
    <x v="8"/>
    <s v="OFF-EN-10000904"/>
    <x v="2"/>
    <x v="14"/>
    <s v="Ames Mailers, with clear poly window"/>
    <x v="8688"/>
    <n v="3"/>
    <n v="0"/>
    <x v="6954"/>
    <n v="28.41"/>
    <s v="Critical"/>
  </r>
  <r>
    <n v="46204"/>
    <x v="8910"/>
    <x v="19"/>
    <d v="2022-12-05T00:00:00"/>
    <s v="Same Day"/>
    <s v="DV-3465"/>
    <s v="Dianna Vittorini"/>
    <x v="0"/>
    <s v="Accra"/>
    <x v="365"/>
    <x v="60"/>
    <m/>
    <s v="Africa"/>
    <x v="3"/>
    <s v="OFF-STA-10000298"/>
    <x v="2"/>
    <x v="12"/>
    <s v="Stanley Canvas, Blue"/>
    <x v="9057"/>
    <n v="2"/>
    <n v="0"/>
    <x v="9199"/>
    <n v="28.41"/>
    <s v="Critical"/>
  </r>
  <r>
    <n v="7413"/>
    <x v="8911"/>
    <x v="637"/>
    <d v="2021-11-23T00:00:00"/>
    <s v="Standard Class"/>
    <s v="RB-19645"/>
    <s v="Robert Barroso"/>
    <x v="1"/>
    <s v="Villa Nueva"/>
    <x v="99"/>
    <x v="38"/>
    <m/>
    <s v="LATAM"/>
    <x v="2"/>
    <s v="FUR-FU-10004915"/>
    <x v="1"/>
    <x v="11"/>
    <s v="Rubbermaid Frame, Durable"/>
    <x v="8848"/>
    <n v="5"/>
    <n v="0"/>
    <x v="8989"/>
    <n v="28.4"/>
    <s v="Medium"/>
  </r>
  <r>
    <n v="11595"/>
    <x v="8912"/>
    <x v="1234"/>
    <d v="2022-05-17T00:00:00"/>
    <s v="Standard Class"/>
    <s v="MC-18100"/>
    <s v="Mick Crebagga"/>
    <x v="0"/>
    <s v="Verona"/>
    <x v="92"/>
    <x v="10"/>
    <m/>
    <s v="EU"/>
    <x v="5"/>
    <s v="TEC-PH-10001163"/>
    <x v="0"/>
    <x v="2"/>
    <s v="Motorola Speaker Phone, Cordless"/>
    <x v="9058"/>
    <n v="3"/>
    <n v="0.4"/>
    <x v="9200"/>
    <n v="28.4"/>
    <s v="High"/>
  </r>
  <r>
    <n v="44036"/>
    <x v="8913"/>
    <x v="543"/>
    <d v="2020-01-05T00:00:00"/>
    <s v="Standard Class"/>
    <s v="LO-7170"/>
    <s v="Lori Olson"/>
    <x v="1"/>
    <s v="Yaounde"/>
    <x v="156"/>
    <x v="53"/>
    <m/>
    <s v="Africa"/>
    <x v="3"/>
    <s v="FUR-BUS-10002639"/>
    <x v="1"/>
    <x v="9"/>
    <s v="Bush Corner Shelving, Mobile"/>
    <x v="9059"/>
    <n v="4"/>
    <n v="0"/>
    <x v="9201"/>
    <n v="28.4"/>
    <s v="Medium"/>
  </r>
  <r>
    <n v="19219"/>
    <x v="4908"/>
    <x v="1186"/>
    <d v="2022-09-24T00:00:00"/>
    <s v="Standard Class"/>
    <s v="AH-10210"/>
    <s v="Alan Hwang"/>
    <x v="0"/>
    <s v="Barcelona"/>
    <x v="149"/>
    <x v="25"/>
    <m/>
    <s v="EU"/>
    <x v="5"/>
    <s v="FUR-BO-10003881"/>
    <x v="1"/>
    <x v="9"/>
    <s v="Sauder Floating Shelf Set, Mobile"/>
    <x v="9060"/>
    <n v="2"/>
    <n v="0"/>
    <x v="9202"/>
    <n v="28.38"/>
    <s v="Medium"/>
  </r>
  <r>
    <n v="14901"/>
    <x v="572"/>
    <x v="449"/>
    <d v="2020-12-05T00:00:00"/>
    <s v="First Class"/>
    <s v="HZ-14950"/>
    <s v="Henia Zydlo"/>
    <x v="0"/>
    <s v="Bordeaux"/>
    <x v="72"/>
    <x v="9"/>
    <m/>
    <s v="EU"/>
    <x v="2"/>
    <s v="FUR-BO-10003903"/>
    <x v="1"/>
    <x v="9"/>
    <s v="Dania 3-Shelf Cabinet, Pine"/>
    <x v="9061"/>
    <n v="1"/>
    <n v="0.1"/>
    <x v="9203"/>
    <n v="28.37"/>
    <s v="Critical"/>
  </r>
  <r>
    <n v="17353"/>
    <x v="8914"/>
    <x v="1185"/>
    <d v="2019-05-09T00:00:00"/>
    <s v="Second Class"/>
    <s v="TB-21520"/>
    <s v="Tracy Blumstein"/>
    <x v="0"/>
    <s v="Alcobendas"/>
    <x v="102"/>
    <x v="25"/>
    <m/>
    <s v="EU"/>
    <x v="5"/>
    <s v="TEC-PH-10004810"/>
    <x v="0"/>
    <x v="2"/>
    <s v="Samsung Speaker Phone, Full Size"/>
    <x v="9062"/>
    <n v="2"/>
    <n v="0.1"/>
    <x v="9204"/>
    <n v="28.37"/>
    <s v="Critical"/>
  </r>
  <r>
    <n v="45481"/>
    <x v="8915"/>
    <x v="577"/>
    <d v="2022-06-29T00:00:00"/>
    <s v="Second Class"/>
    <s v="PF-9120"/>
    <s v="Peter Fuller"/>
    <x v="0"/>
    <s v="Vienna"/>
    <x v="145"/>
    <x v="31"/>
    <m/>
    <s v="EMEA"/>
    <x v="7"/>
    <s v="TEC-PAN-10004404"/>
    <x v="0"/>
    <x v="8"/>
    <s v="Panasonic Calculator, Red"/>
    <x v="4768"/>
    <n v="8"/>
    <n v="0"/>
    <x v="4418"/>
    <n v="28.37"/>
    <s v="Medium"/>
  </r>
  <r>
    <n v="8515"/>
    <x v="8916"/>
    <x v="1066"/>
    <d v="2022-08-14T00:00:00"/>
    <s v="Standard Class"/>
    <s v="SH-19975"/>
    <s v="Sally Hughsby"/>
    <x v="1"/>
    <s v="Victoria"/>
    <x v="341"/>
    <x v="14"/>
    <m/>
    <s v="LATAM"/>
    <x v="9"/>
    <s v="TEC-AC-10002712"/>
    <x v="0"/>
    <x v="0"/>
    <s v="Enermax Keyboard, Erganomic"/>
    <x v="7317"/>
    <n v="6"/>
    <n v="0"/>
    <x v="9205"/>
    <n v="28.367000000000001"/>
    <s v="Medium"/>
  </r>
  <r>
    <n v="22870"/>
    <x v="8311"/>
    <x v="419"/>
    <d v="2019-09-09T00:00:00"/>
    <s v="Standard Class"/>
    <s v="AF-10870"/>
    <s v="Art Ferguson"/>
    <x v="0"/>
    <s v="Port Macquarie"/>
    <x v="1"/>
    <x v="1"/>
    <m/>
    <s v="APAC"/>
    <x v="1"/>
    <s v="FUR-FU-10000069"/>
    <x v="1"/>
    <x v="11"/>
    <s v="Tenex Door Stop, Durable"/>
    <x v="9063"/>
    <n v="6"/>
    <n v="0.1"/>
    <x v="9206"/>
    <n v="28.36"/>
    <s v="Low"/>
  </r>
  <r>
    <n v="30264"/>
    <x v="8917"/>
    <x v="466"/>
    <d v="2022-12-07T00:00:00"/>
    <s v="Second Class"/>
    <s v="PS-18760"/>
    <s v="Pamela Stobb"/>
    <x v="0"/>
    <s v="Moradabad"/>
    <x v="148"/>
    <x v="17"/>
    <m/>
    <s v="APAC"/>
    <x v="6"/>
    <s v="OFF-SU-10001346"/>
    <x v="2"/>
    <x v="6"/>
    <s v="Stiletto Shears, Steel"/>
    <x v="8988"/>
    <n v="6"/>
    <n v="0"/>
    <x v="3652"/>
    <n v="28.36"/>
    <s v="Medium"/>
  </r>
  <r>
    <n v="37891"/>
    <x v="8918"/>
    <x v="371"/>
    <d v="2020-05-11T00:00:00"/>
    <s v="Standard Class"/>
    <s v="SV-20815"/>
    <s v="Stuart Van"/>
    <x v="1"/>
    <s v="Indianapolis"/>
    <x v="172"/>
    <x v="0"/>
    <n v="46203"/>
    <s v="US"/>
    <x v="2"/>
    <s v="OFF-AR-10001897"/>
    <x v="2"/>
    <x v="12"/>
    <s v="Model L Table or Wall-Mount Pencil Sharpener"/>
    <x v="9064"/>
    <n v="7"/>
    <n v="0"/>
    <x v="9207"/>
    <n v="28.36"/>
    <s v="Low"/>
  </r>
  <r>
    <n v="15090"/>
    <x v="8919"/>
    <x v="396"/>
    <d v="2022-09-20T00:00:00"/>
    <s v="Standard Class"/>
    <s v="AG-10675"/>
    <s v="Anna Gayman"/>
    <x v="0"/>
    <s v="Mougins"/>
    <x v="75"/>
    <x v="9"/>
    <m/>
    <s v="EU"/>
    <x v="2"/>
    <s v="TEC-MA-10001015"/>
    <x v="0"/>
    <x v="8"/>
    <s v="StarTech Card Printer, Durable"/>
    <x v="9065"/>
    <n v="3"/>
    <n v="0.15"/>
    <x v="9208"/>
    <n v="28.35"/>
    <s v="High"/>
  </r>
  <r>
    <n v="26878"/>
    <x v="8920"/>
    <x v="196"/>
    <d v="2022-08-18T00:00:00"/>
    <s v="Second Class"/>
    <s v="VB-21745"/>
    <s v="Victoria Brennan"/>
    <x v="1"/>
    <s v="Bandung"/>
    <x v="65"/>
    <x v="20"/>
    <m/>
    <s v="APAC"/>
    <x v="11"/>
    <s v="FUR-FU-10003939"/>
    <x v="1"/>
    <x v="11"/>
    <s v="Tenex Photo Frame, Duo Pack"/>
    <x v="9066"/>
    <n v="5"/>
    <n v="0.27"/>
    <x v="9209"/>
    <n v="28.35"/>
    <s v="High"/>
  </r>
  <r>
    <n v="27998"/>
    <x v="4427"/>
    <x v="63"/>
    <d v="2022-12-20T00:00:00"/>
    <s v="Standard Class"/>
    <s v="LS-17200"/>
    <s v="Luke Schmidt"/>
    <x v="1"/>
    <s v="Depok"/>
    <x v="65"/>
    <x v="20"/>
    <m/>
    <s v="APAC"/>
    <x v="11"/>
    <s v="FUR-CH-10003836"/>
    <x v="1"/>
    <x v="1"/>
    <s v="Harbour Creations Rocking Chair, Red"/>
    <x v="9067"/>
    <n v="3"/>
    <n v="0.27"/>
    <x v="9210"/>
    <n v="28.35"/>
    <s v="Medium"/>
  </r>
  <r>
    <n v="32885"/>
    <x v="1176"/>
    <x v="292"/>
    <d v="2020-08-12T00:00:00"/>
    <s v="First Class"/>
    <s v="NP-18325"/>
    <s v="Naresj Patel"/>
    <x v="0"/>
    <s v="New York City"/>
    <x v="0"/>
    <x v="0"/>
    <n v="10024"/>
    <s v="US"/>
    <x v="0"/>
    <s v="TEC-AC-10002600"/>
    <x v="0"/>
    <x v="0"/>
    <s v="Belkin QODE FastFit Bluetooth Keyboard"/>
    <x v="9068"/>
    <n v="4"/>
    <n v="0"/>
    <x v="9211"/>
    <n v="28.35"/>
    <s v="Medium"/>
  </r>
  <r>
    <n v="50306"/>
    <x v="8921"/>
    <x v="283"/>
    <d v="2022-08-09T00:00:00"/>
    <s v="First Class"/>
    <s v="DK-2895"/>
    <s v="Dana Kaydos"/>
    <x v="0"/>
    <s v="Sale"/>
    <x v="363"/>
    <x v="28"/>
    <m/>
    <s v="Africa"/>
    <x v="3"/>
    <s v="OFF-GLO-10000485"/>
    <x v="2"/>
    <x v="14"/>
    <s v="GlobeWeis Mailers, Security-Tint"/>
    <x v="9069"/>
    <n v="2"/>
    <n v="0"/>
    <x v="9212"/>
    <n v="28.35"/>
    <s v="Critical"/>
  </r>
  <r>
    <n v="2196"/>
    <x v="8571"/>
    <x v="601"/>
    <d v="2020-03-17T00:00:00"/>
    <s v="Standard Class"/>
    <s v="JL-15505"/>
    <s v="Jeremy Lonsdale"/>
    <x v="0"/>
    <s v="Itaúna"/>
    <x v="294"/>
    <x v="7"/>
    <m/>
    <s v="LATAM"/>
    <x v="5"/>
    <s v="FUR-FU-10002696"/>
    <x v="1"/>
    <x v="11"/>
    <s v="Eldon Frame, Durable"/>
    <x v="8286"/>
    <n v="3"/>
    <n v="0"/>
    <x v="9213"/>
    <n v="28.348000000000003"/>
    <s v="High"/>
  </r>
  <r>
    <n v="21076"/>
    <x v="3390"/>
    <x v="540"/>
    <d v="2019-11-02T00:00:00"/>
    <s v="First Class"/>
    <s v="MK-18160"/>
    <s v="Mike Kennedy"/>
    <x v="0"/>
    <s v="Seoul"/>
    <x v="290"/>
    <x v="79"/>
    <m/>
    <s v="APAC"/>
    <x v="8"/>
    <s v="OFF-EN-10002140"/>
    <x v="2"/>
    <x v="14"/>
    <s v="Jiffy Business Envelopes, Recycled"/>
    <x v="9070"/>
    <n v="9"/>
    <n v="0.5"/>
    <x v="9214"/>
    <n v="28.34"/>
    <s v="Critical"/>
  </r>
  <r>
    <n v="49954"/>
    <x v="4772"/>
    <x v="698"/>
    <d v="2020-04-19T00:00:00"/>
    <s v="First Class"/>
    <s v="CA-2055"/>
    <s v="Cathy Armstrong"/>
    <x v="2"/>
    <s v="Whitby"/>
    <x v="227"/>
    <x v="29"/>
    <m/>
    <s v="Canada"/>
    <x v="12"/>
    <s v="TEC-CIS-10002153"/>
    <x v="0"/>
    <x v="2"/>
    <s v="Cisco Audio Dock, Cordless"/>
    <x v="9071"/>
    <n v="2"/>
    <n v="0"/>
    <x v="968"/>
    <n v="28.34"/>
    <s v="Medium"/>
  </r>
  <r>
    <n v="1484"/>
    <x v="8922"/>
    <x v="1157"/>
    <d v="2021-01-21T00:00:00"/>
    <s v="Second Class"/>
    <s v="DP-13165"/>
    <s v="David Philippe"/>
    <x v="0"/>
    <s v="Managua"/>
    <x v="141"/>
    <x v="27"/>
    <m/>
    <s v="LATAM"/>
    <x v="2"/>
    <s v="OFF-SU-10002423"/>
    <x v="2"/>
    <x v="6"/>
    <s v="Acme Shears, Steel"/>
    <x v="9072"/>
    <n v="4"/>
    <n v="0"/>
    <x v="6403"/>
    <n v="28.333999999999996"/>
    <s v="High"/>
  </r>
  <r>
    <n v="14562"/>
    <x v="8923"/>
    <x v="551"/>
    <d v="2022-11-15T00:00:00"/>
    <s v="Standard Class"/>
    <s v="HR-14830"/>
    <s v="Harold Ryan"/>
    <x v="1"/>
    <s v="Cuxhaven"/>
    <x v="47"/>
    <x v="2"/>
    <m/>
    <s v="EU"/>
    <x v="2"/>
    <s v="OFF-AP-10002264"/>
    <x v="2"/>
    <x v="7"/>
    <s v="KitchenAid Blender, White"/>
    <x v="9073"/>
    <n v="3"/>
    <n v="0.1"/>
    <x v="9215"/>
    <n v="28.33"/>
    <s v="Medium"/>
  </r>
  <r>
    <n v="19435"/>
    <x v="8924"/>
    <x v="1066"/>
    <d v="2022-08-10T00:00:00"/>
    <s v="First Class"/>
    <s v="BE-11410"/>
    <s v="Bobby Elias"/>
    <x v="0"/>
    <s v="Madrid"/>
    <x v="102"/>
    <x v="25"/>
    <m/>
    <s v="EU"/>
    <x v="5"/>
    <s v="TEC-PH-10001070"/>
    <x v="0"/>
    <x v="2"/>
    <s v="Samsung Headset, VoIP"/>
    <x v="9074"/>
    <n v="8"/>
    <n v="0.1"/>
    <x v="9216"/>
    <n v="28.33"/>
    <s v="Medium"/>
  </r>
  <r>
    <n v="11812"/>
    <x v="8925"/>
    <x v="449"/>
    <d v="2020-12-08T00:00:00"/>
    <s v="Standard Class"/>
    <s v="PN-18775"/>
    <s v="Parhena Norris"/>
    <x v="2"/>
    <s v="Paris"/>
    <x v="14"/>
    <x v="9"/>
    <m/>
    <s v="EU"/>
    <x v="2"/>
    <s v="OFF-AP-10002531"/>
    <x v="2"/>
    <x v="7"/>
    <s v="Hoover Blender, White"/>
    <x v="3160"/>
    <n v="3"/>
    <n v="0.1"/>
    <x v="9217"/>
    <n v="28.32"/>
    <s v="Medium"/>
  </r>
  <r>
    <n v="11841"/>
    <x v="8926"/>
    <x v="204"/>
    <d v="2022-05-12T00:00:00"/>
    <s v="First Class"/>
    <s v="AH-10210"/>
    <s v="Alan Hwang"/>
    <x v="0"/>
    <s v="Middlesbrough"/>
    <x v="31"/>
    <x v="13"/>
    <m/>
    <s v="EU"/>
    <x v="9"/>
    <s v="FUR-BO-10002632"/>
    <x v="1"/>
    <x v="9"/>
    <s v="Sauder Corner Shelving, Pine"/>
    <x v="9075"/>
    <n v="4"/>
    <n v="0"/>
    <x v="9218"/>
    <n v="28.32"/>
    <s v="Medium"/>
  </r>
  <r>
    <n v="8674"/>
    <x v="8927"/>
    <x v="723"/>
    <d v="2022-11-30T00:00:00"/>
    <s v="Standard Class"/>
    <s v="MS-17365"/>
    <s v="Maribeth Schnelling"/>
    <x v="0"/>
    <s v="Villa Canales"/>
    <x v="99"/>
    <x v="38"/>
    <m/>
    <s v="LATAM"/>
    <x v="2"/>
    <s v="FUR-BO-10000728"/>
    <x v="1"/>
    <x v="9"/>
    <s v="Ikea Classic Bookcase, Mobile"/>
    <x v="6116"/>
    <n v="1"/>
    <n v="0"/>
    <x v="6257"/>
    <n v="28.317"/>
    <s v="High"/>
  </r>
  <r>
    <n v="22341"/>
    <x v="4238"/>
    <x v="919"/>
    <d v="2019-12-23T00:00:00"/>
    <s v="First Class"/>
    <s v="AH-10195"/>
    <s v="Alan Haines"/>
    <x v="1"/>
    <s v="Delhi"/>
    <x v="43"/>
    <x v="17"/>
    <m/>
    <s v="APAC"/>
    <x v="6"/>
    <s v="OFF-AR-10004656"/>
    <x v="2"/>
    <x v="12"/>
    <s v="Boston Sketch Pad, Easy-Erase"/>
    <x v="9076"/>
    <n v="2"/>
    <n v="0"/>
    <x v="8544"/>
    <n v="28.31"/>
    <s v="Critical"/>
  </r>
  <r>
    <n v="11795"/>
    <x v="2391"/>
    <x v="110"/>
    <d v="2021-06-06T00:00:00"/>
    <s v="Standard Class"/>
    <s v="BF-11080"/>
    <s v="Bart Folk"/>
    <x v="0"/>
    <s v="Copenhagen"/>
    <x v="507"/>
    <x v="109"/>
    <m/>
    <s v="EU"/>
    <x v="9"/>
    <s v="TEC-AC-10000254"/>
    <x v="0"/>
    <x v="0"/>
    <s v="Belkin Keyboard, Programmable"/>
    <x v="9077"/>
    <n v="7"/>
    <n v="0.5"/>
    <x v="9219"/>
    <n v="28.3"/>
    <s v="Low"/>
  </r>
  <r>
    <n v="24310"/>
    <x v="8928"/>
    <x v="843"/>
    <d v="2021-04-06T00:00:00"/>
    <s v="Standard Class"/>
    <s v="KN-16450"/>
    <s v="Kean Nguyen"/>
    <x v="1"/>
    <s v="Changchun"/>
    <x v="101"/>
    <x v="8"/>
    <m/>
    <s v="APAC"/>
    <x v="8"/>
    <s v="TEC-CO-10003702"/>
    <x v="0"/>
    <x v="3"/>
    <s v="Brother Ink, Digital"/>
    <x v="9078"/>
    <n v="2"/>
    <n v="0"/>
    <x v="4597"/>
    <n v="28.3"/>
    <s v="Medium"/>
  </r>
  <r>
    <n v="49240"/>
    <x v="8929"/>
    <x v="424"/>
    <d v="2019-11-08T00:00:00"/>
    <s v="Standard Class"/>
    <s v="RW-9630"/>
    <s v="Rob Williams"/>
    <x v="1"/>
    <s v="Natitingou"/>
    <x v="850"/>
    <x v="87"/>
    <m/>
    <s v="Africa"/>
    <x v="3"/>
    <s v="TEC-HP -10001577"/>
    <x v="0"/>
    <x v="3"/>
    <s v="HP Copy Machine, Laser"/>
    <x v="8830"/>
    <n v="2"/>
    <n v="0"/>
    <x v="8968"/>
    <n v="28.3"/>
    <s v="Medium"/>
  </r>
  <r>
    <n v="965"/>
    <x v="8930"/>
    <x v="558"/>
    <d v="2021-06-06T00:00:00"/>
    <s v="Second Class"/>
    <s v="BH-11710"/>
    <s v="Brosina Hoffman"/>
    <x v="0"/>
    <s v="Saltillo"/>
    <x v="312"/>
    <x v="14"/>
    <m/>
    <s v="LATAM"/>
    <x v="9"/>
    <s v="FUR-FU-10004915"/>
    <x v="1"/>
    <x v="11"/>
    <s v="Rubbermaid Frame, Durable"/>
    <x v="9079"/>
    <n v="3"/>
    <n v="0.4"/>
    <x v="9220"/>
    <n v="28.292999999999999"/>
    <s v="Critical"/>
  </r>
  <r>
    <n v="18590"/>
    <x v="8931"/>
    <x v="677"/>
    <d v="2020-09-08T00:00:00"/>
    <s v="Standard Class"/>
    <s v="TB-21400"/>
    <s v="Tom Boeckenhauer"/>
    <x v="0"/>
    <s v="Basingstoke"/>
    <x v="31"/>
    <x v="13"/>
    <m/>
    <s v="EU"/>
    <x v="9"/>
    <s v="OFF-AR-10000727"/>
    <x v="2"/>
    <x v="12"/>
    <s v="Stanley Canvas, Easy-Erase"/>
    <x v="4766"/>
    <n v="6"/>
    <n v="0"/>
    <x v="4897"/>
    <n v="28.29"/>
    <s v="Medium"/>
  </r>
  <r>
    <n v="5637"/>
    <x v="8932"/>
    <x v="1032"/>
    <d v="2019-04-02T00:00:00"/>
    <s v="Standard Class"/>
    <s v="JK-16120"/>
    <s v="Julie Kriz"/>
    <x v="2"/>
    <s v="Coyoacán"/>
    <x v="146"/>
    <x v="14"/>
    <m/>
    <s v="LATAM"/>
    <x v="9"/>
    <s v="TEC-PH-10004880"/>
    <x v="0"/>
    <x v="2"/>
    <s v="Cisco Signal Booster, Cordless"/>
    <x v="3765"/>
    <n v="3"/>
    <n v="0"/>
    <x v="9064"/>
    <n v="28.28"/>
    <s v="Medium"/>
  </r>
  <r>
    <n v="24064"/>
    <x v="7366"/>
    <x v="374"/>
    <d v="2021-09-16T00:00:00"/>
    <s v="Standard Class"/>
    <s v="VP-21760"/>
    <s v="Victoria Pisteka"/>
    <x v="1"/>
    <s v="Yokkaichi"/>
    <x v="262"/>
    <x v="42"/>
    <m/>
    <s v="APAC"/>
    <x v="8"/>
    <s v="OFF-BI-10000590"/>
    <x v="2"/>
    <x v="5"/>
    <s v="Wilson Jones Binding Machine, Clear"/>
    <x v="5138"/>
    <n v="6"/>
    <n v="0"/>
    <x v="5710"/>
    <n v="28.28"/>
    <s v="Medium"/>
  </r>
  <r>
    <n v="9179"/>
    <x v="8933"/>
    <x v="783"/>
    <d v="2022-07-30T00:00:00"/>
    <s v="Standard Class"/>
    <s v="LO-17170"/>
    <s v="Lori Olson"/>
    <x v="1"/>
    <s v="Santo Domingo"/>
    <x v="27"/>
    <x v="18"/>
    <m/>
    <s v="LATAM"/>
    <x v="10"/>
    <s v="TEC-PH-10000087"/>
    <x v="0"/>
    <x v="2"/>
    <s v="Apple Signal Booster, Cordless"/>
    <x v="9080"/>
    <n v="3"/>
    <n v="0.2"/>
    <x v="9221"/>
    <n v="28.276"/>
    <s v="High"/>
  </r>
  <r>
    <n v="11436"/>
    <x v="8934"/>
    <x v="944"/>
    <d v="2020-08-22T00:00:00"/>
    <s v="Standard Class"/>
    <s v="EB-14110"/>
    <s v="Eugene Barchas"/>
    <x v="0"/>
    <s v="Dortmund"/>
    <x v="58"/>
    <x v="2"/>
    <m/>
    <s v="EU"/>
    <x v="2"/>
    <s v="FUR-CH-10003355"/>
    <x v="1"/>
    <x v="1"/>
    <s v="Harbour Creations Chairmat, Adjustable"/>
    <x v="9081"/>
    <n v="3"/>
    <n v="0.1"/>
    <x v="9222"/>
    <n v="28.27"/>
    <s v="High"/>
  </r>
  <r>
    <n v="48070"/>
    <x v="3793"/>
    <x v="1176"/>
    <d v="2020-03-12T00:00:00"/>
    <s v="Standard Class"/>
    <s v="MC-7590"/>
    <s v="Matt Collister"/>
    <x v="1"/>
    <s v="Makhachkala"/>
    <x v="389"/>
    <x v="43"/>
    <m/>
    <s v="EMEA"/>
    <x v="7"/>
    <s v="FUR-OFF-10002395"/>
    <x v="1"/>
    <x v="1"/>
    <s v="Office Star Rocking Chair, Red"/>
    <x v="5635"/>
    <n v="2"/>
    <n v="0"/>
    <x v="9223"/>
    <n v="28.27"/>
    <s v="High"/>
  </r>
  <r>
    <n v="4752"/>
    <x v="5552"/>
    <x v="725"/>
    <d v="2022-12-30T00:00:00"/>
    <s v="Second Class"/>
    <s v="AB-10255"/>
    <s v="Alejandro Ballentine"/>
    <x v="2"/>
    <s v="Santo Domingo"/>
    <x v="27"/>
    <x v="18"/>
    <m/>
    <s v="LATAM"/>
    <x v="10"/>
    <s v="TEC-AC-10001355"/>
    <x v="0"/>
    <x v="0"/>
    <s v="Memorex Router, Programmable"/>
    <x v="9082"/>
    <n v="3"/>
    <n v="0.2"/>
    <x v="439"/>
    <n v="28.261000000000003"/>
    <s v="Medium"/>
  </r>
  <r>
    <n v="12418"/>
    <x v="4424"/>
    <x v="891"/>
    <d v="2020-10-21T00:00:00"/>
    <s v="First Class"/>
    <s v="BC-11125"/>
    <s v="Becky Castell"/>
    <x v="2"/>
    <s v="Elx"/>
    <x v="112"/>
    <x v="25"/>
    <m/>
    <s v="EU"/>
    <x v="5"/>
    <s v="OFF-ST-10004996"/>
    <x v="2"/>
    <x v="10"/>
    <s v="Tenex Trays, Blue"/>
    <x v="9083"/>
    <n v="3"/>
    <n v="0.1"/>
    <x v="9224"/>
    <n v="28.26"/>
    <s v="Medium"/>
  </r>
  <r>
    <n v="18010"/>
    <x v="8935"/>
    <x v="353"/>
    <d v="2021-11-20T00:00:00"/>
    <s v="Standard Class"/>
    <s v="DH-13675"/>
    <s v="Duane Huffman"/>
    <x v="2"/>
    <s v="Ivry-sur-Seine"/>
    <x v="14"/>
    <x v="9"/>
    <m/>
    <s v="EU"/>
    <x v="2"/>
    <s v="TEC-PH-10000037"/>
    <x v="0"/>
    <x v="2"/>
    <s v="Cisco Signal Booster, Cordless"/>
    <x v="9084"/>
    <n v="8"/>
    <n v="0.15"/>
    <x v="9225"/>
    <n v="28.26"/>
    <s v="Medium"/>
  </r>
  <r>
    <n v="26347"/>
    <x v="8936"/>
    <x v="362"/>
    <d v="2022-05-07T00:00:00"/>
    <s v="Second Class"/>
    <s v="BT-11485"/>
    <s v="Brad Thomas"/>
    <x v="2"/>
    <s v="Kulti"/>
    <x v="60"/>
    <x v="17"/>
    <m/>
    <s v="APAC"/>
    <x v="6"/>
    <s v="TEC-AC-10004478"/>
    <x v="0"/>
    <x v="0"/>
    <s v="SanDisk Numeric Keypad, Bluetooth"/>
    <x v="9085"/>
    <n v="5"/>
    <n v="0"/>
    <x v="9226"/>
    <n v="28.26"/>
    <s v="High"/>
  </r>
  <r>
    <n v="26906"/>
    <x v="8937"/>
    <x v="519"/>
    <d v="2019-10-04T00:00:00"/>
    <s v="Standard Class"/>
    <s v="EH-14005"/>
    <s v="Erica Hernandez"/>
    <x v="2"/>
    <s v="Queanbeyan"/>
    <x v="1"/>
    <x v="1"/>
    <m/>
    <s v="APAC"/>
    <x v="1"/>
    <s v="TEC-PH-10001321"/>
    <x v="0"/>
    <x v="2"/>
    <s v="Cisco Speaker Phone, Full Size"/>
    <x v="9086"/>
    <n v="2"/>
    <n v="0.1"/>
    <x v="9227"/>
    <n v="28.26"/>
    <s v="High"/>
  </r>
  <r>
    <n v="44813"/>
    <x v="8938"/>
    <x v="454"/>
    <d v="2020-06-17T00:00:00"/>
    <s v="Second Class"/>
    <s v="MC-7275"/>
    <s v="Marc Crier"/>
    <x v="0"/>
    <s v="Sterlitamak"/>
    <x v="238"/>
    <x v="43"/>
    <m/>
    <s v="EMEA"/>
    <x v="7"/>
    <s v="OFF-ROG-10001735"/>
    <x v="2"/>
    <x v="10"/>
    <s v="Rogers Lockers, Blue"/>
    <x v="8940"/>
    <n v="1"/>
    <n v="0"/>
    <x v="9082"/>
    <n v="28.26"/>
    <s v="High"/>
  </r>
  <r>
    <n v="46042"/>
    <x v="8939"/>
    <x v="1121"/>
    <d v="2019-05-14T00:00:00"/>
    <s v="Standard Class"/>
    <s v="RP-9390"/>
    <s v="Resi Pölking"/>
    <x v="0"/>
    <s v="Pretoria"/>
    <x v="120"/>
    <x v="41"/>
    <m/>
    <s v="Africa"/>
    <x v="3"/>
    <s v="OFF-TEN-10000794"/>
    <x v="2"/>
    <x v="10"/>
    <s v="Tenex Shelving, Wire Frame"/>
    <x v="9087"/>
    <n v="6"/>
    <n v="0"/>
    <x v="7149"/>
    <n v="28.26"/>
    <s v="Medium"/>
  </r>
  <r>
    <n v="1759"/>
    <x v="8940"/>
    <x v="907"/>
    <d v="2022-09-14T00:00:00"/>
    <s v="Second Class"/>
    <s v="NP-18685"/>
    <s v="Nora Pelletier"/>
    <x v="2"/>
    <s v="Tipitapa"/>
    <x v="141"/>
    <x v="27"/>
    <m/>
    <s v="LATAM"/>
    <x v="2"/>
    <s v="TEC-AC-10003047"/>
    <x v="0"/>
    <x v="0"/>
    <s v="SanDisk Keyboard, USB"/>
    <x v="9088"/>
    <n v="4"/>
    <n v="0"/>
    <x v="9228"/>
    <n v="28.25"/>
    <s v="High"/>
  </r>
  <r>
    <n v="16803"/>
    <x v="6624"/>
    <x v="379"/>
    <d v="2021-06-13T00:00:00"/>
    <s v="Standard Class"/>
    <s v="SV-20365"/>
    <s v="Seth Vernon"/>
    <x v="0"/>
    <s v="Bayonne"/>
    <x v="72"/>
    <x v="9"/>
    <m/>
    <s v="EU"/>
    <x v="2"/>
    <s v="FUR-FU-10001950"/>
    <x v="1"/>
    <x v="11"/>
    <s v="Eldon Door Stop, Black"/>
    <x v="9089"/>
    <n v="12"/>
    <n v="0"/>
    <x v="9229"/>
    <n v="28.25"/>
    <s v="Medium"/>
  </r>
  <r>
    <n v="18955"/>
    <x v="5587"/>
    <x v="884"/>
    <d v="2021-06-26T00:00:00"/>
    <s v="Same Day"/>
    <s v="TB-21280"/>
    <s v="Toby Braunhardt"/>
    <x v="0"/>
    <s v="Reading"/>
    <x v="31"/>
    <x v="13"/>
    <m/>
    <s v="EU"/>
    <x v="9"/>
    <s v="FUR-FU-10003970"/>
    <x v="1"/>
    <x v="11"/>
    <s v="Rubbermaid Clock, Durable"/>
    <x v="9090"/>
    <n v="3"/>
    <n v="0.3"/>
    <x v="9230"/>
    <n v="28.25"/>
    <s v="Critical"/>
  </r>
  <r>
    <n v="32308"/>
    <x v="8941"/>
    <x v="184"/>
    <d v="2022-06-22T00:00:00"/>
    <s v="Second Class"/>
    <s v="PF-19165"/>
    <s v="Philip Fox"/>
    <x v="0"/>
    <s v="Olympia"/>
    <x v="42"/>
    <x v="0"/>
    <n v="98502"/>
    <s v="US"/>
    <x v="4"/>
    <s v="FUR-FU-10004848"/>
    <x v="1"/>
    <x v="11"/>
    <s v="Howard Miller 13-3/4&quot; Diameter Brushed Chrome Round Wall Clock"/>
    <x v="9091"/>
    <n v="3"/>
    <n v="0"/>
    <x v="9231"/>
    <n v="28.25"/>
    <s v="High"/>
  </r>
  <r>
    <n v="35609"/>
    <x v="4767"/>
    <x v="424"/>
    <d v="2019-11-11T00:00:00"/>
    <s v="Standard Class"/>
    <s v="WB-21850"/>
    <s v="William Brown"/>
    <x v="0"/>
    <s v="Los Angeles"/>
    <x v="7"/>
    <x v="0"/>
    <n v="90045"/>
    <s v="US"/>
    <x v="4"/>
    <s v="TEC-MA-10003246"/>
    <x v="0"/>
    <x v="8"/>
    <s v="Hewlett-Packard Deskjet D4360 Printer"/>
    <x v="9092"/>
    <n v="4"/>
    <n v="0.2"/>
    <x v="9232"/>
    <n v="28.25"/>
    <s v="Medium"/>
  </r>
  <r>
    <n v="42225"/>
    <x v="8942"/>
    <x v="392"/>
    <d v="2021-08-23T00:00:00"/>
    <s v="Second Class"/>
    <s v="CS-2250"/>
    <s v="Chris Selesnick"/>
    <x v="1"/>
    <s v="Czestochowa"/>
    <x v="18"/>
    <x v="12"/>
    <m/>
    <s v="EMEA"/>
    <x v="7"/>
    <s v="OFF-HAM-10001302"/>
    <x v="2"/>
    <x v="7"/>
    <s v="Hamilton Beach Microwave, White"/>
    <x v="1455"/>
    <n v="2"/>
    <n v="0"/>
    <x v="1483"/>
    <n v="28.25"/>
    <s v="High"/>
  </r>
  <r>
    <n v="5409"/>
    <x v="8943"/>
    <x v="1104"/>
    <d v="2020-06-28T00:00:00"/>
    <s v="Same Day"/>
    <s v="EH-13945"/>
    <s v="Eric Hoffmann"/>
    <x v="0"/>
    <s v="Mexico City"/>
    <x v="146"/>
    <x v="14"/>
    <m/>
    <s v="LATAM"/>
    <x v="9"/>
    <s v="OFF-ST-10003718"/>
    <x v="2"/>
    <x v="10"/>
    <s v="Fellowes Shelving, Single Width"/>
    <x v="9093"/>
    <n v="3"/>
    <n v="0"/>
    <x v="8445"/>
    <n v="28.247000000000003"/>
    <s v="High"/>
  </r>
  <r>
    <n v="35126"/>
    <x v="400"/>
    <x v="340"/>
    <d v="2022-05-12T00:00:00"/>
    <s v="Standard Class"/>
    <s v="RW-19540"/>
    <s v="Rick Wilson"/>
    <x v="1"/>
    <s v="Detroit"/>
    <x v="63"/>
    <x v="0"/>
    <n v="48234"/>
    <s v="US"/>
    <x v="2"/>
    <s v="FUR-CH-10000595"/>
    <x v="1"/>
    <x v="1"/>
    <s v="Safco Contoured Stacking Chairs"/>
    <x v="9094"/>
    <n v="2"/>
    <n v="0"/>
    <x v="9233"/>
    <n v="28.24"/>
    <s v="High"/>
  </r>
  <r>
    <n v="39692"/>
    <x v="2849"/>
    <x v="61"/>
    <d v="2021-12-07T00:00:00"/>
    <s v="Second Class"/>
    <s v="EJ-14155"/>
    <s v="Eva Jacobs"/>
    <x v="0"/>
    <s v="Franklin"/>
    <x v="84"/>
    <x v="0"/>
    <n v="2038"/>
    <s v="US"/>
    <x v="0"/>
    <s v="FUR-TA-10001095"/>
    <x v="1"/>
    <x v="4"/>
    <s v="Chromcraft Round Conference Tables"/>
    <x v="9095"/>
    <n v="3"/>
    <n v="0.3"/>
    <x v="9234"/>
    <n v="28.24"/>
    <s v="Medium"/>
  </r>
  <r>
    <n v="43089"/>
    <x v="8944"/>
    <x v="767"/>
    <d v="2022-11-10T00:00:00"/>
    <s v="Standard Class"/>
    <s v="TM-11490"/>
    <s v="Tony Molinari"/>
    <x v="0"/>
    <s v="Jeddah"/>
    <x v="103"/>
    <x v="6"/>
    <m/>
    <s v="EMEA"/>
    <x v="7"/>
    <s v="TEC-CIS-10000436"/>
    <x v="0"/>
    <x v="2"/>
    <s v="Cisco Speaker Phone, with Caller ID"/>
    <x v="9096"/>
    <n v="2"/>
    <n v="0"/>
    <x v="7556"/>
    <n v="28.24"/>
    <s v="High"/>
  </r>
  <r>
    <n v="1573"/>
    <x v="8945"/>
    <x v="86"/>
    <d v="2022-12-25T00:00:00"/>
    <s v="Second Class"/>
    <s v="TS-21160"/>
    <s v="Theresa Swint"/>
    <x v="1"/>
    <s v="Mixco"/>
    <x v="99"/>
    <x v="38"/>
    <m/>
    <s v="LATAM"/>
    <x v="2"/>
    <s v="FUR-CH-10001819"/>
    <x v="1"/>
    <x v="1"/>
    <s v="Office Star Chairmat, Set of Two"/>
    <x v="9097"/>
    <n v="7"/>
    <n v="0"/>
    <x v="9235"/>
    <n v="28.231999999999999"/>
    <s v="High"/>
  </r>
  <r>
    <n v="3181"/>
    <x v="8946"/>
    <x v="765"/>
    <d v="2021-08-08T00:00:00"/>
    <s v="First Class"/>
    <s v="TC-21535"/>
    <s v="Tracy Collins"/>
    <x v="2"/>
    <s v="La Romana"/>
    <x v="343"/>
    <x v="18"/>
    <m/>
    <s v="LATAM"/>
    <x v="10"/>
    <s v="OFF-ST-10002574"/>
    <x v="2"/>
    <x v="10"/>
    <s v="Smead Shelving, Blue"/>
    <x v="9098"/>
    <n v="3"/>
    <n v="0.2"/>
    <x v="9236"/>
    <n v="28.225999999999999"/>
    <s v="Critical"/>
  </r>
  <r>
    <n v="37583"/>
    <x v="8947"/>
    <x v="650"/>
    <d v="2021-11-01T00:00:00"/>
    <s v="Standard Class"/>
    <s v="CG-12040"/>
    <s v="Catherine Glotzbach"/>
    <x v="2"/>
    <s v="Lebanon"/>
    <x v="480"/>
    <x v="0"/>
    <n v="37087"/>
    <s v="US"/>
    <x v="5"/>
    <s v="TEC-PH-10001061"/>
    <x v="0"/>
    <x v="2"/>
    <s v="Apple iPhone 5C"/>
    <x v="6847"/>
    <n v="3"/>
    <n v="0.2"/>
    <x v="9237"/>
    <n v="28.22"/>
    <s v="Low"/>
  </r>
  <r>
    <n v="3036"/>
    <x v="8948"/>
    <x v="1078"/>
    <d v="2022-06-10T00:00:00"/>
    <s v="Standard Class"/>
    <s v="NC-18415"/>
    <s v="Nathan Cano"/>
    <x v="0"/>
    <s v="Guantánamo"/>
    <x v="232"/>
    <x v="50"/>
    <m/>
    <s v="LATAM"/>
    <x v="10"/>
    <s v="FUR-BO-10004472"/>
    <x v="1"/>
    <x v="9"/>
    <s v="Dania Library with Doors, Pine"/>
    <x v="5272"/>
    <n v="2"/>
    <n v="0"/>
    <x v="5399"/>
    <n v="28.211000000000002"/>
    <s v="Medium"/>
  </r>
  <r>
    <n v="11461"/>
    <x v="8468"/>
    <x v="652"/>
    <d v="2022-10-26T00:00:00"/>
    <s v="Second Class"/>
    <s v="KB-16315"/>
    <s v="Karl Braun"/>
    <x v="0"/>
    <s v="Genoa"/>
    <x v="418"/>
    <x v="10"/>
    <m/>
    <s v="EU"/>
    <x v="5"/>
    <s v="TEC-PH-10004552"/>
    <x v="0"/>
    <x v="2"/>
    <s v="Motorola Office Telephone, Full Size"/>
    <x v="9099"/>
    <n v="8"/>
    <n v="0.4"/>
    <x v="9238"/>
    <n v="28.2"/>
    <s v="High"/>
  </r>
  <r>
    <n v="36106"/>
    <x v="6523"/>
    <x v="676"/>
    <d v="2020-12-30T00:00:00"/>
    <s v="First Class"/>
    <s v="RE-19450"/>
    <s v="Richard Eichhorn"/>
    <x v="0"/>
    <s v="Eau Claire"/>
    <x v="90"/>
    <x v="0"/>
    <n v="54703"/>
    <s v="US"/>
    <x v="2"/>
    <s v="OFF-PA-10003228"/>
    <x v="2"/>
    <x v="13"/>
    <s v="Xerox 1917"/>
    <x v="9100"/>
    <n v="4"/>
    <n v="0"/>
    <x v="9239"/>
    <n v="28.19"/>
    <s v="High"/>
  </r>
  <r>
    <n v="36563"/>
    <x v="8949"/>
    <x v="909"/>
    <d v="2022-10-04T00:00:00"/>
    <s v="First Class"/>
    <s v="CS-11845"/>
    <s v="Cari Sayre"/>
    <x v="1"/>
    <s v="Seattle"/>
    <x v="42"/>
    <x v="0"/>
    <n v="98103"/>
    <s v="US"/>
    <x v="4"/>
    <s v="OFF-PA-10004039"/>
    <x v="2"/>
    <x v="13"/>
    <s v="Xerox 1882"/>
    <x v="8252"/>
    <n v="3"/>
    <n v="0"/>
    <x v="9240"/>
    <n v="28.19"/>
    <s v="Critical"/>
  </r>
  <r>
    <n v="2038"/>
    <x v="8950"/>
    <x v="500"/>
    <d v="2021-09-29T00:00:00"/>
    <s v="Second Class"/>
    <s v="HP-14815"/>
    <s v="Harold Pawlan"/>
    <x v="2"/>
    <s v="Buenos Aires"/>
    <x v="135"/>
    <x v="47"/>
    <m/>
    <s v="LATAM"/>
    <x v="5"/>
    <s v="OFF-AP-10001617"/>
    <x v="2"/>
    <x v="7"/>
    <s v="KitchenAid Blender, Silver"/>
    <x v="9101"/>
    <n v="8"/>
    <n v="0.4"/>
    <x v="9241"/>
    <n v="28.187000000000001"/>
    <s v="Medium"/>
  </r>
  <r>
    <n v="60"/>
    <x v="8951"/>
    <x v="575"/>
    <d v="2021-10-17T00:00:00"/>
    <s v="Standard Class"/>
    <s v="DS-13030"/>
    <s v="Darrin Sayre"/>
    <x v="2"/>
    <s v="Pinheiro"/>
    <x v="356"/>
    <x v="7"/>
    <m/>
    <s v="LATAM"/>
    <x v="5"/>
    <s v="TEC-PH-10003416"/>
    <x v="0"/>
    <x v="2"/>
    <s v="Samsung Office Telephone, with Caller ID"/>
    <x v="7734"/>
    <n v="9"/>
    <n v="0"/>
    <x v="9242"/>
    <n v="28.183"/>
    <s v="Medium"/>
  </r>
  <r>
    <n v="13264"/>
    <x v="8952"/>
    <x v="1066"/>
    <d v="2022-08-15T00:00:00"/>
    <s v="Standard Class"/>
    <s v="EN-13780"/>
    <s v="Edward Nazzal"/>
    <x v="0"/>
    <s v="Albi"/>
    <x v="81"/>
    <x v="9"/>
    <m/>
    <s v="EU"/>
    <x v="2"/>
    <s v="TEC-PH-10001014"/>
    <x v="0"/>
    <x v="2"/>
    <s v="Cisco Speaker Phone, with Caller ID"/>
    <x v="9102"/>
    <n v="3"/>
    <n v="0.15"/>
    <x v="9243"/>
    <n v="28.18"/>
    <s v="Medium"/>
  </r>
  <r>
    <n v="24403"/>
    <x v="4587"/>
    <x v="972"/>
    <d v="2022-04-26T00:00:00"/>
    <s v="Second Class"/>
    <s v="PS-18970"/>
    <s v="Paul Stevenson"/>
    <x v="2"/>
    <s v="Parbhani"/>
    <x v="195"/>
    <x v="17"/>
    <m/>
    <s v="APAC"/>
    <x v="6"/>
    <s v="OFF-ST-10001824"/>
    <x v="2"/>
    <x v="10"/>
    <s v="Rogers Box, Single Width"/>
    <x v="5869"/>
    <n v="5"/>
    <n v="0"/>
    <x v="2409"/>
    <n v="28.18"/>
    <s v="High"/>
  </r>
  <r>
    <n v="28256"/>
    <x v="4600"/>
    <x v="421"/>
    <d v="2021-12-29T00:00:00"/>
    <s v="Standard Class"/>
    <s v="SG-20080"/>
    <s v="Sandra Glassco"/>
    <x v="0"/>
    <s v="Tirunelveli"/>
    <x v="188"/>
    <x v="17"/>
    <m/>
    <s v="APAC"/>
    <x v="6"/>
    <s v="FUR-BO-10003887"/>
    <x v="1"/>
    <x v="9"/>
    <s v="Ikea Floating Shelf Set, Traditional"/>
    <x v="9103"/>
    <n v="2"/>
    <n v="0"/>
    <x v="9244"/>
    <n v="28.18"/>
    <s v="Medium"/>
  </r>
  <r>
    <n v="30483"/>
    <x v="4845"/>
    <x v="233"/>
    <d v="2020-09-17T00:00:00"/>
    <s v="Second Class"/>
    <s v="CC-12145"/>
    <s v="Charles Crestani"/>
    <x v="0"/>
    <s v="Forster"/>
    <x v="1"/>
    <x v="1"/>
    <m/>
    <s v="APAC"/>
    <x v="1"/>
    <s v="TEC-AC-10003626"/>
    <x v="0"/>
    <x v="0"/>
    <s v="Enermax Numeric Keypad, Bluetooth"/>
    <x v="9104"/>
    <n v="4"/>
    <n v="0"/>
    <x v="9245"/>
    <n v="28.18"/>
    <s v="Medium"/>
  </r>
  <r>
    <n v="39405"/>
    <x v="8953"/>
    <x v="132"/>
    <d v="2022-12-16T00:00:00"/>
    <s v="Standard Class"/>
    <s v="EG-13900"/>
    <s v="Emily Grady"/>
    <x v="0"/>
    <s v="Philadelphia"/>
    <x v="64"/>
    <x v="0"/>
    <n v="19140"/>
    <s v="US"/>
    <x v="0"/>
    <s v="FUR-CH-10003396"/>
    <x v="1"/>
    <x v="1"/>
    <s v="Global Deluxe Steno Chair"/>
    <x v="9105"/>
    <n v="4"/>
    <n v="0.3"/>
    <x v="9246"/>
    <n v="28.18"/>
    <s v="Low"/>
  </r>
  <r>
    <n v="41956"/>
    <x v="8954"/>
    <x v="467"/>
    <d v="2022-12-05T00:00:00"/>
    <s v="Standard Class"/>
    <s v="TG-11640"/>
    <s v="Trudy Glocke"/>
    <x v="0"/>
    <s v="London"/>
    <x v="227"/>
    <x v="29"/>
    <m/>
    <s v="Canada"/>
    <x v="12"/>
    <s v="OFF-BRE-10000391"/>
    <x v="2"/>
    <x v="7"/>
    <s v="Breville Toaster, Black"/>
    <x v="9106"/>
    <n v="6"/>
    <n v="0"/>
    <x v="4832"/>
    <n v="28.18"/>
    <s v="Medium"/>
  </r>
  <r>
    <n v="4502"/>
    <x v="8955"/>
    <x v="1147"/>
    <d v="2021-03-02T00:00:00"/>
    <s v="Standard Class"/>
    <s v="PO-18865"/>
    <s v="Patrick O'Donnell"/>
    <x v="0"/>
    <s v="Saltillo"/>
    <x v="312"/>
    <x v="14"/>
    <m/>
    <s v="LATAM"/>
    <x v="9"/>
    <s v="OFF-ST-10002164"/>
    <x v="2"/>
    <x v="10"/>
    <s v="Rogers Lockers, Industrial"/>
    <x v="9107"/>
    <n v="3"/>
    <n v="0"/>
    <x v="9247"/>
    <n v="28.177"/>
    <s v="Medium"/>
  </r>
  <r>
    <n v="33621"/>
    <x v="8956"/>
    <x v="351"/>
    <d v="2021-01-03T00:00:00"/>
    <s v="Second Class"/>
    <s v="KC-16255"/>
    <s v="Karen Carlisle"/>
    <x v="1"/>
    <s v="Henderson"/>
    <x v="15"/>
    <x v="0"/>
    <n v="42420"/>
    <s v="US"/>
    <x v="5"/>
    <s v="OFF-BI-10000977"/>
    <x v="2"/>
    <x v="5"/>
    <s v="Ibico Plastic Spiral Binding Combs"/>
    <x v="9108"/>
    <n v="12"/>
    <n v="0"/>
    <x v="9248"/>
    <n v="28.17"/>
    <s v="High"/>
  </r>
  <r>
    <n v="8261"/>
    <x v="2827"/>
    <x v="441"/>
    <d v="2022-11-12T00:00:00"/>
    <s v="Same Day"/>
    <s v="MM-18280"/>
    <s v="Muhammed MacIntyre"/>
    <x v="1"/>
    <s v="Santo Domingo"/>
    <x v="27"/>
    <x v="18"/>
    <m/>
    <s v="LATAM"/>
    <x v="10"/>
    <s v="OFF-PA-10004155"/>
    <x v="2"/>
    <x v="13"/>
    <s v="Eaton Computer Printout Paper, 8.5 x 11"/>
    <x v="9109"/>
    <n v="5"/>
    <n v="0.2"/>
    <x v="9249"/>
    <n v="28.161999999999999"/>
    <s v="Critical"/>
  </r>
  <r>
    <n v="14327"/>
    <x v="8957"/>
    <x v="1298"/>
    <d v="2020-03-03T00:00:00"/>
    <s v="Standard Class"/>
    <s v="PN-18775"/>
    <s v="Parhena Norris"/>
    <x v="2"/>
    <s v="Munich"/>
    <x v="74"/>
    <x v="2"/>
    <m/>
    <s v="EU"/>
    <x v="2"/>
    <s v="TEC-MA-10001210"/>
    <x v="0"/>
    <x v="8"/>
    <s v="Okidata Calculator, Durable"/>
    <x v="9110"/>
    <n v="6"/>
    <n v="0"/>
    <x v="3954"/>
    <n v="28.16"/>
    <s v="Medium"/>
  </r>
  <r>
    <n v="29537"/>
    <x v="8958"/>
    <x v="917"/>
    <d v="2022-08-27T00:00:00"/>
    <s v="Standard Class"/>
    <s v="CR-12580"/>
    <s v="Clay Rozendal"/>
    <x v="2"/>
    <s v="Port Macquarie"/>
    <x v="1"/>
    <x v="1"/>
    <m/>
    <s v="APAC"/>
    <x v="1"/>
    <s v="OFF-AR-10004749"/>
    <x v="2"/>
    <x v="12"/>
    <s v="BIC Canvas, Blue"/>
    <x v="7531"/>
    <n v="5"/>
    <n v="0.1"/>
    <x v="9250"/>
    <n v="28.16"/>
    <s v="Medium"/>
  </r>
  <r>
    <n v="35232"/>
    <x v="8959"/>
    <x v="626"/>
    <d v="2022-09-09T00:00:00"/>
    <s v="Standard Class"/>
    <s v="AW-10840"/>
    <s v="Anthony Witt"/>
    <x v="0"/>
    <s v="Bakersfield"/>
    <x v="7"/>
    <x v="0"/>
    <n v="93309"/>
    <s v="US"/>
    <x v="4"/>
    <s v="TEC-PH-10003484"/>
    <x v="0"/>
    <x v="2"/>
    <s v="Ooma Telo VoIP Home Phone System"/>
    <x v="5295"/>
    <n v="2"/>
    <n v="0.2"/>
    <x v="8175"/>
    <n v="28.16"/>
    <s v="Low"/>
  </r>
  <r>
    <n v="42083"/>
    <x v="1587"/>
    <x v="24"/>
    <d v="2022-09-09T00:00:00"/>
    <s v="Standard Class"/>
    <s v="SM-10005"/>
    <s v="Sally Matthias"/>
    <x v="0"/>
    <s v="Ljubljana"/>
    <x v="430"/>
    <x v="104"/>
    <m/>
    <s v="EMEA"/>
    <x v="7"/>
    <s v="OFF-AVE-10001473"/>
    <x v="2"/>
    <x v="16"/>
    <s v="Avery Legal Exhibit Labels, Laser Printer Compatible"/>
    <x v="9111"/>
    <n v="12"/>
    <n v="0"/>
    <x v="4296"/>
    <n v="28.16"/>
    <s v="High"/>
  </r>
  <r>
    <n v="13547"/>
    <x v="8960"/>
    <x v="896"/>
    <d v="2021-01-21T00:00:00"/>
    <s v="Standard Class"/>
    <s v="SB-20185"/>
    <s v="Sarah Brown"/>
    <x v="0"/>
    <s v="Dublin"/>
    <x v="382"/>
    <x v="98"/>
    <m/>
    <s v="EU"/>
    <x v="9"/>
    <s v="TEC-PH-10002296"/>
    <x v="0"/>
    <x v="2"/>
    <s v="Nokia Signal Booster, with Caller ID"/>
    <x v="9112"/>
    <n v="6"/>
    <n v="0.5"/>
    <x v="9251"/>
    <n v="28.15"/>
    <s v="Medium"/>
  </r>
  <r>
    <n v="13888"/>
    <x v="3727"/>
    <x v="940"/>
    <d v="2021-12-28T00:00:00"/>
    <s v="Second Class"/>
    <s v="JC-15385"/>
    <s v="Jenna Caffey"/>
    <x v="0"/>
    <s v="Wiesbaden"/>
    <x v="266"/>
    <x v="2"/>
    <m/>
    <s v="EU"/>
    <x v="2"/>
    <s v="OFF-BI-10000538"/>
    <x v="2"/>
    <x v="5"/>
    <s v="Acco Binding Machine, Clear"/>
    <x v="9113"/>
    <n v="2"/>
    <n v="0"/>
    <x v="9252"/>
    <n v="28.15"/>
    <s v="Critical"/>
  </r>
  <r>
    <n v="369"/>
    <x v="2932"/>
    <x v="839"/>
    <d v="2021-11-10T00:00:00"/>
    <s v="First Class"/>
    <s v="IM-15070"/>
    <s v="Irene Maddox"/>
    <x v="0"/>
    <s v="La Ceiba"/>
    <x v="513"/>
    <x v="83"/>
    <m/>
    <s v="LATAM"/>
    <x v="2"/>
    <s v="TEC-CO-10004589"/>
    <x v="0"/>
    <x v="3"/>
    <s v="Canon Wireless Fax, High-Speed"/>
    <x v="9114"/>
    <n v="2"/>
    <n v="0.40200000000000002"/>
    <x v="9253"/>
    <n v="28.149000000000001"/>
    <s v="High"/>
  </r>
  <r>
    <n v="13597"/>
    <x v="8961"/>
    <x v="1247"/>
    <d v="2021-01-04T00:00:00"/>
    <s v="Standard Class"/>
    <s v="DW-13585"/>
    <s v="Dorothy Wardle"/>
    <x v="1"/>
    <s v="Essen"/>
    <x v="58"/>
    <x v="2"/>
    <m/>
    <s v="EU"/>
    <x v="2"/>
    <s v="OFF-ST-10004473"/>
    <x v="2"/>
    <x v="10"/>
    <s v="Tenex Trays, Wire Frame"/>
    <x v="9115"/>
    <n v="6"/>
    <n v="0.1"/>
    <x v="9254"/>
    <n v="28.14"/>
    <s v="Medium"/>
  </r>
  <r>
    <n v="42503"/>
    <x v="3815"/>
    <x v="22"/>
    <d v="2019-05-04T00:00:00"/>
    <s v="First Class"/>
    <s v="RB-9435"/>
    <s v="Richard Bierner"/>
    <x v="0"/>
    <s v="Sumy"/>
    <x v="550"/>
    <x v="26"/>
    <m/>
    <s v="EMEA"/>
    <x v="7"/>
    <s v="FUR-IKE-10003642"/>
    <x v="1"/>
    <x v="9"/>
    <s v="Ikea 3-Shelf Cabinet, Pine"/>
    <x v="6608"/>
    <n v="2"/>
    <n v="0"/>
    <x v="4298"/>
    <n v="28.14"/>
    <s v="Critical"/>
  </r>
  <r>
    <n v="3042"/>
    <x v="8447"/>
    <x v="202"/>
    <d v="2022-11-14T00:00:00"/>
    <s v="Standard Class"/>
    <s v="LC-16930"/>
    <s v="Linda Cazamias"/>
    <x v="1"/>
    <s v="São Paulo"/>
    <x v="91"/>
    <x v="7"/>
    <m/>
    <s v="LATAM"/>
    <x v="5"/>
    <s v="TEC-PH-10000347"/>
    <x v="0"/>
    <x v="2"/>
    <s v="Cisco Speaker Phone, VoIP"/>
    <x v="9116"/>
    <n v="3"/>
    <n v="0"/>
    <x v="9255"/>
    <n v="28.133999999999997"/>
    <s v="Medium"/>
  </r>
  <r>
    <n v="11807"/>
    <x v="8962"/>
    <x v="280"/>
    <d v="2019-09-30T00:00:00"/>
    <s v="Second Class"/>
    <s v="ND-18460"/>
    <s v="Neil Ducich"/>
    <x v="1"/>
    <s v="Graz"/>
    <x v="70"/>
    <x v="31"/>
    <m/>
    <s v="EU"/>
    <x v="2"/>
    <s v="FUR-CH-10001037"/>
    <x v="1"/>
    <x v="1"/>
    <s v="SAFCO Chairmat, Adjustable"/>
    <x v="9117"/>
    <n v="3"/>
    <n v="0"/>
    <x v="9256"/>
    <n v="28.13"/>
    <s v="High"/>
  </r>
  <r>
    <n v="13641"/>
    <x v="7541"/>
    <x v="1051"/>
    <d v="2020-10-28T00:00:00"/>
    <s v="Standard Class"/>
    <s v="SG-20890"/>
    <s v="Susan Gilcrest"/>
    <x v="1"/>
    <s v="Watford"/>
    <x v="31"/>
    <x v="13"/>
    <m/>
    <s v="EU"/>
    <x v="9"/>
    <s v="OFF-AP-10000415"/>
    <x v="2"/>
    <x v="7"/>
    <s v="KitchenAid Toaster, Red"/>
    <x v="9118"/>
    <n v="2"/>
    <n v="0"/>
    <x v="4722"/>
    <n v="28.13"/>
    <s v="High"/>
  </r>
  <r>
    <n v="22120"/>
    <x v="8963"/>
    <x v="974"/>
    <d v="2020-10-23T00:00:00"/>
    <s v="Standard Class"/>
    <s v="SH-19975"/>
    <s v="Sally Hughsby"/>
    <x v="1"/>
    <s v="Wuzhou"/>
    <x v="284"/>
    <x v="8"/>
    <m/>
    <s v="APAC"/>
    <x v="8"/>
    <s v="OFF-PA-10003381"/>
    <x v="2"/>
    <x v="13"/>
    <s v="Eaton Cards &amp; Envelopes, Multicolor"/>
    <x v="9119"/>
    <n v="6"/>
    <n v="0"/>
    <x v="5877"/>
    <n v="28.13"/>
    <s v="Medium"/>
  </r>
  <r>
    <n v="11181"/>
    <x v="8964"/>
    <x v="988"/>
    <d v="2019-10-09T00:00:00"/>
    <s v="Standard Class"/>
    <s v="AG-10900"/>
    <s v="Arthur Gainer"/>
    <x v="0"/>
    <s v="Novara"/>
    <x v="168"/>
    <x v="10"/>
    <m/>
    <s v="EU"/>
    <x v="5"/>
    <s v="FUR-BO-10001621"/>
    <x v="1"/>
    <x v="9"/>
    <s v="Dania Stackable Bookrack, Traditional"/>
    <x v="7690"/>
    <n v="2"/>
    <n v="0"/>
    <x v="4136"/>
    <n v="28.12"/>
    <s v="Medium"/>
  </r>
  <r>
    <n v="30543"/>
    <x v="8965"/>
    <x v="200"/>
    <d v="2022-10-19T00:00:00"/>
    <s v="First Class"/>
    <s v="DH-13075"/>
    <s v="Dave Hallsten"/>
    <x v="1"/>
    <s v="Paraparaumu"/>
    <x v="5"/>
    <x v="4"/>
    <m/>
    <s v="APAC"/>
    <x v="1"/>
    <s v="OFF-FA-10003727"/>
    <x v="2"/>
    <x v="15"/>
    <s v="OIC Rubber Bands, Assorted Sizes"/>
    <x v="9120"/>
    <n v="10"/>
    <n v="0"/>
    <x v="5966"/>
    <n v="28.12"/>
    <s v="High"/>
  </r>
  <r>
    <n v="12569"/>
    <x v="8165"/>
    <x v="361"/>
    <d v="2019-03-24T00:00:00"/>
    <s v="First Class"/>
    <s v="AB-10015"/>
    <s v="Aaron Bergman"/>
    <x v="0"/>
    <s v="Marsala"/>
    <x v="435"/>
    <x v="10"/>
    <m/>
    <s v="EU"/>
    <x v="5"/>
    <s v="OFF-SU-10000255"/>
    <x v="2"/>
    <x v="6"/>
    <s v="Elite Box Cutter, High Speed"/>
    <x v="9121"/>
    <n v="3"/>
    <n v="0"/>
    <x v="9257"/>
    <n v="28.11"/>
    <s v="Critical"/>
  </r>
  <r>
    <n v="31183"/>
    <x v="1269"/>
    <x v="310"/>
    <d v="2021-12-26T00:00:00"/>
    <s v="Second Class"/>
    <s v="GM-14440"/>
    <s v="Gary McGarr"/>
    <x v="0"/>
    <s v="Auckland"/>
    <x v="155"/>
    <x v="4"/>
    <m/>
    <s v="APAC"/>
    <x v="1"/>
    <s v="FUR-FU-10001541"/>
    <x v="1"/>
    <x v="11"/>
    <s v="Tenex Photo Frame, Black"/>
    <x v="9122"/>
    <n v="4"/>
    <n v="0.4"/>
    <x v="9258"/>
    <n v="28.11"/>
    <s v="Critical"/>
  </r>
  <r>
    <n v="50836"/>
    <x v="310"/>
    <x v="156"/>
    <d v="2022-10-25T00:00:00"/>
    <s v="First Class"/>
    <s v="EH-4125"/>
    <s v="Eugene Hildebrand"/>
    <x v="2"/>
    <s v="Gyula"/>
    <x v="167"/>
    <x v="54"/>
    <m/>
    <s v="EMEA"/>
    <x v="7"/>
    <s v="TEC-SAN-10001899"/>
    <x v="0"/>
    <x v="0"/>
    <s v="SanDisk Keyboard, Erganomic"/>
    <x v="8195"/>
    <n v="2"/>
    <n v="0"/>
    <x v="4255"/>
    <n v="28.11"/>
    <s v="High"/>
  </r>
  <r>
    <n v="2166"/>
    <x v="8966"/>
    <x v="248"/>
    <d v="2021-04-13T00:00:00"/>
    <s v="Standard Class"/>
    <s v="TZ-21580"/>
    <s v="Tracy Zic"/>
    <x v="0"/>
    <s v="Belo Horizonte"/>
    <x v="294"/>
    <x v="7"/>
    <m/>
    <s v="LATAM"/>
    <x v="5"/>
    <s v="TEC-PH-10001076"/>
    <x v="0"/>
    <x v="2"/>
    <s v="Nokia Smart Phone, Cordless"/>
    <x v="9123"/>
    <n v="3"/>
    <n v="0.6"/>
    <x v="9259"/>
    <n v="28.108999999999998"/>
    <s v="Medium"/>
  </r>
  <r>
    <n v="5587"/>
    <x v="8967"/>
    <x v="281"/>
    <d v="2022-06-29T00:00:00"/>
    <s v="Second Class"/>
    <s v="BD-11725"/>
    <s v="Bruce Degenhardt"/>
    <x v="0"/>
    <s v="Buenos Aires"/>
    <x v="135"/>
    <x v="47"/>
    <m/>
    <s v="LATAM"/>
    <x v="5"/>
    <s v="OFF-AP-10000621"/>
    <x v="2"/>
    <x v="7"/>
    <s v="KitchenAid Microwave, Silver"/>
    <x v="9124"/>
    <n v="2"/>
    <n v="0.4"/>
    <x v="9260"/>
    <n v="28.106000000000002"/>
    <s v="Medium"/>
  </r>
  <r>
    <n v="536"/>
    <x v="2161"/>
    <x v="547"/>
    <d v="2020-12-16T00:00:00"/>
    <s v="Standard Class"/>
    <s v="ES-14080"/>
    <s v="Erin Smith"/>
    <x v="1"/>
    <s v="São Paulo"/>
    <x v="91"/>
    <x v="7"/>
    <m/>
    <s v="LATAM"/>
    <x v="5"/>
    <s v="FUR-CH-10003107"/>
    <x v="1"/>
    <x v="1"/>
    <s v="Office Star Swivel Stool, Red"/>
    <x v="8443"/>
    <n v="3"/>
    <n v="0"/>
    <x v="9261"/>
    <n v="28.100999999999999"/>
    <s v="Medium"/>
  </r>
  <r>
    <n v="46256"/>
    <x v="8968"/>
    <x v="1044"/>
    <d v="2022-03-05T00:00:00"/>
    <s v="Standard Class"/>
    <s v="LH-6900"/>
    <s v="Lena Hernandez"/>
    <x v="0"/>
    <s v="Ilorin"/>
    <x v="851"/>
    <x v="80"/>
    <m/>
    <s v="Africa"/>
    <x v="3"/>
    <s v="FUR-SAF-10004173"/>
    <x v="1"/>
    <x v="9"/>
    <s v="Safco Corner Shelving, Traditional"/>
    <x v="9125"/>
    <n v="4"/>
    <n v="0.7"/>
    <x v="9262"/>
    <n v="28.1"/>
    <s v="High"/>
  </r>
  <r>
    <n v="8132"/>
    <x v="8969"/>
    <x v="837"/>
    <d v="2022-11-06T00:00:00"/>
    <s v="Standard Class"/>
    <s v="AB-10165"/>
    <s v="Alan Barnes"/>
    <x v="0"/>
    <s v="San José de las Lajas"/>
    <x v="277"/>
    <x v="50"/>
    <m/>
    <s v="LATAM"/>
    <x v="10"/>
    <s v="OFF-AP-10003135"/>
    <x v="2"/>
    <x v="7"/>
    <s v="KitchenAid Toaster, White"/>
    <x v="9126"/>
    <n v="5"/>
    <n v="0"/>
    <x v="9263"/>
    <n v="28.098000000000003"/>
    <s v="Medium"/>
  </r>
  <r>
    <n v="20554"/>
    <x v="2039"/>
    <x v="268"/>
    <d v="2021-09-17T00:00:00"/>
    <s v="Same Day"/>
    <s v="JF-15565"/>
    <s v="Jill Fjeld"/>
    <x v="0"/>
    <s v="Melbourne"/>
    <x v="56"/>
    <x v="1"/>
    <m/>
    <s v="APAC"/>
    <x v="1"/>
    <s v="TEC-PH-10003823"/>
    <x v="0"/>
    <x v="2"/>
    <s v="Apple Headset, Full Size"/>
    <x v="8366"/>
    <n v="3"/>
    <n v="0.1"/>
    <x v="9264"/>
    <n v="28.09"/>
    <s v="Medium"/>
  </r>
  <r>
    <n v="29296"/>
    <x v="5967"/>
    <x v="466"/>
    <d v="2022-12-02T00:00:00"/>
    <s v="Same Day"/>
    <s v="NP-18700"/>
    <s v="Nora Preis"/>
    <x v="0"/>
    <s v="Tegal"/>
    <x v="108"/>
    <x v="20"/>
    <m/>
    <s v="APAC"/>
    <x v="11"/>
    <s v="TEC-AC-10003951"/>
    <x v="0"/>
    <x v="0"/>
    <s v="Logitech Numeric Keypad, USB"/>
    <x v="9127"/>
    <n v="6"/>
    <n v="0.47000000000000003"/>
    <x v="9265"/>
    <n v="28.09"/>
    <s v="Medium"/>
  </r>
  <r>
    <n v="1426"/>
    <x v="8970"/>
    <x v="1027"/>
    <d v="2021-08-29T00:00:00"/>
    <s v="Same Day"/>
    <s v="SM-20950"/>
    <s v="Suzanne McNair"/>
    <x v="1"/>
    <s v="Carrefour"/>
    <x v="410"/>
    <x v="102"/>
    <m/>
    <s v="LATAM"/>
    <x v="10"/>
    <s v="FUR-CH-10000528"/>
    <x v="1"/>
    <x v="1"/>
    <s v="Novimex Steel Folding Chair, Adjustable"/>
    <x v="9128"/>
    <n v="5"/>
    <n v="0.4"/>
    <x v="9266"/>
    <n v="28.087"/>
    <s v="Medium"/>
  </r>
  <r>
    <n v="9676"/>
    <x v="8971"/>
    <x v="1051"/>
    <d v="2020-10-28T00:00:00"/>
    <s v="Second Class"/>
    <s v="SR-20425"/>
    <s v="Sharelle Roach"/>
    <x v="2"/>
    <s v="La Vega"/>
    <x v="468"/>
    <x v="18"/>
    <m/>
    <s v="LATAM"/>
    <x v="10"/>
    <s v="TEC-CO-10003678"/>
    <x v="0"/>
    <x v="3"/>
    <s v="HP Personal Copier, Color"/>
    <x v="9129"/>
    <n v="4"/>
    <n v="0.20200000000000001"/>
    <x v="9267"/>
    <n v="28.080000000000002"/>
    <s v="Medium"/>
  </r>
  <r>
    <n v="22167"/>
    <x v="8972"/>
    <x v="1027"/>
    <d v="2021-08-31T00:00:00"/>
    <s v="First Class"/>
    <s v="BN-11470"/>
    <s v="Brad Norvell"/>
    <x v="1"/>
    <s v="Padang"/>
    <x v="420"/>
    <x v="20"/>
    <m/>
    <s v="APAC"/>
    <x v="11"/>
    <s v="TEC-AC-10002719"/>
    <x v="0"/>
    <x v="0"/>
    <s v="Enermax Router, Programmable"/>
    <x v="9130"/>
    <n v="3"/>
    <n v="0.47000000000000003"/>
    <x v="9268"/>
    <n v="28.08"/>
    <s v="High"/>
  </r>
  <r>
    <n v="46558"/>
    <x v="3908"/>
    <x v="673"/>
    <d v="2021-01-12T00:00:00"/>
    <s v="Second Class"/>
    <s v="JD-6060"/>
    <s v="Julia Dunbar"/>
    <x v="0"/>
    <s v="Johannesburg"/>
    <x v="120"/>
    <x v="41"/>
    <m/>
    <s v="Africa"/>
    <x v="3"/>
    <s v="OFF-ELD-10002199"/>
    <x v="2"/>
    <x v="10"/>
    <s v="Eldon File Cart, Single Width"/>
    <x v="3048"/>
    <n v="2"/>
    <n v="0"/>
    <x v="47"/>
    <n v="28.08"/>
    <s v="High"/>
  </r>
  <r>
    <n v="10165"/>
    <x v="8973"/>
    <x v="912"/>
    <d v="2019-07-26T00:00:00"/>
    <s v="Standard Class"/>
    <s v="EB-14170"/>
    <s v="Evan Bailliet"/>
    <x v="0"/>
    <s v="Barreirinhas"/>
    <x v="356"/>
    <x v="7"/>
    <m/>
    <s v="LATAM"/>
    <x v="5"/>
    <s v="FUR-BO-10000517"/>
    <x v="1"/>
    <x v="9"/>
    <s v="Ikea Stackable Bookrack, Metal"/>
    <x v="9131"/>
    <n v="8"/>
    <n v="0.6"/>
    <x v="9269"/>
    <n v="28.070999999999998"/>
    <s v="High"/>
  </r>
  <r>
    <n v="17012"/>
    <x v="8974"/>
    <x v="38"/>
    <d v="2021-08-27T00:00:00"/>
    <s v="Second Class"/>
    <s v="BF-11170"/>
    <s v="Ben Ferrer"/>
    <x v="2"/>
    <s v="Lincoln"/>
    <x v="31"/>
    <x v="13"/>
    <m/>
    <s v="EU"/>
    <x v="9"/>
    <s v="TEC-CO-10003124"/>
    <x v="0"/>
    <x v="3"/>
    <s v="Canon Ink, Laser"/>
    <x v="9132"/>
    <n v="3"/>
    <n v="0"/>
    <x v="9270"/>
    <n v="28.07"/>
    <s v="Medium"/>
  </r>
  <r>
    <n v="25329"/>
    <x v="6932"/>
    <x v="1249"/>
    <d v="2019-09-20T00:00:00"/>
    <s v="First Class"/>
    <s v="MA-17560"/>
    <s v="Matt Abelman"/>
    <x v="2"/>
    <s v="Mount Isa"/>
    <x v="2"/>
    <x v="1"/>
    <m/>
    <s v="APAC"/>
    <x v="1"/>
    <s v="FUR-BO-10001541"/>
    <x v="1"/>
    <x v="9"/>
    <s v="Bush Stackable Bookrack, Traditional"/>
    <x v="9133"/>
    <n v="1"/>
    <n v="0.1"/>
    <x v="9271"/>
    <n v="28.07"/>
    <s v="Critical"/>
  </r>
  <r>
    <n v="13908"/>
    <x v="3661"/>
    <x v="217"/>
    <d v="2022-01-29T00:00:00"/>
    <s v="First Class"/>
    <s v="LS-17245"/>
    <s v="Lynn Smith"/>
    <x v="0"/>
    <s v="Chaville"/>
    <x v="14"/>
    <x v="9"/>
    <m/>
    <s v="EU"/>
    <x v="2"/>
    <s v="OFF-ST-10000095"/>
    <x v="2"/>
    <x v="10"/>
    <s v="Fellowes File Cart, Industrial"/>
    <x v="7589"/>
    <n v="2"/>
    <n v="0.1"/>
    <x v="7740"/>
    <n v="28.06"/>
    <s v="High"/>
  </r>
  <r>
    <n v="26892"/>
    <x v="1323"/>
    <x v="431"/>
    <d v="2020-01-14T00:00:00"/>
    <s v="Second Class"/>
    <s v="RS-19765"/>
    <s v="Roland Schwarz"/>
    <x v="1"/>
    <s v="Baguio City"/>
    <x v="313"/>
    <x v="30"/>
    <m/>
    <s v="APAC"/>
    <x v="11"/>
    <s v="FUR-CH-10000258"/>
    <x v="1"/>
    <x v="1"/>
    <s v="Office Star Steel Folding Chair, Red"/>
    <x v="9134"/>
    <n v="3"/>
    <n v="0.25"/>
    <x v="9272"/>
    <n v="28.06"/>
    <s v="Medium"/>
  </r>
  <r>
    <n v="43196"/>
    <x v="8975"/>
    <x v="989"/>
    <d v="2022-01-01T00:00:00"/>
    <s v="Standard Class"/>
    <s v="SC-10050"/>
    <s v="Sample Company A"/>
    <x v="2"/>
    <s v="Mwanza"/>
    <x v="453"/>
    <x v="11"/>
    <m/>
    <s v="Africa"/>
    <x v="3"/>
    <s v="OFF-TEN-10000025"/>
    <x v="2"/>
    <x v="10"/>
    <s v="Tenex Lockers, Blue"/>
    <x v="9135"/>
    <n v="2"/>
    <n v="0.1"/>
    <x v="9273"/>
    <n v="28.06"/>
    <s v="Medium"/>
  </r>
  <r>
    <n v="2155"/>
    <x v="8976"/>
    <x v="1234"/>
    <d v="2022-05-19T00:00:00"/>
    <s v="Standard Class"/>
    <s v="RH-19600"/>
    <s v="Rob Haberlin"/>
    <x v="0"/>
    <s v="Granada"/>
    <x v="623"/>
    <x v="27"/>
    <m/>
    <s v="LATAM"/>
    <x v="2"/>
    <s v="FUR-CH-10000836"/>
    <x v="1"/>
    <x v="1"/>
    <s v="SAFCO Swivel Stool, Adjustable"/>
    <x v="7924"/>
    <n v="2"/>
    <n v="0"/>
    <x v="8077"/>
    <n v="28.056000000000001"/>
    <s v="Low"/>
  </r>
  <r>
    <n v="13731"/>
    <x v="8977"/>
    <x v="1066"/>
    <d v="2022-08-11T00:00:00"/>
    <s v="First Class"/>
    <s v="VM-21835"/>
    <s v="Vivian Mathis"/>
    <x v="0"/>
    <s v="Vichy"/>
    <x v="176"/>
    <x v="9"/>
    <m/>
    <s v="EU"/>
    <x v="2"/>
    <s v="OFF-FA-10002619"/>
    <x v="2"/>
    <x v="15"/>
    <s v="Stockwell Rubber Bands, Metal"/>
    <x v="9136"/>
    <n v="5"/>
    <n v="0"/>
    <x v="9274"/>
    <n v="28.05"/>
    <s v="Critical"/>
  </r>
  <r>
    <n v="25959"/>
    <x v="7095"/>
    <x v="749"/>
    <d v="2019-10-10T00:00:00"/>
    <s v="Second Class"/>
    <s v="TR-21325"/>
    <s v="Toby Ritter"/>
    <x v="0"/>
    <s v="Huzhou"/>
    <x v="128"/>
    <x v="8"/>
    <m/>
    <s v="APAC"/>
    <x v="8"/>
    <s v="OFF-ST-10002650"/>
    <x v="2"/>
    <x v="10"/>
    <s v="Fellowes Lockers, Wire Frame"/>
    <x v="5436"/>
    <n v="1"/>
    <n v="0"/>
    <x v="9275"/>
    <n v="28.05"/>
    <s v="Medium"/>
  </r>
  <r>
    <n v="40569"/>
    <x v="8978"/>
    <x v="1246"/>
    <d v="2021-05-18T00:00:00"/>
    <s v="Standard Class"/>
    <s v="HM-14860"/>
    <s v="Harry Marie"/>
    <x v="1"/>
    <s v="New York City"/>
    <x v="0"/>
    <x v="0"/>
    <n v="10024"/>
    <s v="US"/>
    <x v="0"/>
    <s v="TEC-PH-10001835"/>
    <x v="0"/>
    <x v="2"/>
    <s v="Jawbone JAMBOX Wireless Bluetooth Speaker"/>
    <x v="2114"/>
    <n v="4"/>
    <n v="0"/>
    <x v="2174"/>
    <n v="28.05"/>
    <s v="Medium"/>
  </r>
  <r>
    <n v="14153"/>
    <x v="3999"/>
    <x v="1059"/>
    <d v="2022-07-20T00:00:00"/>
    <s v="Second Class"/>
    <s v="TT-21460"/>
    <s v="Tonja Turnell"/>
    <x v="2"/>
    <s v="Genk"/>
    <x v="416"/>
    <x v="57"/>
    <m/>
    <s v="EU"/>
    <x v="2"/>
    <s v="FUR-BO-10003881"/>
    <x v="1"/>
    <x v="9"/>
    <s v="Sauder Floating Shelf Set, Mobile"/>
    <x v="9137"/>
    <n v="1"/>
    <n v="0"/>
    <x v="9120"/>
    <n v="28.04"/>
    <s v="High"/>
  </r>
  <r>
    <n v="50282"/>
    <x v="3785"/>
    <x v="1075"/>
    <d v="2022-08-25T00:00:00"/>
    <s v="Same Day"/>
    <s v="JR-5670"/>
    <s v="Jim Radford"/>
    <x v="0"/>
    <s v="Baghdad"/>
    <x v="318"/>
    <x v="62"/>
    <m/>
    <s v="EMEA"/>
    <x v="7"/>
    <s v="FUR-NOV-10002333"/>
    <x v="1"/>
    <x v="1"/>
    <s v="Novimex Steel Folding Chair, Black"/>
    <x v="9138"/>
    <n v="1"/>
    <n v="0"/>
    <x v="9276"/>
    <n v="28.04"/>
    <s v="High"/>
  </r>
  <r>
    <n v="99"/>
    <x v="8979"/>
    <x v="1170"/>
    <d v="2021-08-10T00:00:00"/>
    <s v="First Class"/>
    <s v="NW-18400"/>
    <s v="Natalie Webber"/>
    <x v="0"/>
    <s v="Santo Domingo"/>
    <x v="27"/>
    <x v="18"/>
    <m/>
    <s v="LATAM"/>
    <x v="10"/>
    <s v="FUR-CH-10004725"/>
    <x v="1"/>
    <x v="1"/>
    <s v="Office Star Bag Chairs, Set of Two"/>
    <x v="9139"/>
    <n v="3"/>
    <n v="0.2"/>
    <x v="9277"/>
    <n v="28.024999999999999"/>
    <s v="Critical"/>
  </r>
  <r>
    <n v="21185"/>
    <x v="8980"/>
    <x v="896"/>
    <d v="2021-01-19T00:00:00"/>
    <s v="First Class"/>
    <s v="RA-19915"/>
    <s v="Russell Applegate"/>
    <x v="0"/>
    <s v="Tokyo"/>
    <x v="448"/>
    <x v="42"/>
    <m/>
    <s v="APAC"/>
    <x v="8"/>
    <s v="FUR-CH-10004387"/>
    <x v="1"/>
    <x v="1"/>
    <s v="Office Star Bag Chairs, Red"/>
    <x v="9140"/>
    <n v="4"/>
    <n v="0"/>
    <x v="9278"/>
    <n v="28.02"/>
    <s v="Medium"/>
  </r>
  <r>
    <n v="28579"/>
    <x v="2299"/>
    <x v="382"/>
    <d v="2021-11-05T00:00:00"/>
    <s v="Standard Class"/>
    <s v="BV-11245"/>
    <s v="Benjamin Venier"/>
    <x v="1"/>
    <s v="Port Moresby"/>
    <x v="69"/>
    <x v="111"/>
    <m/>
    <s v="APAC"/>
    <x v="1"/>
    <s v="FUR-CH-10001477"/>
    <x v="1"/>
    <x v="1"/>
    <s v="Novimex Chairmat, Black"/>
    <x v="9141"/>
    <n v="7"/>
    <n v="0.2"/>
    <x v="9279"/>
    <n v="28.02"/>
    <s v="High"/>
  </r>
  <r>
    <n v="28417"/>
    <x v="8981"/>
    <x v="1234"/>
    <d v="2022-05-16T00:00:00"/>
    <s v="Standard Class"/>
    <s v="CH-12070"/>
    <s v="Cathy Hwang"/>
    <x v="2"/>
    <s v="Manila"/>
    <x v="69"/>
    <x v="30"/>
    <m/>
    <s v="APAC"/>
    <x v="11"/>
    <s v="TEC-PH-10004221"/>
    <x v="0"/>
    <x v="2"/>
    <s v="Samsung Speaker Phone, Cordless"/>
    <x v="9142"/>
    <n v="4"/>
    <n v="0.25"/>
    <x v="9280"/>
    <n v="28.01"/>
    <s v="Medium"/>
  </r>
  <r>
    <n v="29819"/>
    <x v="6668"/>
    <x v="987"/>
    <d v="2019-12-07T00:00:00"/>
    <s v="Standard Class"/>
    <s v="RS-19765"/>
    <s v="Roland Schwarz"/>
    <x v="1"/>
    <s v="Singapore"/>
    <x v="170"/>
    <x v="55"/>
    <m/>
    <s v="APAC"/>
    <x v="11"/>
    <s v="OFF-PA-10003115"/>
    <x v="2"/>
    <x v="13"/>
    <s v="Enermax Note Cards, Premium"/>
    <x v="9143"/>
    <n v="8"/>
    <n v="0"/>
    <x v="9281"/>
    <n v="28.01"/>
    <s v="High"/>
  </r>
  <r>
    <n v="40017"/>
    <x v="8982"/>
    <x v="273"/>
    <d v="2021-06-17T00:00:00"/>
    <s v="Second Class"/>
    <s v="AW-10930"/>
    <s v="Arthur Wiediger"/>
    <x v="2"/>
    <s v="Houston"/>
    <x v="29"/>
    <x v="0"/>
    <n v="77070"/>
    <s v="US"/>
    <x v="2"/>
    <s v="FUR-CH-10000229"/>
    <x v="1"/>
    <x v="1"/>
    <s v="Global Enterprise Series Seating High-Back Swivel/Tilt Chairs"/>
    <x v="9144"/>
    <n v="2"/>
    <n v="0.3"/>
    <x v="9282"/>
    <n v="28.01"/>
    <s v="Medium"/>
  </r>
  <r>
    <n v="41110"/>
    <x v="8983"/>
    <x v="183"/>
    <d v="2021-12-01T00:00:00"/>
    <s v="First Class"/>
    <s v="CB-12025"/>
    <s v="Cassandra Brandow"/>
    <x v="0"/>
    <s v="East Orange"/>
    <x v="78"/>
    <x v="0"/>
    <n v="7017"/>
    <s v="US"/>
    <x v="0"/>
    <s v="OFF-PA-10000100"/>
    <x v="2"/>
    <x v="13"/>
    <s v="Xerox 1945"/>
    <x v="7640"/>
    <n v="5"/>
    <n v="0"/>
    <x v="7794"/>
    <n v="28.01"/>
    <s v="Medium"/>
  </r>
  <r>
    <n v="887"/>
    <x v="8984"/>
    <x v="687"/>
    <d v="2020-04-07T00:00:00"/>
    <s v="Standard Class"/>
    <s v="CC-12550"/>
    <s v="Clay Cheatham"/>
    <x v="0"/>
    <s v="Santo Domingo"/>
    <x v="27"/>
    <x v="18"/>
    <m/>
    <s v="LATAM"/>
    <x v="10"/>
    <s v="TEC-AC-10001341"/>
    <x v="0"/>
    <x v="0"/>
    <s v="Enermax Memory Card, USB"/>
    <x v="9145"/>
    <n v="5"/>
    <n v="0.2"/>
    <x v="9283"/>
    <n v="28.007999999999999"/>
    <s v="Medium"/>
  </r>
  <r>
    <n v="10639"/>
    <x v="8985"/>
    <x v="147"/>
    <d v="2022-03-19T00:00:00"/>
    <s v="Second Class"/>
    <s v="MH-18025"/>
    <s v="Michelle Huthwaite"/>
    <x v="0"/>
    <s v="Brandenburg"/>
    <x v="519"/>
    <x v="2"/>
    <m/>
    <s v="EU"/>
    <x v="2"/>
    <s v="FUR-FU-10000946"/>
    <x v="1"/>
    <x v="11"/>
    <s v="Advantus Stacking Tray, Durable"/>
    <x v="9146"/>
    <n v="8"/>
    <n v="0"/>
    <x v="9284"/>
    <n v="28"/>
    <s v="High"/>
  </r>
  <r>
    <n v="14363"/>
    <x v="5021"/>
    <x v="1168"/>
    <d v="2022-06-03T00:00:00"/>
    <s v="Standard Class"/>
    <s v="MS-17980"/>
    <s v="Michael Stewart"/>
    <x v="1"/>
    <s v="La Teste-de-Buch"/>
    <x v="72"/>
    <x v="9"/>
    <m/>
    <s v="EU"/>
    <x v="2"/>
    <s v="TEC-AC-10004068"/>
    <x v="0"/>
    <x v="0"/>
    <s v="Memorex Memory Card, USB"/>
    <x v="5753"/>
    <n v="3"/>
    <n v="0"/>
    <x v="6012"/>
    <n v="28"/>
    <s v="Medium"/>
  </r>
  <r>
    <n v="22485"/>
    <x v="8986"/>
    <x v="117"/>
    <d v="2021-05-30T00:00:00"/>
    <s v="Standard Class"/>
    <s v="MP-17965"/>
    <s v="Michael Paige"/>
    <x v="1"/>
    <s v="Adelaide"/>
    <x v="82"/>
    <x v="1"/>
    <m/>
    <s v="APAC"/>
    <x v="1"/>
    <s v="FUR-CH-10004365"/>
    <x v="1"/>
    <x v="1"/>
    <s v="Novimex Rocking Chair, Black"/>
    <x v="9147"/>
    <n v="3"/>
    <n v="0.1"/>
    <x v="9285"/>
    <n v="28"/>
    <s v="Medium"/>
  </r>
  <r>
    <n v="23338"/>
    <x v="6812"/>
    <x v="283"/>
    <d v="2022-08-09T00:00:00"/>
    <s v="First Class"/>
    <s v="JP-15520"/>
    <s v="Jeremy Pistek"/>
    <x v="0"/>
    <s v="Jakarta"/>
    <x v="106"/>
    <x v="20"/>
    <m/>
    <s v="APAC"/>
    <x v="11"/>
    <s v="TEC-MA-10001308"/>
    <x v="0"/>
    <x v="8"/>
    <s v="Okidata Printer, Durable"/>
    <x v="9148"/>
    <n v="3"/>
    <n v="0.17"/>
    <x v="9286"/>
    <n v="28"/>
    <s v="Medium"/>
  </r>
  <r>
    <n v="27550"/>
    <x v="3132"/>
    <x v="165"/>
    <d v="2019-06-04T00:00:00"/>
    <s v="Standard Class"/>
    <s v="JS-15880"/>
    <s v="John Stevenson"/>
    <x v="0"/>
    <s v="Vadodara"/>
    <x v="26"/>
    <x v="17"/>
    <m/>
    <s v="APAC"/>
    <x v="6"/>
    <s v="TEC-CO-10003982"/>
    <x v="0"/>
    <x v="3"/>
    <s v="HP Ink, High-Speed"/>
    <x v="9149"/>
    <n v="3"/>
    <n v="0"/>
    <x v="9287"/>
    <n v="28"/>
    <s v="Medium"/>
  </r>
  <r>
    <n v="5914"/>
    <x v="6182"/>
    <x v="405"/>
    <d v="2020-05-16T00:00:00"/>
    <s v="Standard Class"/>
    <s v="KC-16540"/>
    <s v="Kelly Collister"/>
    <x v="0"/>
    <s v="San Fernando"/>
    <x v="381"/>
    <x v="97"/>
    <m/>
    <s v="LATAM"/>
    <x v="10"/>
    <s v="FUR-BO-10004423"/>
    <x v="1"/>
    <x v="9"/>
    <s v="Ikea Corner Shelving, Pine"/>
    <x v="9150"/>
    <n v="6"/>
    <n v="0"/>
    <x v="9288"/>
    <n v="27.995999999999999"/>
    <s v="Medium"/>
  </r>
  <r>
    <n v="18341"/>
    <x v="1901"/>
    <x v="497"/>
    <d v="2021-01-06T00:00:00"/>
    <s v="Second Class"/>
    <s v="RD-19660"/>
    <s v="Robert Dilbeck"/>
    <x v="2"/>
    <s v="Turin"/>
    <x v="168"/>
    <x v="10"/>
    <m/>
    <s v="EU"/>
    <x v="5"/>
    <s v="FUR-CH-10002002"/>
    <x v="1"/>
    <x v="1"/>
    <s v="Hon Rocking Chair, Black"/>
    <x v="9151"/>
    <n v="4"/>
    <n v="0.6"/>
    <x v="9289"/>
    <n v="27.99"/>
    <s v="High"/>
  </r>
  <r>
    <n v="33383"/>
    <x v="8987"/>
    <x v="560"/>
    <d v="2021-06-29T00:00:00"/>
    <s v="Standard Class"/>
    <s v="IM-15070"/>
    <s v="Irene Maddox"/>
    <x v="0"/>
    <s v="New York City"/>
    <x v="0"/>
    <x v="0"/>
    <n v="10009"/>
    <s v="US"/>
    <x v="0"/>
    <s v="OFF-ST-10000060"/>
    <x v="2"/>
    <x v="10"/>
    <s v="Fellowes Bankers Box Staxonsteel Drawer File/Stacking System"/>
    <x v="9152"/>
    <n v="5"/>
    <n v="0"/>
    <x v="9290"/>
    <n v="27.99"/>
    <s v="Medium"/>
  </r>
  <r>
    <n v="50142"/>
    <x v="8988"/>
    <x v="54"/>
    <d v="2022-08-10T00:00:00"/>
    <s v="Second Class"/>
    <s v="CM-1830"/>
    <s v="Cari MacIntyre"/>
    <x v="1"/>
    <s v="Kinshasa"/>
    <x v="71"/>
    <x v="19"/>
    <m/>
    <s v="Africa"/>
    <x v="3"/>
    <s v="OFF-SME-10002740"/>
    <x v="2"/>
    <x v="10"/>
    <s v="Smead Lockers, Single Width"/>
    <x v="9153"/>
    <n v="1"/>
    <n v="0"/>
    <x v="8891"/>
    <n v="27.99"/>
    <s v="High"/>
  </r>
  <r>
    <n v="14126"/>
    <x v="8764"/>
    <x v="676"/>
    <d v="2021-01-01T00:00:00"/>
    <s v="Second Class"/>
    <s v="CA-12775"/>
    <s v="Cynthia Arntzen"/>
    <x v="0"/>
    <s v="Goussainville"/>
    <x v="14"/>
    <x v="9"/>
    <m/>
    <s v="EU"/>
    <x v="2"/>
    <s v="TEC-PH-10004271"/>
    <x v="0"/>
    <x v="2"/>
    <s v="Cisco Speaker Phone, VoIP"/>
    <x v="9154"/>
    <n v="2"/>
    <n v="0.15"/>
    <x v="9291"/>
    <n v="27.98"/>
    <s v="Medium"/>
  </r>
  <r>
    <n v="14315"/>
    <x v="3632"/>
    <x v="262"/>
    <d v="2022-12-25T00:00:00"/>
    <s v="First Class"/>
    <s v="PW-19030"/>
    <s v="Pauline Webber"/>
    <x v="1"/>
    <s v="Lora del Río"/>
    <x v="49"/>
    <x v="25"/>
    <m/>
    <s v="EU"/>
    <x v="5"/>
    <s v="OFF-AP-10002608"/>
    <x v="2"/>
    <x v="7"/>
    <s v="Breville Toaster, Black"/>
    <x v="9155"/>
    <n v="2"/>
    <n v="0"/>
    <x v="9121"/>
    <n v="27.98"/>
    <s v="High"/>
  </r>
  <r>
    <n v="16474"/>
    <x v="3581"/>
    <x v="715"/>
    <d v="2022-05-03T00:00:00"/>
    <s v="Standard Class"/>
    <s v="MP-18175"/>
    <s v="Mike Pelletier"/>
    <x v="2"/>
    <s v="Montereau-Fault-Yonne"/>
    <x v="14"/>
    <x v="9"/>
    <m/>
    <s v="EU"/>
    <x v="2"/>
    <s v="FUR-BO-10003007"/>
    <x v="1"/>
    <x v="9"/>
    <s v="Ikea Stackable Bookrack, Metal"/>
    <x v="7595"/>
    <n v="4"/>
    <n v="0.1"/>
    <x v="7746"/>
    <n v="27.98"/>
    <s v="High"/>
  </r>
  <r>
    <n v="24299"/>
    <x v="5913"/>
    <x v="277"/>
    <d v="2021-10-07T00:00:00"/>
    <s v="Standard Class"/>
    <s v="TH-21550"/>
    <s v="Tracy Hopkins"/>
    <x v="2"/>
    <s v="Hamamatsu"/>
    <x v="124"/>
    <x v="42"/>
    <m/>
    <s v="APAC"/>
    <x v="8"/>
    <s v="TEC-PH-10003913"/>
    <x v="0"/>
    <x v="2"/>
    <s v="Samsung Signal Booster, Cordless"/>
    <x v="4443"/>
    <n v="5"/>
    <n v="0"/>
    <x v="4568"/>
    <n v="27.98"/>
    <s v="High"/>
  </r>
  <r>
    <n v="3321"/>
    <x v="8989"/>
    <x v="646"/>
    <d v="2022-10-21T00:00:00"/>
    <s v="Standard Class"/>
    <s v="ES-14020"/>
    <s v="Erica Smith"/>
    <x v="0"/>
    <s v="Estelí"/>
    <x v="333"/>
    <x v="27"/>
    <m/>
    <s v="LATAM"/>
    <x v="2"/>
    <s v="TEC-PH-10000289"/>
    <x v="0"/>
    <x v="2"/>
    <s v="Samsung Audio Dock, Full Size"/>
    <x v="8098"/>
    <n v="3"/>
    <n v="0"/>
    <x v="8242"/>
    <n v="27.975999999999999"/>
    <s v="Medium"/>
  </r>
  <r>
    <n v="2345"/>
    <x v="8990"/>
    <x v="708"/>
    <d v="2022-07-13T00:00:00"/>
    <s v="Standard Class"/>
    <s v="LH-16900"/>
    <s v="Lena Hernandez"/>
    <x v="0"/>
    <s v="Querétaro"/>
    <x v="539"/>
    <x v="14"/>
    <m/>
    <s v="LATAM"/>
    <x v="9"/>
    <s v="TEC-PH-10001677"/>
    <x v="0"/>
    <x v="2"/>
    <s v="Nokia Office Telephone, Full Size"/>
    <x v="5338"/>
    <n v="9"/>
    <n v="0"/>
    <x v="9292"/>
    <n v="27.970999999999997"/>
    <s v="Medium"/>
  </r>
  <r>
    <n v="13653"/>
    <x v="1057"/>
    <x v="691"/>
    <d v="2020-04-18T00:00:00"/>
    <s v="Second Class"/>
    <s v="KB-16315"/>
    <s v="Karl Braun"/>
    <x v="0"/>
    <s v="Colmar"/>
    <x v="143"/>
    <x v="9"/>
    <m/>
    <s v="EU"/>
    <x v="2"/>
    <s v="OFF-BI-10000346"/>
    <x v="2"/>
    <x v="5"/>
    <s v="Ibico 3-Hole Punch, Clear"/>
    <x v="9156"/>
    <n v="7"/>
    <n v="0"/>
    <x v="9065"/>
    <n v="27.97"/>
    <s v="High"/>
  </r>
  <r>
    <n v="15553"/>
    <x v="8991"/>
    <x v="15"/>
    <d v="2022-08-05T00:00:00"/>
    <s v="Second Class"/>
    <s v="GT-14755"/>
    <s v="Guy Thornton"/>
    <x v="0"/>
    <s v="Northampton"/>
    <x v="31"/>
    <x v="13"/>
    <m/>
    <s v="EU"/>
    <x v="9"/>
    <s v="TEC-MA-10004452"/>
    <x v="0"/>
    <x v="8"/>
    <s v="Epson Receipt Printer, Durable"/>
    <x v="7865"/>
    <n v="4"/>
    <n v="0"/>
    <x v="9293"/>
    <n v="27.97"/>
    <s v="Medium"/>
  </r>
  <r>
    <n v="4711"/>
    <x v="8992"/>
    <x v="333"/>
    <d v="2020-02-29T00:00:00"/>
    <s v="First Class"/>
    <s v="BF-11080"/>
    <s v="Bart Folk"/>
    <x v="0"/>
    <s v="Lima"/>
    <x v="535"/>
    <x v="114"/>
    <m/>
    <s v="LATAM"/>
    <x v="5"/>
    <s v="OFF-ST-10003997"/>
    <x v="2"/>
    <x v="10"/>
    <s v="Fellowes File Cart, Industrial"/>
    <x v="9157"/>
    <n v="3"/>
    <n v="0.4"/>
    <x v="9294"/>
    <n v="27.967000000000002"/>
    <s v="Medium"/>
  </r>
  <r>
    <n v="11037"/>
    <x v="8993"/>
    <x v="30"/>
    <d v="2020-07-21T00:00:00"/>
    <s v="Standard Class"/>
    <s v="RK-19300"/>
    <s v="Ralph Kennedy"/>
    <x v="0"/>
    <s v="Rome"/>
    <x v="208"/>
    <x v="10"/>
    <m/>
    <s v="EU"/>
    <x v="5"/>
    <s v="FUR-BO-10003333"/>
    <x v="1"/>
    <x v="9"/>
    <s v="Sauder Stackable Bookrack, Traditional"/>
    <x v="9158"/>
    <n v="2"/>
    <n v="0"/>
    <x v="9295"/>
    <n v="27.96"/>
    <s v="Medium"/>
  </r>
  <r>
    <n v="27578"/>
    <x v="750"/>
    <x v="554"/>
    <d v="2022-04-12T00:00:00"/>
    <s v="Standard Class"/>
    <s v="JW-15220"/>
    <s v="Jane Waco"/>
    <x v="1"/>
    <s v="Mangalore"/>
    <x v="197"/>
    <x v="17"/>
    <m/>
    <s v="APAC"/>
    <x v="6"/>
    <s v="FUR-CH-10004609"/>
    <x v="1"/>
    <x v="1"/>
    <s v="Harbour Creations Steel Folding Chair, Adjustable"/>
    <x v="8415"/>
    <n v="2"/>
    <n v="0"/>
    <x v="8556"/>
    <n v="27.96"/>
    <s v="High"/>
  </r>
  <r>
    <n v="35185"/>
    <x v="5892"/>
    <x v="761"/>
    <d v="2019-06-06T00:00:00"/>
    <s v="Standard Class"/>
    <s v="SV-20785"/>
    <s v="Stewart Visinsky"/>
    <x v="0"/>
    <s v="Roswell"/>
    <x v="57"/>
    <x v="0"/>
    <n v="30076"/>
    <s v="US"/>
    <x v="5"/>
    <s v="TEC-PH-10001425"/>
    <x v="0"/>
    <x v="2"/>
    <s v="Mophie Juice Pack Helium for iPhone"/>
    <x v="3527"/>
    <n v="3"/>
    <n v="0"/>
    <x v="9296"/>
    <n v="27.96"/>
    <s v="High"/>
  </r>
  <r>
    <n v="41934"/>
    <x v="8994"/>
    <x v="1029"/>
    <d v="2022-07-03T00:00:00"/>
    <s v="Same Day"/>
    <s v="AC-450"/>
    <s v="Amy Cox"/>
    <x v="0"/>
    <s v="Qostanay"/>
    <x v="852"/>
    <x v="136"/>
    <m/>
    <s v="EMEA"/>
    <x v="7"/>
    <s v="OFF-BIN-10002061"/>
    <x v="2"/>
    <x v="12"/>
    <s v="Binney &amp; Smith Sketch Pad, Blue"/>
    <x v="9159"/>
    <n v="8"/>
    <n v="0.7"/>
    <x v="9297"/>
    <n v="27.96"/>
    <s v="High"/>
  </r>
  <r>
    <n v="15637"/>
    <x v="8995"/>
    <x v="974"/>
    <d v="2020-10-21T00:00:00"/>
    <s v="First Class"/>
    <s v="CD-12790"/>
    <s v="Cynthia Delaney"/>
    <x v="2"/>
    <s v="Montrouge"/>
    <x v="14"/>
    <x v="9"/>
    <m/>
    <s v="EU"/>
    <x v="2"/>
    <s v="TEC-PH-10003620"/>
    <x v="0"/>
    <x v="2"/>
    <s v="Apple Signal Booster, Cordless"/>
    <x v="9160"/>
    <n v="5"/>
    <n v="0.15"/>
    <x v="9298"/>
    <n v="27.95"/>
    <s v="Medium"/>
  </r>
  <r>
    <n v="6684"/>
    <x v="8996"/>
    <x v="479"/>
    <d v="2021-10-05T00:00:00"/>
    <s v="Same Day"/>
    <s v="TT-21265"/>
    <s v="Tim Taslimi"/>
    <x v="1"/>
    <s v="Holguín"/>
    <x v="456"/>
    <x v="50"/>
    <m/>
    <s v="LATAM"/>
    <x v="10"/>
    <s v="FUR-FU-10002818"/>
    <x v="1"/>
    <x v="11"/>
    <s v="Advantus Stacking Tray, Black"/>
    <x v="9161"/>
    <n v="7"/>
    <n v="0"/>
    <x v="5065"/>
    <n v="27.949000000000002"/>
    <s v="High"/>
  </r>
  <r>
    <n v="4298"/>
    <x v="8997"/>
    <x v="889"/>
    <d v="2022-10-26T00:00:00"/>
    <s v="Second Class"/>
    <s v="JB-16045"/>
    <s v="Julia Barnett"/>
    <x v="2"/>
    <s v="Santo Domingo"/>
    <x v="27"/>
    <x v="18"/>
    <m/>
    <s v="LATAM"/>
    <x v="10"/>
    <s v="TEC-PH-10001288"/>
    <x v="0"/>
    <x v="2"/>
    <s v="Motorola Speaker Phone, with Caller ID"/>
    <x v="4901"/>
    <n v="5"/>
    <n v="0.2"/>
    <x v="9299"/>
    <n v="27.945999999999998"/>
    <s v="High"/>
  </r>
  <r>
    <n v="14069"/>
    <x v="116"/>
    <x v="109"/>
    <d v="2019-02-19T00:00:00"/>
    <s v="Second Class"/>
    <s v="ON-18715"/>
    <s v="Odella Nelson"/>
    <x v="1"/>
    <s v="Muret"/>
    <x v="81"/>
    <x v="9"/>
    <m/>
    <s v="EU"/>
    <x v="2"/>
    <s v="OFF-AP-10000717"/>
    <x v="2"/>
    <x v="7"/>
    <s v="Hoover Microwave, Black"/>
    <x v="9162"/>
    <n v="1"/>
    <n v="0.1"/>
    <x v="9300"/>
    <n v="27.94"/>
    <s v="Medium"/>
  </r>
  <r>
    <n v="14106"/>
    <x v="5341"/>
    <x v="885"/>
    <d v="2022-10-24T00:00:00"/>
    <s v="Standard Class"/>
    <s v="TS-21610"/>
    <s v="Troy Staebel"/>
    <x v="0"/>
    <s v="Saint-Malo"/>
    <x v="28"/>
    <x v="9"/>
    <m/>
    <s v="EU"/>
    <x v="2"/>
    <s v="OFF-PA-10001536"/>
    <x v="2"/>
    <x v="13"/>
    <s v="SanDisk Message Books, 8.5 x 11"/>
    <x v="7385"/>
    <n v="5"/>
    <n v="0"/>
    <x v="889"/>
    <n v="27.94"/>
    <s v="High"/>
  </r>
  <r>
    <n v="19357"/>
    <x v="1241"/>
    <x v="76"/>
    <d v="2022-10-31T00:00:00"/>
    <s v="Second Class"/>
    <s v="TM-21010"/>
    <s v="Tamara Manning"/>
    <x v="0"/>
    <s v="Trier"/>
    <x v="345"/>
    <x v="2"/>
    <m/>
    <s v="EU"/>
    <x v="2"/>
    <s v="TEC-AC-10002158"/>
    <x v="0"/>
    <x v="0"/>
    <s v="Enermax Memory Card, Erganomic"/>
    <x v="9163"/>
    <n v="3"/>
    <n v="0"/>
    <x v="9301"/>
    <n v="27.94"/>
    <s v="Medium"/>
  </r>
  <r>
    <n v="47836"/>
    <x v="8998"/>
    <x v="244"/>
    <d v="2020-12-26T00:00:00"/>
    <s v="Standard Class"/>
    <s v="IG-5085"/>
    <s v="Ivan Gibson"/>
    <x v="0"/>
    <s v="Dakar"/>
    <x v="4"/>
    <x v="3"/>
    <m/>
    <s v="Africa"/>
    <x v="3"/>
    <s v="TEC-HP -10003559"/>
    <x v="0"/>
    <x v="3"/>
    <s v="HP Wireless Fax, Digital"/>
    <x v="9164"/>
    <n v="1"/>
    <n v="0"/>
    <x v="9302"/>
    <n v="27.94"/>
    <s v="Medium"/>
  </r>
  <r>
    <n v="13708"/>
    <x v="3075"/>
    <x v="1116"/>
    <d v="2019-05-10T00:00:00"/>
    <s v="Standard Class"/>
    <s v="SC-20695"/>
    <s v="Steve Chapman"/>
    <x v="1"/>
    <s v="Vienna"/>
    <x v="145"/>
    <x v="31"/>
    <m/>
    <s v="EU"/>
    <x v="2"/>
    <s v="TEC-CO-10002601"/>
    <x v="0"/>
    <x v="3"/>
    <s v="Brother Fax and Copier, Digital"/>
    <x v="9165"/>
    <n v="2"/>
    <n v="0"/>
    <x v="8526"/>
    <n v="27.93"/>
    <s v="Medium"/>
  </r>
  <r>
    <n v="21643"/>
    <x v="8999"/>
    <x v="626"/>
    <d v="2022-09-07T00:00:00"/>
    <s v="Standard Class"/>
    <s v="BW-11065"/>
    <s v="Barry Weirich"/>
    <x v="0"/>
    <s v="Sydney"/>
    <x v="1"/>
    <x v="1"/>
    <m/>
    <s v="APAC"/>
    <x v="1"/>
    <s v="TEC-PH-10001585"/>
    <x v="0"/>
    <x v="2"/>
    <s v="Nokia Signal Booster, Cordless"/>
    <x v="9166"/>
    <n v="4"/>
    <n v="0.1"/>
    <x v="9303"/>
    <n v="27.93"/>
    <s v="Medium"/>
  </r>
  <r>
    <n v="22619"/>
    <x v="9000"/>
    <x v="1168"/>
    <d v="2022-06-01T00:00:00"/>
    <s v="Second Class"/>
    <s v="SA-20830"/>
    <s v="Sue Ann Reed"/>
    <x v="0"/>
    <s v="Jinjiang"/>
    <x v="198"/>
    <x v="8"/>
    <m/>
    <s v="APAC"/>
    <x v="8"/>
    <s v="OFF-SU-10002027"/>
    <x v="2"/>
    <x v="6"/>
    <s v="Stiletto Letter Opener, High Speed"/>
    <x v="9167"/>
    <n v="6"/>
    <n v="0"/>
    <x v="6515"/>
    <n v="27.93"/>
    <s v="High"/>
  </r>
  <r>
    <n v="50111"/>
    <x v="9001"/>
    <x v="694"/>
    <d v="2022-10-14T00:00:00"/>
    <s v="Standard Class"/>
    <s v="MD-7350"/>
    <s v="Maribeth Dona"/>
    <x v="0"/>
    <s v="Sari"/>
    <x v="39"/>
    <x v="22"/>
    <m/>
    <s v="EMEA"/>
    <x v="7"/>
    <s v="FUR-HAR-10004086"/>
    <x v="1"/>
    <x v="1"/>
    <s v="Harbour Creations Steel Folding Chair, Black"/>
    <x v="5129"/>
    <n v="6"/>
    <n v="0"/>
    <x v="1348"/>
    <n v="27.93"/>
    <s v="High"/>
  </r>
  <r>
    <n v="9191"/>
    <x v="9002"/>
    <x v="230"/>
    <d v="2022-03-07T00:00:00"/>
    <s v="First Class"/>
    <s v="RR-19525"/>
    <s v="Rick Reed"/>
    <x v="1"/>
    <s v="San Miguelito"/>
    <x v="392"/>
    <x v="100"/>
    <m/>
    <s v="LATAM"/>
    <x v="2"/>
    <s v="OFF-AP-10000873"/>
    <x v="2"/>
    <x v="7"/>
    <s v="Hamilton Beach Microwave, Red"/>
    <x v="9168"/>
    <n v="3"/>
    <n v="0.4"/>
    <x v="9304"/>
    <n v="27.925999999999998"/>
    <s v="High"/>
  </r>
  <r>
    <n v="7367"/>
    <x v="7988"/>
    <x v="215"/>
    <d v="2022-10-03T00:00:00"/>
    <s v="Standard Class"/>
    <s v="MJ-17740"/>
    <s v="Max Jones"/>
    <x v="0"/>
    <s v="Gaspar"/>
    <x v="267"/>
    <x v="7"/>
    <m/>
    <s v="LATAM"/>
    <x v="5"/>
    <s v="TEC-MA-10002306"/>
    <x v="0"/>
    <x v="8"/>
    <s v="Epson Phone, White"/>
    <x v="9169"/>
    <n v="6"/>
    <n v="0"/>
    <x v="9305"/>
    <n v="27.919"/>
    <s v="Medium"/>
  </r>
  <r>
    <n v="8071"/>
    <x v="5706"/>
    <x v="314"/>
    <d v="2022-10-19T00:00:00"/>
    <s v="Standard Class"/>
    <s v="RW-19630"/>
    <s v="Rob Williams"/>
    <x v="1"/>
    <s v="Santos"/>
    <x v="91"/>
    <x v="7"/>
    <m/>
    <s v="LATAM"/>
    <x v="5"/>
    <s v="TEC-PH-10000106"/>
    <x v="0"/>
    <x v="2"/>
    <s v="Apple Smart Phone, Full Size"/>
    <x v="9170"/>
    <n v="1"/>
    <n v="0"/>
    <x v="9306"/>
    <n v="27.913999999999998"/>
    <s v="High"/>
  </r>
  <r>
    <n v="20568"/>
    <x v="9003"/>
    <x v="820"/>
    <d v="2022-12-29T00:00:00"/>
    <s v="First Class"/>
    <s v="CV-12805"/>
    <s v="Cynthia Voltz"/>
    <x v="1"/>
    <s v="Pune"/>
    <x v="195"/>
    <x v="17"/>
    <m/>
    <s v="APAC"/>
    <x v="6"/>
    <s v="OFF-PA-10000776"/>
    <x v="2"/>
    <x v="13"/>
    <s v="Xerox Cards &amp; Envelopes, Premium"/>
    <x v="7041"/>
    <n v="4"/>
    <n v="0"/>
    <x v="9307"/>
    <n v="27.91"/>
    <s v="High"/>
  </r>
  <r>
    <n v="32758"/>
    <x v="9004"/>
    <x v="793"/>
    <d v="2021-03-16T00:00:00"/>
    <s v="Standard Class"/>
    <s v="MB-18085"/>
    <s v="Mick Brown"/>
    <x v="0"/>
    <s v="Vineland"/>
    <x v="78"/>
    <x v="0"/>
    <n v="8360"/>
    <s v="US"/>
    <x v="0"/>
    <s v="FUR-TA-10001095"/>
    <x v="1"/>
    <x v="4"/>
    <s v="Chromcraft Round Conference Tables"/>
    <x v="9171"/>
    <n v="2"/>
    <n v="0.3"/>
    <x v="9308"/>
    <n v="27.91"/>
    <s v="High"/>
  </r>
  <r>
    <n v="7433"/>
    <x v="9005"/>
    <x v="18"/>
    <d v="2022-02-03T00:00:00"/>
    <s v="First Class"/>
    <s v="CS-12505"/>
    <s v="Cindy Stewart"/>
    <x v="0"/>
    <s v="San Cristóbal de Las Casas"/>
    <x v="745"/>
    <x v="14"/>
    <m/>
    <s v="LATAM"/>
    <x v="9"/>
    <s v="FUR-CH-10004993"/>
    <x v="1"/>
    <x v="1"/>
    <s v="Hon Swivel Stool, Black"/>
    <x v="8712"/>
    <n v="3"/>
    <n v="0.2"/>
    <x v="8850"/>
    <n v="27.905000000000001"/>
    <s v="Medium"/>
  </r>
  <r>
    <n v="4010"/>
    <x v="9006"/>
    <x v="1245"/>
    <d v="2021-01-20T00:00:00"/>
    <s v="Standard Class"/>
    <s v="TB-21280"/>
    <s v="Toby Braunhardt"/>
    <x v="0"/>
    <s v="São Paulo"/>
    <x v="91"/>
    <x v="7"/>
    <m/>
    <s v="LATAM"/>
    <x v="5"/>
    <s v="TEC-CO-10003541"/>
    <x v="0"/>
    <x v="3"/>
    <s v="HP Copy Machine, Color"/>
    <x v="9172"/>
    <n v="3"/>
    <n v="2E-3"/>
    <x v="9309"/>
    <n v="27.902999999999999"/>
    <s v="Medium"/>
  </r>
  <r>
    <n v="11504"/>
    <x v="1885"/>
    <x v="264"/>
    <d v="2020-02-25T00:00:00"/>
    <s v="First Class"/>
    <s v="PB-19210"/>
    <s v="Phillip Breyer"/>
    <x v="1"/>
    <s v="Coventry"/>
    <x v="31"/>
    <x v="13"/>
    <m/>
    <s v="EU"/>
    <x v="9"/>
    <s v="OFF-ST-10004473"/>
    <x v="2"/>
    <x v="10"/>
    <s v="Tenex Trays, Wire Frame"/>
    <x v="9173"/>
    <n v="8"/>
    <n v="0"/>
    <x v="4783"/>
    <n v="27.9"/>
    <s v="High"/>
  </r>
  <r>
    <n v="11609"/>
    <x v="9007"/>
    <x v="260"/>
    <d v="2022-08-20T00:00:00"/>
    <s v="Standard Class"/>
    <s v="JB-16000"/>
    <s v="Joy Bell-"/>
    <x v="0"/>
    <s v="Cesena"/>
    <x v="216"/>
    <x v="10"/>
    <m/>
    <s v="EU"/>
    <x v="5"/>
    <s v="OFF-ST-10000288"/>
    <x v="2"/>
    <x v="10"/>
    <s v="Fellowes Lockers, Industrial"/>
    <x v="3409"/>
    <n v="4"/>
    <n v="0.4"/>
    <x v="9310"/>
    <n v="27.9"/>
    <s v="Medium"/>
  </r>
  <r>
    <n v="17183"/>
    <x v="9008"/>
    <x v="503"/>
    <d v="2020-12-21T00:00:00"/>
    <s v="Second Class"/>
    <s v="TB-21250"/>
    <s v="Tim Brockman"/>
    <x v="0"/>
    <s v="Jerez de la Frontera"/>
    <x v="49"/>
    <x v="25"/>
    <m/>
    <s v="EU"/>
    <x v="5"/>
    <s v="FUR-FU-10002549"/>
    <x v="1"/>
    <x v="11"/>
    <s v="Deflect-O Clock, Duo Pack"/>
    <x v="9174"/>
    <n v="3"/>
    <n v="0"/>
    <x v="9311"/>
    <n v="27.9"/>
    <s v="High"/>
  </r>
  <r>
    <n v="43941"/>
    <x v="9009"/>
    <x v="454"/>
    <d v="2020-06-19T00:00:00"/>
    <s v="Standard Class"/>
    <s v="TS-11370"/>
    <s v="Todd Sumrall"/>
    <x v="1"/>
    <s v="Shahreza"/>
    <x v="328"/>
    <x v="22"/>
    <m/>
    <s v="EMEA"/>
    <x v="7"/>
    <s v="FUR-SAF-10000085"/>
    <x v="1"/>
    <x v="9"/>
    <s v="Safco Library with Doors, Pine"/>
    <x v="3638"/>
    <n v="1"/>
    <n v="0"/>
    <x v="3730"/>
    <n v="27.9"/>
    <s v="Medium"/>
  </r>
  <r>
    <n v="47521"/>
    <x v="9010"/>
    <x v="318"/>
    <d v="2021-06-24T00:00:00"/>
    <s v="Standard Class"/>
    <s v="AP-915"/>
    <s v="Arthur Prichep"/>
    <x v="0"/>
    <s v="Cairo"/>
    <x v="132"/>
    <x v="44"/>
    <m/>
    <s v="Africa"/>
    <x v="3"/>
    <s v="FUR-ELD-10004727"/>
    <x v="1"/>
    <x v="11"/>
    <s v="Eldon Stacking Tray, Black"/>
    <x v="7404"/>
    <n v="6"/>
    <n v="0"/>
    <x v="8739"/>
    <n v="27.9"/>
    <s v="Low"/>
  </r>
  <r>
    <n v="11133"/>
    <x v="9011"/>
    <x v="250"/>
    <d v="2022-11-22T00:00:00"/>
    <s v="Standard Class"/>
    <s v="JB-15400"/>
    <s v="Jennifer Braxton"/>
    <x v="1"/>
    <s v="Las Rozas de Madrid"/>
    <x v="102"/>
    <x v="25"/>
    <m/>
    <s v="EU"/>
    <x v="5"/>
    <s v="OFF-ST-10002759"/>
    <x v="2"/>
    <x v="10"/>
    <s v="Eldon Shelving, Industrial"/>
    <x v="9175"/>
    <n v="9"/>
    <n v="0.1"/>
    <x v="9312"/>
    <n v="27.89"/>
    <s v="High"/>
  </r>
  <r>
    <n v="24437"/>
    <x v="489"/>
    <x v="399"/>
    <d v="2022-02-18T00:00:00"/>
    <s v="First Class"/>
    <s v="KH-16510"/>
    <s v="Keith Herrera"/>
    <x v="0"/>
    <s v="Bacolod City"/>
    <x v="233"/>
    <x v="30"/>
    <m/>
    <s v="APAC"/>
    <x v="11"/>
    <s v="OFF-ST-10000103"/>
    <x v="2"/>
    <x v="10"/>
    <s v="Smead Lockers, Industrial"/>
    <x v="9176"/>
    <n v="2"/>
    <n v="0.45"/>
    <x v="9313"/>
    <n v="27.89"/>
    <s v="High"/>
  </r>
  <r>
    <n v="40065"/>
    <x v="9012"/>
    <x v="568"/>
    <d v="2020-10-09T00:00:00"/>
    <s v="Standard Class"/>
    <s v="IL-15100"/>
    <s v="Ivan Liston"/>
    <x v="0"/>
    <s v="Columbus"/>
    <x v="107"/>
    <x v="0"/>
    <n v="43229"/>
    <s v="US"/>
    <x v="0"/>
    <s v="TEC-AC-10000892"/>
    <x v="0"/>
    <x v="0"/>
    <s v="NETGEAR N750 Dual Band Wi-Fi Gigabit Router"/>
    <x v="6826"/>
    <n v="4"/>
    <n v="0.2"/>
    <x v="1339"/>
    <n v="27.89"/>
    <s v="Medium"/>
  </r>
  <r>
    <n v="3379"/>
    <x v="9013"/>
    <x v="1095"/>
    <d v="2021-07-22T00:00:00"/>
    <s v="Standard Class"/>
    <s v="Co-12640"/>
    <s v="Corey-Lock"/>
    <x v="0"/>
    <s v="Sonsonate"/>
    <x v="599"/>
    <x v="15"/>
    <m/>
    <s v="LATAM"/>
    <x v="2"/>
    <s v="FUR-CH-10000656"/>
    <x v="1"/>
    <x v="1"/>
    <s v="Hon Swivel Stool, Adjustable"/>
    <x v="9177"/>
    <n v="5"/>
    <n v="0"/>
    <x v="9314"/>
    <n v="27.888999999999999"/>
    <s v="Medium"/>
  </r>
  <r>
    <n v="34526"/>
    <x v="9014"/>
    <x v="911"/>
    <d v="2019-08-16T00:00:00"/>
    <s v="Standard Class"/>
    <s v="KL-16645"/>
    <s v="Ken Lonsdale"/>
    <x v="0"/>
    <s v="New York City"/>
    <x v="0"/>
    <x v="0"/>
    <n v="10035"/>
    <s v="US"/>
    <x v="0"/>
    <s v="OFF-ST-10004459"/>
    <x v="2"/>
    <x v="10"/>
    <s v="Tennsco Single-Tier Lockers"/>
    <x v="9178"/>
    <n v="1"/>
    <n v="0"/>
    <x v="9315"/>
    <n v="27.88"/>
    <s v="Medium"/>
  </r>
  <r>
    <n v="5451"/>
    <x v="9015"/>
    <x v="199"/>
    <d v="2022-10-11T00:00:00"/>
    <s v="Standard Class"/>
    <s v="EH-13945"/>
    <s v="Eric Hoffmann"/>
    <x v="0"/>
    <s v="Mérida"/>
    <x v="269"/>
    <x v="14"/>
    <m/>
    <s v="LATAM"/>
    <x v="9"/>
    <s v="TEC-AC-10001274"/>
    <x v="0"/>
    <x v="0"/>
    <s v="Belkin Memory Card, Bluetooth"/>
    <x v="5196"/>
    <n v="4"/>
    <n v="0"/>
    <x v="5323"/>
    <n v="27.873000000000001"/>
    <s v="Medium"/>
  </r>
  <r>
    <n v="21282"/>
    <x v="9016"/>
    <x v="942"/>
    <d v="2021-02-11T00:00:00"/>
    <s v="Standard Class"/>
    <s v="JH-15910"/>
    <s v="Jonathan Howell"/>
    <x v="0"/>
    <s v="Bihar Sharif"/>
    <x v="114"/>
    <x v="17"/>
    <m/>
    <s v="APAC"/>
    <x v="6"/>
    <s v="FUR-CH-10001138"/>
    <x v="1"/>
    <x v="1"/>
    <s v="Office Star Swivel Stool, Black"/>
    <x v="9179"/>
    <n v="3"/>
    <n v="0"/>
    <x v="9316"/>
    <n v="27.87"/>
    <s v="Medium"/>
  </r>
  <r>
    <n v="26395"/>
    <x v="9017"/>
    <x v="743"/>
    <d v="2021-05-18T00:00:00"/>
    <s v="Second Class"/>
    <s v="JL-15835"/>
    <s v="John Lee"/>
    <x v="0"/>
    <s v="Cairns"/>
    <x v="2"/>
    <x v="1"/>
    <m/>
    <s v="APAC"/>
    <x v="1"/>
    <s v="FUR-FU-10004182"/>
    <x v="1"/>
    <x v="11"/>
    <s v="Eldon Stacking Tray, Black"/>
    <x v="9180"/>
    <n v="7"/>
    <n v="0.4"/>
    <x v="9317"/>
    <n v="27.87"/>
    <s v="Critical"/>
  </r>
  <r>
    <n v="17830"/>
    <x v="4791"/>
    <x v="1235"/>
    <d v="2022-04-08T00:00:00"/>
    <s v="First Class"/>
    <s v="BS-11755"/>
    <s v="Bruce Stewart"/>
    <x v="0"/>
    <s v="Avignon"/>
    <x v="75"/>
    <x v="9"/>
    <m/>
    <s v="EU"/>
    <x v="2"/>
    <s v="OFF-ST-10001413"/>
    <x v="2"/>
    <x v="10"/>
    <s v="Rogers Folders, Blue"/>
    <x v="9181"/>
    <n v="4"/>
    <n v="0.1"/>
    <x v="9318"/>
    <n v="27.86"/>
    <s v="High"/>
  </r>
  <r>
    <n v="24595"/>
    <x v="9018"/>
    <x v="181"/>
    <d v="2022-06-14T00:00:00"/>
    <s v="Second Class"/>
    <s v="HM-14980"/>
    <s v="Henry MacAllister"/>
    <x v="0"/>
    <s v="Bandung"/>
    <x v="65"/>
    <x v="20"/>
    <m/>
    <s v="APAC"/>
    <x v="11"/>
    <s v="FUR-TA-10004383"/>
    <x v="1"/>
    <x v="4"/>
    <s v="Bevis Coffee Table, Adjustable Height"/>
    <x v="9182"/>
    <n v="1"/>
    <n v="0.47000000000000003"/>
    <x v="9319"/>
    <n v="27.86"/>
    <s v="High"/>
  </r>
  <r>
    <n v="30663"/>
    <x v="9019"/>
    <x v="190"/>
    <d v="2022-05-26T00:00:00"/>
    <s v="Standard Class"/>
    <s v="LB-16795"/>
    <s v="Laurel Beltran"/>
    <x v="2"/>
    <s v="Taupo"/>
    <x v="6"/>
    <x v="4"/>
    <m/>
    <s v="APAC"/>
    <x v="1"/>
    <s v="FUR-BO-10000668"/>
    <x v="1"/>
    <x v="9"/>
    <s v="Ikea Corner Shelving, Traditional"/>
    <x v="6589"/>
    <n v="2"/>
    <n v="0"/>
    <x v="2213"/>
    <n v="27.86"/>
    <s v="Medium"/>
  </r>
  <r>
    <n v="38664"/>
    <x v="9020"/>
    <x v="624"/>
    <d v="2021-12-05T00:00:00"/>
    <s v="Standard Class"/>
    <s v="DS-13180"/>
    <s v="David Smith"/>
    <x v="1"/>
    <s v="Philadelphia"/>
    <x v="64"/>
    <x v="0"/>
    <n v="19140"/>
    <s v="US"/>
    <x v="0"/>
    <s v="FUR-CH-10002647"/>
    <x v="1"/>
    <x v="1"/>
    <s v="Situations Contoured Folding Chairs, 4/Set"/>
    <x v="9183"/>
    <n v="7"/>
    <n v="0.3"/>
    <x v="9320"/>
    <n v="27.86"/>
    <s v="Medium"/>
  </r>
  <r>
    <n v="12516"/>
    <x v="9021"/>
    <x v="519"/>
    <d v="2019-10-04T00:00:00"/>
    <s v="Standard Class"/>
    <s v="DP-13000"/>
    <s v="Darren Powers"/>
    <x v="0"/>
    <s v="Toulouse"/>
    <x v="81"/>
    <x v="9"/>
    <m/>
    <s v="EU"/>
    <x v="2"/>
    <s v="FUR-BO-10001387"/>
    <x v="1"/>
    <x v="9"/>
    <s v="Safco Floating Shelf Set, Traditional"/>
    <x v="9184"/>
    <n v="5"/>
    <n v="0.6"/>
    <x v="9321"/>
    <n v="27.85"/>
    <s v="High"/>
  </r>
  <r>
    <n v="47822"/>
    <x v="4406"/>
    <x v="743"/>
    <d v="2021-05-20T00:00:00"/>
    <s v="Standard Class"/>
    <s v="AH-75"/>
    <s v="Adam Hart"/>
    <x v="1"/>
    <s v="Port Elizabeth"/>
    <x v="163"/>
    <x v="41"/>
    <m/>
    <s v="Africa"/>
    <x v="3"/>
    <s v="TEC-ENE-10002744"/>
    <x v="0"/>
    <x v="0"/>
    <s v="Enermax Numeric Keypad, Bluetooth"/>
    <x v="8147"/>
    <n v="4"/>
    <n v="0"/>
    <x v="4003"/>
    <n v="27.85"/>
    <s v="Medium"/>
  </r>
  <r>
    <n v="50552"/>
    <x v="9022"/>
    <x v="624"/>
    <d v="2021-12-03T00:00:00"/>
    <s v="Standard Class"/>
    <s v="SP-10650"/>
    <s v="Stephanie Phelps"/>
    <x v="1"/>
    <s v="Livingstone"/>
    <x v="441"/>
    <x v="61"/>
    <m/>
    <s v="Africa"/>
    <x v="3"/>
    <s v="OFF-HOO-10001783"/>
    <x v="2"/>
    <x v="7"/>
    <s v="Hoover Microwave, Red"/>
    <x v="8360"/>
    <n v="1"/>
    <n v="0"/>
    <x v="8500"/>
    <n v="27.85"/>
    <s v="Medium"/>
  </r>
  <r>
    <n v="14691"/>
    <x v="5710"/>
    <x v="262"/>
    <d v="2022-12-27T00:00:00"/>
    <s v="First Class"/>
    <s v="JR-15700"/>
    <s v="Jocasta Rupert"/>
    <x v="0"/>
    <s v="Levallois-Perret"/>
    <x v="14"/>
    <x v="9"/>
    <m/>
    <s v="EU"/>
    <x v="2"/>
    <s v="OFF-BI-10001621"/>
    <x v="2"/>
    <x v="5"/>
    <s v="Cardinal Binding Machine, Economy"/>
    <x v="9185"/>
    <n v="3"/>
    <n v="0"/>
    <x v="9322"/>
    <n v="27.84"/>
    <s v="Medium"/>
  </r>
  <r>
    <n v="40735"/>
    <x v="9023"/>
    <x v="702"/>
    <d v="2022-08-06T00:00:00"/>
    <s v="Standard Class"/>
    <s v="GM-14680"/>
    <s v="Greg Matthias"/>
    <x v="0"/>
    <s v="Philadelphia"/>
    <x v="64"/>
    <x v="0"/>
    <n v="19134"/>
    <s v="US"/>
    <x v="0"/>
    <s v="TEC-PH-10001079"/>
    <x v="0"/>
    <x v="2"/>
    <s v="Polycom SoundPoint Pro SE-225 Corded phone"/>
    <x v="9186"/>
    <n v="4"/>
    <n v="0.4"/>
    <x v="9323"/>
    <n v="27.84"/>
    <s v="Medium"/>
  </r>
  <r>
    <n v="47055"/>
    <x v="9024"/>
    <x v="637"/>
    <d v="2021-11-24T00:00:00"/>
    <s v="Standard Class"/>
    <s v="ML-7755"/>
    <s v="Max Ludwig"/>
    <x v="2"/>
    <s v="Settat"/>
    <x v="853"/>
    <x v="28"/>
    <m/>
    <s v="Africa"/>
    <x v="3"/>
    <s v="FUR-ELD-10004973"/>
    <x v="1"/>
    <x v="11"/>
    <s v="Eldon Clock, Black"/>
    <x v="9187"/>
    <n v="4"/>
    <n v="0"/>
    <x v="9324"/>
    <n v="27.84"/>
    <s v="Low"/>
  </r>
  <r>
    <n v="6299"/>
    <x v="9025"/>
    <x v="449"/>
    <d v="2020-12-10T00:00:00"/>
    <s v="Standard Class"/>
    <s v="MD-17350"/>
    <s v="Maribeth Dona"/>
    <x v="0"/>
    <s v="San Salvador"/>
    <x v="23"/>
    <x v="15"/>
    <m/>
    <s v="LATAM"/>
    <x v="2"/>
    <s v="TEC-MA-10003400"/>
    <x v="0"/>
    <x v="8"/>
    <s v="Panasonic Printer, Durable"/>
    <x v="804"/>
    <n v="3"/>
    <n v="0"/>
    <x v="816"/>
    <n v="27.838000000000001"/>
    <s v="Medium"/>
  </r>
  <r>
    <n v="12591"/>
    <x v="6100"/>
    <x v="889"/>
    <d v="2022-10-25T00:00:00"/>
    <s v="Standard Class"/>
    <s v="DC-12850"/>
    <s v="Dan Campbell"/>
    <x v="0"/>
    <s v="Cologne"/>
    <x v="58"/>
    <x v="2"/>
    <m/>
    <s v="EU"/>
    <x v="2"/>
    <s v="OFF-ST-10004855"/>
    <x v="2"/>
    <x v="10"/>
    <s v="Smead Lockers, Industrial"/>
    <x v="2026"/>
    <n v="2"/>
    <n v="0.1"/>
    <x v="2080"/>
    <n v="27.83"/>
    <s v="Medium"/>
  </r>
  <r>
    <n v="24523"/>
    <x v="9026"/>
    <x v="700"/>
    <d v="2021-05-24T00:00:00"/>
    <s v="Standard Class"/>
    <s v="MG-17650"/>
    <s v="Matthew Grinstein"/>
    <x v="2"/>
    <s v="Singapore"/>
    <x v="170"/>
    <x v="55"/>
    <m/>
    <s v="APAC"/>
    <x v="11"/>
    <s v="OFF-PA-10003938"/>
    <x v="2"/>
    <x v="13"/>
    <s v="Eaton Cards &amp; Envelopes, Premium"/>
    <x v="9188"/>
    <n v="8"/>
    <n v="0"/>
    <x v="9325"/>
    <n v="27.83"/>
    <s v="Medium"/>
  </r>
  <r>
    <n v="14101"/>
    <x v="1699"/>
    <x v="136"/>
    <d v="2022-08-06T00:00:00"/>
    <s v="Standard Class"/>
    <s v="LW-16825"/>
    <s v="Laurel Workman"/>
    <x v="1"/>
    <s v="Leeds"/>
    <x v="31"/>
    <x v="13"/>
    <m/>
    <s v="EU"/>
    <x v="9"/>
    <s v="TEC-AC-10001187"/>
    <x v="0"/>
    <x v="0"/>
    <s v="Memorex Keyboard, USB"/>
    <x v="9189"/>
    <n v="4"/>
    <n v="0"/>
    <x v="8551"/>
    <n v="27.82"/>
    <s v="Medium"/>
  </r>
  <r>
    <n v="4205"/>
    <x v="9027"/>
    <x v="1037"/>
    <d v="2022-03-08T00:00:00"/>
    <s v="Same Day"/>
    <s v="JD-16015"/>
    <s v="Joy Daniels"/>
    <x v="0"/>
    <s v="Santo Domingo"/>
    <x v="27"/>
    <x v="18"/>
    <m/>
    <s v="LATAM"/>
    <x v="10"/>
    <s v="FUR-BO-10004565"/>
    <x v="1"/>
    <x v="9"/>
    <s v="Sauder Corner Shelving, Traditional"/>
    <x v="9190"/>
    <n v="2"/>
    <n v="0.4"/>
    <x v="9326"/>
    <n v="27.814999999999998"/>
    <s v="High"/>
  </r>
  <r>
    <n v="35356"/>
    <x v="9028"/>
    <x v="750"/>
    <d v="2020-11-24T00:00:00"/>
    <s v="Standard Class"/>
    <s v="LC-16885"/>
    <s v="Lena Creighton"/>
    <x v="0"/>
    <s v="Oakland"/>
    <x v="7"/>
    <x v="0"/>
    <n v="94601"/>
    <s v="US"/>
    <x v="4"/>
    <s v="FUR-CH-10000595"/>
    <x v="1"/>
    <x v="1"/>
    <s v="Safco Contoured Stacking Chairs"/>
    <x v="9191"/>
    <n v="3"/>
    <n v="0.2"/>
    <x v="9327"/>
    <n v="27.81"/>
    <s v="Medium"/>
  </r>
  <r>
    <n v="38809"/>
    <x v="1472"/>
    <x v="858"/>
    <d v="2022-07-19T00:00:00"/>
    <s v="Standard Class"/>
    <s v="JL-15835"/>
    <s v="John Lee"/>
    <x v="0"/>
    <s v="Columbus"/>
    <x v="107"/>
    <x v="0"/>
    <n v="43229"/>
    <s v="US"/>
    <x v="0"/>
    <s v="OFF-ST-10001837"/>
    <x v="2"/>
    <x v="10"/>
    <s v="SAFCO Mobile Desk Side File, Wire Frame"/>
    <x v="9192"/>
    <n v="7"/>
    <n v="0.2"/>
    <x v="9328"/>
    <n v="27.81"/>
    <s v="High"/>
  </r>
  <r>
    <n v="12150"/>
    <x v="9029"/>
    <x v="221"/>
    <d v="2021-06-01T00:00:00"/>
    <s v="Second Class"/>
    <s v="PR-18880"/>
    <s v="Patrick Ryan"/>
    <x v="0"/>
    <s v="Eastbourne"/>
    <x v="31"/>
    <x v="13"/>
    <m/>
    <s v="EU"/>
    <x v="9"/>
    <s v="FUR-CH-10001674"/>
    <x v="1"/>
    <x v="1"/>
    <s v="Office Star Chairmat, Adjustable"/>
    <x v="9193"/>
    <n v="3"/>
    <n v="0"/>
    <x v="6234"/>
    <n v="27.8"/>
    <s v="High"/>
  </r>
  <r>
    <n v="28423"/>
    <x v="9030"/>
    <x v="624"/>
    <d v="2021-12-03T00:00:00"/>
    <s v="Standard Class"/>
    <s v="TT-21460"/>
    <s v="Tonja Turnell"/>
    <x v="2"/>
    <s v="Medan"/>
    <x v="105"/>
    <x v="20"/>
    <m/>
    <s v="APAC"/>
    <x v="11"/>
    <s v="FUR-BO-10000610"/>
    <x v="1"/>
    <x v="9"/>
    <s v="Ikea Stackable Bookrack, Mobile"/>
    <x v="9194"/>
    <n v="2"/>
    <n v="7.0000000000000007E-2"/>
    <x v="9329"/>
    <n v="27.8"/>
    <s v="High"/>
  </r>
  <r>
    <n v="34323"/>
    <x v="9031"/>
    <x v="972"/>
    <d v="2022-04-27T00:00:00"/>
    <s v="Standard Class"/>
    <s v="MO-17800"/>
    <s v="Meg O'Connel"/>
    <x v="2"/>
    <s v="Philadelphia"/>
    <x v="64"/>
    <x v="0"/>
    <n v="19140"/>
    <s v="US"/>
    <x v="0"/>
    <s v="FUR-FU-10001488"/>
    <x v="1"/>
    <x v="11"/>
    <s v="Tenex 46&quot; x 60&quot; Computer Anti-Static Chairmat, Rectangular Shaped"/>
    <x v="6070"/>
    <n v="3"/>
    <n v="0.2"/>
    <x v="89"/>
    <n v="27.8"/>
    <s v="Medium"/>
  </r>
  <r>
    <n v="35306"/>
    <x v="9032"/>
    <x v="1253"/>
    <d v="2022-01-06T00:00:00"/>
    <s v="Standard Class"/>
    <s v="SC-20725"/>
    <s v="Steven Cartwright"/>
    <x v="0"/>
    <s v="Los Angeles"/>
    <x v="7"/>
    <x v="0"/>
    <n v="90036"/>
    <s v="US"/>
    <x v="4"/>
    <s v="FUR-FU-10001215"/>
    <x v="1"/>
    <x v="11"/>
    <s v="Howard Miller 11-1/2&quot; Diameter Brentwood Wall Clock"/>
    <x v="9195"/>
    <n v="11"/>
    <n v="0"/>
    <x v="9330"/>
    <n v="27.8"/>
    <s v="Medium"/>
  </r>
  <r>
    <n v="42670"/>
    <x v="9033"/>
    <x v="565"/>
    <d v="2021-04-08T00:00:00"/>
    <s v="Second Class"/>
    <s v="NB-8580"/>
    <s v="Nicole Brennan"/>
    <x v="1"/>
    <s v="Donets'k"/>
    <x v="408"/>
    <x v="26"/>
    <m/>
    <s v="EMEA"/>
    <x v="7"/>
    <s v="OFF-ELD-10001832"/>
    <x v="2"/>
    <x v="10"/>
    <s v="Eldon Shelving, Single Width"/>
    <x v="9196"/>
    <n v="4"/>
    <n v="0"/>
    <x v="89"/>
    <n v="27.8"/>
    <s v="High"/>
  </r>
  <r>
    <n v="4395"/>
    <x v="157"/>
    <x v="143"/>
    <d v="2022-03-21T00:00:00"/>
    <s v="First Class"/>
    <s v="BE-11335"/>
    <s v="Bill Eplett"/>
    <x v="2"/>
    <s v="Morelia"/>
    <x v="100"/>
    <x v="14"/>
    <m/>
    <s v="LATAM"/>
    <x v="9"/>
    <s v="OFF-AP-10000615"/>
    <x v="2"/>
    <x v="7"/>
    <s v="KitchenAid Toaster, Silver"/>
    <x v="9197"/>
    <n v="2"/>
    <n v="0"/>
    <x v="9331"/>
    <n v="27.798999999999999"/>
    <s v="High"/>
  </r>
  <r>
    <n v="12813"/>
    <x v="338"/>
    <x v="141"/>
    <d v="2022-04-12T00:00:00"/>
    <s v="First Class"/>
    <s v="AF-10885"/>
    <s v="Art Foster"/>
    <x v="0"/>
    <s v="Bayeux"/>
    <x v="180"/>
    <x v="9"/>
    <m/>
    <s v="EU"/>
    <x v="2"/>
    <s v="OFF-BI-10000972"/>
    <x v="2"/>
    <x v="5"/>
    <s v="Acco 3-Hole Punch, Economy"/>
    <x v="9198"/>
    <n v="3"/>
    <n v="0"/>
    <x v="7875"/>
    <n v="27.79"/>
    <s v="Critical"/>
  </r>
  <r>
    <n v="33977"/>
    <x v="9034"/>
    <x v="1180"/>
    <d v="2022-01-28T00:00:00"/>
    <s v="Standard Class"/>
    <s v="MH-18115"/>
    <s v="Mick Hernandez"/>
    <x v="2"/>
    <s v="Jackson"/>
    <x v="63"/>
    <x v="0"/>
    <n v="49201"/>
    <s v="US"/>
    <x v="2"/>
    <s v="TEC-AC-10002049"/>
    <x v="0"/>
    <x v="0"/>
    <s v="Logitech G19 Programmable Gaming Keyboard"/>
    <x v="1146"/>
    <n v="5"/>
    <n v="0"/>
    <x v="1167"/>
    <n v="27.79"/>
    <s v="Medium"/>
  </r>
  <r>
    <n v="38972"/>
    <x v="9035"/>
    <x v="718"/>
    <d v="2022-05-10T00:00:00"/>
    <s v="Second Class"/>
    <s v="TS-21655"/>
    <s v="Trudy Schmidt"/>
    <x v="0"/>
    <s v="Rancho Cucamonga"/>
    <x v="7"/>
    <x v="0"/>
    <n v="91730"/>
    <s v="US"/>
    <x v="4"/>
    <s v="OFF-AP-10001271"/>
    <x v="2"/>
    <x v="7"/>
    <s v="Eureka The Boss Cordless Rechargeable Stick Vac"/>
    <x v="8709"/>
    <n v="3"/>
    <n v="0"/>
    <x v="8848"/>
    <n v="27.79"/>
    <s v="Critical"/>
  </r>
  <r>
    <n v="39967"/>
    <x v="9036"/>
    <x v="12"/>
    <d v="2020-01-01T00:00:00"/>
    <s v="Second Class"/>
    <s v="KB-16315"/>
    <s v="Karl Braun"/>
    <x v="0"/>
    <s v="Cleveland"/>
    <x v="107"/>
    <x v="0"/>
    <n v="44105"/>
    <s v="US"/>
    <x v="0"/>
    <s v="FUR-FU-10004904"/>
    <x v="1"/>
    <x v="11"/>
    <s v="Eldon &quot;L&quot; Workstation Diamond Chairmat"/>
    <x v="9199"/>
    <n v="3"/>
    <n v="0.2"/>
    <x v="9332"/>
    <n v="27.79"/>
    <s v="Medium"/>
  </r>
  <r>
    <n v="673"/>
    <x v="4435"/>
    <x v="522"/>
    <d v="2020-03-29T00:00:00"/>
    <s v="First Class"/>
    <s v="QJ-19255"/>
    <s v="Quincy Jones"/>
    <x v="1"/>
    <s v="Tegucigalpa"/>
    <x v="301"/>
    <x v="83"/>
    <m/>
    <s v="LATAM"/>
    <x v="2"/>
    <s v="FUR-BO-10002383"/>
    <x v="1"/>
    <x v="9"/>
    <s v="Sauder Floating Shelf Set, Pine"/>
    <x v="7875"/>
    <n v="3"/>
    <n v="0.4"/>
    <x v="8028"/>
    <n v="27.783999999999999"/>
    <s v="Medium"/>
  </r>
  <r>
    <n v="19783"/>
    <x v="7981"/>
    <x v="952"/>
    <d v="2021-07-11T00:00:00"/>
    <s v="Standard Class"/>
    <s v="MD-17860"/>
    <s v="Michael Dominguez"/>
    <x v="1"/>
    <s v="Berlin"/>
    <x v="3"/>
    <x v="2"/>
    <m/>
    <s v="EU"/>
    <x v="2"/>
    <s v="TEC-PH-10001963"/>
    <x v="0"/>
    <x v="2"/>
    <s v="Nokia Speaker Phone, Full Size"/>
    <x v="9200"/>
    <n v="3"/>
    <n v="0.1"/>
    <x v="9333"/>
    <n v="27.78"/>
    <s v="Medium"/>
  </r>
  <r>
    <n v="18"/>
    <x v="9037"/>
    <x v="884"/>
    <d v="2021-07-01T00:00:00"/>
    <s v="Standard Class"/>
    <s v="HE-14800"/>
    <s v="Harold Engle"/>
    <x v="1"/>
    <s v="San Miguelito"/>
    <x v="392"/>
    <x v="100"/>
    <m/>
    <s v="LATAM"/>
    <x v="2"/>
    <s v="FUR-FU-10003066"/>
    <x v="1"/>
    <x v="11"/>
    <s v="Deflect-O Frame, Duo Pack"/>
    <x v="9201"/>
    <n v="7"/>
    <n v="0.4"/>
    <x v="9334"/>
    <n v="27.77"/>
    <s v="Medium"/>
  </r>
  <r>
    <n v="10319"/>
    <x v="9038"/>
    <x v="620"/>
    <d v="2021-08-16T00:00:00"/>
    <s v="Standard Class"/>
    <s v="RO-19780"/>
    <s v="Rose O'Brian"/>
    <x v="0"/>
    <s v="Brandenburg"/>
    <x v="519"/>
    <x v="2"/>
    <m/>
    <s v="EU"/>
    <x v="2"/>
    <s v="OFF-ST-10000632"/>
    <x v="2"/>
    <x v="10"/>
    <s v="Rogers Shelving, Single Width"/>
    <x v="9202"/>
    <n v="5"/>
    <n v="0.1"/>
    <x v="9335"/>
    <n v="27.77"/>
    <s v="Medium"/>
  </r>
  <r>
    <n v="24548"/>
    <x v="9039"/>
    <x v="1048"/>
    <d v="2020-09-19T00:00:00"/>
    <s v="Standard Class"/>
    <s v="JL-15850"/>
    <s v="John Lucas"/>
    <x v="0"/>
    <s v="Daegu"/>
    <x v="747"/>
    <x v="79"/>
    <m/>
    <s v="APAC"/>
    <x v="8"/>
    <s v="FUR-CH-10002344"/>
    <x v="1"/>
    <x v="1"/>
    <s v="Novimex Rocking Chair, Adjustable"/>
    <x v="9203"/>
    <n v="4"/>
    <n v="0.2"/>
    <x v="9336"/>
    <n v="27.77"/>
    <s v="Medium"/>
  </r>
  <r>
    <n v="29594"/>
    <x v="407"/>
    <x v="197"/>
    <d v="2022-11-04T00:00:00"/>
    <s v="Standard Class"/>
    <s v="MO-17800"/>
    <s v="Meg O'Connel"/>
    <x v="2"/>
    <s v="Hamamatsu"/>
    <x v="124"/>
    <x v="42"/>
    <m/>
    <s v="APAC"/>
    <x v="8"/>
    <s v="TEC-CO-10000679"/>
    <x v="0"/>
    <x v="3"/>
    <s v="Hewlett Personal Copier, High-Speed"/>
    <x v="4699"/>
    <n v="3"/>
    <n v="0"/>
    <x v="4843"/>
    <n v="27.77"/>
    <s v="Medium"/>
  </r>
  <r>
    <n v="1600"/>
    <x v="9040"/>
    <x v="542"/>
    <d v="2021-07-01T00:00:00"/>
    <s v="Standard Class"/>
    <s v="GZ-14545"/>
    <s v="George Zrebassa"/>
    <x v="1"/>
    <s v="Apopa"/>
    <x v="23"/>
    <x v="15"/>
    <m/>
    <s v="LATAM"/>
    <x v="2"/>
    <s v="TEC-CO-10004521"/>
    <x v="0"/>
    <x v="3"/>
    <s v="HP Personal Copier, Laser"/>
    <x v="7289"/>
    <n v="6"/>
    <n v="2E-3"/>
    <x v="7442"/>
    <n v="27.76"/>
    <s v="Medium"/>
  </r>
  <r>
    <n v="13588"/>
    <x v="4938"/>
    <x v="131"/>
    <d v="2020-08-07T00:00:00"/>
    <s v="Standard Class"/>
    <s v="JP-16135"/>
    <s v="Julie Prescott"/>
    <x v="2"/>
    <s v="Bilbao"/>
    <x v="121"/>
    <x v="25"/>
    <m/>
    <s v="EU"/>
    <x v="5"/>
    <s v="FUR-FU-10000135"/>
    <x v="1"/>
    <x v="11"/>
    <s v="Tenex Photo Frame, Black"/>
    <x v="6868"/>
    <n v="8"/>
    <n v="0"/>
    <x v="1174"/>
    <n v="27.76"/>
    <s v="Medium"/>
  </r>
  <r>
    <n v="21249"/>
    <x v="6803"/>
    <x v="178"/>
    <d v="2021-06-12T00:00:00"/>
    <s v="First Class"/>
    <s v="RO-19780"/>
    <s v="Rose O'Brian"/>
    <x v="0"/>
    <s v="Melbourne"/>
    <x v="56"/>
    <x v="1"/>
    <m/>
    <s v="APAC"/>
    <x v="1"/>
    <s v="OFF-SU-10004306"/>
    <x v="2"/>
    <x v="6"/>
    <s v="Kleencut Trimmer, Steel"/>
    <x v="9204"/>
    <n v="3"/>
    <n v="0.1"/>
    <x v="9337"/>
    <n v="27.76"/>
    <s v="Medium"/>
  </r>
  <r>
    <n v="30939"/>
    <x v="4023"/>
    <x v="35"/>
    <d v="2022-11-07T00:00:00"/>
    <s v="First Class"/>
    <s v="GP-14740"/>
    <s v="Guy Phonely"/>
    <x v="1"/>
    <s v="Manukau City"/>
    <x v="155"/>
    <x v="4"/>
    <m/>
    <s v="APAC"/>
    <x v="1"/>
    <s v="OFF-ST-10001414"/>
    <x v="2"/>
    <x v="10"/>
    <s v="Rogers Lockers, Wire Frame"/>
    <x v="9205"/>
    <n v="4"/>
    <n v="0.4"/>
    <x v="9338"/>
    <n v="27.76"/>
    <s v="High"/>
  </r>
  <r>
    <n v="44607"/>
    <x v="1025"/>
    <x v="316"/>
    <d v="2020-12-09T00:00:00"/>
    <s v="First Class"/>
    <s v="RH-9600"/>
    <s v="Rob Haberlin"/>
    <x v="0"/>
    <s v="Alexandria"/>
    <x v="283"/>
    <x v="44"/>
    <m/>
    <s v="Africa"/>
    <x v="3"/>
    <s v="OFF-ROG-10003733"/>
    <x v="2"/>
    <x v="10"/>
    <s v="Rogers Folders, Wire Frame"/>
    <x v="9206"/>
    <n v="4"/>
    <n v="0"/>
    <x v="932"/>
    <n v="27.76"/>
    <s v="High"/>
  </r>
  <r>
    <n v="13414"/>
    <x v="9041"/>
    <x v="398"/>
    <d v="2020-10-22T00:00:00"/>
    <s v="Second Class"/>
    <s v="FM-14290"/>
    <s v="Frank Merwin"/>
    <x v="2"/>
    <s v="Freiburg"/>
    <x v="352"/>
    <x v="2"/>
    <m/>
    <s v="EU"/>
    <x v="2"/>
    <s v="FUR-CH-10002002"/>
    <x v="1"/>
    <x v="1"/>
    <s v="Hon Rocking Chair, Black"/>
    <x v="5640"/>
    <n v="2"/>
    <n v="0.1"/>
    <x v="9339"/>
    <n v="27.75"/>
    <s v="Medium"/>
  </r>
  <r>
    <n v="48190"/>
    <x v="7499"/>
    <x v="375"/>
    <d v="2019-03-09T00:00:00"/>
    <s v="Standard Class"/>
    <s v="SF-10065"/>
    <s v="Sandra Flanagan"/>
    <x v="0"/>
    <s v="Iasi"/>
    <x v="801"/>
    <x v="51"/>
    <m/>
    <s v="EMEA"/>
    <x v="7"/>
    <s v="FUR-DAN-10001462"/>
    <x v="1"/>
    <x v="9"/>
    <s v="Dania Stackable Bookrack, Pine"/>
    <x v="5601"/>
    <n v="4"/>
    <n v="0"/>
    <x v="5736"/>
    <n v="27.75"/>
    <s v="Medium"/>
  </r>
  <r>
    <n v="5987"/>
    <x v="1817"/>
    <x v="860"/>
    <d v="2021-09-21T00:00:00"/>
    <s v="Standard Class"/>
    <s v="MZ-17335"/>
    <s v="Maria Zettner"/>
    <x v="2"/>
    <s v="Quito"/>
    <x v="85"/>
    <x v="35"/>
    <m/>
    <s v="LATAM"/>
    <x v="5"/>
    <s v="TEC-PH-10002102"/>
    <x v="0"/>
    <x v="2"/>
    <s v="Nokia Headset, Cordless"/>
    <x v="5748"/>
    <n v="7"/>
    <n v="0"/>
    <x v="5887"/>
    <n v="27.743000000000002"/>
    <s v="Medium"/>
  </r>
  <r>
    <n v="3594"/>
    <x v="9042"/>
    <x v="1016"/>
    <d v="2020-10-09T00:00:00"/>
    <s v="Standard Class"/>
    <s v="RS-19420"/>
    <s v="Ricardo Sperren"/>
    <x v="1"/>
    <s v="San Salvador"/>
    <x v="23"/>
    <x v="15"/>
    <m/>
    <s v="LATAM"/>
    <x v="2"/>
    <s v="TEC-MA-10001859"/>
    <x v="0"/>
    <x v="8"/>
    <s v="Okidata Printer, Wireless"/>
    <x v="4429"/>
    <n v="2"/>
    <n v="0"/>
    <x v="4555"/>
    <n v="27.741000000000003"/>
    <s v="Low"/>
  </r>
  <r>
    <n v="10611"/>
    <x v="9043"/>
    <x v="935"/>
    <d v="2021-11-10T00:00:00"/>
    <s v="Standard Class"/>
    <s v="RE-19405"/>
    <s v="Ricardo Emerson"/>
    <x v="0"/>
    <s v="Gateshead"/>
    <x v="31"/>
    <x v="13"/>
    <m/>
    <s v="EU"/>
    <x v="9"/>
    <s v="TEC-CO-10001008"/>
    <x v="0"/>
    <x v="3"/>
    <s v="Canon Fax and Copier, Laser"/>
    <x v="8471"/>
    <n v="2"/>
    <n v="0"/>
    <x v="3849"/>
    <n v="27.74"/>
    <s v="Medium"/>
  </r>
  <r>
    <n v="24327"/>
    <x v="3429"/>
    <x v="130"/>
    <d v="2022-09-16T00:00:00"/>
    <s v="Standard Class"/>
    <s v="JF-15490"/>
    <s v="Jeremy Farry"/>
    <x v="0"/>
    <s v="Brisbane"/>
    <x v="2"/>
    <x v="1"/>
    <m/>
    <s v="APAC"/>
    <x v="1"/>
    <s v="TEC-CO-10004404"/>
    <x v="0"/>
    <x v="3"/>
    <s v="Brother Copy Machine, High-Speed"/>
    <x v="9207"/>
    <n v="2"/>
    <n v="0.1"/>
    <x v="9340"/>
    <n v="27.74"/>
    <s v="High"/>
  </r>
  <r>
    <n v="9542"/>
    <x v="9044"/>
    <x v="382"/>
    <d v="2021-11-01T00:00:00"/>
    <s v="First Class"/>
    <s v="JB-16045"/>
    <s v="Julia Barnett"/>
    <x v="2"/>
    <s v="Granada"/>
    <x v="623"/>
    <x v="27"/>
    <m/>
    <s v="LATAM"/>
    <x v="2"/>
    <s v="OFF-SU-10000925"/>
    <x v="2"/>
    <x v="6"/>
    <s v="Fiskars Box Cutter, High Speed"/>
    <x v="9208"/>
    <n v="5"/>
    <n v="0"/>
    <x v="7776"/>
    <n v="27.738"/>
    <s v="High"/>
  </r>
  <r>
    <n v="9545"/>
    <x v="9045"/>
    <x v="1336"/>
    <d v="2021-03-27T00:00:00"/>
    <s v="First Class"/>
    <s v="JH-15430"/>
    <s v="Jennifer Halladay"/>
    <x v="0"/>
    <s v="Bogotá"/>
    <x v="213"/>
    <x v="32"/>
    <m/>
    <s v="LATAM"/>
    <x v="5"/>
    <s v="OFF-SU-10001382"/>
    <x v="2"/>
    <x v="6"/>
    <s v="Elite Trimmer, Steel"/>
    <x v="9209"/>
    <n v="6"/>
    <n v="0"/>
    <x v="9341"/>
    <n v="27.736000000000001"/>
    <s v="High"/>
  </r>
  <r>
    <n v="2776"/>
    <x v="4239"/>
    <x v="722"/>
    <d v="2021-09-18T00:00:00"/>
    <s v="Standard Class"/>
    <s v="SE-20110"/>
    <s v="Sanjit Engle"/>
    <x v="0"/>
    <s v="Orizaba"/>
    <x v="360"/>
    <x v="14"/>
    <m/>
    <s v="LATAM"/>
    <x v="9"/>
    <s v="TEC-CO-10000915"/>
    <x v="0"/>
    <x v="3"/>
    <s v="Hewlett Ink, High-Speed"/>
    <x v="9210"/>
    <n v="2"/>
    <n v="2E-3"/>
    <x v="9342"/>
    <n v="27.735000000000003"/>
    <s v="Medium"/>
  </r>
  <r>
    <n v="15207"/>
    <x v="9046"/>
    <x v="1005"/>
    <d v="2019-11-12T00:00:00"/>
    <s v="Standard Class"/>
    <s v="SR-20425"/>
    <s v="Sharelle Roach"/>
    <x v="2"/>
    <s v="Ercolano"/>
    <x v="250"/>
    <x v="10"/>
    <m/>
    <s v="EU"/>
    <x v="5"/>
    <s v="OFF-SU-10004911"/>
    <x v="2"/>
    <x v="6"/>
    <s v="Acme Shears, High Speed"/>
    <x v="5917"/>
    <n v="7"/>
    <n v="0"/>
    <x v="9343"/>
    <n v="27.73"/>
    <s v="Medium"/>
  </r>
  <r>
    <n v="18363"/>
    <x v="9047"/>
    <x v="174"/>
    <d v="2022-09-05T00:00:00"/>
    <s v="Standard Class"/>
    <s v="CS-12460"/>
    <s v="Chuck Sachs"/>
    <x v="0"/>
    <s v="Manchester"/>
    <x v="31"/>
    <x v="13"/>
    <m/>
    <s v="EU"/>
    <x v="9"/>
    <s v="TEC-MA-10000161"/>
    <x v="0"/>
    <x v="8"/>
    <s v="Konica Receipt Printer, Durable"/>
    <x v="9211"/>
    <n v="6"/>
    <n v="0"/>
    <x v="1406"/>
    <n v="27.73"/>
    <s v="Medium"/>
  </r>
  <r>
    <n v="18467"/>
    <x v="1011"/>
    <x v="670"/>
    <d v="2019-06-09T00:00:00"/>
    <s v="First Class"/>
    <s v="BS-11380"/>
    <s v="Bill Stewart"/>
    <x v="1"/>
    <s v="Oyonnax"/>
    <x v="183"/>
    <x v="9"/>
    <m/>
    <s v="EU"/>
    <x v="2"/>
    <s v="OFF-SU-10004524"/>
    <x v="2"/>
    <x v="6"/>
    <s v="Kleencut Box Cutter, High Speed"/>
    <x v="9212"/>
    <n v="3"/>
    <n v="0"/>
    <x v="89"/>
    <n v="27.73"/>
    <s v="High"/>
  </r>
  <r>
    <n v="5763"/>
    <x v="9048"/>
    <x v="740"/>
    <d v="2019-06-29T00:00:00"/>
    <s v="Second Class"/>
    <s v="MS-17530"/>
    <s v="MaryBeth Skach"/>
    <x v="0"/>
    <s v="Lima"/>
    <x v="535"/>
    <x v="114"/>
    <m/>
    <s v="LATAM"/>
    <x v="5"/>
    <s v="TEC-CO-10001933"/>
    <x v="0"/>
    <x v="3"/>
    <s v="HP Fax Machine, High-Speed"/>
    <x v="9213"/>
    <n v="3"/>
    <n v="0.40200000000000002"/>
    <x v="9344"/>
    <n v="27.719000000000001"/>
    <s v="Medium"/>
  </r>
  <r>
    <n v="11090"/>
    <x v="8908"/>
    <x v="326"/>
    <d v="2022-07-20T00:00:00"/>
    <s v="Standard Class"/>
    <s v="SG-20605"/>
    <s v="Speros Goranitis"/>
    <x v="0"/>
    <s v="Vitry-sur-Seine"/>
    <x v="14"/>
    <x v="9"/>
    <m/>
    <s v="EU"/>
    <x v="2"/>
    <s v="OFF-AR-10001777"/>
    <x v="2"/>
    <x v="12"/>
    <s v="Binney &amp; Smith Sketch Pad, Water Color"/>
    <x v="8082"/>
    <n v="7"/>
    <n v="0"/>
    <x v="4137"/>
    <n v="27.71"/>
    <s v="Medium"/>
  </r>
  <r>
    <n v="13102"/>
    <x v="3638"/>
    <x v="574"/>
    <d v="2022-10-24T00:00:00"/>
    <s v="First Class"/>
    <s v="TS-21340"/>
    <s v="Toby Swindell"/>
    <x v="0"/>
    <s v="Neuilly-sur-Marne"/>
    <x v="14"/>
    <x v="9"/>
    <m/>
    <s v="EU"/>
    <x v="2"/>
    <s v="TEC-MA-10003787"/>
    <x v="0"/>
    <x v="8"/>
    <s v="Panasonic Inkjet, Wireless"/>
    <x v="9214"/>
    <n v="3"/>
    <n v="0.15"/>
    <x v="9345"/>
    <n v="27.71"/>
    <s v="Medium"/>
  </r>
  <r>
    <n v="16063"/>
    <x v="9049"/>
    <x v="2"/>
    <d v="2021-10-20T00:00:00"/>
    <s v="Second Class"/>
    <s v="GD-14590"/>
    <s v="Giulietta Dortch"/>
    <x v="1"/>
    <s v="Cavaillon"/>
    <x v="75"/>
    <x v="9"/>
    <m/>
    <s v="EU"/>
    <x v="2"/>
    <s v="TEC-MA-10003812"/>
    <x v="0"/>
    <x v="8"/>
    <s v="Panasonic Printer, Wireless"/>
    <x v="9215"/>
    <n v="3"/>
    <n v="0.15"/>
    <x v="9346"/>
    <n v="27.71"/>
    <s v="Medium"/>
  </r>
  <r>
    <n v="16492"/>
    <x v="3625"/>
    <x v="856"/>
    <d v="2022-06-23T00:00:00"/>
    <s v="Standard Class"/>
    <s v="BF-11170"/>
    <s v="Ben Ferrer"/>
    <x v="2"/>
    <s v="Chesterfield"/>
    <x v="31"/>
    <x v="13"/>
    <m/>
    <s v="EU"/>
    <x v="9"/>
    <s v="TEC-PH-10003927"/>
    <x v="0"/>
    <x v="2"/>
    <s v="Cisco Signal Booster, Full Size"/>
    <x v="9216"/>
    <n v="3"/>
    <n v="0"/>
    <x v="1188"/>
    <n v="27.71"/>
    <s v="Medium"/>
  </r>
  <r>
    <n v="19060"/>
    <x v="6656"/>
    <x v="1286"/>
    <d v="2020-01-22T00:00:00"/>
    <s v="Standard Class"/>
    <s v="JJ-15760"/>
    <s v="Joel Jenkins"/>
    <x v="2"/>
    <s v="Vienna"/>
    <x v="145"/>
    <x v="31"/>
    <m/>
    <s v="EU"/>
    <x v="2"/>
    <s v="OFF-ST-10000624"/>
    <x v="2"/>
    <x v="10"/>
    <s v="Eldon File Cart, Single Width"/>
    <x v="3048"/>
    <n v="2"/>
    <n v="0"/>
    <x v="47"/>
    <n v="27.71"/>
    <s v="Medium"/>
  </r>
  <r>
    <n v="19748"/>
    <x v="9050"/>
    <x v="1304"/>
    <d v="2022-08-06T00:00:00"/>
    <s v="First Class"/>
    <s v="SC-20380"/>
    <s v="Shahid Collister"/>
    <x v="0"/>
    <s v="Florence"/>
    <x v="16"/>
    <x v="10"/>
    <m/>
    <s v="EU"/>
    <x v="5"/>
    <s v="TEC-MA-10003607"/>
    <x v="0"/>
    <x v="8"/>
    <s v="Okidata Receipt Printer, Red"/>
    <x v="9217"/>
    <n v="3"/>
    <n v="0.4"/>
    <x v="9347"/>
    <n v="27.71"/>
    <s v="High"/>
  </r>
  <r>
    <n v="28031"/>
    <x v="907"/>
    <x v="621"/>
    <d v="2020-09-12T00:00:00"/>
    <s v="Second Class"/>
    <s v="PN-18775"/>
    <s v="Parhena Norris"/>
    <x v="2"/>
    <s v="Tianjin"/>
    <x v="258"/>
    <x v="8"/>
    <m/>
    <s v="APAC"/>
    <x v="8"/>
    <s v="TEC-AC-10002014"/>
    <x v="0"/>
    <x v="0"/>
    <s v="Belkin Flash Drive, USB"/>
    <x v="9218"/>
    <n v="4"/>
    <n v="0"/>
    <x v="620"/>
    <n v="27.71"/>
    <s v="High"/>
  </r>
  <r>
    <n v="41536"/>
    <x v="8891"/>
    <x v="298"/>
    <d v="2022-07-03T00:00:00"/>
    <s v="Second Class"/>
    <s v="DE-3255"/>
    <s v="Deanra Eno"/>
    <x v="2"/>
    <s v="Shiraz"/>
    <x v="123"/>
    <x v="22"/>
    <m/>
    <s v="EMEA"/>
    <x v="7"/>
    <s v="OFF-ROG-10004646"/>
    <x v="2"/>
    <x v="10"/>
    <s v="Rogers File Cart, Blue"/>
    <x v="9219"/>
    <n v="1"/>
    <n v="0"/>
    <x v="9348"/>
    <n v="27.7"/>
    <s v="High"/>
  </r>
  <r>
    <n v="46756"/>
    <x v="9051"/>
    <x v="1105"/>
    <d v="2019-01-31T00:00:00"/>
    <s v="Standard Class"/>
    <s v="NC-8340"/>
    <s v="Nat Carroll"/>
    <x v="0"/>
    <s v="Fes"/>
    <x v="427"/>
    <x v="28"/>
    <m/>
    <s v="Africa"/>
    <x v="3"/>
    <s v="TEC-KON-10003211"/>
    <x v="0"/>
    <x v="8"/>
    <s v="Konica Inkjet, White"/>
    <x v="9220"/>
    <n v="1"/>
    <n v="0"/>
    <x v="9349"/>
    <n v="27.7"/>
    <s v="High"/>
  </r>
  <r>
    <n v="13977"/>
    <x v="9052"/>
    <x v="583"/>
    <d v="2020-03-25T00:00:00"/>
    <s v="Second Class"/>
    <s v="JG-15310"/>
    <s v="Jason Gross"/>
    <x v="1"/>
    <s v="Poole"/>
    <x v="31"/>
    <x v="13"/>
    <m/>
    <s v="EU"/>
    <x v="9"/>
    <s v="OFF-AR-10002145"/>
    <x v="2"/>
    <x v="12"/>
    <s v="Binney &amp; Smith Sketch Pad, Fluorescent"/>
    <x v="7553"/>
    <n v="6"/>
    <n v="0"/>
    <x v="6744"/>
    <n v="27.69"/>
    <s v="Medium"/>
  </r>
  <r>
    <n v="14509"/>
    <x v="9053"/>
    <x v="67"/>
    <d v="2019-11-28T00:00:00"/>
    <s v="Standard Class"/>
    <s v="BT-11530"/>
    <s v="Bradley Talbott"/>
    <x v="2"/>
    <s v="Vincennes"/>
    <x v="14"/>
    <x v="9"/>
    <m/>
    <s v="EU"/>
    <x v="2"/>
    <s v="OFF-BI-10002894"/>
    <x v="2"/>
    <x v="5"/>
    <s v="Avery Binding Machine, Durable"/>
    <x v="9221"/>
    <n v="12"/>
    <n v="0"/>
    <x v="152"/>
    <n v="27.69"/>
    <s v="Medium"/>
  </r>
  <r>
    <n v="17260"/>
    <x v="3336"/>
    <x v="352"/>
    <d v="2022-12-29T00:00:00"/>
    <s v="Same Day"/>
    <s v="AT-10735"/>
    <s v="Annie Thurman"/>
    <x v="0"/>
    <s v="Champigny-sur-Marne"/>
    <x v="14"/>
    <x v="9"/>
    <m/>
    <s v="EU"/>
    <x v="2"/>
    <s v="OFF-AR-10001461"/>
    <x v="2"/>
    <x v="12"/>
    <s v="BIC Canvas, Water Color"/>
    <x v="7503"/>
    <n v="2"/>
    <n v="0"/>
    <x v="7656"/>
    <n v="27.69"/>
    <s v="Medium"/>
  </r>
  <r>
    <n v="23128"/>
    <x v="4032"/>
    <x v="834"/>
    <d v="2020-06-06T00:00:00"/>
    <s v="Second Class"/>
    <s v="CC-12145"/>
    <s v="Charles Crestani"/>
    <x v="0"/>
    <s v="Pimpri"/>
    <x v="195"/>
    <x v="17"/>
    <m/>
    <s v="APAC"/>
    <x v="6"/>
    <s v="OFF-AP-10001335"/>
    <x v="2"/>
    <x v="7"/>
    <s v="Hoover Toaster, Black"/>
    <x v="7735"/>
    <n v="2"/>
    <n v="0"/>
    <x v="3754"/>
    <n v="27.69"/>
    <s v="High"/>
  </r>
  <r>
    <n v="37260"/>
    <x v="3231"/>
    <x v="372"/>
    <d v="2019-11-13T00:00:00"/>
    <s v="Second Class"/>
    <s v="MA-17560"/>
    <s v="Matt Abelman"/>
    <x v="2"/>
    <s v="Los Angeles"/>
    <x v="7"/>
    <x v="0"/>
    <n v="90004"/>
    <s v="US"/>
    <x v="4"/>
    <s v="OFF-PA-10003625"/>
    <x v="2"/>
    <x v="13"/>
    <s v="Xerox 1979"/>
    <x v="9222"/>
    <n v="4"/>
    <n v="0"/>
    <x v="9350"/>
    <n v="27.69"/>
    <s v="High"/>
  </r>
  <r>
    <n v="45291"/>
    <x v="9054"/>
    <x v="671"/>
    <d v="2021-07-06T00:00:00"/>
    <s v="Second Class"/>
    <s v="BF-1170"/>
    <s v="Ben Ferrer"/>
    <x v="2"/>
    <s v="Warsaw"/>
    <x v="737"/>
    <x v="12"/>
    <m/>
    <s v="EMEA"/>
    <x v="7"/>
    <s v="OFF-FEL-10001630"/>
    <x v="2"/>
    <x v="10"/>
    <s v="Fellowes Lockers, Industrial"/>
    <x v="2497"/>
    <n v="2"/>
    <n v="0"/>
    <x v="987"/>
    <n v="27.69"/>
    <s v="Medium"/>
  </r>
  <r>
    <n v="11634"/>
    <x v="9055"/>
    <x v="744"/>
    <d v="2021-07-24T00:00:00"/>
    <s v="Second Class"/>
    <s v="AS-10285"/>
    <s v="Alejandro Savely"/>
    <x v="1"/>
    <s v="Valencia"/>
    <x v="112"/>
    <x v="25"/>
    <m/>
    <s v="EU"/>
    <x v="5"/>
    <s v="OFF-ST-10002340"/>
    <x v="2"/>
    <x v="10"/>
    <s v="Fellowes Shelving, Industrial"/>
    <x v="9223"/>
    <n v="8"/>
    <n v="0.1"/>
    <x v="9351"/>
    <n v="27.68"/>
    <s v="Medium"/>
  </r>
  <r>
    <n v="26779"/>
    <x v="9056"/>
    <x v="759"/>
    <d v="2019-12-30T00:00:00"/>
    <s v="Standard Class"/>
    <s v="NF-18385"/>
    <s v="Natalie Fritzler"/>
    <x v="0"/>
    <s v="Shenyang"/>
    <x v="95"/>
    <x v="8"/>
    <m/>
    <s v="APAC"/>
    <x v="8"/>
    <s v="TEC-PH-10003491"/>
    <x v="0"/>
    <x v="2"/>
    <s v="Samsung Office Telephone, Full Size"/>
    <x v="8967"/>
    <n v="3"/>
    <n v="0"/>
    <x v="5077"/>
    <n v="27.68"/>
    <s v="Low"/>
  </r>
  <r>
    <n v="11702"/>
    <x v="9057"/>
    <x v="834"/>
    <d v="2020-06-08T00:00:00"/>
    <s v="Standard Class"/>
    <s v="GA-14725"/>
    <s v="Guy Armstrong"/>
    <x v="0"/>
    <s v="Tours"/>
    <x v="156"/>
    <x v="9"/>
    <m/>
    <s v="EU"/>
    <x v="2"/>
    <s v="FUR-CH-10003249"/>
    <x v="1"/>
    <x v="1"/>
    <s v="Novimex Chairmat, Adjustable"/>
    <x v="9224"/>
    <n v="5"/>
    <n v="0.1"/>
    <x v="9352"/>
    <n v="27.67"/>
    <s v="Medium"/>
  </r>
  <r>
    <n v="15213"/>
    <x v="9058"/>
    <x v="785"/>
    <d v="2022-06-13T00:00:00"/>
    <s v="First Class"/>
    <s v="HD-14785"/>
    <s v="Harold Dahlen"/>
    <x v="2"/>
    <s v="London"/>
    <x v="31"/>
    <x v="13"/>
    <m/>
    <s v="EU"/>
    <x v="9"/>
    <s v="TEC-AC-10000450"/>
    <x v="0"/>
    <x v="0"/>
    <s v="Enermax Keyboard, USB"/>
    <x v="9225"/>
    <n v="3"/>
    <n v="0.1"/>
    <x v="9353"/>
    <n v="27.67"/>
    <s v="High"/>
  </r>
  <r>
    <n v="24292"/>
    <x v="9059"/>
    <x v="682"/>
    <d v="2021-08-13T00:00:00"/>
    <s v="Standard Class"/>
    <s v="DW-13195"/>
    <s v="David Wiener"/>
    <x v="1"/>
    <s v="Avadi"/>
    <x v="188"/>
    <x v="17"/>
    <m/>
    <s v="APAC"/>
    <x v="6"/>
    <s v="TEC-AC-10000866"/>
    <x v="0"/>
    <x v="0"/>
    <s v="Belkin Router, Erganomic"/>
    <x v="9226"/>
    <n v="3"/>
    <n v="0"/>
    <x v="9354"/>
    <n v="27.67"/>
    <s v="Medium"/>
  </r>
  <r>
    <n v="33304"/>
    <x v="9060"/>
    <x v="387"/>
    <d v="2022-08-05T00:00:00"/>
    <s v="First Class"/>
    <s v="CM-12190"/>
    <s v="Charlotte Melton"/>
    <x v="0"/>
    <s v="Chicago"/>
    <x v="19"/>
    <x v="0"/>
    <n v="60623"/>
    <s v="US"/>
    <x v="2"/>
    <s v="FUR-BO-10003034"/>
    <x v="1"/>
    <x v="9"/>
    <s v="O'Sullivan Elevations Bookcase, Cherry Finish"/>
    <x v="5479"/>
    <n v="2"/>
    <n v="0.3"/>
    <x v="9355"/>
    <n v="27.67"/>
    <s v="Medium"/>
  </r>
  <r>
    <n v="6292"/>
    <x v="9061"/>
    <x v="707"/>
    <d v="2019-01-20T00:00:00"/>
    <s v="Standard Class"/>
    <s v="BP-11095"/>
    <s v="Bart Pistole"/>
    <x v="1"/>
    <s v="Estelí"/>
    <x v="333"/>
    <x v="27"/>
    <m/>
    <s v="LATAM"/>
    <x v="2"/>
    <s v="FUR-BO-10001295"/>
    <x v="1"/>
    <x v="9"/>
    <s v="Safco Floating Shelf Set, Traditional"/>
    <x v="9227"/>
    <n v="3"/>
    <n v="0"/>
    <x v="6071"/>
    <n v="27.667000000000002"/>
    <s v="Medium"/>
  </r>
  <r>
    <n v="15735"/>
    <x v="3442"/>
    <x v="1258"/>
    <d v="2021-03-04T00:00:00"/>
    <s v="Standard Class"/>
    <s v="TP-21130"/>
    <s v="Theone Pippenger"/>
    <x v="0"/>
    <s v="Gien"/>
    <x v="156"/>
    <x v="9"/>
    <m/>
    <s v="EU"/>
    <x v="2"/>
    <s v="FUR-FU-10001950"/>
    <x v="1"/>
    <x v="11"/>
    <s v="Eldon Door Stop, Black"/>
    <x v="9228"/>
    <n v="4"/>
    <n v="0"/>
    <x v="9198"/>
    <n v="27.66"/>
    <s v="High"/>
  </r>
  <r>
    <n v="23050"/>
    <x v="9062"/>
    <x v="123"/>
    <d v="2021-08-31T00:00:00"/>
    <s v="Second Class"/>
    <s v="BM-11575"/>
    <s v="Brendan Murry"/>
    <x v="1"/>
    <s v="Queanbeyan"/>
    <x v="1"/>
    <x v="1"/>
    <m/>
    <s v="APAC"/>
    <x v="1"/>
    <s v="TEC-AC-10003776"/>
    <x v="0"/>
    <x v="0"/>
    <s v="Belkin Flash Drive, Programmable"/>
    <x v="9229"/>
    <n v="6"/>
    <n v="0.1"/>
    <x v="9356"/>
    <n v="27.66"/>
    <s v="High"/>
  </r>
  <r>
    <n v="19116"/>
    <x v="6440"/>
    <x v="419"/>
    <d v="2019-09-02T00:00:00"/>
    <s v="Same Day"/>
    <s v="CM-11830"/>
    <s v="Cari MacIntyre"/>
    <x v="1"/>
    <s v="Friedrichshafen"/>
    <x v="352"/>
    <x v="2"/>
    <m/>
    <s v="EU"/>
    <x v="2"/>
    <s v="OFF-SU-10004496"/>
    <x v="2"/>
    <x v="6"/>
    <s v="Kleencut Scissors, Easy Grip"/>
    <x v="9230"/>
    <n v="4"/>
    <n v="0"/>
    <x v="5380"/>
    <n v="27.65"/>
    <s v="Critical"/>
  </r>
  <r>
    <n v="22586"/>
    <x v="725"/>
    <x v="539"/>
    <d v="2019-05-23T00:00:00"/>
    <s v="Same Day"/>
    <s v="KM-16720"/>
    <s v="Kunst Miller"/>
    <x v="0"/>
    <s v="Kota Kinabalu"/>
    <x v="292"/>
    <x v="34"/>
    <m/>
    <s v="APAC"/>
    <x v="11"/>
    <s v="TEC-AC-10001835"/>
    <x v="0"/>
    <x v="0"/>
    <s v="Belkin Mouse, Programmable"/>
    <x v="9231"/>
    <n v="2"/>
    <n v="0"/>
    <x v="9357"/>
    <n v="27.65"/>
    <s v="High"/>
  </r>
  <r>
    <n v="28715"/>
    <x v="9063"/>
    <x v="133"/>
    <d v="2020-10-29T00:00:00"/>
    <s v="Standard Class"/>
    <s v="CR-12730"/>
    <s v="Craig Reiter"/>
    <x v="0"/>
    <s v="Depok"/>
    <x v="94"/>
    <x v="20"/>
    <m/>
    <s v="APAC"/>
    <x v="11"/>
    <s v="TEC-CO-10000660"/>
    <x v="0"/>
    <x v="3"/>
    <s v="Brother Fax and Copier, Laser"/>
    <x v="8949"/>
    <n v="1"/>
    <n v="7.0000000000000007E-2"/>
    <x v="9091"/>
    <n v="27.65"/>
    <s v="High"/>
  </r>
  <r>
    <n v="5188"/>
    <x v="9064"/>
    <x v="189"/>
    <d v="2021-08-08T00:00:00"/>
    <s v="Standard Class"/>
    <s v="EH-13945"/>
    <s v="Eric Hoffmann"/>
    <x v="0"/>
    <s v="Santana de Parnaíba"/>
    <x v="91"/>
    <x v="7"/>
    <m/>
    <s v="LATAM"/>
    <x v="5"/>
    <s v="TEC-AC-10003047"/>
    <x v="0"/>
    <x v="0"/>
    <s v="SanDisk Keyboard, USB"/>
    <x v="9232"/>
    <n v="6"/>
    <n v="0"/>
    <x v="2483"/>
    <n v="27.645999999999997"/>
    <s v="Medium"/>
  </r>
  <r>
    <n v="11940"/>
    <x v="2358"/>
    <x v="80"/>
    <d v="2020-09-23T00:00:00"/>
    <s v="Standard Class"/>
    <s v="MY-18295"/>
    <s v="Muhammed Yedwab"/>
    <x v="1"/>
    <s v="Dortmund"/>
    <x v="58"/>
    <x v="2"/>
    <m/>
    <s v="EU"/>
    <x v="2"/>
    <s v="FUR-BO-10002182"/>
    <x v="1"/>
    <x v="9"/>
    <s v="Safco Floating Shelf Set, Pine"/>
    <x v="3749"/>
    <n v="4"/>
    <n v="0.1"/>
    <x v="3841"/>
    <n v="27.64"/>
    <s v="Medium"/>
  </r>
  <r>
    <n v="24077"/>
    <x v="9065"/>
    <x v="507"/>
    <d v="2022-06-01T00:00:00"/>
    <s v="Second Class"/>
    <s v="DB-12970"/>
    <s v="Darren Budd"/>
    <x v="1"/>
    <s v="Mandurah"/>
    <x v="44"/>
    <x v="1"/>
    <m/>
    <s v="APAC"/>
    <x v="1"/>
    <s v="OFF-PA-10002520"/>
    <x v="2"/>
    <x v="13"/>
    <s v="Green Bar Cards &amp; Envelopes, Recycled"/>
    <x v="9233"/>
    <n v="3"/>
    <n v="0.1"/>
    <x v="9358"/>
    <n v="27.64"/>
    <s v="High"/>
  </r>
  <r>
    <n v="38718"/>
    <x v="1832"/>
    <x v="930"/>
    <d v="2021-03-16T00:00:00"/>
    <s v="Second Class"/>
    <s v="SC-20770"/>
    <s v="Stewart Carmichael"/>
    <x v="1"/>
    <s v="Philadelphia"/>
    <x v="64"/>
    <x v="0"/>
    <n v="19134"/>
    <s v="US"/>
    <x v="0"/>
    <s v="OFF-ST-10003641"/>
    <x v="2"/>
    <x v="10"/>
    <s v="Space Solutions Industrial Galvanized Steel Shelving."/>
    <x v="9234"/>
    <n v="2"/>
    <n v="0.2"/>
    <x v="9359"/>
    <n v="27.64"/>
    <s v="Critical"/>
  </r>
  <r>
    <n v="50555"/>
    <x v="3825"/>
    <x v="507"/>
    <d v="2022-06-02T00:00:00"/>
    <s v="Standard Class"/>
    <s v="BH-1710"/>
    <s v="Brosina Hoffman"/>
    <x v="0"/>
    <s v="Chelyabinsk"/>
    <x v="314"/>
    <x v="43"/>
    <m/>
    <s v="EMEA"/>
    <x v="7"/>
    <s v="FUR-HAR-10001374"/>
    <x v="1"/>
    <x v="1"/>
    <s v="Harbour Creations Executive Leather Armchair, Red"/>
    <x v="9235"/>
    <n v="1"/>
    <n v="0"/>
    <x v="9360"/>
    <n v="27.64"/>
    <s v="Medium"/>
  </r>
  <r>
    <n v="20968"/>
    <x v="9066"/>
    <x v="177"/>
    <d v="2019-10-19T00:00:00"/>
    <s v="Standard Class"/>
    <s v="SV-20365"/>
    <s v="Seth Vernon"/>
    <x v="0"/>
    <s v="Darwin"/>
    <x v="179"/>
    <x v="1"/>
    <m/>
    <s v="APAC"/>
    <x v="1"/>
    <s v="OFF-BI-10000389"/>
    <x v="2"/>
    <x v="5"/>
    <s v="Ibico Binding Machine, Clear"/>
    <x v="6263"/>
    <n v="7"/>
    <n v="0.1"/>
    <x v="9361"/>
    <n v="27.63"/>
    <s v="Medium"/>
  </r>
  <r>
    <n v="24074"/>
    <x v="568"/>
    <x v="445"/>
    <d v="2022-10-12T00:00:00"/>
    <s v="Standard Class"/>
    <s v="QJ-19255"/>
    <s v="Quincy Jones"/>
    <x v="1"/>
    <s v="Jixi"/>
    <x v="13"/>
    <x v="8"/>
    <m/>
    <s v="APAC"/>
    <x v="8"/>
    <s v="TEC-AC-10004562"/>
    <x v="0"/>
    <x v="0"/>
    <s v="Enermax Flash Drive, Programmable"/>
    <x v="9236"/>
    <n v="8"/>
    <n v="0"/>
    <x v="9362"/>
    <n v="27.63"/>
    <s v="Medium"/>
  </r>
  <r>
    <n v="37376"/>
    <x v="6096"/>
    <x v="938"/>
    <d v="2021-09-08T00:00:00"/>
    <s v="Standard Class"/>
    <s v="PG-18820"/>
    <s v="Patrick Gardner"/>
    <x v="0"/>
    <s v="New York City"/>
    <x v="0"/>
    <x v="0"/>
    <n v="10011"/>
    <s v="US"/>
    <x v="0"/>
    <s v="FUR-FU-10004864"/>
    <x v="1"/>
    <x v="11"/>
    <s v="Howard Miller 14-1/2&quot; Diameter Chrome Round Wall Clock"/>
    <x v="4847"/>
    <n v="3"/>
    <n v="0"/>
    <x v="9363"/>
    <n v="27.63"/>
    <s v="Medium"/>
  </r>
  <r>
    <n v="13939"/>
    <x v="9067"/>
    <x v="743"/>
    <d v="2021-05-20T00:00:00"/>
    <s v="Standard Class"/>
    <s v="JM-15865"/>
    <s v="John Murray"/>
    <x v="0"/>
    <s v="Milan"/>
    <x v="291"/>
    <x v="10"/>
    <m/>
    <s v="EU"/>
    <x v="5"/>
    <s v="OFF-BI-10001622"/>
    <x v="2"/>
    <x v="5"/>
    <s v="Acco 3-Hole Punch, Durable"/>
    <x v="9237"/>
    <n v="11"/>
    <n v="0"/>
    <x v="9364"/>
    <n v="27.62"/>
    <s v="Medium"/>
  </r>
  <r>
    <n v="37005"/>
    <x v="1705"/>
    <x v="908"/>
    <d v="2020-05-15T00:00:00"/>
    <s v="Standard Class"/>
    <s v="NW-18400"/>
    <s v="Natalie Webber"/>
    <x v="0"/>
    <s v="New York City"/>
    <x v="0"/>
    <x v="0"/>
    <n v="10024"/>
    <s v="US"/>
    <x v="0"/>
    <s v="OFF-SU-10000157"/>
    <x v="2"/>
    <x v="6"/>
    <s v="Compact Automatic Electric Letter Opener"/>
    <x v="9238"/>
    <n v="3"/>
    <n v="0"/>
    <x v="9365"/>
    <n v="27.62"/>
    <s v="Medium"/>
  </r>
  <r>
    <n v="17696"/>
    <x v="9068"/>
    <x v="767"/>
    <d v="2022-11-09T00:00:00"/>
    <s v="First Class"/>
    <s v="LP-17080"/>
    <s v="Liz Pelletier"/>
    <x v="0"/>
    <s v="Hove"/>
    <x v="31"/>
    <x v="13"/>
    <m/>
    <s v="EU"/>
    <x v="9"/>
    <s v="OFF-AR-10001533"/>
    <x v="2"/>
    <x v="12"/>
    <s v="Sanford Sketch Pad, Easy-Erase"/>
    <x v="9239"/>
    <n v="2"/>
    <n v="0"/>
    <x v="9366"/>
    <n v="27.61"/>
    <s v="High"/>
  </r>
  <r>
    <n v="27585"/>
    <x v="4022"/>
    <x v="579"/>
    <d v="2022-09-05T00:00:00"/>
    <s v="First Class"/>
    <s v="SW-20245"/>
    <s v="Scot Wooten"/>
    <x v="0"/>
    <s v="Melbourne"/>
    <x v="56"/>
    <x v="1"/>
    <m/>
    <s v="APAC"/>
    <x v="1"/>
    <s v="OFF-SU-10002715"/>
    <x v="2"/>
    <x v="6"/>
    <s v="Elite Trimmer, High Speed"/>
    <x v="9240"/>
    <n v="3"/>
    <n v="0.1"/>
    <x v="9367"/>
    <n v="27.61"/>
    <s v="High"/>
  </r>
  <r>
    <n v="49164"/>
    <x v="9069"/>
    <x v="1297"/>
    <d v="2019-05-30T00:00:00"/>
    <s v="Second Class"/>
    <s v="Co-2640"/>
    <s v="Corey-Lock"/>
    <x v="0"/>
    <s v="Agadir"/>
    <x v="774"/>
    <x v="28"/>
    <m/>
    <s v="Africa"/>
    <x v="3"/>
    <s v="OFF-FEL-10001865"/>
    <x v="2"/>
    <x v="10"/>
    <s v="Fellowes File Cart, Wire Frame"/>
    <x v="3502"/>
    <n v="2"/>
    <n v="0"/>
    <x v="3598"/>
    <n v="27.61"/>
    <s v="Medium"/>
  </r>
  <r>
    <n v="47708"/>
    <x v="9070"/>
    <x v="84"/>
    <d v="2021-12-18T00:00:00"/>
    <s v="Standard Class"/>
    <s v="RD-9480"/>
    <s v="Rick Duston"/>
    <x v="0"/>
    <s v="Alexandria"/>
    <x v="283"/>
    <x v="44"/>
    <m/>
    <s v="Africa"/>
    <x v="3"/>
    <s v="OFF-ROG-10003898"/>
    <x v="2"/>
    <x v="10"/>
    <s v="Rogers Lockers, Single Width"/>
    <x v="7251"/>
    <n v="1"/>
    <n v="0"/>
    <x v="3761"/>
    <n v="27.6"/>
    <s v="Low"/>
  </r>
  <r>
    <n v="25503"/>
    <x v="9071"/>
    <x v="1280"/>
    <d v="2019-06-29T00:00:00"/>
    <s v="First Class"/>
    <s v="JD-16015"/>
    <s v="Joy Daniels"/>
    <x v="0"/>
    <s v="Coimbatore"/>
    <x v="188"/>
    <x v="17"/>
    <m/>
    <s v="APAC"/>
    <x v="6"/>
    <s v="TEC-CO-10000560"/>
    <x v="0"/>
    <x v="3"/>
    <s v="Hewlett Ink, High-Speed"/>
    <x v="9241"/>
    <n v="1"/>
    <n v="0"/>
    <x v="9368"/>
    <n v="27.59"/>
    <s v="Medium"/>
  </r>
  <r>
    <n v="25739"/>
    <x v="9072"/>
    <x v="1164"/>
    <d v="2019-02-25T00:00:00"/>
    <s v="Second Class"/>
    <s v="AR-10510"/>
    <s v="Andrew Roberts"/>
    <x v="0"/>
    <s v="Kowloon"/>
    <x v="628"/>
    <x v="121"/>
    <m/>
    <s v="APAC"/>
    <x v="8"/>
    <s v="FUR-BO-10004773"/>
    <x v="1"/>
    <x v="9"/>
    <s v="Ikea Floating Shelf Set, Mobile"/>
    <x v="9242"/>
    <n v="2"/>
    <n v="0"/>
    <x v="9369"/>
    <n v="27.59"/>
    <s v="Medium"/>
  </r>
  <r>
    <n v="27107"/>
    <x v="8061"/>
    <x v="598"/>
    <d v="2022-01-07T00:00:00"/>
    <s v="Second Class"/>
    <s v="SC-20380"/>
    <s v="Shahid Collister"/>
    <x v="0"/>
    <s v="Taiyuan"/>
    <x v="388"/>
    <x v="8"/>
    <m/>
    <s v="APAC"/>
    <x v="8"/>
    <s v="FUR-CH-10001203"/>
    <x v="1"/>
    <x v="1"/>
    <s v="Novimex Steel Folding Chair, Set of Two"/>
    <x v="5240"/>
    <n v="2"/>
    <n v="0"/>
    <x v="9370"/>
    <n v="27.59"/>
    <s v="High"/>
  </r>
  <r>
    <n v="31290"/>
    <x v="1249"/>
    <x v="374"/>
    <d v="2021-09-14T00:00:00"/>
    <s v="Standard Class"/>
    <s v="EM-13810"/>
    <s v="Eleni McCrary"/>
    <x v="1"/>
    <s v="Wellington"/>
    <x v="5"/>
    <x v="4"/>
    <m/>
    <s v="APAC"/>
    <x v="1"/>
    <s v="OFF-ST-10004748"/>
    <x v="2"/>
    <x v="10"/>
    <s v="Smead Lockers, Blue"/>
    <x v="2475"/>
    <n v="2"/>
    <n v="0"/>
    <x v="2395"/>
    <n v="27.59"/>
    <s v="High"/>
  </r>
  <r>
    <n v="39325"/>
    <x v="8800"/>
    <x v="1325"/>
    <d v="2020-09-15T00:00:00"/>
    <s v="Second Class"/>
    <s v="DM-13525"/>
    <s v="Don Miller"/>
    <x v="1"/>
    <s v="New York City"/>
    <x v="0"/>
    <x v="0"/>
    <n v="10035"/>
    <s v="US"/>
    <x v="0"/>
    <s v="OFF-ST-10001932"/>
    <x v="2"/>
    <x v="10"/>
    <s v="Fellowes Staxonsteel Drawer Files"/>
    <x v="5412"/>
    <n v="4"/>
    <n v="0"/>
    <x v="5547"/>
    <n v="27.59"/>
    <s v="Medium"/>
  </r>
  <r>
    <n v="16604"/>
    <x v="9073"/>
    <x v="725"/>
    <d v="2022-12-31T00:00:00"/>
    <s v="Standard Class"/>
    <s v="NC-18340"/>
    <s v="Nat Carroll"/>
    <x v="0"/>
    <s v="Bordeaux"/>
    <x v="72"/>
    <x v="9"/>
    <m/>
    <s v="EU"/>
    <x v="2"/>
    <s v="TEC-MA-10003780"/>
    <x v="0"/>
    <x v="8"/>
    <s v="Epson Card Printer, White"/>
    <x v="9243"/>
    <n v="3"/>
    <n v="0.15"/>
    <x v="9371"/>
    <n v="27.58"/>
    <s v="Medium"/>
  </r>
  <r>
    <n v="33665"/>
    <x v="9074"/>
    <x v="500"/>
    <d v="2021-09-28T00:00:00"/>
    <s v="Standard Class"/>
    <s v="KL-16555"/>
    <s v="Kelly Lampkin"/>
    <x v="1"/>
    <s v="Fairfield"/>
    <x v="107"/>
    <x v="0"/>
    <n v="45014"/>
    <s v="US"/>
    <x v="0"/>
    <s v="FUR-FU-10002298"/>
    <x v="1"/>
    <x v="11"/>
    <s v="Rubbermaid ClusterMat Chairmats, Mat Size- 66&quot; x 60&quot;, Lip 20&quot; x 11&quot; -90 Degree Angle"/>
    <x v="6169"/>
    <n v="6"/>
    <n v="0.2"/>
    <x v="9372"/>
    <n v="27.58"/>
    <s v="High"/>
  </r>
  <r>
    <n v="2133"/>
    <x v="9075"/>
    <x v="606"/>
    <d v="2020-01-19T00:00:00"/>
    <s v="Standard Class"/>
    <s v="CC-12475"/>
    <s v="Cindy Chapman"/>
    <x v="0"/>
    <s v="Palma Soriano"/>
    <x v="212"/>
    <x v="50"/>
    <m/>
    <s v="LATAM"/>
    <x v="10"/>
    <s v="FUR-CH-10003844"/>
    <x v="1"/>
    <x v="1"/>
    <s v="Office Star Rocking Chair, Black"/>
    <x v="9244"/>
    <n v="4"/>
    <n v="0"/>
    <x v="9373"/>
    <n v="27.577999999999996"/>
    <s v="Medium"/>
  </r>
  <r>
    <n v="9122"/>
    <x v="798"/>
    <x v="577"/>
    <d v="2022-06-28T00:00:00"/>
    <s v="First Class"/>
    <s v="RK-19300"/>
    <s v="Ralph Kennedy"/>
    <x v="0"/>
    <s v="Serra"/>
    <x v="315"/>
    <x v="7"/>
    <m/>
    <s v="LATAM"/>
    <x v="5"/>
    <s v="FUR-FU-10004790"/>
    <x v="1"/>
    <x v="11"/>
    <s v="Advantus Photo Frame, Erganomic"/>
    <x v="8803"/>
    <n v="4"/>
    <n v="0"/>
    <x v="8945"/>
    <n v="27.574000000000002"/>
    <s v="Medium"/>
  </r>
  <r>
    <n v="10901"/>
    <x v="2507"/>
    <x v="515"/>
    <d v="2021-02-21T00:00:00"/>
    <s v="Second Class"/>
    <s v="MM-17260"/>
    <s v="Magdelene Morse"/>
    <x v="0"/>
    <s v="Argenteuil"/>
    <x v="14"/>
    <x v="9"/>
    <m/>
    <s v="EU"/>
    <x v="2"/>
    <s v="OFF-EN-10000352"/>
    <x v="2"/>
    <x v="14"/>
    <s v="GlobeWeis Peel and Seal, Recycled"/>
    <x v="6693"/>
    <n v="5"/>
    <n v="0"/>
    <x v="6841"/>
    <n v="27.57"/>
    <s v="Critical"/>
  </r>
  <r>
    <n v="43807"/>
    <x v="9076"/>
    <x v="68"/>
    <d v="2021-04-03T00:00:00"/>
    <s v="Second Class"/>
    <s v="JK-6120"/>
    <s v="Julie Kriz"/>
    <x v="2"/>
    <s v="Cairo"/>
    <x v="132"/>
    <x v="44"/>
    <m/>
    <s v="Africa"/>
    <x v="3"/>
    <s v="OFF-STI-10002040"/>
    <x v="2"/>
    <x v="6"/>
    <s v="Stiletto Ruler, Easy Grip"/>
    <x v="8809"/>
    <n v="12"/>
    <n v="0"/>
    <x v="5756"/>
    <n v="27.57"/>
    <s v="High"/>
  </r>
  <r>
    <n v="3059"/>
    <x v="9077"/>
    <x v="971"/>
    <d v="2021-11-10T00:00:00"/>
    <s v="Second Class"/>
    <s v="HR-14830"/>
    <s v="Harold Ryan"/>
    <x v="1"/>
    <s v="Tipitapa"/>
    <x v="141"/>
    <x v="27"/>
    <m/>
    <s v="LATAM"/>
    <x v="2"/>
    <s v="TEC-AC-10003927"/>
    <x v="0"/>
    <x v="0"/>
    <s v="Belkin Numeric Keypad, Bluetooth"/>
    <x v="9245"/>
    <n v="9"/>
    <n v="0"/>
    <x v="9374"/>
    <n v="27.564"/>
    <s v="Medium"/>
  </r>
  <r>
    <n v="2584"/>
    <x v="6840"/>
    <x v="516"/>
    <d v="2022-11-11T00:00:00"/>
    <s v="Standard Class"/>
    <s v="DK-12835"/>
    <s v="Damala Kotsonis"/>
    <x v="1"/>
    <s v="Buenos Aires"/>
    <x v="135"/>
    <x v="47"/>
    <m/>
    <s v="LATAM"/>
    <x v="5"/>
    <s v="FUR-TA-10001090"/>
    <x v="1"/>
    <x v="4"/>
    <s v="Chromcraft Round Table, Rectangular"/>
    <x v="9246"/>
    <n v="5"/>
    <n v="0.7"/>
    <x v="9375"/>
    <n v="27.561"/>
    <s v="Medium"/>
  </r>
  <r>
    <n v="16843"/>
    <x v="4508"/>
    <x v="346"/>
    <d v="2021-11-16T00:00:00"/>
    <s v="Standard Class"/>
    <s v="DD-13570"/>
    <s v="Dorothy Dickinson"/>
    <x v="0"/>
    <s v="Essen"/>
    <x v="58"/>
    <x v="2"/>
    <m/>
    <s v="EU"/>
    <x v="2"/>
    <s v="TEC-PH-10004105"/>
    <x v="0"/>
    <x v="2"/>
    <s v="Motorola Speaker Phone, VoIP"/>
    <x v="6877"/>
    <n v="3"/>
    <n v="0"/>
    <x v="7032"/>
    <n v="27.56"/>
    <s v="Medium"/>
  </r>
  <r>
    <n v="8598"/>
    <x v="9078"/>
    <x v="206"/>
    <d v="2022-11-29T00:00:00"/>
    <s v="Second Class"/>
    <s v="EB-14110"/>
    <s v="Eugene Barchas"/>
    <x v="0"/>
    <s v="Villa Nueva"/>
    <x v="99"/>
    <x v="38"/>
    <m/>
    <s v="LATAM"/>
    <x v="2"/>
    <s v="TEC-MA-10002571"/>
    <x v="0"/>
    <x v="8"/>
    <s v="Konica Phone, Durable"/>
    <x v="9247"/>
    <n v="3"/>
    <n v="0"/>
    <x v="89"/>
    <n v="27.556999999999999"/>
    <s v="High"/>
  </r>
  <r>
    <n v="5381"/>
    <x v="9079"/>
    <x v="560"/>
    <d v="2021-06-29T00:00:00"/>
    <s v="Second Class"/>
    <s v="MC-18100"/>
    <s v="Mick Crebagga"/>
    <x v="0"/>
    <s v="Tlaquepaque"/>
    <x v="226"/>
    <x v="14"/>
    <m/>
    <s v="LATAM"/>
    <x v="9"/>
    <s v="TEC-AC-10004743"/>
    <x v="0"/>
    <x v="0"/>
    <s v="Logitech Router, USB"/>
    <x v="1905"/>
    <n v="5"/>
    <n v="0"/>
    <x v="1953"/>
    <n v="27.550999999999998"/>
    <s v="Medium"/>
  </r>
  <r>
    <n v="11587"/>
    <x v="9080"/>
    <x v="501"/>
    <d v="2020-09-05T00:00:00"/>
    <s v="Standard Class"/>
    <s v="EM-14140"/>
    <s v="Eugene Moren"/>
    <x v="2"/>
    <s v="Bottrop"/>
    <x v="58"/>
    <x v="2"/>
    <m/>
    <s v="EU"/>
    <x v="2"/>
    <s v="OFF-FA-10002728"/>
    <x v="2"/>
    <x v="15"/>
    <s v="Advantus Paper Clips, Assorted Sizes"/>
    <x v="9248"/>
    <n v="11"/>
    <n v="0"/>
    <x v="9376"/>
    <n v="27.55"/>
    <s v="Low"/>
  </r>
  <r>
    <n v="12256"/>
    <x v="9081"/>
    <x v="91"/>
    <d v="2021-09-05T00:00:00"/>
    <s v="Second Class"/>
    <s v="TB-21520"/>
    <s v="Tracy Blumstein"/>
    <x v="0"/>
    <s v="Birmingham"/>
    <x v="31"/>
    <x v="13"/>
    <m/>
    <s v="EU"/>
    <x v="9"/>
    <s v="TEC-PH-10001070"/>
    <x v="0"/>
    <x v="2"/>
    <s v="Samsung Headset, VoIP"/>
    <x v="9249"/>
    <n v="3"/>
    <n v="0.5"/>
    <x v="9377"/>
    <n v="27.55"/>
    <s v="Critical"/>
  </r>
  <r>
    <n v="19147"/>
    <x v="2870"/>
    <x v="522"/>
    <d v="2020-03-26T00:00:00"/>
    <s v="Same Day"/>
    <s v="ML-18265"/>
    <s v="Muhammed Lee"/>
    <x v="0"/>
    <s v="Hasselt"/>
    <x v="416"/>
    <x v="57"/>
    <m/>
    <s v="EU"/>
    <x v="2"/>
    <s v="OFF-AR-10004881"/>
    <x v="2"/>
    <x v="12"/>
    <s v="Stanley Sketch Pad, Blue"/>
    <x v="9250"/>
    <n v="4"/>
    <n v="0"/>
    <x v="7586"/>
    <n v="27.55"/>
    <s v="High"/>
  </r>
  <r>
    <n v="46372"/>
    <x v="9082"/>
    <x v="349"/>
    <d v="2021-12-12T00:00:00"/>
    <s v="Standard Class"/>
    <s v="EM-3810"/>
    <s v="Eleni McCrary"/>
    <x v="1"/>
    <s v="Nizhyn"/>
    <x v="431"/>
    <x v="26"/>
    <m/>
    <s v="EMEA"/>
    <x v="7"/>
    <s v="FUR-ELD-10000301"/>
    <x v="1"/>
    <x v="11"/>
    <s v="Eldon Frame, Duo Pack"/>
    <x v="9251"/>
    <n v="4"/>
    <n v="0"/>
    <x v="9378"/>
    <n v="27.55"/>
    <s v="Medium"/>
  </r>
  <r>
    <n v="4962"/>
    <x v="9083"/>
    <x v="1089"/>
    <d v="2022-04-12T00:00:00"/>
    <s v="Standard Class"/>
    <s v="JC-15385"/>
    <s v="Jenna Caffey"/>
    <x v="0"/>
    <s v="David"/>
    <x v="454"/>
    <x v="100"/>
    <m/>
    <s v="LATAM"/>
    <x v="2"/>
    <s v="OFF-ST-10000990"/>
    <x v="2"/>
    <x v="10"/>
    <s v="Eldon Lockers, Single Width"/>
    <x v="9252"/>
    <n v="3"/>
    <n v="0.4"/>
    <x v="9379"/>
    <n v="27.545999999999999"/>
    <s v="Medium"/>
  </r>
  <r>
    <n v="33872"/>
    <x v="5048"/>
    <x v="67"/>
    <d v="2019-11-27T00:00:00"/>
    <s v="Standard Class"/>
    <s v="RA-19885"/>
    <s v="Ruben Ausman"/>
    <x v="1"/>
    <s v="Columbus"/>
    <x v="57"/>
    <x v="0"/>
    <n v="31907"/>
    <s v="US"/>
    <x v="5"/>
    <s v="OFF-BI-10001071"/>
    <x v="2"/>
    <x v="5"/>
    <s v="GBC ProClick Punch Binding System"/>
    <x v="9253"/>
    <n v="5"/>
    <n v="0"/>
    <x v="9380"/>
    <n v="27.54"/>
    <s v="High"/>
  </r>
  <r>
    <n v="14282"/>
    <x v="2608"/>
    <x v="722"/>
    <d v="2021-09-14T00:00:00"/>
    <s v="First Class"/>
    <s v="AJ-10780"/>
    <s v="Anthony Jacobs"/>
    <x v="1"/>
    <s v="Bremen"/>
    <x v="80"/>
    <x v="2"/>
    <m/>
    <s v="EU"/>
    <x v="2"/>
    <s v="OFF-AP-10004226"/>
    <x v="2"/>
    <x v="7"/>
    <s v="Cuisinart Coffee Grinder, Black"/>
    <x v="9254"/>
    <n v="4"/>
    <n v="0.1"/>
    <x v="9381"/>
    <n v="27.53"/>
    <s v="Medium"/>
  </r>
  <r>
    <n v="21432"/>
    <x v="9084"/>
    <x v="639"/>
    <d v="2021-06-01T00:00:00"/>
    <s v="First Class"/>
    <s v="GH-14485"/>
    <s v="Gene Hale"/>
    <x v="1"/>
    <s v="Baguio City"/>
    <x v="313"/>
    <x v="30"/>
    <m/>
    <s v="APAC"/>
    <x v="11"/>
    <s v="FUR-BO-10001501"/>
    <x v="1"/>
    <x v="9"/>
    <s v="Bush Classic Bookcase, Metal"/>
    <x v="9255"/>
    <n v="2"/>
    <n v="0.35"/>
    <x v="9382"/>
    <n v="27.53"/>
    <s v="Medium"/>
  </r>
  <r>
    <n v="22567"/>
    <x v="9085"/>
    <x v="594"/>
    <d v="2021-10-04T00:00:00"/>
    <s v="Same Day"/>
    <s v="EJ-14155"/>
    <s v="Eva Jacobs"/>
    <x v="0"/>
    <s v="Brisbane"/>
    <x v="2"/>
    <x v="1"/>
    <m/>
    <s v="APAC"/>
    <x v="1"/>
    <s v="OFF-SU-10003105"/>
    <x v="2"/>
    <x v="6"/>
    <s v="Fiskars Shears, Steel"/>
    <x v="4403"/>
    <n v="8"/>
    <n v="0.1"/>
    <x v="9383"/>
    <n v="27.53"/>
    <s v="Medium"/>
  </r>
  <r>
    <n v="27590"/>
    <x v="1514"/>
    <x v="869"/>
    <d v="2019-08-18T00:00:00"/>
    <s v="Second Class"/>
    <s v="DG-13300"/>
    <s v="Deirdre Greer"/>
    <x v="1"/>
    <s v="Changshu"/>
    <x v="48"/>
    <x v="8"/>
    <m/>
    <s v="APAC"/>
    <x v="8"/>
    <s v="OFF-BI-10002562"/>
    <x v="2"/>
    <x v="5"/>
    <s v="Ibico Binding Machine, Durable"/>
    <x v="3867"/>
    <n v="5"/>
    <n v="0"/>
    <x v="9384"/>
    <n v="27.53"/>
    <s v="Medium"/>
  </r>
  <r>
    <n v="42752"/>
    <x v="9086"/>
    <x v="626"/>
    <d v="2022-09-08T00:00:00"/>
    <s v="Standard Class"/>
    <s v="GA-4725"/>
    <s v="Guy Armstrong"/>
    <x v="0"/>
    <s v="Silivri"/>
    <x v="279"/>
    <x v="52"/>
    <m/>
    <s v="EMEA"/>
    <x v="7"/>
    <s v="OFF-BRE-10003558"/>
    <x v="2"/>
    <x v="7"/>
    <s v="Breville Refrigerator, White"/>
    <x v="9256"/>
    <n v="1"/>
    <n v="0.6"/>
    <x v="9385"/>
    <n v="27.52"/>
    <s v="High"/>
  </r>
  <r>
    <n v="46155"/>
    <x v="9087"/>
    <x v="508"/>
    <d v="2022-06-19T00:00:00"/>
    <s v="Second Class"/>
    <s v="CR-2625"/>
    <s v="Corey Roper"/>
    <x v="2"/>
    <s v="Port Said"/>
    <x v="854"/>
    <x v="44"/>
    <m/>
    <s v="Africa"/>
    <x v="3"/>
    <s v="OFF-TEN-10002065"/>
    <x v="2"/>
    <x v="10"/>
    <s v="Tenex Shelving, Industrial"/>
    <x v="4954"/>
    <n v="4"/>
    <n v="0"/>
    <x v="7110"/>
    <n v="27.52"/>
    <s v="High"/>
  </r>
  <r>
    <n v="15631"/>
    <x v="9088"/>
    <x v="1337"/>
    <d v="2022-01-10T00:00:00"/>
    <s v="Second Class"/>
    <s v="SJ-20125"/>
    <s v="Sanjit Jacobs"/>
    <x v="2"/>
    <s v="Clermont-Ferrand"/>
    <x v="176"/>
    <x v="9"/>
    <m/>
    <s v="EU"/>
    <x v="2"/>
    <s v="OFF-SU-10003234"/>
    <x v="2"/>
    <x v="6"/>
    <s v="Acme Box Cutter, Easy Grip"/>
    <x v="9257"/>
    <n v="7"/>
    <n v="0"/>
    <x v="9386"/>
    <n v="27.51"/>
    <s v="Medium"/>
  </r>
  <r>
    <n v="18386"/>
    <x v="2184"/>
    <x v="192"/>
    <d v="2021-10-02T00:00:00"/>
    <s v="Standard Class"/>
    <s v="EM-14095"/>
    <s v="Eudokia Martin"/>
    <x v="1"/>
    <s v="Versailles"/>
    <x v="14"/>
    <x v="9"/>
    <m/>
    <s v="EU"/>
    <x v="2"/>
    <s v="TEC-PH-10003960"/>
    <x v="0"/>
    <x v="2"/>
    <s v="Apple Speaker Phone, with Caller ID"/>
    <x v="9258"/>
    <n v="3"/>
    <n v="0.15"/>
    <x v="9387"/>
    <n v="27.51"/>
    <s v="Medium"/>
  </r>
  <r>
    <n v="38986"/>
    <x v="2590"/>
    <x v="1059"/>
    <d v="2022-07-18T00:00:00"/>
    <s v="First Class"/>
    <s v="RS-19420"/>
    <s v="Ricardo Sperren"/>
    <x v="1"/>
    <s v="Suffolk"/>
    <x v="9"/>
    <x v="0"/>
    <n v="23434"/>
    <s v="US"/>
    <x v="5"/>
    <s v="OFF-AP-10002191"/>
    <x v="2"/>
    <x v="7"/>
    <s v="Belkin 8 Outlet SurgeMaster II Gold Surge Protector"/>
    <x v="9259"/>
    <n v="3"/>
    <n v="0"/>
    <x v="9388"/>
    <n v="27.51"/>
    <s v="Medium"/>
  </r>
  <r>
    <n v="15835"/>
    <x v="9089"/>
    <x v="397"/>
    <d v="2019-11-02T00:00:00"/>
    <s v="First Class"/>
    <s v="PF-19225"/>
    <s v="Phillip Flathmann"/>
    <x v="0"/>
    <s v="Pozzuoli"/>
    <x v="250"/>
    <x v="10"/>
    <m/>
    <s v="EU"/>
    <x v="5"/>
    <s v="OFF-SU-10004244"/>
    <x v="2"/>
    <x v="6"/>
    <s v="Elite Letter Opener, Easy Grip"/>
    <x v="9069"/>
    <n v="3"/>
    <n v="0"/>
    <x v="9389"/>
    <n v="27.5"/>
    <s v="High"/>
  </r>
  <r>
    <n v="26434"/>
    <x v="9090"/>
    <x v="960"/>
    <d v="2019-10-23T00:00:00"/>
    <s v="First Class"/>
    <s v="AJ-10795"/>
    <s v="Anthony Johnson"/>
    <x v="1"/>
    <s v="Perth"/>
    <x v="44"/>
    <x v="1"/>
    <m/>
    <s v="APAC"/>
    <x v="1"/>
    <s v="TEC-MA-10002226"/>
    <x v="0"/>
    <x v="8"/>
    <s v="Epson Phone, Red"/>
    <x v="9260"/>
    <n v="2"/>
    <n v="0.1"/>
    <x v="9390"/>
    <n v="27.49"/>
    <s v="High"/>
  </r>
  <r>
    <n v="10176"/>
    <x v="7058"/>
    <x v="560"/>
    <d v="2021-06-26T00:00:00"/>
    <s v="Second Class"/>
    <s v="TB-21175"/>
    <s v="Thomas Boland"/>
    <x v="1"/>
    <s v="São Miguel dos Campos"/>
    <x v="548"/>
    <x v="7"/>
    <m/>
    <s v="LATAM"/>
    <x v="5"/>
    <s v="FUR-BO-10000184"/>
    <x v="1"/>
    <x v="9"/>
    <s v="Sauder Floating Shelf Set, Mobile"/>
    <x v="9261"/>
    <n v="3"/>
    <n v="0.6"/>
    <x v="9391"/>
    <n v="27.488999999999997"/>
    <s v="High"/>
  </r>
  <r>
    <n v="6733"/>
    <x v="9091"/>
    <x v="19"/>
    <d v="2022-12-07T00:00:00"/>
    <s v="Second Class"/>
    <s v="LL-16840"/>
    <s v="Lauren Leatherbury"/>
    <x v="0"/>
    <s v="Santiago de Cuba"/>
    <x v="212"/>
    <x v="50"/>
    <m/>
    <s v="LATAM"/>
    <x v="10"/>
    <s v="OFF-BI-10001504"/>
    <x v="2"/>
    <x v="5"/>
    <s v="Avery Binding Machine, Durable"/>
    <x v="9262"/>
    <n v="5"/>
    <n v="0"/>
    <x v="9392"/>
    <n v="27.486000000000001"/>
    <s v="High"/>
  </r>
  <r>
    <n v="13639"/>
    <x v="7541"/>
    <x v="1051"/>
    <d v="2020-10-28T00:00:00"/>
    <s v="Standard Class"/>
    <s v="SG-20890"/>
    <s v="Susan Gilcrest"/>
    <x v="1"/>
    <s v="Watford"/>
    <x v="31"/>
    <x v="13"/>
    <m/>
    <s v="EU"/>
    <x v="9"/>
    <s v="OFF-AR-10001546"/>
    <x v="2"/>
    <x v="12"/>
    <s v="Binney &amp; Smith Sketch Pad, Easy-Erase"/>
    <x v="9263"/>
    <n v="7"/>
    <n v="0"/>
    <x v="6658"/>
    <n v="27.48"/>
    <s v="High"/>
  </r>
  <r>
    <n v="30778"/>
    <x v="9092"/>
    <x v="507"/>
    <d v="2022-06-04T00:00:00"/>
    <s v="Standard Class"/>
    <s v="TS-21505"/>
    <s v="Tony Sayre"/>
    <x v="0"/>
    <s v="Dunedin"/>
    <x v="582"/>
    <x v="4"/>
    <m/>
    <s v="APAC"/>
    <x v="1"/>
    <s v="OFF-ST-10002515"/>
    <x v="2"/>
    <x v="10"/>
    <s v="Eldon Lockers, Wire Frame"/>
    <x v="9264"/>
    <n v="2"/>
    <n v="0.4"/>
    <x v="9393"/>
    <n v="27.48"/>
    <s v="Low"/>
  </r>
  <r>
    <n v="40174"/>
    <x v="9093"/>
    <x v="48"/>
    <d v="2022-09-24T00:00:00"/>
    <s v="Standard Class"/>
    <s v="GZ-14470"/>
    <s v="Gary Zandusky"/>
    <x v="0"/>
    <s v="Morristown"/>
    <x v="78"/>
    <x v="0"/>
    <n v="7960"/>
    <s v="US"/>
    <x v="0"/>
    <s v="TEC-MA-10004626"/>
    <x v="0"/>
    <x v="8"/>
    <s v="Lexmark 20R1285 X6650 Wireless All-in-One Printer"/>
    <x v="9265"/>
    <n v="4"/>
    <n v="0"/>
    <x v="9394"/>
    <n v="27.47"/>
    <s v="Medium"/>
  </r>
  <r>
    <n v="9631"/>
    <x v="9094"/>
    <x v="803"/>
    <d v="2022-07-04T00:00:00"/>
    <s v="First Class"/>
    <s v="JM-15865"/>
    <s v="John Murray"/>
    <x v="0"/>
    <s v="Tlalnepantla"/>
    <x v="204"/>
    <x v="14"/>
    <m/>
    <s v="LATAM"/>
    <x v="9"/>
    <s v="OFF-PA-10001170"/>
    <x v="2"/>
    <x v="13"/>
    <s v="Xerox Cards &amp; Envelopes, Multicolor"/>
    <x v="9266"/>
    <n v="5"/>
    <n v="0"/>
    <x v="9395"/>
    <n v="27.464999999999996"/>
    <s v="Critical"/>
  </r>
  <r>
    <n v="14513"/>
    <x v="9095"/>
    <x v="571"/>
    <d v="2022-12-16T00:00:00"/>
    <s v="Standard Class"/>
    <s v="HM-14860"/>
    <s v="Harry Marie"/>
    <x v="1"/>
    <s v="Lille"/>
    <x v="61"/>
    <x v="9"/>
    <m/>
    <s v="EU"/>
    <x v="2"/>
    <s v="TEC-MA-10000559"/>
    <x v="0"/>
    <x v="8"/>
    <s v="Epson Card Printer, Red"/>
    <x v="8756"/>
    <n v="2"/>
    <n v="0.15"/>
    <x v="8900"/>
    <n v="27.46"/>
    <s v="Medium"/>
  </r>
  <r>
    <n v="13793"/>
    <x v="9096"/>
    <x v="421"/>
    <d v="2021-12-30T00:00:00"/>
    <s v="Standard Class"/>
    <s v="JM-15655"/>
    <s v="Jim Mitchum"/>
    <x v="1"/>
    <s v="Delmenhorst"/>
    <x v="47"/>
    <x v="2"/>
    <m/>
    <s v="EU"/>
    <x v="2"/>
    <s v="FUR-FU-10001200"/>
    <x v="1"/>
    <x v="11"/>
    <s v="Tenex Photo Frame, Erganomic"/>
    <x v="9267"/>
    <n v="11"/>
    <n v="0"/>
    <x v="8670"/>
    <n v="27.45"/>
    <s v="Medium"/>
  </r>
  <r>
    <n v="3308"/>
    <x v="9097"/>
    <x v="103"/>
    <d v="2020-12-27T00:00:00"/>
    <s v="First Class"/>
    <s v="ML-18265"/>
    <s v="Muhammed Lee"/>
    <x v="0"/>
    <s v="Holguín"/>
    <x v="456"/>
    <x v="50"/>
    <m/>
    <s v="LATAM"/>
    <x v="10"/>
    <s v="TEC-CO-10003204"/>
    <x v="0"/>
    <x v="3"/>
    <s v="HP Fax and Copier, High-Speed"/>
    <x v="9268"/>
    <n v="2"/>
    <n v="2E-3"/>
    <x v="9396"/>
    <n v="27.449000000000002"/>
    <s v="High"/>
  </r>
  <r>
    <n v="5052"/>
    <x v="9098"/>
    <x v="58"/>
    <d v="2022-08-13T00:00:00"/>
    <s v="First Class"/>
    <s v="MC-17275"/>
    <s v="Marc Crier"/>
    <x v="0"/>
    <s v="Mexico City"/>
    <x v="146"/>
    <x v="14"/>
    <m/>
    <s v="LATAM"/>
    <x v="9"/>
    <s v="OFF-AP-10003043"/>
    <x v="2"/>
    <x v="7"/>
    <s v="Breville Blender, White"/>
    <x v="9269"/>
    <n v="2"/>
    <n v="0"/>
    <x v="9397"/>
    <n v="27.443999999999999"/>
    <s v="Medium"/>
  </r>
  <r>
    <n v="12949"/>
    <x v="9099"/>
    <x v="221"/>
    <d v="2021-05-28T00:00:00"/>
    <s v="Same Day"/>
    <s v="MY-18295"/>
    <s v="Muhammed Yedwab"/>
    <x v="1"/>
    <s v="Stockholm"/>
    <x v="248"/>
    <x v="72"/>
    <m/>
    <s v="EU"/>
    <x v="9"/>
    <s v="OFF-AR-10003630"/>
    <x v="2"/>
    <x v="12"/>
    <s v="Stanley Sketch Pad, Easy-Erase"/>
    <x v="9270"/>
    <n v="5"/>
    <n v="0.5"/>
    <x v="9398"/>
    <n v="27.44"/>
    <s v="Critical"/>
  </r>
  <r>
    <n v="21537"/>
    <x v="8409"/>
    <x v="223"/>
    <d v="2019-10-10T00:00:00"/>
    <s v="Standard Class"/>
    <s v="BF-11080"/>
    <s v="Bart Folk"/>
    <x v="0"/>
    <s v="Bangkok"/>
    <x v="87"/>
    <x v="36"/>
    <m/>
    <s v="APAC"/>
    <x v="11"/>
    <s v="TEC-PH-10003546"/>
    <x v="0"/>
    <x v="2"/>
    <s v="Apple Signal Booster, with Caller ID"/>
    <x v="9271"/>
    <n v="3"/>
    <n v="0.17"/>
    <x v="9399"/>
    <n v="27.44"/>
    <s v="Medium"/>
  </r>
  <r>
    <n v="43871"/>
    <x v="9100"/>
    <x v="574"/>
    <d v="2022-10-25T00:00:00"/>
    <s v="First Class"/>
    <s v="RD-9720"/>
    <s v="Roger Demir"/>
    <x v="0"/>
    <s v="Kananga"/>
    <x v="54"/>
    <x v="19"/>
    <m/>
    <s v="Africa"/>
    <x v="3"/>
    <s v="TEC-MOT-10002689"/>
    <x v="0"/>
    <x v="2"/>
    <s v="Motorola Headset, Cordless"/>
    <x v="9272"/>
    <n v="2"/>
    <n v="0"/>
    <x v="9400"/>
    <n v="27.44"/>
    <s v="High"/>
  </r>
  <r>
    <n v="1057"/>
    <x v="9101"/>
    <x v="346"/>
    <d v="2021-11-13T00:00:00"/>
    <s v="First Class"/>
    <s v="GG-14650"/>
    <s v="Greg Guthrie"/>
    <x v="1"/>
    <s v="Mixco"/>
    <x v="99"/>
    <x v="38"/>
    <m/>
    <s v="LATAM"/>
    <x v="2"/>
    <s v="FUR-BO-10004504"/>
    <x v="1"/>
    <x v="9"/>
    <s v="Sauder 3-Shelf Cabinet, Mobile"/>
    <x v="9273"/>
    <n v="2"/>
    <n v="0"/>
    <x v="2894"/>
    <n v="27.439"/>
    <s v="High"/>
  </r>
  <r>
    <n v="6153"/>
    <x v="9102"/>
    <x v="656"/>
    <d v="2019-09-11T00:00:00"/>
    <s v="Second Class"/>
    <s v="DB-13555"/>
    <s v="Dorothy Badders"/>
    <x v="1"/>
    <s v="Tuxtla Gutiérrez"/>
    <x v="745"/>
    <x v="14"/>
    <m/>
    <s v="LATAM"/>
    <x v="9"/>
    <s v="FUR-BO-10002383"/>
    <x v="1"/>
    <x v="9"/>
    <s v="Sauder Floating Shelf Set, Pine"/>
    <x v="9274"/>
    <n v="7"/>
    <n v="0.2"/>
    <x v="9401"/>
    <n v="27.431000000000001"/>
    <s v="Medium"/>
  </r>
  <r>
    <n v="16442"/>
    <x v="5963"/>
    <x v="228"/>
    <d v="2022-04-22T00:00:00"/>
    <s v="Second Class"/>
    <s v="RM-19675"/>
    <s v="Robert Marley"/>
    <x v="2"/>
    <s v="Bristol"/>
    <x v="31"/>
    <x v="13"/>
    <m/>
    <s v="EU"/>
    <x v="9"/>
    <s v="OFF-AR-10003630"/>
    <x v="2"/>
    <x v="12"/>
    <s v="Stanley Sketch Pad, Easy-Erase"/>
    <x v="9275"/>
    <n v="5"/>
    <n v="0"/>
    <x v="9402"/>
    <n v="27.43"/>
    <s v="Medium"/>
  </r>
  <r>
    <n v="30837"/>
    <x v="9103"/>
    <x v="1088"/>
    <d v="2019-01-23T00:00:00"/>
    <s v="First Class"/>
    <s v="SS-20875"/>
    <s v="Sung Shariari"/>
    <x v="0"/>
    <s v="Caloundra"/>
    <x v="2"/>
    <x v="1"/>
    <m/>
    <s v="APAC"/>
    <x v="1"/>
    <s v="OFF-AR-10000751"/>
    <x v="2"/>
    <x v="12"/>
    <s v="Binney &amp; Smith Highlighters, Blue"/>
    <x v="9276"/>
    <n v="6"/>
    <n v="0.4"/>
    <x v="9403"/>
    <n v="27.43"/>
    <s v="Critical"/>
  </r>
  <r>
    <n v="14911"/>
    <x v="9104"/>
    <x v="327"/>
    <d v="2022-12-21T00:00:00"/>
    <s v="Standard Class"/>
    <s v="SC-20230"/>
    <s v="Scot Coram"/>
    <x v="1"/>
    <s v="Solna"/>
    <x v="248"/>
    <x v="72"/>
    <m/>
    <s v="EU"/>
    <x v="9"/>
    <s v="OFF-BI-10003616"/>
    <x v="2"/>
    <x v="5"/>
    <s v="Avery Binding Machine, Clear"/>
    <x v="9277"/>
    <n v="13"/>
    <n v="0.5"/>
    <x v="9404"/>
    <n v="27.42"/>
    <s v="Low"/>
  </r>
  <r>
    <n v="19043"/>
    <x v="9105"/>
    <x v="929"/>
    <d v="2022-01-09T00:00:00"/>
    <s v="Same Day"/>
    <s v="BG-11740"/>
    <s v="Bruce Geld"/>
    <x v="0"/>
    <s v="Kingswood"/>
    <x v="31"/>
    <x v="13"/>
    <m/>
    <s v="EU"/>
    <x v="9"/>
    <s v="OFF-BI-10001723"/>
    <x v="2"/>
    <x v="5"/>
    <s v="Avery Binder, Clear"/>
    <x v="9278"/>
    <n v="9"/>
    <n v="0"/>
    <x v="9405"/>
    <n v="27.42"/>
    <s v="Critical"/>
  </r>
  <r>
    <n v="28342"/>
    <x v="4641"/>
    <x v="1115"/>
    <d v="2019-10-24T00:00:00"/>
    <s v="Standard Class"/>
    <s v="EM-14140"/>
    <s v="Eugene Moren"/>
    <x v="2"/>
    <s v="Malang"/>
    <x v="144"/>
    <x v="20"/>
    <m/>
    <s v="APAC"/>
    <x v="11"/>
    <s v="TEC-PH-10004281"/>
    <x v="0"/>
    <x v="2"/>
    <s v="Samsung Audio Dock, Cordless"/>
    <x v="9279"/>
    <n v="3"/>
    <n v="0.17"/>
    <x v="9406"/>
    <n v="27.42"/>
    <s v="Medium"/>
  </r>
  <r>
    <n v="27622"/>
    <x v="8726"/>
    <x v="951"/>
    <d v="2020-04-12T00:00:00"/>
    <s v="Standard Class"/>
    <s v="MW-18235"/>
    <s v="Mitch Willingham"/>
    <x v="1"/>
    <s v="Sakai"/>
    <x v="337"/>
    <x v="42"/>
    <m/>
    <s v="APAC"/>
    <x v="8"/>
    <s v="OFF-ST-10000007"/>
    <x v="2"/>
    <x v="10"/>
    <s v="Fellowes File Cart, Single Width"/>
    <x v="8591"/>
    <n v="7"/>
    <n v="0.5"/>
    <x v="89"/>
    <n v="27.41"/>
    <s v="Medium"/>
  </r>
  <r>
    <n v="27810"/>
    <x v="9106"/>
    <x v="179"/>
    <d v="2022-12-15T00:00:00"/>
    <s v="Second Class"/>
    <s v="RM-19375"/>
    <s v="Raymond Messe"/>
    <x v="0"/>
    <s v="Townsville"/>
    <x v="2"/>
    <x v="1"/>
    <m/>
    <s v="APAC"/>
    <x v="1"/>
    <s v="OFF-PA-10001944"/>
    <x v="2"/>
    <x v="13"/>
    <s v="SanDisk Computer Printout Paper, Premium"/>
    <x v="9280"/>
    <n v="4"/>
    <n v="0.1"/>
    <x v="9407"/>
    <n v="27.41"/>
    <s v="Critical"/>
  </r>
  <r>
    <n v="36407"/>
    <x v="9107"/>
    <x v="555"/>
    <d v="2019-10-22T00:00:00"/>
    <s v="Standard Class"/>
    <s v="EH-13765"/>
    <s v="Edward Hooks"/>
    <x v="1"/>
    <s v="Philadelphia"/>
    <x v="64"/>
    <x v="0"/>
    <n v="19134"/>
    <s v="US"/>
    <x v="0"/>
    <s v="OFF-ST-10003479"/>
    <x v="2"/>
    <x v="10"/>
    <s v="Eldon Base for stackable storage shelf, platinum"/>
    <x v="9281"/>
    <n v="6"/>
    <n v="0.2"/>
    <x v="9408"/>
    <n v="27.41"/>
    <s v="High"/>
  </r>
  <r>
    <n v="45157"/>
    <x v="9108"/>
    <x v="533"/>
    <d v="2022-12-30T00:00:00"/>
    <s v="Same Day"/>
    <s v="DJ-3420"/>
    <s v="Denny Joy"/>
    <x v="1"/>
    <s v="Baku"/>
    <x v="133"/>
    <x v="45"/>
    <m/>
    <s v="EMEA"/>
    <x v="7"/>
    <s v="OFF-STI-10003148"/>
    <x v="2"/>
    <x v="6"/>
    <s v="Stiletto Trimmer, Serrated"/>
    <x v="9282"/>
    <n v="4"/>
    <n v="0"/>
    <x v="8809"/>
    <n v="27.41"/>
    <s v="High"/>
  </r>
  <r>
    <n v="45748"/>
    <x v="9109"/>
    <x v="508"/>
    <d v="2022-06-16T00:00:00"/>
    <s v="Second Class"/>
    <s v="DC-2850"/>
    <s v="Dan Campbell"/>
    <x v="0"/>
    <s v="Gdansk"/>
    <x v="515"/>
    <x v="12"/>
    <m/>
    <s v="EMEA"/>
    <x v="7"/>
    <s v="FUR-DAN-10004940"/>
    <x v="1"/>
    <x v="9"/>
    <s v="Dania Classic Bookcase, Metal"/>
    <x v="4168"/>
    <n v="1"/>
    <n v="0"/>
    <x v="2635"/>
    <n v="27.41"/>
    <s v="Medium"/>
  </r>
  <r>
    <n v="8136"/>
    <x v="9110"/>
    <x v="644"/>
    <d v="2019-06-01T00:00:00"/>
    <s v="Same Day"/>
    <s v="PA-19060"/>
    <s v="Pete Armstrong"/>
    <x v="2"/>
    <s v="Puebla"/>
    <x v="73"/>
    <x v="14"/>
    <m/>
    <s v="LATAM"/>
    <x v="9"/>
    <s v="OFF-AR-10003336"/>
    <x v="2"/>
    <x v="12"/>
    <s v="Sanford Pencil Sharpener, Easy-Erase"/>
    <x v="9283"/>
    <n v="5"/>
    <n v="0"/>
    <x v="9409"/>
    <n v="27.405000000000001"/>
    <s v="Critical"/>
  </r>
  <r>
    <n v="4557"/>
    <x v="9111"/>
    <x v="0"/>
    <d v="2020-08-02T00:00:00"/>
    <s v="First Class"/>
    <s v="MS-17830"/>
    <s v="Melanie Seite"/>
    <x v="0"/>
    <s v="Escuintla"/>
    <x v="458"/>
    <x v="38"/>
    <m/>
    <s v="LATAM"/>
    <x v="2"/>
    <s v="FUR-CH-10003107"/>
    <x v="1"/>
    <x v="1"/>
    <s v="Office Star Swivel Stool, Red"/>
    <x v="9284"/>
    <n v="1"/>
    <n v="0"/>
    <x v="9410"/>
    <n v="27.401999999999997"/>
    <s v="High"/>
  </r>
  <r>
    <n v="243"/>
    <x v="9112"/>
    <x v="1038"/>
    <d v="2019-03-02T00:00:00"/>
    <s v="Standard Class"/>
    <s v="AH-10195"/>
    <s v="Alan Haines"/>
    <x v="1"/>
    <s v="Palma Soriano"/>
    <x v="212"/>
    <x v="50"/>
    <m/>
    <s v="LATAM"/>
    <x v="10"/>
    <s v="FUR-CH-10003354"/>
    <x v="1"/>
    <x v="1"/>
    <s v="Harbour Creations Swivel Stool, Red"/>
    <x v="9285"/>
    <n v="3"/>
    <n v="0"/>
    <x v="9411"/>
    <n v="27.399000000000001"/>
    <s v="Medium"/>
  </r>
  <r>
    <n v="5772"/>
    <x v="9113"/>
    <x v="595"/>
    <d v="2021-12-08T00:00:00"/>
    <s v="Standard Class"/>
    <s v="BT-11485"/>
    <s v="Brad Thomas"/>
    <x v="2"/>
    <s v="Les Abymes"/>
    <x v="636"/>
    <x v="123"/>
    <m/>
    <s v="LATAM"/>
    <x v="10"/>
    <s v="FUR-BO-10002109"/>
    <x v="1"/>
    <x v="9"/>
    <s v="Safco Stackable Bookrack, Pine"/>
    <x v="7143"/>
    <n v="3"/>
    <n v="0"/>
    <x v="8299"/>
    <n v="27.397000000000002"/>
    <s v="Medium"/>
  </r>
  <r>
    <n v="24575"/>
    <x v="9114"/>
    <x v="534"/>
    <d v="2022-01-24T00:00:00"/>
    <s v="Standard Class"/>
    <s v="PB-19105"/>
    <s v="Peter Bühler"/>
    <x v="0"/>
    <s v="Toowoomba"/>
    <x v="2"/>
    <x v="1"/>
    <m/>
    <s v="APAC"/>
    <x v="1"/>
    <s v="TEC-PH-10004402"/>
    <x v="0"/>
    <x v="2"/>
    <s v="Cisco Headset, with Caller ID"/>
    <x v="9286"/>
    <n v="3"/>
    <n v="0.1"/>
    <x v="9412"/>
    <n v="27.39"/>
    <s v="High"/>
  </r>
  <r>
    <n v="25675"/>
    <x v="9115"/>
    <x v="177"/>
    <d v="2019-10-17T00:00:00"/>
    <s v="Standard Class"/>
    <s v="BB-11545"/>
    <s v="Brenda Bowman"/>
    <x v="1"/>
    <s v="Caloundra"/>
    <x v="2"/>
    <x v="1"/>
    <m/>
    <s v="APAC"/>
    <x v="1"/>
    <s v="OFF-AP-10000904"/>
    <x v="2"/>
    <x v="7"/>
    <s v="Cuisinart Coffee Grinder, Silver"/>
    <x v="9287"/>
    <n v="4"/>
    <n v="0.1"/>
    <x v="9413"/>
    <n v="27.39"/>
    <s v="High"/>
  </r>
  <r>
    <n v="42751"/>
    <x v="6679"/>
    <x v="1124"/>
    <d v="2022-03-10T00:00:00"/>
    <s v="Second Class"/>
    <s v="AA-375"/>
    <s v="Allen Armold"/>
    <x v="0"/>
    <s v="Livingstone"/>
    <x v="441"/>
    <x v="61"/>
    <m/>
    <s v="Africa"/>
    <x v="3"/>
    <s v="OFF-ADV-10003030"/>
    <x v="2"/>
    <x v="15"/>
    <s v="Advantus Staples, 12 Pack"/>
    <x v="9288"/>
    <n v="8"/>
    <n v="0"/>
    <x v="8595"/>
    <n v="27.39"/>
    <s v="Critical"/>
  </r>
  <r>
    <n v="46151"/>
    <x v="9116"/>
    <x v="193"/>
    <d v="2022-06-06T00:00:00"/>
    <s v="Standard Class"/>
    <s v="RA-9945"/>
    <s v="Ryan Akin"/>
    <x v="0"/>
    <s v="Nikopol'"/>
    <x v="385"/>
    <x v="26"/>
    <m/>
    <s v="EMEA"/>
    <x v="7"/>
    <s v="TEC-APP-10001389"/>
    <x v="0"/>
    <x v="2"/>
    <s v="Apple Audio Dock, with Caller ID"/>
    <x v="9289"/>
    <n v="2"/>
    <n v="0"/>
    <x v="8271"/>
    <n v="27.39"/>
    <s v="Medium"/>
  </r>
  <r>
    <n v="9070"/>
    <x v="9117"/>
    <x v="966"/>
    <d v="2021-09-30T00:00:00"/>
    <s v="Second Class"/>
    <s v="AB-10060"/>
    <s v="Adam Bellavance"/>
    <x v="2"/>
    <s v="Villa Nueva"/>
    <x v="99"/>
    <x v="38"/>
    <m/>
    <s v="LATAM"/>
    <x v="2"/>
    <s v="TEC-PH-10002218"/>
    <x v="0"/>
    <x v="2"/>
    <s v="Apple Speaker Phone, Cordless"/>
    <x v="9290"/>
    <n v="6"/>
    <n v="0"/>
    <x v="4296"/>
    <n v="27.385000000000002"/>
    <s v="Medium"/>
  </r>
  <r>
    <n v="41205"/>
    <x v="1762"/>
    <x v="245"/>
    <d v="2020-09-15T00:00:00"/>
    <s v="First Class"/>
    <s v="KD-16615"/>
    <s v="Ken Dana"/>
    <x v="1"/>
    <s v="Anaheim"/>
    <x v="7"/>
    <x v="0"/>
    <n v="92804"/>
    <s v="US"/>
    <x v="4"/>
    <s v="FUR-FU-10002379"/>
    <x v="1"/>
    <x v="11"/>
    <s v="Eldon Econocleat Chair Mats for Low Pile Carpets"/>
    <x v="9291"/>
    <n v="5"/>
    <n v="0"/>
    <x v="9414"/>
    <n v="27.38"/>
    <s v="Critical"/>
  </r>
  <r>
    <n v="49662"/>
    <x v="5249"/>
    <x v="355"/>
    <d v="2022-05-19T00:00:00"/>
    <s v="Second Class"/>
    <s v="EJ-4155"/>
    <s v="Eva Jacobs"/>
    <x v="0"/>
    <s v="Jeddah"/>
    <x v="103"/>
    <x v="6"/>
    <m/>
    <s v="EMEA"/>
    <x v="7"/>
    <s v="FUR-BUS-10004854"/>
    <x v="1"/>
    <x v="9"/>
    <s v="Bush Floating Shelf Set, Pine"/>
    <x v="6260"/>
    <n v="1"/>
    <n v="0"/>
    <x v="8627"/>
    <n v="27.38"/>
    <s v="High"/>
  </r>
  <r>
    <n v="10048"/>
    <x v="9118"/>
    <x v="1270"/>
    <d v="2019-04-06T00:00:00"/>
    <s v="Second Class"/>
    <s v="DW-13480"/>
    <s v="Dianna Wilson"/>
    <x v="2"/>
    <s v="Limoeiro do Norte"/>
    <x v="500"/>
    <x v="7"/>
    <m/>
    <s v="LATAM"/>
    <x v="5"/>
    <s v="OFF-AP-10003308"/>
    <x v="2"/>
    <x v="7"/>
    <s v="KitchenAid Stove, Black"/>
    <x v="9292"/>
    <n v="3"/>
    <n v="0.6"/>
    <x v="9415"/>
    <n v="27.377999999999997"/>
    <s v="High"/>
  </r>
  <r>
    <n v="5208"/>
    <x v="8361"/>
    <x v="737"/>
    <d v="2019-10-01T00:00:00"/>
    <s v="Second Class"/>
    <s v="SC-20050"/>
    <s v="Sample Company A"/>
    <x v="2"/>
    <s v="Bogotá"/>
    <x v="213"/>
    <x v="32"/>
    <m/>
    <s v="LATAM"/>
    <x v="5"/>
    <s v="TEC-AC-10000692"/>
    <x v="0"/>
    <x v="0"/>
    <s v="Logitech Keyboard, Erganomic"/>
    <x v="9293"/>
    <n v="6"/>
    <n v="0"/>
    <x v="9416"/>
    <n v="27.375999999999998"/>
    <s v="Medium"/>
  </r>
  <r>
    <n v="12365"/>
    <x v="6764"/>
    <x v="1178"/>
    <d v="2022-05-08T00:00:00"/>
    <s v="Standard Class"/>
    <s v="CC-12550"/>
    <s v="Clay Cheatham"/>
    <x v="0"/>
    <s v="Amiens"/>
    <x v="362"/>
    <x v="9"/>
    <m/>
    <s v="EU"/>
    <x v="2"/>
    <s v="OFF-AR-10003457"/>
    <x v="2"/>
    <x v="12"/>
    <s v="Sanford Sketch Pad, Water Color"/>
    <x v="9294"/>
    <n v="7"/>
    <n v="0"/>
    <x v="9417"/>
    <n v="27.37"/>
    <s v="Medium"/>
  </r>
  <r>
    <n v="26981"/>
    <x v="7726"/>
    <x v="413"/>
    <d v="2021-02-12T00:00:00"/>
    <s v="Standard Class"/>
    <s v="BB-10990"/>
    <s v="Barry Blumstein"/>
    <x v="1"/>
    <s v="Surabaya"/>
    <x v="144"/>
    <x v="20"/>
    <m/>
    <s v="APAC"/>
    <x v="11"/>
    <s v="FUR-CH-10003822"/>
    <x v="1"/>
    <x v="1"/>
    <s v="SAFCO Steel Folding Chair, Adjustable"/>
    <x v="9295"/>
    <n v="8"/>
    <n v="0.27"/>
    <x v="9418"/>
    <n v="27.37"/>
    <s v="Medium"/>
  </r>
  <r>
    <n v="40720"/>
    <x v="5505"/>
    <x v="1122"/>
    <d v="2019-07-27T00:00:00"/>
    <s v="Standard Class"/>
    <s v="NC-18535"/>
    <s v="Nick Crebassa"/>
    <x v="1"/>
    <s v="San Francisco"/>
    <x v="7"/>
    <x v="0"/>
    <n v="94122"/>
    <s v="US"/>
    <x v="4"/>
    <s v="TEC-PH-10004531"/>
    <x v="0"/>
    <x v="2"/>
    <s v="AT&amp;T CL2909"/>
    <x v="4763"/>
    <n v="3"/>
    <n v="0.2"/>
    <x v="7465"/>
    <n v="27.37"/>
    <s v="High"/>
  </r>
  <r>
    <n v="42882"/>
    <x v="9119"/>
    <x v="516"/>
    <d v="2022-11-09T00:00:00"/>
    <s v="Standard Class"/>
    <s v="CS-2175"/>
    <s v="Charles Sheldon"/>
    <x v="1"/>
    <s v="Shinyanga"/>
    <x v="694"/>
    <x v="11"/>
    <m/>
    <s v="Africa"/>
    <x v="3"/>
    <s v="TEC-BRO-10000463"/>
    <x v="0"/>
    <x v="3"/>
    <s v="Brother Copy Machine, Color"/>
    <x v="2846"/>
    <n v="2"/>
    <n v="0"/>
    <x v="2924"/>
    <n v="27.37"/>
    <s v="Medium"/>
  </r>
  <r>
    <n v="42922"/>
    <x v="9120"/>
    <x v="115"/>
    <d v="2022-12-26T00:00:00"/>
    <s v="Standard Class"/>
    <s v="JK-6090"/>
    <s v="Juliana Krohn"/>
    <x v="0"/>
    <s v="Lagos"/>
    <x v="397"/>
    <x v="80"/>
    <m/>
    <s v="Africa"/>
    <x v="3"/>
    <s v="OFF-BRE-10003295"/>
    <x v="2"/>
    <x v="7"/>
    <s v="Breville Microwave, Red"/>
    <x v="9296"/>
    <n v="8"/>
    <n v="0.7"/>
    <x v="9419"/>
    <n v="27.37"/>
    <s v="Medium"/>
  </r>
  <r>
    <n v="5898"/>
    <x v="9121"/>
    <x v="382"/>
    <d v="2021-11-05T00:00:00"/>
    <s v="Standard Class"/>
    <s v="AF-10870"/>
    <s v="Art Ferguson"/>
    <x v="0"/>
    <s v="Bogotá"/>
    <x v="213"/>
    <x v="32"/>
    <m/>
    <s v="LATAM"/>
    <x v="5"/>
    <s v="FUR-CH-10001658"/>
    <x v="1"/>
    <x v="1"/>
    <s v="SAFCO Chairmat, Adjustable"/>
    <x v="9297"/>
    <n v="8"/>
    <n v="0"/>
    <x v="9420"/>
    <n v="27.361000000000001"/>
    <s v="Medium"/>
  </r>
  <r>
    <n v="35326"/>
    <x v="9122"/>
    <x v="301"/>
    <d v="2022-12-29T00:00:00"/>
    <s v="Standard Class"/>
    <s v="CS-12355"/>
    <s v="Christine Sundaresam"/>
    <x v="0"/>
    <s v="Lafayette"/>
    <x v="234"/>
    <x v="0"/>
    <n v="70506"/>
    <s v="US"/>
    <x v="5"/>
    <s v="TEC-MA-10003183"/>
    <x v="0"/>
    <x v="8"/>
    <s v="DYMO CardScan Personal V9 Business Card Scanner"/>
    <x v="2892"/>
    <n v="3"/>
    <n v="0"/>
    <x v="9421"/>
    <n v="27.36"/>
    <s v="Medium"/>
  </r>
  <r>
    <n v="41717"/>
    <x v="9123"/>
    <x v="626"/>
    <d v="2022-09-09T00:00:00"/>
    <s v="Standard Class"/>
    <s v="FM-4215"/>
    <s v="Filia McAdams"/>
    <x v="1"/>
    <s v="Vienna"/>
    <x v="145"/>
    <x v="31"/>
    <m/>
    <s v="EMEA"/>
    <x v="7"/>
    <s v="TEC-ENE-10004627"/>
    <x v="0"/>
    <x v="0"/>
    <s v="Enermax Router, Erganomic"/>
    <x v="5408"/>
    <n v="2"/>
    <n v="0"/>
    <x v="5543"/>
    <n v="27.36"/>
    <s v="Medium"/>
  </r>
  <r>
    <n v="45793"/>
    <x v="9124"/>
    <x v="694"/>
    <d v="2022-10-13T00:00:00"/>
    <s v="Second Class"/>
    <s v="JH-5430"/>
    <s v="Jennifer Halladay"/>
    <x v="0"/>
    <s v="Cairo"/>
    <x v="132"/>
    <x v="44"/>
    <m/>
    <s v="Africa"/>
    <x v="3"/>
    <s v="FUR-RUB-10000501"/>
    <x v="1"/>
    <x v="11"/>
    <s v="Rubbermaid Clock, Black"/>
    <x v="9298"/>
    <n v="2"/>
    <n v="0"/>
    <x v="6292"/>
    <n v="27.36"/>
    <s v="Critical"/>
  </r>
  <r>
    <n v="4739"/>
    <x v="2424"/>
    <x v="873"/>
    <d v="2020-10-01T00:00:00"/>
    <s v="Standard Class"/>
    <s v="JG-15160"/>
    <s v="James Galang"/>
    <x v="0"/>
    <s v="Mérida"/>
    <x v="269"/>
    <x v="14"/>
    <m/>
    <s v="LATAM"/>
    <x v="9"/>
    <s v="FUR-BO-10003034"/>
    <x v="1"/>
    <x v="9"/>
    <s v="Sauder Stackable Bookrack, Pine"/>
    <x v="6907"/>
    <n v="5"/>
    <n v="0.2"/>
    <x v="9422"/>
    <n v="27.358999999999998"/>
    <s v="Medium"/>
  </r>
  <r>
    <n v="18338"/>
    <x v="1901"/>
    <x v="497"/>
    <d v="2021-01-06T00:00:00"/>
    <s v="Second Class"/>
    <s v="RD-19660"/>
    <s v="Robert Dilbeck"/>
    <x v="2"/>
    <s v="Turin"/>
    <x v="168"/>
    <x v="10"/>
    <m/>
    <s v="EU"/>
    <x v="5"/>
    <s v="TEC-AC-10003554"/>
    <x v="0"/>
    <x v="0"/>
    <s v="Belkin Numeric Keypad, USB"/>
    <x v="9299"/>
    <n v="5"/>
    <n v="0"/>
    <x v="9423"/>
    <n v="27.35"/>
    <s v="High"/>
  </r>
  <r>
    <n v="19042"/>
    <x v="2826"/>
    <x v="1084"/>
    <d v="2020-04-15T00:00:00"/>
    <s v="Standard Class"/>
    <s v="CM-12445"/>
    <s v="Chuck Magee"/>
    <x v="0"/>
    <s v="Vienna"/>
    <x v="145"/>
    <x v="31"/>
    <m/>
    <s v="EU"/>
    <x v="2"/>
    <s v="FUR-BO-10003697"/>
    <x v="1"/>
    <x v="9"/>
    <s v="Safco Floating Shelf Set, Mobile"/>
    <x v="6695"/>
    <n v="2"/>
    <n v="0"/>
    <x v="6844"/>
    <n v="27.35"/>
    <s v="Medium"/>
  </r>
  <r>
    <n v="7673"/>
    <x v="2671"/>
    <x v="694"/>
    <d v="2022-10-15T00:00:00"/>
    <s v="Second Class"/>
    <s v="KW-16435"/>
    <s v="Katrina Willman"/>
    <x v="0"/>
    <s v="Arraiján"/>
    <x v="392"/>
    <x v="100"/>
    <m/>
    <s v="LATAM"/>
    <x v="2"/>
    <s v="TEC-AC-10003044"/>
    <x v="0"/>
    <x v="0"/>
    <s v="Belkin Numeric Keypad, Erganomic"/>
    <x v="9300"/>
    <n v="7"/>
    <n v="0.4"/>
    <x v="9424"/>
    <n v="27.348000000000003"/>
    <s v="High"/>
  </r>
  <r>
    <n v="16256"/>
    <x v="9125"/>
    <x v="1081"/>
    <d v="2021-07-28T00:00:00"/>
    <s v="Standard Class"/>
    <s v="AG-10300"/>
    <s v="Aleksandra Gannaway"/>
    <x v="1"/>
    <s v="Paris"/>
    <x v="14"/>
    <x v="9"/>
    <m/>
    <s v="EU"/>
    <x v="2"/>
    <s v="FUR-CH-10002378"/>
    <x v="1"/>
    <x v="1"/>
    <s v="Harbour Creations Swivel Stool, Black"/>
    <x v="9301"/>
    <n v="2"/>
    <n v="0.1"/>
    <x v="9425"/>
    <n v="27.34"/>
    <s v="Medium"/>
  </r>
  <r>
    <n v="31188"/>
    <x v="9126"/>
    <x v="405"/>
    <d v="2020-05-11T00:00:00"/>
    <s v="Same Day"/>
    <s v="GW-14605"/>
    <s v="Giulietta Weimer"/>
    <x v="0"/>
    <s v="Porirua"/>
    <x v="5"/>
    <x v="4"/>
    <m/>
    <s v="APAC"/>
    <x v="1"/>
    <s v="TEC-PH-10000841"/>
    <x v="0"/>
    <x v="2"/>
    <s v="Nokia Signal Booster, VoIP"/>
    <x v="9302"/>
    <n v="1"/>
    <n v="0"/>
    <x v="9285"/>
    <n v="27.34"/>
    <s v="High"/>
  </r>
  <r>
    <n v="39408"/>
    <x v="9127"/>
    <x v="61"/>
    <d v="2021-12-04T00:00:00"/>
    <s v="Second Class"/>
    <s v="JM-15865"/>
    <s v="John Murray"/>
    <x v="0"/>
    <s v="San Angelo"/>
    <x v="29"/>
    <x v="0"/>
    <n v="76903"/>
    <s v="US"/>
    <x v="2"/>
    <s v="FUR-CH-10002647"/>
    <x v="1"/>
    <x v="1"/>
    <s v="Situations Contoured Folding Chairs, 4/Set"/>
    <x v="9303"/>
    <n v="5"/>
    <n v="0.3"/>
    <x v="9426"/>
    <n v="27.34"/>
    <s v="High"/>
  </r>
  <r>
    <n v="46890"/>
    <x v="9128"/>
    <x v="523"/>
    <d v="2022-02-04T00:00:00"/>
    <s v="Standard Class"/>
    <s v="DK-2835"/>
    <s v="Damala Kotsonis"/>
    <x v="1"/>
    <s v="Hadera"/>
    <x v="673"/>
    <x v="101"/>
    <m/>
    <s v="EMEA"/>
    <x v="7"/>
    <s v="OFF-TEN-10003089"/>
    <x v="2"/>
    <x v="10"/>
    <s v="Tenex File Cart, Blue"/>
    <x v="8596"/>
    <n v="2"/>
    <n v="0"/>
    <x v="8735"/>
    <n v="27.34"/>
    <s v="Medium"/>
  </r>
  <r>
    <n v="5481"/>
    <x v="9129"/>
    <x v="442"/>
    <d v="2022-11-21T00:00:00"/>
    <s v="Standard Class"/>
    <s v="MY-17380"/>
    <s v="Maribeth Yedwab"/>
    <x v="1"/>
    <s v="Mixco"/>
    <x v="99"/>
    <x v="38"/>
    <m/>
    <s v="LATAM"/>
    <x v="2"/>
    <s v="FUR-BO-10003297"/>
    <x v="1"/>
    <x v="9"/>
    <s v="Ikea 3-Shelf Cabinet, Metal"/>
    <x v="9304"/>
    <n v="3"/>
    <n v="0"/>
    <x v="9427"/>
    <n v="27.338000000000001"/>
    <s v="Medium"/>
  </r>
  <r>
    <n v="11207"/>
    <x v="7282"/>
    <x v="691"/>
    <d v="2020-04-15T00:00:00"/>
    <s v="Second Class"/>
    <s v="PP-18955"/>
    <s v="Paul Prost"/>
    <x v="2"/>
    <s v="Angers"/>
    <x v="129"/>
    <x v="9"/>
    <m/>
    <s v="EU"/>
    <x v="2"/>
    <s v="TEC-CO-10002769"/>
    <x v="0"/>
    <x v="3"/>
    <s v="HP Fax Machine, Digital"/>
    <x v="9305"/>
    <n v="3"/>
    <n v="0.15"/>
    <x v="9428"/>
    <n v="27.33"/>
    <s v="High"/>
  </r>
  <r>
    <n v="20285"/>
    <x v="9130"/>
    <x v="815"/>
    <d v="2022-02-10T00:00:00"/>
    <s v="First Class"/>
    <s v="SN-20710"/>
    <s v="Steve Nguyen"/>
    <x v="2"/>
    <s v="Northampton"/>
    <x v="31"/>
    <x v="13"/>
    <m/>
    <s v="EU"/>
    <x v="9"/>
    <s v="FUR-CH-10002373"/>
    <x v="1"/>
    <x v="1"/>
    <s v="Office Star Rocking Chair, Set of Two"/>
    <x v="1657"/>
    <n v="3"/>
    <n v="0"/>
    <x v="7875"/>
    <n v="27.33"/>
    <s v="High"/>
  </r>
  <r>
    <n v="45976"/>
    <x v="5233"/>
    <x v="34"/>
    <d v="2019-09-18T00:00:00"/>
    <s v="Standard Class"/>
    <s v="SC-10770"/>
    <s v="Stewart Carmichael"/>
    <x v="1"/>
    <s v="Basra"/>
    <x v="451"/>
    <x v="62"/>
    <m/>
    <s v="EMEA"/>
    <x v="7"/>
    <s v="TEC-SHA-10003039"/>
    <x v="0"/>
    <x v="3"/>
    <s v="Sharp Fax and Copier, Digital"/>
    <x v="9306"/>
    <n v="1"/>
    <n v="0"/>
    <x v="9429"/>
    <n v="27.33"/>
    <s v="High"/>
  </r>
  <r>
    <n v="47518"/>
    <x v="9131"/>
    <x v="658"/>
    <d v="2021-12-14T00:00:00"/>
    <s v="Second Class"/>
    <s v="AR-405"/>
    <s v="Allen Rosenblatt"/>
    <x v="1"/>
    <s v="Dnipropetrovs'k"/>
    <x v="385"/>
    <x v="26"/>
    <m/>
    <s v="EMEA"/>
    <x v="7"/>
    <s v="TEC-BRO-10003876"/>
    <x v="0"/>
    <x v="3"/>
    <s v="Brother Fax Machine, Laser"/>
    <x v="9307"/>
    <n v="1"/>
    <n v="0"/>
    <x v="9430"/>
    <n v="27.33"/>
    <s v="Medium"/>
  </r>
  <r>
    <n v="43934"/>
    <x v="9132"/>
    <x v="1012"/>
    <d v="2019-04-24T00:00:00"/>
    <s v="Second Class"/>
    <s v="TZ-11580"/>
    <s v="Tracy Zic"/>
    <x v="0"/>
    <s v="Ashgabat"/>
    <x v="796"/>
    <x v="135"/>
    <m/>
    <s v="EMEA"/>
    <x v="7"/>
    <s v="FUR-IKE-10002894"/>
    <x v="1"/>
    <x v="9"/>
    <s v="Ikea Library with Doors, Traditional"/>
    <x v="9308"/>
    <n v="2"/>
    <n v="0.7"/>
    <x v="9431"/>
    <n v="27.32"/>
    <s v="High"/>
  </r>
  <r>
    <n v="6599"/>
    <x v="9133"/>
    <x v="1250"/>
    <d v="2020-11-18T00:00:00"/>
    <s v="Standard Class"/>
    <s v="SC-20725"/>
    <s v="Steven Cartwright"/>
    <x v="0"/>
    <s v="Tegucigalpa"/>
    <x v="301"/>
    <x v="83"/>
    <m/>
    <s v="LATAM"/>
    <x v="2"/>
    <s v="OFF-AP-10002531"/>
    <x v="2"/>
    <x v="7"/>
    <s v="Cuisinart Blender, Red"/>
    <x v="9309"/>
    <n v="12"/>
    <n v="0.4"/>
    <x v="9432"/>
    <n v="27.318999999999999"/>
    <s v="Medium"/>
  </r>
  <r>
    <n v="9301"/>
    <x v="9134"/>
    <x v="386"/>
    <d v="2021-02-20T00:00:00"/>
    <s v="Standard Class"/>
    <s v="TB-21280"/>
    <s v="Toby Braunhardt"/>
    <x v="0"/>
    <s v="Caracas"/>
    <x v="567"/>
    <x v="96"/>
    <m/>
    <s v="LATAM"/>
    <x v="5"/>
    <s v="TEC-CO-10002065"/>
    <x v="0"/>
    <x v="3"/>
    <s v="Hewlett Copy Machine, Laser"/>
    <x v="9310"/>
    <n v="4"/>
    <n v="0.40200000000000002"/>
    <x v="9433"/>
    <n v="27.317"/>
    <s v="Medium"/>
  </r>
  <r>
    <n v="1053"/>
    <x v="9135"/>
    <x v="900"/>
    <d v="2020-12-01T00:00:00"/>
    <s v="Second Class"/>
    <s v="TA-21385"/>
    <s v="Tom Ashbrook"/>
    <x v="2"/>
    <s v="Itapecerica da Serra"/>
    <x v="91"/>
    <x v="7"/>
    <m/>
    <s v="LATAM"/>
    <x v="5"/>
    <s v="FUR-CH-10003706"/>
    <x v="1"/>
    <x v="1"/>
    <s v="Harbour Creations Chairmat, Black"/>
    <x v="3671"/>
    <n v="4"/>
    <n v="0"/>
    <x v="9434"/>
    <n v="27.312000000000001"/>
    <s v="High"/>
  </r>
  <r>
    <n v="19735"/>
    <x v="8541"/>
    <x v="340"/>
    <d v="2022-05-12T00:00:00"/>
    <s v="Standard Class"/>
    <s v="GG-14650"/>
    <s v="Greg Guthrie"/>
    <x v="1"/>
    <s v="Koblenz"/>
    <x v="345"/>
    <x v="2"/>
    <m/>
    <s v="EU"/>
    <x v="2"/>
    <s v="OFF-BI-10003068"/>
    <x v="2"/>
    <x v="5"/>
    <s v="Ibico Binding Machine, Durable"/>
    <x v="7789"/>
    <n v="3"/>
    <n v="0"/>
    <x v="9435"/>
    <n v="27.31"/>
    <s v="High"/>
  </r>
  <r>
    <n v="22877"/>
    <x v="1445"/>
    <x v="386"/>
    <d v="2021-02-14T00:00:00"/>
    <s v="Same Day"/>
    <s v="AF-10885"/>
    <s v="Art Foster"/>
    <x v="0"/>
    <s v="Newcastle"/>
    <x v="1"/>
    <x v="1"/>
    <m/>
    <s v="APAC"/>
    <x v="1"/>
    <s v="TEC-MA-10001372"/>
    <x v="0"/>
    <x v="8"/>
    <s v="Konica Card Printer, White"/>
    <x v="9311"/>
    <n v="1"/>
    <n v="0.1"/>
    <x v="9436"/>
    <n v="27.31"/>
    <s v="Medium"/>
  </r>
  <r>
    <n v="40176"/>
    <x v="5227"/>
    <x v="1017"/>
    <d v="2020-03-25T00:00:00"/>
    <s v="First Class"/>
    <s v="AM-10360"/>
    <s v="Alice McCarthy"/>
    <x v="1"/>
    <s v="Los Angeles"/>
    <x v="7"/>
    <x v="0"/>
    <n v="90008"/>
    <s v="US"/>
    <x v="4"/>
    <s v="OFF-PA-10000659"/>
    <x v="2"/>
    <x v="13"/>
    <s v="TOPS Carbonless Receipt Book, Four 2-3/4 x 7-1/4 Money Receipts per Page"/>
    <x v="9312"/>
    <n v="11"/>
    <n v="0"/>
    <x v="9437"/>
    <n v="27.31"/>
    <s v="High"/>
  </r>
  <r>
    <n v="1706"/>
    <x v="9136"/>
    <x v="434"/>
    <d v="2022-01-05T00:00:00"/>
    <s v="Second Class"/>
    <s v="MH-17785"/>
    <s v="Maya Herman"/>
    <x v="1"/>
    <s v="Santa Catarina"/>
    <x v="191"/>
    <x v="14"/>
    <m/>
    <s v="LATAM"/>
    <x v="9"/>
    <s v="OFF-AR-10000833"/>
    <x v="2"/>
    <x v="12"/>
    <s v="Sanford Sketch Pad, Water Color"/>
    <x v="9313"/>
    <n v="4"/>
    <n v="0"/>
    <x v="5796"/>
    <n v="27.306999999999999"/>
    <s v="Critical"/>
  </r>
  <r>
    <n v="398"/>
    <x v="9137"/>
    <x v="1168"/>
    <d v="2022-06-01T00:00:00"/>
    <s v="Second Class"/>
    <s v="JD-16015"/>
    <s v="Joy Daniels"/>
    <x v="0"/>
    <s v="Córdoba"/>
    <x v="360"/>
    <x v="14"/>
    <m/>
    <s v="LATAM"/>
    <x v="9"/>
    <s v="FUR-CH-10000430"/>
    <x v="1"/>
    <x v="1"/>
    <s v="SAFCO Rocking Chair, Set of Two"/>
    <x v="9314"/>
    <n v="3"/>
    <n v="0.2"/>
    <x v="9438"/>
    <n v="27.298000000000002"/>
    <s v="Medium"/>
  </r>
  <r>
    <n v="4285"/>
    <x v="6412"/>
    <x v="978"/>
    <d v="2021-02-23T00:00:00"/>
    <s v="Standard Class"/>
    <s v="MF-17665"/>
    <s v="Maureen Fritzler"/>
    <x v="1"/>
    <s v="La Romana"/>
    <x v="343"/>
    <x v="18"/>
    <m/>
    <s v="LATAM"/>
    <x v="10"/>
    <s v="TEC-PH-10002871"/>
    <x v="0"/>
    <x v="2"/>
    <s v="Motorola Audio Dock, with Caller ID"/>
    <x v="9315"/>
    <n v="4"/>
    <n v="0.2"/>
    <x v="9439"/>
    <n v="27.292999999999999"/>
    <s v="Medium"/>
  </r>
  <r>
    <n v="18625"/>
    <x v="9138"/>
    <x v="565"/>
    <d v="2021-04-06T00:00:00"/>
    <s v="First Class"/>
    <s v="SD-20485"/>
    <s v="Shirley Daniels"/>
    <x v="2"/>
    <s v="Dublin"/>
    <x v="382"/>
    <x v="98"/>
    <m/>
    <s v="EU"/>
    <x v="9"/>
    <s v="TEC-CO-10004662"/>
    <x v="0"/>
    <x v="3"/>
    <s v="Hewlett Fax Machine, Color"/>
    <x v="9316"/>
    <n v="3"/>
    <n v="0.5"/>
    <x v="9440"/>
    <n v="27.29"/>
    <s v="Medium"/>
  </r>
  <r>
    <n v="19088"/>
    <x v="9139"/>
    <x v="497"/>
    <d v="2021-01-08T00:00:00"/>
    <s v="Standard Class"/>
    <s v="EB-13705"/>
    <s v="Ed Braxton"/>
    <x v="1"/>
    <s v="Gap"/>
    <x v="75"/>
    <x v="9"/>
    <m/>
    <s v="EU"/>
    <x v="2"/>
    <s v="OFF-AP-10003184"/>
    <x v="2"/>
    <x v="7"/>
    <s v="KitchenAid Stove, Silver"/>
    <x v="9317"/>
    <n v="2"/>
    <n v="0.1"/>
    <x v="9441"/>
    <n v="27.29"/>
    <s v="Medium"/>
  </r>
  <r>
    <n v="45583"/>
    <x v="2951"/>
    <x v="839"/>
    <d v="2021-11-13T00:00:00"/>
    <s v="Standard Class"/>
    <s v="VP-11760"/>
    <s v="Victoria Pisteka"/>
    <x v="1"/>
    <s v="Kaluga"/>
    <x v="576"/>
    <x v="43"/>
    <m/>
    <s v="EMEA"/>
    <x v="7"/>
    <s v="FUR-BUS-10003055"/>
    <x v="1"/>
    <x v="9"/>
    <s v="Bush Stackable Bookrack, Pine"/>
    <x v="8392"/>
    <n v="2"/>
    <n v="0"/>
    <x v="805"/>
    <n v="27.29"/>
    <s v="High"/>
  </r>
  <r>
    <n v="48428"/>
    <x v="9140"/>
    <x v="802"/>
    <d v="2021-05-13T00:00:00"/>
    <s v="First Class"/>
    <s v="BG-1035"/>
    <s v="Barry Gonzalez"/>
    <x v="0"/>
    <s v="Panevezys"/>
    <x v="632"/>
    <x v="46"/>
    <m/>
    <s v="EMEA"/>
    <x v="7"/>
    <s v="OFF-FEL-10002867"/>
    <x v="2"/>
    <x v="10"/>
    <s v="Fellowes Lockers, Single Width"/>
    <x v="9122"/>
    <n v="2"/>
    <n v="0.7"/>
    <x v="9442"/>
    <n v="27.29"/>
    <s v="Critical"/>
  </r>
  <r>
    <n v="50117"/>
    <x v="687"/>
    <x v="520"/>
    <d v="2019-02-25T00:00:00"/>
    <s v="Same Day"/>
    <s v="RO-9780"/>
    <s v="Rose O'Brian"/>
    <x v="0"/>
    <s v="Algiers"/>
    <x v="278"/>
    <x v="78"/>
    <m/>
    <s v="Africa"/>
    <x v="3"/>
    <s v="OFF-SAN-10001681"/>
    <x v="2"/>
    <x v="13"/>
    <s v="SanDisk Computer Printout Paper, 8.5 x 11"/>
    <x v="9318"/>
    <n v="10"/>
    <n v="0"/>
    <x v="9443"/>
    <n v="27.29"/>
    <s v="Critical"/>
  </r>
  <r>
    <n v="2070"/>
    <x v="9141"/>
    <x v="617"/>
    <d v="2022-09-17T00:00:00"/>
    <s v="Same Day"/>
    <s v="MC-17590"/>
    <s v="Matt Collister"/>
    <x v="1"/>
    <s v="León"/>
    <x v="160"/>
    <x v="27"/>
    <m/>
    <s v="LATAM"/>
    <x v="2"/>
    <s v="OFF-SU-10000066"/>
    <x v="2"/>
    <x v="6"/>
    <s v="Acme Box Cutter, Serrated"/>
    <x v="9319"/>
    <n v="4"/>
    <n v="0"/>
    <x v="9444"/>
    <n v="27.288"/>
    <s v="Critical"/>
  </r>
  <r>
    <n v="11506"/>
    <x v="9142"/>
    <x v="143"/>
    <d v="2022-03-26T00:00:00"/>
    <s v="Standard Class"/>
    <s v="BK-11260"/>
    <s v="Berenike Kampe"/>
    <x v="0"/>
    <s v="Six-Fours-les-Plages"/>
    <x v="75"/>
    <x v="9"/>
    <m/>
    <s v="EU"/>
    <x v="2"/>
    <s v="FUR-CH-10002002"/>
    <x v="1"/>
    <x v="1"/>
    <s v="Hon Rocking Chair, Black"/>
    <x v="2396"/>
    <n v="4"/>
    <n v="0.1"/>
    <x v="9445"/>
    <n v="27.28"/>
    <s v="Medium"/>
  </r>
  <r>
    <n v="13645"/>
    <x v="7541"/>
    <x v="1051"/>
    <d v="2020-10-28T00:00:00"/>
    <s v="Standard Class"/>
    <s v="SG-20890"/>
    <s v="Susan Gilcrest"/>
    <x v="1"/>
    <s v="Watford"/>
    <x v="31"/>
    <x v="13"/>
    <m/>
    <s v="EU"/>
    <x v="9"/>
    <s v="FUR-CH-10002610"/>
    <x v="1"/>
    <x v="1"/>
    <s v="Novimex Swivel Stool, Black"/>
    <x v="9320"/>
    <n v="2"/>
    <n v="0"/>
    <x v="2873"/>
    <n v="27.28"/>
    <s v="High"/>
  </r>
  <r>
    <n v="19980"/>
    <x v="1872"/>
    <x v="600"/>
    <d v="2019-10-11T00:00:00"/>
    <s v="Standard Class"/>
    <s v="JJ-15760"/>
    <s v="Joel Jenkins"/>
    <x v="2"/>
    <s v="Montreuil"/>
    <x v="14"/>
    <x v="9"/>
    <m/>
    <s v="EU"/>
    <x v="2"/>
    <s v="OFF-SU-10000343"/>
    <x v="2"/>
    <x v="6"/>
    <s v="Stiletto Trimmer, Serrated"/>
    <x v="9321"/>
    <n v="7"/>
    <n v="0"/>
    <x v="4373"/>
    <n v="27.28"/>
    <s v="Medium"/>
  </r>
  <r>
    <n v="20828"/>
    <x v="5009"/>
    <x v="473"/>
    <d v="2021-12-20T00:00:00"/>
    <s v="Standard Class"/>
    <s v="LS-16975"/>
    <s v="Lindsay Shagiari"/>
    <x v="2"/>
    <s v="Ujjain"/>
    <x v="41"/>
    <x v="17"/>
    <m/>
    <s v="APAC"/>
    <x v="6"/>
    <s v="FUR-BO-10001147"/>
    <x v="1"/>
    <x v="9"/>
    <s v="Bush Floating Shelf Set, Metal"/>
    <x v="5010"/>
    <n v="2"/>
    <n v="0"/>
    <x v="1593"/>
    <n v="27.28"/>
    <s v="High"/>
  </r>
  <r>
    <n v="41168"/>
    <x v="9143"/>
    <x v="199"/>
    <d v="2022-10-07T00:00:00"/>
    <s v="Same Day"/>
    <s v="MH-17455"/>
    <s v="Mark Hamilton"/>
    <x v="0"/>
    <s v="Chicago"/>
    <x v="19"/>
    <x v="0"/>
    <n v="60623"/>
    <s v="US"/>
    <x v="2"/>
    <s v="OFF-ST-10003208"/>
    <x v="2"/>
    <x v="10"/>
    <s v="Adjustable Depth Letter/Legal Cart"/>
    <x v="9322"/>
    <n v="2"/>
    <n v="0.2"/>
    <x v="9446"/>
    <n v="27.28"/>
    <s v="High"/>
  </r>
  <r>
    <n v="43990"/>
    <x v="4556"/>
    <x v="921"/>
    <d v="2022-05-13T00:00:00"/>
    <s v="Second Class"/>
    <s v="MC-7275"/>
    <s v="Marc Crier"/>
    <x v="0"/>
    <s v="Antananarivo"/>
    <x v="237"/>
    <x v="71"/>
    <m/>
    <s v="Africa"/>
    <x v="3"/>
    <s v="TEC-LOG-10001871"/>
    <x v="0"/>
    <x v="0"/>
    <s v="Logitech Router, USB"/>
    <x v="5291"/>
    <n v="2"/>
    <n v="0"/>
    <x v="7966"/>
    <n v="27.28"/>
    <s v="Medium"/>
  </r>
  <r>
    <n v="17402"/>
    <x v="9144"/>
    <x v="542"/>
    <d v="2021-07-02T00:00:00"/>
    <s v="Standard Class"/>
    <s v="VM-21835"/>
    <s v="Vivian Mathis"/>
    <x v="0"/>
    <s v="Walsall"/>
    <x v="31"/>
    <x v="13"/>
    <m/>
    <s v="EU"/>
    <x v="9"/>
    <s v="TEC-MA-10004482"/>
    <x v="0"/>
    <x v="8"/>
    <s v="StarTech Card Printer, Red"/>
    <x v="9323"/>
    <n v="2"/>
    <n v="0"/>
    <x v="9447"/>
    <n v="27.27"/>
    <s v="Medium"/>
  </r>
  <r>
    <n v="103"/>
    <x v="9145"/>
    <x v="246"/>
    <d v="2021-11-10T00:00:00"/>
    <s v="Standard Class"/>
    <s v="TB-21400"/>
    <s v="Tom Boeckenhauer"/>
    <x v="0"/>
    <s v="Ocotlán"/>
    <x v="226"/>
    <x v="14"/>
    <m/>
    <s v="LATAM"/>
    <x v="9"/>
    <s v="FUR-CH-10002547"/>
    <x v="1"/>
    <x v="1"/>
    <s v="Office Star Steel Folding Chair, Red"/>
    <x v="5796"/>
    <n v="5"/>
    <n v="0.2"/>
    <x v="7522"/>
    <n v="27.263999999999999"/>
    <s v="Low"/>
  </r>
  <r>
    <n v="27918"/>
    <x v="5487"/>
    <x v="828"/>
    <d v="2022-05-25T00:00:00"/>
    <s v="Standard Class"/>
    <s v="RD-19720"/>
    <s v="Roger Demir"/>
    <x v="0"/>
    <s v="Tianjin"/>
    <x v="258"/>
    <x v="8"/>
    <m/>
    <s v="APAC"/>
    <x v="8"/>
    <s v="TEC-AC-10000258"/>
    <x v="0"/>
    <x v="0"/>
    <s v="Belkin Numeric Keypad, Bluetooth"/>
    <x v="9324"/>
    <n v="5"/>
    <n v="0"/>
    <x v="9448"/>
    <n v="27.26"/>
    <s v="Medium"/>
  </r>
  <r>
    <n v="32781"/>
    <x v="9146"/>
    <x v="615"/>
    <d v="2021-10-19T00:00:00"/>
    <s v="Standard Class"/>
    <s v="CP-12340"/>
    <s v="Christine Phan"/>
    <x v="1"/>
    <s v="Seattle"/>
    <x v="42"/>
    <x v="0"/>
    <n v="98115"/>
    <s v="US"/>
    <x v="4"/>
    <s v="TEC-AC-10000865"/>
    <x v="0"/>
    <x v="0"/>
    <s v="WD My Passport Ultra 500GB Portable External Hard Drive"/>
    <x v="4900"/>
    <n v="3"/>
    <n v="0"/>
    <x v="5029"/>
    <n v="27.26"/>
    <s v="High"/>
  </r>
  <r>
    <n v="42054"/>
    <x v="9147"/>
    <x v="69"/>
    <d v="2022-08-29T00:00:00"/>
    <s v="Second Class"/>
    <s v="GH-4425"/>
    <s v="Gary Hwang"/>
    <x v="0"/>
    <s v="Kinshasa"/>
    <x v="71"/>
    <x v="19"/>
    <m/>
    <s v="Africa"/>
    <x v="3"/>
    <s v="TEC-CIS-10000758"/>
    <x v="0"/>
    <x v="2"/>
    <s v="Cisco Smart Phone, Full Size"/>
    <x v="1444"/>
    <n v="1"/>
    <n v="0"/>
    <x v="1472"/>
    <n v="27.26"/>
    <s v="Medium"/>
  </r>
  <r>
    <n v="1427"/>
    <x v="8970"/>
    <x v="1027"/>
    <d v="2021-08-29T00:00:00"/>
    <s v="Same Day"/>
    <s v="SM-20950"/>
    <s v="Suzanne McNair"/>
    <x v="1"/>
    <s v="Carrefour"/>
    <x v="410"/>
    <x v="102"/>
    <m/>
    <s v="LATAM"/>
    <x v="10"/>
    <s v="FUR-CH-10001944"/>
    <x v="1"/>
    <x v="1"/>
    <s v="Harbour Creations Rocking Chair, Red"/>
    <x v="9325"/>
    <n v="3"/>
    <n v="0.4"/>
    <x v="9449"/>
    <n v="27.257999999999999"/>
    <s v="Medium"/>
  </r>
  <r>
    <n v="7977"/>
    <x v="9148"/>
    <x v="525"/>
    <d v="2019-12-18T00:00:00"/>
    <s v="Standard Class"/>
    <s v="HA-14905"/>
    <s v="Helen Abelman"/>
    <x v="0"/>
    <s v="Petapa"/>
    <x v="99"/>
    <x v="38"/>
    <m/>
    <s v="LATAM"/>
    <x v="2"/>
    <s v="TEC-AC-10003159"/>
    <x v="0"/>
    <x v="0"/>
    <s v="SanDisk Router, USB"/>
    <x v="3746"/>
    <n v="2"/>
    <n v="0"/>
    <x v="8710"/>
    <n v="27.25"/>
    <s v="High"/>
  </r>
  <r>
    <n v="27788"/>
    <x v="9149"/>
    <x v="1129"/>
    <d v="2020-05-01T00:00:00"/>
    <s v="Second Class"/>
    <s v="MT-17815"/>
    <s v="Meg Tillman"/>
    <x v="0"/>
    <s v="Can Tho"/>
    <x v="376"/>
    <x v="49"/>
    <m/>
    <s v="APAC"/>
    <x v="11"/>
    <s v="OFF-EN-10004885"/>
    <x v="2"/>
    <x v="14"/>
    <s v="Jiffy Interoffice Envelope, Recycled"/>
    <x v="9326"/>
    <n v="6"/>
    <n v="0.17"/>
    <x v="9450"/>
    <n v="27.25"/>
    <s v="Medium"/>
  </r>
  <r>
    <n v="19930"/>
    <x v="9150"/>
    <x v="842"/>
    <d v="2022-08-10T00:00:00"/>
    <s v="Second Class"/>
    <s v="BE-11410"/>
    <s v="Bobby Elias"/>
    <x v="0"/>
    <s v="Wiesbaden"/>
    <x v="266"/>
    <x v="2"/>
    <m/>
    <s v="EU"/>
    <x v="2"/>
    <s v="OFF-ST-10003931"/>
    <x v="2"/>
    <x v="10"/>
    <s v="Smead Trays, Wire Frame"/>
    <x v="9327"/>
    <n v="3"/>
    <n v="0.1"/>
    <x v="9451"/>
    <n v="27.24"/>
    <s v="Critical"/>
  </r>
  <r>
    <n v="25798"/>
    <x v="42"/>
    <x v="40"/>
    <d v="2022-09-28T00:00:00"/>
    <s v="Second Class"/>
    <s v="VG-21805"/>
    <s v="Vivek Grady"/>
    <x v="1"/>
    <s v="Thiruvananthapuram"/>
    <x v="34"/>
    <x v="17"/>
    <m/>
    <s v="APAC"/>
    <x v="6"/>
    <s v="TEC-AC-10000639"/>
    <x v="0"/>
    <x v="0"/>
    <s v="Belkin Router, Bluetooth"/>
    <x v="9328"/>
    <n v="1"/>
    <n v="0"/>
    <x v="9452"/>
    <n v="27.23"/>
    <s v="Medium"/>
  </r>
  <r>
    <n v="28580"/>
    <x v="9151"/>
    <x v="1051"/>
    <d v="2020-10-27T00:00:00"/>
    <s v="First Class"/>
    <s v="MT-18070"/>
    <s v="Michelle Tran"/>
    <x v="2"/>
    <s v="Changsha"/>
    <x v="127"/>
    <x v="8"/>
    <m/>
    <s v="APAC"/>
    <x v="8"/>
    <s v="OFF-SU-10001689"/>
    <x v="2"/>
    <x v="6"/>
    <s v="Acme Box Cutter, Easy Grip"/>
    <x v="9329"/>
    <n v="4"/>
    <n v="0"/>
    <x v="5783"/>
    <n v="27.23"/>
    <s v="High"/>
  </r>
  <r>
    <n v="38288"/>
    <x v="9152"/>
    <x v="57"/>
    <d v="2020-11-13T00:00:00"/>
    <s v="Second Class"/>
    <s v="RH-19600"/>
    <s v="Rob Haberlin"/>
    <x v="0"/>
    <s v="Hampton"/>
    <x v="9"/>
    <x v="0"/>
    <n v="23666"/>
    <s v="US"/>
    <x v="5"/>
    <s v="TEC-PH-10002890"/>
    <x v="0"/>
    <x v="2"/>
    <s v="AT&amp;T 17929 Lendline Telephone"/>
    <x v="8605"/>
    <n v="5"/>
    <n v="0"/>
    <x v="9453"/>
    <n v="27.23"/>
    <s v="Medium"/>
  </r>
  <r>
    <n v="49759"/>
    <x v="9153"/>
    <x v="934"/>
    <d v="2022-06-07T00:00:00"/>
    <s v="First Class"/>
    <s v="GR-4560"/>
    <s v="Georgia Rosenberg"/>
    <x v="1"/>
    <s v="Istanbul"/>
    <x v="279"/>
    <x v="52"/>
    <m/>
    <s v="EMEA"/>
    <x v="7"/>
    <s v="OFF-BOS-10003478"/>
    <x v="2"/>
    <x v="12"/>
    <s v="Boston Markers, Fluorescent"/>
    <x v="9330"/>
    <n v="12"/>
    <n v="0.6"/>
    <x v="9454"/>
    <n v="27.23"/>
    <s v="Critical"/>
  </r>
  <r>
    <n v="259"/>
    <x v="9154"/>
    <x v="186"/>
    <d v="2019-06-23T00:00:00"/>
    <s v="Second Class"/>
    <s v="SZ-20035"/>
    <s v="Sam Zeldin"/>
    <x v="2"/>
    <s v="Mexico City"/>
    <x v="146"/>
    <x v="14"/>
    <m/>
    <s v="LATAM"/>
    <x v="9"/>
    <s v="FUR-BO-10001099"/>
    <x v="1"/>
    <x v="9"/>
    <s v="Bush Corner Shelving, Traditional"/>
    <x v="9331"/>
    <n v="4"/>
    <n v="0.2"/>
    <x v="9455"/>
    <n v="27.225000000000001"/>
    <s v="Medium"/>
  </r>
  <r>
    <n v="17344"/>
    <x v="9155"/>
    <x v="643"/>
    <d v="2021-01-25T00:00:00"/>
    <s v="Standard Class"/>
    <s v="MM-18280"/>
    <s v="Muhammed MacIntyre"/>
    <x v="1"/>
    <s v="Madrid"/>
    <x v="102"/>
    <x v="25"/>
    <m/>
    <s v="EU"/>
    <x v="5"/>
    <s v="OFF-AP-10002330"/>
    <x v="2"/>
    <x v="7"/>
    <s v="Hamilton Beach Stove, Silver"/>
    <x v="9332"/>
    <n v="3"/>
    <n v="0"/>
    <x v="9456"/>
    <n v="27.22"/>
    <s v="Medium"/>
  </r>
  <r>
    <n v="23337"/>
    <x v="6812"/>
    <x v="283"/>
    <d v="2022-08-09T00:00:00"/>
    <s v="First Class"/>
    <s v="JP-15520"/>
    <s v="Jeremy Pistek"/>
    <x v="0"/>
    <s v="Jakarta"/>
    <x v="106"/>
    <x v="20"/>
    <m/>
    <s v="APAC"/>
    <x v="11"/>
    <s v="OFF-ST-10003286"/>
    <x v="2"/>
    <x v="10"/>
    <s v="Rogers Lockers, Wire Frame"/>
    <x v="9333"/>
    <n v="5"/>
    <n v="0.17"/>
    <x v="9457"/>
    <n v="27.22"/>
    <s v="Medium"/>
  </r>
  <r>
    <n v="27141"/>
    <x v="9156"/>
    <x v="411"/>
    <d v="2019-03-15T00:00:00"/>
    <s v="Standard Class"/>
    <s v="SG-20605"/>
    <s v="Speros Goranitis"/>
    <x v="0"/>
    <s v="Gold Coast"/>
    <x v="2"/>
    <x v="1"/>
    <m/>
    <s v="APAC"/>
    <x v="1"/>
    <s v="TEC-AC-10002455"/>
    <x v="0"/>
    <x v="0"/>
    <s v="Logitech Flash Drive, Programmable"/>
    <x v="9334"/>
    <n v="9"/>
    <n v="0.1"/>
    <x v="9458"/>
    <n v="27.22"/>
    <s v="Medium"/>
  </r>
  <r>
    <n v="38534"/>
    <x v="9157"/>
    <x v="470"/>
    <d v="2021-07-11T00:00:00"/>
    <s v="Same Day"/>
    <s v="EA-14035"/>
    <s v="Erin Ashbrook"/>
    <x v="1"/>
    <s v="Philadelphia"/>
    <x v="64"/>
    <x v="0"/>
    <n v="19143"/>
    <s v="US"/>
    <x v="0"/>
    <s v="TEC-MA-10000904"/>
    <x v="0"/>
    <x v="8"/>
    <s v="Brother MFC-9340CDW LED All-In-One Printer, Copier Scanner"/>
    <x v="9335"/>
    <n v="3"/>
    <n v="0.7"/>
    <x v="9459"/>
    <n v="27.22"/>
    <s v="Medium"/>
  </r>
  <r>
    <n v="2039"/>
    <x v="9158"/>
    <x v="416"/>
    <d v="2019-08-29T00:00:00"/>
    <s v="Same Day"/>
    <s v="RA-19915"/>
    <s v="Russell Applegate"/>
    <x v="0"/>
    <s v="Vilhena"/>
    <x v="855"/>
    <x v="7"/>
    <m/>
    <s v="LATAM"/>
    <x v="5"/>
    <s v="TEC-CO-10000915"/>
    <x v="0"/>
    <x v="3"/>
    <s v="Hewlett Ink, High-Speed"/>
    <x v="9210"/>
    <n v="2"/>
    <n v="2E-3"/>
    <x v="9342"/>
    <n v="27.219000000000001"/>
    <s v="Medium"/>
  </r>
  <r>
    <n v="3140"/>
    <x v="9159"/>
    <x v="317"/>
    <d v="2021-01-01T00:00:00"/>
    <s v="Standard Class"/>
    <s v="TB-21280"/>
    <s v="Toby Braunhardt"/>
    <x v="0"/>
    <s v="Santo Domingo"/>
    <x v="27"/>
    <x v="18"/>
    <m/>
    <s v="LATAM"/>
    <x v="10"/>
    <s v="FUR-CH-10002555"/>
    <x v="1"/>
    <x v="1"/>
    <s v="Novimex Rocking Chair, Black"/>
    <x v="4446"/>
    <n v="8"/>
    <n v="0.2"/>
    <x v="9460"/>
    <n v="27.218"/>
    <s v="Medium"/>
  </r>
  <r>
    <n v="9700"/>
    <x v="331"/>
    <x v="289"/>
    <d v="2020-08-08T00:00:00"/>
    <s v="First Class"/>
    <s v="BG-11740"/>
    <s v="Bruce Geld"/>
    <x v="0"/>
    <s v="Bayeux"/>
    <x v="178"/>
    <x v="7"/>
    <m/>
    <s v="LATAM"/>
    <x v="5"/>
    <s v="FUR-FU-10000743"/>
    <x v="1"/>
    <x v="11"/>
    <s v="Eldon Frame, Erganomic"/>
    <x v="7389"/>
    <n v="5"/>
    <n v="0"/>
    <x v="7544"/>
    <n v="27.213000000000001"/>
    <s v="High"/>
  </r>
  <r>
    <n v="21244"/>
    <x v="9160"/>
    <x v="460"/>
    <d v="2021-06-11T00:00:00"/>
    <s v="Standard Class"/>
    <s v="BT-11680"/>
    <s v="Brian Thompson"/>
    <x v="0"/>
    <s v="Mudanjiang"/>
    <x v="13"/>
    <x v="8"/>
    <m/>
    <s v="APAC"/>
    <x v="8"/>
    <s v="FUR-BO-10000195"/>
    <x v="1"/>
    <x v="9"/>
    <s v="Dania Stackable Bookrack, Pine"/>
    <x v="7928"/>
    <n v="2"/>
    <n v="0"/>
    <x v="9461"/>
    <n v="27.21"/>
    <s v="Medium"/>
  </r>
  <r>
    <n v="23544"/>
    <x v="9161"/>
    <x v="118"/>
    <d v="2019-10-16T00:00:00"/>
    <s v="Second Class"/>
    <s v="CD-11980"/>
    <s v="Carol Darley"/>
    <x v="0"/>
    <s v="Beijing"/>
    <x v="109"/>
    <x v="8"/>
    <m/>
    <s v="APAC"/>
    <x v="8"/>
    <s v="OFF-EN-10004649"/>
    <x v="2"/>
    <x v="14"/>
    <s v="Cameo Mailers, with clear poly window"/>
    <x v="6848"/>
    <n v="3"/>
    <n v="0"/>
    <x v="9462"/>
    <n v="27.21"/>
    <s v="Critical"/>
  </r>
  <r>
    <n v="35518"/>
    <x v="9162"/>
    <x v="587"/>
    <d v="2022-06-14T00:00:00"/>
    <s v="Second Class"/>
    <s v="TB-21400"/>
    <s v="Tom Boeckenhauer"/>
    <x v="0"/>
    <s v="Seattle"/>
    <x v="42"/>
    <x v="0"/>
    <n v="98103"/>
    <s v="US"/>
    <x v="4"/>
    <s v="TEC-MA-10001570"/>
    <x v="0"/>
    <x v="8"/>
    <s v="Cisco Desktop Collaboration Experience DX650 IP Video Phone"/>
    <x v="9336"/>
    <n v="5"/>
    <n v="0.2"/>
    <x v="9463"/>
    <n v="27.21"/>
    <s v="Medium"/>
  </r>
  <r>
    <n v="44455"/>
    <x v="9163"/>
    <x v="387"/>
    <d v="2022-08-04T00:00:00"/>
    <s v="Same Day"/>
    <s v="RF-9735"/>
    <s v="Roland Fjeld"/>
    <x v="0"/>
    <s v="Tel Aviv"/>
    <x v="396"/>
    <x v="101"/>
    <m/>
    <s v="EMEA"/>
    <x v="7"/>
    <s v="OFF-ACC-10000102"/>
    <x v="2"/>
    <x v="5"/>
    <s v="Acco Binding Machine, Clear"/>
    <x v="9337"/>
    <n v="4"/>
    <n v="0"/>
    <x v="1879"/>
    <n v="27.21"/>
    <s v="High"/>
  </r>
  <r>
    <n v="7508"/>
    <x v="6317"/>
    <x v="1103"/>
    <d v="2019-04-19T00:00:00"/>
    <s v="Standard Class"/>
    <s v="Co-12640"/>
    <s v="Corey-Lock"/>
    <x v="0"/>
    <s v="Porto Alegre"/>
    <x v="587"/>
    <x v="7"/>
    <m/>
    <s v="LATAM"/>
    <x v="5"/>
    <s v="OFF-AR-10002745"/>
    <x v="2"/>
    <x v="12"/>
    <s v="BIC Canvas, Blue"/>
    <x v="9338"/>
    <n v="5"/>
    <n v="0"/>
    <x v="7834"/>
    <n v="27.206"/>
    <s v="High"/>
  </r>
  <r>
    <n v="36536"/>
    <x v="9164"/>
    <x v="722"/>
    <d v="2021-09-18T00:00:00"/>
    <s v="Standard Class"/>
    <s v="EB-14110"/>
    <s v="Eugene Barchas"/>
    <x v="0"/>
    <s v="San Jose"/>
    <x v="7"/>
    <x v="0"/>
    <n v="95123"/>
    <s v="US"/>
    <x v="4"/>
    <s v="OFF-ST-10004186"/>
    <x v="2"/>
    <x v="10"/>
    <s v="Stur-D-Stor Shelving, Vertical 5-Shelf: 72&quot;H x 36&quot;W x 18 1/2&quot;D"/>
    <x v="7830"/>
    <n v="3"/>
    <n v="0"/>
    <x v="9464"/>
    <n v="27.2"/>
    <s v="Medium"/>
  </r>
  <r>
    <n v="47193"/>
    <x v="9165"/>
    <x v="1219"/>
    <d v="2019-04-18T00:00:00"/>
    <s v="First Class"/>
    <s v="BM-1785"/>
    <s v="Bryan Mills"/>
    <x v="0"/>
    <s v="Marrakech"/>
    <x v="383"/>
    <x v="28"/>
    <m/>
    <s v="Africa"/>
    <x v="3"/>
    <s v="OFF-ELD-10003038"/>
    <x v="2"/>
    <x v="10"/>
    <s v="Eldon Shelving, Blue"/>
    <x v="9339"/>
    <n v="2"/>
    <n v="0"/>
    <x v="9465"/>
    <n v="27.2"/>
    <s v="High"/>
  </r>
  <r>
    <n v="7926"/>
    <x v="9166"/>
    <x v="1"/>
    <d v="2021-02-08T00:00:00"/>
    <s v="Second Class"/>
    <s v="JD-16150"/>
    <s v="Justin Deggeller"/>
    <x v="1"/>
    <s v="Santo Domingo"/>
    <x v="27"/>
    <x v="18"/>
    <m/>
    <s v="LATAM"/>
    <x v="10"/>
    <s v="TEC-CO-10003678"/>
    <x v="0"/>
    <x v="3"/>
    <s v="HP Personal Copier, Color"/>
    <x v="9340"/>
    <n v="3"/>
    <n v="0.20200000000000001"/>
    <x v="9466"/>
    <n v="27.192"/>
    <s v="Critical"/>
  </r>
  <r>
    <n v="12349"/>
    <x v="9167"/>
    <x v="519"/>
    <d v="2019-09-30T00:00:00"/>
    <s v="Same Day"/>
    <s v="ME-17320"/>
    <s v="Maria Etezadi"/>
    <x v="2"/>
    <s v="Wuppertal"/>
    <x v="58"/>
    <x v="2"/>
    <m/>
    <s v="EU"/>
    <x v="2"/>
    <s v="OFF-BI-10002459"/>
    <x v="2"/>
    <x v="5"/>
    <s v="Cardinal Binding Machine, Recycled"/>
    <x v="6966"/>
    <n v="5"/>
    <n v="0"/>
    <x v="6809"/>
    <n v="27.19"/>
    <s v="High"/>
  </r>
  <r>
    <n v="36459"/>
    <x v="9168"/>
    <x v="284"/>
    <d v="2021-11-24T00:00:00"/>
    <s v="Second Class"/>
    <s v="AJ-10945"/>
    <s v="Ashley Jarboe"/>
    <x v="0"/>
    <s v="Taylor"/>
    <x v="63"/>
    <x v="0"/>
    <n v="48180"/>
    <s v="US"/>
    <x v="2"/>
    <s v="FUR-CH-10000863"/>
    <x v="1"/>
    <x v="1"/>
    <s v="Novimex Swivel Fabric Task Chair"/>
    <x v="7110"/>
    <n v="2"/>
    <n v="0"/>
    <x v="8297"/>
    <n v="27.19"/>
    <s v="Medium"/>
  </r>
  <r>
    <n v="1015"/>
    <x v="9169"/>
    <x v="542"/>
    <d v="2021-07-03T00:00:00"/>
    <s v="Standard Class"/>
    <s v="RS-19420"/>
    <s v="Ricardo Sperren"/>
    <x v="1"/>
    <s v="Ribeirão Preto"/>
    <x v="91"/>
    <x v="7"/>
    <m/>
    <s v="LATAM"/>
    <x v="5"/>
    <s v="TEC-CO-10000771"/>
    <x v="0"/>
    <x v="3"/>
    <s v="Canon Wireless Fax, Laser"/>
    <x v="9341"/>
    <n v="4"/>
    <n v="2E-3"/>
    <x v="9467"/>
    <n v="27.183"/>
    <s v="Medium"/>
  </r>
  <r>
    <n v="4571"/>
    <x v="9170"/>
    <x v="799"/>
    <d v="2021-04-21T00:00:00"/>
    <s v="Standard Class"/>
    <s v="Dp-13240"/>
    <s v="Dean percer"/>
    <x v="2"/>
    <s v="Antofagasta"/>
    <x v="856"/>
    <x v="89"/>
    <m/>
    <s v="LATAM"/>
    <x v="5"/>
    <s v="TEC-CO-10000395"/>
    <x v="0"/>
    <x v="3"/>
    <s v="Hewlett Fax Machine, Laser"/>
    <x v="5352"/>
    <n v="3"/>
    <n v="2E-3"/>
    <x v="5488"/>
    <n v="27.181000000000001"/>
    <s v="Medium"/>
  </r>
  <r>
    <n v="12546"/>
    <x v="9171"/>
    <x v="471"/>
    <d v="2022-08-17T00:00:00"/>
    <s v="Standard Class"/>
    <s v="TS-21340"/>
    <s v="Toby Swindell"/>
    <x v="0"/>
    <s v="Shrewsbury"/>
    <x v="31"/>
    <x v="13"/>
    <m/>
    <s v="EU"/>
    <x v="9"/>
    <s v="OFF-AP-10001772"/>
    <x v="2"/>
    <x v="7"/>
    <s v="Hoover Toaster, White"/>
    <x v="3120"/>
    <n v="4"/>
    <n v="0"/>
    <x v="4367"/>
    <n v="27.18"/>
    <s v="Medium"/>
  </r>
  <r>
    <n v="15915"/>
    <x v="9172"/>
    <x v="917"/>
    <d v="2022-08-21T00:00:00"/>
    <s v="Same Day"/>
    <s v="JO-15550"/>
    <s v="Jesus Ocampo"/>
    <x v="2"/>
    <s v="London"/>
    <x v="31"/>
    <x v="13"/>
    <m/>
    <s v="EU"/>
    <x v="9"/>
    <s v="FUR-FU-10002655"/>
    <x v="1"/>
    <x v="11"/>
    <s v="Deflect-O Door Stop, Black"/>
    <x v="9342"/>
    <n v="5"/>
    <n v="0.4"/>
    <x v="9468"/>
    <n v="27.18"/>
    <s v="Medium"/>
  </r>
  <r>
    <n v="16589"/>
    <x v="9173"/>
    <x v="72"/>
    <d v="2020-03-23T00:00:00"/>
    <s v="Standard Class"/>
    <s v="TM-21010"/>
    <s v="Tamara Manning"/>
    <x v="0"/>
    <s v="Gothenburg"/>
    <x v="692"/>
    <x v="72"/>
    <m/>
    <s v="EU"/>
    <x v="9"/>
    <s v="TEC-PH-10004882"/>
    <x v="0"/>
    <x v="2"/>
    <s v="Nokia Office Telephone, VoIP"/>
    <x v="9343"/>
    <n v="8"/>
    <n v="0.5"/>
    <x v="9469"/>
    <n v="27.18"/>
    <s v="Medium"/>
  </r>
  <r>
    <n v="18453"/>
    <x v="6915"/>
    <x v="798"/>
    <d v="2021-09-10T00:00:00"/>
    <s v="Standard Class"/>
    <s v="JF-15565"/>
    <s v="Jill Fjeld"/>
    <x v="0"/>
    <s v="Cannes"/>
    <x v="75"/>
    <x v="9"/>
    <m/>
    <s v="EU"/>
    <x v="2"/>
    <s v="TEC-CO-10002601"/>
    <x v="0"/>
    <x v="3"/>
    <s v="Brother Fax and Copier, Digital"/>
    <x v="8383"/>
    <n v="2"/>
    <n v="0.15"/>
    <x v="8523"/>
    <n v="27.18"/>
    <s v="Low"/>
  </r>
  <r>
    <n v="47654"/>
    <x v="4599"/>
    <x v="983"/>
    <d v="2022-04-18T00:00:00"/>
    <s v="Standard Class"/>
    <s v="LC-7140"/>
    <s v="Logan Currie"/>
    <x v="0"/>
    <s v="Casablanca"/>
    <x v="66"/>
    <x v="28"/>
    <m/>
    <s v="Africa"/>
    <x v="3"/>
    <s v="TEC-EPS-10004558"/>
    <x v="0"/>
    <x v="8"/>
    <s v="Epson Inkjet, Durable"/>
    <x v="9344"/>
    <n v="1"/>
    <n v="0"/>
    <x v="9470"/>
    <n v="27.18"/>
    <s v="Medium"/>
  </r>
  <r>
    <n v="19131"/>
    <x v="8008"/>
    <x v="523"/>
    <d v="2022-02-04T00:00:00"/>
    <s v="Standard Class"/>
    <s v="TS-21085"/>
    <s v="Thais Sissman"/>
    <x v="0"/>
    <s v="Aubervilliers"/>
    <x v="14"/>
    <x v="9"/>
    <m/>
    <s v="EU"/>
    <x v="2"/>
    <s v="TEC-MA-10000753"/>
    <x v="0"/>
    <x v="8"/>
    <s v="Epson Printer, Red"/>
    <x v="9345"/>
    <n v="2"/>
    <n v="0.15"/>
    <x v="9471"/>
    <n v="27.17"/>
    <s v="Medium"/>
  </r>
  <r>
    <n v="8075"/>
    <x v="9174"/>
    <x v="290"/>
    <d v="2022-02-02T00:00:00"/>
    <s v="Standard Class"/>
    <s v="RA-19285"/>
    <s v="Ralph Arnett"/>
    <x v="0"/>
    <s v="Manzanillo"/>
    <x v="612"/>
    <x v="14"/>
    <m/>
    <s v="LATAM"/>
    <x v="9"/>
    <s v="TEC-AC-10001311"/>
    <x v="0"/>
    <x v="0"/>
    <s v="Belkin Keyboard, Erganomic"/>
    <x v="9346"/>
    <n v="7"/>
    <n v="0"/>
    <x v="9472"/>
    <n v="27.167000000000002"/>
    <s v="Medium"/>
  </r>
  <r>
    <n v="1168"/>
    <x v="9175"/>
    <x v="112"/>
    <d v="2019-12-20T00:00:00"/>
    <s v="Standard Class"/>
    <s v="DB-13660"/>
    <s v="Duane Benoit"/>
    <x v="0"/>
    <s v="Bello"/>
    <x v="76"/>
    <x v="32"/>
    <m/>
    <s v="LATAM"/>
    <x v="5"/>
    <s v="FUR-CH-10000528"/>
    <x v="1"/>
    <x v="1"/>
    <s v="Novimex Steel Folding Chair, Adjustable"/>
    <x v="9347"/>
    <n v="5"/>
    <n v="0"/>
    <x v="5778"/>
    <n v="27.160000000000004"/>
    <s v="Medium"/>
  </r>
  <r>
    <n v="18718"/>
    <x v="5880"/>
    <x v="935"/>
    <d v="2021-11-10T00:00:00"/>
    <s v="Standard Class"/>
    <s v="JO-15145"/>
    <s v="Jack O'Briant"/>
    <x v="1"/>
    <s v="Evreux"/>
    <x v="97"/>
    <x v="9"/>
    <m/>
    <s v="EU"/>
    <x v="2"/>
    <s v="OFF-AR-10000785"/>
    <x v="2"/>
    <x v="12"/>
    <s v="BIC Sketch Pad, Water Color"/>
    <x v="4717"/>
    <n v="7"/>
    <n v="0"/>
    <x v="9473"/>
    <n v="27.16"/>
    <s v="Medium"/>
  </r>
  <r>
    <n v="25430"/>
    <x v="9176"/>
    <x v="710"/>
    <d v="2022-08-03T00:00:00"/>
    <s v="Standard Class"/>
    <s v="JC-16105"/>
    <s v="Julie Creighton"/>
    <x v="1"/>
    <s v="Shanghai"/>
    <x v="159"/>
    <x v="8"/>
    <m/>
    <s v="APAC"/>
    <x v="8"/>
    <s v="OFF-ST-10001707"/>
    <x v="2"/>
    <x v="10"/>
    <s v="Smead Shelving, Single Width"/>
    <x v="4620"/>
    <n v="7"/>
    <n v="0"/>
    <x v="9474"/>
    <n v="27.16"/>
    <s v="Medium"/>
  </r>
  <r>
    <n v="26293"/>
    <x v="5928"/>
    <x v="1264"/>
    <d v="2019-03-02T00:00:00"/>
    <s v="Same Day"/>
    <s v="MZ-17515"/>
    <s v="Mary Zewe"/>
    <x v="1"/>
    <s v="Bekasi"/>
    <x v="65"/>
    <x v="20"/>
    <m/>
    <s v="APAC"/>
    <x v="11"/>
    <s v="TEC-CO-10002350"/>
    <x v="0"/>
    <x v="3"/>
    <s v="Canon Wireless Fax, Digital"/>
    <x v="9348"/>
    <n v="3"/>
    <n v="7.0000000000000007E-2"/>
    <x v="9475"/>
    <n v="27.16"/>
    <s v="Medium"/>
  </r>
  <r>
    <n v="38159"/>
    <x v="9177"/>
    <x v="992"/>
    <d v="2022-04-23T00:00:00"/>
    <s v="Standard Class"/>
    <s v="PS-18760"/>
    <s v="Pamela Stobb"/>
    <x v="0"/>
    <s v="Los Angeles"/>
    <x v="7"/>
    <x v="0"/>
    <n v="90008"/>
    <s v="US"/>
    <x v="4"/>
    <s v="FUR-CH-10003774"/>
    <x v="1"/>
    <x v="1"/>
    <s v="Global Wood Trimmed Manager's Task Chair, Khaki"/>
    <x v="4748"/>
    <n v="3"/>
    <n v="0.2"/>
    <x v="9476"/>
    <n v="27.16"/>
    <s v="Medium"/>
  </r>
  <r>
    <n v="39027"/>
    <x v="9178"/>
    <x v="508"/>
    <d v="2022-06-20T00:00:00"/>
    <s v="Standard Class"/>
    <s v="TW-21025"/>
    <s v="Tamara Willingham"/>
    <x v="2"/>
    <s v="Seattle"/>
    <x v="42"/>
    <x v="0"/>
    <n v="98103"/>
    <s v="US"/>
    <x v="4"/>
    <s v="FUR-CH-10003774"/>
    <x v="1"/>
    <x v="1"/>
    <s v="Global Wood Trimmed Manager's Task Chair, Khaki"/>
    <x v="9349"/>
    <n v="4"/>
    <n v="0.2"/>
    <x v="9477"/>
    <n v="27.16"/>
    <s v="Medium"/>
  </r>
  <r>
    <n v="780"/>
    <x v="9179"/>
    <x v="1338"/>
    <d v="2020-11-08T00:00:00"/>
    <s v="Standard Class"/>
    <s v="MM-17920"/>
    <s v="Michael Moore"/>
    <x v="0"/>
    <s v="Duque de Caxias"/>
    <x v="346"/>
    <x v="7"/>
    <m/>
    <s v="LATAM"/>
    <x v="5"/>
    <s v="FUR-CH-10002547"/>
    <x v="1"/>
    <x v="1"/>
    <s v="Office Star Steel Folding Chair, Red"/>
    <x v="7808"/>
    <n v="8"/>
    <n v="0"/>
    <x v="6153"/>
    <n v="27.15"/>
    <s v="Medium"/>
  </r>
  <r>
    <n v="13825"/>
    <x v="9180"/>
    <x v="1223"/>
    <d v="2021-02-23T00:00:00"/>
    <s v="Standard Class"/>
    <s v="BE-11335"/>
    <s v="Bill Eplett"/>
    <x v="2"/>
    <s v="Berlin"/>
    <x v="3"/>
    <x v="2"/>
    <m/>
    <s v="EU"/>
    <x v="2"/>
    <s v="FUR-CH-10001153"/>
    <x v="1"/>
    <x v="1"/>
    <s v="Harbour Creations Bag Chairs, Adjustable"/>
    <x v="9350"/>
    <n v="5"/>
    <n v="0.2"/>
    <x v="9478"/>
    <n v="27.15"/>
    <s v="Low"/>
  </r>
  <r>
    <n v="25537"/>
    <x v="9181"/>
    <x v="634"/>
    <d v="2020-10-02T00:00:00"/>
    <s v="First Class"/>
    <s v="PB-18805"/>
    <s v="Patrick Bzostek"/>
    <x v="2"/>
    <s v="Hanoi"/>
    <x v="415"/>
    <x v="49"/>
    <m/>
    <s v="APAC"/>
    <x v="11"/>
    <s v="OFF-SU-10002152"/>
    <x v="2"/>
    <x v="6"/>
    <s v="Fiskars Shears, Serrated"/>
    <x v="9351"/>
    <n v="5"/>
    <n v="0.17"/>
    <x v="9479"/>
    <n v="27.15"/>
    <s v="Medium"/>
  </r>
  <r>
    <n v="5865"/>
    <x v="5256"/>
    <x v="116"/>
    <d v="2019-12-22T00:00:00"/>
    <s v="First Class"/>
    <s v="HG-14965"/>
    <s v="Henry Goldwyn"/>
    <x v="1"/>
    <s v="Santiago de los Caballeros"/>
    <x v="368"/>
    <x v="18"/>
    <m/>
    <s v="LATAM"/>
    <x v="10"/>
    <s v="TEC-AC-10004334"/>
    <x v="0"/>
    <x v="0"/>
    <s v="Belkin Memory Card, USB"/>
    <x v="9352"/>
    <n v="2"/>
    <n v="0.2"/>
    <x v="9480"/>
    <n v="27.149000000000001"/>
    <s v="High"/>
  </r>
  <r>
    <n v="34082"/>
    <x v="9182"/>
    <x v="752"/>
    <d v="2020-09-23T00:00:00"/>
    <s v="First Class"/>
    <s v="CD-12790"/>
    <s v="Cynthia Delaney"/>
    <x v="2"/>
    <s v="Los Angeles"/>
    <x v="7"/>
    <x v="0"/>
    <n v="90036"/>
    <s v="US"/>
    <x v="4"/>
    <s v="FUR-CH-10004997"/>
    <x v="1"/>
    <x v="1"/>
    <s v="Hon Every-Day Series Multi-Task Chairs"/>
    <x v="3564"/>
    <n v="4"/>
    <n v="0.2"/>
    <x v="89"/>
    <n v="27.14"/>
    <s v="High"/>
  </r>
  <r>
    <n v="39160"/>
    <x v="9183"/>
    <x v="1134"/>
    <d v="2020-07-19T00:00:00"/>
    <s v="Second Class"/>
    <s v="TG-21310"/>
    <s v="Toby Gnade"/>
    <x v="0"/>
    <s v="Mesa"/>
    <x v="276"/>
    <x v="0"/>
    <n v="85204"/>
    <s v="US"/>
    <x v="4"/>
    <s v="OFF-ST-10002743"/>
    <x v="2"/>
    <x v="10"/>
    <s v="SAFCO Boltless Steel Shelving"/>
    <x v="9353"/>
    <n v="3"/>
    <n v="0.2"/>
    <x v="9481"/>
    <n v="27.14"/>
    <s v="Medium"/>
  </r>
  <r>
    <n v="41760"/>
    <x v="8768"/>
    <x v="69"/>
    <d v="2022-09-02T00:00:00"/>
    <s v="Standard Class"/>
    <s v="CA-1965"/>
    <s v="Carol Adams"/>
    <x v="1"/>
    <s v="Innsbruck"/>
    <x v="391"/>
    <x v="31"/>
    <m/>
    <s v="EMEA"/>
    <x v="7"/>
    <s v="TEC-KON-10000562"/>
    <x v="0"/>
    <x v="8"/>
    <s v="Konica Phone, Wireless"/>
    <x v="9354"/>
    <n v="4"/>
    <n v="0"/>
    <x v="4138"/>
    <n v="27.14"/>
    <s v="Medium"/>
  </r>
  <r>
    <n v="50747"/>
    <x v="9184"/>
    <x v="699"/>
    <d v="2021-07-10T00:00:00"/>
    <s v="Standard Class"/>
    <s v="BE-1455"/>
    <s v="Brad Eason"/>
    <x v="2"/>
    <s v="Zagreb"/>
    <x v="625"/>
    <x v="120"/>
    <m/>
    <s v="EMEA"/>
    <x v="7"/>
    <s v="OFF-CAR-10004661"/>
    <x v="2"/>
    <x v="5"/>
    <s v="Cardinal Binding Machine, Recycled"/>
    <x v="9355"/>
    <n v="6"/>
    <n v="0"/>
    <x v="2510"/>
    <n v="27.14"/>
    <s v="Medium"/>
  </r>
  <r>
    <n v="6841"/>
    <x v="1168"/>
    <x v="24"/>
    <d v="2022-09-08T00:00:00"/>
    <s v="Second Class"/>
    <s v="KE-16420"/>
    <s v="Katrina Edelman"/>
    <x v="1"/>
    <s v="Las Tunas"/>
    <x v="377"/>
    <x v="50"/>
    <m/>
    <s v="LATAM"/>
    <x v="10"/>
    <s v="FUR-CH-10002768"/>
    <x v="1"/>
    <x v="1"/>
    <s v="Office Star Swivel Stool, Black"/>
    <x v="9356"/>
    <n v="2"/>
    <n v="0"/>
    <x v="8579"/>
    <n v="27.138999999999999"/>
    <s v="Critical"/>
  </r>
  <r>
    <n v="1880"/>
    <x v="9185"/>
    <x v="733"/>
    <d v="2020-10-13T00:00:00"/>
    <s v="Standard Class"/>
    <s v="RA-19885"/>
    <s v="Ruben Ausman"/>
    <x v="1"/>
    <s v="Contramaestre"/>
    <x v="212"/>
    <x v="50"/>
    <m/>
    <s v="LATAM"/>
    <x v="10"/>
    <s v="TEC-CO-10000043"/>
    <x v="0"/>
    <x v="3"/>
    <s v="Brother Fax Machine, Laser"/>
    <x v="9357"/>
    <n v="1"/>
    <n v="2E-3"/>
    <x v="9482"/>
    <n v="27.130000000000003"/>
    <s v="High"/>
  </r>
  <r>
    <n v="17897"/>
    <x v="9186"/>
    <x v="35"/>
    <d v="2022-11-05T00:00:00"/>
    <s v="Same Day"/>
    <s v="JF-15295"/>
    <s v="Jason Fortune-"/>
    <x v="0"/>
    <s v="Berlin"/>
    <x v="3"/>
    <x v="2"/>
    <m/>
    <s v="EU"/>
    <x v="2"/>
    <s v="FUR-FU-10002502"/>
    <x v="1"/>
    <x v="11"/>
    <s v="Eldon Light Bulb, Durable"/>
    <x v="7901"/>
    <n v="6"/>
    <n v="0.1"/>
    <x v="9483"/>
    <n v="27.13"/>
    <s v="High"/>
  </r>
  <r>
    <n v="23110"/>
    <x v="9187"/>
    <x v="1162"/>
    <d v="2022-02-12T00:00:00"/>
    <s v="Standard Class"/>
    <s v="RH-19510"/>
    <s v="Rick Huthwaite"/>
    <x v="2"/>
    <s v="Khulna"/>
    <x v="351"/>
    <x v="24"/>
    <m/>
    <s v="APAC"/>
    <x v="6"/>
    <s v="TEC-MA-10002871"/>
    <x v="0"/>
    <x v="8"/>
    <s v="Panasonic Receipt Printer, Red"/>
    <x v="5113"/>
    <n v="3"/>
    <n v="0"/>
    <x v="7958"/>
    <n v="27.13"/>
    <s v="Medium"/>
  </r>
  <r>
    <n v="31665"/>
    <x v="1549"/>
    <x v="172"/>
    <d v="2021-10-22T00:00:00"/>
    <s v="Same Day"/>
    <s v="MK-17905"/>
    <s v="Michael Kennedy"/>
    <x v="1"/>
    <s v="Manchester"/>
    <x v="419"/>
    <x v="0"/>
    <n v="6040"/>
    <s v="US"/>
    <x v="0"/>
    <s v="OFF-ST-10002406"/>
    <x v="2"/>
    <x v="10"/>
    <s v="Pizazz Global Quick File"/>
    <x v="9358"/>
    <n v="7"/>
    <n v="0"/>
    <x v="9484"/>
    <n v="27.13"/>
    <s v="High"/>
  </r>
  <r>
    <n v="49101"/>
    <x v="5816"/>
    <x v="1012"/>
    <d v="2019-04-27T00:00:00"/>
    <s v="Standard Class"/>
    <s v="CS-2505"/>
    <s v="Cindy Stewart"/>
    <x v="0"/>
    <s v="Quelimane"/>
    <x v="537"/>
    <x v="23"/>
    <m/>
    <s v="Africa"/>
    <x v="3"/>
    <s v="FUR-ELD-10000857"/>
    <x v="1"/>
    <x v="11"/>
    <s v="Eldon Door Stop, Erganomic"/>
    <x v="9359"/>
    <n v="6"/>
    <n v="0"/>
    <x v="5127"/>
    <n v="27.13"/>
    <s v="High"/>
  </r>
  <r>
    <n v="15692"/>
    <x v="9188"/>
    <x v="725"/>
    <d v="2022-12-31T00:00:00"/>
    <s v="Standard Class"/>
    <s v="MG-17890"/>
    <s v="Michael Granlund"/>
    <x v="2"/>
    <s v="Epinal"/>
    <x v="309"/>
    <x v="9"/>
    <m/>
    <s v="EU"/>
    <x v="2"/>
    <s v="FUR-FU-10001252"/>
    <x v="1"/>
    <x v="11"/>
    <s v="Eldon Frame, Duo Pack"/>
    <x v="9360"/>
    <n v="2"/>
    <n v="0"/>
    <x v="9485"/>
    <n v="27.12"/>
    <s v="Medium"/>
  </r>
  <r>
    <n v="21089"/>
    <x v="8714"/>
    <x v="785"/>
    <d v="2022-06-14T00:00:00"/>
    <s v="Second Class"/>
    <s v="DG-13300"/>
    <s v="Deirdre Greer"/>
    <x v="1"/>
    <s v="Shantou"/>
    <x v="118"/>
    <x v="8"/>
    <m/>
    <s v="APAC"/>
    <x v="8"/>
    <s v="FUR-CH-10001477"/>
    <x v="1"/>
    <x v="1"/>
    <s v="Novimex Chairmat, Black"/>
    <x v="5810"/>
    <n v="6"/>
    <n v="0"/>
    <x v="9486"/>
    <n v="27.12"/>
    <s v="Medium"/>
  </r>
  <r>
    <n v="23115"/>
    <x v="6018"/>
    <x v="373"/>
    <d v="2019-12-11T00:00:00"/>
    <s v="Standard Class"/>
    <s v="BP-11185"/>
    <s v="Ben Peterman"/>
    <x v="1"/>
    <s v="Goulburn"/>
    <x v="1"/>
    <x v="1"/>
    <m/>
    <s v="APAC"/>
    <x v="1"/>
    <s v="TEC-MA-10002701"/>
    <x v="0"/>
    <x v="8"/>
    <s v="Konica Inkjet, Durable"/>
    <x v="9361"/>
    <n v="2"/>
    <n v="0.1"/>
    <x v="9487"/>
    <n v="27.12"/>
    <s v="Medium"/>
  </r>
  <r>
    <n v="24906"/>
    <x v="9189"/>
    <x v="272"/>
    <d v="2022-11-20T00:00:00"/>
    <s v="Standard Class"/>
    <s v="KM-16660"/>
    <s v="Khloe Miller"/>
    <x v="0"/>
    <s v="Sandakan"/>
    <x v="292"/>
    <x v="34"/>
    <m/>
    <s v="APAC"/>
    <x v="11"/>
    <s v="OFF-ST-10003547"/>
    <x v="2"/>
    <x v="10"/>
    <s v="Smead Shelving, Blue"/>
    <x v="3582"/>
    <n v="6"/>
    <n v="0"/>
    <x v="3005"/>
    <n v="27.11"/>
    <s v="Medium"/>
  </r>
  <r>
    <n v="33604"/>
    <x v="9190"/>
    <x v="767"/>
    <d v="2022-11-10T00:00:00"/>
    <s v="Standard Class"/>
    <s v="SV-20935"/>
    <s v="Susan Vittorini"/>
    <x v="0"/>
    <s v="New York City"/>
    <x v="0"/>
    <x v="0"/>
    <n v="10009"/>
    <s v="US"/>
    <x v="0"/>
    <s v="TEC-AC-10001432"/>
    <x v="0"/>
    <x v="0"/>
    <s v="Enermax Aurora Lite Keyboard"/>
    <x v="9362"/>
    <n v="5"/>
    <n v="0"/>
    <x v="9488"/>
    <n v="27.11"/>
    <s v="Medium"/>
  </r>
  <r>
    <n v="17890"/>
    <x v="3222"/>
    <x v="206"/>
    <d v="2022-11-28T00:00:00"/>
    <s v="Second Class"/>
    <s v="KS-16300"/>
    <s v="Karen Seio"/>
    <x v="1"/>
    <s v="Hasselt"/>
    <x v="416"/>
    <x v="57"/>
    <m/>
    <s v="EU"/>
    <x v="2"/>
    <s v="OFF-SU-10001137"/>
    <x v="2"/>
    <x v="6"/>
    <s v="Kleencut Scissors, High Speed"/>
    <x v="9363"/>
    <n v="5"/>
    <n v="0"/>
    <x v="4737"/>
    <n v="27.1"/>
    <s v="Critical"/>
  </r>
  <r>
    <n v="39307"/>
    <x v="9191"/>
    <x v="1070"/>
    <d v="2019-03-20T00:00:00"/>
    <s v="Second Class"/>
    <s v="QJ-19255"/>
    <s v="Quincy Jones"/>
    <x v="1"/>
    <s v="Philadelphia"/>
    <x v="64"/>
    <x v="0"/>
    <n v="19134"/>
    <s v="US"/>
    <x v="0"/>
    <s v="OFF-PA-10003641"/>
    <x v="2"/>
    <x v="13"/>
    <s v="Xerox 1909"/>
    <x v="9364"/>
    <n v="6"/>
    <n v="0.2"/>
    <x v="9489"/>
    <n v="27.1"/>
    <s v="Critical"/>
  </r>
  <r>
    <n v="51115"/>
    <x v="9192"/>
    <x v="1192"/>
    <d v="2021-04-14T00:00:00"/>
    <s v="Second Class"/>
    <s v="JW-6075"/>
    <s v="Julia West"/>
    <x v="0"/>
    <s v="Lusaka"/>
    <x v="450"/>
    <x v="61"/>
    <m/>
    <s v="Africa"/>
    <x v="3"/>
    <s v="FUR-ELD-10003179"/>
    <x v="1"/>
    <x v="11"/>
    <s v="Eldon Clock, Erganomic"/>
    <x v="8768"/>
    <n v="2"/>
    <n v="0"/>
    <x v="8274"/>
    <n v="27.1"/>
    <s v="High"/>
  </r>
  <r>
    <n v="1569"/>
    <x v="24"/>
    <x v="15"/>
    <d v="2022-08-01T00:00:00"/>
    <s v="First Class"/>
    <s v="NP-18325"/>
    <s v="Naresj Patel"/>
    <x v="0"/>
    <s v="Juárez"/>
    <x v="22"/>
    <x v="14"/>
    <m/>
    <s v="LATAM"/>
    <x v="9"/>
    <s v="FUR-FU-10003283"/>
    <x v="1"/>
    <x v="11"/>
    <s v="Rubbermaid Stacking Tray, Durable"/>
    <x v="9365"/>
    <n v="10"/>
    <n v="0.4"/>
    <x v="9490"/>
    <n v="27.099"/>
    <s v="Critical"/>
  </r>
  <r>
    <n v="1685"/>
    <x v="9193"/>
    <x v="514"/>
    <d v="2020-09-30T00:00:00"/>
    <s v="Standard Class"/>
    <s v="GB-14575"/>
    <s v="Giulietta Baptist"/>
    <x v="0"/>
    <s v="Monterrey"/>
    <x v="191"/>
    <x v="14"/>
    <m/>
    <s v="LATAM"/>
    <x v="9"/>
    <s v="FUR-CH-10001897"/>
    <x v="1"/>
    <x v="1"/>
    <s v="Hon Executive Leather Armchair, Adjustable"/>
    <x v="9366"/>
    <n v="3"/>
    <n v="0.2"/>
    <x v="9491"/>
    <n v="27.094999999999999"/>
    <s v="Medium"/>
  </r>
  <r>
    <n v="21342"/>
    <x v="474"/>
    <x v="390"/>
    <d v="2021-04-01T00:00:00"/>
    <s v="First Class"/>
    <s v="DR-12940"/>
    <s v="Daniel Raglin"/>
    <x v="2"/>
    <s v="Sydney"/>
    <x v="1"/>
    <x v="1"/>
    <m/>
    <s v="APAC"/>
    <x v="1"/>
    <s v="TEC-PH-10003348"/>
    <x v="0"/>
    <x v="2"/>
    <s v="Cisco Speaker Phone, with Caller ID"/>
    <x v="9367"/>
    <n v="3"/>
    <n v="0.1"/>
    <x v="9492"/>
    <n v="27.09"/>
    <s v="Medium"/>
  </r>
  <r>
    <n v="23109"/>
    <x v="9194"/>
    <x v="1339"/>
    <d v="2020-03-09T00:00:00"/>
    <s v="Standard Class"/>
    <s v="RW-19540"/>
    <s v="Rick Wilson"/>
    <x v="1"/>
    <s v="Shantou"/>
    <x v="118"/>
    <x v="8"/>
    <m/>
    <s v="APAC"/>
    <x v="8"/>
    <s v="FUR-FU-10002829"/>
    <x v="1"/>
    <x v="11"/>
    <s v="Deflect-O Clock, Black"/>
    <x v="6725"/>
    <n v="5"/>
    <n v="0"/>
    <x v="5944"/>
    <n v="27.09"/>
    <s v="Low"/>
  </r>
  <r>
    <n v="29944"/>
    <x v="3276"/>
    <x v="579"/>
    <d v="2022-09-10T00:00:00"/>
    <s v="Standard Class"/>
    <s v="AW-10840"/>
    <s v="Anthony Witt"/>
    <x v="0"/>
    <s v="Jieyang"/>
    <x v="118"/>
    <x v="8"/>
    <m/>
    <s v="APAC"/>
    <x v="8"/>
    <s v="FUR-CH-10004312"/>
    <x v="1"/>
    <x v="1"/>
    <s v="Hon Bag Chairs, Set of Two"/>
    <x v="3453"/>
    <n v="6"/>
    <n v="0"/>
    <x v="9493"/>
    <n v="27.09"/>
    <s v="Medium"/>
  </r>
  <r>
    <n v="34196"/>
    <x v="9195"/>
    <x v="1048"/>
    <d v="2020-09-17T00:00:00"/>
    <s v="Standard Class"/>
    <s v="PG-18895"/>
    <s v="Paul Gonzalez"/>
    <x v="0"/>
    <s v="New York City"/>
    <x v="0"/>
    <x v="0"/>
    <n v="10035"/>
    <s v="US"/>
    <x v="0"/>
    <s v="TEC-CO-10000971"/>
    <x v="0"/>
    <x v="3"/>
    <s v="Hewlett Packard 310 Color Digital Copier"/>
    <x v="2075"/>
    <n v="2"/>
    <n v="0.2"/>
    <x v="2742"/>
    <n v="27.09"/>
    <s v="Medium"/>
  </r>
  <r>
    <n v="48025"/>
    <x v="6047"/>
    <x v="542"/>
    <d v="2021-07-01T00:00:00"/>
    <s v="Standard Class"/>
    <s v="GH-4425"/>
    <s v="Gary Hwang"/>
    <x v="0"/>
    <s v="Beni Suef"/>
    <x v="749"/>
    <x v="44"/>
    <m/>
    <s v="Africa"/>
    <x v="3"/>
    <s v="FUR-SAF-10000508"/>
    <x v="1"/>
    <x v="9"/>
    <s v="Safco Library with Doors, Traditional"/>
    <x v="3254"/>
    <n v="2"/>
    <n v="0"/>
    <x v="9494"/>
    <n v="27.09"/>
    <s v="Medium"/>
  </r>
  <r>
    <n v="4054"/>
    <x v="7065"/>
    <x v="662"/>
    <d v="2022-08-21T00:00:00"/>
    <s v="Standard Class"/>
    <s v="BS-11365"/>
    <s v="Bill Shonely"/>
    <x v="1"/>
    <s v="Betim"/>
    <x v="294"/>
    <x v="7"/>
    <m/>
    <s v="LATAM"/>
    <x v="5"/>
    <s v="FUR-BO-10001867"/>
    <x v="1"/>
    <x v="9"/>
    <s v="Dania Corner Shelving, Mobile"/>
    <x v="9368"/>
    <n v="5"/>
    <n v="0"/>
    <x v="9495"/>
    <n v="27.083999999999996"/>
    <s v="Medium"/>
  </r>
  <r>
    <n v="18790"/>
    <x v="3559"/>
    <x v="769"/>
    <d v="2019-07-22T00:00:00"/>
    <s v="Second Class"/>
    <s v="AG-10330"/>
    <s v="Alex Grayson"/>
    <x v="0"/>
    <s v="Aylesbury"/>
    <x v="31"/>
    <x v="13"/>
    <m/>
    <s v="EU"/>
    <x v="9"/>
    <s v="FUR-FU-10000361"/>
    <x v="1"/>
    <x v="11"/>
    <s v="Deflect-O Photo Frame, Erganomic"/>
    <x v="9369"/>
    <n v="3"/>
    <n v="0.3"/>
    <x v="9496"/>
    <n v="27.08"/>
    <s v="Critical"/>
  </r>
  <r>
    <n v="27462"/>
    <x v="1098"/>
    <x v="224"/>
    <d v="2021-08-25T00:00:00"/>
    <s v="First Class"/>
    <s v="JO-15280"/>
    <s v="Jas O'Carroll"/>
    <x v="0"/>
    <s v="Hyderabad"/>
    <x v="339"/>
    <x v="17"/>
    <m/>
    <s v="APAC"/>
    <x v="6"/>
    <s v="OFF-SU-10001535"/>
    <x v="2"/>
    <x v="6"/>
    <s v="Elite Box Cutter, High Speed"/>
    <x v="9370"/>
    <n v="5"/>
    <n v="0"/>
    <x v="5318"/>
    <n v="27.08"/>
    <s v="High"/>
  </r>
  <r>
    <n v="43007"/>
    <x v="5651"/>
    <x v="669"/>
    <d v="2020-09-30T00:00:00"/>
    <s v="First Class"/>
    <s v="JK-5205"/>
    <s v="Jamie Kunitz"/>
    <x v="0"/>
    <s v="Chisinau"/>
    <x v="695"/>
    <x v="133"/>
    <m/>
    <s v="EMEA"/>
    <x v="7"/>
    <s v="TEC-MOT-10000851"/>
    <x v="0"/>
    <x v="2"/>
    <s v="Motorola Headset, with Caller ID"/>
    <x v="5588"/>
    <n v="2"/>
    <n v="0"/>
    <x v="5720"/>
    <n v="27.08"/>
    <s v="High"/>
  </r>
  <r>
    <n v="2209"/>
    <x v="8481"/>
    <x v="409"/>
    <d v="2021-10-18T00:00:00"/>
    <s v="Standard Class"/>
    <s v="SW-20755"/>
    <s v="Steven Ward"/>
    <x v="1"/>
    <s v="Tuxtla Gutiérrez"/>
    <x v="745"/>
    <x v="14"/>
    <m/>
    <s v="LATAM"/>
    <x v="9"/>
    <s v="FUR-FU-10003273"/>
    <x v="1"/>
    <x v="11"/>
    <s v="Tenex Frame, Duo Pack"/>
    <x v="4687"/>
    <n v="7"/>
    <n v="0.4"/>
    <x v="4820"/>
    <n v="27.077999999999996"/>
    <s v="High"/>
  </r>
  <r>
    <n v="16635"/>
    <x v="9196"/>
    <x v="573"/>
    <d v="2021-12-21T00:00:00"/>
    <s v="Standard Class"/>
    <s v="LD-17005"/>
    <s v="Lisa DeCherney"/>
    <x v="0"/>
    <s v="Mouscron"/>
    <x v="492"/>
    <x v="57"/>
    <m/>
    <s v="EU"/>
    <x v="2"/>
    <s v="TEC-CO-10000338"/>
    <x v="0"/>
    <x v="3"/>
    <s v="Hewlett Fax and Copier, High-Speed"/>
    <x v="3908"/>
    <n v="2"/>
    <n v="0"/>
    <x v="4001"/>
    <n v="27.07"/>
    <s v="Medium"/>
  </r>
  <r>
    <n v="23104"/>
    <x v="9197"/>
    <x v="349"/>
    <d v="2021-12-11T00:00:00"/>
    <s v="Standard Class"/>
    <s v="MZ-17335"/>
    <s v="Maria Zettner"/>
    <x v="2"/>
    <s v="Yangon"/>
    <x v="256"/>
    <x v="73"/>
    <m/>
    <s v="APAC"/>
    <x v="11"/>
    <s v="TEC-PH-10004682"/>
    <x v="0"/>
    <x v="2"/>
    <s v="Cisco Headset, VoIP"/>
    <x v="9371"/>
    <n v="6"/>
    <n v="0.17"/>
    <x v="9497"/>
    <n v="27.07"/>
    <s v="Medium"/>
  </r>
  <r>
    <n v="30147"/>
    <x v="9198"/>
    <x v="473"/>
    <d v="2021-12-16T00:00:00"/>
    <s v="Same Day"/>
    <s v="PN-18775"/>
    <s v="Parhena Norris"/>
    <x v="2"/>
    <s v="Jining"/>
    <x v="36"/>
    <x v="8"/>
    <m/>
    <s v="APAC"/>
    <x v="8"/>
    <s v="TEC-AC-10002257"/>
    <x v="0"/>
    <x v="0"/>
    <s v="Logitech Numeric Keypad, Bluetooth"/>
    <x v="9372"/>
    <n v="2"/>
    <n v="0"/>
    <x v="4132"/>
    <n v="27.07"/>
    <s v="High"/>
  </r>
  <r>
    <n v="32924"/>
    <x v="9199"/>
    <x v="514"/>
    <d v="2020-09-30T00:00:00"/>
    <s v="Standard Class"/>
    <s v="MC-17275"/>
    <s v="Marc Crier"/>
    <x v="0"/>
    <s v="Lafayette"/>
    <x v="234"/>
    <x v="0"/>
    <n v="70506"/>
    <s v="US"/>
    <x v="5"/>
    <s v="FUR-CH-10001270"/>
    <x v="1"/>
    <x v="1"/>
    <s v="Harbour Creations Steel Folding Chair"/>
    <x v="3636"/>
    <n v="6"/>
    <n v="0"/>
    <x v="9498"/>
    <n v="27.07"/>
    <s v="Medium"/>
  </r>
  <r>
    <n v="45304"/>
    <x v="9200"/>
    <x v="655"/>
    <d v="2021-11-27T00:00:00"/>
    <s v="Standard Class"/>
    <s v="PA-9060"/>
    <s v="Pete Armstrong"/>
    <x v="2"/>
    <s v="Rabat"/>
    <x v="363"/>
    <x v="28"/>
    <m/>
    <s v="Africa"/>
    <x v="3"/>
    <s v="OFF-BOS-10002472"/>
    <x v="2"/>
    <x v="12"/>
    <s v="Boston Sketch Pad, Blue"/>
    <x v="2124"/>
    <n v="8"/>
    <n v="0"/>
    <x v="2184"/>
    <n v="27.07"/>
    <s v="Medium"/>
  </r>
  <r>
    <n v="10557"/>
    <x v="62"/>
    <x v="59"/>
    <d v="2021-09-03T00:00:00"/>
    <s v="First Class"/>
    <s v="KC-16675"/>
    <s v="Kimberly Carter"/>
    <x v="1"/>
    <s v="Celle"/>
    <x v="47"/>
    <x v="2"/>
    <m/>
    <s v="EU"/>
    <x v="2"/>
    <s v="OFF-AR-10000594"/>
    <x v="2"/>
    <x v="12"/>
    <s v="Binney &amp; Smith Highlighters, Water Color"/>
    <x v="7742"/>
    <n v="6"/>
    <n v="0"/>
    <x v="7890"/>
    <n v="27.06"/>
    <s v="Critical"/>
  </r>
  <r>
    <n v="22526"/>
    <x v="9201"/>
    <x v="218"/>
    <d v="2022-09-15T00:00:00"/>
    <s v="First Class"/>
    <s v="PR-18880"/>
    <s v="Patrick Ryan"/>
    <x v="0"/>
    <s v="Wollongong"/>
    <x v="1"/>
    <x v="1"/>
    <m/>
    <s v="APAC"/>
    <x v="1"/>
    <s v="FUR-FU-10003447"/>
    <x v="1"/>
    <x v="11"/>
    <s v="Eldon Light Bulb, Duo Pack"/>
    <x v="9373"/>
    <n v="7"/>
    <n v="0.1"/>
    <x v="9499"/>
    <n v="27.06"/>
    <s v="High"/>
  </r>
  <r>
    <n v="12045"/>
    <x v="9202"/>
    <x v="186"/>
    <d v="2019-06-27T00:00:00"/>
    <s v="Standard Class"/>
    <s v="JA-15970"/>
    <s v="Joseph Airdo"/>
    <x v="0"/>
    <s v="Weston-super-Mare"/>
    <x v="31"/>
    <x v="13"/>
    <m/>
    <s v="EU"/>
    <x v="9"/>
    <s v="TEC-AC-10004753"/>
    <x v="0"/>
    <x v="0"/>
    <s v="Logitech Memory Card, Erganomic"/>
    <x v="9374"/>
    <n v="4"/>
    <n v="0"/>
    <x v="9500"/>
    <n v="27.05"/>
    <s v="Medium"/>
  </r>
  <r>
    <n v="20950"/>
    <x v="4410"/>
    <x v="744"/>
    <d v="2021-07-25T00:00:00"/>
    <s v="Second Class"/>
    <s v="TH-21100"/>
    <s v="Thea Hendricks"/>
    <x v="0"/>
    <s v="Surabaya"/>
    <x v="144"/>
    <x v="20"/>
    <m/>
    <s v="APAC"/>
    <x v="11"/>
    <s v="FUR-TA-10002972"/>
    <x v="1"/>
    <x v="4"/>
    <s v="Barricks Computer Table, Fully Assembled"/>
    <x v="9375"/>
    <n v="1"/>
    <n v="0.47000000000000003"/>
    <x v="9501"/>
    <n v="27.05"/>
    <s v="High"/>
  </r>
  <r>
    <n v="10612"/>
    <x v="8138"/>
    <x v="243"/>
    <d v="2020-11-29T00:00:00"/>
    <s v="Standard Class"/>
    <s v="SV-20815"/>
    <s v="Stuart Van"/>
    <x v="1"/>
    <s v="Issy-les-Moulineaux"/>
    <x v="14"/>
    <x v="9"/>
    <m/>
    <s v="EU"/>
    <x v="2"/>
    <s v="TEC-PH-10004271"/>
    <x v="0"/>
    <x v="2"/>
    <s v="Cisco Speaker Phone, VoIP"/>
    <x v="9376"/>
    <n v="5"/>
    <n v="0.15"/>
    <x v="9502"/>
    <n v="27.04"/>
    <s v="Medium"/>
  </r>
  <r>
    <n v="39252"/>
    <x v="9203"/>
    <x v="445"/>
    <d v="2022-10-11T00:00:00"/>
    <s v="Standard Class"/>
    <s v="GG-14650"/>
    <s v="Greg Guthrie"/>
    <x v="1"/>
    <s v="Chico"/>
    <x v="7"/>
    <x v="0"/>
    <n v="95928"/>
    <s v="US"/>
    <x v="4"/>
    <s v="FUR-CH-10001190"/>
    <x v="1"/>
    <x v="1"/>
    <s v="Global Deluxe High-Back Office Chair in Storm"/>
    <x v="2825"/>
    <n v="4"/>
    <n v="0.2"/>
    <x v="2901"/>
    <n v="27.04"/>
    <s v="Medium"/>
  </r>
  <r>
    <n v="18115"/>
    <x v="1218"/>
    <x v="634"/>
    <d v="2020-10-08T00:00:00"/>
    <s v="Standard Class"/>
    <s v="JH-16180"/>
    <s v="Justin Hirsh"/>
    <x v="0"/>
    <s v="Orihuela"/>
    <x v="112"/>
    <x v="25"/>
    <m/>
    <s v="EU"/>
    <x v="5"/>
    <s v="FUR-CH-10001663"/>
    <x v="1"/>
    <x v="1"/>
    <s v="SAFCO Chairmat, Set of Two"/>
    <x v="9377"/>
    <n v="3"/>
    <n v="0.2"/>
    <x v="9503"/>
    <n v="27.03"/>
    <s v="Low"/>
  </r>
  <r>
    <n v="29228"/>
    <x v="9204"/>
    <x v="616"/>
    <d v="2021-04-06T00:00:00"/>
    <s v="Second Class"/>
    <s v="EH-13990"/>
    <s v="Erica Hackney"/>
    <x v="0"/>
    <s v="Pematangsiantar"/>
    <x v="105"/>
    <x v="20"/>
    <m/>
    <s v="APAC"/>
    <x v="11"/>
    <s v="FUR-FU-10000496"/>
    <x v="1"/>
    <x v="11"/>
    <s v="Eldon Clock, Duo Pack"/>
    <x v="9378"/>
    <n v="4"/>
    <n v="0.27"/>
    <x v="9504"/>
    <n v="27.03"/>
    <s v="Critical"/>
  </r>
  <r>
    <n v="42902"/>
    <x v="9205"/>
    <x v="587"/>
    <d v="2022-06-17T00:00:00"/>
    <s v="Standard Class"/>
    <s v="CR-2625"/>
    <s v="Corey Roper"/>
    <x v="2"/>
    <s v="Matola"/>
    <x v="288"/>
    <x v="23"/>
    <m/>
    <s v="Africa"/>
    <x v="3"/>
    <s v="FUR-SAF-10001428"/>
    <x v="1"/>
    <x v="9"/>
    <s v="Safco Corner Shelving, Pine"/>
    <x v="9379"/>
    <n v="4"/>
    <n v="0"/>
    <x v="9505"/>
    <n v="27.03"/>
    <s v="Medium"/>
  </r>
  <r>
    <n v="12094"/>
    <x v="3323"/>
    <x v="916"/>
    <d v="2022-03-17T00:00:00"/>
    <s v="Standard Class"/>
    <s v="PC-19000"/>
    <s v="Pauline Chand"/>
    <x v="2"/>
    <s v="Wakefield"/>
    <x v="31"/>
    <x v="13"/>
    <m/>
    <s v="EU"/>
    <x v="9"/>
    <s v="FUR-BO-10003903"/>
    <x v="1"/>
    <x v="9"/>
    <s v="Dania 3-Shelf Cabinet, Pine"/>
    <x v="6590"/>
    <n v="3"/>
    <n v="0"/>
    <x v="7149"/>
    <n v="27.02"/>
    <s v="Medium"/>
  </r>
  <r>
    <n v="36892"/>
    <x v="6977"/>
    <x v="713"/>
    <d v="2022-09-25T00:00:00"/>
    <s v="Same Day"/>
    <s v="BP-11095"/>
    <s v="Bart Pistole"/>
    <x v="1"/>
    <s v="Lawrence"/>
    <x v="84"/>
    <x v="0"/>
    <n v="1841"/>
    <s v="US"/>
    <x v="0"/>
    <s v="TEC-PH-10001944"/>
    <x v="0"/>
    <x v="2"/>
    <s v="Wi-Ex zBoost YX540 Cellular Phone Signal Booster"/>
    <x v="9380"/>
    <n v="3"/>
    <n v="0"/>
    <x v="9506"/>
    <n v="27.02"/>
    <s v="High"/>
  </r>
  <r>
    <n v="47117"/>
    <x v="9206"/>
    <x v="1117"/>
    <d v="2022-07-03T00:00:00"/>
    <s v="Standard Class"/>
    <s v="PS-9045"/>
    <s v="Penelope Sewall"/>
    <x v="2"/>
    <s v="Prague"/>
    <x v="321"/>
    <x v="85"/>
    <m/>
    <s v="EMEA"/>
    <x v="7"/>
    <s v="OFF-ROG-10004393"/>
    <x v="2"/>
    <x v="10"/>
    <s v="Rogers Folders, Industrial"/>
    <x v="9381"/>
    <n v="6"/>
    <n v="0"/>
    <x v="9465"/>
    <n v="27.02"/>
    <s v="High"/>
  </r>
  <r>
    <n v="25250"/>
    <x v="3469"/>
    <x v="344"/>
    <d v="2022-05-28T00:00:00"/>
    <s v="First Class"/>
    <s v="GH-14425"/>
    <s v="Gary Hwang"/>
    <x v="0"/>
    <s v="Dewas"/>
    <x v="41"/>
    <x v="17"/>
    <m/>
    <s v="APAC"/>
    <x v="6"/>
    <s v="TEC-CO-10004929"/>
    <x v="0"/>
    <x v="3"/>
    <s v="Canon Personal Copier, Color"/>
    <x v="9382"/>
    <n v="1"/>
    <n v="0"/>
    <x v="714"/>
    <n v="27.01"/>
    <s v="Critical"/>
  </r>
  <r>
    <n v="20123"/>
    <x v="5494"/>
    <x v="662"/>
    <d v="2022-08-16T00:00:00"/>
    <s v="First Class"/>
    <s v="DL-12865"/>
    <s v="Dan Lawera"/>
    <x v="0"/>
    <s v="Rotterdam"/>
    <x v="475"/>
    <x v="33"/>
    <m/>
    <s v="EU"/>
    <x v="2"/>
    <s v="OFF-ST-10004597"/>
    <x v="2"/>
    <x v="10"/>
    <s v="Rogers File Cart, Blue"/>
    <x v="9383"/>
    <n v="5"/>
    <n v="0.5"/>
    <x v="9507"/>
    <n v="27"/>
    <s v="Medium"/>
  </r>
  <r>
    <n v="22331"/>
    <x v="9207"/>
    <x v="204"/>
    <d v="2022-05-13T00:00:00"/>
    <s v="Standard Class"/>
    <s v="SC-20380"/>
    <s v="Shahid Collister"/>
    <x v="0"/>
    <s v="Jakarta"/>
    <x v="106"/>
    <x v="20"/>
    <m/>
    <s v="APAC"/>
    <x v="11"/>
    <s v="TEC-AC-10004848"/>
    <x v="0"/>
    <x v="0"/>
    <s v="SanDisk Memory Card, Erganomic"/>
    <x v="9384"/>
    <n v="4"/>
    <n v="0.47000000000000003"/>
    <x v="9508"/>
    <n v="27"/>
    <s v="High"/>
  </r>
  <r>
    <n v="36925"/>
    <x v="9208"/>
    <x v="305"/>
    <d v="2022-07-02T00:00:00"/>
    <s v="Standard Class"/>
    <s v="DR-12880"/>
    <s v="Dan Reichenbach"/>
    <x v="1"/>
    <s v="Miami"/>
    <x v="45"/>
    <x v="0"/>
    <n v="33180"/>
    <s v="US"/>
    <x v="5"/>
    <s v="FUR-CH-10001545"/>
    <x v="1"/>
    <x v="1"/>
    <s v="Hon Comfortask Task/Swivel Chairs"/>
    <x v="9385"/>
    <n v="3"/>
    <n v="0.2"/>
    <x v="9509"/>
    <n v="27"/>
    <s v="High"/>
  </r>
  <r>
    <n v="140"/>
    <x v="9209"/>
    <x v="615"/>
    <d v="2021-10-19T00:00:00"/>
    <s v="Standard Class"/>
    <s v="MO-17500"/>
    <s v="Mary O'Rourke"/>
    <x v="0"/>
    <s v="Caxias do Sul"/>
    <x v="587"/>
    <x v="7"/>
    <m/>
    <s v="LATAM"/>
    <x v="5"/>
    <s v="TEC-MA-10002040"/>
    <x v="0"/>
    <x v="8"/>
    <s v="Panasonic Card Printer, Durable"/>
    <x v="8443"/>
    <n v="3"/>
    <n v="0"/>
    <x v="9510"/>
    <n v="26.997000000000003"/>
    <s v="Medium"/>
  </r>
  <r>
    <n v="35944"/>
    <x v="9210"/>
    <x v="1132"/>
    <d v="2021-05-02T00:00:00"/>
    <s v="Standard Class"/>
    <s v="DB-13360"/>
    <s v="Dennis Bolton"/>
    <x v="2"/>
    <s v="New York City"/>
    <x v="0"/>
    <x v="0"/>
    <n v="10009"/>
    <s v="US"/>
    <x v="0"/>
    <s v="FUR-CH-10004983"/>
    <x v="1"/>
    <x v="1"/>
    <s v="Office Star - Mid Back Dual function Ergonomic High Back Chair with 2-Way Adjustable Arms"/>
    <x v="9386"/>
    <n v="3"/>
    <n v="0.1"/>
    <x v="9511"/>
    <n v="26.99"/>
    <s v="Medium"/>
  </r>
  <r>
    <n v="1247"/>
    <x v="8614"/>
    <x v="460"/>
    <d v="2021-06-12T00:00:00"/>
    <s v="Standard Class"/>
    <s v="RA-19885"/>
    <s v="Ruben Ausman"/>
    <x v="1"/>
    <s v="Villa Canales"/>
    <x v="99"/>
    <x v="38"/>
    <m/>
    <s v="LATAM"/>
    <x v="2"/>
    <s v="FUR-FU-10003297"/>
    <x v="1"/>
    <x v="11"/>
    <s v="Rubbermaid Frame, Erganomic"/>
    <x v="9387"/>
    <n v="6"/>
    <n v="0"/>
    <x v="9512"/>
    <n v="26.985000000000003"/>
    <s v="Medium"/>
  </r>
  <r>
    <n v="35681"/>
    <x v="3817"/>
    <x v="870"/>
    <d v="2020-07-27T00:00:00"/>
    <s v="Standard Class"/>
    <s v="RA-19915"/>
    <s v="Russell Applegate"/>
    <x v="0"/>
    <s v="Highland Park"/>
    <x v="19"/>
    <x v="0"/>
    <n v="60035"/>
    <s v="US"/>
    <x v="2"/>
    <s v="TEC-PH-10001557"/>
    <x v="0"/>
    <x v="2"/>
    <s v="Pyle PMP37LED"/>
    <x v="9388"/>
    <n v="2"/>
    <n v="0.2"/>
    <x v="9513"/>
    <n v="26.98"/>
    <s v="Low"/>
  </r>
  <r>
    <n v="41312"/>
    <x v="6064"/>
    <x v="441"/>
    <d v="2022-11-15T00:00:00"/>
    <s v="First Class"/>
    <s v="PL-8925"/>
    <s v="Paul Lucas"/>
    <x v="2"/>
    <s v="Ahvaz"/>
    <x v="562"/>
    <x v="22"/>
    <m/>
    <s v="EMEA"/>
    <x v="7"/>
    <s v="OFF-ROG-10004393"/>
    <x v="2"/>
    <x v="10"/>
    <s v="Rogers Folders, Industrial"/>
    <x v="9389"/>
    <n v="4"/>
    <n v="0"/>
    <x v="3702"/>
    <n v="26.98"/>
    <s v="Critical"/>
  </r>
  <r>
    <n v="1505"/>
    <x v="6914"/>
    <x v="34"/>
    <d v="2019-09-20T00:00:00"/>
    <s v="Standard Class"/>
    <s v="DN-13690"/>
    <s v="Duane Noonan"/>
    <x v="0"/>
    <s v="Morelia"/>
    <x v="100"/>
    <x v="14"/>
    <m/>
    <s v="LATAM"/>
    <x v="9"/>
    <s v="OFF-ST-10001729"/>
    <x v="2"/>
    <x v="10"/>
    <s v="Tenex Lockers, Single Width"/>
    <x v="6596"/>
    <n v="3"/>
    <n v="0"/>
    <x v="6741"/>
    <n v="26.977999999999998"/>
    <s v="Medium"/>
  </r>
  <r>
    <n v="19650"/>
    <x v="9211"/>
    <x v="1171"/>
    <d v="2020-01-02T00:00:00"/>
    <s v="First Class"/>
    <s v="RD-19480"/>
    <s v="Rick Duston"/>
    <x v="0"/>
    <s v="Naples"/>
    <x v="250"/>
    <x v="10"/>
    <m/>
    <s v="EU"/>
    <x v="5"/>
    <s v="TEC-CO-10001628"/>
    <x v="0"/>
    <x v="3"/>
    <s v="Sharp Personal Copier, Digital"/>
    <x v="5337"/>
    <n v="3"/>
    <n v="0"/>
    <x v="5468"/>
    <n v="26.97"/>
    <s v="Critical"/>
  </r>
  <r>
    <n v="24884"/>
    <x v="9212"/>
    <x v="486"/>
    <d v="2021-06-18T00:00:00"/>
    <s v="Standard Class"/>
    <s v="TT-21070"/>
    <s v="Ted Trevino"/>
    <x v="0"/>
    <s v="Port Moresby"/>
    <x v="69"/>
    <x v="111"/>
    <m/>
    <s v="APAC"/>
    <x v="1"/>
    <s v="TEC-AC-10000354"/>
    <x v="0"/>
    <x v="0"/>
    <s v="Belkin Numeric Keypad, USB"/>
    <x v="8424"/>
    <n v="8"/>
    <n v="0.5"/>
    <x v="9514"/>
    <n v="26.97"/>
    <s v="High"/>
  </r>
  <r>
    <n v="9427"/>
    <x v="9213"/>
    <x v="386"/>
    <d v="2021-02-19T00:00:00"/>
    <s v="Second Class"/>
    <s v="SV-20785"/>
    <s v="Stewart Visinsky"/>
    <x v="0"/>
    <s v="Bucaramanga"/>
    <x v="196"/>
    <x v="32"/>
    <m/>
    <s v="LATAM"/>
    <x v="5"/>
    <s v="TEC-MA-10002080"/>
    <x v="0"/>
    <x v="8"/>
    <s v="Epson Printer, Durable"/>
    <x v="9390"/>
    <n v="1"/>
    <n v="0"/>
    <x v="9515"/>
    <n v="26.963000000000001"/>
    <s v="High"/>
  </r>
  <r>
    <n v="12307"/>
    <x v="3382"/>
    <x v="585"/>
    <d v="2022-09-08T00:00:00"/>
    <s v="Standard Class"/>
    <s v="SW-20275"/>
    <s v="Scott Williamson"/>
    <x v="0"/>
    <s v="Manchester"/>
    <x v="31"/>
    <x v="13"/>
    <m/>
    <s v="EU"/>
    <x v="9"/>
    <s v="OFF-ST-10000648"/>
    <x v="2"/>
    <x v="10"/>
    <s v="Eldon File Cart, Industrial"/>
    <x v="4374"/>
    <n v="2"/>
    <n v="0"/>
    <x v="4499"/>
    <n v="26.96"/>
    <s v="Medium"/>
  </r>
  <r>
    <n v="29218"/>
    <x v="6428"/>
    <x v="1066"/>
    <d v="2022-08-13T00:00:00"/>
    <s v="Standard Class"/>
    <s v="RR-19315"/>
    <s v="Ralph Ritter"/>
    <x v="0"/>
    <s v="Raipur"/>
    <x v="164"/>
    <x v="17"/>
    <m/>
    <s v="APAC"/>
    <x v="6"/>
    <s v="FUR-CH-10000026"/>
    <x v="1"/>
    <x v="1"/>
    <s v="SAFCO Rocking Chair, Black"/>
    <x v="3105"/>
    <n v="3"/>
    <n v="0"/>
    <x v="2502"/>
    <n v="26.96"/>
    <s v="Medium"/>
  </r>
  <r>
    <n v="46460"/>
    <x v="9214"/>
    <x v="98"/>
    <d v="2021-04-30T00:00:00"/>
    <s v="Second Class"/>
    <s v="JB-5400"/>
    <s v="Jennifer Braxton"/>
    <x v="1"/>
    <s v="Piotrkow Trybunalski"/>
    <x v="614"/>
    <x v="12"/>
    <m/>
    <s v="EMEA"/>
    <x v="7"/>
    <s v="OFF-FEL-10001630"/>
    <x v="2"/>
    <x v="10"/>
    <s v="Fellowes Lockers, Industrial"/>
    <x v="2497"/>
    <n v="2"/>
    <n v="0"/>
    <x v="987"/>
    <n v="26.96"/>
    <s v="Medium"/>
  </r>
  <r>
    <n v="1860"/>
    <x v="1615"/>
    <x v="889"/>
    <d v="2022-10-21T00:00:00"/>
    <s v="Same Day"/>
    <s v="NG-18430"/>
    <s v="Nathan Gelder"/>
    <x v="0"/>
    <s v="São Paulo"/>
    <x v="91"/>
    <x v="7"/>
    <m/>
    <s v="LATAM"/>
    <x v="5"/>
    <s v="TEC-CO-10000917"/>
    <x v="0"/>
    <x v="3"/>
    <s v="Hewlett Copy Machine, Color"/>
    <x v="7027"/>
    <n v="1"/>
    <n v="2E-3"/>
    <x v="7179"/>
    <n v="26.956"/>
    <s v="Critical"/>
  </r>
  <r>
    <n v="20903"/>
    <x v="9215"/>
    <x v="762"/>
    <d v="2019-09-09T00:00:00"/>
    <s v="First Class"/>
    <s v="PB-19210"/>
    <s v="Phillip Breyer"/>
    <x v="1"/>
    <s v="Geelong"/>
    <x v="56"/>
    <x v="1"/>
    <m/>
    <s v="APAC"/>
    <x v="1"/>
    <s v="OFF-BI-10004589"/>
    <x v="2"/>
    <x v="5"/>
    <s v="Avery Binding Machine, Economy"/>
    <x v="7098"/>
    <n v="3"/>
    <n v="0.1"/>
    <x v="9516"/>
    <n v="26.95"/>
    <s v="High"/>
  </r>
  <r>
    <n v="24106"/>
    <x v="9216"/>
    <x v="669"/>
    <d v="2020-10-02T00:00:00"/>
    <s v="Standard Class"/>
    <s v="TG-21640"/>
    <s v="Trudy Glocke"/>
    <x v="0"/>
    <s v="Jiaxing"/>
    <x v="128"/>
    <x v="8"/>
    <m/>
    <s v="APAC"/>
    <x v="8"/>
    <s v="OFF-BI-10004105"/>
    <x v="2"/>
    <x v="5"/>
    <s v="Acco 3-Hole Punch, Recycled"/>
    <x v="9391"/>
    <n v="8"/>
    <n v="0"/>
    <x v="3291"/>
    <n v="26.95"/>
    <s v="High"/>
  </r>
  <r>
    <n v="25221"/>
    <x v="5871"/>
    <x v="10"/>
    <d v="2019-04-10T00:00:00"/>
    <s v="Standard Class"/>
    <s v="TH-21115"/>
    <s v="Thea Hudgings"/>
    <x v="1"/>
    <s v="Jalalabad"/>
    <x v="741"/>
    <x v="5"/>
    <m/>
    <s v="APAC"/>
    <x v="6"/>
    <s v="OFF-EN-10003498"/>
    <x v="2"/>
    <x v="14"/>
    <s v="Cameo Interoffice Envelope, Recycled"/>
    <x v="9392"/>
    <n v="5"/>
    <n v="0"/>
    <x v="8326"/>
    <n v="26.95"/>
    <s v="Medium"/>
  </r>
  <r>
    <n v="43641"/>
    <x v="4875"/>
    <x v="462"/>
    <d v="2022-01-22T00:00:00"/>
    <s v="Standard Class"/>
    <s v="KM-6720"/>
    <s v="Kunst Miller"/>
    <x v="0"/>
    <s v="Basra"/>
    <x v="451"/>
    <x v="62"/>
    <m/>
    <s v="EMEA"/>
    <x v="7"/>
    <s v="FUR-IKE-10002719"/>
    <x v="1"/>
    <x v="9"/>
    <s v="Ikea Library with Doors, Metal"/>
    <x v="6398"/>
    <n v="1"/>
    <n v="0"/>
    <x v="8322"/>
    <n v="26.95"/>
    <s v="Medium"/>
  </r>
  <r>
    <n v="24537"/>
    <x v="9217"/>
    <x v="258"/>
    <d v="2022-09-13T00:00:00"/>
    <s v="First Class"/>
    <s v="SC-20050"/>
    <s v="Sample Company A"/>
    <x v="2"/>
    <s v="Brisbane"/>
    <x v="2"/>
    <x v="1"/>
    <m/>
    <s v="APAC"/>
    <x v="1"/>
    <s v="OFF-AR-10001770"/>
    <x v="2"/>
    <x v="12"/>
    <s v="Binney &amp; Smith Markers, Water Color"/>
    <x v="9393"/>
    <n v="3"/>
    <n v="0.1"/>
    <x v="9517"/>
    <n v="26.94"/>
    <s v="Critical"/>
  </r>
  <r>
    <n v="29514"/>
    <x v="9218"/>
    <x v="1245"/>
    <d v="2021-01-14T00:00:00"/>
    <s v="Same Day"/>
    <s v="MC-17425"/>
    <s v="Mark Cousins"/>
    <x v="1"/>
    <s v="Zhangjiakou"/>
    <x v="158"/>
    <x v="8"/>
    <m/>
    <s v="APAC"/>
    <x v="8"/>
    <s v="OFF-SU-10001066"/>
    <x v="2"/>
    <x v="6"/>
    <s v="Acme Letter Opener, Steel"/>
    <x v="9394"/>
    <n v="4"/>
    <n v="0"/>
    <x v="5626"/>
    <n v="26.94"/>
    <s v="Medium"/>
  </r>
  <r>
    <n v="40482"/>
    <x v="1419"/>
    <x v="842"/>
    <d v="2022-08-12T00:00:00"/>
    <s v="Standard Class"/>
    <s v="JL-15505"/>
    <s v="Jeremy Lonsdale"/>
    <x v="0"/>
    <s v="Westminster"/>
    <x v="7"/>
    <x v="0"/>
    <n v="92683"/>
    <s v="US"/>
    <x v="4"/>
    <s v="FUR-CH-10002317"/>
    <x v="1"/>
    <x v="1"/>
    <s v="Global Enterprise Series Seating Low-Back Swivel/Tilt Chairs"/>
    <x v="9395"/>
    <n v="1"/>
    <n v="0.2"/>
    <x v="9518"/>
    <n v="26.94"/>
    <s v="High"/>
  </r>
  <r>
    <n v="5456"/>
    <x v="6751"/>
    <x v="1046"/>
    <d v="2020-11-30T00:00:00"/>
    <s v="Standard Class"/>
    <s v="AY-10555"/>
    <s v="Andy Yotov"/>
    <x v="1"/>
    <s v="Azcapotzalco"/>
    <x v="146"/>
    <x v="14"/>
    <m/>
    <s v="LATAM"/>
    <x v="9"/>
    <s v="OFF-SU-10003126"/>
    <x v="2"/>
    <x v="6"/>
    <s v="Acme Shears, Serrated"/>
    <x v="9396"/>
    <n v="5"/>
    <n v="0"/>
    <x v="9519"/>
    <n v="26.939999999999998"/>
    <s v="High"/>
  </r>
  <r>
    <n v="9582"/>
    <x v="9219"/>
    <x v="1139"/>
    <d v="2020-01-10T00:00:00"/>
    <s v="Standard Class"/>
    <s v="CA-12265"/>
    <s v="Christina Anderson"/>
    <x v="0"/>
    <s v="Boa Vista"/>
    <x v="786"/>
    <x v="7"/>
    <m/>
    <s v="LATAM"/>
    <x v="5"/>
    <s v="TEC-CO-10001177"/>
    <x v="0"/>
    <x v="3"/>
    <s v="HP Fax and Copier, Color"/>
    <x v="9397"/>
    <n v="5"/>
    <n v="2E-3"/>
    <x v="9520"/>
    <n v="26.939999999999998"/>
    <s v="Medium"/>
  </r>
  <r>
    <n v="15669"/>
    <x v="9220"/>
    <x v="34"/>
    <d v="2019-09-21T00:00:00"/>
    <s v="Standard Class"/>
    <s v="LW-16990"/>
    <s v="Lindsay Williams"/>
    <x v="1"/>
    <s v="Strasbourg"/>
    <x v="143"/>
    <x v="9"/>
    <m/>
    <s v="EU"/>
    <x v="2"/>
    <s v="TEC-AC-10000007"/>
    <x v="0"/>
    <x v="0"/>
    <s v="SanDisk Router, USB"/>
    <x v="9398"/>
    <n v="1"/>
    <n v="0"/>
    <x v="9521"/>
    <n v="26.93"/>
    <s v="Medium"/>
  </r>
  <r>
    <n v="25800"/>
    <x v="9221"/>
    <x v="1075"/>
    <d v="2022-08-30T00:00:00"/>
    <s v="Standard Class"/>
    <s v="AA-10315"/>
    <s v="Alex Avila"/>
    <x v="0"/>
    <s v="Wollongong"/>
    <x v="1"/>
    <x v="1"/>
    <m/>
    <s v="APAC"/>
    <x v="1"/>
    <s v="OFF-AP-10002960"/>
    <x v="2"/>
    <x v="7"/>
    <s v="Hamilton Beach Toaster, Black"/>
    <x v="8978"/>
    <n v="5"/>
    <n v="0.1"/>
    <x v="9522"/>
    <n v="26.93"/>
    <s v="High"/>
  </r>
  <r>
    <n v="25916"/>
    <x v="7683"/>
    <x v="78"/>
    <d v="2022-08-20T00:00:00"/>
    <s v="First Class"/>
    <s v="LF-17185"/>
    <s v="Luke Foster"/>
    <x v="0"/>
    <s v="Panihati"/>
    <x v="60"/>
    <x v="17"/>
    <m/>
    <s v="APAC"/>
    <x v="6"/>
    <s v="OFF-LA-10004398"/>
    <x v="2"/>
    <x v="16"/>
    <s v="Hon Color Coded Labels, Alphabetical"/>
    <x v="9399"/>
    <n v="7"/>
    <n v="0"/>
    <x v="89"/>
    <n v="26.93"/>
    <s v="Critical"/>
  </r>
  <r>
    <n v="43332"/>
    <x v="9222"/>
    <x v="842"/>
    <d v="2022-08-08T00:00:00"/>
    <s v="Same Day"/>
    <s v="LR-7035"/>
    <s v="Lisa Ryan"/>
    <x v="1"/>
    <s v="Timisoara"/>
    <x v="593"/>
    <x v="51"/>
    <m/>
    <s v="EMEA"/>
    <x v="7"/>
    <s v="OFF-TEN-10000025"/>
    <x v="2"/>
    <x v="10"/>
    <s v="Tenex Lockers, Blue"/>
    <x v="8026"/>
    <n v="1"/>
    <n v="0"/>
    <x v="8180"/>
    <n v="26.93"/>
    <s v="Medium"/>
  </r>
  <r>
    <n v="1840"/>
    <x v="9223"/>
    <x v="1340"/>
    <d v="2021-09-10T00:00:00"/>
    <s v="First Class"/>
    <s v="AA-10645"/>
    <s v="Anna Andreadi"/>
    <x v="0"/>
    <s v="San Miguelito"/>
    <x v="392"/>
    <x v="100"/>
    <m/>
    <s v="LATAM"/>
    <x v="2"/>
    <s v="OFF-ST-10003718"/>
    <x v="2"/>
    <x v="10"/>
    <s v="Fellowes Shelving, Single Width"/>
    <x v="9400"/>
    <n v="3"/>
    <n v="0.4"/>
    <x v="9523"/>
    <n v="26.929000000000002"/>
    <s v="Critical"/>
  </r>
  <r>
    <n v="27156"/>
    <x v="9224"/>
    <x v="1004"/>
    <d v="2022-02-08T00:00:00"/>
    <s v="First Class"/>
    <s v="JD-15790"/>
    <s v="John Dryer"/>
    <x v="0"/>
    <s v="Nakhon Ratchasima"/>
    <x v="828"/>
    <x v="36"/>
    <m/>
    <s v="APAC"/>
    <x v="11"/>
    <s v="FUR-FU-10003960"/>
    <x v="1"/>
    <x v="11"/>
    <s v="Deflect-O Stacking Tray, Erganomic"/>
    <x v="9401"/>
    <n v="8"/>
    <n v="0.27"/>
    <x v="9524"/>
    <n v="26.92"/>
    <s v="High"/>
  </r>
  <r>
    <n v="32010"/>
    <x v="8172"/>
    <x v="828"/>
    <d v="2022-05-25T00:00:00"/>
    <s v="Standard Class"/>
    <s v="RS-19765"/>
    <s v="Roland Schwarz"/>
    <x v="1"/>
    <s v="Mount Vernon"/>
    <x v="0"/>
    <x v="0"/>
    <n v="10550"/>
    <s v="US"/>
    <x v="0"/>
    <s v="TEC-PH-10003012"/>
    <x v="0"/>
    <x v="2"/>
    <s v="Nortel Meridian M3904 Professional Digital phone"/>
    <x v="8008"/>
    <n v="2"/>
    <n v="0"/>
    <x v="8161"/>
    <n v="26.92"/>
    <s v="Medium"/>
  </r>
  <r>
    <n v="44972"/>
    <x v="9225"/>
    <x v="196"/>
    <d v="2022-08-17T00:00:00"/>
    <s v="First Class"/>
    <s v="MS-7770"/>
    <s v="Maxwell Schwartz"/>
    <x v="0"/>
    <s v="Andijon"/>
    <x v="857"/>
    <x v="126"/>
    <m/>
    <s v="EMEA"/>
    <x v="7"/>
    <s v="OFF-ENE-10002104"/>
    <x v="2"/>
    <x v="13"/>
    <s v="Enermax Note Cards, Premium"/>
    <x v="7693"/>
    <n v="8"/>
    <n v="0"/>
    <x v="9525"/>
    <n v="26.92"/>
    <s v="Medium"/>
  </r>
  <r>
    <n v="6735"/>
    <x v="1949"/>
    <x v="951"/>
    <d v="2020-04-07T00:00:00"/>
    <s v="First Class"/>
    <s v="DE-13255"/>
    <s v="Deanra Eno"/>
    <x v="2"/>
    <s v="Villa Nueva"/>
    <x v="99"/>
    <x v="38"/>
    <m/>
    <s v="LATAM"/>
    <x v="2"/>
    <s v="TEC-PH-10002647"/>
    <x v="0"/>
    <x v="2"/>
    <s v="Nokia Headset, VoIP"/>
    <x v="9402"/>
    <n v="5"/>
    <n v="0"/>
    <x v="9526"/>
    <n v="26.916000000000004"/>
    <s v="High"/>
  </r>
  <r>
    <n v="16074"/>
    <x v="1981"/>
    <x v="187"/>
    <d v="2020-08-07T00:00:00"/>
    <s v="Standard Class"/>
    <s v="CW-11905"/>
    <s v="Carl Weiss"/>
    <x v="2"/>
    <s v="Pontivy"/>
    <x v="28"/>
    <x v="9"/>
    <m/>
    <s v="EU"/>
    <x v="2"/>
    <s v="OFF-ST-10000288"/>
    <x v="2"/>
    <x v="10"/>
    <s v="Fellowes Lockers, Industrial"/>
    <x v="4023"/>
    <n v="3"/>
    <n v="0.1"/>
    <x v="4127"/>
    <n v="26.91"/>
    <s v="Medium"/>
  </r>
  <r>
    <n v="166"/>
    <x v="9226"/>
    <x v="0"/>
    <d v="2020-08-05T00:00:00"/>
    <s v="Second Class"/>
    <s v="SL-20155"/>
    <s v="Sara Luxemburg"/>
    <x v="2"/>
    <s v="Ilopango"/>
    <x v="23"/>
    <x v="15"/>
    <m/>
    <s v="LATAM"/>
    <x v="2"/>
    <s v="FUR-CH-10003853"/>
    <x v="1"/>
    <x v="1"/>
    <s v="Harbour Creations Steel Folding Chair, Red"/>
    <x v="9403"/>
    <n v="5"/>
    <n v="0"/>
    <x v="9527"/>
    <n v="26.908999999999999"/>
    <s v="Medium"/>
  </r>
  <r>
    <n v="24410"/>
    <x v="9227"/>
    <x v="969"/>
    <d v="2021-01-17T00:00:00"/>
    <s v="Standard Class"/>
    <s v="ML-17755"/>
    <s v="Max Ludwig"/>
    <x v="2"/>
    <s v="Melbourne"/>
    <x v="56"/>
    <x v="1"/>
    <m/>
    <s v="APAC"/>
    <x v="1"/>
    <s v="FUR-BO-10004773"/>
    <x v="1"/>
    <x v="9"/>
    <s v="Ikea Floating Shelf Set, Mobile"/>
    <x v="9404"/>
    <n v="5"/>
    <n v="0.1"/>
    <x v="4238"/>
    <n v="26.9"/>
    <s v="Medium"/>
  </r>
  <r>
    <n v="25562"/>
    <x v="9228"/>
    <x v="113"/>
    <d v="2021-12-17T00:00:00"/>
    <s v="Standard Class"/>
    <s v="MZ-17515"/>
    <s v="Mary Zewe"/>
    <x v="1"/>
    <s v="Mount Gambier"/>
    <x v="82"/>
    <x v="1"/>
    <m/>
    <s v="APAC"/>
    <x v="1"/>
    <s v="OFF-ST-10000362"/>
    <x v="2"/>
    <x v="10"/>
    <s v="Eldon File Cart, Blue"/>
    <x v="9405"/>
    <n v="6"/>
    <n v="0.1"/>
    <x v="6284"/>
    <n v="26.9"/>
    <s v="Medium"/>
  </r>
  <r>
    <n v="32450"/>
    <x v="9229"/>
    <x v="1057"/>
    <d v="2022-01-07T00:00:00"/>
    <s v="Standard Class"/>
    <s v="KL-16555"/>
    <s v="Kelly Lampkin"/>
    <x v="1"/>
    <s v="Reno"/>
    <x v="67"/>
    <x v="0"/>
    <n v="89502"/>
    <s v="US"/>
    <x v="4"/>
    <s v="OFF-BI-10003984"/>
    <x v="2"/>
    <x v="5"/>
    <s v="Lock-Up Easel 'Spel-Binder'"/>
    <x v="9406"/>
    <n v="7"/>
    <n v="0.2"/>
    <x v="9528"/>
    <n v="26.9"/>
    <s v="Low"/>
  </r>
  <r>
    <n v="43405"/>
    <x v="9230"/>
    <x v="252"/>
    <d v="2019-04-04T00:00:00"/>
    <s v="Standard Class"/>
    <s v="JP-5460"/>
    <s v="Jennifer Patt"/>
    <x v="1"/>
    <s v="Canakkale"/>
    <x v="824"/>
    <x v="52"/>
    <m/>
    <s v="EMEA"/>
    <x v="7"/>
    <s v="FUR-OFF-10004824"/>
    <x v="1"/>
    <x v="1"/>
    <s v="Office Star Swivel Stool, Set of Two"/>
    <x v="9407"/>
    <n v="2"/>
    <n v="0.6"/>
    <x v="9529"/>
    <n v="26.9"/>
    <s v="High"/>
  </r>
  <r>
    <n v="1001"/>
    <x v="9231"/>
    <x v="189"/>
    <d v="2021-08-04T00:00:00"/>
    <s v="Second Class"/>
    <s v="MC-18130"/>
    <s v="Mike Caudle"/>
    <x v="1"/>
    <s v="San Lorenzo"/>
    <x v="307"/>
    <x v="84"/>
    <m/>
    <s v="LATAM"/>
    <x v="5"/>
    <s v="TEC-AC-10000097"/>
    <x v="0"/>
    <x v="0"/>
    <s v="Belkin Mouse, Programmable"/>
    <x v="9408"/>
    <n v="6"/>
    <n v="0"/>
    <x v="9530"/>
    <n v="26.899000000000001"/>
    <s v="High"/>
  </r>
  <r>
    <n v="26076"/>
    <x v="1074"/>
    <x v="700"/>
    <d v="2021-05-20T00:00:00"/>
    <s v="First Class"/>
    <s v="SH-19975"/>
    <s v="Sally Hughsby"/>
    <x v="1"/>
    <s v="Rockhampton"/>
    <x v="2"/>
    <x v="1"/>
    <m/>
    <s v="APAC"/>
    <x v="1"/>
    <s v="FUR-FU-10003608"/>
    <x v="1"/>
    <x v="11"/>
    <s v="Tenex Light Bulb, Erganomic"/>
    <x v="9409"/>
    <n v="8"/>
    <n v="0.1"/>
    <x v="9531"/>
    <n v="26.89"/>
    <s v="High"/>
  </r>
  <r>
    <n v="30415"/>
    <x v="9232"/>
    <x v="140"/>
    <d v="2021-09-13T00:00:00"/>
    <s v="Standard Class"/>
    <s v="HR-14830"/>
    <s v="Harold Ryan"/>
    <x v="1"/>
    <s v="Wollongong"/>
    <x v="1"/>
    <x v="1"/>
    <m/>
    <s v="APAC"/>
    <x v="1"/>
    <s v="FUR-CH-10004751"/>
    <x v="1"/>
    <x v="1"/>
    <s v="Hon Steel Folding Chair, Black"/>
    <x v="9410"/>
    <n v="2"/>
    <n v="0"/>
    <x v="924"/>
    <n v="26.89"/>
    <s v="High"/>
  </r>
  <r>
    <n v="10512"/>
    <x v="9233"/>
    <x v="1138"/>
    <d v="2020-05-18T00:00:00"/>
    <s v="Same Day"/>
    <s v="TD-20995"/>
    <s v="Tamara Dahlen"/>
    <x v="0"/>
    <s v="Irun"/>
    <x v="121"/>
    <x v="25"/>
    <m/>
    <s v="EU"/>
    <x v="5"/>
    <s v="OFF-SU-10003535"/>
    <x v="2"/>
    <x v="6"/>
    <s v="Elite Box Cutter, Easy Grip"/>
    <x v="8273"/>
    <n v="3"/>
    <n v="0"/>
    <x v="4373"/>
    <n v="26.88"/>
    <s v="High"/>
  </r>
  <r>
    <n v="18820"/>
    <x v="8451"/>
    <x v="549"/>
    <d v="2019-10-04T00:00:00"/>
    <s v="Standard Class"/>
    <s v="NF-18385"/>
    <s v="Natalie Fritzler"/>
    <x v="0"/>
    <s v="Carrara"/>
    <x v="16"/>
    <x v="10"/>
    <m/>
    <s v="EU"/>
    <x v="5"/>
    <s v="OFF-EN-10003381"/>
    <x v="2"/>
    <x v="14"/>
    <s v="Cameo Manila Envelope, Security-Tint"/>
    <x v="3959"/>
    <n v="7"/>
    <n v="0"/>
    <x v="9532"/>
    <n v="26.88"/>
    <s v="Low"/>
  </r>
  <r>
    <n v="45032"/>
    <x v="9234"/>
    <x v="415"/>
    <d v="2021-12-24T00:00:00"/>
    <s v="Standard Class"/>
    <s v="LW-7215"/>
    <s v="Luke Weiss"/>
    <x v="0"/>
    <s v="Port Harcourt"/>
    <x v="605"/>
    <x v="80"/>
    <m/>
    <s v="Africa"/>
    <x v="3"/>
    <s v="TEC-MOT-10003050"/>
    <x v="0"/>
    <x v="2"/>
    <s v="Motorola Smart Phone, Cordless"/>
    <x v="9411"/>
    <n v="1"/>
    <n v="0.7"/>
    <x v="9533"/>
    <n v="26.88"/>
    <s v="High"/>
  </r>
  <r>
    <n v="4499"/>
    <x v="4137"/>
    <x v="338"/>
    <d v="2021-11-02T00:00:00"/>
    <s v="First Class"/>
    <s v="AG-10390"/>
    <s v="Allen Goldenen"/>
    <x v="0"/>
    <s v="Fort-de-France"/>
    <x v="344"/>
    <x v="90"/>
    <m/>
    <s v="LATAM"/>
    <x v="10"/>
    <s v="FUR-CH-10004478"/>
    <x v="1"/>
    <x v="1"/>
    <s v="Hon Steel Folding Chair, Adjustable"/>
    <x v="9412"/>
    <n v="2"/>
    <n v="0"/>
    <x v="9534"/>
    <n v="26.875999999999998"/>
    <s v="High"/>
  </r>
  <r>
    <n v="10565"/>
    <x v="9235"/>
    <x v="95"/>
    <d v="2019-08-14T00:00:00"/>
    <s v="Second Class"/>
    <s v="CK-12325"/>
    <s v="Christine Kargatis"/>
    <x v="2"/>
    <s v="Arnsberg"/>
    <x v="58"/>
    <x v="2"/>
    <m/>
    <s v="EU"/>
    <x v="2"/>
    <s v="OFF-AR-10002805"/>
    <x v="2"/>
    <x v="12"/>
    <s v="Boston Sketch Pad, Blue"/>
    <x v="6387"/>
    <n v="4"/>
    <n v="0"/>
    <x v="901"/>
    <n v="26.87"/>
    <s v="Medium"/>
  </r>
  <r>
    <n v="16268"/>
    <x v="2701"/>
    <x v="860"/>
    <d v="2021-09-21T00:00:00"/>
    <s v="Standard Class"/>
    <s v="MR-17545"/>
    <s v="Mathew Reese"/>
    <x v="2"/>
    <s v="Villemomble"/>
    <x v="14"/>
    <x v="9"/>
    <m/>
    <s v="EU"/>
    <x v="2"/>
    <s v="TEC-AC-10000097"/>
    <x v="0"/>
    <x v="0"/>
    <s v="Memorex Keyboard, Bluetooth"/>
    <x v="7396"/>
    <n v="3"/>
    <n v="0"/>
    <x v="7550"/>
    <n v="26.87"/>
    <s v="High"/>
  </r>
  <r>
    <n v="33050"/>
    <x v="1111"/>
    <x v="170"/>
    <d v="2022-12-06T00:00:00"/>
    <s v="First Class"/>
    <s v="VW-21775"/>
    <s v="Victoria Wilson"/>
    <x v="1"/>
    <s v="San Francisco"/>
    <x v="7"/>
    <x v="0"/>
    <n v="94122"/>
    <s v="US"/>
    <x v="4"/>
    <s v="OFF-PA-10004475"/>
    <x v="2"/>
    <x v="13"/>
    <s v="Xerox 1940"/>
    <x v="9413"/>
    <n v="2"/>
    <n v="0"/>
    <x v="9535"/>
    <n v="26.87"/>
    <s v="High"/>
  </r>
  <r>
    <n v="34786"/>
    <x v="6769"/>
    <x v="1188"/>
    <d v="2020-07-06T00:00:00"/>
    <s v="Standard Class"/>
    <s v="RH-19600"/>
    <s v="Rob Haberlin"/>
    <x v="0"/>
    <s v="Carol Stream"/>
    <x v="19"/>
    <x v="0"/>
    <n v="60188"/>
    <s v="US"/>
    <x v="2"/>
    <s v="FUR-CH-10003774"/>
    <x v="1"/>
    <x v="1"/>
    <s v="Global Wood Trimmed Manager's Task Chair, Khaki"/>
    <x v="9414"/>
    <n v="6"/>
    <n v="0.3"/>
    <x v="9536"/>
    <n v="26.87"/>
    <s v="Medium"/>
  </r>
  <r>
    <n v="45149"/>
    <x v="9236"/>
    <x v="305"/>
    <d v="2022-07-02T00:00:00"/>
    <s v="Standard Class"/>
    <s v="GP-4740"/>
    <s v="Guy Phonely"/>
    <x v="1"/>
    <s v="Riyadh"/>
    <x v="305"/>
    <x v="6"/>
    <m/>
    <s v="EMEA"/>
    <x v="7"/>
    <s v="OFF-AME-10000244"/>
    <x v="2"/>
    <x v="14"/>
    <s v="Ames Manila Envelope, Security-Tint"/>
    <x v="9415"/>
    <n v="8"/>
    <n v="0"/>
    <x v="8049"/>
    <n v="26.87"/>
    <s v="High"/>
  </r>
  <r>
    <n v="1291"/>
    <x v="9237"/>
    <x v="350"/>
    <d v="2021-09-21T00:00:00"/>
    <s v="Second Class"/>
    <s v="JM-15250"/>
    <s v="Janet Martin"/>
    <x v="0"/>
    <s v="Hermosillo"/>
    <x v="88"/>
    <x v="14"/>
    <m/>
    <s v="LATAM"/>
    <x v="9"/>
    <s v="TEC-AC-10002629"/>
    <x v="0"/>
    <x v="0"/>
    <s v="Belkin Memory Card, Programmable"/>
    <x v="6417"/>
    <n v="3"/>
    <n v="0"/>
    <x v="9537"/>
    <n v="26.869"/>
    <s v="High"/>
  </r>
  <r>
    <n v="12273"/>
    <x v="1867"/>
    <x v="130"/>
    <d v="2022-09-13T00:00:00"/>
    <s v="First Class"/>
    <s v="VG-21790"/>
    <s v="Vivek Gonzalez"/>
    <x v="0"/>
    <s v="Les Pennes-Mirabeau"/>
    <x v="75"/>
    <x v="9"/>
    <m/>
    <s v="EU"/>
    <x v="2"/>
    <s v="OFF-AR-10001228"/>
    <x v="2"/>
    <x v="12"/>
    <s v="Stanley Markers, Water Color"/>
    <x v="8769"/>
    <n v="5"/>
    <n v="0"/>
    <x v="8911"/>
    <n v="26.86"/>
    <s v="High"/>
  </r>
  <r>
    <n v="43315"/>
    <x v="9238"/>
    <x v="764"/>
    <d v="2021-03-10T00:00:00"/>
    <s v="Standard Class"/>
    <s v="ON-8715"/>
    <s v="Odella Nelson"/>
    <x v="1"/>
    <s v="Tabuk"/>
    <x v="446"/>
    <x v="6"/>
    <m/>
    <s v="EMEA"/>
    <x v="7"/>
    <s v="TEC-CIS-10002153"/>
    <x v="0"/>
    <x v="2"/>
    <s v="Cisco Audio Dock, Cordless"/>
    <x v="8821"/>
    <n v="1"/>
    <n v="0"/>
    <x v="8961"/>
    <n v="26.86"/>
    <s v="High"/>
  </r>
  <r>
    <n v="43586"/>
    <x v="9239"/>
    <x v="718"/>
    <d v="2022-05-11T00:00:00"/>
    <s v="Standard Class"/>
    <s v="MB-7305"/>
    <s v="Maria Bertelson"/>
    <x v="0"/>
    <s v="Yaroslavl'"/>
    <x v="161"/>
    <x v="43"/>
    <m/>
    <s v="EMEA"/>
    <x v="7"/>
    <s v="OFF-ELD-10004324"/>
    <x v="2"/>
    <x v="10"/>
    <s v="Eldon File Cart, Blue"/>
    <x v="6157"/>
    <n v="2"/>
    <n v="0"/>
    <x v="3260"/>
    <n v="26.86"/>
    <s v="Medium"/>
  </r>
  <r>
    <n v="8697"/>
    <x v="9240"/>
    <x v="439"/>
    <d v="2022-04-28T00:00:00"/>
    <s v="Standard Class"/>
    <s v="DL-12925"/>
    <s v="Daniel Lacy"/>
    <x v="0"/>
    <s v="Guayana"/>
    <x v="759"/>
    <x v="96"/>
    <m/>
    <s v="LATAM"/>
    <x v="5"/>
    <s v="TEC-PH-10003486"/>
    <x v="0"/>
    <x v="2"/>
    <s v="Apple Audio Dock, Cordless"/>
    <x v="9416"/>
    <n v="3"/>
    <n v="0.4"/>
    <x v="9538"/>
    <n v="26.856000000000002"/>
    <s v="High"/>
  </r>
  <r>
    <n v="24552"/>
    <x v="9241"/>
    <x v="1003"/>
    <d v="2020-05-08T00:00:00"/>
    <s v="Standard Class"/>
    <s v="RM-19675"/>
    <s v="Robert Marley"/>
    <x v="2"/>
    <s v="Ho Chi Minh City"/>
    <x v="150"/>
    <x v="49"/>
    <m/>
    <s v="APAC"/>
    <x v="11"/>
    <s v="OFF-AP-10002793"/>
    <x v="2"/>
    <x v="7"/>
    <s v="KitchenAid Stove, Black"/>
    <x v="9417"/>
    <n v="1"/>
    <n v="0.17"/>
    <x v="9539"/>
    <n v="26.85"/>
    <s v="Medium"/>
  </r>
  <r>
    <n v="25462"/>
    <x v="828"/>
    <x v="589"/>
    <d v="2019-09-18T00:00:00"/>
    <s v="Second Class"/>
    <s v="VP-21730"/>
    <s v="Victor Preis"/>
    <x v="2"/>
    <s v="Brisbane"/>
    <x v="2"/>
    <x v="1"/>
    <m/>
    <s v="APAC"/>
    <x v="1"/>
    <s v="OFF-SU-10003789"/>
    <x v="2"/>
    <x v="6"/>
    <s v="Fiskars Box Cutter, Steel"/>
    <x v="9418"/>
    <n v="3"/>
    <n v="0.1"/>
    <x v="9540"/>
    <n v="26.85"/>
    <s v="Critical"/>
  </r>
  <r>
    <n v="29144"/>
    <x v="9242"/>
    <x v="184"/>
    <d v="2022-06-21T00:00:00"/>
    <s v="First Class"/>
    <s v="PF-19225"/>
    <s v="Phillip Flathmann"/>
    <x v="0"/>
    <s v="Jakarta"/>
    <x v="106"/>
    <x v="20"/>
    <m/>
    <s v="APAC"/>
    <x v="11"/>
    <s v="TEC-CO-10002697"/>
    <x v="0"/>
    <x v="3"/>
    <s v="Brother Wireless Fax, High-Speed"/>
    <x v="9419"/>
    <n v="1"/>
    <n v="7.0000000000000007E-2"/>
    <x v="9541"/>
    <n v="26.85"/>
    <s v="Medium"/>
  </r>
  <r>
    <n v="44344"/>
    <x v="6242"/>
    <x v="971"/>
    <d v="2021-11-10T00:00:00"/>
    <s v="First Class"/>
    <s v="SG-10470"/>
    <s v="Sheri Gordon"/>
    <x v="0"/>
    <s v="Abidjan"/>
    <x v="569"/>
    <x v="82"/>
    <m/>
    <s v="Africa"/>
    <x v="3"/>
    <s v="FUR-DAN-10003011"/>
    <x v="1"/>
    <x v="9"/>
    <s v="Dania Corner Shelving, Metal"/>
    <x v="8047"/>
    <n v="2"/>
    <n v="0"/>
    <x v="9542"/>
    <n v="26.85"/>
    <s v="Medium"/>
  </r>
  <r>
    <n v="46901"/>
    <x v="9243"/>
    <x v="972"/>
    <d v="2022-04-28T00:00:00"/>
    <s v="Standard Class"/>
    <s v="SS-10875"/>
    <s v="Sung Shariari"/>
    <x v="0"/>
    <s v="Lagos"/>
    <x v="397"/>
    <x v="80"/>
    <m/>
    <s v="Africa"/>
    <x v="3"/>
    <s v="FUR-SAF-10002314"/>
    <x v="1"/>
    <x v="1"/>
    <s v="SAFCO Swivel Stool, Black"/>
    <x v="9420"/>
    <n v="8"/>
    <n v="0.7"/>
    <x v="9543"/>
    <n v="26.85"/>
    <s v="High"/>
  </r>
  <r>
    <n v="5244"/>
    <x v="9244"/>
    <x v="646"/>
    <d v="2022-10-22T00:00:00"/>
    <s v="Standard Class"/>
    <s v="BD-11320"/>
    <s v="Bill Donatelli"/>
    <x v="0"/>
    <s v="Apopa"/>
    <x v="23"/>
    <x v="15"/>
    <m/>
    <s v="LATAM"/>
    <x v="2"/>
    <s v="FUR-CH-10000836"/>
    <x v="1"/>
    <x v="1"/>
    <s v="SAFCO Swivel Stool, Adjustable"/>
    <x v="7924"/>
    <n v="2"/>
    <n v="0"/>
    <x v="8077"/>
    <n v="26.843"/>
    <s v="Low"/>
  </r>
  <r>
    <n v="43911"/>
    <x v="9245"/>
    <x v="1286"/>
    <d v="2020-01-18T00:00:00"/>
    <s v="Same Day"/>
    <s v="LC-6885"/>
    <s v="Lena Creighton"/>
    <x v="0"/>
    <s v="Harare"/>
    <x v="821"/>
    <x v="125"/>
    <m/>
    <s v="Africa"/>
    <x v="3"/>
    <s v="OFF-SAN-10002323"/>
    <x v="2"/>
    <x v="12"/>
    <s v="Sanford Sketch Pad, Fluorescent"/>
    <x v="9421"/>
    <n v="8"/>
    <n v="0.7"/>
    <x v="9544"/>
    <n v="26.84"/>
    <s v="High"/>
  </r>
  <r>
    <n v="6518"/>
    <x v="9246"/>
    <x v="396"/>
    <d v="2022-09-23T00:00:00"/>
    <s v="Standard Class"/>
    <s v="JF-15415"/>
    <s v="Jennifer Ferguson"/>
    <x v="0"/>
    <s v="Quetzaltenango"/>
    <x v="230"/>
    <x v="38"/>
    <m/>
    <s v="LATAM"/>
    <x v="2"/>
    <s v="FUR-BO-10003103"/>
    <x v="1"/>
    <x v="9"/>
    <s v="Dania Floating Shelf Set, Pine"/>
    <x v="9422"/>
    <n v="2"/>
    <n v="0"/>
    <x v="9545"/>
    <n v="26.836000000000002"/>
    <s v="Low"/>
  </r>
  <r>
    <n v="15212"/>
    <x v="3210"/>
    <x v="225"/>
    <d v="2021-09-28T00:00:00"/>
    <s v="Standard Class"/>
    <s v="LB-16795"/>
    <s v="Laurel Beltran"/>
    <x v="2"/>
    <s v="Pozzuoli"/>
    <x v="250"/>
    <x v="10"/>
    <m/>
    <s v="EU"/>
    <x v="5"/>
    <s v="FUR-BO-10000728"/>
    <x v="1"/>
    <x v="9"/>
    <s v="Dania Corner Shelving, Traditional"/>
    <x v="4680"/>
    <n v="3"/>
    <n v="0"/>
    <x v="9546"/>
    <n v="26.83"/>
    <s v="Low"/>
  </r>
  <r>
    <n v="30539"/>
    <x v="9247"/>
    <x v="996"/>
    <d v="2019-07-16T00:00:00"/>
    <s v="Standard Class"/>
    <s v="DA-13450"/>
    <s v="Dianna Arnett"/>
    <x v="2"/>
    <s v="Manukau City"/>
    <x v="155"/>
    <x v="4"/>
    <m/>
    <s v="APAC"/>
    <x v="1"/>
    <s v="TEC-AC-10000540"/>
    <x v="0"/>
    <x v="0"/>
    <s v="Memorex Numeric Keypad, USB"/>
    <x v="9423"/>
    <n v="6"/>
    <n v="0.4"/>
    <x v="9547"/>
    <n v="26.83"/>
    <s v="High"/>
  </r>
  <r>
    <n v="31288"/>
    <x v="9248"/>
    <x v="151"/>
    <d v="2019-08-16T00:00:00"/>
    <s v="Standard Class"/>
    <s v="RB-19360"/>
    <s v="Raymond Buch"/>
    <x v="0"/>
    <s v="Whangarei"/>
    <x v="244"/>
    <x v="4"/>
    <m/>
    <s v="APAC"/>
    <x v="1"/>
    <s v="TEC-AC-10003469"/>
    <x v="0"/>
    <x v="0"/>
    <s v="SanDisk Router, USB"/>
    <x v="1862"/>
    <n v="2"/>
    <n v="0"/>
    <x v="9548"/>
    <n v="26.83"/>
    <s v="Low"/>
  </r>
  <r>
    <n v="37972"/>
    <x v="2058"/>
    <x v="229"/>
    <d v="2020-11-23T00:00:00"/>
    <s v="Second Class"/>
    <s v="DL-13330"/>
    <s v="Denise Leinenbach"/>
    <x v="0"/>
    <s v="Lawrence"/>
    <x v="172"/>
    <x v="0"/>
    <n v="46226"/>
    <s v="US"/>
    <x v="2"/>
    <s v="TEC-MA-10002930"/>
    <x v="0"/>
    <x v="8"/>
    <s v="Ricoh - Ink Collector Unit for GX3000 Series Printers"/>
    <x v="9424"/>
    <n v="2"/>
    <n v="0"/>
    <x v="9549"/>
    <n v="26.83"/>
    <s v="Critical"/>
  </r>
  <r>
    <n v="38448"/>
    <x v="9249"/>
    <x v="86"/>
    <d v="2022-12-26T00:00:00"/>
    <s v="Second Class"/>
    <s v="AG-10330"/>
    <s v="Alex Grayson"/>
    <x v="0"/>
    <s v="Mesa"/>
    <x v="276"/>
    <x v="0"/>
    <n v="85204"/>
    <s v="US"/>
    <x v="4"/>
    <s v="FUR-TA-10003008"/>
    <x v="1"/>
    <x v="4"/>
    <s v="Lesro Round Back Collection Coffee Table, End Table"/>
    <x v="9425"/>
    <n v="2"/>
    <n v="0.5"/>
    <x v="9550"/>
    <n v="26.82"/>
    <s v="High"/>
  </r>
  <r>
    <n v="49131"/>
    <x v="9250"/>
    <x v="643"/>
    <d v="2021-01-21T00:00:00"/>
    <s v="Second Class"/>
    <s v="CK-2760"/>
    <s v="Cyma Kinney"/>
    <x v="1"/>
    <s v="Casablanca"/>
    <x v="66"/>
    <x v="28"/>
    <m/>
    <s v="Africa"/>
    <x v="3"/>
    <s v="TEC-KON-10002034"/>
    <x v="0"/>
    <x v="8"/>
    <s v="Konica Receipt Printer, Wireless"/>
    <x v="9426"/>
    <n v="1"/>
    <n v="0"/>
    <x v="9551"/>
    <n v="26.82"/>
    <s v="High"/>
  </r>
  <r>
    <n v="8203"/>
    <x v="9251"/>
    <x v="1230"/>
    <d v="2020-09-12T00:00:00"/>
    <s v="Standard Class"/>
    <s v="SC-20575"/>
    <s v="Sonia Cooley"/>
    <x v="0"/>
    <s v="El Progreso"/>
    <x v="766"/>
    <x v="83"/>
    <m/>
    <s v="LATAM"/>
    <x v="2"/>
    <s v="FUR-BO-10002109"/>
    <x v="1"/>
    <x v="9"/>
    <s v="Safco Stackable Bookrack, Pine"/>
    <x v="9427"/>
    <n v="4"/>
    <n v="0.4"/>
    <x v="9552"/>
    <n v="26.816000000000003"/>
    <s v="Medium"/>
  </r>
  <r>
    <n v="1210"/>
    <x v="9252"/>
    <x v="925"/>
    <d v="2019-11-04T00:00:00"/>
    <s v="First Class"/>
    <s v="DB-13405"/>
    <s v="Denny Blanton"/>
    <x v="0"/>
    <s v="Miramar"/>
    <x v="341"/>
    <x v="14"/>
    <m/>
    <s v="LATAM"/>
    <x v="9"/>
    <s v="FUR-CH-10004844"/>
    <x v="1"/>
    <x v="1"/>
    <s v="Novimex Swivel Stool, Adjustable"/>
    <x v="9428"/>
    <n v="2"/>
    <n v="0.2"/>
    <x v="9553"/>
    <n v="26.812999999999999"/>
    <s v="High"/>
  </r>
  <r>
    <n v="10676"/>
    <x v="4055"/>
    <x v="238"/>
    <d v="2020-10-04T00:00:00"/>
    <s v="Same Day"/>
    <s v="KC-16540"/>
    <s v="Kelly Collister"/>
    <x v="0"/>
    <s v="Palma de Mallorca"/>
    <x v="209"/>
    <x v="25"/>
    <m/>
    <s v="EU"/>
    <x v="5"/>
    <s v="TEC-AC-10001402"/>
    <x v="0"/>
    <x v="0"/>
    <s v="Memorex Numeric Keypad, Bluetooth"/>
    <x v="9429"/>
    <n v="3"/>
    <n v="0"/>
    <x v="9554"/>
    <n v="26.81"/>
    <s v="Medium"/>
  </r>
  <r>
    <n v="12272"/>
    <x v="9253"/>
    <x v="1033"/>
    <d v="2019-05-18T00:00:00"/>
    <s v="Same Day"/>
    <s v="DP-13390"/>
    <s v="Dennis Pardue"/>
    <x v="2"/>
    <s v="Argenteuil"/>
    <x v="14"/>
    <x v="9"/>
    <m/>
    <s v="EU"/>
    <x v="2"/>
    <s v="OFF-EN-10003780"/>
    <x v="2"/>
    <x v="14"/>
    <s v="Jiffy Peel and Seal, Recycled"/>
    <x v="9430"/>
    <n v="5"/>
    <n v="0"/>
    <x v="9555"/>
    <n v="26.81"/>
    <s v="Medium"/>
  </r>
  <r>
    <n v="12687"/>
    <x v="6526"/>
    <x v="54"/>
    <d v="2022-08-09T00:00:00"/>
    <s v="Second Class"/>
    <s v="PB-19150"/>
    <s v="Philip Brown"/>
    <x v="0"/>
    <s v="Redditch"/>
    <x v="31"/>
    <x v="13"/>
    <m/>
    <s v="EU"/>
    <x v="9"/>
    <s v="OFF-AR-10002902"/>
    <x v="2"/>
    <x v="12"/>
    <s v="Sanford Canvas, Water Color"/>
    <x v="9431"/>
    <n v="4"/>
    <n v="0"/>
    <x v="89"/>
    <n v="26.81"/>
    <s v="Medium"/>
  </r>
  <r>
    <n v="27549"/>
    <x v="9254"/>
    <x v="1152"/>
    <d v="2021-12-13T00:00:00"/>
    <s v="Standard Class"/>
    <s v="AB-10165"/>
    <s v="Alan Barnes"/>
    <x v="0"/>
    <s v="Chennai"/>
    <x v="188"/>
    <x v="17"/>
    <m/>
    <s v="APAC"/>
    <x v="6"/>
    <s v="OFF-EN-10003498"/>
    <x v="2"/>
    <x v="14"/>
    <s v="Cameo Interoffice Envelope, Recycled"/>
    <x v="9432"/>
    <n v="6"/>
    <n v="0"/>
    <x v="9556"/>
    <n v="26.81"/>
    <s v="Low"/>
  </r>
  <r>
    <n v="39316"/>
    <x v="9255"/>
    <x v="16"/>
    <d v="2022-11-06T00:00:00"/>
    <s v="First Class"/>
    <s v="NP-18670"/>
    <s v="Nora Paige"/>
    <x v="0"/>
    <s v="Saint Louis"/>
    <x v="169"/>
    <x v="0"/>
    <n v="63116"/>
    <s v="US"/>
    <x v="2"/>
    <s v="OFF-AP-10001962"/>
    <x v="2"/>
    <x v="7"/>
    <s v="Black &amp; Decker Filter for Double Action Dustbuster Cordless Vac BLDV7210"/>
    <x v="9424"/>
    <n v="10"/>
    <n v="0"/>
    <x v="9557"/>
    <n v="26.81"/>
    <s v="Critical"/>
  </r>
  <r>
    <n v="45312"/>
    <x v="1681"/>
    <x v="905"/>
    <d v="2022-04-28T00:00:00"/>
    <s v="First Class"/>
    <s v="BM-1140"/>
    <s v="Becky Martin"/>
    <x v="0"/>
    <s v="Kharkiv"/>
    <x v="52"/>
    <x v="26"/>
    <m/>
    <s v="EMEA"/>
    <x v="7"/>
    <s v="FUR-HAR-10000441"/>
    <x v="1"/>
    <x v="1"/>
    <s v="Harbour Creations Rocking Chair, Adjustable"/>
    <x v="5577"/>
    <n v="1"/>
    <n v="0"/>
    <x v="9558"/>
    <n v="26.81"/>
    <s v="High"/>
  </r>
  <r>
    <n v="5618"/>
    <x v="9256"/>
    <x v="87"/>
    <d v="2020-05-11T00:00:00"/>
    <s v="Standard Class"/>
    <s v="JO-15145"/>
    <s v="Jack O'Briant"/>
    <x v="1"/>
    <s v="Campo Grande"/>
    <x v="653"/>
    <x v="7"/>
    <m/>
    <s v="LATAM"/>
    <x v="5"/>
    <s v="OFF-AR-10002802"/>
    <x v="2"/>
    <x v="12"/>
    <s v="Binney &amp; Smith Pencil Sharpener, Water Color"/>
    <x v="9433"/>
    <n v="9"/>
    <n v="0"/>
    <x v="9559"/>
    <n v="26.805"/>
    <s v="High"/>
  </r>
  <r>
    <n v="15809"/>
    <x v="9257"/>
    <x v="52"/>
    <d v="2020-03-20T00:00:00"/>
    <s v="First Class"/>
    <s v="FH-14275"/>
    <s v="Frank Hawley"/>
    <x v="1"/>
    <s v="Wiesbaden"/>
    <x v="266"/>
    <x v="2"/>
    <m/>
    <s v="EU"/>
    <x v="2"/>
    <s v="OFF-PA-10001971"/>
    <x v="2"/>
    <x v="13"/>
    <s v="Eaton Cards &amp; Envelopes, Premium"/>
    <x v="9434"/>
    <n v="3"/>
    <n v="0"/>
    <x v="9560"/>
    <n v="26.8"/>
    <s v="High"/>
  </r>
  <r>
    <n v="40319"/>
    <x v="9258"/>
    <x v="735"/>
    <d v="2021-08-24T00:00:00"/>
    <s v="First Class"/>
    <s v="TC-21475"/>
    <s v="Tony Chapman"/>
    <x v="2"/>
    <s v="Fort Collins"/>
    <x v="293"/>
    <x v="0"/>
    <n v="80525"/>
    <s v="US"/>
    <x v="4"/>
    <s v="FUR-FU-10001979"/>
    <x v="1"/>
    <x v="11"/>
    <s v="Dana Halogen Swing-Arm Architect Lamp"/>
    <x v="9435"/>
    <n v="3"/>
    <n v="0.2"/>
    <x v="9561"/>
    <n v="26.8"/>
    <s v="High"/>
  </r>
  <r>
    <n v="46062"/>
    <x v="9259"/>
    <x v="422"/>
    <d v="2020-12-03T00:00:00"/>
    <s v="Second Class"/>
    <s v="PF-9165"/>
    <s v="Philip Fox"/>
    <x v="0"/>
    <s v="Boghni"/>
    <x v="858"/>
    <x v="78"/>
    <m/>
    <s v="Africa"/>
    <x v="3"/>
    <s v="TEC-BRO-10003401"/>
    <x v="0"/>
    <x v="3"/>
    <s v="Brother Fax and Copier, High-Speed"/>
    <x v="9436"/>
    <n v="1"/>
    <n v="0"/>
    <x v="9562"/>
    <n v="26.8"/>
    <s v="Critical"/>
  </r>
  <r>
    <n v="19128"/>
    <x v="8008"/>
    <x v="523"/>
    <d v="2022-02-04T00:00:00"/>
    <s v="Standard Class"/>
    <s v="TS-21085"/>
    <s v="Thais Sissman"/>
    <x v="0"/>
    <s v="Aubervilliers"/>
    <x v="14"/>
    <x v="9"/>
    <m/>
    <s v="EU"/>
    <x v="2"/>
    <s v="TEC-CO-10001523"/>
    <x v="0"/>
    <x v="3"/>
    <s v="HP Copy Machine, High-Speed"/>
    <x v="9437"/>
    <n v="4"/>
    <n v="0.15"/>
    <x v="9563"/>
    <n v="26.79"/>
    <s v="Medium"/>
  </r>
  <r>
    <n v="20190"/>
    <x v="9260"/>
    <x v="116"/>
    <d v="2019-12-26T00:00:00"/>
    <s v="Standard Class"/>
    <s v="BT-11440"/>
    <s v="Bobby Trafton"/>
    <x v="0"/>
    <s v="Runcorn"/>
    <x v="31"/>
    <x v="13"/>
    <m/>
    <s v="EU"/>
    <x v="9"/>
    <s v="OFF-SU-10003951"/>
    <x v="2"/>
    <x v="6"/>
    <s v="Elite Shears, Easy Grip"/>
    <x v="9047"/>
    <n v="6"/>
    <n v="0"/>
    <x v="6353"/>
    <n v="26.79"/>
    <s v="Medium"/>
  </r>
  <r>
    <n v="25699"/>
    <x v="806"/>
    <x v="60"/>
    <d v="2022-01-22T00:00:00"/>
    <s v="Standard Class"/>
    <s v="MG-17890"/>
    <s v="Michael Granlund"/>
    <x v="2"/>
    <s v="Lahore"/>
    <x v="182"/>
    <x v="58"/>
    <m/>
    <s v="APAC"/>
    <x v="6"/>
    <s v="FUR-CH-10001138"/>
    <x v="1"/>
    <x v="1"/>
    <s v="Office Star Swivel Stool, Black"/>
    <x v="9438"/>
    <n v="3"/>
    <n v="0.2"/>
    <x v="9564"/>
    <n v="26.79"/>
    <s v="High"/>
  </r>
  <r>
    <n v="26159"/>
    <x v="9261"/>
    <x v="458"/>
    <d v="2020-05-26T00:00:00"/>
    <s v="First Class"/>
    <s v="JH-16180"/>
    <s v="Justin Hirsh"/>
    <x v="0"/>
    <s v="Kalyan"/>
    <x v="195"/>
    <x v="17"/>
    <m/>
    <s v="APAC"/>
    <x v="6"/>
    <s v="OFF-FA-10003893"/>
    <x v="2"/>
    <x v="15"/>
    <s v="OIC Paper Clips, 12 Pack"/>
    <x v="9439"/>
    <n v="5"/>
    <n v="0"/>
    <x v="9565"/>
    <n v="26.79"/>
    <s v="Critical"/>
  </r>
  <r>
    <n v="35971"/>
    <x v="9262"/>
    <x v="261"/>
    <d v="2021-08-07T00:00:00"/>
    <s v="Standard Class"/>
    <s v="KL-16645"/>
    <s v="Ken Lonsdale"/>
    <x v="0"/>
    <s v="Detroit"/>
    <x v="63"/>
    <x v="0"/>
    <n v="48205"/>
    <s v="US"/>
    <x v="2"/>
    <s v="FUR-FU-10002918"/>
    <x v="1"/>
    <x v="11"/>
    <s v="Eldon ClusterMat Chair Mat with Cordless Antistatic Protection"/>
    <x v="8937"/>
    <n v="3"/>
    <n v="0"/>
    <x v="9566"/>
    <n v="26.79"/>
    <s v="Medium"/>
  </r>
  <r>
    <n v="20997"/>
    <x v="9263"/>
    <x v="632"/>
    <d v="2019-05-08T00:00:00"/>
    <s v="Standard Class"/>
    <s v="JR-15670"/>
    <s v="Jim Radford"/>
    <x v="0"/>
    <s v="Baotou"/>
    <x v="142"/>
    <x v="8"/>
    <m/>
    <s v="APAC"/>
    <x v="8"/>
    <s v="FUR-BO-10002308"/>
    <x v="1"/>
    <x v="9"/>
    <s v="Safco Floating Shelf Set, Metal"/>
    <x v="9440"/>
    <n v="3"/>
    <n v="0"/>
    <x v="3630"/>
    <n v="26.78"/>
    <s v="Medium"/>
  </r>
  <r>
    <n v="2281"/>
    <x v="9264"/>
    <x v="936"/>
    <d v="2020-04-30T00:00:00"/>
    <s v="Same Day"/>
    <s v="LH-17020"/>
    <s v="Lisa Hazard"/>
    <x v="0"/>
    <s v="Las Piedras"/>
    <x v="859"/>
    <x v="21"/>
    <m/>
    <s v="LATAM"/>
    <x v="5"/>
    <s v="FUR-CH-10002093"/>
    <x v="1"/>
    <x v="1"/>
    <s v="Harbour Creations Rocking Chair, Adjustable"/>
    <x v="2056"/>
    <n v="4"/>
    <n v="0"/>
    <x v="2110"/>
    <n v="26.770999999999997"/>
    <s v="Medium"/>
  </r>
  <r>
    <n v="10695"/>
    <x v="9265"/>
    <x v="555"/>
    <d v="2019-10-22T00:00:00"/>
    <s v="Second Class"/>
    <s v="RM-19750"/>
    <s v="Roland Murray"/>
    <x v="0"/>
    <s v="Hamburg"/>
    <x v="98"/>
    <x v="2"/>
    <m/>
    <s v="EU"/>
    <x v="2"/>
    <s v="TEC-PH-10004601"/>
    <x v="0"/>
    <x v="2"/>
    <s v="Nokia Audio Dock, with Caller ID"/>
    <x v="9441"/>
    <n v="8"/>
    <n v="0"/>
    <x v="2828"/>
    <n v="26.77"/>
    <s v="High"/>
  </r>
  <r>
    <n v="20579"/>
    <x v="1692"/>
    <x v="442"/>
    <d v="2022-11-18T00:00:00"/>
    <s v="Standard Class"/>
    <s v="JL-15235"/>
    <s v="Janet Lee"/>
    <x v="0"/>
    <s v="Nanning"/>
    <x v="284"/>
    <x v="8"/>
    <m/>
    <s v="APAC"/>
    <x v="8"/>
    <s v="TEC-CO-10000794"/>
    <x v="0"/>
    <x v="3"/>
    <s v="Hewlett Wireless Fax, High-Speed"/>
    <x v="5569"/>
    <n v="1"/>
    <n v="0"/>
    <x v="5701"/>
    <n v="26.77"/>
    <s v="Medium"/>
  </r>
  <r>
    <n v="29200"/>
    <x v="9266"/>
    <x v="492"/>
    <d v="2020-12-24T00:00:00"/>
    <s v="Standard Class"/>
    <s v="MH-17440"/>
    <s v="Mark Haberlin"/>
    <x v="1"/>
    <s v="Changde"/>
    <x v="127"/>
    <x v="8"/>
    <m/>
    <s v="APAC"/>
    <x v="8"/>
    <s v="FUR-BO-10003301"/>
    <x v="1"/>
    <x v="9"/>
    <s v="Dania Floating Shelf Set, Metal"/>
    <x v="9442"/>
    <n v="2"/>
    <n v="0"/>
    <x v="9567"/>
    <n v="26.77"/>
    <s v="Medium"/>
  </r>
  <r>
    <n v="40292"/>
    <x v="9267"/>
    <x v="854"/>
    <d v="2019-08-17T00:00:00"/>
    <s v="First Class"/>
    <s v="CS-12355"/>
    <s v="Christine Sundaresam"/>
    <x v="0"/>
    <s v="Hollywood"/>
    <x v="45"/>
    <x v="0"/>
    <n v="33021"/>
    <s v="US"/>
    <x v="5"/>
    <s v="OFF-AP-10004708"/>
    <x v="2"/>
    <x v="7"/>
    <s v="Fellowes Superior 10 Outlet Split Surge Protector"/>
    <x v="9443"/>
    <n v="5"/>
    <n v="0.2"/>
    <x v="9568"/>
    <n v="26.77"/>
    <s v="High"/>
  </r>
  <r>
    <n v="1797"/>
    <x v="9268"/>
    <x v="144"/>
    <d v="2021-10-07T00:00:00"/>
    <s v="Standard Class"/>
    <s v="TD-20995"/>
    <s v="Tamara Dahlen"/>
    <x v="0"/>
    <s v="Tijuana"/>
    <x v="282"/>
    <x v="14"/>
    <m/>
    <s v="LATAM"/>
    <x v="9"/>
    <s v="FUR-BO-10000734"/>
    <x v="1"/>
    <x v="9"/>
    <s v="Bush Corner Shelving, Pine"/>
    <x v="9444"/>
    <n v="3"/>
    <n v="0.2"/>
    <x v="9569"/>
    <n v="26.767000000000003"/>
    <s v="High"/>
  </r>
  <r>
    <n v="9555"/>
    <x v="9269"/>
    <x v="564"/>
    <d v="2022-03-15T00:00:00"/>
    <s v="First Class"/>
    <s v="SJ-20125"/>
    <s v="Sanjit Jacobs"/>
    <x v="2"/>
    <s v="Irapuato"/>
    <x v="153"/>
    <x v="14"/>
    <m/>
    <s v="LATAM"/>
    <x v="9"/>
    <s v="FUR-CH-10001374"/>
    <x v="1"/>
    <x v="1"/>
    <s v="Novimex Steel Folding Chair, Black"/>
    <x v="8425"/>
    <n v="3"/>
    <n v="0.2"/>
    <x v="9570"/>
    <n v="26.767000000000003"/>
    <s v="High"/>
  </r>
  <r>
    <n v="12293"/>
    <x v="5467"/>
    <x v="151"/>
    <d v="2019-08-12T00:00:00"/>
    <s v="Second Class"/>
    <s v="AH-10195"/>
    <s v="Alan Haines"/>
    <x v="1"/>
    <s v="Trento"/>
    <x v="286"/>
    <x v="10"/>
    <m/>
    <s v="EU"/>
    <x v="5"/>
    <s v="OFF-SU-10004980"/>
    <x v="2"/>
    <x v="6"/>
    <s v="Acme Trimmer, Steel"/>
    <x v="9445"/>
    <n v="4"/>
    <n v="0"/>
    <x v="3886"/>
    <n v="26.76"/>
    <s v="High"/>
  </r>
  <r>
    <n v="50323"/>
    <x v="2146"/>
    <x v="123"/>
    <d v="2021-08-31T00:00:00"/>
    <s v="Standard Class"/>
    <s v="MY-8295"/>
    <s v="Muhammed Yedwab"/>
    <x v="1"/>
    <s v="Al Mahallah al Kubra"/>
    <x v="460"/>
    <x v="44"/>
    <m/>
    <s v="Africa"/>
    <x v="3"/>
    <s v="OFF-SME-10003752"/>
    <x v="2"/>
    <x v="10"/>
    <s v="Smead File Cart, Single Width"/>
    <x v="4894"/>
    <n v="2"/>
    <n v="0"/>
    <x v="5789"/>
    <n v="26.75"/>
    <s v="High"/>
  </r>
  <r>
    <n v="1164"/>
    <x v="5902"/>
    <x v="351"/>
    <d v="2021-01-01T00:00:00"/>
    <s v="First Class"/>
    <s v="TH-21115"/>
    <s v="Thea Hudgings"/>
    <x v="1"/>
    <s v="Curitiba"/>
    <x v="12"/>
    <x v="7"/>
    <m/>
    <s v="LATAM"/>
    <x v="5"/>
    <s v="OFF-AP-10001548"/>
    <x v="2"/>
    <x v="7"/>
    <s v="Hoover Toaster, Silver"/>
    <x v="9446"/>
    <n v="3"/>
    <n v="0"/>
    <x v="6741"/>
    <n v="26.748000000000001"/>
    <s v="Medium"/>
  </r>
  <r>
    <n v="13500"/>
    <x v="9270"/>
    <x v="1341"/>
    <d v="2022-03-30T00:00:00"/>
    <s v="Standard Class"/>
    <s v="JL-15850"/>
    <s v="John Lucas"/>
    <x v="0"/>
    <s v="Widnes"/>
    <x v="31"/>
    <x v="13"/>
    <m/>
    <s v="EU"/>
    <x v="9"/>
    <s v="OFF-SU-10001578"/>
    <x v="2"/>
    <x v="6"/>
    <s v="Stiletto Shears, High Speed"/>
    <x v="9447"/>
    <n v="5"/>
    <n v="0"/>
    <x v="6466"/>
    <n v="26.74"/>
    <s v="Low"/>
  </r>
  <r>
    <n v="25999"/>
    <x v="9271"/>
    <x v="180"/>
    <d v="2022-10-18T00:00:00"/>
    <s v="Standard Class"/>
    <s v="MC-17575"/>
    <s v="Matt Collins"/>
    <x v="0"/>
    <s v="Ludhiana"/>
    <x v="182"/>
    <x v="17"/>
    <m/>
    <s v="APAC"/>
    <x v="6"/>
    <s v="OFF-EN-10004849"/>
    <x v="2"/>
    <x v="14"/>
    <s v="Cameo Mailers, Security-Tint"/>
    <x v="9448"/>
    <n v="6"/>
    <n v="0"/>
    <x v="936"/>
    <n v="26.74"/>
    <s v="High"/>
  </r>
  <r>
    <n v="39739"/>
    <x v="9272"/>
    <x v="1269"/>
    <d v="2021-03-11T00:00:00"/>
    <s v="Standard Class"/>
    <s v="JB-16045"/>
    <s v="Julia Barnett"/>
    <x v="2"/>
    <s v="Philadelphia"/>
    <x v="64"/>
    <x v="0"/>
    <n v="19120"/>
    <s v="US"/>
    <x v="0"/>
    <s v="TEC-PH-10004586"/>
    <x v="0"/>
    <x v="2"/>
    <s v="Wilson SignalBoost 841262 DB PRO Amplifier Kit"/>
    <x v="9449"/>
    <n v="2"/>
    <n v="0.4"/>
    <x v="9571"/>
    <n v="26.74"/>
    <s v="Medium"/>
  </r>
  <r>
    <n v="8363"/>
    <x v="9273"/>
    <x v="8"/>
    <d v="2022-10-19T00:00:00"/>
    <s v="Second Class"/>
    <s v="MC-17605"/>
    <s v="Matt Connell"/>
    <x v="1"/>
    <s v="Puerto Padre"/>
    <x v="377"/>
    <x v="50"/>
    <m/>
    <s v="LATAM"/>
    <x v="10"/>
    <s v="TEC-AC-10001756"/>
    <x v="0"/>
    <x v="0"/>
    <s v="Memorex Numeric Keypad, USB"/>
    <x v="9450"/>
    <n v="4"/>
    <n v="0"/>
    <x v="2790"/>
    <n v="26.735000000000003"/>
    <s v="High"/>
  </r>
  <r>
    <n v="6825"/>
    <x v="387"/>
    <x v="331"/>
    <d v="2019-01-27T00:00:00"/>
    <s v="Standard Class"/>
    <s v="HL-15040"/>
    <s v="Hunter Lopez"/>
    <x v="0"/>
    <s v="Managua"/>
    <x v="141"/>
    <x v="27"/>
    <m/>
    <s v="LATAM"/>
    <x v="2"/>
    <s v="TEC-PH-10000990"/>
    <x v="0"/>
    <x v="2"/>
    <s v="Cisco Signal Booster, with Caller ID"/>
    <x v="9451"/>
    <n v="4"/>
    <n v="0"/>
    <x v="9572"/>
    <n v="26.733999999999998"/>
    <s v="Low"/>
  </r>
  <r>
    <n v="12681"/>
    <x v="3635"/>
    <x v="723"/>
    <d v="2022-11-27T00:00:00"/>
    <s v="First Class"/>
    <s v="KH-16510"/>
    <s v="Keith Herrera"/>
    <x v="0"/>
    <s v="Leuven"/>
    <x v="624"/>
    <x v="57"/>
    <m/>
    <s v="EU"/>
    <x v="2"/>
    <s v="OFF-AR-10004115"/>
    <x v="2"/>
    <x v="12"/>
    <s v="Sanford Markers, Blue"/>
    <x v="9452"/>
    <n v="3"/>
    <n v="0"/>
    <x v="9573"/>
    <n v="26.73"/>
    <s v="Critical"/>
  </r>
  <r>
    <n v="24705"/>
    <x v="9274"/>
    <x v="109"/>
    <d v="2019-02-21T00:00:00"/>
    <s v="Standard Class"/>
    <s v="BW-11110"/>
    <s v="Bart Watters"/>
    <x v="1"/>
    <s v="Mount Gambier"/>
    <x v="82"/>
    <x v="1"/>
    <m/>
    <s v="APAC"/>
    <x v="1"/>
    <s v="TEC-MA-10002464"/>
    <x v="0"/>
    <x v="8"/>
    <s v="Panasonic Printer, Durable"/>
    <x v="9453"/>
    <n v="2"/>
    <n v="0.1"/>
    <x v="9574"/>
    <n v="26.73"/>
    <s v="Medium"/>
  </r>
  <r>
    <n v="46424"/>
    <x v="6683"/>
    <x v="47"/>
    <d v="2020-06-22T00:00:00"/>
    <s v="Standard Class"/>
    <s v="DV-3045"/>
    <s v="Darrin Van Huff"/>
    <x v="1"/>
    <s v="Johannesburg"/>
    <x v="120"/>
    <x v="41"/>
    <m/>
    <s v="Africa"/>
    <x v="3"/>
    <s v="FUR-DEF-10003551"/>
    <x v="1"/>
    <x v="11"/>
    <s v="Deflect-O Photo Frame, Erganomic"/>
    <x v="7122"/>
    <n v="8"/>
    <n v="0"/>
    <x v="3120"/>
    <n v="26.73"/>
    <s v="Medium"/>
  </r>
  <r>
    <n v="48975"/>
    <x v="2589"/>
    <x v="760"/>
    <d v="2019-06-20T00:00:00"/>
    <s v="Same Day"/>
    <s v="CL-2565"/>
    <s v="Clay Ludtke"/>
    <x v="0"/>
    <s v="Yaounde"/>
    <x v="156"/>
    <x v="53"/>
    <m/>
    <s v="Africa"/>
    <x v="3"/>
    <s v="FUR-DEF-10004141"/>
    <x v="1"/>
    <x v="11"/>
    <s v="Deflect-O Photo Frame, Durable"/>
    <x v="5013"/>
    <n v="4"/>
    <n v="0"/>
    <x v="9575"/>
    <n v="26.73"/>
    <s v="Critical"/>
  </r>
  <r>
    <n v="5497"/>
    <x v="1401"/>
    <x v="662"/>
    <d v="2022-08-18T00:00:00"/>
    <s v="Second Class"/>
    <s v="PB-19105"/>
    <s v="Peter Bühler"/>
    <x v="0"/>
    <s v="Medellín"/>
    <x v="76"/>
    <x v="32"/>
    <m/>
    <s v="LATAM"/>
    <x v="5"/>
    <s v="FUR-FU-10000641"/>
    <x v="1"/>
    <x v="11"/>
    <s v="Deflect-O Door Stop, Durable"/>
    <x v="9454"/>
    <n v="5"/>
    <n v="0"/>
    <x v="9576"/>
    <n v="26.726999999999997"/>
    <s v="High"/>
  </r>
  <r>
    <n v="4302"/>
    <x v="9275"/>
    <x v="37"/>
    <d v="2019-01-16T00:00:00"/>
    <s v="Standard Class"/>
    <s v="JR-15700"/>
    <s v="Jocasta Rupert"/>
    <x v="0"/>
    <s v="Valencia"/>
    <x v="574"/>
    <x v="96"/>
    <m/>
    <s v="LATAM"/>
    <x v="5"/>
    <s v="TEC-CO-10001818"/>
    <x v="0"/>
    <x v="3"/>
    <s v="Sharp Wireless Fax, Digital"/>
    <x v="9455"/>
    <n v="3"/>
    <n v="0.40200000000000002"/>
    <x v="9577"/>
    <n v="26.724"/>
    <s v="Medium"/>
  </r>
  <r>
    <n v="7219"/>
    <x v="9276"/>
    <x v="438"/>
    <d v="2022-07-17T00:00:00"/>
    <s v="Standard Class"/>
    <s v="PB-18805"/>
    <s v="Patrick Bzostek"/>
    <x v="2"/>
    <s v="Buenos Aires"/>
    <x v="135"/>
    <x v="47"/>
    <m/>
    <s v="LATAM"/>
    <x v="5"/>
    <s v="TEC-CO-10000956"/>
    <x v="0"/>
    <x v="3"/>
    <s v="Sharp Copy Machine, Laser"/>
    <x v="9456"/>
    <n v="3"/>
    <n v="0.40200000000000002"/>
    <x v="9578"/>
    <n v="26.722000000000001"/>
    <s v="Medium"/>
  </r>
  <r>
    <n v="11329"/>
    <x v="9277"/>
    <x v="249"/>
    <d v="2020-05-28T00:00:00"/>
    <s v="Standard Class"/>
    <s v="RB-19570"/>
    <s v="Rob Beeghly"/>
    <x v="0"/>
    <s v="Turin"/>
    <x v="168"/>
    <x v="10"/>
    <m/>
    <s v="EU"/>
    <x v="5"/>
    <s v="OFF-AR-10002783"/>
    <x v="2"/>
    <x v="12"/>
    <s v="Stanley Pencil Sharpener, Water Color"/>
    <x v="9457"/>
    <n v="9"/>
    <n v="0"/>
    <x v="9579"/>
    <n v="26.71"/>
    <s v="Medium"/>
  </r>
  <r>
    <n v="36991"/>
    <x v="9278"/>
    <x v="580"/>
    <d v="2020-12-16T00:00:00"/>
    <s v="Standard Class"/>
    <s v="KM-16225"/>
    <s v="Kalyca Meade"/>
    <x v="1"/>
    <s v="Baltimore"/>
    <x v="302"/>
    <x v="0"/>
    <n v="21215"/>
    <s v="US"/>
    <x v="0"/>
    <s v="FUR-CH-10000785"/>
    <x v="1"/>
    <x v="1"/>
    <s v="Global Ergonomic Managers Chair"/>
    <x v="4155"/>
    <n v="3"/>
    <n v="0"/>
    <x v="5638"/>
    <n v="26.71"/>
    <s v="Medium"/>
  </r>
  <r>
    <n v="30931"/>
    <x v="9279"/>
    <x v="716"/>
    <d v="2021-05-16T00:00:00"/>
    <s v="Standard Class"/>
    <s v="PT-19090"/>
    <s v="Pete Takahito"/>
    <x v="0"/>
    <s v="Manukau City"/>
    <x v="155"/>
    <x v="4"/>
    <m/>
    <s v="APAC"/>
    <x v="1"/>
    <s v="TEC-AC-10000865"/>
    <x v="0"/>
    <x v="0"/>
    <s v="Enermax Keyboard, Bluetooth"/>
    <x v="9458"/>
    <n v="8"/>
    <n v="0.4"/>
    <x v="9580"/>
    <n v="26.7"/>
    <s v="Medium"/>
  </r>
  <r>
    <n v="40976"/>
    <x v="6237"/>
    <x v="676"/>
    <d v="2020-12-31T00:00:00"/>
    <s v="Standard Class"/>
    <s v="AH-10030"/>
    <s v="Aaron Hawkins"/>
    <x v="1"/>
    <s v="San Francisco"/>
    <x v="7"/>
    <x v="0"/>
    <n v="94122"/>
    <s v="US"/>
    <x v="4"/>
    <s v="OFF-ST-10000046"/>
    <x v="2"/>
    <x v="10"/>
    <s v="Fellowes Super Stor/Drawer Files"/>
    <x v="7975"/>
    <n v="2"/>
    <n v="0"/>
    <x v="8127"/>
    <n v="26.7"/>
    <s v="Medium"/>
  </r>
  <r>
    <n v="44567"/>
    <x v="9280"/>
    <x v="926"/>
    <d v="2021-07-09T00:00:00"/>
    <s v="Standard Class"/>
    <s v="MA-7995"/>
    <s v="Michelle Arnett"/>
    <x v="2"/>
    <s v="Rabat"/>
    <x v="363"/>
    <x v="28"/>
    <m/>
    <s v="Africa"/>
    <x v="3"/>
    <s v="OFF-BIC-10003841"/>
    <x v="2"/>
    <x v="12"/>
    <s v="BIC Canvas, Water Color"/>
    <x v="9459"/>
    <n v="6"/>
    <n v="0"/>
    <x v="9389"/>
    <n v="26.7"/>
    <s v="High"/>
  </r>
  <r>
    <n v="24244"/>
    <x v="5094"/>
    <x v="58"/>
    <d v="2022-08-11T00:00:00"/>
    <s v="Same Day"/>
    <s v="RC-19960"/>
    <s v="Ryan Crowe"/>
    <x v="0"/>
    <s v="Wenzhou"/>
    <x v="128"/>
    <x v="8"/>
    <m/>
    <s v="APAC"/>
    <x v="8"/>
    <s v="OFF-ST-10000546"/>
    <x v="2"/>
    <x v="10"/>
    <s v="Tenex Lockers, Wire Frame"/>
    <x v="2713"/>
    <n v="4"/>
    <n v="0"/>
    <x v="9581"/>
    <n v="26.69"/>
    <s v="Medium"/>
  </r>
  <r>
    <n v="33175"/>
    <x v="9281"/>
    <x v="533"/>
    <d v="2023-01-03T00:00:00"/>
    <s v="Standard Class"/>
    <s v="JG-15160"/>
    <s v="James Galang"/>
    <x v="0"/>
    <s v="Los Angeles"/>
    <x v="7"/>
    <x v="0"/>
    <n v="90049"/>
    <s v="US"/>
    <x v="4"/>
    <s v="TEC-PH-10002563"/>
    <x v="0"/>
    <x v="2"/>
    <s v="Adtran 1202752G1"/>
    <x v="4763"/>
    <n v="3"/>
    <n v="0.2"/>
    <x v="4895"/>
    <n v="26.69"/>
    <s v="Medium"/>
  </r>
  <r>
    <n v="47925"/>
    <x v="9282"/>
    <x v="669"/>
    <d v="2020-09-30T00:00:00"/>
    <s v="Second Class"/>
    <s v="MS-7530"/>
    <s v="MaryBeth Skach"/>
    <x v="0"/>
    <s v="Lodz"/>
    <x v="614"/>
    <x v="12"/>
    <m/>
    <s v="EMEA"/>
    <x v="7"/>
    <s v="FUR-HAR-10003124"/>
    <x v="1"/>
    <x v="1"/>
    <s v="Harbour Creations Chairmat, Red"/>
    <x v="9460"/>
    <n v="4"/>
    <n v="0"/>
    <x v="3120"/>
    <n v="26.69"/>
    <s v="High"/>
  </r>
  <r>
    <n v="14343"/>
    <x v="8039"/>
    <x v="440"/>
    <d v="2019-05-08T00:00:00"/>
    <s v="Standard Class"/>
    <s v="TZ-21580"/>
    <s v="Tracy Zic"/>
    <x v="0"/>
    <s v="Cologne"/>
    <x v="58"/>
    <x v="2"/>
    <m/>
    <s v="EU"/>
    <x v="2"/>
    <s v="OFF-AR-10001533"/>
    <x v="2"/>
    <x v="12"/>
    <s v="Sanford Sketch Pad, Easy-Erase"/>
    <x v="7906"/>
    <n v="5"/>
    <n v="0"/>
    <x v="8057"/>
    <n v="26.68"/>
    <s v="High"/>
  </r>
  <r>
    <n v="26063"/>
    <x v="9283"/>
    <x v="640"/>
    <d v="2022-08-22T00:00:00"/>
    <s v="First Class"/>
    <s v="AG-10525"/>
    <s v="Andy Gerbode"/>
    <x v="1"/>
    <s v="Chittagong"/>
    <x v="317"/>
    <x v="24"/>
    <m/>
    <s v="APAC"/>
    <x v="6"/>
    <s v="FUR-FU-10000815"/>
    <x v="1"/>
    <x v="11"/>
    <s v="Eldon Door Stop, Black"/>
    <x v="9228"/>
    <n v="4"/>
    <n v="0"/>
    <x v="9198"/>
    <n v="26.68"/>
    <s v="Medium"/>
  </r>
  <r>
    <n v="45119"/>
    <x v="9284"/>
    <x v="910"/>
    <d v="2021-11-20T00:00:00"/>
    <s v="Second Class"/>
    <s v="RO-9780"/>
    <s v="Rose O'Brian"/>
    <x v="0"/>
    <s v="Marrakech"/>
    <x v="383"/>
    <x v="28"/>
    <m/>
    <s v="Africa"/>
    <x v="3"/>
    <s v="TEC-CIS-10003501"/>
    <x v="0"/>
    <x v="2"/>
    <s v="Cisco Signal Booster, Full Size"/>
    <x v="6178"/>
    <n v="2"/>
    <n v="0"/>
    <x v="4259"/>
    <n v="26.67"/>
    <s v="High"/>
  </r>
  <r>
    <n v="10903"/>
    <x v="2507"/>
    <x v="515"/>
    <d v="2021-02-21T00:00:00"/>
    <s v="Second Class"/>
    <s v="MM-17260"/>
    <s v="Magdelene Morse"/>
    <x v="0"/>
    <s v="Argenteuil"/>
    <x v="14"/>
    <x v="9"/>
    <m/>
    <s v="EU"/>
    <x v="2"/>
    <s v="OFF-BI-10002172"/>
    <x v="2"/>
    <x v="5"/>
    <s v="Acco Binding Machine, Recycled"/>
    <x v="9461"/>
    <n v="2"/>
    <n v="0"/>
    <x v="7216"/>
    <n v="26.66"/>
    <s v="Critical"/>
  </r>
  <r>
    <n v="14031"/>
    <x v="7300"/>
    <x v="1169"/>
    <d v="2020-08-03T00:00:00"/>
    <s v="Standard Class"/>
    <s v="RF-19840"/>
    <s v="Roy Französisch"/>
    <x v="0"/>
    <s v="Halle"/>
    <x v="58"/>
    <x v="2"/>
    <m/>
    <s v="EU"/>
    <x v="2"/>
    <s v="TEC-AC-10002322"/>
    <x v="0"/>
    <x v="0"/>
    <s v="Memorex Memory Card, Bluetooth"/>
    <x v="3826"/>
    <n v="3"/>
    <n v="0"/>
    <x v="3919"/>
    <n v="26.66"/>
    <s v="Medium"/>
  </r>
  <r>
    <n v="17646"/>
    <x v="340"/>
    <x v="273"/>
    <d v="2021-06-18T00:00:00"/>
    <s v="Second Class"/>
    <s v="JM-15865"/>
    <s v="John Murray"/>
    <x v="0"/>
    <s v="Carquefou"/>
    <x v="129"/>
    <x v="9"/>
    <m/>
    <s v="EU"/>
    <x v="2"/>
    <s v="TEC-CO-10002937"/>
    <x v="0"/>
    <x v="3"/>
    <s v="Canon Ink, High-Speed"/>
    <x v="3221"/>
    <n v="3"/>
    <n v="0.15"/>
    <x v="3305"/>
    <n v="26.66"/>
    <s v="Medium"/>
  </r>
  <r>
    <n v="3161"/>
    <x v="4042"/>
    <x v="150"/>
    <d v="2021-06-16T00:00:00"/>
    <s v="Standard Class"/>
    <s v="AJ-10960"/>
    <s v="Astrea Jones"/>
    <x v="0"/>
    <s v="Santiago de Cuba"/>
    <x v="212"/>
    <x v="50"/>
    <m/>
    <s v="LATAM"/>
    <x v="10"/>
    <s v="TEC-PH-10003157"/>
    <x v="0"/>
    <x v="2"/>
    <s v="Nokia Speaker Phone, VoIP"/>
    <x v="6921"/>
    <n v="4"/>
    <n v="0"/>
    <x v="9582"/>
    <n v="26.651"/>
    <s v="High"/>
  </r>
  <r>
    <n v="26780"/>
    <x v="9056"/>
    <x v="759"/>
    <d v="2019-12-30T00:00:00"/>
    <s v="Standard Class"/>
    <s v="NF-18385"/>
    <s v="Natalie Fritzler"/>
    <x v="0"/>
    <s v="Shenyang"/>
    <x v="95"/>
    <x v="8"/>
    <m/>
    <s v="APAC"/>
    <x v="8"/>
    <s v="OFF-SU-10002306"/>
    <x v="2"/>
    <x v="6"/>
    <s v="Elite Scissors, Steel"/>
    <x v="9462"/>
    <n v="6"/>
    <n v="0"/>
    <x v="5301"/>
    <n v="26.65"/>
    <s v="Low"/>
  </r>
  <r>
    <n v="50577"/>
    <x v="9285"/>
    <x v="518"/>
    <d v="2022-11-27T00:00:00"/>
    <s v="Second Class"/>
    <s v="NP-8700"/>
    <s v="Nora Preis"/>
    <x v="0"/>
    <s v="Mashhad"/>
    <x v="207"/>
    <x v="22"/>
    <m/>
    <s v="EMEA"/>
    <x v="7"/>
    <s v="OFF-FEL-10001865"/>
    <x v="2"/>
    <x v="10"/>
    <s v="Fellowes File Cart, Wire Frame"/>
    <x v="9463"/>
    <n v="1"/>
    <n v="0"/>
    <x v="9583"/>
    <n v="26.65"/>
    <s v="Critical"/>
  </r>
  <r>
    <n v="42645"/>
    <x v="9286"/>
    <x v="709"/>
    <d v="2022-05-30T00:00:00"/>
    <s v="Second Class"/>
    <s v="DB-2970"/>
    <s v="Darren Budd"/>
    <x v="1"/>
    <s v="Bertoua"/>
    <x v="764"/>
    <x v="53"/>
    <m/>
    <s v="Africa"/>
    <x v="3"/>
    <s v="TEC-HEW-10004833"/>
    <x v="0"/>
    <x v="3"/>
    <s v="Hewlett Ink, Color"/>
    <x v="9464"/>
    <n v="1"/>
    <n v="0"/>
    <x v="5380"/>
    <n v="26.64"/>
    <s v="High"/>
  </r>
  <r>
    <n v="21561"/>
    <x v="2387"/>
    <x v="825"/>
    <d v="2020-11-20T00:00:00"/>
    <s v="Standard Class"/>
    <s v="JJ-15760"/>
    <s v="Joel Jenkins"/>
    <x v="2"/>
    <s v="Brisbane"/>
    <x v="2"/>
    <x v="1"/>
    <m/>
    <s v="APAC"/>
    <x v="1"/>
    <s v="OFF-AP-10000775"/>
    <x v="2"/>
    <x v="7"/>
    <s v="Breville Blender, Silver"/>
    <x v="9465"/>
    <n v="3"/>
    <n v="0.1"/>
    <x v="9584"/>
    <n v="26.63"/>
    <s v="High"/>
  </r>
  <r>
    <n v="28004"/>
    <x v="9287"/>
    <x v="763"/>
    <d v="2020-09-06T00:00:00"/>
    <s v="First Class"/>
    <s v="JK-16120"/>
    <s v="Julie Kriz"/>
    <x v="2"/>
    <s v="Asansol"/>
    <x v="60"/>
    <x v="17"/>
    <m/>
    <s v="APAC"/>
    <x v="6"/>
    <s v="FUR-CH-10000294"/>
    <x v="1"/>
    <x v="1"/>
    <s v="Office Star Swivel Stool, Red"/>
    <x v="6190"/>
    <n v="1"/>
    <n v="0"/>
    <x v="4299"/>
    <n v="26.63"/>
    <s v="High"/>
  </r>
  <r>
    <n v="23786"/>
    <x v="9288"/>
    <x v="177"/>
    <d v="2019-10-17T00:00:00"/>
    <s v="Standard Class"/>
    <s v="SC-20380"/>
    <s v="Shahid Collister"/>
    <x v="0"/>
    <s v="Bangkok"/>
    <x v="87"/>
    <x v="36"/>
    <m/>
    <s v="APAC"/>
    <x v="11"/>
    <s v="OFF-ST-10003020"/>
    <x v="2"/>
    <x v="10"/>
    <s v="Tenex Lockers, Industrial"/>
    <x v="9466"/>
    <n v="3"/>
    <n v="0.47000000000000003"/>
    <x v="9585"/>
    <n v="26.62"/>
    <s v="Medium"/>
  </r>
  <r>
    <n v="13579"/>
    <x v="9289"/>
    <x v="985"/>
    <d v="2021-09-02T00:00:00"/>
    <s v="Standard Class"/>
    <s v="BS-11665"/>
    <s v="Brian Stugart"/>
    <x v="0"/>
    <s v="Bonn"/>
    <x v="58"/>
    <x v="2"/>
    <m/>
    <s v="EU"/>
    <x v="2"/>
    <s v="OFF-EN-10003669"/>
    <x v="2"/>
    <x v="14"/>
    <s v="Jiffy Mailers, Security-Tint"/>
    <x v="9467"/>
    <n v="13"/>
    <n v="0"/>
    <x v="9586"/>
    <n v="26.61"/>
    <s v="Medium"/>
  </r>
  <r>
    <n v="21013"/>
    <x v="369"/>
    <x v="315"/>
    <d v="2022-08-09T00:00:00"/>
    <s v="Second Class"/>
    <s v="AF-10885"/>
    <s v="Art Foster"/>
    <x v="0"/>
    <s v="Salem"/>
    <x v="188"/>
    <x v="17"/>
    <m/>
    <s v="APAC"/>
    <x v="6"/>
    <s v="OFF-ST-10004228"/>
    <x v="2"/>
    <x v="10"/>
    <s v="Tenex Shelving, Industrial"/>
    <x v="4954"/>
    <n v="4"/>
    <n v="0"/>
    <x v="9587"/>
    <n v="26.61"/>
    <s v="High"/>
  </r>
  <r>
    <n v="24511"/>
    <x v="9290"/>
    <x v="679"/>
    <d v="2020-09-17T00:00:00"/>
    <s v="Second Class"/>
    <s v="TM-21010"/>
    <s v="Tamara Manning"/>
    <x v="0"/>
    <s v="Jaipur"/>
    <x v="200"/>
    <x v="17"/>
    <m/>
    <s v="APAC"/>
    <x v="6"/>
    <s v="OFF-EN-10004560"/>
    <x v="2"/>
    <x v="14"/>
    <s v="Ames Mailers, Security-Tint"/>
    <x v="9468"/>
    <n v="2"/>
    <n v="0"/>
    <x v="5528"/>
    <n v="26.61"/>
    <s v="Critical"/>
  </r>
  <r>
    <n v="28007"/>
    <x v="9291"/>
    <x v="715"/>
    <d v="2022-05-03T00:00:00"/>
    <s v="Second Class"/>
    <s v="CD-12790"/>
    <s v="Cynthia Delaney"/>
    <x v="2"/>
    <s v="Kota Kinabalu"/>
    <x v="292"/>
    <x v="34"/>
    <m/>
    <s v="APAC"/>
    <x v="11"/>
    <s v="TEC-CO-10002578"/>
    <x v="0"/>
    <x v="3"/>
    <s v="Canon Copy Machine, Laser"/>
    <x v="9469"/>
    <n v="2"/>
    <n v="0"/>
    <x v="6015"/>
    <n v="26.61"/>
    <s v="Medium"/>
  </r>
  <r>
    <n v="36287"/>
    <x v="9292"/>
    <x v="174"/>
    <d v="2022-09-05T00:00:00"/>
    <s v="Standard Class"/>
    <s v="AW-10930"/>
    <s v="Arthur Wiediger"/>
    <x v="2"/>
    <s v="San Francisco"/>
    <x v="7"/>
    <x v="0"/>
    <n v="94110"/>
    <s v="US"/>
    <x v="4"/>
    <s v="TEC-PH-10002200"/>
    <x v="0"/>
    <x v="2"/>
    <s v="Aastra 6757i CT Wireless VoIP phone"/>
    <x v="9470"/>
    <n v="4"/>
    <n v="0.2"/>
    <x v="9588"/>
    <n v="26.61"/>
    <s v="Medium"/>
  </r>
  <r>
    <n v="37943"/>
    <x v="9293"/>
    <x v="473"/>
    <d v="2021-12-22T00:00:00"/>
    <s v="Standard Class"/>
    <s v="MP-18175"/>
    <s v="Mike Pelletier"/>
    <x v="2"/>
    <s v="Springfield"/>
    <x v="473"/>
    <x v="0"/>
    <n v="97477"/>
    <s v="US"/>
    <x v="4"/>
    <s v="FUR-TA-10003473"/>
    <x v="1"/>
    <x v="4"/>
    <s v="Bretford Rectangular Conference Table Tops"/>
    <x v="9471"/>
    <n v="3"/>
    <n v="0.5"/>
    <x v="9589"/>
    <n v="26.61"/>
    <s v="Medium"/>
  </r>
  <r>
    <n v="28586"/>
    <x v="8740"/>
    <x v="878"/>
    <d v="2021-03-05T00:00:00"/>
    <s v="Standard Class"/>
    <s v="CM-11830"/>
    <s v="Cari MacIntyre"/>
    <x v="1"/>
    <s v="Sanming"/>
    <x v="198"/>
    <x v="8"/>
    <m/>
    <s v="APAC"/>
    <x v="8"/>
    <s v="FUR-FU-10002525"/>
    <x v="1"/>
    <x v="11"/>
    <s v="Deflect-O Door Stop, Erganomic"/>
    <x v="9472"/>
    <n v="9"/>
    <n v="0"/>
    <x v="3849"/>
    <n v="26.6"/>
    <s v="Medium"/>
  </r>
  <r>
    <n v="34916"/>
    <x v="4403"/>
    <x v="24"/>
    <d v="2022-09-09T00:00:00"/>
    <s v="Standard Class"/>
    <s v="RA-19285"/>
    <s v="Ralph Arnett"/>
    <x v="0"/>
    <s v="Los Angeles"/>
    <x v="7"/>
    <x v="0"/>
    <n v="90004"/>
    <s v="US"/>
    <x v="4"/>
    <s v="OFF-ST-10002974"/>
    <x v="2"/>
    <x v="10"/>
    <s v="Trav-L-File Heavy-Duty Shuttle II, Black"/>
    <x v="9473"/>
    <n v="5"/>
    <n v="0"/>
    <x v="9590"/>
    <n v="26.6"/>
    <s v="High"/>
  </r>
  <r>
    <n v="45247"/>
    <x v="9294"/>
    <x v="599"/>
    <d v="2020-11-18T00:00:00"/>
    <s v="Standard Class"/>
    <s v="SS-10515"/>
    <s v="Shirley Schmidt"/>
    <x v="2"/>
    <s v="Ad Diwem"/>
    <x v="787"/>
    <x v="113"/>
    <m/>
    <s v="Africa"/>
    <x v="3"/>
    <s v="TEC-EPS-10004558"/>
    <x v="0"/>
    <x v="8"/>
    <s v="Epson Inkjet, Durable"/>
    <x v="9344"/>
    <n v="1"/>
    <n v="0"/>
    <x v="9470"/>
    <n v="26.6"/>
    <s v="Medium"/>
  </r>
  <r>
    <n v="50984"/>
    <x v="1623"/>
    <x v="313"/>
    <d v="2022-06-13T00:00:00"/>
    <s v="Standard Class"/>
    <s v="CL-2565"/>
    <s v="Clay Ludtke"/>
    <x v="0"/>
    <s v="Saida"/>
    <x v="437"/>
    <x v="78"/>
    <m/>
    <s v="Africa"/>
    <x v="3"/>
    <s v="OFF-AVE-10001750"/>
    <x v="2"/>
    <x v="5"/>
    <s v="Avery 3-Hole Punch, Clear"/>
    <x v="8846"/>
    <n v="6"/>
    <n v="0"/>
    <x v="5518"/>
    <n v="26.6"/>
    <s v="High"/>
  </r>
  <r>
    <n v="1107"/>
    <x v="9295"/>
    <x v="9"/>
    <d v="2020-02-04T00:00:00"/>
    <s v="Standard Class"/>
    <s v="BS-11365"/>
    <s v="Bill Shonely"/>
    <x v="1"/>
    <s v="Portmore"/>
    <x v="257"/>
    <x v="74"/>
    <m/>
    <s v="LATAM"/>
    <x v="10"/>
    <s v="TEC-CO-10000043"/>
    <x v="0"/>
    <x v="3"/>
    <s v="Brother Fax Machine, Laser"/>
    <x v="2324"/>
    <n v="3"/>
    <n v="2E-3"/>
    <x v="2391"/>
    <n v="26.598000000000003"/>
    <s v="Medium"/>
  </r>
  <r>
    <n v="7266"/>
    <x v="9296"/>
    <x v="948"/>
    <d v="2019-08-26T00:00:00"/>
    <s v="Standard Class"/>
    <s v="LP-17080"/>
    <s v="Liz Pelletier"/>
    <x v="0"/>
    <s v="San Cristóbal de Las Casas"/>
    <x v="745"/>
    <x v="14"/>
    <m/>
    <s v="LATAM"/>
    <x v="9"/>
    <s v="TEC-MA-10003730"/>
    <x v="0"/>
    <x v="8"/>
    <s v="StarTech Card Printer, White"/>
    <x v="9474"/>
    <n v="2"/>
    <n v="0"/>
    <x v="9591"/>
    <n v="26.597000000000001"/>
    <s v="High"/>
  </r>
  <r>
    <n v="10216"/>
    <x v="7656"/>
    <x v="449"/>
    <d v="2020-12-07T00:00:00"/>
    <s v="Second Class"/>
    <s v="MH-17620"/>
    <s v="Matt Hagelstein"/>
    <x v="1"/>
    <s v="Bezerros"/>
    <x v="393"/>
    <x v="7"/>
    <m/>
    <s v="LATAM"/>
    <x v="5"/>
    <s v="OFF-AP-10001955"/>
    <x v="2"/>
    <x v="7"/>
    <s v="Hoover Microwave, White"/>
    <x v="9475"/>
    <n v="4"/>
    <n v="0.6"/>
    <x v="9592"/>
    <n v="26.592000000000002"/>
    <s v="Medium"/>
  </r>
  <r>
    <n v="15125"/>
    <x v="9297"/>
    <x v="559"/>
    <d v="2020-06-30T00:00:00"/>
    <s v="Second Class"/>
    <s v="JE-15475"/>
    <s v="Jeremy Ellison"/>
    <x v="0"/>
    <s v="La Seyne-sur-Mer"/>
    <x v="75"/>
    <x v="9"/>
    <m/>
    <s v="EU"/>
    <x v="2"/>
    <s v="TEC-AC-10004883"/>
    <x v="0"/>
    <x v="0"/>
    <s v="Enermax Keyboard, Programmable"/>
    <x v="4123"/>
    <n v="3"/>
    <n v="0"/>
    <x v="4230"/>
    <n v="26.59"/>
    <s v="Medium"/>
  </r>
  <r>
    <n v="21666"/>
    <x v="1509"/>
    <x v="867"/>
    <d v="2019-02-05T00:00:00"/>
    <s v="First Class"/>
    <s v="ES-14080"/>
    <s v="Erin Smith"/>
    <x v="1"/>
    <s v="Yunyang"/>
    <x v="138"/>
    <x v="8"/>
    <m/>
    <s v="APAC"/>
    <x v="8"/>
    <s v="TEC-MA-10002874"/>
    <x v="0"/>
    <x v="8"/>
    <s v="Epson Receipt Printer, Wireless"/>
    <x v="9476"/>
    <n v="4"/>
    <n v="0"/>
    <x v="4534"/>
    <n v="26.59"/>
    <s v="Medium"/>
  </r>
  <r>
    <n v="41496"/>
    <x v="3236"/>
    <x v="571"/>
    <d v="2022-12-14T00:00:00"/>
    <s v="Second Class"/>
    <s v="GH-4425"/>
    <s v="Gary Hwang"/>
    <x v="0"/>
    <s v="Basra"/>
    <x v="451"/>
    <x v="62"/>
    <m/>
    <s v="EMEA"/>
    <x v="7"/>
    <s v="TEC-NOK-10000784"/>
    <x v="0"/>
    <x v="2"/>
    <s v="Nokia Speaker Phone, Cordless"/>
    <x v="9477"/>
    <n v="1"/>
    <n v="0"/>
    <x v="5082"/>
    <n v="26.59"/>
    <s v="High"/>
  </r>
  <r>
    <n v="1830"/>
    <x v="3894"/>
    <x v="71"/>
    <d v="2022-05-18T00:00:00"/>
    <s v="Second Class"/>
    <s v="EH-14125"/>
    <s v="Eugene Hildebrand"/>
    <x v="2"/>
    <s v="Apopa"/>
    <x v="23"/>
    <x v="15"/>
    <m/>
    <s v="LATAM"/>
    <x v="2"/>
    <s v="FUR-BO-10003291"/>
    <x v="1"/>
    <x v="9"/>
    <s v="Dania Corner Shelving, Metal"/>
    <x v="9478"/>
    <n v="5"/>
    <n v="0"/>
    <x v="3781"/>
    <n v="26.588999999999999"/>
    <s v="Medium"/>
  </r>
  <r>
    <n v="203"/>
    <x v="9298"/>
    <x v="597"/>
    <d v="2022-10-16T00:00:00"/>
    <s v="Standard Class"/>
    <s v="CS-12490"/>
    <s v="Cindy Schnelling"/>
    <x v="1"/>
    <s v="Guadalajara"/>
    <x v="226"/>
    <x v="14"/>
    <m/>
    <s v="LATAM"/>
    <x v="9"/>
    <s v="OFF-ST-10002499"/>
    <x v="2"/>
    <x v="10"/>
    <s v="Eldon File Cart, Single Width"/>
    <x v="5122"/>
    <n v="3"/>
    <n v="0"/>
    <x v="89"/>
    <n v="26.588000000000001"/>
    <s v="Low"/>
  </r>
  <r>
    <n v="14481"/>
    <x v="9299"/>
    <x v="626"/>
    <d v="2022-09-07T00:00:00"/>
    <s v="Second Class"/>
    <s v="DL-12865"/>
    <s v="Dan Lawera"/>
    <x v="0"/>
    <s v="Zeist"/>
    <x v="403"/>
    <x v="33"/>
    <m/>
    <s v="EU"/>
    <x v="2"/>
    <s v="FUR-BO-10001155"/>
    <x v="1"/>
    <x v="9"/>
    <s v="Ikea 3-Shelf Cabinet, Metal"/>
    <x v="9479"/>
    <n v="3"/>
    <n v="0.5"/>
    <x v="9593"/>
    <n v="26.58"/>
    <s v="Medium"/>
  </r>
  <r>
    <n v="46525"/>
    <x v="643"/>
    <x v="490"/>
    <d v="2019-12-28T00:00:00"/>
    <s v="Second Class"/>
    <s v="JF-5415"/>
    <s v="Jennifer Ferguson"/>
    <x v="0"/>
    <s v="Casablanca"/>
    <x v="66"/>
    <x v="28"/>
    <m/>
    <s v="Africa"/>
    <x v="3"/>
    <s v="FUR-HAR-10001089"/>
    <x v="1"/>
    <x v="1"/>
    <s v="Harbour Creations Rocking Chair, Black"/>
    <x v="8855"/>
    <n v="2"/>
    <n v="0"/>
    <x v="2618"/>
    <n v="26.58"/>
    <s v="Medium"/>
  </r>
  <r>
    <n v="14936"/>
    <x v="3139"/>
    <x v="890"/>
    <d v="2021-01-04T00:00:00"/>
    <s v="Standard Class"/>
    <s v="MT-18070"/>
    <s v="Michelle Tran"/>
    <x v="2"/>
    <s v="Basildon"/>
    <x v="31"/>
    <x v="13"/>
    <m/>
    <s v="EU"/>
    <x v="9"/>
    <s v="OFF-SU-10000076"/>
    <x v="2"/>
    <x v="6"/>
    <s v="Acme Trimmer, Easy Grip"/>
    <x v="9480"/>
    <n v="8"/>
    <n v="0"/>
    <x v="9594"/>
    <n v="26.56"/>
    <s v="Medium"/>
  </r>
  <r>
    <n v="26948"/>
    <x v="9300"/>
    <x v="876"/>
    <d v="2020-08-29T00:00:00"/>
    <s v="Standard Class"/>
    <s v="DK-12835"/>
    <s v="Damala Kotsonis"/>
    <x v="1"/>
    <s v="Perth"/>
    <x v="44"/>
    <x v="1"/>
    <m/>
    <s v="APAC"/>
    <x v="1"/>
    <s v="FUR-CH-10002468"/>
    <x v="1"/>
    <x v="1"/>
    <s v="Hon Rocking Chair, Adjustable"/>
    <x v="9481"/>
    <n v="3"/>
    <n v="0.1"/>
    <x v="9595"/>
    <n v="26.56"/>
    <s v="Medium"/>
  </r>
  <r>
    <n v="47740"/>
    <x v="9301"/>
    <x v="137"/>
    <d v="2019-09-26T00:00:00"/>
    <s v="Standard Class"/>
    <s v="ER-3855"/>
    <s v="Elpida Rittenbach"/>
    <x v="1"/>
    <s v="Djibouti"/>
    <x v="590"/>
    <x v="118"/>
    <m/>
    <s v="Africa"/>
    <x v="3"/>
    <s v="OFF-TEN-10000433"/>
    <x v="2"/>
    <x v="10"/>
    <s v="Tenex Lockers, Wire Frame"/>
    <x v="9482"/>
    <n v="1"/>
    <n v="0"/>
    <x v="9596"/>
    <n v="26.56"/>
    <s v="Low"/>
  </r>
  <r>
    <n v="48410"/>
    <x v="5454"/>
    <x v="261"/>
    <d v="2021-08-04T00:00:00"/>
    <s v="First Class"/>
    <s v="BD-1320"/>
    <s v="Bill Donatelli"/>
    <x v="0"/>
    <s v="Baghdad"/>
    <x v="318"/>
    <x v="62"/>
    <m/>
    <s v="EMEA"/>
    <x v="7"/>
    <s v="TEC-SAM-10003948"/>
    <x v="0"/>
    <x v="2"/>
    <s v="Samsung Signal Booster, with Caller ID"/>
    <x v="9302"/>
    <n v="1"/>
    <n v="0"/>
    <x v="89"/>
    <n v="26.56"/>
    <s v="Medium"/>
  </r>
  <r>
    <n v="50259"/>
    <x v="7591"/>
    <x v="513"/>
    <d v="2020-11-05T00:00:00"/>
    <s v="First Class"/>
    <s v="NP-8700"/>
    <s v="Nora Preis"/>
    <x v="0"/>
    <s v="Istanbul"/>
    <x v="279"/>
    <x v="52"/>
    <m/>
    <s v="EMEA"/>
    <x v="7"/>
    <s v="OFF-FIS-10002924"/>
    <x v="2"/>
    <x v="6"/>
    <s v="Fiskars Scissors, High Speed"/>
    <x v="9483"/>
    <n v="14"/>
    <n v="0.6"/>
    <x v="9597"/>
    <n v="26.56"/>
    <s v="Medium"/>
  </r>
  <r>
    <n v="17680"/>
    <x v="7860"/>
    <x v="1115"/>
    <d v="2019-10-27T00:00:00"/>
    <s v="Standard Class"/>
    <s v="SF-20065"/>
    <s v="Sandra Flanagan"/>
    <x v="0"/>
    <s v="Berlin"/>
    <x v="3"/>
    <x v="2"/>
    <m/>
    <s v="EU"/>
    <x v="2"/>
    <s v="OFF-ST-10002706"/>
    <x v="2"/>
    <x v="10"/>
    <s v="Fellowes File Cart, Wire Frame"/>
    <x v="5844"/>
    <n v="5"/>
    <n v="0.2"/>
    <x v="9598"/>
    <n v="26.55"/>
    <s v="Medium"/>
  </r>
  <r>
    <n v="30688"/>
    <x v="9302"/>
    <x v="1234"/>
    <d v="2022-05-18T00:00:00"/>
    <s v="Standard Class"/>
    <s v="SC-20845"/>
    <s v="Sung Chung"/>
    <x v="0"/>
    <s v="Auckland"/>
    <x v="155"/>
    <x v="4"/>
    <m/>
    <s v="APAC"/>
    <x v="1"/>
    <s v="FUR-CH-10002417"/>
    <x v="1"/>
    <x v="1"/>
    <s v="Hon Rocking Chair, Red"/>
    <x v="9484"/>
    <n v="6"/>
    <n v="0.4"/>
    <x v="9599"/>
    <n v="26.55"/>
    <s v="Medium"/>
  </r>
  <r>
    <n v="3083"/>
    <x v="5396"/>
    <x v="308"/>
    <d v="2022-11-29T00:00:00"/>
    <s v="First Class"/>
    <s v="SV-20815"/>
    <s v="Stuart Van"/>
    <x v="1"/>
    <s v="Mexico City"/>
    <x v="146"/>
    <x v="14"/>
    <m/>
    <s v="LATAM"/>
    <x v="9"/>
    <s v="TEC-PH-10002068"/>
    <x v="0"/>
    <x v="2"/>
    <s v="Apple Office Telephone, with Caller ID"/>
    <x v="9485"/>
    <n v="8"/>
    <n v="0"/>
    <x v="9600"/>
    <n v="26.541000000000004"/>
    <s v="High"/>
  </r>
  <r>
    <n v="17176"/>
    <x v="6680"/>
    <x v="1297"/>
    <d v="2019-05-29T00:00:00"/>
    <s v="Standard Class"/>
    <s v="JC-16105"/>
    <s v="Julie Creighton"/>
    <x v="1"/>
    <s v="Naples"/>
    <x v="250"/>
    <x v="10"/>
    <m/>
    <s v="EU"/>
    <x v="5"/>
    <s v="TEC-PH-10002312"/>
    <x v="0"/>
    <x v="2"/>
    <s v="Samsung Audio Dock, with Caller ID"/>
    <x v="9486"/>
    <n v="6"/>
    <n v="0.4"/>
    <x v="9601"/>
    <n v="26.54"/>
    <s v="Medium"/>
  </r>
  <r>
    <n v="9315"/>
    <x v="9303"/>
    <x v="1342"/>
    <d v="2019-02-22T00:00:00"/>
    <s v="Standard Class"/>
    <s v="ED-13885"/>
    <s v="Emily Ducich"/>
    <x v="2"/>
    <s v="Mixco"/>
    <x v="99"/>
    <x v="38"/>
    <m/>
    <s v="LATAM"/>
    <x v="2"/>
    <s v="TEC-PH-10004880"/>
    <x v="0"/>
    <x v="2"/>
    <s v="Cisco Signal Booster, Cordless"/>
    <x v="3765"/>
    <n v="3"/>
    <n v="0"/>
    <x v="9064"/>
    <n v="26.535000000000004"/>
    <s v="High"/>
  </r>
  <r>
    <n v="14558"/>
    <x v="9304"/>
    <x v="514"/>
    <d v="2020-09-28T00:00:00"/>
    <s v="Second Class"/>
    <s v="NP-18700"/>
    <s v="Nora Preis"/>
    <x v="0"/>
    <s v="Berlin"/>
    <x v="3"/>
    <x v="2"/>
    <m/>
    <s v="EU"/>
    <x v="2"/>
    <s v="OFF-AR-10003377"/>
    <x v="2"/>
    <x v="12"/>
    <s v="Boston Pencil Sharpener, Easy-Erase"/>
    <x v="9487"/>
    <n v="5"/>
    <n v="0.1"/>
    <x v="9602"/>
    <n v="26.53"/>
    <s v="High"/>
  </r>
  <r>
    <n v="15658"/>
    <x v="9305"/>
    <x v="669"/>
    <d v="2020-10-02T00:00:00"/>
    <s v="Standard Class"/>
    <s v="SJ-20125"/>
    <s v="Sanjit Jacobs"/>
    <x v="2"/>
    <s v="Sittard"/>
    <x v="416"/>
    <x v="33"/>
    <m/>
    <s v="EU"/>
    <x v="2"/>
    <s v="TEC-CO-10002962"/>
    <x v="0"/>
    <x v="3"/>
    <s v="Sharp Wireless Fax, Color"/>
    <x v="9488"/>
    <n v="1"/>
    <n v="0.5"/>
    <x v="9603"/>
    <n v="26.53"/>
    <s v="High"/>
  </r>
  <r>
    <n v="16320"/>
    <x v="5179"/>
    <x v="326"/>
    <d v="2022-07-16T00:00:00"/>
    <s v="Second Class"/>
    <s v="JK-15205"/>
    <s v="Jamie Kunitz"/>
    <x v="0"/>
    <s v="Rome"/>
    <x v="208"/>
    <x v="10"/>
    <m/>
    <s v="EU"/>
    <x v="5"/>
    <s v="TEC-CO-10000178"/>
    <x v="0"/>
    <x v="3"/>
    <s v="Hewlett Ink, Laser"/>
    <x v="3184"/>
    <n v="3"/>
    <n v="0"/>
    <x v="8526"/>
    <n v="26.53"/>
    <s v="Medium"/>
  </r>
  <r>
    <n v="31791"/>
    <x v="9306"/>
    <x v="483"/>
    <d v="2021-03-22T00:00:00"/>
    <s v="Second Class"/>
    <s v="RO-19780"/>
    <s v="Rose O'Brian"/>
    <x v="0"/>
    <s v="Memphis"/>
    <x v="480"/>
    <x v="0"/>
    <n v="38109"/>
    <s v="US"/>
    <x v="5"/>
    <s v="FUR-TA-10001857"/>
    <x v="1"/>
    <x v="4"/>
    <s v="Balt Solid Wood Rectangular Table"/>
    <x v="9489"/>
    <n v="3"/>
    <n v="0.4"/>
    <x v="9604"/>
    <n v="26.53"/>
    <s v="Medium"/>
  </r>
  <r>
    <n v="31958"/>
    <x v="4053"/>
    <x v="271"/>
    <d v="2020-08-28T00:00:00"/>
    <s v="Standard Class"/>
    <s v="CB-12025"/>
    <s v="Cassandra Brandow"/>
    <x v="0"/>
    <s v="Arlington"/>
    <x v="29"/>
    <x v="0"/>
    <n v="76017"/>
    <s v="US"/>
    <x v="2"/>
    <s v="FUR-TA-10001768"/>
    <x v="1"/>
    <x v="4"/>
    <s v="Hon Racetrack Conference Tables"/>
    <x v="9490"/>
    <n v="5"/>
    <n v="0.3"/>
    <x v="9605"/>
    <n v="26.53"/>
    <s v="Medium"/>
  </r>
  <r>
    <n v="32118"/>
    <x v="1577"/>
    <x v="882"/>
    <d v="2019-07-02T00:00:00"/>
    <s v="Standard Class"/>
    <s v="CA-12775"/>
    <s v="Cynthia Arntzen"/>
    <x v="0"/>
    <s v="Philadelphia"/>
    <x v="64"/>
    <x v="0"/>
    <n v="19140"/>
    <s v="US"/>
    <x v="0"/>
    <s v="OFF-PA-10003395"/>
    <x v="2"/>
    <x v="13"/>
    <s v="Xerox 1941"/>
    <x v="2898"/>
    <n v="4"/>
    <n v="0.2"/>
    <x v="5808"/>
    <n v="26.53"/>
    <s v="High"/>
  </r>
  <r>
    <n v="32577"/>
    <x v="9307"/>
    <x v="754"/>
    <d v="2021-09-07T00:00:00"/>
    <s v="First Class"/>
    <s v="TR-21325"/>
    <s v="Toby Ritter"/>
    <x v="0"/>
    <s v="Cedar Rapids"/>
    <x v="511"/>
    <x v="0"/>
    <n v="52402"/>
    <s v="US"/>
    <x v="2"/>
    <s v="TEC-PH-10003505"/>
    <x v="0"/>
    <x v="2"/>
    <s v="Geemarc AmpliPOWER60"/>
    <x v="9491"/>
    <n v="3"/>
    <n v="0"/>
    <x v="9606"/>
    <n v="26.53"/>
    <s v="Medium"/>
  </r>
  <r>
    <n v="50518"/>
    <x v="9308"/>
    <x v="624"/>
    <d v="2021-12-03T00:00:00"/>
    <s v="Standard Class"/>
    <s v="TR-11325"/>
    <s v="Toby Ritter"/>
    <x v="0"/>
    <s v="Rabat"/>
    <x v="363"/>
    <x v="28"/>
    <m/>
    <s v="Africa"/>
    <x v="3"/>
    <s v="OFF-TEN-10004210"/>
    <x v="2"/>
    <x v="10"/>
    <s v="Tenex Trays, Wire Frame"/>
    <x v="9492"/>
    <n v="4"/>
    <n v="0"/>
    <x v="4815"/>
    <n v="26.53"/>
    <s v="Medium"/>
  </r>
  <r>
    <n v="17921"/>
    <x v="9309"/>
    <x v="662"/>
    <d v="2022-08-15T00:00:00"/>
    <s v="Same Day"/>
    <s v="LH-16900"/>
    <s v="Lena Hernandez"/>
    <x v="0"/>
    <s v="Trieste"/>
    <x v="811"/>
    <x v="10"/>
    <m/>
    <s v="EU"/>
    <x v="5"/>
    <s v="OFF-SU-10003115"/>
    <x v="2"/>
    <x v="6"/>
    <s v="Acme Scissors, Serrated"/>
    <x v="9493"/>
    <n v="5"/>
    <n v="0"/>
    <x v="9607"/>
    <n v="26.52"/>
    <s v="High"/>
  </r>
  <r>
    <n v="49234"/>
    <x v="6215"/>
    <x v="985"/>
    <d v="2021-08-28T00:00:00"/>
    <s v="Same Day"/>
    <s v="CK-2760"/>
    <s v="Cyma Kinney"/>
    <x v="1"/>
    <s v="Thies Nones"/>
    <x v="722"/>
    <x v="3"/>
    <m/>
    <s v="Africa"/>
    <x v="3"/>
    <s v="TEC-SAM-10000613"/>
    <x v="0"/>
    <x v="2"/>
    <s v="Samsung Speaker Phone, with Caller ID"/>
    <x v="5718"/>
    <n v="4"/>
    <n v="0"/>
    <x v="6518"/>
    <n v="26.52"/>
    <s v="Medium"/>
  </r>
  <r>
    <n v="50425"/>
    <x v="9310"/>
    <x v="24"/>
    <d v="2022-09-07T00:00:00"/>
    <s v="Second Class"/>
    <s v="BF-1215"/>
    <s v="Benjamin Farhat"/>
    <x v="2"/>
    <s v="Kenitra"/>
    <x v="860"/>
    <x v="28"/>
    <m/>
    <s v="Africa"/>
    <x v="3"/>
    <s v="FUR-HON-10000722"/>
    <x v="1"/>
    <x v="1"/>
    <s v="Hon Rocking Chair, Adjustable"/>
    <x v="8432"/>
    <n v="1"/>
    <n v="0"/>
    <x v="8577"/>
    <n v="26.52"/>
    <s v="High"/>
  </r>
  <r>
    <n v="24479"/>
    <x v="9311"/>
    <x v="1211"/>
    <d v="2021-08-13T00:00:00"/>
    <s v="Standard Class"/>
    <s v="FC-14335"/>
    <s v="Fred Chung"/>
    <x v="1"/>
    <s v="Toowoomba"/>
    <x v="2"/>
    <x v="1"/>
    <m/>
    <s v="APAC"/>
    <x v="1"/>
    <s v="TEC-AC-10001703"/>
    <x v="0"/>
    <x v="0"/>
    <s v="Memorex Keyboard, USB"/>
    <x v="9494"/>
    <n v="3"/>
    <n v="0.1"/>
    <x v="9608"/>
    <n v="26.51"/>
    <s v="High"/>
  </r>
  <r>
    <n v="31184"/>
    <x v="9312"/>
    <x v="1042"/>
    <d v="2021-08-05T00:00:00"/>
    <s v="First Class"/>
    <s v="BB-10990"/>
    <s v="Barry Blumstein"/>
    <x v="1"/>
    <s v="Geelong"/>
    <x v="56"/>
    <x v="1"/>
    <m/>
    <s v="APAC"/>
    <x v="1"/>
    <s v="FUR-CH-10003608"/>
    <x v="1"/>
    <x v="1"/>
    <s v="SAFCO Chairmat, Set of Two"/>
    <x v="9495"/>
    <n v="6"/>
    <n v="0.4"/>
    <x v="9609"/>
    <n v="26.51"/>
    <s v="Medium"/>
  </r>
  <r>
    <n v="30759"/>
    <x v="1007"/>
    <x v="64"/>
    <d v="2022-11-23T00:00:00"/>
    <s v="First Class"/>
    <s v="CS-12355"/>
    <s v="Christine Sundaresam"/>
    <x v="0"/>
    <s v="Gold Coast"/>
    <x v="2"/>
    <x v="1"/>
    <m/>
    <s v="APAC"/>
    <x v="1"/>
    <s v="FUR-FU-10001091"/>
    <x v="1"/>
    <x v="11"/>
    <s v="Eldon Photo Frame, Erganomic"/>
    <x v="9496"/>
    <n v="6"/>
    <n v="0.4"/>
    <x v="9610"/>
    <n v="26.5"/>
    <s v="Critical"/>
  </r>
  <r>
    <n v="30859"/>
    <x v="2020"/>
    <x v="208"/>
    <d v="2019-11-12T00:00:00"/>
    <s v="First Class"/>
    <s v="BD-11635"/>
    <s v="Brian Derr"/>
    <x v="0"/>
    <s v="Hastings"/>
    <x v="323"/>
    <x v="4"/>
    <m/>
    <s v="APAC"/>
    <x v="1"/>
    <s v="FUR-CH-10003341"/>
    <x v="1"/>
    <x v="1"/>
    <s v="Office Star Chairmat, Red"/>
    <x v="9497"/>
    <n v="2"/>
    <n v="0"/>
    <x v="9611"/>
    <n v="26.5"/>
    <s v="High"/>
  </r>
  <r>
    <n v="3105"/>
    <x v="9313"/>
    <x v="513"/>
    <d v="2020-11-07T00:00:00"/>
    <s v="Standard Class"/>
    <s v="CS-11860"/>
    <s v="Cari Schnelling"/>
    <x v="0"/>
    <s v="Chinandega"/>
    <x v="53"/>
    <x v="27"/>
    <m/>
    <s v="LATAM"/>
    <x v="2"/>
    <s v="OFF-ST-10004976"/>
    <x v="2"/>
    <x v="10"/>
    <s v="Rogers Lockers, Blue"/>
    <x v="3628"/>
    <n v="3"/>
    <n v="0"/>
    <x v="3720"/>
    <n v="26.493000000000002"/>
    <s v="Medium"/>
  </r>
  <r>
    <n v="29859"/>
    <x v="9314"/>
    <x v="406"/>
    <d v="2021-09-17T00:00:00"/>
    <s v="Standard Class"/>
    <s v="DJ-13420"/>
    <s v="Denny Joy"/>
    <x v="1"/>
    <s v="Bacolod City"/>
    <x v="233"/>
    <x v="30"/>
    <m/>
    <s v="APAC"/>
    <x v="11"/>
    <s v="OFF-AR-10000097"/>
    <x v="2"/>
    <x v="12"/>
    <s v="BIC Sketch Pad, Blue"/>
    <x v="9498"/>
    <n v="6"/>
    <n v="0.45"/>
    <x v="9612"/>
    <n v="26.49"/>
    <s v="High"/>
  </r>
  <r>
    <n v="38350"/>
    <x v="785"/>
    <x v="84"/>
    <d v="2021-12-12T00:00:00"/>
    <s v="Same Day"/>
    <s v="WB-21850"/>
    <s v="William Brown"/>
    <x v="0"/>
    <s v="Anaheim"/>
    <x v="7"/>
    <x v="0"/>
    <n v="92804"/>
    <s v="US"/>
    <x v="4"/>
    <s v="TEC-AC-10000057"/>
    <x v="0"/>
    <x v="0"/>
    <s v="Microsoft Natural Ergonomic Keyboard 4000"/>
    <x v="7099"/>
    <n v="4"/>
    <n v="0"/>
    <x v="9613"/>
    <n v="26.49"/>
    <s v="Critical"/>
  </r>
  <r>
    <n v="43177"/>
    <x v="413"/>
    <x v="343"/>
    <d v="2020-10-16T00:00:00"/>
    <s v="Second Class"/>
    <s v="MG-8145"/>
    <s v="Mike Gockenbach"/>
    <x v="0"/>
    <s v="Lubumbashi"/>
    <x v="30"/>
    <x v="19"/>
    <m/>
    <s v="Africa"/>
    <x v="3"/>
    <s v="TEC-BRO-10004328"/>
    <x v="0"/>
    <x v="3"/>
    <s v="Brother Fax Machine, Color"/>
    <x v="2571"/>
    <n v="1"/>
    <n v="0"/>
    <x v="2640"/>
    <n v="26.49"/>
    <s v="Medium"/>
  </r>
  <r>
    <n v="8453"/>
    <x v="8211"/>
    <x v="398"/>
    <d v="2020-10-22T00:00:00"/>
    <s v="Standard Class"/>
    <s v="CL-12565"/>
    <s v="Clay Ludtke"/>
    <x v="0"/>
    <s v="Santo Domingo"/>
    <x v="27"/>
    <x v="18"/>
    <m/>
    <s v="LATAM"/>
    <x v="10"/>
    <s v="TEC-CO-10004481"/>
    <x v="0"/>
    <x v="3"/>
    <s v="Canon Fax and Copier, Color"/>
    <x v="9499"/>
    <n v="3"/>
    <n v="0.20200000000000001"/>
    <x v="9614"/>
    <n v="26.482999999999997"/>
    <s v="Medium"/>
  </r>
  <r>
    <n v="21552"/>
    <x v="944"/>
    <x v="241"/>
    <d v="2022-03-29T00:00:00"/>
    <s v="Second Class"/>
    <s v="GW-14605"/>
    <s v="Giulietta Weimer"/>
    <x v="0"/>
    <s v="Luoyang"/>
    <x v="118"/>
    <x v="8"/>
    <m/>
    <s v="APAC"/>
    <x v="8"/>
    <s v="OFF-SU-10003515"/>
    <x v="2"/>
    <x v="6"/>
    <s v="Acme Shears, Serrated"/>
    <x v="9500"/>
    <n v="8"/>
    <n v="0"/>
    <x v="5548"/>
    <n v="26.48"/>
    <s v="High"/>
  </r>
  <r>
    <n v="22783"/>
    <x v="9315"/>
    <x v="716"/>
    <d v="2021-05-14T00:00:00"/>
    <s v="First Class"/>
    <s v="DL-13330"/>
    <s v="Denise Leinenbach"/>
    <x v="0"/>
    <s v="Tokyo"/>
    <x v="448"/>
    <x v="42"/>
    <m/>
    <s v="APAC"/>
    <x v="8"/>
    <s v="OFF-SU-10003473"/>
    <x v="2"/>
    <x v="6"/>
    <s v="Elite Trimmer, Steel"/>
    <x v="9501"/>
    <n v="7"/>
    <n v="0"/>
    <x v="9615"/>
    <n v="26.48"/>
    <s v="Medium"/>
  </r>
  <r>
    <n v="34717"/>
    <x v="3061"/>
    <x v="254"/>
    <d v="2021-06-04T00:00:00"/>
    <s v="Standard Class"/>
    <s v="CL-12565"/>
    <s v="Clay Ludtke"/>
    <x v="0"/>
    <s v="Los Angeles"/>
    <x v="7"/>
    <x v="0"/>
    <n v="90004"/>
    <s v="US"/>
    <x v="4"/>
    <s v="OFF-AP-10000891"/>
    <x v="2"/>
    <x v="7"/>
    <s v="Kensington 7 Outlet MasterPiece HOMEOFFICE Power Control Center"/>
    <x v="5101"/>
    <n v="2"/>
    <n v="0"/>
    <x v="5226"/>
    <n v="26.48"/>
    <s v="Low"/>
  </r>
  <r>
    <n v="43750"/>
    <x v="9316"/>
    <x v="1315"/>
    <d v="2020-08-02T00:00:00"/>
    <s v="Standard Class"/>
    <s v="JD-6015"/>
    <s v="Joy Daniels"/>
    <x v="0"/>
    <s v="Vlore"/>
    <x v="825"/>
    <x v="66"/>
    <m/>
    <s v="EMEA"/>
    <x v="7"/>
    <s v="FUR-BUS-10001243"/>
    <x v="1"/>
    <x v="9"/>
    <s v="Bush Classic Bookcase, Pine"/>
    <x v="9502"/>
    <n v="1"/>
    <n v="0"/>
    <x v="7121"/>
    <n v="26.48"/>
    <s v="Medium"/>
  </r>
  <r>
    <n v="13382"/>
    <x v="9317"/>
    <x v="346"/>
    <d v="2021-11-13T00:00:00"/>
    <s v="Second Class"/>
    <s v="LS-17200"/>
    <s v="Luke Schmidt"/>
    <x v="1"/>
    <s v="Caserta"/>
    <x v="250"/>
    <x v="10"/>
    <m/>
    <s v="EU"/>
    <x v="5"/>
    <s v="OFF-ST-10003785"/>
    <x v="2"/>
    <x v="10"/>
    <s v="Eldon Lockers, Blue"/>
    <x v="9503"/>
    <n v="2"/>
    <n v="0.4"/>
    <x v="9616"/>
    <n v="26.47"/>
    <s v="High"/>
  </r>
  <r>
    <n v="13760"/>
    <x v="7769"/>
    <x v="296"/>
    <d v="2020-06-24T00:00:00"/>
    <s v="Standard Class"/>
    <s v="GH-14665"/>
    <s v="Greg Hansen"/>
    <x v="0"/>
    <s v="Frankfurt"/>
    <x v="266"/>
    <x v="2"/>
    <m/>
    <s v="EU"/>
    <x v="2"/>
    <s v="TEC-PH-10004552"/>
    <x v="0"/>
    <x v="2"/>
    <s v="Motorola Office Telephone, Full Size"/>
    <x v="9504"/>
    <n v="5"/>
    <n v="0"/>
    <x v="9617"/>
    <n v="26.47"/>
    <s v="Medium"/>
  </r>
  <r>
    <n v="31098"/>
    <x v="9318"/>
    <x v="388"/>
    <d v="2021-11-19T00:00:00"/>
    <s v="Standard Class"/>
    <s v="AG-10900"/>
    <s v="Arthur Gainer"/>
    <x v="0"/>
    <s v="Papakura"/>
    <x v="155"/>
    <x v="4"/>
    <m/>
    <s v="APAC"/>
    <x v="1"/>
    <s v="TEC-AC-10002522"/>
    <x v="0"/>
    <x v="0"/>
    <s v="Memorex Router, Erganomic"/>
    <x v="9505"/>
    <n v="2"/>
    <n v="0.4"/>
    <x v="9618"/>
    <n v="26.47"/>
    <s v="Low"/>
  </r>
  <r>
    <n v="35801"/>
    <x v="2900"/>
    <x v="490"/>
    <d v="2019-12-29T00:00:00"/>
    <s v="Standard Class"/>
    <s v="BF-11170"/>
    <s v="Ben Ferrer"/>
    <x v="2"/>
    <s v="Los Angeles"/>
    <x v="7"/>
    <x v="0"/>
    <n v="90045"/>
    <s v="US"/>
    <x v="4"/>
    <s v="OFF-AP-10000828"/>
    <x v="2"/>
    <x v="7"/>
    <s v="Avanti 4.4 Cu. Ft. Refrigerator"/>
    <x v="5905"/>
    <n v="2"/>
    <n v="0"/>
    <x v="9619"/>
    <n v="26.47"/>
    <s v="Medium"/>
  </r>
  <r>
    <n v="45490"/>
    <x v="9319"/>
    <x v="1004"/>
    <d v="2022-02-10T00:00:00"/>
    <s v="Standard Class"/>
    <s v="HE-4800"/>
    <s v="Harold Engle"/>
    <x v="1"/>
    <s v="Yaroslavl'"/>
    <x v="161"/>
    <x v="43"/>
    <m/>
    <s v="EMEA"/>
    <x v="7"/>
    <s v="OFF-ACM-10002301"/>
    <x v="2"/>
    <x v="6"/>
    <s v="Acme Trimmer, Serrated"/>
    <x v="9506"/>
    <n v="8"/>
    <n v="0"/>
    <x v="4475"/>
    <n v="26.47"/>
    <s v="Medium"/>
  </r>
  <r>
    <n v="1172"/>
    <x v="9320"/>
    <x v="458"/>
    <d v="2020-05-24T00:00:00"/>
    <s v="Same Day"/>
    <s v="BG-11695"/>
    <s v="Brooke Gillingham"/>
    <x v="1"/>
    <s v="Puerto Padre"/>
    <x v="377"/>
    <x v="50"/>
    <m/>
    <s v="LATAM"/>
    <x v="10"/>
    <s v="FUR-CH-10000302"/>
    <x v="1"/>
    <x v="1"/>
    <s v="Novimex Rocking Chair, Red"/>
    <x v="9507"/>
    <n v="2"/>
    <n v="0"/>
    <x v="9620"/>
    <n v="26.468"/>
    <s v="Medium"/>
  </r>
  <r>
    <n v="10842"/>
    <x v="3956"/>
    <x v="50"/>
    <d v="2021-12-19T00:00:00"/>
    <s v="First Class"/>
    <s v="MC-17275"/>
    <s v="Marc Crier"/>
    <x v="0"/>
    <s v="Krefeld"/>
    <x v="58"/>
    <x v="2"/>
    <m/>
    <s v="EU"/>
    <x v="2"/>
    <s v="OFF-ST-10000632"/>
    <x v="2"/>
    <x v="10"/>
    <s v="Rogers Shelving, Single Width"/>
    <x v="9508"/>
    <n v="3"/>
    <n v="0.1"/>
    <x v="9621"/>
    <n v="26.46"/>
    <s v="High"/>
  </r>
  <r>
    <n v="27435"/>
    <x v="9321"/>
    <x v="1056"/>
    <d v="2021-07-23T00:00:00"/>
    <s v="Standard Class"/>
    <s v="MT-18070"/>
    <s v="Michelle Tran"/>
    <x v="2"/>
    <s v="Jakarta"/>
    <x v="106"/>
    <x v="20"/>
    <m/>
    <s v="APAC"/>
    <x v="11"/>
    <s v="OFF-BI-10000089"/>
    <x v="2"/>
    <x v="5"/>
    <s v="Wilson Jones 3-Hole Punch, Recycled"/>
    <x v="9509"/>
    <n v="7"/>
    <n v="0.17"/>
    <x v="9622"/>
    <n v="26.46"/>
    <s v="High"/>
  </r>
  <r>
    <n v="30166"/>
    <x v="8320"/>
    <x v="615"/>
    <d v="2021-10-19T00:00:00"/>
    <s v="Standard Class"/>
    <s v="SC-20260"/>
    <s v="Scott Cohen"/>
    <x v="1"/>
    <s v="Ho Chi Minh City"/>
    <x v="150"/>
    <x v="49"/>
    <m/>
    <s v="APAC"/>
    <x v="11"/>
    <s v="OFF-BI-10004651"/>
    <x v="2"/>
    <x v="5"/>
    <s v="Cardinal Binding Machine, Clear"/>
    <x v="9510"/>
    <n v="7"/>
    <n v="0.17"/>
    <x v="9623"/>
    <n v="26.46"/>
    <s v="High"/>
  </r>
  <r>
    <n v="48606"/>
    <x v="9322"/>
    <x v="628"/>
    <d v="2021-11-01T00:00:00"/>
    <s v="First Class"/>
    <s v="DM-3345"/>
    <s v="Denise Monton"/>
    <x v="1"/>
    <s v="Kinshasa"/>
    <x v="71"/>
    <x v="19"/>
    <m/>
    <s v="Africa"/>
    <x v="3"/>
    <s v="OFF-HAM-10004805"/>
    <x v="2"/>
    <x v="7"/>
    <s v="Hamilton Beach Coffee Grinder, White"/>
    <x v="9511"/>
    <n v="2"/>
    <n v="0"/>
    <x v="8276"/>
    <n v="26.46"/>
    <s v="Critical"/>
  </r>
  <r>
    <n v="48760"/>
    <x v="8010"/>
    <x v="657"/>
    <d v="2021-10-11T00:00:00"/>
    <s v="Second Class"/>
    <s v="EL-3735"/>
    <s v="Ed Ludwig"/>
    <x v="2"/>
    <s v="Johannesburg"/>
    <x v="120"/>
    <x v="41"/>
    <m/>
    <s v="Africa"/>
    <x v="3"/>
    <s v="OFF-SAN-10004288"/>
    <x v="2"/>
    <x v="12"/>
    <s v="Sanford Sketch Pad, Blue"/>
    <x v="9512"/>
    <n v="6"/>
    <n v="0"/>
    <x v="7526"/>
    <n v="26.46"/>
    <s v="Medium"/>
  </r>
  <r>
    <n v="6297"/>
    <x v="9025"/>
    <x v="449"/>
    <d v="2020-12-10T00:00:00"/>
    <s v="Standard Class"/>
    <s v="MD-17350"/>
    <s v="Maribeth Dona"/>
    <x v="0"/>
    <s v="San Salvador"/>
    <x v="23"/>
    <x v="15"/>
    <m/>
    <s v="LATAM"/>
    <x v="2"/>
    <s v="TEC-CO-10003346"/>
    <x v="0"/>
    <x v="3"/>
    <s v="Brother Wireless Fax, Digital"/>
    <x v="4185"/>
    <n v="3"/>
    <n v="2E-3"/>
    <x v="4295"/>
    <n v="26.452999999999996"/>
    <s v="Medium"/>
  </r>
  <r>
    <n v="4708"/>
    <x v="9323"/>
    <x v="1278"/>
    <d v="2022-10-06T00:00:00"/>
    <s v="First Class"/>
    <s v="BS-11755"/>
    <s v="Bruce Stewart"/>
    <x v="0"/>
    <s v="San Miguelito"/>
    <x v="392"/>
    <x v="100"/>
    <m/>
    <s v="LATAM"/>
    <x v="2"/>
    <s v="OFF-AP-10004305"/>
    <x v="2"/>
    <x v="7"/>
    <s v="Breville Blender, Silver"/>
    <x v="9513"/>
    <n v="3"/>
    <n v="0.4"/>
    <x v="9624"/>
    <n v="26.451000000000001"/>
    <s v="Critical"/>
  </r>
  <r>
    <n v="10019"/>
    <x v="9324"/>
    <x v="532"/>
    <d v="2020-09-29T00:00:00"/>
    <s v="First Class"/>
    <s v="SJ-20215"/>
    <s v="Sarah Jordon"/>
    <x v="0"/>
    <s v="Surubim"/>
    <x v="393"/>
    <x v="7"/>
    <m/>
    <s v="LATAM"/>
    <x v="5"/>
    <s v="FUR-FU-10001764"/>
    <x v="1"/>
    <x v="11"/>
    <s v="Deflect-O Clock, Black"/>
    <x v="9514"/>
    <n v="9"/>
    <n v="0.6"/>
    <x v="9625"/>
    <n v="26.451000000000001"/>
    <s v="High"/>
  </r>
  <r>
    <n v="18657"/>
    <x v="9325"/>
    <x v="585"/>
    <d v="2022-09-06T00:00:00"/>
    <s v="Standard Class"/>
    <s v="PW-19030"/>
    <s v="Pauline Webber"/>
    <x v="1"/>
    <s v="Saint-Quentin"/>
    <x v="362"/>
    <x v="9"/>
    <m/>
    <s v="EU"/>
    <x v="2"/>
    <s v="OFF-BI-10000323"/>
    <x v="2"/>
    <x v="5"/>
    <s v="Wilson Jones 3-Hole Punch, Clear"/>
    <x v="9045"/>
    <n v="5"/>
    <n v="0"/>
    <x v="9626"/>
    <n v="26.45"/>
    <s v="High"/>
  </r>
  <r>
    <n v="37830"/>
    <x v="9326"/>
    <x v="19"/>
    <d v="2022-12-09T00:00:00"/>
    <s v="Standard Class"/>
    <s v="TP-21130"/>
    <s v="Theone Pippenger"/>
    <x v="0"/>
    <s v="Rochester"/>
    <x v="35"/>
    <x v="0"/>
    <n v="55901"/>
    <s v="US"/>
    <x v="2"/>
    <s v="TEC-AC-10001539"/>
    <x v="0"/>
    <x v="0"/>
    <s v="Logitech G430 Surround Sound Gaming Headset with Dolby 7.1 Technology"/>
    <x v="1679"/>
    <n v="5"/>
    <n v="0"/>
    <x v="1714"/>
    <n v="26.45"/>
    <s v="Medium"/>
  </r>
  <r>
    <n v="12508"/>
    <x v="6388"/>
    <x v="722"/>
    <d v="2021-09-16T00:00:00"/>
    <s v="Standard Class"/>
    <s v="SC-20230"/>
    <s v="Scot Coram"/>
    <x v="1"/>
    <s v="Bilbao"/>
    <x v="121"/>
    <x v="25"/>
    <m/>
    <s v="EU"/>
    <x v="5"/>
    <s v="TEC-AC-10004054"/>
    <x v="0"/>
    <x v="0"/>
    <s v="Memorex Memory Card, Erganomic"/>
    <x v="5846"/>
    <n v="5"/>
    <n v="0"/>
    <x v="468"/>
    <n v="26.44"/>
    <s v="Medium"/>
  </r>
  <r>
    <n v="16684"/>
    <x v="9327"/>
    <x v="377"/>
    <d v="2020-11-04T00:00:00"/>
    <s v="Standard Class"/>
    <s v="AJ-10780"/>
    <s v="Anthony Jacobs"/>
    <x v="1"/>
    <s v="Mulhouse"/>
    <x v="143"/>
    <x v="9"/>
    <m/>
    <s v="EU"/>
    <x v="2"/>
    <s v="OFF-AP-10004869"/>
    <x v="2"/>
    <x v="7"/>
    <s v="KitchenAid Toaster, White"/>
    <x v="9515"/>
    <n v="3"/>
    <n v="0.1"/>
    <x v="9627"/>
    <n v="26.44"/>
    <s v="Medium"/>
  </r>
  <r>
    <n v="28298"/>
    <x v="7995"/>
    <x v="1012"/>
    <d v="2019-04-25T00:00:00"/>
    <s v="First Class"/>
    <s v="BS-11590"/>
    <s v="Brendan Sweed"/>
    <x v="1"/>
    <s v="Yancheng"/>
    <x v="48"/>
    <x v="8"/>
    <m/>
    <s v="APAC"/>
    <x v="8"/>
    <s v="OFF-EN-10004424"/>
    <x v="2"/>
    <x v="14"/>
    <s v="GlobeWeis Interoffice Envelope, Set of 50"/>
    <x v="8336"/>
    <n v="5"/>
    <n v="0"/>
    <x v="9628"/>
    <n v="26.44"/>
    <s v="Medium"/>
  </r>
  <r>
    <n v="35902"/>
    <x v="9328"/>
    <x v="1314"/>
    <d v="2020-05-29T00:00:00"/>
    <s v="Second Class"/>
    <s v="BF-11170"/>
    <s v="Ben Ferrer"/>
    <x v="2"/>
    <s v="Jacksonville"/>
    <x v="8"/>
    <x v="0"/>
    <n v="28540"/>
    <s v="US"/>
    <x v="5"/>
    <s v="TEC-AC-10003628"/>
    <x v="0"/>
    <x v="0"/>
    <s v="Logitech 910-002974 M325 Wireless Mouse for Web Scrolling"/>
    <x v="9516"/>
    <n v="7"/>
    <n v="0.2"/>
    <x v="9629"/>
    <n v="26.44"/>
    <s v="High"/>
  </r>
  <r>
    <n v="38238"/>
    <x v="9329"/>
    <x v="305"/>
    <d v="2022-07-01T00:00:00"/>
    <s v="Standard Class"/>
    <s v="SC-20260"/>
    <s v="Scott Cohen"/>
    <x v="1"/>
    <s v="New York City"/>
    <x v="0"/>
    <x v="0"/>
    <n v="10009"/>
    <s v="US"/>
    <x v="0"/>
    <s v="OFF-ST-10001490"/>
    <x v="2"/>
    <x v="10"/>
    <s v="Hot File 7-Pocket, Floor Stand"/>
    <x v="9517"/>
    <n v="4"/>
    <n v="0"/>
    <x v="9630"/>
    <n v="26.44"/>
    <s v="High"/>
  </r>
  <r>
    <n v="23294"/>
    <x v="5891"/>
    <x v="1180"/>
    <d v="2022-01-24T00:00:00"/>
    <s v="First Class"/>
    <s v="SE-20110"/>
    <s v="Sanjit Engle"/>
    <x v="0"/>
    <s v="Singapore"/>
    <x v="170"/>
    <x v="55"/>
    <m/>
    <s v="APAC"/>
    <x v="11"/>
    <s v="OFF-AR-10002109"/>
    <x v="2"/>
    <x v="12"/>
    <s v="Binney &amp; Smith Sketch Pad, Fluorescent"/>
    <x v="9518"/>
    <n v="4"/>
    <n v="0"/>
    <x v="9631"/>
    <n v="26.43"/>
    <s v="Medium"/>
  </r>
  <r>
    <n v="25826"/>
    <x v="9330"/>
    <x v="804"/>
    <d v="2022-02-27T00:00:00"/>
    <s v="Standard Class"/>
    <s v="PC-18745"/>
    <s v="Pamela Coakley"/>
    <x v="1"/>
    <s v="Yangon"/>
    <x v="256"/>
    <x v="73"/>
    <m/>
    <s v="APAC"/>
    <x v="11"/>
    <s v="FUR-TA-10003291"/>
    <x v="1"/>
    <x v="4"/>
    <s v="Bevis Computer Table, Fully Assembled"/>
    <x v="9519"/>
    <n v="2"/>
    <n v="0.57000000000000006"/>
    <x v="9632"/>
    <n v="26.43"/>
    <s v="Medium"/>
  </r>
  <r>
    <n v="27865"/>
    <x v="9331"/>
    <x v="324"/>
    <d v="2019-10-23T00:00:00"/>
    <s v="Standard Class"/>
    <s v="HF-14995"/>
    <s v="Herbert Flentye"/>
    <x v="0"/>
    <s v="Manila"/>
    <x v="69"/>
    <x v="30"/>
    <m/>
    <s v="APAC"/>
    <x v="11"/>
    <s v="TEC-MA-10003492"/>
    <x v="0"/>
    <x v="8"/>
    <s v="Okidata Printer, Wireless"/>
    <x v="9520"/>
    <n v="2"/>
    <n v="0.25"/>
    <x v="9633"/>
    <n v="26.43"/>
    <s v="Medium"/>
  </r>
  <r>
    <n v="34365"/>
    <x v="9332"/>
    <x v="147"/>
    <d v="2022-03-19T00:00:00"/>
    <s v="Second Class"/>
    <s v="BF-11215"/>
    <s v="Benjamin Farhat"/>
    <x v="2"/>
    <s v="Albuquerque"/>
    <x v="531"/>
    <x v="0"/>
    <n v="87105"/>
    <s v="US"/>
    <x v="4"/>
    <s v="OFF-PA-10001815"/>
    <x v="2"/>
    <x v="13"/>
    <s v="Xerox 1885"/>
    <x v="9521"/>
    <n v="6"/>
    <n v="0"/>
    <x v="9634"/>
    <n v="26.43"/>
    <s v="Medium"/>
  </r>
  <r>
    <n v="48231"/>
    <x v="9333"/>
    <x v="655"/>
    <d v="2021-11-28T00:00:00"/>
    <s v="Standard Class"/>
    <s v="AW-930"/>
    <s v="Arthur Wiediger"/>
    <x v="2"/>
    <s v="Arbil"/>
    <x v="331"/>
    <x v="62"/>
    <m/>
    <s v="EMEA"/>
    <x v="7"/>
    <s v="FUR-OFF-10002511"/>
    <x v="1"/>
    <x v="1"/>
    <s v="Office Star Steel Folding Chair, Black"/>
    <x v="3758"/>
    <n v="4"/>
    <n v="0"/>
    <x v="89"/>
    <n v="26.43"/>
    <s v="Medium"/>
  </r>
  <r>
    <n v="29161"/>
    <x v="9334"/>
    <x v="63"/>
    <d v="2022-12-21T00:00:00"/>
    <s v="Standard Class"/>
    <s v="PN-18775"/>
    <s v="Parhena Norris"/>
    <x v="2"/>
    <s v="Bangalore"/>
    <x v="197"/>
    <x v="17"/>
    <m/>
    <s v="APAC"/>
    <x v="6"/>
    <s v="FUR-CH-10004826"/>
    <x v="1"/>
    <x v="1"/>
    <s v="Hon Steel Folding Chair, Set of Two"/>
    <x v="9522"/>
    <n v="5"/>
    <n v="0"/>
    <x v="3084"/>
    <n v="26.42"/>
    <s v="Medium"/>
  </r>
  <r>
    <n v="33308"/>
    <x v="9335"/>
    <x v="547"/>
    <d v="2020-12-11T00:00:00"/>
    <s v="Same Day"/>
    <s v="SC-20800"/>
    <s v="Stuart Calhoun"/>
    <x v="0"/>
    <s v="Houston"/>
    <x v="29"/>
    <x v="0"/>
    <n v="77041"/>
    <s v="US"/>
    <x v="2"/>
    <s v="TEC-AC-10001606"/>
    <x v="0"/>
    <x v="0"/>
    <s v="Logitech Wireless Performance Mouse MX for PC and Mac"/>
    <x v="9523"/>
    <n v="2"/>
    <n v="0.2"/>
    <x v="9635"/>
    <n v="26.42"/>
    <s v="High"/>
  </r>
  <r>
    <n v="36335"/>
    <x v="5992"/>
    <x v="880"/>
    <d v="2020-07-12T00:00:00"/>
    <s v="First Class"/>
    <s v="TS-21370"/>
    <s v="Todd Sumrall"/>
    <x v="1"/>
    <s v="Wilmington"/>
    <x v="117"/>
    <x v="0"/>
    <n v="19805"/>
    <s v="US"/>
    <x v="0"/>
    <s v="FUR-TA-10001520"/>
    <x v="1"/>
    <x v="4"/>
    <s v="Lesro Sheffield Collection Coffee Table, End Table, Center Table, Corner Table"/>
    <x v="9524"/>
    <n v="4"/>
    <n v="0.3"/>
    <x v="9636"/>
    <n v="26.42"/>
    <s v="Medium"/>
  </r>
  <r>
    <n v="45371"/>
    <x v="9336"/>
    <x v="814"/>
    <d v="2020-04-01T00:00:00"/>
    <s v="First Class"/>
    <s v="VS-11820"/>
    <s v="Vivek Sundaresam"/>
    <x v="0"/>
    <s v="Osmaniye"/>
    <x v="861"/>
    <x v="52"/>
    <m/>
    <s v="EMEA"/>
    <x v="7"/>
    <s v="FUR-NOV-10000222"/>
    <x v="1"/>
    <x v="1"/>
    <s v="Novimex Steel Folding Chair, Adjustable"/>
    <x v="9525"/>
    <n v="4"/>
    <n v="0.6"/>
    <x v="9637"/>
    <n v="26.42"/>
    <s v="High"/>
  </r>
  <r>
    <n v="3945"/>
    <x v="9337"/>
    <x v="1208"/>
    <d v="2020-04-09T00:00:00"/>
    <s v="Standard Class"/>
    <s v="BS-11755"/>
    <s v="Bruce Stewart"/>
    <x v="0"/>
    <s v="Tegucigalpa"/>
    <x v="301"/>
    <x v="83"/>
    <m/>
    <s v="LATAM"/>
    <x v="2"/>
    <s v="FUR-BO-10004558"/>
    <x v="1"/>
    <x v="9"/>
    <s v="Sauder Library with Doors, Pine"/>
    <x v="9526"/>
    <n v="2"/>
    <n v="0.4"/>
    <x v="9638"/>
    <n v="26.408999999999999"/>
    <s v="Medium"/>
  </r>
  <r>
    <n v="6906"/>
    <x v="9338"/>
    <x v="454"/>
    <d v="2020-06-19T00:00:00"/>
    <s v="Standard Class"/>
    <s v="BD-11500"/>
    <s v="Bradley Drucker"/>
    <x v="0"/>
    <s v="Camagüey"/>
    <x v="151"/>
    <x v="50"/>
    <m/>
    <s v="LATAM"/>
    <x v="10"/>
    <s v="OFF-SU-10004662"/>
    <x v="2"/>
    <x v="6"/>
    <s v="Fiskars Trimmer, Easy Grip"/>
    <x v="2771"/>
    <n v="10"/>
    <n v="0"/>
    <x v="6346"/>
    <n v="26.408999999999999"/>
    <s v="Medium"/>
  </r>
  <r>
    <n v="10703"/>
    <x v="9339"/>
    <x v="842"/>
    <d v="2022-08-14T00:00:00"/>
    <s v="Standard Class"/>
    <s v="EL-13735"/>
    <s v="Ed Ludwig"/>
    <x v="2"/>
    <s v="Vitoria"/>
    <x v="121"/>
    <x v="25"/>
    <m/>
    <s v="EU"/>
    <x v="5"/>
    <s v="OFF-AP-10004372"/>
    <x v="2"/>
    <x v="7"/>
    <s v="Hoover Coffee Grinder, White"/>
    <x v="9527"/>
    <n v="4"/>
    <n v="0"/>
    <x v="9639"/>
    <n v="26.4"/>
    <s v="Medium"/>
  </r>
  <r>
    <n v="30301"/>
    <x v="8579"/>
    <x v="298"/>
    <d v="2022-07-03T00:00:00"/>
    <s v="First Class"/>
    <s v="GB-14575"/>
    <s v="Giulietta Baptist"/>
    <x v="0"/>
    <s v="Mildura"/>
    <x v="56"/>
    <x v="1"/>
    <m/>
    <s v="APAC"/>
    <x v="1"/>
    <s v="TEC-PH-10004272"/>
    <x v="0"/>
    <x v="2"/>
    <s v="Nokia Headset, Cordless"/>
    <x v="5647"/>
    <n v="4"/>
    <n v="0.4"/>
    <x v="9640"/>
    <n v="26.4"/>
    <s v="High"/>
  </r>
  <r>
    <n v="24308"/>
    <x v="9340"/>
    <x v="558"/>
    <d v="2021-06-08T00:00:00"/>
    <s v="Standard Class"/>
    <s v="CA-12265"/>
    <s v="Christina Anderson"/>
    <x v="0"/>
    <s v="Bijie"/>
    <x v="447"/>
    <x v="8"/>
    <m/>
    <s v="APAC"/>
    <x v="8"/>
    <s v="FUR-CH-10002510"/>
    <x v="1"/>
    <x v="1"/>
    <s v="Office Star Steel Folding Chair, Adjustable"/>
    <x v="1995"/>
    <n v="5"/>
    <n v="0"/>
    <x v="9641"/>
    <n v="26.39"/>
    <s v="High"/>
  </r>
  <r>
    <n v="25628"/>
    <x v="844"/>
    <x v="596"/>
    <d v="2019-11-22T00:00:00"/>
    <s v="Standard Class"/>
    <s v="PL-18925"/>
    <s v="Paul Lucas"/>
    <x v="2"/>
    <s v="Xinyi"/>
    <x v="118"/>
    <x v="8"/>
    <m/>
    <s v="APAC"/>
    <x v="8"/>
    <s v="FUR-BO-10000610"/>
    <x v="1"/>
    <x v="9"/>
    <s v="Ikea Stackable Bookrack, Mobile"/>
    <x v="9528"/>
    <n v="2"/>
    <n v="0"/>
    <x v="9642"/>
    <n v="26.39"/>
    <s v="Low"/>
  </r>
  <r>
    <n v="32391"/>
    <x v="9341"/>
    <x v="676"/>
    <d v="2020-12-31T00:00:00"/>
    <s v="Standard Class"/>
    <s v="BT-11485"/>
    <s v="Brad Thomas"/>
    <x v="2"/>
    <s v="Clinton"/>
    <x v="302"/>
    <x v="0"/>
    <n v="20735"/>
    <s v="US"/>
    <x v="0"/>
    <s v="OFF-AP-10002518"/>
    <x v="2"/>
    <x v="7"/>
    <s v="Kensington 7 Outlet MasterPiece Power Center"/>
    <x v="9529"/>
    <n v="2"/>
    <n v="0"/>
    <x v="9643"/>
    <n v="26.39"/>
    <s v="Medium"/>
  </r>
  <r>
    <n v="31413"/>
    <x v="9342"/>
    <x v="961"/>
    <d v="2019-08-27T00:00:00"/>
    <s v="Second Class"/>
    <s v="RC-19960"/>
    <s v="Ryan Crowe"/>
    <x v="0"/>
    <s v="Columbus"/>
    <x v="107"/>
    <x v="0"/>
    <n v="43229"/>
    <s v="US"/>
    <x v="0"/>
    <s v="OFF-EN-10002504"/>
    <x v="2"/>
    <x v="14"/>
    <s v="Tyvek  Top-Opening Peel &amp; Seel Envelopes, Plain White"/>
    <x v="9530"/>
    <n v="6"/>
    <n v="0.2"/>
    <x v="9644"/>
    <n v="26.38"/>
    <s v="High"/>
  </r>
  <r>
    <n v="31546"/>
    <x v="9343"/>
    <x v="113"/>
    <d v="2021-12-16T00:00:00"/>
    <s v="Second Class"/>
    <s v="LH-17155"/>
    <s v="Logan Haushalter"/>
    <x v="0"/>
    <s v="San Francisco"/>
    <x v="7"/>
    <x v="0"/>
    <n v="94109"/>
    <s v="US"/>
    <x v="4"/>
    <s v="FUR-CH-10002965"/>
    <x v="1"/>
    <x v="1"/>
    <s v="Global Leather Highback Executive Chair with Pneumatic Height Adjustment, Black"/>
    <x v="6111"/>
    <n v="2"/>
    <n v="0.2"/>
    <x v="9645"/>
    <n v="26.38"/>
    <s v="Medium"/>
  </r>
  <r>
    <n v="22897"/>
    <x v="9344"/>
    <x v="527"/>
    <d v="2019-12-26T00:00:00"/>
    <s v="Same Day"/>
    <s v="GA-14725"/>
    <s v="Guy Armstrong"/>
    <x v="0"/>
    <s v="Jambi"/>
    <x v="116"/>
    <x v="20"/>
    <m/>
    <s v="APAC"/>
    <x v="11"/>
    <s v="FUR-CH-10004810"/>
    <x v="1"/>
    <x v="1"/>
    <s v="Hon Swivel Stool, Set of Two"/>
    <x v="9531"/>
    <n v="2"/>
    <n v="0.27"/>
    <x v="9646"/>
    <n v="26.37"/>
    <s v="Medium"/>
  </r>
  <r>
    <n v="26670"/>
    <x v="88"/>
    <x v="84"/>
    <d v="2021-12-14T00:00:00"/>
    <s v="First Class"/>
    <s v="JM-15250"/>
    <s v="Janet Martin"/>
    <x v="0"/>
    <s v="Suzhou"/>
    <x v="20"/>
    <x v="8"/>
    <m/>
    <s v="APAC"/>
    <x v="8"/>
    <s v="OFF-EN-10000904"/>
    <x v="2"/>
    <x v="14"/>
    <s v="Ames Mailers, with clear poly window"/>
    <x v="9532"/>
    <n v="4"/>
    <n v="0"/>
    <x v="2380"/>
    <n v="26.37"/>
    <s v="High"/>
  </r>
  <r>
    <n v="6341"/>
    <x v="3682"/>
    <x v="527"/>
    <d v="2019-12-28T00:00:00"/>
    <s v="Second Class"/>
    <s v="RP-19855"/>
    <s v="Roy Phan"/>
    <x v="1"/>
    <s v="Santo Domingo"/>
    <x v="27"/>
    <x v="18"/>
    <m/>
    <s v="LATAM"/>
    <x v="10"/>
    <s v="TEC-MA-10003366"/>
    <x v="0"/>
    <x v="8"/>
    <s v="Epson Card Printer, White"/>
    <x v="9533"/>
    <n v="6"/>
    <n v="0.7"/>
    <x v="9647"/>
    <n v="26.369"/>
    <s v="High"/>
  </r>
  <r>
    <n v="24527"/>
    <x v="9345"/>
    <x v="675"/>
    <d v="2019-05-03T00:00:00"/>
    <s v="First Class"/>
    <s v="RD-19930"/>
    <s v="Russell D'Ascenzo"/>
    <x v="0"/>
    <s v="Sydney"/>
    <x v="1"/>
    <x v="1"/>
    <m/>
    <s v="APAC"/>
    <x v="1"/>
    <s v="FUR-FU-10001933"/>
    <x v="1"/>
    <x v="11"/>
    <s v="Tenex Stacking Tray, Black"/>
    <x v="9534"/>
    <n v="8"/>
    <n v="0.1"/>
    <x v="9648"/>
    <n v="26.36"/>
    <s v="High"/>
  </r>
  <r>
    <n v="45939"/>
    <x v="9346"/>
    <x v="174"/>
    <d v="2022-09-04T00:00:00"/>
    <s v="First Class"/>
    <s v="PK-8910"/>
    <s v="Paul Knutson"/>
    <x v="2"/>
    <s v="Qostanay"/>
    <x v="852"/>
    <x v="136"/>
    <m/>
    <s v="EMEA"/>
    <x v="7"/>
    <s v="FUR-NOV-10002655"/>
    <x v="1"/>
    <x v="1"/>
    <s v="Novimex Swivel Stool, Adjustable"/>
    <x v="9535"/>
    <n v="2"/>
    <n v="0.7"/>
    <x v="9649"/>
    <n v="26.36"/>
    <s v="Medium"/>
  </r>
  <r>
    <n v="47624"/>
    <x v="9347"/>
    <x v="318"/>
    <d v="2021-06-21T00:00:00"/>
    <s v="Standard Class"/>
    <s v="AA-645"/>
    <s v="Anna Andreadi"/>
    <x v="0"/>
    <s v="L'viv"/>
    <x v="329"/>
    <x v="26"/>
    <m/>
    <s v="EMEA"/>
    <x v="7"/>
    <s v="FUR-HON-10003950"/>
    <x v="1"/>
    <x v="4"/>
    <s v="Hon Coffee Table, Adjustable Height"/>
    <x v="5120"/>
    <n v="1"/>
    <n v="0"/>
    <x v="5245"/>
    <n v="26.36"/>
    <s v="Medium"/>
  </r>
  <r>
    <n v="45647"/>
    <x v="8787"/>
    <x v="93"/>
    <d v="2020-06-24T00:00:00"/>
    <s v="Standard Class"/>
    <s v="JP-5460"/>
    <s v="Jennifer Patt"/>
    <x v="1"/>
    <s v="Baghdad"/>
    <x v="318"/>
    <x v="62"/>
    <m/>
    <s v="EMEA"/>
    <x v="7"/>
    <s v="OFF-ELD-10000024"/>
    <x v="2"/>
    <x v="10"/>
    <s v="Eldon Folders, Blue"/>
    <x v="9536"/>
    <n v="14"/>
    <n v="0"/>
    <x v="9650"/>
    <n v="26.35"/>
    <s v="High"/>
  </r>
  <r>
    <n v="884"/>
    <x v="8168"/>
    <x v="287"/>
    <d v="2020-08-19T00:00:00"/>
    <s v="Second Class"/>
    <s v="BF-11215"/>
    <s v="Benjamin Farhat"/>
    <x v="2"/>
    <s v="Huehuetenango"/>
    <x v="602"/>
    <x v="38"/>
    <m/>
    <s v="LATAM"/>
    <x v="2"/>
    <s v="FUR-FU-10001161"/>
    <x v="1"/>
    <x v="11"/>
    <s v="Deflect-O Photo Frame, Duo Pack"/>
    <x v="9537"/>
    <n v="6"/>
    <n v="0"/>
    <x v="9651"/>
    <n v="26.348000000000003"/>
    <s v="Medium"/>
  </r>
  <r>
    <n v="9106"/>
    <x v="9348"/>
    <x v="916"/>
    <d v="2022-03-19T00:00:00"/>
    <s v="Standard Class"/>
    <s v="HD-14785"/>
    <s v="Harold Dahlen"/>
    <x v="2"/>
    <s v="Santo Domingo"/>
    <x v="27"/>
    <x v="18"/>
    <m/>
    <s v="LATAM"/>
    <x v="10"/>
    <s v="TEC-PH-10001288"/>
    <x v="0"/>
    <x v="2"/>
    <s v="Motorola Speaker Phone, with Caller ID"/>
    <x v="4901"/>
    <n v="5"/>
    <n v="0.2"/>
    <x v="9299"/>
    <n v="26.347000000000001"/>
    <s v="Medium"/>
  </r>
  <r>
    <n v="5702"/>
    <x v="3262"/>
    <x v="1014"/>
    <d v="2021-08-04T00:00:00"/>
    <s v="Standard Class"/>
    <s v="BW-11110"/>
    <s v="Bart Watters"/>
    <x v="1"/>
    <s v="Guadalajara"/>
    <x v="226"/>
    <x v="14"/>
    <m/>
    <s v="LATAM"/>
    <x v="9"/>
    <s v="FUR-BO-10000734"/>
    <x v="1"/>
    <x v="9"/>
    <s v="Bush Corner Shelving, Pine"/>
    <x v="9444"/>
    <n v="3"/>
    <n v="0.2"/>
    <x v="9569"/>
    <n v="26.343"/>
    <s v="High"/>
  </r>
  <r>
    <n v="15292"/>
    <x v="4256"/>
    <x v="82"/>
    <d v="2020-06-15T00:00:00"/>
    <s v="Second Class"/>
    <s v="PB-19210"/>
    <s v="Phillip Breyer"/>
    <x v="1"/>
    <s v="Paris"/>
    <x v="14"/>
    <x v="9"/>
    <m/>
    <s v="EU"/>
    <x v="2"/>
    <s v="OFF-FA-10002803"/>
    <x v="2"/>
    <x v="15"/>
    <s v="Accos Staples, Metal"/>
    <x v="9538"/>
    <n v="14"/>
    <n v="0"/>
    <x v="9652"/>
    <n v="26.34"/>
    <s v="High"/>
  </r>
  <r>
    <n v="30779"/>
    <x v="2065"/>
    <x v="978"/>
    <d v="2021-02-26T00:00:00"/>
    <s v="Standard Class"/>
    <s v="RD-19660"/>
    <s v="Robert Dilbeck"/>
    <x v="2"/>
    <s v="Blenheim"/>
    <x v="487"/>
    <x v="4"/>
    <m/>
    <s v="APAC"/>
    <x v="1"/>
    <s v="FUR-FU-10000366"/>
    <x v="1"/>
    <x v="11"/>
    <s v="Deflect-O Door Stop, Durable"/>
    <x v="9539"/>
    <n v="8"/>
    <n v="0"/>
    <x v="9653"/>
    <n v="26.34"/>
    <s v="Medium"/>
  </r>
  <r>
    <n v="31723"/>
    <x v="9349"/>
    <x v="518"/>
    <d v="2022-11-27T00:00:00"/>
    <s v="Second Class"/>
    <s v="JM-15265"/>
    <s v="Janet Molinari"/>
    <x v="1"/>
    <s v="Canton"/>
    <x v="63"/>
    <x v="0"/>
    <n v="48187"/>
    <s v="US"/>
    <x v="2"/>
    <s v="OFF-BI-10001543"/>
    <x v="2"/>
    <x v="5"/>
    <s v="GBC VeloBinder Manual Binding System"/>
    <x v="9540"/>
    <n v="8"/>
    <n v="0"/>
    <x v="9654"/>
    <n v="26.34"/>
    <s v="Medium"/>
  </r>
  <r>
    <n v="20896"/>
    <x v="9350"/>
    <x v="184"/>
    <d v="2022-06-23T00:00:00"/>
    <s v="Standard Class"/>
    <s v="SV-20365"/>
    <s v="Seth Vernon"/>
    <x v="0"/>
    <s v="Bangkok"/>
    <x v="87"/>
    <x v="36"/>
    <m/>
    <s v="APAC"/>
    <x v="11"/>
    <s v="FUR-BO-10002964"/>
    <x v="1"/>
    <x v="9"/>
    <s v="Dania Floating Shelf Set, Pine"/>
    <x v="6002"/>
    <n v="5"/>
    <n v="0.37"/>
    <x v="6138"/>
    <n v="26.33"/>
    <s v="Medium"/>
  </r>
  <r>
    <n v="31683"/>
    <x v="9351"/>
    <x v="401"/>
    <d v="2020-12-07T00:00:00"/>
    <s v="Standard Class"/>
    <s v="DK-13225"/>
    <s v="Dean Katz"/>
    <x v="1"/>
    <s v="Philadelphia"/>
    <x v="64"/>
    <x v="0"/>
    <n v="19140"/>
    <s v="US"/>
    <x v="0"/>
    <s v="TEC-MA-10001681"/>
    <x v="0"/>
    <x v="8"/>
    <s v="Lexmark MarkNet N8150 Wireless Print Server"/>
    <x v="9541"/>
    <n v="4"/>
    <n v="0.7"/>
    <x v="9655"/>
    <n v="26.33"/>
    <s v="Medium"/>
  </r>
  <r>
    <n v="40360"/>
    <x v="9352"/>
    <x v="118"/>
    <d v="2019-10-20T00:00:00"/>
    <s v="Standard Class"/>
    <s v="BD-11500"/>
    <s v="Bradley Drucker"/>
    <x v="0"/>
    <s v="Chicago"/>
    <x v="19"/>
    <x v="0"/>
    <n v="60653"/>
    <s v="US"/>
    <x v="2"/>
    <s v="OFF-PA-10002581"/>
    <x v="2"/>
    <x v="13"/>
    <s v="Xerox 1951"/>
    <x v="9542"/>
    <n v="13"/>
    <n v="0.2"/>
    <x v="9656"/>
    <n v="26.33"/>
    <s v="Medium"/>
  </r>
  <r>
    <n v="23943"/>
    <x v="8519"/>
    <x v="617"/>
    <d v="2022-09-22T00:00:00"/>
    <s v="Standard Class"/>
    <s v="LC-16930"/>
    <s v="Linda Cazamias"/>
    <x v="1"/>
    <s v="Lahore"/>
    <x v="182"/>
    <x v="58"/>
    <m/>
    <s v="APAC"/>
    <x v="6"/>
    <s v="FUR-BO-10002510"/>
    <x v="1"/>
    <x v="9"/>
    <s v="Bush 3-Shelf Cabinet, Mobile"/>
    <x v="9543"/>
    <n v="3"/>
    <n v="0.2"/>
    <x v="9657"/>
    <n v="26.32"/>
    <s v="Medium"/>
  </r>
  <r>
    <n v="19481"/>
    <x v="9353"/>
    <x v="720"/>
    <d v="2019-08-08T00:00:00"/>
    <s v="Standard Class"/>
    <s v="CT-11995"/>
    <s v="Carol Triggs"/>
    <x v="0"/>
    <s v="Champigny-sur-Marne"/>
    <x v="14"/>
    <x v="9"/>
    <m/>
    <s v="EU"/>
    <x v="2"/>
    <s v="FUR-CH-10003440"/>
    <x v="1"/>
    <x v="1"/>
    <s v="Harbour Creations Steel Folding Chair, Set of Two"/>
    <x v="9544"/>
    <n v="3"/>
    <n v="0.1"/>
    <x v="9658"/>
    <n v="26.31"/>
    <s v="Low"/>
  </r>
  <r>
    <n v="22605"/>
    <x v="9354"/>
    <x v="470"/>
    <d v="2021-07-17T00:00:00"/>
    <s v="Standard Class"/>
    <s v="SV-20785"/>
    <s v="Stewart Visinsky"/>
    <x v="0"/>
    <s v="Jakarta"/>
    <x v="106"/>
    <x v="20"/>
    <m/>
    <s v="APAC"/>
    <x v="11"/>
    <s v="TEC-AC-10000269"/>
    <x v="0"/>
    <x v="0"/>
    <s v="Memorex Numeric Keypad, USB"/>
    <x v="9545"/>
    <n v="14"/>
    <n v="0.47000000000000003"/>
    <x v="9659"/>
    <n v="26.31"/>
    <s v="Medium"/>
  </r>
  <r>
    <n v="23424"/>
    <x v="9355"/>
    <x v="209"/>
    <d v="2022-08-27T00:00:00"/>
    <s v="Standard Class"/>
    <s v="CH-12070"/>
    <s v="Cathy Hwang"/>
    <x v="2"/>
    <s v="Daqing"/>
    <x v="13"/>
    <x v="8"/>
    <m/>
    <s v="APAC"/>
    <x v="8"/>
    <s v="OFF-PA-10004286"/>
    <x v="2"/>
    <x v="13"/>
    <s v="Enermax Cards &amp; Envelopes, Recycled"/>
    <x v="7523"/>
    <n v="5"/>
    <n v="0"/>
    <x v="8742"/>
    <n v="26.31"/>
    <s v="Medium"/>
  </r>
  <r>
    <n v="12008"/>
    <x v="9356"/>
    <x v="301"/>
    <d v="2022-12-25T00:00:00"/>
    <s v="Same Day"/>
    <s v="BG-11740"/>
    <s v="Bruce Geld"/>
    <x v="0"/>
    <s v="Saint-Laurent-du-Var"/>
    <x v="75"/>
    <x v="9"/>
    <m/>
    <s v="EU"/>
    <x v="2"/>
    <s v="TEC-AC-10004883"/>
    <x v="0"/>
    <x v="0"/>
    <s v="Enermax Keyboard, Programmable"/>
    <x v="5239"/>
    <n v="2"/>
    <n v="0"/>
    <x v="6044"/>
    <n v="26.3"/>
    <s v="High"/>
  </r>
  <r>
    <n v="23493"/>
    <x v="9357"/>
    <x v="461"/>
    <d v="2021-05-19T00:00:00"/>
    <s v="Standard Class"/>
    <s v="ML-17410"/>
    <s v="Maris LaWare"/>
    <x v="0"/>
    <s v="Yogyakarta"/>
    <x v="94"/>
    <x v="20"/>
    <m/>
    <s v="APAC"/>
    <x v="11"/>
    <s v="OFF-ST-10003295"/>
    <x v="2"/>
    <x v="10"/>
    <s v="Tenex Lockers, Blue"/>
    <x v="9546"/>
    <n v="1"/>
    <n v="0.17"/>
    <x v="9660"/>
    <n v="26.3"/>
    <s v="High"/>
  </r>
  <r>
    <n v="27630"/>
    <x v="8754"/>
    <x v="1298"/>
    <d v="2020-02-29T00:00:00"/>
    <s v="Same Day"/>
    <s v="HF-14995"/>
    <s v="Herbert Flentye"/>
    <x v="0"/>
    <s v="Melton"/>
    <x v="56"/>
    <x v="1"/>
    <m/>
    <s v="APAC"/>
    <x v="1"/>
    <s v="FUR-FU-10000815"/>
    <x v="1"/>
    <x v="11"/>
    <s v="Eldon Door Stop, Black"/>
    <x v="9547"/>
    <n v="3"/>
    <n v="0.1"/>
    <x v="9661"/>
    <n v="26.3"/>
    <s v="High"/>
  </r>
  <r>
    <n v="40296"/>
    <x v="9358"/>
    <x v="1300"/>
    <d v="2022-05-18T00:00:00"/>
    <s v="Standard Class"/>
    <s v="MH-18115"/>
    <s v="Mick Hernandez"/>
    <x v="2"/>
    <s v="Philadelphia"/>
    <x v="64"/>
    <x v="0"/>
    <n v="19140"/>
    <s v="US"/>
    <x v="0"/>
    <s v="FUR-CH-10001482"/>
    <x v="1"/>
    <x v="1"/>
    <s v="Office Star - Mesh Screen back chair with Vinyl seat"/>
    <x v="3508"/>
    <n v="5"/>
    <n v="0.3"/>
    <x v="9662"/>
    <n v="26.3"/>
    <s v="High"/>
  </r>
  <r>
    <n v="45377"/>
    <x v="9359"/>
    <x v="456"/>
    <d v="2021-03-02T00:00:00"/>
    <s v="Standard Class"/>
    <s v="MH-7455"/>
    <s v="Mark Hamilton"/>
    <x v="0"/>
    <s v="Lagos"/>
    <x v="397"/>
    <x v="80"/>
    <m/>
    <s v="Africa"/>
    <x v="3"/>
    <s v="OFF-BRE-10002255"/>
    <x v="2"/>
    <x v="7"/>
    <s v="Breville Stove, White"/>
    <x v="9548"/>
    <n v="2"/>
    <n v="0.7"/>
    <x v="9663"/>
    <n v="26.3"/>
    <s v="Medium"/>
  </r>
  <r>
    <n v="10038"/>
    <x v="8660"/>
    <x v="569"/>
    <d v="2022-11-02T00:00:00"/>
    <s v="Standard Class"/>
    <s v="MT-17815"/>
    <s v="Meg Tillman"/>
    <x v="0"/>
    <s v="Surubim"/>
    <x v="393"/>
    <x v="7"/>
    <m/>
    <s v="LATAM"/>
    <x v="5"/>
    <s v="OFF-AP-10004821"/>
    <x v="2"/>
    <x v="7"/>
    <s v="Hamilton Beach Stove, Black"/>
    <x v="9549"/>
    <n v="2"/>
    <n v="0.6"/>
    <x v="9664"/>
    <n v="26.292999999999999"/>
    <s v="High"/>
  </r>
  <r>
    <n v="28514"/>
    <x v="596"/>
    <x v="463"/>
    <d v="2021-10-24T00:00:00"/>
    <s v="Second Class"/>
    <s v="MM-17260"/>
    <s v="Magdelene Morse"/>
    <x v="0"/>
    <s v="Tianjin"/>
    <x v="258"/>
    <x v="8"/>
    <m/>
    <s v="APAC"/>
    <x v="8"/>
    <s v="OFF-SU-10004177"/>
    <x v="2"/>
    <x v="6"/>
    <s v="Fiskars Box Cutter, Easy Grip"/>
    <x v="9550"/>
    <n v="4"/>
    <n v="0"/>
    <x v="6539"/>
    <n v="26.29"/>
    <s v="Critical"/>
  </r>
  <r>
    <n v="33195"/>
    <x v="9360"/>
    <x v="416"/>
    <d v="2019-09-02T00:00:00"/>
    <s v="Second Class"/>
    <s v="RA-19945"/>
    <s v="Ryan Akin"/>
    <x v="0"/>
    <s v="Miami"/>
    <x v="45"/>
    <x v="0"/>
    <n v="33178"/>
    <s v="US"/>
    <x v="5"/>
    <s v="OFF-BI-10004390"/>
    <x v="2"/>
    <x v="5"/>
    <s v="GBC DocuBind 200 Manual Binding Machine"/>
    <x v="9551"/>
    <n v="4"/>
    <n v="0.7"/>
    <x v="9665"/>
    <n v="26.29"/>
    <s v="Medium"/>
  </r>
  <r>
    <n v="45233"/>
    <x v="9361"/>
    <x v="1050"/>
    <d v="2021-10-02T00:00:00"/>
    <s v="Standard Class"/>
    <s v="SM-10005"/>
    <s v="Sally Matthias"/>
    <x v="0"/>
    <s v="Haifa"/>
    <x v="673"/>
    <x v="101"/>
    <m/>
    <s v="EMEA"/>
    <x v="7"/>
    <s v="OFF-ROG-10002132"/>
    <x v="2"/>
    <x v="10"/>
    <s v="Rogers Lockers, Industrial"/>
    <x v="2789"/>
    <n v="2"/>
    <n v="0"/>
    <x v="2866"/>
    <n v="26.29"/>
    <s v="Medium"/>
  </r>
  <r>
    <n v="48832"/>
    <x v="2208"/>
    <x v="350"/>
    <d v="2021-09-25T00:00:00"/>
    <s v="Standard Class"/>
    <s v="FM-4215"/>
    <s v="Filia McAdams"/>
    <x v="1"/>
    <s v="Casablanca"/>
    <x v="66"/>
    <x v="28"/>
    <m/>
    <s v="Africa"/>
    <x v="3"/>
    <s v="TEC-CAN-10004214"/>
    <x v="0"/>
    <x v="3"/>
    <s v="Canon Fax and Copier, Color"/>
    <x v="8380"/>
    <n v="1"/>
    <n v="0"/>
    <x v="8714"/>
    <n v="26.29"/>
    <s v="Low"/>
  </r>
  <r>
    <n v="15407"/>
    <x v="9362"/>
    <x v="1170"/>
    <d v="2021-08-12T00:00:00"/>
    <s v="Standard Class"/>
    <s v="AT-10735"/>
    <s v="Annie Thurman"/>
    <x v="0"/>
    <s v="Metz"/>
    <x v="309"/>
    <x v="9"/>
    <m/>
    <s v="EU"/>
    <x v="2"/>
    <s v="OFF-BI-10000538"/>
    <x v="2"/>
    <x v="5"/>
    <s v="Acco Binding Machine, Clear"/>
    <x v="9337"/>
    <n v="4"/>
    <n v="0"/>
    <x v="1879"/>
    <n v="26.28"/>
    <s v="High"/>
  </r>
  <r>
    <n v="17497"/>
    <x v="2867"/>
    <x v="313"/>
    <d v="2022-06-15T00:00:00"/>
    <s v="Standard Class"/>
    <s v="BV-11245"/>
    <s v="Benjamin Venier"/>
    <x v="1"/>
    <s v="Munich"/>
    <x v="74"/>
    <x v="2"/>
    <m/>
    <s v="EU"/>
    <x v="2"/>
    <s v="TEC-AC-10001089"/>
    <x v="0"/>
    <x v="0"/>
    <s v="Enermax Keyboard, Erganomic"/>
    <x v="9552"/>
    <n v="2"/>
    <n v="0"/>
    <x v="9666"/>
    <n v="26.28"/>
    <s v="Low"/>
  </r>
  <r>
    <n v="22962"/>
    <x v="5577"/>
    <x v="97"/>
    <d v="2022-11-13T00:00:00"/>
    <s v="Standard Class"/>
    <s v="LR-17035"/>
    <s v="Lisa Ryan"/>
    <x v="1"/>
    <s v="Perth"/>
    <x v="44"/>
    <x v="1"/>
    <m/>
    <s v="APAC"/>
    <x v="1"/>
    <s v="OFF-SU-10003221"/>
    <x v="2"/>
    <x v="6"/>
    <s v="Acme Trimmer, Easy Grip"/>
    <x v="5979"/>
    <n v="5"/>
    <n v="0.1"/>
    <x v="9667"/>
    <n v="26.28"/>
    <s v="Low"/>
  </r>
  <r>
    <n v="27374"/>
    <x v="8864"/>
    <x v="485"/>
    <d v="2022-05-29T00:00:00"/>
    <s v="Standard Class"/>
    <s v="CS-12400"/>
    <s v="Christopher Schild"/>
    <x v="2"/>
    <s v="Brisbane"/>
    <x v="2"/>
    <x v="1"/>
    <m/>
    <s v="APAC"/>
    <x v="1"/>
    <s v="FUR-BO-10001598"/>
    <x v="1"/>
    <x v="9"/>
    <s v="Bush Corner Shelving, Pine"/>
    <x v="9553"/>
    <n v="3"/>
    <n v="0.1"/>
    <x v="9668"/>
    <n v="26.28"/>
    <s v="Medium"/>
  </r>
  <r>
    <n v="21017"/>
    <x v="6739"/>
    <x v="185"/>
    <d v="2021-09-22T00:00:00"/>
    <s v="First Class"/>
    <s v="KT-16465"/>
    <s v="Kean Takahito"/>
    <x v="0"/>
    <s v="Belgaum"/>
    <x v="197"/>
    <x v="17"/>
    <m/>
    <s v="APAC"/>
    <x v="6"/>
    <s v="FUR-CH-10003123"/>
    <x v="1"/>
    <x v="1"/>
    <s v="Hon Chairmat, Black"/>
    <x v="8582"/>
    <n v="3"/>
    <n v="0"/>
    <x v="2919"/>
    <n v="26.27"/>
    <s v="High"/>
  </r>
  <r>
    <n v="28309"/>
    <x v="7778"/>
    <x v="1060"/>
    <d v="2022-01-11T00:00:00"/>
    <s v="Standard Class"/>
    <s v="SC-20770"/>
    <s v="Stewart Carmichael"/>
    <x v="1"/>
    <s v="Yangon"/>
    <x v="256"/>
    <x v="73"/>
    <m/>
    <s v="APAC"/>
    <x v="11"/>
    <s v="FUR-CH-10004863"/>
    <x v="1"/>
    <x v="1"/>
    <s v="SAFCO Swivel Stool, Black"/>
    <x v="9554"/>
    <n v="6"/>
    <n v="0.27"/>
    <x v="9669"/>
    <n v="26.27"/>
    <s v="Medium"/>
  </r>
  <r>
    <n v="30705"/>
    <x v="9363"/>
    <x v="56"/>
    <d v="2022-03-16T00:00:00"/>
    <s v="Standard Class"/>
    <s v="MR-17545"/>
    <s v="Mathew Reese"/>
    <x v="2"/>
    <s v="Katoomba"/>
    <x v="1"/>
    <x v="1"/>
    <m/>
    <s v="APAC"/>
    <x v="1"/>
    <s v="TEC-CO-10003017"/>
    <x v="0"/>
    <x v="3"/>
    <s v="Sharp Ink, Laser"/>
    <x v="2423"/>
    <n v="4"/>
    <n v="0"/>
    <x v="7190"/>
    <n v="26.27"/>
    <s v="Medium"/>
  </r>
  <r>
    <n v="43449"/>
    <x v="3587"/>
    <x v="71"/>
    <d v="2022-05-21T00:00:00"/>
    <s v="Standard Class"/>
    <s v="BP-1050"/>
    <s v="Barry Pond"/>
    <x v="1"/>
    <s v="Abidjan"/>
    <x v="569"/>
    <x v="82"/>
    <m/>
    <s v="Africa"/>
    <x v="3"/>
    <s v="TEC-SHA-10004390"/>
    <x v="0"/>
    <x v="3"/>
    <s v="Sharp Wireless Fax, Digital"/>
    <x v="6598"/>
    <n v="1"/>
    <n v="0"/>
    <x v="6744"/>
    <n v="26.27"/>
    <s v="Medium"/>
  </r>
  <r>
    <n v="44616"/>
    <x v="4093"/>
    <x v="16"/>
    <d v="2022-11-07T00:00:00"/>
    <s v="Standard Class"/>
    <s v="RD-9720"/>
    <s v="Roger Demir"/>
    <x v="0"/>
    <s v="Baghdad"/>
    <x v="318"/>
    <x v="62"/>
    <m/>
    <s v="EMEA"/>
    <x v="7"/>
    <s v="OFF-ROG-10001735"/>
    <x v="2"/>
    <x v="10"/>
    <s v="Rogers Lockers, Blue"/>
    <x v="8940"/>
    <n v="1"/>
    <n v="0"/>
    <x v="9082"/>
    <n v="26.27"/>
    <s v="High"/>
  </r>
  <r>
    <n v="3669"/>
    <x v="9364"/>
    <x v="513"/>
    <d v="2020-11-08T00:00:00"/>
    <s v="Standard Class"/>
    <s v="RM-19675"/>
    <s v="Robert Marley"/>
    <x v="2"/>
    <s v="Quibdó"/>
    <x v="739"/>
    <x v="32"/>
    <m/>
    <s v="LATAM"/>
    <x v="5"/>
    <s v="FUR-CH-10004746"/>
    <x v="1"/>
    <x v="1"/>
    <s v="Office Star Executive Leather Armchair, Adjustable"/>
    <x v="2288"/>
    <n v="3"/>
    <n v="0"/>
    <x v="3998"/>
    <n v="26.268000000000001"/>
    <s v="Medium"/>
  </r>
  <r>
    <n v="8486"/>
    <x v="9365"/>
    <x v="694"/>
    <d v="2022-10-12T00:00:00"/>
    <s v="Second Class"/>
    <s v="SJ-20215"/>
    <s v="Sarah Jordon"/>
    <x v="0"/>
    <s v="Posadas"/>
    <x v="862"/>
    <x v="47"/>
    <m/>
    <s v="LATAM"/>
    <x v="5"/>
    <s v="TEC-AC-10000501"/>
    <x v="0"/>
    <x v="0"/>
    <s v="Enermax Router, Programmable"/>
    <x v="9555"/>
    <n v="2"/>
    <n v="0.4"/>
    <x v="9670"/>
    <n v="26.263999999999999"/>
    <s v="High"/>
  </r>
  <r>
    <n v="4784"/>
    <x v="1551"/>
    <x v="875"/>
    <d v="2019-03-27T00:00:00"/>
    <s v="Standard Class"/>
    <s v="JW-16075"/>
    <s v="Julia West"/>
    <x v="0"/>
    <s v="Nuevo Laredo"/>
    <x v="341"/>
    <x v="14"/>
    <m/>
    <s v="LATAM"/>
    <x v="9"/>
    <s v="OFF-ST-10004017"/>
    <x v="2"/>
    <x v="10"/>
    <s v="Smead Trays, Industrial"/>
    <x v="9556"/>
    <n v="7"/>
    <n v="0"/>
    <x v="4948"/>
    <n v="26.262"/>
    <s v="Medium"/>
  </r>
  <r>
    <n v="11392"/>
    <x v="9366"/>
    <x v="542"/>
    <d v="2021-07-01T00:00:00"/>
    <s v="Standard Class"/>
    <s v="DW-13585"/>
    <s v="Dorothy Wardle"/>
    <x v="1"/>
    <s v="Florence"/>
    <x v="16"/>
    <x v="10"/>
    <m/>
    <s v="EU"/>
    <x v="5"/>
    <s v="FUR-FU-10002539"/>
    <x v="1"/>
    <x v="11"/>
    <s v="Tenex Clock, Erganomic"/>
    <x v="7643"/>
    <n v="5"/>
    <n v="0"/>
    <x v="9671"/>
    <n v="26.26"/>
    <s v="Medium"/>
  </r>
  <r>
    <n v="12540"/>
    <x v="9367"/>
    <x v="487"/>
    <d v="2021-12-15T00:00:00"/>
    <s v="Standard Class"/>
    <s v="RD-19480"/>
    <s v="Rick Duston"/>
    <x v="0"/>
    <s v="Peterborough"/>
    <x v="31"/>
    <x v="13"/>
    <m/>
    <s v="EU"/>
    <x v="9"/>
    <s v="OFF-BI-10002225"/>
    <x v="2"/>
    <x v="5"/>
    <s v="Cardinal Binding Machine, Durable"/>
    <x v="9557"/>
    <n v="5"/>
    <n v="0"/>
    <x v="9672"/>
    <n v="26.26"/>
    <s v="Low"/>
  </r>
  <r>
    <n v="43054"/>
    <x v="9368"/>
    <x v="625"/>
    <d v="2021-02-14T00:00:00"/>
    <s v="Standard Class"/>
    <s v="GP-4740"/>
    <s v="Guy Phonely"/>
    <x v="1"/>
    <s v="Dakar"/>
    <x v="4"/>
    <x v="3"/>
    <m/>
    <s v="Africa"/>
    <x v="3"/>
    <s v="OFF-FEL-10004665"/>
    <x v="2"/>
    <x v="10"/>
    <s v="Fellowes Lockers, Blue"/>
    <x v="2507"/>
    <n v="2"/>
    <n v="0"/>
    <x v="2577"/>
    <n v="26.26"/>
    <s v="High"/>
  </r>
  <r>
    <n v="50930"/>
    <x v="3449"/>
    <x v="540"/>
    <d v="2019-11-05T00:00:00"/>
    <s v="Second Class"/>
    <s v="LC-7140"/>
    <s v="Logan Currie"/>
    <x v="0"/>
    <s v="Surrey"/>
    <x v="246"/>
    <x v="29"/>
    <m/>
    <s v="Canada"/>
    <x v="12"/>
    <s v="TEC-OKI-10001062"/>
    <x v="0"/>
    <x v="8"/>
    <s v="Okidata Printer, White"/>
    <x v="7429"/>
    <n v="1"/>
    <n v="0"/>
    <x v="7583"/>
    <n v="26.26"/>
    <s v="Medium"/>
  </r>
  <r>
    <n v="19466"/>
    <x v="9369"/>
    <x v="1171"/>
    <d v="2020-01-04T00:00:00"/>
    <s v="Standard Class"/>
    <s v="PM-19135"/>
    <s v="Peter McVee"/>
    <x v="2"/>
    <s v="Derby"/>
    <x v="31"/>
    <x v="13"/>
    <m/>
    <s v="EU"/>
    <x v="9"/>
    <s v="FUR-BO-10003559"/>
    <x v="1"/>
    <x v="9"/>
    <s v="Sauder Stackable Bookrack, Pine"/>
    <x v="5344"/>
    <n v="2"/>
    <n v="0"/>
    <x v="5476"/>
    <n v="26.25"/>
    <s v="Medium"/>
  </r>
  <r>
    <n v="40355"/>
    <x v="9370"/>
    <x v="1113"/>
    <d v="2020-10-24T00:00:00"/>
    <s v="Standard Class"/>
    <s v="SV-20785"/>
    <s v="Stewart Visinsky"/>
    <x v="0"/>
    <s v="Los Angeles"/>
    <x v="7"/>
    <x v="0"/>
    <n v="90045"/>
    <s v="US"/>
    <x v="4"/>
    <s v="FUR-TA-10001086"/>
    <x v="1"/>
    <x v="4"/>
    <s v="SAFCO PlanMaster Boards, 60w x 37-1/2d, White Melamine"/>
    <x v="9558"/>
    <n v="3"/>
    <n v="0.2"/>
    <x v="9673"/>
    <n v="26.25"/>
    <s v="High"/>
  </r>
  <r>
    <n v="43536"/>
    <x v="9371"/>
    <x v="533"/>
    <d v="2022-12-30T00:00:00"/>
    <s v="Same Day"/>
    <s v="GM-4440"/>
    <s v="Gary McGarr"/>
    <x v="0"/>
    <s v="Cairo"/>
    <x v="132"/>
    <x v="44"/>
    <m/>
    <s v="Africa"/>
    <x v="3"/>
    <s v="OFF-FEL-10004016"/>
    <x v="2"/>
    <x v="10"/>
    <s v="Fellowes Shelving, Blue"/>
    <x v="9559"/>
    <n v="2"/>
    <n v="0"/>
    <x v="9674"/>
    <n v="26.25"/>
    <s v="High"/>
  </r>
  <r>
    <n v="47456"/>
    <x v="9372"/>
    <x v="115"/>
    <d v="2022-12-19T00:00:00"/>
    <s v="Same Day"/>
    <s v="DN-3690"/>
    <s v="Duane Noonan"/>
    <x v="0"/>
    <s v="Johannesburg"/>
    <x v="120"/>
    <x v="41"/>
    <m/>
    <s v="Africa"/>
    <x v="3"/>
    <s v="OFF-STO-10001791"/>
    <x v="2"/>
    <x v="15"/>
    <s v="Stockwell Clamps, Bulk Pack"/>
    <x v="9560"/>
    <n v="4"/>
    <n v="0"/>
    <x v="9675"/>
    <n v="26.25"/>
    <s v="Critical"/>
  </r>
  <r>
    <n v="10063"/>
    <x v="9373"/>
    <x v="818"/>
    <d v="2021-07-29T00:00:00"/>
    <s v="Standard Class"/>
    <s v="BM-11140"/>
    <s v="Becky Martin"/>
    <x v="0"/>
    <s v="Indaial"/>
    <x v="267"/>
    <x v="7"/>
    <m/>
    <s v="LATAM"/>
    <x v="5"/>
    <s v="FUR-BO-10001271"/>
    <x v="1"/>
    <x v="9"/>
    <s v="Sauder Classic Bookcase, Pine"/>
    <x v="9561"/>
    <n v="3"/>
    <n v="0.6"/>
    <x v="9676"/>
    <n v="26.248000000000001"/>
    <s v="Medium"/>
  </r>
  <r>
    <n v="24368"/>
    <x v="4821"/>
    <x v="250"/>
    <d v="2022-11-22T00:00:00"/>
    <s v="Standard Class"/>
    <s v="Co-12640"/>
    <s v="Corey-Lock"/>
    <x v="0"/>
    <s v="Bangalore"/>
    <x v="197"/>
    <x v="17"/>
    <m/>
    <s v="APAC"/>
    <x v="6"/>
    <s v="OFF-BI-10000561"/>
    <x v="2"/>
    <x v="5"/>
    <s v="Acco Binding Machine, Durable"/>
    <x v="9562"/>
    <n v="5"/>
    <n v="0"/>
    <x v="1258"/>
    <n v="26.24"/>
    <s v="Medium"/>
  </r>
  <r>
    <n v="28413"/>
    <x v="9374"/>
    <x v="32"/>
    <d v="2019-11-07T00:00:00"/>
    <s v="Standard Class"/>
    <s v="SW-20455"/>
    <s v="Shaun Weien"/>
    <x v="0"/>
    <s v="Medan"/>
    <x v="105"/>
    <x v="20"/>
    <m/>
    <s v="APAC"/>
    <x v="11"/>
    <s v="TEC-PH-10003546"/>
    <x v="0"/>
    <x v="2"/>
    <s v="Apple Signal Booster, with Caller ID"/>
    <x v="9563"/>
    <n v="2"/>
    <n v="0.17"/>
    <x v="9677"/>
    <n v="26.24"/>
    <s v="High"/>
  </r>
  <r>
    <n v="1883"/>
    <x v="9375"/>
    <x v="707"/>
    <d v="2019-01-15T00:00:00"/>
    <s v="First Class"/>
    <s v="TB-21055"/>
    <s v="Ted Butterfield"/>
    <x v="0"/>
    <s v="Tijuana"/>
    <x v="282"/>
    <x v="14"/>
    <m/>
    <s v="LATAM"/>
    <x v="9"/>
    <s v="OFF-EN-10004870"/>
    <x v="2"/>
    <x v="14"/>
    <s v="Jiffy Mailers, Security-Tint"/>
    <x v="9564"/>
    <n v="4"/>
    <n v="0"/>
    <x v="9678"/>
    <n v="26.231999999999999"/>
    <s v="High"/>
  </r>
  <r>
    <n v="17275"/>
    <x v="9376"/>
    <x v="1343"/>
    <d v="2019-05-19T00:00:00"/>
    <s v="Second Class"/>
    <s v="KW-16570"/>
    <s v="Kelly Williams"/>
    <x v="0"/>
    <s v="Neuilly-sur-Marne"/>
    <x v="14"/>
    <x v="9"/>
    <m/>
    <s v="EU"/>
    <x v="2"/>
    <s v="TEC-PH-10004827"/>
    <x v="0"/>
    <x v="2"/>
    <s v="Samsung Headset, Cordless"/>
    <x v="9565"/>
    <n v="3"/>
    <n v="0.15"/>
    <x v="9679"/>
    <n v="26.23"/>
    <s v="High"/>
  </r>
  <r>
    <n v="22688"/>
    <x v="9377"/>
    <x v="1207"/>
    <d v="2022-01-02T00:00:00"/>
    <s v="Second Class"/>
    <s v="AF-10870"/>
    <s v="Art Ferguson"/>
    <x v="0"/>
    <s v="Hyderabad"/>
    <x v="678"/>
    <x v="58"/>
    <m/>
    <s v="APAC"/>
    <x v="6"/>
    <s v="FUR-CH-10002966"/>
    <x v="1"/>
    <x v="1"/>
    <s v="Harbour Creations Swivel Stool, Red"/>
    <x v="9566"/>
    <n v="3"/>
    <n v="0.2"/>
    <x v="9680"/>
    <n v="26.23"/>
    <s v="High"/>
  </r>
  <r>
    <n v="25844"/>
    <x v="6543"/>
    <x v="985"/>
    <d v="2021-09-04T00:00:00"/>
    <s v="Standard Class"/>
    <s v="SP-20620"/>
    <s v="Stefania Perrino"/>
    <x v="1"/>
    <s v="Pasig"/>
    <x v="69"/>
    <x v="30"/>
    <m/>
    <s v="APAC"/>
    <x v="11"/>
    <s v="OFF-ST-10003547"/>
    <x v="2"/>
    <x v="10"/>
    <s v="Smead Shelving, Blue"/>
    <x v="9567"/>
    <n v="9"/>
    <n v="0.45"/>
    <x v="9681"/>
    <n v="26.23"/>
    <s v="Low"/>
  </r>
  <r>
    <n v="10270"/>
    <x v="9378"/>
    <x v="1024"/>
    <d v="2019-04-27T00:00:00"/>
    <s v="Standard Class"/>
    <s v="VG-21790"/>
    <s v="Vivek Gonzalez"/>
    <x v="0"/>
    <s v="Brumado"/>
    <x v="139"/>
    <x v="7"/>
    <m/>
    <s v="LATAM"/>
    <x v="5"/>
    <s v="FUR-CH-10002481"/>
    <x v="1"/>
    <x v="1"/>
    <s v="Hon Executive Leather Armchair, Adjustable"/>
    <x v="9568"/>
    <n v="3"/>
    <n v="0.6"/>
    <x v="9682"/>
    <n v="26.225000000000001"/>
    <s v="Medium"/>
  </r>
  <r>
    <n v="22371"/>
    <x v="2289"/>
    <x v="38"/>
    <d v="2021-08-26T00:00:00"/>
    <s v="Standard Class"/>
    <s v="TB-21400"/>
    <s v="Tom Boeckenhauer"/>
    <x v="0"/>
    <s v="Tokyo"/>
    <x v="448"/>
    <x v="42"/>
    <m/>
    <s v="APAC"/>
    <x v="8"/>
    <s v="OFF-SU-10001698"/>
    <x v="2"/>
    <x v="6"/>
    <s v="Stiletto Box Cutter, Steel"/>
    <x v="9569"/>
    <n v="6"/>
    <n v="0"/>
    <x v="6374"/>
    <n v="26.22"/>
    <s v="Medium"/>
  </r>
  <r>
    <n v="24050"/>
    <x v="9379"/>
    <x v="1344"/>
    <d v="2020-08-17T00:00:00"/>
    <s v="Second Class"/>
    <s v="AR-10345"/>
    <s v="Alex Russell"/>
    <x v="1"/>
    <s v="Jiangmen"/>
    <x v="118"/>
    <x v="8"/>
    <m/>
    <s v="APAC"/>
    <x v="8"/>
    <s v="OFF-ST-10002161"/>
    <x v="2"/>
    <x v="10"/>
    <s v="Tenex Trays, Single Width"/>
    <x v="9570"/>
    <n v="7"/>
    <n v="0"/>
    <x v="9683"/>
    <n v="26.22"/>
    <s v="Medium"/>
  </r>
  <r>
    <n v="47267"/>
    <x v="7139"/>
    <x v="415"/>
    <d v="2021-12-21T00:00:00"/>
    <s v="First Class"/>
    <s v="CS-1860"/>
    <s v="Cari Schnelling"/>
    <x v="0"/>
    <s v="Plovdiv"/>
    <x v="791"/>
    <x v="99"/>
    <m/>
    <s v="EMEA"/>
    <x v="7"/>
    <s v="FUR-TEN-10000525"/>
    <x v="1"/>
    <x v="11"/>
    <s v="Tenex Clock, Black"/>
    <x v="9571"/>
    <n v="2"/>
    <n v="0"/>
    <x v="9684"/>
    <n v="26.22"/>
    <s v="High"/>
  </r>
  <r>
    <n v="47785"/>
    <x v="9380"/>
    <x v="89"/>
    <d v="2020-11-30T00:00:00"/>
    <s v="Second Class"/>
    <s v="CY-2745"/>
    <s v="Craig Yedwab"/>
    <x v="1"/>
    <s v="Casablanca"/>
    <x v="66"/>
    <x v="28"/>
    <m/>
    <s v="Africa"/>
    <x v="3"/>
    <s v="FUR-TEN-10001809"/>
    <x v="1"/>
    <x v="11"/>
    <s v="Tenex Photo Frame, Erganomic"/>
    <x v="9572"/>
    <n v="2"/>
    <n v="0"/>
    <x v="9685"/>
    <n v="26.22"/>
    <s v="Critical"/>
  </r>
  <r>
    <n v="20604"/>
    <x v="9381"/>
    <x v="38"/>
    <d v="2021-08-28T00:00:00"/>
    <s v="Standard Class"/>
    <s v="HG-15025"/>
    <s v="Hunter Glantz"/>
    <x v="0"/>
    <s v="Bucheon"/>
    <x v="350"/>
    <x v="79"/>
    <m/>
    <s v="APAC"/>
    <x v="8"/>
    <s v="OFF-ST-10003837"/>
    <x v="2"/>
    <x v="10"/>
    <s v="Tenex Lockers, Single Width"/>
    <x v="6973"/>
    <n v="4"/>
    <n v="0.5"/>
    <x v="9686"/>
    <n v="26.21"/>
    <s v="Medium"/>
  </r>
  <r>
    <n v="28949"/>
    <x v="9382"/>
    <x v="30"/>
    <d v="2020-07-19T00:00:00"/>
    <s v="Second Class"/>
    <s v="VP-21730"/>
    <s v="Victor Preis"/>
    <x v="2"/>
    <s v="Adelaide"/>
    <x v="82"/>
    <x v="1"/>
    <m/>
    <s v="APAC"/>
    <x v="1"/>
    <s v="TEC-AC-10001735"/>
    <x v="0"/>
    <x v="0"/>
    <s v="Logitech Mouse, Bluetooth"/>
    <x v="9573"/>
    <n v="9"/>
    <n v="0.1"/>
    <x v="9687"/>
    <n v="26.21"/>
    <s v="Medium"/>
  </r>
  <r>
    <n v="38668"/>
    <x v="9383"/>
    <x v="138"/>
    <d v="2022-01-10T00:00:00"/>
    <s v="Second Class"/>
    <s v="JF-15190"/>
    <s v="Jamie Frazer"/>
    <x v="0"/>
    <s v="Long Beach"/>
    <x v="7"/>
    <x v="0"/>
    <n v="90805"/>
    <s v="US"/>
    <x v="4"/>
    <s v="OFF-ST-10000760"/>
    <x v="2"/>
    <x v="10"/>
    <s v="Eldon Fold 'N Roll Cart System"/>
    <x v="9574"/>
    <n v="11"/>
    <n v="0"/>
    <x v="9688"/>
    <n v="26.21"/>
    <s v="High"/>
  </r>
  <r>
    <n v="1200"/>
    <x v="9384"/>
    <x v="86"/>
    <d v="2022-12-28T00:00:00"/>
    <s v="Standard Class"/>
    <s v="PK-19075"/>
    <s v="Pete Kriz"/>
    <x v="0"/>
    <s v="Duitama"/>
    <x v="650"/>
    <x v="32"/>
    <m/>
    <s v="LATAM"/>
    <x v="5"/>
    <s v="TEC-CO-10003694"/>
    <x v="0"/>
    <x v="3"/>
    <s v="Brother Wireless Fax, Color"/>
    <x v="9575"/>
    <n v="2"/>
    <n v="2E-3"/>
    <x v="9689"/>
    <n v="26.207000000000001"/>
    <s v="Medium"/>
  </r>
  <r>
    <n v="8"/>
    <x v="9385"/>
    <x v="192"/>
    <d v="2021-10-01T00:00:00"/>
    <s v="Standard Class"/>
    <s v="DP-13000"/>
    <s v="Darren Powers"/>
    <x v="0"/>
    <s v="São Paulo"/>
    <x v="91"/>
    <x v="7"/>
    <m/>
    <s v="LATAM"/>
    <x v="5"/>
    <s v="TEC-MA-10004956"/>
    <x v="0"/>
    <x v="8"/>
    <s v="Konica Card Printer, Red"/>
    <x v="9576"/>
    <n v="3"/>
    <n v="0"/>
    <x v="9690"/>
    <n v="26.201999999999998"/>
    <s v="Medium"/>
  </r>
  <r>
    <n v="11548"/>
    <x v="348"/>
    <x v="71"/>
    <d v="2022-05-19T00:00:00"/>
    <s v="First Class"/>
    <s v="VM-21685"/>
    <s v="Valerie Mitchum"/>
    <x v="2"/>
    <s v="Marseille"/>
    <x v="75"/>
    <x v="9"/>
    <m/>
    <s v="EU"/>
    <x v="2"/>
    <s v="OFF-SU-10002094"/>
    <x v="2"/>
    <x v="6"/>
    <s v="Acme Letter Opener, Steel"/>
    <x v="9394"/>
    <n v="4"/>
    <n v="0"/>
    <x v="9691"/>
    <n v="26.2"/>
    <s v="High"/>
  </r>
  <r>
    <n v="17814"/>
    <x v="9386"/>
    <x v="1211"/>
    <d v="2021-08-14T00:00:00"/>
    <s v="Standard Class"/>
    <s v="TT-21460"/>
    <s v="Tonja Turnell"/>
    <x v="2"/>
    <s v="Fontenay-aux-Roses"/>
    <x v="14"/>
    <x v="9"/>
    <m/>
    <s v="EU"/>
    <x v="2"/>
    <s v="FUR-BO-10000155"/>
    <x v="1"/>
    <x v="9"/>
    <s v="Dania Corner Shelving, Metal"/>
    <x v="9577"/>
    <n v="5"/>
    <n v="0.1"/>
    <x v="9692"/>
    <n v="26.2"/>
    <s v="Medium"/>
  </r>
  <r>
    <n v="21441"/>
    <x v="6112"/>
    <x v="465"/>
    <d v="2019-01-11T00:00:00"/>
    <s v="Standard Class"/>
    <s v="MS-17365"/>
    <s v="Maribeth Schnelling"/>
    <x v="0"/>
    <s v="Manila"/>
    <x v="69"/>
    <x v="30"/>
    <m/>
    <s v="APAC"/>
    <x v="11"/>
    <s v="TEC-MA-10004482"/>
    <x v="0"/>
    <x v="8"/>
    <s v="Panasonic Card Printer, White"/>
    <x v="9578"/>
    <n v="3"/>
    <n v="0.25"/>
    <x v="9693"/>
    <n v="26.2"/>
    <s v="High"/>
  </r>
  <r>
    <n v="28473"/>
    <x v="4735"/>
    <x v="268"/>
    <d v="2021-09-23T00:00:00"/>
    <s v="Standard Class"/>
    <s v="AP-10720"/>
    <s v="Anne Pryor"/>
    <x v="2"/>
    <s v="Shanghai"/>
    <x v="159"/>
    <x v="8"/>
    <m/>
    <s v="APAC"/>
    <x v="8"/>
    <s v="FUR-CH-10004810"/>
    <x v="1"/>
    <x v="1"/>
    <s v="Hon Swivel Stool, Set of Two"/>
    <x v="3041"/>
    <n v="3"/>
    <n v="0"/>
    <x v="3126"/>
    <n v="26.2"/>
    <s v="Medium"/>
  </r>
  <r>
    <n v="30119"/>
    <x v="9387"/>
    <x v="382"/>
    <d v="2021-11-05T00:00:00"/>
    <s v="Second Class"/>
    <s v="CS-11950"/>
    <s v="Carlos Soltero"/>
    <x v="0"/>
    <s v="Xianning"/>
    <x v="89"/>
    <x v="8"/>
    <m/>
    <s v="APAC"/>
    <x v="8"/>
    <s v="TEC-AC-10001312"/>
    <x v="0"/>
    <x v="0"/>
    <s v="Logitech Numeric Keypad, Erganomic"/>
    <x v="9579"/>
    <n v="5"/>
    <n v="0"/>
    <x v="3774"/>
    <n v="26.2"/>
    <s v="High"/>
  </r>
  <r>
    <n v="33068"/>
    <x v="9388"/>
    <x v="183"/>
    <d v="2021-11-30T00:00:00"/>
    <s v="Second Class"/>
    <s v="GG-14650"/>
    <s v="Greg Guthrie"/>
    <x v="1"/>
    <s v="Chicago"/>
    <x v="19"/>
    <x v="0"/>
    <n v="60623"/>
    <s v="US"/>
    <x v="2"/>
    <s v="OFF-ST-10004337"/>
    <x v="2"/>
    <x v="10"/>
    <s v="SAFCO Commercial Wire Shelving, 72h"/>
    <x v="9580"/>
    <n v="2"/>
    <n v="0.2"/>
    <x v="9694"/>
    <n v="26.2"/>
    <s v="Critical"/>
  </r>
  <r>
    <n v="10684"/>
    <x v="6066"/>
    <x v="997"/>
    <d v="2022-11-04T00:00:00"/>
    <s v="Standard Class"/>
    <s v="NS-18505"/>
    <s v="Neola Schneider"/>
    <x v="0"/>
    <s v="Belfort"/>
    <x v="798"/>
    <x v="9"/>
    <m/>
    <s v="EU"/>
    <x v="2"/>
    <s v="TEC-MA-10004772"/>
    <x v="0"/>
    <x v="8"/>
    <s v="Konica Inkjet, White"/>
    <x v="9581"/>
    <n v="2"/>
    <n v="0.15"/>
    <x v="9695"/>
    <n v="26.19"/>
    <s v="Medium"/>
  </r>
  <r>
    <n v="19214"/>
    <x v="2965"/>
    <x v="129"/>
    <d v="2021-09-07T00:00:00"/>
    <s v="First Class"/>
    <s v="JC-15340"/>
    <s v="Jasper Cacioppo"/>
    <x v="0"/>
    <s v="Martigues"/>
    <x v="75"/>
    <x v="9"/>
    <m/>
    <s v="EU"/>
    <x v="2"/>
    <s v="OFF-AR-10002165"/>
    <x v="2"/>
    <x v="12"/>
    <s v="Boston Sketch Pad, Fluorescent"/>
    <x v="5577"/>
    <n v="3"/>
    <n v="0"/>
    <x v="89"/>
    <n v="26.19"/>
    <s v="High"/>
  </r>
  <r>
    <n v="31862"/>
    <x v="9389"/>
    <x v="546"/>
    <d v="2022-12-11T00:00:00"/>
    <s v="First Class"/>
    <s v="FP-14320"/>
    <s v="Frank Preis"/>
    <x v="0"/>
    <s v="Los Angeles"/>
    <x v="7"/>
    <x v="0"/>
    <n v="90008"/>
    <s v="US"/>
    <x v="4"/>
    <s v="TEC-PH-10002496"/>
    <x v="0"/>
    <x v="2"/>
    <s v="Cisco SPA301"/>
    <x v="9582"/>
    <n v="3"/>
    <n v="0.2"/>
    <x v="9696"/>
    <n v="26.19"/>
    <s v="High"/>
  </r>
  <r>
    <n v="34471"/>
    <x v="9390"/>
    <x v="441"/>
    <d v="2022-11-19T00:00:00"/>
    <s v="Standard Class"/>
    <s v="EP-13915"/>
    <s v="Emily Phan"/>
    <x v="0"/>
    <s v="Detroit"/>
    <x v="63"/>
    <x v="0"/>
    <n v="48227"/>
    <s v="US"/>
    <x v="2"/>
    <s v="OFF-AR-10004260"/>
    <x v="2"/>
    <x v="12"/>
    <s v="Boston 1799 Powerhouse Electric Pencil Sharpener"/>
    <x v="9583"/>
    <n v="7"/>
    <n v="0"/>
    <x v="9697"/>
    <n v="26.19"/>
    <s v="Low"/>
  </r>
  <r>
    <n v="34942"/>
    <x v="5642"/>
    <x v="116"/>
    <d v="2019-12-23T00:00:00"/>
    <s v="Second Class"/>
    <s v="MC-17845"/>
    <s v="Michael Chen"/>
    <x v="0"/>
    <s v="Los Angeles"/>
    <x v="7"/>
    <x v="0"/>
    <n v="90008"/>
    <s v="US"/>
    <x v="4"/>
    <s v="OFF-BI-10003007"/>
    <x v="2"/>
    <x v="5"/>
    <s v="Premium Transparent Presentation Covers, No Pattern/Clear, 8 1/2&quot; x 11&quot;"/>
    <x v="9584"/>
    <n v="5"/>
    <n v="0.2"/>
    <x v="9698"/>
    <n v="26.19"/>
    <s v="High"/>
  </r>
  <r>
    <n v="4380"/>
    <x v="9391"/>
    <x v="463"/>
    <d v="2021-10-25T00:00:00"/>
    <s v="Standard Class"/>
    <s v="LB-16795"/>
    <s v="Laurel Beltran"/>
    <x v="2"/>
    <s v="David"/>
    <x v="454"/>
    <x v="100"/>
    <m/>
    <s v="LATAM"/>
    <x v="2"/>
    <s v="TEC-CO-10001818"/>
    <x v="0"/>
    <x v="3"/>
    <s v="Brother Ink, Digital"/>
    <x v="9585"/>
    <n v="4"/>
    <n v="0.40200000000000002"/>
    <x v="9699"/>
    <n v="26.187999999999999"/>
    <s v="High"/>
  </r>
  <r>
    <n v="47544"/>
    <x v="9392"/>
    <x v="1087"/>
    <d v="2022-01-09T00:00:00"/>
    <s v="Second Class"/>
    <s v="DV-3045"/>
    <s v="Darrin Van Huff"/>
    <x v="1"/>
    <s v="Kaliningrad"/>
    <x v="273"/>
    <x v="43"/>
    <m/>
    <s v="EMEA"/>
    <x v="7"/>
    <s v="FUR-DEF-10003315"/>
    <x v="1"/>
    <x v="11"/>
    <s v="Deflect-O Clock, Erganomic"/>
    <x v="5013"/>
    <n v="4"/>
    <n v="0"/>
    <x v="9700"/>
    <n v="26.18"/>
    <s v="High"/>
  </r>
  <r>
    <n v="13932"/>
    <x v="9393"/>
    <x v="721"/>
    <d v="2020-07-03T00:00:00"/>
    <s v="Standard Class"/>
    <s v="CK-12760"/>
    <s v="Cyma Kinney"/>
    <x v="1"/>
    <s v="Espoo"/>
    <x v="184"/>
    <x v="59"/>
    <m/>
    <s v="EU"/>
    <x v="9"/>
    <s v="TEC-PH-10001664"/>
    <x v="0"/>
    <x v="2"/>
    <s v="Motorola Office Telephone, VoIP"/>
    <x v="9586"/>
    <n v="3"/>
    <n v="0"/>
    <x v="9701"/>
    <n v="26.17"/>
    <s v="High"/>
  </r>
  <r>
    <n v="16089"/>
    <x v="6298"/>
    <x v="855"/>
    <d v="2020-06-03T00:00:00"/>
    <s v="Second Class"/>
    <s v="TB-21520"/>
    <s v="Tracy Blumstein"/>
    <x v="0"/>
    <s v="Tarbes"/>
    <x v="81"/>
    <x v="9"/>
    <m/>
    <s v="EU"/>
    <x v="2"/>
    <s v="TEC-MA-10003557"/>
    <x v="0"/>
    <x v="8"/>
    <s v="Panasonic Inkjet, Durable"/>
    <x v="3773"/>
    <n v="3"/>
    <n v="0.15"/>
    <x v="3867"/>
    <n v="26.17"/>
    <s v="High"/>
  </r>
  <r>
    <n v="37599"/>
    <x v="9394"/>
    <x v="518"/>
    <d v="2022-11-28T00:00:00"/>
    <s v="Standard Class"/>
    <s v="AH-10210"/>
    <s v="Alan Hwang"/>
    <x v="0"/>
    <s v="Dallas"/>
    <x v="29"/>
    <x v="0"/>
    <n v="75220"/>
    <s v="US"/>
    <x v="2"/>
    <s v="TEC-PH-10001305"/>
    <x v="0"/>
    <x v="2"/>
    <s v="Panasonic KX TS208W Corded phone"/>
    <x v="9587"/>
    <n v="5"/>
    <n v="0.2"/>
    <x v="9702"/>
    <n v="26.17"/>
    <s v="High"/>
  </r>
  <r>
    <n v="38151"/>
    <x v="5525"/>
    <x v="262"/>
    <d v="2022-12-29T00:00:00"/>
    <s v="Second Class"/>
    <s v="MF-18250"/>
    <s v="Monica Federle"/>
    <x v="1"/>
    <s v="Little Rock"/>
    <x v="517"/>
    <x v="0"/>
    <n v="72209"/>
    <s v="US"/>
    <x v="5"/>
    <s v="OFF-ST-10001522"/>
    <x v="2"/>
    <x v="10"/>
    <s v="Gould Plastics 18-Pocket Panel Bin, 34w x 5-1/4d x 20-1/2h"/>
    <x v="9588"/>
    <n v="4"/>
    <n v="0"/>
    <x v="9703"/>
    <n v="26.17"/>
    <s v="Medium"/>
  </r>
  <r>
    <n v="38660"/>
    <x v="9020"/>
    <x v="624"/>
    <d v="2021-12-05T00:00:00"/>
    <s v="Standard Class"/>
    <s v="DS-13180"/>
    <s v="David Smith"/>
    <x v="1"/>
    <s v="Philadelphia"/>
    <x v="64"/>
    <x v="0"/>
    <n v="19140"/>
    <s v="US"/>
    <x v="0"/>
    <s v="TEC-PH-10004539"/>
    <x v="0"/>
    <x v="2"/>
    <s v="Wireless Extenders zBoost YX545 SOHO Signal Booster"/>
    <x v="9589"/>
    <n v="3"/>
    <n v="0.4"/>
    <x v="9704"/>
    <n v="26.17"/>
    <s v="Medium"/>
  </r>
  <r>
    <n v="38686"/>
    <x v="9395"/>
    <x v="1241"/>
    <d v="2022-12-04T00:00:00"/>
    <s v="Standard Class"/>
    <s v="TT-21070"/>
    <s v="Ted Trevino"/>
    <x v="0"/>
    <s v="Chattanooga"/>
    <x v="480"/>
    <x v="0"/>
    <n v="37421"/>
    <s v="US"/>
    <x v="5"/>
    <s v="FUR-CH-10000454"/>
    <x v="1"/>
    <x v="1"/>
    <s v="Hon Deluxe Fabric Upholstered Stacking Chairs, Rounded Back"/>
    <x v="9590"/>
    <n v="2"/>
    <n v="0.2"/>
    <x v="9705"/>
    <n v="26.16"/>
    <s v="Medium"/>
  </r>
  <r>
    <n v="9630"/>
    <x v="9396"/>
    <x v="617"/>
    <d v="2022-09-18T00:00:00"/>
    <s v="First Class"/>
    <s v="LC-16870"/>
    <s v="Lena Cacioppo"/>
    <x v="0"/>
    <s v="La Romana"/>
    <x v="343"/>
    <x v="18"/>
    <m/>
    <s v="LATAM"/>
    <x v="10"/>
    <s v="OFF-PA-10004600"/>
    <x v="2"/>
    <x v="13"/>
    <s v="Xerox Cards &amp; Envelopes, Premium"/>
    <x v="9591"/>
    <n v="4"/>
    <n v="0.2"/>
    <x v="9706"/>
    <n v="26.152999999999999"/>
    <s v="High"/>
  </r>
  <r>
    <n v="18959"/>
    <x v="9397"/>
    <x v="1021"/>
    <d v="2020-05-14T00:00:00"/>
    <s v="Second Class"/>
    <s v="MJ-17740"/>
    <s v="Max Jones"/>
    <x v="0"/>
    <s v="Hamburg"/>
    <x v="98"/>
    <x v="2"/>
    <m/>
    <s v="EU"/>
    <x v="2"/>
    <s v="FUR-CH-10000848"/>
    <x v="1"/>
    <x v="1"/>
    <s v="SAFCO Executive Leather Armchair, Set of Two"/>
    <x v="9592"/>
    <n v="2"/>
    <n v="0.1"/>
    <x v="9707"/>
    <n v="26.15"/>
    <s v="High"/>
  </r>
  <r>
    <n v="23626"/>
    <x v="9398"/>
    <x v="490"/>
    <d v="2019-12-26T00:00:00"/>
    <s v="First Class"/>
    <s v="PG-18820"/>
    <s v="Patrick Gardner"/>
    <x v="0"/>
    <s v="Sydney"/>
    <x v="1"/>
    <x v="1"/>
    <m/>
    <s v="APAC"/>
    <x v="1"/>
    <s v="TEC-CO-10001703"/>
    <x v="0"/>
    <x v="3"/>
    <s v="Brother Fax and Copier, High-Speed"/>
    <x v="7196"/>
    <n v="3"/>
    <n v="0.1"/>
    <x v="7345"/>
    <n v="26.15"/>
    <s v="High"/>
  </r>
  <r>
    <n v="48515"/>
    <x v="9399"/>
    <x v="616"/>
    <d v="2021-04-07T00:00:00"/>
    <s v="Second Class"/>
    <s v="RW-9690"/>
    <s v="Robert Waldorf"/>
    <x v="0"/>
    <s v="Sanandaj"/>
    <x v="542"/>
    <x v="22"/>
    <m/>
    <s v="EMEA"/>
    <x v="7"/>
    <s v="FUR-BAR-10003576"/>
    <x v="1"/>
    <x v="4"/>
    <s v="Barricks Training Table, with Bottom Storage"/>
    <x v="9593"/>
    <n v="1"/>
    <n v="0"/>
    <x v="9226"/>
    <n v="26.15"/>
    <s v="Medium"/>
  </r>
  <r>
    <n v="1093"/>
    <x v="9400"/>
    <x v="525"/>
    <d v="2019-12-17T00:00:00"/>
    <s v="Standard Class"/>
    <s v="MP-17470"/>
    <s v="Mark Packer"/>
    <x v="2"/>
    <s v="Bogotá"/>
    <x v="213"/>
    <x v="32"/>
    <m/>
    <s v="LATAM"/>
    <x v="5"/>
    <s v="FUR-CH-10000656"/>
    <x v="1"/>
    <x v="1"/>
    <s v="Hon Swivel Stool, Adjustable"/>
    <x v="3157"/>
    <n v="3"/>
    <n v="0"/>
    <x v="7531"/>
    <n v="26.145"/>
    <s v="Medium"/>
  </r>
  <r>
    <n v="27885"/>
    <x v="964"/>
    <x v="168"/>
    <d v="2021-05-04T00:00:00"/>
    <s v="First Class"/>
    <s v="KB-16240"/>
    <s v="Karen Bern"/>
    <x v="1"/>
    <s v="Kalyan"/>
    <x v="195"/>
    <x v="17"/>
    <m/>
    <s v="APAC"/>
    <x v="6"/>
    <s v="OFF-AR-10002022"/>
    <x v="2"/>
    <x v="12"/>
    <s v="Stanley Sketch Pad, Water Color"/>
    <x v="7072"/>
    <n v="4"/>
    <n v="0"/>
    <x v="9708"/>
    <n v="26.14"/>
    <s v="Medium"/>
  </r>
  <r>
    <n v="41034"/>
    <x v="9401"/>
    <x v="152"/>
    <d v="2022-03-22T00:00:00"/>
    <s v="Standard Class"/>
    <s v="KD-16615"/>
    <s v="Ken Dana"/>
    <x v="1"/>
    <s v="Los Angeles"/>
    <x v="7"/>
    <x v="0"/>
    <n v="90032"/>
    <s v="US"/>
    <x v="4"/>
    <s v="OFF-ST-10002615"/>
    <x v="2"/>
    <x v="10"/>
    <s v="Dual Level, Single-Width Filing Carts"/>
    <x v="9594"/>
    <n v="2"/>
    <n v="0"/>
    <x v="9709"/>
    <n v="26.14"/>
    <s v="High"/>
  </r>
  <r>
    <n v="47019"/>
    <x v="4034"/>
    <x v="531"/>
    <d v="2022-10-02T00:00:00"/>
    <s v="First Class"/>
    <s v="MH-7455"/>
    <s v="Mark Hamilton"/>
    <x v="0"/>
    <s v="Rybnik"/>
    <x v="18"/>
    <x v="12"/>
    <m/>
    <s v="EMEA"/>
    <x v="7"/>
    <s v="TEC-EPS-10004111"/>
    <x v="0"/>
    <x v="8"/>
    <s v="Epson Inkjet, Wireless"/>
    <x v="8747"/>
    <n v="1"/>
    <n v="0"/>
    <x v="9710"/>
    <n v="26.14"/>
    <s v="High"/>
  </r>
  <r>
    <n v="574"/>
    <x v="9402"/>
    <x v="492"/>
    <d v="2020-12-25T00:00:00"/>
    <s v="Standard Class"/>
    <s v="BT-11485"/>
    <s v="Brad Thomas"/>
    <x v="2"/>
    <s v="Brasília"/>
    <x v="260"/>
    <x v="7"/>
    <m/>
    <s v="LATAM"/>
    <x v="5"/>
    <s v="TEC-CO-10003135"/>
    <x v="0"/>
    <x v="3"/>
    <s v="Canon Fax and Copier, High-Speed"/>
    <x v="5464"/>
    <n v="3"/>
    <n v="2E-3"/>
    <x v="5598"/>
    <n v="26.133999999999997"/>
    <s v="Medium"/>
  </r>
  <r>
    <n v="2744"/>
    <x v="9403"/>
    <x v="274"/>
    <d v="2020-12-28T00:00:00"/>
    <s v="Standard Class"/>
    <s v="CB-12535"/>
    <s v="Claudia Bergmann"/>
    <x v="1"/>
    <s v="Tegucigalpa"/>
    <x v="301"/>
    <x v="83"/>
    <m/>
    <s v="LATAM"/>
    <x v="2"/>
    <s v="TEC-CO-10003160"/>
    <x v="0"/>
    <x v="3"/>
    <s v="Brother Wireless Fax, Laser"/>
    <x v="9595"/>
    <n v="2"/>
    <n v="0.40200000000000002"/>
    <x v="9711"/>
    <n v="26.131"/>
    <s v="High"/>
  </r>
  <r>
    <n v="24467"/>
    <x v="187"/>
    <x v="127"/>
    <d v="2021-06-29T00:00:00"/>
    <s v="Standard Class"/>
    <s v="AB-10015"/>
    <s v="Aaron Bergman"/>
    <x v="0"/>
    <s v="Mackay"/>
    <x v="2"/>
    <x v="1"/>
    <m/>
    <s v="APAC"/>
    <x v="1"/>
    <s v="TEC-AC-10002243"/>
    <x v="0"/>
    <x v="0"/>
    <s v="SanDisk Keyboard, Programmable"/>
    <x v="9596"/>
    <n v="3"/>
    <n v="0.1"/>
    <x v="9712"/>
    <n v="26.13"/>
    <s v="High"/>
  </r>
  <r>
    <n v="27210"/>
    <x v="4120"/>
    <x v="432"/>
    <d v="2021-08-14T00:00:00"/>
    <s v="First Class"/>
    <s v="AM-10360"/>
    <s v="Alice McCarthy"/>
    <x v="1"/>
    <s v="Broken Hill"/>
    <x v="1"/>
    <x v="1"/>
    <m/>
    <s v="APAC"/>
    <x v="1"/>
    <s v="OFF-SU-10001877"/>
    <x v="2"/>
    <x v="6"/>
    <s v="Elite Ruler, High Speed"/>
    <x v="9597"/>
    <n v="6"/>
    <n v="0.1"/>
    <x v="6196"/>
    <n v="26.13"/>
    <s v="Critical"/>
  </r>
  <r>
    <n v="45661"/>
    <x v="9404"/>
    <x v="1139"/>
    <d v="2020-01-06T00:00:00"/>
    <s v="Second Class"/>
    <s v="CS-2505"/>
    <s v="Cindy Stewart"/>
    <x v="0"/>
    <s v="Kitwe"/>
    <x v="199"/>
    <x v="61"/>
    <m/>
    <s v="Africa"/>
    <x v="3"/>
    <s v="OFF-KRA-10004876"/>
    <x v="2"/>
    <x v="14"/>
    <s v="Kraft Interoffice Envelope, Set of 50"/>
    <x v="3554"/>
    <n v="4"/>
    <n v="0"/>
    <x v="4076"/>
    <n v="26.13"/>
    <s v="High"/>
  </r>
  <r>
    <n v="6243"/>
    <x v="9405"/>
    <x v="308"/>
    <d v="2022-12-01T00:00:00"/>
    <s v="Standard Class"/>
    <s v="MS-17770"/>
    <s v="Maxwell Schwartz"/>
    <x v="0"/>
    <s v="Managua"/>
    <x v="141"/>
    <x v="27"/>
    <m/>
    <s v="LATAM"/>
    <x v="2"/>
    <s v="OFF-AP-10001617"/>
    <x v="2"/>
    <x v="7"/>
    <s v="KitchenAid Blender, Silver"/>
    <x v="9598"/>
    <n v="4"/>
    <n v="0"/>
    <x v="9713"/>
    <n v="26.120999999999999"/>
    <s v="Medium"/>
  </r>
  <r>
    <n v="12276"/>
    <x v="9406"/>
    <x v="900"/>
    <d v="2020-12-03T00:00:00"/>
    <s v="Standard Class"/>
    <s v="SC-20230"/>
    <s v="Scot Coram"/>
    <x v="1"/>
    <s v="London"/>
    <x v="31"/>
    <x v="13"/>
    <m/>
    <s v="EU"/>
    <x v="9"/>
    <s v="FUR-CH-10004194"/>
    <x v="1"/>
    <x v="1"/>
    <s v="Novimex Bag Chairs, Red"/>
    <x v="9599"/>
    <n v="5"/>
    <n v="0.1"/>
    <x v="5528"/>
    <n v="26.12"/>
    <s v="Low"/>
  </r>
  <r>
    <n v="32268"/>
    <x v="7445"/>
    <x v="849"/>
    <d v="2019-01-19T00:00:00"/>
    <s v="Second Class"/>
    <s v="DL-13315"/>
    <s v="Delfina Latchford"/>
    <x v="0"/>
    <s v="Philadelphia"/>
    <x v="64"/>
    <x v="0"/>
    <n v="19134"/>
    <s v="US"/>
    <x v="0"/>
    <s v="TEC-PH-10004614"/>
    <x v="0"/>
    <x v="2"/>
    <s v="AT&amp;T 841000 Phone"/>
    <x v="9600"/>
    <n v="3"/>
    <n v="0.4"/>
    <x v="9714"/>
    <n v="26.12"/>
    <s v="Critical"/>
  </r>
  <r>
    <n v="32698"/>
    <x v="9407"/>
    <x v="1073"/>
    <d v="2021-11-06T00:00:00"/>
    <s v="Standard Class"/>
    <s v="KM-16375"/>
    <s v="Katherine Murray"/>
    <x v="2"/>
    <s v="Salem"/>
    <x v="9"/>
    <x v="0"/>
    <n v="24153"/>
    <s v="US"/>
    <x v="5"/>
    <s v="OFF-EN-10002230"/>
    <x v="2"/>
    <x v="14"/>
    <s v="Airmail Envelopes"/>
    <x v="9601"/>
    <n v="3"/>
    <n v="0"/>
    <x v="9715"/>
    <n v="26.12"/>
    <s v="High"/>
  </r>
  <r>
    <n v="49118"/>
    <x v="9408"/>
    <x v="940"/>
    <d v="2021-12-29T00:00:00"/>
    <s v="Second Class"/>
    <s v="GM-4500"/>
    <s v="Gene McClure"/>
    <x v="0"/>
    <s v="Baghdad"/>
    <x v="318"/>
    <x v="62"/>
    <m/>
    <s v="EMEA"/>
    <x v="7"/>
    <s v="OFF-SME-10003530"/>
    <x v="2"/>
    <x v="10"/>
    <s v="Smead Lockers, Wire Frame"/>
    <x v="7570"/>
    <n v="1"/>
    <n v="0"/>
    <x v="7719"/>
    <n v="26.12"/>
    <s v="High"/>
  </r>
  <r>
    <n v="19806"/>
    <x v="5697"/>
    <x v="1110"/>
    <d v="2021-05-05T00:00:00"/>
    <s v="First Class"/>
    <s v="VB-21745"/>
    <s v="Victoria Brennan"/>
    <x v="1"/>
    <s v="London"/>
    <x v="31"/>
    <x v="13"/>
    <m/>
    <s v="EU"/>
    <x v="9"/>
    <s v="FUR-FU-10002557"/>
    <x v="1"/>
    <x v="11"/>
    <s v="Rubbermaid Stacking Tray, Erganomic"/>
    <x v="9602"/>
    <n v="7"/>
    <n v="0.4"/>
    <x v="9716"/>
    <n v="26.11"/>
    <s v="Critical"/>
  </r>
  <r>
    <n v="44304"/>
    <x v="4216"/>
    <x v="668"/>
    <d v="2020-09-10T00:00:00"/>
    <s v="Standard Class"/>
    <s v="MH-7290"/>
    <s v="Marc Harrigan"/>
    <x v="2"/>
    <s v="Antananarivo"/>
    <x v="237"/>
    <x v="71"/>
    <m/>
    <s v="Africa"/>
    <x v="3"/>
    <s v="FUR-SAF-10002314"/>
    <x v="1"/>
    <x v="1"/>
    <s v="SAFCO Swivel Stool, Black"/>
    <x v="9603"/>
    <n v="1"/>
    <n v="0"/>
    <x v="9717"/>
    <n v="26.11"/>
    <s v="Low"/>
  </r>
  <r>
    <n v="7327"/>
    <x v="9409"/>
    <x v="170"/>
    <d v="2022-12-06T00:00:00"/>
    <s v="First Class"/>
    <s v="RB-19465"/>
    <s v="Rick Bensley"/>
    <x v="2"/>
    <s v="Escuintla"/>
    <x v="458"/>
    <x v="38"/>
    <m/>
    <s v="LATAM"/>
    <x v="2"/>
    <s v="OFF-LA-10002609"/>
    <x v="2"/>
    <x v="16"/>
    <s v="Avery Color Coded Labels, Alphabetical"/>
    <x v="9604"/>
    <n v="9"/>
    <n v="0"/>
    <x v="9718"/>
    <n v="26.108999999999998"/>
    <s v="Critical"/>
  </r>
  <r>
    <n v="3314"/>
    <x v="9410"/>
    <x v="628"/>
    <d v="2021-11-03T00:00:00"/>
    <s v="Standard Class"/>
    <s v="TB-21280"/>
    <s v="Toby Braunhardt"/>
    <x v="0"/>
    <s v="La Ceiba"/>
    <x v="513"/>
    <x v="83"/>
    <m/>
    <s v="LATAM"/>
    <x v="2"/>
    <s v="TEC-PH-10000087"/>
    <x v="0"/>
    <x v="2"/>
    <s v="Apple Signal Booster, Cordless"/>
    <x v="9605"/>
    <n v="7"/>
    <n v="0.4"/>
    <x v="9719"/>
    <n v="26.106000000000002"/>
    <s v="Medium"/>
  </r>
  <r>
    <n v="6924"/>
    <x v="3032"/>
    <x v="914"/>
    <d v="2021-03-30T00:00:00"/>
    <s v="Second Class"/>
    <s v="RM-19375"/>
    <s v="Raymond Messe"/>
    <x v="0"/>
    <s v="San Salvador"/>
    <x v="23"/>
    <x v="15"/>
    <m/>
    <s v="LATAM"/>
    <x v="2"/>
    <s v="FUR-TA-10000518"/>
    <x v="1"/>
    <x v="4"/>
    <s v="Chromcraft Round Table, Fully Assembled"/>
    <x v="9606"/>
    <n v="1"/>
    <n v="0.2"/>
    <x v="9720"/>
    <n v="26.106000000000002"/>
    <s v="Medium"/>
  </r>
  <r>
    <n v="8194"/>
    <x v="9411"/>
    <x v="1160"/>
    <d v="2019-03-29T00:00:00"/>
    <s v="Standard Class"/>
    <s v="EJ-14155"/>
    <s v="Eva Jacobs"/>
    <x v="0"/>
    <s v="Orizaba"/>
    <x v="360"/>
    <x v="14"/>
    <m/>
    <s v="LATAM"/>
    <x v="9"/>
    <s v="FUR-BO-10001646"/>
    <x v="1"/>
    <x v="9"/>
    <s v="Safco Library with Doors, Pine"/>
    <x v="7484"/>
    <n v="2"/>
    <n v="0.2"/>
    <x v="7637"/>
    <n v="26.100999999999999"/>
    <s v="Medium"/>
  </r>
  <r>
    <n v="10998"/>
    <x v="4340"/>
    <x v="511"/>
    <d v="2019-08-23T00:00:00"/>
    <s v="Standard Class"/>
    <s v="TG-21310"/>
    <s v="Toby Gnade"/>
    <x v="0"/>
    <s v="Saint-Quentin"/>
    <x v="362"/>
    <x v="9"/>
    <m/>
    <s v="EU"/>
    <x v="2"/>
    <s v="OFF-ST-10001025"/>
    <x v="2"/>
    <x v="10"/>
    <s v="Tenex Trays, Single Width"/>
    <x v="9607"/>
    <n v="4"/>
    <n v="0.1"/>
    <x v="3595"/>
    <n v="26.1"/>
    <s v="Low"/>
  </r>
  <r>
    <n v="30861"/>
    <x v="9412"/>
    <x v="574"/>
    <d v="2022-10-22T00:00:00"/>
    <s v="Same Day"/>
    <s v="EJ-14155"/>
    <s v="Eva Jacobs"/>
    <x v="0"/>
    <s v="Auckland"/>
    <x v="155"/>
    <x v="4"/>
    <m/>
    <s v="APAC"/>
    <x v="1"/>
    <s v="TEC-MA-10001128"/>
    <x v="0"/>
    <x v="8"/>
    <s v="StarTech Card Printer, White"/>
    <x v="9608"/>
    <n v="2"/>
    <n v="0.4"/>
    <x v="9721"/>
    <n v="26.1"/>
    <s v="Medium"/>
  </r>
  <r>
    <n v="42885"/>
    <x v="9413"/>
    <x v="1280"/>
    <d v="2019-07-04T00:00:00"/>
    <s v="Standard Class"/>
    <s v="TC-11475"/>
    <s v="Tony Chapman"/>
    <x v="2"/>
    <s v="Kinshasa"/>
    <x v="71"/>
    <x v="19"/>
    <m/>
    <s v="Africa"/>
    <x v="3"/>
    <s v="FUR-RUB-10003724"/>
    <x v="1"/>
    <x v="11"/>
    <s v="Rubbermaid Frame, Duo Pack"/>
    <x v="7871"/>
    <n v="2"/>
    <n v="0"/>
    <x v="8024"/>
    <n v="26.1"/>
    <s v="Low"/>
  </r>
  <r>
    <n v="2360"/>
    <x v="9414"/>
    <x v="137"/>
    <d v="2019-09-24T00:00:00"/>
    <s v="Second Class"/>
    <s v="CK-12325"/>
    <s v="Christine Kargatis"/>
    <x v="2"/>
    <s v="Manzanillo"/>
    <x v="353"/>
    <x v="50"/>
    <m/>
    <s v="LATAM"/>
    <x v="10"/>
    <s v="OFF-BI-10003579"/>
    <x v="2"/>
    <x v="5"/>
    <s v="Avery 3-Hole Punch, Economy"/>
    <x v="9609"/>
    <n v="9"/>
    <n v="0"/>
    <x v="3661"/>
    <n v="26.094999999999999"/>
    <s v="High"/>
  </r>
  <r>
    <n v="20682"/>
    <x v="9415"/>
    <x v="298"/>
    <d v="2022-07-04T00:00:00"/>
    <s v="Standard Class"/>
    <s v="RH-19600"/>
    <s v="Rob Haberlin"/>
    <x v="0"/>
    <s v="Yangon"/>
    <x v="256"/>
    <x v="73"/>
    <m/>
    <s v="APAC"/>
    <x v="11"/>
    <s v="FUR-BO-10001668"/>
    <x v="1"/>
    <x v="9"/>
    <s v="Ikea Floating Shelf Set, Pine"/>
    <x v="9610"/>
    <n v="2"/>
    <n v="0.37"/>
    <x v="9722"/>
    <n v="26.09"/>
    <s v="High"/>
  </r>
  <r>
    <n v="29470"/>
    <x v="9416"/>
    <x v="516"/>
    <d v="2022-11-11T00:00:00"/>
    <s v="Standard Class"/>
    <s v="BF-11170"/>
    <s v="Ben Ferrer"/>
    <x v="2"/>
    <s v="Surabaya"/>
    <x v="144"/>
    <x v="20"/>
    <m/>
    <s v="APAC"/>
    <x v="11"/>
    <s v="FUR-BO-10004541"/>
    <x v="1"/>
    <x v="9"/>
    <s v="Dania Library with Doors, Mobile"/>
    <x v="9611"/>
    <n v="2"/>
    <n v="7.0000000000000007E-2"/>
    <x v="9723"/>
    <n v="26.09"/>
    <s v="Medium"/>
  </r>
  <r>
    <n v="2101"/>
    <x v="9417"/>
    <x v="952"/>
    <d v="2021-07-11T00:00:00"/>
    <s v="Standard Class"/>
    <s v="JC-15775"/>
    <s v="John Castell"/>
    <x v="0"/>
    <s v="Mixco"/>
    <x v="99"/>
    <x v="38"/>
    <m/>
    <s v="LATAM"/>
    <x v="2"/>
    <s v="TEC-CO-10001221"/>
    <x v="0"/>
    <x v="3"/>
    <s v="Brother Fax and Copier, Laser"/>
    <x v="9612"/>
    <n v="3"/>
    <n v="2E-3"/>
    <x v="9724"/>
    <n v="26.082999999999998"/>
    <s v="Medium"/>
  </r>
  <r>
    <n v="22163"/>
    <x v="7099"/>
    <x v="854"/>
    <d v="2019-08-22T00:00:00"/>
    <s v="Standard Class"/>
    <s v="HM-14980"/>
    <s v="Henry MacAllister"/>
    <x v="0"/>
    <s v="Anshan"/>
    <x v="95"/>
    <x v="8"/>
    <m/>
    <s v="APAC"/>
    <x v="8"/>
    <s v="TEC-AC-10002086"/>
    <x v="0"/>
    <x v="0"/>
    <s v="SanDisk Keyboard, Erganomic"/>
    <x v="9613"/>
    <n v="5"/>
    <n v="0"/>
    <x v="9725"/>
    <n v="26.08"/>
    <s v="Low"/>
  </r>
  <r>
    <n v="38904"/>
    <x v="9418"/>
    <x v="301"/>
    <d v="2022-12-28T00:00:00"/>
    <s v="First Class"/>
    <s v="NS-18505"/>
    <s v="Neola Schneider"/>
    <x v="0"/>
    <s v="Dallas"/>
    <x v="29"/>
    <x v="0"/>
    <n v="75220"/>
    <s v="US"/>
    <x v="2"/>
    <s v="OFF-ST-10000585"/>
    <x v="2"/>
    <x v="10"/>
    <s v="Economy Rollaway Files"/>
    <x v="9614"/>
    <n v="2"/>
    <n v="0.2"/>
    <x v="9726"/>
    <n v="26.08"/>
    <s v="High"/>
  </r>
  <r>
    <n v="22820"/>
    <x v="9419"/>
    <x v="573"/>
    <d v="2021-12-19T00:00:00"/>
    <s v="Second Class"/>
    <s v="CC-12430"/>
    <s v="Chuck Clark"/>
    <x v="2"/>
    <s v="Perth"/>
    <x v="44"/>
    <x v="1"/>
    <m/>
    <s v="APAC"/>
    <x v="1"/>
    <s v="OFF-PA-10003252"/>
    <x v="2"/>
    <x v="13"/>
    <s v="Xerox Note Cards, 8.5 x 11"/>
    <x v="9615"/>
    <n v="6"/>
    <n v="0.1"/>
    <x v="9727"/>
    <n v="26.07"/>
    <s v="High"/>
  </r>
  <r>
    <n v="29561"/>
    <x v="9420"/>
    <x v="318"/>
    <d v="2021-06-21T00:00:00"/>
    <s v="Standard Class"/>
    <s v="KD-16495"/>
    <s v="Keith Dawkins"/>
    <x v="1"/>
    <s v="Kendari"/>
    <x v="174"/>
    <x v="20"/>
    <m/>
    <s v="APAC"/>
    <x v="11"/>
    <s v="OFF-ST-10003964"/>
    <x v="2"/>
    <x v="10"/>
    <s v="Fellowes Lockers, Industrial"/>
    <x v="9616"/>
    <n v="4"/>
    <n v="0.17"/>
    <x v="9728"/>
    <n v="26.07"/>
    <s v="Medium"/>
  </r>
  <r>
    <n v="31117"/>
    <x v="9421"/>
    <x v="187"/>
    <d v="2020-08-07T00:00:00"/>
    <s v="Standard Class"/>
    <s v="MC-18100"/>
    <s v="Mick Crebagga"/>
    <x v="0"/>
    <s v="Whyalla"/>
    <x v="82"/>
    <x v="1"/>
    <m/>
    <s v="APAC"/>
    <x v="1"/>
    <s v="FUR-CH-10000994"/>
    <x v="1"/>
    <x v="1"/>
    <s v="Office Star Steel Folding Chair, Red"/>
    <x v="9617"/>
    <n v="2"/>
    <n v="0"/>
    <x v="9729"/>
    <n v="26.07"/>
    <s v="High"/>
  </r>
  <r>
    <n v="35291"/>
    <x v="3903"/>
    <x v="1176"/>
    <d v="2020-03-12T00:00:00"/>
    <s v="Standard Class"/>
    <s v="DK-12895"/>
    <s v="Dana Kaydos"/>
    <x v="0"/>
    <s v="Kenosha"/>
    <x v="90"/>
    <x v="0"/>
    <n v="53142"/>
    <s v="US"/>
    <x v="2"/>
    <s v="FUR-BO-10002916"/>
    <x v="1"/>
    <x v="9"/>
    <s v="Rush Hierlooms Collection 1&quot; Thick Stackable Bookcases"/>
    <x v="9618"/>
    <n v="3"/>
    <n v="0"/>
    <x v="9730"/>
    <n v="26.07"/>
    <s v="High"/>
  </r>
  <r>
    <n v="40611"/>
    <x v="2696"/>
    <x v="1069"/>
    <d v="2020-11-11T00:00:00"/>
    <s v="Same Day"/>
    <s v="AG-10495"/>
    <s v="Andrew Gjertsen"/>
    <x v="1"/>
    <s v="Detroit"/>
    <x v="63"/>
    <x v="0"/>
    <n v="48234"/>
    <s v="US"/>
    <x v="2"/>
    <s v="OFF-AP-10002311"/>
    <x v="2"/>
    <x v="7"/>
    <s v="Holmes Replacement Filter for HEPA Air Cleaner, Very Large Room, HEPA Filter"/>
    <x v="9619"/>
    <n v="2"/>
    <n v="0.1"/>
    <x v="9731"/>
    <n v="26.07"/>
    <s v="Critical"/>
  </r>
  <r>
    <n v="42243"/>
    <x v="9422"/>
    <x v="374"/>
    <d v="2021-09-12T00:00:00"/>
    <s v="First Class"/>
    <s v="CD-1980"/>
    <s v="Carol Darley"/>
    <x v="0"/>
    <s v="Khorramshahr"/>
    <x v="562"/>
    <x v="22"/>
    <m/>
    <s v="EMEA"/>
    <x v="7"/>
    <s v="OFF-ACM-10002301"/>
    <x v="2"/>
    <x v="6"/>
    <s v="Acme Trimmer, Serrated"/>
    <x v="9620"/>
    <n v="4"/>
    <n v="0"/>
    <x v="9732"/>
    <n v="26.07"/>
    <s v="High"/>
  </r>
  <r>
    <n v="4299"/>
    <x v="8997"/>
    <x v="889"/>
    <d v="2022-10-26T00:00:00"/>
    <s v="Second Class"/>
    <s v="JB-16045"/>
    <s v="Julia Barnett"/>
    <x v="2"/>
    <s v="Santo Domingo"/>
    <x v="27"/>
    <x v="18"/>
    <m/>
    <s v="LATAM"/>
    <x v="10"/>
    <s v="TEC-CO-10003007"/>
    <x v="0"/>
    <x v="3"/>
    <s v="Hewlett Fax and Copier, Color"/>
    <x v="9621"/>
    <n v="2"/>
    <n v="0.20200000000000001"/>
    <x v="9733"/>
    <n v="26.064"/>
    <s v="High"/>
  </r>
  <r>
    <n v="14666"/>
    <x v="9423"/>
    <x v="336"/>
    <d v="2022-09-21T00:00:00"/>
    <s v="Standard Class"/>
    <s v="TS-21205"/>
    <s v="Thomas Seio"/>
    <x v="1"/>
    <s v="Brighton"/>
    <x v="31"/>
    <x v="13"/>
    <m/>
    <s v="EU"/>
    <x v="9"/>
    <s v="TEC-MA-10002043"/>
    <x v="0"/>
    <x v="8"/>
    <s v="Epson Receipt Printer, White"/>
    <x v="9622"/>
    <n v="2"/>
    <n v="0"/>
    <x v="9734"/>
    <n v="26.06"/>
    <s v="Low"/>
  </r>
  <r>
    <n v="27515"/>
    <x v="9424"/>
    <x v="1027"/>
    <d v="2021-08-31T00:00:00"/>
    <s v="Second Class"/>
    <s v="SC-20695"/>
    <s v="Steve Chapman"/>
    <x v="1"/>
    <s v="Zhuhai"/>
    <x v="118"/>
    <x v="8"/>
    <m/>
    <s v="APAC"/>
    <x v="8"/>
    <s v="FUR-CH-10004580"/>
    <x v="1"/>
    <x v="1"/>
    <s v="Office Star Bag Chairs, Adjustable"/>
    <x v="9623"/>
    <n v="3"/>
    <n v="0"/>
    <x v="9735"/>
    <n v="26.06"/>
    <s v="High"/>
  </r>
  <r>
    <n v="29430"/>
    <x v="9425"/>
    <x v="1279"/>
    <d v="2021-03-31T00:00:00"/>
    <s v="First Class"/>
    <s v="PW-19240"/>
    <s v="Pierre Wener"/>
    <x v="0"/>
    <s v="Jakarta"/>
    <x v="106"/>
    <x v="20"/>
    <m/>
    <s v="APAC"/>
    <x v="11"/>
    <s v="OFF-SU-10004696"/>
    <x v="2"/>
    <x v="6"/>
    <s v="Acme Shears, Easy Grip"/>
    <x v="9624"/>
    <n v="5"/>
    <n v="0.47000000000000003"/>
    <x v="9736"/>
    <n v="26.06"/>
    <s v="High"/>
  </r>
  <r>
    <n v="4179"/>
    <x v="9426"/>
    <x v="497"/>
    <d v="2021-01-08T00:00:00"/>
    <s v="Second Class"/>
    <s v="EB-14110"/>
    <s v="Eugene Barchas"/>
    <x v="0"/>
    <s v="La Romana"/>
    <x v="343"/>
    <x v="18"/>
    <m/>
    <s v="LATAM"/>
    <x v="10"/>
    <s v="OFF-AP-10000604"/>
    <x v="2"/>
    <x v="7"/>
    <s v="Breville Microwave, Silver"/>
    <x v="9625"/>
    <n v="1"/>
    <n v="0.2"/>
    <x v="9737"/>
    <n v="26.055"/>
    <s v="High"/>
  </r>
  <r>
    <n v="26653"/>
    <x v="8690"/>
    <x v="463"/>
    <d v="2021-10-26T00:00:00"/>
    <s v="Second Class"/>
    <s v="TS-21655"/>
    <s v="Trudy Schmidt"/>
    <x v="0"/>
    <s v="Chaoyang"/>
    <x v="95"/>
    <x v="8"/>
    <m/>
    <s v="APAC"/>
    <x v="8"/>
    <s v="FUR-CH-10003009"/>
    <x v="1"/>
    <x v="1"/>
    <s v="Novimex Swivel Stool, Adjustable"/>
    <x v="7114"/>
    <n v="2"/>
    <n v="0"/>
    <x v="7265"/>
    <n v="26.05"/>
    <s v="Medium"/>
  </r>
  <r>
    <n v="9200"/>
    <x v="4431"/>
    <x v="853"/>
    <d v="2022-04-16T00:00:00"/>
    <s v="Standard Class"/>
    <s v="MC-17425"/>
    <s v="Mark Cousins"/>
    <x v="1"/>
    <s v="Soyapango"/>
    <x v="23"/>
    <x v="15"/>
    <m/>
    <s v="LATAM"/>
    <x v="2"/>
    <s v="FUR-CH-10003354"/>
    <x v="1"/>
    <x v="1"/>
    <s v="Harbour Creations Swivel Stool, Red"/>
    <x v="9626"/>
    <n v="2"/>
    <n v="0"/>
    <x v="9738"/>
    <n v="26.04"/>
    <s v="Medium"/>
  </r>
  <r>
    <n v="17116"/>
    <x v="3181"/>
    <x v="573"/>
    <d v="2021-12-22T00:00:00"/>
    <s v="Standard Class"/>
    <s v="SP-20920"/>
    <s v="Susan Pistek"/>
    <x v="0"/>
    <s v="Sucy-en-Brie"/>
    <x v="14"/>
    <x v="9"/>
    <m/>
    <s v="EU"/>
    <x v="2"/>
    <s v="OFF-BI-10000538"/>
    <x v="2"/>
    <x v="5"/>
    <s v="Acco Binding Machine, Clear"/>
    <x v="4964"/>
    <n v="6"/>
    <n v="0"/>
    <x v="5092"/>
    <n v="26.04"/>
    <s v="High"/>
  </r>
  <r>
    <n v="31703"/>
    <x v="3156"/>
    <x v="132"/>
    <d v="2022-12-13T00:00:00"/>
    <s v="Standard Class"/>
    <s v="KH-16510"/>
    <s v="Keith Herrera"/>
    <x v="0"/>
    <s v="San Francisco"/>
    <x v="7"/>
    <x v="0"/>
    <n v="94110"/>
    <s v="US"/>
    <x v="4"/>
    <s v="TEC-CO-10004115"/>
    <x v="0"/>
    <x v="3"/>
    <s v="Sharp AL-1530CS Digital Copier"/>
    <x v="283"/>
    <n v="3"/>
    <n v="0.2"/>
    <x v="3161"/>
    <n v="26.04"/>
    <s v="Medium"/>
  </r>
  <r>
    <n v="2548"/>
    <x v="986"/>
    <x v="658"/>
    <d v="2021-12-12T00:00:00"/>
    <s v="Second Class"/>
    <s v="KN-16450"/>
    <s v="Kean Nguyen"/>
    <x v="1"/>
    <s v="Tijuana"/>
    <x v="282"/>
    <x v="14"/>
    <m/>
    <s v="LATAM"/>
    <x v="9"/>
    <s v="TEC-AC-10001948"/>
    <x v="0"/>
    <x v="0"/>
    <s v="Belkin Numeric Keypad, USB"/>
    <x v="9627"/>
    <n v="3"/>
    <n v="0"/>
    <x v="9739"/>
    <n v="26.036999999999999"/>
    <s v="Critical"/>
  </r>
  <r>
    <n v="2701"/>
    <x v="9427"/>
    <x v="1206"/>
    <d v="2021-09-05T00:00:00"/>
    <s v="Standard Class"/>
    <s v="LR-17035"/>
    <s v="Lisa Ryan"/>
    <x v="1"/>
    <s v="Santa Ana"/>
    <x v="452"/>
    <x v="15"/>
    <m/>
    <s v="LATAM"/>
    <x v="2"/>
    <s v="TEC-CO-10003204"/>
    <x v="0"/>
    <x v="3"/>
    <s v="HP Fax and Copier, High-Speed"/>
    <x v="6529"/>
    <n v="3"/>
    <n v="2E-3"/>
    <x v="6668"/>
    <n v="26.035000000000004"/>
    <s v="Medium"/>
  </r>
  <r>
    <n v="5082"/>
    <x v="9428"/>
    <x v="26"/>
    <d v="2019-03-19T00:00:00"/>
    <s v="Standard Class"/>
    <s v="RC-19825"/>
    <s v="Roy Collins"/>
    <x v="0"/>
    <s v="Panama City"/>
    <x v="392"/>
    <x v="100"/>
    <m/>
    <s v="LATAM"/>
    <x v="2"/>
    <s v="FUR-CH-10000891"/>
    <x v="1"/>
    <x v="1"/>
    <s v="Harbour Creations Executive Leather Armchair, Black"/>
    <x v="9628"/>
    <n v="2"/>
    <n v="0.4"/>
    <x v="9740"/>
    <n v="26.03"/>
    <s v="Medium"/>
  </r>
  <r>
    <n v="16524"/>
    <x v="9429"/>
    <x v="132"/>
    <d v="2022-12-14T00:00:00"/>
    <s v="Standard Class"/>
    <s v="MK-18160"/>
    <s v="Mike Kennedy"/>
    <x v="0"/>
    <s v="Stockholm"/>
    <x v="248"/>
    <x v="72"/>
    <m/>
    <s v="EU"/>
    <x v="9"/>
    <s v="FUR-CH-10001039"/>
    <x v="1"/>
    <x v="1"/>
    <s v="Harbour Creations Rocking Chair, Adjustable"/>
    <x v="9629"/>
    <n v="3"/>
    <n v="0.5"/>
    <x v="9741"/>
    <n v="26.03"/>
    <s v="Medium"/>
  </r>
  <r>
    <n v="14808"/>
    <x v="9430"/>
    <x v="310"/>
    <d v="2021-12-28T00:00:00"/>
    <s v="Standard Class"/>
    <s v="JH-15910"/>
    <s v="Jonathan Howell"/>
    <x v="0"/>
    <s v="Talence"/>
    <x v="72"/>
    <x v="9"/>
    <m/>
    <s v="EU"/>
    <x v="2"/>
    <s v="TEC-AC-10002901"/>
    <x v="0"/>
    <x v="0"/>
    <s v="Memorex Mouse, Bluetooth"/>
    <x v="9630"/>
    <n v="8"/>
    <n v="0"/>
    <x v="9742"/>
    <n v="26.02"/>
    <s v="Medium"/>
  </r>
  <r>
    <n v="16120"/>
    <x v="5979"/>
    <x v="485"/>
    <d v="2022-05-30T00:00:00"/>
    <s v="Standard Class"/>
    <s v="AF-10885"/>
    <s v="Art Foster"/>
    <x v="0"/>
    <s v="Innsbruck"/>
    <x v="391"/>
    <x v="31"/>
    <m/>
    <s v="EU"/>
    <x v="2"/>
    <s v="OFF-BI-10001984"/>
    <x v="2"/>
    <x v="5"/>
    <s v="Ibico Binding Machine, Economy"/>
    <x v="4593"/>
    <n v="4"/>
    <n v="0"/>
    <x v="2522"/>
    <n v="26.02"/>
    <s v="Medium"/>
  </r>
  <r>
    <n v="2422"/>
    <x v="9431"/>
    <x v="640"/>
    <d v="2022-08-21T00:00:00"/>
    <s v="First Class"/>
    <s v="CK-12325"/>
    <s v="Christine Kargatis"/>
    <x v="2"/>
    <s v="Santo Domingo"/>
    <x v="27"/>
    <x v="18"/>
    <m/>
    <s v="LATAM"/>
    <x v="10"/>
    <s v="FUR-CH-10003514"/>
    <x v="1"/>
    <x v="1"/>
    <s v="Harbour Creations Rocking Chair, Set of Two"/>
    <x v="9631"/>
    <n v="2"/>
    <n v="0.2"/>
    <x v="9743"/>
    <n v="26.012"/>
    <s v="High"/>
  </r>
  <r>
    <n v="13337"/>
    <x v="9432"/>
    <x v="283"/>
    <d v="2022-08-12T00:00:00"/>
    <s v="Second Class"/>
    <s v="PT-19090"/>
    <s v="Pete Takahito"/>
    <x v="0"/>
    <s v="London"/>
    <x v="31"/>
    <x v="13"/>
    <m/>
    <s v="EU"/>
    <x v="9"/>
    <s v="OFF-BI-10004801"/>
    <x v="2"/>
    <x v="5"/>
    <s v="Acco Binding Machine, Durable"/>
    <x v="9632"/>
    <n v="6"/>
    <n v="0.1"/>
    <x v="9744"/>
    <n v="26"/>
    <s v="Medium"/>
  </r>
  <r>
    <n v="27416"/>
    <x v="958"/>
    <x v="646"/>
    <d v="2022-10-20T00:00:00"/>
    <s v="Standard Class"/>
    <s v="LW-17215"/>
    <s v="Luke Weiss"/>
    <x v="0"/>
    <s v="Gold Coast"/>
    <x v="2"/>
    <x v="1"/>
    <m/>
    <s v="APAC"/>
    <x v="1"/>
    <s v="OFF-EN-10001109"/>
    <x v="2"/>
    <x v="14"/>
    <s v="Ames Interoffice Envelope, Recycled"/>
    <x v="8600"/>
    <n v="5"/>
    <n v="0.1"/>
    <x v="9745"/>
    <n v="26"/>
    <s v="High"/>
  </r>
  <r>
    <n v="10660"/>
    <x v="9433"/>
    <x v="100"/>
    <d v="2021-03-18T00:00:00"/>
    <s v="Second Class"/>
    <s v="DK-12985"/>
    <s v="Darren Koutras"/>
    <x v="0"/>
    <s v="Lippstadt"/>
    <x v="58"/>
    <x v="2"/>
    <m/>
    <s v="EU"/>
    <x v="2"/>
    <s v="OFF-BI-10000341"/>
    <x v="2"/>
    <x v="5"/>
    <s v="Ibico Binding Machine, Recycled"/>
    <x v="3661"/>
    <n v="5"/>
    <n v="0"/>
    <x v="3754"/>
    <n v="25.99"/>
    <s v="Medium"/>
  </r>
  <r>
    <n v="12659"/>
    <x v="7975"/>
    <x v="44"/>
    <d v="2022-09-02T00:00:00"/>
    <s v="Standard Class"/>
    <s v="CM-11935"/>
    <s v="Carlos Meador"/>
    <x v="0"/>
    <s v="Hamm"/>
    <x v="58"/>
    <x v="2"/>
    <m/>
    <s v="EU"/>
    <x v="2"/>
    <s v="OFF-ST-10000486"/>
    <x v="2"/>
    <x v="10"/>
    <s v="Rogers Trays, Industrial"/>
    <x v="9508"/>
    <n v="3"/>
    <n v="0.1"/>
    <x v="9746"/>
    <n v="25.99"/>
    <s v="High"/>
  </r>
  <r>
    <n v="20192"/>
    <x v="9434"/>
    <x v="336"/>
    <d v="2022-09-21T00:00:00"/>
    <s v="Standard Class"/>
    <s v="TG-21640"/>
    <s v="Trudy Glocke"/>
    <x v="0"/>
    <s v="Elx"/>
    <x v="112"/>
    <x v="25"/>
    <m/>
    <s v="EU"/>
    <x v="5"/>
    <s v="FUR-CH-10002116"/>
    <x v="1"/>
    <x v="1"/>
    <s v="SAFCO Rocking Chair, Black"/>
    <x v="9633"/>
    <n v="2"/>
    <n v="0.2"/>
    <x v="9747"/>
    <n v="25.98"/>
    <s v="Medium"/>
  </r>
  <r>
    <n v="21838"/>
    <x v="9435"/>
    <x v="1254"/>
    <d v="2020-02-20T00:00:00"/>
    <s v="Standard Class"/>
    <s v="GR-14560"/>
    <s v="Georgia Rosenberg"/>
    <x v="1"/>
    <s v="Jakarta"/>
    <x v="106"/>
    <x v="20"/>
    <m/>
    <s v="APAC"/>
    <x v="11"/>
    <s v="TEC-CO-10000560"/>
    <x v="0"/>
    <x v="3"/>
    <s v="Hewlett Ink, High-Speed"/>
    <x v="9634"/>
    <n v="2"/>
    <n v="7.0000000000000007E-2"/>
    <x v="9748"/>
    <n v="25.98"/>
    <s v="Medium"/>
  </r>
  <r>
    <n v="25118"/>
    <x v="9436"/>
    <x v="871"/>
    <d v="2022-06-17T00:00:00"/>
    <s v="Standard Class"/>
    <s v="CS-11845"/>
    <s v="Cari Sayre"/>
    <x v="1"/>
    <s v="Daejeon"/>
    <x v="536"/>
    <x v="79"/>
    <m/>
    <s v="APAC"/>
    <x v="8"/>
    <s v="TEC-MA-10000334"/>
    <x v="0"/>
    <x v="8"/>
    <s v="Panasonic Printer, Wireless"/>
    <x v="9635"/>
    <n v="3"/>
    <n v="0.5"/>
    <x v="9749"/>
    <n v="25.98"/>
    <s v="Medium"/>
  </r>
  <r>
    <n v="42144"/>
    <x v="9437"/>
    <x v="744"/>
    <d v="2021-07-26T00:00:00"/>
    <s v="Standard Class"/>
    <s v="BM-1575"/>
    <s v="Brendan Murry"/>
    <x v="1"/>
    <s v="Maputo"/>
    <x v="40"/>
    <x v="23"/>
    <m/>
    <s v="Africa"/>
    <x v="3"/>
    <s v="OFF-FEL-10002897"/>
    <x v="2"/>
    <x v="10"/>
    <s v="Fellowes Shelving, Single Width"/>
    <x v="6788"/>
    <n v="4"/>
    <n v="0"/>
    <x v="6320"/>
    <n v="25.98"/>
    <s v="High"/>
  </r>
  <r>
    <n v="46412"/>
    <x v="5408"/>
    <x v="54"/>
    <d v="2022-08-08T00:00:00"/>
    <s v="First Class"/>
    <s v="BD-1725"/>
    <s v="Bruce Degenhardt"/>
    <x v="0"/>
    <s v="Shiraz"/>
    <x v="123"/>
    <x v="22"/>
    <m/>
    <s v="EMEA"/>
    <x v="7"/>
    <s v="OFF-FEL-10002837"/>
    <x v="2"/>
    <x v="10"/>
    <s v="Fellowes Folders, Single Width"/>
    <x v="8843"/>
    <n v="4"/>
    <n v="0"/>
    <x v="644"/>
    <n v="25.98"/>
    <s v="Critical"/>
  </r>
  <r>
    <n v="22518"/>
    <x v="9438"/>
    <x v="70"/>
    <d v="2020-09-25T00:00:00"/>
    <s v="Second Class"/>
    <s v="KB-16600"/>
    <s v="Ken Brennan"/>
    <x v="1"/>
    <s v="Surat"/>
    <x v="26"/>
    <x v="17"/>
    <m/>
    <s v="APAC"/>
    <x v="6"/>
    <s v="FUR-CH-10004339"/>
    <x v="1"/>
    <x v="1"/>
    <s v="SAFCO Steel Folding Chair, Red"/>
    <x v="8050"/>
    <n v="2"/>
    <n v="0"/>
    <x v="8204"/>
    <n v="25.97"/>
    <s v="Medium"/>
  </r>
  <r>
    <n v="27483"/>
    <x v="5524"/>
    <x v="388"/>
    <d v="2021-11-15T00:00:00"/>
    <s v="Second Class"/>
    <s v="MH-17290"/>
    <s v="Marc Harrigan"/>
    <x v="2"/>
    <s v="Tirunelveli"/>
    <x v="188"/>
    <x v="17"/>
    <m/>
    <s v="APAC"/>
    <x v="6"/>
    <s v="FUR-CH-10004331"/>
    <x v="1"/>
    <x v="1"/>
    <s v="SAFCO Rocking Chair, Red"/>
    <x v="9636"/>
    <n v="1"/>
    <n v="0"/>
    <x v="3968"/>
    <n v="25.97"/>
    <s v="Medium"/>
  </r>
  <r>
    <n v="39890"/>
    <x v="8344"/>
    <x v="551"/>
    <d v="2022-11-14T00:00:00"/>
    <s v="Standard Class"/>
    <s v="PM-19135"/>
    <s v="Peter McVee"/>
    <x v="2"/>
    <s v="Jacksonville"/>
    <x v="45"/>
    <x v="0"/>
    <n v="32216"/>
    <s v="US"/>
    <x v="5"/>
    <s v="TEC-AC-10002567"/>
    <x v="0"/>
    <x v="0"/>
    <s v="Logitech G602 Wireless Gaming Mouse"/>
    <x v="9637"/>
    <n v="3"/>
    <n v="0.2"/>
    <x v="9750"/>
    <n v="25.97"/>
    <s v="High"/>
  </r>
  <r>
    <n v="50861"/>
    <x v="9439"/>
    <x v="1061"/>
    <d v="2019-08-06T00:00:00"/>
    <s v="Standard Class"/>
    <s v="CC-2670"/>
    <s v="Craig Carreira"/>
    <x v="0"/>
    <s v="Accra"/>
    <x v="365"/>
    <x v="60"/>
    <m/>
    <s v="Africa"/>
    <x v="3"/>
    <s v="OFF-SAN-10002323"/>
    <x v="2"/>
    <x v="12"/>
    <s v="Sanford Sketch Pad, Fluorescent"/>
    <x v="7807"/>
    <n v="6"/>
    <n v="0"/>
    <x v="3489"/>
    <n v="25.97"/>
    <s v="High"/>
  </r>
  <r>
    <n v="1166"/>
    <x v="5902"/>
    <x v="351"/>
    <d v="2021-01-01T00:00:00"/>
    <s v="First Class"/>
    <s v="TH-21115"/>
    <s v="Thea Hudgings"/>
    <x v="1"/>
    <s v="Curitiba"/>
    <x v="12"/>
    <x v="7"/>
    <m/>
    <s v="LATAM"/>
    <x v="5"/>
    <s v="OFF-EN-10003636"/>
    <x v="2"/>
    <x v="14"/>
    <s v="Jiffy Peel and Seal, Security-Tint"/>
    <x v="9638"/>
    <n v="9"/>
    <n v="0"/>
    <x v="7720"/>
    <n v="25.968"/>
    <s v="Medium"/>
  </r>
  <r>
    <n v="1404"/>
    <x v="9440"/>
    <x v="545"/>
    <d v="2022-12-10T00:00:00"/>
    <s v="Standard Class"/>
    <s v="MP-17965"/>
    <s v="Michael Paige"/>
    <x v="1"/>
    <s v="Orizaba"/>
    <x v="360"/>
    <x v="14"/>
    <m/>
    <s v="LATAM"/>
    <x v="9"/>
    <s v="TEC-AC-10001082"/>
    <x v="0"/>
    <x v="0"/>
    <s v="Enermax Keyboard, Bluetooth"/>
    <x v="6276"/>
    <n v="4"/>
    <n v="0"/>
    <x v="6774"/>
    <n v="25.962"/>
    <s v="Low"/>
  </r>
  <r>
    <n v="24611"/>
    <x v="9441"/>
    <x v="1094"/>
    <d v="2019-09-04T00:00:00"/>
    <s v="Standard Class"/>
    <s v="BD-11725"/>
    <s v="Bruce Degenhardt"/>
    <x v="0"/>
    <s v="Wollongong"/>
    <x v="1"/>
    <x v="1"/>
    <m/>
    <s v="APAC"/>
    <x v="1"/>
    <s v="TEC-CO-10003682"/>
    <x v="0"/>
    <x v="3"/>
    <s v="Sharp Ink, Digital"/>
    <x v="9639"/>
    <n v="4"/>
    <n v="0.1"/>
    <x v="9751"/>
    <n v="25.96"/>
    <s v="High"/>
  </r>
  <r>
    <n v="25328"/>
    <x v="6932"/>
    <x v="1249"/>
    <d v="2019-09-20T00:00:00"/>
    <s v="First Class"/>
    <s v="MA-17560"/>
    <s v="Matt Abelman"/>
    <x v="2"/>
    <s v="Mount Isa"/>
    <x v="2"/>
    <x v="1"/>
    <m/>
    <s v="APAC"/>
    <x v="1"/>
    <s v="OFF-LA-10000707"/>
    <x v="2"/>
    <x v="16"/>
    <s v="Avery Removable Labels, Adjustable"/>
    <x v="9640"/>
    <n v="8"/>
    <n v="0.1"/>
    <x v="9752"/>
    <n v="25.96"/>
    <s v="Critical"/>
  </r>
  <r>
    <n v="1267"/>
    <x v="9442"/>
    <x v="363"/>
    <d v="2021-06-22T00:00:00"/>
    <s v="Second Class"/>
    <s v="AA-10645"/>
    <s v="Anna Andreadi"/>
    <x v="0"/>
    <s v="Camagüey"/>
    <x v="151"/>
    <x v="50"/>
    <m/>
    <s v="LATAM"/>
    <x v="10"/>
    <s v="TEC-CO-10003784"/>
    <x v="0"/>
    <x v="3"/>
    <s v="HP Fax Machine, Laser"/>
    <x v="3784"/>
    <n v="3"/>
    <n v="2E-3"/>
    <x v="3878"/>
    <n v="25.95"/>
    <s v="High"/>
  </r>
  <r>
    <n v="18404"/>
    <x v="9443"/>
    <x v="148"/>
    <d v="2021-03-30T00:00:00"/>
    <s v="Second Class"/>
    <s v="JH-16180"/>
    <s v="Justin Hirsh"/>
    <x v="0"/>
    <s v="Antwerp"/>
    <x v="324"/>
    <x v="57"/>
    <m/>
    <s v="EU"/>
    <x v="2"/>
    <s v="OFF-ST-10001974"/>
    <x v="2"/>
    <x v="10"/>
    <s v="Rogers File Cart, Industrial"/>
    <x v="9641"/>
    <n v="2"/>
    <n v="0"/>
    <x v="9753"/>
    <n v="25.95"/>
    <s v="Medium"/>
  </r>
  <r>
    <n v="28720"/>
    <x v="9444"/>
    <x v="335"/>
    <d v="2019-02-26T00:00:00"/>
    <s v="Second Class"/>
    <s v="RF-19735"/>
    <s v="Roland Fjeld"/>
    <x v="0"/>
    <s v="Rawalpindi"/>
    <x v="182"/>
    <x v="58"/>
    <m/>
    <s v="APAC"/>
    <x v="6"/>
    <s v="FUR-CH-10001871"/>
    <x v="1"/>
    <x v="1"/>
    <s v="Harbour Creations Steel Folding Chair, Set of Two"/>
    <x v="9642"/>
    <n v="2"/>
    <n v="0.2"/>
    <x v="9754"/>
    <n v="25.95"/>
    <s v="High"/>
  </r>
  <r>
    <n v="32000"/>
    <x v="9445"/>
    <x v="1151"/>
    <d v="2020-04-14T00:00:00"/>
    <s v="Standard Class"/>
    <s v="JK-15370"/>
    <s v="Jay Kimmel"/>
    <x v="0"/>
    <s v="Long Beach"/>
    <x v="7"/>
    <x v="0"/>
    <n v="90805"/>
    <s v="US"/>
    <x v="4"/>
    <s v="FUR-TA-10002774"/>
    <x v="1"/>
    <x v="4"/>
    <s v="Laminate Occasional Tables"/>
    <x v="9643"/>
    <n v="3"/>
    <n v="0.2"/>
    <x v="9755"/>
    <n v="25.95"/>
    <s v="Medium"/>
  </r>
  <r>
    <n v="37212"/>
    <x v="2121"/>
    <x v="517"/>
    <d v="2020-09-23T00:00:00"/>
    <s v="Standard Class"/>
    <s v="PF-19120"/>
    <s v="Peter Fuller"/>
    <x v="0"/>
    <s v="New York City"/>
    <x v="0"/>
    <x v="0"/>
    <n v="10035"/>
    <s v="US"/>
    <x v="0"/>
    <s v="FUR-CH-10001973"/>
    <x v="1"/>
    <x v="1"/>
    <s v="Office Star Flex Back Scooter Chair with White Frame"/>
    <x v="9644"/>
    <n v="2"/>
    <n v="0.1"/>
    <x v="9756"/>
    <n v="25.95"/>
    <s v="Medium"/>
  </r>
  <r>
    <n v="16064"/>
    <x v="9446"/>
    <x v="15"/>
    <d v="2022-08-03T00:00:00"/>
    <s v="First Class"/>
    <s v="CR-12730"/>
    <s v="Craig Reiter"/>
    <x v="0"/>
    <s v="Jerez de la Frontera"/>
    <x v="49"/>
    <x v="25"/>
    <m/>
    <s v="EU"/>
    <x v="5"/>
    <s v="FUR-CH-10003772"/>
    <x v="1"/>
    <x v="1"/>
    <s v="Office Star Chairmat, Red"/>
    <x v="9645"/>
    <n v="3"/>
    <n v="0.2"/>
    <x v="9757"/>
    <n v="25.94"/>
    <s v="Medium"/>
  </r>
  <r>
    <n v="28159"/>
    <x v="9447"/>
    <x v="964"/>
    <d v="2020-11-03T00:00:00"/>
    <s v="Second Class"/>
    <s v="SC-20230"/>
    <s v="Scot Coram"/>
    <x v="1"/>
    <s v="Sydney"/>
    <x v="1"/>
    <x v="1"/>
    <m/>
    <s v="APAC"/>
    <x v="1"/>
    <s v="FUR-CH-10002091"/>
    <x v="1"/>
    <x v="1"/>
    <s v="Harbour Creations Swivel Stool, Set of Two"/>
    <x v="9646"/>
    <n v="1"/>
    <n v="0.1"/>
    <x v="9758"/>
    <n v="25.94"/>
    <s v="Medium"/>
  </r>
  <r>
    <n v="34229"/>
    <x v="9448"/>
    <x v="20"/>
    <d v="2020-08-08T00:00:00"/>
    <s v="Same Day"/>
    <s v="TT-21220"/>
    <s v="Thomas Thornton"/>
    <x v="0"/>
    <s v="San Francisco"/>
    <x v="7"/>
    <x v="0"/>
    <n v="94109"/>
    <s v="US"/>
    <x v="4"/>
    <s v="FUR-CH-10000785"/>
    <x v="1"/>
    <x v="1"/>
    <s v="Global Ergonomic Managers Chair"/>
    <x v="9647"/>
    <n v="1"/>
    <n v="0.2"/>
    <x v="9759"/>
    <n v="25.94"/>
    <s v="High"/>
  </r>
  <r>
    <n v="4447"/>
    <x v="1971"/>
    <x v="203"/>
    <d v="2019-09-21T00:00:00"/>
    <s v="Same Day"/>
    <s v="LB-16735"/>
    <s v="Larry Blacks"/>
    <x v="0"/>
    <s v="San Juan"/>
    <x v="236"/>
    <x v="47"/>
    <m/>
    <s v="LATAM"/>
    <x v="5"/>
    <s v="OFF-ST-10004597"/>
    <x v="2"/>
    <x v="10"/>
    <s v="Eldon File Cart, Industrial"/>
    <x v="9648"/>
    <n v="6"/>
    <n v="0.4"/>
    <x v="9760"/>
    <n v="25.931000000000001"/>
    <s v="High"/>
  </r>
  <r>
    <n v="35811"/>
    <x v="9449"/>
    <x v="83"/>
    <d v="2021-11-02T00:00:00"/>
    <s v="Second Class"/>
    <s v="BW-11200"/>
    <s v="Ben Wallace"/>
    <x v="0"/>
    <s v="Hampton"/>
    <x v="9"/>
    <x v="0"/>
    <n v="23666"/>
    <s v="US"/>
    <x v="5"/>
    <s v="FUR-CH-10000847"/>
    <x v="1"/>
    <x v="1"/>
    <s v="Global Executive Mid-Back Manager's Chair"/>
    <x v="9649"/>
    <n v="1"/>
    <n v="0"/>
    <x v="9761"/>
    <n v="25.93"/>
    <s v="Medium"/>
  </r>
  <r>
    <n v="18345"/>
    <x v="9450"/>
    <x v="1178"/>
    <d v="2022-05-03T00:00:00"/>
    <s v="Same Day"/>
    <s v="TB-21625"/>
    <s v="Trudy Brown"/>
    <x v="0"/>
    <s v="Stockholm"/>
    <x v="248"/>
    <x v="72"/>
    <m/>
    <s v="EU"/>
    <x v="9"/>
    <s v="TEC-CO-10002284"/>
    <x v="0"/>
    <x v="3"/>
    <s v="Hewlett Copy Machine, Color"/>
    <x v="9650"/>
    <n v="1"/>
    <n v="0.5"/>
    <x v="9762"/>
    <n v="25.92"/>
    <s v="High"/>
  </r>
  <r>
    <n v="21016"/>
    <x v="6739"/>
    <x v="185"/>
    <d v="2021-09-22T00:00:00"/>
    <s v="First Class"/>
    <s v="KT-16465"/>
    <s v="Kean Takahito"/>
    <x v="0"/>
    <s v="Belgaum"/>
    <x v="197"/>
    <x v="17"/>
    <m/>
    <s v="APAC"/>
    <x v="6"/>
    <s v="FUR-FU-10000889"/>
    <x v="1"/>
    <x v="11"/>
    <s v="Rubbermaid Clock, Black"/>
    <x v="9651"/>
    <n v="5"/>
    <n v="0"/>
    <x v="5376"/>
    <n v="25.92"/>
    <s v="High"/>
  </r>
  <r>
    <n v="22965"/>
    <x v="7602"/>
    <x v="97"/>
    <d v="2022-11-12T00:00:00"/>
    <s v="Standard Class"/>
    <s v="CS-12250"/>
    <s v="Chris Selesnick"/>
    <x v="1"/>
    <s v="Ajmer"/>
    <x v="200"/>
    <x v="17"/>
    <m/>
    <s v="APAC"/>
    <x v="6"/>
    <s v="OFF-PA-10001979"/>
    <x v="2"/>
    <x v="13"/>
    <s v="Enermax Message Books, Premium"/>
    <x v="9652"/>
    <n v="14"/>
    <n v="0"/>
    <x v="2827"/>
    <n v="25.92"/>
    <s v="Medium"/>
  </r>
  <r>
    <n v="29805"/>
    <x v="9451"/>
    <x v="911"/>
    <d v="2019-08-14T00:00:00"/>
    <s v="Second Class"/>
    <s v="LC-16930"/>
    <s v="Linda Cazamias"/>
    <x v="1"/>
    <s v="Melbourne"/>
    <x v="56"/>
    <x v="1"/>
    <m/>
    <s v="APAC"/>
    <x v="1"/>
    <s v="FUR-CH-10002224"/>
    <x v="1"/>
    <x v="1"/>
    <s v="Hon Rocking Chair, Set of Two"/>
    <x v="9653"/>
    <n v="4"/>
    <n v="0.1"/>
    <x v="9763"/>
    <n v="25.92"/>
    <s v="Medium"/>
  </r>
  <r>
    <n v="38692"/>
    <x v="5035"/>
    <x v="99"/>
    <d v="2021-12-31T00:00:00"/>
    <s v="Standard Class"/>
    <s v="DB-12970"/>
    <s v="Darren Budd"/>
    <x v="1"/>
    <s v="New York City"/>
    <x v="0"/>
    <x v="0"/>
    <n v="10024"/>
    <s v="US"/>
    <x v="0"/>
    <s v="FUR-TA-10002958"/>
    <x v="1"/>
    <x v="4"/>
    <s v="Bevis Oval Conference Table, Walnut"/>
    <x v="9654"/>
    <n v="2"/>
    <n v="0.4"/>
    <x v="9764"/>
    <n v="25.92"/>
    <s v="Medium"/>
  </r>
  <r>
    <n v="24219"/>
    <x v="9452"/>
    <x v="194"/>
    <d v="2021-10-06T00:00:00"/>
    <s v="Standard Class"/>
    <s v="VT-21700"/>
    <s v="Valerie Takahito"/>
    <x v="2"/>
    <s v="Hyderabad"/>
    <x v="678"/>
    <x v="58"/>
    <m/>
    <s v="APAC"/>
    <x v="6"/>
    <s v="TEC-AC-10000866"/>
    <x v="0"/>
    <x v="0"/>
    <s v="Belkin Router, Erganomic"/>
    <x v="9655"/>
    <n v="5"/>
    <n v="0.5"/>
    <x v="9765"/>
    <n v="25.91"/>
    <s v="Medium"/>
  </r>
  <r>
    <n v="16688"/>
    <x v="1336"/>
    <x v="802"/>
    <d v="2021-05-13T00:00:00"/>
    <s v="First Class"/>
    <s v="CS-12130"/>
    <s v="Chad Sievert"/>
    <x v="0"/>
    <s v="La Rochelle"/>
    <x v="289"/>
    <x v="9"/>
    <m/>
    <s v="EU"/>
    <x v="2"/>
    <s v="FUR-FU-10000295"/>
    <x v="1"/>
    <x v="11"/>
    <s v="Advantus Light Bulb, Durable"/>
    <x v="9656"/>
    <n v="8"/>
    <n v="0"/>
    <x v="6539"/>
    <n v="25.9"/>
    <s v="High"/>
  </r>
  <r>
    <n v="7393"/>
    <x v="9453"/>
    <x v="1010"/>
    <d v="2019-04-02T00:00:00"/>
    <s v="Standard Class"/>
    <s v="SW-20275"/>
    <s v="Scott Williamson"/>
    <x v="0"/>
    <s v="Choluteca"/>
    <x v="532"/>
    <x v="83"/>
    <m/>
    <s v="LATAM"/>
    <x v="2"/>
    <s v="FUR-BO-10002383"/>
    <x v="1"/>
    <x v="9"/>
    <s v="Sauder Floating Shelf Set, Pine"/>
    <x v="2632"/>
    <n v="5"/>
    <n v="0.4"/>
    <x v="9766"/>
    <n v="25.893999999999998"/>
    <s v="Medium"/>
  </r>
  <r>
    <n v="14760"/>
    <x v="649"/>
    <x v="184"/>
    <d v="2022-06-18T00:00:00"/>
    <s v="Same Day"/>
    <s v="TS-21610"/>
    <s v="Troy Staebel"/>
    <x v="0"/>
    <s v="York"/>
    <x v="31"/>
    <x v="13"/>
    <m/>
    <s v="EU"/>
    <x v="9"/>
    <s v="OFF-AR-10002485"/>
    <x v="2"/>
    <x v="12"/>
    <s v="Boston Markers, Easy-Erase"/>
    <x v="9657"/>
    <n v="5"/>
    <n v="0"/>
    <x v="6804"/>
    <n v="25.89"/>
    <s v="High"/>
  </r>
  <r>
    <n v="9721"/>
    <x v="5660"/>
    <x v="214"/>
    <d v="2019-05-24T00:00:00"/>
    <s v="First Class"/>
    <s v="EM-14140"/>
    <s v="Eugene Moren"/>
    <x v="2"/>
    <s v="Maracaibo"/>
    <x v="693"/>
    <x v="96"/>
    <m/>
    <s v="LATAM"/>
    <x v="5"/>
    <s v="TEC-AC-10003857"/>
    <x v="0"/>
    <x v="0"/>
    <s v="Memorex Keyboard, Programmable"/>
    <x v="9658"/>
    <n v="4"/>
    <n v="0.4"/>
    <x v="9767"/>
    <n v="25.881999999999998"/>
    <s v="Medium"/>
  </r>
  <r>
    <n v="13839"/>
    <x v="9454"/>
    <x v="130"/>
    <d v="2022-09-16T00:00:00"/>
    <s v="Second Class"/>
    <s v="DK-13225"/>
    <s v="Dean Katz"/>
    <x v="1"/>
    <s v="Vitoria"/>
    <x v="121"/>
    <x v="25"/>
    <m/>
    <s v="EU"/>
    <x v="5"/>
    <s v="TEC-AC-10004586"/>
    <x v="0"/>
    <x v="0"/>
    <s v="Belkin Flash Drive, Bluetooth"/>
    <x v="9659"/>
    <n v="7"/>
    <n v="0"/>
    <x v="9768"/>
    <n v="25.88"/>
    <s v="Medium"/>
  </r>
  <r>
    <n v="24706"/>
    <x v="9274"/>
    <x v="109"/>
    <d v="2019-02-21T00:00:00"/>
    <s v="Standard Class"/>
    <s v="BW-11110"/>
    <s v="Bart Watters"/>
    <x v="1"/>
    <s v="Mount Gambier"/>
    <x v="82"/>
    <x v="1"/>
    <m/>
    <s v="APAC"/>
    <x v="1"/>
    <s v="FUR-CH-10001913"/>
    <x v="1"/>
    <x v="1"/>
    <s v="Office Star Swivel Stool, Adjustable"/>
    <x v="2906"/>
    <n v="3"/>
    <n v="0.1"/>
    <x v="9769"/>
    <n v="25.88"/>
    <s v="Medium"/>
  </r>
  <r>
    <n v="26630"/>
    <x v="59"/>
    <x v="56"/>
    <d v="2022-03-13T00:00:00"/>
    <s v="Second Class"/>
    <s v="CS-12460"/>
    <s v="Chuck Sachs"/>
    <x v="0"/>
    <s v="Dhaka"/>
    <x v="46"/>
    <x v="24"/>
    <m/>
    <s v="APAC"/>
    <x v="6"/>
    <s v="OFF-EN-10003498"/>
    <x v="2"/>
    <x v="14"/>
    <s v="Cameo Interoffice Envelope, Recycled"/>
    <x v="9392"/>
    <n v="5"/>
    <n v="0"/>
    <x v="8326"/>
    <n v="25.88"/>
    <s v="High"/>
  </r>
  <r>
    <n v="39752"/>
    <x v="9455"/>
    <x v="967"/>
    <d v="2021-05-30T00:00:00"/>
    <s v="Standard Class"/>
    <s v="JE-15610"/>
    <s v="Jim Epp"/>
    <x v="1"/>
    <s v="Los Angeles"/>
    <x v="7"/>
    <x v="0"/>
    <n v="90049"/>
    <s v="US"/>
    <x v="4"/>
    <s v="TEC-PH-10001918"/>
    <x v="0"/>
    <x v="2"/>
    <s v="Nortel Business Series Terminal T7208 Digital phone"/>
    <x v="7266"/>
    <n v="2"/>
    <n v="0.2"/>
    <x v="9770"/>
    <n v="25.88"/>
    <s v="Low"/>
  </r>
  <r>
    <n v="10968"/>
    <x v="9456"/>
    <x v="137"/>
    <d v="2019-09-23T00:00:00"/>
    <s v="Second Class"/>
    <s v="SC-20575"/>
    <s v="Sonia Cooley"/>
    <x v="0"/>
    <s v="Drancy"/>
    <x v="14"/>
    <x v="9"/>
    <m/>
    <s v="EU"/>
    <x v="2"/>
    <s v="FUR-CH-10002991"/>
    <x v="1"/>
    <x v="1"/>
    <s v="Novimex Steel Folding Chair, Adjustable"/>
    <x v="9660"/>
    <n v="2"/>
    <n v="0.1"/>
    <x v="9771"/>
    <n v="25.87"/>
    <s v="Critical"/>
  </r>
  <r>
    <n v="11780"/>
    <x v="9457"/>
    <x v="1162"/>
    <d v="2022-02-09T00:00:00"/>
    <s v="Standard Class"/>
    <s v="BE-11455"/>
    <s v="Brad Eason"/>
    <x v="2"/>
    <s v="Eskilstuna"/>
    <x v="863"/>
    <x v="72"/>
    <m/>
    <s v="EU"/>
    <x v="9"/>
    <s v="OFF-ST-10004377"/>
    <x v="2"/>
    <x v="10"/>
    <s v="Rogers File Cart, Single Width"/>
    <x v="3336"/>
    <n v="4"/>
    <n v="0.5"/>
    <x v="9772"/>
    <n v="25.87"/>
    <s v="High"/>
  </r>
  <r>
    <n v="50452"/>
    <x v="1134"/>
    <x v="183"/>
    <d v="2021-11-28T00:00:00"/>
    <s v="Same Day"/>
    <s v="TB-11625"/>
    <s v="Trudy Brown"/>
    <x v="0"/>
    <s v="Bagcilar"/>
    <x v="279"/>
    <x v="52"/>
    <m/>
    <s v="EMEA"/>
    <x v="7"/>
    <s v="OFF-XER-10003203"/>
    <x v="2"/>
    <x v="13"/>
    <s v="Xerox Computer Printout Paper, Recycled"/>
    <x v="7852"/>
    <n v="8"/>
    <n v="0.6"/>
    <x v="9773"/>
    <n v="25.87"/>
    <s v="Critical"/>
  </r>
  <r>
    <n v="2523"/>
    <x v="9458"/>
    <x v="1345"/>
    <d v="2020-03-15T00:00:00"/>
    <s v="Standard Class"/>
    <s v="NM-18445"/>
    <s v="Nathan Mautz"/>
    <x v="2"/>
    <s v="Managua"/>
    <x v="141"/>
    <x v="27"/>
    <m/>
    <s v="LATAM"/>
    <x v="2"/>
    <s v="TEC-AC-10003571"/>
    <x v="0"/>
    <x v="0"/>
    <s v="Memorex Numeric Keypad, Bluetooth"/>
    <x v="9661"/>
    <n v="14"/>
    <n v="0"/>
    <x v="9774"/>
    <n v="25.863999999999997"/>
    <s v="Medium"/>
  </r>
  <r>
    <n v="23145"/>
    <x v="9459"/>
    <x v="1324"/>
    <d v="2019-02-12T00:00:00"/>
    <s v="Second Class"/>
    <s v="NW-18400"/>
    <s v="Natalie Webber"/>
    <x v="0"/>
    <s v="Kuching"/>
    <x v="648"/>
    <x v="34"/>
    <m/>
    <s v="APAC"/>
    <x v="11"/>
    <s v="OFF-ST-10004871"/>
    <x v="2"/>
    <x v="10"/>
    <s v="Rogers Trays, Blue"/>
    <x v="7218"/>
    <n v="3"/>
    <n v="0"/>
    <x v="968"/>
    <n v="25.86"/>
    <s v="Medium"/>
  </r>
  <r>
    <n v="28553"/>
    <x v="9460"/>
    <x v="621"/>
    <d v="2020-09-12T00:00:00"/>
    <s v="Second Class"/>
    <s v="CW-11905"/>
    <s v="Carl Weiss"/>
    <x v="2"/>
    <s v="Jalna"/>
    <x v="195"/>
    <x v="17"/>
    <m/>
    <s v="APAC"/>
    <x v="6"/>
    <s v="OFF-AR-10004218"/>
    <x v="2"/>
    <x v="12"/>
    <s v="Sanford Pencil Sharpener, Water Color"/>
    <x v="4410"/>
    <n v="8"/>
    <n v="0"/>
    <x v="9775"/>
    <n v="25.86"/>
    <s v="Medium"/>
  </r>
  <r>
    <n v="40047"/>
    <x v="50"/>
    <x v="47"/>
    <d v="2020-06-19T00:00:00"/>
    <s v="First Class"/>
    <s v="LC-16885"/>
    <s v="Lena Creighton"/>
    <x v="0"/>
    <s v="New York City"/>
    <x v="0"/>
    <x v="0"/>
    <n v="10009"/>
    <s v="US"/>
    <x v="0"/>
    <s v="TEC-PH-10004922"/>
    <x v="0"/>
    <x v="2"/>
    <s v="RCA Visys Integrated PBX 8-Line Router"/>
    <x v="9662"/>
    <n v="2"/>
    <n v="0"/>
    <x v="9776"/>
    <n v="25.86"/>
    <s v="High"/>
  </r>
  <r>
    <n v="15174"/>
    <x v="9461"/>
    <x v="922"/>
    <d v="2022-01-20T00:00:00"/>
    <s v="Standard Class"/>
    <s v="RB-19795"/>
    <s v="Ross Baird"/>
    <x v="2"/>
    <s v="Hereford"/>
    <x v="31"/>
    <x v="13"/>
    <m/>
    <s v="EU"/>
    <x v="9"/>
    <s v="TEC-PH-10001937"/>
    <x v="0"/>
    <x v="2"/>
    <s v="Nokia Audio Dock, Full Size"/>
    <x v="9663"/>
    <n v="2"/>
    <n v="0"/>
    <x v="7126"/>
    <n v="25.85"/>
    <s v="Medium"/>
  </r>
  <r>
    <n v="21584"/>
    <x v="22"/>
    <x v="22"/>
    <d v="2019-05-03T00:00:00"/>
    <s v="First Class"/>
    <s v="JK-15325"/>
    <s v="Jason Klamczynski"/>
    <x v="1"/>
    <s v="Suzhou"/>
    <x v="20"/>
    <x v="8"/>
    <m/>
    <s v="APAC"/>
    <x v="8"/>
    <s v="OFF-SU-10001731"/>
    <x v="2"/>
    <x v="6"/>
    <s v="Acme Letter Opener, Serrated"/>
    <x v="9664"/>
    <n v="3"/>
    <n v="0"/>
    <x v="5024"/>
    <n v="25.85"/>
    <s v="Critical"/>
  </r>
  <r>
    <n v="45088"/>
    <x v="9462"/>
    <x v="171"/>
    <d v="2021-01-26T00:00:00"/>
    <s v="Standard Class"/>
    <s v="LC-6960"/>
    <s v="Lindsay Castell"/>
    <x v="2"/>
    <s v="Fes"/>
    <x v="427"/>
    <x v="28"/>
    <m/>
    <s v="Africa"/>
    <x v="3"/>
    <s v="TEC-BEL-10003985"/>
    <x v="0"/>
    <x v="0"/>
    <s v="Belkin Router, USB"/>
    <x v="2611"/>
    <n v="2"/>
    <n v="0"/>
    <x v="3555"/>
    <n v="25.85"/>
    <s v="Medium"/>
  </r>
  <r>
    <n v="32024"/>
    <x v="2572"/>
    <x v="595"/>
    <d v="2021-12-07T00:00:00"/>
    <s v="First Class"/>
    <s v="EG-13900"/>
    <s v="Emily Grady"/>
    <x v="0"/>
    <s v="Oceanside"/>
    <x v="0"/>
    <x v="0"/>
    <n v="11572"/>
    <s v="US"/>
    <x v="0"/>
    <s v="OFF-PA-10001954"/>
    <x v="2"/>
    <x v="13"/>
    <s v="Xerox 1964"/>
    <x v="9665"/>
    <n v="8"/>
    <n v="0"/>
    <x v="9777"/>
    <n v="25.84"/>
    <s v="Medium"/>
  </r>
  <r>
    <n v="10997"/>
    <x v="4340"/>
    <x v="511"/>
    <d v="2019-08-23T00:00:00"/>
    <s v="Standard Class"/>
    <s v="TG-21310"/>
    <s v="Toby Gnade"/>
    <x v="0"/>
    <s v="Saint-Quentin"/>
    <x v="362"/>
    <x v="9"/>
    <m/>
    <s v="EU"/>
    <x v="2"/>
    <s v="FUR-FU-10002655"/>
    <x v="1"/>
    <x v="11"/>
    <s v="Deflect-O Door Stop, Black"/>
    <x v="9666"/>
    <n v="5"/>
    <n v="0"/>
    <x v="9778"/>
    <n v="25.83"/>
    <s v="Low"/>
  </r>
  <r>
    <n v="27919"/>
    <x v="5487"/>
    <x v="828"/>
    <d v="2022-05-25T00:00:00"/>
    <s v="Standard Class"/>
    <s v="RD-19720"/>
    <s v="Roger Demir"/>
    <x v="0"/>
    <s v="Tianjin"/>
    <x v="258"/>
    <x v="8"/>
    <m/>
    <s v="APAC"/>
    <x v="8"/>
    <s v="TEC-AC-10001438"/>
    <x v="0"/>
    <x v="0"/>
    <s v="SanDisk Flash Drive, Programmable"/>
    <x v="6519"/>
    <n v="7"/>
    <n v="0"/>
    <x v="6658"/>
    <n v="25.83"/>
    <s v="Medium"/>
  </r>
  <r>
    <n v="36572"/>
    <x v="9463"/>
    <x v="327"/>
    <d v="2022-12-21T00:00:00"/>
    <s v="Standard Class"/>
    <s v="KL-16555"/>
    <s v="Kelly Lampkin"/>
    <x v="1"/>
    <s v="Fayetteville"/>
    <x v="517"/>
    <x v="0"/>
    <n v="72701"/>
    <s v="US"/>
    <x v="5"/>
    <s v="TEC-AC-10004469"/>
    <x v="0"/>
    <x v="0"/>
    <s v="Microsoft Sculpt Comfort Mouse"/>
    <x v="9667"/>
    <n v="4"/>
    <n v="0"/>
    <x v="9779"/>
    <n v="25.83"/>
    <s v="Low"/>
  </r>
  <r>
    <n v="7043"/>
    <x v="9464"/>
    <x v="78"/>
    <d v="2022-08-24T00:00:00"/>
    <s v="Standard Class"/>
    <s v="SH-20635"/>
    <s v="Stefanie Holloman"/>
    <x v="1"/>
    <s v="Guadalajara"/>
    <x v="226"/>
    <x v="14"/>
    <m/>
    <s v="LATAM"/>
    <x v="9"/>
    <s v="TEC-AC-10002148"/>
    <x v="0"/>
    <x v="0"/>
    <s v="Belkin Keyboard, Programmable"/>
    <x v="9668"/>
    <n v="9"/>
    <n v="0"/>
    <x v="9780"/>
    <n v="25.824999999999999"/>
    <s v="Medium"/>
  </r>
  <r>
    <n v="14287"/>
    <x v="9465"/>
    <x v="636"/>
    <d v="2022-04-01T00:00:00"/>
    <s v="Standard Class"/>
    <s v="SC-20050"/>
    <s v="Sample Company A"/>
    <x v="2"/>
    <s v="Lowestoft"/>
    <x v="31"/>
    <x v="13"/>
    <m/>
    <s v="EU"/>
    <x v="9"/>
    <s v="TEC-PH-10003683"/>
    <x v="0"/>
    <x v="2"/>
    <s v="Motorola Audio Dock, VoIP"/>
    <x v="6915"/>
    <n v="3"/>
    <n v="0"/>
    <x v="7067"/>
    <n v="25.82"/>
    <s v="Medium"/>
  </r>
  <r>
    <n v="26802"/>
    <x v="9466"/>
    <x v="727"/>
    <d v="2019-08-03T00:00:00"/>
    <s v="Standard Class"/>
    <s v="MZ-17335"/>
    <s v="Maria Zettner"/>
    <x v="2"/>
    <s v="Chongqing"/>
    <x v="166"/>
    <x v="8"/>
    <m/>
    <s v="APAC"/>
    <x v="8"/>
    <s v="TEC-CO-10000562"/>
    <x v="0"/>
    <x v="3"/>
    <s v="HP Wireless Fax, Digital"/>
    <x v="9164"/>
    <n v="1"/>
    <n v="0"/>
    <x v="9781"/>
    <n v="25.82"/>
    <s v="Medium"/>
  </r>
  <r>
    <n v="30448"/>
    <x v="3326"/>
    <x v="150"/>
    <d v="2021-06-14T00:00:00"/>
    <s v="Second Class"/>
    <s v="NC-18625"/>
    <s v="Noah Childs"/>
    <x v="1"/>
    <s v="Wellington"/>
    <x v="5"/>
    <x v="4"/>
    <m/>
    <s v="APAC"/>
    <x v="1"/>
    <s v="OFF-EN-10002522"/>
    <x v="2"/>
    <x v="14"/>
    <s v="Ames Mailers, Security-Tint"/>
    <x v="9669"/>
    <n v="4"/>
    <n v="0"/>
    <x v="9782"/>
    <n v="25.82"/>
    <s v="Medium"/>
  </r>
  <r>
    <n v="45008"/>
    <x v="9467"/>
    <x v="769"/>
    <d v="2019-07-20T00:00:00"/>
    <s v="Same Day"/>
    <s v="MM-8055"/>
    <s v="Michelle Moray"/>
    <x v="0"/>
    <s v="Pavlodar"/>
    <x v="864"/>
    <x v="136"/>
    <m/>
    <s v="EMEA"/>
    <x v="7"/>
    <s v="TEC-HEW-10002501"/>
    <x v="0"/>
    <x v="3"/>
    <s v="Hewlett Fax Machine, Laser"/>
    <x v="9670"/>
    <n v="4"/>
    <n v="0.7"/>
    <x v="9783"/>
    <n v="25.82"/>
    <s v="Medium"/>
  </r>
  <r>
    <n v="46279"/>
    <x v="9468"/>
    <x v="1209"/>
    <d v="2021-04-27T00:00:00"/>
    <s v="Second Class"/>
    <s v="MM-8280"/>
    <s v="Muhammed MacIntyre"/>
    <x v="1"/>
    <s v="Tartu"/>
    <x v="865"/>
    <x v="81"/>
    <m/>
    <s v="EMEA"/>
    <x v="7"/>
    <s v="FUR-ELD-10000963"/>
    <x v="1"/>
    <x v="11"/>
    <s v="Eldon Stacking Tray, Durable"/>
    <x v="9671"/>
    <n v="6"/>
    <n v="0"/>
    <x v="6440"/>
    <n v="25.82"/>
    <s v="Medium"/>
  </r>
  <r>
    <n v="5793"/>
    <x v="7460"/>
    <x v="902"/>
    <d v="2019-01-24T00:00:00"/>
    <s v="Standard Class"/>
    <s v="AG-10300"/>
    <s v="Aleksandra Gannaway"/>
    <x v="1"/>
    <s v="Estelí"/>
    <x v="333"/>
    <x v="27"/>
    <m/>
    <s v="LATAM"/>
    <x v="2"/>
    <s v="FUR-BO-10004407"/>
    <x v="1"/>
    <x v="9"/>
    <s v="Ikea Floating Shelf Set, Metal"/>
    <x v="9672"/>
    <n v="2"/>
    <n v="0"/>
    <x v="4211"/>
    <n v="25.814"/>
    <s v="Medium"/>
  </r>
  <r>
    <n v="18305"/>
    <x v="9469"/>
    <x v="356"/>
    <d v="2019-12-08T00:00:00"/>
    <s v="Same Day"/>
    <s v="AA-10480"/>
    <s v="Andrew Allen"/>
    <x v="0"/>
    <s v="Harrow"/>
    <x v="31"/>
    <x v="13"/>
    <m/>
    <s v="EU"/>
    <x v="9"/>
    <s v="TEC-CO-10002673"/>
    <x v="0"/>
    <x v="3"/>
    <s v="Brother Fax and Copier, Laser"/>
    <x v="9673"/>
    <n v="1"/>
    <n v="0"/>
    <x v="9558"/>
    <n v="25.81"/>
    <s v="High"/>
  </r>
  <r>
    <n v="20450"/>
    <x v="2600"/>
    <x v="564"/>
    <d v="2022-03-15T00:00:00"/>
    <s v="First Class"/>
    <s v="FO-14305"/>
    <s v="Frank Olsen"/>
    <x v="0"/>
    <s v="Suzhou"/>
    <x v="215"/>
    <x v="8"/>
    <m/>
    <s v="APAC"/>
    <x v="8"/>
    <s v="FUR-FU-10000496"/>
    <x v="1"/>
    <x v="11"/>
    <s v="Eldon Clock, Duo Pack"/>
    <x v="9674"/>
    <n v="2"/>
    <n v="0"/>
    <x v="3789"/>
    <n v="25.81"/>
    <s v="High"/>
  </r>
  <r>
    <n v="24123"/>
    <x v="9470"/>
    <x v="1097"/>
    <d v="2022-12-15T00:00:00"/>
    <s v="Second Class"/>
    <s v="JG-15310"/>
    <s v="Jason Gross"/>
    <x v="1"/>
    <s v="Newcastle"/>
    <x v="1"/>
    <x v="1"/>
    <m/>
    <s v="APAC"/>
    <x v="1"/>
    <s v="OFF-AR-10000780"/>
    <x v="2"/>
    <x v="12"/>
    <s v="BIC Highlighters, Easy-Erase"/>
    <x v="9675"/>
    <n v="9"/>
    <n v="0.1"/>
    <x v="9784"/>
    <n v="25.81"/>
    <s v="High"/>
  </r>
  <r>
    <n v="29755"/>
    <x v="9471"/>
    <x v="487"/>
    <d v="2021-12-13T00:00:00"/>
    <s v="Standard Class"/>
    <s v="EH-14185"/>
    <s v="Evan Henry"/>
    <x v="0"/>
    <s v="Bogor"/>
    <x v="65"/>
    <x v="20"/>
    <m/>
    <s v="APAC"/>
    <x v="11"/>
    <s v="FUR-CH-10002117"/>
    <x v="1"/>
    <x v="1"/>
    <s v="Hon Steel Folding Chair, Red"/>
    <x v="9676"/>
    <n v="5"/>
    <n v="0.27"/>
    <x v="9785"/>
    <n v="25.81"/>
    <s v="Medium"/>
  </r>
  <r>
    <n v="39520"/>
    <x v="9472"/>
    <x v="273"/>
    <d v="2021-06-17T00:00:00"/>
    <s v="Standard Class"/>
    <s v="EA-14035"/>
    <s v="Erin Ashbrook"/>
    <x v="1"/>
    <s v="Pasadena"/>
    <x v="7"/>
    <x v="0"/>
    <n v="91104"/>
    <s v="US"/>
    <x v="4"/>
    <s v="OFF-PA-10000241"/>
    <x v="2"/>
    <x v="13"/>
    <s v="IBM Multi-Purpose Copy Paper, 8 1/2 x 11&quot;, Case"/>
    <x v="9677"/>
    <n v="6"/>
    <n v="0"/>
    <x v="9786"/>
    <n v="25.81"/>
    <s v="High"/>
  </r>
  <r>
    <n v="45054"/>
    <x v="9473"/>
    <x v="587"/>
    <d v="2022-06-16T00:00:00"/>
    <s v="Standard Class"/>
    <s v="LW-7125"/>
    <s v="Liz Willingham"/>
    <x v="0"/>
    <s v="Riyadh"/>
    <x v="305"/>
    <x v="6"/>
    <m/>
    <s v="EMEA"/>
    <x v="7"/>
    <s v="FUR-SAF-10001793"/>
    <x v="1"/>
    <x v="1"/>
    <s v="SAFCO Executive Leather Armchair, Black"/>
    <x v="4031"/>
    <n v="1"/>
    <n v="0"/>
    <x v="2939"/>
    <n v="25.81"/>
    <s v="Medium"/>
  </r>
  <r>
    <n v="20947"/>
    <x v="4410"/>
    <x v="744"/>
    <d v="2021-07-25T00:00:00"/>
    <s v="Second Class"/>
    <s v="TH-21100"/>
    <s v="Thea Hendricks"/>
    <x v="0"/>
    <s v="Surabaya"/>
    <x v="144"/>
    <x v="20"/>
    <m/>
    <s v="APAC"/>
    <x v="11"/>
    <s v="TEC-CO-10000825"/>
    <x v="0"/>
    <x v="3"/>
    <s v="Brother Ink, Color"/>
    <x v="9678"/>
    <n v="5"/>
    <n v="7.0000000000000007E-2"/>
    <x v="9787"/>
    <n v="25.8"/>
    <s v="High"/>
  </r>
  <r>
    <n v="23725"/>
    <x v="9474"/>
    <x v="715"/>
    <d v="2022-05-01T00:00:00"/>
    <s v="Second Class"/>
    <s v="JK-15730"/>
    <s v="Joe Kamberova"/>
    <x v="0"/>
    <s v="Ranchi"/>
    <x v="37"/>
    <x v="17"/>
    <m/>
    <s v="APAC"/>
    <x v="6"/>
    <s v="TEC-CO-10002587"/>
    <x v="0"/>
    <x v="3"/>
    <s v="Sharp Fax and Copier, Laser"/>
    <x v="9218"/>
    <n v="1"/>
    <n v="0"/>
    <x v="9788"/>
    <n v="25.8"/>
    <s v="High"/>
  </r>
  <r>
    <n v="34388"/>
    <x v="9475"/>
    <x v="482"/>
    <d v="2021-03-09T00:00:00"/>
    <s v="Standard Class"/>
    <s v="BH-11710"/>
    <s v="Brosina Hoffman"/>
    <x v="0"/>
    <s v="Newark"/>
    <x v="117"/>
    <x v="0"/>
    <n v="19711"/>
    <s v="US"/>
    <x v="0"/>
    <s v="TEC-PH-10001557"/>
    <x v="0"/>
    <x v="2"/>
    <s v="Pyle PMP37LED"/>
    <x v="9679"/>
    <n v="5"/>
    <n v="0"/>
    <x v="9789"/>
    <n v="25.8"/>
    <s v="Medium"/>
  </r>
  <r>
    <n v="43987"/>
    <x v="9476"/>
    <x v="595"/>
    <d v="2021-12-09T00:00:00"/>
    <s v="Standard Class"/>
    <s v="JL-5130"/>
    <s v="Jack Lebron"/>
    <x v="0"/>
    <s v="Oktyabr'skiy"/>
    <x v="238"/>
    <x v="43"/>
    <m/>
    <s v="EMEA"/>
    <x v="7"/>
    <s v="FUR-SAF-10000508"/>
    <x v="1"/>
    <x v="9"/>
    <s v="Safco Library with Doors, Traditional"/>
    <x v="9680"/>
    <n v="1"/>
    <n v="0"/>
    <x v="9790"/>
    <n v="25.8"/>
    <s v="Medium"/>
  </r>
  <r>
    <n v="50387"/>
    <x v="9477"/>
    <x v="854"/>
    <d v="2019-08-22T00:00:00"/>
    <s v="Standard Class"/>
    <s v="JS-5940"/>
    <s v="Joni Sundaresam"/>
    <x v="2"/>
    <s v="Sari"/>
    <x v="39"/>
    <x v="22"/>
    <m/>
    <s v="EMEA"/>
    <x v="7"/>
    <s v="TEC-OKI-10002736"/>
    <x v="0"/>
    <x v="8"/>
    <s v="Okidata Card Printer, Red"/>
    <x v="9681"/>
    <n v="1"/>
    <n v="0"/>
    <x v="9791"/>
    <n v="25.8"/>
    <s v="Low"/>
  </r>
  <r>
    <n v="8960"/>
    <x v="9478"/>
    <x v="233"/>
    <d v="2020-09-17T00:00:00"/>
    <s v="First Class"/>
    <s v="CR-12625"/>
    <s v="Corey Roper"/>
    <x v="2"/>
    <s v="Azcapotzalco"/>
    <x v="146"/>
    <x v="14"/>
    <m/>
    <s v="LATAM"/>
    <x v="9"/>
    <s v="FUR-TA-10002979"/>
    <x v="1"/>
    <x v="4"/>
    <s v="Bevis Coffee Table, Rectangular"/>
    <x v="9682"/>
    <n v="2"/>
    <n v="0.2"/>
    <x v="9792"/>
    <n v="25.797000000000004"/>
    <s v="Medium"/>
  </r>
  <r>
    <n v="18911"/>
    <x v="4063"/>
    <x v="72"/>
    <d v="2020-03-16T00:00:00"/>
    <s v="Same Day"/>
    <s v="SC-20020"/>
    <s v="Sam Craven"/>
    <x v="0"/>
    <s v="London"/>
    <x v="31"/>
    <x v="13"/>
    <m/>
    <s v="EU"/>
    <x v="9"/>
    <s v="OFF-BI-10003616"/>
    <x v="2"/>
    <x v="5"/>
    <s v="Avery Binding Machine, Clear"/>
    <x v="9683"/>
    <n v="4"/>
    <n v="0.1"/>
    <x v="9793"/>
    <n v="25.79"/>
    <s v="Medium"/>
  </r>
  <r>
    <n v="30131"/>
    <x v="9479"/>
    <x v="843"/>
    <d v="2021-04-07T00:00:00"/>
    <s v="Standard Class"/>
    <s v="EM-14065"/>
    <s v="Erin Mull"/>
    <x v="0"/>
    <s v="Jakarta"/>
    <x v="106"/>
    <x v="20"/>
    <m/>
    <s v="APAC"/>
    <x v="11"/>
    <s v="FUR-CH-10004339"/>
    <x v="1"/>
    <x v="1"/>
    <s v="SAFCO Steel Folding Chair, Red"/>
    <x v="9684"/>
    <n v="6"/>
    <n v="0.27"/>
    <x v="9794"/>
    <n v="25.79"/>
    <s v="Medium"/>
  </r>
  <r>
    <n v="49493"/>
    <x v="9480"/>
    <x v="837"/>
    <d v="2022-11-04T00:00:00"/>
    <s v="Second Class"/>
    <s v="CC-2100"/>
    <s v="Chad Cunningham"/>
    <x v="2"/>
    <s v="Oran"/>
    <x v="493"/>
    <x v="78"/>
    <m/>
    <s v="Africa"/>
    <x v="3"/>
    <s v="TEC-SHA-10000052"/>
    <x v="0"/>
    <x v="3"/>
    <s v="Sharp Copy Machine, Color"/>
    <x v="4315"/>
    <n v="2"/>
    <n v="0"/>
    <x v="1318"/>
    <n v="25.79"/>
    <s v="Medium"/>
  </r>
  <r>
    <n v="30885"/>
    <x v="9481"/>
    <x v="86"/>
    <d v="2022-12-28T00:00:00"/>
    <s v="Standard Class"/>
    <s v="AC-10450"/>
    <s v="Amy Cox"/>
    <x v="0"/>
    <s v="Toowoomba"/>
    <x v="2"/>
    <x v="1"/>
    <m/>
    <s v="APAC"/>
    <x v="1"/>
    <s v="FUR-TA-10001558"/>
    <x v="1"/>
    <x v="4"/>
    <s v="Barricks Training Table, Rectangular"/>
    <x v="9685"/>
    <n v="2"/>
    <n v="0.4"/>
    <x v="9795"/>
    <n v="25.78"/>
    <s v="Medium"/>
  </r>
  <r>
    <n v="34117"/>
    <x v="9482"/>
    <x v="85"/>
    <d v="2021-05-09T00:00:00"/>
    <s v="First Class"/>
    <s v="DM-13015"/>
    <s v="Darrin Martin"/>
    <x v="0"/>
    <s v="Encinitas"/>
    <x v="7"/>
    <x v="0"/>
    <n v="92024"/>
    <s v="US"/>
    <x v="4"/>
    <s v="FUR-TA-10003748"/>
    <x v="1"/>
    <x v="4"/>
    <s v="Bevis 36 x 72 Conference Tables"/>
    <x v="9686"/>
    <n v="3"/>
    <n v="0.2"/>
    <x v="9796"/>
    <n v="25.78"/>
    <s v="High"/>
  </r>
  <r>
    <n v="38991"/>
    <x v="9483"/>
    <x v="797"/>
    <d v="2021-03-23T00:00:00"/>
    <s v="Same Day"/>
    <s v="MC-17275"/>
    <s v="Marc Crier"/>
    <x v="0"/>
    <s v="Seattle"/>
    <x v="42"/>
    <x v="0"/>
    <n v="98103"/>
    <s v="US"/>
    <x v="4"/>
    <s v="FUR-CH-10004754"/>
    <x v="1"/>
    <x v="1"/>
    <s v="Global Stack Chair with Arms, Black"/>
    <x v="9687"/>
    <n v="7"/>
    <n v="0.2"/>
    <x v="9797"/>
    <n v="25.78"/>
    <s v="Medium"/>
  </r>
  <r>
    <n v="23061"/>
    <x v="7883"/>
    <x v="31"/>
    <d v="2020-10-21T00:00:00"/>
    <s v="Standard Class"/>
    <s v="TB-21055"/>
    <s v="Ted Butterfield"/>
    <x v="0"/>
    <s v="Singapore"/>
    <x v="170"/>
    <x v="55"/>
    <m/>
    <s v="APAC"/>
    <x v="11"/>
    <s v="FUR-BO-10003206"/>
    <x v="1"/>
    <x v="9"/>
    <s v="Sauder Floating Shelf Set, Pine"/>
    <x v="3958"/>
    <n v="3"/>
    <n v="0"/>
    <x v="9798"/>
    <n v="25.77"/>
    <s v="Medium"/>
  </r>
  <r>
    <n v="4857"/>
    <x v="9484"/>
    <x v="260"/>
    <d v="2022-08-21T00:00:00"/>
    <s v="Standard Class"/>
    <s v="EM-13825"/>
    <s v="Elizabeth Moffitt"/>
    <x v="1"/>
    <s v="Buenos Aires"/>
    <x v="135"/>
    <x v="47"/>
    <m/>
    <s v="LATAM"/>
    <x v="5"/>
    <s v="OFF-ST-10004597"/>
    <x v="2"/>
    <x v="10"/>
    <s v="Eldon File Cart, Industrial"/>
    <x v="9688"/>
    <n v="4"/>
    <n v="0.4"/>
    <x v="9799"/>
    <n v="25.76"/>
    <s v="Medium"/>
  </r>
  <r>
    <n v="5110"/>
    <x v="9485"/>
    <x v="700"/>
    <d v="2021-05-23T00:00:00"/>
    <s v="Standard Class"/>
    <s v="AG-10525"/>
    <s v="Andy Gerbode"/>
    <x v="1"/>
    <s v="Ilopango"/>
    <x v="23"/>
    <x v="15"/>
    <m/>
    <s v="LATAM"/>
    <x v="2"/>
    <s v="OFF-ST-10001010"/>
    <x v="2"/>
    <x v="10"/>
    <s v="Fellowes Lockers, Industrial"/>
    <x v="4090"/>
    <n v="3"/>
    <n v="0"/>
    <x v="4195"/>
    <n v="25.76"/>
    <s v="Medium"/>
  </r>
  <r>
    <n v="30456"/>
    <x v="9486"/>
    <x v="545"/>
    <d v="2022-12-09T00:00:00"/>
    <s v="Second Class"/>
    <s v="DB-13615"/>
    <s v="Doug Bickford"/>
    <x v="0"/>
    <s v="Palmerston"/>
    <x v="179"/>
    <x v="1"/>
    <m/>
    <s v="APAC"/>
    <x v="1"/>
    <s v="OFF-ST-10002028"/>
    <x v="2"/>
    <x v="10"/>
    <s v="Fellowes File Cart, Single Width"/>
    <x v="7616"/>
    <n v="2"/>
    <n v="0"/>
    <x v="5708"/>
    <n v="25.76"/>
    <s v="Medium"/>
  </r>
  <r>
    <n v="48807"/>
    <x v="2573"/>
    <x v="187"/>
    <d v="2020-08-04T00:00:00"/>
    <s v="Second Class"/>
    <s v="RA-9285"/>
    <s v="Ralph Arnett"/>
    <x v="0"/>
    <s v="Cairo"/>
    <x v="132"/>
    <x v="44"/>
    <m/>
    <s v="Africa"/>
    <x v="3"/>
    <s v="FUR-HAR-10002632"/>
    <x v="1"/>
    <x v="1"/>
    <s v="Harbour Creations Chairmat, Adjustable"/>
    <x v="8578"/>
    <n v="1"/>
    <n v="0"/>
    <x v="8718"/>
    <n v="25.76"/>
    <s v="Critical"/>
  </r>
  <r>
    <n v="12066"/>
    <x v="3638"/>
    <x v="917"/>
    <d v="2022-08-27T00:00:00"/>
    <s v="Standard Class"/>
    <s v="AH-10210"/>
    <s v="Alan Hwang"/>
    <x v="0"/>
    <s v="La Seyne-sur-Mer"/>
    <x v="75"/>
    <x v="9"/>
    <m/>
    <s v="EU"/>
    <x v="2"/>
    <s v="OFF-AR-10001672"/>
    <x v="2"/>
    <x v="12"/>
    <s v="Boston Sketch Pad, Easy-Erase"/>
    <x v="7643"/>
    <n v="5"/>
    <n v="0"/>
    <x v="7796"/>
    <n v="25.75"/>
    <s v="Low"/>
  </r>
  <r>
    <n v="20737"/>
    <x v="1142"/>
    <x v="729"/>
    <d v="2022-06-11T00:00:00"/>
    <s v="Second Class"/>
    <s v="GM-14695"/>
    <s v="Greg Maxwell"/>
    <x v="1"/>
    <s v="Guangzhou"/>
    <x v="118"/>
    <x v="8"/>
    <m/>
    <s v="APAC"/>
    <x v="8"/>
    <s v="TEC-AC-10001312"/>
    <x v="0"/>
    <x v="0"/>
    <s v="Logitech Numeric Keypad, Erganomic"/>
    <x v="9689"/>
    <n v="2"/>
    <n v="0"/>
    <x v="9027"/>
    <n v="25.75"/>
    <s v="Critical"/>
  </r>
  <r>
    <n v="23969"/>
    <x v="9487"/>
    <x v="574"/>
    <d v="2022-10-26T00:00:00"/>
    <s v="Standard Class"/>
    <s v="DB-13060"/>
    <s v="Dave Brooks"/>
    <x v="0"/>
    <s v="Bandung"/>
    <x v="65"/>
    <x v="20"/>
    <m/>
    <s v="APAC"/>
    <x v="11"/>
    <s v="TEC-PH-10004760"/>
    <x v="0"/>
    <x v="2"/>
    <s v="Samsung Office Telephone, with Caller ID"/>
    <x v="9690"/>
    <n v="3"/>
    <n v="0.17"/>
    <x v="9800"/>
    <n v="25.75"/>
    <s v="High"/>
  </r>
  <r>
    <n v="44724"/>
    <x v="9488"/>
    <x v="554"/>
    <d v="2022-04-09T00:00:00"/>
    <s v="First Class"/>
    <s v="KH-6690"/>
    <s v="Kristen Hastings"/>
    <x v="1"/>
    <s v="Bornova"/>
    <x v="154"/>
    <x v="52"/>
    <m/>
    <s v="EMEA"/>
    <x v="7"/>
    <s v="FUR-HON-10000103"/>
    <x v="1"/>
    <x v="1"/>
    <s v="Hon Swivel Stool, Red"/>
    <x v="9691"/>
    <n v="2"/>
    <n v="0.6"/>
    <x v="9801"/>
    <n v="25.75"/>
    <s v="High"/>
  </r>
  <r>
    <n v="46312"/>
    <x v="9489"/>
    <x v="702"/>
    <d v="2022-08-04T00:00:00"/>
    <s v="Second Class"/>
    <s v="MO-7800"/>
    <s v="Meg O'Connel"/>
    <x v="2"/>
    <s v="Sidi Bel Abbes"/>
    <x v="866"/>
    <x v="78"/>
    <m/>
    <s v="Africa"/>
    <x v="3"/>
    <s v="OFF-BRE-10004073"/>
    <x v="2"/>
    <x v="7"/>
    <s v="Breville Refrigerator, Red"/>
    <x v="9692"/>
    <n v="1"/>
    <n v="0"/>
    <x v="9802"/>
    <n v="25.75"/>
    <s v="Medium"/>
  </r>
  <r>
    <n v="12382"/>
    <x v="9490"/>
    <x v="794"/>
    <d v="2020-03-17T00:00:00"/>
    <s v="Second Class"/>
    <s v="JL-15175"/>
    <s v="James Lanier"/>
    <x v="2"/>
    <s v="Almelo"/>
    <x v="627"/>
    <x v="33"/>
    <m/>
    <s v="EU"/>
    <x v="2"/>
    <s v="OFF-AR-10001190"/>
    <x v="2"/>
    <x v="12"/>
    <s v="Boston Canvas, Easy-Erase"/>
    <x v="9693"/>
    <n v="4"/>
    <n v="0.5"/>
    <x v="9803"/>
    <n v="25.74"/>
    <s v="Critical"/>
  </r>
  <r>
    <n v="10223"/>
    <x v="9491"/>
    <x v="199"/>
    <d v="2022-10-09T00:00:00"/>
    <s v="First Class"/>
    <s v="CL-12700"/>
    <s v="Craig Leslie"/>
    <x v="2"/>
    <s v="Barreirinhas"/>
    <x v="356"/>
    <x v="7"/>
    <m/>
    <s v="LATAM"/>
    <x v="5"/>
    <s v="FUR-BO-10001276"/>
    <x v="1"/>
    <x v="9"/>
    <s v="Safco Floating Shelf Set, Mobile"/>
    <x v="9694"/>
    <n v="3"/>
    <n v="0.6"/>
    <x v="9804"/>
    <n v="25.736000000000001"/>
    <s v="Medium"/>
  </r>
  <r>
    <n v="23301"/>
    <x v="6765"/>
    <x v="980"/>
    <d v="2020-08-19T00:00:00"/>
    <s v="Standard Class"/>
    <s v="PO-18850"/>
    <s v="Patrick O'Brill"/>
    <x v="0"/>
    <s v="Hisar"/>
    <x v="33"/>
    <x v="17"/>
    <m/>
    <s v="APAC"/>
    <x v="6"/>
    <s v="TEC-MA-10001726"/>
    <x v="0"/>
    <x v="8"/>
    <s v="Epson Receipt Printer, White"/>
    <x v="9695"/>
    <n v="3"/>
    <n v="0"/>
    <x v="1188"/>
    <n v="25.73"/>
    <s v="Medium"/>
  </r>
  <r>
    <n v="28055"/>
    <x v="846"/>
    <x v="597"/>
    <d v="2022-10-13T00:00:00"/>
    <s v="Standard Class"/>
    <s v="TS-21505"/>
    <s v="Tony Sayre"/>
    <x v="0"/>
    <s v="Beijing"/>
    <x v="109"/>
    <x v="8"/>
    <m/>
    <s v="APAC"/>
    <x v="8"/>
    <s v="OFF-ST-10001752"/>
    <x v="2"/>
    <x v="10"/>
    <s v="Tenex Shelving, Wire Frame"/>
    <x v="8039"/>
    <n v="4"/>
    <n v="0"/>
    <x v="9805"/>
    <n v="25.73"/>
    <s v="High"/>
  </r>
  <r>
    <n v="36063"/>
    <x v="6763"/>
    <x v="1082"/>
    <d v="2020-03-12T00:00:00"/>
    <s v="First Class"/>
    <s v="NS-18640"/>
    <s v="Noel Staavos"/>
    <x v="1"/>
    <s v="San Antonio"/>
    <x v="29"/>
    <x v="0"/>
    <n v="78207"/>
    <s v="US"/>
    <x v="2"/>
    <s v="TEC-AC-10002473"/>
    <x v="0"/>
    <x v="0"/>
    <s v="Maxell 4.7GB DVD-R"/>
    <x v="9696"/>
    <n v="5"/>
    <n v="0.2"/>
    <x v="9806"/>
    <n v="25.73"/>
    <s v="Critical"/>
  </r>
  <r>
    <n v="47683"/>
    <x v="9492"/>
    <x v="168"/>
    <d v="2021-05-04T00:00:00"/>
    <s v="First Class"/>
    <s v="LS-6945"/>
    <s v="Linda Southworth"/>
    <x v="1"/>
    <s v="Calgary"/>
    <x v="371"/>
    <x v="29"/>
    <m/>
    <s v="Canada"/>
    <x v="12"/>
    <s v="TEC-BEL-10003177"/>
    <x v="0"/>
    <x v="0"/>
    <s v="Belkin Keyboard, Erganomic"/>
    <x v="9697"/>
    <n v="1"/>
    <n v="0"/>
    <x v="9807"/>
    <n v="25.73"/>
    <s v="Critical"/>
  </r>
  <r>
    <n v="2807"/>
    <x v="350"/>
    <x v="302"/>
    <d v="2022-12-24T00:00:00"/>
    <s v="First Class"/>
    <s v="SC-20695"/>
    <s v="Steve Chapman"/>
    <x v="1"/>
    <s v="Soyapango"/>
    <x v="23"/>
    <x v="15"/>
    <m/>
    <s v="LATAM"/>
    <x v="2"/>
    <s v="FUR-FU-10003886"/>
    <x v="1"/>
    <x v="11"/>
    <s v="Tenex Photo Frame, Black"/>
    <x v="9698"/>
    <n v="3"/>
    <n v="0"/>
    <x v="9808"/>
    <n v="25.725999999999999"/>
    <s v="High"/>
  </r>
  <r>
    <n v="537"/>
    <x v="2161"/>
    <x v="547"/>
    <d v="2020-12-16T00:00:00"/>
    <s v="Standard Class"/>
    <s v="ES-14080"/>
    <s v="Erin Smith"/>
    <x v="1"/>
    <s v="São Paulo"/>
    <x v="91"/>
    <x v="7"/>
    <m/>
    <s v="LATAM"/>
    <x v="5"/>
    <s v="TEC-AC-10001221"/>
    <x v="0"/>
    <x v="0"/>
    <s v="Memorex Memory Card, USB"/>
    <x v="8368"/>
    <n v="5"/>
    <n v="0"/>
    <x v="2550"/>
    <n v="25.723000000000003"/>
    <s v="Medium"/>
  </r>
  <r>
    <n v="15065"/>
    <x v="7347"/>
    <x v="266"/>
    <d v="2022-04-25T00:00:00"/>
    <s v="Standard Class"/>
    <s v="TC-21295"/>
    <s v="Toby Carlisle"/>
    <x v="0"/>
    <s v="Ludwigsburg"/>
    <x v="352"/>
    <x v="2"/>
    <m/>
    <s v="EU"/>
    <x v="2"/>
    <s v="OFF-AP-10000005"/>
    <x v="2"/>
    <x v="7"/>
    <s v="KitchenAid Microwave, Red"/>
    <x v="5128"/>
    <n v="2"/>
    <n v="0.1"/>
    <x v="5253"/>
    <n v="25.72"/>
    <s v="Medium"/>
  </r>
  <r>
    <n v="1542"/>
    <x v="9493"/>
    <x v="940"/>
    <d v="2021-12-31T00:00:00"/>
    <s v="Standard Class"/>
    <s v="MA-17560"/>
    <s v="Matt Abelman"/>
    <x v="2"/>
    <s v="Cuernavaca"/>
    <x v="485"/>
    <x v="14"/>
    <m/>
    <s v="LATAM"/>
    <x v="9"/>
    <s v="OFF-ST-10000619"/>
    <x v="2"/>
    <x v="10"/>
    <s v="Eldon Lockers, Wire Frame"/>
    <x v="9699"/>
    <n v="5"/>
    <n v="0"/>
    <x v="9809"/>
    <n v="25.713999999999999"/>
    <s v="Medium"/>
  </r>
  <r>
    <n v="21832"/>
    <x v="9494"/>
    <x v="506"/>
    <d v="2019-12-06T00:00:00"/>
    <s v="Second Class"/>
    <s v="BD-11500"/>
    <s v="Bradley Drucker"/>
    <x v="0"/>
    <s v="Perth"/>
    <x v="44"/>
    <x v="1"/>
    <m/>
    <s v="APAC"/>
    <x v="1"/>
    <s v="OFF-SU-10003371"/>
    <x v="2"/>
    <x v="6"/>
    <s v="Kleencut Trimmer, High Speed"/>
    <x v="9700"/>
    <n v="9"/>
    <n v="0.1"/>
    <x v="9810"/>
    <n v="25.71"/>
    <s v="Medium"/>
  </r>
  <r>
    <n v="27365"/>
    <x v="9495"/>
    <x v="1034"/>
    <d v="2020-10-29T00:00:00"/>
    <s v="First Class"/>
    <s v="JK-15730"/>
    <s v="Joe Kamberova"/>
    <x v="0"/>
    <s v="Bandung"/>
    <x v="65"/>
    <x v="20"/>
    <m/>
    <s v="APAC"/>
    <x v="11"/>
    <s v="TEC-PH-10004664"/>
    <x v="0"/>
    <x v="2"/>
    <s v="Nokia Smart Phone, with Caller ID"/>
    <x v="9701"/>
    <n v="8"/>
    <n v="0.17"/>
    <x v="9811"/>
    <n v="25.704000000000004"/>
    <s v="High"/>
  </r>
  <r>
    <n v="18596"/>
    <x v="2275"/>
    <x v="188"/>
    <d v="2020-07-19T00:00:00"/>
    <s v="First Class"/>
    <s v="SK-19990"/>
    <s v="Sally Knutson"/>
    <x v="0"/>
    <s v="Bourges"/>
    <x v="156"/>
    <x v="9"/>
    <m/>
    <s v="EU"/>
    <x v="2"/>
    <s v="TEC-PH-10001070"/>
    <x v="0"/>
    <x v="2"/>
    <s v="Samsung Headset, VoIP"/>
    <x v="9702"/>
    <n v="3"/>
    <n v="0.15"/>
    <x v="9812"/>
    <n v="25.7"/>
    <s v="High"/>
  </r>
  <r>
    <n v="32652"/>
    <x v="9496"/>
    <x v="1098"/>
    <d v="2019-07-05T00:00:00"/>
    <s v="Same Day"/>
    <s v="DC-12850"/>
    <s v="Dan Campbell"/>
    <x v="0"/>
    <s v="Houston"/>
    <x v="29"/>
    <x v="0"/>
    <n v="77036"/>
    <s v="US"/>
    <x v="2"/>
    <s v="OFF-ST-10001522"/>
    <x v="2"/>
    <x v="10"/>
    <s v="Gould Plastics 18-Pocket Panel Bin, 34w x 5-1/4d x 20-1/2h"/>
    <x v="9703"/>
    <n v="3"/>
    <n v="0.2"/>
    <x v="9813"/>
    <n v="25.69"/>
    <s v="Medium"/>
  </r>
  <r>
    <n v="37239"/>
    <x v="9497"/>
    <x v="765"/>
    <d v="2021-08-14T00:00:00"/>
    <s v="Standard Class"/>
    <s v="VG-21790"/>
    <s v="Vivek Gonzalez"/>
    <x v="0"/>
    <s v="Los Angeles"/>
    <x v="7"/>
    <x v="0"/>
    <n v="90032"/>
    <s v="US"/>
    <x v="4"/>
    <s v="TEC-PH-10001700"/>
    <x v="0"/>
    <x v="2"/>
    <s v="Panasonic KX-TG6844B Expandable Digital Cordless Telephone"/>
    <x v="5130"/>
    <n v="4"/>
    <n v="0.2"/>
    <x v="9814"/>
    <n v="25.69"/>
    <s v="Low"/>
  </r>
  <r>
    <n v="44231"/>
    <x v="9498"/>
    <x v="407"/>
    <d v="2021-05-14T00:00:00"/>
    <s v="Standard Class"/>
    <s v="PJ-9015"/>
    <s v="Pauline Johnson"/>
    <x v="0"/>
    <s v="Benin City"/>
    <x v="643"/>
    <x v="80"/>
    <m/>
    <s v="Africa"/>
    <x v="3"/>
    <s v="FUR-OFF-10002542"/>
    <x v="1"/>
    <x v="1"/>
    <s v="Office Star Executive Leather Armchair, Adjustable"/>
    <x v="9704"/>
    <n v="2"/>
    <n v="0.7"/>
    <x v="9815"/>
    <n v="25.69"/>
    <s v="Medium"/>
  </r>
  <r>
    <n v="4206"/>
    <x v="9027"/>
    <x v="1037"/>
    <d v="2022-03-08T00:00:00"/>
    <s v="Same Day"/>
    <s v="JD-16015"/>
    <s v="Joy Daniels"/>
    <x v="0"/>
    <s v="Santo Domingo"/>
    <x v="27"/>
    <x v="18"/>
    <m/>
    <s v="LATAM"/>
    <x v="10"/>
    <s v="FUR-BO-10001867"/>
    <x v="1"/>
    <x v="9"/>
    <s v="Dania Corner Shelving, Mobile"/>
    <x v="9705"/>
    <n v="3"/>
    <n v="0.4"/>
    <x v="7281"/>
    <n v="25.689999999999998"/>
    <s v="High"/>
  </r>
  <r>
    <n v="2977"/>
    <x v="9499"/>
    <x v="448"/>
    <d v="2019-09-06T00:00:00"/>
    <s v="Standard Class"/>
    <s v="SS-20875"/>
    <s v="Sung Shariari"/>
    <x v="0"/>
    <s v="Manaus"/>
    <x v="474"/>
    <x v="7"/>
    <m/>
    <s v="LATAM"/>
    <x v="5"/>
    <s v="TEC-PH-10003254"/>
    <x v="0"/>
    <x v="2"/>
    <s v="Samsung Office Telephone, Full Size"/>
    <x v="9706"/>
    <n v="5"/>
    <n v="0"/>
    <x v="9816"/>
    <n v="25.689"/>
    <s v="Low"/>
  </r>
  <r>
    <n v="3089"/>
    <x v="6339"/>
    <x v="609"/>
    <d v="2019-11-15T00:00:00"/>
    <s v="Same Day"/>
    <s v="BS-11755"/>
    <s v="Bruce Stewart"/>
    <x v="0"/>
    <s v="Morelia"/>
    <x v="100"/>
    <x v="14"/>
    <m/>
    <s v="LATAM"/>
    <x v="9"/>
    <s v="TEC-PH-10003877"/>
    <x v="0"/>
    <x v="2"/>
    <s v="Samsung Office Telephone, Cordless"/>
    <x v="6931"/>
    <n v="3"/>
    <n v="0"/>
    <x v="7869"/>
    <n v="25.683"/>
    <s v="High"/>
  </r>
  <r>
    <n v="722"/>
    <x v="9500"/>
    <x v="412"/>
    <d v="2020-06-24T00:00:00"/>
    <s v="Standard Class"/>
    <s v="SL-20155"/>
    <s v="Sara Luxemburg"/>
    <x v="2"/>
    <s v="São Paulo"/>
    <x v="91"/>
    <x v="7"/>
    <m/>
    <s v="LATAM"/>
    <x v="5"/>
    <s v="FUR-FU-10004339"/>
    <x v="1"/>
    <x v="11"/>
    <s v="Deflect-O Frame, Black"/>
    <x v="9707"/>
    <n v="4"/>
    <n v="0"/>
    <x v="2546"/>
    <n v="25.670999999999999"/>
    <s v="Medium"/>
  </r>
  <r>
    <n v="16332"/>
    <x v="9501"/>
    <x v="243"/>
    <d v="2020-11-28T00:00:00"/>
    <s v="Standard Class"/>
    <s v="AJ-10795"/>
    <s v="Anthony Johnson"/>
    <x v="1"/>
    <s v="Vitoria"/>
    <x v="121"/>
    <x v="25"/>
    <m/>
    <s v="EU"/>
    <x v="5"/>
    <s v="OFF-ST-10003641"/>
    <x v="2"/>
    <x v="10"/>
    <s v="Fellowes Trays, Wire Frame"/>
    <x v="9708"/>
    <n v="6"/>
    <n v="0.1"/>
    <x v="9817"/>
    <n v="25.67"/>
    <s v="Medium"/>
  </r>
  <r>
    <n v="31819"/>
    <x v="9502"/>
    <x v="788"/>
    <d v="2022-01-26T00:00:00"/>
    <s v="First Class"/>
    <s v="MC-17605"/>
    <s v="Matt Connell"/>
    <x v="1"/>
    <s v="Detroit"/>
    <x v="63"/>
    <x v="0"/>
    <n v="48234"/>
    <s v="US"/>
    <x v="2"/>
    <s v="FUR-TA-10001857"/>
    <x v="1"/>
    <x v="4"/>
    <s v="Balt Solid Wood Rectangular Table"/>
    <x v="9709"/>
    <n v="2"/>
    <n v="0"/>
    <x v="9818"/>
    <n v="25.67"/>
    <s v="Medium"/>
  </r>
  <r>
    <n v="37659"/>
    <x v="3198"/>
    <x v="164"/>
    <d v="2022-11-26T00:00:00"/>
    <s v="Standard Class"/>
    <s v="CK-12205"/>
    <s v="Chloris Kastensmidt"/>
    <x v="0"/>
    <s v="Renton"/>
    <x v="42"/>
    <x v="0"/>
    <n v="98059"/>
    <s v="US"/>
    <x v="4"/>
    <s v="OFF-BI-10001670"/>
    <x v="2"/>
    <x v="5"/>
    <s v="Vinyl Sectional Post Binders"/>
    <x v="9710"/>
    <n v="5"/>
    <n v="0.2"/>
    <x v="9819"/>
    <n v="25.67"/>
    <s v="High"/>
  </r>
  <r>
    <n v="40772"/>
    <x v="9503"/>
    <x v="855"/>
    <d v="2020-06-05T00:00:00"/>
    <s v="Second Class"/>
    <s v="JM-15265"/>
    <s v="Janet Molinari"/>
    <x v="1"/>
    <s v="Chicago"/>
    <x v="19"/>
    <x v="0"/>
    <n v="60653"/>
    <s v="US"/>
    <x v="2"/>
    <s v="OFF-PA-10001125"/>
    <x v="2"/>
    <x v="13"/>
    <s v="Xerox 1988"/>
    <x v="7537"/>
    <n v="7"/>
    <n v="0.2"/>
    <x v="7690"/>
    <n v="25.67"/>
    <s v="Medium"/>
  </r>
  <r>
    <n v="9533"/>
    <x v="9504"/>
    <x v="726"/>
    <d v="2021-06-01T00:00:00"/>
    <s v="Standard Class"/>
    <s v="JD-16060"/>
    <s v="Julia Dunbar"/>
    <x v="0"/>
    <s v="Chinautla"/>
    <x v="99"/>
    <x v="38"/>
    <m/>
    <s v="LATAM"/>
    <x v="2"/>
    <s v="TEC-PH-10003102"/>
    <x v="0"/>
    <x v="2"/>
    <s v="Samsung Audio Dock, with Caller ID"/>
    <x v="9711"/>
    <n v="4"/>
    <n v="0"/>
    <x v="5924"/>
    <n v="25.669999999999998"/>
    <s v="Medium"/>
  </r>
  <r>
    <n v="9344"/>
    <x v="1924"/>
    <x v="168"/>
    <d v="2021-05-01T00:00:00"/>
    <s v="Same Day"/>
    <s v="RH-19495"/>
    <s v="Rick Hansen"/>
    <x v="0"/>
    <s v="La Vega"/>
    <x v="468"/>
    <x v="18"/>
    <m/>
    <s v="LATAM"/>
    <x v="10"/>
    <s v="OFF-PA-10000032"/>
    <x v="2"/>
    <x v="13"/>
    <s v="SanDisk Note Cards, Premium"/>
    <x v="9712"/>
    <n v="4"/>
    <n v="0.2"/>
    <x v="9820"/>
    <n v="25.667999999999999"/>
    <s v="Critical"/>
  </r>
  <r>
    <n v="13496"/>
    <x v="9505"/>
    <x v="551"/>
    <d v="2022-11-10T00:00:00"/>
    <s v="Same Day"/>
    <s v="BB-10990"/>
    <s v="Barry Blumstein"/>
    <x v="1"/>
    <s v="Magdeburg"/>
    <x v="520"/>
    <x v="2"/>
    <m/>
    <s v="EU"/>
    <x v="2"/>
    <s v="OFF-PA-10003416"/>
    <x v="2"/>
    <x v="13"/>
    <s v="Enermax Note Cards, Multicolor"/>
    <x v="9713"/>
    <n v="3"/>
    <n v="0"/>
    <x v="9821"/>
    <n v="25.66"/>
    <s v="High"/>
  </r>
  <r>
    <n v="20678"/>
    <x v="9506"/>
    <x v="806"/>
    <d v="2021-08-16T00:00:00"/>
    <s v="Second Class"/>
    <s v="GH-14410"/>
    <s v="Gary Hansen"/>
    <x v="2"/>
    <s v="Faridabad"/>
    <x v="33"/>
    <x v="17"/>
    <m/>
    <s v="APAC"/>
    <x v="6"/>
    <s v="TEC-MA-10002155"/>
    <x v="0"/>
    <x v="8"/>
    <s v="Panasonic Receipt Printer, Durable"/>
    <x v="9714"/>
    <n v="3"/>
    <n v="0"/>
    <x v="9822"/>
    <n v="25.66"/>
    <s v="Medium"/>
  </r>
  <r>
    <n v="48413"/>
    <x v="9507"/>
    <x v="1314"/>
    <d v="2020-05-29T00:00:00"/>
    <s v="First Class"/>
    <s v="MY-7380"/>
    <s v="Maribeth Yedwab"/>
    <x v="1"/>
    <s v="Kampala"/>
    <x v="867"/>
    <x v="138"/>
    <m/>
    <s v="Africa"/>
    <x v="3"/>
    <s v="TEC-APP-10004049"/>
    <x v="0"/>
    <x v="2"/>
    <s v="Apple Speaker Phone, Cordless"/>
    <x v="9715"/>
    <n v="2"/>
    <n v="0.7"/>
    <x v="9823"/>
    <n v="25.66"/>
    <s v="Critical"/>
  </r>
  <r>
    <n v="49030"/>
    <x v="9508"/>
    <x v="802"/>
    <d v="2021-05-11T00:00:00"/>
    <s v="First Class"/>
    <s v="HJ-4875"/>
    <s v="Heather Jas"/>
    <x v="2"/>
    <s v="Qazvin"/>
    <x v="710"/>
    <x v="22"/>
    <m/>
    <s v="EMEA"/>
    <x v="7"/>
    <s v="TEC-SHA-10000244"/>
    <x v="0"/>
    <x v="3"/>
    <s v="Sharp Fax Machine, Laser"/>
    <x v="9716"/>
    <n v="1"/>
    <n v="0"/>
    <x v="9824"/>
    <n v="25.66"/>
    <s v="Medium"/>
  </r>
  <r>
    <n v="1413"/>
    <x v="9509"/>
    <x v="577"/>
    <d v="2022-06-30T00:00:00"/>
    <s v="Standard Class"/>
    <s v="TG-21640"/>
    <s v="Trudy Glocke"/>
    <x v="0"/>
    <s v="Managua"/>
    <x v="141"/>
    <x v="27"/>
    <m/>
    <s v="LATAM"/>
    <x v="2"/>
    <s v="OFF-BI-10001504"/>
    <x v="2"/>
    <x v="5"/>
    <s v="Avery Binding Machine, Durable"/>
    <x v="9717"/>
    <n v="7"/>
    <n v="0"/>
    <x v="9825"/>
    <n v="25.651999999999997"/>
    <s v="High"/>
  </r>
  <r>
    <n v="22957"/>
    <x v="9510"/>
    <x v="547"/>
    <d v="2020-12-15T00:00:00"/>
    <s v="Standard Class"/>
    <s v="JW-15220"/>
    <s v="Jane Waco"/>
    <x v="1"/>
    <s v="Manado"/>
    <x v="193"/>
    <x v="20"/>
    <m/>
    <s v="APAC"/>
    <x v="11"/>
    <s v="TEC-CO-10003777"/>
    <x v="0"/>
    <x v="3"/>
    <s v="Hewlett Copy Machine, Color"/>
    <x v="3514"/>
    <n v="3"/>
    <n v="7.0000000000000007E-2"/>
    <x v="3608"/>
    <n v="25.65"/>
    <s v="High"/>
  </r>
  <r>
    <n v="31414"/>
    <x v="9511"/>
    <x v="879"/>
    <d v="2020-03-06T00:00:00"/>
    <s v="Standard Class"/>
    <s v="DK-13090"/>
    <s v="Dave Kipp"/>
    <x v="0"/>
    <s v="Seattle"/>
    <x v="42"/>
    <x v="0"/>
    <n v="98103"/>
    <s v="US"/>
    <x v="4"/>
    <s v="FUR-TA-10001768"/>
    <x v="1"/>
    <x v="4"/>
    <s v="Hon Racetrack Conference Tables"/>
    <x v="9718"/>
    <n v="3"/>
    <n v="0"/>
    <x v="9826"/>
    <n v="25.65"/>
    <s v="High"/>
  </r>
  <r>
    <n v="16771"/>
    <x v="9512"/>
    <x v="1237"/>
    <d v="2022-01-31T00:00:00"/>
    <s v="Standard Class"/>
    <s v="AJ-10780"/>
    <s v="Anthony Jacobs"/>
    <x v="1"/>
    <s v="Paris"/>
    <x v="14"/>
    <x v="9"/>
    <m/>
    <s v="EU"/>
    <x v="2"/>
    <s v="FUR-FU-10001252"/>
    <x v="1"/>
    <x v="11"/>
    <s v="Eldon Frame, Duo Pack"/>
    <x v="6216"/>
    <n v="5"/>
    <n v="0"/>
    <x v="9827"/>
    <n v="25.64"/>
    <s v="Medium"/>
  </r>
  <r>
    <n v="23362"/>
    <x v="656"/>
    <x v="499"/>
    <d v="2019-06-27T00:00:00"/>
    <s v="Standard Class"/>
    <s v="RR-19315"/>
    <s v="Ralph Ritter"/>
    <x v="0"/>
    <s v="Gold Coast"/>
    <x v="2"/>
    <x v="1"/>
    <m/>
    <s v="APAC"/>
    <x v="1"/>
    <s v="TEC-AC-10002649"/>
    <x v="0"/>
    <x v="0"/>
    <s v="Belkin Keyboard, Programmable"/>
    <x v="2429"/>
    <n v="5"/>
    <n v="0.1"/>
    <x v="2498"/>
    <n v="25.64"/>
    <s v="High"/>
  </r>
  <r>
    <n v="29890"/>
    <x v="9513"/>
    <x v="736"/>
    <d v="2022-02-11T00:00:00"/>
    <s v="Standard Class"/>
    <s v="CS-12175"/>
    <s v="Charles Sheldon"/>
    <x v="1"/>
    <s v="Cessnock"/>
    <x v="1"/>
    <x v="1"/>
    <m/>
    <s v="APAC"/>
    <x v="1"/>
    <s v="FUR-CH-10001147"/>
    <x v="1"/>
    <x v="1"/>
    <s v="Hon Swivel Stool, Adjustable"/>
    <x v="9719"/>
    <n v="2"/>
    <n v="0.1"/>
    <x v="9828"/>
    <n v="25.64"/>
    <s v="Medium"/>
  </r>
  <r>
    <n v="31190"/>
    <x v="9514"/>
    <x v="702"/>
    <d v="2022-08-07T00:00:00"/>
    <s v="Standard Class"/>
    <s v="CM-11935"/>
    <s v="Carlos Meador"/>
    <x v="0"/>
    <s v="Geelong"/>
    <x v="56"/>
    <x v="1"/>
    <m/>
    <s v="APAC"/>
    <x v="1"/>
    <s v="OFF-AP-10000916"/>
    <x v="2"/>
    <x v="7"/>
    <s v="KitchenAid Microwave, Black"/>
    <x v="9720"/>
    <n v="2"/>
    <n v="0.4"/>
    <x v="9829"/>
    <n v="25.64"/>
    <s v="Medium"/>
  </r>
  <r>
    <n v="32659"/>
    <x v="9515"/>
    <x v="885"/>
    <d v="2022-10-26T00:00:00"/>
    <s v="Standard Class"/>
    <s v="HM-14860"/>
    <s v="Harry Marie"/>
    <x v="1"/>
    <s v="Philadelphia"/>
    <x v="64"/>
    <x v="0"/>
    <n v="19120"/>
    <s v="US"/>
    <x v="0"/>
    <s v="TEC-PH-10001336"/>
    <x v="0"/>
    <x v="2"/>
    <s v="Digium D40 VoIP phone"/>
    <x v="9721"/>
    <n v="4"/>
    <n v="0.4"/>
    <x v="9830"/>
    <n v="25.64"/>
    <s v="Low"/>
  </r>
  <r>
    <n v="36263"/>
    <x v="9516"/>
    <x v="187"/>
    <d v="2020-08-05T00:00:00"/>
    <s v="Second Class"/>
    <s v="BE-11455"/>
    <s v="Brad Eason"/>
    <x v="2"/>
    <s v="Providence"/>
    <x v="122"/>
    <x v="0"/>
    <n v="2908"/>
    <s v="US"/>
    <x v="0"/>
    <s v="TEC-PH-10001527"/>
    <x v="0"/>
    <x v="2"/>
    <s v="Plantronics MX500i Earset"/>
    <x v="9722"/>
    <n v="3"/>
    <n v="0"/>
    <x v="9831"/>
    <n v="25.64"/>
    <s v="High"/>
  </r>
  <r>
    <n v="42839"/>
    <x v="9517"/>
    <x v="160"/>
    <d v="2022-02-16T00:00:00"/>
    <s v="Standard Class"/>
    <s v="ST-10530"/>
    <s v="Shui Tom"/>
    <x v="0"/>
    <s v="Casablanca"/>
    <x v="66"/>
    <x v="28"/>
    <m/>
    <s v="Africa"/>
    <x v="3"/>
    <s v="FUR-SAU-10002331"/>
    <x v="1"/>
    <x v="9"/>
    <s v="Sauder Library with Doors, Traditional"/>
    <x v="5724"/>
    <n v="1"/>
    <n v="0"/>
    <x v="5862"/>
    <n v="25.64"/>
    <s v="Medium"/>
  </r>
  <r>
    <n v="13276"/>
    <x v="9518"/>
    <x v="346"/>
    <d v="2021-11-13T00:00:00"/>
    <s v="Second Class"/>
    <s v="JK-15370"/>
    <s v="Jay Kimmel"/>
    <x v="0"/>
    <s v="Las Rozas de Madrid"/>
    <x v="102"/>
    <x v="25"/>
    <m/>
    <s v="EU"/>
    <x v="5"/>
    <s v="FUR-CH-10001153"/>
    <x v="1"/>
    <x v="1"/>
    <s v="Harbour Creations Bag Chairs, Adjustable"/>
    <x v="9723"/>
    <n v="6"/>
    <n v="0.2"/>
    <x v="9832"/>
    <n v="25.63"/>
    <s v="High"/>
  </r>
  <r>
    <n v="14922"/>
    <x v="6367"/>
    <x v="399"/>
    <d v="2022-02-22T00:00:00"/>
    <s v="Standard Class"/>
    <s v="JS-15940"/>
    <s v="Joni Sundaresam"/>
    <x v="2"/>
    <s v="Talavera de la Reina"/>
    <x v="399"/>
    <x v="25"/>
    <m/>
    <s v="EU"/>
    <x v="5"/>
    <s v="FUR-FU-10004604"/>
    <x v="1"/>
    <x v="11"/>
    <s v="Deflect-O Clock, Erganomic"/>
    <x v="2956"/>
    <n v="7"/>
    <n v="0"/>
    <x v="9652"/>
    <n v="25.63"/>
    <s v="Medium"/>
  </r>
  <r>
    <n v="19146"/>
    <x v="2870"/>
    <x v="522"/>
    <d v="2020-03-26T00:00:00"/>
    <s v="Same Day"/>
    <s v="ML-18265"/>
    <s v="Muhammed Lee"/>
    <x v="0"/>
    <s v="Hasselt"/>
    <x v="416"/>
    <x v="57"/>
    <m/>
    <s v="EU"/>
    <x v="2"/>
    <s v="TEC-AC-10002218"/>
    <x v="0"/>
    <x v="0"/>
    <s v="Memorex Keyboard, Erganomic"/>
    <x v="9724"/>
    <n v="3"/>
    <n v="0"/>
    <x v="9833"/>
    <n v="25.63"/>
    <s v="High"/>
  </r>
  <r>
    <n v="35033"/>
    <x v="9519"/>
    <x v="604"/>
    <d v="2021-03-18T00:00:00"/>
    <s v="Same Day"/>
    <s v="VM-21835"/>
    <s v="Vivian Mathis"/>
    <x v="0"/>
    <s v="Newark"/>
    <x v="117"/>
    <x v="0"/>
    <n v="19711"/>
    <s v="US"/>
    <x v="0"/>
    <s v="TEC-PH-10000673"/>
    <x v="0"/>
    <x v="2"/>
    <s v="Plantronics Voyager Pro HD - Bluetooth Headset"/>
    <x v="9725"/>
    <n v="2"/>
    <n v="0"/>
    <x v="9834"/>
    <n v="25.63"/>
    <s v="Critical"/>
  </r>
  <r>
    <n v="43060"/>
    <x v="9520"/>
    <x v="225"/>
    <d v="2021-09-25T00:00:00"/>
    <s v="Standard Class"/>
    <s v="Dl-3600"/>
    <s v="Dorris liebe"/>
    <x v="1"/>
    <s v="Jizan"/>
    <x v="11"/>
    <x v="6"/>
    <m/>
    <s v="EMEA"/>
    <x v="7"/>
    <s v="OFF-ELD-10001694"/>
    <x v="2"/>
    <x v="10"/>
    <s v="Eldon File Cart, Single Width"/>
    <x v="5508"/>
    <n v="2"/>
    <n v="0"/>
    <x v="5643"/>
    <n v="25.63"/>
    <s v="Medium"/>
  </r>
  <r>
    <n v="47195"/>
    <x v="9521"/>
    <x v="1105"/>
    <d v="2019-01-30T00:00:00"/>
    <s v="Standard Class"/>
    <s v="SH-9975"/>
    <s v="Sally Hughsby"/>
    <x v="1"/>
    <s v="Bo"/>
    <x v="441"/>
    <x v="115"/>
    <m/>
    <s v="Africa"/>
    <x v="3"/>
    <s v="OFF-KIT-10002678"/>
    <x v="2"/>
    <x v="7"/>
    <s v="KitchenAid Coffee Grinder, Silver"/>
    <x v="9726"/>
    <n v="4"/>
    <n v="0"/>
    <x v="5291"/>
    <n v="25.63"/>
    <s v="Medium"/>
  </r>
  <r>
    <n v="12259"/>
    <x v="4581"/>
    <x v="53"/>
    <d v="2020-05-26T00:00:00"/>
    <s v="First Class"/>
    <s v="CD-11920"/>
    <s v="Carlos Daly"/>
    <x v="0"/>
    <s v="Alicante"/>
    <x v="112"/>
    <x v="25"/>
    <m/>
    <s v="EU"/>
    <x v="5"/>
    <s v="OFF-PA-10003868"/>
    <x v="2"/>
    <x v="13"/>
    <s v="SanDisk Cards &amp; Envelopes, Recycled"/>
    <x v="9727"/>
    <n v="2"/>
    <n v="0"/>
    <x v="9835"/>
    <n v="25.62"/>
    <s v="Critical"/>
  </r>
  <r>
    <n v="16409"/>
    <x v="557"/>
    <x v="199"/>
    <d v="2022-10-08T00:00:00"/>
    <s v="First Class"/>
    <s v="TB-21175"/>
    <s v="Thomas Boland"/>
    <x v="1"/>
    <s v="Pozzuoli"/>
    <x v="250"/>
    <x v="10"/>
    <m/>
    <s v="EU"/>
    <x v="5"/>
    <s v="OFF-EN-10000927"/>
    <x v="2"/>
    <x v="14"/>
    <s v="Ames Business Envelopes, Set of 50"/>
    <x v="9728"/>
    <n v="6"/>
    <n v="0"/>
    <x v="3068"/>
    <n v="25.62"/>
    <s v="Critical"/>
  </r>
  <r>
    <n v="26868"/>
    <x v="9522"/>
    <x v="105"/>
    <d v="2019-05-28T00:00:00"/>
    <s v="Standard Class"/>
    <s v="MW-18235"/>
    <s v="Mitch Willingham"/>
    <x v="1"/>
    <s v="Mount Isa"/>
    <x v="2"/>
    <x v="1"/>
    <m/>
    <s v="APAC"/>
    <x v="1"/>
    <s v="TEC-AC-10002883"/>
    <x v="0"/>
    <x v="0"/>
    <s v="Logitech Keyboard, Erganomic"/>
    <x v="9729"/>
    <n v="4"/>
    <n v="0.1"/>
    <x v="9836"/>
    <n v="25.62"/>
    <s v="High"/>
  </r>
  <r>
    <n v="5501"/>
    <x v="3503"/>
    <x v="1027"/>
    <d v="2021-09-03T00:00:00"/>
    <s v="Standard Class"/>
    <s v="AG-10900"/>
    <s v="Arthur Gainer"/>
    <x v="0"/>
    <s v="João Pessoa"/>
    <x v="178"/>
    <x v="7"/>
    <m/>
    <s v="LATAM"/>
    <x v="5"/>
    <s v="TEC-CO-10001580"/>
    <x v="0"/>
    <x v="3"/>
    <s v="HP Ink, Digital"/>
    <x v="9730"/>
    <n v="2"/>
    <n v="2E-3"/>
    <x v="9837"/>
    <n v="25.611000000000001"/>
    <s v="High"/>
  </r>
  <r>
    <n v="6421"/>
    <x v="9523"/>
    <x v="866"/>
    <d v="2019-06-13T00:00:00"/>
    <s v="Standard Class"/>
    <s v="JK-15205"/>
    <s v="Jamie Kunitz"/>
    <x v="0"/>
    <s v="Soyapango"/>
    <x v="23"/>
    <x v="15"/>
    <m/>
    <s v="LATAM"/>
    <x v="2"/>
    <s v="TEC-AC-10000890"/>
    <x v="0"/>
    <x v="0"/>
    <s v="Belkin Router, USB"/>
    <x v="3072"/>
    <n v="2"/>
    <n v="0"/>
    <x v="1521"/>
    <n v="25.610000000000003"/>
    <s v="Medium"/>
  </r>
  <r>
    <n v="18906"/>
    <x v="9524"/>
    <x v="113"/>
    <d v="2021-12-15T00:00:00"/>
    <s v="Standard Class"/>
    <s v="KW-16435"/>
    <s v="Katrina Willman"/>
    <x v="0"/>
    <s v="Torrevieja"/>
    <x v="112"/>
    <x v="25"/>
    <m/>
    <s v="EU"/>
    <x v="5"/>
    <s v="TEC-CO-10000620"/>
    <x v="0"/>
    <x v="3"/>
    <s v="Brother Wireless Fax, Digital"/>
    <x v="2733"/>
    <n v="1"/>
    <n v="0"/>
    <x v="2806"/>
    <n v="25.61"/>
    <s v="Medium"/>
  </r>
  <r>
    <n v="32821"/>
    <x v="9525"/>
    <x v="128"/>
    <d v="2020-12-11T00:00:00"/>
    <s v="Standard Class"/>
    <s v="GH-14425"/>
    <s v="Gary Hwang"/>
    <x v="0"/>
    <s v="Tucson"/>
    <x v="276"/>
    <x v="0"/>
    <n v="85705"/>
    <s v="US"/>
    <x v="4"/>
    <s v="OFF-ST-10004804"/>
    <x v="2"/>
    <x v="10"/>
    <s v="Belkin 19&quot; Vented Equipment Shelf, Black"/>
    <x v="9731"/>
    <n v="6"/>
    <n v="0.2"/>
    <x v="9838"/>
    <n v="25.61"/>
    <s v="Medium"/>
  </r>
  <r>
    <n v="252"/>
    <x v="9526"/>
    <x v="998"/>
    <d v="2021-02-04T00:00:00"/>
    <s v="Second Class"/>
    <s v="SC-20845"/>
    <s v="Sung Chung"/>
    <x v="0"/>
    <s v="Buenos Aires"/>
    <x v="135"/>
    <x v="47"/>
    <m/>
    <s v="LATAM"/>
    <x v="5"/>
    <s v="FUR-BO-10001067"/>
    <x v="1"/>
    <x v="9"/>
    <s v="Bush Stackable Bookrack, Pine"/>
    <x v="8392"/>
    <n v="5"/>
    <n v="0.4"/>
    <x v="9839"/>
    <n v="25.606000000000002"/>
    <s v="Medium"/>
  </r>
  <r>
    <n v="335"/>
    <x v="9527"/>
    <x v="4"/>
    <d v="2021-11-11T00:00:00"/>
    <s v="Standard Class"/>
    <s v="CS-12460"/>
    <s v="Chuck Sachs"/>
    <x v="0"/>
    <s v="Petapa"/>
    <x v="99"/>
    <x v="38"/>
    <m/>
    <s v="LATAM"/>
    <x v="2"/>
    <s v="OFF-EN-10002855"/>
    <x v="2"/>
    <x v="14"/>
    <s v="Kraft Interoffice Envelope, Security-Tint"/>
    <x v="9732"/>
    <n v="9"/>
    <n v="0"/>
    <x v="9840"/>
    <n v="25.606000000000002"/>
    <s v="Medium"/>
  </r>
  <r>
    <n v="12196"/>
    <x v="4783"/>
    <x v="677"/>
    <d v="2020-09-05T00:00:00"/>
    <s v="Second Class"/>
    <s v="KM-16375"/>
    <s v="Katherine Murray"/>
    <x v="2"/>
    <s v="Paris"/>
    <x v="14"/>
    <x v="9"/>
    <m/>
    <s v="EU"/>
    <x v="2"/>
    <s v="TEC-MA-10000331"/>
    <x v="0"/>
    <x v="8"/>
    <s v="Okidata Printer, White"/>
    <x v="6032"/>
    <n v="2"/>
    <n v="0.15"/>
    <x v="6170"/>
    <n v="25.6"/>
    <s v="Medium"/>
  </r>
  <r>
    <n v="17428"/>
    <x v="9528"/>
    <x v="301"/>
    <d v="2022-12-29T00:00:00"/>
    <s v="Standard Class"/>
    <s v="BF-11275"/>
    <s v="Beth Fritzler"/>
    <x v="1"/>
    <s v="Oldenburg"/>
    <x v="47"/>
    <x v="2"/>
    <m/>
    <s v="EU"/>
    <x v="2"/>
    <s v="OFF-BI-10004446"/>
    <x v="2"/>
    <x v="5"/>
    <s v="Acco Binding Machine, Economy"/>
    <x v="9733"/>
    <n v="8"/>
    <n v="0"/>
    <x v="9841"/>
    <n v="25.6"/>
    <s v="Medium"/>
  </r>
  <r>
    <n v="30770"/>
    <x v="9529"/>
    <x v="1265"/>
    <d v="2021-02-19T00:00:00"/>
    <s v="Second Class"/>
    <s v="CM-11935"/>
    <s v="Carlos Meador"/>
    <x v="0"/>
    <s v="Wellington"/>
    <x v="5"/>
    <x v="4"/>
    <m/>
    <s v="APAC"/>
    <x v="1"/>
    <s v="TEC-AC-10000519"/>
    <x v="0"/>
    <x v="0"/>
    <s v="Belkin Keyboard, Programmable"/>
    <x v="9734"/>
    <n v="2"/>
    <n v="0"/>
    <x v="8826"/>
    <n v="25.6"/>
    <s v="High"/>
  </r>
  <r>
    <n v="46833"/>
    <x v="9530"/>
    <x v="118"/>
    <d v="2019-10-18T00:00:00"/>
    <s v="Standard Class"/>
    <s v="JF-5190"/>
    <s v="Jamie Frazer"/>
    <x v="0"/>
    <s v="Igdir"/>
    <x v="868"/>
    <x v="52"/>
    <m/>
    <s v="EMEA"/>
    <x v="7"/>
    <s v="OFF-HOO-10003653"/>
    <x v="2"/>
    <x v="7"/>
    <s v="Hoover Stove, Silver"/>
    <x v="9735"/>
    <n v="4"/>
    <n v="0.6"/>
    <x v="9842"/>
    <n v="25.6"/>
    <s v="Medium"/>
  </r>
  <r>
    <n v="46892"/>
    <x v="9531"/>
    <x v="844"/>
    <d v="2021-02-04T00:00:00"/>
    <s v="Standard Class"/>
    <s v="MH-7455"/>
    <s v="Mark Hamilton"/>
    <x v="0"/>
    <s v="Burgas"/>
    <x v="740"/>
    <x v="99"/>
    <m/>
    <s v="EMEA"/>
    <x v="7"/>
    <s v="TEC-CIS-10003501"/>
    <x v="0"/>
    <x v="2"/>
    <s v="Cisco Signal Booster, Full Size"/>
    <x v="9736"/>
    <n v="1"/>
    <n v="0"/>
    <x v="3586"/>
    <n v="25.6"/>
    <s v="High"/>
  </r>
  <r>
    <n v="1680"/>
    <x v="9532"/>
    <x v="1188"/>
    <d v="2020-07-06T00:00:00"/>
    <s v="Standard Class"/>
    <s v="KC-16675"/>
    <s v="Kimberly Carter"/>
    <x v="1"/>
    <s v="São Luís"/>
    <x v="356"/>
    <x v="7"/>
    <m/>
    <s v="LATAM"/>
    <x v="5"/>
    <s v="FUR-CH-10001343"/>
    <x v="1"/>
    <x v="1"/>
    <s v="SAFCO Swivel Stool, Set of Two"/>
    <x v="4537"/>
    <n v="3"/>
    <n v="0"/>
    <x v="4663"/>
    <n v="25.594000000000001"/>
    <s v="Medium"/>
  </r>
  <r>
    <n v="9382"/>
    <x v="1013"/>
    <x v="506"/>
    <d v="2019-12-05T00:00:00"/>
    <s v="Second Class"/>
    <s v="GM-14500"/>
    <s v="Gene McClure"/>
    <x v="0"/>
    <s v="Managua"/>
    <x v="141"/>
    <x v="27"/>
    <m/>
    <s v="LATAM"/>
    <x v="2"/>
    <s v="FUR-FU-10000499"/>
    <x v="1"/>
    <x v="11"/>
    <s v="Tenex Light Bulb, Duo Pack"/>
    <x v="9737"/>
    <n v="5"/>
    <n v="0"/>
    <x v="8758"/>
    <n v="25.59"/>
    <s v="Critical"/>
  </r>
  <r>
    <n v="11612"/>
    <x v="9533"/>
    <x v="714"/>
    <d v="2020-05-19T00:00:00"/>
    <s v="Second Class"/>
    <s v="TS-21085"/>
    <s v="Thais Sissman"/>
    <x v="0"/>
    <s v="Narbonne"/>
    <x v="265"/>
    <x v="9"/>
    <m/>
    <s v="EU"/>
    <x v="2"/>
    <s v="OFF-AR-10001529"/>
    <x v="2"/>
    <x v="12"/>
    <s v="Binney &amp; Smith Pencil Sharpener, Easy-Erase"/>
    <x v="6331"/>
    <n v="5"/>
    <n v="0"/>
    <x v="6474"/>
    <n v="25.59"/>
    <s v="High"/>
  </r>
  <r>
    <n v="2429"/>
    <x v="9534"/>
    <x v="985"/>
    <d v="2021-09-03T00:00:00"/>
    <s v="Standard Class"/>
    <s v="JM-15580"/>
    <s v="Jill Matthias"/>
    <x v="0"/>
    <s v="Cuscatancingo"/>
    <x v="23"/>
    <x v="15"/>
    <m/>
    <s v="LATAM"/>
    <x v="2"/>
    <s v="FUR-CH-10004054"/>
    <x v="1"/>
    <x v="1"/>
    <s v="Hon Rocking Chair, Set of Two"/>
    <x v="9738"/>
    <n v="4"/>
    <n v="0"/>
    <x v="9843"/>
    <n v="25.588999999999999"/>
    <s v="Medium"/>
  </r>
  <r>
    <n v="2760"/>
    <x v="9535"/>
    <x v="211"/>
    <d v="2022-07-06T00:00:00"/>
    <s v="First Class"/>
    <s v="TS-21160"/>
    <s v="Theresa Swint"/>
    <x v="1"/>
    <s v="Orizaba"/>
    <x v="360"/>
    <x v="14"/>
    <m/>
    <s v="LATAM"/>
    <x v="9"/>
    <s v="FUR-BO-10000268"/>
    <x v="1"/>
    <x v="9"/>
    <s v="Ikea 3-Shelf Cabinet, Traditional"/>
    <x v="9739"/>
    <n v="2"/>
    <n v="0.2"/>
    <x v="9844"/>
    <n v="25.581"/>
    <s v="Medium"/>
  </r>
  <r>
    <n v="14892"/>
    <x v="9536"/>
    <x v="378"/>
    <d v="2021-08-19T00:00:00"/>
    <s v="Standard Class"/>
    <s v="BG-11740"/>
    <s v="Bruce Geld"/>
    <x v="0"/>
    <s v="Toulouse"/>
    <x v="81"/>
    <x v="9"/>
    <m/>
    <s v="EU"/>
    <x v="2"/>
    <s v="FUR-CH-10002970"/>
    <x v="1"/>
    <x v="1"/>
    <s v="Harbour Creations Chairmat, Black"/>
    <x v="9740"/>
    <n v="7"/>
    <n v="0.6"/>
    <x v="9845"/>
    <n v="25.58"/>
    <s v="High"/>
  </r>
  <r>
    <n v="20250"/>
    <x v="2433"/>
    <x v="44"/>
    <d v="2022-08-30T00:00:00"/>
    <s v="Second Class"/>
    <s v="MG-17875"/>
    <s v="Michael Grace"/>
    <x v="2"/>
    <s v="Preston"/>
    <x v="31"/>
    <x v="13"/>
    <m/>
    <s v="EU"/>
    <x v="9"/>
    <s v="OFF-ST-10001222"/>
    <x v="2"/>
    <x v="10"/>
    <s v="Eldon Shelving, Single Width"/>
    <x v="9741"/>
    <n v="5"/>
    <n v="0"/>
    <x v="89"/>
    <n v="25.58"/>
    <s v="High"/>
  </r>
  <r>
    <n v="23936"/>
    <x v="9537"/>
    <x v="1092"/>
    <d v="2019-03-26T00:00:00"/>
    <s v="Second Class"/>
    <s v="LW-16825"/>
    <s v="Laurel Workman"/>
    <x v="1"/>
    <s v="Singapore"/>
    <x v="170"/>
    <x v="55"/>
    <m/>
    <s v="APAC"/>
    <x v="11"/>
    <s v="OFF-ST-10004346"/>
    <x v="2"/>
    <x v="10"/>
    <s v="Tenex Shelving, Single Width"/>
    <x v="9742"/>
    <n v="2"/>
    <n v="0"/>
    <x v="4686"/>
    <n v="25.58"/>
    <s v="Critical"/>
  </r>
  <r>
    <n v="36350"/>
    <x v="2183"/>
    <x v="975"/>
    <d v="2020-01-08T00:00:00"/>
    <s v="Second Class"/>
    <s v="AH-10465"/>
    <s v="Amy Hunt"/>
    <x v="0"/>
    <s v="Dallas"/>
    <x v="29"/>
    <x v="0"/>
    <n v="75217"/>
    <s v="US"/>
    <x v="2"/>
    <s v="TEC-AC-10003198"/>
    <x v="0"/>
    <x v="0"/>
    <s v="Enermax Acrylux Wireless Keyboard"/>
    <x v="9743"/>
    <n v="5"/>
    <n v="0.2"/>
    <x v="9846"/>
    <n v="25.58"/>
    <s v="Medium"/>
  </r>
  <r>
    <n v="11622"/>
    <x v="4799"/>
    <x v="471"/>
    <d v="2022-08-17T00:00:00"/>
    <s v="Standard Class"/>
    <s v="TC-21295"/>
    <s v="Toby Carlisle"/>
    <x v="0"/>
    <s v="Preston"/>
    <x v="31"/>
    <x v="13"/>
    <m/>
    <s v="EU"/>
    <x v="9"/>
    <s v="TEC-MA-10004896"/>
    <x v="0"/>
    <x v="8"/>
    <s v="StarTech Phone, White"/>
    <x v="9744"/>
    <n v="5"/>
    <n v="0"/>
    <x v="9847"/>
    <n v="25.57"/>
    <s v="Medium"/>
  </r>
  <r>
    <n v="20574"/>
    <x v="1692"/>
    <x v="442"/>
    <d v="2022-11-18T00:00:00"/>
    <s v="Standard Class"/>
    <s v="JL-15235"/>
    <s v="Janet Lee"/>
    <x v="0"/>
    <s v="Nanning"/>
    <x v="284"/>
    <x v="8"/>
    <m/>
    <s v="APAC"/>
    <x v="8"/>
    <s v="OFF-ST-10004830"/>
    <x v="2"/>
    <x v="10"/>
    <s v="Eldon Lockers, Blue"/>
    <x v="4694"/>
    <n v="3"/>
    <n v="0"/>
    <x v="9848"/>
    <n v="25.57"/>
    <s v="Medium"/>
  </r>
  <r>
    <n v="8667"/>
    <x v="9538"/>
    <x v="785"/>
    <d v="2022-06-16T00:00:00"/>
    <s v="Standard Class"/>
    <s v="KC-16540"/>
    <s v="Kelly Collister"/>
    <x v="0"/>
    <s v="São Leopoldo"/>
    <x v="587"/>
    <x v="7"/>
    <m/>
    <s v="LATAM"/>
    <x v="5"/>
    <s v="TEC-CO-10002113"/>
    <x v="0"/>
    <x v="3"/>
    <s v="Canon Ink, Digital"/>
    <x v="9745"/>
    <n v="5"/>
    <n v="2E-3"/>
    <x v="9849"/>
    <n v="25.562000000000001"/>
    <s v="Medium"/>
  </r>
  <r>
    <n v="17296"/>
    <x v="654"/>
    <x v="1019"/>
    <d v="2019-07-15T00:00:00"/>
    <s v="First Class"/>
    <s v="ES-14020"/>
    <s v="Erica Smith"/>
    <x v="0"/>
    <s v="Louviers"/>
    <x v="97"/>
    <x v="9"/>
    <m/>
    <s v="EU"/>
    <x v="2"/>
    <s v="OFF-ST-10001173"/>
    <x v="2"/>
    <x v="10"/>
    <s v="Eldon Folders, Industrial"/>
    <x v="9746"/>
    <n v="5"/>
    <n v="0.1"/>
    <x v="9850"/>
    <n v="25.56"/>
    <s v="High"/>
  </r>
  <r>
    <n v="40455"/>
    <x v="7022"/>
    <x v="739"/>
    <d v="2019-08-08T00:00:00"/>
    <s v="Standard Class"/>
    <s v="ML-17395"/>
    <s v="Marina Lichtenstein"/>
    <x v="1"/>
    <s v="Bangor"/>
    <x v="789"/>
    <x v="0"/>
    <n v="4401"/>
    <s v="US"/>
    <x v="0"/>
    <s v="TEC-AC-10002473"/>
    <x v="0"/>
    <x v="0"/>
    <s v="Maxell 4.7GB DVD-R"/>
    <x v="9747"/>
    <n v="9"/>
    <n v="0"/>
    <x v="9851"/>
    <n v="25.56"/>
    <s v="High"/>
  </r>
  <r>
    <n v="5892"/>
    <x v="3510"/>
    <x v="444"/>
    <d v="2022-07-14T00:00:00"/>
    <s v="Second Class"/>
    <s v="PS-18970"/>
    <s v="Paul Stevenson"/>
    <x v="2"/>
    <s v="Petapa"/>
    <x v="99"/>
    <x v="38"/>
    <m/>
    <s v="LATAM"/>
    <x v="2"/>
    <s v="TEC-PH-10004074"/>
    <x v="0"/>
    <x v="2"/>
    <s v="Samsung Smart Phone, with Caller ID"/>
    <x v="9748"/>
    <n v="1"/>
    <n v="0"/>
    <x v="9397"/>
    <n v="25.556999999999999"/>
    <s v="Medium"/>
  </r>
  <r>
    <n v="6625"/>
    <x v="9539"/>
    <x v="441"/>
    <d v="2022-11-17T00:00:00"/>
    <s v="Standard Class"/>
    <s v="JE-15715"/>
    <s v="Joe Elijah"/>
    <x v="0"/>
    <s v="Guanare"/>
    <x v="869"/>
    <x v="96"/>
    <m/>
    <s v="LATAM"/>
    <x v="5"/>
    <s v="FUR-CH-10001492"/>
    <x v="1"/>
    <x v="1"/>
    <s v="Novimex Executive Leather Armchair, Adjustable"/>
    <x v="9749"/>
    <n v="2"/>
    <n v="0.4"/>
    <x v="9852"/>
    <n v="25.555"/>
    <s v="Medium"/>
  </r>
  <r>
    <n v="13904"/>
    <x v="6524"/>
    <x v="384"/>
    <d v="2019-08-07T00:00:00"/>
    <s v="Standard Class"/>
    <s v="JG-15310"/>
    <s v="Jason Gross"/>
    <x v="1"/>
    <s v="Limoges"/>
    <x v="594"/>
    <x v="9"/>
    <m/>
    <s v="EU"/>
    <x v="2"/>
    <s v="TEC-PH-10000705"/>
    <x v="0"/>
    <x v="2"/>
    <s v="Apple Headset, Cordless"/>
    <x v="9750"/>
    <n v="6"/>
    <n v="0.15"/>
    <x v="9853"/>
    <n v="25.55"/>
    <s v="Medium"/>
  </r>
  <r>
    <n v="20846"/>
    <x v="9540"/>
    <x v="820"/>
    <d v="2022-12-31T00:00:00"/>
    <s v="Standard Class"/>
    <s v="Co-12640"/>
    <s v="Corey-Lock"/>
    <x v="0"/>
    <s v="Yangon"/>
    <x v="256"/>
    <x v="73"/>
    <m/>
    <s v="APAC"/>
    <x v="11"/>
    <s v="TEC-MA-10004553"/>
    <x v="0"/>
    <x v="8"/>
    <s v="Epson Receipt Printer, Red"/>
    <x v="777"/>
    <n v="5"/>
    <n v="0.17"/>
    <x v="789"/>
    <n v="25.55"/>
    <s v="Medium"/>
  </r>
  <r>
    <n v="23929"/>
    <x v="9541"/>
    <x v="699"/>
    <d v="2021-07-05T00:00:00"/>
    <s v="Second Class"/>
    <s v="FO-14305"/>
    <s v="Frank Olsen"/>
    <x v="0"/>
    <s v="Shanghai"/>
    <x v="159"/>
    <x v="8"/>
    <m/>
    <s v="APAC"/>
    <x v="8"/>
    <s v="FUR-CH-10001313"/>
    <x v="1"/>
    <x v="1"/>
    <s v="SAFCO Steel Folding Chair, Black"/>
    <x v="5706"/>
    <n v="2"/>
    <n v="0"/>
    <x v="5627"/>
    <n v="25.55"/>
    <s v="High"/>
  </r>
  <r>
    <n v="29576"/>
    <x v="6509"/>
    <x v="1052"/>
    <d v="2022-06-08T00:00:00"/>
    <s v="Standard Class"/>
    <s v="BV-11245"/>
    <s v="Benjamin Venier"/>
    <x v="1"/>
    <s v="Bangkok"/>
    <x v="87"/>
    <x v="36"/>
    <m/>
    <s v="APAC"/>
    <x v="11"/>
    <s v="FUR-CH-10000026"/>
    <x v="1"/>
    <x v="1"/>
    <s v="SAFCO Rocking Chair, Black"/>
    <x v="9751"/>
    <n v="3"/>
    <n v="0.27"/>
    <x v="9854"/>
    <n v="25.55"/>
    <s v="Low"/>
  </r>
  <r>
    <n v="37850"/>
    <x v="3068"/>
    <x v="1115"/>
    <d v="2019-10-22T00:00:00"/>
    <s v="Second Class"/>
    <s v="LS-16975"/>
    <s v="Lindsay Shagiari"/>
    <x v="2"/>
    <s v="Chicago"/>
    <x v="19"/>
    <x v="0"/>
    <n v="60653"/>
    <s v="US"/>
    <x v="2"/>
    <s v="TEC-AC-10001606"/>
    <x v="0"/>
    <x v="0"/>
    <s v="Logitech Wireless Performance Mouse MX for PC and Mac"/>
    <x v="3316"/>
    <n v="4"/>
    <n v="0.2"/>
    <x v="9855"/>
    <n v="25.55"/>
    <s v="Critical"/>
  </r>
  <r>
    <n v="4652"/>
    <x v="9542"/>
    <x v="1032"/>
    <d v="2019-04-01T00:00:00"/>
    <s v="Second Class"/>
    <s v="LW-17215"/>
    <s v="Luke Weiss"/>
    <x v="0"/>
    <s v="Orizaba"/>
    <x v="360"/>
    <x v="14"/>
    <m/>
    <s v="LATAM"/>
    <x v="9"/>
    <s v="TEC-CO-10003370"/>
    <x v="0"/>
    <x v="3"/>
    <s v="HP Ink, Color"/>
    <x v="9752"/>
    <n v="3"/>
    <n v="2E-3"/>
    <x v="9856"/>
    <n v="25.547000000000001"/>
    <s v="Medium"/>
  </r>
  <r>
    <n v="2193"/>
    <x v="9543"/>
    <x v="273"/>
    <d v="2021-06-15T00:00:00"/>
    <s v="Second Class"/>
    <s v="AJ-10960"/>
    <s v="Astrea Jones"/>
    <x v="0"/>
    <s v="Santo Domingo"/>
    <x v="27"/>
    <x v="18"/>
    <m/>
    <s v="LATAM"/>
    <x v="10"/>
    <s v="TEC-AC-10001341"/>
    <x v="0"/>
    <x v="0"/>
    <s v="Enermax Memory Card, USB"/>
    <x v="8750"/>
    <n v="3"/>
    <n v="0.2"/>
    <x v="9857"/>
    <n v="25.54"/>
    <s v="Critical"/>
  </r>
  <r>
    <n v="22801"/>
    <x v="8025"/>
    <x v="705"/>
    <d v="2022-12-16T00:00:00"/>
    <s v="Standard Class"/>
    <s v="NH-18610"/>
    <s v="Nicole Hansen"/>
    <x v="1"/>
    <s v="Jakarta"/>
    <x v="106"/>
    <x v="20"/>
    <m/>
    <s v="APAC"/>
    <x v="11"/>
    <s v="OFF-ST-10000007"/>
    <x v="2"/>
    <x v="10"/>
    <s v="Fellowes File Cart, Single Width"/>
    <x v="9753"/>
    <n v="4"/>
    <n v="0.17"/>
    <x v="9858"/>
    <n v="25.54"/>
    <s v="Medium"/>
  </r>
  <r>
    <n v="24835"/>
    <x v="9544"/>
    <x v="826"/>
    <d v="2021-02-10T00:00:00"/>
    <s v="Standard Class"/>
    <s v="EB-13930"/>
    <s v="Eric Barreto"/>
    <x v="0"/>
    <s v="Caloundra"/>
    <x v="2"/>
    <x v="1"/>
    <m/>
    <s v="APAC"/>
    <x v="1"/>
    <s v="TEC-AC-10001352"/>
    <x v="0"/>
    <x v="0"/>
    <s v="SanDisk Numeric Keypad, Bluetooth"/>
    <x v="9754"/>
    <n v="4"/>
    <n v="0.1"/>
    <x v="9859"/>
    <n v="25.54"/>
    <s v="High"/>
  </r>
  <r>
    <n v="47249"/>
    <x v="2384"/>
    <x v="798"/>
    <d v="2021-09-10T00:00:00"/>
    <s v="Standard Class"/>
    <s v="JK-5730"/>
    <s v="Joe Kamberova"/>
    <x v="0"/>
    <s v="Lusaka"/>
    <x v="450"/>
    <x v="61"/>
    <m/>
    <s v="Africa"/>
    <x v="3"/>
    <s v="FUR-RUB-10001380"/>
    <x v="1"/>
    <x v="11"/>
    <s v="Rubbermaid Photo Frame, Erganomic"/>
    <x v="9755"/>
    <n v="4"/>
    <n v="0"/>
    <x v="9860"/>
    <n v="25.53"/>
    <s v="Medium"/>
  </r>
  <r>
    <n v="5799"/>
    <x v="9545"/>
    <x v="340"/>
    <d v="2022-05-12T00:00:00"/>
    <s v="Standard Class"/>
    <s v="NK-18490"/>
    <s v="Neil Knudson"/>
    <x v="2"/>
    <s v="Criciúma"/>
    <x v="267"/>
    <x v="7"/>
    <m/>
    <s v="LATAM"/>
    <x v="5"/>
    <s v="FUR-CH-10000105"/>
    <x v="1"/>
    <x v="1"/>
    <s v="Novimex Bag Chairs, Black"/>
    <x v="8161"/>
    <n v="7"/>
    <n v="0"/>
    <x v="8304"/>
    <n v="25.527000000000001"/>
    <s v="High"/>
  </r>
  <r>
    <n v="2160"/>
    <x v="9546"/>
    <x v="248"/>
    <d v="2021-04-14T00:00:00"/>
    <s v="Standard Class"/>
    <s v="JS-16030"/>
    <s v="Joy Smith"/>
    <x v="0"/>
    <s v="Santo Domingo"/>
    <x v="27"/>
    <x v="18"/>
    <m/>
    <s v="LATAM"/>
    <x v="10"/>
    <s v="TEC-AC-10003159"/>
    <x v="0"/>
    <x v="0"/>
    <s v="SanDisk Router, USB"/>
    <x v="9756"/>
    <n v="2"/>
    <n v="0.2"/>
    <x v="9861"/>
    <n v="25.524999999999999"/>
    <s v="Medium"/>
  </r>
  <r>
    <n v="13595"/>
    <x v="9547"/>
    <x v="714"/>
    <d v="2020-05-21T00:00:00"/>
    <s v="Standard Class"/>
    <s v="JA-15970"/>
    <s v="Joseph Airdo"/>
    <x v="0"/>
    <s v="Walsall"/>
    <x v="31"/>
    <x v="13"/>
    <m/>
    <s v="EU"/>
    <x v="9"/>
    <s v="TEC-CO-10003268"/>
    <x v="0"/>
    <x v="3"/>
    <s v="HP Fax and Copier, Color"/>
    <x v="9757"/>
    <n v="2"/>
    <n v="0"/>
    <x v="9862"/>
    <n v="25.52"/>
    <s v="Medium"/>
  </r>
  <r>
    <n v="16548"/>
    <x v="9548"/>
    <x v="310"/>
    <d v="2021-12-26T00:00:00"/>
    <s v="Second Class"/>
    <s v="CH-12070"/>
    <s v="Cathy Hwang"/>
    <x v="2"/>
    <s v="Vichy"/>
    <x v="176"/>
    <x v="9"/>
    <m/>
    <s v="EU"/>
    <x v="2"/>
    <s v="OFF-AP-10002608"/>
    <x v="2"/>
    <x v="7"/>
    <s v="Breville Toaster, Black"/>
    <x v="9758"/>
    <n v="5"/>
    <n v="0.1"/>
    <x v="9863"/>
    <n v="25.52"/>
    <s v="Medium"/>
  </r>
  <r>
    <n v="37812"/>
    <x v="6146"/>
    <x v="396"/>
    <d v="2022-09-20T00:00:00"/>
    <s v="Standard Class"/>
    <s v="RD-19480"/>
    <s v="Rick Duston"/>
    <x v="0"/>
    <s v="San Francisco"/>
    <x v="7"/>
    <x v="0"/>
    <n v="94122"/>
    <s v="US"/>
    <x v="4"/>
    <s v="FUR-CH-10002961"/>
    <x v="1"/>
    <x v="1"/>
    <s v="Leather Task Chair, Black"/>
    <x v="4748"/>
    <n v="3"/>
    <n v="0.2"/>
    <x v="89"/>
    <n v="25.52"/>
    <s v="High"/>
  </r>
  <r>
    <n v="13535"/>
    <x v="2621"/>
    <x v="136"/>
    <d v="2022-08-08T00:00:00"/>
    <s v="Standard Class"/>
    <s v="VG-21790"/>
    <s v="Vivek Gonzalez"/>
    <x v="0"/>
    <s v="Bari"/>
    <x v="190"/>
    <x v="10"/>
    <m/>
    <s v="EU"/>
    <x v="5"/>
    <s v="TEC-CO-10003124"/>
    <x v="0"/>
    <x v="3"/>
    <s v="Canon Ink, Laser"/>
    <x v="5779"/>
    <n v="2"/>
    <n v="0"/>
    <x v="6542"/>
    <n v="25.51"/>
    <s v="Low"/>
  </r>
  <r>
    <n v="27467"/>
    <x v="2062"/>
    <x v="442"/>
    <d v="2022-11-17T00:00:00"/>
    <s v="First Class"/>
    <s v="NG-18430"/>
    <s v="Nathan Gelder"/>
    <x v="0"/>
    <s v="Melbourne"/>
    <x v="56"/>
    <x v="1"/>
    <m/>
    <s v="APAC"/>
    <x v="1"/>
    <s v="TEC-MA-10002711"/>
    <x v="0"/>
    <x v="8"/>
    <s v="Epson Card Printer, Durable"/>
    <x v="9759"/>
    <n v="1"/>
    <n v="0.1"/>
    <x v="9864"/>
    <n v="25.51"/>
    <s v="High"/>
  </r>
  <r>
    <n v="34680"/>
    <x v="2279"/>
    <x v="449"/>
    <d v="2020-12-09T00:00:00"/>
    <s v="Second Class"/>
    <s v="MS-17365"/>
    <s v="Maribeth Schnelling"/>
    <x v="0"/>
    <s v="New York City"/>
    <x v="0"/>
    <x v="0"/>
    <n v="10035"/>
    <s v="US"/>
    <x v="0"/>
    <s v="FUR-CH-10003535"/>
    <x v="1"/>
    <x v="1"/>
    <s v="Global Armless Task Chair, Royal Blue"/>
    <x v="9760"/>
    <n v="7"/>
    <n v="0.1"/>
    <x v="9865"/>
    <n v="25.51"/>
    <s v="Medium"/>
  </r>
  <r>
    <n v="12744"/>
    <x v="9549"/>
    <x v="459"/>
    <d v="2019-09-29T00:00:00"/>
    <s v="Standard Class"/>
    <s v="SS-20590"/>
    <s v="Sonia Sunley"/>
    <x v="0"/>
    <s v="Munich"/>
    <x v="74"/>
    <x v="2"/>
    <m/>
    <s v="EU"/>
    <x v="2"/>
    <s v="OFF-AR-10002681"/>
    <x v="2"/>
    <x v="12"/>
    <s v="Stanley Canvas, Fluorescent"/>
    <x v="6227"/>
    <n v="6"/>
    <n v="0"/>
    <x v="805"/>
    <n v="25.5"/>
    <s v="Low"/>
  </r>
  <r>
    <n v="42723"/>
    <x v="5530"/>
    <x v="469"/>
    <d v="2021-01-20T00:00:00"/>
    <s v="Standard Class"/>
    <s v="GA-4725"/>
    <s v="Guy Armstrong"/>
    <x v="0"/>
    <s v="Wadi as Sir"/>
    <x v="683"/>
    <x v="131"/>
    <m/>
    <s v="EMEA"/>
    <x v="7"/>
    <s v="OFF-FEL-10002399"/>
    <x v="2"/>
    <x v="10"/>
    <s v="Fellowes Box, Blue"/>
    <x v="9761"/>
    <n v="8"/>
    <n v="0"/>
    <x v="6403"/>
    <n v="25.5"/>
    <s v="High"/>
  </r>
  <r>
    <n v="12735"/>
    <x v="6578"/>
    <x v="945"/>
    <d v="2020-05-26T00:00:00"/>
    <s v="Standard Class"/>
    <s v="LT-16765"/>
    <s v="Larry Tron"/>
    <x v="0"/>
    <s v="Bonneuil-sur-Marne"/>
    <x v="14"/>
    <x v="9"/>
    <m/>
    <s v="EU"/>
    <x v="2"/>
    <s v="FUR-FU-10004527"/>
    <x v="1"/>
    <x v="11"/>
    <s v="Advantus Frame, Duo Pack"/>
    <x v="9762"/>
    <n v="3"/>
    <n v="0"/>
    <x v="9866"/>
    <n v="25.49"/>
    <s v="Medium"/>
  </r>
  <r>
    <n v="21221"/>
    <x v="9550"/>
    <x v="192"/>
    <d v="2021-10-02T00:00:00"/>
    <s v="Standard Class"/>
    <s v="LS-17200"/>
    <s v="Luke Schmidt"/>
    <x v="1"/>
    <s v="Caloocan"/>
    <x v="69"/>
    <x v="30"/>
    <m/>
    <s v="APAC"/>
    <x v="11"/>
    <s v="TEC-MA-10003314"/>
    <x v="0"/>
    <x v="8"/>
    <s v="Epson Phone, White"/>
    <x v="9763"/>
    <n v="7"/>
    <n v="0.25"/>
    <x v="9867"/>
    <n v="25.49"/>
    <s v="Medium"/>
  </r>
  <r>
    <n v="22692"/>
    <x v="9551"/>
    <x v="132"/>
    <d v="2022-12-13T00:00:00"/>
    <s v="Standard Class"/>
    <s v="DM-13015"/>
    <s v="Darrin Martin"/>
    <x v="0"/>
    <s v="Sydney"/>
    <x v="1"/>
    <x v="1"/>
    <m/>
    <s v="APAC"/>
    <x v="1"/>
    <s v="TEC-AC-10003659"/>
    <x v="0"/>
    <x v="0"/>
    <s v="Memorex Memory Card, Programmable"/>
    <x v="9764"/>
    <n v="2"/>
    <n v="0.1"/>
    <x v="9868"/>
    <n v="25.49"/>
    <s v="High"/>
  </r>
  <r>
    <n v="26424"/>
    <x v="9552"/>
    <x v="919"/>
    <d v="2019-12-28T00:00:00"/>
    <s v="Standard Class"/>
    <s v="HG-14965"/>
    <s v="Henry Goldwyn"/>
    <x v="1"/>
    <s v="Dhaka"/>
    <x v="46"/>
    <x v="24"/>
    <m/>
    <s v="APAC"/>
    <x v="6"/>
    <s v="FUR-CH-10000026"/>
    <x v="1"/>
    <x v="1"/>
    <s v="SAFCO Rocking Chair, Black"/>
    <x v="3105"/>
    <n v="3"/>
    <n v="0"/>
    <x v="2502"/>
    <n v="25.49"/>
    <s v="Medium"/>
  </r>
  <r>
    <n v="28097"/>
    <x v="9553"/>
    <x v="1207"/>
    <d v="2022-01-02T00:00:00"/>
    <s v="Standard Class"/>
    <s v="VW-21775"/>
    <s v="Victoria Wilson"/>
    <x v="1"/>
    <s v="Pematangsiantar"/>
    <x v="105"/>
    <x v="20"/>
    <m/>
    <s v="APAC"/>
    <x v="11"/>
    <s v="OFF-ST-10003020"/>
    <x v="2"/>
    <x v="10"/>
    <s v="Tenex Lockers, Industrial"/>
    <x v="9765"/>
    <n v="2"/>
    <n v="0.17"/>
    <x v="9869"/>
    <n v="25.49"/>
    <s v="Medium"/>
  </r>
  <r>
    <n v="38332"/>
    <x v="9554"/>
    <x v="551"/>
    <d v="2022-11-14T00:00:00"/>
    <s v="Standard Class"/>
    <s v="JE-15610"/>
    <s v="Jim Epp"/>
    <x v="1"/>
    <s v="San Diego"/>
    <x v="7"/>
    <x v="0"/>
    <n v="92105"/>
    <s v="US"/>
    <x v="4"/>
    <s v="FUR-CH-10004675"/>
    <x v="1"/>
    <x v="1"/>
    <s v="Lifetime Advantage Folding Chairs, 4/Carton"/>
    <x v="9766"/>
    <n v="3"/>
    <n v="0.2"/>
    <x v="9870"/>
    <n v="25.49"/>
    <s v="Medium"/>
  </r>
  <r>
    <n v="43801"/>
    <x v="4669"/>
    <x v="239"/>
    <d v="2020-08-10T00:00:00"/>
    <s v="Standard Class"/>
    <s v="BP-1095"/>
    <s v="Bart Pistole"/>
    <x v="1"/>
    <s v="Al Hillah"/>
    <x v="626"/>
    <x v="62"/>
    <m/>
    <s v="EMEA"/>
    <x v="7"/>
    <s v="OFF-CAR-10001471"/>
    <x v="2"/>
    <x v="5"/>
    <s v="Cardinal 3-Hole Punch, Clear"/>
    <x v="9767"/>
    <n v="6"/>
    <n v="0"/>
    <x v="9871"/>
    <n v="25.49"/>
    <s v="High"/>
  </r>
  <r>
    <n v="7736"/>
    <x v="6467"/>
    <x v="916"/>
    <d v="2022-03-14T00:00:00"/>
    <s v="First Class"/>
    <s v="LE-16810"/>
    <s v="Laurel Elliston"/>
    <x v="0"/>
    <s v="Culiacán"/>
    <x v="205"/>
    <x v="14"/>
    <m/>
    <s v="LATAM"/>
    <x v="9"/>
    <s v="TEC-MA-10000366"/>
    <x v="0"/>
    <x v="8"/>
    <s v="Epson Card Printer, Red"/>
    <x v="9768"/>
    <n v="1"/>
    <n v="0"/>
    <x v="9872"/>
    <n v="25.488"/>
    <s v="Critical"/>
  </r>
  <r>
    <n v="27494"/>
    <x v="9555"/>
    <x v="1133"/>
    <d v="2021-01-27T00:00:00"/>
    <s v="Second Class"/>
    <s v="MR-17545"/>
    <s v="Mathew Reese"/>
    <x v="2"/>
    <s v="Bandung"/>
    <x v="65"/>
    <x v="20"/>
    <m/>
    <s v="APAC"/>
    <x v="11"/>
    <s v="OFF-AR-10002681"/>
    <x v="2"/>
    <x v="12"/>
    <s v="Boston Sketch Pad, Fluorescent"/>
    <x v="9769"/>
    <n v="6"/>
    <n v="0.27"/>
    <x v="9873"/>
    <n v="25.48"/>
    <s v="Medium"/>
  </r>
  <r>
    <n v="30189"/>
    <x v="26"/>
    <x v="25"/>
    <d v="2019-12-20T00:00:00"/>
    <s v="First Class"/>
    <s v="PB-19210"/>
    <s v="Phillip Breyer"/>
    <x v="1"/>
    <s v="Taipei"/>
    <x v="24"/>
    <x v="16"/>
    <m/>
    <s v="APAC"/>
    <x v="8"/>
    <s v="TEC-MA-10000964"/>
    <x v="0"/>
    <x v="8"/>
    <s v="Okidata Calculator, Red"/>
    <x v="4902"/>
    <n v="3"/>
    <n v="0"/>
    <x v="9493"/>
    <n v="25.48"/>
    <s v="Critical"/>
  </r>
  <r>
    <n v="4626"/>
    <x v="9556"/>
    <x v="445"/>
    <d v="2022-10-08T00:00:00"/>
    <s v="Second Class"/>
    <s v="MC-17605"/>
    <s v="Matt Connell"/>
    <x v="1"/>
    <s v="Santo Domingo"/>
    <x v="27"/>
    <x v="18"/>
    <m/>
    <s v="LATAM"/>
    <x v="10"/>
    <s v="OFF-AP-10003043"/>
    <x v="2"/>
    <x v="7"/>
    <s v="Breville Blender, White"/>
    <x v="9770"/>
    <n v="5"/>
    <n v="0.2"/>
    <x v="9874"/>
    <n v="25.474"/>
    <s v="Medium"/>
  </r>
  <r>
    <n v="20120"/>
    <x v="9557"/>
    <x v="226"/>
    <d v="2022-12-21T00:00:00"/>
    <s v="Second Class"/>
    <s v="CA-12310"/>
    <s v="Christine Abelman"/>
    <x v="1"/>
    <s v="Albi"/>
    <x v="81"/>
    <x v="9"/>
    <m/>
    <s v="EU"/>
    <x v="2"/>
    <s v="TEC-PH-10004450"/>
    <x v="0"/>
    <x v="2"/>
    <s v="Cisco Office Telephone, Full Size"/>
    <x v="9771"/>
    <n v="5"/>
    <n v="0.15"/>
    <x v="9875"/>
    <n v="25.47"/>
    <s v="Medium"/>
  </r>
  <r>
    <n v="21485"/>
    <x v="6581"/>
    <x v="226"/>
    <d v="2022-12-20T00:00:00"/>
    <s v="Second Class"/>
    <s v="TP-21565"/>
    <s v="Tracy Poddar"/>
    <x v="1"/>
    <s v="Surakarta"/>
    <x v="108"/>
    <x v="20"/>
    <m/>
    <s v="APAC"/>
    <x v="11"/>
    <s v="OFF-AP-10000900"/>
    <x v="2"/>
    <x v="7"/>
    <s v="Cuisinart Coffee Grinder, White"/>
    <x v="9772"/>
    <n v="5"/>
    <n v="0.17"/>
    <x v="9876"/>
    <n v="25.47"/>
    <s v="High"/>
  </r>
  <r>
    <n v="22126"/>
    <x v="1491"/>
    <x v="864"/>
    <d v="2021-07-20T00:00:00"/>
    <s v="Standard Class"/>
    <s v="FW-14395"/>
    <s v="Fred Wasserman"/>
    <x v="1"/>
    <s v="Surabaya"/>
    <x v="144"/>
    <x v="20"/>
    <m/>
    <s v="APAC"/>
    <x v="11"/>
    <s v="TEC-MA-10002459"/>
    <x v="0"/>
    <x v="8"/>
    <s v="StarTech Printer, White"/>
    <x v="9773"/>
    <n v="2"/>
    <n v="0.17"/>
    <x v="9877"/>
    <n v="25.47"/>
    <s v="Medium"/>
  </r>
  <r>
    <n v="26598"/>
    <x v="9558"/>
    <x v="223"/>
    <d v="2019-10-11T00:00:00"/>
    <s v="Standard Class"/>
    <s v="MT-18070"/>
    <s v="Michelle Tran"/>
    <x v="2"/>
    <s v="Delhi"/>
    <x v="43"/>
    <x v="17"/>
    <m/>
    <s v="APAC"/>
    <x v="6"/>
    <s v="FUR-BO-10004699"/>
    <x v="1"/>
    <x v="9"/>
    <s v="Dania 3-Shelf Cabinet, Mobile"/>
    <x v="9774"/>
    <n v="4"/>
    <n v="0"/>
    <x v="89"/>
    <n v="25.47"/>
    <s v="Medium"/>
  </r>
  <r>
    <n v="41909"/>
    <x v="9559"/>
    <x v="994"/>
    <d v="2021-06-26T00:00:00"/>
    <s v="Second Class"/>
    <s v="MP-8175"/>
    <s v="Mike Pelletier"/>
    <x v="2"/>
    <s v="Bamako"/>
    <x v="432"/>
    <x v="94"/>
    <m/>
    <s v="Africa"/>
    <x v="3"/>
    <s v="FUR-IKE-10000619"/>
    <x v="1"/>
    <x v="9"/>
    <s v="Ikea Corner Shelving, Pine"/>
    <x v="3429"/>
    <n v="2"/>
    <n v="0"/>
    <x v="9878"/>
    <n v="25.47"/>
    <s v="Medium"/>
  </r>
  <r>
    <n v="42355"/>
    <x v="9560"/>
    <x v="232"/>
    <d v="2019-06-15T00:00:00"/>
    <s v="Standard Class"/>
    <s v="AJ-795"/>
    <s v="Anthony Johnson"/>
    <x v="1"/>
    <s v="Mallawi"/>
    <x v="534"/>
    <x v="44"/>
    <m/>
    <s v="Africa"/>
    <x v="3"/>
    <s v="OFF-JIF-10004822"/>
    <x v="2"/>
    <x v="14"/>
    <s v="Jiffy Mailers, Security-Tint"/>
    <x v="9775"/>
    <n v="6"/>
    <n v="0"/>
    <x v="9879"/>
    <n v="25.47"/>
    <s v="High"/>
  </r>
  <r>
    <n v="1691"/>
    <x v="6584"/>
    <x v="1280"/>
    <d v="2019-06-27T00:00:00"/>
    <s v="Same Day"/>
    <s v="NR-18550"/>
    <s v="Nick Radford"/>
    <x v="0"/>
    <s v="Apopa"/>
    <x v="23"/>
    <x v="15"/>
    <m/>
    <s v="LATAM"/>
    <x v="2"/>
    <s v="OFF-SU-10000556"/>
    <x v="2"/>
    <x v="6"/>
    <s v="Kleencut Shears, Steel"/>
    <x v="9776"/>
    <n v="3"/>
    <n v="0"/>
    <x v="9880"/>
    <n v="25.462"/>
    <s v="Critical"/>
  </r>
  <r>
    <n v="16705"/>
    <x v="9561"/>
    <x v="1129"/>
    <d v="2020-05-04T00:00:00"/>
    <s v="Standard Class"/>
    <s v="RM-19675"/>
    <s v="Robert Marley"/>
    <x v="2"/>
    <s v="Vienna"/>
    <x v="145"/>
    <x v="31"/>
    <m/>
    <s v="EU"/>
    <x v="2"/>
    <s v="TEC-MA-10002864"/>
    <x v="0"/>
    <x v="8"/>
    <s v="Okidata Calculator, White"/>
    <x v="9777"/>
    <n v="5"/>
    <n v="0"/>
    <x v="9881"/>
    <n v="25.46"/>
    <s v="Medium"/>
  </r>
  <r>
    <n v="24917"/>
    <x v="9562"/>
    <x v="582"/>
    <d v="2019-12-02T00:00:00"/>
    <s v="Standard Class"/>
    <s v="DL-12925"/>
    <s v="Daniel Lacy"/>
    <x v="0"/>
    <s v="Sydney"/>
    <x v="1"/>
    <x v="1"/>
    <m/>
    <s v="APAC"/>
    <x v="1"/>
    <s v="OFF-ST-10003306"/>
    <x v="2"/>
    <x v="10"/>
    <s v="Eldon File Cart, Single Width"/>
    <x v="7729"/>
    <n v="4"/>
    <n v="0.1"/>
    <x v="7878"/>
    <n v="25.46"/>
    <s v="Medium"/>
  </r>
  <r>
    <n v="35324"/>
    <x v="9563"/>
    <x v="471"/>
    <d v="2022-08-14T00:00:00"/>
    <s v="First Class"/>
    <s v="SF-20965"/>
    <s v="Sylvia Foulston"/>
    <x v="1"/>
    <s v="Bedford"/>
    <x v="29"/>
    <x v="0"/>
    <n v="76021"/>
    <s v="US"/>
    <x v="2"/>
    <s v="TEC-PH-10001557"/>
    <x v="0"/>
    <x v="2"/>
    <s v="Pyle PMP37LED"/>
    <x v="9388"/>
    <n v="2"/>
    <n v="0.2"/>
    <x v="9513"/>
    <n v="25.46"/>
    <s v="High"/>
  </r>
  <r>
    <n v="31780"/>
    <x v="9564"/>
    <x v="683"/>
    <d v="2019-07-27T00:00:00"/>
    <s v="Standard Class"/>
    <s v="EM-14065"/>
    <s v="Erin Mull"/>
    <x v="0"/>
    <s v="New York City"/>
    <x v="0"/>
    <x v="0"/>
    <n v="10024"/>
    <s v="US"/>
    <x v="0"/>
    <s v="TEC-AC-10002567"/>
    <x v="0"/>
    <x v="0"/>
    <s v="Logitech G602 Wireless Gaming Mouse"/>
    <x v="9778"/>
    <n v="2"/>
    <n v="0"/>
    <x v="9882"/>
    <n v="25.45"/>
    <s v="High"/>
  </r>
  <r>
    <n v="4949"/>
    <x v="4163"/>
    <x v="764"/>
    <d v="2021-03-10T00:00:00"/>
    <s v="Standard Class"/>
    <s v="RD-19900"/>
    <s v="Ruben Dartt"/>
    <x v="0"/>
    <s v="Sumaré"/>
    <x v="91"/>
    <x v="7"/>
    <m/>
    <s v="LATAM"/>
    <x v="5"/>
    <s v="TEC-AC-10001076"/>
    <x v="0"/>
    <x v="0"/>
    <s v="Memorex Keyboard, USB"/>
    <x v="9779"/>
    <n v="8"/>
    <n v="0"/>
    <x v="9883"/>
    <n v="25.449000000000002"/>
    <s v="Medium"/>
  </r>
  <r>
    <n v="15656"/>
    <x v="9565"/>
    <x v="979"/>
    <d v="2021-12-17T00:00:00"/>
    <s v="Standard Class"/>
    <s v="JE-16165"/>
    <s v="Justin Ellison"/>
    <x v="1"/>
    <s v="Vienna"/>
    <x v="145"/>
    <x v="31"/>
    <m/>
    <s v="EU"/>
    <x v="2"/>
    <s v="TEC-MA-10000473"/>
    <x v="0"/>
    <x v="8"/>
    <s v="Konica Phone, Red"/>
    <x v="9780"/>
    <n v="5"/>
    <n v="0"/>
    <x v="9884"/>
    <n v="25.44"/>
    <s v="Medium"/>
  </r>
  <r>
    <n v="26523"/>
    <x v="4993"/>
    <x v="545"/>
    <d v="2022-12-06T00:00:00"/>
    <s v="Second Class"/>
    <s v="BE-11455"/>
    <s v="Brad Eason"/>
    <x v="2"/>
    <s v="Moradabad"/>
    <x v="148"/>
    <x v="17"/>
    <m/>
    <s v="APAC"/>
    <x v="6"/>
    <s v="FUR-CH-10001695"/>
    <x v="1"/>
    <x v="1"/>
    <s v="Harbour Creations Chairmat, Set of Two"/>
    <x v="9781"/>
    <n v="2"/>
    <n v="0"/>
    <x v="9885"/>
    <n v="25.44"/>
    <s v="High"/>
  </r>
  <r>
    <n v="29682"/>
    <x v="9566"/>
    <x v="312"/>
    <d v="2022-03-21T00:00:00"/>
    <s v="Standard Class"/>
    <s v="NR-18550"/>
    <s v="Nick Radford"/>
    <x v="0"/>
    <s v="Makati"/>
    <x v="69"/>
    <x v="30"/>
    <m/>
    <s v="APAC"/>
    <x v="11"/>
    <s v="FUR-CH-10004312"/>
    <x v="1"/>
    <x v="1"/>
    <s v="Hon Bag Chairs, Set of Two"/>
    <x v="9782"/>
    <n v="12"/>
    <n v="0.25"/>
    <x v="9886"/>
    <n v="25.44"/>
    <s v="Medium"/>
  </r>
  <r>
    <n v="18032"/>
    <x v="9567"/>
    <x v="160"/>
    <d v="2022-02-13T00:00:00"/>
    <s v="First Class"/>
    <s v="MG-18205"/>
    <s v="Mitch Gastineau"/>
    <x v="1"/>
    <s v="Vienna"/>
    <x v="145"/>
    <x v="31"/>
    <m/>
    <s v="EU"/>
    <x v="2"/>
    <s v="TEC-MA-10003079"/>
    <x v="0"/>
    <x v="8"/>
    <s v="Panasonic Card Printer, Wireless"/>
    <x v="6638"/>
    <n v="1"/>
    <n v="0"/>
    <x v="6782"/>
    <n v="25.43"/>
    <s v="Medium"/>
  </r>
  <r>
    <n v="21921"/>
    <x v="8566"/>
    <x v="832"/>
    <d v="2022-08-18T00:00:00"/>
    <s v="Standard Class"/>
    <s v="HD-14785"/>
    <s v="Harold Dahlen"/>
    <x v="2"/>
    <s v="Faridabad"/>
    <x v="33"/>
    <x v="17"/>
    <m/>
    <s v="APAC"/>
    <x v="6"/>
    <s v="OFF-PA-10001086"/>
    <x v="2"/>
    <x v="13"/>
    <s v="Enermax Cards &amp; Envelopes, Multicolor"/>
    <x v="9783"/>
    <n v="6"/>
    <n v="0"/>
    <x v="2330"/>
    <n v="25.43"/>
    <s v="Medium"/>
  </r>
  <r>
    <n v="49597"/>
    <x v="9568"/>
    <x v="516"/>
    <d v="2022-11-08T00:00:00"/>
    <s v="Standard Class"/>
    <s v="KD-6345"/>
    <s v="Katherine Ducich"/>
    <x v="0"/>
    <s v="Luanda"/>
    <x v="483"/>
    <x v="56"/>
    <m/>
    <s v="Africa"/>
    <x v="3"/>
    <s v="FUR-ADV-10002889"/>
    <x v="1"/>
    <x v="11"/>
    <s v="Advantus Clock, Durable"/>
    <x v="7409"/>
    <n v="4"/>
    <n v="0"/>
    <x v="3713"/>
    <n v="25.43"/>
    <s v="High"/>
  </r>
  <r>
    <n v="32710"/>
    <x v="9569"/>
    <x v="724"/>
    <d v="2019-07-05T00:00:00"/>
    <s v="Standard Class"/>
    <s v="HA-14905"/>
    <s v="Helen Abelman"/>
    <x v="0"/>
    <s v="New York City"/>
    <x v="0"/>
    <x v="0"/>
    <n v="10024"/>
    <s v="US"/>
    <x v="0"/>
    <s v="OFF-BI-10002867"/>
    <x v="2"/>
    <x v="5"/>
    <s v="GBC Recycled Regency Composition Covers"/>
    <x v="9784"/>
    <n v="7"/>
    <n v="0.2"/>
    <x v="9887"/>
    <n v="25.42"/>
    <s v="Medium"/>
  </r>
  <r>
    <n v="4844"/>
    <x v="9570"/>
    <x v="487"/>
    <d v="2021-12-11T00:00:00"/>
    <s v="First Class"/>
    <s v="FW-14395"/>
    <s v="Fred Wasserman"/>
    <x v="1"/>
    <s v="León"/>
    <x v="160"/>
    <x v="27"/>
    <m/>
    <s v="LATAM"/>
    <x v="2"/>
    <s v="OFF-BI-10003709"/>
    <x v="2"/>
    <x v="5"/>
    <s v="Wilson Jones Binding Machine, Durable"/>
    <x v="9785"/>
    <n v="3"/>
    <n v="0"/>
    <x v="9888"/>
    <n v="25.413"/>
    <s v="High"/>
  </r>
  <r>
    <n v="27270"/>
    <x v="9571"/>
    <x v="369"/>
    <d v="2020-05-15T00:00:00"/>
    <s v="Standard Class"/>
    <s v="RW-19630"/>
    <s v="Rob Williams"/>
    <x v="1"/>
    <s v="Delhi"/>
    <x v="43"/>
    <x v="17"/>
    <m/>
    <s v="APAC"/>
    <x v="6"/>
    <s v="TEC-MA-10004423"/>
    <x v="0"/>
    <x v="8"/>
    <s v="StarTech Card Printer, White"/>
    <x v="9786"/>
    <n v="8"/>
    <n v="0"/>
    <x v="9889"/>
    <n v="25.41"/>
    <s v="Medium"/>
  </r>
  <r>
    <n v="29551"/>
    <x v="357"/>
    <x v="307"/>
    <d v="2022-04-18T00:00:00"/>
    <s v="Second Class"/>
    <s v="SV-20785"/>
    <s v="Stewart Visinsky"/>
    <x v="0"/>
    <s v="Medan"/>
    <x v="105"/>
    <x v="20"/>
    <m/>
    <s v="APAC"/>
    <x v="11"/>
    <s v="OFF-BI-10002562"/>
    <x v="2"/>
    <x v="5"/>
    <s v="Ibico Binding Machine, Durable"/>
    <x v="9787"/>
    <n v="6"/>
    <n v="0.17"/>
    <x v="9890"/>
    <n v="25.41"/>
    <s v="High"/>
  </r>
  <r>
    <n v="16406"/>
    <x v="728"/>
    <x v="1004"/>
    <d v="2022-02-10T00:00:00"/>
    <s v="Standard Class"/>
    <s v="BD-11320"/>
    <s v="Bill Donatelli"/>
    <x v="0"/>
    <s v="Noisy-le-Sec"/>
    <x v="14"/>
    <x v="9"/>
    <m/>
    <s v="EU"/>
    <x v="2"/>
    <s v="OFF-ST-10000085"/>
    <x v="2"/>
    <x v="10"/>
    <s v="Rogers File Cart, Single Width"/>
    <x v="5503"/>
    <n v="2"/>
    <n v="0.1"/>
    <x v="9891"/>
    <n v="25.4"/>
    <s v="High"/>
  </r>
  <r>
    <n v="23370"/>
    <x v="445"/>
    <x v="370"/>
    <d v="2021-06-24T00:00:00"/>
    <s v="Standard Class"/>
    <s v="SP-20920"/>
    <s v="Susan Pistek"/>
    <x v="0"/>
    <s v="Bangkok"/>
    <x v="87"/>
    <x v="36"/>
    <m/>
    <s v="APAC"/>
    <x v="11"/>
    <s v="TEC-PH-10001900"/>
    <x v="0"/>
    <x v="2"/>
    <s v="Motorola Signal Booster, VoIP"/>
    <x v="9788"/>
    <n v="3"/>
    <n v="0.17"/>
    <x v="9892"/>
    <n v="25.4"/>
    <s v="Medium"/>
  </r>
  <r>
    <n v="24538"/>
    <x v="9572"/>
    <x v="189"/>
    <d v="2021-08-06T00:00:00"/>
    <s v="Standard Class"/>
    <s v="KW-16435"/>
    <s v="Katrina Willman"/>
    <x v="0"/>
    <s v="Surabaya"/>
    <x v="144"/>
    <x v="20"/>
    <m/>
    <s v="APAC"/>
    <x v="11"/>
    <s v="FUR-CH-10003581"/>
    <x v="1"/>
    <x v="1"/>
    <s v="Hon Executive Leather Armchair, Adjustable"/>
    <x v="9789"/>
    <n v="2"/>
    <n v="0.27"/>
    <x v="9893"/>
    <n v="25.4"/>
    <s v="Medium"/>
  </r>
  <r>
    <n v="41258"/>
    <x v="2683"/>
    <x v="52"/>
    <d v="2020-03-22T00:00:00"/>
    <s v="First Class"/>
    <s v="CM-12655"/>
    <s v="Corinna Mitchell"/>
    <x v="2"/>
    <s v="Houston"/>
    <x v="29"/>
    <x v="0"/>
    <n v="77041"/>
    <s v="US"/>
    <x v="2"/>
    <s v="OFF-PA-10000675"/>
    <x v="2"/>
    <x v="13"/>
    <s v="Xerox 1919"/>
    <x v="9790"/>
    <n v="2"/>
    <n v="0.2"/>
    <x v="9894"/>
    <n v="25.4"/>
    <s v="Critical"/>
  </r>
  <r>
    <n v="47991"/>
    <x v="6729"/>
    <x v="1253"/>
    <d v="2022-01-06T00:00:00"/>
    <s v="Standard Class"/>
    <s v="JM-5250"/>
    <s v="Janet Martin"/>
    <x v="0"/>
    <s v="Bur Sudan"/>
    <x v="526"/>
    <x v="113"/>
    <m/>
    <s v="Africa"/>
    <x v="3"/>
    <s v="OFF-ELD-10001477"/>
    <x v="2"/>
    <x v="10"/>
    <s v="Eldon Lockers, Single Width"/>
    <x v="3618"/>
    <n v="2"/>
    <n v="0"/>
    <x v="6259"/>
    <n v="25.4"/>
    <s v="Medium"/>
  </r>
  <r>
    <n v="5294"/>
    <x v="3659"/>
    <x v="574"/>
    <d v="2022-10-26T00:00:00"/>
    <s v="Standard Class"/>
    <s v="BH-11710"/>
    <s v="Brosina Hoffman"/>
    <x v="0"/>
    <s v="Cabo de Santo Agostinho"/>
    <x v="393"/>
    <x v="7"/>
    <m/>
    <s v="LATAM"/>
    <x v="5"/>
    <s v="FUR-BO-10000746"/>
    <x v="1"/>
    <x v="9"/>
    <s v="Ikea Corner Shelving, Mobile"/>
    <x v="6687"/>
    <n v="3"/>
    <n v="0"/>
    <x v="9895"/>
    <n v="25.396999999999998"/>
    <s v="Medium"/>
  </r>
  <r>
    <n v="5606"/>
    <x v="9573"/>
    <x v="1161"/>
    <d v="2021-03-19T00:00:00"/>
    <s v="Standard Class"/>
    <s v="BF-11005"/>
    <s v="Barry Franz"/>
    <x v="2"/>
    <s v="Manaus"/>
    <x v="474"/>
    <x v="7"/>
    <m/>
    <s v="LATAM"/>
    <x v="5"/>
    <s v="FUR-CH-10003109"/>
    <x v="1"/>
    <x v="1"/>
    <s v="Office Star Rocking Chair, Set of Two"/>
    <x v="2367"/>
    <n v="4"/>
    <n v="0"/>
    <x v="2433"/>
    <n v="25.390999999999998"/>
    <s v="Medium"/>
  </r>
  <r>
    <n v="13132"/>
    <x v="1574"/>
    <x v="821"/>
    <d v="2019-03-06T00:00:00"/>
    <s v="Standard Class"/>
    <s v="TS-21370"/>
    <s v="Todd Sumrall"/>
    <x v="1"/>
    <s v="Farnborough"/>
    <x v="31"/>
    <x v="13"/>
    <m/>
    <s v="EU"/>
    <x v="9"/>
    <s v="OFF-AR-10004151"/>
    <x v="2"/>
    <x v="12"/>
    <s v="BIC Sketch Pad, Blue"/>
    <x v="7181"/>
    <n v="4"/>
    <n v="0"/>
    <x v="9896"/>
    <n v="25.39"/>
    <s v="High"/>
  </r>
  <r>
    <n v="24636"/>
    <x v="9574"/>
    <x v="578"/>
    <d v="2022-07-25T00:00:00"/>
    <s v="First Class"/>
    <s v="CM-12715"/>
    <s v="Craig Molinari"/>
    <x v="1"/>
    <s v="Sangli"/>
    <x v="195"/>
    <x v="17"/>
    <m/>
    <s v="APAC"/>
    <x v="6"/>
    <s v="FUR-FU-10002292"/>
    <x v="1"/>
    <x v="11"/>
    <s v="Deflect-O Door Stop, Duo Pack"/>
    <x v="9791"/>
    <n v="3"/>
    <n v="0"/>
    <x v="9897"/>
    <n v="25.39"/>
    <s v="Critical"/>
  </r>
  <r>
    <n v="9143"/>
    <x v="6382"/>
    <x v="463"/>
    <d v="2021-10-26T00:00:00"/>
    <s v="Second Class"/>
    <s v="SW-20755"/>
    <s v="Steven Ward"/>
    <x v="1"/>
    <s v="Managua"/>
    <x v="141"/>
    <x v="27"/>
    <m/>
    <s v="LATAM"/>
    <x v="2"/>
    <s v="FUR-FU-10002387"/>
    <x v="1"/>
    <x v="11"/>
    <s v="Rubbermaid Photo Frame, Durable"/>
    <x v="9792"/>
    <n v="7"/>
    <n v="0"/>
    <x v="9898"/>
    <n v="25.387"/>
    <s v="Medium"/>
  </r>
  <r>
    <n v="10600"/>
    <x v="5059"/>
    <x v="61"/>
    <d v="2021-12-04T00:00:00"/>
    <s v="Second Class"/>
    <s v="SP-20620"/>
    <s v="Stefania Perrino"/>
    <x v="1"/>
    <s v="Cerignola"/>
    <x v="190"/>
    <x v="10"/>
    <m/>
    <s v="EU"/>
    <x v="5"/>
    <s v="OFF-BI-10004220"/>
    <x v="2"/>
    <x v="5"/>
    <s v="Cardinal 3-Hole Punch, Recycled"/>
    <x v="9793"/>
    <n v="7"/>
    <n v="0"/>
    <x v="9899"/>
    <n v="25.38"/>
    <s v="Critical"/>
  </r>
  <r>
    <n v="25403"/>
    <x v="9575"/>
    <x v="778"/>
    <d v="2019-07-31T00:00:00"/>
    <s v="Standard Class"/>
    <s v="DO-13435"/>
    <s v="Denny Ordway"/>
    <x v="0"/>
    <s v="Geelong"/>
    <x v="56"/>
    <x v="1"/>
    <m/>
    <s v="APAC"/>
    <x v="1"/>
    <s v="TEC-CO-10002057"/>
    <x v="0"/>
    <x v="3"/>
    <s v="Sharp Copy Machine, Color"/>
    <x v="5003"/>
    <n v="2"/>
    <n v="0.1"/>
    <x v="5127"/>
    <n v="25.38"/>
    <s v="Medium"/>
  </r>
  <r>
    <n v="21748"/>
    <x v="9576"/>
    <x v="1146"/>
    <d v="2020-10-21T00:00:00"/>
    <s v="Standard Class"/>
    <s v="LS-17245"/>
    <s v="Lynn Smith"/>
    <x v="0"/>
    <s v="Singapore"/>
    <x v="170"/>
    <x v="55"/>
    <m/>
    <s v="APAC"/>
    <x v="11"/>
    <s v="TEC-CO-10001382"/>
    <x v="0"/>
    <x v="3"/>
    <s v="HP Personal Copier, Laser"/>
    <x v="2808"/>
    <n v="4"/>
    <n v="0"/>
    <x v="3257"/>
    <n v="25.37"/>
    <s v="Medium"/>
  </r>
  <r>
    <n v="26713"/>
    <x v="8668"/>
    <x v="571"/>
    <d v="2022-12-11T00:00:00"/>
    <s v="First Class"/>
    <s v="MJ-17740"/>
    <s v="Max Jones"/>
    <x v="0"/>
    <s v="Wollongong"/>
    <x v="1"/>
    <x v="1"/>
    <m/>
    <s v="APAC"/>
    <x v="1"/>
    <s v="OFF-PA-10003744"/>
    <x v="2"/>
    <x v="13"/>
    <s v="Green Bar Parchment Paper, Multicolor"/>
    <x v="9794"/>
    <n v="5"/>
    <n v="0.1"/>
    <x v="9900"/>
    <n v="25.37"/>
    <s v="Critical"/>
  </r>
  <r>
    <n v="35338"/>
    <x v="2899"/>
    <x v="603"/>
    <d v="2020-01-02T00:00:00"/>
    <s v="Standard Class"/>
    <s v="AJ-10795"/>
    <s v="Anthony Johnson"/>
    <x v="1"/>
    <s v="San Francisco"/>
    <x v="7"/>
    <x v="0"/>
    <n v="94110"/>
    <s v="US"/>
    <x v="4"/>
    <s v="TEC-PH-10001425"/>
    <x v="0"/>
    <x v="2"/>
    <s v="Mophie Juice Pack Helium for iPhone"/>
    <x v="9637"/>
    <n v="3"/>
    <n v="0.2"/>
    <x v="9901"/>
    <n v="25.37"/>
    <s v="High"/>
  </r>
  <r>
    <n v="47302"/>
    <x v="9577"/>
    <x v="503"/>
    <d v="2020-12-24T00:00:00"/>
    <s v="Standard Class"/>
    <s v="EB-4110"/>
    <s v="Eugene Barchas"/>
    <x v="0"/>
    <s v="Istanbul"/>
    <x v="279"/>
    <x v="52"/>
    <m/>
    <s v="EMEA"/>
    <x v="7"/>
    <s v="FUR-RUB-10003724"/>
    <x v="1"/>
    <x v="11"/>
    <s v="Rubbermaid Frame, Duo Pack"/>
    <x v="7976"/>
    <n v="4"/>
    <n v="0.6"/>
    <x v="8128"/>
    <n v="25.37"/>
    <s v="Low"/>
  </r>
  <r>
    <n v="27075"/>
    <x v="9578"/>
    <x v="1194"/>
    <d v="2021-07-11T00:00:00"/>
    <s v="First Class"/>
    <s v="TP-21415"/>
    <s v="Tom Prescott"/>
    <x v="0"/>
    <s v="Bangkok"/>
    <x v="87"/>
    <x v="36"/>
    <m/>
    <s v="APAC"/>
    <x v="11"/>
    <s v="FUR-FU-10001640"/>
    <x v="1"/>
    <x v="11"/>
    <s v="Eldon Photo Frame, Black"/>
    <x v="9795"/>
    <n v="2"/>
    <n v="0.27"/>
    <x v="9902"/>
    <n v="25.36"/>
    <s v="Critical"/>
  </r>
  <r>
    <n v="29276"/>
    <x v="422"/>
    <x v="17"/>
    <d v="2022-09-11T00:00:00"/>
    <s v="First Class"/>
    <s v="KM-16720"/>
    <s v="Kunst Miller"/>
    <x v="0"/>
    <s v="Manila"/>
    <x v="69"/>
    <x v="30"/>
    <m/>
    <s v="APAC"/>
    <x v="11"/>
    <s v="TEC-AC-10001703"/>
    <x v="0"/>
    <x v="0"/>
    <s v="Memorex Keyboard, USB"/>
    <x v="9796"/>
    <n v="4"/>
    <n v="0.45"/>
    <x v="9903"/>
    <n v="25.36"/>
    <s v="Medium"/>
  </r>
  <r>
    <n v="40110"/>
    <x v="9579"/>
    <x v="950"/>
    <d v="2020-07-31T00:00:00"/>
    <s v="Standard Class"/>
    <s v="CK-12760"/>
    <s v="Cyma Kinney"/>
    <x v="1"/>
    <s v="Glendale"/>
    <x v="276"/>
    <x v="0"/>
    <n v="85301"/>
    <s v="US"/>
    <x v="4"/>
    <s v="FUR-CH-10003199"/>
    <x v="1"/>
    <x v="1"/>
    <s v="Office Star - Contemporary Task Swivel Chair"/>
    <x v="4910"/>
    <n v="3"/>
    <n v="0.2"/>
    <x v="9904"/>
    <n v="25.36"/>
    <s v="Medium"/>
  </r>
  <r>
    <n v="48507"/>
    <x v="9580"/>
    <x v="113"/>
    <d v="2021-12-18T00:00:00"/>
    <s v="Standard Class"/>
    <s v="KN-6390"/>
    <s v="Katherine Nockton"/>
    <x v="1"/>
    <s v="Dayr az Zawr"/>
    <x v="554"/>
    <x v="91"/>
    <m/>
    <s v="EMEA"/>
    <x v="7"/>
    <s v="FUR-SAF-10000545"/>
    <x v="1"/>
    <x v="9"/>
    <s v="Safco 3-Shelf Cabinet, Pine"/>
    <x v="9797"/>
    <n v="1"/>
    <n v="0"/>
    <x v="9905"/>
    <n v="25.36"/>
    <s v="Low"/>
  </r>
  <r>
    <n v="15227"/>
    <x v="3355"/>
    <x v="262"/>
    <d v="2022-12-28T00:00:00"/>
    <s v="Standard Class"/>
    <s v="DB-13210"/>
    <s v="Dean Braden"/>
    <x v="0"/>
    <s v="Berlin"/>
    <x v="3"/>
    <x v="2"/>
    <m/>
    <s v="EU"/>
    <x v="2"/>
    <s v="TEC-PH-10003549"/>
    <x v="0"/>
    <x v="2"/>
    <s v="Samsung Headset, with Caller ID"/>
    <x v="9798"/>
    <n v="7"/>
    <n v="0.1"/>
    <x v="9906"/>
    <n v="25.35"/>
    <s v="Medium"/>
  </r>
  <r>
    <n v="16579"/>
    <x v="9581"/>
    <x v="430"/>
    <d v="2019-06-22T00:00:00"/>
    <s v="Standard Class"/>
    <s v="JF-15355"/>
    <s v="Jay Fein"/>
    <x v="0"/>
    <s v="Vienna"/>
    <x v="145"/>
    <x v="31"/>
    <m/>
    <s v="EU"/>
    <x v="2"/>
    <s v="FUR-BO-10003028"/>
    <x v="1"/>
    <x v="9"/>
    <s v="Sauder 3-Shelf Cabinet, Mobile"/>
    <x v="2566"/>
    <n v="2"/>
    <n v="0"/>
    <x v="9907"/>
    <n v="25.35"/>
    <s v="Medium"/>
  </r>
  <r>
    <n v="23332"/>
    <x v="6144"/>
    <x v="234"/>
    <d v="2019-11-29T00:00:00"/>
    <s v="Standard Class"/>
    <s v="VG-21805"/>
    <s v="Vivek Grady"/>
    <x v="1"/>
    <s v="Bogor"/>
    <x v="65"/>
    <x v="20"/>
    <m/>
    <s v="APAC"/>
    <x v="11"/>
    <s v="TEC-MA-10000354"/>
    <x v="0"/>
    <x v="8"/>
    <s v="StarTech Calculator, Wireless"/>
    <x v="9799"/>
    <n v="7"/>
    <n v="0.17"/>
    <x v="9908"/>
    <n v="25.35"/>
    <s v="High"/>
  </r>
  <r>
    <n v="24908"/>
    <x v="9582"/>
    <x v="815"/>
    <d v="2022-02-11T00:00:00"/>
    <s v="Standard Class"/>
    <s v="BT-11485"/>
    <s v="Brad Thomas"/>
    <x v="2"/>
    <s v="Yogyakarta"/>
    <x v="94"/>
    <x v="20"/>
    <m/>
    <s v="APAC"/>
    <x v="11"/>
    <s v="TEC-PH-10003613"/>
    <x v="0"/>
    <x v="2"/>
    <s v="Apple Signal Booster, VoIP"/>
    <x v="9800"/>
    <n v="3"/>
    <n v="0.17"/>
    <x v="9909"/>
    <n v="25.35"/>
    <s v="Medium"/>
  </r>
  <r>
    <n v="40426"/>
    <x v="9583"/>
    <x v="808"/>
    <d v="2021-03-27T00:00:00"/>
    <s v="Second Class"/>
    <s v="DC-12850"/>
    <s v="Dan Campbell"/>
    <x v="0"/>
    <s v="Cleveland"/>
    <x v="107"/>
    <x v="0"/>
    <n v="44105"/>
    <s v="US"/>
    <x v="0"/>
    <s v="FUR-BO-10004357"/>
    <x v="1"/>
    <x v="9"/>
    <s v="O'Sullivan Living Dimensions 3-Shelf Bookcases"/>
    <x v="9801"/>
    <n v="3"/>
    <n v="0.5"/>
    <x v="9910"/>
    <n v="25.35"/>
    <s v="Medium"/>
  </r>
  <r>
    <n v="15249"/>
    <x v="1938"/>
    <x v="308"/>
    <d v="2022-11-29T00:00:00"/>
    <s v="First Class"/>
    <s v="MG-17695"/>
    <s v="Maureen Gnade"/>
    <x v="0"/>
    <s v="Utrecht"/>
    <x v="403"/>
    <x v="33"/>
    <m/>
    <s v="EU"/>
    <x v="2"/>
    <s v="FUR-BO-10004055"/>
    <x v="1"/>
    <x v="9"/>
    <s v="Safco Corner Shelving, Metal"/>
    <x v="9802"/>
    <n v="7"/>
    <n v="0.5"/>
    <x v="9911"/>
    <n v="25.34"/>
    <s v="High"/>
  </r>
  <r>
    <n v="17523"/>
    <x v="9584"/>
    <x v="624"/>
    <d v="2021-12-04T00:00:00"/>
    <s v="Standard Class"/>
    <s v="BT-11395"/>
    <s v="Bill Tyler"/>
    <x v="1"/>
    <s v="Wiesbaden"/>
    <x v="266"/>
    <x v="2"/>
    <m/>
    <s v="EU"/>
    <x v="2"/>
    <s v="FUR-FU-10002539"/>
    <x v="1"/>
    <x v="11"/>
    <s v="Tenex Clock, Erganomic"/>
    <x v="2547"/>
    <n v="7"/>
    <n v="0"/>
    <x v="1400"/>
    <n v="25.34"/>
    <s v="Medium"/>
  </r>
  <r>
    <n v="27194"/>
    <x v="9585"/>
    <x v="324"/>
    <d v="2019-10-19T00:00:00"/>
    <s v="Second Class"/>
    <s v="MG-17680"/>
    <s v="Maureen Gastineau"/>
    <x v="2"/>
    <s v="Brahmapur"/>
    <x v="394"/>
    <x v="17"/>
    <m/>
    <s v="APAC"/>
    <x v="6"/>
    <s v="OFF-SU-10001618"/>
    <x v="2"/>
    <x v="6"/>
    <s v="Kleencut Letter Opener, Easy Grip"/>
    <x v="5100"/>
    <n v="5"/>
    <n v="0"/>
    <x v="9912"/>
    <n v="25.34"/>
    <s v="Critical"/>
  </r>
  <r>
    <n v="29445"/>
    <x v="9586"/>
    <x v="140"/>
    <d v="2021-09-13T00:00:00"/>
    <s v="Standard Class"/>
    <s v="GM-14680"/>
    <s v="Greg Matthias"/>
    <x v="0"/>
    <s v="Perth"/>
    <x v="44"/>
    <x v="1"/>
    <m/>
    <s v="APAC"/>
    <x v="1"/>
    <s v="OFF-AR-10002714"/>
    <x v="2"/>
    <x v="12"/>
    <s v="Stanley Sketch Pad, Easy-Erase"/>
    <x v="9803"/>
    <n v="8"/>
    <n v="0.1"/>
    <x v="8472"/>
    <n v="25.34"/>
    <s v="High"/>
  </r>
  <r>
    <n v="9591"/>
    <x v="2747"/>
    <x v="1077"/>
    <d v="2020-02-22T00:00:00"/>
    <s v="Standard Class"/>
    <s v="RB-19795"/>
    <s v="Ross Baird"/>
    <x v="2"/>
    <s v="Valinhos"/>
    <x v="91"/>
    <x v="7"/>
    <m/>
    <s v="LATAM"/>
    <x v="5"/>
    <s v="FUR-BO-10004113"/>
    <x v="1"/>
    <x v="9"/>
    <s v="Sauder Classic Bookcase, Pine"/>
    <x v="3989"/>
    <n v="2"/>
    <n v="0"/>
    <x v="4093"/>
    <n v="25.338999999999999"/>
    <s v="Medium"/>
  </r>
  <r>
    <n v="7905"/>
    <x v="9587"/>
    <x v="929"/>
    <d v="2022-01-09T00:00:00"/>
    <s v="Same Day"/>
    <s v="CA-12775"/>
    <s v="Cynthia Arntzen"/>
    <x v="0"/>
    <s v="Buenos Aires"/>
    <x v="135"/>
    <x v="47"/>
    <m/>
    <s v="LATAM"/>
    <x v="5"/>
    <s v="TEC-AC-10000957"/>
    <x v="0"/>
    <x v="0"/>
    <s v="Logitech Memory Card, Bluetooth"/>
    <x v="9804"/>
    <n v="3"/>
    <n v="0.4"/>
    <x v="9913"/>
    <n v="25.334"/>
    <s v="Critical"/>
  </r>
  <r>
    <n v="27631"/>
    <x v="8754"/>
    <x v="1298"/>
    <d v="2020-02-29T00:00:00"/>
    <s v="Same Day"/>
    <s v="HF-14995"/>
    <s v="Herbert Flentye"/>
    <x v="0"/>
    <s v="Melton"/>
    <x v="56"/>
    <x v="1"/>
    <m/>
    <s v="APAC"/>
    <x v="1"/>
    <s v="TEC-PH-10004933"/>
    <x v="0"/>
    <x v="2"/>
    <s v="Samsung Headset, VoIP"/>
    <x v="9805"/>
    <n v="2"/>
    <n v="0.1"/>
    <x v="9914"/>
    <n v="25.33"/>
    <s v="High"/>
  </r>
  <r>
    <n v="41290"/>
    <x v="9588"/>
    <x v="362"/>
    <d v="2022-05-10T00:00:00"/>
    <s v="Second Class"/>
    <s v="CC-12220"/>
    <s v="Chris Cortes"/>
    <x v="0"/>
    <s v="Westminster"/>
    <x v="7"/>
    <x v="0"/>
    <n v="92683"/>
    <s v="US"/>
    <x v="4"/>
    <s v="OFF-AP-10002684"/>
    <x v="2"/>
    <x v="7"/>
    <s v="Acco 7-Outlet Masterpiece Power Center, Wihtout Fax/Phone Line Protection"/>
    <x v="9806"/>
    <n v="2"/>
    <n v="0"/>
    <x v="9915"/>
    <n v="25.33"/>
    <s v="Medium"/>
  </r>
  <r>
    <n v="42029"/>
    <x v="8576"/>
    <x v="346"/>
    <d v="2021-11-11T00:00:00"/>
    <s v="Same Day"/>
    <s v="ZD-11925"/>
    <s v="Zuschuss Donatelli"/>
    <x v="0"/>
    <s v="Sabzevar"/>
    <x v="207"/>
    <x v="22"/>
    <m/>
    <s v="EMEA"/>
    <x v="7"/>
    <s v="FUR-OFF-10004495"/>
    <x v="1"/>
    <x v="1"/>
    <s v="Office Star Swivel Stool, Black"/>
    <x v="9807"/>
    <n v="1"/>
    <n v="0"/>
    <x v="9916"/>
    <n v="25.33"/>
    <s v="High"/>
  </r>
  <r>
    <n v="11185"/>
    <x v="9589"/>
    <x v="645"/>
    <d v="2021-11-19T00:00:00"/>
    <s v="Standard Class"/>
    <s v="JK-15370"/>
    <s v="Jay Kimmel"/>
    <x v="0"/>
    <s v="Hamburg"/>
    <x v="98"/>
    <x v="2"/>
    <m/>
    <s v="EU"/>
    <x v="2"/>
    <s v="OFF-AR-10001606"/>
    <x v="2"/>
    <x v="12"/>
    <s v="BIC Highlighters, Fluorescent"/>
    <x v="7626"/>
    <n v="14"/>
    <n v="0"/>
    <x v="7782"/>
    <n v="25.32"/>
    <s v="Medium"/>
  </r>
  <r>
    <n v="38790"/>
    <x v="9590"/>
    <x v="130"/>
    <d v="2022-09-17T00:00:00"/>
    <s v="Standard Class"/>
    <s v="CC-12475"/>
    <s v="Cindy Chapman"/>
    <x v="0"/>
    <s v="Houston"/>
    <x v="29"/>
    <x v="0"/>
    <n v="77070"/>
    <s v="US"/>
    <x v="2"/>
    <s v="FUR-TA-10002855"/>
    <x v="1"/>
    <x v="4"/>
    <s v="Bevis Round Conference Table Top &amp; Single Column Base"/>
    <x v="9808"/>
    <n v="5"/>
    <n v="0.3"/>
    <x v="9917"/>
    <n v="25.32"/>
    <s v="Medium"/>
  </r>
  <r>
    <n v="48961"/>
    <x v="929"/>
    <x v="632"/>
    <d v="2019-05-05T00:00:00"/>
    <s v="First Class"/>
    <s v="TR-11325"/>
    <s v="Toby Ritter"/>
    <x v="0"/>
    <s v="Dar es Salaam"/>
    <x v="270"/>
    <x v="11"/>
    <m/>
    <s v="Africa"/>
    <x v="3"/>
    <s v="OFF-ELD-10004625"/>
    <x v="2"/>
    <x v="10"/>
    <s v="Eldon Trays, Blue"/>
    <x v="9809"/>
    <n v="2"/>
    <n v="0.1"/>
    <x v="9918"/>
    <n v="25.32"/>
    <s v="Critical"/>
  </r>
  <r>
    <n v="2224"/>
    <x v="4629"/>
    <x v="524"/>
    <d v="2022-04-17T00:00:00"/>
    <s v="Standard Class"/>
    <s v="EB-13705"/>
    <s v="Ed Braxton"/>
    <x v="1"/>
    <s v="San Francisco de Macorís"/>
    <x v="490"/>
    <x v="18"/>
    <m/>
    <s v="LATAM"/>
    <x v="10"/>
    <s v="FUR-BO-10003106"/>
    <x v="1"/>
    <x v="9"/>
    <s v="Sauder Corner Shelving, Metal"/>
    <x v="7064"/>
    <n v="4"/>
    <n v="0.4"/>
    <x v="7218"/>
    <n v="25.318999999999999"/>
    <s v="Medium"/>
  </r>
  <r>
    <n v="46970"/>
    <x v="6288"/>
    <x v="283"/>
    <d v="2022-08-11T00:00:00"/>
    <s v="Standard Class"/>
    <s v="KF-6285"/>
    <s v="Karen Ferguson"/>
    <x v="2"/>
    <s v="Targu Mures"/>
    <x v="755"/>
    <x v="51"/>
    <m/>
    <s v="EMEA"/>
    <x v="7"/>
    <s v="FUR-IKE-10003262"/>
    <x v="1"/>
    <x v="9"/>
    <s v="Ikea Floating Shelf Set, Traditional"/>
    <x v="9103"/>
    <n v="2"/>
    <n v="0"/>
    <x v="5467"/>
    <n v="25.31"/>
    <s v="Medium"/>
  </r>
  <r>
    <n v="21385"/>
    <x v="9591"/>
    <x v="560"/>
    <d v="2021-06-26T00:00:00"/>
    <s v="First Class"/>
    <s v="AC-10450"/>
    <s v="Amy Cox"/>
    <x v="0"/>
    <s v="Jamshedpur"/>
    <x v="37"/>
    <x v="17"/>
    <m/>
    <s v="APAC"/>
    <x v="6"/>
    <s v="TEC-PH-10001990"/>
    <x v="0"/>
    <x v="2"/>
    <s v="Cisco Smart Phone, Full Size"/>
    <x v="9810"/>
    <n v="6"/>
    <n v="0"/>
    <x v="9919"/>
    <n v="25.3"/>
    <s v="Critical"/>
  </r>
  <r>
    <n v="12048"/>
    <x v="9592"/>
    <x v="651"/>
    <d v="2021-08-27T00:00:00"/>
    <s v="Standard Class"/>
    <s v="DJ-13630"/>
    <s v="Doug Jacobs"/>
    <x v="0"/>
    <s v="Schwerin"/>
    <x v="285"/>
    <x v="2"/>
    <m/>
    <s v="EU"/>
    <x v="2"/>
    <s v="OFF-AR-10003457"/>
    <x v="2"/>
    <x v="12"/>
    <s v="Sanford Sketch Pad, Water Color"/>
    <x v="9294"/>
    <n v="7"/>
    <n v="0"/>
    <x v="9417"/>
    <n v="25.3"/>
    <s v="Medium"/>
  </r>
  <r>
    <n v="19289"/>
    <x v="5006"/>
    <x v="460"/>
    <d v="2021-06-05T00:00:00"/>
    <s v="Same Day"/>
    <s v="MM-18055"/>
    <s v="Michelle Moray"/>
    <x v="0"/>
    <s v="Duisburg"/>
    <x v="58"/>
    <x v="2"/>
    <m/>
    <s v="EU"/>
    <x v="2"/>
    <s v="OFF-PA-10003899"/>
    <x v="2"/>
    <x v="13"/>
    <s v="SanDisk Memo Slips, Multicolor"/>
    <x v="9811"/>
    <n v="5"/>
    <n v="0"/>
    <x v="9920"/>
    <n v="25.3"/>
    <s v="Critical"/>
  </r>
  <r>
    <n v="27272"/>
    <x v="9571"/>
    <x v="369"/>
    <d v="2020-05-15T00:00:00"/>
    <s v="Standard Class"/>
    <s v="RW-19630"/>
    <s v="Rob Williams"/>
    <x v="1"/>
    <s v="Delhi"/>
    <x v="43"/>
    <x v="17"/>
    <m/>
    <s v="APAC"/>
    <x v="6"/>
    <s v="TEC-MA-10003868"/>
    <x v="0"/>
    <x v="8"/>
    <s v="StarTech Phone, Durable"/>
    <x v="9812"/>
    <n v="5"/>
    <n v="0"/>
    <x v="6786"/>
    <n v="25.3"/>
    <s v="Medium"/>
  </r>
  <r>
    <n v="28527"/>
    <x v="9593"/>
    <x v="7"/>
    <d v="2020-04-18T00:00:00"/>
    <s v="Standard Class"/>
    <s v="DK-12835"/>
    <s v="Damala Kotsonis"/>
    <x v="1"/>
    <s v="Meizhou"/>
    <x v="118"/>
    <x v="8"/>
    <m/>
    <s v="APAC"/>
    <x v="8"/>
    <s v="FUR-FU-10000526"/>
    <x v="1"/>
    <x v="11"/>
    <s v="Deflect-O Frame, Durable"/>
    <x v="9813"/>
    <n v="5"/>
    <n v="0"/>
    <x v="9921"/>
    <n v="25.3"/>
    <s v="Medium"/>
  </r>
  <r>
    <n v="16820"/>
    <x v="9594"/>
    <x v="297"/>
    <d v="2022-01-05T00:00:00"/>
    <s v="Standard Class"/>
    <s v="TC-21295"/>
    <s v="Toby Carlisle"/>
    <x v="0"/>
    <s v="Villenave-d'Ornon"/>
    <x v="72"/>
    <x v="9"/>
    <m/>
    <s v="EU"/>
    <x v="2"/>
    <s v="TEC-MA-10000765"/>
    <x v="0"/>
    <x v="8"/>
    <s v="Okidata Phone, Wireless"/>
    <x v="9814"/>
    <n v="6"/>
    <n v="0.15"/>
    <x v="9922"/>
    <n v="25.29"/>
    <s v="Medium"/>
  </r>
  <r>
    <n v="32618"/>
    <x v="9595"/>
    <x v="736"/>
    <d v="2022-02-09T00:00:00"/>
    <s v="Standard Class"/>
    <s v="MC-17575"/>
    <s v="Matt Collins"/>
    <x v="0"/>
    <s v="Cincinnati"/>
    <x v="107"/>
    <x v="0"/>
    <n v="45231"/>
    <s v="US"/>
    <x v="0"/>
    <s v="OFF-ST-10001490"/>
    <x v="2"/>
    <x v="10"/>
    <s v="Hot File 7-Pocket, Floor Stand"/>
    <x v="9815"/>
    <n v="2"/>
    <n v="0.2"/>
    <x v="9923"/>
    <n v="25.29"/>
    <s v="High"/>
  </r>
  <r>
    <n v="5921"/>
    <x v="9596"/>
    <x v="1219"/>
    <d v="2019-04-18T00:00:00"/>
    <s v="First Class"/>
    <s v="DH-13075"/>
    <s v="Dave Hallsten"/>
    <x v="1"/>
    <s v="Managua"/>
    <x v="141"/>
    <x v="27"/>
    <m/>
    <s v="LATAM"/>
    <x v="2"/>
    <s v="FUR-BO-10004423"/>
    <x v="1"/>
    <x v="9"/>
    <s v="Ikea Corner Shelving, Pine"/>
    <x v="5574"/>
    <n v="2"/>
    <n v="0"/>
    <x v="5707"/>
    <n v="25.283000000000001"/>
    <s v="High"/>
  </r>
  <r>
    <n v="19437"/>
    <x v="8924"/>
    <x v="1066"/>
    <d v="2022-08-10T00:00:00"/>
    <s v="First Class"/>
    <s v="BE-11410"/>
    <s v="Bobby Elias"/>
    <x v="0"/>
    <s v="Madrid"/>
    <x v="102"/>
    <x v="25"/>
    <m/>
    <s v="EU"/>
    <x v="5"/>
    <s v="TEC-PH-10004241"/>
    <x v="0"/>
    <x v="2"/>
    <s v="Cisco Headset, Cordless"/>
    <x v="9816"/>
    <n v="2"/>
    <n v="0.1"/>
    <x v="9924"/>
    <n v="25.28"/>
    <s v="Medium"/>
  </r>
  <r>
    <n v="28454"/>
    <x v="9597"/>
    <x v="769"/>
    <d v="2019-07-23T00:00:00"/>
    <s v="First Class"/>
    <s v="CD-12790"/>
    <s v="Cynthia Delaney"/>
    <x v="2"/>
    <s v="Shenyang"/>
    <x v="95"/>
    <x v="8"/>
    <m/>
    <s v="APAC"/>
    <x v="8"/>
    <s v="OFF-EN-10002140"/>
    <x v="2"/>
    <x v="14"/>
    <s v="Jiffy Business Envelopes, Recycled"/>
    <x v="9817"/>
    <n v="9"/>
    <n v="0"/>
    <x v="9925"/>
    <n v="25.28"/>
    <s v="Medium"/>
  </r>
  <r>
    <n v="30181"/>
    <x v="9598"/>
    <x v="200"/>
    <d v="2022-10-23T00:00:00"/>
    <s v="Standard Class"/>
    <s v="BN-11515"/>
    <s v="Bradley Nguyen"/>
    <x v="0"/>
    <s v="Salem"/>
    <x v="188"/>
    <x v="17"/>
    <m/>
    <s v="APAC"/>
    <x v="6"/>
    <s v="FUR-TA-10002095"/>
    <x v="1"/>
    <x v="4"/>
    <s v="Lesro Training Table, Fully Assembled"/>
    <x v="9818"/>
    <n v="1"/>
    <n v="0"/>
    <x v="7371"/>
    <n v="25.28"/>
    <s v="Medium"/>
  </r>
  <r>
    <n v="33295"/>
    <x v="7900"/>
    <x v="1324"/>
    <d v="2019-02-10T00:00:00"/>
    <s v="First Class"/>
    <s v="ND-18460"/>
    <s v="Neil Ducich"/>
    <x v="1"/>
    <s v="Chesapeake"/>
    <x v="9"/>
    <x v="0"/>
    <n v="23320"/>
    <s v="US"/>
    <x v="5"/>
    <s v="TEC-PH-10003645"/>
    <x v="0"/>
    <x v="2"/>
    <s v="Aastra 57i VoIP phone"/>
    <x v="9819"/>
    <n v="1"/>
    <n v="0"/>
    <x v="9926"/>
    <n v="25.28"/>
    <s v="Medium"/>
  </r>
  <r>
    <n v="33559"/>
    <x v="9599"/>
    <x v="815"/>
    <d v="2022-02-10T00:00:00"/>
    <s v="First Class"/>
    <s v="MV-17485"/>
    <s v="Mark Van Huff"/>
    <x v="0"/>
    <s v="Arlington"/>
    <x v="9"/>
    <x v="0"/>
    <n v="22204"/>
    <s v="US"/>
    <x v="5"/>
    <s v="FUR-BO-10004015"/>
    <x v="1"/>
    <x v="9"/>
    <s v="Bush Andora Bookcase, Maple/Graphite Gray Finish"/>
    <x v="4196"/>
    <n v="3"/>
    <n v="0"/>
    <x v="9927"/>
    <n v="25.28"/>
    <s v="High"/>
  </r>
  <r>
    <n v="13712"/>
    <x v="9600"/>
    <x v="273"/>
    <d v="2021-06-16T00:00:00"/>
    <s v="First Class"/>
    <s v="KB-16405"/>
    <s v="Katrina Bavinger"/>
    <x v="2"/>
    <s v="Kettering"/>
    <x v="31"/>
    <x v="13"/>
    <m/>
    <s v="EU"/>
    <x v="9"/>
    <s v="OFF-SU-10003758"/>
    <x v="2"/>
    <x v="6"/>
    <s v="Fiskars Scissors, High Speed"/>
    <x v="6856"/>
    <n v="5"/>
    <n v="0"/>
    <x v="7010"/>
    <n v="25.27"/>
    <s v="High"/>
  </r>
  <r>
    <n v="25022"/>
    <x v="5614"/>
    <x v="890"/>
    <d v="2020-12-30T00:00:00"/>
    <s v="Second Class"/>
    <s v="MV-17485"/>
    <s v="Mark Van Huff"/>
    <x v="0"/>
    <s v="Phnom Penh"/>
    <x v="115"/>
    <x v="40"/>
    <m/>
    <s v="APAC"/>
    <x v="11"/>
    <s v="OFF-PA-10004187"/>
    <x v="2"/>
    <x v="13"/>
    <s v="Xerox Message Books, Multicolor"/>
    <x v="9820"/>
    <n v="5"/>
    <n v="0"/>
    <x v="9928"/>
    <n v="25.27"/>
    <s v="High"/>
  </r>
  <r>
    <n v="40099"/>
    <x v="6837"/>
    <x v="346"/>
    <d v="2021-11-13T00:00:00"/>
    <s v="First Class"/>
    <s v="AB-10015"/>
    <s v="Aaron Bergman"/>
    <x v="0"/>
    <s v="Oklahoma City"/>
    <x v="104"/>
    <x v="0"/>
    <n v="73120"/>
    <s v="US"/>
    <x v="2"/>
    <s v="FUR-BO-10003966"/>
    <x v="1"/>
    <x v="9"/>
    <s v="Sauder Facets Collection Library, Sky Alder Finish"/>
    <x v="7229"/>
    <n v="2"/>
    <n v="0"/>
    <x v="9929"/>
    <n v="25.27"/>
    <s v="High"/>
  </r>
  <r>
    <n v="10791"/>
    <x v="2439"/>
    <x v="317"/>
    <d v="2020-12-28T00:00:00"/>
    <s v="Second Class"/>
    <s v="CD-11980"/>
    <s v="Carol Darley"/>
    <x v="0"/>
    <s v="Tours"/>
    <x v="156"/>
    <x v="9"/>
    <m/>
    <s v="EU"/>
    <x v="2"/>
    <s v="OFF-AR-10003629"/>
    <x v="2"/>
    <x v="12"/>
    <s v="Boston Canvas, Water Color"/>
    <x v="3714"/>
    <n v="4"/>
    <n v="0"/>
    <x v="3808"/>
    <n v="25.25"/>
    <s v="High"/>
  </r>
  <r>
    <n v="19084"/>
    <x v="9601"/>
    <x v="720"/>
    <d v="2019-08-03T00:00:00"/>
    <s v="Second Class"/>
    <s v="RD-19810"/>
    <s v="Ross DeVincentis"/>
    <x v="2"/>
    <s v="Leverkusen"/>
    <x v="58"/>
    <x v="2"/>
    <m/>
    <s v="EU"/>
    <x v="2"/>
    <s v="TEC-AC-10001486"/>
    <x v="0"/>
    <x v="0"/>
    <s v="Belkin Flash Drive, Programmable"/>
    <x v="5873"/>
    <n v="5"/>
    <n v="0"/>
    <x v="6466"/>
    <n v="25.25"/>
    <s v="High"/>
  </r>
  <r>
    <n v="45281"/>
    <x v="9602"/>
    <x v="146"/>
    <d v="2022-08-26T00:00:00"/>
    <s v="Standard Class"/>
    <s v="ME-7320"/>
    <s v="Maria Etezadi"/>
    <x v="2"/>
    <s v="Zenica"/>
    <x v="581"/>
    <x v="116"/>
    <m/>
    <s v="EMEA"/>
    <x v="7"/>
    <s v="OFF-BOS-10000363"/>
    <x v="2"/>
    <x v="12"/>
    <s v="Boston Pencil Sharpener, Water Color"/>
    <x v="9821"/>
    <n v="8"/>
    <n v="0"/>
    <x v="5301"/>
    <n v="25.25"/>
    <s v="Low"/>
  </r>
  <r>
    <n v="49582"/>
    <x v="9603"/>
    <x v="178"/>
    <d v="2021-06-17T00:00:00"/>
    <s v="Standard Class"/>
    <s v="GT-4710"/>
    <s v="Greg Tran"/>
    <x v="0"/>
    <s v="Miass"/>
    <x v="314"/>
    <x v="43"/>
    <m/>
    <s v="EMEA"/>
    <x v="7"/>
    <s v="TEC-HEW-10003829"/>
    <x v="0"/>
    <x v="3"/>
    <s v="Hewlett Wireless Fax, High-Speed"/>
    <x v="5569"/>
    <n v="1"/>
    <n v="0"/>
    <x v="6146"/>
    <n v="25.25"/>
    <s v="Low"/>
  </r>
  <r>
    <n v="7456"/>
    <x v="417"/>
    <x v="351"/>
    <d v="2021-01-05T00:00:00"/>
    <s v="Standard Class"/>
    <s v="DJ-13420"/>
    <s v="Denny Joy"/>
    <x v="1"/>
    <s v="Villahermosa"/>
    <x v="203"/>
    <x v="14"/>
    <m/>
    <s v="LATAM"/>
    <x v="9"/>
    <s v="FUR-BO-10002235"/>
    <x v="1"/>
    <x v="9"/>
    <s v="Bush 3-Shelf Cabinet, Pine"/>
    <x v="9822"/>
    <n v="2"/>
    <n v="0.2"/>
    <x v="9930"/>
    <n v="25.241"/>
    <s v="High"/>
  </r>
  <r>
    <n v="15556"/>
    <x v="8991"/>
    <x v="15"/>
    <d v="2022-08-05T00:00:00"/>
    <s v="Second Class"/>
    <s v="GT-14755"/>
    <s v="Guy Thornton"/>
    <x v="0"/>
    <s v="Northampton"/>
    <x v="31"/>
    <x v="13"/>
    <m/>
    <s v="EU"/>
    <x v="9"/>
    <s v="TEC-AC-10003172"/>
    <x v="0"/>
    <x v="0"/>
    <s v="Memorex Numeric Keypad, Bluetooth"/>
    <x v="9823"/>
    <n v="3"/>
    <n v="0"/>
    <x v="3790"/>
    <n v="25.24"/>
    <s v="Medium"/>
  </r>
  <r>
    <n v="23718"/>
    <x v="1372"/>
    <x v="822"/>
    <d v="2019-07-20T00:00:00"/>
    <s v="Standard Class"/>
    <s v="CC-12610"/>
    <s v="Corey Catlett"/>
    <x v="1"/>
    <s v="Ninghai"/>
    <x v="36"/>
    <x v="8"/>
    <m/>
    <s v="APAC"/>
    <x v="8"/>
    <s v="TEC-PH-10004682"/>
    <x v="0"/>
    <x v="2"/>
    <s v="Cisco Headset, VoIP"/>
    <x v="9824"/>
    <n v="3"/>
    <n v="0"/>
    <x v="9931"/>
    <n v="25.24"/>
    <s v="Medium"/>
  </r>
  <r>
    <n v="29695"/>
    <x v="9604"/>
    <x v="634"/>
    <d v="2020-10-08T00:00:00"/>
    <s v="Standard Class"/>
    <s v="XP-21865"/>
    <s v="Xylona Preis"/>
    <x v="0"/>
    <s v="Shanwei"/>
    <x v="118"/>
    <x v="8"/>
    <m/>
    <s v="APAC"/>
    <x v="8"/>
    <s v="TEC-MA-10003330"/>
    <x v="0"/>
    <x v="8"/>
    <s v="Panasonic Receipt Printer, Wireless"/>
    <x v="9825"/>
    <n v="5"/>
    <n v="0"/>
    <x v="8761"/>
    <n v="25.24"/>
    <s v="Medium"/>
  </r>
  <r>
    <n v="36968"/>
    <x v="4066"/>
    <x v="1156"/>
    <d v="2020-06-11T00:00:00"/>
    <s v="Second Class"/>
    <s v="TG-21640"/>
    <s v="Trudy Glocke"/>
    <x v="0"/>
    <s v="Pocatello"/>
    <x v="601"/>
    <x v="0"/>
    <n v="83201"/>
    <s v="US"/>
    <x v="4"/>
    <s v="TEC-PH-10004522"/>
    <x v="0"/>
    <x v="2"/>
    <s v="Dexim XPower Skin Super-Thin Power Case for iPhone 5 - Black"/>
    <x v="9826"/>
    <n v="3"/>
    <n v="0.2"/>
    <x v="9932"/>
    <n v="25.24"/>
    <s v="High"/>
  </r>
  <r>
    <n v="8592"/>
    <x v="9605"/>
    <x v="1078"/>
    <d v="2022-06-10T00:00:00"/>
    <s v="Second Class"/>
    <s v="TB-21400"/>
    <s v="Tom Boeckenhauer"/>
    <x v="0"/>
    <s v="Tegucigalpa"/>
    <x v="301"/>
    <x v="83"/>
    <m/>
    <s v="LATAM"/>
    <x v="2"/>
    <s v="OFF-AP-10002344"/>
    <x v="2"/>
    <x v="7"/>
    <s v="Hoover Microwave, Silver"/>
    <x v="9827"/>
    <n v="3"/>
    <n v="0.4"/>
    <x v="9933"/>
    <n v="25.238999999999997"/>
    <s v="Medium"/>
  </r>
  <r>
    <n v="6847"/>
    <x v="9606"/>
    <x v="145"/>
    <d v="2021-01-17T00:00:00"/>
    <s v="Standard Class"/>
    <s v="RC-19825"/>
    <s v="Roy Collins"/>
    <x v="0"/>
    <s v="Saltillo"/>
    <x v="312"/>
    <x v="14"/>
    <m/>
    <s v="LATAM"/>
    <x v="9"/>
    <s v="FUR-BO-10003159"/>
    <x v="1"/>
    <x v="9"/>
    <s v="Dania Stackable Bookrack, Pine"/>
    <x v="9828"/>
    <n v="7"/>
    <n v="0.2"/>
    <x v="9934"/>
    <n v="25.234999999999999"/>
    <s v="Medium"/>
  </r>
  <r>
    <n v="17480"/>
    <x v="9607"/>
    <x v="449"/>
    <d v="2020-12-09T00:00:00"/>
    <s v="Second Class"/>
    <s v="YC-21895"/>
    <s v="Yoseph Carroll"/>
    <x v="1"/>
    <s v="Watford"/>
    <x v="31"/>
    <x v="13"/>
    <m/>
    <s v="EU"/>
    <x v="9"/>
    <s v="TEC-AC-10001089"/>
    <x v="0"/>
    <x v="0"/>
    <s v="Enermax Keyboard, Erganomic"/>
    <x v="9829"/>
    <n v="3"/>
    <n v="0"/>
    <x v="9935"/>
    <n v="25.23"/>
    <s v="Medium"/>
  </r>
  <r>
    <n v="35896"/>
    <x v="9608"/>
    <x v="188"/>
    <d v="2020-07-20T00:00:00"/>
    <s v="Standard Class"/>
    <s v="MG-17890"/>
    <s v="Michael Granlund"/>
    <x v="2"/>
    <s v="Baltimore"/>
    <x v="302"/>
    <x v="0"/>
    <n v="21215"/>
    <s v="US"/>
    <x v="0"/>
    <s v="FUR-CH-10004853"/>
    <x v="1"/>
    <x v="1"/>
    <s v="Global Manager's Adjustable Task Chair, Storm"/>
    <x v="9830"/>
    <n v="1"/>
    <n v="0"/>
    <x v="9936"/>
    <n v="25.23"/>
    <s v="High"/>
  </r>
  <r>
    <n v="15028"/>
    <x v="9609"/>
    <x v="407"/>
    <d v="2021-05-13T00:00:00"/>
    <s v="Standard Class"/>
    <s v="TH-21100"/>
    <s v="Thea Hendricks"/>
    <x v="0"/>
    <s v="Lucerne"/>
    <x v="306"/>
    <x v="65"/>
    <m/>
    <s v="EU"/>
    <x v="2"/>
    <s v="FUR-CH-10002610"/>
    <x v="1"/>
    <x v="1"/>
    <s v="Novimex Swivel Stool, Black"/>
    <x v="9320"/>
    <n v="2"/>
    <n v="0"/>
    <x v="2873"/>
    <n v="25.22"/>
    <s v="Medium"/>
  </r>
  <r>
    <n v="30261"/>
    <x v="9610"/>
    <x v="115"/>
    <d v="2022-12-26T00:00:00"/>
    <s v="Standard Class"/>
    <s v="JW-16075"/>
    <s v="Julia West"/>
    <x v="0"/>
    <s v="Hobart"/>
    <x v="119"/>
    <x v="1"/>
    <m/>
    <s v="APAC"/>
    <x v="1"/>
    <s v="FUR-CH-10000026"/>
    <x v="1"/>
    <x v="1"/>
    <s v="SAFCO Rocking Chair, Black"/>
    <x v="9831"/>
    <n v="2"/>
    <n v="0.4"/>
    <x v="9937"/>
    <n v="25.22"/>
    <s v="Low"/>
  </r>
  <r>
    <n v="37455"/>
    <x v="9611"/>
    <x v="893"/>
    <d v="2021-08-06T00:00:00"/>
    <s v="Second Class"/>
    <s v="AG-10330"/>
    <s v="Alex Grayson"/>
    <x v="0"/>
    <s v="Tulsa"/>
    <x v="104"/>
    <x v="0"/>
    <n v="74133"/>
    <s v="US"/>
    <x v="2"/>
    <s v="TEC-AC-10004803"/>
    <x v="0"/>
    <x v="0"/>
    <s v="Sony Micro Vault Click 4 GB USB 2.0 Flash Drive"/>
    <x v="9832"/>
    <n v="12"/>
    <n v="0"/>
    <x v="9938"/>
    <n v="25.22"/>
    <s v="Critical"/>
  </r>
  <r>
    <n v="39245"/>
    <x v="9612"/>
    <x v="821"/>
    <d v="2019-03-05T00:00:00"/>
    <s v="Standard Class"/>
    <s v="SC-20380"/>
    <s v="Shahid Collister"/>
    <x v="0"/>
    <s v="El Paso"/>
    <x v="29"/>
    <x v="0"/>
    <n v="79907"/>
    <s v="US"/>
    <x v="2"/>
    <s v="FUR-CH-10001270"/>
    <x v="1"/>
    <x v="1"/>
    <s v="Harbour Creations Steel Folding Chair"/>
    <x v="9833"/>
    <n v="6"/>
    <n v="0.3"/>
    <x v="89"/>
    <n v="25.22"/>
    <s v="Medium"/>
  </r>
  <r>
    <n v="2843"/>
    <x v="8820"/>
    <x v="617"/>
    <d v="2022-09-22T00:00:00"/>
    <s v="Standard Class"/>
    <s v="SS-20515"/>
    <s v="Shirley Schmidt"/>
    <x v="2"/>
    <s v="Santo Domingo"/>
    <x v="27"/>
    <x v="18"/>
    <m/>
    <s v="LATAM"/>
    <x v="10"/>
    <s v="FUR-CH-10004387"/>
    <x v="1"/>
    <x v="1"/>
    <s v="Hon Chairmat, Red"/>
    <x v="9834"/>
    <n v="5"/>
    <n v="0.2"/>
    <x v="9939"/>
    <n v="25.213000000000001"/>
    <s v="High"/>
  </r>
  <r>
    <n v="38353"/>
    <x v="785"/>
    <x v="84"/>
    <d v="2021-12-12T00:00:00"/>
    <s v="Same Day"/>
    <s v="WB-21850"/>
    <s v="William Brown"/>
    <x v="0"/>
    <s v="Anaheim"/>
    <x v="7"/>
    <x v="0"/>
    <n v="92804"/>
    <s v="US"/>
    <x v="4"/>
    <s v="OFF-BI-10004001"/>
    <x v="2"/>
    <x v="5"/>
    <s v="GBC Recycled VeloBinder Covers"/>
    <x v="9835"/>
    <n v="9"/>
    <n v="0.2"/>
    <x v="9940"/>
    <n v="25.21"/>
    <s v="Critical"/>
  </r>
  <r>
    <n v="412"/>
    <x v="9613"/>
    <x v="518"/>
    <d v="2022-11-28T00:00:00"/>
    <s v="Standard Class"/>
    <s v="DB-12910"/>
    <s v="Daniel Byrd"/>
    <x v="2"/>
    <s v="Córdoba"/>
    <x v="472"/>
    <x v="47"/>
    <m/>
    <s v="LATAM"/>
    <x v="5"/>
    <s v="FUR-TA-10001602"/>
    <x v="1"/>
    <x v="4"/>
    <s v="Barricks Round Table, Adjustable Height"/>
    <x v="9836"/>
    <n v="4"/>
    <n v="0.7"/>
    <x v="9941"/>
    <n v="25.201000000000001"/>
    <s v="Medium"/>
  </r>
  <r>
    <n v="14616"/>
    <x v="4705"/>
    <x v="731"/>
    <d v="2022-03-31T00:00:00"/>
    <s v="Standard Class"/>
    <s v="JB-16000"/>
    <s v="Joy Bell-"/>
    <x v="0"/>
    <s v="Brighton"/>
    <x v="31"/>
    <x v="13"/>
    <m/>
    <s v="EU"/>
    <x v="9"/>
    <s v="FUR-CH-10004792"/>
    <x v="1"/>
    <x v="1"/>
    <s v="SAFCO Swivel Stool, Set of Two"/>
    <x v="9837"/>
    <n v="3"/>
    <n v="0"/>
    <x v="9942"/>
    <n v="25.2"/>
    <s v="Medium"/>
  </r>
  <r>
    <n v="43806"/>
    <x v="9076"/>
    <x v="68"/>
    <d v="2021-04-03T00:00:00"/>
    <s v="Second Class"/>
    <s v="JK-6120"/>
    <s v="Julie Kriz"/>
    <x v="2"/>
    <s v="Cairo"/>
    <x v="132"/>
    <x v="44"/>
    <m/>
    <s v="Africa"/>
    <x v="3"/>
    <s v="FUR-IKE-10003682"/>
    <x v="1"/>
    <x v="9"/>
    <s v="Ikea Corner Shelving, Metal"/>
    <x v="9838"/>
    <n v="1"/>
    <n v="0"/>
    <x v="9807"/>
    <n v="25.2"/>
    <s v="High"/>
  </r>
  <r>
    <n v="46010"/>
    <x v="9614"/>
    <x v="921"/>
    <d v="2022-05-12T00:00:00"/>
    <s v="Second Class"/>
    <s v="TS-11085"/>
    <s v="Thais Sissman"/>
    <x v="0"/>
    <s v="Riyadh"/>
    <x v="305"/>
    <x v="6"/>
    <m/>
    <s v="EMEA"/>
    <x v="7"/>
    <s v="TEC-CIS-10003439"/>
    <x v="0"/>
    <x v="2"/>
    <s v="Cisco Headset, VoIP"/>
    <x v="4556"/>
    <n v="4"/>
    <n v="0"/>
    <x v="4686"/>
    <n v="25.2"/>
    <s v="High"/>
  </r>
  <r>
    <n v="18112"/>
    <x v="2963"/>
    <x v="513"/>
    <d v="2020-11-08T00:00:00"/>
    <s v="Standard Class"/>
    <s v="JC-15340"/>
    <s v="Jasper Cacioppo"/>
    <x v="0"/>
    <s v="Groningen"/>
    <x v="525"/>
    <x v="33"/>
    <m/>
    <s v="EU"/>
    <x v="2"/>
    <s v="TEC-CO-10001523"/>
    <x v="0"/>
    <x v="3"/>
    <s v="HP Copy Machine, High-Speed"/>
    <x v="9839"/>
    <n v="3"/>
    <n v="0.5"/>
    <x v="9943"/>
    <n v="25.19"/>
    <s v="Medium"/>
  </r>
  <r>
    <n v="19094"/>
    <x v="9615"/>
    <x v="908"/>
    <d v="2020-05-13T00:00:00"/>
    <s v="Second Class"/>
    <s v="JR-16210"/>
    <s v="Justin Ritter"/>
    <x v="1"/>
    <s v="Glasgow"/>
    <x v="21"/>
    <x v="13"/>
    <m/>
    <s v="EU"/>
    <x v="9"/>
    <s v="OFF-BI-10004328"/>
    <x v="2"/>
    <x v="5"/>
    <s v="Wilson Jones Binding Machine, Economy"/>
    <x v="7447"/>
    <n v="5"/>
    <n v="0"/>
    <x v="7599"/>
    <n v="25.19"/>
    <s v="Medium"/>
  </r>
  <r>
    <n v="19097"/>
    <x v="5576"/>
    <x v="518"/>
    <d v="2022-11-29T00:00:00"/>
    <s v="Second Class"/>
    <s v="AC-10450"/>
    <s v="Amy Cox"/>
    <x v="0"/>
    <s v="Bochum"/>
    <x v="58"/>
    <x v="2"/>
    <m/>
    <s v="EU"/>
    <x v="2"/>
    <s v="OFF-ST-10000130"/>
    <x v="2"/>
    <x v="10"/>
    <s v="Eldon Trays, Wire Frame"/>
    <x v="6920"/>
    <n v="5"/>
    <n v="0.1"/>
    <x v="9944"/>
    <n v="25.19"/>
    <s v="Medium"/>
  </r>
  <r>
    <n v="25253"/>
    <x v="9616"/>
    <x v="1270"/>
    <d v="2019-04-06T00:00:00"/>
    <s v="Standard Class"/>
    <s v="TM-21490"/>
    <s v="Tony Molinari"/>
    <x v="0"/>
    <s v="Yicheng"/>
    <x v="89"/>
    <x v="8"/>
    <m/>
    <s v="APAC"/>
    <x v="8"/>
    <s v="TEC-MA-10003351"/>
    <x v="0"/>
    <x v="8"/>
    <s v="Okidata Card Printer, White"/>
    <x v="9840"/>
    <n v="3"/>
    <n v="0"/>
    <x v="1526"/>
    <n v="25.19"/>
    <s v="Medium"/>
  </r>
  <r>
    <n v="1584"/>
    <x v="9617"/>
    <x v="547"/>
    <d v="2020-12-17T00:00:00"/>
    <s v="Standard Class"/>
    <s v="PO-18865"/>
    <s v="Patrick O'Donnell"/>
    <x v="0"/>
    <s v="Santiago de los Caballeros"/>
    <x v="368"/>
    <x v="18"/>
    <m/>
    <s v="LATAM"/>
    <x v="10"/>
    <s v="TEC-AC-10001876"/>
    <x v="0"/>
    <x v="0"/>
    <s v="Logitech Memory Card, USB"/>
    <x v="5103"/>
    <n v="5"/>
    <n v="0.2"/>
    <x v="9945"/>
    <n v="25.184999999999999"/>
    <s v="Medium"/>
  </r>
  <r>
    <n v="12547"/>
    <x v="9618"/>
    <x v="584"/>
    <d v="2020-12-23T00:00:00"/>
    <s v="Standard Class"/>
    <s v="SJ-20125"/>
    <s v="Sanjit Jacobs"/>
    <x v="2"/>
    <s v="London"/>
    <x v="31"/>
    <x v="13"/>
    <m/>
    <s v="EU"/>
    <x v="9"/>
    <s v="OFF-AR-10000399"/>
    <x v="2"/>
    <x v="12"/>
    <s v="Stanley Canvas, Water Color"/>
    <x v="9841"/>
    <n v="8"/>
    <n v="0.1"/>
    <x v="9946"/>
    <n v="25.18"/>
    <s v="Medium"/>
  </r>
  <r>
    <n v="26249"/>
    <x v="9619"/>
    <x v="116"/>
    <d v="2019-12-26T00:00:00"/>
    <s v="Standard Class"/>
    <s v="JH-15910"/>
    <s v="Jonathan Howell"/>
    <x v="0"/>
    <s v="Beijing"/>
    <x v="109"/>
    <x v="8"/>
    <m/>
    <s v="APAC"/>
    <x v="8"/>
    <s v="OFF-ST-10002292"/>
    <x v="2"/>
    <x v="10"/>
    <s v="Fellowes Lockers, Single Width"/>
    <x v="9842"/>
    <n v="5"/>
    <n v="0"/>
    <x v="8109"/>
    <n v="25.18"/>
    <s v="Medium"/>
  </r>
  <r>
    <n v="49477"/>
    <x v="9620"/>
    <x v="605"/>
    <d v="2020-08-15T00:00:00"/>
    <s v="Same Day"/>
    <s v="RR-9525"/>
    <s v="Rick Reed"/>
    <x v="1"/>
    <s v="Tychy"/>
    <x v="18"/>
    <x v="12"/>
    <m/>
    <s v="EMEA"/>
    <x v="7"/>
    <s v="OFF-SAN-10001114"/>
    <x v="2"/>
    <x v="13"/>
    <s v="SanDisk Cards &amp; Envelopes, Multicolor"/>
    <x v="9843"/>
    <n v="4"/>
    <n v="0"/>
    <x v="9947"/>
    <n v="25.18"/>
    <s v="Medium"/>
  </r>
  <r>
    <n v="50401"/>
    <x v="7195"/>
    <x v="551"/>
    <d v="2022-11-16T00:00:00"/>
    <s v="Standard Class"/>
    <s v="EG-3900"/>
    <s v="Emily Grady"/>
    <x v="0"/>
    <s v="Chelyabinsk"/>
    <x v="314"/>
    <x v="43"/>
    <m/>
    <s v="EMEA"/>
    <x v="7"/>
    <s v="TEC-BEL-10000681"/>
    <x v="0"/>
    <x v="0"/>
    <s v="Belkin Mouse, USB"/>
    <x v="9844"/>
    <n v="6"/>
    <n v="0"/>
    <x v="5528"/>
    <n v="25.18"/>
    <s v="Medium"/>
  </r>
  <r>
    <n v="10511"/>
    <x v="9233"/>
    <x v="1138"/>
    <d v="2020-05-18T00:00:00"/>
    <s v="Same Day"/>
    <s v="TD-20995"/>
    <s v="Tamara Dahlen"/>
    <x v="0"/>
    <s v="Irun"/>
    <x v="121"/>
    <x v="25"/>
    <m/>
    <s v="EU"/>
    <x v="5"/>
    <s v="OFF-AR-10001291"/>
    <x v="2"/>
    <x v="12"/>
    <s v="Sanford Canvas, Fluorescent"/>
    <x v="5492"/>
    <n v="4"/>
    <n v="0"/>
    <x v="5627"/>
    <n v="25.17"/>
    <s v="High"/>
  </r>
  <r>
    <n v="12070"/>
    <x v="4413"/>
    <x v="1212"/>
    <d v="2019-08-29T00:00:00"/>
    <s v="Standard Class"/>
    <s v="MC-18100"/>
    <s v="Mick Crebagga"/>
    <x v="0"/>
    <s v="Duisburg"/>
    <x v="58"/>
    <x v="2"/>
    <m/>
    <s v="EU"/>
    <x v="2"/>
    <s v="OFF-PA-10000450"/>
    <x v="2"/>
    <x v="13"/>
    <s v="Green Bar Note Cards, Multicolor"/>
    <x v="9845"/>
    <n v="7"/>
    <n v="0"/>
    <x v="8003"/>
    <n v="25.17"/>
    <s v="Medium"/>
  </r>
  <r>
    <n v="26995"/>
    <x v="9621"/>
    <x v="384"/>
    <d v="2019-08-07T00:00:00"/>
    <s v="Standard Class"/>
    <s v="JG-15805"/>
    <s v="John Grady"/>
    <x v="1"/>
    <s v="Ho Chi Minh City"/>
    <x v="150"/>
    <x v="49"/>
    <m/>
    <s v="APAC"/>
    <x v="11"/>
    <s v="TEC-MA-10003338"/>
    <x v="0"/>
    <x v="8"/>
    <s v="Panasonic Phone, Red"/>
    <x v="9846"/>
    <n v="2"/>
    <n v="0.17"/>
    <x v="9948"/>
    <n v="25.16"/>
    <s v="High"/>
  </r>
  <r>
    <n v="32279"/>
    <x v="5918"/>
    <x v="372"/>
    <d v="2019-11-14T00:00:00"/>
    <s v="Second Class"/>
    <s v="TZ-21580"/>
    <s v="Tracy Zic"/>
    <x v="0"/>
    <s v="Louisville"/>
    <x v="293"/>
    <x v="0"/>
    <n v="80027"/>
    <s v="US"/>
    <x v="4"/>
    <s v="TEC-PH-10000560"/>
    <x v="0"/>
    <x v="2"/>
    <s v="Samsung Galaxy S III - 16GB - pebble blue (T-Mobile)"/>
    <x v="9847"/>
    <n v="2"/>
    <n v="0.2"/>
    <x v="9949"/>
    <n v="25.16"/>
    <s v="Medium"/>
  </r>
  <r>
    <n v="41003"/>
    <x v="8599"/>
    <x v="172"/>
    <d v="2021-10-28T00:00:00"/>
    <s v="Standard Class"/>
    <s v="CS-11950"/>
    <s v="Carlos Soltero"/>
    <x v="0"/>
    <s v="Los Angeles"/>
    <x v="7"/>
    <x v="0"/>
    <n v="90045"/>
    <s v="US"/>
    <x v="4"/>
    <s v="FUR-CH-10004626"/>
    <x v="1"/>
    <x v="1"/>
    <s v="Office Star Flex Back Scooter Chair with Aluminum Finish Frame"/>
    <x v="9848"/>
    <n v="3"/>
    <n v="0.2"/>
    <x v="9950"/>
    <n v="25.16"/>
    <s v="Medium"/>
  </r>
  <r>
    <n v="51162"/>
    <x v="9622"/>
    <x v="708"/>
    <d v="2022-07-10T00:00:00"/>
    <s v="Second Class"/>
    <s v="MT-7815"/>
    <s v="Meg Tillman"/>
    <x v="0"/>
    <s v="Arak"/>
    <x v="804"/>
    <x v="22"/>
    <m/>
    <s v="EMEA"/>
    <x v="7"/>
    <s v="TEC-PAN-10002454"/>
    <x v="0"/>
    <x v="8"/>
    <s v="Panasonic Phone, Red"/>
    <x v="8846"/>
    <n v="2"/>
    <n v="0"/>
    <x v="9951"/>
    <n v="25.16"/>
    <s v="Medium"/>
  </r>
  <r>
    <n v="7199"/>
    <x v="6501"/>
    <x v="481"/>
    <d v="2022-12-31T00:00:00"/>
    <s v="Same Day"/>
    <s v="RB-19465"/>
    <s v="Rick Bensley"/>
    <x v="2"/>
    <s v="Managua"/>
    <x v="141"/>
    <x v="27"/>
    <m/>
    <s v="LATAM"/>
    <x v="2"/>
    <s v="FUR-CH-10000852"/>
    <x v="1"/>
    <x v="1"/>
    <s v="Novimex Chairmat, Set of Two"/>
    <x v="9849"/>
    <n v="2"/>
    <n v="0"/>
    <x v="9952"/>
    <n v="25.158999999999999"/>
    <s v="Critical"/>
  </r>
  <r>
    <n v="28791"/>
    <x v="2165"/>
    <x v="992"/>
    <d v="2022-04-19T00:00:00"/>
    <s v="First Class"/>
    <s v="JF-15565"/>
    <s v="Jill Fjeld"/>
    <x v="0"/>
    <s v="Changchun"/>
    <x v="101"/>
    <x v="8"/>
    <m/>
    <s v="APAC"/>
    <x v="8"/>
    <s v="OFF-AR-10000242"/>
    <x v="2"/>
    <x v="12"/>
    <s v="BIC Pencil Sharpener, Blue"/>
    <x v="9850"/>
    <n v="5"/>
    <n v="0"/>
    <x v="9465"/>
    <n v="25.15"/>
    <s v="High"/>
  </r>
  <r>
    <n v="48074"/>
    <x v="9623"/>
    <x v="454"/>
    <d v="2020-06-18T00:00:00"/>
    <s v="First Class"/>
    <s v="GH-4425"/>
    <s v="Gary Hwang"/>
    <x v="0"/>
    <s v="Ankara"/>
    <x v="509"/>
    <x v="52"/>
    <m/>
    <s v="EMEA"/>
    <x v="7"/>
    <s v="TEC-OKI-10003868"/>
    <x v="0"/>
    <x v="8"/>
    <s v="Okidata Printer, Wireless"/>
    <x v="9851"/>
    <n v="1"/>
    <n v="0.6"/>
    <x v="9953"/>
    <n v="25.15"/>
    <s v="Medium"/>
  </r>
  <r>
    <n v="50149"/>
    <x v="9624"/>
    <x v="614"/>
    <d v="2019-12-19T00:00:00"/>
    <s v="Standard Class"/>
    <s v="CR-2820"/>
    <s v="Cyra Reiten"/>
    <x v="2"/>
    <s v="Khenifra"/>
    <x v="62"/>
    <x v="28"/>
    <m/>
    <s v="Africa"/>
    <x v="3"/>
    <s v="OFF-ACC-10002849"/>
    <x v="2"/>
    <x v="5"/>
    <s v="Acco 3-Hole Punch, Clear"/>
    <x v="9852"/>
    <n v="12"/>
    <n v="0"/>
    <x v="6320"/>
    <n v="25.15"/>
    <s v="Medium"/>
  </r>
  <r>
    <n v="28008"/>
    <x v="9625"/>
    <x v="737"/>
    <d v="2019-09-28T00:00:00"/>
    <s v="Second Class"/>
    <s v="TD-20995"/>
    <s v="Tamara Dahlen"/>
    <x v="0"/>
    <s v="Nasik"/>
    <x v="195"/>
    <x v="17"/>
    <m/>
    <s v="APAC"/>
    <x v="6"/>
    <s v="OFF-PA-10002974"/>
    <x v="2"/>
    <x v="13"/>
    <s v="Enermax Note Cards, 8.5 x 11"/>
    <x v="9853"/>
    <n v="3"/>
    <n v="0"/>
    <x v="9954"/>
    <n v="25.14"/>
    <s v="Critical"/>
  </r>
  <r>
    <n v="28373"/>
    <x v="4627"/>
    <x v="1094"/>
    <d v="2019-09-03T00:00:00"/>
    <s v="Second Class"/>
    <s v="AM-10705"/>
    <s v="Anne McFarland"/>
    <x v="0"/>
    <s v="Bangkok"/>
    <x v="87"/>
    <x v="36"/>
    <m/>
    <s v="APAC"/>
    <x v="11"/>
    <s v="FUR-FU-10001770"/>
    <x v="1"/>
    <x v="11"/>
    <s v="Deflect-O Clock, Erganomic"/>
    <x v="9854"/>
    <n v="2"/>
    <n v="0.27"/>
    <x v="9955"/>
    <n v="25.14"/>
    <s v="Critical"/>
  </r>
  <r>
    <n v="11379"/>
    <x v="9626"/>
    <x v="518"/>
    <d v="2022-11-28T00:00:00"/>
    <s v="Standard Class"/>
    <s v="KF-16285"/>
    <s v="Karen Ferguson"/>
    <x v="2"/>
    <s v="Lowestoft"/>
    <x v="31"/>
    <x v="13"/>
    <m/>
    <s v="EU"/>
    <x v="9"/>
    <s v="FUR-BO-10004704"/>
    <x v="1"/>
    <x v="9"/>
    <s v="Bush Corner Shelving, Pine"/>
    <x v="9855"/>
    <n v="5"/>
    <n v="0"/>
    <x v="9956"/>
    <n v="25.13"/>
    <s v="Medium"/>
  </r>
  <r>
    <n v="13463"/>
    <x v="9627"/>
    <x v="178"/>
    <d v="2021-06-12T00:00:00"/>
    <s v="Second Class"/>
    <s v="EM-13960"/>
    <s v="Eric Murdock"/>
    <x v="0"/>
    <s v="Edinburgh"/>
    <x v="21"/>
    <x v="13"/>
    <m/>
    <s v="EU"/>
    <x v="9"/>
    <s v="FUR-CH-10003062"/>
    <x v="1"/>
    <x v="1"/>
    <s v="Novimex Chairmat, Red"/>
    <x v="9630"/>
    <n v="4"/>
    <n v="0"/>
    <x v="9957"/>
    <n v="25.13"/>
    <s v="High"/>
  </r>
  <r>
    <n v="15238"/>
    <x v="9628"/>
    <x v="695"/>
    <d v="2022-06-29T00:00:00"/>
    <s v="Standard Class"/>
    <s v="CL-11890"/>
    <s v="Carl Ludwig"/>
    <x v="0"/>
    <s v="Barcelona"/>
    <x v="149"/>
    <x v="25"/>
    <m/>
    <s v="EU"/>
    <x v="5"/>
    <s v="FUR-FU-10002539"/>
    <x v="1"/>
    <x v="11"/>
    <s v="Tenex Clock, Erganomic"/>
    <x v="2547"/>
    <n v="7"/>
    <n v="0"/>
    <x v="1400"/>
    <n v="25.13"/>
    <s v="Medium"/>
  </r>
  <r>
    <n v="21225"/>
    <x v="9629"/>
    <x v="361"/>
    <d v="2019-03-26T00:00:00"/>
    <s v="Standard Class"/>
    <s v="JL-15130"/>
    <s v="Jack Lebron"/>
    <x v="0"/>
    <s v="Geelong"/>
    <x v="56"/>
    <x v="1"/>
    <m/>
    <s v="APAC"/>
    <x v="1"/>
    <s v="FUR-CH-10002940"/>
    <x v="1"/>
    <x v="1"/>
    <s v="Harbour Creations Chairmat, Black"/>
    <x v="9856"/>
    <n v="3"/>
    <n v="0.1"/>
    <x v="9958"/>
    <n v="25.13"/>
    <s v="High"/>
  </r>
  <r>
    <n v="37485"/>
    <x v="9630"/>
    <x v="825"/>
    <d v="2020-11-17T00:00:00"/>
    <s v="First Class"/>
    <s v="MH-17785"/>
    <s v="Maya Herman"/>
    <x v="1"/>
    <s v="New York City"/>
    <x v="0"/>
    <x v="0"/>
    <n v="10035"/>
    <s v="US"/>
    <x v="0"/>
    <s v="OFF-AR-10001955"/>
    <x v="2"/>
    <x v="12"/>
    <s v="Newell 319"/>
    <x v="9857"/>
    <n v="6"/>
    <n v="0"/>
    <x v="9959"/>
    <n v="25.13"/>
    <s v="Critical"/>
  </r>
  <r>
    <n v="50828"/>
    <x v="9631"/>
    <x v="353"/>
    <d v="2021-11-15T00:00:00"/>
    <s v="Same Day"/>
    <s v="LC-7050"/>
    <s v="Liz Carlisle"/>
    <x v="0"/>
    <s v="Casablanca"/>
    <x v="66"/>
    <x v="28"/>
    <m/>
    <s v="Africa"/>
    <x v="3"/>
    <s v="TEC-SAM-10001017"/>
    <x v="0"/>
    <x v="2"/>
    <s v="Samsung Speaker Phone, Cordless"/>
    <x v="9858"/>
    <n v="1"/>
    <n v="0"/>
    <x v="9134"/>
    <n v="25.13"/>
    <s v="High"/>
  </r>
  <r>
    <n v="4550"/>
    <x v="1274"/>
    <x v="776"/>
    <d v="2021-10-28T00:00:00"/>
    <s v="Standard Class"/>
    <s v="DJ-13630"/>
    <s v="Doug Jacobs"/>
    <x v="0"/>
    <s v="Montenegro"/>
    <x v="386"/>
    <x v="32"/>
    <m/>
    <s v="LATAM"/>
    <x v="5"/>
    <s v="FUR-FU-10002837"/>
    <x v="1"/>
    <x v="11"/>
    <s v="Advantus Frame, Duo Pack"/>
    <x v="9859"/>
    <n v="3"/>
    <n v="0"/>
    <x v="2253"/>
    <n v="25.116"/>
    <s v="Medium"/>
  </r>
  <r>
    <n v="21548"/>
    <x v="6862"/>
    <x v="13"/>
    <d v="2020-11-20T00:00:00"/>
    <s v="Standard Class"/>
    <s v="LO-17170"/>
    <s v="Lori Olson"/>
    <x v="1"/>
    <s v="Bendigo"/>
    <x v="56"/>
    <x v="1"/>
    <m/>
    <s v="APAC"/>
    <x v="1"/>
    <s v="FUR-CH-10001664"/>
    <x v="1"/>
    <x v="1"/>
    <s v="Novimex Swivel Stool, Black"/>
    <x v="2905"/>
    <n v="4"/>
    <n v="0.1"/>
    <x v="2983"/>
    <n v="25.11"/>
    <s v="Medium"/>
  </r>
  <r>
    <n v="24078"/>
    <x v="9065"/>
    <x v="507"/>
    <d v="2022-06-01T00:00:00"/>
    <s v="Second Class"/>
    <s v="DB-12970"/>
    <s v="Darren Budd"/>
    <x v="1"/>
    <s v="Mandurah"/>
    <x v="44"/>
    <x v="1"/>
    <m/>
    <s v="APAC"/>
    <x v="1"/>
    <s v="OFF-BI-10001266"/>
    <x v="2"/>
    <x v="5"/>
    <s v="Acco 3-Hole Punch, Economy"/>
    <x v="9860"/>
    <n v="9"/>
    <n v="0.1"/>
    <x v="9960"/>
    <n v="25.11"/>
    <s v="High"/>
  </r>
  <r>
    <n v="27044"/>
    <x v="1558"/>
    <x v="418"/>
    <d v="2022-11-20T00:00:00"/>
    <s v="First Class"/>
    <s v="MM-17920"/>
    <s v="Michael Moore"/>
    <x v="0"/>
    <s v="Dewas"/>
    <x v="41"/>
    <x v="17"/>
    <m/>
    <s v="APAC"/>
    <x v="6"/>
    <s v="FUR-FU-10004509"/>
    <x v="1"/>
    <x v="11"/>
    <s v="Advantus Door Stop, Duo Pack"/>
    <x v="9861"/>
    <n v="2"/>
    <n v="0"/>
    <x v="9465"/>
    <n v="25.11"/>
    <s v="Critical"/>
  </r>
  <r>
    <n v="45280"/>
    <x v="9632"/>
    <x v="127"/>
    <d v="2021-06-30T00:00:00"/>
    <s v="Standard Class"/>
    <s v="KL-6555"/>
    <s v="Kelly Lampkin"/>
    <x v="1"/>
    <s v="Irkutsk"/>
    <x v="555"/>
    <x v="43"/>
    <m/>
    <s v="EMEA"/>
    <x v="7"/>
    <s v="TEC-BRO-10004328"/>
    <x v="0"/>
    <x v="3"/>
    <s v="Brother Fax Machine, Color"/>
    <x v="2571"/>
    <n v="1"/>
    <n v="0"/>
    <x v="2640"/>
    <n v="25.11"/>
    <s v="Medium"/>
  </r>
  <r>
    <n v="1070"/>
    <x v="9633"/>
    <x v="574"/>
    <d v="2022-10-27T00:00:00"/>
    <s v="Standard Class"/>
    <s v="GB-14575"/>
    <s v="Giulietta Baptist"/>
    <x v="0"/>
    <s v="Santo Domingo"/>
    <x v="27"/>
    <x v="18"/>
    <m/>
    <s v="LATAM"/>
    <x v="10"/>
    <s v="TEC-AC-10001830"/>
    <x v="0"/>
    <x v="0"/>
    <s v="Enermax Router, Erganomic"/>
    <x v="7717"/>
    <n v="3"/>
    <n v="0.2"/>
    <x v="9961"/>
    <n v="25.100999999999999"/>
    <s v="Medium"/>
  </r>
  <r>
    <n v="6950"/>
    <x v="9634"/>
    <x v="294"/>
    <d v="2020-07-24T00:00:00"/>
    <s v="Standard Class"/>
    <s v="NF-18595"/>
    <s v="Nicole Fjeld"/>
    <x v="2"/>
    <s v="Feira de Santana"/>
    <x v="139"/>
    <x v="7"/>
    <m/>
    <s v="LATAM"/>
    <x v="5"/>
    <s v="FUR-BO-10002378"/>
    <x v="1"/>
    <x v="9"/>
    <s v="Dania 3-Shelf Cabinet, Metal"/>
    <x v="5635"/>
    <n v="3"/>
    <n v="0"/>
    <x v="5429"/>
    <n v="25.088000000000001"/>
    <s v="Medium"/>
  </r>
  <r>
    <n v="3009"/>
    <x v="9635"/>
    <x v="233"/>
    <d v="2020-09-14T00:00:00"/>
    <s v="Same Day"/>
    <s v="LT-17110"/>
    <s v="Liz Thompson"/>
    <x v="0"/>
    <s v="Betim"/>
    <x v="294"/>
    <x v="7"/>
    <m/>
    <s v="LATAM"/>
    <x v="5"/>
    <s v="OFF-EN-10004995"/>
    <x v="2"/>
    <x v="14"/>
    <s v="Ames Interoffice Envelope, with clear poly window"/>
    <x v="7181"/>
    <n v="6"/>
    <n v="0"/>
    <x v="7969"/>
    <n v="25.087"/>
    <s v="High"/>
  </r>
  <r>
    <n v="18301"/>
    <x v="9636"/>
    <x v="65"/>
    <d v="2019-11-16T00:00:00"/>
    <s v="Standard Class"/>
    <s v="BF-11275"/>
    <s v="Beth Fritzler"/>
    <x v="1"/>
    <s v="Stockport"/>
    <x v="31"/>
    <x v="13"/>
    <m/>
    <s v="EU"/>
    <x v="9"/>
    <s v="FUR-CH-10003026"/>
    <x v="1"/>
    <x v="1"/>
    <s v="Novimex Bag Chairs, Adjustable"/>
    <x v="6618"/>
    <n v="3"/>
    <n v="0"/>
    <x v="9962"/>
    <n v="25.08"/>
    <s v="Low"/>
  </r>
  <r>
    <n v="4234"/>
    <x v="9637"/>
    <x v="475"/>
    <d v="2021-07-06T00:00:00"/>
    <s v="Second Class"/>
    <s v="AG-10330"/>
    <s v="Alex Grayson"/>
    <x v="0"/>
    <s v="José Bonifácio"/>
    <x v="91"/>
    <x v="7"/>
    <m/>
    <s v="LATAM"/>
    <x v="5"/>
    <s v="FUR-BO-10001966"/>
    <x v="1"/>
    <x v="9"/>
    <s v="Ikea Corner Shelving, Metal"/>
    <x v="9862"/>
    <n v="2"/>
    <n v="0"/>
    <x v="9963"/>
    <n v="25.076000000000001"/>
    <s v="Medium"/>
  </r>
  <r>
    <n v="147"/>
    <x v="8697"/>
    <x v="1335"/>
    <d v="2020-07-25T00:00:00"/>
    <s v="Second Class"/>
    <s v="BH-11710"/>
    <s v="Brosina Hoffman"/>
    <x v="0"/>
    <s v="Choloma"/>
    <x v="486"/>
    <x v="83"/>
    <m/>
    <s v="LATAM"/>
    <x v="2"/>
    <s v="OFF-ST-10004835"/>
    <x v="2"/>
    <x v="10"/>
    <s v="Fellowes File Cart, Wire Frame"/>
    <x v="9863"/>
    <n v="4"/>
    <n v="0.4"/>
    <x v="9964"/>
    <n v="25.065000000000001"/>
    <s v="Medium"/>
  </r>
  <r>
    <n v="3553"/>
    <x v="9638"/>
    <x v="839"/>
    <d v="2021-11-09T00:00:00"/>
    <s v="Same Day"/>
    <s v="KS-16300"/>
    <s v="Karen Seio"/>
    <x v="1"/>
    <s v="Caucaia"/>
    <x v="500"/>
    <x v="7"/>
    <m/>
    <s v="LATAM"/>
    <x v="5"/>
    <s v="TEC-AC-10004434"/>
    <x v="0"/>
    <x v="0"/>
    <s v="Memorex Flash Drive, USB"/>
    <x v="9864"/>
    <n v="4"/>
    <n v="0"/>
    <x v="3886"/>
    <n v="25.061"/>
    <s v="Critical"/>
  </r>
  <r>
    <n v="19682"/>
    <x v="9639"/>
    <x v="283"/>
    <d v="2022-08-12T00:00:00"/>
    <s v="Standard Class"/>
    <s v="DP-13000"/>
    <s v="Darren Powers"/>
    <x v="0"/>
    <s v="Dublin"/>
    <x v="382"/>
    <x v="98"/>
    <m/>
    <s v="EU"/>
    <x v="9"/>
    <s v="OFF-ST-10004577"/>
    <x v="2"/>
    <x v="10"/>
    <s v="Tenex Shelving, Wire Frame"/>
    <x v="9865"/>
    <n v="11"/>
    <n v="0.5"/>
    <x v="9965"/>
    <n v="25.06"/>
    <s v="Medium"/>
  </r>
  <r>
    <n v="20029"/>
    <x v="7076"/>
    <x v="269"/>
    <d v="2022-09-22T00:00:00"/>
    <s v="First Class"/>
    <s v="AB-10150"/>
    <s v="Aimee Bixby"/>
    <x v="0"/>
    <s v="Cognac"/>
    <x v="289"/>
    <x v="9"/>
    <m/>
    <s v="EU"/>
    <x v="2"/>
    <s v="OFF-ST-10003266"/>
    <x v="2"/>
    <x v="10"/>
    <s v="Tenex Lockers, Industrial"/>
    <x v="1301"/>
    <n v="3"/>
    <n v="0.1"/>
    <x v="1329"/>
    <n v="25.06"/>
    <s v="High"/>
  </r>
  <r>
    <n v="20085"/>
    <x v="6290"/>
    <x v="1029"/>
    <d v="2022-07-08T00:00:00"/>
    <s v="Standard Class"/>
    <s v="RF-19735"/>
    <s v="Roland Fjeld"/>
    <x v="0"/>
    <s v="Leeds"/>
    <x v="31"/>
    <x v="13"/>
    <m/>
    <s v="EU"/>
    <x v="9"/>
    <s v="TEC-PH-10004707"/>
    <x v="0"/>
    <x v="2"/>
    <s v="Samsung Signal Booster, Cordless"/>
    <x v="6753"/>
    <n v="2"/>
    <n v="0"/>
    <x v="6907"/>
    <n v="25.06"/>
    <s v="Medium"/>
  </r>
  <r>
    <n v="23069"/>
    <x v="9640"/>
    <x v="466"/>
    <d v="2022-12-09T00:00:00"/>
    <s v="Standard Class"/>
    <s v="KA-16525"/>
    <s v="Kelly Andreada"/>
    <x v="0"/>
    <s v="Caloocan"/>
    <x v="69"/>
    <x v="30"/>
    <m/>
    <s v="APAC"/>
    <x v="11"/>
    <s v="OFF-EN-10002472"/>
    <x v="2"/>
    <x v="14"/>
    <s v="Cameo Interoffice Envelope, Security-Tint"/>
    <x v="9866"/>
    <n v="7"/>
    <n v="0.45"/>
    <x v="4400"/>
    <n v="25.06"/>
    <s v="Low"/>
  </r>
  <r>
    <n v="41188"/>
    <x v="1823"/>
    <x v="92"/>
    <d v="2021-07-29T00:00:00"/>
    <s v="Second Class"/>
    <s v="SH-19975"/>
    <s v="Sally Hughsby"/>
    <x v="1"/>
    <s v="Milwaukee"/>
    <x v="90"/>
    <x v="0"/>
    <n v="53209"/>
    <s v="US"/>
    <x v="2"/>
    <s v="TEC-AC-10003116"/>
    <x v="0"/>
    <x v="0"/>
    <s v="Memorex Froggy Flash Drive 8 GB"/>
    <x v="9867"/>
    <n v="7"/>
    <n v="0"/>
    <x v="9966"/>
    <n v="25.06"/>
    <s v="Critical"/>
  </r>
  <r>
    <n v="17608"/>
    <x v="6342"/>
    <x v="888"/>
    <d v="2020-06-26T00:00:00"/>
    <s v="Standard Class"/>
    <s v="CD-12790"/>
    <s v="Cynthia Delaney"/>
    <x v="2"/>
    <s v="Villefontaine"/>
    <x v="183"/>
    <x v="9"/>
    <m/>
    <s v="EU"/>
    <x v="2"/>
    <s v="TEC-CO-10004558"/>
    <x v="0"/>
    <x v="3"/>
    <s v="HP Ink, High-Speed"/>
    <x v="9868"/>
    <n v="4"/>
    <n v="0.15"/>
    <x v="9967"/>
    <n v="25.05"/>
    <s v="Medium"/>
  </r>
  <r>
    <n v="17762"/>
    <x v="9641"/>
    <x v="745"/>
    <d v="2021-01-05T00:00:00"/>
    <s v="Standard Class"/>
    <s v="LP-17095"/>
    <s v="Liz Preis"/>
    <x v="0"/>
    <s v="London"/>
    <x v="31"/>
    <x v="13"/>
    <m/>
    <s v="EU"/>
    <x v="9"/>
    <s v="OFF-ST-10001255"/>
    <x v="2"/>
    <x v="10"/>
    <s v="Fellowes Trays, Single Width"/>
    <x v="9869"/>
    <n v="3"/>
    <n v="0.1"/>
    <x v="9968"/>
    <n v="25.05"/>
    <s v="High"/>
  </r>
  <r>
    <n v="20465"/>
    <x v="5042"/>
    <x v="199"/>
    <d v="2022-10-12T00:00:00"/>
    <s v="Second Class"/>
    <s v="DK-13375"/>
    <s v="Dennis Kane"/>
    <x v="0"/>
    <s v="Newcastle"/>
    <x v="1"/>
    <x v="1"/>
    <m/>
    <s v="APAC"/>
    <x v="1"/>
    <s v="FUR-CH-10003354"/>
    <x v="1"/>
    <x v="1"/>
    <s v="Novimex Bag Chairs, Black"/>
    <x v="6901"/>
    <n v="5"/>
    <n v="0.1"/>
    <x v="7054"/>
    <n v="25.05"/>
    <s v="Medium"/>
  </r>
  <r>
    <n v="35947"/>
    <x v="7818"/>
    <x v="141"/>
    <d v="2022-04-13T00:00:00"/>
    <s v="Standard Class"/>
    <s v="AH-10120"/>
    <s v="Adrian Hane"/>
    <x v="2"/>
    <s v="San Francisco"/>
    <x v="7"/>
    <x v="0"/>
    <n v="94110"/>
    <s v="US"/>
    <x v="4"/>
    <s v="OFF-PA-10001878"/>
    <x v="2"/>
    <x v="13"/>
    <s v="Xerox 1891"/>
    <x v="9870"/>
    <n v="5"/>
    <n v="0"/>
    <x v="9969"/>
    <n v="25.05"/>
    <s v="High"/>
  </r>
  <r>
    <n v="46790"/>
    <x v="9642"/>
    <x v="187"/>
    <d v="2020-08-07T00:00:00"/>
    <s v="Standard Class"/>
    <s v="LE-6810"/>
    <s v="Laurel Elliston"/>
    <x v="0"/>
    <s v="Drogobych"/>
    <x v="329"/>
    <x v="26"/>
    <m/>
    <s v="EMEA"/>
    <x v="7"/>
    <s v="TEC-OKI-10004464"/>
    <x v="0"/>
    <x v="8"/>
    <s v="Okidata Printer, Red"/>
    <x v="7540"/>
    <n v="1"/>
    <n v="0"/>
    <x v="7583"/>
    <n v="25.05"/>
    <s v="Medium"/>
  </r>
  <r>
    <n v="47878"/>
    <x v="9643"/>
    <x v="93"/>
    <d v="2020-06-23T00:00:00"/>
    <s v="Standard Class"/>
    <s v="JA-5970"/>
    <s v="Joseph Airdo"/>
    <x v="0"/>
    <s v="Libreville"/>
    <x v="661"/>
    <x v="128"/>
    <m/>
    <s v="Africa"/>
    <x v="3"/>
    <s v="OFF-FEL-10001541"/>
    <x v="2"/>
    <x v="10"/>
    <s v="Fellowes Lockers, Wire Frame"/>
    <x v="5436"/>
    <n v="1"/>
    <n v="0"/>
    <x v="1936"/>
    <n v="25.05"/>
    <s v="High"/>
  </r>
  <r>
    <n v="3005"/>
    <x v="9644"/>
    <x v="415"/>
    <d v="2021-12-25T00:00:00"/>
    <s v="Standard Class"/>
    <s v="DM-13525"/>
    <s v="Don Miller"/>
    <x v="1"/>
    <s v="Juárez"/>
    <x v="22"/>
    <x v="14"/>
    <m/>
    <s v="LATAM"/>
    <x v="9"/>
    <s v="TEC-CO-10003931"/>
    <x v="0"/>
    <x v="3"/>
    <s v="Hewlett Fax Machine, High-Speed"/>
    <x v="9871"/>
    <n v="2"/>
    <n v="2E-3"/>
    <x v="9970"/>
    <n v="25.045999999999999"/>
    <s v="Medium"/>
  </r>
  <r>
    <n v="26235"/>
    <x v="5841"/>
    <x v="1180"/>
    <d v="2022-01-22T00:00:00"/>
    <s v="Same Day"/>
    <s v="JK-15625"/>
    <s v="Jim Karlsson"/>
    <x v="0"/>
    <s v="Jakarta"/>
    <x v="106"/>
    <x v="20"/>
    <m/>
    <s v="APAC"/>
    <x v="11"/>
    <s v="TEC-CO-10001674"/>
    <x v="0"/>
    <x v="3"/>
    <s v="Sharp Personal Copier, Color"/>
    <x v="9872"/>
    <n v="1"/>
    <n v="7.0000000000000007E-2"/>
    <x v="9971"/>
    <n v="25.04"/>
    <s v="High"/>
  </r>
  <r>
    <n v="30092"/>
    <x v="9645"/>
    <x v="1186"/>
    <d v="2022-09-22T00:00:00"/>
    <s v="First Class"/>
    <s v="LD-17005"/>
    <s v="Lisa DeCherney"/>
    <x v="0"/>
    <s v="Nowra"/>
    <x v="1"/>
    <x v="1"/>
    <m/>
    <s v="APAC"/>
    <x v="1"/>
    <s v="OFF-EN-10002258"/>
    <x v="2"/>
    <x v="14"/>
    <s v="Jiffy Mailers, with clear poly window"/>
    <x v="9873"/>
    <n v="7"/>
    <n v="0.1"/>
    <x v="9972"/>
    <n v="25.04"/>
    <s v="Medium"/>
  </r>
  <r>
    <n v="43298"/>
    <x v="9646"/>
    <x v="403"/>
    <d v="2022-06-18T00:00:00"/>
    <s v="Second Class"/>
    <s v="CR-2820"/>
    <s v="Cyra Reiten"/>
    <x v="2"/>
    <s v="Borujerd"/>
    <x v="189"/>
    <x v="22"/>
    <m/>
    <s v="EMEA"/>
    <x v="7"/>
    <s v="FUR-ADV-10000600"/>
    <x v="1"/>
    <x v="11"/>
    <s v="Advantus Clock, Duo Pack"/>
    <x v="9874"/>
    <n v="2"/>
    <n v="0"/>
    <x v="9973"/>
    <n v="25.04"/>
    <s v="Critical"/>
  </r>
  <r>
    <n v="44084"/>
    <x v="9647"/>
    <x v="738"/>
    <d v="2022-09-12T00:00:00"/>
    <s v="Second Class"/>
    <s v="KF-6285"/>
    <s v="Karen Ferguson"/>
    <x v="2"/>
    <s v="Ufa"/>
    <x v="238"/>
    <x v="43"/>
    <m/>
    <s v="EMEA"/>
    <x v="7"/>
    <s v="OFF-CAR-10000687"/>
    <x v="2"/>
    <x v="5"/>
    <s v="Cardinal Binder Covers, Economy"/>
    <x v="9875"/>
    <n v="12"/>
    <n v="0"/>
    <x v="8595"/>
    <n v="25.04"/>
    <s v="Critical"/>
  </r>
  <r>
    <n v="6875"/>
    <x v="9648"/>
    <x v="1054"/>
    <d v="2020-11-13T00:00:00"/>
    <s v="Standard Class"/>
    <s v="KB-16405"/>
    <s v="Katrina Bavinger"/>
    <x v="2"/>
    <s v="Tijuana"/>
    <x v="282"/>
    <x v="14"/>
    <m/>
    <s v="LATAM"/>
    <x v="9"/>
    <s v="FUR-CH-10000852"/>
    <x v="1"/>
    <x v="1"/>
    <s v="Novimex Chairmat, Set of Two"/>
    <x v="9876"/>
    <n v="5"/>
    <n v="0.2"/>
    <x v="9974"/>
    <n v="25.038"/>
    <s v="High"/>
  </r>
  <r>
    <n v="8824"/>
    <x v="9649"/>
    <x v="739"/>
    <d v="2019-08-10T00:00:00"/>
    <s v="Standard Class"/>
    <s v="LD-16855"/>
    <s v="Lela Donovan"/>
    <x v="1"/>
    <s v="Gómez Palacio"/>
    <x v="51"/>
    <x v="14"/>
    <m/>
    <s v="LATAM"/>
    <x v="9"/>
    <s v="TEC-PH-10003580"/>
    <x v="0"/>
    <x v="2"/>
    <s v="Apple Speaker Phone, Full Size"/>
    <x v="9877"/>
    <n v="4"/>
    <n v="0"/>
    <x v="9975"/>
    <n v="25.038"/>
    <s v="Medium"/>
  </r>
  <r>
    <n v="8941"/>
    <x v="9650"/>
    <x v="93"/>
    <d v="2020-06-22T00:00:00"/>
    <s v="First Class"/>
    <s v="GA-14515"/>
    <s v="George Ashbrook"/>
    <x v="0"/>
    <s v="Buenos Aires"/>
    <x v="135"/>
    <x v="47"/>
    <m/>
    <s v="LATAM"/>
    <x v="5"/>
    <s v="OFF-ST-10000645"/>
    <x v="2"/>
    <x v="10"/>
    <s v="Tenex File Cart, Industrial"/>
    <x v="9878"/>
    <n v="3"/>
    <n v="0.4"/>
    <x v="9976"/>
    <n v="25.038"/>
    <s v="High"/>
  </r>
  <r>
    <n v="21802"/>
    <x v="9651"/>
    <x v="301"/>
    <d v="2022-12-30T00:00:00"/>
    <s v="Standard Class"/>
    <s v="AA-10375"/>
    <s v="Allen Armold"/>
    <x v="0"/>
    <s v="Tamworth"/>
    <x v="1"/>
    <x v="1"/>
    <m/>
    <s v="APAC"/>
    <x v="1"/>
    <s v="FUR-BO-10004230"/>
    <x v="1"/>
    <x v="9"/>
    <s v="Bush Corner Shelving, Metal"/>
    <x v="3963"/>
    <n v="4"/>
    <n v="0.1"/>
    <x v="4063"/>
    <n v="25.03"/>
    <s v="Medium"/>
  </r>
  <r>
    <n v="7251"/>
    <x v="9652"/>
    <x v="982"/>
    <d v="2020-07-01T00:00:00"/>
    <s v="Second Class"/>
    <s v="DB-13615"/>
    <s v="Doug Bickford"/>
    <x v="0"/>
    <s v="Lima"/>
    <x v="535"/>
    <x v="114"/>
    <m/>
    <s v="LATAM"/>
    <x v="5"/>
    <s v="OFF-AP-10001458"/>
    <x v="2"/>
    <x v="7"/>
    <s v="KitchenAid Blender, Black"/>
    <x v="9879"/>
    <n v="6"/>
    <n v="0.4"/>
    <x v="9977"/>
    <n v="25.026"/>
    <s v="High"/>
  </r>
  <r>
    <n v="13632"/>
    <x v="4317"/>
    <x v="456"/>
    <d v="2021-02-26T00:00:00"/>
    <s v="Same Day"/>
    <s v="KB-16240"/>
    <s v="Karen Bern"/>
    <x v="1"/>
    <s v="Madrid"/>
    <x v="102"/>
    <x v="25"/>
    <m/>
    <s v="EU"/>
    <x v="5"/>
    <s v="OFF-PA-10001492"/>
    <x v="2"/>
    <x v="13"/>
    <s v="Enermax Note Cards, Premium"/>
    <x v="9880"/>
    <n v="6"/>
    <n v="0"/>
    <x v="9978"/>
    <n v="25.02"/>
    <s v="High"/>
  </r>
  <r>
    <n v="32167"/>
    <x v="1329"/>
    <x v="798"/>
    <d v="2021-09-06T00:00:00"/>
    <s v="First Class"/>
    <s v="PK-18910"/>
    <s v="Paul Knutson"/>
    <x v="2"/>
    <s v="Philadelphia"/>
    <x v="64"/>
    <x v="0"/>
    <n v="19143"/>
    <s v="US"/>
    <x v="0"/>
    <s v="TEC-PH-10002496"/>
    <x v="0"/>
    <x v="2"/>
    <s v="Cisco SPA301"/>
    <x v="9881"/>
    <n v="3"/>
    <n v="0.4"/>
    <x v="9979"/>
    <n v="25.02"/>
    <s v="Medium"/>
  </r>
  <r>
    <n v="42659"/>
    <x v="9653"/>
    <x v="437"/>
    <d v="2022-10-08T00:00:00"/>
    <s v="Standard Class"/>
    <s v="AY-555"/>
    <s v="Andy Yotov"/>
    <x v="1"/>
    <s v="Baghdad"/>
    <x v="318"/>
    <x v="62"/>
    <m/>
    <s v="EMEA"/>
    <x v="7"/>
    <s v="OFF-CUI-10002269"/>
    <x v="2"/>
    <x v="7"/>
    <s v="Cuisinart Refrigerator, Red"/>
    <x v="9882"/>
    <n v="1"/>
    <n v="0"/>
    <x v="7390"/>
    <n v="25.02"/>
    <s v="Medium"/>
  </r>
  <r>
    <n v="50697"/>
    <x v="1408"/>
    <x v="301"/>
    <d v="2022-12-30T00:00:00"/>
    <s v="Standard Class"/>
    <s v="CC-2370"/>
    <s v="Christopher Conant"/>
    <x v="0"/>
    <s v="Tehran"/>
    <x v="239"/>
    <x v="22"/>
    <m/>
    <s v="EMEA"/>
    <x v="7"/>
    <s v="TEC-KON-10004774"/>
    <x v="0"/>
    <x v="8"/>
    <s v="Konica Inkjet, Durable"/>
    <x v="4362"/>
    <n v="2"/>
    <n v="0"/>
    <x v="4486"/>
    <n v="25.02"/>
    <s v="Medium"/>
  </r>
  <r>
    <n v="11217"/>
    <x v="4818"/>
    <x v="713"/>
    <d v="2022-10-01T00:00:00"/>
    <s v="Standard Class"/>
    <s v="SC-20095"/>
    <s v="Sanjit Chand"/>
    <x v="0"/>
    <s v="Oberhausen"/>
    <x v="58"/>
    <x v="2"/>
    <m/>
    <s v="EU"/>
    <x v="2"/>
    <s v="OFF-AR-10004825"/>
    <x v="2"/>
    <x v="12"/>
    <s v="BIC Canvas, Fluorescent"/>
    <x v="6541"/>
    <n v="5"/>
    <n v="0"/>
    <x v="9980"/>
    <n v="25.01"/>
    <s v="Medium"/>
  </r>
  <r>
    <n v="25380"/>
    <x v="9654"/>
    <x v="346"/>
    <d v="2021-11-16T00:00:00"/>
    <s v="Standard Class"/>
    <s v="BN-11515"/>
    <s v="Bradley Nguyen"/>
    <x v="0"/>
    <s v="Hanoi"/>
    <x v="415"/>
    <x v="49"/>
    <m/>
    <s v="APAC"/>
    <x v="11"/>
    <s v="TEC-CO-10000172"/>
    <x v="0"/>
    <x v="3"/>
    <s v="Hewlett Ink, Digital"/>
    <x v="9883"/>
    <n v="2"/>
    <n v="0.37"/>
    <x v="9981"/>
    <n v="25.01"/>
    <s v="Medium"/>
  </r>
  <r>
    <n v="37634"/>
    <x v="9655"/>
    <x v="59"/>
    <d v="2021-09-07T00:00:00"/>
    <s v="Standard Class"/>
    <s v="BG-11740"/>
    <s v="Bruce Geld"/>
    <x v="0"/>
    <s v="Los Angeles"/>
    <x v="7"/>
    <x v="0"/>
    <n v="90008"/>
    <s v="US"/>
    <x v="4"/>
    <s v="TEC-PH-10004908"/>
    <x v="0"/>
    <x v="2"/>
    <s v="Panasonic KX TS3282W Corded phone"/>
    <x v="7989"/>
    <n v="5"/>
    <n v="0.2"/>
    <x v="8141"/>
    <n v="25.01"/>
    <s v="Medium"/>
  </r>
  <r>
    <n v="12128"/>
    <x v="9656"/>
    <x v="832"/>
    <d v="2022-08-17T00:00:00"/>
    <s v="Standard Class"/>
    <s v="AG-10495"/>
    <s v="Andrew Gjertsen"/>
    <x v="1"/>
    <s v="Toulouse"/>
    <x v="81"/>
    <x v="9"/>
    <m/>
    <s v="EU"/>
    <x v="2"/>
    <s v="TEC-MA-10002686"/>
    <x v="0"/>
    <x v="8"/>
    <s v="Okidata Card Printer, White"/>
    <x v="4816"/>
    <n v="5"/>
    <n v="0.65"/>
    <x v="9982"/>
    <n v="25"/>
    <s v="Medium"/>
  </r>
  <r>
    <n v="19228"/>
    <x v="9657"/>
    <x v="470"/>
    <d v="2021-07-18T00:00:00"/>
    <s v="Standard Class"/>
    <s v="CW-11905"/>
    <s v="Carl Weiss"/>
    <x v="2"/>
    <s v="Dudley"/>
    <x v="31"/>
    <x v="13"/>
    <m/>
    <s v="EU"/>
    <x v="9"/>
    <s v="TEC-PH-10002645"/>
    <x v="0"/>
    <x v="2"/>
    <s v="Motorola Signal Booster, with Caller ID"/>
    <x v="4612"/>
    <n v="2"/>
    <n v="0"/>
    <x v="4367"/>
    <n v="25"/>
    <s v="Medium"/>
  </r>
  <r>
    <n v="21558"/>
    <x v="9658"/>
    <x v="882"/>
    <d v="2019-07-02T00:00:00"/>
    <s v="Second Class"/>
    <s v="TA-21385"/>
    <s v="Tom Ashbrook"/>
    <x v="2"/>
    <s v="Madurai"/>
    <x v="188"/>
    <x v="17"/>
    <m/>
    <s v="APAC"/>
    <x v="6"/>
    <s v="OFF-EN-10004424"/>
    <x v="2"/>
    <x v="14"/>
    <s v="GlobeWeis Interoffice Envelope, Set of 50"/>
    <x v="6443"/>
    <n v="4"/>
    <n v="0"/>
    <x v="6591"/>
    <n v="25"/>
    <s v="Medium"/>
  </r>
  <r>
    <n v="9296"/>
    <x v="2760"/>
    <x v="200"/>
    <d v="2022-10-24T00:00:00"/>
    <s v="Standard Class"/>
    <s v="GH-14665"/>
    <s v="Greg Hansen"/>
    <x v="0"/>
    <s v="Santo Domingo"/>
    <x v="27"/>
    <x v="18"/>
    <m/>
    <s v="LATAM"/>
    <x v="10"/>
    <s v="FUR-BO-10003768"/>
    <x v="1"/>
    <x v="9"/>
    <s v="Sauder 3-Shelf Cabinet, Traditional"/>
    <x v="9884"/>
    <n v="7"/>
    <n v="0.4"/>
    <x v="9983"/>
    <n v="24.994"/>
    <s v="Medium"/>
  </r>
  <r>
    <n v="29377"/>
    <x v="9659"/>
    <x v="747"/>
    <d v="2021-11-05T00:00:00"/>
    <s v="Second Class"/>
    <s v="JF-15190"/>
    <s v="Jamie Frazer"/>
    <x v="0"/>
    <s v="Raipur"/>
    <x v="164"/>
    <x v="17"/>
    <m/>
    <s v="APAC"/>
    <x v="6"/>
    <s v="TEC-AC-10004848"/>
    <x v="0"/>
    <x v="0"/>
    <s v="SanDisk Memory Card, Erganomic"/>
    <x v="9885"/>
    <n v="5"/>
    <n v="0"/>
    <x v="9984"/>
    <n v="24.99"/>
    <s v="Medium"/>
  </r>
  <r>
    <n v="30412"/>
    <x v="9660"/>
    <x v="689"/>
    <d v="2020-11-21T00:00:00"/>
    <s v="Second Class"/>
    <s v="MC-17575"/>
    <s v="Matt Collins"/>
    <x v="0"/>
    <s v="Gold Coast"/>
    <x v="2"/>
    <x v="1"/>
    <m/>
    <s v="APAC"/>
    <x v="1"/>
    <s v="TEC-CO-10003349"/>
    <x v="0"/>
    <x v="3"/>
    <s v="Hewlett Copy Machine, Color"/>
    <x v="7323"/>
    <n v="2"/>
    <n v="0.4"/>
    <x v="7476"/>
    <n v="24.99"/>
    <s v="Medium"/>
  </r>
  <r>
    <n v="34118"/>
    <x v="9661"/>
    <x v="1057"/>
    <d v="2022-01-06T00:00:00"/>
    <s v="Standard Class"/>
    <s v="BD-11620"/>
    <s v="Brian DeCherney"/>
    <x v="0"/>
    <s v="Anaheim"/>
    <x v="7"/>
    <x v="0"/>
    <n v="92804"/>
    <s v="US"/>
    <x v="4"/>
    <s v="TEC-PH-10002563"/>
    <x v="0"/>
    <x v="2"/>
    <s v="Adtran 1202752G1"/>
    <x v="4763"/>
    <n v="3"/>
    <n v="0.2"/>
    <x v="4895"/>
    <n v="24.99"/>
    <s v="Medium"/>
  </r>
  <r>
    <n v="34897"/>
    <x v="9662"/>
    <x v="305"/>
    <d v="2022-07-01T00:00:00"/>
    <s v="Standard Class"/>
    <s v="NP-18700"/>
    <s v="Nora Preis"/>
    <x v="0"/>
    <s v="Denver"/>
    <x v="293"/>
    <x v="0"/>
    <n v="80219"/>
    <s v="US"/>
    <x v="4"/>
    <s v="TEC-AC-10001990"/>
    <x v="0"/>
    <x v="0"/>
    <s v="Kensington Orbit Wireless Mobile Trackball for PC and Mac"/>
    <x v="8123"/>
    <n v="9"/>
    <n v="0.2"/>
    <x v="8269"/>
    <n v="24.99"/>
    <s v="Medium"/>
  </r>
  <r>
    <n v="38762"/>
    <x v="9663"/>
    <x v="140"/>
    <d v="2021-09-16T00:00:00"/>
    <s v="Standard Class"/>
    <s v="LP-17095"/>
    <s v="Liz Preis"/>
    <x v="0"/>
    <s v="Visalia"/>
    <x v="7"/>
    <x v="0"/>
    <n v="93277"/>
    <s v="US"/>
    <x v="4"/>
    <s v="OFF-ST-10001272"/>
    <x v="2"/>
    <x v="10"/>
    <s v="Mini 13-1/2 Capacity Data Binder Rack, Pearl"/>
    <x v="9886"/>
    <n v="2"/>
    <n v="0"/>
    <x v="9985"/>
    <n v="24.99"/>
    <s v="Medium"/>
  </r>
  <r>
    <n v="9161"/>
    <x v="9664"/>
    <x v="1194"/>
    <d v="2021-07-10T00:00:00"/>
    <s v="Same Day"/>
    <s v="NW-18400"/>
    <s v="Natalie Webber"/>
    <x v="0"/>
    <s v="Santa Ana"/>
    <x v="452"/>
    <x v="15"/>
    <m/>
    <s v="LATAM"/>
    <x v="2"/>
    <s v="OFF-ST-10004368"/>
    <x v="2"/>
    <x v="10"/>
    <s v="Tenex Trays, Industrial"/>
    <x v="9887"/>
    <n v="5"/>
    <n v="0"/>
    <x v="9986"/>
    <n v="24.983000000000001"/>
    <s v="Medium"/>
  </r>
  <r>
    <n v="11905"/>
    <x v="4187"/>
    <x v="64"/>
    <d v="2022-11-24T00:00:00"/>
    <s v="Standard Class"/>
    <s v="BC-11125"/>
    <s v="Becky Castell"/>
    <x v="2"/>
    <s v="Coventry"/>
    <x v="31"/>
    <x v="13"/>
    <m/>
    <s v="EU"/>
    <x v="9"/>
    <s v="TEC-PH-10000490"/>
    <x v="0"/>
    <x v="2"/>
    <s v="Motorola Audio Dock, Full Size"/>
    <x v="5793"/>
    <n v="3"/>
    <n v="0"/>
    <x v="9987"/>
    <n v="24.98"/>
    <s v="Medium"/>
  </r>
  <r>
    <n v="15790"/>
    <x v="6035"/>
    <x v="1013"/>
    <d v="2020-12-27T00:00:00"/>
    <s v="Second Class"/>
    <s v="JG-15160"/>
    <s v="James Galang"/>
    <x v="0"/>
    <s v="Bochum"/>
    <x v="58"/>
    <x v="2"/>
    <m/>
    <s v="EU"/>
    <x v="2"/>
    <s v="OFF-ST-10001648"/>
    <x v="2"/>
    <x v="10"/>
    <s v="Tenex Shelving, Blue"/>
    <x v="9888"/>
    <n v="2"/>
    <n v="0.1"/>
    <x v="9988"/>
    <n v="24.98"/>
    <s v="High"/>
  </r>
  <r>
    <n v="21787"/>
    <x v="9665"/>
    <x v="891"/>
    <d v="2020-10-25T00:00:00"/>
    <s v="Standard Class"/>
    <s v="VF-21715"/>
    <s v="Vicky Freymann"/>
    <x v="2"/>
    <s v="Mumbai"/>
    <x v="195"/>
    <x v="17"/>
    <m/>
    <s v="APAC"/>
    <x v="6"/>
    <s v="TEC-CO-10002350"/>
    <x v="0"/>
    <x v="3"/>
    <s v="Canon Wireless Fax, Digital"/>
    <x v="9889"/>
    <n v="3"/>
    <n v="0.5"/>
    <x v="9989"/>
    <n v="24.98"/>
    <s v="Medium"/>
  </r>
  <r>
    <n v="26471"/>
    <x v="365"/>
    <x v="312"/>
    <d v="2022-03-17T00:00:00"/>
    <s v="Second Class"/>
    <s v="MG-17680"/>
    <s v="Maureen Gastineau"/>
    <x v="2"/>
    <s v="Ho Chi Minh City"/>
    <x v="150"/>
    <x v="49"/>
    <m/>
    <s v="APAC"/>
    <x v="11"/>
    <s v="FUR-CH-10002944"/>
    <x v="1"/>
    <x v="1"/>
    <s v="Office Star Steel Folding Chair, Black"/>
    <x v="9890"/>
    <n v="4"/>
    <n v="0.27"/>
    <x v="9990"/>
    <n v="24.98"/>
    <s v="High"/>
  </r>
  <r>
    <n v="34325"/>
    <x v="9666"/>
    <x v="46"/>
    <d v="2022-12-22T00:00:00"/>
    <s v="Standard Class"/>
    <s v="AI-10855"/>
    <s v="Arianne Irving"/>
    <x v="0"/>
    <s v="Chesapeake"/>
    <x v="9"/>
    <x v="0"/>
    <n v="23320"/>
    <s v="US"/>
    <x v="5"/>
    <s v="FUR-CH-10003846"/>
    <x v="1"/>
    <x v="1"/>
    <s v="Hon Valutask Swivel Chairs"/>
    <x v="4574"/>
    <n v="5"/>
    <n v="0"/>
    <x v="9991"/>
    <n v="24.98"/>
    <s v="Medium"/>
  </r>
  <r>
    <n v="6863"/>
    <x v="4198"/>
    <x v="711"/>
    <d v="2020-10-27T00:00:00"/>
    <s v="Standard Class"/>
    <s v="JM-15265"/>
    <s v="Janet Molinari"/>
    <x v="1"/>
    <s v="Santiago de los Caballeros"/>
    <x v="368"/>
    <x v="18"/>
    <m/>
    <s v="LATAM"/>
    <x v="10"/>
    <s v="OFF-ST-10003089"/>
    <x v="2"/>
    <x v="10"/>
    <s v="Tenex Lockers, Industrial"/>
    <x v="6246"/>
    <n v="3"/>
    <n v="0.2"/>
    <x v="9992"/>
    <n v="24.975999999999999"/>
    <s v="Medium"/>
  </r>
  <r>
    <n v="18270"/>
    <x v="9667"/>
    <x v="199"/>
    <d v="2022-10-11T00:00:00"/>
    <s v="Second Class"/>
    <s v="SV-20785"/>
    <s v="Stewart Visinsky"/>
    <x v="0"/>
    <s v="Swindon"/>
    <x v="31"/>
    <x v="13"/>
    <m/>
    <s v="EU"/>
    <x v="9"/>
    <s v="TEC-MA-10003986"/>
    <x v="0"/>
    <x v="8"/>
    <s v="Konica Receipt Printer, Wireless"/>
    <x v="2596"/>
    <n v="3"/>
    <n v="0"/>
    <x v="9993"/>
    <n v="24.97"/>
    <s v="Medium"/>
  </r>
  <r>
    <n v="28988"/>
    <x v="9668"/>
    <x v="940"/>
    <d v="2022-01-01T00:00:00"/>
    <s v="Standard Class"/>
    <s v="KA-16525"/>
    <s v="Kelly Andreada"/>
    <x v="0"/>
    <s v="Hangzhou"/>
    <x v="128"/>
    <x v="8"/>
    <m/>
    <s v="APAC"/>
    <x v="8"/>
    <s v="OFF-BI-10004105"/>
    <x v="2"/>
    <x v="5"/>
    <s v="Acco 3-Hole Punch, Recycled"/>
    <x v="6922"/>
    <n v="7"/>
    <n v="0"/>
    <x v="6027"/>
    <n v="24.97"/>
    <s v="Low"/>
  </r>
  <r>
    <n v="34079"/>
    <x v="9669"/>
    <x v="561"/>
    <d v="2021-11-17T00:00:00"/>
    <s v="Standard Class"/>
    <s v="LD-17005"/>
    <s v="Lisa DeCherney"/>
    <x v="0"/>
    <s v="Detroit"/>
    <x v="63"/>
    <x v="0"/>
    <n v="48234"/>
    <s v="US"/>
    <x v="2"/>
    <s v="TEC-PH-10001336"/>
    <x v="0"/>
    <x v="2"/>
    <s v="Digium D40 VoIP phone"/>
    <x v="9891"/>
    <n v="2"/>
    <n v="0"/>
    <x v="9994"/>
    <n v="24.97"/>
    <s v="Medium"/>
  </r>
  <r>
    <n v="36649"/>
    <x v="9670"/>
    <x v="1340"/>
    <d v="2021-09-13T00:00:00"/>
    <s v="Standard Class"/>
    <s v="YC-21895"/>
    <s v="Yoseph Carroll"/>
    <x v="1"/>
    <s v="Dallas"/>
    <x v="29"/>
    <x v="0"/>
    <n v="75217"/>
    <s v="US"/>
    <x v="2"/>
    <s v="TEC-PH-10002447"/>
    <x v="0"/>
    <x v="2"/>
    <s v="AT&amp;T CL83451 4-Handset Telephone"/>
    <x v="9892"/>
    <n v="2"/>
    <n v="0.2"/>
    <x v="9995"/>
    <n v="24.97"/>
    <s v="Medium"/>
  </r>
  <r>
    <n v="44075"/>
    <x v="9671"/>
    <x v="498"/>
    <d v="2022-05-06T00:00:00"/>
    <s v="Standard Class"/>
    <s v="JO-5145"/>
    <s v="Jack O'Briant"/>
    <x v="1"/>
    <s v="Plzen"/>
    <x v="744"/>
    <x v="85"/>
    <m/>
    <s v="EMEA"/>
    <x v="7"/>
    <s v="FUR-HAR-10001374"/>
    <x v="1"/>
    <x v="1"/>
    <s v="Harbour Creations Executive Leather Armchair, Red"/>
    <x v="9235"/>
    <n v="1"/>
    <n v="0"/>
    <x v="9360"/>
    <n v="24.97"/>
    <s v="Medium"/>
  </r>
  <r>
    <n v="50753"/>
    <x v="8725"/>
    <x v="148"/>
    <d v="2021-03-29T00:00:00"/>
    <s v="Second Class"/>
    <s v="SN-10710"/>
    <s v="Steve Nguyen"/>
    <x v="2"/>
    <s v="Vienna"/>
    <x v="145"/>
    <x v="31"/>
    <m/>
    <s v="EMEA"/>
    <x v="7"/>
    <s v="FUR-RUB-10004633"/>
    <x v="1"/>
    <x v="11"/>
    <s v="Rubbermaid Stacking Tray, Durable"/>
    <x v="8982"/>
    <n v="8"/>
    <n v="0"/>
    <x v="9996"/>
    <n v="24.97"/>
    <s v="High"/>
  </r>
  <r>
    <n v="47367"/>
    <x v="9672"/>
    <x v="262"/>
    <d v="2022-12-27T00:00:00"/>
    <s v="First Class"/>
    <s v="CB-2535"/>
    <s v="Claudia Bergmann"/>
    <x v="1"/>
    <s v="Benin City"/>
    <x v="643"/>
    <x v="80"/>
    <m/>
    <s v="Africa"/>
    <x v="3"/>
    <s v="TEC-CAN-10001789"/>
    <x v="0"/>
    <x v="3"/>
    <s v="Canon Copy Machine, Digital"/>
    <x v="9893"/>
    <n v="1"/>
    <n v="0.7"/>
    <x v="9997"/>
    <n v="24.96"/>
    <s v="Critical"/>
  </r>
  <r>
    <n v="2549"/>
    <x v="986"/>
    <x v="658"/>
    <d v="2021-12-12T00:00:00"/>
    <s v="Second Class"/>
    <s v="KN-16450"/>
    <s v="Kean Nguyen"/>
    <x v="1"/>
    <s v="Tijuana"/>
    <x v="282"/>
    <x v="14"/>
    <m/>
    <s v="LATAM"/>
    <x v="9"/>
    <s v="OFF-EN-10002186"/>
    <x v="2"/>
    <x v="14"/>
    <s v="Kraft Manila Envelope, Set of 50"/>
    <x v="9894"/>
    <n v="9"/>
    <n v="0"/>
    <x v="2502"/>
    <n v="24.959"/>
    <s v="Critical"/>
  </r>
  <r>
    <n v="23494"/>
    <x v="9673"/>
    <x v="654"/>
    <d v="2019-06-14T00:00:00"/>
    <s v="Standard Class"/>
    <s v="SC-20800"/>
    <s v="Stuart Calhoun"/>
    <x v="0"/>
    <s v="Dhaka"/>
    <x v="46"/>
    <x v="24"/>
    <m/>
    <s v="APAC"/>
    <x v="6"/>
    <s v="OFF-PA-10003744"/>
    <x v="2"/>
    <x v="13"/>
    <s v="Green Bar Parchment Paper, Multicolor"/>
    <x v="9895"/>
    <n v="9"/>
    <n v="0"/>
    <x v="9998"/>
    <n v="24.95"/>
    <s v="High"/>
  </r>
  <r>
    <n v="29637"/>
    <x v="8496"/>
    <x v="279"/>
    <d v="2022-05-04T00:00:00"/>
    <s v="Standard Class"/>
    <s v="BP-11095"/>
    <s v="Bart Pistole"/>
    <x v="1"/>
    <s v="Bangkok"/>
    <x v="87"/>
    <x v="36"/>
    <m/>
    <s v="APAC"/>
    <x v="11"/>
    <s v="TEC-PH-10001619"/>
    <x v="0"/>
    <x v="2"/>
    <s v="Cisco Signal Booster, Full Size"/>
    <x v="9896"/>
    <n v="2"/>
    <n v="0.17"/>
    <x v="9999"/>
    <n v="24.95"/>
    <s v="High"/>
  </r>
  <r>
    <n v="40338"/>
    <x v="9674"/>
    <x v="280"/>
    <d v="2019-10-03T00:00:00"/>
    <s v="Standard Class"/>
    <s v="XP-21865"/>
    <s v="Xylona Preis"/>
    <x v="0"/>
    <s v="Hollywood"/>
    <x v="45"/>
    <x v="0"/>
    <n v="33021"/>
    <s v="US"/>
    <x v="5"/>
    <s v="FUR-FU-10000277"/>
    <x v="1"/>
    <x v="11"/>
    <s v="Deflect-o DuraMat Antistatic Studded Beveled Mat for Medium Pile Carpeting"/>
    <x v="9897"/>
    <n v="4"/>
    <n v="0.2"/>
    <x v="10000"/>
    <n v="24.95"/>
    <s v="Medium"/>
  </r>
  <r>
    <n v="41018"/>
    <x v="9675"/>
    <x v="1223"/>
    <d v="2021-02-20T00:00:00"/>
    <s v="Standard Class"/>
    <s v="JF-15565"/>
    <s v="Jill Fjeld"/>
    <x v="0"/>
    <s v="New York City"/>
    <x v="0"/>
    <x v="0"/>
    <n v="10024"/>
    <s v="US"/>
    <x v="0"/>
    <s v="FUR-CH-10001802"/>
    <x v="1"/>
    <x v="1"/>
    <s v="Hon Every-Day Chair Series Swivel Task Chairs"/>
    <x v="9898"/>
    <n v="3"/>
    <n v="0.1"/>
    <x v="10001"/>
    <n v="24.95"/>
    <s v="High"/>
  </r>
  <r>
    <n v="543"/>
    <x v="9676"/>
    <x v="144"/>
    <d v="2021-10-06T00:00:00"/>
    <s v="Second Class"/>
    <s v="CC-12475"/>
    <s v="Cindy Chapman"/>
    <x v="0"/>
    <s v="San Pedro Sula"/>
    <x v="486"/>
    <x v="83"/>
    <m/>
    <s v="LATAM"/>
    <x v="2"/>
    <s v="FUR-CH-10003514"/>
    <x v="1"/>
    <x v="1"/>
    <s v="Harbour Creations Rocking Chair, Set of Two"/>
    <x v="9899"/>
    <n v="2"/>
    <n v="0.4"/>
    <x v="10002"/>
    <n v="24.946999999999999"/>
    <s v="High"/>
  </r>
  <r>
    <n v="12959"/>
    <x v="4115"/>
    <x v="697"/>
    <d v="2021-08-17T00:00:00"/>
    <s v="First Class"/>
    <s v="CS-12460"/>
    <s v="Chuck Sachs"/>
    <x v="0"/>
    <s v="Offenbach"/>
    <x v="266"/>
    <x v="2"/>
    <m/>
    <s v="EU"/>
    <x v="2"/>
    <s v="OFF-PA-10002043"/>
    <x v="2"/>
    <x v="13"/>
    <s v="SanDisk Cards &amp; Envelopes, 8.5 x 11"/>
    <x v="9900"/>
    <n v="5"/>
    <n v="0"/>
    <x v="10003"/>
    <n v="24.94"/>
    <s v="High"/>
  </r>
  <r>
    <n v="38191"/>
    <x v="9677"/>
    <x v="269"/>
    <d v="2022-09-23T00:00:00"/>
    <s v="Standard Class"/>
    <s v="SS-20140"/>
    <s v="Saphhira Shifley"/>
    <x v="1"/>
    <s v="Columbus"/>
    <x v="57"/>
    <x v="0"/>
    <n v="31907"/>
    <s v="US"/>
    <x v="5"/>
    <s v="TEC-PH-10002447"/>
    <x v="0"/>
    <x v="2"/>
    <s v="AT&amp;T CL83451 4-Handset Telephone"/>
    <x v="9901"/>
    <n v="2"/>
    <n v="0"/>
    <x v="10004"/>
    <n v="24.94"/>
    <s v="Medium"/>
  </r>
  <r>
    <n v="39121"/>
    <x v="9678"/>
    <x v="1274"/>
    <d v="2019-05-23T00:00:00"/>
    <s v="Standard Class"/>
    <s v="PW-19030"/>
    <s v="Pauline Webber"/>
    <x v="1"/>
    <s v="Los Angeles"/>
    <x v="7"/>
    <x v="0"/>
    <n v="90036"/>
    <s v="US"/>
    <x v="4"/>
    <s v="FUR-CH-10002439"/>
    <x v="1"/>
    <x v="1"/>
    <s v="Iceberg Nesting Folding Chair, 19w x 6d x 43h"/>
    <x v="9902"/>
    <n v="5"/>
    <n v="0.2"/>
    <x v="10005"/>
    <n v="24.94"/>
    <s v="Medium"/>
  </r>
  <r>
    <n v="22102"/>
    <x v="7798"/>
    <x v="887"/>
    <d v="2020-12-19T00:00:00"/>
    <s v="Standard Class"/>
    <s v="GM-14455"/>
    <s v="Gary Mitchum"/>
    <x v="2"/>
    <s v="Shantou"/>
    <x v="118"/>
    <x v="8"/>
    <m/>
    <s v="APAC"/>
    <x v="8"/>
    <s v="OFF-AR-10000733"/>
    <x v="2"/>
    <x v="12"/>
    <s v="Binney &amp; Smith Canvas, Fluorescent"/>
    <x v="6014"/>
    <n v="5"/>
    <n v="0"/>
    <x v="10006"/>
    <n v="24.93"/>
    <s v="Medium"/>
  </r>
  <r>
    <n v="10012"/>
    <x v="9679"/>
    <x v="884"/>
    <d v="2021-07-01T00:00:00"/>
    <s v="Standard Class"/>
    <s v="HE-14800"/>
    <s v="Harold Engle"/>
    <x v="1"/>
    <s v="Presidente Dutra"/>
    <x v="356"/>
    <x v="7"/>
    <m/>
    <s v="LATAM"/>
    <x v="5"/>
    <s v="FUR-FU-10002170"/>
    <x v="1"/>
    <x v="11"/>
    <s v="Deflect-O Frame, Duo Pack"/>
    <x v="9903"/>
    <n v="7"/>
    <n v="0.6"/>
    <x v="10007"/>
    <n v="24.928000000000001"/>
    <s v="High"/>
  </r>
  <r>
    <n v="18397"/>
    <x v="9680"/>
    <x v="227"/>
    <d v="2022-06-09T00:00:00"/>
    <s v="Standard Class"/>
    <s v="CC-12610"/>
    <s v="Corey Catlett"/>
    <x v="1"/>
    <s v="Huddersfield"/>
    <x v="31"/>
    <x v="13"/>
    <m/>
    <s v="EU"/>
    <x v="9"/>
    <s v="OFF-EN-10001728"/>
    <x v="2"/>
    <x v="14"/>
    <s v="Jiffy Interoffice Envelope, Recycled"/>
    <x v="7770"/>
    <n v="6"/>
    <n v="0"/>
    <x v="7745"/>
    <n v="24.92"/>
    <s v="Medium"/>
  </r>
  <r>
    <n v="19340"/>
    <x v="7358"/>
    <x v="430"/>
    <d v="2019-06-25T00:00:00"/>
    <s v="Standard Class"/>
    <s v="JD-16015"/>
    <s v="Joy Daniels"/>
    <x v="0"/>
    <s v="Valladolid"/>
    <x v="255"/>
    <x v="25"/>
    <m/>
    <s v="EU"/>
    <x v="5"/>
    <s v="TEC-MA-10002864"/>
    <x v="0"/>
    <x v="8"/>
    <s v="Okidata Calculator, White"/>
    <x v="9904"/>
    <n v="9"/>
    <n v="0.1"/>
    <x v="10008"/>
    <n v="24.92"/>
    <s v="Low"/>
  </r>
  <r>
    <n v="22714"/>
    <x v="9681"/>
    <x v="562"/>
    <d v="2022-02-19T00:00:00"/>
    <s v="Standard Class"/>
    <s v="RW-19690"/>
    <s v="Robert Waldorf"/>
    <x v="0"/>
    <s v="Gold Coast"/>
    <x v="2"/>
    <x v="1"/>
    <m/>
    <s v="APAC"/>
    <x v="1"/>
    <s v="FUR-BO-10002423"/>
    <x v="1"/>
    <x v="9"/>
    <s v="Safco Floating Shelf Set, Mobile"/>
    <x v="9905"/>
    <n v="2"/>
    <n v="0.1"/>
    <x v="10009"/>
    <n v="24.92"/>
    <s v="Medium"/>
  </r>
  <r>
    <n v="25486"/>
    <x v="5676"/>
    <x v="657"/>
    <d v="2021-10-12T00:00:00"/>
    <s v="Second Class"/>
    <s v="SF-20200"/>
    <s v="Sarah Foster"/>
    <x v="0"/>
    <s v="Kanpur"/>
    <x v="148"/>
    <x v="17"/>
    <m/>
    <s v="APAC"/>
    <x v="6"/>
    <s v="OFF-PA-10003731"/>
    <x v="2"/>
    <x v="13"/>
    <s v="Enermax Note Cards, Premium"/>
    <x v="5337"/>
    <n v="12"/>
    <n v="0"/>
    <x v="7863"/>
    <n v="24.92"/>
    <s v="Medium"/>
  </r>
  <r>
    <n v="28542"/>
    <x v="5655"/>
    <x v="102"/>
    <d v="2020-04-09T00:00:00"/>
    <s v="Standard Class"/>
    <s v="KA-16525"/>
    <s v="Kelly Andreada"/>
    <x v="0"/>
    <s v="Melbourne"/>
    <x v="56"/>
    <x v="1"/>
    <m/>
    <s v="APAC"/>
    <x v="1"/>
    <s v="OFF-AP-10000335"/>
    <x v="2"/>
    <x v="7"/>
    <s v="Cuisinart Microwave, Red"/>
    <x v="9906"/>
    <n v="2"/>
    <n v="0.1"/>
    <x v="10010"/>
    <n v="24.92"/>
    <s v="Medium"/>
  </r>
  <r>
    <n v="33870"/>
    <x v="9682"/>
    <x v="444"/>
    <d v="2022-07-15T00:00:00"/>
    <s v="Standard Class"/>
    <s v="SM-20320"/>
    <s v="Sean Miller"/>
    <x v="2"/>
    <s v="Lafayette"/>
    <x v="172"/>
    <x v="0"/>
    <n v="47905"/>
    <s v="US"/>
    <x v="2"/>
    <s v="FUR-FU-10000293"/>
    <x v="1"/>
    <x v="11"/>
    <s v="Eldon Antistatic Chair Mats for Low to Medium Pile Carpets"/>
    <x v="6929"/>
    <n v="5"/>
    <n v="0"/>
    <x v="7081"/>
    <n v="24.92"/>
    <s v="Medium"/>
  </r>
  <r>
    <n v="45130"/>
    <x v="9683"/>
    <x v="69"/>
    <d v="2022-08-30T00:00:00"/>
    <s v="Standard Class"/>
    <s v="AP-720"/>
    <s v="Anne Pryor"/>
    <x v="2"/>
    <s v="Balmazujvaros"/>
    <x v="870"/>
    <x v="54"/>
    <m/>
    <s v="EMEA"/>
    <x v="7"/>
    <s v="TEC-NOK-10001319"/>
    <x v="0"/>
    <x v="2"/>
    <s v="Nokia Headset, Full Size"/>
    <x v="5799"/>
    <n v="6"/>
    <n v="0"/>
    <x v="10011"/>
    <n v="24.92"/>
    <s v="Medium"/>
  </r>
  <r>
    <n v="7647"/>
    <x v="9684"/>
    <x v="562"/>
    <d v="2022-02-14T00:00:00"/>
    <s v="First Class"/>
    <s v="CD-12280"/>
    <s v="Christina DeMoss"/>
    <x v="0"/>
    <s v="Azcapotzalco"/>
    <x v="146"/>
    <x v="14"/>
    <m/>
    <s v="LATAM"/>
    <x v="9"/>
    <s v="TEC-PH-10004970"/>
    <x v="0"/>
    <x v="2"/>
    <s v="Nokia Headset, Full Size"/>
    <x v="9907"/>
    <n v="2"/>
    <n v="0"/>
    <x v="10012"/>
    <n v="24.916999999999998"/>
    <s v="High"/>
  </r>
  <r>
    <n v="17605"/>
    <x v="3375"/>
    <x v="356"/>
    <d v="2019-12-12T00:00:00"/>
    <s v="Second Class"/>
    <s v="PB-18805"/>
    <s v="Patrick Bzostek"/>
    <x v="2"/>
    <s v="Duisburg"/>
    <x v="58"/>
    <x v="2"/>
    <m/>
    <s v="EU"/>
    <x v="2"/>
    <s v="TEC-PH-10003963"/>
    <x v="0"/>
    <x v="2"/>
    <s v="Apple Signal Booster, Full Size"/>
    <x v="5114"/>
    <n v="2"/>
    <n v="0"/>
    <x v="10013"/>
    <n v="24.91"/>
    <s v="Medium"/>
  </r>
  <r>
    <n v="17616"/>
    <x v="9685"/>
    <x v="622"/>
    <d v="2021-10-28T00:00:00"/>
    <s v="Second Class"/>
    <s v="AY-10555"/>
    <s v="Andy Yotov"/>
    <x v="1"/>
    <s v="Lyon"/>
    <x v="183"/>
    <x v="9"/>
    <m/>
    <s v="EU"/>
    <x v="2"/>
    <s v="OFF-BI-10001820"/>
    <x v="2"/>
    <x v="5"/>
    <s v="Wilson Jones Binding Machine, Durable"/>
    <x v="8857"/>
    <n v="7"/>
    <n v="0"/>
    <x v="10014"/>
    <n v="24.91"/>
    <s v="Medium"/>
  </r>
  <r>
    <n v="19279"/>
    <x v="9686"/>
    <x v="86"/>
    <d v="2022-12-27T00:00:00"/>
    <s v="Standard Class"/>
    <s v="CP-12340"/>
    <s v="Christine Phan"/>
    <x v="1"/>
    <s v="Aulnay-sous-Bois"/>
    <x v="14"/>
    <x v="9"/>
    <m/>
    <s v="EU"/>
    <x v="2"/>
    <s v="OFF-ST-10002566"/>
    <x v="2"/>
    <x v="10"/>
    <s v="Tenex Lockers, Wire Frame"/>
    <x v="7882"/>
    <n v="1"/>
    <n v="0.1"/>
    <x v="8035"/>
    <n v="24.91"/>
    <s v="Medium"/>
  </r>
  <r>
    <n v="18399"/>
    <x v="9687"/>
    <x v="445"/>
    <d v="2022-10-12T00:00:00"/>
    <s v="Standard Class"/>
    <s v="HZ-14950"/>
    <s v="Henia Zydlo"/>
    <x v="0"/>
    <s v="Beauvais"/>
    <x v="362"/>
    <x v="9"/>
    <m/>
    <s v="EU"/>
    <x v="2"/>
    <s v="TEC-PH-10003620"/>
    <x v="0"/>
    <x v="2"/>
    <s v="Apple Signal Booster, Cordless"/>
    <x v="9908"/>
    <n v="4"/>
    <n v="0.15"/>
    <x v="10015"/>
    <n v="24.9"/>
    <s v="Medium"/>
  </r>
  <r>
    <n v="15417"/>
    <x v="9688"/>
    <x v="551"/>
    <d v="2022-11-15T00:00:00"/>
    <s v="Standard Class"/>
    <s v="CA-12265"/>
    <s v="Christina Anderson"/>
    <x v="0"/>
    <s v="Nice"/>
    <x v="75"/>
    <x v="9"/>
    <m/>
    <s v="EU"/>
    <x v="2"/>
    <s v="FUR-FU-10000972"/>
    <x v="1"/>
    <x v="11"/>
    <s v="Rubbermaid Clock, Erganomic"/>
    <x v="9909"/>
    <n v="5"/>
    <n v="0"/>
    <x v="10016"/>
    <n v="24.89"/>
    <s v="Medium"/>
  </r>
  <r>
    <n v="23739"/>
    <x v="3628"/>
    <x v="1072"/>
    <d v="2020-10-10T00:00:00"/>
    <s v="Standard Class"/>
    <s v="HH-15010"/>
    <s v="Hilary Holden"/>
    <x v="1"/>
    <s v="Tokyo"/>
    <x v="448"/>
    <x v="42"/>
    <m/>
    <s v="APAC"/>
    <x v="8"/>
    <s v="TEC-AC-10003217"/>
    <x v="0"/>
    <x v="0"/>
    <s v="Enermax Keyboard, USB"/>
    <x v="9910"/>
    <n v="3"/>
    <n v="0"/>
    <x v="10017"/>
    <n v="24.89"/>
    <s v="Medium"/>
  </r>
  <r>
    <n v="36998"/>
    <x v="9689"/>
    <x v="119"/>
    <d v="2021-11-27T00:00:00"/>
    <s v="First Class"/>
    <s v="CA-12055"/>
    <s v="Cathy Armstrong"/>
    <x v="2"/>
    <s v="Cleveland"/>
    <x v="107"/>
    <x v="0"/>
    <n v="44105"/>
    <s v="US"/>
    <x v="0"/>
    <s v="TEC-AC-10004855"/>
    <x v="0"/>
    <x v="0"/>
    <s v="V7 USB Numeric Keypad"/>
    <x v="9911"/>
    <n v="5"/>
    <n v="0.2"/>
    <x v="10018"/>
    <n v="24.89"/>
    <s v="Medium"/>
  </r>
  <r>
    <n v="2975"/>
    <x v="9690"/>
    <x v="271"/>
    <d v="2020-08-26T00:00:00"/>
    <s v="First Class"/>
    <s v="CR-12625"/>
    <s v="Corey Roper"/>
    <x v="2"/>
    <s v="Guatemala City"/>
    <x v="99"/>
    <x v="38"/>
    <m/>
    <s v="LATAM"/>
    <x v="2"/>
    <s v="OFF-EN-10002348"/>
    <x v="2"/>
    <x v="14"/>
    <s v="Cameo Peel and Seal, Set of 50"/>
    <x v="8116"/>
    <n v="7"/>
    <n v="0"/>
    <x v="5556"/>
    <n v="24.887999999999998"/>
    <s v="Medium"/>
  </r>
  <r>
    <n v="14535"/>
    <x v="9691"/>
    <x v="228"/>
    <d v="2022-04-20T00:00:00"/>
    <s v="Second Class"/>
    <s v="BT-11530"/>
    <s v="Bradley Talbott"/>
    <x v="2"/>
    <s v="Fleury-les-Aubrais"/>
    <x v="156"/>
    <x v="9"/>
    <m/>
    <s v="EU"/>
    <x v="2"/>
    <s v="TEC-AC-10003327"/>
    <x v="0"/>
    <x v="0"/>
    <s v="Logitech Keyboard, Erganomic"/>
    <x v="4538"/>
    <n v="3"/>
    <n v="0"/>
    <x v="2505"/>
    <n v="24.88"/>
    <s v="High"/>
  </r>
  <r>
    <n v="45315"/>
    <x v="1681"/>
    <x v="905"/>
    <d v="2022-04-28T00:00:00"/>
    <s v="First Class"/>
    <s v="BM-1140"/>
    <s v="Becky Martin"/>
    <x v="0"/>
    <s v="Kharkiv"/>
    <x v="52"/>
    <x v="26"/>
    <m/>
    <s v="EMEA"/>
    <x v="7"/>
    <s v="FUR-BUS-10004336"/>
    <x v="1"/>
    <x v="9"/>
    <s v="Bush Corner Shelving, Traditional"/>
    <x v="9912"/>
    <n v="1"/>
    <n v="0"/>
    <x v="4222"/>
    <n v="24.88"/>
    <s v="High"/>
  </r>
  <r>
    <n v="13381"/>
    <x v="9692"/>
    <x v="466"/>
    <d v="2022-12-09T00:00:00"/>
    <s v="Standard Class"/>
    <s v="BG-11035"/>
    <s v="Barry Gonzalez"/>
    <x v="0"/>
    <s v="Essen"/>
    <x v="58"/>
    <x v="2"/>
    <m/>
    <s v="EU"/>
    <x v="2"/>
    <s v="TEC-MA-10002521"/>
    <x v="0"/>
    <x v="8"/>
    <s v="Okidata Card Printer, Wireless"/>
    <x v="9913"/>
    <n v="3"/>
    <n v="0"/>
    <x v="10019"/>
    <n v="24.87"/>
    <s v="Medium"/>
  </r>
  <r>
    <n v="21024"/>
    <x v="9693"/>
    <x v="580"/>
    <d v="2020-12-14T00:00:00"/>
    <s v="Standard Class"/>
    <s v="EH-14185"/>
    <s v="Evan Henry"/>
    <x v="0"/>
    <s v="Sydney"/>
    <x v="1"/>
    <x v="1"/>
    <m/>
    <s v="APAC"/>
    <x v="1"/>
    <s v="TEC-CO-10002380"/>
    <x v="0"/>
    <x v="3"/>
    <s v="Canon Fax and Copier, High-Speed"/>
    <x v="9914"/>
    <n v="2"/>
    <n v="0.1"/>
    <x v="10020"/>
    <n v="24.87"/>
    <s v="Medium"/>
  </r>
  <r>
    <n v="38878"/>
    <x v="9694"/>
    <x v="953"/>
    <d v="2020-08-16T00:00:00"/>
    <s v="First Class"/>
    <s v="EJ-13720"/>
    <s v="Ed Jacobs"/>
    <x v="0"/>
    <s v="Philadelphia"/>
    <x v="64"/>
    <x v="0"/>
    <n v="19143"/>
    <s v="US"/>
    <x v="0"/>
    <s v="OFF-ST-10003816"/>
    <x v="2"/>
    <x v="10"/>
    <s v="Fellowes High-Stak Drawer Files"/>
    <x v="9915"/>
    <n v="3"/>
    <n v="0.2"/>
    <x v="10021"/>
    <n v="24.87"/>
    <s v="High"/>
  </r>
  <r>
    <n v="44163"/>
    <x v="9695"/>
    <x v="183"/>
    <d v="2021-12-03T00:00:00"/>
    <s v="Second Class"/>
    <s v="SP-10860"/>
    <s v="Sung Pak"/>
    <x v="1"/>
    <s v="Mohammedia"/>
    <x v="66"/>
    <x v="28"/>
    <m/>
    <s v="Africa"/>
    <x v="3"/>
    <s v="OFF-TEN-10002835"/>
    <x v="2"/>
    <x v="10"/>
    <s v="Tenex Lockers, Industrial"/>
    <x v="6202"/>
    <n v="2"/>
    <n v="0"/>
    <x v="10022"/>
    <n v="24.87"/>
    <s v="Medium"/>
  </r>
  <r>
    <n v="20186"/>
    <x v="9696"/>
    <x v="645"/>
    <d v="2021-11-17T00:00:00"/>
    <s v="Second Class"/>
    <s v="EB-13750"/>
    <s v="Edward Becker"/>
    <x v="1"/>
    <s v="Linz"/>
    <x v="510"/>
    <x v="31"/>
    <m/>
    <s v="EU"/>
    <x v="2"/>
    <s v="OFF-PA-10001523"/>
    <x v="2"/>
    <x v="13"/>
    <s v="Enermax Cards &amp; Envelopes, Premium"/>
    <x v="9916"/>
    <n v="3"/>
    <n v="0"/>
    <x v="535"/>
    <n v="24.86"/>
    <s v="High"/>
  </r>
  <r>
    <n v="23353"/>
    <x v="9697"/>
    <x v="1308"/>
    <d v="2019-04-17T00:00:00"/>
    <s v="Standard Class"/>
    <s v="SV-20785"/>
    <s v="Stewart Visinsky"/>
    <x v="0"/>
    <s v="Surabaya"/>
    <x v="144"/>
    <x v="20"/>
    <m/>
    <s v="APAC"/>
    <x v="11"/>
    <s v="TEC-CO-10002587"/>
    <x v="0"/>
    <x v="3"/>
    <s v="Sharp Fax and Copier, Laser"/>
    <x v="9917"/>
    <n v="3"/>
    <n v="7.0000000000000007E-2"/>
    <x v="10023"/>
    <n v="24.86"/>
    <s v="Medium"/>
  </r>
  <r>
    <n v="37521"/>
    <x v="9698"/>
    <x v="262"/>
    <d v="2022-12-28T00:00:00"/>
    <s v="Standard Class"/>
    <s v="DK-12985"/>
    <s v="Darren Koutras"/>
    <x v="0"/>
    <s v="Hendersonville"/>
    <x v="480"/>
    <x v="0"/>
    <n v="37075"/>
    <s v="US"/>
    <x v="5"/>
    <s v="OFF-ST-10004123"/>
    <x v="2"/>
    <x v="10"/>
    <s v="Safco Industrial Wire Shelving System"/>
    <x v="4748"/>
    <n v="3"/>
    <n v="0.2"/>
    <x v="10024"/>
    <n v="24.86"/>
    <s v="High"/>
  </r>
  <r>
    <n v="3064"/>
    <x v="9699"/>
    <x v="580"/>
    <d v="2020-12-14T00:00:00"/>
    <s v="Standard Class"/>
    <s v="SC-20680"/>
    <s v="Steve Carroll"/>
    <x v="2"/>
    <s v="Buenos Aires"/>
    <x v="135"/>
    <x v="47"/>
    <m/>
    <s v="LATAM"/>
    <x v="5"/>
    <s v="TEC-CO-10002700"/>
    <x v="0"/>
    <x v="3"/>
    <s v="Hewlett Fax and Copier, Digital"/>
    <x v="9918"/>
    <n v="4"/>
    <n v="0.40200000000000002"/>
    <x v="10025"/>
    <n v="24.856999999999999"/>
    <s v="Medium"/>
  </r>
  <r>
    <n v="12708"/>
    <x v="6658"/>
    <x v="876"/>
    <d v="2020-08-29T00:00:00"/>
    <s v="Standard Class"/>
    <s v="SR-20425"/>
    <s v="Sharelle Roach"/>
    <x v="2"/>
    <s v="London"/>
    <x v="31"/>
    <x v="13"/>
    <m/>
    <s v="EU"/>
    <x v="9"/>
    <s v="OFF-ST-10002172"/>
    <x v="2"/>
    <x v="10"/>
    <s v="Fellowes Trays, Blue"/>
    <x v="9919"/>
    <n v="4"/>
    <n v="0.1"/>
    <x v="10026"/>
    <n v="24.85"/>
    <s v="Low"/>
  </r>
  <r>
    <n v="26301"/>
    <x v="1950"/>
    <x v="212"/>
    <d v="2022-11-26T00:00:00"/>
    <s v="Standard Class"/>
    <s v="BM-11785"/>
    <s v="Bryan Mills"/>
    <x v="0"/>
    <s v="Zunyi"/>
    <x v="447"/>
    <x v="8"/>
    <m/>
    <s v="APAC"/>
    <x v="8"/>
    <s v="FUR-FU-10000422"/>
    <x v="1"/>
    <x v="11"/>
    <s v="Deflect-O Photo Frame, Black"/>
    <x v="5531"/>
    <n v="3"/>
    <n v="0"/>
    <x v="10027"/>
    <n v="24.85"/>
    <s v="High"/>
  </r>
  <r>
    <n v="27902"/>
    <x v="9700"/>
    <x v="1033"/>
    <d v="2019-05-22T00:00:00"/>
    <s v="Standard Class"/>
    <s v="MH-17440"/>
    <s v="Mark Haberlin"/>
    <x v="1"/>
    <s v="Nagpur"/>
    <x v="195"/>
    <x v="17"/>
    <m/>
    <s v="APAC"/>
    <x v="6"/>
    <s v="OFF-PA-10002047"/>
    <x v="2"/>
    <x v="13"/>
    <s v="Green Bar Cards &amp; Envelopes, 8.5 x 11"/>
    <x v="9920"/>
    <n v="5"/>
    <n v="0"/>
    <x v="1166"/>
    <n v="24.85"/>
    <s v="High"/>
  </r>
  <r>
    <n v="28209"/>
    <x v="9701"/>
    <x v="765"/>
    <d v="2021-08-11T00:00:00"/>
    <s v="Standard Class"/>
    <s v="SH-20635"/>
    <s v="Stefanie Holloman"/>
    <x v="1"/>
    <s v="Bijie"/>
    <x v="447"/>
    <x v="8"/>
    <m/>
    <s v="APAC"/>
    <x v="8"/>
    <s v="FUR-CH-10002890"/>
    <x v="1"/>
    <x v="1"/>
    <s v="Office Star Chairmat, Adjustable"/>
    <x v="9921"/>
    <n v="2"/>
    <n v="0"/>
    <x v="3013"/>
    <n v="24.85"/>
    <s v="High"/>
  </r>
  <r>
    <n v="30697"/>
    <x v="9702"/>
    <x v="586"/>
    <d v="2021-04-11T00:00:00"/>
    <s v="First Class"/>
    <s v="EH-13765"/>
    <s v="Edward Hooks"/>
    <x v="1"/>
    <s v="Manukau City"/>
    <x v="155"/>
    <x v="4"/>
    <m/>
    <s v="APAC"/>
    <x v="1"/>
    <s v="TEC-AC-10000212"/>
    <x v="0"/>
    <x v="0"/>
    <s v="SanDisk Memory Card, Erganomic"/>
    <x v="9922"/>
    <n v="2"/>
    <n v="0.4"/>
    <x v="10028"/>
    <n v="24.85"/>
    <s v="High"/>
  </r>
  <r>
    <n v="31282"/>
    <x v="9703"/>
    <x v="334"/>
    <d v="2020-06-13T00:00:00"/>
    <s v="Second Class"/>
    <s v="GT-14710"/>
    <s v="Greg Tran"/>
    <x v="0"/>
    <s v="Manukau City"/>
    <x v="155"/>
    <x v="4"/>
    <m/>
    <s v="APAC"/>
    <x v="1"/>
    <s v="OFF-SU-10000596"/>
    <x v="2"/>
    <x v="6"/>
    <s v="Stiletto Trimmer, Steel"/>
    <x v="9923"/>
    <n v="6"/>
    <n v="0.4"/>
    <x v="10029"/>
    <n v="24.85"/>
    <s v="High"/>
  </r>
  <r>
    <n v="47106"/>
    <x v="4200"/>
    <x v="184"/>
    <d v="2022-06-23T00:00:00"/>
    <s v="Standard Class"/>
    <s v="EH-4005"/>
    <s v="Erica Hernandez"/>
    <x v="2"/>
    <s v="Poznan"/>
    <x v="654"/>
    <x v="12"/>
    <m/>
    <s v="EMEA"/>
    <x v="7"/>
    <s v="TEC-KON-10001388"/>
    <x v="0"/>
    <x v="8"/>
    <s v="Konica Printer, Red"/>
    <x v="7505"/>
    <n v="2"/>
    <n v="0"/>
    <x v="7658"/>
    <n v="24.85"/>
    <s v="Medium"/>
  </r>
  <r>
    <n v="1923"/>
    <x v="2949"/>
    <x v="1069"/>
    <d v="2020-11-14T00:00:00"/>
    <s v="First Class"/>
    <s v="EG-13900"/>
    <s v="Emily Grady"/>
    <x v="0"/>
    <s v="Valencia"/>
    <x v="574"/>
    <x v="96"/>
    <m/>
    <s v="LATAM"/>
    <x v="5"/>
    <s v="TEC-AC-10000957"/>
    <x v="0"/>
    <x v="0"/>
    <s v="Logitech Memory Card, Bluetooth"/>
    <x v="9924"/>
    <n v="5"/>
    <n v="0.4"/>
    <x v="10030"/>
    <n v="24.847000000000001"/>
    <s v="Medium"/>
  </r>
  <r>
    <n v="28790"/>
    <x v="9704"/>
    <x v="681"/>
    <d v="2022-10-10T00:00:00"/>
    <s v="First Class"/>
    <s v="LD-17005"/>
    <s v="Lisa DeCherney"/>
    <x v="0"/>
    <s v="Ranchi"/>
    <x v="37"/>
    <x v="17"/>
    <m/>
    <s v="APAC"/>
    <x v="6"/>
    <s v="FUR-BO-10002032"/>
    <x v="1"/>
    <x v="9"/>
    <s v="Ikea Stackable Bookrack, Pine"/>
    <x v="6335"/>
    <n v="2"/>
    <n v="0"/>
    <x v="10031"/>
    <n v="24.84"/>
    <s v="High"/>
  </r>
  <r>
    <n v="47520"/>
    <x v="9010"/>
    <x v="318"/>
    <d v="2021-06-24T00:00:00"/>
    <s v="Standard Class"/>
    <s v="AP-915"/>
    <s v="Arthur Prichep"/>
    <x v="0"/>
    <s v="Cairo"/>
    <x v="132"/>
    <x v="44"/>
    <m/>
    <s v="Africa"/>
    <x v="3"/>
    <s v="FUR-SAF-10004530"/>
    <x v="1"/>
    <x v="9"/>
    <s v="Safco Floating Shelf Set, Traditional"/>
    <x v="8043"/>
    <n v="1"/>
    <n v="0"/>
    <x v="10032"/>
    <n v="24.84"/>
    <s v="Low"/>
  </r>
  <r>
    <n v="7839"/>
    <x v="9705"/>
    <x v="493"/>
    <d v="2019-10-21T00:00:00"/>
    <s v="Second Class"/>
    <s v="TA-21385"/>
    <s v="Tom Ashbrook"/>
    <x v="2"/>
    <s v="Acarigua"/>
    <x v="869"/>
    <x v="96"/>
    <m/>
    <s v="LATAM"/>
    <x v="5"/>
    <s v="TEC-MA-10004985"/>
    <x v="0"/>
    <x v="8"/>
    <s v="StarTech Card Printer, Durable"/>
    <x v="9925"/>
    <n v="4"/>
    <n v="0.4"/>
    <x v="10033"/>
    <n v="24.832000000000001"/>
    <s v="High"/>
  </r>
  <r>
    <n v="7761"/>
    <x v="9706"/>
    <x v="1250"/>
    <d v="2020-11-18T00:00:00"/>
    <s v="Standard Class"/>
    <s v="LW-17125"/>
    <s v="Liz Willingham"/>
    <x v="0"/>
    <s v="Guayaquil"/>
    <x v="658"/>
    <x v="35"/>
    <m/>
    <s v="LATAM"/>
    <x v="5"/>
    <s v="FUR-BO-10001498"/>
    <x v="1"/>
    <x v="9"/>
    <s v="Dania Classic Bookcase, Pine"/>
    <x v="966"/>
    <n v="3"/>
    <n v="0"/>
    <x v="3863"/>
    <n v="24.830000000000002"/>
    <s v="Medium"/>
  </r>
  <r>
    <n v="37536"/>
    <x v="9707"/>
    <x v="402"/>
    <d v="2020-12-16T00:00:00"/>
    <s v="Standard Class"/>
    <s v="HA-14905"/>
    <s v="Helen Abelman"/>
    <x v="0"/>
    <s v="San Jose"/>
    <x v="7"/>
    <x v="0"/>
    <n v="95123"/>
    <s v="US"/>
    <x v="4"/>
    <s v="OFF-ST-10001496"/>
    <x v="2"/>
    <x v="10"/>
    <s v="Standard Rollaway File with Lock"/>
    <x v="4869"/>
    <n v="2"/>
    <n v="0"/>
    <x v="4998"/>
    <n v="24.83"/>
    <s v="Medium"/>
  </r>
  <r>
    <n v="11453"/>
    <x v="9708"/>
    <x v="660"/>
    <d v="2020-11-29T00:00:00"/>
    <s v="Same Day"/>
    <s v="JL-15850"/>
    <s v="John Lucas"/>
    <x v="0"/>
    <s v="Bolzano"/>
    <x v="286"/>
    <x v="10"/>
    <m/>
    <s v="EU"/>
    <x v="5"/>
    <s v="OFF-PA-10002755"/>
    <x v="2"/>
    <x v="13"/>
    <s v="Xerox Computer Printout Paper, Multicolor"/>
    <x v="9926"/>
    <n v="4"/>
    <n v="0"/>
    <x v="10034"/>
    <n v="24.82"/>
    <s v="High"/>
  </r>
  <r>
    <n v="30520"/>
    <x v="7298"/>
    <x v="36"/>
    <d v="2022-01-18T00:00:00"/>
    <s v="Standard Class"/>
    <s v="KM-16225"/>
    <s v="Kalyca Meade"/>
    <x v="1"/>
    <s v="Mandurah"/>
    <x v="44"/>
    <x v="1"/>
    <m/>
    <s v="APAC"/>
    <x v="1"/>
    <s v="FUR-CH-10003558"/>
    <x v="1"/>
    <x v="1"/>
    <s v="Hon Swivel Stool, Black"/>
    <x v="9927"/>
    <n v="6"/>
    <n v="0.4"/>
    <x v="10035"/>
    <n v="24.82"/>
    <s v="Medium"/>
  </r>
  <r>
    <n v="8067"/>
    <x v="9709"/>
    <x v="170"/>
    <d v="2022-12-07T00:00:00"/>
    <s v="Standard Class"/>
    <s v="DB-13120"/>
    <s v="David Bremer"/>
    <x v="1"/>
    <s v="Maturín"/>
    <x v="871"/>
    <x v="96"/>
    <m/>
    <s v="LATAM"/>
    <x v="5"/>
    <s v="TEC-CO-10003135"/>
    <x v="0"/>
    <x v="3"/>
    <s v="Canon Fax and Copier, High-Speed"/>
    <x v="9928"/>
    <n v="4"/>
    <n v="0.40200000000000002"/>
    <x v="10036"/>
    <n v="24.817"/>
    <s v="Medium"/>
  </r>
  <r>
    <n v="14502"/>
    <x v="3334"/>
    <x v="493"/>
    <d v="2019-10-24T00:00:00"/>
    <s v="Standard Class"/>
    <s v="SF-20065"/>
    <s v="Sandra Flanagan"/>
    <x v="0"/>
    <s v="Worcester"/>
    <x v="31"/>
    <x v="13"/>
    <m/>
    <s v="EU"/>
    <x v="9"/>
    <s v="FUR-BO-10004704"/>
    <x v="1"/>
    <x v="9"/>
    <s v="Bush Corner Shelving, Pine"/>
    <x v="9929"/>
    <n v="3"/>
    <n v="0"/>
    <x v="10037"/>
    <n v="24.81"/>
    <s v="Medium"/>
  </r>
  <r>
    <n v="31239"/>
    <x v="5167"/>
    <x v="1253"/>
    <d v="2022-01-03T00:00:00"/>
    <s v="First Class"/>
    <s v="BP-11050"/>
    <s v="Barry Pond"/>
    <x v="1"/>
    <s v="Manukau City"/>
    <x v="155"/>
    <x v="4"/>
    <m/>
    <s v="APAC"/>
    <x v="1"/>
    <s v="OFF-SU-10001087"/>
    <x v="2"/>
    <x v="6"/>
    <s v="Elite Shears, Easy Grip"/>
    <x v="9930"/>
    <n v="4"/>
    <n v="0.4"/>
    <x v="10038"/>
    <n v="24.81"/>
    <s v="Medium"/>
  </r>
  <r>
    <n v="33460"/>
    <x v="9710"/>
    <x v="409"/>
    <d v="2021-10-20T00:00:00"/>
    <s v="Standard Class"/>
    <s v="HA-14920"/>
    <s v="Helen Andreada"/>
    <x v="0"/>
    <s v="Laredo"/>
    <x v="29"/>
    <x v="0"/>
    <n v="78041"/>
    <s v="US"/>
    <x v="2"/>
    <s v="TEC-AC-10002402"/>
    <x v="0"/>
    <x v="0"/>
    <s v="Razer Kraken PRO Over Ear PC and Music Headset"/>
    <x v="9637"/>
    <n v="3"/>
    <n v="0.2"/>
    <x v="10039"/>
    <n v="24.81"/>
    <s v="Low"/>
  </r>
  <r>
    <n v="38065"/>
    <x v="9711"/>
    <x v="631"/>
    <d v="2019-08-16T00:00:00"/>
    <s v="Standard Class"/>
    <s v="CS-12175"/>
    <s v="Charles Sheldon"/>
    <x v="1"/>
    <s v="Lakewood"/>
    <x v="78"/>
    <x v="0"/>
    <n v="8701"/>
    <s v="US"/>
    <x v="0"/>
    <s v="OFF-BI-10002854"/>
    <x v="2"/>
    <x v="5"/>
    <s v="Performers Binder/Pad Holder, Black"/>
    <x v="9931"/>
    <n v="7"/>
    <n v="0"/>
    <x v="10040"/>
    <n v="24.81"/>
    <s v="High"/>
  </r>
  <r>
    <n v="49401"/>
    <x v="9712"/>
    <x v="720"/>
    <d v="2019-08-05T00:00:00"/>
    <s v="Standard Class"/>
    <s v="JL-5850"/>
    <s v="John Lucas"/>
    <x v="0"/>
    <s v="Nitra"/>
    <x v="872"/>
    <x v="139"/>
    <m/>
    <s v="EMEA"/>
    <x v="7"/>
    <s v="OFF-ROG-10001399"/>
    <x v="2"/>
    <x v="10"/>
    <s v="Rogers Shelving, Single Width"/>
    <x v="8398"/>
    <n v="4"/>
    <n v="0"/>
    <x v="9732"/>
    <n v="24.81"/>
    <s v="High"/>
  </r>
  <r>
    <n v="50140"/>
    <x v="9713"/>
    <x v="478"/>
    <d v="2021-05-12T00:00:00"/>
    <s v="Second Class"/>
    <s v="IL-5100"/>
    <s v="Ivan Liston"/>
    <x v="0"/>
    <s v="Al Hillah"/>
    <x v="626"/>
    <x v="62"/>
    <m/>
    <s v="EMEA"/>
    <x v="7"/>
    <s v="TEC-LOG-10001137"/>
    <x v="0"/>
    <x v="0"/>
    <s v="Logitech Keyboard, Bluetooth"/>
    <x v="7461"/>
    <n v="2"/>
    <n v="0"/>
    <x v="10041"/>
    <n v="24.81"/>
    <s v="High"/>
  </r>
  <r>
    <n v="30783"/>
    <x v="9714"/>
    <x v="1121"/>
    <d v="2019-05-17T00:00:00"/>
    <s v="Standard Class"/>
    <s v="EM-14200"/>
    <s v="Evan Minnotte"/>
    <x v="2"/>
    <s v="Invercargill"/>
    <x v="647"/>
    <x v="4"/>
    <m/>
    <s v="APAC"/>
    <x v="1"/>
    <s v="TEC-MA-10003536"/>
    <x v="0"/>
    <x v="8"/>
    <s v="Konica Calculator, Red"/>
    <x v="4581"/>
    <n v="4"/>
    <n v="0"/>
    <x v="5591"/>
    <n v="24.8"/>
    <s v="Low"/>
  </r>
  <r>
    <n v="890"/>
    <x v="9715"/>
    <x v="927"/>
    <d v="2022-06-06T00:00:00"/>
    <s v="Same Day"/>
    <s v="CA-12265"/>
    <s v="Christina Anderson"/>
    <x v="0"/>
    <s v="Petapa"/>
    <x v="99"/>
    <x v="38"/>
    <m/>
    <s v="LATAM"/>
    <x v="2"/>
    <s v="OFF-BI-10004042"/>
    <x v="2"/>
    <x v="5"/>
    <s v="Cardinal Binding Machine, Recycled"/>
    <x v="9932"/>
    <n v="3"/>
    <n v="0"/>
    <x v="10042"/>
    <n v="24.798999999999999"/>
    <s v="High"/>
  </r>
  <r>
    <n v="21961"/>
    <x v="9716"/>
    <x v="1160"/>
    <d v="2019-03-29T00:00:00"/>
    <s v="Standard Class"/>
    <s v="CS-11845"/>
    <s v="Cari Sayre"/>
    <x v="1"/>
    <s v="Sydney"/>
    <x v="1"/>
    <x v="1"/>
    <m/>
    <s v="APAC"/>
    <x v="1"/>
    <s v="OFF-BI-10004181"/>
    <x v="2"/>
    <x v="5"/>
    <s v="Avery 3-Hole Punch, Clear"/>
    <x v="9933"/>
    <n v="7"/>
    <n v="0.1"/>
    <x v="10043"/>
    <n v="24.78"/>
    <s v="Low"/>
  </r>
  <r>
    <n v="24247"/>
    <x v="9717"/>
    <x v="789"/>
    <d v="2019-08-01T00:00:00"/>
    <s v="Standard Class"/>
    <s v="HG-14845"/>
    <s v="Harry Greene"/>
    <x v="0"/>
    <s v="Singapore"/>
    <x v="170"/>
    <x v="55"/>
    <m/>
    <s v="APAC"/>
    <x v="11"/>
    <s v="OFF-EN-10003000"/>
    <x v="2"/>
    <x v="14"/>
    <s v="Cameo Mailers, Recycled"/>
    <x v="9934"/>
    <n v="5"/>
    <n v="0"/>
    <x v="2962"/>
    <n v="24.78"/>
    <s v="High"/>
  </r>
  <r>
    <n v="28613"/>
    <x v="5705"/>
    <x v="785"/>
    <d v="2022-06-17T00:00:00"/>
    <s v="Standard Class"/>
    <s v="MG-17875"/>
    <s v="Michael Grace"/>
    <x v="2"/>
    <s v="Gladstone"/>
    <x v="2"/>
    <x v="1"/>
    <m/>
    <s v="APAC"/>
    <x v="1"/>
    <s v="FUR-BO-10002819"/>
    <x v="1"/>
    <x v="9"/>
    <s v="Ikea Stackable Bookrack, Traditional"/>
    <x v="9935"/>
    <n v="3"/>
    <n v="0.1"/>
    <x v="10044"/>
    <n v="24.78"/>
    <s v="Medium"/>
  </r>
  <r>
    <n v="34673"/>
    <x v="7660"/>
    <x v="449"/>
    <d v="2020-12-10T00:00:00"/>
    <s v="Standard Class"/>
    <s v="SO-20335"/>
    <s v="Sean O'Donnell"/>
    <x v="0"/>
    <s v="Hempstead"/>
    <x v="0"/>
    <x v="0"/>
    <n v="11550"/>
    <s v="US"/>
    <x v="0"/>
    <s v="FUR-CH-10002965"/>
    <x v="1"/>
    <x v="1"/>
    <s v="Global Leather Highback Executive Chair with Pneumatic Height Adjustment, Black"/>
    <x v="9936"/>
    <n v="2"/>
    <n v="0.1"/>
    <x v="10045"/>
    <n v="24.78"/>
    <s v="Medium"/>
  </r>
  <r>
    <n v="39473"/>
    <x v="9718"/>
    <x v="1273"/>
    <d v="2021-09-26T00:00:00"/>
    <s v="First Class"/>
    <s v="SZ-20035"/>
    <s v="Sam Zeldin"/>
    <x v="2"/>
    <s v="New York City"/>
    <x v="0"/>
    <x v="0"/>
    <n v="10035"/>
    <s v="US"/>
    <x v="0"/>
    <s v="OFF-ST-10002370"/>
    <x v="2"/>
    <x v="10"/>
    <s v="Sortfiler Multipurpose Personal File Organizer, Black"/>
    <x v="9937"/>
    <n v="6"/>
    <n v="0"/>
    <x v="10046"/>
    <n v="24.78"/>
    <s v="High"/>
  </r>
  <r>
    <n v="42558"/>
    <x v="9719"/>
    <x v="594"/>
    <d v="2021-10-10T00:00:00"/>
    <s v="Standard Class"/>
    <s v="BD-1770"/>
    <s v="Bryan Davis"/>
    <x v="0"/>
    <s v="Cairo"/>
    <x v="132"/>
    <x v="44"/>
    <m/>
    <s v="Africa"/>
    <x v="3"/>
    <s v="FUR-IKE-10000619"/>
    <x v="1"/>
    <x v="9"/>
    <s v="Ikea Corner Shelving, Pine"/>
    <x v="9938"/>
    <n v="4"/>
    <n v="0"/>
    <x v="10047"/>
    <n v="24.78"/>
    <s v="Medium"/>
  </r>
  <r>
    <n v="51071"/>
    <x v="9720"/>
    <x v="682"/>
    <d v="2021-08-08T00:00:00"/>
    <s v="Second Class"/>
    <s v="BD-1635"/>
    <s v="Brian Derr"/>
    <x v="0"/>
    <s v="Cairo"/>
    <x v="132"/>
    <x v="44"/>
    <m/>
    <s v="Africa"/>
    <x v="3"/>
    <s v="TEC-HEW-10000365"/>
    <x v="0"/>
    <x v="3"/>
    <s v="Hewlett Copy Machine, Laser"/>
    <x v="9939"/>
    <n v="1"/>
    <n v="0"/>
    <x v="10048"/>
    <n v="24.78"/>
    <s v="Medium"/>
  </r>
  <r>
    <n v="12313"/>
    <x v="1745"/>
    <x v="267"/>
    <d v="2021-06-15T00:00:00"/>
    <s v="First Class"/>
    <s v="BD-11635"/>
    <s v="Brian Derr"/>
    <x v="0"/>
    <s v="Utrecht"/>
    <x v="403"/>
    <x v="33"/>
    <m/>
    <s v="EU"/>
    <x v="2"/>
    <s v="OFF-BI-10001820"/>
    <x v="2"/>
    <x v="5"/>
    <s v="Wilson Jones Binding Machine, Durable"/>
    <x v="9940"/>
    <n v="5"/>
    <n v="0.5"/>
    <x v="10049"/>
    <n v="24.77"/>
    <s v="High"/>
  </r>
  <r>
    <n v="49819"/>
    <x v="7687"/>
    <x v="93"/>
    <d v="2020-06-21T00:00:00"/>
    <s v="Second Class"/>
    <s v="SE-10110"/>
    <s v="Sanjit Engle"/>
    <x v="0"/>
    <s v="Mbuji-mayi"/>
    <x v="308"/>
    <x v="19"/>
    <m/>
    <s v="Africa"/>
    <x v="3"/>
    <s v="TEC-STA-10000008"/>
    <x v="0"/>
    <x v="8"/>
    <s v="StarTech Calculator, Wireless"/>
    <x v="9941"/>
    <n v="2"/>
    <n v="0"/>
    <x v="9160"/>
    <n v="24.77"/>
    <s v="Critical"/>
  </r>
  <r>
    <n v="14359"/>
    <x v="9721"/>
    <x v="211"/>
    <d v="2022-07-09T00:00:00"/>
    <s v="Standard Class"/>
    <s v="AC-10660"/>
    <s v="Anna Chung"/>
    <x v="0"/>
    <s v="Gothenburg"/>
    <x v="692"/>
    <x v="72"/>
    <m/>
    <s v="EU"/>
    <x v="9"/>
    <s v="TEC-CO-10002232"/>
    <x v="0"/>
    <x v="3"/>
    <s v="HP Ink, Laser"/>
    <x v="4999"/>
    <n v="5"/>
    <n v="0.5"/>
    <x v="5123"/>
    <n v="24.76"/>
    <s v="Medium"/>
  </r>
  <r>
    <n v="19576"/>
    <x v="9722"/>
    <x v="201"/>
    <d v="2021-12-08T00:00:00"/>
    <s v="Standard Class"/>
    <s v="JP-15520"/>
    <s v="Jeremy Pistek"/>
    <x v="0"/>
    <s v="Nottingham"/>
    <x v="31"/>
    <x v="13"/>
    <m/>
    <s v="EU"/>
    <x v="9"/>
    <s v="TEC-CO-10002284"/>
    <x v="0"/>
    <x v="3"/>
    <s v="Hewlett Copy Machine, Color"/>
    <x v="7764"/>
    <n v="3"/>
    <n v="0"/>
    <x v="10050"/>
    <n v="24.76"/>
    <s v="Medium"/>
  </r>
  <r>
    <n v="20770"/>
    <x v="4212"/>
    <x v="27"/>
    <d v="2021-03-16T00:00:00"/>
    <s v="Standard Class"/>
    <s v="DO-13645"/>
    <s v="Doug O'Connell"/>
    <x v="0"/>
    <s v="Whyalla"/>
    <x v="82"/>
    <x v="1"/>
    <m/>
    <s v="APAC"/>
    <x v="1"/>
    <s v="OFF-PA-10001258"/>
    <x v="2"/>
    <x v="13"/>
    <s v="Green Bar Cards &amp; Envelopes, Multicolor"/>
    <x v="9942"/>
    <n v="8"/>
    <n v="0.1"/>
    <x v="10051"/>
    <n v="24.76"/>
    <s v="Medium"/>
  </r>
  <r>
    <n v="19821"/>
    <x v="9723"/>
    <x v="1105"/>
    <d v="2019-01-26T00:00:00"/>
    <s v="Same Day"/>
    <s v="HG-15025"/>
    <s v="Hunter Glantz"/>
    <x v="0"/>
    <s v="Reims"/>
    <x v="423"/>
    <x v="9"/>
    <m/>
    <s v="EU"/>
    <x v="2"/>
    <s v="FUR-BO-10004620"/>
    <x v="1"/>
    <x v="9"/>
    <s v="Safco Stackable Bookrack, Mobile"/>
    <x v="9943"/>
    <n v="2"/>
    <n v="0.6"/>
    <x v="10052"/>
    <n v="24.75"/>
    <s v="Medium"/>
  </r>
  <r>
    <n v="20177"/>
    <x v="3633"/>
    <x v="136"/>
    <d v="2022-08-07T00:00:00"/>
    <s v="Standard Class"/>
    <s v="MR-17545"/>
    <s v="Mathew Reese"/>
    <x v="2"/>
    <s v="Krefeld"/>
    <x v="58"/>
    <x v="2"/>
    <m/>
    <s v="EU"/>
    <x v="2"/>
    <s v="OFF-ST-10001547"/>
    <x v="2"/>
    <x v="10"/>
    <s v="Rogers Lockers, Industrial"/>
    <x v="9944"/>
    <n v="2"/>
    <n v="0.1"/>
    <x v="10053"/>
    <n v="24.75"/>
    <s v="Medium"/>
  </r>
  <r>
    <n v="29478"/>
    <x v="9724"/>
    <x v="41"/>
    <d v="2020-12-15T00:00:00"/>
    <s v="Second Class"/>
    <s v="KT-16465"/>
    <s v="Kean Takahito"/>
    <x v="0"/>
    <s v="Cairns"/>
    <x v="2"/>
    <x v="1"/>
    <m/>
    <s v="APAC"/>
    <x v="1"/>
    <s v="FUR-CH-10002944"/>
    <x v="1"/>
    <x v="1"/>
    <s v="Office Star Steel Folding Chair, Black"/>
    <x v="9945"/>
    <n v="2"/>
    <n v="0.4"/>
    <x v="10054"/>
    <n v="24.75"/>
    <s v="Critical"/>
  </r>
  <r>
    <n v="48120"/>
    <x v="3152"/>
    <x v="331"/>
    <d v="2019-01-27T00:00:00"/>
    <s v="Standard Class"/>
    <s v="SH-9975"/>
    <s v="Sally Hughsby"/>
    <x v="1"/>
    <s v="Ulan Bator"/>
    <x v="522"/>
    <x v="112"/>
    <m/>
    <s v="EMEA"/>
    <x v="7"/>
    <s v="FUR-OFF-10003688"/>
    <x v="1"/>
    <x v="1"/>
    <s v="Office Star Rocking Chair, Black"/>
    <x v="9946"/>
    <n v="2"/>
    <n v="0"/>
    <x v="10055"/>
    <n v="24.75"/>
    <s v="Medium"/>
  </r>
  <r>
    <n v="2069"/>
    <x v="9725"/>
    <x v="712"/>
    <d v="2022-04-02T00:00:00"/>
    <s v="Standard Class"/>
    <s v="MS-17770"/>
    <s v="Maxwell Schwartz"/>
    <x v="0"/>
    <s v="Barquisimeto"/>
    <x v="380"/>
    <x v="96"/>
    <m/>
    <s v="LATAM"/>
    <x v="5"/>
    <s v="FUR-BO-10003463"/>
    <x v="1"/>
    <x v="9"/>
    <s v="Ikea Stackable Bookrack, Metal"/>
    <x v="9947"/>
    <n v="6"/>
    <n v="0.4"/>
    <x v="10056"/>
    <n v="24.744999999999997"/>
    <s v="Low"/>
  </r>
  <r>
    <n v="15745"/>
    <x v="9726"/>
    <x v="488"/>
    <d v="2021-10-14T00:00:00"/>
    <s v="Standard Class"/>
    <s v="AG-10330"/>
    <s v="Alex Grayson"/>
    <x v="0"/>
    <s v="Eastbourne"/>
    <x v="31"/>
    <x v="13"/>
    <m/>
    <s v="EU"/>
    <x v="9"/>
    <s v="OFF-AR-10003457"/>
    <x v="2"/>
    <x v="12"/>
    <s v="Sanford Sketch Pad, Water Color"/>
    <x v="5550"/>
    <n v="6"/>
    <n v="0"/>
    <x v="9040"/>
    <n v="24.74"/>
    <s v="Medium"/>
  </r>
  <r>
    <n v="18903"/>
    <x v="9727"/>
    <x v="1288"/>
    <d v="2021-02-18T00:00:00"/>
    <s v="Second Class"/>
    <s v="MC-17605"/>
    <s v="Matt Connell"/>
    <x v="1"/>
    <s v="Meudon"/>
    <x v="14"/>
    <x v="9"/>
    <m/>
    <s v="EU"/>
    <x v="2"/>
    <s v="TEC-AC-10001949"/>
    <x v="0"/>
    <x v="0"/>
    <s v="Enermax Router, Bluetooth"/>
    <x v="3487"/>
    <n v="2"/>
    <n v="0"/>
    <x v="3584"/>
    <n v="24.74"/>
    <s v="Medium"/>
  </r>
  <r>
    <n v="36214"/>
    <x v="9728"/>
    <x v="694"/>
    <d v="2022-10-12T00:00:00"/>
    <s v="Second Class"/>
    <s v="MB-17305"/>
    <s v="Maria Bertelson"/>
    <x v="0"/>
    <s v="League City"/>
    <x v="29"/>
    <x v="0"/>
    <n v="77573"/>
    <s v="US"/>
    <x v="2"/>
    <s v="FUR-CH-10001802"/>
    <x v="1"/>
    <x v="1"/>
    <s v="Hon Every-Day Chair Series Swivel Task Chairs"/>
    <x v="9948"/>
    <n v="3"/>
    <n v="0.3"/>
    <x v="10057"/>
    <n v="24.74"/>
    <s v="High"/>
  </r>
  <r>
    <n v="43794"/>
    <x v="9729"/>
    <x v="1170"/>
    <d v="2021-08-12T00:00:00"/>
    <s v="Standard Class"/>
    <s v="KH-6360"/>
    <s v="Katherine Hughes"/>
    <x v="0"/>
    <s v="Brest"/>
    <x v="111"/>
    <x v="39"/>
    <m/>
    <s v="EMEA"/>
    <x v="7"/>
    <s v="OFF-HAM-10003628"/>
    <x v="2"/>
    <x v="7"/>
    <s v="Hamilton Beach Coffee Grinder, Red"/>
    <x v="4631"/>
    <n v="4"/>
    <n v="0"/>
    <x v="5467"/>
    <n v="24.74"/>
    <s v="High"/>
  </r>
  <r>
    <n v="44107"/>
    <x v="9730"/>
    <x v="167"/>
    <d v="2022-09-02T00:00:00"/>
    <s v="Standard Class"/>
    <s v="HW-4935"/>
    <s v="Helen Wasserman"/>
    <x v="1"/>
    <s v="Bacau"/>
    <x v="668"/>
    <x v="51"/>
    <m/>
    <s v="EMEA"/>
    <x v="7"/>
    <s v="FUR-DEF-10000065"/>
    <x v="1"/>
    <x v="11"/>
    <s v="Deflect-O Frame, Durable"/>
    <x v="8743"/>
    <n v="2"/>
    <n v="0"/>
    <x v="7039"/>
    <n v="24.74"/>
    <s v="High"/>
  </r>
  <r>
    <n v="1354"/>
    <x v="9731"/>
    <x v="657"/>
    <d v="2021-10-07T00:00:00"/>
    <s v="Same Day"/>
    <s v="JC-15775"/>
    <s v="John Castell"/>
    <x v="0"/>
    <s v="San Salvador"/>
    <x v="23"/>
    <x v="15"/>
    <m/>
    <s v="LATAM"/>
    <x v="2"/>
    <s v="TEC-AC-10000097"/>
    <x v="0"/>
    <x v="0"/>
    <s v="Belkin Mouse, Programmable"/>
    <x v="9949"/>
    <n v="4"/>
    <n v="0"/>
    <x v="10058"/>
    <n v="24.73"/>
    <s v="High"/>
  </r>
  <r>
    <n v="13495"/>
    <x v="9505"/>
    <x v="551"/>
    <d v="2022-11-10T00:00:00"/>
    <s v="Same Day"/>
    <s v="BB-10990"/>
    <s v="Barry Blumstein"/>
    <x v="1"/>
    <s v="Magdeburg"/>
    <x v="520"/>
    <x v="2"/>
    <m/>
    <s v="EU"/>
    <x v="2"/>
    <s v="FUR-BO-10004316"/>
    <x v="1"/>
    <x v="9"/>
    <s v="Bush 3-Shelf Cabinet, Pine"/>
    <x v="9950"/>
    <n v="2"/>
    <n v="0.1"/>
    <x v="10059"/>
    <n v="24.73"/>
    <s v="High"/>
  </r>
  <r>
    <n v="14193"/>
    <x v="3857"/>
    <x v="156"/>
    <d v="2022-10-27T00:00:00"/>
    <s v="Standard Class"/>
    <s v="CP-12085"/>
    <s v="Cathy Prescott"/>
    <x v="1"/>
    <s v="Muret"/>
    <x v="81"/>
    <x v="9"/>
    <m/>
    <s v="EU"/>
    <x v="2"/>
    <s v="TEC-AC-10002204"/>
    <x v="0"/>
    <x v="0"/>
    <s v="Belkin Flash Drive, Erganomic"/>
    <x v="5659"/>
    <n v="6"/>
    <n v="0"/>
    <x v="10060"/>
    <n v="24.73"/>
    <s v="High"/>
  </r>
  <r>
    <n v="18214"/>
    <x v="5147"/>
    <x v="870"/>
    <d v="2020-07-26T00:00:00"/>
    <s v="Standard Class"/>
    <s v="DW-13540"/>
    <s v="Don Weiss"/>
    <x v="0"/>
    <s v="Savigny-le-Temple"/>
    <x v="14"/>
    <x v="9"/>
    <m/>
    <s v="EU"/>
    <x v="2"/>
    <s v="TEC-MA-10003812"/>
    <x v="0"/>
    <x v="8"/>
    <s v="Panasonic Printer, Wireless"/>
    <x v="9215"/>
    <n v="3"/>
    <n v="0.15"/>
    <x v="9346"/>
    <n v="24.73"/>
    <s v="Medium"/>
  </r>
  <r>
    <n v="20116"/>
    <x v="4674"/>
    <x v="807"/>
    <d v="2022-04-03T00:00:00"/>
    <s v="First Class"/>
    <s v="MM-17920"/>
    <s v="Michael Moore"/>
    <x v="0"/>
    <s v="Birmingham"/>
    <x v="31"/>
    <x v="13"/>
    <m/>
    <s v="EU"/>
    <x v="9"/>
    <s v="OFF-AP-10002330"/>
    <x v="2"/>
    <x v="7"/>
    <s v="Hamilton Beach Stove, Silver"/>
    <x v="9951"/>
    <n v="5"/>
    <n v="0.5"/>
    <x v="10061"/>
    <n v="24.73"/>
    <s v="Critical"/>
  </r>
  <r>
    <n v="29919"/>
    <x v="9732"/>
    <x v="885"/>
    <d v="2022-10-22T00:00:00"/>
    <s v="Second Class"/>
    <s v="EH-14005"/>
    <s v="Erica Hernandez"/>
    <x v="2"/>
    <s v="Cainta"/>
    <x v="361"/>
    <x v="30"/>
    <m/>
    <s v="APAC"/>
    <x v="11"/>
    <s v="FUR-FU-10001746"/>
    <x v="1"/>
    <x v="11"/>
    <s v="Advantus Stacking Tray, Durable"/>
    <x v="9952"/>
    <n v="6"/>
    <n v="0.25"/>
    <x v="10062"/>
    <n v="24.73"/>
    <s v="High"/>
  </r>
  <r>
    <n v="46730"/>
    <x v="9733"/>
    <x v="4"/>
    <d v="2021-11-07T00:00:00"/>
    <s v="First Class"/>
    <s v="BT-1680"/>
    <s v="Brian Thompson"/>
    <x v="0"/>
    <s v="Kirovohrad"/>
    <x v="568"/>
    <x v="26"/>
    <m/>
    <s v="EMEA"/>
    <x v="7"/>
    <s v="TEC-ENE-10005000"/>
    <x v="0"/>
    <x v="0"/>
    <s v="Enermax Memory Card, Bluetooth"/>
    <x v="4497"/>
    <n v="2"/>
    <n v="0"/>
    <x v="4620"/>
    <n v="24.73"/>
    <s v="Medium"/>
  </r>
  <r>
    <n v="5798"/>
    <x v="9734"/>
    <x v="694"/>
    <d v="2022-10-14T00:00:00"/>
    <s v="Standard Class"/>
    <s v="DS-13180"/>
    <s v="David Smith"/>
    <x v="1"/>
    <s v="Santiago de los Caballeros"/>
    <x v="368"/>
    <x v="18"/>
    <m/>
    <s v="LATAM"/>
    <x v="10"/>
    <s v="OFF-ST-10004549"/>
    <x v="2"/>
    <x v="10"/>
    <s v="Smead File Cart, Blue"/>
    <x v="9953"/>
    <n v="3"/>
    <n v="0.2"/>
    <x v="10063"/>
    <n v="24.72"/>
    <s v="High"/>
  </r>
  <r>
    <n v="11070"/>
    <x v="211"/>
    <x v="192"/>
    <d v="2021-09-27T00:00:00"/>
    <s v="Same Day"/>
    <s v="SC-20305"/>
    <s v="Sean Christensen"/>
    <x v="0"/>
    <s v="Benidorm"/>
    <x v="112"/>
    <x v="25"/>
    <m/>
    <s v="EU"/>
    <x v="5"/>
    <s v="FUR-FU-10002937"/>
    <x v="1"/>
    <x v="11"/>
    <s v="Rubbermaid Light Bulb, Durable"/>
    <x v="9954"/>
    <n v="3"/>
    <n v="0"/>
    <x v="10064"/>
    <n v="24.72"/>
    <s v="Critical"/>
  </r>
  <r>
    <n v="13647"/>
    <x v="122"/>
    <x v="114"/>
    <d v="2022-03-21T00:00:00"/>
    <s v="Second Class"/>
    <s v="RP-19270"/>
    <s v="Rachel Payne"/>
    <x v="1"/>
    <s v="Chelles"/>
    <x v="14"/>
    <x v="9"/>
    <m/>
    <s v="EU"/>
    <x v="2"/>
    <s v="OFF-EN-10003073"/>
    <x v="2"/>
    <x v="14"/>
    <s v="Jiffy Business Envelopes, Set of 50"/>
    <x v="9955"/>
    <n v="6"/>
    <n v="0"/>
    <x v="6353"/>
    <n v="24.72"/>
    <s v="Critical"/>
  </r>
  <r>
    <n v="15939"/>
    <x v="8827"/>
    <x v="1094"/>
    <d v="2019-09-05T00:00:00"/>
    <s v="Standard Class"/>
    <s v="CD-11980"/>
    <s v="Carol Darley"/>
    <x v="0"/>
    <s v="Herne"/>
    <x v="58"/>
    <x v="2"/>
    <m/>
    <s v="EU"/>
    <x v="2"/>
    <s v="OFF-ST-10004377"/>
    <x v="2"/>
    <x v="10"/>
    <s v="Rogers File Cart, Single Width"/>
    <x v="9956"/>
    <n v="6"/>
    <n v="0.1"/>
    <x v="10065"/>
    <n v="24.72"/>
    <s v="Medium"/>
  </r>
  <r>
    <n v="21162"/>
    <x v="9735"/>
    <x v="842"/>
    <d v="2022-08-12T00:00:00"/>
    <s v="Standard Class"/>
    <s v="AG-10270"/>
    <s v="Alejandro Grove"/>
    <x v="0"/>
    <s v="Yancheng"/>
    <x v="48"/>
    <x v="8"/>
    <m/>
    <s v="APAC"/>
    <x v="8"/>
    <s v="OFF-AR-10003110"/>
    <x v="2"/>
    <x v="12"/>
    <s v="Sanford Sketch Pad, Water Color"/>
    <x v="9294"/>
    <n v="7"/>
    <n v="0"/>
    <x v="10066"/>
    <n v="24.72"/>
    <s v="Medium"/>
  </r>
  <r>
    <n v="30329"/>
    <x v="9736"/>
    <x v="186"/>
    <d v="2019-06-26T00:00:00"/>
    <s v="Second Class"/>
    <s v="AI-10855"/>
    <s v="Arianne Irving"/>
    <x v="0"/>
    <s v="Wellington"/>
    <x v="5"/>
    <x v="4"/>
    <m/>
    <s v="APAC"/>
    <x v="1"/>
    <s v="OFF-AR-10003738"/>
    <x v="2"/>
    <x v="12"/>
    <s v="Boston Canvas, Fluorescent"/>
    <x v="8764"/>
    <n v="2"/>
    <n v="0"/>
    <x v="5171"/>
    <n v="24.71"/>
    <s v="High"/>
  </r>
  <r>
    <n v="30999"/>
    <x v="9737"/>
    <x v="872"/>
    <d v="2020-07-06T00:00:00"/>
    <s v="Same Day"/>
    <s v="DB-13270"/>
    <s v="Deborah Brumfield"/>
    <x v="2"/>
    <s v="Toowoomba"/>
    <x v="2"/>
    <x v="1"/>
    <m/>
    <s v="APAC"/>
    <x v="1"/>
    <s v="FUR-CH-10004751"/>
    <x v="1"/>
    <x v="1"/>
    <s v="Hon Steel Folding Chair, Black"/>
    <x v="9957"/>
    <n v="4"/>
    <n v="0.4"/>
    <x v="10067"/>
    <n v="24.71"/>
    <s v="High"/>
  </r>
  <r>
    <n v="45461"/>
    <x v="9738"/>
    <x v="25"/>
    <d v="2019-12-21T00:00:00"/>
    <s v="Standard Class"/>
    <s v="VD-11670"/>
    <s v="Valerie Dominguez"/>
    <x v="0"/>
    <s v="Bursa"/>
    <x v="746"/>
    <x v="52"/>
    <m/>
    <s v="EMEA"/>
    <x v="7"/>
    <s v="OFF-SME-10002740"/>
    <x v="2"/>
    <x v="10"/>
    <s v="Smead Lockers, Single Width"/>
    <x v="7221"/>
    <n v="4"/>
    <n v="0.6"/>
    <x v="10068"/>
    <n v="24.71"/>
    <s v="Medium"/>
  </r>
  <r>
    <n v="49076"/>
    <x v="4673"/>
    <x v="1049"/>
    <d v="2021-01-05T00:00:00"/>
    <s v="Second Class"/>
    <s v="TC-11475"/>
    <s v="Tony Chapman"/>
    <x v="2"/>
    <s v="Ottawa"/>
    <x v="227"/>
    <x v="29"/>
    <m/>
    <s v="Canada"/>
    <x v="12"/>
    <s v="OFF-GRE-10001059"/>
    <x v="2"/>
    <x v="13"/>
    <s v="Green Bar Note Cards, 8.5 x 11"/>
    <x v="9958"/>
    <n v="6"/>
    <n v="0"/>
    <x v="6104"/>
    <n v="24.71"/>
    <s v="High"/>
  </r>
  <r>
    <n v="14523"/>
    <x v="9739"/>
    <x v="39"/>
    <d v="2022-11-15T00:00:00"/>
    <s v="Standard Class"/>
    <s v="VT-21700"/>
    <s v="Valerie Takahito"/>
    <x v="2"/>
    <s v="Marseille"/>
    <x v="75"/>
    <x v="9"/>
    <m/>
    <s v="EU"/>
    <x v="2"/>
    <s v="TEC-MA-10003923"/>
    <x v="0"/>
    <x v="8"/>
    <s v="Okidata Receipt Printer, Durable"/>
    <x v="9959"/>
    <n v="3"/>
    <n v="0.15"/>
    <x v="10069"/>
    <n v="24.7"/>
    <s v="Medium"/>
  </r>
  <r>
    <n v="33639"/>
    <x v="9740"/>
    <x v="543"/>
    <d v="2020-01-03T00:00:00"/>
    <s v="First Class"/>
    <s v="GM-14455"/>
    <s v="Gary Mitchum"/>
    <x v="2"/>
    <s v="Franklin"/>
    <x v="84"/>
    <x v="0"/>
    <n v="2038"/>
    <s v="US"/>
    <x v="0"/>
    <s v="TEC-AC-10000358"/>
    <x v="0"/>
    <x v="0"/>
    <s v="Imation Secure Drive + Hardware Encrypted USB flash drive - 16 GB"/>
    <x v="9960"/>
    <n v="3"/>
    <n v="0"/>
    <x v="10070"/>
    <n v="24.7"/>
    <s v="Medium"/>
  </r>
  <r>
    <n v="49204"/>
    <x v="9741"/>
    <x v="504"/>
    <d v="2021-09-26T00:00:00"/>
    <s v="First Class"/>
    <s v="JM-5865"/>
    <s v="John Murray"/>
    <x v="0"/>
    <s v="Kinshasa"/>
    <x v="71"/>
    <x v="19"/>
    <m/>
    <s v="Africa"/>
    <x v="3"/>
    <s v="OFF-CUI-10001060"/>
    <x v="2"/>
    <x v="7"/>
    <s v="Cuisinart Toaster, Red"/>
    <x v="9961"/>
    <n v="2"/>
    <n v="0"/>
    <x v="9154"/>
    <n v="24.7"/>
    <s v="High"/>
  </r>
  <r>
    <n v="6129"/>
    <x v="6489"/>
    <x v="558"/>
    <d v="2021-06-08T00:00:00"/>
    <s v="Standard Class"/>
    <s v="RD-19480"/>
    <s v="Rick Duston"/>
    <x v="0"/>
    <s v="Santa Ana"/>
    <x v="452"/>
    <x v="15"/>
    <m/>
    <s v="LATAM"/>
    <x v="2"/>
    <s v="FUR-BO-10000087"/>
    <x v="1"/>
    <x v="9"/>
    <s v="Sauder Corner Shelving, Pine"/>
    <x v="9962"/>
    <n v="3"/>
    <n v="0"/>
    <x v="7222"/>
    <n v="24.698"/>
    <s v="Medium"/>
  </r>
  <r>
    <n v="9815"/>
    <x v="9742"/>
    <x v="589"/>
    <d v="2019-09-19T00:00:00"/>
    <s v="Second Class"/>
    <s v="KA-16525"/>
    <s v="Kelly Andreada"/>
    <x v="0"/>
    <s v="Bogotá"/>
    <x v="213"/>
    <x v="32"/>
    <m/>
    <s v="LATAM"/>
    <x v="5"/>
    <s v="TEC-PH-10002102"/>
    <x v="0"/>
    <x v="2"/>
    <s v="Nokia Headset, Cordless"/>
    <x v="9963"/>
    <n v="4"/>
    <n v="0"/>
    <x v="10071"/>
    <n v="24.693999999999999"/>
    <s v="Medium"/>
  </r>
  <r>
    <n v="4436"/>
    <x v="9743"/>
    <x v="40"/>
    <d v="2022-09-30T00:00:00"/>
    <s v="Second Class"/>
    <s v="NR-18550"/>
    <s v="Nick Radford"/>
    <x v="0"/>
    <s v="Juárez"/>
    <x v="22"/>
    <x v="14"/>
    <m/>
    <s v="LATAM"/>
    <x v="9"/>
    <s v="OFF-ST-10000645"/>
    <x v="2"/>
    <x v="10"/>
    <s v="Tenex File Cart, Industrial"/>
    <x v="6403"/>
    <n v="4"/>
    <n v="0"/>
    <x v="6544"/>
    <n v="24.692"/>
    <s v="Medium"/>
  </r>
  <r>
    <n v="23748"/>
    <x v="9744"/>
    <x v="819"/>
    <d v="2021-01-21T00:00:00"/>
    <s v="First Class"/>
    <s v="RF-19735"/>
    <s v="Roland Fjeld"/>
    <x v="0"/>
    <s v="Newcastle"/>
    <x v="1"/>
    <x v="1"/>
    <m/>
    <s v="APAC"/>
    <x v="1"/>
    <s v="OFF-PA-10002974"/>
    <x v="2"/>
    <x v="13"/>
    <s v="Enermax Note Cards, 8.5 x 11"/>
    <x v="9964"/>
    <n v="6"/>
    <n v="0.1"/>
    <x v="10072"/>
    <n v="24.69"/>
    <s v="High"/>
  </r>
  <r>
    <n v="29683"/>
    <x v="9566"/>
    <x v="312"/>
    <d v="2022-03-21T00:00:00"/>
    <s v="Standard Class"/>
    <s v="NR-18550"/>
    <s v="Nick Radford"/>
    <x v="0"/>
    <s v="Makati"/>
    <x v="69"/>
    <x v="30"/>
    <m/>
    <s v="APAC"/>
    <x v="11"/>
    <s v="FUR-BO-10004161"/>
    <x v="1"/>
    <x v="9"/>
    <s v="Bush Corner Shelving, Mobile"/>
    <x v="4495"/>
    <n v="3"/>
    <n v="0.35"/>
    <x v="4618"/>
    <n v="24.69"/>
    <s v="Medium"/>
  </r>
  <r>
    <n v="35447"/>
    <x v="9745"/>
    <x v="652"/>
    <d v="2022-10-29T00:00:00"/>
    <s v="Standard Class"/>
    <s v="RB-19330"/>
    <s v="Randy Bradley"/>
    <x v="0"/>
    <s v="Austin"/>
    <x v="29"/>
    <x v="0"/>
    <n v="78745"/>
    <s v="US"/>
    <x v="2"/>
    <s v="OFF-ST-10002344"/>
    <x v="2"/>
    <x v="10"/>
    <s v="Carina 42&quot;Hx23 3/4&quot;W Media Storage Unit"/>
    <x v="7598"/>
    <n v="4"/>
    <n v="0.2"/>
    <x v="10073"/>
    <n v="24.69"/>
    <s v="Medium"/>
  </r>
  <r>
    <n v="38012"/>
    <x v="6579"/>
    <x v="327"/>
    <d v="2022-12-15T00:00:00"/>
    <s v="Same Day"/>
    <s v="DB-13060"/>
    <s v="Dave Brooks"/>
    <x v="0"/>
    <s v="Skokie"/>
    <x v="19"/>
    <x v="0"/>
    <n v="60076"/>
    <s v="US"/>
    <x v="2"/>
    <s v="OFF-AR-10002987"/>
    <x v="2"/>
    <x v="12"/>
    <s v="Prismacolor Color Pencil Set"/>
    <x v="9965"/>
    <n v="6"/>
    <n v="0.2"/>
    <x v="10074"/>
    <n v="24.69"/>
    <s v="High"/>
  </r>
  <r>
    <n v="38296"/>
    <x v="9746"/>
    <x v="709"/>
    <d v="2022-05-30T00:00:00"/>
    <s v="First Class"/>
    <s v="KC-16675"/>
    <s v="Kimberly Carter"/>
    <x v="1"/>
    <s v="Louisville"/>
    <x v="15"/>
    <x v="0"/>
    <n v="40214"/>
    <s v="US"/>
    <x v="5"/>
    <s v="OFF-AP-10002670"/>
    <x v="2"/>
    <x v="7"/>
    <s v="Belkin 8-Outlet Premiere SurgeMaster II Surge Protectors"/>
    <x v="9966"/>
    <n v="3"/>
    <n v="0"/>
    <x v="10075"/>
    <n v="24.69"/>
    <s v="High"/>
  </r>
  <r>
    <n v="6272"/>
    <x v="9747"/>
    <x v="613"/>
    <d v="2021-05-07T00:00:00"/>
    <s v="Standard Class"/>
    <s v="SS-20590"/>
    <s v="Sonia Sunley"/>
    <x v="0"/>
    <s v="Santiago de los Caballeros"/>
    <x v="368"/>
    <x v="18"/>
    <m/>
    <s v="LATAM"/>
    <x v="10"/>
    <s v="TEC-AC-10003955"/>
    <x v="0"/>
    <x v="0"/>
    <s v="Memorex Router, Erganomic"/>
    <x v="9967"/>
    <n v="2"/>
    <n v="0.2"/>
    <x v="10076"/>
    <n v="24.684000000000001"/>
    <s v="Medium"/>
  </r>
  <r>
    <n v="22708"/>
    <x v="9748"/>
    <x v="420"/>
    <d v="2020-09-02T00:00:00"/>
    <s v="Standard Class"/>
    <s v="MD-17350"/>
    <s v="Maribeth Dona"/>
    <x v="0"/>
    <s v="Depok"/>
    <x v="94"/>
    <x v="20"/>
    <m/>
    <s v="APAC"/>
    <x v="11"/>
    <s v="TEC-MA-10003553"/>
    <x v="0"/>
    <x v="8"/>
    <s v="Epson Printer, Red"/>
    <x v="9968"/>
    <n v="2"/>
    <n v="0.17"/>
    <x v="10077"/>
    <n v="24.68"/>
    <s v="Medium"/>
  </r>
  <r>
    <n v="29710"/>
    <x v="2916"/>
    <x v="1096"/>
    <d v="2021-11-20T00:00:00"/>
    <s v="Same Day"/>
    <s v="HM-14860"/>
    <s v="Harry Marie"/>
    <x v="1"/>
    <s v="Licheng"/>
    <x v="118"/>
    <x v="8"/>
    <m/>
    <s v="APAC"/>
    <x v="8"/>
    <s v="FUR-CH-10004312"/>
    <x v="1"/>
    <x v="1"/>
    <s v="Hon Bag Chairs, Set of Two"/>
    <x v="9969"/>
    <n v="2"/>
    <n v="0"/>
    <x v="10078"/>
    <n v="24.68"/>
    <s v="Critical"/>
  </r>
  <r>
    <n v="34387"/>
    <x v="9475"/>
    <x v="482"/>
    <d v="2021-03-09T00:00:00"/>
    <s v="Standard Class"/>
    <s v="BH-11710"/>
    <s v="Brosina Hoffman"/>
    <x v="0"/>
    <s v="Newark"/>
    <x v="117"/>
    <x v="0"/>
    <n v="19711"/>
    <s v="US"/>
    <x v="0"/>
    <s v="OFF-BI-10001071"/>
    <x v="2"/>
    <x v="5"/>
    <s v="GBC ProClick Punch Binding System"/>
    <x v="3344"/>
    <n v="7"/>
    <n v="0"/>
    <x v="8871"/>
    <n v="24.68"/>
    <s v="Medium"/>
  </r>
  <r>
    <n v="34796"/>
    <x v="9749"/>
    <x v="194"/>
    <d v="2021-10-04T00:00:00"/>
    <s v="Standard Class"/>
    <s v="JK-15730"/>
    <s v="Joe Kamberova"/>
    <x v="0"/>
    <s v="Mobile"/>
    <x v="175"/>
    <x v="0"/>
    <n v="36608"/>
    <s v="US"/>
    <x v="5"/>
    <s v="TEC-AC-10000420"/>
    <x v="0"/>
    <x v="0"/>
    <s v="Logitech G500s Laser Gaming Mouse with Adjustable Weight Tuning"/>
    <x v="8055"/>
    <n v="3"/>
    <n v="0"/>
    <x v="10079"/>
    <n v="24.68"/>
    <s v="High"/>
  </r>
  <r>
    <n v="9717"/>
    <x v="9750"/>
    <x v="1170"/>
    <d v="2021-08-13T00:00:00"/>
    <s v="Standard Class"/>
    <s v="JO-15550"/>
    <s v="Jesus Ocampo"/>
    <x v="2"/>
    <s v="General Escobedo"/>
    <x v="191"/>
    <x v="14"/>
    <m/>
    <s v="LATAM"/>
    <x v="9"/>
    <s v="OFF-ST-10002510"/>
    <x v="2"/>
    <x v="10"/>
    <s v="Tenex Lockers, Wire Frame"/>
    <x v="3232"/>
    <n v="3"/>
    <n v="0"/>
    <x v="6309"/>
    <n v="24.675000000000001"/>
    <s v="Medium"/>
  </r>
  <r>
    <n v="3818"/>
    <x v="9751"/>
    <x v="401"/>
    <d v="2020-12-07T00:00:00"/>
    <s v="Standard Class"/>
    <s v="LW-17215"/>
    <s v="Luke Weiss"/>
    <x v="0"/>
    <s v="Recife"/>
    <x v="393"/>
    <x v="7"/>
    <m/>
    <s v="LATAM"/>
    <x v="5"/>
    <s v="FUR-FU-10000159"/>
    <x v="1"/>
    <x v="11"/>
    <s v="Advantus Frame, Erganomic"/>
    <x v="9970"/>
    <n v="4"/>
    <n v="0"/>
    <x v="10080"/>
    <n v="24.673999999999999"/>
    <s v="Medium"/>
  </r>
  <r>
    <n v="5651"/>
    <x v="6099"/>
    <x v="702"/>
    <d v="2022-08-07T00:00:00"/>
    <s v="Standard Class"/>
    <s v="MH-17290"/>
    <s v="Marc Harrigan"/>
    <x v="2"/>
    <s v="San Pedro de Macorís"/>
    <x v="332"/>
    <x v="18"/>
    <m/>
    <s v="LATAM"/>
    <x v="10"/>
    <s v="TEC-PH-10003870"/>
    <x v="0"/>
    <x v="2"/>
    <s v="Samsung Signal Booster, VoIP"/>
    <x v="9971"/>
    <n v="5"/>
    <n v="0.2"/>
    <x v="10081"/>
    <n v="24.673999999999999"/>
    <s v="Medium"/>
  </r>
  <r>
    <n v="13870"/>
    <x v="9752"/>
    <x v="473"/>
    <d v="2021-12-18T00:00:00"/>
    <s v="Second Class"/>
    <s v="JC-15340"/>
    <s v="Jasper Cacioppo"/>
    <x v="0"/>
    <s v="Tourcoing"/>
    <x v="61"/>
    <x v="9"/>
    <m/>
    <s v="EU"/>
    <x v="2"/>
    <s v="OFF-AR-10000584"/>
    <x v="2"/>
    <x v="12"/>
    <s v="Sanford Pencil Sharpener, Water Color"/>
    <x v="8575"/>
    <n v="4"/>
    <n v="0"/>
    <x v="1651"/>
    <n v="24.67"/>
    <s v="Critical"/>
  </r>
  <r>
    <n v="19739"/>
    <x v="2668"/>
    <x v="86"/>
    <d v="2022-12-29T00:00:00"/>
    <s v="Standard Class"/>
    <s v="CW-11905"/>
    <s v="Carl Weiss"/>
    <x v="2"/>
    <s v="London"/>
    <x v="31"/>
    <x v="13"/>
    <m/>
    <s v="EU"/>
    <x v="9"/>
    <s v="FUR-FU-10001718"/>
    <x v="1"/>
    <x v="11"/>
    <s v="Eldon Door Stop, Duo Pack"/>
    <x v="9972"/>
    <n v="7"/>
    <n v="0.4"/>
    <x v="10082"/>
    <n v="24.67"/>
    <s v="Medium"/>
  </r>
  <r>
    <n v="47546"/>
    <x v="9753"/>
    <x v="326"/>
    <d v="2022-07-16T00:00:00"/>
    <s v="First Class"/>
    <s v="TM-11490"/>
    <s v="Tony Molinari"/>
    <x v="0"/>
    <s v="Sale"/>
    <x v="363"/>
    <x v="28"/>
    <m/>
    <s v="Africa"/>
    <x v="3"/>
    <s v="OFF-BIC-10003841"/>
    <x v="2"/>
    <x v="12"/>
    <s v="BIC Canvas, Water Color"/>
    <x v="7503"/>
    <n v="2"/>
    <n v="0"/>
    <x v="7656"/>
    <n v="24.67"/>
    <s v="Critical"/>
  </r>
  <r>
    <n v="48420"/>
    <x v="9754"/>
    <x v="866"/>
    <d v="2019-06-13T00:00:00"/>
    <s v="Standard Class"/>
    <s v="LT-7110"/>
    <s v="Liz Thompson"/>
    <x v="0"/>
    <s v="Gdansk"/>
    <x v="515"/>
    <x v="12"/>
    <m/>
    <s v="EMEA"/>
    <x v="7"/>
    <s v="TEC-PAN-10000377"/>
    <x v="0"/>
    <x v="8"/>
    <s v="Panasonic Inkjet, Durable"/>
    <x v="9973"/>
    <n v="1"/>
    <n v="0"/>
    <x v="10083"/>
    <n v="24.67"/>
    <s v="Medium"/>
  </r>
  <r>
    <n v="4593"/>
    <x v="9755"/>
    <x v="666"/>
    <d v="2020-11-03T00:00:00"/>
    <s v="Second Class"/>
    <s v="EM-13825"/>
    <s v="Elizabeth Moffitt"/>
    <x v="1"/>
    <s v="San Pedro Sula"/>
    <x v="486"/>
    <x v="83"/>
    <m/>
    <s v="LATAM"/>
    <x v="2"/>
    <s v="TEC-CO-10004701"/>
    <x v="0"/>
    <x v="3"/>
    <s v="Sharp Copy Machine, High-Speed"/>
    <x v="9974"/>
    <n v="2"/>
    <n v="0.40200000000000002"/>
    <x v="10084"/>
    <n v="24.667999999999999"/>
    <s v="High"/>
  </r>
  <r>
    <n v="4667"/>
    <x v="8528"/>
    <x v="561"/>
    <d v="2021-11-15T00:00:00"/>
    <s v="First Class"/>
    <s v="MH-18025"/>
    <s v="Michelle Huthwaite"/>
    <x v="0"/>
    <s v="Mexico City"/>
    <x v="146"/>
    <x v="14"/>
    <m/>
    <s v="LATAM"/>
    <x v="9"/>
    <s v="OFF-SU-10004119"/>
    <x v="2"/>
    <x v="6"/>
    <s v="Acme Trimmer, Steel"/>
    <x v="7728"/>
    <n v="3"/>
    <n v="0"/>
    <x v="2778"/>
    <n v="24.661999999999999"/>
    <s v="High"/>
  </r>
  <r>
    <n v="5540"/>
    <x v="9756"/>
    <x v="636"/>
    <d v="2022-04-02T00:00:00"/>
    <s v="Standard Class"/>
    <s v="TS-21370"/>
    <s v="Todd Sumrall"/>
    <x v="1"/>
    <s v="San Martín"/>
    <x v="873"/>
    <x v="15"/>
    <m/>
    <s v="LATAM"/>
    <x v="2"/>
    <s v="TEC-AC-10001341"/>
    <x v="0"/>
    <x v="0"/>
    <s v="Enermax Memory Card, USB"/>
    <x v="4483"/>
    <n v="3"/>
    <n v="0"/>
    <x v="10085"/>
    <n v="24.66"/>
    <s v="Medium"/>
  </r>
  <r>
    <n v="12037"/>
    <x v="1308"/>
    <x v="790"/>
    <d v="2022-03-08T00:00:00"/>
    <s v="Standard Class"/>
    <s v="LA-16780"/>
    <s v="Laura Armstrong"/>
    <x v="1"/>
    <s v="Innsbruck"/>
    <x v="391"/>
    <x v="31"/>
    <m/>
    <s v="EU"/>
    <x v="2"/>
    <s v="TEC-PH-10001163"/>
    <x v="0"/>
    <x v="2"/>
    <s v="Motorola Speaker Phone, Cordless"/>
    <x v="7003"/>
    <n v="2"/>
    <n v="0"/>
    <x v="7156"/>
    <n v="24.66"/>
    <s v="High"/>
  </r>
  <r>
    <n v="28116"/>
    <x v="2517"/>
    <x v="123"/>
    <d v="2021-09-01T00:00:00"/>
    <s v="Standard Class"/>
    <s v="MG-17650"/>
    <s v="Matthew Grinstein"/>
    <x v="2"/>
    <s v="Kunming"/>
    <x v="245"/>
    <x v="8"/>
    <m/>
    <s v="APAC"/>
    <x v="8"/>
    <s v="OFF-AP-10000904"/>
    <x v="2"/>
    <x v="7"/>
    <s v="Cuisinart Coffee Grinder, Silver"/>
    <x v="6958"/>
    <n v="6"/>
    <n v="0"/>
    <x v="1806"/>
    <n v="24.66"/>
    <s v="Medium"/>
  </r>
  <r>
    <n v="30729"/>
    <x v="4029"/>
    <x v="573"/>
    <d v="2021-12-21T00:00:00"/>
    <s v="Standard Class"/>
    <s v="DO-13645"/>
    <s v="Doug O'Connell"/>
    <x v="0"/>
    <s v="Mount Isa"/>
    <x v="2"/>
    <x v="1"/>
    <m/>
    <s v="APAC"/>
    <x v="1"/>
    <s v="TEC-CO-10001317"/>
    <x v="0"/>
    <x v="3"/>
    <s v="Sharp Fax Machine, Digital"/>
    <x v="9975"/>
    <n v="2"/>
    <n v="0.4"/>
    <x v="10086"/>
    <n v="24.66"/>
    <s v="Medium"/>
  </r>
  <r>
    <n v="18335"/>
    <x v="9757"/>
    <x v="861"/>
    <d v="2022-05-25T00:00:00"/>
    <s v="Standard Class"/>
    <s v="MB-18085"/>
    <s v="Mick Brown"/>
    <x v="0"/>
    <s v="Barneveld"/>
    <x v="413"/>
    <x v="33"/>
    <m/>
    <s v="EU"/>
    <x v="2"/>
    <s v="OFF-ST-10000288"/>
    <x v="2"/>
    <x v="10"/>
    <s v="Fellowes Lockers, Industrial"/>
    <x v="6745"/>
    <n v="2"/>
    <n v="0.5"/>
    <x v="10087"/>
    <n v="24.65"/>
    <s v="Medium"/>
  </r>
  <r>
    <n v="22975"/>
    <x v="4005"/>
    <x v="482"/>
    <d v="2021-03-08T00:00:00"/>
    <s v="Standard Class"/>
    <s v="DW-13195"/>
    <s v="David Wiener"/>
    <x v="1"/>
    <s v="Gold Coast"/>
    <x v="2"/>
    <x v="1"/>
    <m/>
    <s v="APAC"/>
    <x v="1"/>
    <s v="OFF-EN-10000615"/>
    <x v="2"/>
    <x v="14"/>
    <s v="Jiffy Mailers, Security-Tint"/>
    <x v="9976"/>
    <n v="4"/>
    <n v="0.1"/>
    <x v="10088"/>
    <n v="24.65"/>
    <s v="High"/>
  </r>
  <r>
    <n v="25821"/>
    <x v="6057"/>
    <x v="819"/>
    <d v="2021-01-20T00:00:00"/>
    <s v="Second Class"/>
    <s v="TG-21640"/>
    <s v="Trudy Glocke"/>
    <x v="0"/>
    <s v="Melbourne"/>
    <x v="56"/>
    <x v="1"/>
    <m/>
    <s v="APAC"/>
    <x v="1"/>
    <s v="FUR-CH-10000391"/>
    <x v="1"/>
    <x v="1"/>
    <s v="Novimex Bag Chairs, Red"/>
    <x v="9977"/>
    <n v="4"/>
    <n v="0.1"/>
    <x v="10089"/>
    <n v="24.65"/>
    <s v="High"/>
  </r>
  <r>
    <n v="31712"/>
    <x v="9758"/>
    <x v="516"/>
    <d v="2022-11-08T00:00:00"/>
    <s v="Standard Class"/>
    <s v="KC-16675"/>
    <s v="Kimberly Carter"/>
    <x v="1"/>
    <s v="Seattle"/>
    <x v="42"/>
    <x v="0"/>
    <n v="98105"/>
    <s v="US"/>
    <x v="4"/>
    <s v="FUR-CH-10001891"/>
    <x v="1"/>
    <x v="1"/>
    <s v="Global Deluxe Office Fabric Chairs"/>
    <x v="9978"/>
    <n v="4"/>
    <n v="0.2"/>
    <x v="10090"/>
    <n v="24.65"/>
    <s v="Medium"/>
  </r>
  <r>
    <n v="43079"/>
    <x v="9759"/>
    <x v="516"/>
    <d v="2022-11-06T00:00:00"/>
    <s v="First Class"/>
    <s v="PW-9030"/>
    <s v="Pauline Webber"/>
    <x v="1"/>
    <s v="Lagos"/>
    <x v="397"/>
    <x v="80"/>
    <m/>
    <s v="Africa"/>
    <x v="3"/>
    <s v="TEC-EPS-10004171"/>
    <x v="0"/>
    <x v="8"/>
    <s v="Epson Calculator, Red"/>
    <x v="9979"/>
    <n v="12"/>
    <n v="0.7"/>
    <x v="10091"/>
    <n v="24.65"/>
    <s v="High"/>
  </r>
  <r>
    <n v="44593"/>
    <x v="974"/>
    <x v="206"/>
    <d v="2022-11-27T00:00:00"/>
    <s v="First Class"/>
    <s v="LL-6840"/>
    <s v="Lauren Leatherbury"/>
    <x v="0"/>
    <s v="Kinshasa"/>
    <x v="71"/>
    <x v="19"/>
    <m/>
    <s v="Africa"/>
    <x v="3"/>
    <s v="FUR-OFF-10001798"/>
    <x v="1"/>
    <x v="1"/>
    <s v="Office Star Steel Folding Chair, Red"/>
    <x v="9980"/>
    <n v="1"/>
    <n v="0"/>
    <x v="9729"/>
    <n v="24.65"/>
    <s v="Medium"/>
  </r>
  <r>
    <n v="48341"/>
    <x v="6776"/>
    <x v="1095"/>
    <d v="2021-07-19T00:00:00"/>
    <s v="First Class"/>
    <s v="PB-8805"/>
    <s v="Patrick Bzostek"/>
    <x v="2"/>
    <s v="Ufa"/>
    <x v="238"/>
    <x v="43"/>
    <m/>
    <s v="EMEA"/>
    <x v="7"/>
    <s v="OFF-ELI-10001904"/>
    <x v="2"/>
    <x v="6"/>
    <s v="Elite Letter Opener, Steel"/>
    <x v="9981"/>
    <n v="4"/>
    <n v="0"/>
    <x v="7295"/>
    <n v="24.65"/>
    <s v="Critical"/>
  </r>
  <r>
    <n v="4462"/>
    <x v="9760"/>
    <x v="819"/>
    <d v="2021-01-24T00:00:00"/>
    <s v="Standard Class"/>
    <s v="DM-12955"/>
    <s v="Dario Medina"/>
    <x v="1"/>
    <s v="Ciego de Ávila"/>
    <x v="428"/>
    <x v="50"/>
    <m/>
    <s v="LATAM"/>
    <x v="10"/>
    <s v="TEC-CO-10001937"/>
    <x v="0"/>
    <x v="3"/>
    <s v="Brother Fax and Copier, High-Speed"/>
    <x v="9982"/>
    <n v="2"/>
    <n v="2E-3"/>
    <x v="10092"/>
    <n v="24.649000000000001"/>
    <s v="Low"/>
  </r>
  <r>
    <n v="921"/>
    <x v="3052"/>
    <x v="617"/>
    <d v="2022-09-19T00:00:00"/>
    <s v="First Class"/>
    <s v="EL-13735"/>
    <s v="Ed Ludwig"/>
    <x v="2"/>
    <s v="Santa Catarina"/>
    <x v="191"/>
    <x v="14"/>
    <m/>
    <s v="LATAM"/>
    <x v="9"/>
    <s v="FUR-BO-10003284"/>
    <x v="1"/>
    <x v="9"/>
    <s v="Sauder Floating Shelf Set, Mobile"/>
    <x v="8828"/>
    <n v="2"/>
    <n v="0.2"/>
    <x v="10093"/>
    <n v="24.648"/>
    <s v="High"/>
  </r>
  <r>
    <n v="4292"/>
    <x v="9761"/>
    <x v="1184"/>
    <d v="2020-07-14T00:00:00"/>
    <s v="Standard Class"/>
    <s v="RB-19465"/>
    <s v="Rick Bensley"/>
    <x v="2"/>
    <s v="Managua"/>
    <x v="141"/>
    <x v="27"/>
    <m/>
    <s v="LATAM"/>
    <x v="2"/>
    <s v="FUR-CH-10001130"/>
    <x v="1"/>
    <x v="1"/>
    <s v="Harbour Creations Swivel Stool, Set of Two"/>
    <x v="9983"/>
    <n v="3"/>
    <n v="0"/>
    <x v="10094"/>
    <n v="24.643999999999998"/>
    <s v="Medium"/>
  </r>
  <r>
    <n v="16363"/>
    <x v="9762"/>
    <x v="1215"/>
    <d v="2022-04-23T00:00:00"/>
    <s v="Standard Class"/>
    <s v="JW-15955"/>
    <s v="Joni Wasserman"/>
    <x v="0"/>
    <s v="Hamburg"/>
    <x v="98"/>
    <x v="2"/>
    <m/>
    <s v="EU"/>
    <x v="2"/>
    <s v="FUR-CH-10002819"/>
    <x v="1"/>
    <x v="1"/>
    <s v="SAFCO Chairmat, Red"/>
    <x v="9984"/>
    <n v="5"/>
    <n v="0.1"/>
    <x v="10095"/>
    <n v="24.64"/>
    <s v="High"/>
  </r>
  <r>
    <n v="47561"/>
    <x v="9763"/>
    <x v="840"/>
    <d v="2020-12-11T00:00:00"/>
    <s v="Second Class"/>
    <s v="CC-2100"/>
    <s v="Chad Cunningham"/>
    <x v="2"/>
    <s v="Budapest"/>
    <x v="463"/>
    <x v="54"/>
    <m/>
    <s v="EMEA"/>
    <x v="7"/>
    <s v="TEC-BEL-10004162"/>
    <x v="0"/>
    <x v="0"/>
    <s v="Belkin Flash Drive, Erganomic"/>
    <x v="5659"/>
    <n v="6"/>
    <n v="0"/>
    <x v="10060"/>
    <n v="24.64"/>
    <s v="Medium"/>
  </r>
  <r>
    <n v="7317"/>
    <x v="9764"/>
    <x v="1215"/>
    <d v="2022-04-24T00:00:00"/>
    <s v="Standard Class"/>
    <s v="CA-12265"/>
    <s v="Christina Anderson"/>
    <x v="0"/>
    <s v="São Luís"/>
    <x v="356"/>
    <x v="7"/>
    <m/>
    <s v="LATAM"/>
    <x v="5"/>
    <s v="TEC-PH-10000087"/>
    <x v="0"/>
    <x v="2"/>
    <s v="Apple Signal Booster, Cordless"/>
    <x v="8389"/>
    <n v="3"/>
    <n v="0"/>
    <x v="10096"/>
    <n v="24.637999999999998"/>
    <s v="Medium"/>
  </r>
  <r>
    <n v="8907"/>
    <x v="9765"/>
    <x v="307"/>
    <d v="2022-04-21T00:00:00"/>
    <s v="Standard Class"/>
    <s v="DW-13585"/>
    <s v="Dorothy Wardle"/>
    <x v="1"/>
    <s v="Santa Clara"/>
    <x v="400"/>
    <x v="50"/>
    <m/>
    <s v="LATAM"/>
    <x v="10"/>
    <s v="TEC-MA-10004956"/>
    <x v="0"/>
    <x v="8"/>
    <s v="Konica Card Printer, Red"/>
    <x v="9576"/>
    <n v="3"/>
    <n v="0"/>
    <x v="9690"/>
    <n v="24.631999999999998"/>
    <s v="Medium"/>
  </r>
  <r>
    <n v="13491"/>
    <x v="7510"/>
    <x v="1279"/>
    <d v="2021-03-30T00:00:00"/>
    <s v="Second Class"/>
    <s v="CY-12745"/>
    <s v="Craig Yedwab"/>
    <x v="1"/>
    <s v="Trapani"/>
    <x v="435"/>
    <x v="10"/>
    <m/>
    <s v="EU"/>
    <x v="5"/>
    <s v="OFF-EN-10000648"/>
    <x v="2"/>
    <x v="14"/>
    <s v="Jiffy Peel and Seal, with clear poly window"/>
    <x v="9985"/>
    <n v="6"/>
    <n v="0"/>
    <x v="9559"/>
    <n v="24.63"/>
    <s v="High"/>
  </r>
  <r>
    <n v="26174"/>
    <x v="9766"/>
    <x v="1006"/>
    <d v="2019-12-10T00:00:00"/>
    <s v="Standard Class"/>
    <s v="ZD-21925"/>
    <s v="Zuschuss Donatelli"/>
    <x v="0"/>
    <s v="Dhaka"/>
    <x v="46"/>
    <x v="24"/>
    <m/>
    <s v="APAC"/>
    <x v="6"/>
    <s v="FUR-FU-10001246"/>
    <x v="1"/>
    <x v="11"/>
    <s v="Advantus Frame, Durable"/>
    <x v="6943"/>
    <n v="3"/>
    <n v="0"/>
    <x v="3749"/>
    <n v="24.63"/>
    <s v="High"/>
  </r>
  <r>
    <n v="44214"/>
    <x v="9767"/>
    <x v="356"/>
    <d v="2019-12-11T00:00:00"/>
    <s v="First Class"/>
    <s v="EH-3765"/>
    <s v="Edward Hooks"/>
    <x v="1"/>
    <s v="Tarsus"/>
    <x v="874"/>
    <x v="52"/>
    <m/>
    <s v="EMEA"/>
    <x v="7"/>
    <s v="TEC-OKI-10003221"/>
    <x v="0"/>
    <x v="8"/>
    <s v="Okidata Receipt Printer, Red"/>
    <x v="9986"/>
    <n v="8"/>
    <n v="0.6"/>
    <x v="10097"/>
    <n v="24.63"/>
    <s v="High"/>
  </r>
  <r>
    <n v="92"/>
    <x v="4877"/>
    <x v="890"/>
    <d v="2021-01-01T00:00:00"/>
    <s v="Standard Class"/>
    <s v="SC-20845"/>
    <s v="Sung Chung"/>
    <x v="0"/>
    <s v="Tijuana"/>
    <x v="282"/>
    <x v="14"/>
    <m/>
    <s v="LATAM"/>
    <x v="9"/>
    <s v="OFF-EN-10000857"/>
    <x v="2"/>
    <x v="14"/>
    <s v="Ames Mailers, Security-Tint"/>
    <x v="9987"/>
    <n v="10"/>
    <n v="0"/>
    <x v="8048"/>
    <n v="24.628"/>
    <s v="High"/>
  </r>
  <r>
    <n v="16759"/>
    <x v="368"/>
    <x v="314"/>
    <d v="2022-10-17T00:00:00"/>
    <s v="Second Class"/>
    <s v="CS-11860"/>
    <s v="Cari Schnelling"/>
    <x v="0"/>
    <s v="Vienna"/>
    <x v="145"/>
    <x v="31"/>
    <m/>
    <s v="EU"/>
    <x v="2"/>
    <s v="OFF-BI-10004227"/>
    <x v="2"/>
    <x v="5"/>
    <s v="Avery Binding Machine, Economy"/>
    <x v="9988"/>
    <n v="2"/>
    <n v="0"/>
    <x v="9565"/>
    <n v="24.62"/>
    <s v="Critical"/>
  </r>
  <r>
    <n v="23107"/>
    <x v="9768"/>
    <x v="743"/>
    <d v="2021-05-17T00:00:00"/>
    <s v="Second Class"/>
    <s v="MZ-17515"/>
    <s v="Mary Zewe"/>
    <x v="1"/>
    <s v="Balikpapan"/>
    <x v="298"/>
    <x v="20"/>
    <m/>
    <s v="APAC"/>
    <x v="11"/>
    <s v="FUR-FU-10003414"/>
    <x v="1"/>
    <x v="11"/>
    <s v="Tenex Clock, Duo Pack"/>
    <x v="9989"/>
    <n v="6"/>
    <n v="0.27"/>
    <x v="10098"/>
    <n v="24.62"/>
    <s v="High"/>
  </r>
  <r>
    <n v="26207"/>
    <x v="9769"/>
    <x v="1096"/>
    <d v="2021-11-25T00:00:00"/>
    <s v="Standard Class"/>
    <s v="SP-20620"/>
    <s v="Stefania Perrino"/>
    <x v="1"/>
    <s v="Multan"/>
    <x v="182"/>
    <x v="58"/>
    <m/>
    <s v="APAC"/>
    <x v="6"/>
    <s v="FUR-FU-10000339"/>
    <x v="1"/>
    <x v="11"/>
    <s v="Tenex Frame, Black"/>
    <x v="9990"/>
    <n v="4"/>
    <n v="0.2"/>
    <x v="10099"/>
    <n v="24.62"/>
    <s v="Medium"/>
  </r>
  <r>
    <n v="36024"/>
    <x v="2548"/>
    <x v="234"/>
    <d v="2019-11-29T00:00:00"/>
    <s v="Second Class"/>
    <s v="MP-18175"/>
    <s v="Mike Pelletier"/>
    <x v="2"/>
    <s v="New York City"/>
    <x v="0"/>
    <x v="0"/>
    <n v="10009"/>
    <s v="US"/>
    <x v="0"/>
    <s v="FUR-BO-10003159"/>
    <x v="1"/>
    <x v="9"/>
    <s v="Sauder Camden County Collection Libraries, Planked Cherry Finish"/>
    <x v="9991"/>
    <n v="3"/>
    <n v="0.2"/>
    <x v="10100"/>
    <n v="24.62"/>
    <s v="High"/>
  </r>
  <r>
    <n v="445"/>
    <x v="9770"/>
    <x v="234"/>
    <d v="2019-12-01T00:00:00"/>
    <s v="Standard Class"/>
    <s v="VG-21790"/>
    <s v="Vivek Gonzalez"/>
    <x v="0"/>
    <s v="Ilopango"/>
    <x v="23"/>
    <x v="15"/>
    <m/>
    <s v="LATAM"/>
    <x v="2"/>
    <s v="TEC-AC-10001246"/>
    <x v="0"/>
    <x v="0"/>
    <s v="Enermax Numeric Keypad, Erganomic"/>
    <x v="7274"/>
    <n v="4"/>
    <n v="0"/>
    <x v="10101"/>
    <n v="24.619999999999997"/>
    <s v="Low"/>
  </r>
  <r>
    <n v="10126"/>
    <x v="9771"/>
    <x v="645"/>
    <d v="2021-11-19T00:00:00"/>
    <s v="Standard Class"/>
    <s v="LP-17080"/>
    <s v="Liz Pelletier"/>
    <x v="0"/>
    <s v="Pirapora"/>
    <x v="294"/>
    <x v="7"/>
    <m/>
    <s v="LATAM"/>
    <x v="5"/>
    <s v="FUR-BO-10000791"/>
    <x v="1"/>
    <x v="9"/>
    <s v="Dania Library with Doors, Traditional"/>
    <x v="2405"/>
    <n v="5"/>
    <n v="0.6"/>
    <x v="10102"/>
    <n v="24.619999999999997"/>
    <s v="Medium"/>
  </r>
  <r>
    <n v="555"/>
    <x v="3107"/>
    <x v="545"/>
    <d v="2022-12-07T00:00:00"/>
    <s v="First Class"/>
    <s v="RA-19915"/>
    <s v="Russell Applegate"/>
    <x v="0"/>
    <s v="Mexicali"/>
    <x v="282"/>
    <x v="14"/>
    <m/>
    <s v="LATAM"/>
    <x v="9"/>
    <s v="OFF-BI-10003883"/>
    <x v="2"/>
    <x v="5"/>
    <s v="Acco Binder, Economy"/>
    <x v="9992"/>
    <n v="6"/>
    <n v="0"/>
    <x v="10103"/>
    <n v="24.613999999999997"/>
    <s v="Critical"/>
  </r>
  <r>
    <n v="8097"/>
    <x v="4003"/>
    <x v="350"/>
    <d v="2021-09-21T00:00:00"/>
    <s v="Second Class"/>
    <s v="Dp-13240"/>
    <s v="Dean percer"/>
    <x v="2"/>
    <s v="Villahermosa"/>
    <x v="203"/>
    <x v="14"/>
    <m/>
    <s v="LATAM"/>
    <x v="9"/>
    <s v="OFF-ST-10004930"/>
    <x v="2"/>
    <x v="10"/>
    <s v="Tenex Trays, Single Width"/>
    <x v="9993"/>
    <n v="5"/>
    <n v="0"/>
    <x v="10104"/>
    <n v="24.613"/>
    <s v="High"/>
  </r>
  <r>
    <n v="15116"/>
    <x v="9772"/>
    <x v="913"/>
    <d v="2021-02-26T00:00:00"/>
    <s v="Standard Class"/>
    <s v="ZC-21910"/>
    <s v="Zuschuss Carroll"/>
    <x v="0"/>
    <s v="Hamburg"/>
    <x v="98"/>
    <x v="2"/>
    <m/>
    <s v="EU"/>
    <x v="2"/>
    <s v="OFF-SU-10001633"/>
    <x v="2"/>
    <x v="6"/>
    <s v="Stiletto Letter Opener, Easy Grip"/>
    <x v="9994"/>
    <n v="11"/>
    <n v="0"/>
    <x v="3992"/>
    <n v="24.61"/>
    <s v="Medium"/>
  </r>
  <r>
    <n v="18033"/>
    <x v="9567"/>
    <x v="160"/>
    <d v="2022-02-13T00:00:00"/>
    <s v="First Class"/>
    <s v="MG-18205"/>
    <s v="Mitch Gastineau"/>
    <x v="1"/>
    <s v="Vienna"/>
    <x v="145"/>
    <x v="31"/>
    <m/>
    <s v="EU"/>
    <x v="2"/>
    <s v="OFF-ST-10004695"/>
    <x v="2"/>
    <x v="10"/>
    <s v="Fellowes File Cart, Blue"/>
    <x v="6717"/>
    <n v="3"/>
    <n v="0"/>
    <x v="6865"/>
    <n v="24.61"/>
    <s v="Medium"/>
  </r>
  <r>
    <n v="40412"/>
    <x v="2202"/>
    <x v="534"/>
    <d v="2022-01-25T00:00:00"/>
    <s v="Second Class"/>
    <s v="NS-18505"/>
    <s v="Neola Schneider"/>
    <x v="0"/>
    <s v="Philadelphia"/>
    <x v="64"/>
    <x v="0"/>
    <n v="19140"/>
    <s v="US"/>
    <x v="0"/>
    <s v="TEC-PH-10001817"/>
    <x v="0"/>
    <x v="2"/>
    <s v="Wilson Electronics DB Pro Signal Booster"/>
    <x v="9995"/>
    <n v="2"/>
    <n v="0.4"/>
    <x v="10105"/>
    <n v="24.61"/>
    <s v="Medium"/>
  </r>
  <r>
    <n v="20117"/>
    <x v="4674"/>
    <x v="807"/>
    <d v="2022-04-03T00:00:00"/>
    <s v="First Class"/>
    <s v="MM-17920"/>
    <s v="Michael Moore"/>
    <x v="0"/>
    <s v="Birmingham"/>
    <x v="31"/>
    <x v="13"/>
    <m/>
    <s v="EU"/>
    <x v="9"/>
    <s v="OFF-ST-10004267"/>
    <x v="2"/>
    <x v="10"/>
    <s v="Smead File Cart, Single Width"/>
    <x v="9996"/>
    <n v="2"/>
    <n v="0.5"/>
    <x v="10106"/>
    <n v="24.6"/>
    <s v="Critical"/>
  </r>
  <r>
    <n v="21516"/>
    <x v="6709"/>
    <x v="942"/>
    <d v="2021-02-14T00:00:00"/>
    <s v="Standard Class"/>
    <s v="SH-20395"/>
    <s v="Shahid Hopkins"/>
    <x v="0"/>
    <s v="Huainan"/>
    <x v="20"/>
    <x v="8"/>
    <m/>
    <s v="APAC"/>
    <x v="8"/>
    <s v="TEC-PH-10001590"/>
    <x v="0"/>
    <x v="2"/>
    <s v="Motorola Headset, with Caller ID"/>
    <x v="9997"/>
    <n v="5"/>
    <n v="0"/>
    <x v="10107"/>
    <n v="24.6"/>
    <s v="Medium"/>
  </r>
  <r>
    <n v="25791"/>
    <x v="9773"/>
    <x v="289"/>
    <d v="2020-08-09T00:00:00"/>
    <s v="First Class"/>
    <s v="DK-12985"/>
    <s v="Darren Koutras"/>
    <x v="0"/>
    <s v="Medan"/>
    <x v="105"/>
    <x v="20"/>
    <m/>
    <s v="APAC"/>
    <x v="11"/>
    <s v="TEC-PH-10001321"/>
    <x v="0"/>
    <x v="2"/>
    <s v="Cisco Speaker Phone, Full Size"/>
    <x v="9998"/>
    <n v="3"/>
    <n v="0.17"/>
    <x v="10108"/>
    <n v="24.6"/>
    <s v="Medium"/>
  </r>
  <r>
    <n v="27090"/>
    <x v="6296"/>
    <x v="1063"/>
    <d v="2022-05-01T00:00:00"/>
    <s v="First Class"/>
    <s v="PR-18880"/>
    <s v="Patrick Ryan"/>
    <x v="0"/>
    <s v="Perth"/>
    <x v="44"/>
    <x v="1"/>
    <m/>
    <s v="APAC"/>
    <x v="1"/>
    <s v="OFF-BI-10001744"/>
    <x v="2"/>
    <x v="5"/>
    <s v="Acco Binding Machine, Economy"/>
    <x v="9999"/>
    <n v="6"/>
    <n v="0.1"/>
    <x v="10109"/>
    <n v="24.59"/>
    <s v="High"/>
  </r>
  <r>
    <n v="36984"/>
    <x v="9774"/>
    <x v="789"/>
    <d v="2019-07-28T00:00:00"/>
    <s v="Same Day"/>
    <s v="CK-12205"/>
    <s v="Chloris Kastensmidt"/>
    <x v="0"/>
    <s v="Apopka"/>
    <x v="45"/>
    <x v="0"/>
    <n v="32712"/>
    <s v="US"/>
    <x v="5"/>
    <s v="FUR-FU-10003623"/>
    <x v="1"/>
    <x v="11"/>
    <s v="DataProducts Ampli Magnifier Task Lamp, Black,"/>
    <x v="10000"/>
    <n v="6"/>
    <n v="0.2"/>
    <x v="10110"/>
    <n v="24.59"/>
    <s v="High"/>
  </r>
  <r>
    <n v="39447"/>
    <x v="9775"/>
    <x v="1346"/>
    <d v="2019-01-30T00:00:00"/>
    <s v="First Class"/>
    <s v="CA-11965"/>
    <s v="Carol Adams"/>
    <x v="1"/>
    <s v="Rapid City"/>
    <x v="817"/>
    <x v="0"/>
    <n v="57701"/>
    <s v="US"/>
    <x v="2"/>
    <s v="FUR-BO-10004409"/>
    <x v="1"/>
    <x v="9"/>
    <s v="Safco Value Mate Series Steel Bookcases, Baked Enamel Finish on Steel, Gray"/>
    <x v="8728"/>
    <n v="2"/>
    <n v="0"/>
    <x v="8870"/>
    <n v="24.59"/>
    <s v="High"/>
  </r>
  <r>
    <n v="41966"/>
    <x v="667"/>
    <x v="509"/>
    <d v="2019-11-16T00:00:00"/>
    <s v="Standard Class"/>
    <s v="IM-5055"/>
    <s v="Ionia McGrath"/>
    <x v="0"/>
    <s v="Loubomo"/>
    <x v="272"/>
    <x v="76"/>
    <m/>
    <s v="Africa"/>
    <x v="3"/>
    <s v="FUR-SAU-10002714"/>
    <x v="1"/>
    <x v="9"/>
    <s v="Sauder Corner Shelving, Pine"/>
    <x v="10001"/>
    <n v="2"/>
    <n v="0"/>
    <x v="10031"/>
    <n v="24.59"/>
    <s v="High"/>
  </r>
  <r>
    <n v="47376"/>
    <x v="9776"/>
    <x v="224"/>
    <d v="2021-08-29T00:00:00"/>
    <s v="Standard Class"/>
    <s v="EL-3735"/>
    <s v="Ed Ludwig"/>
    <x v="2"/>
    <s v="Port Elizabeth"/>
    <x v="163"/>
    <x v="41"/>
    <m/>
    <s v="Africa"/>
    <x v="3"/>
    <s v="OFF-BIN-10002061"/>
    <x v="2"/>
    <x v="12"/>
    <s v="Binney &amp; Smith Sketch Pad, Blue"/>
    <x v="10002"/>
    <n v="10"/>
    <n v="0"/>
    <x v="10111"/>
    <n v="24.59"/>
    <s v="Medium"/>
  </r>
  <r>
    <n v="25064"/>
    <x v="9777"/>
    <x v="597"/>
    <d v="2022-10-14T00:00:00"/>
    <s v="Standard Class"/>
    <s v="BF-10975"/>
    <s v="Barbara Fisher"/>
    <x v="1"/>
    <s v="Sydney"/>
    <x v="1"/>
    <x v="1"/>
    <m/>
    <s v="APAC"/>
    <x v="1"/>
    <s v="TEC-AC-10004813"/>
    <x v="0"/>
    <x v="0"/>
    <s v="SanDisk Keyboard, Bluetooth"/>
    <x v="10003"/>
    <n v="5"/>
    <n v="0.1"/>
    <x v="10112"/>
    <n v="24.58"/>
    <s v="Medium"/>
  </r>
  <r>
    <n v="38968"/>
    <x v="4460"/>
    <x v="900"/>
    <d v="2020-11-29T00:00:00"/>
    <s v="Second Class"/>
    <s v="MA-17560"/>
    <s v="Matt Abelman"/>
    <x v="2"/>
    <s v="Everett"/>
    <x v="84"/>
    <x v="0"/>
    <n v="2149"/>
    <s v="US"/>
    <x v="0"/>
    <s v="FUR-BO-10002916"/>
    <x v="1"/>
    <x v="9"/>
    <s v="Rush Hierlooms Collection 1&quot; Thick Stackable Bookcases"/>
    <x v="10004"/>
    <n v="1"/>
    <n v="0"/>
    <x v="10113"/>
    <n v="24.58"/>
    <s v="High"/>
  </r>
  <r>
    <n v="18742"/>
    <x v="9778"/>
    <x v="580"/>
    <d v="2020-12-12T00:00:00"/>
    <s v="Second Class"/>
    <s v="SO-20335"/>
    <s v="Sean O'Donnell"/>
    <x v="0"/>
    <s v="Albacete"/>
    <x v="399"/>
    <x v="25"/>
    <m/>
    <s v="EU"/>
    <x v="5"/>
    <s v="TEC-AC-10004709"/>
    <x v="0"/>
    <x v="0"/>
    <s v="Logitech Flash Drive, USB"/>
    <x v="10005"/>
    <n v="3"/>
    <n v="0"/>
    <x v="7918"/>
    <n v="24.57"/>
    <s v="Critical"/>
  </r>
  <r>
    <n v="20899"/>
    <x v="9350"/>
    <x v="184"/>
    <d v="2022-06-23T00:00:00"/>
    <s v="Standard Class"/>
    <s v="SV-20365"/>
    <s v="Seth Vernon"/>
    <x v="0"/>
    <s v="Bangkok"/>
    <x v="87"/>
    <x v="36"/>
    <m/>
    <s v="APAC"/>
    <x v="11"/>
    <s v="TEC-PH-10003546"/>
    <x v="0"/>
    <x v="2"/>
    <s v="Apple Signal Booster, with Caller ID"/>
    <x v="9271"/>
    <n v="3"/>
    <n v="0.17"/>
    <x v="9399"/>
    <n v="24.57"/>
    <s v="Medium"/>
  </r>
  <r>
    <n v="22449"/>
    <x v="9779"/>
    <x v="965"/>
    <d v="2021-05-09T00:00:00"/>
    <s v="First Class"/>
    <s v="LP-17095"/>
    <s v="Liz Preis"/>
    <x v="0"/>
    <s v="Antipolo"/>
    <x v="361"/>
    <x v="30"/>
    <m/>
    <s v="APAC"/>
    <x v="11"/>
    <s v="OFF-SU-10000411"/>
    <x v="2"/>
    <x v="6"/>
    <s v="Stiletto Box Cutter, Easy Grip"/>
    <x v="10006"/>
    <n v="5"/>
    <n v="0.45"/>
    <x v="10114"/>
    <n v="24.57"/>
    <s v="Critical"/>
  </r>
  <r>
    <n v="25848"/>
    <x v="181"/>
    <x v="163"/>
    <d v="2022-07-20T00:00:00"/>
    <s v="First Class"/>
    <s v="CP-12340"/>
    <s v="Christine Phan"/>
    <x v="1"/>
    <s v="Aurangabad"/>
    <x v="114"/>
    <x v="17"/>
    <m/>
    <s v="APAC"/>
    <x v="6"/>
    <s v="FUR-FU-10001557"/>
    <x v="1"/>
    <x v="11"/>
    <s v="Advantus Clock, Duo Pack"/>
    <x v="9874"/>
    <n v="2"/>
    <n v="0"/>
    <x v="10115"/>
    <n v="24.57"/>
    <s v="Medium"/>
  </r>
  <r>
    <n v="49576"/>
    <x v="9780"/>
    <x v="805"/>
    <d v="2020-11-04T00:00:00"/>
    <s v="First Class"/>
    <s v="DK-2895"/>
    <s v="Dana Kaydos"/>
    <x v="0"/>
    <s v="Baghdad"/>
    <x v="318"/>
    <x v="62"/>
    <m/>
    <s v="EMEA"/>
    <x v="7"/>
    <s v="TEC-LOG-10002589"/>
    <x v="0"/>
    <x v="0"/>
    <s v="Logitech Memory Card, USB"/>
    <x v="7084"/>
    <n v="2"/>
    <n v="0"/>
    <x v="7238"/>
    <n v="24.57"/>
    <s v="High"/>
  </r>
  <r>
    <n v="21980"/>
    <x v="9781"/>
    <x v="376"/>
    <d v="2020-01-07T00:00:00"/>
    <s v="Standard Class"/>
    <s v="MA-17560"/>
    <s v="Matt Abelman"/>
    <x v="2"/>
    <s v="Bellary"/>
    <x v="197"/>
    <x v="17"/>
    <m/>
    <s v="APAC"/>
    <x v="6"/>
    <s v="TEC-AC-10003570"/>
    <x v="0"/>
    <x v="0"/>
    <s v="Memorex Flash Drive, Erganomic"/>
    <x v="10007"/>
    <n v="9"/>
    <n v="0"/>
    <x v="5820"/>
    <n v="24.56"/>
    <s v="High"/>
  </r>
  <r>
    <n v="24393"/>
    <x v="9782"/>
    <x v="379"/>
    <d v="2021-06-10T00:00:00"/>
    <s v="First Class"/>
    <s v="NF-18595"/>
    <s v="Nicole Fjeld"/>
    <x v="2"/>
    <s v="Singapore"/>
    <x v="170"/>
    <x v="55"/>
    <m/>
    <s v="APAC"/>
    <x v="11"/>
    <s v="OFF-PA-10004946"/>
    <x v="2"/>
    <x v="13"/>
    <s v="SanDisk Note Cards, Multicolor"/>
    <x v="10008"/>
    <n v="5"/>
    <n v="0"/>
    <x v="6964"/>
    <n v="24.56"/>
    <s v="High"/>
  </r>
  <r>
    <n v="24562"/>
    <x v="9783"/>
    <x v="1202"/>
    <d v="2019-04-24T00:00:00"/>
    <s v="Standard Class"/>
    <s v="DS-13030"/>
    <s v="Darrin Sayre"/>
    <x v="2"/>
    <s v="Lahore"/>
    <x v="182"/>
    <x v="58"/>
    <m/>
    <s v="APAC"/>
    <x v="6"/>
    <s v="OFF-ST-10004947"/>
    <x v="2"/>
    <x v="10"/>
    <s v="Fellowes File Cart, Industrial"/>
    <x v="6294"/>
    <n v="4"/>
    <n v="0.5"/>
    <x v="10116"/>
    <n v="24.56"/>
    <s v="Medium"/>
  </r>
  <r>
    <n v="35555"/>
    <x v="9784"/>
    <x v="1161"/>
    <d v="2021-03-17T00:00:00"/>
    <s v="First Class"/>
    <s v="MM-18280"/>
    <s v="Muhammed MacIntyre"/>
    <x v="1"/>
    <s v="Seattle"/>
    <x v="42"/>
    <x v="0"/>
    <n v="98103"/>
    <s v="US"/>
    <x v="4"/>
    <s v="FUR-CH-10002880"/>
    <x v="1"/>
    <x v="1"/>
    <s v="Global High-Back Leather Tilter, Burgundy"/>
    <x v="10009"/>
    <n v="2"/>
    <n v="0.2"/>
    <x v="10117"/>
    <n v="24.56"/>
    <s v="High"/>
  </r>
  <r>
    <n v="37718"/>
    <x v="9785"/>
    <x v="747"/>
    <d v="2021-11-06T00:00:00"/>
    <s v="Standard Class"/>
    <s v="HW-14935"/>
    <s v="Helen Wasserman"/>
    <x v="1"/>
    <s v="Tulsa"/>
    <x v="104"/>
    <x v="0"/>
    <n v="74133"/>
    <s v="US"/>
    <x v="2"/>
    <s v="OFF-ST-10001128"/>
    <x v="2"/>
    <x v="10"/>
    <s v="Carina Mini System Audio Rack, Model AR050B"/>
    <x v="7830"/>
    <n v="3"/>
    <n v="0"/>
    <x v="7981"/>
    <n v="24.56"/>
    <s v="Medium"/>
  </r>
  <r>
    <n v="9006"/>
    <x v="5503"/>
    <x v="13"/>
    <d v="2020-11-20T00:00:00"/>
    <s v="Standard Class"/>
    <s v="LT-16765"/>
    <s v="Larry Tron"/>
    <x v="0"/>
    <s v="Quetzaltenango"/>
    <x v="230"/>
    <x v="38"/>
    <m/>
    <s v="LATAM"/>
    <x v="2"/>
    <s v="FUR-CH-10004242"/>
    <x v="1"/>
    <x v="1"/>
    <s v="Office Star Steel Folding Chair, Black"/>
    <x v="8901"/>
    <n v="3"/>
    <n v="0"/>
    <x v="10118"/>
    <n v="24.556000000000001"/>
    <s v="Low"/>
  </r>
  <r>
    <n v="7512"/>
    <x v="9786"/>
    <x v="746"/>
    <d v="2022-08-05T00:00:00"/>
    <s v="Standard Class"/>
    <s v="JA-15970"/>
    <s v="Joseph Airdo"/>
    <x v="0"/>
    <s v="Soyapango"/>
    <x v="23"/>
    <x v="15"/>
    <m/>
    <s v="LATAM"/>
    <x v="2"/>
    <s v="FUR-CH-10004755"/>
    <x v="1"/>
    <x v="1"/>
    <s v="Novimex Swivel Stool, Red"/>
    <x v="10010"/>
    <n v="4"/>
    <n v="0"/>
    <x v="10119"/>
    <n v="24.555"/>
    <s v="Medium"/>
  </r>
  <r>
    <n v="21578"/>
    <x v="9787"/>
    <x v="919"/>
    <d v="2019-12-28T00:00:00"/>
    <s v="Standard Class"/>
    <s v="JG-15160"/>
    <s v="James Galang"/>
    <x v="0"/>
    <s v="Jaipur"/>
    <x v="200"/>
    <x v="17"/>
    <m/>
    <s v="APAC"/>
    <x v="6"/>
    <s v="OFF-SU-10002388"/>
    <x v="2"/>
    <x v="6"/>
    <s v="Elite Shears, Easy Grip"/>
    <x v="10011"/>
    <n v="5"/>
    <n v="0"/>
    <x v="10120"/>
    <n v="24.55"/>
    <s v="Low"/>
  </r>
  <r>
    <n v="21792"/>
    <x v="588"/>
    <x v="458"/>
    <d v="2020-05-28T00:00:00"/>
    <s v="Standard Class"/>
    <s v="DL-12925"/>
    <s v="Daniel Lacy"/>
    <x v="0"/>
    <s v="Wollongong"/>
    <x v="1"/>
    <x v="1"/>
    <m/>
    <s v="APAC"/>
    <x v="1"/>
    <s v="OFF-ST-10004183"/>
    <x v="2"/>
    <x v="10"/>
    <s v="Rogers Trays, Wire Frame"/>
    <x v="10012"/>
    <n v="3"/>
    <n v="0.1"/>
    <x v="10121"/>
    <n v="24.55"/>
    <s v="High"/>
  </r>
  <r>
    <n v="32099"/>
    <x v="9788"/>
    <x v="392"/>
    <d v="2021-08-24T00:00:00"/>
    <s v="Second Class"/>
    <s v="HW-14935"/>
    <s v="Helen Wasserman"/>
    <x v="1"/>
    <s v="New York City"/>
    <x v="0"/>
    <x v="0"/>
    <n v="10024"/>
    <s v="US"/>
    <x v="0"/>
    <s v="OFF-AP-10000576"/>
    <x v="2"/>
    <x v="7"/>
    <s v="Belkin 7 Outlet SurgeMaster II"/>
    <x v="10013"/>
    <n v="9"/>
    <n v="0"/>
    <x v="10122"/>
    <n v="24.55"/>
    <s v="High"/>
  </r>
  <r>
    <n v="37918"/>
    <x v="584"/>
    <x v="36"/>
    <d v="2022-01-19T00:00:00"/>
    <s v="Second Class"/>
    <s v="CP-12085"/>
    <s v="Cathy Prescott"/>
    <x v="1"/>
    <s v="Springfield"/>
    <x v="169"/>
    <x v="0"/>
    <n v="65807"/>
    <s v="US"/>
    <x v="2"/>
    <s v="FUR-BO-10001608"/>
    <x v="1"/>
    <x v="9"/>
    <s v="Hon Metal Bookcases, Black"/>
    <x v="4587"/>
    <n v="3"/>
    <n v="0"/>
    <x v="10123"/>
    <n v="24.55"/>
    <s v="Medium"/>
  </r>
  <r>
    <n v="1841"/>
    <x v="9789"/>
    <x v="559"/>
    <d v="2020-06-28T00:00:00"/>
    <s v="First Class"/>
    <s v="PA-19060"/>
    <s v="Pete Armstrong"/>
    <x v="2"/>
    <s v="San Pedro Sula"/>
    <x v="486"/>
    <x v="83"/>
    <m/>
    <s v="LATAM"/>
    <x v="2"/>
    <s v="OFF-ST-10004532"/>
    <x v="2"/>
    <x v="10"/>
    <s v="Tenex File Cart, Single Width"/>
    <x v="10014"/>
    <n v="3"/>
    <n v="0.4"/>
    <x v="10124"/>
    <n v="24.547999999999998"/>
    <s v="High"/>
  </r>
  <r>
    <n v="5909"/>
    <x v="9790"/>
    <x v="183"/>
    <d v="2021-12-04T00:00:00"/>
    <s v="Standard Class"/>
    <s v="JE-15745"/>
    <s v="Joel Eaton"/>
    <x v="0"/>
    <s v="Santo Domingo"/>
    <x v="27"/>
    <x v="18"/>
    <m/>
    <s v="LATAM"/>
    <x v="10"/>
    <s v="FUR-BO-10002300"/>
    <x v="1"/>
    <x v="9"/>
    <s v="Dania Classic Bookcase, Traditional"/>
    <x v="10015"/>
    <n v="2"/>
    <n v="0.4"/>
    <x v="10125"/>
    <n v="24.547000000000001"/>
    <s v="Low"/>
  </r>
  <r>
    <n v="8703"/>
    <x v="9791"/>
    <x v="152"/>
    <d v="2022-03-21T00:00:00"/>
    <s v="Standard Class"/>
    <s v="LC-17140"/>
    <s v="Logan Currie"/>
    <x v="0"/>
    <s v="Santo Domingo"/>
    <x v="27"/>
    <x v="18"/>
    <m/>
    <s v="LATAM"/>
    <x v="10"/>
    <s v="TEC-CO-10002523"/>
    <x v="0"/>
    <x v="3"/>
    <s v="Hewlett Personal Copier, Laser"/>
    <x v="10016"/>
    <n v="6"/>
    <n v="0.20200000000000001"/>
    <x v="10126"/>
    <n v="24.54"/>
    <s v="Medium"/>
  </r>
  <r>
    <n v="14257"/>
    <x v="9792"/>
    <x v="582"/>
    <d v="2019-12-03T00:00:00"/>
    <s v="Second Class"/>
    <s v="RB-19570"/>
    <s v="Rob Beeghly"/>
    <x v="0"/>
    <s v="Haarlem"/>
    <x v="96"/>
    <x v="33"/>
    <m/>
    <s v="EU"/>
    <x v="2"/>
    <s v="TEC-PH-10003963"/>
    <x v="0"/>
    <x v="2"/>
    <s v="Apple Signal Booster, Full Size"/>
    <x v="6959"/>
    <n v="6"/>
    <n v="0.5"/>
    <x v="10127"/>
    <n v="24.54"/>
    <s v="Medium"/>
  </r>
  <r>
    <n v="19998"/>
    <x v="9793"/>
    <x v="1269"/>
    <d v="2021-03-11T00:00:00"/>
    <s v="Standard Class"/>
    <s v="LC-16885"/>
    <s v="Lena Creighton"/>
    <x v="0"/>
    <s v="Eindhoven"/>
    <x v="77"/>
    <x v="33"/>
    <m/>
    <s v="EU"/>
    <x v="2"/>
    <s v="FUR-TA-10000403"/>
    <x v="1"/>
    <x v="4"/>
    <s v="Barricks Wood Table, Adjustable Height"/>
    <x v="10017"/>
    <n v="2"/>
    <n v="0.7"/>
    <x v="10128"/>
    <n v="24.54"/>
    <s v="Medium"/>
  </r>
  <r>
    <n v="24584"/>
    <x v="9794"/>
    <x v="8"/>
    <d v="2022-10-19T00:00:00"/>
    <s v="Standard Class"/>
    <s v="BT-11485"/>
    <s v="Brad Thomas"/>
    <x v="2"/>
    <s v="Balikpapan"/>
    <x v="298"/>
    <x v="20"/>
    <m/>
    <s v="APAC"/>
    <x v="11"/>
    <s v="OFF-ST-10001567"/>
    <x v="2"/>
    <x v="10"/>
    <s v="Smead File Cart, Single Width"/>
    <x v="10018"/>
    <n v="2"/>
    <n v="0.17"/>
    <x v="10129"/>
    <n v="24.54"/>
    <s v="High"/>
  </r>
  <r>
    <n v="47881"/>
    <x v="9643"/>
    <x v="93"/>
    <d v="2020-06-23T00:00:00"/>
    <s v="Standard Class"/>
    <s v="JA-5970"/>
    <s v="Joseph Airdo"/>
    <x v="0"/>
    <s v="Libreville"/>
    <x v="661"/>
    <x v="128"/>
    <m/>
    <s v="Africa"/>
    <x v="3"/>
    <s v="OFF-BIC-10001510"/>
    <x v="2"/>
    <x v="12"/>
    <s v="BIC Pencil Sharpener, Easy-Erase"/>
    <x v="10019"/>
    <n v="8"/>
    <n v="0"/>
    <x v="3713"/>
    <n v="24.54"/>
    <s v="High"/>
  </r>
  <r>
    <n v="308"/>
    <x v="9795"/>
    <x v="884"/>
    <d v="2021-06-30T00:00:00"/>
    <s v="Standard Class"/>
    <s v="JG-15310"/>
    <s v="Jason Gross"/>
    <x v="1"/>
    <s v="San Salvador"/>
    <x v="23"/>
    <x v="15"/>
    <m/>
    <s v="LATAM"/>
    <x v="2"/>
    <s v="FUR-BO-10002782"/>
    <x v="1"/>
    <x v="9"/>
    <s v="Safco Corner Shelving, Traditional"/>
    <x v="10020"/>
    <n v="2"/>
    <n v="0"/>
    <x v="10130"/>
    <n v="24.536000000000001"/>
    <s v="Medium"/>
  </r>
  <r>
    <n v="18067"/>
    <x v="7375"/>
    <x v="1146"/>
    <d v="2020-10-20T00:00:00"/>
    <s v="Standard Class"/>
    <s v="MS-17710"/>
    <s v="Maurice Satty"/>
    <x v="0"/>
    <s v="Como"/>
    <x v="291"/>
    <x v="10"/>
    <m/>
    <s v="EU"/>
    <x v="5"/>
    <s v="FUR-FU-10004604"/>
    <x v="1"/>
    <x v="11"/>
    <s v="Deflect-O Clock, Erganomic"/>
    <x v="6079"/>
    <n v="5"/>
    <n v="0"/>
    <x v="7000"/>
    <n v="24.53"/>
    <s v="High"/>
  </r>
  <r>
    <n v="23919"/>
    <x v="9796"/>
    <x v="577"/>
    <d v="2022-06-28T00:00:00"/>
    <s v="Second Class"/>
    <s v="RD-19810"/>
    <s v="Ross DeVincentis"/>
    <x v="2"/>
    <s v="Changchun"/>
    <x v="101"/>
    <x v="8"/>
    <m/>
    <s v="APAC"/>
    <x v="8"/>
    <s v="FUR-CH-10003512"/>
    <x v="1"/>
    <x v="1"/>
    <s v="Novimex Bag Chairs, Set of Two"/>
    <x v="10021"/>
    <n v="5"/>
    <n v="0"/>
    <x v="8327"/>
    <n v="24.53"/>
    <s v="Medium"/>
  </r>
  <r>
    <n v="39569"/>
    <x v="9797"/>
    <x v="463"/>
    <d v="2021-10-26T00:00:00"/>
    <s v="Standard Class"/>
    <s v="MY-18295"/>
    <s v="Muhammed Yedwab"/>
    <x v="1"/>
    <s v="El Cajon"/>
    <x v="7"/>
    <x v="0"/>
    <n v="92020"/>
    <s v="US"/>
    <x v="4"/>
    <s v="FUR-CH-10001802"/>
    <x v="1"/>
    <x v="1"/>
    <s v="Hon Every-Day Chair Series Swivel Task Chairs"/>
    <x v="4453"/>
    <n v="4"/>
    <n v="0.2"/>
    <x v="10131"/>
    <n v="24.52"/>
    <s v="Medium"/>
  </r>
  <r>
    <n v="50733"/>
    <x v="3031"/>
    <x v="739"/>
    <d v="2019-08-09T00:00:00"/>
    <s v="Standard Class"/>
    <s v="RH-9555"/>
    <s v="Ritsa Hightower"/>
    <x v="0"/>
    <s v="Riyadh"/>
    <x v="305"/>
    <x v="6"/>
    <m/>
    <s v="EMEA"/>
    <x v="7"/>
    <s v="TEC-PAN-10004404"/>
    <x v="0"/>
    <x v="8"/>
    <s v="Panasonic Calculator, Red"/>
    <x v="4768"/>
    <n v="8"/>
    <n v="0"/>
    <x v="4418"/>
    <n v="24.52"/>
    <s v="Medium"/>
  </r>
  <r>
    <n v="3489"/>
    <x v="9798"/>
    <x v="1346"/>
    <d v="2019-01-29T00:00:00"/>
    <s v="Second Class"/>
    <s v="NS-18505"/>
    <s v="Neola Schneider"/>
    <x v="0"/>
    <s v="Victoria"/>
    <x v="341"/>
    <x v="14"/>
    <m/>
    <s v="LATAM"/>
    <x v="9"/>
    <s v="OFF-BI-10002296"/>
    <x v="2"/>
    <x v="5"/>
    <s v="Acco Binder Covers, Economy"/>
    <x v="10022"/>
    <n v="13"/>
    <n v="0"/>
    <x v="10132"/>
    <n v="24.518000000000001"/>
    <s v="Critical"/>
  </r>
  <r>
    <n v="20847"/>
    <x v="9540"/>
    <x v="820"/>
    <d v="2022-12-31T00:00:00"/>
    <s v="Standard Class"/>
    <s v="Co-12640"/>
    <s v="Corey-Lock"/>
    <x v="0"/>
    <s v="Yangon"/>
    <x v="256"/>
    <x v="73"/>
    <m/>
    <s v="APAC"/>
    <x v="11"/>
    <s v="FUR-CH-10000432"/>
    <x v="1"/>
    <x v="1"/>
    <s v="Harbour Creations Swivel Stool, Adjustable"/>
    <x v="10023"/>
    <n v="4"/>
    <n v="0.27"/>
    <x v="10133"/>
    <n v="24.51"/>
    <s v="Medium"/>
  </r>
  <r>
    <n v="28459"/>
    <x v="9799"/>
    <x v="409"/>
    <d v="2021-10-19T00:00:00"/>
    <s v="Standard Class"/>
    <s v="AP-10720"/>
    <s v="Anne Pryor"/>
    <x v="2"/>
    <s v="Nagpur"/>
    <x v="195"/>
    <x v="17"/>
    <m/>
    <s v="APAC"/>
    <x v="6"/>
    <s v="TEC-AC-10002172"/>
    <x v="0"/>
    <x v="0"/>
    <s v="Memorex Keyboard, Programmable"/>
    <x v="3177"/>
    <n v="7"/>
    <n v="0"/>
    <x v="9009"/>
    <n v="24.51"/>
    <s v="Medium"/>
  </r>
  <r>
    <n v="32606"/>
    <x v="6778"/>
    <x v="800"/>
    <d v="2021-06-22T00:00:00"/>
    <s v="First Class"/>
    <s v="RC-19825"/>
    <s v="Roy Collins"/>
    <x v="0"/>
    <s v="Pasadena"/>
    <x v="7"/>
    <x v="0"/>
    <n v="91104"/>
    <s v="US"/>
    <x v="4"/>
    <s v="OFF-ST-10001469"/>
    <x v="2"/>
    <x v="10"/>
    <s v="Fellowes Bankers Box Recycled Super Stor/Drawer"/>
    <x v="4759"/>
    <n v="3"/>
    <n v="0"/>
    <x v="4891"/>
    <n v="24.51"/>
    <s v="Critical"/>
  </r>
  <r>
    <n v="3415"/>
    <x v="9800"/>
    <x v="306"/>
    <d v="2022-06-02T00:00:00"/>
    <s v="Standard Class"/>
    <s v="MS-17530"/>
    <s v="MaryBeth Skach"/>
    <x v="0"/>
    <s v="Celaya"/>
    <x v="153"/>
    <x v="14"/>
    <m/>
    <s v="LATAM"/>
    <x v="9"/>
    <s v="OFF-AP-10003559"/>
    <x v="2"/>
    <x v="7"/>
    <s v="Hamilton Beach Stove, Red"/>
    <x v="10024"/>
    <n v="1"/>
    <n v="0"/>
    <x v="8530"/>
    <n v="24.5"/>
    <s v="Medium"/>
  </r>
  <r>
    <n v="44769"/>
    <x v="9801"/>
    <x v="588"/>
    <d v="2020-11-10T00:00:00"/>
    <s v="Second Class"/>
    <s v="TS-11610"/>
    <s v="Troy Staebel"/>
    <x v="0"/>
    <s v="Chisinau"/>
    <x v="695"/>
    <x v="133"/>
    <m/>
    <s v="EMEA"/>
    <x v="7"/>
    <s v="TEC-MEM-10003302"/>
    <x v="0"/>
    <x v="0"/>
    <s v="Memorex Numeric Keypad, Erganomic"/>
    <x v="10025"/>
    <n v="4"/>
    <n v="0"/>
    <x v="8194"/>
    <n v="24.5"/>
    <s v="High"/>
  </r>
  <r>
    <n v="16062"/>
    <x v="9049"/>
    <x v="2"/>
    <d v="2021-10-20T00:00:00"/>
    <s v="Second Class"/>
    <s v="GD-14590"/>
    <s v="Giulietta Dortch"/>
    <x v="1"/>
    <s v="Cavaillon"/>
    <x v="75"/>
    <x v="9"/>
    <m/>
    <s v="EU"/>
    <x v="2"/>
    <s v="TEC-MA-10001777"/>
    <x v="0"/>
    <x v="8"/>
    <s v="Okidata Printer, Red"/>
    <x v="10026"/>
    <n v="2"/>
    <n v="0.15"/>
    <x v="10134"/>
    <n v="24.49"/>
    <s v="Medium"/>
  </r>
  <r>
    <n v="38145"/>
    <x v="9802"/>
    <x v="782"/>
    <d v="2021-06-22T00:00:00"/>
    <s v="First Class"/>
    <s v="BT-11440"/>
    <s v="Bobby Trafton"/>
    <x v="0"/>
    <s v="Frankfort"/>
    <x v="19"/>
    <x v="0"/>
    <n v="60423"/>
    <s v="US"/>
    <x v="2"/>
    <s v="OFF-PA-10003134"/>
    <x v="2"/>
    <x v="13"/>
    <s v="Xerox 1937"/>
    <x v="10027"/>
    <n v="2"/>
    <n v="0.2"/>
    <x v="10135"/>
    <n v="24.49"/>
    <s v="High"/>
  </r>
  <r>
    <n v="41797"/>
    <x v="9803"/>
    <x v="434"/>
    <d v="2022-01-09T00:00:00"/>
    <s v="Standard Class"/>
    <s v="MC-7845"/>
    <s v="Michael Chen"/>
    <x v="0"/>
    <s v="Cape Town"/>
    <x v="131"/>
    <x v="41"/>
    <m/>
    <s v="Africa"/>
    <x v="3"/>
    <s v="TEC-CIS-10002153"/>
    <x v="0"/>
    <x v="2"/>
    <s v="Cisco Audio Dock, Cordless"/>
    <x v="8821"/>
    <n v="1"/>
    <n v="0"/>
    <x v="8961"/>
    <n v="24.49"/>
    <s v="Medium"/>
  </r>
  <r>
    <n v="4120"/>
    <x v="9804"/>
    <x v="871"/>
    <d v="2022-06-16T00:00:00"/>
    <s v="Second Class"/>
    <s v="TB-21595"/>
    <s v="Troy Blackwell"/>
    <x v="0"/>
    <s v="Soyapango"/>
    <x v="23"/>
    <x v="15"/>
    <m/>
    <s v="LATAM"/>
    <x v="2"/>
    <s v="OFF-ST-10004368"/>
    <x v="2"/>
    <x v="10"/>
    <s v="Tenex Trays, Industrial"/>
    <x v="10028"/>
    <n v="3"/>
    <n v="0"/>
    <x v="10136"/>
    <n v="24.486000000000001"/>
    <s v="High"/>
  </r>
  <r>
    <n v="12526"/>
    <x v="9805"/>
    <x v="130"/>
    <d v="2022-09-17T00:00:00"/>
    <s v="Standard Class"/>
    <s v="MM-17260"/>
    <s v="Magdelene Morse"/>
    <x v="0"/>
    <s v="Antwerp"/>
    <x v="324"/>
    <x v="57"/>
    <m/>
    <s v="EU"/>
    <x v="2"/>
    <s v="TEC-AC-10000254"/>
    <x v="0"/>
    <x v="0"/>
    <s v="Enermax Flash Drive, Bluetooth"/>
    <x v="6809"/>
    <n v="4"/>
    <n v="0"/>
    <x v="1411"/>
    <n v="24.48"/>
    <s v="High"/>
  </r>
  <r>
    <n v="13384"/>
    <x v="4221"/>
    <x v="250"/>
    <d v="2022-11-20T00:00:00"/>
    <s v="First Class"/>
    <s v="DW-13540"/>
    <s v="Don Weiss"/>
    <x v="0"/>
    <s v="Madrid"/>
    <x v="102"/>
    <x v="25"/>
    <m/>
    <s v="EU"/>
    <x v="5"/>
    <s v="OFF-AR-10003066"/>
    <x v="2"/>
    <x v="12"/>
    <s v="Sanford Markers, Water Color"/>
    <x v="5213"/>
    <n v="7"/>
    <n v="0"/>
    <x v="5342"/>
    <n v="24.48"/>
    <s v="High"/>
  </r>
  <r>
    <n v="14177"/>
    <x v="2052"/>
    <x v="641"/>
    <d v="2019-08-21T00:00:00"/>
    <s v="Same Day"/>
    <s v="PS-18760"/>
    <s v="Pamela Stobb"/>
    <x v="0"/>
    <s v="Madrid"/>
    <x v="102"/>
    <x v="25"/>
    <m/>
    <s v="EU"/>
    <x v="5"/>
    <s v="OFF-ST-10000520"/>
    <x v="2"/>
    <x v="10"/>
    <s v="Eldon Folders, Blue"/>
    <x v="10029"/>
    <n v="7"/>
    <n v="0.1"/>
    <x v="10137"/>
    <n v="24.47"/>
    <s v="Critical"/>
  </r>
  <r>
    <n v="26533"/>
    <x v="9806"/>
    <x v="441"/>
    <d v="2022-11-17T00:00:00"/>
    <s v="Standard Class"/>
    <s v="AH-10195"/>
    <s v="Alan Haines"/>
    <x v="1"/>
    <s v="Murray Bridge"/>
    <x v="82"/>
    <x v="1"/>
    <m/>
    <s v="APAC"/>
    <x v="1"/>
    <s v="FUR-CH-10003846"/>
    <x v="1"/>
    <x v="1"/>
    <s v="Office Star Swivel Stool, Set of Two"/>
    <x v="5335"/>
    <n v="2"/>
    <n v="0.1"/>
    <x v="10138"/>
    <n v="24.46"/>
    <s v="Medium"/>
  </r>
  <r>
    <n v="45048"/>
    <x v="9807"/>
    <x v="1123"/>
    <d v="2021-04-24T00:00:00"/>
    <s v="Standard Class"/>
    <s v="RS-9765"/>
    <s v="Roland Schwarz"/>
    <x v="1"/>
    <s v="Ufa"/>
    <x v="238"/>
    <x v="43"/>
    <m/>
    <s v="EMEA"/>
    <x v="7"/>
    <s v="OFF-TEN-10003089"/>
    <x v="2"/>
    <x v="10"/>
    <s v="Tenex File Cart, Blue"/>
    <x v="8596"/>
    <n v="2"/>
    <n v="0"/>
    <x v="8735"/>
    <n v="24.46"/>
    <s v="Medium"/>
  </r>
  <r>
    <n v="50760"/>
    <x v="9808"/>
    <x v="1135"/>
    <d v="2019-09-18T00:00:00"/>
    <s v="Standard Class"/>
    <s v="RD-9480"/>
    <s v="Rick Duston"/>
    <x v="0"/>
    <s v="Gubkin"/>
    <x v="875"/>
    <x v="43"/>
    <m/>
    <s v="EMEA"/>
    <x v="7"/>
    <s v="OFF-TEN-10000025"/>
    <x v="2"/>
    <x v="10"/>
    <s v="Tenex Lockers, Blue"/>
    <x v="8026"/>
    <n v="1"/>
    <n v="0"/>
    <x v="8180"/>
    <n v="24.46"/>
    <s v="High"/>
  </r>
  <r>
    <n v="30061"/>
    <x v="9809"/>
    <x v="8"/>
    <d v="2022-10-20T00:00:00"/>
    <s v="Standard Class"/>
    <s v="AZ-10750"/>
    <s v="Annie Zypern"/>
    <x v="0"/>
    <s v="Sydney"/>
    <x v="1"/>
    <x v="1"/>
    <m/>
    <s v="APAC"/>
    <x v="1"/>
    <s v="FUR-CH-10002209"/>
    <x v="1"/>
    <x v="1"/>
    <s v="Novimex Chairmat, Red"/>
    <x v="10030"/>
    <n v="7"/>
    <n v="0.1"/>
    <x v="10139"/>
    <n v="24.45"/>
    <s v="Medium"/>
  </r>
  <r>
    <n v="37898"/>
    <x v="9810"/>
    <x v="987"/>
    <d v="2019-12-07T00:00:00"/>
    <s v="Standard Class"/>
    <s v="ON-18715"/>
    <s v="Odella Nelson"/>
    <x v="1"/>
    <s v="Clinton"/>
    <x v="302"/>
    <x v="0"/>
    <n v="20735"/>
    <s v="US"/>
    <x v="0"/>
    <s v="FUR-CH-10004754"/>
    <x v="1"/>
    <x v="1"/>
    <s v="Global Stack Chair with Arms, Black"/>
    <x v="10031"/>
    <n v="8"/>
    <n v="0"/>
    <x v="10140"/>
    <n v="24.45"/>
    <s v="High"/>
  </r>
  <r>
    <n v="41644"/>
    <x v="9811"/>
    <x v="5"/>
    <d v="2021-06-30T00:00:00"/>
    <s v="First Class"/>
    <s v="JF-5565"/>
    <s v="Jill Fjeld"/>
    <x v="0"/>
    <s v="Gaziemir"/>
    <x v="154"/>
    <x v="52"/>
    <m/>
    <s v="EMEA"/>
    <x v="7"/>
    <s v="TEC-PAN-10003382"/>
    <x v="0"/>
    <x v="8"/>
    <s v="Panasonic Card Printer, Durable"/>
    <x v="10032"/>
    <n v="4"/>
    <n v="0.6"/>
    <x v="10141"/>
    <n v="24.45"/>
    <s v="High"/>
  </r>
  <r>
    <n v="45613"/>
    <x v="85"/>
    <x v="81"/>
    <d v="2021-11-23T00:00:00"/>
    <s v="Same Day"/>
    <s v="AB-255"/>
    <s v="Alejandro Ballentine"/>
    <x v="2"/>
    <s v="Casablanca"/>
    <x v="66"/>
    <x v="28"/>
    <m/>
    <s v="Africa"/>
    <x v="3"/>
    <s v="OFF-TEN-10004270"/>
    <x v="2"/>
    <x v="10"/>
    <s v="Tenex File Cart, Single Width"/>
    <x v="10033"/>
    <n v="1"/>
    <n v="0"/>
    <x v="10142"/>
    <n v="24.45"/>
    <s v="Medium"/>
  </r>
  <r>
    <n v="48452"/>
    <x v="9812"/>
    <x v="528"/>
    <d v="2022-09-28T00:00:00"/>
    <s v="Standard Class"/>
    <s v="EH-4125"/>
    <s v="Eugene Hildebrand"/>
    <x v="2"/>
    <s v="Istanbul"/>
    <x v="279"/>
    <x v="52"/>
    <m/>
    <s v="EMEA"/>
    <x v="7"/>
    <s v="OFF-HAM-10001621"/>
    <x v="2"/>
    <x v="7"/>
    <s v="Hamilton Beach Refrigerator, Black"/>
    <x v="10034"/>
    <n v="2"/>
    <n v="0.6"/>
    <x v="10143"/>
    <n v="24.45"/>
    <s v="High"/>
  </r>
  <r>
    <n v="7492"/>
    <x v="6026"/>
    <x v="766"/>
    <d v="2022-10-02T00:00:00"/>
    <s v="Standard Class"/>
    <s v="SM-20950"/>
    <s v="Suzanne McNair"/>
    <x v="1"/>
    <s v="Tepic"/>
    <x v="434"/>
    <x v="14"/>
    <m/>
    <s v="LATAM"/>
    <x v="9"/>
    <s v="TEC-CO-10001309"/>
    <x v="0"/>
    <x v="3"/>
    <s v="Hewlett Wireless Fax, Laser"/>
    <x v="3282"/>
    <n v="2"/>
    <n v="2E-3"/>
    <x v="3369"/>
    <n v="24.448"/>
    <s v="Medium"/>
  </r>
  <r>
    <n v="9666"/>
    <x v="9813"/>
    <x v="351"/>
    <d v="2021-01-01T00:00:00"/>
    <s v="First Class"/>
    <s v="BE-11455"/>
    <s v="Brad Eason"/>
    <x v="2"/>
    <s v="David"/>
    <x v="454"/>
    <x v="100"/>
    <m/>
    <s v="LATAM"/>
    <x v="2"/>
    <s v="TEC-AC-10001754"/>
    <x v="0"/>
    <x v="0"/>
    <s v="SanDisk Memory Card, Bluetooth"/>
    <x v="10035"/>
    <n v="4"/>
    <n v="0.4"/>
    <x v="10144"/>
    <n v="24.448"/>
    <s v="High"/>
  </r>
  <r>
    <n v="160"/>
    <x v="8227"/>
    <x v="46"/>
    <d v="2022-12-20T00:00:00"/>
    <s v="Second Class"/>
    <s v="GP-14740"/>
    <s v="Guy Phonely"/>
    <x v="1"/>
    <s v="Cienfuegos"/>
    <x v="631"/>
    <x v="50"/>
    <m/>
    <s v="LATAM"/>
    <x v="10"/>
    <s v="OFF-AR-10001694"/>
    <x v="2"/>
    <x v="12"/>
    <s v="Sanford Canvas, Blue"/>
    <x v="10036"/>
    <n v="5"/>
    <n v="0"/>
    <x v="5932"/>
    <n v="24.440999999999999"/>
    <s v="High"/>
  </r>
  <r>
    <n v="6326"/>
    <x v="9814"/>
    <x v="321"/>
    <d v="2019-06-04T00:00:00"/>
    <s v="First Class"/>
    <s v="DW-13585"/>
    <s v="Dorothy Wardle"/>
    <x v="1"/>
    <s v="San Martín"/>
    <x v="873"/>
    <x v="15"/>
    <m/>
    <s v="LATAM"/>
    <x v="2"/>
    <s v="OFF-AP-10002709"/>
    <x v="2"/>
    <x v="7"/>
    <s v="Breville Coffee Grinder, White"/>
    <x v="10037"/>
    <n v="2"/>
    <n v="0"/>
    <x v="4113"/>
    <n v="24.44"/>
    <s v="Critical"/>
  </r>
  <r>
    <n v="7055"/>
    <x v="473"/>
    <x v="39"/>
    <d v="2022-11-14T00:00:00"/>
    <s v="First Class"/>
    <s v="LS-17245"/>
    <s v="Lynn Smith"/>
    <x v="0"/>
    <s v="Zapopan"/>
    <x v="226"/>
    <x v="14"/>
    <m/>
    <s v="LATAM"/>
    <x v="9"/>
    <s v="OFF-PA-10000591"/>
    <x v="2"/>
    <x v="13"/>
    <s v="Green Bar Cards &amp; Envelopes, Multicolor"/>
    <x v="10038"/>
    <n v="4"/>
    <n v="0"/>
    <x v="10145"/>
    <n v="24.44"/>
    <s v="Critical"/>
  </r>
  <r>
    <n v="22576"/>
    <x v="2475"/>
    <x v="369"/>
    <d v="2020-05-16T00:00:00"/>
    <s v="Second Class"/>
    <s v="RB-19360"/>
    <s v="Raymond Buch"/>
    <x v="0"/>
    <s v="Bhopal"/>
    <x v="41"/>
    <x v="17"/>
    <m/>
    <s v="APAC"/>
    <x v="6"/>
    <s v="OFF-SU-10000649"/>
    <x v="2"/>
    <x v="6"/>
    <s v="Fiskars Box Cutter, High Speed"/>
    <x v="10039"/>
    <n v="5"/>
    <n v="0"/>
    <x v="10146"/>
    <n v="24.44"/>
    <s v="High"/>
  </r>
  <r>
    <n v="25892"/>
    <x v="9815"/>
    <x v="561"/>
    <d v="2021-11-16T00:00:00"/>
    <s v="Standard Class"/>
    <s v="TN-21040"/>
    <s v="Tanja Norvell"/>
    <x v="2"/>
    <s v="Nagpur"/>
    <x v="195"/>
    <x v="17"/>
    <m/>
    <s v="APAC"/>
    <x v="6"/>
    <s v="OFF-PA-10004741"/>
    <x v="2"/>
    <x v="13"/>
    <s v="SanDisk Cards &amp; Envelopes, 8.5 x 11"/>
    <x v="10040"/>
    <n v="6"/>
    <n v="0"/>
    <x v="10147"/>
    <n v="24.44"/>
    <s v="High"/>
  </r>
  <r>
    <n v="4024"/>
    <x v="895"/>
    <x v="308"/>
    <d v="2022-11-30T00:00:00"/>
    <s v="Second Class"/>
    <s v="JC-15385"/>
    <s v="Jenna Caffey"/>
    <x v="0"/>
    <s v="León"/>
    <x v="153"/>
    <x v="14"/>
    <m/>
    <s v="LATAM"/>
    <x v="9"/>
    <s v="TEC-PH-10003877"/>
    <x v="0"/>
    <x v="2"/>
    <s v="Samsung Office Telephone, Cordless"/>
    <x v="6931"/>
    <n v="3"/>
    <n v="0"/>
    <x v="7869"/>
    <n v="24.437999999999999"/>
    <s v="Critical"/>
  </r>
  <r>
    <n v="11520"/>
    <x v="9816"/>
    <x v="486"/>
    <d v="2021-06-21T00:00:00"/>
    <s v="Standard Class"/>
    <s v="SM-20320"/>
    <s v="Sean Miller"/>
    <x v="2"/>
    <s v="Velbert"/>
    <x v="58"/>
    <x v="2"/>
    <m/>
    <s v="EU"/>
    <x v="2"/>
    <s v="OFF-ST-10001478"/>
    <x v="2"/>
    <x v="10"/>
    <s v="Tenex File Cart, Single Width"/>
    <x v="8969"/>
    <n v="3"/>
    <n v="0.1"/>
    <x v="8898"/>
    <n v="24.43"/>
    <s v="Medium"/>
  </r>
  <r>
    <n v="24140"/>
    <x v="9817"/>
    <x v="22"/>
    <d v="2019-05-07T00:00:00"/>
    <s v="Standard Class"/>
    <s v="VD-21670"/>
    <s v="Valerie Dominguez"/>
    <x v="0"/>
    <s v="Yangon"/>
    <x v="256"/>
    <x v="73"/>
    <m/>
    <s v="APAC"/>
    <x v="11"/>
    <s v="FUR-CH-10003965"/>
    <x v="1"/>
    <x v="1"/>
    <s v="Hon Rocking Chair, Red"/>
    <x v="10041"/>
    <n v="5"/>
    <n v="0.27"/>
    <x v="10148"/>
    <n v="24.43"/>
    <s v="Medium"/>
  </r>
  <r>
    <n v="28910"/>
    <x v="8350"/>
    <x v="324"/>
    <d v="2019-10-20T00:00:00"/>
    <s v="First Class"/>
    <s v="LS-17230"/>
    <s v="Lycoris Saunders"/>
    <x v="0"/>
    <s v="Sialkot"/>
    <x v="182"/>
    <x v="58"/>
    <m/>
    <s v="APAC"/>
    <x v="6"/>
    <s v="FUR-FU-10002803"/>
    <x v="1"/>
    <x v="11"/>
    <s v="Deflect-O Stacking Tray, Erganomic"/>
    <x v="10042"/>
    <n v="5"/>
    <n v="0.2"/>
    <x v="10149"/>
    <n v="24.43"/>
    <s v="Medium"/>
  </r>
  <r>
    <n v="50409"/>
    <x v="9818"/>
    <x v="193"/>
    <d v="2022-06-06T00:00:00"/>
    <s v="Standard Class"/>
    <s v="DB-3615"/>
    <s v="Doug Bickford"/>
    <x v="0"/>
    <s v="Accra"/>
    <x v="365"/>
    <x v="60"/>
    <m/>
    <s v="Africa"/>
    <x v="3"/>
    <s v="FUR-BAR-10004553"/>
    <x v="1"/>
    <x v="4"/>
    <s v="Barricks Training Table, Rectangular"/>
    <x v="10043"/>
    <n v="1"/>
    <n v="0"/>
    <x v="10150"/>
    <n v="24.43"/>
    <s v="High"/>
  </r>
  <r>
    <n v="28203"/>
    <x v="1737"/>
    <x v="192"/>
    <d v="2021-09-28T00:00:00"/>
    <s v="First Class"/>
    <s v="BK-11260"/>
    <s v="Berenike Kampe"/>
    <x v="0"/>
    <s v="Meizhou"/>
    <x v="118"/>
    <x v="8"/>
    <m/>
    <s v="APAC"/>
    <x v="8"/>
    <s v="OFF-AR-10004900"/>
    <x v="2"/>
    <x v="12"/>
    <s v="Boston Canvas, Easy-Erase"/>
    <x v="9693"/>
    <n v="2"/>
    <n v="0"/>
    <x v="10151"/>
    <n v="24.42"/>
    <s v="High"/>
  </r>
  <r>
    <n v="37417"/>
    <x v="9819"/>
    <x v="1186"/>
    <d v="2022-09-26T00:00:00"/>
    <s v="Standard Class"/>
    <s v="JR-16210"/>
    <s v="Justin Ritter"/>
    <x v="1"/>
    <s v="Springfield"/>
    <x v="473"/>
    <x v="0"/>
    <n v="97477"/>
    <s v="US"/>
    <x v="4"/>
    <s v="FUR-FU-10004864"/>
    <x v="1"/>
    <x v="11"/>
    <s v="Howard Miller 14-1/2&quot; Diameter Chrome Round Wall Clock"/>
    <x v="10044"/>
    <n v="8"/>
    <n v="0.2"/>
    <x v="10152"/>
    <n v="24.42"/>
    <s v="Medium"/>
  </r>
  <r>
    <n v="39222"/>
    <x v="9820"/>
    <x v="806"/>
    <d v="2021-08-17T00:00:00"/>
    <s v="First Class"/>
    <s v="RF-19840"/>
    <s v="Roy Französisch"/>
    <x v="0"/>
    <s v="Springfield"/>
    <x v="9"/>
    <x v="0"/>
    <n v="22153"/>
    <s v="US"/>
    <x v="5"/>
    <s v="OFF-LA-10003923"/>
    <x v="2"/>
    <x v="16"/>
    <s v="Alphabetical Labels for Top Tab Filing"/>
    <x v="10045"/>
    <n v="7"/>
    <n v="0"/>
    <x v="10153"/>
    <n v="24.42"/>
    <s v="Medium"/>
  </r>
  <r>
    <n v="44502"/>
    <x v="9821"/>
    <x v="821"/>
    <d v="2019-03-01T00:00:00"/>
    <s v="Same Day"/>
    <s v="BS-1800"/>
    <s v="Bryan Spruell"/>
    <x v="2"/>
    <s v="Kherson"/>
    <x v="715"/>
    <x v="26"/>
    <m/>
    <s v="EMEA"/>
    <x v="7"/>
    <s v="FUR-HON-10002424"/>
    <x v="1"/>
    <x v="1"/>
    <s v="Hon Steel Folding Chair, Red"/>
    <x v="7822"/>
    <n v="2"/>
    <n v="0"/>
    <x v="7974"/>
    <n v="24.42"/>
    <s v="Medium"/>
  </r>
  <r>
    <n v="14624"/>
    <x v="524"/>
    <x v="91"/>
    <d v="2021-09-08T00:00:00"/>
    <s v="Second Class"/>
    <s v="NM-18445"/>
    <s v="Nathan Mautz"/>
    <x v="2"/>
    <s v="Aix-en-Provence"/>
    <x v="75"/>
    <x v="9"/>
    <m/>
    <s v="EU"/>
    <x v="2"/>
    <s v="OFF-AP-10003032"/>
    <x v="2"/>
    <x v="7"/>
    <s v="Hamilton Beach Blender, Silver"/>
    <x v="5503"/>
    <n v="4"/>
    <n v="0.1"/>
    <x v="10154"/>
    <n v="24.4"/>
    <s v="High"/>
  </r>
  <r>
    <n v="24128"/>
    <x v="9822"/>
    <x v="964"/>
    <d v="2020-11-03T00:00:00"/>
    <s v="Standard Class"/>
    <s v="CH-12070"/>
    <s v="Cathy Hwang"/>
    <x v="2"/>
    <s v="Jakarta"/>
    <x v="106"/>
    <x v="20"/>
    <m/>
    <s v="APAC"/>
    <x v="11"/>
    <s v="TEC-PH-10004714"/>
    <x v="0"/>
    <x v="2"/>
    <s v="Motorola Office Telephone, VoIP"/>
    <x v="10046"/>
    <n v="2"/>
    <n v="0.17"/>
    <x v="10155"/>
    <n v="24.4"/>
    <s v="High"/>
  </r>
  <r>
    <n v="33030"/>
    <x v="4073"/>
    <x v="470"/>
    <d v="2021-07-15T00:00:00"/>
    <s v="Standard Class"/>
    <s v="LH-17155"/>
    <s v="Logan Haushalter"/>
    <x v="0"/>
    <s v="Dallas"/>
    <x v="29"/>
    <x v="0"/>
    <n v="75081"/>
    <s v="US"/>
    <x v="2"/>
    <s v="OFF-AR-10002135"/>
    <x v="2"/>
    <x v="12"/>
    <s v="Boston Heavy-Duty Trimline Electric Pencil Sharpeners"/>
    <x v="10047"/>
    <n v="4"/>
    <n v="0.2"/>
    <x v="10156"/>
    <n v="24.4"/>
    <s v="High"/>
  </r>
  <r>
    <n v="5227"/>
    <x v="9823"/>
    <x v="1253"/>
    <d v="2022-01-08T00:00:00"/>
    <s v="Standard Class"/>
    <s v="BN-11470"/>
    <s v="Brad Norvell"/>
    <x v="1"/>
    <s v="Soyapango"/>
    <x v="23"/>
    <x v="15"/>
    <m/>
    <s v="LATAM"/>
    <x v="2"/>
    <s v="TEC-CO-10001221"/>
    <x v="0"/>
    <x v="3"/>
    <s v="Brother Fax and Copier, Laser"/>
    <x v="9612"/>
    <n v="3"/>
    <n v="2E-3"/>
    <x v="9724"/>
    <n v="24.396000000000001"/>
    <s v="Medium"/>
  </r>
  <r>
    <n v="7862"/>
    <x v="9824"/>
    <x v="1054"/>
    <d v="2020-11-14T00:00:00"/>
    <s v="Standard Class"/>
    <s v="TW-21025"/>
    <s v="Tamara Willingham"/>
    <x v="2"/>
    <s v="Metepec"/>
    <x v="204"/>
    <x v="14"/>
    <m/>
    <s v="LATAM"/>
    <x v="9"/>
    <s v="FUR-BO-10004340"/>
    <x v="1"/>
    <x v="9"/>
    <s v="Safco Classic Bookcase, Mobile"/>
    <x v="10048"/>
    <n v="1"/>
    <n v="0.2"/>
    <x v="10157"/>
    <n v="24.390999999999998"/>
    <s v="High"/>
  </r>
  <r>
    <n v="20550"/>
    <x v="9825"/>
    <x v="168"/>
    <d v="2021-05-06T00:00:00"/>
    <s v="Standard Class"/>
    <s v="KH-16690"/>
    <s v="Kristen Hastings"/>
    <x v="1"/>
    <s v="Bangkok"/>
    <x v="87"/>
    <x v="36"/>
    <m/>
    <s v="APAC"/>
    <x v="11"/>
    <s v="OFF-ST-10001755"/>
    <x v="2"/>
    <x v="10"/>
    <s v="Smead Lockers, Single Width"/>
    <x v="10049"/>
    <n v="6"/>
    <n v="0.47000000000000003"/>
    <x v="10158"/>
    <n v="24.39"/>
    <s v="Medium"/>
  </r>
  <r>
    <n v="31538"/>
    <x v="5253"/>
    <x v="460"/>
    <d v="2021-06-10T00:00:00"/>
    <s v="Second Class"/>
    <s v="KL-16645"/>
    <s v="Ken Lonsdale"/>
    <x v="0"/>
    <s v="Chicago"/>
    <x v="19"/>
    <x v="0"/>
    <n v="60610"/>
    <s v="US"/>
    <x v="2"/>
    <s v="FUR-TA-10002607"/>
    <x v="1"/>
    <x v="4"/>
    <s v="KI Conference Tables"/>
    <x v="10050"/>
    <n v="5"/>
    <n v="0.5"/>
    <x v="10159"/>
    <n v="24.39"/>
    <s v="Medium"/>
  </r>
  <r>
    <n v="47206"/>
    <x v="9826"/>
    <x v="56"/>
    <d v="2022-03-17T00:00:00"/>
    <s v="Standard Class"/>
    <s v="BS-1755"/>
    <s v="Bruce Stewart"/>
    <x v="0"/>
    <s v="Port Harcourt"/>
    <x v="605"/>
    <x v="80"/>
    <m/>
    <s v="Africa"/>
    <x v="3"/>
    <s v="FUR-BAR-10002710"/>
    <x v="1"/>
    <x v="4"/>
    <s v="Barricks Coffee Table, Adjustable Height"/>
    <x v="10051"/>
    <n v="4"/>
    <n v="0.7"/>
    <x v="10160"/>
    <n v="24.39"/>
    <s v="Medium"/>
  </r>
  <r>
    <n v="506"/>
    <x v="9827"/>
    <x v="751"/>
    <d v="2020-04-20T00:00:00"/>
    <s v="Same Day"/>
    <s v="JH-15985"/>
    <s v="Joseph Holt"/>
    <x v="0"/>
    <s v="Monterrey"/>
    <x v="191"/>
    <x v="14"/>
    <m/>
    <s v="LATAM"/>
    <x v="9"/>
    <s v="FUR-CH-10001332"/>
    <x v="1"/>
    <x v="1"/>
    <s v="Hon Chairmat, Black"/>
    <x v="10052"/>
    <n v="7"/>
    <n v="0.2"/>
    <x v="10161"/>
    <n v="24.386000000000003"/>
    <s v="Critical"/>
  </r>
  <r>
    <n v="27065"/>
    <x v="9828"/>
    <x v="67"/>
    <d v="2019-11-22T00:00:00"/>
    <s v="Same Day"/>
    <s v="GM-14680"/>
    <s v="Greg Matthias"/>
    <x v="0"/>
    <s v="Canberra"/>
    <x v="162"/>
    <x v="1"/>
    <m/>
    <s v="APAC"/>
    <x v="1"/>
    <s v="FUR-FU-10000514"/>
    <x v="1"/>
    <x v="11"/>
    <s v="Deflect-O Photo Frame, Erganomic"/>
    <x v="10053"/>
    <n v="3"/>
    <n v="0.4"/>
    <x v="10162"/>
    <n v="24.38"/>
    <s v="Critical"/>
  </r>
  <r>
    <n v="34093"/>
    <x v="3275"/>
    <x v="941"/>
    <d v="2019-04-17T00:00:00"/>
    <s v="Standard Class"/>
    <s v="KN-16450"/>
    <s v="Kean Nguyen"/>
    <x v="1"/>
    <s v="Redondo Beach"/>
    <x v="7"/>
    <x v="0"/>
    <n v="90278"/>
    <s v="US"/>
    <x v="4"/>
    <s v="FUR-BO-10001337"/>
    <x v="1"/>
    <x v="9"/>
    <s v="O'Sullivan Living Dimensions 2-Shelf Bookcases"/>
    <x v="10054"/>
    <n v="3"/>
    <n v="0.15"/>
    <x v="10163"/>
    <n v="24.38"/>
    <s v="Medium"/>
  </r>
  <r>
    <n v="36391"/>
    <x v="9829"/>
    <x v="108"/>
    <d v="2019-12-10T00:00:00"/>
    <s v="Standard Class"/>
    <s v="BK-11260"/>
    <s v="Berenike Kampe"/>
    <x v="0"/>
    <s v="Chicago"/>
    <x v="19"/>
    <x v="0"/>
    <n v="60610"/>
    <s v="US"/>
    <x v="2"/>
    <s v="FUR-TA-10004086"/>
    <x v="1"/>
    <x v="4"/>
    <s v="KI Adjustable-Height Table"/>
    <x v="10055"/>
    <n v="5"/>
    <n v="0.5"/>
    <x v="10164"/>
    <n v="24.38"/>
    <s v="High"/>
  </r>
  <r>
    <n v="46201"/>
    <x v="9830"/>
    <x v="870"/>
    <d v="2020-07-26T00:00:00"/>
    <s v="Standard Class"/>
    <s v="ER-3855"/>
    <s v="Elpida Rittenbach"/>
    <x v="1"/>
    <s v="Horlivka"/>
    <x v="408"/>
    <x v="26"/>
    <m/>
    <s v="EMEA"/>
    <x v="7"/>
    <s v="TEC-BRO-10000917"/>
    <x v="0"/>
    <x v="3"/>
    <s v="Brother Fax Machine, Digital"/>
    <x v="2990"/>
    <n v="2"/>
    <n v="0"/>
    <x v="3073"/>
    <n v="24.38"/>
    <s v="Medium"/>
  </r>
  <r>
    <n v="21144"/>
    <x v="9831"/>
    <x v="154"/>
    <d v="2021-12-02T00:00:00"/>
    <s v="Standard Class"/>
    <s v="LS-17230"/>
    <s v="Lycoris Saunders"/>
    <x v="0"/>
    <s v="Wuxi"/>
    <x v="127"/>
    <x v="8"/>
    <m/>
    <s v="APAC"/>
    <x v="8"/>
    <s v="FUR-FU-10000735"/>
    <x v="1"/>
    <x v="11"/>
    <s v="Tenex Frame, Erganomic"/>
    <x v="10056"/>
    <n v="3"/>
    <n v="0"/>
    <x v="10165"/>
    <n v="24.37"/>
    <s v="Medium"/>
  </r>
  <r>
    <n v="27716"/>
    <x v="9832"/>
    <x v="1099"/>
    <d v="2021-09-25T00:00:00"/>
    <s v="Standard Class"/>
    <s v="EP-13915"/>
    <s v="Emily Phan"/>
    <x v="0"/>
    <s v="Hangzhou"/>
    <x v="128"/>
    <x v="8"/>
    <m/>
    <s v="APAC"/>
    <x v="8"/>
    <s v="FUR-BO-10001385"/>
    <x v="1"/>
    <x v="9"/>
    <s v="Sauder Corner Shelving, Metal"/>
    <x v="6909"/>
    <n v="2"/>
    <n v="0"/>
    <x v="10166"/>
    <n v="24.37"/>
    <s v="Low"/>
  </r>
  <r>
    <n v="31765"/>
    <x v="9833"/>
    <x v="166"/>
    <d v="2022-04-05T00:00:00"/>
    <s v="Standard Class"/>
    <s v="DS-13180"/>
    <s v="David Smith"/>
    <x v="1"/>
    <s v="Amarillo"/>
    <x v="29"/>
    <x v="0"/>
    <n v="79109"/>
    <s v="US"/>
    <x v="2"/>
    <s v="FUR-BO-10002824"/>
    <x v="1"/>
    <x v="9"/>
    <s v="Bush Mission Pointe Library"/>
    <x v="10057"/>
    <n v="2"/>
    <n v="0.32"/>
    <x v="10167"/>
    <n v="24.37"/>
    <s v="High"/>
  </r>
  <r>
    <n v="36962"/>
    <x v="7866"/>
    <x v="744"/>
    <d v="2021-07-22T00:00:00"/>
    <s v="Same Day"/>
    <s v="JG-15310"/>
    <s v="Jason Gross"/>
    <x v="1"/>
    <s v="Newark"/>
    <x v="107"/>
    <x v="0"/>
    <n v="43055"/>
    <s v="US"/>
    <x v="0"/>
    <s v="OFF-ST-10002276"/>
    <x v="2"/>
    <x v="10"/>
    <s v="Safco Steel Mobile File Cart"/>
    <x v="10058"/>
    <n v="1"/>
    <n v="0.2"/>
    <x v="10168"/>
    <n v="24.37"/>
    <s v="Critical"/>
  </r>
  <r>
    <n v="46974"/>
    <x v="6288"/>
    <x v="283"/>
    <d v="2022-08-11T00:00:00"/>
    <s v="Standard Class"/>
    <s v="KF-6285"/>
    <s v="Karen Ferguson"/>
    <x v="2"/>
    <s v="Targu Mures"/>
    <x v="755"/>
    <x v="51"/>
    <m/>
    <s v="EMEA"/>
    <x v="7"/>
    <s v="FUR-BUS-10004882"/>
    <x v="1"/>
    <x v="9"/>
    <s v="Bush Floating Shelf Set, Metal"/>
    <x v="5010"/>
    <n v="2"/>
    <n v="0"/>
    <x v="5135"/>
    <n v="24.37"/>
    <s v="Medium"/>
  </r>
  <r>
    <n v="6641"/>
    <x v="9834"/>
    <x v="776"/>
    <d v="2021-10-27T00:00:00"/>
    <s v="Second Class"/>
    <s v="KL-16645"/>
    <s v="Ken Lonsdale"/>
    <x v="0"/>
    <s v="Monterrey"/>
    <x v="191"/>
    <x v="14"/>
    <m/>
    <s v="LATAM"/>
    <x v="9"/>
    <s v="FUR-BO-10000269"/>
    <x v="1"/>
    <x v="9"/>
    <s v="Dania Stackable Bookrack, Pine"/>
    <x v="10059"/>
    <n v="3"/>
    <n v="0.2"/>
    <x v="10169"/>
    <n v="24.366999999999997"/>
    <s v="High"/>
  </r>
  <r>
    <n v="2508"/>
    <x v="9835"/>
    <x v="1065"/>
    <d v="2020-07-30T00:00:00"/>
    <s v="Standard Class"/>
    <s v="JF-15490"/>
    <s v="Jeremy Farry"/>
    <x v="0"/>
    <s v="Villa Nueva"/>
    <x v="99"/>
    <x v="38"/>
    <m/>
    <s v="LATAM"/>
    <x v="2"/>
    <s v="FUR-BO-10002471"/>
    <x v="1"/>
    <x v="9"/>
    <s v="Safco 3-Shelf Cabinet, Metal"/>
    <x v="10060"/>
    <n v="4"/>
    <n v="0"/>
    <x v="10170"/>
    <n v="24.366"/>
    <s v="Medium"/>
  </r>
  <r>
    <n v="18497"/>
    <x v="1897"/>
    <x v="626"/>
    <d v="2022-09-06T00:00:00"/>
    <s v="First Class"/>
    <s v="DC-13285"/>
    <s v="Debra Catini"/>
    <x v="0"/>
    <s v="Cannes"/>
    <x v="75"/>
    <x v="9"/>
    <m/>
    <s v="EU"/>
    <x v="2"/>
    <s v="TEC-AC-10001791"/>
    <x v="0"/>
    <x v="0"/>
    <s v="Memorex Mouse, Programmable"/>
    <x v="10061"/>
    <n v="4"/>
    <n v="0"/>
    <x v="2933"/>
    <n v="24.36"/>
    <s v="Medium"/>
  </r>
  <r>
    <n v="29043"/>
    <x v="1976"/>
    <x v="710"/>
    <d v="2022-07-29T00:00:00"/>
    <s v="Same Day"/>
    <s v="PV-18985"/>
    <s v="Paul Van Hugh"/>
    <x v="2"/>
    <s v="Singapore"/>
    <x v="170"/>
    <x v="55"/>
    <m/>
    <s v="APAC"/>
    <x v="11"/>
    <s v="OFF-EN-10004053"/>
    <x v="2"/>
    <x v="14"/>
    <s v="GlobeWeis Manila Envelope, with clear poly window"/>
    <x v="10062"/>
    <n v="3"/>
    <n v="0"/>
    <x v="10171"/>
    <n v="24.35"/>
    <s v="High"/>
  </r>
  <r>
    <n v="34456"/>
    <x v="9836"/>
    <x v="914"/>
    <d v="2021-03-28T00:00:00"/>
    <s v="First Class"/>
    <s v="DB-13210"/>
    <s v="Dean Braden"/>
    <x v="0"/>
    <s v="Jacksonville"/>
    <x v="8"/>
    <x v="0"/>
    <n v="28540"/>
    <s v="US"/>
    <x v="5"/>
    <s v="TEC-AC-10001314"/>
    <x v="0"/>
    <x v="0"/>
    <s v="Case Logic 2.4GHz Wireless Keyboard"/>
    <x v="10063"/>
    <n v="3"/>
    <n v="0.2"/>
    <x v="10172"/>
    <n v="24.35"/>
    <s v="High"/>
  </r>
  <r>
    <n v="33468"/>
    <x v="9837"/>
    <x v="64"/>
    <d v="2022-11-26T00:00:00"/>
    <s v="Standard Class"/>
    <s v="LC-16930"/>
    <s v="Linda Cazamias"/>
    <x v="1"/>
    <s v="San Angelo"/>
    <x v="29"/>
    <x v="0"/>
    <n v="76903"/>
    <s v="US"/>
    <x v="2"/>
    <s v="FUR-CH-10004675"/>
    <x v="1"/>
    <x v="1"/>
    <s v="Lifetime Advantage Folding Chairs, 4/Carton"/>
    <x v="10064"/>
    <n v="2"/>
    <n v="0.3"/>
    <x v="10173"/>
    <n v="24.34"/>
    <s v="Low"/>
  </r>
  <r>
    <n v="37810"/>
    <x v="9838"/>
    <x v="1124"/>
    <d v="2022-03-11T00:00:00"/>
    <s v="Standard Class"/>
    <s v="FC-14245"/>
    <s v="Frank Carlisle"/>
    <x v="2"/>
    <s v="San Francisco"/>
    <x v="7"/>
    <x v="0"/>
    <n v="94109"/>
    <s v="US"/>
    <x v="4"/>
    <s v="OFF-PA-10001033"/>
    <x v="2"/>
    <x v="13"/>
    <s v="Xerox 1893"/>
    <x v="8456"/>
    <n v="7"/>
    <n v="0"/>
    <x v="8603"/>
    <n v="24.34"/>
    <s v="Medium"/>
  </r>
  <r>
    <n v="39987"/>
    <x v="9839"/>
    <x v="378"/>
    <d v="2021-08-19T00:00:00"/>
    <s v="Standard Class"/>
    <s v="SP-20650"/>
    <s v="Stephanie Phelps"/>
    <x v="1"/>
    <s v="Akron"/>
    <x v="107"/>
    <x v="0"/>
    <n v="44312"/>
    <s v="US"/>
    <x v="0"/>
    <s v="TEC-PH-10003580"/>
    <x v="0"/>
    <x v="2"/>
    <s v="Cisco IP Phone 7961G-GE VoIP phone"/>
    <x v="10065"/>
    <n v="2"/>
    <n v="0.4"/>
    <x v="10174"/>
    <n v="24.34"/>
    <s v="Medium"/>
  </r>
  <r>
    <n v="50002"/>
    <x v="9840"/>
    <x v="1347"/>
    <d v="2019-12-09T00:00:00"/>
    <s v="Standard Class"/>
    <s v="DP-3000"/>
    <s v="Darren Powers"/>
    <x v="0"/>
    <s v="Mogadishu"/>
    <x v="556"/>
    <x v="37"/>
    <m/>
    <s v="Africa"/>
    <x v="3"/>
    <s v="FUR-HON-10001689"/>
    <x v="1"/>
    <x v="1"/>
    <s v="Hon Executive Leather Armchair, Red"/>
    <x v="5281"/>
    <n v="1"/>
    <n v="0"/>
    <x v="89"/>
    <n v="24.34"/>
    <s v="Medium"/>
  </r>
  <r>
    <n v="6703"/>
    <x v="9841"/>
    <x v="637"/>
    <d v="2021-11-22T00:00:00"/>
    <s v="Standard Class"/>
    <s v="BM-11140"/>
    <s v="Becky Martin"/>
    <x v="0"/>
    <s v="San Pedro Sula"/>
    <x v="486"/>
    <x v="83"/>
    <m/>
    <s v="LATAM"/>
    <x v="2"/>
    <s v="OFF-ST-10002902"/>
    <x v="2"/>
    <x v="10"/>
    <s v="Fellowes Lockers, Wire Frame"/>
    <x v="9506"/>
    <n v="4"/>
    <n v="0.4"/>
    <x v="7722"/>
    <n v="24.334"/>
    <s v="Medium"/>
  </r>
  <r>
    <n v="6405"/>
    <x v="2863"/>
    <x v="1089"/>
    <d v="2022-04-10T00:00:00"/>
    <s v="Second Class"/>
    <s v="MB-18085"/>
    <s v="Mick Brown"/>
    <x v="0"/>
    <s v="Querétaro"/>
    <x v="539"/>
    <x v="14"/>
    <m/>
    <s v="LATAM"/>
    <x v="9"/>
    <s v="OFF-EN-10002855"/>
    <x v="2"/>
    <x v="14"/>
    <s v="Kraft Interoffice Envelope, Security-Tint"/>
    <x v="10066"/>
    <n v="5"/>
    <n v="0"/>
    <x v="10175"/>
    <n v="24.330000000000002"/>
    <s v="High"/>
  </r>
  <r>
    <n v="22862"/>
    <x v="9842"/>
    <x v="659"/>
    <d v="2019-11-24T00:00:00"/>
    <s v="Standard Class"/>
    <s v="JK-16090"/>
    <s v="Juliana Krohn"/>
    <x v="0"/>
    <s v="Singapore"/>
    <x v="170"/>
    <x v="55"/>
    <m/>
    <s v="APAC"/>
    <x v="11"/>
    <s v="OFF-AP-10001076"/>
    <x v="2"/>
    <x v="7"/>
    <s v="Hamilton Beach Coffee Grinder, Red"/>
    <x v="1911"/>
    <n v="7"/>
    <n v="0"/>
    <x v="10176"/>
    <n v="24.33"/>
    <s v="Medium"/>
  </r>
  <r>
    <n v="7265"/>
    <x v="9296"/>
    <x v="948"/>
    <d v="2019-08-26T00:00:00"/>
    <s v="Standard Class"/>
    <s v="LP-17080"/>
    <s v="Liz Pelletier"/>
    <x v="0"/>
    <s v="San Cristóbal de Las Casas"/>
    <x v="745"/>
    <x v="14"/>
    <m/>
    <s v="LATAM"/>
    <x v="9"/>
    <s v="TEC-PH-10001427"/>
    <x v="0"/>
    <x v="2"/>
    <s v="Motorola Headset, Full Size"/>
    <x v="7185"/>
    <n v="3"/>
    <n v="0"/>
    <x v="5368"/>
    <n v="24.324000000000002"/>
    <s v="High"/>
  </r>
  <r>
    <n v="15775"/>
    <x v="4545"/>
    <x v="780"/>
    <d v="2021-06-22T00:00:00"/>
    <s v="Standard Class"/>
    <s v="PW-19030"/>
    <s v="Pauline Webber"/>
    <x v="1"/>
    <s v="London"/>
    <x v="31"/>
    <x v="13"/>
    <m/>
    <s v="EU"/>
    <x v="9"/>
    <s v="OFF-AR-10001777"/>
    <x v="2"/>
    <x v="12"/>
    <s v="Binney &amp; Smith Sketch Pad, Water Color"/>
    <x v="9958"/>
    <n v="4"/>
    <n v="0.1"/>
    <x v="9002"/>
    <n v="24.32"/>
    <s v="Low"/>
  </r>
  <r>
    <n v="15853"/>
    <x v="3988"/>
    <x v="209"/>
    <d v="2022-08-26T00:00:00"/>
    <s v="Second Class"/>
    <s v="SJ-20215"/>
    <s v="Sarah Jordon"/>
    <x v="0"/>
    <s v="Burgos"/>
    <x v="255"/>
    <x v="25"/>
    <m/>
    <s v="EU"/>
    <x v="5"/>
    <s v="OFF-SU-10001808"/>
    <x v="2"/>
    <x v="6"/>
    <s v="Elite Shears, High Speed"/>
    <x v="10067"/>
    <n v="7"/>
    <n v="0"/>
    <x v="6904"/>
    <n v="24.32"/>
    <s v="Medium"/>
  </r>
  <r>
    <n v="39836"/>
    <x v="9843"/>
    <x v="1233"/>
    <d v="2022-03-14T00:00:00"/>
    <s v="Standard Class"/>
    <s v="KB-16315"/>
    <s v="Karl Braun"/>
    <x v="0"/>
    <s v="Los Angeles"/>
    <x v="7"/>
    <x v="0"/>
    <n v="90008"/>
    <s v="US"/>
    <x v="4"/>
    <s v="TEC-CO-10000971"/>
    <x v="0"/>
    <x v="3"/>
    <s v="Hewlett Packard 310 Color Digital Copier"/>
    <x v="2075"/>
    <n v="2"/>
    <n v="0.2"/>
    <x v="2742"/>
    <n v="24.32"/>
    <s v="Medium"/>
  </r>
  <r>
    <n v="25875"/>
    <x v="9844"/>
    <x v="948"/>
    <d v="2019-08-29T00:00:00"/>
    <s v="Standard Class"/>
    <s v="DR-12880"/>
    <s v="Dan Reichenbach"/>
    <x v="1"/>
    <s v="Daqing"/>
    <x v="13"/>
    <x v="8"/>
    <m/>
    <s v="APAC"/>
    <x v="8"/>
    <s v="TEC-MA-10004424"/>
    <x v="0"/>
    <x v="8"/>
    <s v="Panasonic Phone, Durable"/>
    <x v="4123"/>
    <n v="3"/>
    <n v="0"/>
    <x v="10177"/>
    <n v="24.31"/>
    <s v="Medium"/>
  </r>
  <r>
    <n v="35641"/>
    <x v="9845"/>
    <x v="984"/>
    <d v="2022-03-23T00:00:00"/>
    <s v="First Class"/>
    <s v="ND-18370"/>
    <s v="Natalie DeCherney"/>
    <x v="0"/>
    <s v="San Francisco"/>
    <x v="7"/>
    <x v="0"/>
    <n v="94110"/>
    <s v="US"/>
    <x v="4"/>
    <s v="TEC-AC-10001552"/>
    <x v="0"/>
    <x v="0"/>
    <s v="Logitech K350 2.4Ghz Wireless Keyboard"/>
    <x v="10068"/>
    <n v="2"/>
    <n v="0"/>
    <x v="10178"/>
    <n v="24.31"/>
    <s v="High"/>
  </r>
  <r>
    <n v="43376"/>
    <x v="8369"/>
    <x v="298"/>
    <d v="2022-07-03T00:00:00"/>
    <s v="Second Class"/>
    <s v="JH-5985"/>
    <s v="Joseph Holt"/>
    <x v="0"/>
    <s v="Namangan"/>
    <x v="762"/>
    <x v="126"/>
    <m/>
    <s v="EMEA"/>
    <x v="7"/>
    <s v="OFF-TEN-10000766"/>
    <x v="2"/>
    <x v="10"/>
    <s v="Tenex Folders, Industrial"/>
    <x v="10069"/>
    <n v="4"/>
    <n v="0"/>
    <x v="89"/>
    <n v="24.31"/>
    <s v="Critical"/>
  </r>
  <r>
    <n v="21055"/>
    <x v="9846"/>
    <x v="41"/>
    <d v="2020-12-15T00:00:00"/>
    <s v="First Class"/>
    <s v="Dl-13600"/>
    <s v="Dorris liebe"/>
    <x v="1"/>
    <s v="Colombo"/>
    <x v="876"/>
    <x v="140"/>
    <m/>
    <s v="APAC"/>
    <x v="6"/>
    <s v="OFF-SU-10004814"/>
    <x v="2"/>
    <x v="6"/>
    <s v="Fiskars Shears, High Speed"/>
    <x v="7872"/>
    <n v="2"/>
    <n v="0"/>
    <x v="10179"/>
    <n v="24.3"/>
    <s v="Critical"/>
  </r>
  <r>
    <n v="21601"/>
    <x v="9847"/>
    <x v="926"/>
    <d v="2021-07-11T00:00:00"/>
    <s v="Standard Class"/>
    <s v="HG-14965"/>
    <s v="Henry Goldwyn"/>
    <x v="1"/>
    <s v="Mau"/>
    <x v="148"/>
    <x v="17"/>
    <m/>
    <s v="APAC"/>
    <x v="6"/>
    <s v="FUR-BO-10000243"/>
    <x v="1"/>
    <x v="9"/>
    <s v="Safco Floating Shelf Set, Pine"/>
    <x v="10070"/>
    <n v="7"/>
    <n v="0"/>
    <x v="10180"/>
    <n v="24.3"/>
    <s v="Medium"/>
  </r>
  <r>
    <n v="22924"/>
    <x v="9848"/>
    <x v="199"/>
    <d v="2022-10-09T00:00:00"/>
    <s v="First Class"/>
    <s v="DB-13360"/>
    <s v="Dennis Bolton"/>
    <x v="2"/>
    <s v="Ho Chi Minh City"/>
    <x v="150"/>
    <x v="49"/>
    <m/>
    <s v="APAC"/>
    <x v="11"/>
    <s v="OFF-FA-10000899"/>
    <x v="2"/>
    <x v="15"/>
    <s v="Stockwell Clamps, 12 Pack"/>
    <x v="10071"/>
    <n v="8"/>
    <n v="0.17"/>
    <x v="10181"/>
    <n v="24.3"/>
    <s v="High"/>
  </r>
  <r>
    <n v="24901"/>
    <x v="9849"/>
    <x v="8"/>
    <d v="2022-10-19T00:00:00"/>
    <s v="Standard Class"/>
    <s v="HJ-14875"/>
    <s v="Heather Jas"/>
    <x v="2"/>
    <s v="Ipoh"/>
    <x v="387"/>
    <x v="34"/>
    <m/>
    <s v="APAC"/>
    <x v="11"/>
    <s v="OFF-EN-10002472"/>
    <x v="2"/>
    <x v="14"/>
    <s v="Cameo Interoffice Envelope, Security-Tint"/>
    <x v="3247"/>
    <n v="7"/>
    <n v="0"/>
    <x v="10182"/>
    <n v="24.3"/>
    <s v="Medium"/>
  </r>
  <r>
    <n v="25697"/>
    <x v="9850"/>
    <x v="826"/>
    <d v="2021-02-07T00:00:00"/>
    <s v="First Class"/>
    <s v="CS-12505"/>
    <s v="Cindy Stewart"/>
    <x v="0"/>
    <s v="Nha Trang"/>
    <x v="840"/>
    <x v="49"/>
    <m/>
    <s v="APAC"/>
    <x v="11"/>
    <s v="OFF-BI-10004120"/>
    <x v="2"/>
    <x v="5"/>
    <s v="Ibico 3-Hole Punch, Durable"/>
    <x v="10072"/>
    <n v="5"/>
    <n v="0.17"/>
    <x v="10183"/>
    <n v="24.3"/>
    <s v="Medium"/>
  </r>
  <r>
    <n v="26070"/>
    <x v="206"/>
    <x v="187"/>
    <d v="2020-08-04T00:00:00"/>
    <s v="First Class"/>
    <s v="KB-16585"/>
    <s v="Ken Black"/>
    <x v="1"/>
    <s v="Qingdao"/>
    <x v="36"/>
    <x v="8"/>
    <m/>
    <s v="APAC"/>
    <x v="8"/>
    <s v="FUR-FU-10002210"/>
    <x v="1"/>
    <x v="11"/>
    <s v="Tenex Clock, Black"/>
    <x v="9571"/>
    <n v="2"/>
    <n v="0"/>
    <x v="10184"/>
    <n v="24.3"/>
    <s v="High"/>
  </r>
  <r>
    <n v="27049"/>
    <x v="6142"/>
    <x v="967"/>
    <d v="2021-05-26T00:00:00"/>
    <s v="First Class"/>
    <s v="SP-20620"/>
    <s v="Stefania Perrino"/>
    <x v="1"/>
    <s v="Ludhiana"/>
    <x v="182"/>
    <x v="17"/>
    <m/>
    <s v="APAC"/>
    <x v="6"/>
    <s v="OFF-AR-10000058"/>
    <x v="2"/>
    <x v="12"/>
    <s v="Stanley Canvas, Water Color"/>
    <x v="10073"/>
    <n v="1"/>
    <n v="0"/>
    <x v="10185"/>
    <n v="24.3"/>
    <s v="Critical"/>
  </r>
  <r>
    <n v="33593"/>
    <x v="4143"/>
    <x v="666"/>
    <d v="2020-11-05T00:00:00"/>
    <s v="Standard Class"/>
    <s v="VD-21670"/>
    <s v="Valerie Dominguez"/>
    <x v="0"/>
    <s v="New York City"/>
    <x v="0"/>
    <x v="0"/>
    <n v="10011"/>
    <s v="US"/>
    <x v="0"/>
    <s v="FUR-FU-10000965"/>
    <x v="1"/>
    <x v="11"/>
    <s v="Howard Miller 11-1/2&quot; Diameter Ridgewood Wall Clock"/>
    <x v="5133"/>
    <n v="5"/>
    <n v="0"/>
    <x v="10186"/>
    <n v="24.3"/>
    <s v="Medium"/>
  </r>
  <r>
    <n v="17858"/>
    <x v="2274"/>
    <x v="624"/>
    <d v="2021-12-01T00:00:00"/>
    <s v="Second Class"/>
    <s v="MP-17965"/>
    <s v="Michael Paige"/>
    <x v="1"/>
    <s v="Arles"/>
    <x v="75"/>
    <x v="9"/>
    <m/>
    <s v="EU"/>
    <x v="2"/>
    <s v="OFF-AP-10002476"/>
    <x v="2"/>
    <x v="7"/>
    <s v="Cuisinart Blender, Red"/>
    <x v="10074"/>
    <n v="3"/>
    <n v="0.1"/>
    <x v="10187"/>
    <n v="24.29"/>
    <s v="High"/>
  </r>
  <r>
    <n v="34543"/>
    <x v="9851"/>
    <x v="705"/>
    <d v="2022-12-13T00:00:00"/>
    <s v="Second Class"/>
    <s v="BP-11185"/>
    <s v="Ben Peterman"/>
    <x v="1"/>
    <s v="Seattle"/>
    <x v="42"/>
    <x v="0"/>
    <n v="98103"/>
    <s v="US"/>
    <x v="4"/>
    <s v="OFF-ST-10000060"/>
    <x v="2"/>
    <x v="10"/>
    <s v="Fellowes Bankers Box Staxonsteel Drawer File/Stacking System"/>
    <x v="9152"/>
    <n v="5"/>
    <n v="0"/>
    <x v="9290"/>
    <n v="24.29"/>
    <s v="High"/>
  </r>
  <r>
    <n v="33994"/>
    <x v="5883"/>
    <x v="592"/>
    <d v="2019-03-23T00:00:00"/>
    <s v="Standard Class"/>
    <s v="SM-20320"/>
    <s v="Sean Miller"/>
    <x v="2"/>
    <s v="Jacksonville"/>
    <x v="45"/>
    <x v="0"/>
    <n v="32216"/>
    <s v="US"/>
    <x v="5"/>
    <s v="TEC-MA-10002412"/>
    <x v="0"/>
    <x v="8"/>
    <s v="Cisco TelePresence System EX90 Videoconferencing Unit"/>
    <x v="10075"/>
    <n v="6"/>
    <n v="0.5"/>
    <x v="10188"/>
    <n v="24.286500000000007"/>
    <s v="Medium"/>
  </r>
  <r>
    <n v="31247"/>
    <x v="9852"/>
    <x v="197"/>
    <d v="2022-11-06T00:00:00"/>
    <s v="Standard Class"/>
    <s v="JL-15835"/>
    <s v="John Lee"/>
    <x v="0"/>
    <s v="Wellington"/>
    <x v="5"/>
    <x v="4"/>
    <m/>
    <s v="APAC"/>
    <x v="1"/>
    <s v="FUR-CH-10001805"/>
    <x v="1"/>
    <x v="1"/>
    <s v="Office Star Chairmat, Set of Two"/>
    <x v="10076"/>
    <n v="4"/>
    <n v="0"/>
    <x v="10189"/>
    <n v="24.28"/>
    <s v="Medium"/>
  </r>
  <r>
    <n v="46675"/>
    <x v="6424"/>
    <x v="537"/>
    <d v="2021-06-08T00:00:00"/>
    <s v="Standard Class"/>
    <s v="NG-8355"/>
    <s v="Nat Gilpin"/>
    <x v="1"/>
    <s v="Bacau"/>
    <x v="668"/>
    <x v="51"/>
    <m/>
    <s v="EMEA"/>
    <x v="7"/>
    <s v="OFF-SME-10002740"/>
    <x v="2"/>
    <x v="10"/>
    <s v="Smead Lockers, Single Width"/>
    <x v="9153"/>
    <n v="1"/>
    <n v="0"/>
    <x v="8891"/>
    <n v="24.28"/>
    <s v="High"/>
  </r>
  <r>
    <n v="17109"/>
    <x v="9853"/>
    <x v="499"/>
    <d v="2019-06-24T00:00:00"/>
    <s v="Second Class"/>
    <s v="SC-20770"/>
    <s v="Stewart Carmichael"/>
    <x v="1"/>
    <s v="Zwolle"/>
    <x v="627"/>
    <x v="33"/>
    <m/>
    <s v="EU"/>
    <x v="2"/>
    <s v="OFF-SU-10001021"/>
    <x v="2"/>
    <x v="6"/>
    <s v="Fiskars Box Cutter, Serrated"/>
    <x v="5179"/>
    <n v="9"/>
    <n v="0.5"/>
    <x v="10190"/>
    <n v="24.27"/>
    <s v="High"/>
  </r>
  <r>
    <n v="18412"/>
    <x v="9854"/>
    <x v="219"/>
    <d v="2020-12-05T00:00:00"/>
    <s v="Standard Class"/>
    <s v="JK-15625"/>
    <s v="Jim Karlsson"/>
    <x v="0"/>
    <s v="Edinburgh"/>
    <x v="21"/>
    <x v="13"/>
    <m/>
    <s v="EU"/>
    <x v="9"/>
    <s v="OFF-AR-10000110"/>
    <x v="2"/>
    <x v="12"/>
    <s v="Binney &amp; Smith Sketch Pad, Blue"/>
    <x v="10077"/>
    <n v="5"/>
    <n v="0"/>
    <x v="10191"/>
    <n v="24.27"/>
    <s v="High"/>
  </r>
  <r>
    <n v="22925"/>
    <x v="9855"/>
    <x v="218"/>
    <d v="2022-09-17T00:00:00"/>
    <s v="Second Class"/>
    <s v="BD-11770"/>
    <s v="Bryan Davis"/>
    <x v="0"/>
    <s v="Hangzhou"/>
    <x v="128"/>
    <x v="8"/>
    <m/>
    <s v="APAC"/>
    <x v="8"/>
    <s v="FUR-FU-10000256"/>
    <x v="1"/>
    <x v="11"/>
    <s v="Rubbermaid Photo Frame, Duo Pack"/>
    <x v="6129"/>
    <n v="5"/>
    <n v="0"/>
    <x v="3129"/>
    <n v="24.27"/>
    <s v="High"/>
  </r>
  <r>
    <n v="16123"/>
    <x v="9856"/>
    <x v="209"/>
    <d v="2022-08-26T00:00:00"/>
    <s v="Second Class"/>
    <s v="SS-20140"/>
    <s v="Saphhira Shifley"/>
    <x v="1"/>
    <s v="Acireale"/>
    <x v="435"/>
    <x v="10"/>
    <m/>
    <s v="EU"/>
    <x v="5"/>
    <s v="TEC-PH-10002586"/>
    <x v="0"/>
    <x v="2"/>
    <s v="Nokia Office Telephone, with Caller ID"/>
    <x v="4018"/>
    <n v="5"/>
    <n v="0.4"/>
    <x v="10192"/>
    <n v="24.26"/>
    <s v="High"/>
  </r>
  <r>
    <n v="16648"/>
    <x v="76"/>
    <x v="50"/>
    <d v="2021-12-20T00:00:00"/>
    <s v="First Class"/>
    <s v="JW-16075"/>
    <s v="Julia West"/>
    <x v="0"/>
    <s v="Wuppertal"/>
    <x v="58"/>
    <x v="2"/>
    <m/>
    <s v="EU"/>
    <x v="2"/>
    <s v="TEC-AC-10002883"/>
    <x v="0"/>
    <x v="0"/>
    <s v="Belkin Flash Drive, USB"/>
    <x v="10078"/>
    <n v="5"/>
    <n v="0"/>
    <x v="9023"/>
    <n v="24.26"/>
    <s v="Medium"/>
  </r>
  <r>
    <n v="20492"/>
    <x v="9857"/>
    <x v="6"/>
    <d v="2019-11-09T00:00:00"/>
    <s v="First Class"/>
    <s v="SP-20920"/>
    <s v="Susan Pistek"/>
    <x v="0"/>
    <s v="Warangal"/>
    <x v="339"/>
    <x v="17"/>
    <m/>
    <s v="APAC"/>
    <x v="6"/>
    <s v="TEC-MA-10001267"/>
    <x v="0"/>
    <x v="8"/>
    <s v="Epson Calculator, Red"/>
    <x v="10079"/>
    <n v="2"/>
    <n v="0"/>
    <x v="10193"/>
    <n v="24.26"/>
    <s v="High"/>
  </r>
  <r>
    <n v="24798"/>
    <x v="9858"/>
    <x v="909"/>
    <d v="2022-10-05T00:00:00"/>
    <s v="Standard Class"/>
    <s v="BT-11530"/>
    <s v="Bradley Talbott"/>
    <x v="2"/>
    <s v="Jakarta"/>
    <x v="106"/>
    <x v="20"/>
    <m/>
    <s v="APAC"/>
    <x v="11"/>
    <s v="TEC-PH-10001921"/>
    <x v="0"/>
    <x v="2"/>
    <s v="Nokia Signal Booster, with Caller ID"/>
    <x v="8002"/>
    <n v="3"/>
    <n v="0.17"/>
    <x v="8155"/>
    <n v="24.26"/>
    <s v="Medium"/>
  </r>
  <r>
    <n v="29019"/>
    <x v="9859"/>
    <x v="979"/>
    <d v="2021-12-16T00:00:00"/>
    <s v="First Class"/>
    <s v="EM-14140"/>
    <s v="Eugene Moren"/>
    <x v="2"/>
    <s v="Chittagong"/>
    <x v="317"/>
    <x v="24"/>
    <m/>
    <s v="APAC"/>
    <x v="6"/>
    <s v="OFF-SU-10002152"/>
    <x v="2"/>
    <x v="6"/>
    <s v="Fiskars Shears, Serrated"/>
    <x v="10080"/>
    <n v="3"/>
    <n v="0"/>
    <x v="10194"/>
    <n v="24.26"/>
    <s v="High"/>
  </r>
  <r>
    <n v="45223"/>
    <x v="9860"/>
    <x v="1124"/>
    <d v="2022-03-12T00:00:00"/>
    <s v="Standard Class"/>
    <s v="JO-5550"/>
    <s v="Jesus Ocampo"/>
    <x v="2"/>
    <s v="Messaad"/>
    <x v="877"/>
    <x v="78"/>
    <m/>
    <s v="Africa"/>
    <x v="3"/>
    <s v="OFF-FEL-10001865"/>
    <x v="2"/>
    <x v="10"/>
    <s v="Fellowes File Cart, Wire Frame"/>
    <x v="6925"/>
    <n v="6"/>
    <n v="0"/>
    <x v="7077"/>
    <n v="24.26"/>
    <s v="Medium"/>
  </r>
  <r>
    <n v="955"/>
    <x v="9861"/>
    <x v="599"/>
    <d v="2020-11-18T00:00:00"/>
    <s v="Standard Class"/>
    <s v="AR-10825"/>
    <s v="Anthony Rawles"/>
    <x v="1"/>
    <s v="Santo Domingo"/>
    <x v="27"/>
    <x v="18"/>
    <m/>
    <s v="LATAM"/>
    <x v="10"/>
    <s v="FUR-CH-10002653"/>
    <x v="1"/>
    <x v="1"/>
    <s v="Office Star Rocking Chair, Adjustable"/>
    <x v="10081"/>
    <n v="3"/>
    <n v="0.2"/>
    <x v="89"/>
    <n v="24.259999999999998"/>
    <s v="High"/>
  </r>
  <r>
    <n v="5845"/>
    <x v="9862"/>
    <x v="531"/>
    <d v="2022-10-04T00:00:00"/>
    <s v="Standard Class"/>
    <s v="RB-19435"/>
    <s v="Richard Bierner"/>
    <x v="0"/>
    <s v="Umuarama"/>
    <x v="12"/>
    <x v="7"/>
    <m/>
    <s v="LATAM"/>
    <x v="5"/>
    <s v="TEC-CO-10002381"/>
    <x v="0"/>
    <x v="3"/>
    <s v="Brother Personal Copier, High-Speed"/>
    <x v="10082"/>
    <n v="4"/>
    <n v="2E-3"/>
    <x v="10195"/>
    <n v="24.258000000000003"/>
    <s v="Medium"/>
  </r>
  <r>
    <n v="2846"/>
    <x v="8820"/>
    <x v="617"/>
    <d v="2022-09-22T00:00:00"/>
    <s v="Standard Class"/>
    <s v="SS-20515"/>
    <s v="Shirley Schmidt"/>
    <x v="2"/>
    <s v="Santo Domingo"/>
    <x v="27"/>
    <x v="18"/>
    <m/>
    <s v="LATAM"/>
    <x v="10"/>
    <s v="TEC-AC-10000957"/>
    <x v="0"/>
    <x v="0"/>
    <s v="Logitech Memory Card, Bluetooth"/>
    <x v="10083"/>
    <n v="3"/>
    <n v="0.2"/>
    <x v="10196"/>
    <n v="24.256999999999998"/>
    <s v="High"/>
  </r>
  <r>
    <n v="4980"/>
    <x v="9863"/>
    <x v="935"/>
    <d v="2021-11-08T00:00:00"/>
    <s v="Second Class"/>
    <s v="CC-12100"/>
    <s v="Chad Cunningham"/>
    <x v="2"/>
    <s v="Petrópolis"/>
    <x v="346"/>
    <x v="7"/>
    <m/>
    <s v="LATAM"/>
    <x v="5"/>
    <s v="OFF-EN-10003332"/>
    <x v="2"/>
    <x v="14"/>
    <s v="Jiffy Interoffice Envelope, Recycled"/>
    <x v="9710"/>
    <n v="5"/>
    <n v="0"/>
    <x v="10197"/>
    <n v="24.256999999999998"/>
    <s v="High"/>
  </r>
  <r>
    <n v="13406"/>
    <x v="9864"/>
    <x v="404"/>
    <d v="2022-05-16T00:00:00"/>
    <s v="First Class"/>
    <s v="JC-15385"/>
    <s v="Jenna Caffey"/>
    <x v="0"/>
    <s v="Altamura"/>
    <x v="190"/>
    <x v="10"/>
    <m/>
    <s v="EU"/>
    <x v="5"/>
    <s v="OFF-EN-10000673"/>
    <x v="2"/>
    <x v="14"/>
    <s v="Cameo Business Envelopes, Recycled"/>
    <x v="10084"/>
    <n v="6"/>
    <n v="0"/>
    <x v="10198"/>
    <n v="24.25"/>
    <s v="High"/>
  </r>
  <r>
    <n v="16965"/>
    <x v="3192"/>
    <x v="536"/>
    <d v="2022-04-04T00:00:00"/>
    <s v="Standard Class"/>
    <s v="MC-18130"/>
    <s v="Mike Caudle"/>
    <x v="1"/>
    <s v="Sindelfingen"/>
    <x v="352"/>
    <x v="2"/>
    <m/>
    <s v="EU"/>
    <x v="2"/>
    <s v="OFF-EN-10003785"/>
    <x v="2"/>
    <x v="14"/>
    <s v="GlobeWeis Mailers, Set of 50"/>
    <x v="10085"/>
    <n v="4"/>
    <n v="0"/>
    <x v="9885"/>
    <n v="24.25"/>
    <s v="High"/>
  </r>
  <r>
    <n v="19352"/>
    <x v="9865"/>
    <x v="1162"/>
    <d v="2022-02-10T00:00:00"/>
    <s v="Standard Class"/>
    <s v="RD-19720"/>
    <s v="Roger Demir"/>
    <x v="0"/>
    <s v="Rome"/>
    <x v="208"/>
    <x v="10"/>
    <m/>
    <s v="EU"/>
    <x v="5"/>
    <s v="FUR-BO-10000728"/>
    <x v="1"/>
    <x v="9"/>
    <s v="Dania Corner Shelving, Traditional"/>
    <x v="8138"/>
    <n v="2"/>
    <n v="0"/>
    <x v="8285"/>
    <n v="24.25"/>
    <s v="Medium"/>
  </r>
  <r>
    <n v="22536"/>
    <x v="9866"/>
    <x v="95"/>
    <d v="2019-08-13T00:00:00"/>
    <s v="Standard Class"/>
    <s v="SA-20830"/>
    <s v="Sue Ann Reed"/>
    <x v="0"/>
    <s v="Shenzhen"/>
    <x v="118"/>
    <x v="8"/>
    <m/>
    <s v="APAC"/>
    <x v="8"/>
    <s v="OFF-AP-10001905"/>
    <x v="2"/>
    <x v="7"/>
    <s v="KitchenAid Toaster, White"/>
    <x v="10086"/>
    <n v="4"/>
    <n v="0"/>
    <x v="10199"/>
    <n v="24.25"/>
    <s v="Medium"/>
  </r>
  <r>
    <n v="3597"/>
    <x v="6073"/>
    <x v="455"/>
    <d v="2022-07-23T00:00:00"/>
    <s v="Second Class"/>
    <s v="SR-20425"/>
    <s v="Sharelle Roach"/>
    <x v="2"/>
    <s v="Buenos Aires"/>
    <x v="135"/>
    <x v="47"/>
    <m/>
    <s v="LATAM"/>
    <x v="5"/>
    <s v="OFF-ST-10000619"/>
    <x v="2"/>
    <x v="10"/>
    <s v="Eldon Lockers, Wire Frame"/>
    <x v="9264"/>
    <n v="3"/>
    <n v="0.4"/>
    <x v="10200"/>
    <n v="24.247999999999998"/>
    <s v="High"/>
  </r>
  <r>
    <n v="8686"/>
    <x v="9867"/>
    <x v="843"/>
    <d v="2021-04-06T00:00:00"/>
    <s v="Standard Class"/>
    <s v="MP-17470"/>
    <s v="Mark Packer"/>
    <x v="2"/>
    <s v="Holguín"/>
    <x v="456"/>
    <x v="50"/>
    <m/>
    <s v="LATAM"/>
    <x v="10"/>
    <s v="TEC-AC-10000692"/>
    <x v="0"/>
    <x v="0"/>
    <s v="Logitech Keyboard, Erganomic"/>
    <x v="9293"/>
    <n v="6"/>
    <n v="0"/>
    <x v="9416"/>
    <n v="24.247999999999998"/>
    <s v="Medium"/>
  </r>
  <r>
    <n v="2206"/>
    <x v="8481"/>
    <x v="409"/>
    <d v="2021-10-18T00:00:00"/>
    <s v="Standard Class"/>
    <s v="SW-20755"/>
    <s v="Steven Ward"/>
    <x v="1"/>
    <s v="Tuxtla Gutiérrez"/>
    <x v="745"/>
    <x v="14"/>
    <m/>
    <s v="LATAM"/>
    <x v="9"/>
    <s v="FUR-CH-10001423"/>
    <x v="1"/>
    <x v="1"/>
    <s v="Harbour Creations Rocking Chair, Black"/>
    <x v="10087"/>
    <n v="3"/>
    <n v="0.2"/>
    <x v="10201"/>
    <n v="24.236000000000001"/>
    <s v="High"/>
  </r>
  <r>
    <n v="14463"/>
    <x v="2575"/>
    <x v="284"/>
    <d v="2021-11-21T00:00:00"/>
    <s v="First Class"/>
    <s v="JG-15805"/>
    <s v="John Grady"/>
    <x v="1"/>
    <s v="Mansfield"/>
    <x v="31"/>
    <x v="13"/>
    <m/>
    <s v="EU"/>
    <x v="9"/>
    <s v="OFF-SU-10002653"/>
    <x v="2"/>
    <x v="6"/>
    <s v="Kleencut Letter Opener, High Speed"/>
    <x v="8925"/>
    <n v="3"/>
    <n v="0"/>
    <x v="4530"/>
    <n v="24.23"/>
    <s v="High"/>
  </r>
  <r>
    <n v="16375"/>
    <x v="4067"/>
    <x v="705"/>
    <d v="2022-12-16T00:00:00"/>
    <s v="Standard Class"/>
    <s v="TS-21610"/>
    <s v="Troy Staebel"/>
    <x v="0"/>
    <s v="Ivry-sur-Seine"/>
    <x v="14"/>
    <x v="9"/>
    <m/>
    <s v="EU"/>
    <x v="2"/>
    <s v="TEC-CO-10004563"/>
    <x v="0"/>
    <x v="3"/>
    <s v="HP Copy Machine, Color"/>
    <x v="10088"/>
    <n v="2"/>
    <n v="0.15"/>
    <x v="10202"/>
    <n v="24.23"/>
    <s v="Medium"/>
  </r>
  <r>
    <n v="17708"/>
    <x v="892"/>
    <x v="615"/>
    <d v="2021-10-19T00:00:00"/>
    <s v="Standard Class"/>
    <s v="BO-11425"/>
    <s v="Bobby Odegard"/>
    <x v="0"/>
    <s v="Paris"/>
    <x v="14"/>
    <x v="9"/>
    <m/>
    <s v="EU"/>
    <x v="2"/>
    <s v="TEC-AC-10002204"/>
    <x v="0"/>
    <x v="0"/>
    <s v="Belkin Flash Drive, Erganomic"/>
    <x v="10089"/>
    <n v="5"/>
    <n v="0"/>
    <x v="10203"/>
    <n v="24.23"/>
    <s v="High"/>
  </r>
  <r>
    <n v="21999"/>
    <x v="9868"/>
    <x v="1146"/>
    <d v="2020-10-22T00:00:00"/>
    <s v="Standard Class"/>
    <s v="IL-15100"/>
    <s v="Ivan Liston"/>
    <x v="0"/>
    <s v="Dhaka"/>
    <x v="46"/>
    <x v="24"/>
    <m/>
    <s v="APAC"/>
    <x v="6"/>
    <s v="TEC-MA-10003084"/>
    <x v="0"/>
    <x v="8"/>
    <s v="Okidata Receipt Printer, Red"/>
    <x v="10090"/>
    <n v="6"/>
    <n v="0"/>
    <x v="89"/>
    <n v="24.23"/>
    <s v="Medium"/>
  </r>
  <r>
    <n v="37309"/>
    <x v="1034"/>
    <x v="680"/>
    <d v="2021-01-03T00:00:00"/>
    <s v="Standard Class"/>
    <s v="CL-12565"/>
    <s v="Clay Ludtke"/>
    <x v="0"/>
    <s v="Los Angeles"/>
    <x v="7"/>
    <x v="0"/>
    <n v="90049"/>
    <s v="US"/>
    <x v="4"/>
    <s v="TEC-PH-10004345"/>
    <x v="0"/>
    <x v="2"/>
    <s v="Cisco SPA 502G IP Phone"/>
    <x v="10091"/>
    <n v="3"/>
    <n v="0.2"/>
    <x v="10204"/>
    <n v="24.23"/>
    <s v="Medium"/>
  </r>
  <r>
    <n v="45434"/>
    <x v="5662"/>
    <x v="1044"/>
    <d v="2022-03-04T00:00:00"/>
    <s v="Standard Class"/>
    <s v="CH-2070"/>
    <s v="Cathy Hwang"/>
    <x v="2"/>
    <s v="Prague"/>
    <x v="321"/>
    <x v="85"/>
    <m/>
    <s v="EMEA"/>
    <x v="7"/>
    <s v="TEC-CIS-10001122"/>
    <x v="0"/>
    <x v="2"/>
    <s v="Cisco Speaker Phone, VoIP"/>
    <x v="9116"/>
    <n v="2"/>
    <n v="0"/>
    <x v="10205"/>
    <n v="24.23"/>
    <s v="Medium"/>
  </r>
  <r>
    <n v="1270"/>
    <x v="9869"/>
    <x v="427"/>
    <d v="2020-12-22T00:00:00"/>
    <s v="First Class"/>
    <s v="AG-10270"/>
    <s v="Alejandro Grove"/>
    <x v="0"/>
    <s v="Villa Nueva"/>
    <x v="99"/>
    <x v="38"/>
    <m/>
    <s v="LATAM"/>
    <x v="2"/>
    <s v="OFF-AR-10004961"/>
    <x v="2"/>
    <x v="12"/>
    <s v="Sanford Sketch Pad, Easy-Erase"/>
    <x v="10092"/>
    <n v="4"/>
    <n v="0"/>
    <x v="2502"/>
    <n v="24.225000000000001"/>
    <s v="High"/>
  </r>
  <r>
    <n v="34934"/>
    <x v="9870"/>
    <x v="346"/>
    <d v="2021-11-15T00:00:00"/>
    <s v="Standard Class"/>
    <s v="PP-18955"/>
    <s v="Paul Prost"/>
    <x v="2"/>
    <s v="Springfield"/>
    <x v="107"/>
    <x v="0"/>
    <n v="45503"/>
    <s v="US"/>
    <x v="0"/>
    <s v="OFF-AP-10002457"/>
    <x v="2"/>
    <x v="7"/>
    <s v="Eureka The Boss Plus 12-Amp Hard Box Upright Vacuum, Red"/>
    <x v="10093"/>
    <n v="4"/>
    <n v="0.2"/>
    <x v="10206"/>
    <n v="24.22"/>
    <s v="Medium"/>
  </r>
  <r>
    <n v="38611"/>
    <x v="9871"/>
    <x v="254"/>
    <d v="2021-06-03T00:00:00"/>
    <s v="Standard Class"/>
    <s v="TN-21040"/>
    <s v="Tanja Norvell"/>
    <x v="2"/>
    <s v="Park Ridge"/>
    <x v="19"/>
    <x v="0"/>
    <n v="60068"/>
    <s v="US"/>
    <x v="2"/>
    <s v="TEC-PH-10001817"/>
    <x v="0"/>
    <x v="2"/>
    <s v="Wilson Electronics DB Pro Signal Booster"/>
    <x v="10094"/>
    <n v="1"/>
    <n v="0.2"/>
    <x v="10207"/>
    <n v="24.22"/>
    <s v="Medium"/>
  </r>
  <r>
    <n v="39763"/>
    <x v="9872"/>
    <x v="1151"/>
    <d v="2020-04-14T00:00:00"/>
    <s v="Standard Class"/>
    <s v="IG-15085"/>
    <s v="Ivan Gibson"/>
    <x v="0"/>
    <s v="Norwich"/>
    <x v="419"/>
    <x v="0"/>
    <n v="6360"/>
    <s v="US"/>
    <x v="0"/>
    <s v="OFF-AP-10000179"/>
    <x v="2"/>
    <x v="7"/>
    <s v="Honeywell Enviracaire Portable HEPA Air Cleaner for up to 10 x 16 Room"/>
    <x v="10095"/>
    <n v="3"/>
    <n v="0"/>
    <x v="10208"/>
    <n v="24.22"/>
    <s v="Medium"/>
  </r>
  <r>
    <n v="41069"/>
    <x v="9873"/>
    <x v="671"/>
    <d v="2021-07-04T00:00:00"/>
    <s v="Same Day"/>
    <s v="FM-14215"/>
    <s v="Filia McAdams"/>
    <x v="1"/>
    <s v="Philadelphia"/>
    <x v="64"/>
    <x v="0"/>
    <n v="19143"/>
    <s v="US"/>
    <x v="0"/>
    <s v="OFF-PA-10000167"/>
    <x v="2"/>
    <x v="13"/>
    <s v="Xerox 1925"/>
    <x v="10096"/>
    <n v="5"/>
    <n v="0.2"/>
    <x v="10209"/>
    <n v="24.22"/>
    <s v="High"/>
  </r>
  <r>
    <n v="762"/>
    <x v="442"/>
    <x v="360"/>
    <d v="2022-04-17T00:00:00"/>
    <s v="First Class"/>
    <s v="PS-18970"/>
    <s v="Paul Stevenson"/>
    <x v="2"/>
    <s v="Bogotá"/>
    <x v="213"/>
    <x v="32"/>
    <m/>
    <s v="LATAM"/>
    <x v="5"/>
    <s v="OFF-SU-10002816"/>
    <x v="2"/>
    <x v="6"/>
    <s v="Kleencut Shears, Serrated"/>
    <x v="10097"/>
    <n v="3"/>
    <n v="0"/>
    <x v="5235"/>
    <n v="24.218"/>
    <s v="Critical"/>
  </r>
  <r>
    <n v="13543"/>
    <x v="9874"/>
    <x v="579"/>
    <d v="2022-09-06T00:00:00"/>
    <s v="Second Class"/>
    <s v="SV-20815"/>
    <s v="Stuart Van"/>
    <x v="1"/>
    <s v="Ravenna"/>
    <x v="216"/>
    <x v="10"/>
    <m/>
    <s v="EU"/>
    <x v="5"/>
    <s v="OFF-ST-10003785"/>
    <x v="2"/>
    <x v="10"/>
    <s v="Eldon Lockers, Blue"/>
    <x v="9503"/>
    <n v="2"/>
    <n v="0.4"/>
    <x v="9616"/>
    <n v="24.21"/>
    <s v="High"/>
  </r>
  <r>
    <n v="27214"/>
    <x v="9875"/>
    <x v="406"/>
    <d v="2021-09-18T00:00:00"/>
    <s v="Standard Class"/>
    <s v="JL-15130"/>
    <s v="Jack Lebron"/>
    <x v="0"/>
    <s v="Bangkok"/>
    <x v="87"/>
    <x v="36"/>
    <m/>
    <s v="APAC"/>
    <x v="11"/>
    <s v="OFF-BI-10001967"/>
    <x v="2"/>
    <x v="5"/>
    <s v="Acco Binder, Recycled"/>
    <x v="10098"/>
    <n v="14"/>
    <n v="0.17"/>
    <x v="10210"/>
    <n v="24.21"/>
    <s v="High"/>
  </r>
  <r>
    <n v="27486"/>
    <x v="9876"/>
    <x v="476"/>
    <d v="2020-07-07T00:00:00"/>
    <s v="Standard Class"/>
    <s v="DS-13030"/>
    <s v="Darrin Sayre"/>
    <x v="2"/>
    <s v="San Jose del Monte"/>
    <x v="713"/>
    <x v="30"/>
    <m/>
    <s v="APAC"/>
    <x v="11"/>
    <s v="FUR-CH-10003910"/>
    <x v="1"/>
    <x v="1"/>
    <s v="Harbour Creations Chairmat, Adjustable"/>
    <x v="10099"/>
    <n v="5"/>
    <n v="0.25"/>
    <x v="10211"/>
    <n v="24.21"/>
    <s v="High"/>
  </r>
  <r>
    <n v="44016"/>
    <x v="9877"/>
    <x v="516"/>
    <d v="2022-11-06T00:00:00"/>
    <s v="Second Class"/>
    <s v="RD-9585"/>
    <s v="Rob Dowd"/>
    <x v="0"/>
    <s v="Accra"/>
    <x v="365"/>
    <x v="60"/>
    <m/>
    <s v="Africa"/>
    <x v="3"/>
    <s v="TEC-SAN-10002477"/>
    <x v="0"/>
    <x v="0"/>
    <s v="SanDisk Flash Drive, Bluetooth"/>
    <x v="2311"/>
    <n v="10"/>
    <n v="0"/>
    <x v="10212"/>
    <n v="24.21"/>
    <s v="Medium"/>
  </r>
  <r>
    <n v="44133"/>
    <x v="9878"/>
    <x v="140"/>
    <d v="2021-09-16T00:00:00"/>
    <s v="Standard Class"/>
    <s v="AH-195"/>
    <s v="Alan Haines"/>
    <x v="1"/>
    <s v="Kayseri"/>
    <x v="878"/>
    <x v="52"/>
    <m/>
    <s v="EMEA"/>
    <x v="7"/>
    <s v="FUR-BUS-10002639"/>
    <x v="1"/>
    <x v="9"/>
    <s v="Bush Corner Shelving, Mobile"/>
    <x v="10100"/>
    <n v="8"/>
    <n v="0.6"/>
    <x v="10213"/>
    <n v="24.2"/>
    <s v="Medium"/>
  </r>
  <r>
    <n v="46337"/>
    <x v="1400"/>
    <x v="116"/>
    <d v="2019-12-27T00:00:00"/>
    <s v="Standard Class"/>
    <s v="EG-3900"/>
    <s v="Emily Grady"/>
    <x v="0"/>
    <s v="Annaba"/>
    <x v="402"/>
    <x v="78"/>
    <m/>
    <s v="Africa"/>
    <x v="3"/>
    <s v="TEC-BRO-10003380"/>
    <x v="0"/>
    <x v="3"/>
    <s v="Brother Copy Machine, Color"/>
    <x v="8327"/>
    <n v="1"/>
    <n v="0"/>
    <x v="8467"/>
    <n v="24.2"/>
    <s v="Low"/>
  </r>
  <r>
    <n v="27301"/>
    <x v="9879"/>
    <x v="93"/>
    <d v="2020-06-21T00:00:00"/>
    <s v="Second Class"/>
    <s v="RM-19750"/>
    <s v="Roland Murray"/>
    <x v="0"/>
    <s v="Srinagar"/>
    <x v="310"/>
    <x v="17"/>
    <m/>
    <s v="APAC"/>
    <x v="6"/>
    <s v="TEC-AC-10000483"/>
    <x v="0"/>
    <x v="0"/>
    <s v="SanDisk Memory Card, Bluetooth"/>
    <x v="7163"/>
    <n v="2"/>
    <n v="0"/>
    <x v="9370"/>
    <n v="24.19"/>
    <s v="High"/>
  </r>
  <r>
    <n v="16836"/>
    <x v="9880"/>
    <x v="662"/>
    <d v="2022-08-16T00:00:00"/>
    <s v="First Class"/>
    <s v="BP-11095"/>
    <s v="Bart Pistole"/>
    <x v="1"/>
    <s v="Madrid"/>
    <x v="102"/>
    <x v="25"/>
    <m/>
    <s v="EU"/>
    <x v="5"/>
    <s v="OFF-PA-10004641"/>
    <x v="2"/>
    <x v="13"/>
    <s v="SanDisk Cards &amp; Envelopes, Multicolor"/>
    <x v="10101"/>
    <n v="2"/>
    <n v="0"/>
    <x v="5896"/>
    <n v="24.18"/>
    <s v="High"/>
  </r>
  <r>
    <n v="18439"/>
    <x v="9881"/>
    <x v="127"/>
    <d v="2021-06-29T00:00:00"/>
    <s v="Standard Class"/>
    <s v="DS-13180"/>
    <s v="David Smith"/>
    <x v="1"/>
    <s v="Clichy-sous-Bois"/>
    <x v="14"/>
    <x v="9"/>
    <m/>
    <s v="EU"/>
    <x v="2"/>
    <s v="FUR-FU-10003879"/>
    <x v="1"/>
    <x v="11"/>
    <s v="Advantus Frame, Erganomic"/>
    <x v="5364"/>
    <n v="4"/>
    <n v="0"/>
    <x v="4350"/>
    <n v="24.18"/>
    <s v="Medium"/>
  </r>
  <r>
    <n v="37286"/>
    <x v="9882"/>
    <x v="337"/>
    <d v="2021-07-26T00:00:00"/>
    <s v="Standard Class"/>
    <s v="JS-16030"/>
    <s v="Joy Smith"/>
    <x v="0"/>
    <s v="Hattiesburg"/>
    <x v="552"/>
    <x v="0"/>
    <n v="39401"/>
    <s v="US"/>
    <x v="5"/>
    <s v="FUR-BO-10003546"/>
    <x v="1"/>
    <x v="9"/>
    <s v="Hon 4-Shelf Metal Bookcases"/>
    <x v="4574"/>
    <n v="5"/>
    <n v="0"/>
    <x v="10214"/>
    <n v="24.18"/>
    <s v="Medium"/>
  </r>
  <r>
    <n v="48175"/>
    <x v="9883"/>
    <x v="424"/>
    <d v="2019-11-06T00:00:00"/>
    <s v="First Class"/>
    <s v="RA-9285"/>
    <s v="Ralph Arnett"/>
    <x v="0"/>
    <s v="Corum"/>
    <x v="879"/>
    <x v="52"/>
    <m/>
    <s v="EMEA"/>
    <x v="7"/>
    <s v="TEC-PAN-10002756"/>
    <x v="0"/>
    <x v="8"/>
    <s v="Panasonic Card Printer, White"/>
    <x v="10102"/>
    <n v="2"/>
    <n v="0.6"/>
    <x v="10215"/>
    <n v="24.18"/>
    <s v="Medium"/>
  </r>
  <r>
    <n v="50523"/>
    <x v="2292"/>
    <x v="825"/>
    <d v="2020-11-17T00:00:00"/>
    <s v="Second Class"/>
    <s v="HG-4845"/>
    <s v="Harry Greene"/>
    <x v="0"/>
    <s v="Zhytomyr"/>
    <x v="113"/>
    <x v="26"/>
    <m/>
    <s v="EMEA"/>
    <x v="7"/>
    <s v="TEC-STA-10000546"/>
    <x v="0"/>
    <x v="8"/>
    <s v="StarTech Calculator, Red"/>
    <x v="10103"/>
    <n v="2"/>
    <n v="0"/>
    <x v="9252"/>
    <n v="24.18"/>
    <s v="Critical"/>
  </r>
  <r>
    <n v="51156"/>
    <x v="9884"/>
    <x v="16"/>
    <d v="2022-11-05T00:00:00"/>
    <s v="First Class"/>
    <s v="SW-10275"/>
    <s v="Scott Williamson"/>
    <x v="0"/>
    <s v="Manisa"/>
    <x v="799"/>
    <x v="52"/>
    <m/>
    <s v="EMEA"/>
    <x v="7"/>
    <s v="FUR-CHR-10000888"/>
    <x v="1"/>
    <x v="4"/>
    <s v="Chromcraft Computer Table, Fully Assembled"/>
    <x v="10104"/>
    <n v="1"/>
    <n v="0.6"/>
    <x v="10216"/>
    <n v="24.18"/>
    <s v="Medium"/>
  </r>
  <r>
    <n v="22153"/>
    <x v="2049"/>
    <x v="163"/>
    <d v="2022-07-17T00:00:00"/>
    <s v="Same Day"/>
    <s v="KL-16645"/>
    <s v="Ken Lonsdale"/>
    <x v="0"/>
    <s v="Canberra"/>
    <x v="162"/>
    <x v="1"/>
    <m/>
    <s v="APAC"/>
    <x v="1"/>
    <s v="TEC-PH-10002904"/>
    <x v="0"/>
    <x v="2"/>
    <s v="Motorola Office Telephone, Cordless"/>
    <x v="8083"/>
    <n v="5"/>
    <n v="0.4"/>
    <x v="10217"/>
    <n v="24.17"/>
    <s v="Medium"/>
  </r>
  <r>
    <n v="27237"/>
    <x v="9885"/>
    <x v="823"/>
    <d v="2022-07-30T00:00:00"/>
    <s v="Standard Class"/>
    <s v="VS-21820"/>
    <s v="Vivek Sundaresam"/>
    <x v="0"/>
    <s v="Mackay"/>
    <x v="2"/>
    <x v="1"/>
    <m/>
    <s v="APAC"/>
    <x v="1"/>
    <s v="FUR-CH-10000994"/>
    <x v="1"/>
    <x v="1"/>
    <s v="Harbour Creations Rocking Chair, Black"/>
    <x v="10105"/>
    <n v="3"/>
    <n v="0.1"/>
    <x v="10218"/>
    <n v="24.17"/>
    <s v="Medium"/>
  </r>
  <r>
    <n v="45496"/>
    <x v="1158"/>
    <x v="735"/>
    <d v="2021-08-28T00:00:00"/>
    <s v="Second Class"/>
    <s v="JE-6165"/>
    <s v="Justin Ellison"/>
    <x v="1"/>
    <s v="Misratah"/>
    <x v="374"/>
    <x v="95"/>
    <m/>
    <s v="Africa"/>
    <x v="3"/>
    <s v="TEC-LOG-10000368"/>
    <x v="0"/>
    <x v="0"/>
    <s v="Logitech Flash Drive, Programmable"/>
    <x v="10106"/>
    <n v="6"/>
    <n v="0"/>
    <x v="9879"/>
    <n v="24.17"/>
    <s v="Medium"/>
  </r>
  <r>
    <n v="47954"/>
    <x v="9886"/>
    <x v="879"/>
    <d v="2020-03-07T00:00:00"/>
    <s v="Standard Class"/>
    <s v="PG-8895"/>
    <s v="Paul Gonzalez"/>
    <x v="0"/>
    <s v="Baghdad"/>
    <x v="318"/>
    <x v="62"/>
    <m/>
    <s v="EMEA"/>
    <x v="7"/>
    <s v="OFF-BOS-10002073"/>
    <x v="2"/>
    <x v="12"/>
    <s v="Boston Canvas, Water Color"/>
    <x v="3714"/>
    <n v="4"/>
    <n v="0"/>
    <x v="3808"/>
    <n v="24.17"/>
    <s v="Medium"/>
  </r>
  <r>
    <n v="11085"/>
    <x v="9887"/>
    <x v="676"/>
    <d v="2021-01-03T00:00:00"/>
    <s v="Standard Class"/>
    <s v="GZ-14470"/>
    <s v="Gary Zandusky"/>
    <x v="0"/>
    <s v="Domont"/>
    <x v="14"/>
    <x v="9"/>
    <m/>
    <s v="EU"/>
    <x v="2"/>
    <s v="TEC-CO-10003523"/>
    <x v="0"/>
    <x v="3"/>
    <s v="Brother Wireless Fax, High-Speed"/>
    <x v="10107"/>
    <n v="1"/>
    <n v="0.15"/>
    <x v="10219"/>
    <n v="24.16"/>
    <s v="Medium"/>
  </r>
  <r>
    <n v="13701"/>
    <x v="4617"/>
    <x v="351"/>
    <d v="2021-01-02T00:00:00"/>
    <s v="First Class"/>
    <s v="NP-18670"/>
    <s v="Nora Paige"/>
    <x v="0"/>
    <s v="Lormont"/>
    <x v="72"/>
    <x v="9"/>
    <m/>
    <s v="EU"/>
    <x v="2"/>
    <s v="OFF-AR-10000727"/>
    <x v="2"/>
    <x v="12"/>
    <s v="Stanley Canvas, Easy-Erase"/>
    <x v="10108"/>
    <n v="2"/>
    <n v="0"/>
    <x v="10220"/>
    <n v="24.16"/>
    <s v="High"/>
  </r>
  <r>
    <n v="15810"/>
    <x v="31"/>
    <x v="41"/>
    <d v="2020-12-19T00:00:00"/>
    <s v="Standard Class"/>
    <s v="CS-12460"/>
    <s v="Chuck Sachs"/>
    <x v="0"/>
    <s v="Neuilly-Plaisance"/>
    <x v="14"/>
    <x v="9"/>
    <m/>
    <s v="EU"/>
    <x v="2"/>
    <s v="OFF-BI-10002894"/>
    <x v="2"/>
    <x v="5"/>
    <s v="Avery Binding Machine, Durable"/>
    <x v="7127"/>
    <n v="7"/>
    <n v="0"/>
    <x v="5380"/>
    <n v="24.16"/>
    <s v="Medium"/>
  </r>
  <r>
    <n v="49128"/>
    <x v="9888"/>
    <x v="281"/>
    <d v="2022-06-24T00:00:00"/>
    <s v="Same Day"/>
    <s v="AM-360"/>
    <s v="Alice McCarthy"/>
    <x v="1"/>
    <s v="Algiers"/>
    <x v="278"/>
    <x v="78"/>
    <m/>
    <s v="Africa"/>
    <x v="3"/>
    <s v="TEC-APP-10001108"/>
    <x v="0"/>
    <x v="2"/>
    <s v="Apple Headset, with Caller ID"/>
    <x v="10109"/>
    <n v="1"/>
    <n v="0"/>
    <x v="9729"/>
    <n v="24.16"/>
    <s v="Critical"/>
  </r>
  <r>
    <n v="14145"/>
    <x v="975"/>
    <x v="653"/>
    <d v="2020-09-14T00:00:00"/>
    <s v="Standard Class"/>
    <s v="TH-21100"/>
    <s v="Thea Hendricks"/>
    <x v="0"/>
    <s v="Lyon"/>
    <x v="183"/>
    <x v="9"/>
    <m/>
    <s v="EU"/>
    <x v="2"/>
    <s v="FUR-CH-10004790"/>
    <x v="1"/>
    <x v="1"/>
    <s v="Office Star Bag Chairs, Black"/>
    <x v="10110"/>
    <n v="7"/>
    <n v="0.1"/>
    <x v="10221"/>
    <n v="24.15"/>
    <s v="Medium"/>
  </r>
  <r>
    <n v="18031"/>
    <x v="428"/>
    <x v="358"/>
    <d v="2022-02-11T00:00:00"/>
    <s v="First Class"/>
    <s v="RF-19345"/>
    <s v="Randy Ferguson"/>
    <x v="1"/>
    <s v="Barcelona"/>
    <x v="149"/>
    <x v="25"/>
    <m/>
    <s v="EU"/>
    <x v="5"/>
    <s v="OFF-AP-10003615"/>
    <x v="2"/>
    <x v="7"/>
    <s v="Hamilton Beach Blender, Black"/>
    <x v="5728"/>
    <n v="4"/>
    <n v="0"/>
    <x v="8993"/>
    <n v="24.15"/>
    <s v="High"/>
  </r>
  <r>
    <n v="42701"/>
    <x v="2059"/>
    <x v="443"/>
    <d v="2021-04-08T00:00:00"/>
    <s v="First Class"/>
    <s v="BS-1665"/>
    <s v="Brian Stugart"/>
    <x v="0"/>
    <s v="Dakar"/>
    <x v="4"/>
    <x v="3"/>
    <m/>
    <s v="Africa"/>
    <x v="3"/>
    <s v="OFF-AVE-10001750"/>
    <x v="2"/>
    <x v="5"/>
    <s v="Avery 3-Hole Punch, Clear"/>
    <x v="10111"/>
    <n v="2"/>
    <n v="0"/>
    <x v="10222"/>
    <n v="24.15"/>
    <s v="Critical"/>
  </r>
  <r>
    <n v="4515"/>
    <x v="9889"/>
    <x v="154"/>
    <d v="2021-12-01T00:00:00"/>
    <s v="Standard Class"/>
    <s v="AG-10675"/>
    <s v="Anna Gayman"/>
    <x v="0"/>
    <s v="Lins"/>
    <x v="91"/>
    <x v="7"/>
    <m/>
    <s v="LATAM"/>
    <x v="5"/>
    <s v="TEC-PH-10004287"/>
    <x v="0"/>
    <x v="2"/>
    <s v="Cisco Headset, Cordless"/>
    <x v="10112"/>
    <n v="5"/>
    <n v="0"/>
    <x v="10223"/>
    <n v="24.148"/>
    <s v="Medium"/>
  </r>
  <r>
    <n v="2546"/>
    <x v="9890"/>
    <x v="934"/>
    <d v="2022-06-09T00:00:00"/>
    <s v="Standard Class"/>
    <s v="JO-15280"/>
    <s v="Jas O'Carroll"/>
    <x v="0"/>
    <s v="Córdoba"/>
    <x v="360"/>
    <x v="14"/>
    <m/>
    <s v="LATAM"/>
    <x v="9"/>
    <s v="TEC-PH-10002251"/>
    <x v="0"/>
    <x v="2"/>
    <s v="Motorola Speaker Phone, Cordless"/>
    <x v="10113"/>
    <n v="3"/>
    <n v="0"/>
    <x v="10224"/>
    <n v="24.143000000000001"/>
    <s v="High"/>
  </r>
  <r>
    <n v="22304"/>
    <x v="7699"/>
    <x v="1051"/>
    <d v="2020-10-29T00:00:00"/>
    <s v="Standard Class"/>
    <s v="AB-10165"/>
    <s v="Alan Barnes"/>
    <x v="0"/>
    <s v="Singapore"/>
    <x v="170"/>
    <x v="55"/>
    <m/>
    <s v="APAC"/>
    <x v="11"/>
    <s v="TEC-PH-10002602"/>
    <x v="0"/>
    <x v="2"/>
    <s v="Nokia Headset, Cordless"/>
    <x v="4614"/>
    <n v="4"/>
    <n v="0"/>
    <x v="1912"/>
    <n v="24.14"/>
    <s v="Medium"/>
  </r>
  <r>
    <n v="39873"/>
    <x v="9891"/>
    <x v="211"/>
    <d v="2022-07-05T00:00:00"/>
    <s v="First Class"/>
    <s v="TS-21505"/>
    <s v="Tony Sayre"/>
    <x v="0"/>
    <s v="Concord"/>
    <x v="268"/>
    <x v="0"/>
    <n v="3301"/>
    <s v="US"/>
    <x v="0"/>
    <s v="FUR-FU-10004188"/>
    <x v="1"/>
    <x v="11"/>
    <s v="Luxo Professional Combination Clamp-On Lamps"/>
    <x v="10114"/>
    <n v="1"/>
    <n v="0"/>
    <x v="10225"/>
    <n v="24.14"/>
    <s v="High"/>
  </r>
  <r>
    <n v="49638"/>
    <x v="9892"/>
    <x v="233"/>
    <d v="2020-09-19T00:00:00"/>
    <s v="Second Class"/>
    <s v="NP-8325"/>
    <s v="Naresj Patel"/>
    <x v="0"/>
    <s v="Antakya"/>
    <x v="823"/>
    <x v="52"/>
    <m/>
    <s v="EMEA"/>
    <x v="7"/>
    <s v="OFF-TEN-10000433"/>
    <x v="2"/>
    <x v="10"/>
    <s v="Tenex Lockers, Wire Frame"/>
    <x v="10115"/>
    <n v="2"/>
    <n v="0.6"/>
    <x v="10226"/>
    <n v="24.14"/>
    <s v="High"/>
  </r>
  <r>
    <n v="50729"/>
    <x v="3031"/>
    <x v="739"/>
    <d v="2019-08-09T00:00:00"/>
    <s v="Standard Class"/>
    <s v="RH-9555"/>
    <s v="Ritsa Hightower"/>
    <x v="0"/>
    <s v="Riyadh"/>
    <x v="305"/>
    <x v="6"/>
    <m/>
    <s v="EMEA"/>
    <x v="7"/>
    <s v="TEC-NOK-10002716"/>
    <x v="0"/>
    <x v="2"/>
    <s v="Nokia Audio Dock, with Caller ID"/>
    <x v="4367"/>
    <n v="2"/>
    <n v="0"/>
    <x v="4491"/>
    <n v="24.14"/>
    <s v="Medium"/>
  </r>
  <r>
    <n v="5438"/>
    <x v="9893"/>
    <x v="154"/>
    <d v="2021-11-30T00:00:00"/>
    <s v="Standard Class"/>
    <s v="JJ-15760"/>
    <s v="Joel Jenkins"/>
    <x v="2"/>
    <s v="Celaya"/>
    <x v="153"/>
    <x v="14"/>
    <m/>
    <s v="LATAM"/>
    <x v="9"/>
    <s v="OFF-ST-10002781"/>
    <x v="2"/>
    <x v="10"/>
    <s v="Smead File Cart, Single Width"/>
    <x v="10116"/>
    <n v="3"/>
    <n v="0"/>
    <x v="10227"/>
    <n v="24.130000000000003"/>
    <s v="Medium"/>
  </r>
  <r>
    <n v="14871"/>
    <x v="3040"/>
    <x v="743"/>
    <d v="2021-05-21T00:00:00"/>
    <s v="Standard Class"/>
    <s v="BP-11050"/>
    <s v="Barry Pond"/>
    <x v="1"/>
    <s v="Leipzig"/>
    <x v="25"/>
    <x v="2"/>
    <m/>
    <s v="EU"/>
    <x v="2"/>
    <s v="TEC-AC-10004883"/>
    <x v="0"/>
    <x v="0"/>
    <s v="Enermax Keyboard, Programmable"/>
    <x v="4123"/>
    <n v="3"/>
    <n v="0"/>
    <x v="4230"/>
    <n v="24.13"/>
    <s v="Medium"/>
  </r>
  <r>
    <n v="16307"/>
    <x v="9894"/>
    <x v="176"/>
    <d v="2019-06-09T00:00:00"/>
    <s v="Second Class"/>
    <s v="MK-17905"/>
    <s v="Michael Kennedy"/>
    <x v="1"/>
    <s v="Evreux"/>
    <x v="97"/>
    <x v="9"/>
    <m/>
    <s v="EU"/>
    <x v="2"/>
    <s v="TEC-PH-10000270"/>
    <x v="0"/>
    <x v="2"/>
    <s v="Apple Office Telephone, VoIP"/>
    <x v="10117"/>
    <n v="4"/>
    <n v="0.15"/>
    <x v="10228"/>
    <n v="24.13"/>
    <s v="Medium"/>
  </r>
  <r>
    <n v="20076"/>
    <x v="8273"/>
    <x v="1267"/>
    <d v="2020-01-30T00:00:00"/>
    <s v="Standard Class"/>
    <s v="NF-18385"/>
    <s v="Natalie Fritzler"/>
    <x v="0"/>
    <s v="Rillieux-la-Pape"/>
    <x v="183"/>
    <x v="9"/>
    <m/>
    <s v="EU"/>
    <x v="2"/>
    <s v="FUR-BO-10004219"/>
    <x v="1"/>
    <x v="9"/>
    <s v="Safco 3-Shelf Cabinet, Metal"/>
    <x v="9006"/>
    <n v="3"/>
    <n v="0.1"/>
    <x v="10229"/>
    <n v="24.13"/>
    <s v="Medium"/>
  </r>
  <r>
    <n v="24986"/>
    <x v="9895"/>
    <x v="1041"/>
    <d v="2021-03-22T00:00:00"/>
    <s v="Standard Class"/>
    <s v="DL-12865"/>
    <s v="Dan Lawera"/>
    <x v="0"/>
    <s v="Nanchong"/>
    <x v="59"/>
    <x v="8"/>
    <m/>
    <s v="APAC"/>
    <x v="8"/>
    <s v="OFF-SU-10000618"/>
    <x v="2"/>
    <x v="6"/>
    <s v="Acme Trimmer, High Speed"/>
    <x v="8003"/>
    <n v="4"/>
    <n v="0"/>
    <x v="5820"/>
    <n v="24.13"/>
    <s v="Low"/>
  </r>
  <r>
    <n v="31203"/>
    <x v="9896"/>
    <x v="776"/>
    <d v="2021-10-26T00:00:00"/>
    <s v="Second Class"/>
    <s v="AB-10060"/>
    <s v="Adam Bellavance"/>
    <x v="2"/>
    <s v="Papakura"/>
    <x v="155"/>
    <x v="4"/>
    <m/>
    <s v="APAC"/>
    <x v="1"/>
    <s v="FUR-FU-10001601"/>
    <x v="1"/>
    <x v="11"/>
    <s v="Rubbermaid Frame, Erganomic"/>
    <x v="7439"/>
    <n v="2"/>
    <n v="0.4"/>
    <x v="7591"/>
    <n v="24.13"/>
    <s v="High"/>
  </r>
  <r>
    <n v="25680"/>
    <x v="9897"/>
    <x v="85"/>
    <d v="2021-05-10T00:00:00"/>
    <s v="Second Class"/>
    <s v="AH-10585"/>
    <s v="Angele Hood"/>
    <x v="0"/>
    <s v="Bangkok"/>
    <x v="87"/>
    <x v="36"/>
    <m/>
    <s v="APAC"/>
    <x v="11"/>
    <s v="TEC-CO-10003951"/>
    <x v="0"/>
    <x v="3"/>
    <s v="HP Copy Machine, High-Speed"/>
    <x v="10118"/>
    <n v="2"/>
    <n v="0.37"/>
    <x v="10230"/>
    <n v="24.12"/>
    <s v="Medium"/>
  </r>
  <r>
    <n v="27765"/>
    <x v="9898"/>
    <x v="678"/>
    <d v="2021-09-18T00:00:00"/>
    <s v="Standard Class"/>
    <s v="GT-14710"/>
    <s v="Greg Tran"/>
    <x v="0"/>
    <s v="Perth"/>
    <x v="44"/>
    <x v="1"/>
    <m/>
    <s v="APAC"/>
    <x v="1"/>
    <s v="FUR-FU-10000606"/>
    <x v="1"/>
    <x v="11"/>
    <s v="Deflect-O Photo Frame, Durable"/>
    <x v="10119"/>
    <n v="7"/>
    <n v="0.1"/>
    <x v="10231"/>
    <n v="24.12"/>
    <s v="Medium"/>
  </r>
  <r>
    <n v="36635"/>
    <x v="4141"/>
    <x v="1054"/>
    <d v="2020-11-14T00:00:00"/>
    <s v="Second Class"/>
    <s v="DV-13465"/>
    <s v="Dianna Vittorini"/>
    <x v="0"/>
    <s v="Oceanside"/>
    <x v="0"/>
    <x v="0"/>
    <n v="11572"/>
    <s v="US"/>
    <x v="0"/>
    <s v="OFF-ST-10002554"/>
    <x v="2"/>
    <x v="10"/>
    <s v="Tennsco Industrial Shelving"/>
    <x v="9870"/>
    <n v="5"/>
    <n v="0"/>
    <x v="10232"/>
    <n v="24.12"/>
    <s v="High"/>
  </r>
  <r>
    <n v="8336"/>
    <x v="9899"/>
    <x v="645"/>
    <d v="2021-11-20T00:00:00"/>
    <s v="Standard Class"/>
    <s v="CL-11890"/>
    <s v="Carl Ludwig"/>
    <x v="0"/>
    <s v="Mixco"/>
    <x v="99"/>
    <x v="38"/>
    <m/>
    <s v="LATAM"/>
    <x v="2"/>
    <s v="OFF-SU-10004095"/>
    <x v="2"/>
    <x v="6"/>
    <s v="Fiskars Shears, Serrated"/>
    <x v="10120"/>
    <n v="7"/>
    <n v="0"/>
    <x v="7581"/>
    <n v="24.119"/>
    <s v="Low"/>
  </r>
  <r>
    <n v="18947"/>
    <x v="845"/>
    <x v="428"/>
    <d v="2021-10-20T00:00:00"/>
    <s v="Second Class"/>
    <s v="AB-10015"/>
    <s v="Aaron Bergman"/>
    <x v="0"/>
    <s v="Marseille"/>
    <x v="75"/>
    <x v="9"/>
    <m/>
    <s v="EU"/>
    <x v="2"/>
    <s v="TEC-MA-10003461"/>
    <x v="0"/>
    <x v="8"/>
    <s v="Epson Calculator, Red"/>
    <x v="10121"/>
    <n v="3"/>
    <n v="0.15"/>
    <x v="10233"/>
    <n v="24.11"/>
    <s v="Critical"/>
  </r>
  <r>
    <n v="22436"/>
    <x v="9900"/>
    <x v="929"/>
    <d v="2022-01-13T00:00:00"/>
    <s v="Standard Class"/>
    <s v="JC-16105"/>
    <s v="Julie Creighton"/>
    <x v="1"/>
    <s v="Hyderabad"/>
    <x v="678"/>
    <x v="58"/>
    <m/>
    <s v="APAC"/>
    <x v="6"/>
    <s v="TEC-AC-10003034"/>
    <x v="0"/>
    <x v="0"/>
    <s v="Belkin Keyboard, Erganomic"/>
    <x v="10122"/>
    <n v="5"/>
    <n v="0.5"/>
    <x v="10234"/>
    <n v="24.11"/>
    <s v="High"/>
  </r>
  <r>
    <n v="35010"/>
    <x v="9901"/>
    <x v="781"/>
    <d v="2022-04-25T00:00:00"/>
    <s v="First Class"/>
    <s v="JW-15955"/>
    <s v="Joni Wasserman"/>
    <x v="0"/>
    <s v="Seattle"/>
    <x v="42"/>
    <x v="0"/>
    <n v="98103"/>
    <s v="US"/>
    <x v="4"/>
    <s v="FUR-FU-10004622"/>
    <x v="1"/>
    <x v="11"/>
    <s v="Eldon Advantage Foldable Chair Mats for Low Pile Carpets"/>
    <x v="10123"/>
    <n v="3"/>
    <n v="0"/>
    <x v="10235"/>
    <n v="24.11"/>
    <s v="Medium"/>
  </r>
  <r>
    <n v="49550"/>
    <x v="9902"/>
    <x v="1348"/>
    <d v="2019-01-06T00:00:00"/>
    <s v="Standard Class"/>
    <s v="MM-7260"/>
    <s v="Magdelene Morse"/>
    <x v="0"/>
    <s v="St. Catharines"/>
    <x v="227"/>
    <x v="29"/>
    <m/>
    <s v="Canada"/>
    <x v="12"/>
    <s v="TEC-OKI-10002750"/>
    <x v="0"/>
    <x v="8"/>
    <s v="Okidata Inkjet, Wireless"/>
    <x v="10124"/>
    <n v="1"/>
    <n v="0"/>
    <x v="5783"/>
    <n v="24.1"/>
    <s v="Medium"/>
  </r>
  <r>
    <n v="2132"/>
    <x v="9903"/>
    <x v="411"/>
    <d v="2019-03-16T00:00:00"/>
    <s v="Standard Class"/>
    <s v="KS-16300"/>
    <s v="Karen Seio"/>
    <x v="1"/>
    <s v="Mixco"/>
    <x v="99"/>
    <x v="38"/>
    <m/>
    <s v="LATAM"/>
    <x v="2"/>
    <s v="TEC-CO-10002759"/>
    <x v="0"/>
    <x v="3"/>
    <s v="HP Copy Machine, Laser"/>
    <x v="3818"/>
    <n v="2"/>
    <n v="2E-3"/>
    <x v="3912"/>
    <n v="24.099"/>
    <s v="Medium"/>
  </r>
  <r>
    <n v="26109"/>
    <x v="780"/>
    <x v="568"/>
    <d v="2020-10-09T00:00:00"/>
    <s v="Standard Class"/>
    <s v="TB-21190"/>
    <s v="Thomas Brumley"/>
    <x v="2"/>
    <s v="Allahabad"/>
    <x v="148"/>
    <x v="17"/>
    <m/>
    <s v="APAC"/>
    <x v="6"/>
    <s v="OFF-ST-10003206"/>
    <x v="2"/>
    <x v="10"/>
    <s v="Eldon Shelving, Blue"/>
    <x v="5138"/>
    <n v="6"/>
    <n v="0"/>
    <x v="10236"/>
    <n v="24.09"/>
    <s v="Medium"/>
  </r>
  <r>
    <n v="43623"/>
    <x v="9904"/>
    <x v="300"/>
    <d v="2020-06-16T00:00:00"/>
    <s v="Standard Class"/>
    <s v="VG-11805"/>
    <s v="Vivek Grady"/>
    <x v="1"/>
    <s v="Baghdad"/>
    <x v="318"/>
    <x v="62"/>
    <m/>
    <s v="EMEA"/>
    <x v="7"/>
    <s v="FUR-IKE-10002719"/>
    <x v="1"/>
    <x v="9"/>
    <s v="Ikea Library with Doors, Metal"/>
    <x v="6398"/>
    <n v="1"/>
    <n v="0"/>
    <x v="8322"/>
    <n v="24.09"/>
    <s v="Medium"/>
  </r>
  <r>
    <n v="50223"/>
    <x v="9905"/>
    <x v="781"/>
    <d v="2022-04-25T00:00:00"/>
    <s v="First Class"/>
    <s v="TH-11115"/>
    <s v="Thea Hudgings"/>
    <x v="1"/>
    <s v="Tbilisi"/>
    <x v="214"/>
    <x v="64"/>
    <m/>
    <s v="EMEA"/>
    <x v="7"/>
    <s v="OFF-HON-10004825"/>
    <x v="2"/>
    <x v="16"/>
    <s v="Hon File Folder Labels, Adjustable"/>
    <x v="10125"/>
    <n v="10"/>
    <n v="0"/>
    <x v="3487"/>
    <n v="24.09"/>
    <s v="Critical"/>
  </r>
  <r>
    <n v="5066"/>
    <x v="9906"/>
    <x v="962"/>
    <d v="2020-06-07T00:00:00"/>
    <s v="First Class"/>
    <s v="KF-16285"/>
    <s v="Karen Ferguson"/>
    <x v="2"/>
    <s v="Managua"/>
    <x v="141"/>
    <x v="27"/>
    <m/>
    <s v="LATAM"/>
    <x v="2"/>
    <s v="TEC-PH-10002292"/>
    <x v="0"/>
    <x v="2"/>
    <s v="Cisco Signal Booster, Full Size"/>
    <x v="10126"/>
    <n v="1"/>
    <n v="0"/>
    <x v="10237"/>
    <n v="24.085000000000001"/>
    <s v="High"/>
  </r>
  <r>
    <n v="31922"/>
    <x v="4589"/>
    <x v="660"/>
    <d v="2020-12-03T00:00:00"/>
    <s v="Standard Class"/>
    <s v="SF-20965"/>
    <s v="Sylvia Foulston"/>
    <x v="1"/>
    <s v="Dearborn"/>
    <x v="63"/>
    <x v="0"/>
    <n v="48126"/>
    <s v="US"/>
    <x v="2"/>
    <s v="OFF-AR-10004042"/>
    <x v="2"/>
    <x v="12"/>
    <s v="BOSTON Model 1800 Electric Pencil Sharpeners, Putty/Woodgrain"/>
    <x v="10127"/>
    <n v="9"/>
    <n v="0"/>
    <x v="10238"/>
    <n v="24.08"/>
    <s v="High"/>
  </r>
  <r>
    <n v="46248"/>
    <x v="9907"/>
    <x v="1042"/>
    <d v="2021-08-05T00:00:00"/>
    <s v="First Class"/>
    <s v="PJ-9015"/>
    <s v="Pauline Johnson"/>
    <x v="0"/>
    <s v="Tangier"/>
    <x v="335"/>
    <x v="28"/>
    <m/>
    <s v="Africa"/>
    <x v="3"/>
    <s v="OFF-CAM-10002625"/>
    <x v="2"/>
    <x v="14"/>
    <s v="Cameo Peel and Seal, with clear poly window"/>
    <x v="5664"/>
    <n v="6"/>
    <n v="0"/>
    <x v="5797"/>
    <n v="24.08"/>
    <s v="High"/>
  </r>
  <r>
    <n v="951"/>
    <x v="9908"/>
    <x v="1148"/>
    <d v="2021-02-06T00:00:00"/>
    <s v="Second Class"/>
    <s v="TN-21040"/>
    <s v="Tanja Norvell"/>
    <x v="2"/>
    <s v="Bogotá"/>
    <x v="213"/>
    <x v="32"/>
    <m/>
    <s v="LATAM"/>
    <x v="5"/>
    <s v="TEC-CO-10002700"/>
    <x v="0"/>
    <x v="3"/>
    <s v="Hewlett Fax and Copier, Digital"/>
    <x v="4661"/>
    <n v="2"/>
    <n v="2E-3"/>
    <x v="5299"/>
    <n v="24.068000000000001"/>
    <s v="Medium"/>
  </r>
  <r>
    <n v="18988"/>
    <x v="9909"/>
    <x v="1288"/>
    <d v="2021-02-19T00:00:00"/>
    <s v="Standard Class"/>
    <s v="SS-20875"/>
    <s v="Sung Shariari"/>
    <x v="0"/>
    <s v="Vienna"/>
    <x v="145"/>
    <x v="31"/>
    <m/>
    <s v="EU"/>
    <x v="2"/>
    <s v="OFF-BI-10004195"/>
    <x v="2"/>
    <x v="5"/>
    <s v="Wilson Jones Binding Machine, Clear"/>
    <x v="3150"/>
    <n v="7"/>
    <n v="0"/>
    <x v="3233"/>
    <n v="24.06"/>
    <s v="Medium"/>
  </r>
  <r>
    <n v="22826"/>
    <x v="9910"/>
    <x v="467"/>
    <d v="2022-12-06T00:00:00"/>
    <s v="Standard Class"/>
    <s v="KB-16405"/>
    <s v="Katrina Bavinger"/>
    <x v="2"/>
    <s v="Palembang"/>
    <x v="55"/>
    <x v="20"/>
    <m/>
    <s v="APAC"/>
    <x v="11"/>
    <s v="OFF-ST-10003206"/>
    <x v="2"/>
    <x v="10"/>
    <s v="Eldon Shelving, Blue"/>
    <x v="10128"/>
    <n v="8"/>
    <n v="0.17"/>
    <x v="10239"/>
    <n v="24.06"/>
    <s v="Medium"/>
  </r>
  <r>
    <n v="19626"/>
    <x v="7721"/>
    <x v="723"/>
    <d v="2022-11-30T00:00:00"/>
    <s v="Standard Class"/>
    <s v="HZ-14950"/>
    <s v="Henia Zydlo"/>
    <x v="0"/>
    <s v="Hamm"/>
    <x v="58"/>
    <x v="2"/>
    <m/>
    <s v="EU"/>
    <x v="2"/>
    <s v="OFF-ST-10003266"/>
    <x v="2"/>
    <x v="10"/>
    <s v="Tenex Lockers, Industrial"/>
    <x v="5981"/>
    <n v="2"/>
    <n v="0.1"/>
    <x v="6121"/>
    <n v="24.05"/>
    <s v="Medium"/>
  </r>
  <r>
    <n v="24280"/>
    <x v="9911"/>
    <x v="407"/>
    <d v="2021-05-11T00:00:00"/>
    <s v="First Class"/>
    <s v="RR-19315"/>
    <s v="Ralph Ritter"/>
    <x v="0"/>
    <s v="Wuchang"/>
    <x v="13"/>
    <x v="8"/>
    <m/>
    <s v="APAC"/>
    <x v="8"/>
    <s v="TEC-AC-10003734"/>
    <x v="0"/>
    <x v="0"/>
    <s v="Memorex Numeric Keypad, Erganomic"/>
    <x v="10129"/>
    <n v="3"/>
    <n v="0"/>
    <x v="2068"/>
    <n v="24.05"/>
    <s v="High"/>
  </r>
  <r>
    <n v="34248"/>
    <x v="2240"/>
    <x v="272"/>
    <d v="2022-11-13T00:00:00"/>
    <s v="Same Day"/>
    <s v="EM-14140"/>
    <s v="Eugene Moren"/>
    <x v="2"/>
    <s v="Glendale"/>
    <x v="276"/>
    <x v="0"/>
    <n v="85301"/>
    <s v="US"/>
    <x v="4"/>
    <s v="FUR-CH-10004875"/>
    <x v="1"/>
    <x v="1"/>
    <s v="Harbour Creations 67200 Series Stacking Chairs"/>
    <x v="10130"/>
    <n v="2"/>
    <n v="0.2"/>
    <x v="10240"/>
    <n v="24.05"/>
    <s v="Medium"/>
  </r>
  <r>
    <n v="46979"/>
    <x v="9912"/>
    <x v="570"/>
    <d v="2019-11-26T00:00:00"/>
    <s v="Second Class"/>
    <s v="EM-4095"/>
    <s v="Eudokia Martin"/>
    <x v="1"/>
    <s v="Beira"/>
    <x v="588"/>
    <x v="23"/>
    <m/>
    <s v="Africa"/>
    <x v="3"/>
    <s v="TEC-OKI-10003124"/>
    <x v="0"/>
    <x v="8"/>
    <s v="Okidata Inkjet, Wireless"/>
    <x v="3586"/>
    <n v="1"/>
    <n v="0"/>
    <x v="3679"/>
    <n v="24.05"/>
    <s v="High"/>
  </r>
  <r>
    <n v="3591"/>
    <x v="9913"/>
    <x v="247"/>
    <d v="2021-11-20T00:00:00"/>
    <s v="Standard Class"/>
    <s v="PM-18940"/>
    <s v="Paul MacIntyre"/>
    <x v="0"/>
    <s v="Matagalpa"/>
    <x v="140"/>
    <x v="27"/>
    <m/>
    <s v="LATAM"/>
    <x v="2"/>
    <s v="TEC-PH-10002102"/>
    <x v="0"/>
    <x v="2"/>
    <s v="Nokia Headset, Cordless"/>
    <x v="8073"/>
    <n v="3"/>
    <n v="0"/>
    <x v="5168"/>
    <n v="24.047999999999998"/>
    <s v="High"/>
  </r>
  <r>
    <n v="11700"/>
    <x v="9914"/>
    <x v="351"/>
    <d v="2021-01-04T00:00:00"/>
    <s v="Standard Class"/>
    <s v="LD-16855"/>
    <s v="Lela Donovan"/>
    <x v="1"/>
    <s v="Blois"/>
    <x v="156"/>
    <x v="9"/>
    <m/>
    <s v="EU"/>
    <x v="2"/>
    <s v="OFF-BI-10003705"/>
    <x v="2"/>
    <x v="5"/>
    <s v="Wilson Jones Binding Machine, Recycled"/>
    <x v="10131"/>
    <n v="3"/>
    <n v="0"/>
    <x v="4283"/>
    <n v="24.04"/>
    <s v="High"/>
  </r>
  <r>
    <n v="5078"/>
    <x v="9915"/>
    <x v="964"/>
    <d v="2020-10-31T00:00:00"/>
    <s v="First Class"/>
    <s v="GP-14740"/>
    <s v="Guy Phonely"/>
    <x v="1"/>
    <s v="Juiz de Fora"/>
    <x v="294"/>
    <x v="7"/>
    <m/>
    <s v="LATAM"/>
    <x v="5"/>
    <s v="OFF-AR-10001192"/>
    <x v="2"/>
    <x v="12"/>
    <s v="Binney &amp; Smith Canvas, Fluorescent"/>
    <x v="10132"/>
    <n v="4"/>
    <n v="0"/>
    <x v="10241"/>
    <n v="24.033999999999999"/>
    <s v="Medium"/>
  </r>
  <r>
    <n v="11961"/>
    <x v="9916"/>
    <x v="577"/>
    <d v="2022-06-30T00:00:00"/>
    <s v="Standard Class"/>
    <s v="AO-10810"/>
    <s v="Anthony O'Donnell"/>
    <x v="1"/>
    <s v="Herten"/>
    <x v="58"/>
    <x v="2"/>
    <m/>
    <s v="EU"/>
    <x v="2"/>
    <s v="OFF-BI-10003068"/>
    <x v="2"/>
    <x v="5"/>
    <s v="Ibico Binding Machine, Durable"/>
    <x v="3867"/>
    <n v="5"/>
    <n v="0"/>
    <x v="3957"/>
    <n v="24.03"/>
    <s v="Medium"/>
  </r>
  <r>
    <n v="14332"/>
    <x v="6274"/>
    <x v="460"/>
    <d v="2021-06-11T00:00:00"/>
    <s v="Standard Class"/>
    <s v="TH-21115"/>
    <s v="Thea Hudgings"/>
    <x v="1"/>
    <s v="Vienna"/>
    <x v="145"/>
    <x v="31"/>
    <m/>
    <s v="EU"/>
    <x v="2"/>
    <s v="OFF-AP-10000228"/>
    <x v="2"/>
    <x v="7"/>
    <s v="Cuisinart Blender, White"/>
    <x v="10133"/>
    <n v="4"/>
    <n v="0"/>
    <x v="10242"/>
    <n v="24.03"/>
    <s v="Medium"/>
  </r>
  <r>
    <n v="45242"/>
    <x v="9917"/>
    <x v="837"/>
    <d v="2022-11-06T00:00:00"/>
    <s v="Standard Class"/>
    <s v="VD-11670"/>
    <s v="Valerie Dominguez"/>
    <x v="0"/>
    <s v="Baghdad"/>
    <x v="318"/>
    <x v="62"/>
    <m/>
    <s v="EMEA"/>
    <x v="7"/>
    <s v="TEC-SAN-10003238"/>
    <x v="0"/>
    <x v="0"/>
    <s v="SanDisk Router, Erganomic"/>
    <x v="4030"/>
    <n v="1"/>
    <n v="0"/>
    <x v="4136"/>
    <n v="24.03"/>
    <s v="Medium"/>
  </r>
  <r>
    <n v="45510"/>
    <x v="9918"/>
    <x v="159"/>
    <d v="2019-05-17T00:00:00"/>
    <s v="Same Day"/>
    <s v="AG-675"/>
    <s v="Anna Gayman"/>
    <x v="0"/>
    <s v="Ikot Ekpene"/>
    <x v="880"/>
    <x v="80"/>
    <m/>
    <s v="Africa"/>
    <x v="3"/>
    <s v="OFF-ROG-10000566"/>
    <x v="2"/>
    <x v="10"/>
    <s v="Rogers Trays, Single Width"/>
    <x v="10134"/>
    <n v="8"/>
    <n v="0.7"/>
    <x v="10243"/>
    <n v="24.03"/>
    <s v="High"/>
  </r>
  <r>
    <n v="42696"/>
    <x v="4618"/>
    <x v="534"/>
    <d v="2022-01-24T00:00:00"/>
    <s v="Standard Class"/>
    <s v="SC-10050"/>
    <s v="Sample Company A"/>
    <x v="2"/>
    <s v="Misratah"/>
    <x v="374"/>
    <x v="95"/>
    <m/>
    <s v="Africa"/>
    <x v="3"/>
    <s v="OFF-GRE-10003943"/>
    <x v="2"/>
    <x v="13"/>
    <s v="Green Bar Message Books, Multicolor"/>
    <x v="10135"/>
    <n v="6"/>
    <n v="0"/>
    <x v="7005"/>
    <n v="24.02"/>
    <s v="High"/>
  </r>
  <r>
    <n v="46958"/>
    <x v="7331"/>
    <x v="397"/>
    <d v="2019-11-04T00:00:00"/>
    <s v="Second Class"/>
    <s v="RE-9450"/>
    <s v="Richard Eichhorn"/>
    <x v="0"/>
    <s v="Arak"/>
    <x v="804"/>
    <x v="22"/>
    <m/>
    <s v="EMEA"/>
    <x v="7"/>
    <s v="FUR-BUS-10004336"/>
    <x v="1"/>
    <x v="9"/>
    <s v="Bush Corner Shelving, Traditional"/>
    <x v="10136"/>
    <n v="2"/>
    <n v="0"/>
    <x v="10244"/>
    <n v="24.02"/>
    <s v="High"/>
  </r>
  <r>
    <n v="25238"/>
    <x v="9919"/>
    <x v="112"/>
    <d v="2019-12-18T00:00:00"/>
    <s v="Standard Class"/>
    <s v="NG-18430"/>
    <s v="Nathan Gelder"/>
    <x v="0"/>
    <s v="Launceston"/>
    <x v="119"/>
    <x v="1"/>
    <m/>
    <s v="APAC"/>
    <x v="1"/>
    <s v="FUR-CH-10001313"/>
    <x v="1"/>
    <x v="1"/>
    <s v="SAFCO Steel Folding Chair, Black"/>
    <x v="10137"/>
    <n v="5"/>
    <n v="0.1"/>
    <x v="5410"/>
    <n v="24.01"/>
    <s v="Medium"/>
  </r>
  <r>
    <n v="28785"/>
    <x v="8515"/>
    <x v="530"/>
    <d v="2022-09-13T00:00:00"/>
    <s v="Standard Class"/>
    <s v="BG-11035"/>
    <s v="Barry Gonzalez"/>
    <x v="0"/>
    <s v="Thane"/>
    <x v="195"/>
    <x v="17"/>
    <m/>
    <s v="APAC"/>
    <x v="6"/>
    <s v="TEC-CO-10000778"/>
    <x v="0"/>
    <x v="3"/>
    <s v="Sharp Fax and Copier, Color"/>
    <x v="7071"/>
    <n v="3"/>
    <n v="0"/>
    <x v="5367"/>
    <n v="24.01"/>
    <s v="Medium"/>
  </r>
  <r>
    <n v="35077"/>
    <x v="9920"/>
    <x v="596"/>
    <d v="2019-11-20T00:00:00"/>
    <s v="Standard Class"/>
    <s v="RH-19510"/>
    <s v="Rick Huthwaite"/>
    <x v="2"/>
    <s v="Manhattan"/>
    <x v="691"/>
    <x v="0"/>
    <n v="66502"/>
    <s v="US"/>
    <x v="2"/>
    <s v="TEC-PH-10000038"/>
    <x v="0"/>
    <x v="2"/>
    <s v="Jawbone MINI JAMBOX Wireless Bluetooth Speaker"/>
    <x v="6732"/>
    <n v="2"/>
    <n v="0"/>
    <x v="10245"/>
    <n v="24.01"/>
    <s v="High"/>
  </r>
  <r>
    <n v="38990"/>
    <x v="9921"/>
    <x v="603"/>
    <d v="2020-01-03T00:00:00"/>
    <s v="Standard Class"/>
    <s v="AI-10855"/>
    <s v="Arianne Irving"/>
    <x v="0"/>
    <s v="Brentwood"/>
    <x v="7"/>
    <x v="0"/>
    <n v="94513"/>
    <s v="US"/>
    <x v="4"/>
    <s v="TEC-PH-10001051"/>
    <x v="0"/>
    <x v="2"/>
    <s v="HTC One"/>
    <x v="3316"/>
    <n v="4"/>
    <n v="0.2"/>
    <x v="3616"/>
    <n v="24.01"/>
    <s v="Medium"/>
  </r>
  <r>
    <n v="45585"/>
    <x v="2951"/>
    <x v="839"/>
    <d v="2021-11-13T00:00:00"/>
    <s v="Standard Class"/>
    <s v="VP-11760"/>
    <s v="Victoria Pisteka"/>
    <x v="1"/>
    <s v="Kaluga"/>
    <x v="576"/>
    <x v="43"/>
    <m/>
    <s v="EMEA"/>
    <x v="7"/>
    <s v="FUR-TEN-10000407"/>
    <x v="1"/>
    <x v="11"/>
    <s v="Tenex Door Stop, Erganomic"/>
    <x v="10138"/>
    <n v="6"/>
    <n v="0"/>
    <x v="3790"/>
    <n v="24.01"/>
    <s v="High"/>
  </r>
  <r>
    <n v="19554"/>
    <x v="9922"/>
    <x v="191"/>
    <d v="2019-02-14T00:00:00"/>
    <s v="Standard Class"/>
    <s v="CM-12115"/>
    <s v="Chad McGuire"/>
    <x v="0"/>
    <s v="Marseille"/>
    <x v="75"/>
    <x v="9"/>
    <m/>
    <s v="EU"/>
    <x v="2"/>
    <s v="TEC-MA-10003101"/>
    <x v="0"/>
    <x v="8"/>
    <s v="Panasonic Receipt Printer, Wireless"/>
    <x v="10139"/>
    <n v="2"/>
    <n v="0.15"/>
    <x v="10246"/>
    <n v="24"/>
    <s v="High"/>
  </r>
  <r>
    <n v="29865"/>
    <x v="9923"/>
    <x v="1250"/>
    <d v="2020-11-17T00:00:00"/>
    <s v="Second Class"/>
    <s v="MH-17455"/>
    <s v="Mark Hamilton"/>
    <x v="0"/>
    <s v="Bangalore"/>
    <x v="197"/>
    <x v="17"/>
    <m/>
    <s v="APAC"/>
    <x v="6"/>
    <s v="TEC-AC-10002243"/>
    <x v="0"/>
    <x v="0"/>
    <s v="SanDisk Keyboard, Programmable"/>
    <x v="5501"/>
    <n v="5"/>
    <n v="0"/>
    <x v="3366"/>
    <n v="24"/>
    <s v="Medium"/>
  </r>
  <r>
    <n v="50843"/>
    <x v="9924"/>
    <x v="229"/>
    <d v="2020-11-26T00:00:00"/>
    <s v="Second Class"/>
    <s v="LS-7245"/>
    <s v="Lynn Smith"/>
    <x v="0"/>
    <s v="Kano"/>
    <x v="425"/>
    <x v="80"/>
    <m/>
    <s v="Africa"/>
    <x v="3"/>
    <s v="FUR-NOV-10003754"/>
    <x v="1"/>
    <x v="1"/>
    <s v="Novimex Rocking Chair, Set of Two"/>
    <x v="10140"/>
    <n v="6"/>
    <n v="0.7"/>
    <x v="10247"/>
    <n v="24"/>
    <s v="Medium"/>
  </r>
  <r>
    <n v="20092"/>
    <x v="9925"/>
    <x v="761"/>
    <d v="2019-06-07T00:00:00"/>
    <s v="Second Class"/>
    <s v="SW-20755"/>
    <s v="Steven Ward"/>
    <x v="1"/>
    <s v="Groningen"/>
    <x v="525"/>
    <x v="33"/>
    <m/>
    <s v="EU"/>
    <x v="2"/>
    <s v="TEC-AC-10003265"/>
    <x v="0"/>
    <x v="0"/>
    <s v="Belkin Router, Bluetooth"/>
    <x v="8473"/>
    <n v="3"/>
    <n v="0.5"/>
    <x v="8616"/>
    <n v="23.99"/>
    <s v="Medium"/>
  </r>
  <r>
    <n v="13942"/>
    <x v="3104"/>
    <x v="255"/>
    <d v="2020-09-05T00:00:00"/>
    <s v="Standard Class"/>
    <s v="RF-19840"/>
    <s v="Roy Französisch"/>
    <x v="0"/>
    <s v="Mechelen"/>
    <x v="324"/>
    <x v="57"/>
    <m/>
    <s v="EU"/>
    <x v="2"/>
    <s v="FUR-BO-10001256"/>
    <x v="1"/>
    <x v="9"/>
    <s v="Ikea Corner Shelving, Pine"/>
    <x v="8143"/>
    <n v="3"/>
    <n v="0"/>
    <x v="10248"/>
    <n v="23.98"/>
    <s v="Medium"/>
  </r>
  <r>
    <n v="19217"/>
    <x v="4908"/>
    <x v="1186"/>
    <d v="2022-09-24T00:00:00"/>
    <s v="Standard Class"/>
    <s v="AH-10210"/>
    <s v="Alan Hwang"/>
    <x v="0"/>
    <s v="Barcelona"/>
    <x v="149"/>
    <x v="25"/>
    <m/>
    <s v="EU"/>
    <x v="5"/>
    <s v="OFF-AR-10002165"/>
    <x v="2"/>
    <x v="12"/>
    <s v="Boston Sketch Pad, Fluorescent"/>
    <x v="10141"/>
    <n v="7"/>
    <n v="0"/>
    <x v="89"/>
    <n v="23.98"/>
    <s v="Medium"/>
  </r>
  <r>
    <n v="46888"/>
    <x v="9926"/>
    <x v="118"/>
    <d v="2019-10-20T00:00:00"/>
    <s v="Standard Class"/>
    <s v="AJ-780"/>
    <s v="Anthony Jacobs"/>
    <x v="1"/>
    <s v="Cairo"/>
    <x v="132"/>
    <x v="44"/>
    <m/>
    <s v="Africa"/>
    <x v="3"/>
    <s v="OFF-TEN-10000827"/>
    <x v="2"/>
    <x v="10"/>
    <s v="Tenex File Cart, Industrial"/>
    <x v="10142"/>
    <n v="2"/>
    <n v="0"/>
    <x v="5367"/>
    <n v="23.98"/>
    <s v="Medium"/>
  </r>
  <r>
    <n v="12991"/>
    <x v="9927"/>
    <x v="501"/>
    <d v="2020-09-04T00:00:00"/>
    <s v="Second Class"/>
    <s v="JE-15745"/>
    <s v="Joel Eaton"/>
    <x v="0"/>
    <s v="Espoo"/>
    <x v="184"/>
    <x v="59"/>
    <m/>
    <s v="EU"/>
    <x v="9"/>
    <s v="OFF-SU-10001983"/>
    <x v="2"/>
    <x v="6"/>
    <s v="Stiletto Box Cutter, Steel"/>
    <x v="10143"/>
    <n v="9"/>
    <n v="0"/>
    <x v="5588"/>
    <n v="23.97"/>
    <s v="High"/>
  </r>
  <r>
    <n v="15362"/>
    <x v="9928"/>
    <x v="115"/>
    <d v="2022-12-23T00:00:00"/>
    <s v="Second Class"/>
    <s v="SW-20245"/>
    <s v="Scot Wooten"/>
    <x v="0"/>
    <s v="Tournai"/>
    <x v="492"/>
    <x v="57"/>
    <m/>
    <s v="EU"/>
    <x v="2"/>
    <s v="OFF-BI-10001622"/>
    <x v="2"/>
    <x v="5"/>
    <s v="Acco 3-Hole Punch, Durable"/>
    <x v="9035"/>
    <n v="5"/>
    <n v="0"/>
    <x v="3826"/>
    <n v="23.97"/>
    <s v="High"/>
  </r>
  <r>
    <n v="25120"/>
    <x v="9436"/>
    <x v="871"/>
    <d v="2022-06-17T00:00:00"/>
    <s v="Standard Class"/>
    <s v="CS-11845"/>
    <s v="Cari Sayre"/>
    <x v="1"/>
    <s v="Daejeon"/>
    <x v="536"/>
    <x v="79"/>
    <m/>
    <s v="APAC"/>
    <x v="8"/>
    <s v="FUR-TA-10001113"/>
    <x v="1"/>
    <x v="4"/>
    <s v="Barricks Training Table, Fully Assembled"/>
    <x v="10144"/>
    <n v="7"/>
    <n v="0.8"/>
    <x v="10249"/>
    <n v="23.97"/>
    <s v="Medium"/>
  </r>
  <r>
    <n v="35757"/>
    <x v="5338"/>
    <x v="618"/>
    <d v="2022-10-02T00:00:00"/>
    <s v="First Class"/>
    <s v="DS-13030"/>
    <s v="Darrin Sayre"/>
    <x v="2"/>
    <s v="Aurora"/>
    <x v="293"/>
    <x v="0"/>
    <n v="80013"/>
    <s v="US"/>
    <x v="4"/>
    <s v="OFF-ST-10001522"/>
    <x v="2"/>
    <x v="10"/>
    <s v="Gould Plastics 18-Pocket Panel Bin, 34w x 5-1/4d x 20-1/2h"/>
    <x v="10145"/>
    <n v="2"/>
    <n v="0.2"/>
    <x v="10250"/>
    <n v="23.97"/>
    <s v="Medium"/>
  </r>
  <r>
    <n v="2260"/>
    <x v="7433"/>
    <x v="857"/>
    <d v="2020-08-01T00:00:00"/>
    <s v="Second Class"/>
    <s v="BD-11770"/>
    <s v="Bryan Davis"/>
    <x v="0"/>
    <s v="Gómez Palacio"/>
    <x v="51"/>
    <x v="14"/>
    <m/>
    <s v="LATAM"/>
    <x v="9"/>
    <s v="FUR-BO-10001042"/>
    <x v="1"/>
    <x v="9"/>
    <s v="Dania 3-Shelf Cabinet, Pine"/>
    <x v="10146"/>
    <n v="3"/>
    <n v="0.2"/>
    <x v="10251"/>
    <n v="23.966000000000001"/>
    <s v="Medium"/>
  </r>
  <r>
    <n v="20611"/>
    <x v="255"/>
    <x v="228"/>
    <d v="2022-04-17T00:00:00"/>
    <s v="Same Day"/>
    <s v="HA-14920"/>
    <s v="Helen Andreada"/>
    <x v="0"/>
    <s v="Wuhai"/>
    <x v="142"/>
    <x v="8"/>
    <m/>
    <s v="APAC"/>
    <x v="8"/>
    <s v="FUR-FU-10004820"/>
    <x v="1"/>
    <x v="11"/>
    <s v="Advantus Photo Frame, Erganomic"/>
    <x v="10147"/>
    <n v="2"/>
    <n v="0"/>
    <x v="10252"/>
    <n v="23.96"/>
    <s v="Critical"/>
  </r>
  <r>
    <n v="22880"/>
    <x v="9929"/>
    <x v="481"/>
    <d v="2023-01-04T00:00:00"/>
    <s v="Standard Class"/>
    <s v="MG-17695"/>
    <s v="Maureen Gnade"/>
    <x v="0"/>
    <s v="Jilin"/>
    <x v="101"/>
    <x v="8"/>
    <m/>
    <s v="APAC"/>
    <x v="8"/>
    <s v="TEC-AC-10003750"/>
    <x v="0"/>
    <x v="0"/>
    <s v="Memorex Memory Card, Erganomic"/>
    <x v="10148"/>
    <n v="3"/>
    <n v="0"/>
    <x v="10253"/>
    <n v="23.96"/>
    <s v="Medium"/>
  </r>
  <r>
    <n v="26774"/>
    <x v="9930"/>
    <x v="504"/>
    <d v="2021-09-29T00:00:00"/>
    <s v="Second Class"/>
    <s v="JS-16030"/>
    <s v="Joy Smith"/>
    <x v="0"/>
    <s v="Brisbane"/>
    <x v="2"/>
    <x v="1"/>
    <m/>
    <s v="APAC"/>
    <x v="1"/>
    <s v="FUR-CH-10000825"/>
    <x v="1"/>
    <x v="1"/>
    <s v="SAFCO Chairmat, Red"/>
    <x v="10149"/>
    <n v="3"/>
    <n v="0.1"/>
    <x v="10254"/>
    <n v="23.96"/>
    <s v="High"/>
  </r>
  <r>
    <n v="27242"/>
    <x v="9931"/>
    <x v="735"/>
    <d v="2021-08-27T00:00:00"/>
    <s v="Standard Class"/>
    <s v="HG-15025"/>
    <s v="Hunter Glantz"/>
    <x v="0"/>
    <s v="Melbourne"/>
    <x v="56"/>
    <x v="1"/>
    <m/>
    <s v="APAC"/>
    <x v="1"/>
    <s v="TEC-MA-10004298"/>
    <x v="0"/>
    <x v="8"/>
    <s v="Panasonic Calculator, Durable"/>
    <x v="10150"/>
    <n v="8"/>
    <n v="0.1"/>
    <x v="10255"/>
    <n v="23.96"/>
    <s v="Medium"/>
  </r>
  <r>
    <n v="34472"/>
    <x v="9932"/>
    <x v="528"/>
    <d v="2022-09-30T00:00:00"/>
    <s v="Standard Class"/>
    <s v="AP-10915"/>
    <s v="Arthur Prichep"/>
    <x v="0"/>
    <s v="Fort Collins"/>
    <x v="293"/>
    <x v="0"/>
    <n v="80525"/>
    <s v="US"/>
    <x v="4"/>
    <s v="FUR-BO-10001811"/>
    <x v="1"/>
    <x v="9"/>
    <s v="Atlantic Metals Mobile 5-Shelf Bookcases, Custom Colors"/>
    <x v="10151"/>
    <n v="2"/>
    <n v="0.7"/>
    <x v="10256"/>
    <n v="23.96"/>
    <s v="Low"/>
  </r>
  <r>
    <n v="2790"/>
    <x v="9933"/>
    <x v="551"/>
    <d v="2022-11-13T00:00:00"/>
    <s v="First Class"/>
    <s v="SC-20440"/>
    <s v="Shaun Chance"/>
    <x v="1"/>
    <s v="Tlalnepantla"/>
    <x v="204"/>
    <x v="14"/>
    <m/>
    <s v="LATAM"/>
    <x v="9"/>
    <s v="OFF-SU-10002323"/>
    <x v="2"/>
    <x v="6"/>
    <s v="Elite Shears, Steel"/>
    <x v="10152"/>
    <n v="5"/>
    <n v="0"/>
    <x v="89"/>
    <n v="23.957000000000001"/>
    <s v="Medium"/>
  </r>
  <r>
    <n v="12515"/>
    <x v="9021"/>
    <x v="519"/>
    <d v="2019-10-04T00:00:00"/>
    <s v="Standard Class"/>
    <s v="DP-13000"/>
    <s v="Darren Powers"/>
    <x v="0"/>
    <s v="Toulouse"/>
    <x v="81"/>
    <x v="9"/>
    <m/>
    <s v="EU"/>
    <x v="2"/>
    <s v="FUR-CH-10002378"/>
    <x v="1"/>
    <x v="1"/>
    <s v="Harbour Creations Swivel Stool, Black"/>
    <x v="10153"/>
    <n v="2"/>
    <n v="0.6"/>
    <x v="10257"/>
    <n v="23.95"/>
    <s v="High"/>
  </r>
  <r>
    <n v="23447"/>
    <x v="7824"/>
    <x v="1270"/>
    <d v="2019-04-08T00:00:00"/>
    <s v="Standard Class"/>
    <s v="HL-15040"/>
    <s v="Hunter Lopez"/>
    <x v="0"/>
    <s v="Rajshahi"/>
    <x v="538"/>
    <x v="24"/>
    <m/>
    <s v="APAC"/>
    <x v="6"/>
    <s v="TEC-PH-10001751"/>
    <x v="0"/>
    <x v="2"/>
    <s v="Samsung Smart Phone, Cordless"/>
    <x v="10154"/>
    <n v="5"/>
    <n v="0"/>
    <x v="10258"/>
    <n v="23.95"/>
    <s v="Medium"/>
  </r>
  <r>
    <n v="10164"/>
    <x v="9934"/>
    <x v="349"/>
    <d v="2021-12-12T00:00:00"/>
    <s v="Standard Class"/>
    <s v="BW-11200"/>
    <s v="Ben Wallace"/>
    <x v="0"/>
    <s v="Presidente Dutra"/>
    <x v="356"/>
    <x v="7"/>
    <m/>
    <s v="LATAM"/>
    <x v="5"/>
    <s v="FUR-CH-10003353"/>
    <x v="1"/>
    <x v="1"/>
    <s v="Hon Executive Leather Armchair, Black"/>
    <x v="10155"/>
    <n v="3"/>
    <n v="0.6"/>
    <x v="10259"/>
    <n v="23.949000000000002"/>
    <s v="Medium"/>
  </r>
  <r>
    <n v="14900"/>
    <x v="572"/>
    <x v="449"/>
    <d v="2020-12-05T00:00:00"/>
    <s v="First Class"/>
    <s v="HZ-14950"/>
    <s v="Henia Zydlo"/>
    <x v="0"/>
    <s v="Bordeaux"/>
    <x v="72"/>
    <x v="9"/>
    <m/>
    <s v="EU"/>
    <x v="2"/>
    <s v="OFF-SU-10004452"/>
    <x v="2"/>
    <x v="6"/>
    <s v="Elite Ruler, Steel"/>
    <x v="10156"/>
    <n v="4"/>
    <n v="0"/>
    <x v="4686"/>
    <n v="23.94"/>
    <s v="Critical"/>
  </r>
  <r>
    <n v="15134"/>
    <x v="313"/>
    <x v="36"/>
    <d v="2022-01-16T00:00:00"/>
    <s v="First Class"/>
    <s v="MG-17695"/>
    <s v="Maureen Gnade"/>
    <x v="0"/>
    <s v="Turin"/>
    <x v="168"/>
    <x v="10"/>
    <m/>
    <s v="EU"/>
    <x v="5"/>
    <s v="OFF-AR-10000399"/>
    <x v="2"/>
    <x v="12"/>
    <s v="Stanley Canvas, Water Color"/>
    <x v="5993"/>
    <n v="3"/>
    <n v="0"/>
    <x v="6130"/>
    <n v="23.94"/>
    <s v="High"/>
  </r>
  <r>
    <n v="18638"/>
    <x v="9935"/>
    <x v="495"/>
    <d v="2022-02-01T00:00:00"/>
    <s v="Standard Class"/>
    <s v="KH-16360"/>
    <s v="Katherine Hughes"/>
    <x v="0"/>
    <s v="Montceau-les-Mines"/>
    <x v="130"/>
    <x v="9"/>
    <m/>
    <s v="EU"/>
    <x v="2"/>
    <s v="OFF-ST-10002900"/>
    <x v="2"/>
    <x v="10"/>
    <s v="Smead Lockers, Wire Frame"/>
    <x v="1618"/>
    <n v="2"/>
    <n v="0.1"/>
    <x v="1652"/>
    <n v="23.94"/>
    <s v="Medium"/>
  </r>
  <r>
    <n v="24679"/>
    <x v="9936"/>
    <x v="742"/>
    <d v="2019-12-19T00:00:00"/>
    <s v="Second Class"/>
    <s v="BF-11020"/>
    <s v="Barry Französisch"/>
    <x v="1"/>
    <s v="Depok"/>
    <x v="65"/>
    <x v="20"/>
    <m/>
    <s v="APAC"/>
    <x v="11"/>
    <s v="OFF-BI-10000621"/>
    <x v="2"/>
    <x v="5"/>
    <s v="Ibico 3-Hole Punch, Economy"/>
    <x v="10157"/>
    <n v="4"/>
    <n v="0.17"/>
    <x v="10260"/>
    <n v="23.94"/>
    <s v="Critical"/>
  </r>
  <r>
    <n v="5249"/>
    <x v="2034"/>
    <x v="967"/>
    <d v="2021-05-25T00:00:00"/>
    <s v="First Class"/>
    <s v="CM-12235"/>
    <s v="Chris McAfee"/>
    <x v="0"/>
    <s v="Manizales"/>
    <x v="482"/>
    <x v="32"/>
    <m/>
    <s v="LATAM"/>
    <x v="5"/>
    <s v="TEC-CO-10001933"/>
    <x v="0"/>
    <x v="3"/>
    <s v="HP Fax Machine, High-Speed"/>
    <x v="3608"/>
    <n v="2"/>
    <n v="2E-3"/>
    <x v="3698"/>
    <n v="23.939"/>
    <s v="High"/>
  </r>
  <r>
    <n v="19046"/>
    <x v="7092"/>
    <x v="500"/>
    <d v="2021-09-28T00:00:00"/>
    <s v="Standard Class"/>
    <s v="JC-15340"/>
    <s v="Jasper Cacioppo"/>
    <x v="0"/>
    <s v="Karlsruhe"/>
    <x v="352"/>
    <x v="2"/>
    <m/>
    <s v="EU"/>
    <x v="2"/>
    <s v="OFF-EN-10003373"/>
    <x v="2"/>
    <x v="14"/>
    <s v="GlobeWeis Interoffice Envelope, Recycled"/>
    <x v="9202"/>
    <n v="6"/>
    <n v="0"/>
    <x v="5756"/>
    <n v="23.93"/>
    <s v="Medium"/>
  </r>
  <r>
    <n v="25055"/>
    <x v="9937"/>
    <x v="219"/>
    <d v="2020-12-07T00:00:00"/>
    <s v="Standard Class"/>
    <s v="TD-20995"/>
    <s v="Tamara Dahlen"/>
    <x v="0"/>
    <s v="Bangkok"/>
    <x v="87"/>
    <x v="36"/>
    <m/>
    <s v="APAC"/>
    <x v="11"/>
    <s v="FUR-FU-10003427"/>
    <x v="1"/>
    <x v="11"/>
    <s v="Rubbermaid Frame, Erganomic"/>
    <x v="10158"/>
    <n v="4"/>
    <n v="0.27"/>
    <x v="10261"/>
    <n v="23.93"/>
    <s v="Medium"/>
  </r>
  <r>
    <n v="35600"/>
    <x v="9938"/>
    <x v="479"/>
    <d v="2021-10-05T00:00:00"/>
    <s v="Same Day"/>
    <s v="MO-17500"/>
    <s v="Mary O'Rourke"/>
    <x v="0"/>
    <s v="The Colony"/>
    <x v="29"/>
    <x v="0"/>
    <n v="75056"/>
    <s v="US"/>
    <x v="2"/>
    <s v="OFF-EN-10003862"/>
    <x v="2"/>
    <x v="14"/>
    <s v="Laser &amp; Ink Jet Business Envelopes"/>
    <x v="10159"/>
    <n v="7"/>
    <n v="0.2"/>
    <x v="10262"/>
    <n v="23.93"/>
    <s v="Critical"/>
  </r>
  <r>
    <n v="42804"/>
    <x v="9939"/>
    <x v="571"/>
    <d v="2022-12-16T00:00:00"/>
    <s v="Standard Class"/>
    <s v="RM-9375"/>
    <s v="Raymond Messe"/>
    <x v="0"/>
    <s v="Luanda"/>
    <x v="483"/>
    <x v="56"/>
    <m/>
    <s v="Africa"/>
    <x v="3"/>
    <s v="FUR-HON-10003950"/>
    <x v="1"/>
    <x v="4"/>
    <s v="Hon Coffee Table, Adjustable Height"/>
    <x v="5120"/>
    <n v="1"/>
    <n v="0"/>
    <x v="5245"/>
    <n v="23.93"/>
    <s v="Medium"/>
  </r>
  <r>
    <n v="8083"/>
    <x v="9940"/>
    <x v="1192"/>
    <d v="2021-04-14T00:00:00"/>
    <s v="Standard Class"/>
    <s v="AT-10435"/>
    <s v="Alyssa Tate"/>
    <x v="2"/>
    <s v="León"/>
    <x v="153"/>
    <x v="14"/>
    <m/>
    <s v="LATAM"/>
    <x v="9"/>
    <s v="TEC-AC-10003964"/>
    <x v="0"/>
    <x v="0"/>
    <s v="SanDisk Flash Drive, USB"/>
    <x v="10160"/>
    <n v="5"/>
    <n v="0"/>
    <x v="10263"/>
    <n v="23.922999999999998"/>
    <s v="High"/>
  </r>
  <r>
    <n v="8175"/>
    <x v="1083"/>
    <x v="27"/>
    <d v="2021-03-13T00:00:00"/>
    <s v="Second Class"/>
    <s v="PR-18880"/>
    <s v="Patrick Ryan"/>
    <x v="0"/>
    <s v="Puebla"/>
    <x v="73"/>
    <x v="14"/>
    <m/>
    <s v="LATAM"/>
    <x v="9"/>
    <s v="FUR-CH-10000843"/>
    <x v="1"/>
    <x v="1"/>
    <s v="SAFCO Executive Leather Armchair, Set of Two"/>
    <x v="10161"/>
    <n v="1"/>
    <n v="0.2"/>
    <x v="10264"/>
    <n v="23.922999999999998"/>
    <s v="High"/>
  </r>
  <r>
    <n v="16582"/>
    <x v="9941"/>
    <x v="230"/>
    <d v="2022-03-10T00:00:00"/>
    <s v="Standard Class"/>
    <s v="MH-17440"/>
    <s v="Mark Haberlin"/>
    <x v="1"/>
    <s v="Dresden"/>
    <x v="25"/>
    <x v="2"/>
    <m/>
    <s v="EU"/>
    <x v="2"/>
    <s v="TEC-MA-10004655"/>
    <x v="0"/>
    <x v="8"/>
    <s v="Konica Receipt Printer, White"/>
    <x v="10162"/>
    <n v="4"/>
    <n v="0.5"/>
    <x v="10265"/>
    <n v="23.92"/>
    <s v="Medium"/>
  </r>
  <r>
    <n v="19079"/>
    <x v="9942"/>
    <x v="357"/>
    <d v="2022-02-16T00:00:00"/>
    <s v="Standard Class"/>
    <s v="FG-14260"/>
    <s v="Frank Gastineau"/>
    <x v="2"/>
    <s v="Paris"/>
    <x v="14"/>
    <x v="9"/>
    <m/>
    <s v="EU"/>
    <x v="2"/>
    <s v="TEC-MA-10000327"/>
    <x v="0"/>
    <x v="8"/>
    <s v="Epson Phone, Durable"/>
    <x v="10163"/>
    <n v="7"/>
    <n v="0.15"/>
    <x v="10266"/>
    <n v="23.92"/>
    <s v="Medium"/>
  </r>
  <r>
    <n v="27496"/>
    <x v="5561"/>
    <x v="577"/>
    <d v="2022-06-28T00:00:00"/>
    <s v="Second Class"/>
    <s v="ON-18715"/>
    <s v="Odella Nelson"/>
    <x v="1"/>
    <s v="Pingnan"/>
    <x v="284"/>
    <x v="8"/>
    <m/>
    <s v="APAC"/>
    <x v="8"/>
    <s v="OFF-FA-10000294"/>
    <x v="2"/>
    <x v="15"/>
    <s v="Advantus Clamps, Metal"/>
    <x v="10164"/>
    <n v="5"/>
    <n v="0"/>
    <x v="10267"/>
    <n v="23.92"/>
    <s v="High"/>
  </r>
  <r>
    <n v="6695"/>
    <x v="9943"/>
    <x v="302"/>
    <d v="2022-12-27T00:00:00"/>
    <s v="Standard Class"/>
    <s v="TC-21475"/>
    <s v="Tony Chapman"/>
    <x v="2"/>
    <s v="Blumenau"/>
    <x v="267"/>
    <x v="7"/>
    <m/>
    <s v="LATAM"/>
    <x v="5"/>
    <s v="TEC-CO-10000266"/>
    <x v="0"/>
    <x v="3"/>
    <s v="Canon Copy Machine, Color"/>
    <x v="10165"/>
    <n v="5"/>
    <n v="0.60199999999999998"/>
    <x v="10268"/>
    <n v="23.917999999999999"/>
    <s v="Medium"/>
  </r>
  <r>
    <n v="14437"/>
    <x v="9944"/>
    <x v="610"/>
    <d v="2020-11-09T00:00:00"/>
    <s v="Standard Class"/>
    <s v="MZ-17515"/>
    <s v="Mary Zewe"/>
    <x v="1"/>
    <s v="Barcelona"/>
    <x v="149"/>
    <x v="25"/>
    <m/>
    <s v="EU"/>
    <x v="5"/>
    <s v="OFF-AP-10003182"/>
    <x v="2"/>
    <x v="7"/>
    <s v="Breville Toaster, Silver"/>
    <x v="10166"/>
    <n v="4"/>
    <n v="0"/>
    <x v="10269"/>
    <n v="23.91"/>
    <s v="Medium"/>
  </r>
  <r>
    <n v="15933"/>
    <x v="833"/>
    <x v="987"/>
    <d v="2019-12-07T00:00:00"/>
    <s v="Standard Class"/>
    <s v="NM-18445"/>
    <s v="Nathan Mautz"/>
    <x v="2"/>
    <s v="La Baule-Escoublac"/>
    <x v="129"/>
    <x v="9"/>
    <m/>
    <s v="EU"/>
    <x v="2"/>
    <s v="OFF-BI-10000734"/>
    <x v="2"/>
    <x v="5"/>
    <s v="Avery Binding Machine, Recycled"/>
    <x v="6414"/>
    <n v="5"/>
    <n v="0"/>
    <x v="10270"/>
    <n v="23.91"/>
    <s v="Medium"/>
  </r>
  <r>
    <n v="26704"/>
    <x v="4167"/>
    <x v="901"/>
    <d v="2020-04-01T00:00:00"/>
    <s v="Standard Class"/>
    <s v="CM-12235"/>
    <s v="Chris McAfee"/>
    <x v="0"/>
    <s v="Mount Gambier"/>
    <x v="82"/>
    <x v="1"/>
    <m/>
    <s v="APAC"/>
    <x v="1"/>
    <s v="TEC-AC-10000258"/>
    <x v="0"/>
    <x v="0"/>
    <s v="Belkin Numeric Keypad, Bluetooth"/>
    <x v="10167"/>
    <n v="4"/>
    <n v="0.1"/>
    <x v="10271"/>
    <n v="23.91"/>
    <s v="High"/>
  </r>
  <r>
    <n v="29530"/>
    <x v="967"/>
    <x v="172"/>
    <d v="2021-10-24T00:00:00"/>
    <s v="Second Class"/>
    <s v="JL-15175"/>
    <s v="James Lanier"/>
    <x v="2"/>
    <s v="Kendari"/>
    <x v="174"/>
    <x v="20"/>
    <m/>
    <s v="APAC"/>
    <x v="11"/>
    <s v="TEC-PH-10003546"/>
    <x v="0"/>
    <x v="2"/>
    <s v="Apple Signal Booster, with Caller ID"/>
    <x v="9563"/>
    <n v="2"/>
    <n v="0.17"/>
    <x v="9677"/>
    <n v="23.91"/>
    <s v="High"/>
  </r>
  <r>
    <n v="44951"/>
    <x v="9945"/>
    <x v="577"/>
    <d v="2022-06-29T00:00:00"/>
    <s v="Second Class"/>
    <s v="HL-5040"/>
    <s v="Hunter Lopez"/>
    <x v="0"/>
    <s v="Jeddah"/>
    <x v="103"/>
    <x v="6"/>
    <m/>
    <s v="EMEA"/>
    <x v="7"/>
    <s v="TEC-CIS-10002598"/>
    <x v="0"/>
    <x v="2"/>
    <s v="Cisco Audio Dock, with Caller ID"/>
    <x v="2940"/>
    <n v="2"/>
    <n v="0"/>
    <x v="6476"/>
    <n v="23.91"/>
    <s v="High"/>
  </r>
  <r>
    <n v="10688"/>
    <x v="3963"/>
    <x v="86"/>
    <d v="2022-12-28T00:00:00"/>
    <s v="Standard Class"/>
    <s v="GP-14740"/>
    <s v="Guy Phonely"/>
    <x v="1"/>
    <s v="Burnley"/>
    <x v="31"/>
    <x v="13"/>
    <m/>
    <s v="EU"/>
    <x v="9"/>
    <s v="TEC-PH-10002907"/>
    <x v="0"/>
    <x v="2"/>
    <s v="Motorola Headset, VoIP"/>
    <x v="10168"/>
    <n v="6"/>
    <n v="0"/>
    <x v="10272"/>
    <n v="23.9"/>
    <s v="Medium"/>
  </r>
  <r>
    <n v="21069"/>
    <x v="9946"/>
    <x v="247"/>
    <d v="2021-11-21T00:00:00"/>
    <s v="Standard Class"/>
    <s v="AH-10030"/>
    <s v="Aaron Hawkins"/>
    <x v="1"/>
    <s v="Manila"/>
    <x v="69"/>
    <x v="30"/>
    <m/>
    <s v="APAC"/>
    <x v="11"/>
    <s v="TEC-CO-10001531"/>
    <x v="0"/>
    <x v="3"/>
    <s v="Hewlett Fax and Copier, Color"/>
    <x v="10169"/>
    <n v="3"/>
    <n v="0.35"/>
    <x v="10273"/>
    <n v="23.9"/>
    <s v="Medium"/>
  </r>
  <r>
    <n v="27412"/>
    <x v="5432"/>
    <x v="237"/>
    <d v="2022-01-04T00:00:00"/>
    <s v="Standard Class"/>
    <s v="SP-20545"/>
    <s v="Sibella Parks"/>
    <x v="1"/>
    <s v="Surat"/>
    <x v="26"/>
    <x v="17"/>
    <m/>
    <s v="APAC"/>
    <x v="6"/>
    <s v="TEC-CO-10001501"/>
    <x v="0"/>
    <x v="3"/>
    <s v="Canon Fax and Copier, Laser"/>
    <x v="6288"/>
    <n v="3"/>
    <n v="0"/>
    <x v="10274"/>
    <n v="23.9"/>
    <s v="Medium"/>
  </r>
  <r>
    <n v="50024"/>
    <x v="9947"/>
    <x v="325"/>
    <d v="2019-11-15T00:00:00"/>
    <s v="First Class"/>
    <s v="MA-7995"/>
    <s v="Michelle Arnett"/>
    <x v="2"/>
    <s v="Nigde"/>
    <x v="881"/>
    <x v="52"/>
    <m/>
    <s v="EMEA"/>
    <x v="7"/>
    <s v="OFF-FEL-10004117"/>
    <x v="2"/>
    <x v="10"/>
    <s v="Fellowes Trays, Blue"/>
    <x v="10170"/>
    <n v="4"/>
    <n v="0.6"/>
    <x v="10275"/>
    <n v="23.9"/>
    <s v="Medium"/>
  </r>
  <r>
    <n v="565"/>
    <x v="9948"/>
    <x v="77"/>
    <d v="2022-01-21T00:00:00"/>
    <s v="Standard Class"/>
    <s v="TP-21415"/>
    <s v="Tom Prescott"/>
    <x v="0"/>
    <s v="Guantánamo"/>
    <x v="232"/>
    <x v="50"/>
    <m/>
    <s v="LATAM"/>
    <x v="10"/>
    <s v="TEC-MA-10000124"/>
    <x v="0"/>
    <x v="8"/>
    <s v="Konica Card Printer, White"/>
    <x v="10171"/>
    <n v="2"/>
    <n v="0"/>
    <x v="10276"/>
    <n v="23.895"/>
    <s v="Medium"/>
  </r>
  <r>
    <n v="38193"/>
    <x v="9677"/>
    <x v="269"/>
    <d v="2022-09-23T00:00:00"/>
    <s v="Standard Class"/>
    <s v="SS-20140"/>
    <s v="Saphhira Shifley"/>
    <x v="1"/>
    <s v="Columbus"/>
    <x v="57"/>
    <x v="0"/>
    <n v="31907"/>
    <s v="US"/>
    <x v="5"/>
    <s v="OFF-PA-10003228"/>
    <x v="2"/>
    <x v="13"/>
    <s v="Xerox 1917"/>
    <x v="9870"/>
    <n v="5"/>
    <n v="0"/>
    <x v="9969"/>
    <n v="23.89"/>
    <s v="Medium"/>
  </r>
  <r>
    <n v="39861"/>
    <x v="9949"/>
    <x v="45"/>
    <d v="2022-05-05T00:00:00"/>
    <s v="Standard Class"/>
    <s v="MH-18115"/>
    <s v="Mick Hernandez"/>
    <x v="2"/>
    <s v="Sanford"/>
    <x v="45"/>
    <x v="0"/>
    <n v="32771"/>
    <s v="US"/>
    <x v="5"/>
    <s v="FUR-FU-10000747"/>
    <x v="1"/>
    <x v="11"/>
    <s v="Tenex B1-RE Series Chair Mats for Low Pile Carpets"/>
    <x v="8476"/>
    <n v="6"/>
    <n v="0.2"/>
    <x v="10277"/>
    <n v="23.89"/>
    <s v="High"/>
  </r>
  <r>
    <n v="44440"/>
    <x v="9950"/>
    <x v="678"/>
    <d v="2021-09-16T00:00:00"/>
    <s v="Standard Class"/>
    <s v="JK-5370"/>
    <s v="Jay Kimmel"/>
    <x v="0"/>
    <s v="Sofia"/>
    <x v="384"/>
    <x v="99"/>
    <m/>
    <s v="EMEA"/>
    <x v="7"/>
    <s v="OFF-AVE-10003549"/>
    <x v="2"/>
    <x v="5"/>
    <s v="Avery Binding Machine, Recycled"/>
    <x v="10172"/>
    <n v="8"/>
    <n v="0"/>
    <x v="1436"/>
    <n v="23.89"/>
    <s v="Medium"/>
  </r>
  <r>
    <n v="48116"/>
    <x v="9951"/>
    <x v="707"/>
    <d v="2019-01-21T00:00:00"/>
    <s v="Standard Class"/>
    <s v="SN-10710"/>
    <s v="Steve Nguyen"/>
    <x v="2"/>
    <s v="Port Elizabeth"/>
    <x v="163"/>
    <x v="41"/>
    <m/>
    <s v="Africa"/>
    <x v="3"/>
    <s v="OFF-SAN-10001128"/>
    <x v="2"/>
    <x v="12"/>
    <s v="Sanford Pens, Easy-Erase"/>
    <x v="10173"/>
    <n v="12"/>
    <n v="0"/>
    <x v="6266"/>
    <n v="23.89"/>
    <s v="Low"/>
  </r>
  <r>
    <n v="49256"/>
    <x v="9952"/>
    <x v="1171"/>
    <d v="2020-01-04T00:00:00"/>
    <s v="Standard Class"/>
    <s v="BH-1710"/>
    <s v="Brosina Hoffman"/>
    <x v="0"/>
    <s v="Cairo"/>
    <x v="132"/>
    <x v="44"/>
    <m/>
    <s v="Africa"/>
    <x v="3"/>
    <s v="OFF-BIN-10002236"/>
    <x v="2"/>
    <x v="12"/>
    <s v="Binney &amp; Smith Pencil Sharpener, Water Color"/>
    <x v="10174"/>
    <n v="10"/>
    <n v="0"/>
    <x v="8888"/>
    <n v="23.89"/>
    <s v="Medium"/>
  </r>
  <r>
    <n v="9891"/>
    <x v="9953"/>
    <x v="719"/>
    <d v="2022-05-23T00:00:00"/>
    <s v="Same Day"/>
    <s v="IL-15100"/>
    <s v="Ivan Liston"/>
    <x v="0"/>
    <s v="Tlaquepaque"/>
    <x v="226"/>
    <x v="14"/>
    <m/>
    <s v="LATAM"/>
    <x v="9"/>
    <s v="OFF-BI-10001987"/>
    <x v="2"/>
    <x v="5"/>
    <s v="Acco Binding Machine, Economy"/>
    <x v="10175"/>
    <n v="3"/>
    <n v="0"/>
    <x v="10278"/>
    <n v="23.888999999999999"/>
    <s v="Critical"/>
  </r>
  <r>
    <n v="36701"/>
    <x v="9954"/>
    <x v="913"/>
    <d v="2021-02-26T00:00:00"/>
    <s v="Standard Class"/>
    <s v="TZ-21580"/>
    <s v="Tracy Zic"/>
    <x v="0"/>
    <s v="Los Angeles"/>
    <x v="7"/>
    <x v="0"/>
    <n v="90045"/>
    <s v="US"/>
    <x v="4"/>
    <s v="TEC-PH-10002398"/>
    <x v="0"/>
    <x v="2"/>
    <s v="AT&amp;T 1070 Corded Phone"/>
    <x v="6056"/>
    <n v="5"/>
    <n v="0.2"/>
    <x v="6197"/>
    <n v="23.88"/>
    <s v="Medium"/>
  </r>
  <r>
    <n v="40425"/>
    <x v="9955"/>
    <x v="24"/>
    <d v="2022-09-06T00:00:00"/>
    <s v="First Class"/>
    <s v="AS-10045"/>
    <s v="Aaron Smayling"/>
    <x v="1"/>
    <s v="Redmond"/>
    <x v="473"/>
    <x v="0"/>
    <n v="97756"/>
    <s v="US"/>
    <x v="4"/>
    <s v="OFF-BI-10002931"/>
    <x v="2"/>
    <x v="5"/>
    <s v="Avery Trapezoid Extra Heavy Duty 4&quot; Binders"/>
    <x v="10176"/>
    <n v="7"/>
    <n v="0.7"/>
    <x v="10279"/>
    <n v="23.88"/>
    <s v="High"/>
  </r>
  <r>
    <n v="46115"/>
    <x v="9956"/>
    <x v="919"/>
    <d v="2019-12-26T00:00:00"/>
    <s v="Second Class"/>
    <s v="JL-5175"/>
    <s v="James Lanier"/>
    <x v="2"/>
    <s v="Saveh"/>
    <x v="804"/>
    <x v="22"/>
    <m/>
    <s v="EMEA"/>
    <x v="7"/>
    <s v="OFF-SAN-10002484"/>
    <x v="2"/>
    <x v="12"/>
    <s v="Sanford Canvas, Blue"/>
    <x v="8619"/>
    <n v="4"/>
    <n v="0"/>
    <x v="7586"/>
    <n v="23.88"/>
    <s v="Medium"/>
  </r>
  <r>
    <n v="10438"/>
    <x v="9957"/>
    <x v="791"/>
    <d v="2019-10-17T00:00:00"/>
    <s v="Second Class"/>
    <s v="BS-11365"/>
    <s v="Bill Shonely"/>
    <x v="1"/>
    <s v="Rotterdam"/>
    <x v="475"/>
    <x v="33"/>
    <m/>
    <s v="EU"/>
    <x v="2"/>
    <s v="OFF-ST-10002263"/>
    <x v="2"/>
    <x v="10"/>
    <s v="Rogers Trays, Wire Frame"/>
    <x v="10177"/>
    <n v="5"/>
    <n v="0.5"/>
    <x v="10280"/>
    <n v="23.87"/>
    <s v="Critical"/>
  </r>
  <r>
    <n v="12921"/>
    <x v="3865"/>
    <x v="1181"/>
    <d v="2022-11-29T00:00:00"/>
    <s v="Standard Class"/>
    <s v="NB-18655"/>
    <s v="Nona Balk"/>
    <x v="1"/>
    <s v="Zamora"/>
    <x v="255"/>
    <x v="25"/>
    <m/>
    <s v="EU"/>
    <x v="5"/>
    <s v="OFF-BI-10002040"/>
    <x v="2"/>
    <x v="5"/>
    <s v="Ibico 3-Hole Punch, Recycled"/>
    <x v="10178"/>
    <n v="11"/>
    <n v="0"/>
    <x v="10281"/>
    <n v="23.87"/>
    <s v="Medium"/>
  </r>
  <r>
    <n v="6894"/>
    <x v="9958"/>
    <x v="531"/>
    <d v="2022-10-04T00:00:00"/>
    <s v="Standard Class"/>
    <s v="LL-16840"/>
    <s v="Lauren Leatherbury"/>
    <x v="0"/>
    <s v="Apopa"/>
    <x v="23"/>
    <x v="15"/>
    <m/>
    <s v="LATAM"/>
    <x v="2"/>
    <s v="FUR-FU-10002422"/>
    <x v="1"/>
    <x v="11"/>
    <s v="Eldon Photo Frame, Duo Pack"/>
    <x v="10179"/>
    <n v="6"/>
    <n v="0"/>
    <x v="8055"/>
    <n v="23.86"/>
    <s v="High"/>
  </r>
  <r>
    <n v="11821"/>
    <x v="5437"/>
    <x v="138"/>
    <d v="2022-01-14T00:00:00"/>
    <s v="Standard Class"/>
    <s v="TT-21070"/>
    <s v="Ted Trevino"/>
    <x v="0"/>
    <s v="Tourcoing"/>
    <x v="61"/>
    <x v="9"/>
    <m/>
    <s v="EU"/>
    <x v="2"/>
    <s v="FUR-FU-10000468"/>
    <x v="1"/>
    <x v="11"/>
    <s v="Advantus Frame, Durable"/>
    <x v="6943"/>
    <n v="3"/>
    <n v="0"/>
    <x v="7095"/>
    <n v="23.86"/>
    <s v="Low"/>
  </r>
  <r>
    <n v="16808"/>
    <x v="9959"/>
    <x v="610"/>
    <d v="2020-11-11T00:00:00"/>
    <s v="Standard Class"/>
    <s v="CA-12055"/>
    <s v="Cathy Armstrong"/>
    <x v="2"/>
    <s v="Bourgoin-Jallieu"/>
    <x v="183"/>
    <x v="9"/>
    <m/>
    <s v="EU"/>
    <x v="2"/>
    <s v="TEC-MA-10004955"/>
    <x v="0"/>
    <x v="8"/>
    <s v="Okidata Card Printer, Durable"/>
    <x v="7235"/>
    <n v="4"/>
    <n v="0.15"/>
    <x v="7388"/>
    <n v="23.86"/>
    <s v="Medium"/>
  </r>
  <r>
    <n v="18036"/>
    <x v="9960"/>
    <x v="945"/>
    <d v="2020-05-25T00:00:00"/>
    <s v="Second Class"/>
    <s v="EM-13960"/>
    <s v="Eric Murdock"/>
    <x v="0"/>
    <s v="Burgos"/>
    <x v="255"/>
    <x v="25"/>
    <m/>
    <s v="EU"/>
    <x v="5"/>
    <s v="OFF-AR-10001533"/>
    <x v="2"/>
    <x v="12"/>
    <s v="Sanford Sketch Pad, Easy-Erase"/>
    <x v="9045"/>
    <n v="3"/>
    <n v="0"/>
    <x v="9186"/>
    <n v="23.86"/>
    <s v="High"/>
  </r>
  <r>
    <n v="20983"/>
    <x v="9961"/>
    <x v="283"/>
    <d v="2022-08-12T00:00:00"/>
    <s v="Standard Class"/>
    <s v="IL-15100"/>
    <s v="Ivan Liston"/>
    <x v="0"/>
    <s v="Bhilai"/>
    <x v="164"/>
    <x v="17"/>
    <m/>
    <s v="APAC"/>
    <x v="6"/>
    <s v="FUR-BO-10003793"/>
    <x v="1"/>
    <x v="9"/>
    <s v="Bush 3-Shelf Cabinet, Metal"/>
    <x v="6501"/>
    <n v="4"/>
    <n v="0"/>
    <x v="3096"/>
    <n v="23.86"/>
    <s v="Medium"/>
  </r>
  <r>
    <n v="22990"/>
    <x v="6669"/>
    <x v="620"/>
    <d v="2021-08-19T00:00:00"/>
    <s v="Standard Class"/>
    <s v="NG-18355"/>
    <s v="Nat Gilpin"/>
    <x v="1"/>
    <s v="Handan"/>
    <x v="158"/>
    <x v="8"/>
    <m/>
    <s v="APAC"/>
    <x v="8"/>
    <s v="FUR-FU-10001096"/>
    <x v="1"/>
    <x v="11"/>
    <s v="Advantus Clock, Black"/>
    <x v="10180"/>
    <n v="4"/>
    <n v="0"/>
    <x v="10282"/>
    <n v="23.86"/>
    <s v="Medium"/>
  </r>
  <r>
    <n v="40893"/>
    <x v="9962"/>
    <x v="495"/>
    <d v="2022-01-30T00:00:00"/>
    <s v="Standard Class"/>
    <s v="KD-16495"/>
    <s v="Keith Dawkins"/>
    <x v="1"/>
    <s v="San Jose"/>
    <x v="7"/>
    <x v="0"/>
    <n v="95123"/>
    <s v="US"/>
    <x v="4"/>
    <s v="OFF-BI-10004318"/>
    <x v="2"/>
    <x v="5"/>
    <s v="Ibico EB-19 Dual Function Manual Binding System"/>
    <x v="10181"/>
    <n v="2"/>
    <n v="0.2"/>
    <x v="10283"/>
    <n v="23.86"/>
    <s v="Medium"/>
  </r>
  <r>
    <n v="24111"/>
    <x v="9963"/>
    <x v="834"/>
    <d v="2020-06-09T00:00:00"/>
    <s v="Second Class"/>
    <s v="MD-17860"/>
    <s v="Michael Dominguez"/>
    <x v="1"/>
    <s v="Lanxi"/>
    <x v="128"/>
    <x v="8"/>
    <m/>
    <s v="APAC"/>
    <x v="8"/>
    <s v="OFF-FA-10002241"/>
    <x v="2"/>
    <x v="15"/>
    <s v="Stockwell Clamps, Bulk Pack"/>
    <x v="9187"/>
    <n v="12"/>
    <n v="0"/>
    <x v="10284"/>
    <n v="23.85"/>
    <s v="Medium"/>
  </r>
  <r>
    <n v="2712"/>
    <x v="9964"/>
    <x v="653"/>
    <d v="2020-09-11T00:00:00"/>
    <s v="Standard Class"/>
    <s v="DK-13375"/>
    <s v="Dennis Kane"/>
    <x v="0"/>
    <s v="Panama City"/>
    <x v="392"/>
    <x v="100"/>
    <m/>
    <s v="LATAM"/>
    <x v="2"/>
    <s v="FUR-CH-10004277"/>
    <x v="1"/>
    <x v="1"/>
    <s v="SAFCO Swivel Stool, Black"/>
    <x v="10182"/>
    <n v="3"/>
    <n v="0.4"/>
    <x v="10285"/>
    <n v="23.841999999999999"/>
    <s v="High"/>
  </r>
  <r>
    <n v="32085"/>
    <x v="7912"/>
    <x v="824"/>
    <d v="2020-06-30T00:00:00"/>
    <s v="Standard Class"/>
    <s v="SA-20830"/>
    <s v="Sue Ann Reed"/>
    <x v="0"/>
    <s v="Richmond"/>
    <x v="9"/>
    <x v="0"/>
    <n v="23223"/>
    <s v="US"/>
    <x v="5"/>
    <s v="OFF-BI-10001543"/>
    <x v="2"/>
    <x v="5"/>
    <s v="GBC VeloBinder Manual Binding System"/>
    <x v="10183"/>
    <n v="4"/>
    <n v="0"/>
    <x v="10286"/>
    <n v="23.84"/>
    <s v="High"/>
  </r>
  <r>
    <n v="34674"/>
    <x v="9965"/>
    <x v="1073"/>
    <d v="2021-11-05T00:00:00"/>
    <s v="First Class"/>
    <s v="CS-12490"/>
    <s v="Cindy Schnelling"/>
    <x v="1"/>
    <s v="Conroe"/>
    <x v="29"/>
    <x v="0"/>
    <n v="77301"/>
    <s v="US"/>
    <x v="2"/>
    <s v="OFF-ST-10004950"/>
    <x v="2"/>
    <x v="10"/>
    <s v="Tenex Personal Filing Tote With Secure Closure Lid, Black/Frost"/>
    <x v="10184"/>
    <n v="9"/>
    <n v="0.2"/>
    <x v="10287"/>
    <n v="23.84"/>
    <s v="Critical"/>
  </r>
  <r>
    <n v="35347"/>
    <x v="6675"/>
    <x v="695"/>
    <d v="2022-06-27T00:00:00"/>
    <s v="Second Class"/>
    <s v="GA-14515"/>
    <s v="George Ashbrook"/>
    <x v="0"/>
    <s v="New York City"/>
    <x v="0"/>
    <x v="0"/>
    <n v="10011"/>
    <s v="US"/>
    <x v="0"/>
    <s v="FUR-CH-10001891"/>
    <x v="1"/>
    <x v="1"/>
    <s v="Global Deluxe Office Fabric Chairs"/>
    <x v="10185"/>
    <n v="2"/>
    <n v="0.1"/>
    <x v="10288"/>
    <n v="23.84"/>
    <s v="Critical"/>
  </r>
  <r>
    <n v="39653"/>
    <x v="9966"/>
    <x v="123"/>
    <d v="2021-08-31T00:00:00"/>
    <s v="Standard Class"/>
    <s v="XP-21865"/>
    <s v="Xylona Preis"/>
    <x v="0"/>
    <s v="Athens"/>
    <x v="57"/>
    <x v="0"/>
    <n v="30605"/>
    <s v="US"/>
    <x v="5"/>
    <s v="FUR-FU-10000308"/>
    <x v="1"/>
    <x v="11"/>
    <s v="Deflect-o Glass Clear Studded Chair Mats"/>
    <x v="10186"/>
    <n v="3"/>
    <n v="0"/>
    <x v="10289"/>
    <n v="23.84"/>
    <s v="High"/>
  </r>
  <r>
    <n v="46355"/>
    <x v="9967"/>
    <x v="465"/>
    <d v="2019-01-11T00:00:00"/>
    <s v="Standard Class"/>
    <s v="HM-4860"/>
    <s v="Harry Marie"/>
    <x v="1"/>
    <s v="Beirut"/>
    <x v="358"/>
    <x v="92"/>
    <m/>
    <s v="EMEA"/>
    <x v="7"/>
    <s v="TEC-HP -10000464"/>
    <x v="0"/>
    <x v="3"/>
    <s v="HP Fax and Copier, Color"/>
    <x v="7745"/>
    <n v="1"/>
    <n v="0"/>
    <x v="4897"/>
    <n v="23.84"/>
    <s v="High"/>
  </r>
  <r>
    <n v="22374"/>
    <x v="2289"/>
    <x v="38"/>
    <d v="2021-08-26T00:00:00"/>
    <s v="Standard Class"/>
    <s v="TB-21400"/>
    <s v="Tom Boeckenhauer"/>
    <x v="0"/>
    <s v="Tokyo"/>
    <x v="448"/>
    <x v="42"/>
    <m/>
    <s v="APAC"/>
    <x v="8"/>
    <s v="FUR-CH-10002890"/>
    <x v="1"/>
    <x v="1"/>
    <s v="Office Star Chairmat, Adjustable"/>
    <x v="9193"/>
    <n v="3"/>
    <n v="0"/>
    <x v="1195"/>
    <n v="23.83"/>
    <s v="Medium"/>
  </r>
  <r>
    <n v="42013"/>
    <x v="9968"/>
    <x v="384"/>
    <d v="2019-08-05T00:00:00"/>
    <s v="First Class"/>
    <s v="HM-4860"/>
    <s v="Harry Marie"/>
    <x v="1"/>
    <s v="Dakar"/>
    <x v="4"/>
    <x v="3"/>
    <m/>
    <s v="Africa"/>
    <x v="3"/>
    <s v="OFF-TEN-10004194"/>
    <x v="2"/>
    <x v="10"/>
    <s v="Tenex File Cart, Single Width"/>
    <x v="10187"/>
    <n v="1"/>
    <n v="0"/>
    <x v="9324"/>
    <n v="23.83"/>
    <s v="Critical"/>
  </r>
  <r>
    <n v="49345"/>
    <x v="6506"/>
    <x v="475"/>
    <d v="2021-07-07T00:00:00"/>
    <s v="Standard Class"/>
    <s v="EJ-4155"/>
    <s v="Eva Jacobs"/>
    <x v="0"/>
    <s v="Al Mahallah al Kubra"/>
    <x v="460"/>
    <x v="44"/>
    <m/>
    <s v="Africa"/>
    <x v="3"/>
    <s v="OFF-HOO-10000318"/>
    <x v="2"/>
    <x v="7"/>
    <s v="Hoover Microwave, Silver"/>
    <x v="10188"/>
    <n v="1"/>
    <n v="0"/>
    <x v="10290"/>
    <n v="23.83"/>
    <s v="Medium"/>
  </r>
  <r>
    <n v="2615"/>
    <x v="9969"/>
    <x v="199"/>
    <d v="2022-10-11T00:00:00"/>
    <s v="Standard Class"/>
    <s v="RD-19585"/>
    <s v="Rob Dowd"/>
    <x v="0"/>
    <s v="Maracaibo"/>
    <x v="693"/>
    <x v="96"/>
    <m/>
    <s v="LATAM"/>
    <x v="5"/>
    <s v="FUR-BO-10002782"/>
    <x v="1"/>
    <x v="9"/>
    <s v="Safco Corner Shelving, Traditional"/>
    <x v="10189"/>
    <n v="5"/>
    <n v="0.4"/>
    <x v="10291"/>
    <n v="23.827000000000002"/>
    <s v="Medium"/>
  </r>
  <r>
    <n v="24620"/>
    <x v="9970"/>
    <x v="955"/>
    <d v="2020-09-21T00:00:00"/>
    <s v="First Class"/>
    <s v="TP-21565"/>
    <s v="Tracy Poddar"/>
    <x v="1"/>
    <s v="Guilin"/>
    <x v="284"/>
    <x v="8"/>
    <m/>
    <s v="APAC"/>
    <x v="8"/>
    <s v="FUR-FU-10003052"/>
    <x v="1"/>
    <x v="11"/>
    <s v="Advantus Photo Frame, Duo Pack"/>
    <x v="10190"/>
    <n v="7"/>
    <n v="0"/>
    <x v="10292"/>
    <n v="23.82"/>
    <s v="Medium"/>
  </r>
  <r>
    <n v="37220"/>
    <x v="9971"/>
    <x v="88"/>
    <d v="2021-12-01T00:00:00"/>
    <s v="Second Class"/>
    <s v="DK-13225"/>
    <s v="Dean Katz"/>
    <x v="1"/>
    <s v="New York City"/>
    <x v="0"/>
    <x v="0"/>
    <n v="10011"/>
    <s v="US"/>
    <x v="0"/>
    <s v="FUR-TA-10002958"/>
    <x v="1"/>
    <x v="4"/>
    <s v="Bevis Oval Conference Table, Walnut"/>
    <x v="9654"/>
    <n v="2"/>
    <n v="0.4"/>
    <x v="9764"/>
    <n v="23.82"/>
    <s v="Medium"/>
  </r>
  <r>
    <n v="46469"/>
    <x v="8751"/>
    <x v="754"/>
    <d v="2021-09-08T00:00:00"/>
    <s v="First Class"/>
    <s v="HF-4995"/>
    <s v="Herbert Flentye"/>
    <x v="0"/>
    <s v="Taizz"/>
    <x v="679"/>
    <x v="130"/>
    <m/>
    <s v="EMEA"/>
    <x v="7"/>
    <s v="FUR-LES-10003082"/>
    <x v="1"/>
    <x v="4"/>
    <s v="Lesro Coffee Table, Rectangular"/>
    <x v="10191"/>
    <n v="1"/>
    <n v="0.7"/>
    <x v="10293"/>
    <n v="23.82"/>
    <s v="Critical"/>
  </r>
  <r>
    <n v="15487"/>
    <x v="9972"/>
    <x v="1230"/>
    <d v="2020-09-10T00:00:00"/>
    <s v="Second Class"/>
    <s v="BM-11575"/>
    <s v="Brendan Murry"/>
    <x v="1"/>
    <s v="Mulhouse"/>
    <x v="143"/>
    <x v="9"/>
    <m/>
    <s v="EU"/>
    <x v="2"/>
    <s v="OFF-ST-10001648"/>
    <x v="2"/>
    <x v="10"/>
    <s v="Tenex Shelving, Blue"/>
    <x v="9888"/>
    <n v="2"/>
    <n v="0.1"/>
    <x v="9988"/>
    <n v="23.81"/>
    <s v="Critical"/>
  </r>
  <r>
    <n v="25197"/>
    <x v="4614"/>
    <x v="510"/>
    <d v="2022-02-20T00:00:00"/>
    <s v="First Class"/>
    <s v="CM-12160"/>
    <s v="Charles McCrossin"/>
    <x v="0"/>
    <s v="Bacolod City"/>
    <x v="233"/>
    <x v="30"/>
    <m/>
    <s v="APAC"/>
    <x v="11"/>
    <s v="TEC-AC-10001500"/>
    <x v="0"/>
    <x v="0"/>
    <s v="Logitech Memory Card, Erganomic"/>
    <x v="10192"/>
    <n v="4"/>
    <n v="0.45"/>
    <x v="10294"/>
    <n v="23.81"/>
    <s v="High"/>
  </r>
  <r>
    <n v="26295"/>
    <x v="4128"/>
    <x v="1207"/>
    <d v="2021-12-31T00:00:00"/>
    <s v="Second Class"/>
    <s v="AC-10615"/>
    <s v="Ann Chong"/>
    <x v="1"/>
    <s v="Gold Coast"/>
    <x v="2"/>
    <x v="1"/>
    <m/>
    <s v="APAC"/>
    <x v="1"/>
    <s v="OFF-EN-10001491"/>
    <x v="2"/>
    <x v="14"/>
    <s v="Jiffy Interoffice Envelope, Set of 50"/>
    <x v="10193"/>
    <n v="4"/>
    <n v="0.1"/>
    <x v="10295"/>
    <n v="23.8"/>
    <s v="High"/>
  </r>
  <r>
    <n v="26650"/>
    <x v="1341"/>
    <x v="807"/>
    <d v="2022-04-05T00:00:00"/>
    <s v="Second Class"/>
    <s v="LP-17095"/>
    <s v="Liz Preis"/>
    <x v="0"/>
    <s v="Jakarta"/>
    <x v="106"/>
    <x v="20"/>
    <m/>
    <s v="APAC"/>
    <x v="11"/>
    <s v="TEC-AC-10004938"/>
    <x v="0"/>
    <x v="0"/>
    <s v="Belkin Mouse, Bluetooth"/>
    <x v="10194"/>
    <n v="4"/>
    <n v="0.47000000000000003"/>
    <x v="10296"/>
    <n v="23.8"/>
    <s v="Critical"/>
  </r>
  <r>
    <n v="15033"/>
    <x v="6925"/>
    <x v="449"/>
    <d v="2020-12-10T00:00:00"/>
    <s v="Standard Class"/>
    <s v="VP-21730"/>
    <s v="Victor Preis"/>
    <x v="2"/>
    <s v="Barcelona"/>
    <x v="149"/>
    <x v="25"/>
    <m/>
    <s v="EU"/>
    <x v="5"/>
    <s v="FUR-FU-10003264"/>
    <x v="1"/>
    <x v="11"/>
    <s v="Rubbermaid Clock, Black"/>
    <x v="9228"/>
    <n v="4"/>
    <n v="0"/>
    <x v="771"/>
    <n v="23.79"/>
    <s v="Low"/>
  </r>
  <r>
    <n v="16376"/>
    <x v="8925"/>
    <x v="131"/>
    <d v="2020-08-09T00:00:00"/>
    <s v="Standard Class"/>
    <s v="PF-19225"/>
    <s v="Phillip Flathmann"/>
    <x v="0"/>
    <s v="Aubervilliers"/>
    <x v="14"/>
    <x v="9"/>
    <m/>
    <s v="EU"/>
    <x v="2"/>
    <s v="FUR-BO-10004191"/>
    <x v="1"/>
    <x v="9"/>
    <s v="Safco Corner Shelving, Traditional"/>
    <x v="8160"/>
    <n v="2"/>
    <n v="0.1"/>
    <x v="10297"/>
    <n v="23.79"/>
    <s v="Medium"/>
  </r>
  <r>
    <n v="25487"/>
    <x v="5676"/>
    <x v="657"/>
    <d v="2021-10-12T00:00:00"/>
    <s v="Second Class"/>
    <s v="SF-20200"/>
    <s v="Sarah Foster"/>
    <x v="0"/>
    <s v="Kanpur"/>
    <x v="148"/>
    <x v="17"/>
    <m/>
    <s v="APAC"/>
    <x v="6"/>
    <s v="TEC-AC-10003276"/>
    <x v="0"/>
    <x v="0"/>
    <s v="Enermax Router, USB"/>
    <x v="1134"/>
    <n v="3"/>
    <n v="0"/>
    <x v="10298"/>
    <n v="23.79"/>
    <s v="Medium"/>
  </r>
  <r>
    <n v="26122"/>
    <x v="9973"/>
    <x v="575"/>
    <d v="2021-10-16T00:00:00"/>
    <s v="Standard Class"/>
    <s v="EN-13780"/>
    <s v="Edward Nazzal"/>
    <x v="0"/>
    <s v="Bacoor"/>
    <x v="361"/>
    <x v="30"/>
    <m/>
    <s v="APAC"/>
    <x v="11"/>
    <s v="FUR-CH-10001203"/>
    <x v="1"/>
    <x v="1"/>
    <s v="Novimex Steel Folding Chair, Set of Two"/>
    <x v="10195"/>
    <n v="3"/>
    <n v="0.25"/>
    <x v="10299"/>
    <n v="23.79"/>
    <s v="High"/>
  </r>
  <r>
    <n v="27246"/>
    <x v="6088"/>
    <x v="193"/>
    <d v="2022-06-07T00:00:00"/>
    <s v="Standard Class"/>
    <s v="RP-19855"/>
    <s v="Roy Phan"/>
    <x v="1"/>
    <s v="Yangon"/>
    <x v="256"/>
    <x v="73"/>
    <m/>
    <s v="APAC"/>
    <x v="11"/>
    <s v="TEC-PH-10001917"/>
    <x v="0"/>
    <x v="2"/>
    <s v="Apple Signal Booster, Cordless"/>
    <x v="10196"/>
    <n v="3"/>
    <n v="0.17"/>
    <x v="10300"/>
    <n v="23.79"/>
    <s v="Medium"/>
  </r>
  <r>
    <n v="42398"/>
    <x v="9974"/>
    <x v="953"/>
    <d v="2020-08-18T00:00:00"/>
    <s v="Standard Class"/>
    <s v="SF-10200"/>
    <s v="Sarah Foster"/>
    <x v="0"/>
    <s v="Ndola"/>
    <x v="199"/>
    <x v="61"/>
    <m/>
    <s v="Africa"/>
    <x v="3"/>
    <s v="FUR-NOV-10003195"/>
    <x v="1"/>
    <x v="1"/>
    <s v="Novimex Chairmat, Red"/>
    <x v="4013"/>
    <n v="6"/>
    <n v="0"/>
    <x v="10301"/>
    <n v="23.79"/>
    <s v="Medium"/>
  </r>
  <r>
    <n v="5839"/>
    <x v="9975"/>
    <x v="774"/>
    <d v="2021-11-25T00:00:00"/>
    <s v="Standard Class"/>
    <s v="KB-16405"/>
    <s v="Katrina Bavinger"/>
    <x v="2"/>
    <s v="Tegucigalpa"/>
    <x v="301"/>
    <x v="83"/>
    <m/>
    <s v="LATAM"/>
    <x v="2"/>
    <s v="FUR-BO-10003499"/>
    <x v="1"/>
    <x v="9"/>
    <s v="Ikea Library with Doors, Pine"/>
    <x v="4526"/>
    <n v="2"/>
    <n v="0.4"/>
    <x v="4652"/>
    <n v="23.783000000000001"/>
    <s v="Medium"/>
  </r>
  <r>
    <n v="5076"/>
    <x v="9976"/>
    <x v="366"/>
    <d v="2021-05-03T00:00:00"/>
    <s v="Standard Class"/>
    <s v="JG-15160"/>
    <s v="James Galang"/>
    <x v="0"/>
    <s v="Soyapango"/>
    <x v="23"/>
    <x v="15"/>
    <m/>
    <s v="LATAM"/>
    <x v="2"/>
    <s v="TEC-PH-10004901"/>
    <x v="0"/>
    <x v="2"/>
    <s v="Nokia Office Telephone, Cordless"/>
    <x v="10197"/>
    <n v="5"/>
    <n v="0"/>
    <x v="10302"/>
    <n v="23.78"/>
    <s v="Medium"/>
  </r>
  <r>
    <n v="11371"/>
    <x v="9977"/>
    <x v="416"/>
    <d v="2019-08-31T00:00:00"/>
    <s v="First Class"/>
    <s v="LH-17020"/>
    <s v="Lisa Hazard"/>
    <x v="0"/>
    <s v="Emmen"/>
    <x v="736"/>
    <x v="33"/>
    <m/>
    <s v="EU"/>
    <x v="2"/>
    <s v="FUR-FU-10004608"/>
    <x v="1"/>
    <x v="11"/>
    <s v="Advantus Door Stop, Erganomic"/>
    <x v="10198"/>
    <n v="5"/>
    <n v="0.2"/>
    <x v="10303"/>
    <n v="23.78"/>
    <s v="Medium"/>
  </r>
  <r>
    <n v="30433"/>
    <x v="9978"/>
    <x v="923"/>
    <d v="2020-01-23T00:00:00"/>
    <s v="Same Day"/>
    <s v="EL-13735"/>
    <s v="Ed Ludwig"/>
    <x v="2"/>
    <s v="Auckland"/>
    <x v="155"/>
    <x v="4"/>
    <m/>
    <s v="APAC"/>
    <x v="1"/>
    <s v="OFF-SU-10001488"/>
    <x v="2"/>
    <x v="6"/>
    <s v="Stiletto Scissors, Steel"/>
    <x v="10199"/>
    <n v="12"/>
    <n v="0.4"/>
    <x v="10304"/>
    <n v="23.78"/>
    <s v="High"/>
  </r>
  <r>
    <n v="48967"/>
    <x v="9979"/>
    <x v="1162"/>
    <d v="2022-02-07T00:00:00"/>
    <s v="Second Class"/>
    <s v="TS-11340"/>
    <s v="Toby Swindell"/>
    <x v="0"/>
    <s v="Izmir"/>
    <x v="154"/>
    <x v="52"/>
    <m/>
    <s v="EMEA"/>
    <x v="7"/>
    <s v="TEC-NOK-10002716"/>
    <x v="0"/>
    <x v="2"/>
    <s v="Nokia Audio Dock, with Caller ID"/>
    <x v="10200"/>
    <n v="1"/>
    <n v="0.6"/>
    <x v="10305"/>
    <n v="23.78"/>
    <s v="Critical"/>
  </r>
  <r>
    <n v="6163"/>
    <x v="9980"/>
    <x v="192"/>
    <d v="2021-10-02T00:00:00"/>
    <s v="Standard Class"/>
    <s v="DL-12925"/>
    <s v="Daniel Lacy"/>
    <x v="0"/>
    <s v="Vitória"/>
    <x v="315"/>
    <x v="7"/>
    <m/>
    <s v="LATAM"/>
    <x v="5"/>
    <s v="OFF-ST-10003459"/>
    <x v="2"/>
    <x v="10"/>
    <s v="Eldon File Cart, Single Width"/>
    <x v="8134"/>
    <n v="3"/>
    <n v="0"/>
    <x v="8280"/>
    <n v="23.779"/>
    <s v="Medium"/>
  </r>
  <r>
    <n v="11773"/>
    <x v="5248"/>
    <x v="1044"/>
    <d v="2022-03-02T00:00:00"/>
    <s v="Second Class"/>
    <s v="RP-19855"/>
    <s v="Roy Phan"/>
    <x v="1"/>
    <s v="Cardiff"/>
    <x v="297"/>
    <x v="13"/>
    <m/>
    <s v="EU"/>
    <x v="9"/>
    <s v="OFF-ST-10002271"/>
    <x v="2"/>
    <x v="10"/>
    <s v="Rogers Shelving, Wire Frame"/>
    <x v="10201"/>
    <n v="3"/>
    <n v="0"/>
    <x v="9284"/>
    <n v="23.77"/>
    <s v="High"/>
  </r>
  <r>
    <n v="29356"/>
    <x v="9981"/>
    <x v="442"/>
    <d v="2022-11-18T00:00:00"/>
    <s v="Standard Class"/>
    <s v="CC-12430"/>
    <s v="Chuck Clark"/>
    <x v="2"/>
    <s v="Antipolo"/>
    <x v="361"/>
    <x v="30"/>
    <m/>
    <s v="APAC"/>
    <x v="11"/>
    <s v="TEC-PH-10003430"/>
    <x v="0"/>
    <x v="2"/>
    <s v="Cisco Speaker Phone, VoIP"/>
    <x v="10202"/>
    <n v="3"/>
    <n v="0.25"/>
    <x v="10306"/>
    <n v="23.77"/>
    <s v="Medium"/>
  </r>
  <r>
    <n v="29957"/>
    <x v="9982"/>
    <x v="73"/>
    <d v="2021-11-28T00:00:00"/>
    <s v="Standard Class"/>
    <s v="EB-14170"/>
    <s v="Evan Bailliet"/>
    <x v="0"/>
    <s v="Lianzhou"/>
    <x v="118"/>
    <x v="8"/>
    <m/>
    <s v="APAC"/>
    <x v="8"/>
    <s v="TEC-PH-10004559"/>
    <x v="0"/>
    <x v="2"/>
    <s v="Nokia Speaker Phone, with Caller ID"/>
    <x v="4974"/>
    <n v="3"/>
    <n v="0"/>
    <x v="460"/>
    <n v="23.76"/>
    <s v="Medium"/>
  </r>
  <r>
    <n v="50369"/>
    <x v="6117"/>
    <x v="273"/>
    <d v="2021-06-17T00:00:00"/>
    <s v="Standard Class"/>
    <s v="MC-7575"/>
    <s v="Matt Collins"/>
    <x v="0"/>
    <s v="Kaliningrad"/>
    <x v="273"/>
    <x v="43"/>
    <m/>
    <s v="EMEA"/>
    <x v="7"/>
    <s v="OFF-SME-10001745"/>
    <x v="2"/>
    <x v="10"/>
    <s v="Smead Shelving, Blue"/>
    <x v="5013"/>
    <n v="4"/>
    <n v="0"/>
    <x v="6407"/>
    <n v="23.76"/>
    <s v="High"/>
  </r>
  <r>
    <n v="6336"/>
    <x v="9983"/>
    <x v="739"/>
    <d v="2019-08-08T00:00:00"/>
    <s v="Standard Class"/>
    <s v="SH-20395"/>
    <s v="Shahid Hopkins"/>
    <x v="0"/>
    <s v="Nicolás Romero"/>
    <x v="204"/>
    <x v="14"/>
    <m/>
    <s v="LATAM"/>
    <x v="9"/>
    <s v="TEC-MA-10001403"/>
    <x v="0"/>
    <x v="8"/>
    <s v="Panasonic Calculator, White"/>
    <x v="10203"/>
    <n v="4"/>
    <n v="0"/>
    <x v="1245"/>
    <n v="23.755000000000003"/>
    <s v="High"/>
  </r>
  <r>
    <n v="41651"/>
    <x v="1633"/>
    <x v="553"/>
    <d v="2019-06-08T00:00:00"/>
    <s v="Same Day"/>
    <s v="TC-10980"/>
    <s v="Tamara Chand"/>
    <x v="1"/>
    <s v="Baku"/>
    <x v="133"/>
    <x v="45"/>
    <m/>
    <s v="EMEA"/>
    <x v="7"/>
    <s v="TEC-LOG-10003634"/>
    <x v="0"/>
    <x v="0"/>
    <s v="Logitech Numeric Keypad, Programmable"/>
    <x v="9230"/>
    <n v="2"/>
    <n v="0"/>
    <x v="6977"/>
    <n v="23.75"/>
    <s v="Critical"/>
  </r>
  <r>
    <n v="8850"/>
    <x v="9984"/>
    <x v="813"/>
    <d v="2021-01-14T00:00:00"/>
    <s v="Standard Class"/>
    <s v="TN-21040"/>
    <s v="Tanja Norvell"/>
    <x v="2"/>
    <s v="Pinar del Río"/>
    <x v="334"/>
    <x v="50"/>
    <m/>
    <s v="LATAM"/>
    <x v="10"/>
    <s v="OFF-AP-10003363"/>
    <x v="2"/>
    <x v="7"/>
    <s v="Hoover Blender, White"/>
    <x v="10204"/>
    <n v="4"/>
    <n v="0"/>
    <x v="582"/>
    <n v="23.746000000000002"/>
    <s v="Medium"/>
  </r>
  <r>
    <n v="27392"/>
    <x v="6674"/>
    <x v="1"/>
    <d v="2021-02-09T00:00:00"/>
    <s v="Second Class"/>
    <s v="MK-17905"/>
    <s v="Michael Kennedy"/>
    <x v="1"/>
    <s v="Shanghai"/>
    <x v="159"/>
    <x v="8"/>
    <m/>
    <s v="APAC"/>
    <x v="8"/>
    <s v="OFF-EN-10002679"/>
    <x v="2"/>
    <x v="14"/>
    <s v="Kraft Mailers, with clear poly window"/>
    <x v="10205"/>
    <n v="4"/>
    <n v="0"/>
    <x v="10307"/>
    <n v="23.74"/>
    <s v="Medium"/>
  </r>
  <r>
    <n v="36650"/>
    <x v="9985"/>
    <x v="798"/>
    <d v="2021-09-07T00:00:00"/>
    <s v="First Class"/>
    <s v="CY-12745"/>
    <s v="Craig Yedwab"/>
    <x v="1"/>
    <s v="Monroe"/>
    <x v="234"/>
    <x v="0"/>
    <n v="71203"/>
    <s v="US"/>
    <x v="5"/>
    <s v="OFF-BI-10000014"/>
    <x v="2"/>
    <x v="5"/>
    <s v="Heavy-Duty E-Z-D Binders"/>
    <x v="10206"/>
    <n v="8"/>
    <n v="0"/>
    <x v="10308"/>
    <n v="23.74"/>
    <s v="High"/>
  </r>
  <r>
    <n v="47630"/>
    <x v="9986"/>
    <x v="533"/>
    <d v="2023-01-01T00:00:00"/>
    <s v="First Class"/>
    <s v="JL-5235"/>
    <s v="Janet Lee"/>
    <x v="0"/>
    <s v="Mezitli"/>
    <x v="874"/>
    <x v="52"/>
    <m/>
    <s v="EMEA"/>
    <x v="7"/>
    <s v="TEC-NOK-10001678"/>
    <x v="0"/>
    <x v="2"/>
    <s v="Nokia Audio Dock, Cordless"/>
    <x v="10207"/>
    <n v="2"/>
    <n v="0.6"/>
    <x v="10309"/>
    <n v="23.74"/>
    <s v="High"/>
  </r>
  <r>
    <n v="1096"/>
    <x v="5571"/>
    <x v="658"/>
    <d v="2021-12-14T00:00:00"/>
    <s v="Standard Class"/>
    <s v="JL-15505"/>
    <s v="Jeremy Lonsdale"/>
    <x v="0"/>
    <s v="Santiago"/>
    <x v="368"/>
    <x v="89"/>
    <m/>
    <s v="LATAM"/>
    <x v="5"/>
    <s v="FUR-BO-10003034"/>
    <x v="1"/>
    <x v="9"/>
    <s v="Sauder Stackable Bookrack, Pine"/>
    <x v="2921"/>
    <n v="3"/>
    <n v="0"/>
    <x v="3000"/>
    <n v="23.731000000000002"/>
    <s v="High"/>
  </r>
  <r>
    <n v="10509"/>
    <x v="9987"/>
    <x v="384"/>
    <d v="2019-08-07T00:00:00"/>
    <s v="Standard Class"/>
    <s v="DC-12850"/>
    <s v="Dan Campbell"/>
    <x v="0"/>
    <s v="Marseille"/>
    <x v="75"/>
    <x v="9"/>
    <m/>
    <s v="EU"/>
    <x v="2"/>
    <s v="OFF-SU-10002094"/>
    <x v="2"/>
    <x v="6"/>
    <s v="Acme Letter Opener, Steel"/>
    <x v="10208"/>
    <n v="5"/>
    <n v="0"/>
    <x v="10310"/>
    <n v="23.73"/>
    <s v="High"/>
  </r>
  <r>
    <n v="12267"/>
    <x v="9988"/>
    <x v="633"/>
    <d v="2021-08-31T00:00:00"/>
    <s v="Standard Class"/>
    <s v="JF-15355"/>
    <s v="Jay Fein"/>
    <x v="0"/>
    <s v="Sceaux"/>
    <x v="14"/>
    <x v="9"/>
    <m/>
    <s v="EU"/>
    <x v="2"/>
    <s v="OFF-AR-10000594"/>
    <x v="2"/>
    <x v="12"/>
    <s v="Binney &amp; Smith Highlighters, Water Color"/>
    <x v="10209"/>
    <n v="9"/>
    <n v="0"/>
    <x v="7688"/>
    <n v="23.73"/>
    <s v="High"/>
  </r>
  <r>
    <n v="38244"/>
    <x v="9989"/>
    <x v="556"/>
    <d v="2020-04-29T00:00:00"/>
    <s v="Standard Class"/>
    <s v="ZC-21910"/>
    <s v="Zuschuss Carroll"/>
    <x v="0"/>
    <s v="Aurora"/>
    <x v="19"/>
    <x v="0"/>
    <n v="60505"/>
    <s v="US"/>
    <x v="2"/>
    <s v="OFF-ST-10002574"/>
    <x v="2"/>
    <x v="10"/>
    <s v="SAFCO Commercial Wire Shelving, Black"/>
    <x v="6562"/>
    <n v="2"/>
    <n v="0.2"/>
    <x v="6706"/>
    <n v="23.73"/>
    <s v="High"/>
  </r>
  <r>
    <n v="23656"/>
    <x v="9990"/>
    <x v="1104"/>
    <d v="2020-07-04T00:00:00"/>
    <s v="Standard Class"/>
    <s v="KN-16450"/>
    <s v="Kean Nguyen"/>
    <x v="1"/>
    <s v="Cessnock"/>
    <x v="1"/>
    <x v="1"/>
    <m/>
    <s v="APAC"/>
    <x v="1"/>
    <s v="OFF-AR-10004749"/>
    <x v="2"/>
    <x v="12"/>
    <s v="BIC Canvas, Blue"/>
    <x v="10210"/>
    <n v="6"/>
    <n v="0.1"/>
    <x v="10311"/>
    <n v="23.72"/>
    <s v="Medium"/>
  </r>
  <r>
    <n v="39260"/>
    <x v="9991"/>
    <x v="75"/>
    <d v="2022-11-24T00:00:00"/>
    <s v="Second Class"/>
    <s v="JS-15685"/>
    <s v="Jim Sink"/>
    <x v="1"/>
    <s v="Miramar"/>
    <x v="45"/>
    <x v="0"/>
    <n v="33023"/>
    <s v="US"/>
    <x v="5"/>
    <s v="OFF-AP-10002684"/>
    <x v="2"/>
    <x v="7"/>
    <s v="Acco 7-Outlet Masterpiece Power Center, Wihtout Fax/Phone Line Protection"/>
    <x v="10211"/>
    <n v="4"/>
    <n v="0.2"/>
    <x v="10312"/>
    <n v="23.72"/>
    <s v="Medium"/>
  </r>
  <r>
    <n v="42910"/>
    <x v="9992"/>
    <x v="245"/>
    <d v="2020-09-19T00:00:00"/>
    <s v="Standard Class"/>
    <s v="PO-9195"/>
    <s v="Phillina Ober"/>
    <x v="2"/>
    <s v="Ankara"/>
    <x v="509"/>
    <x v="52"/>
    <m/>
    <s v="EMEA"/>
    <x v="7"/>
    <s v="OFF-TEN-10001129"/>
    <x v="2"/>
    <x v="10"/>
    <s v="Tenex Shelving, Blue"/>
    <x v="10212"/>
    <n v="6"/>
    <n v="0.6"/>
    <x v="10313"/>
    <n v="23.72"/>
    <s v="Low"/>
  </r>
  <r>
    <n v="43662"/>
    <x v="9993"/>
    <x v="700"/>
    <d v="2021-05-20T00:00:00"/>
    <s v="Second Class"/>
    <s v="GT-4635"/>
    <s v="Grant Thornton"/>
    <x v="1"/>
    <s v="Hargeysa"/>
    <x v="93"/>
    <x v="37"/>
    <m/>
    <s v="Africa"/>
    <x v="3"/>
    <s v="OFF-WIL-10001801"/>
    <x v="2"/>
    <x v="5"/>
    <s v="Wilson Jones 3-Hole Punch, Economy"/>
    <x v="8252"/>
    <n v="6"/>
    <n v="0"/>
    <x v="10314"/>
    <n v="23.72"/>
    <s v="High"/>
  </r>
  <r>
    <n v="2164"/>
    <x v="8966"/>
    <x v="248"/>
    <d v="2021-04-13T00:00:00"/>
    <s v="Standard Class"/>
    <s v="TZ-21580"/>
    <s v="Tracy Zic"/>
    <x v="0"/>
    <s v="Belo Horizonte"/>
    <x v="294"/>
    <x v="7"/>
    <m/>
    <s v="LATAM"/>
    <x v="5"/>
    <s v="FUR-BO-10000891"/>
    <x v="1"/>
    <x v="9"/>
    <s v="Ikea Classic Bookcase, Pine"/>
    <x v="10213"/>
    <n v="3"/>
    <n v="0.6"/>
    <x v="10315"/>
    <n v="23.716999999999999"/>
    <s v="Medium"/>
  </r>
  <r>
    <n v="1512"/>
    <x v="6194"/>
    <x v="1084"/>
    <d v="2020-04-15T00:00:00"/>
    <s v="Standard Class"/>
    <s v="CD-11980"/>
    <s v="Carol Darley"/>
    <x v="0"/>
    <s v="Managua"/>
    <x v="141"/>
    <x v="27"/>
    <m/>
    <s v="LATAM"/>
    <x v="2"/>
    <s v="FUR-BO-10003297"/>
    <x v="1"/>
    <x v="9"/>
    <s v="Ikea 3-Shelf Cabinet, Metal"/>
    <x v="10214"/>
    <n v="7"/>
    <n v="0"/>
    <x v="10316"/>
    <n v="23.713999999999999"/>
    <s v="Medium"/>
  </r>
  <r>
    <n v="3893"/>
    <x v="9994"/>
    <x v="230"/>
    <d v="2022-03-12T00:00:00"/>
    <s v="Standard Class"/>
    <s v="RP-19270"/>
    <s v="Rachel Payne"/>
    <x v="1"/>
    <s v="Tipitapa"/>
    <x v="141"/>
    <x v="27"/>
    <m/>
    <s v="LATAM"/>
    <x v="2"/>
    <s v="FUR-BO-10003159"/>
    <x v="1"/>
    <x v="9"/>
    <s v="Dania Stackable Bookrack, Pine"/>
    <x v="10215"/>
    <n v="3"/>
    <n v="0"/>
    <x v="10317"/>
    <n v="23.71"/>
    <s v="Low"/>
  </r>
  <r>
    <n v="11837"/>
    <x v="460"/>
    <x v="381"/>
    <d v="2022-03-03T00:00:00"/>
    <s v="Standard Class"/>
    <s v="AS-10090"/>
    <s v="Adam Shillingsburg"/>
    <x v="0"/>
    <s v="Huddersfield"/>
    <x v="31"/>
    <x v="13"/>
    <m/>
    <s v="EU"/>
    <x v="9"/>
    <s v="TEC-AC-10001636"/>
    <x v="0"/>
    <x v="0"/>
    <s v="Belkin Mouse, Erganomic"/>
    <x v="8593"/>
    <n v="4"/>
    <n v="0"/>
    <x v="767"/>
    <n v="23.71"/>
    <s v="High"/>
  </r>
  <r>
    <n v="49618"/>
    <x v="9995"/>
    <x v="380"/>
    <d v="2022-10-08T00:00:00"/>
    <s v="Standard Class"/>
    <s v="LT-7110"/>
    <s v="Liz Thompson"/>
    <x v="0"/>
    <s v="Kigali"/>
    <x v="494"/>
    <x v="108"/>
    <m/>
    <s v="Africa"/>
    <x v="3"/>
    <s v="FUR-IKE-10001312"/>
    <x v="1"/>
    <x v="9"/>
    <s v="Ikea Classic Bookcase, Traditional"/>
    <x v="6305"/>
    <n v="1"/>
    <n v="0"/>
    <x v="7418"/>
    <n v="23.71"/>
    <s v="Medium"/>
  </r>
  <r>
    <n v="5563"/>
    <x v="8803"/>
    <x v="1182"/>
    <d v="2022-07-28T00:00:00"/>
    <s v="Same Day"/>
    <s v="RH-19555"/>
    <s v="Ritsa Hightower"/>
    <x v="0"/>
    <s v="Santo Domingo"/>
    <x v="27"/>
    <x v="18"/>
    <m/>
    <s v="LATAM"/>
    <x v="10"/>
    <s v="TEC-PH-10001304"/>
    <x v="0"/>
    <x v="2"/>
    <s v="Apple Office Telephone, Cordless"/>
    <x v="10216"/>
    <n v="3"/>
    <n v="0.2"/>
    <x v="10318"/>
    <n v="23.707000000000001"/>
    <s v="Critical"/>
  </r>
  <r>
    <n v="39600"/>
    <x v="9996"/>
    <x v="397"/>
    <d v="2019-11-02T00:00:00"/>
    <s v="Second Class"/>
    <s v="NL-18310"/>
    <s v="Nancy Lomonaco"/>
    <x v="2"/>
    <s v="San Francisco"/>
    <x v="7"/>
    <x v="0"/>
    <n v="94110"/>
    <s v="US"/>
    <x v="4"/>
    <s v="TEC-PH-10003092"/>
    <x v="0"/>
    <x v="2"/>
    <s v="Motorola L804"/>
    <x v="10217"/>
    <n v="2"/>
    <n v="0.2"/>
    <x v="10319"/>
    <n v="23.7"/>
    <s v="Critical"/>
  </r>
  <r>
    <n v="46143"/>
    <x v="9997"/>
    <x v="508"/>
    <d v="2022-06-14T00:00:00"/>
    <s v="Same Day"/>
    <s v="ML-8265"/>
    <s v="Muhammed Lee"/>
    <x v="0"/>
    <s v="Istanbul"/>
    <x v="279"/>
    <x v="52"/>
    <m/>
    <s v="EMEA"/>
    <x v="7"/>
    <s v="TEC-CAN-10004354"/>
    <x v="0"/>
    <x v="3"/>
    <s v="Canon Ink, Laser"/>
    <x v="10218"/>
    <n v="1"/>
    <n v="0.6"/>
    <x v="10320"/>
    <n v="23.7"/>
    <s v="Critical"/>
  </r>
  <r>
    <n v="11248"/>
    <x v="5184"/>
    <x v="867"/>
    <d v="2019-02-07T00:00:00"/>
    <s v="Second Class"/>
    <s v="KL-16645"/>
    <s v="Ken Lonsdale"/>
    <x v="0"/>
    <s v="Barcelona"/>
    <x v="149"/>
    <x v="25"/>
    <m/>
    <s v="EU"/>
    <x v="5"/>
    <s v="FUR-CH-10000488"/>
    <x v="1"/>
    <x v="1"/>
    <s v="SAFCO Steel Folding Chair, Black"/>
    <x v="10219"/>
    <n v="4"/>
    <n v="0.2"/>
    <x v="10321"/>
    <n v="23.69"/>
    <s v="Medium"/>
  </r>
  <r>
    <n v="12144"/>
    <x v="6860"/>
    <x v="817"/>
    <d v="2019-07-12T00:00:00"/>
    <s v="Standard Class"/>
    <s v="HH-15010"/>
    <s v="Hilary Holden"/>
    <x v="1"/>
    <s v="Villingen-Schwenningen"/>
    <x v="352"/>
    <x v="2"/>
    <m/>
    <s v="EU"/>
    <x v="2"/>
    <s v="TEC-MA-10004933"/>
    <x v="0"/>
    <x v="8"/>
    <s v="Konica Phone, Wireless"/>
    <x v="10220"/>
    <n v="8"/>
    <n v="0"/>
    <x v="10322"/>
    <n v="23.69"/>
    <s v="Medium"/>
  </r>
  <r>
    <n v="15540"/>
    <x v="9998"/>
    <x v="146"/>
    <d v="2022-08-22T00:00:00"/>
    <s v="First Class"/>
    <s v="DW-13195"/>
    <s v="David Wiener"/>
    <x v="1"/>
    <s v="Langenfeld"/>
    <x v="58"/>
    <x v="2"/>
    <m/>
    <s v="EU"/>
    <x v="2"/>
    <s v="TEC-PH-10002296"/>
    <x v="0"/>
    <x v="2"/>
    <s v="Nokia Headset, Full Size"/>
    <x v="10221"/>
    <n v="3"/>
    <n v="0"/>
    <x v="10323"/>
    <n v="23.69"/>
    <s v="Medium"/>
  </r>
  <r>
    <n v="27967"/>
    <x v="9999"/>
    <x v="964"/>
    <d v="2020-11-02T00:00:00"/>
    <s v="Standard Class"/>
    <s v="TP-21565"/>
    <s v="Tracy Poddar"/>
    <x v="1"/>
    <s v="Shenzhen"/>
    <x v="118"/>
    <x v="8"/>
    <m/>
    <s v="APAC"/>
    <x v="8"/>
    <s v="TEC-PH-10002070"/>
    <x v="0"/>
    <x v="2"/>
    <s v="Apple Headset, with Caller ID"/>
    <x v="10222"/>
    <n v="4"/>
    <n v="0"/>
    <x v="10324"/>
    <n v="23.69"/>
    <s v="Medium"/>
  </r>
  <r>
    <n v="38454"/>
    <x v="10000"/>
    <x v="68"/>
    <d v="2021-04-01T00:00:00"/>
    <s v="Second Class"/>
    <s v="CC-12220"/>
    <s v="Chris Cortes"/>
    <x v="0"/>
    <s v="Los Angeles"/>
    <x v="7"/>
    <x v="0"/>
    <n v="90032"/>
    <s v="US"/>
    <x v="4"/>
    <s v="OFF-ST-10002485"/>
    <x v="2"/>
    <x v="10"/>
    <s v="Rogers Deluxe File Chest"/>
    <x v="10223"/>
    <n v="4"/>
    <n v="0"/>
    <x v="10325"/>
    <n v="23.69"/>
    <s v="Critical"/>
  </r>
  <r>
    <n v="7933"/>
    <x v="6983"/>
    <x v="338"/>
    <d v="2021-11-05T00:00:00"/>
    <s v="Standard Class"/>
    <s v="DM-12955"/>
    <s v="Dario Medina"/>
    <x v="1"/>
    <s v="San José de las Lajas"/>
    <x v="277"/>
    <x v="50"/>
    <m/>
    <s v="LATAM"/>
    <x v="10"/>
    <s v="TEC-CO-10003212"/>
    <x v="0"/>
    <x v="3"/>
    <s v="HP Copy Machine, High-Speed"/>
    <x v="6577"/>
    <n v="2"/>
    <n v="2E-3"/>
    <x v="6722"/>
    <n v="23.684999999999999"/>
    <s v="Medium"/>
  </r>
  <r>
    <n v="16498"/>
    <x v="5826"/>
    <x v="309"/>
    <d v="2022-03-01T00:00:00"/>
    <s v="Second Class"/>
    <s v="AG-10330"/>
    <s v="Alex Grayson"/>
    <x v="0"/>
    <s v="Trier"/>
    <x v="345"/>
    <x v="2"/>
    <m/>
    <s v="EU"/>
    <x v="2"/>
    <s v="FUR-CH-10003355"/>
    <x v="1"/>
    <x v="1"/>
    <s v="Harbour Creations Chairmat, Adjustable"/>
    <x v="10224"/>
    <n v="2"/>
    <n v="0.1"/>
    <x v="10326"/>
    <n v="23.68"/>
    <s v="Medium"/>
  </r>
  <r>
    <n v="39387"/>
    <x v="10001"/>
    <x v="373"/>
    <d v="2019-12-13T00:00:00"/>
    <s v="Standard Class"/>
    <s v="AS-10630"/>
    <s v="Ann Steele"/>
    <x v="2"/>
    <s v="Seattle"/>
    <x v="42"/>
    <x v="0"/>
    <n v="98103"/>
    <s v="US"/>
    <x v="4"/>
    <s v="OFF-ST-10000532"/>
    <x v="2"/>
    <x v="10"/>
    <s v="Advantus Rolling Drawer Organizers"/>
    <x v="10225"/>
    <n v="7"/>
    <n v="0"/>
    <x v="10327"/>
    <n v="23.68"/>
    <s v="Medium"/>
  </r>
  <r>
    <n v="44878"/>
    <x v="10002"/>
    <x v="1154"/>
    <d v="2019-09-07T00:00:00"/>
    <s v="First Class"/>
    <s v="CA-2310"/>
    <s v="Christine Abelman"/>
    <x v="1"/>
    <s v="Mosul"/>
    <x v="615"/>
    <x v="62"/>
    <m/>
    <s v="EMEA"/>
    <x v="7"/>
    <s v="OFF-TEN-10000025"/>
    <x v="2"/>
    <x v="10"/>
    <s v="Tenex Lockers, Blue"/>
    <x v="8026"/>
    <n v="1"/>
    <n v="0"/>
    <x v="8180"/>
    <n v="23.68"/>
    <s v="High"/>
  </r>
  <r>
    <n v="14072"/>
    <x v="116"/>
    <x v="109"/>
    <d v="2019-02-19T00:00:00"/>
    <s v="Second Class"/>
    <s v="ON-18715"/>
    <s v="Odella Nelson"/>
    <x v="1"/>
    <s v="Muret"/>
    <x v="81"/>
    <x v="9"/>
    <m/>
    <s v="EU"/>
    <x v="2"/>
    <s v="TEC-PH-10003995"/>
    <x v="0"/>
    <x v="2"/>
    <s v="Nokia Audio Dock, VoIP"/>
    <x v="4959"/>
    <n v="2"/>
    <n v="0.15"/>
    <x v="5087"/>
    <n v="23.67"/>
    <s v="Medium"/>
  </r>
  <r>
    <n v="29189"/>
    <x v="7495"/>
    <x v="708"/>
    <d v="2022-07-13T00:00:00"/>
    <s v="Standard Class"/>
    <s v="JE-15610"/>
    <s v="Jim Epp"/>
    <x v="1"/>
    <s v="Lahore"/>
    <x v="182"/>
    <x v="58"/>
    <m/>
    <s v="APAC"/>
    <x v="6"/>
    <s v="TEC-CO-10000452"/>
    <x v="0"/>
    <x v="3"/>
    <s v="HP Copy Machine, Laser"/>
    <x v="10226"/>
    <n v="2"/>
    <n v="0.5"/>
    <x v="10328"/>
    <n v="23.67"/>
    <s v="Medium"/>
  </r>
  <r>
    <n v="29611"/>
    <x v="10003"/>
    <x v="710"/>
    <d v="2022-08-02T00:00:00"/>
    <s v="Second Class"/>
    <s v="BP-11290"/>
    <s v="Beth Paige"/>
    <x v="0"/>
    <s v="Bekasi"/>
    <x v="65"/>
    <x v="20"/>
    <m/>
    <s v="APAC"/>
    <x v="11"/>
    <s v="TEC-MA-10003624"/>
    <x v="0"/>
    <x v="8"/>
    <s v="StarTech Inkjet, Wireless"/>
    <x v="10227"/>
    <n v="5"/>
    <n v="0.17"/>
    <x v="10329"/>
    <n v="23.67"/>
    <s v="Medium"/>
  </r>
  <r>
    <n v="42221"/>
    <x v="10004"/>
    <x v="978"/>
    <d v="2021-02-21T00:00:00"/>
    <s v="First Class"/>
    <s v="EB-3840"/>
    <s v="Ellis Ballard"/>
    <x v="1"/>
    <s v="Istanbul"/>
    <x v="279"/>
    <x v="52"/>
    <m/>
    <s v="EMEA"/>
    <x v="7"/>
    <s v="OFF-ROG-10001735"/>
    <x v="2"/>
    <x v="10"/>
    <s v="Rogers Lockers, Blue"/>
    <x v="10228"/>
    <n v="1"/>
    <n v="0.6"/>
    <x v="10330"/>
    <n v="23.67"/>
    <s v="Critical"/>
  </r>
  <r>
    <n v="44958"/>
    <x v="10005"/>
    <x v="834"/>
    <d v="2020-06-10T00:00:00"/>
    <s v="Standard Class"/>
    <s v="PS-8760"/>
    <s v="Pamela Stobb"/>
    <x v="0"/>
    <s v="Batman"/>
    <x v="697"/>
    <x v="52"/>
    <m/>
    <s v="EMEA"/>
    <x v="7"/>
    <s v="OFF-TEN-10000794"/>
    <x v="2"/>
    <x v="10"/>
    <s v="Tenex Shelving, Wire Frame"/>
    <x v="10229"/>
    <n v="10"/>
    <n v="0.6"/>
    <x v="10331"/>
    <n v="23.67"/>
    <s v="Medium"/>
  </r>
  <r>
    <n v="13637"/>
    <x v="10006"/>
    <x v="644"/>
    <d v="2019-06-05T00:00:00"/>
    <s v="Standard Class"/>
    <s v="MF-18250"/>
    <s v="Monica Federle"/>
    <x v="1"/>
    <s v="Lyon"/>
    <x v="183"/>
    <x v="9"/>
    <m/>
    <s v="EU"/>
    <x v="2"/>
    <s v="TEC-PH-10003770"/>
    <x v="0"/>
    <x v="2"/>
    <s v="Apple Speaker Phone, Full Size"/>
    <x v="10230"/>
    <n v="2"/>
    <n v="0.15"/>
    <x v="10332"/>
    <n v="23.66"/>
    <s v="High"/>
  </r>
  <r>
    <n v="39200"/>
    <x v="4299"/>
    <x v="196"/>
    <d v="2022-08-19T00:00:00"/>
    <s v="Standard Class"/>
    <s v="DC-12850"/>
    <s v="Dan Campbell"/>
    <x v="0"/>
    <s v="Memphis"/>
    <x v="480"/>
    <x v="0"/>
    <n v="38109"/>
    <s v="US"/>
    <x v="5"/>
    <s v="FUR-CH-10002073"/>
    <x v="1"/>
    <x v="1"/>
    <s v="Hon Olson Stacker Chairs"/>
    <x v="10231"/>
    <n v="2"/>
    <n v="0.2"/>
    <x v="10333"/>
    <n v="23.66"/>
    <s v="Medium"/>
  </r>
  <r>
    <n v="46466"/>
    <x v="10007"/>
    <x v="1045"/>
    <d v="2020-11-12T00:00:00"/>
    <s v="Standard Class"/>
    <s v="PG-8820"/>
    <s v="Patrick Gardner"/>
    <x v="0"/>
    <s v="Astrakhan'"/>
    <x v="126"/>
    <x v="43"/>
    <m/>
    <s v="EMEA"/>
    <x v="7"/>
    <s v="TEC-STA-10003386"/>
    <x v="0"/>
    <x v="8"/>
    <s v="StarTech Inkjet, Wireless"/>
    <x v="10232"/>
    <n v="1"/>
    <n v="0"/>
    <x v="89"/>
    <n v="23.66"/>
    <s v="Medium"/>
  </r>
  <r>
    <n v="366"/>
    <x v="5575"/>
    <x v="378"/>
    <d v="2021-08-20T00:00:00"/>
    <s v="Second Class"/>
    <s v="TG-21640"/>
    <s v="Trudy Glocke"/>
    <x v="0"/>
    <s v="Brasília"/>
    <x v="260"/>
    <x v="7"/>
    <m/>
    <s v="LATAM"/>
    <x v="5"/>
    <s v="TEC-PH-10002647"/>
    <x v="0"/>
    <x v="2"/>
    <s v="Nokia Headset, VoIP"/>
    <x v="9402"/>
    <n v="5"/>
    <n v="0"/>
    <x v="9526"/>
    <n v="23.651"/>
    <s v="High"/>
  </r>
  <r>
    <n v="32865"/>
    <x v="10008"/>
    <x v="587"/>
    <d v="2022-06-12T00:00:00"/>
    <s v="Same Day"/>
    <s v="DV-13465"/>
    <s v="Dianna Vittorini"/>
    <x v="0"/>
    <s v="Los Angeles"/>
    <x v="7"/>
    <x v="0"/>
    <n v="90004"/>
    <s v="US"/>
    <x v="4"/>
    <s v="OFF-PA-10000357"/>
    <x v="2"/>
    <x v="13"/>
    <s v="White Dual Perf Computer Printout Paper, 2700 Sheets, 1 Part, Heavyweight, 20 lbs., 14 7/8 x 11"/>
    <x v="8666"/>
    <n v="3"/>
    <n v="0"/>
    <x v="8803"/>
    <n v="23.65"/>
    <s v="Medium"/>
  </r>
  <r>
    <n v="34416"/>
    <x v="1246"/>
    <x v="334"/>
    <d v="2020-06-12T00:00:00"/>
    <s v="First Class"/>
    <s v="JE-15610"/>
    <s v="Jim Epp"/>
    <x v="1"/>
    <s v="Lakeland"/>
    <x v="45"/>
    <x v="0"/>
    <n v="33801"/>
    <s v="US"/>
    <x v="5"/>
    <s v="TEC-PH-10002496"/>
    <x v="0"/>
    <x v="2"/>
    <s v="Cisco SPA301"/>
    <x v="10233"/>
    <n v="2"/>
    <n v="0.2"/>
    <x v="10334"/>
    <n v="23.65"/>
    <s v="Medium"/>
  </r>
  <r>
    <n v="50627"/>
    <x v="10009"/>
    <x v="250"/>
    <d v="2022-11-22T00:00:00"/>
    <s v="Standard Class"/>
    <s v="AB-255"/>
    <s v="Alejandro Ballentine"/>
    <x v="2"/>
    <s v="Whitby"/>
    <x v="227"/>
    <x v="29"/>
    <m/>
    <s v="Canada"/>
    <x v="12"/>
    <s v="OFF-FEL-10001865"/>
    <x v="2"/>
    <x v="10"/>
    <s v="Fellowes File Cart, Wire Frame"/>
    <x v="3502"/>
    <n v="2"/>
    <n v="0"/>
    <x v="3598"/>
    <n v="23.65"/>
    <s v="Medium"/>
  </r>
  <r>
    <n v="11546"/>
    <x v="10010"/>
    <x v="562"/>
    <d v="2022-02-18T00:00:00"/>
    <s v="Standard Class"/>
    <s v="KB-16600"/>
    <s v="Ken Brennan"/>
    <x v="1"/>
    <s v="Stavanger"/>
    <x v="620"/>
    <x v="77"/>
    <m/>
    <s v="EU"/>
    <x v="9"/>
    <s v="TEC-AC-10000450"/>
    <x v="0"/>
    <x v="0"/>
    <s v="Enermax Keyboard, USB"/>
    <x v="4490"/>
    <n v="4"/>
    <n v="0"/>
    <x v="7725"/>
    <n v="23.64"/>
    <s v="Medium"/>
  </r>
  <r>
    <n v="13860"/>
    <x v="10011"/>
    <x v="999"/>
    <d v="2020-10-01T00:00:00"/>
    <s v="Standard Class"/>
    <s v="AS-10630"/>
    <s v="Ann Steele"/>
    <x v="2"/>
    <s v="Eggenstein-Leopoldshafen"/>
    <x v="352"/>
    <x v="2"/>
    <m/>
    <s v="EU"/>
    <x v="2"/>
    <s v="FUR-CH-10002085"/>
    <x v="1"/>
    <x v="1"/>
    <s v="Novimex Steel Folding Chair, Red"/>
    <x v="8230"/>
    <n v="3"/>
    <n v="0.1"/>
    <x v="10335"/>
    <n v="23.64"/>
    <s v="Medium"/>
  </r>
  <r>
    <n v="26714"/>
    <x v="7485"/>
    <x v="565"/>
    <d v="2021-04-10T00:00:00"/>
    <s v="Standard Class"/>
    <s v="GZ-14545"/>
    <s v="George Zrebassa"/>
    <x v="1"/>
    <s v="Tiruchchirappalli"/>
    <x v="188"/>
    <x v="17"/>
    <m/>
    <s v="APAC"/>
    <x v="6"/>
    <s v="OFF-ST-10002085"/>
    <x v="2"/>
    <x v="10"/>
    <s v="Tenex File Cart, Industrial"/>
    <x v="10234"/>
    <n v="5"/>
    <n v="0"/>
    <x v="10336"/>
    <n v="23.64"/>
    <s v="Medium"/>
  </r>
  <r>
    <n v="16984"/>
    <x v="10012"/>
    <x v="309"/>
    <d v="2022-02-27T00:00:00"/>
    <s v="Second Class"/>
    <s v="LD-17005"/>
    <s v="Lisa DeCherney"/>
    <x v="0"/>
    <s v="Sheffield"/>
    <x v="31"/>
    <x v="13"/>
    <m/>
    <s v="EU"/>
    <x v="9"/>
    <s v="OFF-SU-10000925"/>
    <x v="2"/>
    <x v="6"/>
    <s v="Acme Shears, Easy Grip"/>
    <x v="10235"/>
    <n v="5"/>
    <n v="0.5"/>
    <x v="10337"/>
    <n v="23.63"/>
    <s v="High"/>
  </r>
  <r>
    <n v="28761"/>
    <x v="10013"/>
    <x v="281"/>
    <d v="2022-06-30T00:00:00"/>
    <s v="Standard Class"/>
    <s v="RS-19870"/>
    <s v="Roy Skaria"/>
    <x v="2"/>
    <s v="Jodhpur"/>
    <x v="200"/>
    <x v="17"/>
    <m/>
    <s v="APAC"/>
    <x v="6"/>
    <s v="OFF-AP-10002899"/>
    <x v="2"/>
    <x v="7"/>
    <s v="Breville Toaster, Silver"/>
    <x v="10236"/>
    <n v="5"/>
    <n v="0"/>
    <x v="10338"/>
    <n v="23.63"/>
    <s v="Medium"/>
  </r>
  <r>
    <n v="33321"/>
    <x v="10014"/>
    <x v="917"/>
    <d v="2022-08-23T00:00:00"/>
    <s v="Second Class"/>
    <s v="GM-14500"/>
    <s v="Gene McClure"/>
    <x v="0"/>
    <s v="Fresno"/>
    <x v="7"/>
    <x v="0"/>
    <n v="93727"/>
    <s v="US"/>
    <x v="4"/>
    <s v="OFF-BI-10002867"/>
    <x v="2"/>
    <x v="5"/>
    <s v="GBC Recycled Regency Composition Covers"/>
    <x v="10237"/>
    <n v="5"/>
    <n v="0.2"/>
    <x v="10339"/>
    <n v="23.63"/>
    <s v="Medium"/>
  </r>
  <r>
    <n v="44192"/>
    <x v="10015"/>
    <x v="549"/>
    <d v="2019-10-01T00:00:00"/>
    <s v="Standard Class"/>
    <s v="MH-8115"/>
    <s v="Mick Hernandez"/>
    <x v="2"/>
    <s v="Medina"/>
    <x v="604"/>
    <x v="6"/>
    <m/>
    <s v="EMEA"/>
    <x v="7"/>
    <s v="OFF-STA-10000298"/>
    <x v="2"/>
    <x v="12"/>
    <s v="Stanley Canvas, Blue"/>
    <x v="10238"/>
    <n v="6"/>
    <n v="0"/>
    <x v="10340"/>
    <n v="23.63"/>
    <s v="Medium"/>
  </r>
  <r>
    <n v="14897"/>
    <x v="572"/>
    <x v="449"/>
    <d v="2020-12-05T00:00:00"/>
    <s v="First Class"/>
    <s v="HZ-14950"/>
    <s v="Henia Zydlo"/>
    <x v="0"/>
    <s v="Bordeaux"/>
    <x v="72"/>
    <x v="9"/>
    <m/>
    <s v="EU"/>
    <x v="2"/>
    <s v="OFF-BI-10003763"/>
    <x v="2"/>
    <x v="5"/>
    <s v="Ibico Index Tab, Economy"/>
    <x v="10239"/>
    <n v="5"/>
    <n v="0"/>
    <x v="5944"/>
    <n v="23.62"/>
    <s v="Critical"/>
  </r>
  <r>
    <n v="21574"/>
    <x v="10016"/>
    <x v="187"/>
    <d v="2020-08-07T00:00:00"/>
    <s v="Standard Class"/>
    <s v="PK-18910"/>
    <s v="Paul Knutson"/>
    <x v="2"/>
    <s v="Daegu"/>
    <x v="747"/>
    <x v="79"/>
    <m/>
    <s v="APAC"/>
    <x v="8"/>
    <s v="OFF-ST-10001186"/>
    <x v="2"/>
    <x v="10"/>
    <s v="Rogers Trays, Industrial"/>
    <x v="8398"/>
    <n v="8"/>
    <n v="0.5"/>
    <x v="10341"/>
    <n v="23.62"/>
    <s v="Medium"/>
  </r>
  <r>
    <n v="23563"/>
    <x v="10017"/>
    <x v="985"/>
    <d v="2021-09-02T00:00:00"/>
    <s v="Second Class"/>
    <s v="NW-18400"/>
    <s v="Natalie Webber"/>
    <x v="0"/>
    <s v="Gold Coast"/>
    <x v="2"/>
    <x v="1"/>
    <m/>
    <s v="APAC"/>
    <x v="1"/>
    <s v="TEC-AC-10003750"/>
    <x v="0"/>
    <x v="0"/>
    <s v="Memorex Memory Card, Erganomic"/>
    <x v="10240"/>
    <n v="2"/>
    <n v="0.1"/>
    <x v="10342"/>
    <n v="23.62"/>
    <s v="Medium"/>
  </r>
  <r>
    <n v="29625"/>
    <x v="454"/>
    <x v="376"/>
    <d v="2020-01-06T00:00:00"/>
    <s v="Standard Class"/>
    <s v="JS-15595"/>
    <s v="Jill Stevenson"/>
    <x v="1"/>
    <s v="Medan"/>
    <x v="105"/>
    <x v="20"/>
    <m/>
    <s v="APAC"/>
    <x v="11"/>
    <s v="TEC-CO-10000679"/>
    <x v="0"/>
    <x v="3"/>
    <s v="Hewlett Personal Copier, High-Speed"/>
    <x v="10241"/>
    <n v="2"/>
    <n v="7.0000000000000007E-2"/>
    <x v="10343"/>
    <n v="23.62"/>
    <s v="High"/>
  </r>
  <r>
    <n v="37288"/>
    <x v="1252"/>
    <x v="396"/>
    <d v="2022-09-22T00:00:00"/>
    <s v="Standard Class"/>
    <s v="ES-14020"/>
    <s v="Erica Smith"/>
    <x v="0"/>
    <s v="Los Angeles"/>
    <x v="7"/>
    <x v="0"/>
    <n v="90049"/>
    <s v="US"/>
    <x v="4"/>
    <s v="TEC-PH-10001700"/>
    <x v="0"/>
    <x v="2"/>
    <s v="Panasonic KX-TG6844B Expandable Digital Cordless Telephone"/>
    <x v="8262"/>
    <n v="7"/>
    <n v="0.2"/>
    <x v="10344"/>
    <n v="23.62"/>
    <s v="Medium"/>
  </r>
  <r>
    <n v="45660"/>
    <x v="10018"/>
    <x v="732"/>
    <d v="2020-07-06T00:00:00"/>
    <s v="Standard Class"/>
    <s v="LC-6870"/>
    <s v="Lena Cacioppo"/>
    <x v="0"/>
    <s v="Arbil"/>
    <x v="331"/>
    <x v="62"/>
    <m/>
    <s v="EMEA"/>
    <x v="7"/>
    <s v="OFF-HAM-10002778"/>
    <x v="2"/>
    <x v="7"/>
    <s v="Hamilton Beach Microwave, Black"/>
    <x v="10242"/>
    <n v="1"/>
    <n v="0"/>
    <x v="10345"/>
    <n v="23.62"/>
    <s v="Medium"/>
  </r>
  <r>
    <n v="25288"/>
    <x v="5480"/>
    <x v="485"/>
    <d v="2022-05-29T00:00:00"/>
    <s v="Standard Class"/>
    <s v="VT-21700"/>
    <s v="Valerie Takahito"/>
    <x v="2"/>
    <s v="Seoul"/>
    <x v="290"/>
    <x v="79"/>
    <m/>
    <s v="APAC"/>
    <x v="8"/>
    <s v="TEC-PH-10004578"/>
    <x v="0"/>
    <x v="2"/>
    <s v="Nokia Office Telephone, with Caller ID"/>
    <x v="10243"/>
    <n v="7"/>
    <n v="0.5"/>
    <x v="10346"/>
    <n v="23.61"/>
    <s v="Medium"/>
  </r>
  <r>
    <n v="40030"/>
    <x v="3572"/>
    <x v="328"/>
    <d v="2022-06-30T00:00:00"/>
    <s v="Second Class"/>
    <s v="PW-19030"/>
    <s v="Pauline Webber"/>
    <x v="1"/>
    <s v="Seattle"/>
    <x v="42"/>
    <x v="0"/>
    <n v="98105"/>
    <s v="US"/>
    <x v="4"/>
    <s v="FUR-FU-10001290"/>
    <x v="1"/>
    <x v="11"/>
    <s v="Executive Impressions Supervisor Wall Clock"/>
    <x v="6360"/>
    <n v="3"/>
    <n v="0"/>
    <x v="6503"/>
    <n v="23.61"/>
    <s v="High"/>
  </r>
  <r>
    <n v="40661"/>
    <x v="10019"/>
    <x v="915"/>
    <d v="2022-03-26T00:00:00"/>
    <s v="Standard Class"/>
    <s v="PS-18970"/>
    <s v="Paul Stevenson"/>
    <x v="2"/>
    <s v="Seattle"/>
    <x v="42"/>
    <x v="0"/>
    <n v="98105"/>
    <s v="US"/>
    <x v="4"/>
    <s v="OFF-ST-10001809"/>
    <x v="2"/>
    <x v="10"/>
    <s v="Fellowes Officeware Wire Shelving"/>
    <x v="2981"/>
    <n v="4"/>
    <n v="0"/>
    <x v="3061"/>
    <n v="23.61"/>
    <s v="Medium"/>
  </r>
  <r>
    <n v="9648"/>
    <x v="7343"/>
    <x v="41"/>
    <d v="2020-12-13T00:00:00"/>
    <s v="Same Day"/>
    <s v="LO-17170"/>
    <s v="Lori Olson"/>
    <x v="1"/>
    <s v="Barranquilla"/>
    <x v="395"/>
    <x v="32"/>
    <m/>
    <s v="LATAM"/>
    <x v="5"/>
    <s v="TEC-CO-10001221"/>
    <x v="0"/>
    <x v="3"/>
    <s v="Brother Fax and Copier, Laser"/>
    <x v="10244"/>
    <n v="5"/>
    <n v="2E-3"/>
    <x v="10347"/>
    <n v="23.609000000000002"/>
    <s v="Medium"/>
  </r>
  <r>
    <n v="4941"/>
    <x v="10020"/>
    <x v="419"/>
    <d v="2019-09-07T00:00:00"/>
    <s v="Standard Class"/>
    <s v="LT-16765"/>
    <s v="Larry Tron"/>
    <x v="0"/>
    <s v="Managua"/>
    <x v="141"/>
    <x v="27"/>
    <m/>
    <s v="LATAM"/>
    <x v="2"/>
    <s v="OFF-AR-10002538"/>
    <x v="2"/>
    <x v="12"/>
    <s v="Binney &amp; Smith Sketch Pad, Fluorescent"/>
    <x v="10245"/>
    <n v="5"/>
    <n v="0"/>
    <x v="7247"/>
    <n v="23.602"/>
    <s v="High"/>
  </r>
  <r>
    <n v="10737"/>
    <x v="10021"/>
    <x v="1043"/>
    <d v="2020-06-06T00:00:00"/>
    <s v="Standard Class"/>
    <s v="JB-15400"/>
    <s v="Jennifer Braxton"/>
    <x v="1"/>
    <s v="Avignon"/>
    <x v="75"/>
    <x v="9"/>
    <m/>
    <s v="EU"/>
    <x v="2"/>
    <s v="TEC-MA-10000161"/>
    <x v="0"/>
    <x v="8"/>
    <s v="Konica Receipt Printer, Durable"/>
    <x v="10246"/>
    <n v="3"/>
    <n v="0.15"/>
    <x v="10348"/>
    <n v="23.6"/>
    <s v="Medium"/>
  </r>
  <r>
    <n v="22537"/>
    <x v="10022"/>
    <x v="473"/>
    <d v="2021-12-20T00:00:00"/>
    <s v="Second Class"/>
    <s v="CA-12055"/>
    <s v="Cathy Armstrong"/>
    <x v="2"/>
    <s v="Sydney"/>
    <x v="1"/>
    <x v="1"/>
    <m/>
    <s v="APAC"/>
    <x v="1"/>
    <s v="TEC-CO-10003901"/>
    <x v="0"/>
    <x v="3"/>
    <s v="HP Copy Machine, Color"/>
    <x v="10247"/>
    <n v="1"/>
    <n v="0.1"/>
    <x v="10349"/>
    <n v="23.6"/>
    <s v="Medium"/>
  </r>
  <r>
    <n v="27944"/>
    <x v="4531"/>
    <x v="360"/>
    <d v="2022-04-15T00:00:00"/>
    <s v="Same Day"/>
    <s v="GR-14560"/>
    <s v="Georgia Rosenberg"/>
    <x v="1"/>
    <s v="Lahore"/>
    <x v="182"/>
    <x v="58"/>
    <m/>
    <s v="APAC"/>
    <x v="6"/>
    <s v="FUR-FU-10001507"/>
    <x v="1"/>
    <x v="11"/>
    <s v="Rubbermaid Light Bulb, Duo Pack"/>
    <x v="10248"/>
    <n v="5"/>
    <n v="0.2"/>
    <x v="10350"/>
    <n v="23.6"/>
    <s v="Critical"/>
  </r>
  <r>
    <n v="28643"/>
    <x v="7528"/>
    <x v="1318"/>
    <d v="2021-05-23T00:00:00"/>
    <s v="Standard Class"/>
    <s v="PO-18850"/>
    <s v="Patrick O'Brill"/>
    <x v="0"/>
    <s v="Chennai"/>
    <x v="188"/>
    <x v="17"/>
    <m/>
    <s v="APAC"/>
    <x v="6"/>
    <s v="OFF-AR-10002109"/>
    <x v="2"/>
    <x v="12"/>
    <s v="Binney &amp; Smith Sketch Pad, Fluorescent"/>
    <x v="9518"/>
    <n v="4"/>
    <n v="0"/>
    <x v="9631"/>
    <n v="23.6"/>
    <s v="High"/>
  </r>
  <r>
    <n v="4847"/>
    <x v="7157"/>
    <x v="942"/>
    <d v="2021-02-07T00:00:00"/>
    <s v="Same Day"/>
    <s v="BW-11110"/>
    <s v="Bart Watters"/>
    <x v="1"/>
    <s v="Los Mochis"/>
    <x v="205"/>
    <x v="14"/>
    <m/>
    <s v="LATAM"/>
    <x v="9"/>
    <s v="OFF-ST-10001440"/>
    <x v="2"/>
    <x v="10"/>
    <s v="Eldon Shelving, Blue"/>
    <x v="10249"/>
    <n v="4"/>
    <n v="0"/>
    <x v="10351"/>
    <n v="23.599"/>
    <s v="High"/>
  </r>
  <r>
    <n v="4459"/>
    <x v="10023"/>
    <x v="1109"/>
    <d v="2021-06-30T00:00:00"/>
    <s v="First Class"/>
    <s v="ED-13885"/>
    <s v="Emily Ducich"/>
    <x v="2"/>
    <s v="Piedras Negras"/>
    <x v="312"/>
    <x v="14"/>
    <m/>
    <s v="LATAM"/>
    <x v="9"/>
    <s v="TEC-PH-10004328"/>
    <x v="0"/>
    <x v="2"/>
    <s v="Motorola Audio Dock, Cordless"/>
    <x v="10250"/>
    <n v="1"/>
    <n v="0"/>
    <x v="10352"/>
    <n v="23.594000000000001"/>
    <s v="High"/>
  </r>
  <r>
    <n v="1622"/>
    <x v="10024"/>
    <x v="604"/>
    <d v="2021-03-18T00:00:00"/>
    <s v="Same Day"/>
    <s v="EH-14185"/>
    <s v="Evan Henry"/>
    <x v="0"/>
    <s v="Maracaibo"/>
    <x v="693"/>
    <x v="96"/>
    <m/>
    <s v="LATAM"/>
    <x v="5"/>
    <s v="TEC-AC-10000890"/>
    <x v="0"/>
    <x v="0"/>
    <s v="Belkin Router, USB"/>
    <x v="10251"/>
    <n v="2"/>
    <n v="0.4"/>
    <x v="10353"/>
    <n v="23.59"/>
    <s v="High"/>
  </r>
  <r>
    <n v="30141"/>
    <x v="3255"/>
    <x v="75"/>
    <d v="2022-11-24T00:00:00"/>
    <s v="Standard Class"/>
    <s v="CB-12535"/>
    <s v="Claudia Bergmann"/>
    <x v="1"/>
    <s v="Gold Coast"/>
    <x v="2"/>
    <x v="1"/>
    <m/>
    <s v="APAC"/>
    <x v="1"/>
    <s v="FUR-BO-10002204"/>
    <x v="1"/>
    <x v="9"/>
    <s v="Bush Corner Shelving, Traditional"/>
    <x v="10252"/>
    <n v="3"/>
    <n v="0.1"/>
    <x v="10354"/>
    <n v="23.59"/>
    <s v="Medium"/>
  </r>
  <r>
    <n v="38041"/>
    <x v="10025"/>
    <x v="311"/>
    <d v="2022-06-19T00:00:00"/>
    <s v="Second Class"/>
    <s v="CS-12355"/>
    <s v="Christine Sundaresam"/>
    <x v="0"/>
    <s v="Dublin"/>
    <x v="107"/>
    <x v="0"/>
    <n v="43017"/>
    <s v="US"/>
    <x v="0"/>
    <s v="TEC-AC-10001606"/>
    <x v="0"/>
    <x v="0"/>
    <s v="Logitech Wireless Performance Mouse MX for PC and Mac"/>
    <x v="10253"/>
    <n v="6"/>
    <n v="0.2"/>
    <x v="10355"/>
    <n v="23.59"/>
    <s v="Medium"/>
  </r>
  <r>
    <n v="23931"/>
    <x v="9541"/>
    <x v="699"/>
    <d v="2021-07-05T00:00:00"/>
    <s v="Second Class"/>
    <s v="FO-14305"/>
    <s v="Frank Olsen"/>
    <x v="0"/>
    <s v="Shanghai"/>
    <x v="159"/>
    <x v="8"/>
    <m/>
    <s v="APAC"/>
    <x v="8"/>
    <s v="OFF-PA-10001327"/>
    <x v="2"/>
    <x v="13"/>
    <s v="SanDisk Cards &amp; Envelopes, Recycled"/>
    <x v="5179"/>
    <n v="3"/>
    <n v="0"/>
    <x v="6239"/>
    <n v="23.58"/>
    <s v="High"/>
  </r>
  <r>
    <n v="42518"/>
    <x v="5069"/>
    <x v="61"/>
    <d v="2021-12-06T00:00:00"/>
    <s v="Standard Class"/>
    <s v="SB-10290"/>
    <s v="Sean Braxton"/>
    <x v="1"/>
    <s v="Medina"/>
    <x v="604"/>
    <x v="6"/>
    <m/>
    <s v="EMEA"/>
    <x v="7"/>
    <s v="TEC-PAN-10002690"/>
    <x v="0"/>
    <x v="8"/>
    <s v="Panasonic Card Printer, Wireless"/>
    <x v="5140"/>
    <n v="4"/>
    <n v="0"/>
    <x v="10356"/>
    <n v="23.58"/>
    <s v="Medium"/>
  </r>
  <r>
    <n v="44584"/>
    <x v="4588"/>
    <x v="71"/>
    <d v="2022-05-16T00:00:00"/>
    <s v="Same Day"/>
    <s v="EC-4050"/>
    <s v="Erin Creighton"/>
    <x v="0"/>
    <s v="Maradi"/>
    <x v="674"/>
    <x v="110"/>
    <m/>
    <s v="Africa"/>
    <x v="3"/>
    <s v="TEC-ENE-10002254"/>
    <x v="0"/>
    <x v="0"/>
    <s v="Enermax Keyboard, Programmable"/>
    <x v="5239"/>
    <n v="2"/>
    <n v="0"/>
    <x v="6044"/>
    <n v="23.58"/>
    <s v="High"/>
  </r>
  <r>
    <n v="7252"/>
    <x v="4031"/>
    <x v="1201"/>
    <d v="2022-11-20T00:00:00"/>
    <s v="Standard Class"/>
    <s v="JB-15925"/>
    <s v="Joni Blumstein"/>
    <x v="0"/>
    <s v="San Salvador"/>
    <x v="23"/>
    <x v="15"/>
    <m/>
    <s v="LATAM"/>
    <x v="2"/>
    <s v="TEC-PH-10003416"/>
    <x v="0"/>
    <x v="2"/>
    <s v="Samsung Office Telephone, with Caller ID"/>
    <x v="9343"/>
    <n v="6"/>
    <n v="0"/>
    <x v="10357"/>
    <n v="23.57"/>
    <s v="High"/>
  </r>
  <r>
    <n v="13310"/>
    <x v="6659"/>
    <x v="305"/>
    <d v="2022-07-01T00:00:00"/>
    <s v="Standard Class"/>
    <s v="CS-12460"/>
    <s v="Chuck Sachs"/>
    <x v="0"/>
    <s v="Valencia"/>
    <x v="112"/>
    <x v="25"/>
    <m/>
    <s v="EU"/>
    <x v="5"/>
    <s v="FUR-FU-10003664"/>
    <x v="1"/>
    <x v="11"/>
    <s v="Tenex Frame, Erganomic"/>
    <x v="10056"/>
    <n v="3"/>
    <n v="0"/>
    <x v="10358"/>
    <n v="23.57"/>
    <s v="Medium"/>
  </r>
  <r>
    <n v="13936"/>
    <x v="10026"/>
    <x v="85"/>
    <d v="2021-05-09T00:00:00"/>
    <s v="First Class"/>
    <s v="DP-13390"/>
    <s v="Dennis Pardue"/>
    <x v="2"/>
    <s v="Ancona"/>
    <x v="800"/>
    <x v="10"/>
    <m/>
    <s v="EU"/>
    <x v="5"/>
    <s v="TEC-CO-10003534"/>
    <x v="0"/>
    <x v="3"/>
    <s v="HP Fax and Copier, Digital"/>
    <x v="10254"/>
    <n v="1"/>
    <n v="0"/>
    <x v="10359"/>
    <n v="23.57"/>
    <s v="Medium"/>
  </r>
  <r>
    <n v="20811"/>
    <x v="10027"/>
    <x v="725"/>
    <d v="2022-12-26T00:00:00"/>
    <s v="Same Day"/>
    <s v="Dl-13600"/>
    <s v="Dorris liebe"/>
    <x v="1"/>
    <s v="Bangalore"/>
    <x v="197"/>
    <x v="17"/>
    <m/>
    <s v="APAC"/>
    <x v="6"/>
    <s v="OFF-ST-10004847"/>
    <x v="2"/>
    <x v="10"/>
    <s v="Tenex File Cart, Blue"/>
    <x v="10255"/>
    <n v="1"/>
    <n v="0"/>
    <x v="10360"/>
    <n v="23.57"/>
    <s v="Critical"/>
  </r>
  <r>
    <n v="47725"/>
    <x v="10028"/>
    <x v="962"/>
    <d v="2020-06-09T00:00:00"/>
    <s v="First Class"/>
    <s v="FH-4365"/>
    <s v="Fred Hopkins"/>
    <x v="1"/>
    <s v="Radom"/>
    <x v="737"/>
    <x v="12"/>
    <m/>
    <s v="EMEA"/>
    <x v="7"/>
    <s v="OFF-JIF-10002228"/>
    <x v="2"/>
    <x v="14"/>
    <s v="Jiffy Interoffice Envelope, with clear poly window"/>
    <x v="10256"/>
    <n v="2"/>
    <n v="0"/>
    <x v="10361"/>
    <n v="23.57"/>
    <s v="Medium"/>
  </r>
  <r>
    <n v="6548"/>
    <x v="8601"/>
    <x v="1224"/>
    <d v="2020-07-08T00:00:00"/>
    <s v="First Class"/>
    <s v="BF-10975"/>
    <s v="Barbara Fisher"/>
    <x v="1"/>
    <s v="Santo Domingo"/>
    <x v="27"/>
    <x v="18"/>
    <m/>
    <s v="LATAM"/>
    <x v="10"/>
    <s v="TEC-AC-10002170"/>
    <x v="0"/>
    <x v="0"/>
    <s v="Enermax Numeric Keypad, USB"/>
    <x v="7446"/>
    <n v="5"/>
    <n v="0.2"/>
    <x v="10362"/>
    <n v="23.562999999999999"/>
    <s v="High"/>
  </r>
  <r>
    <n v="7790"/>
    <x v="10029"/>
    <x v="1349"/>
    <d v="2020-02-03T00:00:00"/>
    <s v="Second Class"/>
    <s v="JK-15325"/>
    <s v="Jason Klamczynski"/>
    <x v="1"/>
    <s v="Mexico City"/>
    <x v="146"/>
    <x v="14"/>
    <m/>
    <s v="LATAM"/>
    <x v="9"/>
    <s v="OFF-PA-10000867"/>
    <x v="2"/>
    <x v="13"/>
    <s v="SanDisk Message Books, Multicolor"/>
    <x v="9785"/>
    <n v="6"/>
    <n v="0"/>
    <x v="10267"/>
    <n v="23.56"/>
    <s v="Critical"/>
  </r>
  <r>
    <n v="14859"/>
    <x v="1085"/>
    <x v="327"/>
    <d v="2022-12-19T00:00:00"/>
    <s v="Standard Class"/>
    <s v="AW-10840"/>
    <s v="Anthony Witt"/>
    <x v="0"/>
    <s v="Hamburg"/>
    <x v="98"/>
    <x v="2"/>
    <m/>
    <s v="EU"/>
    <x v="2"/>
    <s v="OFF-BI-10003917"/>
    <x v="2"/>
    <x v="5"/>
    <s v="Wilson Jones 3-Hole Punch, Recycled"/>
    <x v="10257"/>
    <n v="9"/>
    <n v="0"/>
    <x v="6876"/>
    <n v="23.56"/>
    <s v="High"/>
  </r>
  <r>
    <n v="25913"/>
    <x v="6625"/>
    <x v="741"/>
    <d v="2019-01-18T00:00:00"/>
    <s v="Standard Class"/>
    <s v="DF-13135"/>
    <s v="David Flashing"/>
    <x v="0"/>
    <s v="Bekasi"/>
    <x v="65"/>
    <x v="20"/>
    <m/>
    <s v="APAC"/>
    <x v="11"/>
    <s v="OFF-AR-10003613"/>
    <x v="2"/>
    <x v="12"/>
    <s v="Sanford Canvas, Easy-Erase"/>
    <x v="10258"/>
    <n v="9"/>
    <n v="0.27"/>
    <x v="10363"/>
    <n v="23.56"/>
    <s v="Medium"/>
  </r>
  <r>
    <n v="25947"/>
    <x v="10030"/>
    <x v="25"/>
    <d v="2019-12-22T00:00:00"/>
    <s v="Standard Class"/>
    <s v="DK-13090"/>
    <s v="Dave Kipp"/>
    <x v="0"/>
    <s v="Bangkok"/>
    <x v="87"/>
    <x v="36"/>
    <m/>
    <s v="APAC"/>
    <x v="11"/>
    <s v="TEC-PH-10004085"/>
    <x v="0"/>
    <x v="2"/>
    <s v="Apple Audio Dock, with Caller ID"/>
    <x v="10259"/>
    <n v="2"/>
    <n v="0.17"/>
    <x v="10364"/>
    <n v="23.56"/>
    <s v="Medium"/>
  </r>
  <r>
    <n v="6458"/>
    <x v="10031"/>
    <x v="655"/>
    <d v="2021-11-27T00:00:00"/>
    <s v="Standard Class"/>
    <s v="BP-11230"/>
    <s v="Benjamin Patterson"/>
    <x v="0"/>
    <s v="Artemisa"/>
    <x v="572"/>
    <x v="50"/>
    <m/>
    <s v="LATAM"/>
    <x v="10"/>
    <s v="OFF-BI-10004861"/>
    <x v="2"/>
    <x v="5"/>
    <s v="Cardinal Binding Machine, Clear"/>
    <x v="10260"/>
    <n v="7"/>
    <n v="0"/>
    <x v="10365"/>
    <n v="23.559000000000001"/>
    <s v="High"/>
  </r>
  <r>
    <n v="257"/>
    <x v="10032"/>
    <x v="131"/>
    <d v="2020-08-05T00:00:00"/>
    <s v="First Class"/>
    <s v="LB-16735"/>
    <s v="Larry Blacks"/>
    <x v="0"/>
    <s v="Tepic"/>
    <x v="434"/>
    <x v="14"/>
    <m/>
    <s v="LATAM"/>
    <x v="9"/>
    <s v="TEC-CO-10001824"/>
    <x v="0"/>
    <x v="3"/>
    <s v="Sharp Personal Copier, Color"/>
    <x v="10261"/>
    <n v="2"/>
    <n v="2E-3"/>
    <x v="10366"/>
    <n v="23.556000000000001"/>
    <s v="High"/>
  </r>
  <r>
    <n v="498"/>
    <x v="2622"/>
    <x v="1062"/>
    <d v="2020-04-27T00:00:00"/>
    <s v="Standard Class"/>
    <s v="ML-17395"/>
    <s v="Marina Lichtenstein"/>
    <x v="1"/>
    <s v="Santa Clara"/>
    <x v="400"/>
    <x v="50"/>
    <m/>
    <s v="LATAM"/>
    <x v="10"/>
    <s v="FUR-CH-10002547"/>
    <x v="1"/>
    <x v="1"/>
    <s v="Office Star Steel Folding Chair, Red"/>
    <x v="10262"/>
    <n v="3"/>
    <n v="0"/>
    <x v="4296"/>
    <n v="23.55"/>
    <s v="High"/>
  </r>
  <r>
    <n v="11359"/>
    <x v="10033"/>
    <x v="795"/>
    <d v="2020-05-18T00:00:00"/>
    <s v="First Class"/>
    <s v="PL-18925"/>
    <s v="Paul Lucas"/>
    <x v="2"/>
    <s v="Nottingham"/>
    <x v="31"/>
    <x v="13"/>
    <m/>
    <s v="EU"/>
    <x v="9"/>
    <s v="OFF-AR-10001216"/>
    <x v="2"/>
    <x v="12"/>
    <s v="BIC Pencil Sharpener, Easy-Erase"/>
    <x v="10263"/>
    <n v="4"/>
    <n v="0"/>
    <x v="8595"/>
    <n v="23.55"/>
    <s v="High"/>
  </r>
  <r>
    <n v="24931"/>
    <x v="10034"/>
    <x v="364"/>
    <d v="2022-08-28T00:00:00"/>
    <s v="Standard Class"/>
    <s v="XP-21865"/>
    <s v="Xylona Preis"/>
    <x v="0"/>
    <s v="Gold Coast"/>
    <x v="2"/>
    <x v="1"/>
    <m/>
    <s v="APAC"/>
    <x v="1"/>
    <s v="FUR-CH-10003009"/>
    <x v="1"/>
    <x v="1"/>
    <s v="Novimex Swivel Stool, Adjustable"/>
    <x v="10264"/>
    <n v="2"/>
    <n v="0.1"/>
    <x v="10367"/>
    <n v="23.55"/>
    <s v="Medium"/>
  </r>
  <r>
    <n v="31515"/>
    <x v="10035"/>
    <x v="628"/>
    <d v="2021-11-02T00:00:00"/>
    <s v="Standard Class"/>
    <s v="JH-15910"/>
    <s v="Jonathan Howell"/>
    <x v="0"/>
    <s v="Los Angeles"/>
    <x v="7"/>
    <x v="0"/>
    <n v="90032"/>
    <s v="US"/>
    <x v="4"/>
    <s v="TEC-PH-10002563"/>
    <x v="0"/>
    <x v="2"/>
    <s v="Adtran 1202752G1"/>
    <x v="4763"/>
    <n v="3"/>
    <n v="0.2"/>
    <x v="4895"/>
    <n v="23.55"/>
    <s v="High"/>
  </r>
  <r>
    <n v="3079"/>
    <x v="10036"/>
    <x v="197"/>
    <d v="2022-11-03T00:00:00"/>
    <s v="Second Class"/>
    <s v="JH-15910"/>
    <s v="Jonathan Howell"/>
    <x v="0"/>
    <s v="Matagalpa"/>
    <x v="140"/>
    <x v="27"/>
    <m/>
    <s v="LATAM"/>
    <x v="2"/>
    <s v="FUR-FU-10001142"/>
    <x v="1"/>
    <x v="11"/>
    <s v="Deflect-O Clock, Black"/>
    <x v="10265"/>
    <n v="6"/>
    <n v="0"/>
    <x v="10368"/>
    <n v="23.541"/>
    <s v="Medium"/>
  </r>
  <r>
    <n v="36322"/>
    <x v="8890"/>
    <x v="746"/>
    <d v="2022-08-04T00:00:00"/>
    <s v="Standard Class"/>
    <s v="RF-19735"/>
    <s v="Roland Fjeld"/>
    <x v="0"/>
    <s v="Oklahoma City"/>
    <x v="104"/>
    <x v="0"/>
    <n v="73120"/>
    <s v="US"/>
    <x v="2"/>
    <s v="TEC-PH-10003012"/>
    <x v="0"/>
    <x v="2"/>
    <s v="Nortel Meridian M3904 Professional Digital phone"/>
    <x v="10266"/>
    <n v="3"/>
    <n v="0"/>
    <x v="10369"/>
    <n v="23.54"/>
    <s v="Medium"/>
  </r>
  <r>
    <n v="43271"/>
    <x v="10037"/>
    <x v="33"/>
    <d v="2019-12-14T00:00:00"/>
    <s v="Second Class"/>
    <s v="JG-5160"/>
    <s v="James Galang"/>
    <x v="0"/>
    <s v="East London"/>
    <x v="163"/>
    <x v="41"/>
    <m/>
    <s v="Africa"/>
    <x v="3"/>
    <s v="FUR-SAU-10001776"/>
    <x v="1"/>
    <x v="9"/>
    <s v="Sauder Stackable Bookrack, Pine"/>
    <x v="10267"/>
    <n v="1"/>
    <n v="0"/>
    <x v="10370"/>
    <n v="23.54"/>
    <s v="High"/>
  </r>
  <r>
    <n v="44169"/>
    <x v="10038"/>
    <x v="871"/>
    <d v="2022-06-18T00:00:00"/>
    <s v="Standard Class"/>
    <s v="TP-11130"/>
    <s v="Theone Pippenger"/>
    <x v="0"/>
    <s v="Pretoria"/>
    <x v="120"/>
    <x v="41"/>
    <m/>
    <s v="Africa"/>
    <x v="3"/>
    <s v="OFF-BRE-10004073"/>
    <x v="2"/>
    <x v="7"/>
    <s v="Breville Refrigerator, Red"/>
    <x v="9692"/>
    <n v="1"/>
    <n v="0"/>
    <x v="9802"/>
    <n v="23.54"/>
    <s v="Medium"/>
  </r>
  <r>
    <n v="9441"/>
    <x v="10039"/>
    <x v="78"/>
    <d v="2022-08-25T00:00:00"/>
    <s v="Standard Class"/>
    <s v="MW-18235"/>
    <s v="Mitch Willingham"/>
    <x v="1"/>
    <s v="Portmore"/>
    <x v="257"/>
    <x v="74"/>
    <m/>
    <s v="LATAM"/>
    <x v="10"/>
    <s v="TEC-PH-10003215"/>
    <x v="0"/>
    <x v="2"/>
    <s v="Samsung Headset, Full Size"/>
    <x v="10268"/>
    <n v="5"/>
    <n v="0"/>
    <x v="10371"/>
    <n v="23.533000000000001"/>
    <s v="Medium"/>
  </r>
  <r>
    <n v="10624"/>
    <x v="3093"/>
    <x v="271"/>
    <d v="2020-08-25T00:00:00"/>
    <s v="First Class"/>
    <s v="AG-10270"/>
    <s v="Alejandro Grove"/>
    <x v="0"/>
    <s v="Chemnitz"/>
    <x v="25"/>
    <x v="2"/>
    <m/>
    <s v="EU"/>
    <x v="2"/>
    <s v="OFF-BI-10000289"/>
    <x v="2"/>
    <x v="5"/>
    <s v="Wilson Jones Binder Covers, Recycled"/>
    <x v="10269"/>
    <n v="5"/>
    <n v="0"/>
    <x v="3431"/>
    <n v="23.53"/>
    <s v="Critical"/>
  </r>
  <r>
    <n v="25256"/>
    <x v="4009"/>
    <x v="334"/>
    <d v="2020-06-15T00:00:00"/>
    <s v="Standard Class"/>
    <s v="EM-13825"/>
    <s v="Elizabeth Moffitt"/>
    <x v="1"/>
    <s v="Launceston"/>
    <x v="119"/>
    <x v="1"/>
    <m/>
    <s v="APAC"/>
    <x v="1"/>
    <s v="TEC-PH-10002904"/>
    <x v="0"/>
    <x v="2"/>
    <s v="Motorola Office Telephone, Cordless"/>
    <x v="10270"/>
    <n v="3"/>
    <n v="0.1"/>
    <x v="10372"/>
    <n v="23.53"/>
    <s v="Medium"/>
  </r>
  <r>
    <n v="28273"/>
    <x v="2349"/>
    <x v="16"/>
    <d v="2022-11-06T00:00:00"/>
    <s v="First Class"/>
    <s v="MO-17800"/>
    <s v="Meg O'Connel"/>
    <x v="2"/>
    <s v="Leshan"/>
    <x v="59"/>
    <x v="8"/>
    <m/>
    <s v="APAC"/>
    <x v="8"/>
    <s v="FUR-FU-10000306"/>
    <x v="1"/>
    <x v="11"/>
    <s v="Rubbermaid Clock, Duo Pack"/>
    <x v="10271"/>
    <n v="3"/>
    <n v="0"/>
    <x v="8675"/>
    <n v="23.53"/>
    <s v="Medium"/>
  </r>
  <r>
    <n v="30678"/>
    <x v="10040"/>
    <x v="418"/>
    <d v="2022-11-22T00:00:00"/>
    <s v="Standard Class"/>
    <s v="RD-19810"/>
    <s v="Ross DeVincentis"/>
    <x v="2"/>
    <s v="Wollongong"/>
    <x v="1"/>
    <x v="1"/>
    <m/>
    <s v="APAC"/>
    <x v="1"/>
    <s v="TEC-MA-10003154"/>
    <x v="0"/>
    <x v="8"/>
    <s v="Panasonic Printer, Red"/>
    <x v="6168"/>
    <n v="1"/>
    <n v="0"/>
    <x v="89"/>
    <n v="23.53"/>
    <s v="Medium"/>
  </r>
  <r>
    <n v="30716"/>
    <x v="10041"/>
    <x v="939"/>
    <d v="2020-03-07T00:00:00"/>
    <s v="Second Class"/>
    <s v="BB-10990"/>
    <s v="Barry Blumstein"/>
    <x v="1"/>
    <s v="Christchurch"/>
    <x v="165"/>
    <x v="4"/>
    <m/>
    <s v="APAC"/>
    <x v="1"/>
    <s v="OFF-EN-10004453"/>
    <x v="2"/>
    <x v="14"/>
    <s v="Kraft Interoffice Envelope, Security-Tint"/>
    <x v="7039"/>
    <n v="2"/>
    <n v="0"/>
    <x v="10373"/>
    <n v="23.53"/>
    <s v="High"/>
  </r>
  <r>
    <n v="47226"/>
    <x v="10042"/>
    <x v="357"/>
    <d v="2022-02-14T00:00:00"/>
    <s v="Standard Class"/>
    <s v="TH-11115"/>
    <s v="Thea Hudgings"/>
    <x v="1"/>
    <s v="Cotonou"/>
    <x v="610"/>
    <x v="87"/>
    <m/>
    <s v="Africa"/>
    <x v="3"/>
    <s v="TEC-BRO-10004328"/>
    <x v="0"/>
    <x v="3"/>
    <s v="Brother Fax Machine, Color"/>
    <x v="2571"/>
    <n v="1"/>
    <n v="0"/>
    <x v="2640"/>
    <n v="23.52"/>
    <s v="Medium"/>
  </r>
  <r>
    <n v="11308"/>
    <x v="10043"/>
    <x v="250"/>
    <d v="2022-11-22T00:00:00"/>
    <s v="Standard Class"/>
    <s v="YC-21895"/>
    <s v="Yoseph Carroll"/>
    <x v="1"/>
    <s v="Le Plessis-Robinson"/>
    <x v="14"/>
    <x v="9"/>
    <m/>
    <s v="EU"/>
    <x v="2"/>
    <s v="TEC-CO-10003525"/>
    <x v="0"/>
    <x v="3"/>
    <s v="Sharp Ink, Color"/>
    <x v="10272"/>
    <n v="6"/>
    <n v="0.15"/>
    <x v="10374"/>
    <n v="23.51"/>
    <s v="Medium"/>
  </r>
  <r>
    <n v="12225"/>
    <x v="10044"/>
    <x v="146"/>
    <d v="2022-08-25T00:00:00"/>
    <s v="Standard Class"/>
    <s v="ON-18715"/>
    <s v="Odella Nelson"/>
    <x v="1"/>
    <s v="Birmingham"/>
    <x v="31"/>
    <x v="13"/>
    <m/>
    <s v="EU"/>
    <x v="9"/>
    <s v="OFF-AP-10004511"/>
    <x v="2"/>
    <x v="7"/>
    <s v="Cuisinart Refrigerator, Black"/>
    <x v="10273"/>
    <n v="2"/>
    <n v="0.5"/>
    <x v="10375"/>
    <n v="23.51"/>
    <s v="Medium"/>
  </r>
  <r>
    <n v="19846"/>
    <x v="3912"/>
    <x v="956"/>
    <d v="2019-09-12T00:00:00"/>
    <s v="Second Class"/>
    <s v="DB-13615"/>
    <s v="Doug Bickford"/>
    <x v="0"/>
    <s v="Offenbach"/>
    <x v="266"/>
    <x v="2"/>
    <m/>
    <s v="EU"/>
    <x v="2"/>
    <s v="FUR-FU-10002655"/>
    <x v="1"/>
    <x v="11"/>
    <s v="Deflect-O Door Stop, Black"/>
    <x v="10274"/>
    <n v="2"/>
    <n v="0"/>
    <x v="10376"/>
    <n v="23.51"/>
    <s v="Critical"/>
  </r>
  <r>
    <n v="20520"/>
    <x v="344"/>
    <x v="152"/>
    <d v="2022-03-22T00:00:00"/>
    <s v="Second Class"/>
    <s v="BE-11455"/>
    <s v="Brad Eason"/>
    <x v="2"/>
    <s v="Sydney"/>
    <x v="1"/>
    <x v="1"/>
    <m/>
    <s v="APAC"/>
    <x v="1"/>
    <s v="OFF-AP-10000043"/>
    <x v="2"/>
    <x v="7"/>
    <s v="Cuisinart Toaster, Silver"/>
    <x v="10275"/>
    <n v="4"/>
    <n v="0.1"/>
    <x v="10377"/>
    <n v="23.51"/>
    <s v="Medium"/>
  </r>
  <r>
    <n v="22473"/>
    <x v="1605"/>
    <x v="886"/>
    <d v="2019-11-26T00:00:00"/>
    <s v="Standard Class"/>
    <s v="DH-13675"/>
    <s v="Duane Huffman"/>
    <x v="2"/>
    <s v="Gorakhpur"/>
    <x v="148"/>
    <x v="17"/>
    <m/>
    <s v="APAC"/>
    <x v="6"/>
    <s v="TEC-AC-10000742"/>
    <x v="0"/>
    <x v="0"/>
    <s v="SanDisk Flash Drive, Erganomic"/>
    <x v="10276"/>
    <n v="9"/>
    <n v="0"/>
    <x v="10378"/>
    <n v="23.51"/>
    <s v="Medium"/>
  </r>
  <r>
    <n v="3498"/>
    <x v="10045"/>
    <x v="966"/>
    <d v="2021-09-30T00:00:00"/>
    <s v="Standard Class"/>
    <s v="DP-13165"/>
    <s v="David Philippe"/>
    <x v="0"/>
    <s v="Holguín"/>
    <x v="456"/>
    <x v="50"/>
    <m/>
    <s v="LATAM"/>
    <x v="10"/>
    <s v="FUR-FU-10002696"/>
    <x v="1"/>
    <x v="11"/>
    <s v="Eldon Frame, Durable"/>
    <x v="10277"/>
    <n v="2"/>
    <n v="0"/>
    <x v="10379"/>
    <n v="23.509999999999998"/>
    <s v="High"/>
  </r>
  <r>
    <n v="9346"/>
    <x v="10046"/>
    <x v="502"/>
    <d v="2022-07-26T00:00:00"/>
    <s v="Standard Class"/>
    <s v="ND-18460"/>
    <s v="Neil Ducich"/>
    <x v="1"/>
    <s v="Campeche"/>
    <x v="467"/>
    <x v="14"/>
    <m/>
    <s v="LATAM"/>
    <x v="9"/>
    <s v="TEC-CO-10004171"/>
    <x v="0"/>
    <x v="3"/>
    <s v="Sharp Fax and Copier, Digital"/>
    <x v="4828"/>
    <n v="4"/>
    <n v="2E-3"/>
    <x v="4961"/>
    <n v="23.503"/>
    <s v="Medium"/>
  </r>
  <r>
    <n v="15242"/>
    <x v="10047"/>
    <x v="615"/>
    <d v="2021-10-21T00:00:00"/>
    <s v="Standard Class"/>
    <s v="DJ-13420"/>
    <s v="Denny Joy"/>
    <x v="1"/>
    <s v="Liverpool"/>
    <x v="31"/>
    <x v="13"/>
    <m/>
    <s v="EU"/>
    <x v="9"/>
    <s v="OFF-EN-10003069"/>
    <x v="2"/>
    <x v="14"/>
    <s v="Ames Mailers, Set of 50"/>
    <x v="8115"/>
    <n v="6"/>
    <n v="0"/>
    <x v="3918"/>
    <n v="23.5"/>
    <s v="Low"/>
  </r>
  <r>
    <n v="16065"/>
    <x v="10048"/>
    <x v="449"/>
    <d v="2020-12-09T00:00:00"/>
    <s v="Standard Class"/>
    <s v="SH-20395"/>
    <s v="Shahid Hopkins"/>
    <x v="0"/>
    <s v="Nantes"/>
    <x v="129"/>
    <x v="9"/>
    <m/>
    <s v="EU"/>
    <x v="2"/>
    <s v="OFF-ST-10000130"/>
    <x v="2"/>
    <x v="10"/>
    <s v="Eldon Trays, Wire Frame"/>
    <x v="10278"/>
    <n v="7"/>
    <n v="0.1"/>
    <x v="10380"/>
    <n v="23.5"/>
    <s v="Medium"/>
  </r>
  <r>
    <n v="23150"/>
    <x v="10049"/>
    <x v="401"/>
    <d v="2020-12-05T00:00:00"/>
    <s v="Second Class"/>
    <s v="VD-21670"/>
    <s v="Valerie Dominguez"/>
    <x v="0"/>
    <s v="Jakarta"/>
    <x v="106"/>
    <x v="20"/>
    <m/>
    <s v="APAC"/>
    <x v="11"/>
    <s v="TEC-PH-10003823"/>
    <x v="0"/>
    <x v="2"/>
    <s v="Apple Headset, Full Size"/>
    <x v="10279"/>
    <n v="2"/>
    <n v="0.17"/>
    <x v="10381"/>
    <n v="23.5"/>
    <s v="High"/>
  </r>
  <r>
    <n v="45658"/>
    <x v="10050"/>
    <x v="110"/>
    <d v="2021-06-04T00:00:00"/>
    <s v="Standard Class"/>
    <s v="AC-420"/>
    <s v="Alyssa Crouse"/>
    <x v="1"/>
    <s v="Basra"/>
    <x v="451"/>
    <x v="62"/>
    <m/>
    <s v="EMEA"/>
    <x v="7"/>
    <s v="OFF-CUI-10001965"/>
    <x v="2"/>
    <x v="7"/>
    <s v="Cuisinart Microwave, White"/>
    <x v="10280"/>
    <n v="2"/>
    <n v="0"/>
    <x v="10382"/>
    <n v="23.5"/>
    <s v="Medium"/>
  </r>
  <r>
    <n v="21556"/>
    <x v="944"/>
    <x v="241"/>
    <d v="2022-03-29T00:00:00"/>
    <s v="Second Class"/>
    <s v="GW-14605"/>
    <s v="Giulietta Weimer"/>
    <x v="0"/>
    <s v="Luoyang"/>
    <x v="118"/>
    <x v="8"/>
    <m/>
    <s v="APAC"/>
    <x v="8"/>
    <s v="FUR-FU-10000306"/>
    <x v="1"/>
    <x v="11"/>
    <s v="Rubbermaid Clock, Duo Pack"/>
    <x v="10271"/>
    <n v="3"/>
    <n v="0"/>
    <x v="8675"/>
    <n v="23.49"/>
    <s v="High"/>
  </r>
  <r>
    <n v="23631"/>
    <x v="399"/>
    <x v="339"/>
    <d v="2021-05-06T00:00:00"/>
    <s v="First Class"/>
    <s v="RW-19690"/>
    <s v="Robert Waldorf"/>
    <x v="0"/>
    <s v="Xiamen"/>
    <x v="198"/>
    <x v="8"/>
    <m/>
    <s v="APAC"/>
    <x v="8"/>
    <s v="FUR-FU-10003012"/>
    <x v="1"/>
    <x v="11"/>
    <s v="Rubbermaid Stacking Tray, Durable"/>
    <x v="8853"/>
    <n v="4"/>
    <n v="0"/>
    <x v="2778"/>
    <n v="23.49"/>
    <s v="High"/>
  </r>
  <r>
    <n v="25950"/>
    <x v="2855"/>
    <x v="321"/>
    <d v="2019-06-08T00:00:00"/>
    <s v="Standard Class"/>
    <s v="SV-20935"/>
    <s v="Susan Vittorini"/>
    <x v="0"/>
    <s v="Melbourne"/>
    <x v="56"/>
    <x v="1"/>
    <m/>
    <s v="APAC"/>
    <x v="1"/>
    <s v="TEC-PH-10004618"/>
    <x v="0"/>
    <x v="2"/>
    <s v="Motorola Speaker Phone, VoIP"/>
    <x v="7932"/>
    <n v="3"/>
    <n v="0.1"/>
    <x v="8085"/>
    <n v="23.49"/>
    <s v="Medium"/>
  </r>
  <r>
    <n v="29751"/>
    <x v="10051"/>
    <x v="278"/>
    <d v="2021-08-03T00:00:00"/>
    <s v="Standard Class"/>
    <s v="JR-16210"/>
    <s v="Justin Ritter"/>
    <x v="1"/>
    <s v="Srinagar"/>
    <x v="310"/>
    <x v="17"/>
    <m/>
    <s v="APAC"/>
    <x v="6"/>
    <s v="TEC-CO-10001787"/>
    <x v="0"/>
    <x v="3"/>
    <s v="HP Fax and Copier, Laser"/>
    <x v="10281"/>
    <n v="3"/>
    <n v="0"/>
    <x v="9546"/>
    <n v="23.49"/>
    <s v="Medium"/>
  </r>
  <r>
    <n v="3445"/>
    <x v="8538"/>
    <x v="524"/>
    <d v="2022-04-17T00:00:00"/>
    <s v="Standard Class"/>
    <s v="ES-14020"/>
    <s v="Erica Smith"/>
    <x v="0"/>
    <s v="Medellín"/>
    <x v="76"/>
    <x v="32"/>
    <m/>
    <s v="LATAM"/>
    <x v="5"/>
    <s v="FUR-BO-10004504"/>
    <x v="1"/>
    <x v="9"/>
    <s v="Sauder 3-Shelf Cabinet, Mobile"/>
    <x v="10282"/>
    <n v="3"/>
    <n v="0"/>
    <x v="8010"/>
    <n v="23.483000000000001"/>
    <s v="Medium"/>
  </r>
  <r>
    <n v="41623"/>
    <x v="10052"/>
    <x v="3"/>
    <d v="2021-02-01T00:00:00"/>
    <s v="Second Class"/>
    <s v="JS-6030"/>
    <s v="Joy Smith"/>
    <x v="0"/>
    <s v="Kitchener"/>
    <x v="227"/>
    <x v="29"/>
    <m/>
    <s v="Canada"/>
    <x v="12"/>
    <s v="FUR-HAR-10000100"/>
    <x v="1"/>
    <x v="1"/>
    <s v="Harbour Creations Swivel Stool, Adjustable"/>
    <x v="6846"/>
    <n v="2"/>
    <n v="0"/>
    <x v="10383"/>
    <n v="23.48"/>
    <s v="Medium"/>
  </r>
  <r>
    <n v="46803"/>
    <x v="10053"/>
    <x v="905"/>
    <d v="2022-04-29T00:00:00"/>
    <s v="Standard Class"/>
    <s v="PT-9090"/>
    <s v="Pete Takahito"/>
    <x v="0"/>
    <s v="Cairo"/>
    <x v="132"/>
    <x v="44"/>
    <m/>
    <s v="Africa"/>
    <x v="3"/>
    <s v="FUR-HON-10000103"/>
    <x v="1"/>
    <x v="1"/>
    <s v="Hon Swivel Stool, Red"/>
    <x v="6419"/>
    <n v="2"/>
    <n v="0"/>
    <x v="6563"/>
    <n v="23.48"/>
    <s v="Medium"/>
  </r>
  <r>
    <n v="6480"/>
    <x v="585"/>
    <x v="456"/>
    <d v="2021-03-01T00:00:00"/>
    <s v="First Class"/>
    <s v="SM-20005"/>
    <s v="Sally Matthias"/>
    <x v="0"/>
    <s v="Santo André"/>
    <x v="91"/>
    <x v="7"/>
    <m/>
    <s v="LATAM"/>
    <x v="5"/>
    <s v="FUR-CH-10001492"/>
    <x v="1"/>
    <x v="1"/>
    <s v="Novimex Executive Leather Armchair, Adjustable"/>
    <x v="1379"/>
    <n v="3"/>
    <n v="0"/>
    <x v="1410"/>
    <n v="23.475999999999999"/>
    <s v="Medium"/>
  </r>
  <r>
    <n v="7791"/>
    <x v="10029"/>
    <x v="1349"/>
    <d v="2020-02-03T00:00:00"/>
    <s v="Second Class"/>
    <s v="JK-15325"/>
    <s v="Jason Klamczynski"/>
    <x v="1"/>
    <s v="Mexico City"/>
    <x v="146"/>
    <x v="14"/>
    <m/>
    <s v="LATAM"/>
    <x v="9"/>
    <s v="OFF-SU-10000066"/>
    <x v="2"/>
    <x v="6"/>
    <s v="Acme Box Cutter, Serrated"/>
    <x v="10283"/>
    <n v="2"/>
    <n v="0"/>
    <x v="10384"/>
    <n v="23.472000000000001"/>
    <s v="Critical"/>
  </r>
  <r>
    <n v="13169"/>
    <x v="10054"/>
    <x v="43"/>
    <d v="2021-03-12T00:00:00"/>
    <s v="Standard Class"/>
    <s v="DM-13525"/>
    <s v="Don Miller"/>
    <x v="1"/>
    <s v="Saint-Herblain"/>
    <x v="129"/>
    <x v="9"/>
    <m/>
    <s v="EU"/>
    <x v="2"/>
    <s v="OFF-AP-10002872"/>
    <x v="2"/>
    <x v="7"/>
    <s v="Cuisinart Coffee Grinder, White"/>
    <x v="10284"/>
    <n v="7"/>
    <n v="0.1"/>
    <x v="10385"/>
    <n v="23.47"/>
    <s v="High"/>
  </r>
  <r>
    <n v="14457"/>
    <x v="10055"/>
    <x v="40"/>
    <d v="2022-10-01T00:00:00"/>
    <s v="Standard Class"/>
    <s v="JJ-15445"/>
    <s v="Jennifer Jackson"/>
    <x v="0"/>
    <s v="Oldham"/>
    <x v="31"/>
    <x v="13"/>
    <m/>
    <s v="EU"/>
    <x v="9"/>
    <s v="OFF-AR-10002165"/>
    <x v="2"/>
    <x v="12"/>
    <s v="Boston Sketch Pad, Fluorescent"/>
    <x v="10285"/>
    <n v="6"/>
    <n v="0"/>
    <x v="89"/>
    <n v="23.47"/>
    <s v="Medium"/>
  </r>
  <r>
    <n v="23857"/>
    <x v="10056"/>
    <x v="474"/>
    <d v="2020-07-09T00:00:00"/>
    <s v="Standard Class"/>
    <s v="NZ-18565"/>
    <s v="Nick Zandusky"/>
    <x v="2"/>
    <s v="Jinan"/>
    <x v="36"/>
    <x v="8"/>
    <m/>
    <s v="APAC"/>
    <x v="8"/>
    <s v="TEC-CO-10003992"/>
    <x v="0"/>
    <x v="3"/>
    <s v="HP Ink, Color"/>
    <x v="10286"/>
    <n v="3"/>
    <n v="0"/>
    <x v="10386"/>
    <n v="23.47"/>
    <s v="High"/>
  </r>
  <r>
    <n v="25265"/>
    <x v="10057"/>
    <x v="82"/>
    <d v="2020-06-18T00:00:00"/>
    <s v="Standard Class"/>
    <s v="RE-19450"/>
    <s v="Richard Eichhorn"/>
    <x v="0"/>
    <s v="Jakarta"/>
    <x v="106"/>
    <x v="20"/>
    <m/>
    <s v="APAC"/>
    <x v="11"/>
    <s v="TEC-CO-10002283"/>
    <x v="0"/>
    <x v="3"/>
    <s v="Brother Copy Machine, Color"/>
    <x v="10287"/>
    <n v="2"/>
    <n v="7.0000000000000007E-2"/>
    <x v="10387"/>
    <n v="23.47"/>
    <s v="Medium"/>
  </r>
  <r>
    <n v="46859"/>
    <x v="10058"/>
    <x v="984"/>
    <d v="2022-03-21T00:00:00"/>
    <s v="First Class"/>
    <s v="RP-9270"/>
    <s v="Rachel Payne"/>
    <x v="1"/>
    <s v="Uvarovo"/>
    <x v="882"/>
    <x v="43"/>
    <m/>
    <s v="EMEA"/>
    <x v="7"/>
    <s v="OFF-KLE-10002869"/>
    <x v="2"/>
    <x v="6"/>
    <s v="Kleencut Letter Opener, High Speed"/>
    <x v="7789"/>
    <n v="6"/>
    <n v="0"/>
    <x v="3965"/>
    <n v="23.47"/>
    <s v="Critical"/>
  </r>
  <r>
    <n v="30170"/>
    <x v="6992"/>
    <x v="269"/>
    <d v="2022-09-24T00:00:00"/>
    <s v="Second Class"/>
    <s v="TT-21220"/>
    <s v="Thomas Thornton"/>
    <x v="0"/>
    <s v="Gold Coast"/>
    <x v="2"/>
    <x v="1"/>
    <m/>
    <s v="APAC"/>
    <x v="1"/>
    <s v="FUR-FU-10001674"/>
    <x v="1"/>
    <x v="11"/>
    <s v="Deflect-O Clock, Duo Pack"/>
    <x v="10288"/>
    <n v="7"/>
    <n v="0.1"/>
    <x v="10388"/>
    <n v="23.46"/>
    <s v="Medium"/>
  </r>
  <r>
    <n v="34359"/>
    <x v="10059"/>
    <x v="900"/>
    <d v="2020-11-29T00:00:00"/>
    <s v="First Class"/>
    <s v="JD-16150"/>
    <s v="Justin Deggeller"/>
    <x v="1"/>
    <s v="Newark"/>
    <x v="117"/>
    <x v="0"/>
    <n v="19711"/>
    <s v="US"/>
    <x v="0"/>
    <s v="TEC-PH-10002350"/>
    <x v="0"/>
    <x v="2"/>
    <s v="Apple EarPods with Remote and Mic"/>
    <x v="10289"/>
    <n v="3"/>
    <n v="0"/>
    <x v="10389"/>
    <n v="23.46"/>
    <s v="Critical"/>
  </r>
  <r>
    <n v="38289"/>
    <x v="9152"/>
    <x v="57"/>
    <d v="2020-11-13T00:00:00"/>
    <s v="Second Class"/>
    <s v="RH-19600"/>
    <s v="Rob Haberlin"/>
    <x v="0"/>
    <s v="Hampton"/>
    <x v="9"/>
    <x v="0"/>
    <n v="23666"/>
    <s v="US"/>
    <x v="5"/>
    <s v="FUR-FU-10000308"/>
    <x v="1"/>
    <x v="11"/>
    <s v="Deflect-o Glass Clear Studded Chair Mats"/>
    <x v="10186"/>
    <n v="3"/>
    <n v="0"/>
    <x v="10289"/>
    <n v="23.46"/>
    <s v="Medium"/>
  </r>
  <r>
    <n v="18568"/>
    <x v="10060"/>
    <x v="402"/>
    <d v="2020-12-14T00:00:00"/>
    <s v="First Class"/>
    <s v="TR-21325"/>
    <s v="Toby Ritter"/>
    <x v="0"/>
    <s v="Hilden"/>
    <x v="58"/>
    <x v="2"/>
    <m/>
    <s v="EU"/>
    <x v="2"/>
    <s v="FUR-BO-10004834"/>
    <x v="1"/>
    <x v="9"/>
    <s v="Safco 3-Shelf Cabinet, Mobile"/>
    <x v="10290"/>
    <n v="1"/>
    <n v="0.1"/>
    <x v="10390"/>
    <n v="23.45"/>
    <s v="Medium"/>
  </r>
  <r>
    <n v="21065"/>
    <x v="10061"/>
    <x v="328"/>
    <d v="2022-06-29T00:00:00"/>
    <s v="First Class"/>
    <s v="AM-10360"/>
    <s v="Alice McCarthy"/>
    <x v="1"/>
    <s v="Singapore"/>
    <x v="170"/>
    <x v="55"/>
    <m/>
    <s v="APAC"/>
    <x v="11"/>
    <s v="OFF-LA-10002272"/>
    <x v="2"/>
    <x v="16"/>
    <s v="Smead File Folder Labels, Alphabetical"/>
    <x v="10291"/>
    <n v="8"/>
    <n v="0"/>
    <x v="4394"/>
    <n v="23.45"/>
    <s v="Critical"/>
  </r>
  <r>
    <n v="11161"/>
    <x v="10062"/>
    <x v="120"/>
    <d v="2021-11-11T00:00:00"/>
    <s v="Standard Class"/>
    <s v="MY-17380"/>
    <s v="Maribeth Yedwab"/>
    <x v="1"/>
    <s v="Saint-Nazaire"/>
    <x v="129"/>
    <x v="9"/>
    <m/>
    <s v="EU"/>
    <x v="2"/>
    <s v="OFF-ST-10000872"/>
    <x v="2"/>
    <x v="10"/>
    <s v="Fellowes File Cart, Single Width"/>
    <x v="10292"/>
    <n v="2"/>
    <n v="0.1"/>
    <x v="10391"/>
    <n v="23.44"/>
    <s v="Medium"/>
  </r>
  <r>
    <n v="1553"/>
    <x v="10063"/>
    <x v="415"/>
    <d v="2021-12-22T00:00:00"/>
    <s v="First Class"/>
    <s v="AA-10645"/>
    <s v="Anna Andreadi"/>
    <x v="0"/>
    <s v="Ixtapaluca"/>
    <x v="204"/>
    <x v="14"/>
    <m/>
    <s v="LATAM"/>
    <x v="9"/>
    <s v="TEC-AC-10000110"/>
    <x v="0"/>
    <x v="0"/>
    <s v="Belkin Numeric Keypad, Bluetooth"/>
    <x v="10293"/>
    <n v="3"/>
    <n v="0"/>
    <x v="10392"/>
    <n v="23.434000000000001"/>
    <s v="High"/>
  </r>
  <r>
    <n v="18810"/>
    <x v="10064"/>
    <x v="388"/>
    <d v="2021-11-17T00:00:00"/>
    <s v="Standard Class"/>
    <s v="MB-18085"/>
    <s v="Mick Brown"/>
    <x v="0"/>
    <s v="Plymouth"/>
    <x v="31"/>
    <x v="13"/>
    <m/>
    <s v="EU"/>
    <x v="9"/>
    <s v="TEC-PH-10002932"/>
    <x v="0"/>
    <x v="2"/>
    <s v="Samsung Speaker Phone, VoIP"/>
    <x v="10294"/>
    <n v="2"/>
    <n v="0"/>
    <x v="10393"/>
    <n v="23.43"/>
    <s v="High"/>
  </r>
  <r>
    <n v="23742"/>
    <x v="5817"/>
    <x v="188"/>
    <d v="2020-07-22T00:00:00"/>
    <s v="Standard Class"/>
    <s v="FC-14245"/>
    <s v="Frank Carlisle"/>
    <x v="2"/>
    <s v="Kuala Lumpur"/>
    <x v="125"/>
    <x v="34"/>
    <m/>
    <s v="APAC"/>
    <x v="11"/>
    <s v="TEC-PH-10001433"/>
    <x v="0"/>
    <x v="2"/>
    <s v="Motorola Headset, Full Size"/>
    <x v="10295"/>
    <n v="3"/>
    <n v="0"/>
    <x v="10394"/>
    <n v="23.43"/>
    <s v="Low"/>
  </r>
  <r>
    <n v="35092"/>
    <x v="10065"/>
    <x v="1266"/>
    <d v="2019-02-03T00:00:00"/>
    <s v="Standard Class"/>
    <s v="EJ-13720"/>
    <s v="Ed Jacobs"/>
    <x v="0"/>
    <s v="San Diego"/>
    <x v="7"/>
    <x v="0"/>
    <n v="92037"/>
    <s v="US"/>
    <x v="4"/>
    <s v="FUR-TA-10003469"/>
    <x v="1"/>
    <x v="4"/>
    <s v="Balt Split Level Computer Training Table"/>
    <x v="10296"/>
    <n v="3"/>
    <n v="0.2"/>
    <x v="10395"/>
    <n v="23.43"/>
    <s v="Medium"/>
  </r>
  <r>
    <n v="35165"/>
    <x v="4715"/>
    <x v="711"/>
    <d v="2020-10-27T00:00:00"/>
    <s v="Second Class"/>
    <s v="JF-15355"/>
    <s v="Jay Fein"/>
    <x v="0"/>
    <s v="San Diego"/>
    <x v="7"/>
    <x v="0"/>
    <n v="92105"/>
    <s v="US"/>
    <x v="4"/>
    <s v="FUR-CH-10004495"/>
    <x v="1"/>
    <x v="1"/>
    <s v="Global Leather and Oak Executive Chair, Black"/>
    <x v="10297"/>
    <n v="1"/>
    <n v="0.2"/>
    <x v="10396"/>
    <n v="23.43"/>
    <s v="High"/>
  </r>
  <r>
    <n v="38006"/>
    <x v="5604"/>
    <x v="599"/>
    <d v="2020-11-19T00:00:00"/>
    <s v="Standard Class"/>
    <s v="GZ-14470"/>
    <s v="Gary Zandusky"/>
    <x v="0"/>
    <s v="Rio Rancho"/>
    <x v="531"/>
    <x v="0"/>
    <n v="87124"/>
    <s v="US"/>
    <x v="4"/>
    <s v="FUR-CH-10001891"/>
    <x v="1"/>
    <x v="1"/>
    <s v="Global Deluxe Office Fabric Chairs"/>
    <x v="3172"/>
    <n v="3"/>
    <n v="0.2"/>
    <x v="3255"/>
    <n v="23.43"/>
    <s v="Medium"/>
  </r>
  <r>
    <n v="39451"/>
    <x v="10066"/>
    <x v="701"/>
    <d v="2022-03-25T00:00:00"/>
    <s v="Standard Class"/>
    <s v="RD-19720"/>
    <s v="Roger Demir"/>
    <x v="0"/>
    <s v="Middletown"/>
    <x v="419"/>
    <x v="0"/>
    <n v="6457"/>
    <s v="US"/>
    <x v="0"/>
    <s v="TEC-AC-10002842"/>
    <x v="0"/>
    <x v="0"/>
    <s v="WD My Passport Ultra 2TB Portable External Hard Drive"/>
    <x v="4992"/>
    <n v="2"/>
    <n v="0"/>
    <x v="5115"/>
    <n v="23.43"/>
    <s v="High"/>
  </r>
  <r>
    <n v="5068"/>
    <x v="10067"/>
    <x v="1010"/>
    <d v="2019-04-02T00:00:00"/>
    <s v="Standard Class"/>
    <s v="SV-20365"/>
    <s v="Seth Vernon"/>
    <x v="0"/>
    <s v="Tlalnepantla"/>
    <x v="204"/>
    <x v="14"/>
    <m/>
    <s v="LATAM"/>
    <x v="9"/>
    <s v="TEC-PH-10004237"/>
    <x v="0"/>
    <x v="2"/>
    <s v="Nokia Office Telephone, with Caller ID"/>
    <x v="6746"/>
    <n v="6"/>
    <n v="0"/>
    <x v="7531"/>
    <n v="23.425999999999998"/>
    <s v="High"/>
  </r>
  <r>
    <n v="3137"/>
    <x v="3726"/>
    <x v="200"/>
    <d v="2022-10-21T00:00:00"/>
    <s v="Standard Class"/>
    <s v="RB-19330"/>
    <s v="Randy Bradley"/>
    <x v="0"/>
    <s v="Ixtapaluca"/>
    <x v="204"/>
    <x v="14"/>
    <m/>
    <s v="LATAM"/>
    <x v="9"/>
    <s v="FUR-BO-10002309"/>
    <x v="1"/>
    <x v="9"/>
    <s v="Dania 3-Shelf Cabinet, Traditional"/>
    <x v="10298"/>
    <n v="3"/>
    <n v="0.2"/>
    <x v="10397"/>
    <n v="23.420999999999999"/>
    <s v="High"/>
  </r>
  <r>
    <n v="10856"/>
    <x v="10068"/>
    <x v="588"/>
    <d v="2020-11-12T00:00:00"/>
    <s v="Standard Class"/>
    <s v="JE-15715"/>
    <s v="Joe Elijah"/>
    <x v="0"/>
    <s v="Luton"/>
    <x v="31"/>
    <x v="13"/>
    <m/>
    <s v="EU"/>
    <x v="9"/>
    <s v="OFF-ST-10001025"/>
    <x v="2"/>
    <x v="10"/>
    <s v="Tenex Trays, Single Width"/>
    <x v="4566"/>
    <n v="6"/>
    <n v="0"/>
    <x v="10398"/>
    <n v="23.42"/>
    <s v="Medium"/>
  </r>
  <r>
    <n v="15719"/>
    <x v="10069"/>
    <x v="32"/>
    <d v="2019-11-08T00:00:00"/>
    <s v="Standard Class"/>
    <s v="GT-14755"/>
    <s v="Guy Thornton"/>
    <x v="0"/>
    <s v="Hamburg"/>
    <x v="98"/>
    <x v="2"/>
    <m/>
    <s v="EU"/>
    <x v="2"/>
    <s v="TEC-MA-10002712"/>
    <x v="0"/>
    <x v="8"/>
    <s v="Okidata Printer, Wireless"/>
    <x v="10299"/>
    <n v="2"/>
    <n v="0"/>
    <x v="10399"/>
    <n v="23.42"/>
    <s v="Medium"/>
  </r>
  <r>
    <n v="39522"/>
    <x v="10070"/>
    <x v="391"/>
    <d v="2022-11-05T00:00:00"/>
    <s v="Second Class"/>
    <s v="SF-20065"/>
    <s v="Sandra Flanagan"/>
    <x v="0"/>
    <s v="Everett"/>
    <x v="84"/>
    <x v="0"/>
    <n v="2149"/>
    <s v="US"/>
    <x v="0"/>
    <s v="OFF-PA-10004243"/>
    <x v="2"/>
    <x v="13"/>
    <s v="Xerox 1939"/>
    <x v="10300"/>
    <n v="10"/>
    <n v="0"/>
    <x v="10400"/>
    <n v="23.42"/>
    <s v="High"/>
  </r>
  <r>
    <n v="6229"/>
    <x v="10071"/>
    <x v="807"/>
    <d v="2022-04-07T00:00:00"/>
    <s v="Standard Class"/>
    <s v="FH-14365"/>
    <s v="Fred Hopkins"/>
    <x v="1"/>
    <s v="Panama City"/>
    <x v="392"/>
    <x v="100"/>
    <m/>
    <s v="LATAM"/>
    <x v="2"/>
    <s v="TEC-CO-10001468"/>
    <x v="0"/>
    <x v="3"/>
    <s v="Brother Fax Machine, Digital"/>
    <x v="10301"/>
    <n v="2"/>
    <n v="0.40200000000000002"/>
    <x v="10401"/>
    <n v="23.419999999999998"/>
    <s v="Medium"/>
  </r>
  <r>
    <n v="14690"/>
    <x v="5710"/>
    <x v="262"/>
    <d v="2022-12-27T00:00:00"/>
    <s v="First Class"/>
    <s v="JR-15700"/>
    <s v="Jocasta Rupert"/>
    <x v="0"/>
    <s v="Levallois-Perret"/>
    <x v="14"/>
    <x v="9"/>
    <m/>
    <s v="EU"/>
    <x v="2"/>
    <s v="TEC-PH-10001432"/>
    <x v="0"/>
    <x v="2"/>
    <s v="Motorola Signal Booster, Cordless"/>
    <x v="10302"/>
    <n v="5"/>
    <n v="0.15"/>
    <x v="10402"/>
    <n v="23.41"/>
    <s v="Medium"/>
  </r>
  <r>
    <n v="16228"/>
    <x v="10072"/>
    <x v="781"/>
    <d v="2022-04-23T00:00:00"/>
    <s v="First Class"/>
    <s v="AR-10345"/>
    <s v="Alex Russell"/>
    <x v="1"/>
    <s v="Birmingham"/>
    <x v="31"/>
    <x v="13"/>
    <m/>
    <s v="EU"/>
    <x v="9"/>
    <s v="FUR-BO-10000034"/>
    <x v="1"/>
    <x v="9"/>
    <s v="Safco Classic Bookcase, Pine"/>
    <x v="2863"/>
    <n v="2"/>
    <n v="0.5"/>
    <x v="10403"/>
    <n v="23.41"/>
    <s v="High"/>
  </r>
  <r>
    <n v="39359"/>
    <x v="4251"/>
    <x v="971"/>
    <d v="2021-11-10T00:00:00"/>
    <s v="First Class"/>
    <s v="LW-17215"/>
    <s v="Luke Weiss"/>
    <x v="0"/>
    <s v="Rochester"/>
    <x v="0"/>
    <x v="0"/>
    <n v="14609"/>
    <s v="US"/>
    <x v="0"/>
    <s v="TEC-PH-10000586"/>
    <x v="0"/>
    <x v="2"/>
    <s v="AT&amp;T SB67148 SynJ"/>
    <x v="6884"/>
    <n v="4"/>
    <n v="0"/>
    <x v="7038"/>
    <n v="23.41"/>
    <s v="Medium"/>
  </r>
  <r>
    <n v="2520"/>
    <x v="10073"/>
    <x v="185"/>
    <d v="2021-09-22T00:00:00"/>
    <s v="Second Class"/>
    <s v="GH-14410"/>
    <s v="Gary Hansen"/>
    <x v="2"/>
    <s v="Navegantes"/>
    <x v="267"/>
    <x v="7"/>
    <m/>
    <s v="LATAM"/>
    <x v="5"/>
    <s v="FUR-FU-10004915"/>
    <x v="1"/>
    <x v="11"/>
    <s v="Rubbermaid Frame, Durable"/>
    <x v="6475"/>
    <n v="2"/>
    <n v="0"/>
    <x v="6619"/>
    <n v="23.405000000000001"/>
    <s v="Critical"/>
  </r>
  <r>
    <n v="11243"/>
    <x v="10074"/>
    <x v="607"/>
    <d v="2019-08-12T00:00:00"/>
    <s v="Second Class"/>
    <s v="JF-15295"/>
    <s v="Jason Fortune-"/>
    <x v="0"/>
    <s v="Fontenay-aux-Roses"/>
    <x v="14"/>
    <x v="9"/>
    <m/>
    <s v="EU"/>
    <x v="2"/>
    <s v="TEC-MA-10000687"/>
    <x v="0"/>
    <x v="8"/>
    <s v="Konica Calculator, Red"/>
    <x v="10303"/>
    <n v="6"/>
    <n v="0.15"/>
    <x v="10404"/>
    <n v="23.4"/>
    <s v="Medium"/>
  </r>
  <r>
    <n v="17725"/>
    <x v="10075"/>
    <x v="770"/>
    <d v="2020-09-26T00:00:00"/>
    <s v="Standard Class"/>
    <s v="AR-10510"/>
    <s v="Andrew Roberts"/>
    <x v="0"/>
    <s v="Seville"/>
    <x v="49"/>
    <x v="25"/>
    <m/>
    <s v="EU"/>
    <x v="5"/>
    <s v="TEC-CO-10003474"/>
    <x v="0"/>
    <x v="3"/>
    <s v="Brother Personal Copier, Digital"/>
    <x v="10304"/>
    <n v="2"/>
    <n v="0"/>
    <x v="8724"/>
    <n v="23.4"/>
    <s v="Medium"/>
  </r>
  <r>
    <n v="19686"/>
    <x v="2116"/>
    <x v="558"/>
    <d v="2021-06-07T00:00:00"/>
    <s v="Second Class"/>
    <s v="ML-17395"/>
    <s v="Marina Lichtenstein"/>
    <x v="1"/>
    <s v="Valladolid"/>
    <x v="255"/>
    <x v="25"/>
    <m/>
    <s v="EU"/>
    <x v="5"/>
    <s v="OFF-PA-10004200"/>
    <x v="2"/>
    <x v="13"/>
    <s v="Xerox Note Cards, Multicolor"/>
    <x v="8478"/>
    <n v="3"/>
    <n v="0"/>
    <x v="10405"/>
    <n v="23.4"/>
    <s v="Critical"/>
  </r>
  <r>
    <n v="25762"/>
    <x v="10076"/>
    <x v="809"/>
    <d v="2020-11-28T00:00:00"/>
    <s v="Second Class"/>
    <s v="JG-15310"/>
    <s v="Jason Gross"/>
    <x v="1"/>
    <s v="Tianjin"/>
    <x v="258"/>
    <x v="8"/>
    <m/>
    <s v="APAC"/>
    <x v="8"/>
    <s v="TEC-AC-10001352"/>
    <x v="0"/>
    <x v="0"/>
    <s v="SanDisk Numeric Keypad, Bluetooth"/>
    <x v="8856"/>
    <n v="3"/>
    <n v="0"/>
    <x v="6701"/>
    <n v="23.4"/>
    <s v="High"/>
  </r>
  <r>
    <n v="30768"/>
    <x v="4149"/>
    <x v="539"/>
    <d v="2019-05-29T00:00:00"/>
    <s v="Standard Class"/>
    <s v="BW-11110"/>
    <s v="Bart Watters"/>
    <x v="1"/>
    <s v="Christchurch"/>
    <x v="165"/>
    <x v="4"/>
    <m/>
    <s v="APAC"/>
    <x v="1"/>
    <s v="FUR-BO-10004681"/>
    <x v="1"/>
    <x v="9"/>
    <s v="Ikea Stackable Bookrack, Metal"/>
    <x v="10305"/>
    <n v="2"/>
    <n v="0"/>
    <x v="10406"/>
    <n v="23.4"/>
    <s v="Medium"/>
  </r>
  <r>
    <n v="38392"/>
    <x v="10077"/>
    <x v="451"/>
    <d v="2021-08-21T00:00:00"/>
    <s v="First Class"/>
    <s v="RP-19390"/>
    <s v="Resi Pölking"/>
    <x v="0"/>
    <s v="New York City"/>
    <x v="0"/>
    <x v="0"/>
    <n v="10009"/>
    <s v="US"/>
    <x v="0"/>
    <s v="OFF-BI-10000666"/>
    <x v="2"/>
    <x v="5"/>
    <s v="Surelock Post Binders"/>
    <x v="7549"/>
    <n v="6"/>
    <n v="0.2"/>
    <x v="10407"/>
    <n v="23.4"/>
    <s v="Medium"/>
  </r>
  <r>
    <n v="26648"/>
    <x v="1341"/>
    <x v="807"/>
    <d v="2022-04-05T00:00:00"/>
    <s v="Second Class"/>
    <s v="LP-17095"/>
    <s v="Liz Preis"/>
    <x v="0"/>
    <s v="Jakarta"/>
    <x v="106"/>
    <x v="20"/>
    <m/>
    <s v="APAC"/>
    <x v="11"/>
    <s v="OFF-AR-10000578"/>
    <x v="2"/>
    <x v="12"/>
    <s v="BIC Pencil Sharpener, Fluorescent"/>
    <x v="10306"/>
    <n v="5"/>
    <n v="0.27"/>
    <x v="10408"/>
    <n v="23.39"/>
    <s v="Critical"/>
  </r>
  <r>
    <n v="30084"/>
    <x v="355"/>
    <x v="160"/>
    <d v="2022-02-11T00:00:00"/>
    <s v="Same Day"/>
    <s v="CC-12550"/>
    <s v="Clay Cheatham"/>
    <x v="0"/>
    <s v="Whyalla"/>
    <x v="82"/>
    <x v="1"/>
    <m/>
    <s v="APAC"/>
    <x v="1"/>
    <s v="OFF-PA-10000731"/>
    <x v="2"/>
    <x v="13"/>
    <s v="Enermax Parchment Paper, 8.5 x 11"/>
    <x v="10307"/>
    <n v="3"/>
    <n v="0.1"/>
    <x v="10409"/>
    <n v="23.39"/>
    <s v="Critical"/>
  </r>
  <r>
    <n v="37342"/>
    <x v="10078"/>
    <x v="763"/>
    <d v="2020-09-08T00:00:00"/>
    <s v="Standard Class"/>
    <s v="CP-12085"/>
    <s v="Cathy Prescott"/>
    <x v="1"/>
    <s v="Tucson"/>
    <x v="276"/>
    <x v="0"/>
    <n v="85705"/>
    <s v="US"/>
    <x v="4"/>
    <s v="FUR-FU-10002937"/>
    <x v="1"/>
    <x v="11"/>
    <s v="GE 48&quot; Fluorescent Tube, Cool White Energy Saver, 34 Watts, 30/Box"/>
    <x v="10308"/>
    <n v="3"/>
    <n v="0.2"/>
    <x v="10410"/>
    <n v="23.39"/>
    <s v="Medium"/>
  </r>
  <r>
    <n v="11198"/>
    <x v="10079"/>
    <x v="1097"/>
    <d v="2022-12-16T00:00:00"/>
    <s v="Standard Class"/>
    <s v="NM-18520"/>
    <s v="Neoma Murray"/>
    <x v="0"/>
    <s v="Ercolano"/>
    <x v="250"/>
    <x v="10"/>
    <m/>
    <s v="EU"/>
    <x v="5"/>
    <s v="TEC-AC-10004317"/>
    <x v="0"/>
    <x v="0"/>
    <s v="SanDisk Numeric Keypad, USB"/>
    <x v="10309"/>
    <n v="2"/>
    <n v="0"/>
    <x v="7912"/>
    <n v="23.38"/>
    <s v="High"/>
  </r>
  <r>
    <n v="12553"/>
    <x v="10080"/>
    <x v="806"/>
    <d v="2021-08-18T00:00:00"/>
    <s v="Standard Class"/>
    <s v="KW-16570"/>
    <s v="Kelly Williams"/>
    <x v="0"/>
    <s v="Brandenburg"/>
    <x v="519"/>
    <x v="2"/>
    <m/>
    <s v="EU"/>
    <x v="2"/>
    <s v="OFF-AR-10001533"/>
    <x v="2"/>
    <x v="12"/>
    <s v="Sanford Sketch Pad, Easy-Erase"/>
    <x v="6670"/>
    <n v="4"/>
    <n v="0"/>
    <x v="6813"/>
    <n v="23.38"/>
    <s v="High"/>
  </r>
  <r>
    <n v="16939"/>
    <x v="4027"/>
    <x v="689"/>
    <d v="2020-11-21T00:00:00"/>
    <s v="Standard Class"/>
    <s v="MW-18235"/>
    <s v="Mitch Willingham"/>
    <x v="1"/>
    <s v="Hanover"/>
    <x v="47"/>
    <x v="2"/>
    <m/>
    <s v="EU"/>
    <x v="2"/>
    <s v="FUR-TA-10004544"/>
    <x v="1"/>
    <x v="4"/>
    <s v="Chromcraft Coffee Table, Fully Assembled"/>
    <x v="10310"/>
    <n v="6"/>
    <n v="0.85"/>
    <x v="10411"/>
    <n v="23.38"/>
    <s v="High"/>
  </r>
  <r>
    <n v="20767"/>
    <x v="10081"/>
    <x v="64"/>
    <d v="2022-11-24T00:00:00"/>
    <s v="Standard Class"/>
    <s v="ZC-21910"/>
    <s v="Zuschuss Carroll"/>
    <x v="0"/>
    <s v="Melbourne"/>
    <x v="56"/>
    <x v="1"/>
    <m/>
    <s v="APAC"/>
    <x v="1"/>
    <s v="OFF-ST-10001638"/>
    <x v="2"/>
    <x v="10"/>
    <s v="Tenex File Cart, Single Width"/>
    <x v="10311"/>
    <n v="4"/>
    <n v="0.1"/>
    <x v="10412"/>
    <n v="23.38"/>
    <s v="Medium"/>
  </r>
  <r>
    <n v="22322"/>
    <x v="10082"/>
    <x v="45"/>
    <d v="2022-05-04T00:00:00"/>
    <s v="Second Class"/>
    <s v="DJ-13630"/>
    <s v="Doug Jacobs"/>
    <x v="0"/>
    <s v="Kunming"/>
    <x v="245"/>
    <x v="8"/>
    <m/>
    <s v="APAC"/>
    <x v="8"/>
    <s v="FUR-CH-10000258"/>
    <x v="1"/>
    <x v="1"/>
    <s v="Office Star Steel Folding Chair, Red"/>
    <x v="10312"/>
    <n v="3"/>
    <n v="0"/>
    <x v="7928"/>
    <n v="23.38"/>
    <s v="Medium"/>
  </r>
  <r>
    <n v="30374"/>
    <x v="2388"/>
    <x v="229"/>
    <d v="2020-11-23T00:00:00"/>
    <s v="Second Class"/>
    <s v="TS-21505"/>
    <s v="Tony Sayre"/>
    <x v="0"/>
    <s v="Traralgon"/>
    <x v="56"/>
    <x v="1"/>
    <m/>
    <s v="APAC"/>
    <x v="1"/>
    <s v="OFF-BI-10003452"/>
    <x v="2"/>
    <x v="5"/>
    <s v="Acco Binding Machine, Economy"/>
    <x v="10313"/>
    <n v="4"/>
    <n v="0.4"/>
    <x v="10413"/>
    <n v="23.38"/>
    <s v="High"/>
  </r>
  <r>
    <n v="47996"/>
    <x v="10083"/>
    <x v="146"/>
    <d v="2022-08-22T00:00:00"/>
    <s v="First Class"/>
    <s v="GM-4500"/>
    <s v="Gene McClure"/>
    <x v="0"/>
    <s v="Dakar"/>
    <x v="4"/>
    <x v="3"/>
    <m/>
    <s v="Africa"/>
    <x v="3"/>
    <s v="OFF-XER-10004012"/>
    <x v="2"/>
    <x v="13"/>
    <s v="Xerox Note Cards, Premium"/>
    <x v="7937"/>
    <n v="4"/>
    <n v="0"/>
    <x v="5380"/>
    <n v="23.38"/>
    <s v="High"/>
  </r>
  <r>
    <n v="8654"/>
    <x v="10084"/>
    <x v="433"/>
    <d v="2020-04-17T00:00:00"/>
    <s v="Standard Class"/>
    <s v="GA-14515"/>
    <s v="George Ashbrook"/>
    <x v="0"/>
    <s v="Puebla"/>
    <x v="73"/>
    <x v="14"/>
    <m/>
    <s v="LATAM"/>
    <x v="9"/>
    <s v="FUR-BO-10001099"/>
    <x v="1"/>
    <x v="9"/>
    <s v="Bush Corner Shelving, Traditional"/>
    <x v="10314"/>
    <n v="2"/>
    <n v="0.2"/>
    <x v="10414"/>
    <n v="23.375999999999998"/>
    <s v="High"/>
  </r>
  <r>
    <n v="12016"/>
    <x v="10085"/>
    <x v="400"/>
    <d v="2020-03-01T00:00:00"/>
    <s v="Standard Class"/>
    <s v="RW-19540"/>
    <s v="Rick Wilson"/>
    <x v="1"/>
    <s v="Marseille"/>
    <x v="75"/>
    <x v="9"/>
    <m/>
    <s v="EU"/>
    <x v="2"/>
    <s v="TEC-PH-10004223"/>
    <x v="0"/>
    <x v="2"/>
    <s v="Cisco Speaker Phone, Full Size"/>
    <x v="10315"/>
    <n v="3"/>
    <n v="0.15"/>
    <x v="10415"/>
    <n v="23.37"/>
    <s v="Low"/>
  </r>
  <r>
    <n v="18721"/>
    <x v="8071"/>
    <x v="230"/>
    <d v="2022-03-06T00:00:00"/>
    <s v="Same Day"/>
    <s v="RO-19780"/>
    <s v="Rose O'Brian"/>
    <x v="0"/>
    <s v="Frankfurt"/>
    <x v="266"/>
    <x v="2"/>
    <m/>
    <s v="EU"/>
    <x v="2"/>
    <s v="TEC-PH-10000258"/>
    <x v="0"/>
    <x v="2"/>
    <s v="Motorola Audio Dock, Cordless"/>
    <x v="3655"/>
    <n v="3"/>
    <n v="0"/>
    <x v="5928"/>
    <n v="23.37"/>
    <s v="High"/>
  </r>
  <r>
    <n v="19142"/>
    <x v="10086"/>
    <x v="487"/>
    <d v="2021-12-13T00:00:00"/>
    <s v="Second Class"/>
    <s v="MC-18100"/>
    <s v="Mick Crebagga"/>
    <x v="0"/>
    <s v="Nantes"/>
    <x v="129"/>
    <x v="9"/>
    <m/>
    <s v="EU"/>
    <x v="2"/>
    <s v="OFF-ST-10000580"/>
    <x v="2"/>
    <x v="10"/>
    <s v="Fellowes Trays, Industrial"/>
    <x v="5703"/>
    <n v="3"/>
    <n v="0.1"/>
    <x v="10416"/>
    <n v="23.37"/>
    <s v="Medium"/>
  </r>
  <r>
    <n v="20161"/>
    <x v="10087"/>
    <x v="185"/>
    <d v="2021-09-24T00:00:00"/>
    <s v="Second Class"/>
    <s v="LF-17185"/>
    <s v="Luke Foster"/>
    <x v="0"/>
    <s v="Dublin"/>
    <x v="382"/>
    <x v="98"/>
    <m/>
    <s v="EU"/>
    <x v="9"/>
    <s v="OFF-AR-10000399"/>
    <x v="2"/>
    <x v="12"/>
    <s v="Stanley Canvas, Water Color"/>
    <x v="10316"/>
    <n v="5"/>
    <n v="0.5"/>
    <x v="10417"/>
    <n v="23.37"/>
    <s v="High"/>
  </r>
  <r>
    <n v="27250"/>
    <x v="10088"/>
    <x v="913"/>
    <d v="2021-02-28T00:00:00"/>
    <s v="Standard Class"/>
    <s v="FP-14320"/>
    <s v="Frank Preis"/>
    <x v="0"/>
    <s v="Korla"/>
    <x v="409"/>
    <x v="8"/>
    <m/>
    <s v="APAC"/>
    <x v="8"/>
    <s v="FUR-CH-10001832"/>
    <x v="1"/>
    <x v="1"/>
    <s v="Novimex Rocking Chair, Red"/>
    <x v="10317"/>
    <n v="2"/>
    <n v="0"/>
    <x v="5380"/>
    <n v="23.37"/>
    <s v="Low"/>
  </r>
  <r>
    <n v="48859"/>
    <x v="10089"/>
    <x v="682"/>
    <d v="2021-08-12T00:00:00"/>
    <s v="Standard Class"/>
    <s v="JM-5655"/>
    <s v="Jim Mitchum"/>
    <x v="1"/>
    <s v="Saskatoon"/>
    <x v="725"/>
    <x v="29"/>
    <m/>
    <s v="Canada"/>
    <x v="12"/>
    <s v="TEC-HEW-10003460"/>
    <x v="0"/>
    <x v="3"/>
    <s v="Hewlett Fax and Copier, Color"/>
    <x v="6110"/>
    <n v="2"/>
    <n v="0"/>
    <x v="6252"/>
    <n v="23.37"/>
    <s v="Medium"/>
  </r>
  <r>
    <n v="12595"/>
    <x v="10090"/>
    <x v="1211"/>
    <d v="2021-08-14T00:00:00"/>
    <s v="Standard Class"/>
    <s v="JS-15940"/>
    <s v="Joni Sundaresam"/>
    <x v="2"/>
    <s v="Hamburg"/>
    <x v="98"/>
    <x v="2"/>
    <m/>
    <s v="EU"/>
    <x v="2"/>
    <s v="OFF-AP-10003912"/>
    <x v="2"/>
    <x v="7"/>
    <s v="Hoover Blender, Silver"/>
    <x v="10318"/>
    <n v="2"/>
    <n v="0.1"/>
    <x v="10418"/>
    <n v="23.36"/>
    <s v="High"/>
  </r>
  <r>
    <n v="38622"/>
    <x v="10091"/>
    <x v="39"/>
    <d v="2022-11-18T00:00:00"/>
    <s v="Standard Class"/>
    <s v="MC-17845"/>
    <s v="Michael Chen"/>
    <x v="0"/>
    <s v="Pasco"/>
    <x v="42"/>
    <x v="0"/>
    <n v="99301"/>
    <s v="US"/>
    <x v="4"/>
    <s v="OFF-AP-10004540"/>
    <x v="2"/>
    <x v="7"/>
    <s v="Eureka The Boss Lite 10-Amp Upright Vacuum, Blue"/>
    <x v="10319"/>
    <n v="5"/>
    <n v="0"/>
    <x v="10419"/>
    <n v="23.36"/>
    <s v="Medium"/>
  </r>
  <r>
    <n v="15123"/>
    <x v="10092"/>
    <x v="402"/>
    <d v="2020-12-16T00:00:00"/>
    <s v="Standard Class"/>
    <s v="PS-18970"/>
    <s v="Paul Stevenson"/>
    <x v="2"/>
    <s v="Milan"/>
    <x v="291"/>
    <x v="10"/>
    <m/>
    <s v="EU"/>
    <x v="5"/>
    <s v="OFF-ST-10002759"/>
    <x v="2"/>
    <x v="10"/>
    <s v="Eldon Shelving, Industrial"/>
    <x v="10320"/>
    <n v="4"/>
    <n v="0.4"/>
    <x v="10420"/>
    <n v="23.35"/>
    <s v="High"/>
  </r>
  <r>
    <n v="30347"/>
    <x v="10093"/>
    <x v="212"/>
    <d v="2022-11-23T00:00:00"/>
    <s v="First Class"/>
    <s v="JB-16045"/>
    <s v="Julia Barnett"/>
    <x v="2"/>
    <s v="Manukau City"/>
    <x v="155"/>
    <x v="4"/>
    <m/>
    <s v="APAC"/>
    <x v="1"/>
    <s v="OFF-SU-10003688"/>
    <x v="2"/>
    <x v="6"/>
    <s v="Acme Shears, High Speed"/>
    <x v="10321"/>
    <n v="6"/>
    <n v="0.4"/>
    <x v="10421"/>
    <n v="23.35"/>
    <s v="Medium"/>
  </r>
  <r>
    <n v="33700"/>
    <x v="10094"/>
    <x v="1050"/>
    <d v="2021-10-04T00:00:00"/>
    <s v="Standard Class"/>
    <s v="HM-14860"/>
    <s v="Harry Marie"/>
    <x v="1"/>
    <s v="Huntsville"/>
    <x v="29"/>
    <x v="0"/>
    <n v="77340"/>
    <s v="US"/>
    <x v="2"/>
    <s v="FUR-BO-10000780"/>
    <x v="1"/>
    <x v="9"/>
    <s v="O'Sullivan Plantations 2-Door Library in Landvery Oak"/>
    <x v="4075"/>
    <n v="7"/>
    <n v="0.32"/>
    <x v="4178"/>
    <n v="23.35"/>
    <s v="Medium"/>
  </r>
  <r>
    <n v="23787"/>
    <x v="10095"/>
    <x v="650"/>
    <d v="2021-10-27T00:00:00"/>
    <s v="First Class"/>
    <s v="PV-18985"/>
    <s v="Paul Van Hugh"/>
    <x v="2"/>
    <s v="Lahore"/>
    <x v="182"/>
    <x v="58"/>
    <m/>
    <s v="APAC"/>
    <x v="6"/>
    <s v="FUR-FU-10002250"/>
    <x v="1"/>
    <x v="11"/>
    <s v="Advantus Photo Frame, Durable"/>
    <x v="10322"/>
    <n v="3"/>
    <n v="0.2"/>
    <x v="10422"/>
    <n v="23.34"/>
    <s v="High"/>
  </r>
  <r>
    <n v="119"/>
    <x v="1340"/>
    <x v="806"/>
    <d v="2021-08-18T00:00:00"/>
    <s v="Second Class"/>
    <s v="AG-10330"/>
    <s v="Alex Grayson"/>
    <x v="0"/>
    <s v="Soledad"/>
    <x v="395"/>
    <x v="32"/>
    <m/>
    <s v="LATAM"/>
    <x v="5"/>
    <s v="OFF-EN-10004870"/>
    <x v="2"/>
    <x v="14"/>
    <s v="Jiffy Mailers, Security-Tint"/>
    <x v="10323"/>
    <n v="7"/>
    <n v="0"/>
    <x v="10423"/>
    <n v="23.336000000000002"/>
    <s v="High"/>
  </r>
  <r>
    <n v="8725"/>
    <x v="4081"/>
    <x v="202"/>
    <d v="2022-11-13T00:00:00"/>
    <s v="Standard Class"/>
    <s v="KC-16540"/>
    <s v="Kelly Collister"/>
    <x v="0"/>
    <s v="Santo Domingo"/>
    <x v="27"/>
    <x v="18"/>
    <m/>
    <s v="LATAM"/>
    <x v="10"/>
    <s v="FUR-TA-10002093"/>
    <x v="1"/>
    <x v="4"/>
    <s v="Chromcraft Wood Table, Adjustable Height"/>
    <x v="10324"/>
    <n v="3"/>
    <n v="0.7"/>
    <x v="10424"/>
    <n v="23.333000000000002"/>
    <s v="Medium"/>
  </r>
  <r>
    <n v="8246"/>
    <x v="10096"/>
    <x v="714"/>
    <d v="2020-05-17T00:00:00"/>
    <s v="First Class"/>
    <s v="EB-13705"/>
    <s v="Ed Braxton"/>
    <x v="1"/>
    <s v="Tlalnepantla"/>
    <x v="204"/>
    <x v="14"/>
    <m/>
    <s v="LATAM"/>
    <x v="9"/>
    <s v="FUR-BO-10001476"/>
    <x v="1"/>
    <x v="9"/>
    <s v="Safco Corner Shelving, Pine"/>
    <x v="10325"/>
    <n v="1"/>
    <n v="0.2"/>
    <x v="10425"/>
    <n v="23.323"/>
    <s v="Critical"/>
  </r>
  <r>
    <n v="9911"/>
    <x v="2468"/>
    <x v="868"/>
    <d v="2019-04-08T00:00:00"/>
    <s v="Standard Class"/>
    <s v="BW-11065"/>
    <s v="Barry Weirich"/>
    <x v="0"/>
    <s v="Limeira"/>
    <x v="91"/>
    <x v="7"/>
    <m/>
    <s v="LATAM"/>
    <x v="5"/>
    <s v="TEC-AC-10002799"/>
    <x v="0"/>
    <x v="0"/>
    <s v="Memorex Memory Card, Programmable"/>
    <x v="10326"/>
    <n v="3"/>
    <n v="0"/>
    <x v="6548"/>
    <n v="23.321000000000002"/>
    <s v="High"/>
  </r>
  <r>
    <n v="12691"/>
    <x v="10097"/>
    <x v="779"/>
    <d v="2021-05-02T00:00:00"/>
    <s v="Standard Class"/>
    <s v="SV-20815"/>
    <s v="Stuart Van"/>
    <x v="1"/>
    <s v="Rome"/>
    <x v="208"/>
    <x v="10"/>
    <m/>
    <s v="EU"/>
    <x v="5"/>
    <s v="OFF-PA-10001758"/>
    <x v="2"/>
    <x v="13"/>
    <s v="Enermax Note Cards, Premium"/>
    <x v="10327"/>
    <n v="5"/>
    <n v="0"/>
    <x v="3491"/>
    <n v="23.32"/>
    <s v="Low"/>
  </r>
  <r>
    <n v="25803"/>
    <x v="10098"/>
    <x v="922"/>
    <d v="2022-01-17T00:00:00"/>
    <s v="Second Class"/>
    <s v="AR-10405"/>
    <s v="Allen Rosenblatt"/>
    <x v="1"/>
    <s v="Melbourne"/>
    <x v="56"/>
    <x v="1"/>
    <m/>
    <s v="APAC"/>
    <x v="1"/>
    <s v="TEC-AC-10001022"/>
    <x v="0"/>
    <x v="0"/>
    <s v="SanDisk Flash Drive, USB"/>
    <x v="10328"/>
    <n v="5"/>
    <n v="0.1"/>
    <x v="10426"/>
    <n v="23.32"/>
    <s v="High"/>
  </r>
  <r>
    <n v="34788"/>
    <x v="6769"/>
    <x v="1188"/>
    <d v="2020-07-06T00:00:00"/>
    <s v="Standard Class"/>
    <s v="RH-19600"/>
    <s v="Rob Haberlin"/>
    <x v="0"/>
    <s v="Carol Stream"/>
    <x v="19"/>
    <x v="0"/>
    <n v="60188"/>
    <s v="US"/>
    <x v="2"/>
    <s v="OFF-ST-10003208"/>
    <x v="2"/>
    <x v="10"/>
    <s v="Adjustable Depth Letter/Legal Cart"/>
    <x v="4991"/>
    <n v="3"/>
    <n v="0.2"/>
    <x v="5114"/>
    <n v="23.32"/>
    <s v="Medium"/>
  </r>
  <r>
    <n v="47444"/>
    <x v="10099"/>
    <x v="1350"/>
    <d v="2020-02-05T00:00:00"/>
    <s v="Same Day"/>
    <s v="NG-8355"/>
    <s v="Nat Gilpin"/>
    <x v="1"/>
    <s v="Edmonton"/>
    <x v="371"/>
    <x v="29"/>
    <m/>
    <s v="Canada"/>
    <x v="12"/>
    <s v="OFF-SME-10000746"/>
    <x v="2"/>
    <x v="10"/>
    <s v="Smead Lockers, Industrial"/>
    <x v="3799"/>
    <n v="1"/>
    <n v="0"/>
    <x v="3518"/>
    <n v="23.32"/>
    <s v="High"/>
  </r>
  <r>
    <n v="23854"/>
    <x v="10056"/>
    <x v="474"/>
    <d v="2020-07-09T00:00:00"/>
    <s v="Standard Class"/>
    <s v="NZ-18565"/>
    <s v="Nick Zandusky"/>
    <x v="2"/>
    <s v="Jinan"/>
    <x v="36"/>
    <x v="8"/>
    <m/>
    <s v="APAC"/>
    <x v="8"/>
    <s v="FUR-FU-10000339"/>
    <x v="1"/>
    <x v="11"/>
    <s v="Tenex Frame, Black"/>
    <x v="7775"/>
    <n v="3"/>
    <n v="0"/>
    <x v="7883"/>
    <n v="23.31"/>
    <s v="High"/>
  </r>
  <r>
    <n v="25272"/>
    <x v="681"/>
    <x v="205"/>
    <d v="2022-09-29T00:00:00"/>
    <s v="Standard Class"/>
    <s v="HR-14770"/>
    <s v="Hallie Redmond"/>
    <x v="2"/>
    <s v="Marikina"/>
    <x v="69"/>
    <x v="30"/>
    <m/>
    <s v="APAC"/>
    <x v="11"/>
    <s v="FUR-CH-10000430"/>
    <x v="1"/>
    <x v="1"/>
    <s v="SAFCO Swivel Stool, Red"/>
    <x v="7075"/>
    <n v="2"/>
    <n v="0.25"/>
    <x v="10427"/>
    <n v="23.31"/>
    <s v="Medium"/>
  </r>
  <r>
    <n v="49776"/>
    <x v="10100"/>
    <x v="254"/>
    <d v="2021-06-03T00:00:00"/>
    <s v="Standard Class"/>
    <s v="PT-9090"/>
    <s v="Pete Takahito"/>
    <x v="0"/>
    <s v="Tripoli"/>
    <x v="730"/>
    <x v="92"/>
    <m/>
    <s v="EMEA"/>
    <x v="7"/>
    <s v="TEC-SAN-10000235"/>
    <x v="0"/>
    <x v="0"/>
    <s v="SanDisk Router, USB"/>
    <x v="9398"/>
    <n v="1"/>
    <n v="0"/>
    <x v="9521"/>
    <n v="23.31"/>
    <s v="High"/>
  </r>
  <r>
    <n v="7618"/>
    <x v="8114"/>
    <x v="0"/>
    <d v="2020-08-04T00:00:00"/>
    <s v="Standard Class"/>
    <s v="TS-21610"/>
    <s v="Troy Staebel"/>
    <x v="0"/>
    <s v="Santo Domingo"/>
    <x v="27"/>
    <x v="18"/>
    <m/>
    <s v="LATAM"/>
    <x v="10"/>
    <s v="TEC-PH-10004328"/>
    <x v="0"/>
    <x v="2"/>
    <s v="Motorola Audio Dock, Cordless"/>
    <x v="4624"/>
    <n v="5"/>
    <n v="0.2"/>
    <x v="10428"/>
    <n v="23.305"/>
    <s v="High"/>
  </r>
  <r>
    <n v="16300"/>
    <x v="1843"/>
    <x v="577"/>
    <d v="2022-07-02T00:00:00"/>
    <s v="Standard Class"/>
    <s v="HM-14860"/>
    <s v="Harry Marie"/>
    <x v="1"/>
    <s v="Sunderland"/>
    <x v="31"/>
    <x v="13"/>
    <m/>
    <s v="EU"/>
    <x v="9"/>
    <s v="OFF-ST-10002720"/>
    <x v="2"/>
    <x v="10"/>
    <s v="Rogers Shelving, Blue"/>
    <x v="10329"/>
    <n v="5"/>
    <n v="0"/>
    <x v="10429"/>
    <n v="23.3"/>
    <s v="Medium"/>
  </r>
  <r>
    <n v="21436"/>
    <x v="8534"/>
    <x v="332"/>
    <d v="2022-10-29T00:00:00"/>
    <s v="Second Class"/>
    <s v="AG-10270"/>
    <s v="Alejandro Grove"/>
    <x v="0"/>
    <s v="Suzhou"/>
    <x v="215"/>
    <x v="8"/>
    <m/>
    <s v="APAC"/>
    <x v="8"/>
    <s v="OFF-BI-10004181"/>
    <x v="2"/>
    <x v="5"/>
    <s v="Avery 3-Hole Punch, Clear"/>
    <x v="10330"/>
    <n v="4"/>
    <n v="0"/>
    <x v="10430"/>
    <n v="23.3"/>
    <s v="High"/>
  </r>
  <r>
    <n v="23773"/>
    <x v="4619"/>
    <x v="863"/>
    <d v="2020-11-29T00:00:00"/>
    <s v="Standard Class"/>
    <s v="AG-10675"/>
    <s v="Anna Gayman"/>
    <x v="0"/>
    <s v="Traralgon"/>
    <x v="56"/>
    <x v="1"/>
    <m/>
    <s v="APAC"/>
    <x v="1"/>
    <s v="FUR-CH-10001695"/>
    <x v="1"/>
    <x v="1"/>
    <s v="Harbour Creations Chairmat, Set of Two"/>
    <x v="10331"/>
    <n v="5"/>
    <n v="0.1"/>
    <x v="10431"/>
    <n v="23.3"/>
    <s v="Medium"/>
  </r>
  <r>
    <n v="37178"/>
    <x v="1475"/>
    <x v="350"/>
    <d v="2021-09-23T00:00:00"/>
    <s v="Standard Class"/>
    <s v="JW-15220"/>
    <s v="Jane Waco"/>
    <x v="1"/>
    <s v="San Diego"/>
    <x v="7"/>
    <x v="0"/>
    <n v="92105"/>
    <s v="US"/>
    <x v="4"/>
    <s v="OFF-PA-10000100"/>
    <x v="2"/>
    <x v="13"/>
    <s v="Xerox 1945"/>
    <x v="4805"/>
    <n v="9"/>
    <n v="0"/>
    <x v="4937"/>
    <n v="23.3"/>
    <s v="High"/>
  </r>
  <r>
    <n v="26149"/>
    <x v="8665"/>
    <x v="614"/>
    <d v="2019-12-20T00:00:00"/>
    <s v="Second Class"/>
    <s v="NC-18625"/>
    <s v="Noah Childs"/>
    <x v="1"/>
    <s v="Wollongong"/>
    <x v="1"/>
    <x v="1"/>
    <m/>
    <s v="APAC"/>
    <x v="1"/>
    <s v="OFF-ST-10001631"/>
    <x v="2"/>
    <x v="10"/>
    <s v="Tenex Trays, Blue"/>
    <x v="8367"/>
    <n v="7"/>
    <n v="0.1"/>
    <x v="8507"/>
    <n v="23.29"/>
    <s v="Medium"/>
  </r>
  <r>
    <n v="29909"/>
    <x v="10101"/>
    <x v="301"/>
    <d v="2022-12-29T00:00:00"/>
    <s v="Second Class"/>
    <s v="DW-13195"/>
    <s v="David Wiener"/>
    <x v="1"/>
    <s v="Toowoomba"/>
    <x v="2"/>
    <x v="1"/>
    <m/>
    <s v="APAC"/>
    <x v="1"/>
    <s v="FUR-CH-10004580"/>
    <x v="1"/>
    <x v="1"/>
    <s v="Office Star Bag Chairs, Adjustable"/>
    <x v="10332"/>
    <n v="4"/>
    <n v="0.1"/>
    <x v="10432"/>
    <n v="23.29"/>
    <s v="Medium"/>
  </r>
  <r>
    <n v="3583"/>
    <x v="7301"/>
    <x v="372"/>
    <d v="2019-11-16T00:00:00"/>
    <s v="Standard Class"/>
    <s v="MF-17665"/>
    <s v="Maureen Fritzler"/>
    <x v="1"/>
    <s v="Managua"/>
    <x v="141"/>
    <x v="27"/>
    <m/>
    <s v="LATAM"/>
    <x v="2"/>
    <s v="FUR-BO-10002250"/>
    <x v="1"/>
    <x v="9"/>
    <s v="Dania Floating Shelf Set, Mobile"/>
    <x v="3931"/>
    <n v="3"/>
    <n v="0"/>
    <x v="4026"/>
    <n v="23.288999999999998"/>
    <s v="Medium"/>
  </r>
  <r>
    <n v="1395"/>
    <x v="5327"/>
    <x v="648"/>
    <d v="2021-11-02T00:00:00"/>
    <s v="Standard Class"/>
    <s v="TZ-21445"/>
    <s v="Tom Zandusky"/>
    <x v="1"/>
    <s v="Las Tunas"/>
    <x v="377"/>
    <x v="50"/>
    <m/>
    <s v="LATAM"/>
    <x v="10"/>
    <s v="TEC-CO-10003007"/>
    <x v="0"/>
    <x v="3"/>
    <s v="Hewlett Fax and Copier, Color"/>
    <x v="10333"/>
    <n v="1"/>
    <n v="2E-3"/>
    <x v="10433"/>
    <n v="23.288"/>
    <s v="Low"/>
  </r>
  <r>
    <n v="17127"/>
    <x v="10102"/>
    <x v="1097"/>
    <d v="2022-12-16T00:00:00"/>
    <s v="Standard Class"/>
    <s v="GM-14440"/>
    <s v="Gary McGarr"/>
    <x v="0"/>
    <s v="Venice"/>
    <x v="92"/>
    <x v="10"/>
    <m/>
    <s v="EU"/>
    <x v="5"/>
    <s v="OFF-AR-10004881"/>
    <x v="2"/>
    <x v="12"/>
    <s v="Stanley Sketch Pad, Blue"/>
    <x v="4844"/>
    <n v="7"/>
    <n v="0"/>
    <x v="4975"/>
    <n v="23.28"/>
    <s v="Medium"/>
  </r>
  <r>
    <n v="25757"/>
    <x v="10103"/>
    <x v="408"/>
    <d v="2022-10-30T00:00:00"/>
    <s v="Second Class"/>
    <s v="JS-15685"/>
    <s v="Jim Sink"/>
    <x v="1"/>
    <s v="Wollongong"/>
    <x v="1"/>
    <x v="1"/>
    <m/>
    <s v="APAC"/>
    <x v="1"/>
    <s v="TEC-CO-10000791"/>
    <x v="0"/>
    <x v="3"/>
    <s v="Sharp Personal Copier, Laser"/>
    <x v="10334"/>
    <n v="2"/>
    <n v="0.1"/>
    <x v="3826"/>
    <n v="23.28"/>
    <s v="Medium"/>
  </r>
  <r>
    <n v="29783"/>
    <x v="3058"/>
    <x v="749"/>
    <d v="2019-10-10T00:00:00"/>
    <s v="First Class"/>
    <s v="HA-14905"/>
    <s v="Helen Abelman"/>
    <x v="0"/>
    <s v="Qingdao"/>
    <x v="36"/>
    <x v="8"/>
    <m/>
    <s v="APAC"/>
    <x v="8"/>
    <s v="OFF-EN-10004495"/>
    <x v="2"/>
    <x v="14"/>
    <s v="Kraft Peel and Seal, Security-Tint"/>
    <x v="10335"/>
    <n v="5"/>
    <n v="0"/>
    <x v="10434"/>
    <n v="23.28"/>
    <s v="Medium"/>
  </r>
  <r>
    <n v="33830"/>
    <x v="10104"/>
    <x v="511"/>
    <d v="2019-08-21T00:00:00"/>
    <s v="Standard Class"/>
    <s v="DJ-13510"/>
    <s v="Don Jones"/>
    <x v="1"/>
    <s v="Little Rock"/>
    <x v="517"/>
    <x v="0"/>
    <n v="72209"/>
    <s v="US"/>
    <x v="5"/>
    <s v="TEC-AC-10000844"/>
    <x v="0"/>
    <x v="0"/>
    <s v="Logitech Gaming G510s - Keyboard"/>
    <x v="2520"/>
    <n v="4"/>
    <n v="0"/>
    <x v="2590"/>
    <n v="23.28"/>
    <s v="Medium"/>
  </r>
  <r>
    <n v="44289"/>
    <x v="10105"/>
    <x v="1180"/>
    <d v="2022-01-27T00:00:00"/>
    <s v="Standard Class"/>
    <s v="SB-10170"/>
    <s v="Sarah Bern"/>
    <x v="0"/>
    <s v="Mohammedia"/>
    <x v="66"/>
    <x v="28"/>
    <m/>
    <s v="Africa"/>
    <x v="3"/>
    <s v="OFF-TEN-10002835"/>
    <x v="2"/>
    <x v="10"/>
    <s v="Tenex Lockers, Industrial"/>
    <x v="6202"/>
    <n v="2"/>
    <n v="0"/>
    <x v="10022"/>
    <n v="23.28"/>
    <s v="Medium"/>
  </r>
  <r>
    <n v="7493"/>
    <x v="6026"/>
    <x v="766"/>
    <d v="2022-10-02T00:00:00"/>
    <s v="Standard Class"/>
    <s v="SM-20950"/>
    <s v="Suzanne McNair"/>
    <x v="1"/>
    <s v="Tepic"/>
    <x v="434"/>
    <x v="14"/>
    <m/>
    <s v="LATAM"/>
    <x v="9"/>
    <s v="TEC-PH-10004871"/>
    <x v="0"/>
    <x v="2"/>
    <s v="Motorola Headset, Cordless"/>
    <x v="10336"/>
    <n v="5"/>
    <n v="0"/>
    <x v="10435"/>
    <n v="23.271000000000001"/>
    <s v="Medium"/>
  </r>
  <r>
    <n v="11764"/>
    <x v="10106"/>
    <x v="412"/>
    <d v="2020-06-25T00:00:00"/>
    <s v="Second Class"/>
    <s v="MS-17770"/>
    <s v="Maxwell Schwartz"/>
    <x v="0"/>
    <s v="Jerez de la Frontera"/>
    <x v="49"/>
    <x v="25"/>
    <m/>
    <s v="EU"/>
    <x v="5"/>
    <s v="FUR-BO-10004824"/>
    <x v="1"/>
    <x v="9"/>
    <s v="Safco Stackable Bookrack, Traditional"/>
    <x v="10337"/>
    <n v="2"/>
    <n v="0"/>
    <x v="10436"/>
    <n v="23.27"/>
    <s v="Medium"/>
  </r>
  <r>
    <n v="11899"/>
    <x v="5457"/>
    <x v="1189"/>
    <d v="2019-08-28T00:00:00"/>
    <s v="Standard Class"/>
    <s v="DM-13345"/>
    <s v="Denise Monton"/>
    <x v="1"/>
    <s v="Turin"/>
    <x v="168"/>
    <x v="10"/>
    <m/>
    <s v="EU"/>
    <x v="5"/>
    <s v="TEC-PH-10004297"/>
    <x v="0"/>
    <x v="2"/>
    <s v="Motorola Speaker Phone, Full Size"/>
    <x v="10338"/>
    <n v="5"/>
    <n v="0.4"/>
    <x v="10437"/>
    <n v="23.27"/>
    <s v="Medium"/>
  </r>
  <r>
    <n v="15426"/>
    <x v="1612"/>
    <x v="887"/>
    <d v="2020-12-16T00:00:00"/>
    <s v="First Class"/>
    <s v="DB-13060"/>
    <s v="Dave Brooks"/>
    <x v="0"/>
    <s v="Grigny"/>
    <x v="14"/>
    <x v="9"/>
    <m/>
    <s v="EU"/>
    <x v="2"/>
    <s v="OFF-EN-10000556"/>
    <x v="2"/>
    <x v="14"/>
    <s v="Kraft Interoffice Envelope, Security-Tint"/>
    <x v="7039"/>
    <n v="2"/>
    <n v="0"/>
    <x v="7190"/>
    <n v="23.27"/>
    <s v="High"/>
  </r>
  <r>
    <n v="18856"/>
    <x v="10107"/>
    <x v="97"/>
    <d v="2022-11-10T00:00:00"/>
    <s v="First Class"/>
    <s v="JC-15385"/>
    <s v="Jenna Caffey"/>
    <x v="0"/>
    <s v="Cergy"/>
    <x v="14"/>
    <x v="9"/>
    <m/>
    <s v="EU"/>
    <x v="2"/>
    <s v="OFF-PA-10001536"/>
    <x v="2"/>
    <x v="13"/>
    <s v="SanDisk Message Books, 8.5 x 11"/>
    <x v="10339"/>
    <n v="3"/>
    <n v="0"/>
    <x v="9256"/>
    <n v="23.27"/>
    <s v="Critical"/>
  </r>
  <r>
    <n v="28238"/>
    <x v="1097"/>
    <x v="187"/>
    <d v="2020-08-08T00:00:00"/>
    <s v="Standard Class"/>
    <s v="SC-20305"/>
    <s v="Sean Christensen"/>
    <x v="0"/>
    <s v="Adelaide"/>
    <x v="82"/>
    <x v="1"/>
    <m/>
    <s v="APAC"/>
    <x v="1"/>
    <s v="OFF-ST-10000752"/>
    <x v="2"/>
    <x v="10"/>
    <s v="Fellowes File Cart, Wire Frame"/>
    <x v="4317"/>
    <n v="3"/>
    <n v="0.1"/>
    <x v="10438"/>
    <n v="23.27"/>
    <s v="Medium"/>
  </r>
  <r>
    <n v="32749"/>
    <x v="426"/>
    <x v="88"/>
    <d v="2021-11-30T00:00:00"/>
    <s v="First Class"/>
    <s v="MC-17425"/>
    <s v="Mark Cousins"/>
    <x v="1"/>
    <s v="Mobile"/>
    <x v="175"/>
    <x v="0"/>
    <n v="36608"/>
    <s v="US"/>
    <x v="5"/>
    <s v="OFF-BI-10000666"/>
    <x v="2"/>
    <x v="5"/>
    <s v="Surelock Post Binders"/>
    <x v="10340"/>
    <n v="3"/>
    <n v="0"/>
    <x v="10439"/>
    <n v="23.27"/>
    <s v="Medium"/>
  </r>
  <r>
    <n v="48045"/>
    <x v="10108"/>
    <x v="1044"/>
    <d v="2022-03-06T00:00:00"/>
    <s v="Standard Class"/>
    <s v="SW-10455"/>
    <s v="Shaun Weien"/>
    <x v="0"/>
    <s v="Mashhad"/>
    <x v="207"/>
    <x v="22"/>
    <m/>
    <s v="EMEA"/>
    <x v="7"/>
    <s v="OFF-ACC-10002680"/>
    <x v="2"/>
    <x v="5"/>
    <s v="Acco Binding Machine, Recycled"/>
    <x v="3095"/>
    <n v="6"/>
    <n v="0"/>
    <x v="2612"/>
    <n v="23.27"/>
    <s v="Medium"/>
  </r>
  <r>
    <n v="8665"/>
    <x v="10109"/>
    <x v="1097"/>
    <d v="2022-12-14T00:00:00"/>
    <s v="Second Class"/>
    <s v="LP-17095"/>
    <s v="Liz Preis"/>
    <x v="0"/>
    <s v="Bridgetown"/>
    <x v="424"/>
    <x v="103"/>
    <m/>
    <s v="LATAM"/>
    <x v="10"/>
    <s v="OFF-ST-10004597"/>
    <x v="2"/>
    <x v="10"/>
    <s v="Eldon File Cart, Industrial"/>
    <x v="10341"/>
    <n v="2"/>
    <n v="0"/>
    <x v="10440"/>
    <n v="23.266999999999999"/>
    <s v="High"/>
  </r>
  <r>
    <n v="3577"/>
    <x v="1934"/>
    <x v="199"/>
    <d v="2022-10-11T00:00:00"/>
    <s v="Standard Class"/>
    <s v="KL-16555"/>
    <s v="Kelly Lampkin"/>
    <x v="1"/>
    <s v="Córdoba"/>
    <x v="472"/>
    <x v="47"/>
    <m/>
    <s v="LATAM"/>
    <x v="5"/>
    <s v="FUR-CH-10002542"/>
    <x v="1"/>
    <x v="1"/>
    <s v="Office Star Steel Folding Chair, Set of Two"/>
    <x v="10342"/>
    <n v="3"/>
    <n v="0.4"/>
    <x v="10441"/>
    <n v="23.263999999999999"/>
    <s v="High"/>
  </r>
  <r>
    <n v="5722"/>
    <x v="7041"/>
    <x v="164"/>
    <d v="2022-11-29T00:00:00"/>
    <s v="Standard Class"/>
    <s v="TB-21175"/>
    <s v="Thomas Boland"/>
    <x v="1"/>
    <s v="Mixco"/>
    <x v="99"/>
    <x v="38"/>
    <m/>
    <s v="LATAM"/>
    <x v="2"/>
    <s v="OFF-ST-10002902"/>
    <x v="2"/>
    <x v="10"/>
    <s v="Fellowes Lockers, Wire Frame"/>
    <x v="4025"/>
    <n v="3"/>
    <n v="0"/>
    <x v="4130"/>
    <n v="23.263999999999999"/>
    <s v="Medium"/>
  </r>
  <r>
    <n v="13678"/>
    <x v="1441"/>
    <x v="748"/>
    <d v="2019-08-22T00:00:00"/>
    <s v="Standard Class"/>
    <s v="LM-17065"/>
    <s v="Liz MacKendrick"/>
    <x v="0"/>
    <s v="Munich"/>
    <x v="74"/>
    <x v="2"/>
    <m/>
    <s v="EU"/>
    <x v="2"/>
    <s v="OFF-ST-10001648"/>
    <x v="2"/>
    <x v="10"/>
    <s v="Tenex Shelving, Blue"/>
    <x v="10343"/>
    <n v="4"/>
    <n v="0.1"/>
    <x v="10442"/>
    <n v="23.26"/>
    <s v="Medium"/>
  </r>
  <r>
    <n v="22553"/>
    <x v="10110"/>
    <x v="498"/>
    <d v="2022-05-06T00:00:00"/>
    <s v="Standard Class"/>
    <s v="KH-16690"/>
    <s v="Kristen Hastings"/>
    <x v="1"/>
    <s v="Bangalore"/>
    <x v="197"/>
    <x v="17"/>
    <m/>
    <s v="APAC"/>
    <x v="6"/>
    <s v="OFF-EN-10004473"/>
    <x v="2"/>
    <x v="14"/>
    <s v="Ames Interoffice Envelope, with clear poly window"/>
    <x v="7181"/>
    <n v="4"/>
    <n v="0"/>
    <x v="2873"/>
    <n v="23.26"/>
    <s v="Medium"/>
  </r>
  <r>
    <n v="50004"/>
    <x v="10111"/>
    <x v="1128"/>
    <d v="2021-04-27T00:00:00"/>
    <s v="Standard Class"/>
    <s v="AJ-780"/>
    <s v="Anthony Jacobs"/>
    <x v="1"/>
    <s v="Astrakhan'"/>
    <x v="126"/>
    <x v="43"/>
    <m/>
    <s v="EMEA"/>
    <x v="7"/>
    <s v="TEC-SHA-10004083"/>
    <x v="0"/>
    <x v="3"/>
    <s v="Sharp Fax and Copier, Laser"/>
    <x v="5533"/>
    <n v="2"/>
    <n v="0"/>
    <x v="6672"/>
    <n v="23.26"/>
    <s v="Medium"/>
  </r>
  <r>
    <n v="9242"/>
    <x v="10112"/>
    <x v="546"/>
    <d v="2022-12-13T00:00:00"/>
    <s v="Standard Class"/>
    <s v="PA-19060"/>
    <s v="Pete Armstrong"/>
    <x v="2"/>
    <s v="Tijuana"/>
    <x v="282"/>
    <x v="14"/>
    <m/>
    <s v="LATAM"/>
    <x v="9"/>
    <s v="FUR-TA-10004134"/>
    <x v="1"/>
    <x v="4"/>
    <s v="Barricks Training Table, with Bottom Storage"/>
    <x v="10344"/>
    <n v="2"/>
    <n v="0.2"/>
    <x v="10443"/>
    <n v="23.258000000000003"/>
    <s v="Medium"/>
  </r>
  <r>
    <n v="18719"/>
    <x v="7093"/>
    <x v="304"/>
    <d v="2021-01-12T00:00:00"/>
    <s v="Second Class"/>
    <s v="TS-21340"/>
    <s v="Toby Swindell"/>
    <x v="0"/>
    <s v="Hereford"/>
    <x v="31"/>
    <x v="13"/>
    <m/>
    <s v="EU"/>
    <x v="9"/>
    <s v="OFF-AR-10004825"/>
    <x v="2"/>
    <x v="12"/>
    <s v="BIC Canvas, Fluorescent"/>
    <x v="4675"/>
    <n v="3"/>
    <n v="0"/>
    <x v="10444"/>
    <n v="23.25"/>
    <s v="High"/>
  </r>
  <r>
    <n v="46074"/>
    <x v="10113"/>
    <x v="521"/>
    <d v="2021-07-14T00:00:00"/>
    <s v="Standard Class"/>
    <s v="CA-1965"/>
    <s v="Carol Adams"/>
    <x v="1"/>
    <s v="Sincan"/>
    <x v="509"/>
    <x v="52"/>
    <m/>
    <s v="EMEA"/>
    <x v="7"/>
    <s v="FUR-HON-10001689"/>
    <x v="1"/>
    <x v="1"/>
    <s v="Hon Executive Leather Armchair, Red"/>
    <x v="10345"/>
    <n v="1"/>
    <n v="0.6"/>
    <x v="10445"/>
    <n v="23.25"/>
    <s v="Medium"/>
  </r>
  <r>
    <n v="50911"/>
    <x v="5422"/>
    <x v="345"/>
    <d v="2021-04-12T00:00:00"/>
    <s v="Same Day"/>
    <s v="JH-6180"/>
    <s v="Justin Hirsh"/>
    <x v="0"/>
    <s v="Baghdad"/>
    <x v="318"/>
    <x v="62"/>
    <m/>
    <s v="EMEA"/>
    <x v="7"/>
    <s v="OFF-FEL-10004224"/>
    <x v="2"/>
    <x v="10"/>
    <s v="Fellowes Trays, Wire Frame"/>
    <x v="8824"/>
    <n v="4"/>
    <n v="0"/>
    <x v="7866"/>
    <n v="23.25"/>
    <s v="Medium"/>
  </r>
  <r>
    <n v="11275"/>
    <x v="1224"/>
    <x v="130"/>
    <d v="2022-09-12T00:00:00"/>
    <s v="Same Day"/>
    <s v="KM-16375"/>
    <s v="Katherine Murray"/>
    <x v="2"/>
    <s v="Mainz"/>
    <x v="345"/>
    <x v="2"/>
    <m/>
    <s v="EU"/>
    <x v="2"/>
    <s v="OFF-AR-10000409"/>
    <x v="2"/>
    <x v="12"/>
    <s v="Sanford Canvas, Easy-Erase"/>
    <x v="10346"/>
    <n v="3"/>
    <n v="0"/>
    <x v="10446"/>
    <n v="23.24"/>
    <s v="Critical"/>
  </r>
  <r>
    <n v="5031"/>
    <x v="10114"/>
    <x v="916"/>
    <d v="2022-03-19T00:00:00"/>
    <s v="Standard Class"/>
    <s v="SV-20815"/>
    <s v="Stuart Van"/>
    <x v="1"/>
    <s v="Santiago de los Caballeros"/>
    <x v="368"/>
    <x v="18"/>
    <m/>
    <s v="LATAM"/>
    <x v="10"/>
    <s v="OFF-ST-10004532"/>
    <x v="2"/>
    <x v="10"/>
    <s v="Tenex File Cart, Single Width"/>
    <x v="10347"/>
    <n v="5"/>
    <n v="0.2"/>
    <x v="10447"/>
    <n v="23.237000000000002"/>
    <s v="Medium"/>
  </r>
  <r>
    <n v="16401"/>
    <x v="10115"/>
    <x v="471"/>
    <d v="2022-08-14T00:00:00"/>
    <s v="Second Class"/>
    <s v="CS-12400"/>
    <s v="Christopher Schild"/>
    <x v="2"/>
    <s v="Cormeilles-en-Parisis"/>
    <x v="14"/>
    <x v="9"/>
    <m/>
    <s v="EU"/>
    <x v="2"/>
    <s v="OFF-AR-10003633"/>
    <x v="2"/>
    <x v="12"/>
    <s v="Binney &amp; Smith Canvas, Easy-Erase"/>
    <x v="10348"/>
    <n v="3"/>
    <n v="0"/>
    <x v="10448"/>
    <n v="23.23"/>
    <s v="Medium"/>
  </r>
  <r>
    <n v="33362"/>
    <x v="7063"/>
    <x v="397"/>
    <d v="2019-11-04T00:00:00"/>
    <s v="Standard Class"/>
    <s v="GG-14650"/>
    <s v="Greg Guthrie"/>
    <x v="1"/>
    <s v="Los Angeles"/>
    <x v="7"/>
    <x v="0"/>
    <n v="90049"/>
    <s v="US"/>
    <x v="4"/>
    <s v="FUR-CH-10003833"/>
    <x v="1"/>
    <x v="1"/>
    <s v="Novimex Fabric Task Chair"/>
    <x v="10349"/>
    <n v="3"/>
    <n v="0.2"/>
    <x v="10449"/>
    <n v="23.23"/>
    <s v="High"/>
  </r>
  <r>
    <n v="50692"/>
    <x v="609"/>
    <x v="262"/>
    <d v="2022-12-28T00:00:00"/>
    <s v="Standard Class"/>
    <s v="LM-7065"/>
    <s v="Liz MacKendrick"/>
    <x v="0"/>
    <s v="Doha"/>
    <x v="261"/>
    <x v="75"/>
    <m/>
    <s v="EMEA"/>
    <x v="7"/>
    <s v="OFF-SME-10003530"/>
    <x v="2"/>
    <x v="10"/>
    <s v="Smead Lockers, Wire Frame"/>
    <x v="7570"/>
    <n v="1"/>
    <n v="0"/>
    <x v="7719"/>
    <n v="23.23"/>
    <s v="High"/>
  </r>
  <r>
    <n v="11349"/>
    <x v="8130"/>
    <x v="318"/>
    <d v="2021-06-19T00:00:00"/>
    <s v="First Class"/>
    <s v="RB-19645"/>
    <s v="Robert Barroso"/>
    <x v="1"/>
    <s v="Grasse"/>
    <x v="75"/>
    <x v="9"/>
    <m/>
    <s v="EU"/>
    <x v="2"/>
    <s v="OFF-ST-10001460"/>
    <x v="2"/>
    <x v="10"/>
    <s v="Smead Trays, Industrial"/>
    <x v="5818"/>
    <n v="4"/>
    <n v="0.1"/>
    <x v="10450"/>
    <n v="23.22"/>
    <s v="High"/>
  </r>
  <r>
    <n v="37679"/>
    <x v="7307"/>
    <x v="390"/>
    <d v="2021-04-03T00:00:00"/>
    <s v="Standard Class"/>
    <s v="TB-21595"/>
    <s v="Troy Blackwell"/>
    <x v="0"/>
    <s v="Springfield"/>
    <x v="107"/>
    <x v="0"/>
    <n v="45503"/>
    <s v="US"/>
    <x v="0"/>
    <s v="TEC-PH-10000141"/>
    <x v="0"/>
    <x v="2"/>
    <s v="Clearsounds A400"/>
    <x v="10350"/>
    <n v="4"/>
    <n v="0.4"/>
    <x v="10451"/>
    <n v="23.22"/>
    <s v="High"/>
  </r>
  <r>
    <n v="37942"/>
    <x v="3992"/>
    <x v="235"/>
    <d v="2020-08-16T00:00:00"/>
    <s v="Standard Class"/>
    <s v="WB-21850"/>
    <s v="William Brown"/>
    <x v="0"/>
    <s v="Redmond"/>
    <x v="473"/>
    <x v="0"/>
    <n v="97756"/>
    <s v="US"/>
    <x v="4"/>
    <s v="OFF-AP-10001469"/>
    <x v="2"/>
    <x v="7"/>
    <s v="Fellowes 8 Outlet Superior Workstation Surge Protector"/>
    <x v="10351"/>
    <n v="4"/>
    <n v="0.2"/>
    <x v="10452"/>
    <n v="23.22"/>
    <s v="Low"/>
  </r>
  <r>
    <n v="43155"/>
    <x v="1931"/>
    <x v="48"/>
    <d v="2022-09-23T00:00:00"/>
    <s v="Standard Class"/>
    <s v="AJ-945"/>
    <s v="Ashley Jarboe"/>
    <x v="0"/>
    <s v="Saint-Louis"/>
    <x v="470"/>
    <x v="3"/>
    <m/>
    <s v="Africa"/>
    <x v="3"/>
    <s v="TEC-SAN-10000235"/>
    <x v="0"/>
    <x v="0"/>
    <s v="SanDisk Router, USB"/>
    <x v="9398"/>
    <n v="1"/>
    <n v="0"/>
    <x v="9521"/>
    <n v="23.22"/>
    <s v="Medium"/>
  </r>
  <r>
    <n v="15500"/>
    <x v="2239"/>
    <x v="354"/>
    <d v="2019-09-15T00:00:00"/>
    <s v="First Class"/>
    <s v="DW-13480"/>
    <s v="Dianna Wilson"/>
    <x v="2"/>
    <s v="Brest"/>
    <x v="28"/>
    <x v="9"/>
    <m/>
    <s v="EU"/>
    <x v="2"/>
    <s v="TEC-AC-10000929"/>
    <x v="0"/>
    <x v="0"/>
    <s v="Belkin Mouse, Bluetooth"/>
    <x v="10352"/>
    <n v="2"/>
    <n v="0"/>
    <x v="10453"/>
    <n v="23.21"/>
    <s v="High"/>
  </r>
  <r>
    <n v="17772"/>
    <x v="10116"/>
    <x v="68"/>
    <d v="2021-04-01T00:00:00"/>
    <s v="Second Class"/>
    <s v="KN-16390"/>
    <s v="Katherine Nockton"/>
    <x v="1"/>
    <s v="Castelnau-le-Lez"/>
    <x v="265"/>
    <x v="9"/>
    <m/>
    <s v="EU"/>
    <x v="2"/>
    <s v="OFF-SU-10003907"/>
    <x v="2"/>
    <x v="6"/>
    <s v="Stiletto Letter Opener, Easy Grip"/>
    <x v="10353"/>
    <n v="6"/>
    <n v="0"/>
    <x v="2367"/>
    <n v="23.21"/>
    <s v="Medium"/>
  </r>
  <r>
    <n v="22035"/>
    <x v="10117"/>
    <x v="1015"/>
    <d v="2019-06-17T00:00:00"/>
    <s v="Standard Class"/>
    <s v="AY-10555"/>
    <s v="Andy Yotov"/>
    <x v="1"/>
    <s v="Bareilly"/>
    <x v="148"/>
    <x v="17"/>
    <m/>
    <s v="APAC"/>
    <x v="6"/>
    <s v="OFF-ST-10000007"/>
    <x v="2"/>
    <x v="10"/>
    <s v="Fellowes File Cart, Single Width"/>
    <x v="7616"/>
    <n v="2"/>
    <n v="0"/>
    <x v="5708"/>
    <n v="23.21"/>
    <s v="High"/>
  </r>
  <r>
    <n v="31366"/>
    <x v="10118"/>
    <x v="460"/>
    <d v="2021-06-07T00:00:00"/>
    <s v="First Class"/>
    <s v="KD-16270"/>
    <s v="Karen Daniels"/>
    <x v="0"/>
    <s v="Springfield"/>
    <x v="9"/>
    <x v="0"/>
    <n v="22153"/>
    <s v="US"/>
    <x v="5"/>
    <s v="OFF-PA-10000482"/>
    <x v="2"/>
    <x v="13"/>
    <s v="Snap-A-Way Black Print Carbonless Ruled Speed Letter, Triplicate"/>
    <x v="10354"/>
    <n v="2"/>
    <n v="0"/>
    <x v="10454"/>
    <n v="23.21"/>
    <s v="High"/>
  </r>
  <r>
    <n v="45904"/>
    <x v="10119"/>
    <x v="807"/>
    <d v="2022-04-07T00:00:00"/>
    <s v="Standard Class"/>
    <s v="BH-1710"/>
    <s v="Brosina Hoffman"/>
    <x v="0"/>
    <s v="Kinshasa"/>
    <x v="71"/>
    <x v="19"/>
    <m/>
    <s v="Africa"/>
    <x v="3"/>
    <s v="OFF-SAN-10004420"/>
    <x v="2"/>
    <x v="12"/>
    <s v="Sanford Sketch Pad, Water Color"/>
    <x v="10355"/>
    <n v="10"/>
    <n v="0"/>
    <x v="3714"/>
    <n v="23.21"/>
    <s v="Medium"/>
  </r>
  <r>
    <n v="3430"/>
    <x v="10120"/>
    <x v="350"/>
    <d v="2021-09-23T00:00:00"/>
    <s v="Standard Class"/>
    <s v="IL-15100"/>
    <s v="Ivan Liston"/>
    <x v="0"/>
    <s v="Tegucigalpa"/>
    <x v="301"/>
    <x v="83"/>
    <m/>
    <s v="LATAM"/>
    <x v="2"/>
    <s v="OFF-ST-10002561"/>
    <x v="2"/>
    <x v="10"/>
    <s v="Rogers File Cart, Blue"/>
    <x v="7178"/>
    <n v="5"/>
    <n v="0.4"/>
    <x v="10455"/>
    <n v="23.206"/>
    <s v="Medium"/>
  </r>
  <r>
    <n v="3331"/>
    <x v="10121"/>
    <x v="392"/>
    <d v="2021-08-24T00:00:00"/>
    <s v="Second Class"/>
    <s v="BM-11650"/>
    <s v="Brian Moss"/>
    <x v="1"/>
    <s v="Santo Domingo"/>
    <x v="27"/>
    <x v="18"/>
    <m/>
    <s v="LATAM"/>
    <x v="10"/>
    <s v="FUR-CH-10003195"/>
    <x v="1"/>
    <x v="1"/>
    <s v="Hon Rocking Chair, Red"/>
    <x v="10356"/>
    <n v="5"/>
    <n v="0.2"/>
    <x v="10456"/>
    <n v="23.204000000000001"/>
    <s v="Medium"/>
  </r>
  <r>
    <n v="34611"/>
    <x v="10122"/>
    <x v="301"/>
    <d v="2022-12-29T00:00:00"/>
    <s v="Standard Class"/>
    <s v="HG-15025"/>
    <s v="Hunter Glantz"/>
    <x v="0"/>
    <s v="Oceanside"/>
    <x v="0"/>
    <x v="0"/>
    <n v="11572"/>
    <s v="US"/>
    <x v="0"/>
    <s v="FUR-CH-10002602"/>
    <x v="1"/>
    <x v="1"/>
    <s v="DMI Arturo Collection Mission-style Design Wood Chair"/>
    <x v="10357"/>
    <n v="2"/>
    <n v="0.1"/>
    <x v="10457"/>
    <n v="23.2"/>
    <s v="Medium"/>
  </r>
  <r>
    <n v="35327"/>
    <x v="9122"/>
    <x v="301"/>
    <d v="2022-12-29T00:00:00"/>
    <s v="Standard Class"/>
    <s v="CS-12355"/>
    <s v="Christine Sundaresam"/>
    <x v="0"/>
    <s v="Lafayette"/>
    <x v="234"/>
    <x v="0"/>
    <n v="70506"/>
    <s v="US"/>
    <x v="5"/>
    <s v="FUR-CH-10002439"/>
    <x v="1"/>
    <x v="1"/>
    <s v="Iceberg Nesting Folding Chair, 19w x 6d x 43h"/>
    <x v="9902"/>
    <n v="4"/>
    <n v="0"/>
    <x v="10458"/>
    <n v="23.2"/>
    <s v="Medium"/>
  </r>
  <r>
    <n v="12343"/>
    <x v="7159"/>
    <x v="614"/>
    <d v="2019-12-22T00:00:00"/>
    <s v="Standard Class"/>
    <s v="MH-17440"/>
    <s v="Mark Haberlin"/>
    <x v="1"/>
    <s v="Berlin"/>
    <x v="3"/>
    <x v="2"/>
    <m/>
    <s v="EU"/>
    <x v="2"/>
    <s v="TEC-MA-10002864"/>
    <x v="0"/>
    <x v="8"/>
    <s v="Okidata Calculator, White"/>
    <x v="4616"/>
    <n v="5"/>
    <n v="0.1"/>
    <x v="10459"/>
    <n v="23.19"/>
    <s v="Low"/>
  </r>
  <r>
    <n v="13784"/>
    <x v="633"/>
    <x v="483"/>
    <d v="2021-03-19T00:00:00"/>
    <s v="Same Day"/>
    <s v="MV-17485"/>
    <s v="Mark Van Huff"/>
    <x v="0"/>
    <s v="Saint-Chamond"/>
    <x v="183"/>
    <x v="9"/>
    <m/>
    <s v="EU"/>
    <x v="2"/>
    <s v="OFF-ST-10001222"/>
    <x v="2"/>
    <x v="10"/>
    <s v="Eldon Shelving, Single Width"/>
    <x v="10358"/>
    <n v="1"/>
    <n v="0.1"/>
    <x v="10460"/>
    <n v="23.19"/>
    <s v="Critical"/>
  </r>
  <r>
    <n v="14472"/>
    <x v="10123"/>
    <x v="615"/>
    <d v="2021-10-20T00:00:00"/>
    <s v="Standard Class"/>
    <s v="BD-11635"/>
    <s v="Brian Derr"/>
    <x v="0"/>
    <s v="Hamburg"/>
    <x v="98"/>
    <x v="2"/>
    <m/>
    <s v="EU"/>
    <x v="2"/>
    <s v="FUR-CH-10002090"/>
    <x v="1"/>
    <x v="1"/>
    <s v="Hon Swivel Stool, Adjustable"/>
    <x v="9719"/>
    <n v="2"/>
    <n v="0.1"/>
    <x v="10461"/>
    <n v="23.19"/>
    <s v="Medium"/>
  </r>
  <r>
    <n v="16597"/>
    <x v="10124"/>
    <x v="617"/>
    <d v="2022-09-22T00:00:00"/>
    <s v="Second Class"/>
    <s v="BF-11275"/>
    <s v="Beth Fritzler"/>
    <x v="1"/>
    <s v="Oslo"/>
    <x v="330"/>
    <x v="77"/>
    <m/>
    <s v="EU"/>
    <x v="9"/>
    <s v="TEC-PH-10001937"/>
    <x v="0"/>
    <x v="2"/>
    <s v="Nokia Audio Dock, Full Size"/>
    <x v="495"/>
    <n v="5"/>
    <n v="0"/>
    <x v="10462"/>
    <n v="23.19"/>
    <s v="High"/>
  </r>
  <r>
    <n v="23134"/>
    <x v="6605"/>
    <x v="725"/>
    <d v="2022-12-29T00:00:00"/>
    <s v="First Class"/>
    <s v="SP-20620"/>
    <s v="Stefania Perrino"/>
    <x v="1"/>
    <s v="Dhaka"/>
    <x v="46"/>
    <x v="24"/>
    <m/>
    <s v="APAC"/>
    <x v="6"/>
    <s v="FUR-FU-10001933"/>
    <x v="1"/>
    <x v="11"/>
    <s v="Tenex Stacking Tray, Black"/>
    <x v="10359"/>
    <n v="3"/>
    <n v="0"/>
    <x v="8739"/>
    <n v="23.19"/>
    <s v="Critical"/>
  </r>
  <r>
    <n v="27108"/>
    <x v="10125"/>
    <x v="442"/>
    <d v="2022-11-15T00:00:00"/>
    <s v="First Class"/>
    <s v="LH-16750"/>
    <s v="Larry Hughes"/>
    <x v="0"/>
    <s v="Griffith"/>
    <x v="1"/>
    <x v="1"/>
    <m/>
    <s v="APAC"/>
    <x v="1"/>
    <s v="OFF-LA-10003338"/>
    <x v="2"/>
    <x v="16"/>
    <s v="Novimex Legal Exhibit Labels, Alphabetical"/>
    <x v="10360"/>
    <n v="5"/>
    <n v="0.1"/>
    <x v="10463"/>
    <n v="23.19"/>
    <s v="Critical"/>
  </r>
  <r>
    <n v="3660"/>
    <x v="10126"/>
    <x v="63"/>
    <d v="2022-12-22T00:00:00"/>
    <s v="Standard Class"/>
    <s v="RW-19690"/>
    <s v="Robert Waldorf"/>
    <x v="0"/>
    <s v="Santa Ana"/>
    <x v="452"/>
    <x v="15"/>
    <m/>
    <s v="LATAM"/>
    <x v="2"/>
    <s v="TEC-PH-10002816"/>
    <x v="0"/>
    <x v="2"/>
    <s v="Samsung Signal Booster, Cordless"/>
    <x v="10361"/>
    <n v="5"/>
    <n v="0"/>
    <x v="10464"/>
    <n v="23.189"/>
    <s v="Medium"/>
  </r>
  <r>
    <n v="14909"/>
    <x v="1450"/>
    <x v="431"/>
    <d v="2020-01-12T00:00:00"/>
    <s v="First Class"/>
    <s v="SG-20470"/>
    <s v="Sheri Gordon"/>
    <x v="0"/>
    <s v="Le Chesnay"/>
    <x v="14"/>
    <x v="9"/>
    <m/>
    <s v="EU"/>
    <x v="2"/>
    <s v="OFF-BI-10000542"/>
    <x v="2"/>
    <x v="5"/>
    <s v="Wilson Jones 3-Hole Punch, Durable"/>
    <x v="10362"/>
    <n v="3"/>
    <n v="0"/>
    <x v="3858"/>
    <n v="23.18"/>
    <s v="Critical"/>
  </r>
  <r>
    <n v="24159"/>
    <x v="10127"/>
    <x v="743"/>
    <d v="2021-05-20T00:00:00"/>
    <s v="Standard Class"/>
    <s v="SC-20845"/>
    <s v="Sung Chung"/>
    <x v="0"/>
    <s v="Bhatpara"/>
    <x v="60"/>
    <x v="17"/>
    <m/>
    <s v="APAC"/>
    <x v="6"/>
    <s v="OFF-AP-10001621"/>
    <x v="2"/>
    <x v="7"/>
    <s v="Cuisinart Blender, Silver"/>
    <x v="10363"/>
    <n v="3"/>
    <n v="0"/>
    <x v="10465"/>
    <n v="23.18"/>
    <s v="Medium"/>
  </r>
  <r>
    <n v="5167"/>
    <x v="10128"/>
    <x v="56"/>
    <d v="2022-03-17T00:00:00"/>
    <s v="Standard Class"/>
    <s v="PO-18865"/>
    <s v="Patrick O'Donnell"/>
    <x v="0"/>
    <s v="Mexico City"/>
    <x v="146"/>
    <x v="14"/>
    <m/>
    <s v="LATAM"/>
    <x v="9"/>
    <s v="FUR-BO-10001596"/>
    <x v="1"/>
    <x v="9"/>
    <s v="Dania Library with Doors, Mobile"/>
    <x v="3406"/>
    <n v="3"/>
    <n v="0.2"/>
    <x v="10466"/>
    <n v="23.178999999999998"/>
    <s v="Medium"/>
  </r>
  <r>
    <n v="12501"/>
    <x v="10129"/>
    <x v="366"/>
    <d v="2021-04-29T00:00:00"/>
    <s v="Same Day"/>
    <s v="DL-13495"/>
    <s v="Dionis Lloyd"/>
    <x v="1"/>
    <s v="Brescia"/>
    <x v="291"/>
    <x v="10"/>
    <m/>
    <s v="EU"/>
    <x v="5"/>
    <s v="OFF-AR-10000399"/>
    <x v="2"/>
    <x v="12"/>
    <s v="Stanley Canvas, Water Color"/>
    <x v="5993"/>
    <n v="3"/>
    <n v="0"/>
    <x v="6130"/>
    <n v="23.17"/>
    <s v="Critical"/>
  </r>
  <r>
    <n v="26501"/>
    <x v="10130"/>
    <x v="286"/>
    <d v="2022-12-03T00:00:00"/>
    <s v="Standard Class"/>
    <s v="RP-19855"/>
    <s v="Roy Phan"/>
    <x v="1"/>
    <s v="Wagga Wagga"/>
    <x v="1"/>
    <x v="1"/>
    <m/>
    <s v="APAC"/>
    <x v="1"/>
    <s v="OFF-AP-10002057"/>
    <x v="2"/>
    <x v="7"/>
    <s v="Breville Coffee Grinder, Black"/>
    <x v="9935"/>
    <n v="6"/>
    <n v="0.1"/>
    <x v="10467"/>
    <n v="23.17"/>
    <s v="Medium"/>
  </r>
  <r>
    <n v="36818"/>
    <x v="10131"/>
    <x v="19"/>
    <d v="2022-12-10T00:00:00"/>
    <s v="Standard Class"/>
    <s v="MS-17980"/>
    <s v="Michael Stewart"/>
    <x v="1"/>
    <s v="Philadelphia"/>
    <x v="64"/>
    <x v="0"/>
    <n v="19134"/>
    <s v="US"/>
    <x v="0"/>
    <s v="TEC-AC-10000580"/>
    <x v="0"/>
    <x v="0"/>
    <s v="Logitech G13 Programmable Gameboard with LCD Display"/>
    <x v="6792"/>
    <n v="4"/>
    <n v="0.2"/>
    <x v="10468"/>
    <n v="23.17"/>
    <s v="Medium"/>
  </r>
  <r>
    <n v="44970"/>
    <x v="10132"/>
    <x v="971"/>
    <d v="2021-11-10T00:00:00"/>
    <s v="Second Class"/>
    <s v="TS-11430"/>
    <s v="Tom Stivers"/>
    <x v="1"/>
    <s v="Zinder"/>
    <x v="883"/>
    <x v="110"/>
    <m/>
    <s v="Africa"/>
    <x v="3"/>
    <s v="TEC-BEL-10004386"/>
    <x v="0"/>
    <x v="0"/>
    <s v="Belkin Numeric Keypad, Bluetooth"/>
    <x v="10364"/>
    <n v="4"/>
    <n v="0"/>
    <x v="10469"/>
    <n v="23.17"/>
    <s v="Medium"/>
  </r>
  <r>
    <n v="45254"/>
    <x v="10133"/>
    <x v="201"/>
    <d v="2021-12-07T00:00:00"/>
    <s v="Standard Class"/>
    <s v="JJ-5445"/>
    <s v="Jennifer Jackson"/>
    <x v="0"/>
    <s v="Istanbul"/>
    <x v="279"/>
    <x v="52"/>
    <m/>
    <s v="EMEA"/>
    <x v="7"/>
    <s v="FUR-DAN-10002017"/>
    <x v="1"/>
    <x v="9"/>
    <s v="Dania Classic Bookcase, Traditional"/>
    <x v="10365"/>
    <n v="2"/>
    <n v="0.6"/>
    <x v="10470"/>
    <n v="23.17"/>
    <s v="Medium"/>
  </r>
  <r>
    <n v="48098"/>
    <x v="1681"/>
    <x v="184"/>
    <d v="2022-06-23T00:00:00"/>
    <s v="Standard Class"/>
    <s v="PJ-9015"/>
    <s v="Pauline Johnson"/>
    <x v="0"/>
    <s v="Dnipropetrovs'k"/>
    <x v="385"/>
    <x v="26"/>
    <m/>
    <s v="EMEA"/>
    <x v="7"/>
    <s v="TEC-BEL-10004950"/>
    <x v="0"/>
    <x v="0"/>
    <s v="Belkin Numeric Keypad, Erganomic"/>
    <x v="8672"/>
    <n v="8"/>
    <n v="0"/>
    <x v="8809"/>
    <n v="23.17"/>
    <s v="Medium"/>
  </r>
  <r>
    <n v="16628"/>
    <x v="1828"/>
    <x v="407"/>
    <d v="2021-05-13T00:00:00"/>
    <s v="Standard Class"/>
    <s v="GH-14665"/>
    <s v="Greg Hansen"/>
    <x v="0"/>
    <s v="London"/>
    <x v="31"/>
    <x v="13"/>
    <m/>
    <s v="EU"/>
    <x v="9"/>
    <s v="OFF-ST-10001222"/>
    <x v="2"/>
    <x v="10"/>
    <s v="Eldon Shelving, Single Width"/>
    <x v="5255"/>
    <n v="6"/>
    <n v="0.1"/>
    <x v="5383"/>
    <n v="23.16"/>
    <s v="Medium"/>
  </r>
  <r>
    <n v="35328"/>
    <x v="10134"/>
    <x v="192"/>
    <d v="2021-10-01T00:00:00"/>
    <s v="Standard Class"/>
    <s v="SN-20710"/>
    <s v="Steve Nguyen"/>
    <x v="2"/>
    <s v="Covington"/>
    <x v="42"/>
    <x v="0"/>
    <n v="98042"/>
    <s v="US"/>
    <x v="4"/>
    <s v="OFF-AP-10000576"/>
    <x v="2"/>
    <x v="7"/>
    <s v="Belkin 7 Outlet SurgeMaster II"/>
    <x v="4970"/>
    <n v="6"/>
    <n v="0"/>
    <x v="10471"/>
    <n v="23.16"/>
    <s v="Medium"/>
  </r>
  <r>
    <n v="3444"/>
    <x v="8538"/>
    <x v="524"/>
    <d v="2022-04-17T00:00:00"/>
    <s v="Standard Class"/>
    <s v="ES-14020"/>
    <s v="Erica Smith"/>
    <x v="0"/>
    <s v="Medellín"/>
    <x v="76"/>
    <x v="32"/>
    <m/>
    <s v="LATAM"/>
    <x v="5"/>
    <s v="OFF-ST-10000645"/>
    <x v="2"/>
    <x v="10"/>
    <s v="Tenex File Cart, Industrial"/>
    <x v="8014"/>
    <n v="3"/>
    <n v="0"/>
    <x v="8166"/>
    <n v="23.155999999999999"/>
    <s v="Medium"/>
  </r>
  <r>
    <n v="14994"/>
    <x v="10135"/>
    <x v="167"/>
    <d v="2022-08-29T00:00:00"/>
    <s v="Same Day"/>
    <s v="MH-17620"/>
    <s v="Matt Hagelstein"/>
    <x v="1"/>
    <s v="Valladolid"/>
    <x v="255"/>
    <x v="25"/>
    <m/>
    <s v="EU"/>
    <x v="5"/>
    <s v="OFF-ST-10003414"/>
    <x v="2"/>
    <x v="10"/>
    <s v="Tenex Shelving, Industrial"/>
    <x v="10366"/>
    <n v="3"/>
    <n v="0.1"/>
    <x v="10472"/>
    <n v="23.15"/>
    <s v="High"/>
  </r>
  <r>
    <n v="41386"/>
    <x v="10136"/>
    <x v="627"/>
    <d v="2019-05-17T00:00:00"/>
    <s v="Standard Class"/>
    <s v="CM-2715"/>
    <s v="Craig Molinari"/>
    <x v="1"/>
    <s v="Pretoria"/>
    <x v="120"/>
    <x v="41"/>
    <m/>
    <s v="Africa"/>
    <x v="3"/>
    <s v="TEC-LOG-10003896"/>
    <x v="0"/>
    <x v="0"/>
    <s v="Logitech Router, Erganomic"/>
    <x v="2942"/>
    <n v="1"/>
    <n v="0"/>
    <x v="3352"/>
    <n v="23.15"/>
    <s v="Medium"/>
  </r>
  <r>
    <n v="42120"/>
    <x v="10137"/>
    <x v="172"/>
    <d v="2021-10-27T00:00:00"/>
    <s v="Standard Class"/>
    <s v="EL-3735"/>
    <s v="Ed Ludwig"/>
    <x v="2"/>
    <s v="Shiraz"/>
    <x v="123"/>
    <x v="22"/>
    <m/>
    <s v="EMEA"/>
    <x v="7"/>
    <s v="FUR-SAU-10001776"/>
    <x v="1"/>
    <x v="9"/>
    <s v="Sauder Stackable Bookrack, Pine"/>
    <x v="7736"/>
    <n v="2"/>
    <n v="0"/>
    <x v="10473"/>
    <n v="23.15"/>
    <s v="Medium"/>
  </r>
  <r>
    <n v="48386"/>
    <x v="10138"/>
    <x v="993"/>
    <d v="2020-09-10T00:00:00"/>
    <s v="Standard Class"/>
    <s v="AJ-945"/>
    <s v="Ashley Jarboe"/>
    <x v="0"/>
    <s v="Luhans'k"/>
    <x v="502"/>
    <x v="26"/>
    <m/>
    <s v="EMEA"/>
    <x v="7"/>
    <s v="OFF-ELD-10001694"/>
    <x v="2"/>
    <x v="10"/>
    <s v="Eldon File Cart, Single Width"/>
    <x v="4895"/>
    <n v="4"/>
    <n v="0"/>
    <x v="5941"/>
    <n v="23.15"/>
    <s v="Medium"/>
  </r>
  <r>
    <n v="17822"/>
    <x v="6104"/>
    <x v="418"/>
    <d v="2022-11-24T00:00:00"/>
    <s v="Standard Class"/>
    <s v="BV-11245"/>
    <s v="Benjamin Venier"/>
    <x v="1"/>
    <s v="Chatou"/>
    <x v="14"/>
    <x v="9"/>
    <m/>
    <s v="EU"/>
    <x v="2"/>
    <s v="TEC-MA-10001881"/>
    <x v="0"/>
    <x v="8"/>
    <s v="Konica Card Printer, Red"/>
    <x v="10367"/>
    <n v="3"/>
    <n v="0.15"/>
    <x v="10474"/>
    <n v="23.14"/>
    <s v="Medium"/>
  </r>
  <r>
    <n v="25081"/>
    <x v="10139"/>
    <x v="265"/>
    <d v="2022-10-16T00:00:00"/>
    <s v="Second Class"/>
    <s v="HW-14935"/>
    <s v="Helen Wasserman"/>
    <x v="1"/>
    <s v="Mandurah"/>
    <x v="44"/>
    <x v="1"/>
    <m/>
    <s v="APAC"/>
    <x v="1"/>
    <s v="FUR-CH-10002966"/>
    <x v="1"/>
    <x v="1"/>
    <s v="Harbour Creations Swivel Stool, Red"/>
    <x v="10368"/>
    <n v="2"/>
    <n v="0.1"/>
    <x v="10475"/>
    <n v="23.14"/>
    <s v="Medium"/>
  </r>
  <r>
    <n v="37139"/>
    <x v="5984"/>
    <x v="990"/>
    <d v="2020-11-21T00:00:00"/>
    <s v="Standard Class"/>
    <s v="BS-11665"/>
    <s v="Brian Stugart"/>
    <x v="0"/>
    <s v="San Diego"/>
    <x v="7"/>
    <x v="0"/>
    <n v="92105"/>
    <s v="US"/>
    <x v="4"/>
    <s v="OFF-ST-10001418"/>
    <x v="2"/>
    <x v="10"/>
    <s v="Carina Media Storage Towers in Natural &amp; Black"/>
    <x v="10369"/>
    <n v="5"/>
    <n v="0"/>
    <x v="10476"/>
    <n v="23.14"/>
    <s v="High"/>
  </r>
  <r>
    <n v="43058"/>
    <x v="10140"/>
    <x v="735"/>
    <d v="2021-08-28T00:00:00"/>
    <s v="Standard Class"/>
    <s v="EK-3795"/>
    <s v="Eileen Kiefer"/>
    <x v="2"/>
    <s v="Poznan"/>
    <x v="654"/>
    <x v="12"/>
    <m/>
    <s v="EMEA"/>
    <x v="7"/>
    <s v="TEC-BRO-10001568"/>
    <x v="0"/>
    <x v="3"/>
    <s v="Brother Wireless Fax, Digital"/>
    <x v="2733"/>
    <n v="1"/>
    <n v="0"/>
    <x v="2806"/>
    <n v="23.14"/>
    <s v="Medium"/>
  </r>
  <r>
    <n v="50902"/>
    <x v="10141"/>
    <x v="294"/>
    <d v="2020-07-22T00:00:00"/>
    <s v="Standard Class"/>
    <s v="CC-2145"/>
    <s v="Charles Crestani"/>
    <x v="0"/>
    <s v="Nairobi"/>
    <x v="369"/>
    <x v="93"/>
    <m/>
    <s v="Africa"/>
    <x v="3"/>
    <s v="TEC-BRO-10004328"/>
    <x v="0"/>
    <x v="3"/>
    <s v="Brother Fax Machine, Color"/>
    <x v="2571"/>
    <n v="1"/>
    <n v="0"/>
    <x v="2640"/>
    <n v="23.14"/>
    <s v="Medium"/>
  </r>
  <r>
    <n v="8860"/>
    <x v="589"/>
    <x v="424"/>
    <d v="2019-11-08T00:00:00"/>
    <s v="Standard Class"/>
    <s v="FM-14290"/>
    <s v="Frank Merwin"/>
    <x v="2"/>
    <s v="Spanish Town"/>
    <x v="257"/>
    <x v="74"/>
    <m/>
    <s v="LATAM"/>
    <x v="10"/>
    <s v="FUR-FU-10002387"/>
    <x v="1"/>
    <x v="11"/>
    <s v="Rubbermaid Photo Frame, Durable"/>
    <x v="10370"/>
    <n v="4"/>
    <n v="0"/>
    <x v="10477"/>
    <n v="23.134999999999998"/>
    <s v="High"/>
  </r>
  <r>
    <n v="13949"/>
    <x v="3104"/>
    <x v="255"/>
    <d v="2020-09-05T00:00:00"/>
    <s v="Standard Class"/>
    <s v="RF-19840"/>
    <s v="Roy Französisch"/>
    <x v="0"/>
    <s v="Mechelen"/>
    <x v="324"/>
    <x v="57"/>
    <m/>
    <s v="EU"/>
    <x v="2"/>
    <s v="TEC-PH-10001148"/>
    <x v="0"/>
    <x v="2"/>
    <s v="Samsung Signal Booster, VoIP"/>
    <x v="10371"/>
    <n v="12"/>
    <n v="0"/>
    <x v="10478"/>
    <n v="23.13"/>
    <s v="Medium"/>
  </r>
  <r>
    <n v="36747"/>
    <x v="10142"/>
    <x v="354"/>
    <d v="2019-09-19T00:00:00"/>
    <s v="Standard Class"/>
    <s v="TA-21385"/>
    <s v="Tom Ashbrook"/>
    <x v="2"/>
    <s v="Olathe"/>
    <x v="691"/>
    <x v="0"/>
    <n v="66062"/>
    <s v="US"/>
    <x v="2"/>
    <s v="OFF-BI-10004519"/>
    <x v="2"/>
    <x v="5"/>
    <s v="GBC DocuBind P100 Manual Binding Machine"/>
    <x v="10372"/>
    <n v="2"/>
    <n v="0"/>
    <x v="10479"/>
    <n v="23.13"/>
    <s v="Medium"/>
  </r>
  <r>
    <n v="1304"/>
    <x v="10143"/>
    <x v="848"/>
    <d v="2021-12-26T00:00:00"/>
    <s v="Standard Class"/>
    <s v="FH-14365"/>
    <s v="Fred Hopkins"/>
    <x v="1"/>
    <s v="Mexicali"/>
    <x v="282"/>
    <x v="14"/>
    <m/>
    <s v="LATAM"/>
    <x v="9"/>
    <s v="FUR-CH-10004194"/>
    <x v="1"/>
    <x v="1"/>
    <s v="Harbour Creations Steel Folding Chair, Set of Two"/>
    <x v="10373"/>
    <n v="6"/>
    <n v="0.2"/>
    <x v="10480"/>
    <n v="23.124000000000002"/>
    <s v="Medium"/>
  </r>
  <r>
    <n v="12437"/>
    <x v="6483"/>
    <x v="752"/>
    <d v="2020-09-26T00:00:00"/>
    <s v="Standard Class"/>
    <s v="MV-17485"/>
    <s v="Mark Van Huff"/>
    <x v="0"/>
    <s v="Palermo"/>
    <x v="435"/>
    <x v="10"/>
    <m/>
    <s v="EU"/>
    <x v="5"/>
    <s v="TEC-AC-10004221"/>
    <x v="0"/>
    <x v="0"/>
    <s v="Logitech Memory Card, Programmable"/>
    <x v="10374"/>
    <n v="3"/>
    <n v="0"/>
    <x v="10481"/>
    <n v="23.12"/>
    <s v="Medium"/>
  </r>
  <r>
    <n v="17750"/>
    <x v="10144"/>
    <x v="743"/>
    <d v="2021-05-17T00:00:00"/>
    <s v="First Class"/>
    <s v="KD-16615"/>
    <s v="Ken Dana"/>
    <x v="1"/>
    <s v="Belfort"/>
    <x v="798"/>
    <x v="9"/>
    <m/>
    <s v="EU"/>
    <x v="2"/>
    <s v="TEC-AC-10000097"/>
    <x v="0"/>
    <x v="0"/>
    <s v="Memorex Keyboard, Bluetooth"/>
    <x v="10375"/>
    <n v="2"/>
    <n v="0"/>
    <x v="4206"/>
    <n v="23.12"/>
    <s v="High"/>
  </r>
  <r>
    <n v="24889"/>
    <x v="4521"/>
    <x v="612"/>
    <d v="2020-06-09T00:00:00"/>
    <s v="Standard Class"/>
    <s v="KH-16330"/>
    <s v="Katharine Harms"/>
    <x v="1"/>
    <s v="Wollongong"/>
    <x v="1"/>
    <x v="1"/>
    <m/>
    <s v="APAC"/>
    <x v="1"/>
    <s v="OFF-ST-10003020"/>
    <x v="2"/>
    <x v="10"/>
    <s v="Tenex Lockers, Industrial"/>
    <x v="10376"/>
    <n v="1"/>
    <n v="0.1"/>
    <x v="10482"/>
    <n v="23.12"/>
    <s v="High"/>
  </r>
  <r>
    <n v="31426"/>
    <x v="10145"/>
    <x v="120"/>
    <d v="2021-11-11T00:00:00"/>
    <s v="Second Class"/>
    <s v="LS-16975"/>
    <s v="Lindsay Shagiari"/>
    <x v="2"/>
    <s v="Los Angeles"/>
    <x v="7"/>
    <x v="0"/>
    <n v="90004"/>
    <s v="US"/>
    <x v="4"/>
    <s v="FUR-FU-10003773"/>
    <x v="1"/>
    <x v="11"/>
    <s v="Eldon Cleatmat Plus Chair Mats for High Pile Carpets"/>
    <x v="10377"/>
    <n v="3"/>
    <n v="0"/>
    <x v="10483"/>
    <n v="23.12"/>
    <s v="Medium"/>
  </r>
  <r>
    <n v="1819"/>
    <x v="6913"/>
    <x v="244"/>
    <d v="2020-12-24T00:00:00"/>
    <s v="Standard Class"/>
    <s v="JK-15730"/>
    <s v="Joe Kamberova"/>
    <x v="0"/>
    <s v="Guadalajara"/>
    <x v="226"/>
    <x v="14"/>
    <m/>
    <s v="LATAM"/>
    <x v="9"/>
    <s v="FUR-CH-10003109"/>
    <x v="1"/>
    <x v="1"/>
    <s v="Office Star Rocking Chair, Set of Two"/>
    <x v="3121"/>
    <n v="3"/>
    <n v="0.2"/>
    <x v="3205"/>
    <n v="23.116"/>
    <s v="High"/>
  </r>
  <r>
    <n v="11468"/>
    <x v="10146"/>
    <x v="409"/>
    <d v="2021-10-18T00:00:00"/>
    <s v="Standard Class"/>
    <s v="LH-16750"/>
    <s v="Larry Hughes"/>
    <x v="0"/>
    <s v="Antwerp"/>
    <x v="324"/>
    <x v="57"/>
    <m/>
    <s v="EU"/>
    <x v="2"/>
    <s v="OFF-PA-10000908"/>
    <x v="2"/>
    <x v="13"/>
    <s v="Xerox Note Cards, Premium"/>
    <x v="6896"/>
    <n v="9"/>
    <n v="0"/>
    <x v="5006"/>
    <n v="23.11"/>
    <s v="High"/>
  </r>
  <r>
    <n v="25085"/>
    <x v="1279"/>
    <x v="260"/>
    <d v="2022-08-22T00:00:00"/>
    <s v="Standard Class"/>
    <s v="BV-11245"/>
    <s v="Benjamin Venier"/>
    <x v="1"/>
    <s v="Xiaogan"/>
    <x v="89"/>
    <x v="8"/>
    <m/>
    <s v="APAC"/>
    <x v="8"/>
    <s v="TEC-AC-10001090"/>
    <x v="0"/>
    <x v="0"/>
    <s v="Enermax Mouse, Programmable"/>
    <x v="10378"/>
    <n v="5"/>
    <n v="0"/>
    <x v="8048"/>
    <n v="23.11"/>
    <s v="Low"/>
  </r>
  <r>
    <n v="29918"/>
    <x v="10147"/>
    <x v="638"/>
    <d v="2020-03-09T00:00:00"/>
    <s v="Second Class"/>
    <s v="SG-20080"/>
    <s v="Sandra Glassco"/>
    <x v="0"/>
    <s v="Newcastle"/>
    <x v="1"/>
    <x v="1"/>
    <m/>
    <s v="APAC"/>
    <x v="1"/>
    <s v="OFF-BI-10000328"/>
    <x v="2"/>
    <x v="5"/>
    <s v="Acco Binding Machine, Clear"/>
    <x v="10379"/>
    <n v="3"/>
    <n v="0.1"/>
    <x v="10484"/>
    <n v="23.11"/>
    <s v="High"/>
  </r>
  <r>
    <n v="32950"/>
    <x v="10148"/>
    <x v="75"/>
    <d v="2022-11-22T00:00:00"/>
    <s v="First Class"/>
    <s v="CD-12280"/>
    <s v="Christina DeMoss"/>
    <x v="0"/>
    <s v="Seattle"/>
    <x v="42"/>
    <x v="0"/>
    <n v="98105"/>
    <s v="US"/>
    <x v="4"/>
    <s v="TEC-AC-10003832"/>
    <x v="0"/>
    <x v="0"/>
    <s v="Imation 16GB Mini TravelDrive USB 2.0 Flash Drive"/>
    <x v="10380"/>
    <n v="4"/>
    <n v="0"/>
    <x v="10485"/>
    <n v="23.11"/>
    <s v="High"/>
  </r>
  <r>
    <n v="44421"/>
    <x v="10149"/>
    <x v="480"/>
    <d v="2020-11-23T00:00:00"/>
    <s v="Second Class"/>
    <s v="KB-6585"/>
    <s v="Ken Black"/>
    <x v="1"/>
    <s v="Mosul"/>
    <x v="615"/>
    <x v="62"/>
    <m/>
    <s v="EMEA"/>
    <x v="7"/>
    <s v="TEC-OKI-10003433"/>
    <x v="0"/>
    <x v="8"/>
    <s v="Okidata Card Printer, Wireless"/>
    <x v="10381"/>
    <n v="1"/>
    <n v="0"/>
    <x v="10486"/>
    <n v="23.11"/>
    <s v="High"/>
  </r>
  <r>
    <n v="49836"/>
    <x v="4656"/>
    <x v="749"/>
    <d v="2019-10-11T00:00:00"/>
    <s v="Standard Class"/>
    <s v="DM-3345"/>
    <s v="Denise Monton"/>
    <x v="1"/>
    <s v="Mardin"/>
    <x v="677"/>
    <x v="52"/>
    <m/>
    <s v="EMEA"/>
    <x v="7"/>
    <s v="TEC-CIS-10003017"/>
    <x v="0"/>
    <x v="2"/>
    <s v="Cisco Signal Booster, with Caller ID"/>
    <x v="10382"/>
    <n v="8"/>
    <n v="0.6"/>
    <x v="10487"/>
    <n v="23.11"/>
    <s v="Medium"/>
  </r>
  <r>
    <n v="7966"/>
    <x v="8191"/>
    <x v="201"/>
    <d v="2021-12-08T00:00:00"/>
    <s v="Standard Class"/>
    <s v="HM-14860"/>
    <s v="Harry Marie"/>
    <x v="1"/>
    <s v="Cruz das Almas"/>
    <x v="139"/>
    <x v="7"/>
    <m/>
    <s v="LATAM"/>
    <x v="5"/>
    <s v="TEC-PH-10001917"/>
    <x v="0"/>
    <x v="2"/>
    <s v="Motorola Speaker Phone, Full Size"/>
    <x v="3893"/>
    <n v="3"/>
    <n v="0"/>
    <x v="2817"/>
    <n v="23.106999999999999"/>
    <s v="Medium"/>
  </r>
  <r>
    <n v="11421"/>
    <x v="10150"/>
    <x v="150"/>
    <d v="2021-06-15T00:00:00"/>
    <s v="Standard Class"/>
    <s v="PK-19075"/>
    <s v="Pete Kriz"/>
    <x v="0"/>
    <s v="Barnsley"/>
    <x v="31"/>
    <x v="13"/>
    <m/>
    <s v="EU"/>
    <x v="9"/>
    <s v="FUR-FU-10004516"/>
    <x v="1"/>
    <x v="11"/>
    <s v="Deflect-O Frame, Black"/>
    <x v="10383"/>
    <n v="3"/>
    <n v="0.3"/>
    <x v="10488"/>
    <n v="23.1"/>
    <s v="High"/>
  </r>
  <r>
    <n v="15451"/>
    <x v="10151"/>
    <x v="999"/>
    <d v="2020-09-28T00:00:00"/>
    <s v="First Class"/>
    <s v="KC-16675"/>
    <s v="Kimberly Carter"/>
    <x v="1"/>
    <s v="Ravenna"/>
    <x v="216"/>
    <x v="10"/>
    <m/>
    <s v="EU"/>
    <x v="5"/>
    <s v="OFF-SU-10004087"/>
    <x v="2"/>
    <x v="6"/>
    <s v="Elite Scissors, Steel"/>
    <x v="10384"/>
    <n v="9"/>
    <n v="0"/>
    <x v="3059"/>
    <n v="23.1"/>
    <s v="High"/>
  </r>
  <r>
    <n v="23514"/>
    <x v="10152"/>
    <x v="634"/>
    <d v="2020-10-05T00:00:00"/>
    <s v="Standard Class"/>
    <s v="HM-14860"/>
    <s v="Harry Marie"/>
    <x v="1"/>
    <s v="Manila"/>
    <x v="69"/>
    <x v="30"/>
    <m/>
    <s v="APAC"/>
    <x v="11"/>
    <s v="FUR-BO-10002736"/>
    <x v="1"/>
    <x v="9"/>
    <s v="Sauder Stackable Bookrack, Mobile"/>
    <x v="10385"/>
    <n v="3"/>
    <n v="0.35"/>
    <x v="10489"/>
    <n v="23.1"/>
    <s v="Medium"/>
  </r>
  <r>
    <n v="24154"/>
    <x v="2134"/>
    <x v="442"/>
    <d v="2022-11-16T00:00:00"/>
    <s v="First Class"/>
    <s v="TB-21400"/>
    <s v="Tom Boeckenhauer"/>
    <x v="0"/>
    <s v="Toowoomba"/>
    <x v="2"/>
    <x v="1"/>
    <m/>
    <s v="APAC"/>
    <x v="1"/>
    <s v="OFF-ST-10002834"/>
    <x v="2"/>
    <x v="10"/>
    <s v="Smead File Cart, Single Width"/>
    <x v="10386"/>
    <n v="1"/>
    <n v="0.1"/>
    <x v="10490"/>
    <n v="23.1"/>
    <s v="High"/>
  </r>
  <r>
    <n v="33155"/>
    <x v="10153"/>
    <x v="763"/>
    <d v="2020-09-05T00:00:00"/>
    <s v="First Class"/>
    <s v="JB-15400"/>
    <s v="Jennifer Braxton"/>
    <x v="1"/>
    <s v="Bristol"/>
    <x v="419"/>
    <x v="0"/>
    <n v="6010"/>
    <s v="US"/>
    <x v="0"/>
    <s v="OFF-AP-10002311"/>
    <x v="2"/>
    <x v="7"/>
    <s v="Holmes Replacement Filter for HEPA Air Cleaner, Very Large Room, HEPA Filter"/>
    <x v="10387"/>
    <n v="2"/>
    <n v="0"/>
    <x v="10491"/>
    <n v="23.1"/>
    <s v="High"/>
  </r>
  <r>
    <n v="36933"/>
    <x v="10154"/>
    <x v="579"/>
    <d v="2022-09-09T00:00:00"/>
    <s v="Standard Class"/>
    <s v="SC-20050"/>
    <s v="Sample Company A"/>
    <x v="2"/>
    <s v="La Mesa"/>
    <x v="7"/>
    <x v="0"/>
    <n v="91941"/>
    <s v="US"/>
    <x v="4"/>
    <s v="TEC-AC-10000474"/>
    <x v="0"/>
    <x v="0"/>
    <s v="Kensington Expert Mouse Optical USB Trackball for PC or Mac"/>
    <x v="10388"/>
    <n v="3"/>
    <n v="0"/>
    <x v="10492"/>
    <n v="23.1"/>
    <s v="Medium"/>
  </r>
  <r>
    <n v="6660"/>
    <x v="10155"/>
    <x v="952"/>
    <d v="2021-07-13T00:00:00"/>
    <s v="Standard Class"/>
    <s v="BS-11665"/>
    <s v="Brian Stugart"/>
    <x v="0"/>
    <s v="Bucaramanga"/>
    <x v="196"/>
    <x v="32"/>
    <m/>
    <s v="LATAM"/>
    <x v="5"/>
    <s v="OFF-ST-10002538"/>
    <x v="2"/>
    <x v="10"/>
    <s v="Rogers File Cart, Single Width"/>
    <x v="2582"/>
    <n v="3"/>
    <n v="0"/>
    <x v="2653"/>
    <n v="23.097000000000001"/>
    <s v="Medium"/>
  </r>
  <r>
    <n v="443"/>
    <x v="10156"/>
    <x v="111"/>
    <d v="2021-10-06T00:00:00"/>
    <s v="Standard Class"/>
    <s v="MH-17620"/>
    <s v="Matt Hagelstein"/>
    <x v="1"/>
    <s v="León"/>
    <x v="160"/>
    <x v="27"/>
    <m/>
    <s v="LATAM"/>
    <x v="2"/>
    <s v="OFF-ST-10002164"/>
    <x v="2"/>
    <x v="10"/>
    <s v="Rogers Lockers, Industrial"/>
    <x v="9107"/>
    <n v="3"/>
    <n v="0"/>
    <x v="9247"/>
    <n v="23.094999999999999"/>
    <s v="Medium"/>
  </r>
  <r>
    <n v="6637"/>
    <x v="1469"/>
    <x v="857"/>
    <d v="2020-07-31T00:00:00"/>
    <s v="Standard Class"/>
    <s v="AP-10720"/>
    <s v="Anne Pryor"/>
    <x v="2"/>
    <s v="Brasília"/>
    <x v="260"/>
    <x v="7"/>
    <m/>
    <s v="LATAM"/>
    <x v="5"/>
    <s v="FUR-BO-10003297"/>
    <x v="1"/>
    <x v="9"/>
    <s v="Ikea 3-Shelf Cabinet, Metal"/>
    <x v="9304"/>
    <n v="3"/>
    <n v="0"/>
    <x v="9427"/>
    <n v="23.093"/>
    <s v="High"/>
  </r>
  <r>
    <n v="15405"/>
    <x v="10157"/>
    <x v="779"/>
    <d v="2021-04-27T00:00:00"/>
    <s v="Second Class"/>
    <s v="DM-12955"/>
    <s v="Dario Medina"/>
    <x v="1"/>
    <s v="Berlin"/>
    <x v="3"/>
    <x v="2"/>
    <m/>
    <s v="EU"/>
    <x v="2"/>
    <s v="OFF-ST-10004996"/>
    <x v="2"/>
    <x v="10"/>
    <s v="Tenex Trays, Blue"/>
    <x v="10389"/>
    <n v="3"/>
    <n v="0.2"/>
    <x v="10493"/>
    <n v="23.09"/>
    <s v="High"/>
  </r>
  <r>
    <n v="22631"/>
    <x v="10158"/>
    <x v="568"/>
    <d v="2020-10-07T00:00:00"/>
    <s v="Second Class"/>
    <s v="JW-15955"/>
    <s v="Joni Wasserman"/>
    <x v="0"/>
    <s v="Sakai"/>
    <x v="147"/>
    <x v="42"/>
    <m/>
    <s v="APAC"/>
    <x v="8"/>
    <s v="FUR-BO-10001753"/>
    <x v="1"/>
    <x v="9"/>
    <s v="Dania Stackable Bookrack, Traditional"/>
    <x v="10390"/>
    <n v="2"/>
    <n v="0.5"/>
    <x v="10494"/>
    <n v="23.09"/>
    <s v="High"/>
  </r>
  <r>
    <n v="31424"/>
    <x v="10159"/>
    <x v="767"/>
    <d v="2022-11-13T00:00:00"/>
    <s v="Standard Class"/>
    <s v="TS-21610"/>
    <s v="Troy Staebel"/>
    <x v="0"/>
    <s v="Phoenix"/>
    <x v="276"/>
    <x v="0"/>
    <n v="85023"/>
    <s v="US"/>
    <x v="4"/>
    <s v="OFF-ST-10002974"/>
    <x v="2"/>
    <x v="10"/>
    <s v="Trav-L-File Heavy-Duty Shuttle II, Black"/>
    <x v="10391"/>
    <n v="7"/>
    <n v="0.2"/>
    <x v="10495"/>
    <n v="23.09"/>
    <s v="Low"/>
  </r>
  <r>
    <n v="45514"/>
    <x v="10160"/>
    <x v="414"/>
    <d v="2020-06-23T00:00:00"/>
    <s v="Same Day"/>
    <s v="SC-10230"/>
    <s v="Scot Coram"/>
    <x v="1"/>
    <s v="Fes"/>
    <x v="427"/>
    <x v="28"/>
    <m/>
    <s v="Africa"/>
    <x v="3"/>
    <s v="OFF-SAN-10004824"/>
    <x v="2"/>
    <x v="12"/>
    <s v="Sanford Pencil Sharpener, Water Color"/>
    <x v="10392"/>
    <n v="4"/>
    <n v="0"/>
    <x v="5647"/>
    <n v="23.09"/>
    <s v="High"/>
  </r>
  <r>
    <n v="14306"/>
    <x v="10161"/>
    <x v="985"/>
    <d v="2021-09-01T00:00:00"/>
    <s v="Standard Class"/>
    <s v="CS-12175"/>
    <s v="Charles Sheldon"/>
    <x v="1"/>
    <s v="Gloucester"/>
    <x v="31"/>
    <x v="13"/>
    <m/>
    <s v="EU"/>
    <x v="9"/>
    <s v="FUR-CH-10000667"/>
    <x v="1"/>
    <x v="1"/>
    <s v="Novimex Chairmat, Black"/>
    <x v="6217"/>
    <n v="4"/>
    <n v="0"/>
    <x v="10496"/>
    <n v="23.08"/>
    <s v="High"/>
  </r>
  <r>
    <n v="19789"/>
    <x v="2416"/>
    <x v="1030"/>
    <d v="2020-06-06T00:00:00"/>
    <s v="Standard Class"/>
    <s v="DB-13615"/>
    <s v="Doug Bickford"/>
    <x v="0"/>
    <s v="Wilhelmshaven"/>
    <x v="47"/>
    <x v="2"/>
    <m/>
    <s v="EU"/>
    <x v="2"/>
    <s v="OFF-SU-10004299"/>
    <x v="2"/>
    <x v="6"/>
    <s v="Stiletto Trimmer, High Speed"/>
    <x v="10393"/>
    <n v="5"/>
    <n v="0"/>
    <x v="10497"/>
    <n v="23.08"/>
    <s v="High"/>
  </r>
  <r>
    <n v="5130"/>
    <x v="10162"/>
    <x v="121"/>
    <d v="2022-07-23T00:00:00"/>
    <s v="Standard Class"/>
    <s v="SS-20875"/>
    <s v="Sung Shariari"/>
    <x v="0"/>
    <s v="Buenos Aires"/>
    <x v="135"/>
    <x v="47"/>
    <m/>
    <s v="LATAM"/>
    <x v="5"/>
    <s v="TEC-CO-10004306"/>
    <x v="0"/>
    <x v="3"/>
    <s v="HP Copy Machine, Color"/>
    <x v="10394"/>
    <n v="3"/>
    <n v="0.40200000000000002"/>
    <x v="10498"/>
    <n v="23.077999999999999"/>
    <s v="High"/>
  </r>
  <r>
    <n v="1257"/>
    <x v="7354"/>
    <x v="313"/>
    <d v="2022-06-15T00:00:00"/>
    <s v="Standard Class"/>
    <s v="SF-20200"/>
    <s v="Sarah Foster"/>
    <x v="0"/>
    <s v="Sonsonate"/>
    <x v="599"/>
    <x v="15"/>
    <m/>
    <s v="LATAM"/>
    <x v="2"/>
    <s v="FUR-CH-10004095"/>
    <x v="1"/>
    <x v="1"/>
    <s v="SAFCO Executive Leather Armchair, Adjustable"/>
    <x v="2432"/>
    <n v="2"/>
    <n v="0"/>
    <x v="2501"/>
    <n v="23.077000000000002"/>
    <s v="Medium"/>
  </r>
  <r>
    <n v="7295"/>
    <x v="1902"/>
    <x v="349"/>
    <d v="2021-12-08T00:00:00"/>
    <s v="Second Class"/>
    <s v="EM-13960"/>
    <s v="Eric Murdock"/>
    <x v="0"/>
    <s v="Guadalajara"/>
    <x v="226"/>
    <x v="14"/>
    <m/>
    <s v="LATAM"/>
    <x v="9"/>
    <s v="FUR-BO-10003438"/>
    <x v="1"/>
    <x v="9"/>
    <s v="Dania Corner Shelving, Pine"/>
    <x v="10395"/>
    <n v="1"/>
    <n v="0.2"/>
    <x v="10499"/>
    <n v="23.073"/>
    <s v="Critical"/>
  </r>
  <r>
    <n v="808"/>
    <x v="10163"/>
    <x v="409"/>
    <d v="2021-10-19T00:00:00"/>
    <s v="Second Class"/>
    <s v="JP-15520"/>
    <s v="Jeremy Pistek"/>
    <x v="0"/>
    <s v="Malambo"/>
    <x v="395"/>
    <x v="32"/>
    <m/>
    <s v="LATAM"/>
    <x v="5"/>
    <s v="FUR-FU-10004288"/>
    <x v="1"/>
    <x v="11"/>
    <s v="Eldon Frame, Duo Pack"/>
    <x v="10396"/>
    <n v="4"/>
    <n v="0"/>
    <x v="10145"/>
    <n v="23.071000000000002"/>
    <s v="Medium"/>
  </r>
  <r>
    <n v="13002"/>
    <x v="10164"/>
    <x v="217"/>
    <d v="2022-02-01T00:00:00"/>
    <s v="Standard Class"/>
    <s v="BD-11320"/>
    <s v="Bill Donatelli"/>
    <x v="0"/>
    <s v="Emmen"/>
    <x v="736"/>
    <x v="33"/>
    <m/>
    <s v="EU"/>
    <x v="2"/>
    <s v="TEC-CO-10001629"/>
    <x v="0"/>
    <x v="3"/>
    <s v="Sharp Copy Machine, Color"/>
    <x v="10397"/>
    <n v="2"/>
    <n v="0.5"/>
    <x v="10500"/>
    <n v="23.07"/>
    <s v="Medium"/>
  </r>
  <r>
    <n v="24447"/>
    <x v="10165"/>
    <x v="896"/>
    <d v="2021-01-20T00:00:00"/>
    <s v="Standard Class"/>
    <s v="JH-15820"/>
    <s v="John Huston"/>
    <x v="0"/>
    <s v="Mardan"/>
    <x v="613"/>
    <x v="58"/>
    <m/>
    <s v="APAC"/>
    <x v="6"/>
    <s v="FUR-CH-10000110"/>
    <x v="1"/>
    <x v="1"/>
    <s v="Hon Bag Chairs, Red"/>
    <x v="10398"/>
    <n v="5"/>
    <n v="0.2"/>
    <x v="10501"/>
    <n v="23.07"/>
    <s v="High"/>
  </r>
  <r>
    <n v="24799"/>
    <x v="10166"/>
    <x v="18"/>
    <d v="2022-02-05T00:00:00"/>
    <s v="Standard Class"/>
    <s v="JG-15115"/>
    <s v="Jack Garza"/>
    <x v="0"/>
    <s v="Gold Coast"/>
    <x v="2"/>
    <x v="1"/>
    <m/>
    <s v="APAC"/>
    <x v="1"/>
    <s v="FUR-FU-10001078"/>
    <x v="1"/>
    <x v="11"/>
    <s v="Advantus Clock, Durable"/>
    <x v="4521"/>
    <n v="5"/>
    <n v="0.1"/>
    <x v="10502"/>
    <n v="23.07"/>
    <s v="High"/>
  </r>
  <r>
    <n v="34156"/>
    <x v="7917"/>
    <x v="828"/>
    <d v="2022-05-24T00:00:00"/>
    <s v="Standard Class"/>
    <s v="SC-20380"/>
    <s v="Shahid Collister"/>
    <x v="0"/>
    <s v="Atlanta"/>
    <x v="57"/>
    <x v="0"/>
    <n v="30318"/>
    <s v="US"/>
    <x v="5"/>
    <s v="TEC-PH-10004389"/>
    <x v="0"/>
    <x v="2"/>
    <s v="Nokia Lumia 925"/>
    <x v="7525"/>
    <n v="3"/>
    <n v="0"/>
    <x v="10503"/>
    <n v="23.07"/>
    <s v="Medium"/>
  </r>
  <r>
    <n v="36532"/>
    <x v="10167"/>
    <x v="1096"/>
    <d v="2021-11-23T00:00:00"/>
    <s v="First Class"/>
    <s v="TT-21265"/>
    <s v="Tim Taslimi"/>
    <x v="1"/>
    <s v="Indianapolis"/>
    <x v="172"/>
    <x v="0"/>
    <n v="46203"/>
    <s v="US"/>
    <x v="2"/>
    <s v="OFF-AP-10001947"/>
    <x v="2"/>
    <x v="7"/>
    <s v="Acco 6 Outlet Guardian Premium Plus Surge Suppressor"/>
    <x v="10399"/>
    <n v="3"/>
    <n v="0"/>
    <x v="10504"/>
    <n v="23.07"/>
    <s v="Critical"/>
  </r>
  <r>
    <n v="41175"/>
    <x v="3349"/>
    <x v="266"/>
    <d v="2022-04-22T00:00:00"/>
    <s v="First Class"/>
    <s v="BE-11455"/>
    <s v="Brad Eason"/>
    <x v="2"/>
    <s v="Cleveland"/>
    <x v="107"/>
    <x v="0"/>
    <n v="44105"/>
    <s v="US"/>
    <x v="0"/>
    <s v="TEC-PH-10004080"/>
    <x v="0"/>
    <x v="2"/>
    <s v="Avaya 5410 Digital phone"/>
    <x v="10400"/>
    <n v="3"/>
    <n v="0.4"/>
    <x v="10505"/>
    <n v="23.07"/>
    <s v="Medium"/>
  </r>
  <r>
    <n v="16610"/>
    <x v="4987"/>
    <x v="1076"/>
    <d v="2020-05-14T00:00:00"/>
    <s v="First Class"/>
    <s v="BS-11755"/>
    <s v="Bruce Stewart"/>
    <x v="0"/>
    <s v="Las Rozas de Madrid"/>
    <x v="102"/>
    <x v="25"/>
    <m/>
    <s v="EU"/>
    <x v="5"/>
    <s v="OFF-ST-10003322"/>
    <x v="2"/>
    <x v="10"/>
    <s v="Eldon Shelving, Wire Frame"/>
    <x v="10401"/>
    <n v="4"/>
    <n v="0.1"/>
    <x v="10506"/>
    <n v="23.06"/>
    <s v="High"/>
  </r>
  <r>
    <n v="18727"/>
    <x v="4544"/>
    <x v="797"/>
    <d v="2021-03-29T00:00:00"/>
    <s v="Standard Class"/>
    <s v="NP-18670"/>
    <s v="Nora Paige"/>
    <x v="0"/>
    <s v="Frankfurt"/>
    <x v="266"/>
    <x v="2"/>
    <m/>
    <s v="EU"/>
    <x v="2"/>
    <s v="FUR-BO-10004914"/>
    <x v="1"/>
    <x v="9"/>
    <s v="Bush 3-Shelf Cabinet, Traditional"/>
    <x v="10402"/>
    <n v="3"/>
    <n v="0.1"/>
    <x v="10507"/>
    <n v="23.06"/>
    <s v="Medium"/>
  </r>
  <r>
    <n v="50431"/>
    <x v="10168"/>
    <x v="573"/>
    <d v="2021-12-18T00:00:00"/>
    <s v="First Class"/>
    <s v="LF-7185"/>
    <s v="Luke Foster"/>
    <x v="0"/>
    <s v="Sofia"/>
    <x v="384"/>
    <x v="99"/>
    <m/>
    <s v="EMEA"/>
    <x v="7"/>
    <s v="OFF-STO-10002708"/>
    <x v="2"/>
    <x v="15"/>
    <s v="Stockwell Thumb Tacks, Bulk Pack"/>
    <x v="10403"/>
    <n v="8"/>
    <n v="0"/>
    <x v="767"/>
    <n v="23.06"/>
    <s v="Medium"/>
  </r>
  <r>
    <n v="3049"/>
    <x v="10169"/>
    <x v="294"/>
    <d v="2020-07-21T00:00:00"/>
    <s v="First Class"/>
    <s v="MO-17800"/>
    <s v="Meg O'Connel"/>
    <x v="2"/>
    <s v="Mexico City"/>
    <x v="146"/>
    <x v="14"/>
    <m/>
    <s v="LATAM"/>
    <x v="9"/>
    <s v="OFF-EN-10003175"/>
    <x v="2"/>
    <x v="14"/>
    <s v="Ames Manila Envelope, Security-Tint"/>
    <x v="10404"/>
    <n v="3"/>
    <n v="0"/>
    <x v="10508"/>
    <n v="23.059000000000001"/>
    <s v="Critical"/>
  </r>
  <r>
    <n v="9259"/>
    <x v="10170"/>
    <x v="861"/>
    <d v="2022-05-24T00:00:00"/>
    <s v="First Class"/>
    <s v="TB-21400"/>
    <s v="Tom Boeckenhauer"/>
    <x v="0"/>
    <s v="Iquitos"/>
    <x v="884"/>
    <x v="114"/>
    <m/>
    <s v="LATAM"/>
    <x v="5"/>
    <s v="OFF-BI-10000813"/>
    <x v="2"/>
    <x v="5"/>
    <s v="Cardinal Binding Machine, Economy"/>
    <x v="10405"/>
    <n v="4"/>
    <n v="0.4"/>
    <x v="10509"/>
    <n v="23.053000000000001"/>
    <s v="Critical"/>
  </r>
  <r>
    <n v="24025"/>
    <x v="7925"/>
    <x v="325"/>
    <d v="2019-11-18T00:00:00"/>
    <s v="Standard Class"/>
    <s v="BD-11770"/>
    <s v="Bryan Davis"/>
    <x v="0"/>
    <s v="Hanoi"/>
    <x v="415"/>
    <x v="49"/>
    <m/>
    <s v="APAC"/>
    <x v="11"/>
    <s v="FUR-CH-10002224"/>
    <x v="1"/>
    <x v="1"/>
    <s v="Hon Rocking Chair, Set of Two"/>
    <x v="10406"/>
    <n v="2"/>
    <n v="0.27"/>
    <x v="10510"/>
    <n v="23.05"/>
    <s v="Medium"/>
  </r>
  <r>
    <n v="41788"/>
    <x v="8823"/>
    <x v="289"/>
    <d v="2020-08-12T00:00:00"/>
    <s v="Second Class"/>
    <s v="LA-6780"/>
    <s v="Laura Armstrong"/>
    <x v="1"/>
    <s v="Ankara"/>
    <x v="509"/>
    <x v="52"/>
    <m/>
    <s v="EMEA"/>
    <x v="7"/>
    <s v="TEC-BEL-10003177"/>
    <x v="0"/>
    <x v="0"/>
    <s v="Belkin Keyboard, Erganomic"/>
    <x v="10407"/>
    <n v="6"/>
    <n v="0.6"/>
    <x v="10511"/>
    <n v="23.05"/>
    <s v="Medium"/>
  </r>
  <r>
    <n v="44595"/>
    <x v="10171"/>
    <x v="972"/>
    <d v="2022-04-25T00:00:00"/>
    <s v="Second Class"/>
    <s v="AB-255"/>
    <s v="Alejandro Ballentine"/>
    <x v="2"/>
    <s v="Sale"/>
    <x v="363"/>
    <x v="28"/>
    <m/>
    <s v="Africa"/>
    <x v="3"/>
    <s v="TEC-STA-10002497"/>
    <x v="0"/>
    <x v="8"/>
    <s v="StarTech Card Printer, White"/>
    <x v="10408"/>
    <n v="1"/>
    <n v="0"/>
    <x v="10512"/>
    <n v="23.05"/>
    <s v="High"/>
  </r>
  <r>
    <n v="3855"/>
    <x v="5076"/>
    <x v="723"/>
    <d v="2022-11-30T00:00:00"/>
    <s v="Standard Class"/>
    <s v="CB-12415"/>
    <s v="Christy Brittain"/>
    <x v="0"/>
    <s v="Panama City"/>
    <x v="392"/>
    <x v="100"/>
    <m/>
    <s v="LATAM"/>
    <x v="2"/>
    <s v="OFF-ST-10004549"/>
    <x v="2"/>
    <x v="10"/>
    <s v="Smead File Cart, Blue"/>
    <x v="10409"/>
    <n v="4"/>
    <n v="0.4"/>
    <x v="10513"/>
    <n v="23.047000000000001"/>
    <s v="Medium"/>
  </r>
  <r>
    <n v="2482"/>
    <x v="4365"/>
    <x v="44"/>
    <d v="2022-09-01T00:00:00"/>
    <s v="Standard Class"/>
    <s v="YS-21880"/>
    <s v="Yana Sorensen"/>
    <x v="1"/>
    <s v="San José de las Lajas"/>
    <x v="277"/>
    <x v="50"/>
    <m/>
    <s v="LATAM"/>
    <x v="10"/>
    <s v="FUR-BO-10001646"/>
    <x v="1"/>
    <x v="9"/>
    <s v="Safco Library with Doors, Pine"/>
    <x v="10410"/>
    <n v="1"/>
    <n v="0"/>
    <x v="10514"/>
    <n v="23.042999999999999"/>
    <s v="High"/>
  </r>
  <r>
    <n v="20467"/>
    <x v="5042"/>
    <x v="199"/>
    <d v="2022-10-12T00:00:00"/>
    <s v="Second Class"/>
    <s v="DK-13375"/>
    <s v="Dennis Kane"/>
    <x v="0"/>
    <s v="Newcastle"/>
    <x v="1"/>
    <x v="1"/>
    <m/>
    <s v="APAC"/>
    <x v="1"/>
    <s v="FUR-BO-10002682"/>
    <x v="1"/>
    <x v="9"/>
    <s v="Safco Stackable Bookrack, Mobile"/>
    <x v="10411"/>
    <n v="3"/>
    <n v="0.1"/>
    <x v="10515"/>
    <n v="23.04"/>
    <s v="Medium"/>
  </r>
  <r>
    <n v="30053"/>
    <x v="10172"/>
    <x v="558"/>
    <d v="2021-06-09T00:00:00"/>
    <s v="Standard Class"/>
    <s v="CS-11845"/>
    <s v="Cari Sayre"/>
    <x v="1"/>
    <s v="Pekanbaru"/>
    <x v="498"/>
    <x v="20"/>
    <m/>
    <s v="APAC"/>
    <x v="11"/>
    <s v="TEC-AC-10002601"/>
    <x v="0"/>
    <x v="0"/>
    <s v="SanDisk Router, Bluetooth"/>
    <x v="10412"/>
    <n v="2"/>
    <n v="0.47000000000000003"/>
    <x v="10516"/>
    <n v="23.04"/>
    <s v="Medium"/>
  </r>
  <r>
    <n v="6874"/>
    <x v="10173"/>
    <x v="308"/>
    <d v="2022-11-29T00:00:00"/>
    <s v="Second Class"/>
    <s v="BM-11575"/>
    <s v="Brendan Murry"/>
    <x v="1"/>
    <s v="Zapopan"/>
    <x v="226"/>
    <x v="14"/>
    <m/>
    <s v="LATAM"/>
    <x v="9"/>
    <s v="TEC-CO-10003678"/>
    <x v="0"/>
    <x v="3"/>
    <s v="HP Personal Copier, Color"/>
    <x v="10413"/>
    <n v="3"/>
    <n v="2E-3"/>
    <x v="10517"/>
    <n v="23.033000000000001"/>
    <s v="Medium"/>
  </r>
  <r>
    <n v="17130"/>
    <x v="10174"/>
    <x v="211"/>
    <d v="2022-07-09T00:00:00"/>
    <s v="Standard Class"/>
    <s v="BW-11065"/>
    <s v="Barry Weirich"/>
    <x v="0"/>
    <s v="Catania"/>
    <x v="435"/>
    <x v="10"/>
    <m/>
    <s v="EU"/>
    <x v="5"/>
    <s v="TEC-MA-10000811"/>
    <x v="0"/>
    <x v="8"/>
    <s v="Okidata Phone, Durable"/>
    <x v="10414"/>
    <n v="4"/>
    <n v="0.4"/>
    <x v="10518"/>
    <n v="23.03"/>
    <s v="Medium"/>
  </r>
  <r>
    <n v="23959"/>
    <x v="873"/>
    <x v="607"/>
    <d v="2019-08-08T00:00:00"/>
    <s v="Same Day"/>
    <s v="BF-10975"/>
    <s v="Barbara Fisher"/>
    <x v="1"/>
    <s v="Guangzhou"/>
    <x v="118"/>
    <x v="8"/>
    <m/>
    <s v="APAC"/>
    <x v="8"/>
    <s v="FUR-FU-10000889"/>
    <x v="1"/>
    <x v="11"/>
    <s v="Rubbermaid Clock, Black"/>
    <x v="10415"/>
    <n v="3"/>
    <n v="0"/>
    <x v="7629"/>
    <n v="23.03"/>
    <s v="Medium"/>
  </r>
  <r>
    <n v="42317"/>
    <x v="7531"/>
    <x v="921"/>
    <d v="2022-05-13T00:00:00"/>
    <s v="First Class"/>
    <s v="MK-8160"/>
    <s v="Mike Kennedy"/>
    <x v="0"/>
    <s v="Casablanca"/>
    <x v="66"/>
    <x v="28"/>
    <m/>
    <s v="Africa"/>
    <x v="3"/>
    <s v="OFF-KIT-10001899"/>
    <x v="2"/>
    <x v="7"/>
    <s v="KitchenAid Toaster, Black"/>
    <x v="10416"/>
    <n v="1"/>
    <n v="0"/>
    <x v="10519"/>
    <n v="23.03"/>
    <s v="Medium"/>
  </r>
  <r>
    <n v="43242"/>
    <x v="10175"/>
    <x v="340"/>
    <d v="2022-05-15T00:00:00"/>
    <s v="Standard Class"/>
    <s v="MS-7365"/>
    <s v="Maribeth Schnelling"/>
    <x v="0"/>
    <s v="Randfontein"/>
    <x v="120"/>
    <x v="41"/>
    <m/>
    <s v="Africa"/>
    <x v="3"/>
    <s v="OFF-SAN-10001345"/>
    <x v="2"/>
    <x v="12"/>
    <s v="Sanford Canvas, Water Color"/>
    <x v="9431"/>
    <n v="4"/>
    <n v="0"/>
    <x v="89"/>
    <n v="23.03"/>
    <s v="Low"/>
  </r>
  <r>
    <n v="44986"/>
    <x v="10176"/>
    <x v="1315"/>
    <d v="2020-07-28T00:00:00"/>
    <s v="Same Day"/>
    <s v="PT-9090"/>
    <s v="Pete Takahito"/>
    <x v="0"/>
    <s v="Istanbul"/>
    <x v="279"/>
    <x v="52"/>
    <m/>
    <s v="EMEA"/>
    <x v="7"/>
    <s v="OFF-KRA-10000117"/>
    <x v="2"/>
    <x v="14"/>
    <s v="Kraft Mailers, Security-Tint"/>
    <x v="10417"/>
    <n v="6"/>
    <n v="0.6"/>
    <x v="10520"/>
    <n v="23.03"/>
    <s v="Critical"/>
  </r>
  <r>
    <n v="13293"/>
    <x v="10177"/>
    <x v="283"/>
    <d v="2022-08-12T00:00:00"/>
    <s v="Standard Class"/>
    <s v="TM-21490"/>
    <s v="Tony Molinari"/>
    <x v="0"/>
    <s v="Coventry"/>
    <x v="31"/>
    <x v="13"/>
    <m/>
    <s v="EU"/>
    <x v="9"/>
    <s v="OFF-AR-10001482"/>
    <x v="2"/>
    <x v="12"/>
    <s v="Stanley Markers, Easy-Erase"/>
    <x v="10418"/>
    <n v="8"/>
    <n v="0"/>
    <x v="89"/>
    <n v="23.02"/>
    <s v="High"/>
  </r>
  <r>
    <n v="14679"/>
    <x v="10178"/>
    <x v="669"/>
    <d v="2020-09-28T00:00:00"/>
    <s v="Same Day"/>
    <s v="SJ-20500"/>
    <s v="Shirley Jackson"/>
    <x v="0"/>
    <s v="Neuilly-Plaisance"/>
    <x v="14"/>
    <x v="9"/>
    <m/>
    <s v="EU"/>
    <x v="2"/>
    <s v="TEC-CO-10000082"/>
    <x v="0"/>
    <x v="3"/>
    <s v="Canon Fax and Copier, Digital"/>
    <x v="10419"/>
    <n v="7"/>
    <n v="0.15"/>
    <x v="10521"/>
    <n v="23.02"/>
    <s v="Medium"/>
  </r>
  <r>
    <n v="22114"/>
    <x v="5283"/>
    <x v="779"/>
    <d v="2021-04-30T00:00:00"/>
    <s v="Second Class"/>
    <s v="JF-15295"/>
    <s v="Jason Fortune-"/>
    <x v="0"/>
    <s v="Singapore"/>
    <x v="170"/>
    <x v="55"/>
    <m/>
    <s v="APAC"/>
    <x v="11"/>
    <s v="OFF-BI-10001645"/>
    <x v="2"/>
    <x v="5"/>
    <s v="Ibico Binding Machine, Recycled"/>
    <x v="5722"/>
    <n v="7"/>
    <n v="0"/>
    <x v="5860"/>
    <n v="23.02"/>
    <s v="Medium"/>
  </r>
  <r>
    <n v="14030"/>
    <x v="10179"/>
    <x v="995"/>
    <d v="2020-05-05T00:00:00"/>
    <s v="Second Class"/>
    <s v="DM-13345"/>
    <s v="Denise Monton"/>
    <x v="1"/>
    <s v="Huddinge"/>
    <x v="248"/>
    <x v="72"/>
    <m/>
    <s v="EU"/>
    <x v="9"/>
    <s v="FUR-CH-10002543"/>
    <x v="1"/>
    <x v="1"/>
    <s v="SAFCO Steel Folding Chair, Set of Two"/>
    <x v="7449"/>
    <n v="8"/>
    <n v="0.5"/>
    <x v="10522"/>
    <n v="23.01"/>
    <s v="Medium"/>
  </r>
  <r>
    <n v="26494"/>
    <x v="10180"/>
    <x v="259"/>
    <d v="2020-09-01T00:00:00"/>
    <s v="Standard Class"/>
    <s v="JK-16120"/>
    <s v="Julie Kriz"/>
    <x v="2"/>
    <s v="Chengjiang"/>
    <x v="48"/>
    <x v="8"/>
    <m/>
    <s v="APAC"/>
    <x v="8"/>
    <s v="FUR-BO-10002204"/>
    <x v="1"/>
    <x v="9"/>
    <s v="Bush Corner Shelving, Traditional"/>
    <x v="10420"/>
    <n v="8"/>
    <n v="0"/>
    <x v="10523"/>
    <n v="23.01"/>
    <s v="High"/>
  </r>
  <r>
    <n v="42926"/>
    <x v="10181"/>
    <x v="834"/>
    <d v="2020-06-07T00:00:00"/>
    <s v="Second Class"/>
    <s v="DN-3690"/>
    <s v="Duane Noonan"/>
    <x v="0"/>
    <s v="Chitungwiza"/>
    <x v="821"/>
    <x v="125"/>
    <m/>
    <s v="Africa"/>
    <x v="3"/>
    <s v="TEC-HP -10004451"/>
    <x v="0"/>
    <x v="3"/>
    <s v="HP Ink, Laser"/>
    <x v="5982"/>
    <n v="4"/>
    <n v="0.7"/>
    <x v="10524"/>
    <n v="23.01"/>
    <s v="High"/>
  </r>
  <r>
    <n v="5483"/>
    <x v="5985"/>
    <x v="205"/>
    <d v="2022-09-27T00:00:00"/>
    <s v="Standard Class"/>
    <s v="TH-21115"/>
    <s v="Thea Hudgings"/>
    <x v="1"/>
    <s v="Bridgetown"/>
    <x v="424"/>
    <x v="103"/>
    <m/>
    <s v="LATAM"/>
    <x v="10"/>
    <s v="OFF-BI-10001504"/>
    <x v="2"/>
    <x v="5"/>
    <s v="Avery Binding Machine, Durable"/>
    <x v="9717"/>
    <n v="7"/>
    <n v="0"/>
    <x v="9825"/>
    <n v="23.009"/>
    <s v="High"/>
  </r>
  <r>
    <n v="8708"/>
    <x v="10182"/>
    <x v="784"/>
    <d v="2022-03-07T00:00:00"/>
    <s v="Standard Class"/>
    <s v="AJ-10795"/>
    <s v="Anthony Johnson"/>
    <x v="1"/>
    <s v="León"/>
    <x v="153"/>
    <x v="14"/>
    <m/>
    <s v="LATAM"/>
    <x v="9"/>
    <s v="FUR-BO-10001781"/>
    <x v="1"/>
    <x v="9"/>
    <s v="Bush Library with Doors, Traditional"/>
    <x v="4855"/>
    <n v="2"/>
    <n v="0.2"/>
    <x v="5479"/>
    <n v="23"/>
    <s v="Medium"/>
  </r>
  <r>
    <n v="14844"/>
    <x v="5644"/>
    <x v="1036"/>
    <d v="2019-02-09T00:00:00"/>
    <s v="Same Day"/>
    <s v="CL-12565"/>
    <s v="Clay Ludtke"/>
    <x v="0"/>
    <s v="Frankfurt"/>
    <x v="266"/>
    <x v="2"/>
    <m/>
    <s v="EU"/>
    <x v="2"/>
    <s v="OFF-BI-10002799"/>
    <x v="2"/>
    <x v="5"/>
    <s v="Cardinal Binder Covers, Clear"/>
    <x v="10421"/>
    <n v="7"/>
    <n v="0"/>
    <x v="10405"/>
    <n v="23"/>
    <s v="Critical"/>
  </r>
  <r>
    <n v="19058"/>
    <x v="2756"/>
    <x v="614"/>
    <d v="2019-12-20T00:00:00"/>
    <s v="Standard Class"/>
    <s v="MF-17665"/>
    <s v="Maureen Fritzler"/>
    <x v="1"/>
    <s v="Marly-le-Roi"/>
    <x v="14"/>
    <x v="9"/>
    <m/>
    <s v="EU"/>
    <x v="2"/>
    <s v="OFF-ST-10002706"/>
    <x v="2"/>
    <x v="10"/>
    <s v="Fellowes File Cart, Wire Frame"/>
    <x v="10422"/>
    <n v="6"/>
    <n v="0.1"/>
    <x v="10525"/>
    <n v="23"/>
    <s v="Medium"/>
  </r>
  <r>
    <n v="873"/>
    <x v="10183"/>
    <x v="579"/>
    <d v="2022-09-06T00:00:00"/>
    <s v="Second Class"/>
    <s v="OT-18730"/>
    <s v="Olvera Toch"/>
    <x v="0"/>
    <s v="Santiago"/>
    <x v="368"/>
    <x v="89"/>
    <m/>
    <s v="LATAM"/>
    <x v="5"/>
    <s v="FUR-BO-10001476"/>
    <x v="1"/>
    <x v="9"/>
    <s v="Safco Corner Shelving, Pine"/>
    <x v="10423"/>
    <n v="2"/>
    <n v="0"/>
    <x v="10526"/>
    <n v="22.996000000000002"/>
    <s v="Critical"/>
  </r>
  <r>
    <n v="12799"/>
    <x v="10184"/>
    <x v="226"/>
    <d v="2022-12-23T00:00:00"/>
    <s v="Standard Class"/>
    <s v="JM-15535"/>
    <s v="Jessica Myrick"/>
    <x v="0"/>
    <s v="Arles"/>
    <x v="75"/>
    <x v="9"/>
    <m/>
    <s v="EU"/>
    <x v="2"/>
    <s v="TEC-AC-10003335"/>
    <x v="0"/>
    <x v="0"/>
    <s v="SanDisk Memory Card, Erganomic"/>
    <x v="7132"/>
    <n v="2"/>
    <n v="0"/>
    <x v="10527"/>
    <n v="22.99"/>
    <s v="Low"/>
  </r>
  <r>
    <n v="17382"/>
    <x v="10185"/>
    <x v="518"/>
    <d v="2022-11-29T00:00:00"/>
    <s v="Standard Class"/>
    <s v="TT-21220"/>
    <s v="Thomas Thornton"/>
    <x v="0"/>
    <s v="Vigo"/>
    <x v="79"/>
    <x v="25"/>
    <m/>
    <s v="EU"/>
    <x v="5"/>
    <s v="TEC-PH-10003927"/>
    <x v="0"/>
    <x v="2"/>
    <s v="Cisco Signal Booster, Full Size"/>
    <x v="7795"/>
    <n v="2"/>
    <n v="0.1"/>
    <x v="10528"/>
    <n v="22.99"/>
    <s v="Medium"/>
  </r>
  <r>
    <n v="22421"/>
    <x v="3694"/>
    <x v="1167"/>
    <d v="2021-04-10T00:00:00"/>
    <s v="Second Class"/>
    <s v="BG-11035"/>
    <s v="Barry Gonzalez"/>
    <x v="0"/>
    <s v="Sydney"/>
    <x v="1"/>
    <x v="1"/>
    <m/>
    <s v="APAC"/>
    <x v="1"/>
    <s v="FUR-FU-10004704"/>
    <x v="1"/>
    <x v="11"/>
    <s v="Deflect-O Door Stop, Black"/>
    <x v="6411"/>
    <n v="4"/>
    <n v="0.1"/>
    <x v="10529"/>
    <n v="22.99"/>
    <s v="High"/>
  </r>
  <r>
    <n v="25144"/>
    <x v="10186"/>
    <x v="105"/>
    <d v="2019-05-26T00:00:00"/>
    <s v="Second Class"/>
    <s v="EH-13990"/>
    <s v="Erica Hackney"/>
    <x v="0"/>
    <s v="Dhaka"/>
    <x v="46"/>
    <x v="24"/>
    <m/>
    <s v="APAC"/>
    <x v="6"/>
    <s v="OFF-FA-10000581"/>
    <x v="2"/>
    <x v="15"/>
    <s v="Stockwell Thumb Tacks, Metal"/>
    <x v="9069"/>
    <n v="6"/>
    <n v="0"/>
    <x v="2919"/>
    <n v="22.99"/>
    <s v="Critical"/>
  </r>
  <r>
    <n v="25318"/>
    <x v="3208"/>
    <x v="258"/>
    <d v="2022-09-15T00:00:00"/>
    <s v="Standard Class"/>
    <s v="DL-13330"/>
    <s v="Denise Leinenbach"/>
    <x v="0"/>
    <s v="Matsubara"/>
    <x v="262"/>
    <x v="42"/>
    <m/>
    <s v="APAC"/>
    <x v="8"/>
    <s v="OFF-PA-10003303"/>
    <x v="2"/>
    <x v="13"/>
    <s v="Xerox Computer Printout Paper, Multicolor"/>
    <x v="5497"/>
    <n v="9"/>
    <n v="0"/>
    <x v="2926"/>
    <n v="22.98"/>
    <s v="Medium"/>
  </r>
  <r>
    <n v="30513"/>
    <x v="10187"/>
    <x v="296"/>
    <d v="2020-06-24T00:00:00"/>
    <s v="Standard Class"/>
    <s v="EC-14050"/>
    <s v="Erin Creighton"/>
    <x v="0"/>
    <s v="Waitakere"/>
    <x v="155"/>
    <x v="4"/>
    <m/>
    <s v="APAC"/>
    <x v="1"/>
    <s v="FUR-BO-10000616"/>
    <x v="1"/>
    <x v="9"/>
    <s v="Dania Corner Shelving, Pine"/>
    <x v="10424"/>
    <n v="6"/>
    <n v="0.4"/>
    <x v="10530"/>
    <n v="22.98"/>
    <s v="Medium"/>
  </r>
  <r>
    <n v="407"/>
    <x v="1082"/>
    <x v="113"/>
    <d v="2021-12-14T00:00:00"/>
    <s v="Second Class"/>
    <s v="HA-14920"/>
    <s v="Helen Andreada"/>
    <x v="0"/>
    <s v="Cochabamba"/>
    <x v="366"/>
    <x v="88"/>
    <m/>
    <s v="LATAM"/>
    <x v="5"/>
    <s v="OFF-BI-10000029"/>
    <x v="2"/>
    <x v="5"/>
    <s v="Ibico Binding Machine, Recycled"/>
    <x v="10425"/>
    <n v="4"/>
    <n v="0"/>
    <x v="10531"/>
    <n v="22.978000000000002"/>
    <s v="High"/>
  </r>
  <r>
    <n v="20279"/>
    <x v="10188"/>
    <x v="131"/>
    <d v="2020-08-07T00:00:00"/>
    <s v="Standard Class"/>
    <s v="SS-20590"/>
    <s v="Sonia Sunley"/>
    <x v="0"/>
    <s v="Cork"/>
    <x v="449"/>
    <x v="98"/>
    <m/>
    <s v="EU"/>
    <x v="9"/>
    <s v="OFF-ST-10003018"/>
    <x v="2"/>
    <x v="10"/>
    <s v="Smead File Cart, Industrial"/>
    <x v="10426"/>
    <n v="5"/>
    <n v="0.5"/>
    <x v="10532"/>
    <n v="22.97"/>
    <s v="Medium"/>
  </r>
  <r>
    <n v="34627"/>
    <x v="7483"/>
    <x v="372"/>
    <d v="2019-11-15T00:00:00"/>
    <s v="Standard Class"/>
    <s v="KD-16270"/>
    <s v="Karen Daniels"/>
    <x v="0"/>
    <s v="Houston"/>
    <x v="29"/>
    <x v="0"/>
    <n v="77095"/>
    <s v="US"/>
    <x v="2"/>
    <s v="TEC-PH-10004959"/>
    <x v="0"/>
    <x v="2"/>
    <s v="Classic Ivory Antique Telephone ZL1810"/>
    <x v="10427"/>
    <n v="3"/>
    <n v="0.2"/>
    <x v="10533"/>
    <n v="22.97"/>
    <s v="Medium"/>
  </r>
  <r>
    <n v="51146"/>
    <x v="10189"/>
    <x v="1053"/>
    <d v="2021-03-27T00:00:00"/>
    <s v="Standard Class"/>
    <s v="FM-4380"/>
    <s v="Fred McMath"/>
    <x v="0"/>
    <s v="Ruda Slaska"/>
    <x v="18"/>
    <x v="12"/>
    <m/>
    <s v="EMEA"/>
    <x v="7"/>
    <s v="FUR-SAU-10001776"/>
    <x v="1"/>
    <x v="9"/>
    <s v="Sauder Stackable Bookrack, Pine"/>
    <x v="10267"/>
    <n v="1"/>
    <n v="0"/>
    <x v="10370"/>
    <n v="22.97"/>
    <s v="Low"/>
  </r>
  <r>
    <n v="6484"/>
    <x v="10190"/>
    <x v="714"/>
    <d v="2020-05-19T00:00:00"/>
    <s v="Standard Class"/>
    <s v="PC-18745"/>
    <s v="Pamela Coakley"/>
    <x v="1"/>
    <s v="La Romana"/>
    <x v="343"/>
    <x v="18"/>
    <m/>
    <s v="LATAM"/>
    <x v="10"/>
    <s v="FUR-BO-10003291"/>
    <x v="1"/>
    <x v="9"/>
    <s v="Dania Corner Shelving, Metal"/>
    <x v="8063"/>
    <n v="3"/>
    <n v="0.4"/>
    <x v="8212"/>
    <n v="22.96"/>
    <s v="High"/>
  </r>
  <r>
    <n v="14730"/>
    <x v="10191"/>
    <x v="901"/>
    <d v="2020-03-29T00:00:00"/>
    <s v="Second Class"/>
    <s v="ST-20530"/>
    <s v="Shui Tom"/>
    <x v="0"/>
    <s v="West Bromwich"/>
    <x v="31"/>
    <x v="13"/>
    <m/>
    <s v="EU"/>
    <x v="9"/>
    <s v="OFF-ST-10002042"/>
    <x v="2"/>
    <x v="10"/>
    <s v="Fellowes Folders, Industrial"/>
    <x v="10428"/>
    <n v="5"/>
    <n v="0"/>
    <x v="10534"/>
    <n v="22.96"/>
    <s v="High"/>
  </r>
  <r>
    <n v="18356"/>
    <x v="10192"/>
    <x v="1351"/>
    <d v="2021-03-07T00:00:00"/>
    <s v="Second Class"/>
    <s v="JG-15805"/>
    <s v="John Grady"/>
    <x v="1"/>
    <s v="Vienna"/>
    <x v="145"/>
    <x v="31"/>
    <m/>
    <s v="EU"/>
    <x v="2"/>
    <s v="TEC-AC-10001486"/>
    <x v="0"/>
    <x v="0"/>
    <s v="Belkin Flash Drive, Programmable"/>
    <x v="10429"/>
    <n v="3"/>
    <n v="0"/>
    <x v="6239"/>
    <n v="22.96"/>
    <s v="Medium"/>
  </r>
  <r>
    <n v="49683"/>
    <x v="8709"/>
    <x v="431"/>
    <d v="2020-01-14T00:00:00"/>
    <s v="Standard Class"/>
    <s v="VT-11700"/>
    <s v="Valerie Takahito"/>
    <x v="2"/>
    <s v="Zanjan"/>
    <x v="671"/>
    <x v="22"/>
    <m/>
    <s v="EMEA"/>
    <x v="7"/>
    <s v="FUR-SAF-10003540"/>
    <x v="1"/>
    <x v="9"/>
    <s v="Safco Floating Shelf Set, Metal"/>
    <x v="7891"/>
    <n v="1"/>
    <n v="0"/>
    <x v="8426"/>
    <n v="22.96"/>
    <s v="High"/>
  </r>
  <r>
    <n v="46211"/>
    <x v="3069"/>
    <x v="319"/>
    <d v="2020-05-30T00:00:00"/>
    <s v="Second Class"/>
    <s v="CP-2340"/>
    <s v="Christine Phan"/>
    <x v="1"/>
    <s v="Oran"/>
    <x v="493"/>
    <x v="78"/>
    <m/>
    <s v="Africa"/>
    <x v="3"/>
    <s v="TEC-CIS-10001877"/>
    <x v="0"/>
    <x v="2"/>
    <s v="Cisco Office Telephone, with Caller ID"/>
    <x v="9803"/>
    <n v="4"/>
    <n v="0"/>
    <x v="10535"/>
    <n v="22.95"/>
    <s v="Medium"/>
  </r>
  <r>
    <n v="4098"/>
    <x v="10193"/>
    <x v="656"/>
    <d v="2019-09-13T00:00:00"/>
    <s v="Standard Class"/>
    <s v="BD-11320"/>
    <s v="Bill Donatelli"/>
    <x v="0"/>
    <s v="São Gonçalo"/>
    <x v="346"/>
    <x v="7"/>
    <m/>
    <s v="LATAM"/>
    <x v="5"/>
    <s v="FUR-BO-10003034"/>
    <x v="1"/>
    <x v="9"/>
    <s v="Sauder Stackable Bookrack, Pine"/>
    <x v="2921"/>
    <n v="3"/>
    <n v="0"/>
    <x v="3000"/>
    <n v="22.946999999999999"/>
    <s v="Medium"/>
  </r>
  <r>
    <n v="6606"/>
    <x v="10194"/>
    <x v="615"/>
    <d v="2021-10-20T00:00:00"/>
    <s v="Standard Class"/>
    <s v="MC-17845"/>
    <s v="Michael Chen"/>
    <x v="0"/>
    <s v="Huehuetenango"/>
    <x v="602"/>
    <x v="38"/>
    <m/>
    <s v="LATAM"/>
    <x v="2"/>
    <s v="FUR-BO-10003043"/>
    <x v="1"/>
    <x v="9"/>
    <s v="Dania 3-Shelf Cabinet, Mobile"/>
    <x v="10430"/>
    <n v="3"/>
    <n v="0"/>
    <x v="8280"/>
    <n v="22.946999999999999"/>
    <s v="Medium"/>
  </r>
  <r>
    <n v="1523"/>
    <x v="10195"/>
    <x v="250"/>
    <d v="2022-11-22T00:00:00"/>
    <s v="Standard Class"/>
    <s v="RW-19540"/>
    <s v="Rick Wilson"/>
    <x v="1"/>
    <s v="Tegucigalpa"/>
    <x v="301"/>
    <x v="83"/>
    <m/>
    <s v="LATAM"/>
    <x v="2"/>
    <s v="TEC-AC-10000203"/>
    <x v="0"/>
    <x v="0"/>
    <s v="SanDisk Router, Bluetooth"/>
    <x v="3741"/>
    <n v="3"/>
    <n v="0.4"/>
    <x v="3833"/>
    <n v="22.945"/>
    <s v="Medium"/>
  </r>
  <r>
    <n v="19870"/>
    <x v="10196"/>
    <x v="288"/>
    <d v="2020-09-05T00:00:00"/>
    <s v="Standard Class"/>
    <s v="JK-15205"/>
    <s v="Jamie Kunitz"/>
    <x v="0"/>
    <s v="Mulhouse"/>
    <x v="143"/>
    <x v="9"/>
    <m/>
    <s v="EU"/>
    <x v="2"/>
    <s v="OFF-AR-10002447"/>
    <x v="2"/>
    <x v="12"/>
    <s v="Stanley Sketch Pad, Water Color"/>
    <x v="10431"/>
    <n v="7"/>
    <n v="0"/>
    <x v="10536"/>
    <n v="22.94"/>
    <s v="Medium"/>
  </r>
  <r>
    <n v="28165"/>
    <x v="10197"/>
    <x v="562"/>
    <d v="2022-02-15T00:00:00"/>
    <s v="First Class"/>
    <s v="TB-21625"/>
    <s v="Trudy Brown"/>
    <x v="0"/>
    <s v="Sangli"/>
    <x v="195"/>
    <x v="17"/>
    <m/>
    <s v="APAC"/>
    <x v="6"/>
    <s v="TEC-AC-10001792"/>
    <x v="0"/>
    <x v="0"/>
    <s v="Logitech Mouse, Programmable"/>
    <x v="10432"/>
    <n v="5"/>
    <n v="0"/>
    <x v="10537"/>
    <n v="22.94"/>
    <s v="High"/>
  </r>
  <r>
    <n v="41854"/>
    <x v="10198"/>
    <x v="1332"/>
    <d v="2020-03-04T00:00:00"/>
    <s v="Standard Class"/>
    <s v="DH-3075"/>
    <s v="Dave Hallsten"/>
    <x v="1"/>
    <s v="Pretoria"/>
    <x v="120"/>
    <x v="41"/>
    <m/>
    <s v="Africa"/>
    <x v="3"/>
    <s v="TEC-MOT-10001342"/>
    <x v="0"/>
    <x v="2"/>
    <s v="Motorola Signal Booster, VoIP"/>
    <x v="8525"/>
    <n v="2"/>
    <n v="0"/>
    <x v="7289"/>
    <n v="22.94"/>
    <s v="Medium"/>
  </r>
  <r>
    <n v="1527"/>
    <x v="10199"/>
    <x v="1006"/>
    <d v="2019-12-10T00:00:00"/>
    <s v="Standard Class"/>
    <s v="CS-12460"/>
    <s v="Chuck Sachs"/>
    <x v="0"/>
    <s v="La Romana"/>
    <x v="343"/>
    <x v="18"/>
    <m/>
    <s v="LATAM"/>
    <x v="10"/>
    <s v="OFF-BI-10001533"/>
    <x v="2"/>
    <x v="5"/>
    <s v="Wilson Jones Binding Machine, Recycled"/>
    <x v="10433"/>
    <n v="6"/>
    <n v="0.2"/>
    <x v="10538"/>
    <n v="22.934000000000001"/>
    <s v="High"/>
  </r>
  <r>
    <n v="5412"/>
    <x v="5953"/>
    <x v="752"/>
    <d v="2020-09-26T00:00:00"/>
    <s v="Standard Class"/>
    <s v="ON-18715"/>
    <s v="Odella Nelson"/>
    <x v="1"/>
    <s v="Medellín"/>
    <x v="76"/>
    <x v="32"/>
    <m/>
    <s v="LATAM"/>
    <x v="5"/>
    <s v="TEC-CO-10000956"/>
    <x v="0"/>
    <x v="3"/>
    <s v="Sharp Copy Machine, Laser"/>
    <x v="3496"/>
    <n v="3"/>
    <n v="2E-3"/>
    <x v="3592"/>
    <n v="22.934000000000001"/>
    <s v="Medium"/>
  </r>
  <r>
    <n v="38707"/>
    <x v="10200"/>
    <x v="1122"/>
    <d v="2019-07-24T00:00:00"/>
    <s v="First Class"/>
    <s v="AG-10270"/>
    <s v="Alejandro Grove"/>
    <x v="0"/>
    <s v="New York City"/>
    <x v="0"/>
    <x v="0"/>
    <n v="10011"/>
    <s v="US"/>
    <x v="0"/>
    <s v="TEC-AC-10001314"/>
    <x v="0"/>
    <x v="0"/>
    <s v="Case Logic 2.4GHz Wireless Keyboard"/>
    <x v="10434"/>
    <n v="2"/>
    <n v="0"/>
    <x v="10539"/>
    <n v="22.93"/>
    <s v="Critical"/>
  </r>
  <r>
    <n v="3390"/>
    <x v="10201"/>
    <x v="622"/>
    <d v="2021-10-29T00:00:00"/>
    <s v="Standard Class"/>
    <s v="TB-21250"/>
    <s v="Tim Brockman"/>
    <x v="0"/>
    <s v="Tegucigalpa"/>
    <x v="301"/>
    <x v="83"/>
    <m/>
    <s v="LATAM"/>
    <x v="2"/>
    <s v="TEC-AC-10002015"/>
    <x v="0"/>
    <x v="0"/>
    <s v="Logitech Router, Programmable"/>
    <x v="10435"/>
    <n v="2"/>
    <n v="0.4"/>
    <x v="10540"/>
    <n v="22.923999999999999"/>
    <s v="High"/>
  </r>
  <r>
    <n v="4270"/>
    <x v="10202"/>
    <x v="374"/>
    <d v="2021-09-13T00:00:00"/>
    <s v="First Class"/>
    <s v="DC-13285"/>
    <s v="Debra Catini"/>
    <x v="0"/>
    <s v="Tegucigalpa"/>
    <x v="301"/>
    <x v="83"/>
    <m/>
    <s v="LATAM"/>
    <x v="2"/>
    <s v="OFF-AP-10003363"/>
    <x v="2"/>
    <x v="7"/>
    <s v="Hoover Blender, White"/>
    <x v="10436"/>
    <n v="4"/>
    <n v="0.4"/>
    <x v="10541"/>
    <n v="22.920999999999999"/>
    <s v="Medium"/>
  </r>
  <r>
    <n v="36684"/>
    <x v="10203"/>
    <x v="1080"/>
    <d v="2022-02-22T00:00:00"/>
    <s v="Second Class"/>
    <s v="CV-12805"/>
    <s v="Cynthia Voltz"/>
    <x v="1"/>
    <s v="Los Angeles"/>
    <x v="7"/>
    <x v="0"/>
    <n v="90045"/>
    <s v="US"/>
    <x v="4"/>
    <s v="TEC-PH-10001924"/>
    <x v="0"/>
    <x v="2"/>
    <s v="iHome FM Clock Radio with Lightning Dock"/>
    <x v="10437"/>
    <n v="3"/>
    <n v="0.2"/>
    <x v="10542"/>
    <n v="22.92"/>
    <s v="High"/>
  </r>
  <r>
    <n v="37265"/>
    <x v="10204"/>
    <x v="769"/>
    <d v="2019-07-22T00:00:00"/>
    <s v="First Class"/>
    <s v="CC-12145"/>
    <s v="Charles Crestani"/>
    <x v="0"/>
    <s v="San Diego"/>
    <x v="7"/>
    <x v="0"/>
    <n v="92105"/>
    <s v="US"/>
    <x v="4"/>
    <s v="OFF-PA-10000418"/>
    <x v="2"/>
    <x v="13"/>
    <s v="Xerox 189"/>
    <x v="10438"/>
    <n v="1"/>
    <n v="0"/>
    <x v="10543"/>
    <n v="22.92"/>
    <s v="Medium"/>
  </r>
  <r>
    <n v="16750"/>
    <x v="5242"/>
    <x v="546"/>
    <d v="2022-12-09T00:00:00"/>
    <s v="First Class"/>
    <s v="SR-20740"/>
    <s v="Steven Roelle"/>
    <x v="2"/>
    <s v="Paris"/>
    <x v="14"/>
    <x v="9"/>
    <m/>
    <s v="EU"/>
    <x v="2"/>
    <s v="OFF-SU-10002379"/>
    <x v="2"/>
    <x v="6"/>
    <s v="Fiskars Letter Opener, High Speed"/>
    <x v="10439"/>
    <n v="3"/>
    <n v="0"/>
    <x v="9389"/>
    <n v="22.91"/>
    <s v="High"/>
  </r>
  <r>
    <n v="17322"/>
    <x v="5880"/>
    <x v="1273"/>
    <d v="2021-09-27T00:00:00"/>
    <s v="Standard Class"/>
    <s v="AS-10090"/>
    <s v="Adam Shillingsburg"/>
    <x v="0"/>
    <s v="Paris"/>
    <x v="14"/>
    <x v="9"/>
    <m/>
    <s v="EU"/>
    <x v="2"/>
    <s v="OFF-AR-10001461"/>
    <x v="2"/>
    <x v="12"/>
    <s v="BIC Canvas, Water Color"/>
    <x v="10440"/>
    <n v="5"/>
    <n v="0"/>
    <x v="10544"/>
    <n v="22.91"/>
    <s v="Medium"/>
  </r>
  <r>
    <n v="18722"/>
    <x v="8071"/>
    <x v="230"/>
    <d v="2022-03-06T00:00:00"/>
    <s v="Same Day"/>
    <s v="RO-19780"/>
    <s v="Rose O'Brian"/>
    <x v="0"/>
    <s v="Frankfurt"/>
    <x v="266"/>
    <x v="2"/>
    <m/>
    <s v="EU"/>
    <x v="2"/>
    <s v="OFF-AR-10003247"/>
    <x v="2"/>
    <x v="12"/>
    <s v="Boston Highlighters, Water Color"/>
    <x v="10441"/>
    <n v="5"/>
    <n v="0"/>
    <x v="10446"/>
    <n v="22.91"/>
    <s v="High"/>
  </r>
  <r>
    <n v="32084"/>
    <x v="10205"/>
    <x v="402"/>
    <d v="2020-12-16T00:00:00"/>
    <s v="Standard Class"/>
    <s v="LT-17110"/>
    <s v="Liz Thompson"/>
    <x v="0"/>
    <s v="Lancaster"/>
    <x v="7"/>
    <x v="0"/>
    <n v="93534"/>
    <s v="US"/>
    <x v="4"/>
    <s v="FUR-CH-10004675"/>
    <x v="1"/>
    <x v="1"/>
    <s v="Lifetime Advantage Folding Chairs, 4/Carton"/>
    <x v="10442"/>
    <n v="2"/>
    <n v="0.2"/>
    <x v="10545"/>
    <n v="22.91"/>
    <s v="Medium"/>
  </r>
  <r>
    <n v="34725"/>
    <x v="10206"/>
    <x v="211"/>
    <d v="2022-07-07T00:00:00"/>
    <s v="Second Class"/>
    <s v="SZ-20035"/>
    <s v="Sam Zeldin"/>
    <x v="2"/>
    <s v="Lancaster"/>
    <x v="107"/>
    <x v="0"/>
    <n v="43130"/>
    <s v="US"/>
    <x v="0"/>
    <s v="FUR-TA-10002041"/>
    <x v="1"/>
    <x v="4"/>
    <s v="Bevis Round Conference Table Top, X-Base"/>
    <x v="10443"/>
    <n v="2"/>
    <n v="0.4"/>
    <x v="10546"/>
    <n v="22.91"/>
    <s v="Medium"/>
  </r>
  <r>
    <n v="49050"/>
    <x v="10207"/>
    <x v="186"/>
    <d v="2019-06-25T00:00:00"/>
    <s v="Standard Class"/>
    <s v="AA-480"/>
    <s v="Andrew Allen"/>
    <x v="0"/>
    <s v="Kuito"/>
    <x v="885"/>
    <x v="56"/>
    <m/>
    <s v="Africa"/>
    <x v="3"/>
    <s v="OFF-SME-10004370"/>
    <x v="2"/>
    <x v="10"/>
    <s v="Smead File Cart, Blue"/>
    <x v="4530"/>
    <n v="2"/>
    <n v="0"/>
    <x v="5789"/>
    <n v="22.91"/>
    <s v="Medium"/>
  </r>
  <r>
    <n v="49941"/>
    <x v="10208"/>
    <x v="667"/>
    <d v="2021-07-14T00:00:00"/>
    <s v="Standard Class"/>
    <s v="BO-1425"/>
    <s v="Bobby Odegard"/>
    <x v="0"/>
    <s v="Mashhad"/>
    <x v="207"/>
    <x v="22"/>
    <m/>
    <s v="EMEA"/>
    <x v="7"/>
    <s v="TEC-LOG-10003896"/>
    <x v="0"/>
    <x v="0"/>
    <s v="Logitech Router, Erganomic"/>
    <x v="6359"/>
    <n v="2"/>
    <n v="0"/>
    <x v="8251"/>
    <n v="22.91"/>
    <s v="High"/>
  </r>
  <r>
    <n v="9576"/>
    <x v="2351"/>
    <x v="1019"/>
    <d v="2019-07-15T00:00:00"/>
    <s v="First Class"/>
    <s v="JH-16180"/>
    <s v="Justin Hirsh"/>
    <x v="0"/>
    <s v="Chinautla"/>
    <x v="99"/>
    <x v="38"/>
    <m/>
    <s v="LATAM"/>
    <x v="2"/>
    <s v="OFF-EN-10004186"/>
    <x v="2"/>
    <x v="14"/>
    <s v="Kraft Interoffice Envelope, with clear poly window"/>
    <x v="10444"/>
    <n v="7"/>
    <n v="0"/>
    <x v="10547"/>
    <n v="22.9"/>
    <s v="High"/>
  </r>
  <r>
    <n v="16665"/>
    <x v="10209"/>
    <x v="208"/>
    <d v="2019-11-13T00:00:00"/>
    <s v="Second Class"/>
    <s v="BM-11140"/>
    <s v="Becky Martin"/>
    <x v="0"/>
    <s v="Bochum"/>
    <x v="58"/>
    <x v="2"/>
    <m/>
    <s v="EU"/>
    <x v="2"/>
    <s v="OFF-BI-10001621"/>
    <x v="2"/>
    <x v="5"/>
    <s v="Cardinal Binding Machine, Economy"/>
    <x v="7145"/>
    <n v="4"/>
    <n v="0"/>
    <x v="3518"/>
    <n v="22.9"/>
    <s v="High"/>
  </r>
  <r>
    <n v="38525"/>
    <x v="10210"/>
    <x v="769"/>
    <d v="2019-07-22T00:00:00"/>
    <s v="First Class"/>
    <s v="RD-19720"/>
    <s v="Roger Demir"/>
    <x v="0"/>
    <s v="San Francisco"/>
    <x v="7"/>
    <x v="0"/>
    <n v="94122"/>
    <s v="US"/>
    <x v="4"/>
    <s v="OFF-BI-10002498"/>
    <x v="2"/>
    <x v="5"/>
    <s v="Clear Mylar Reinforcing Strips"/>
    <x v="10445"/>
    <n v="6"/>
    <n v="0.2"/>
    <x v="10548"/>
    <n v="22.9"/>
    <s v="High"/>
  </r>
  <r>
    <n v="47907"/>
    <x v="10211"/>
    <x v="478"/>
    <d v="2021-05-14T00:00:00"/>
    <s v="Second Class"/>
    <s v="JG-5115"/>
    <s v="Jack Garza"/>
    <x v="0"/>
    <s v="Dakar"/>
    <x v="4"/>
    <x v="3"/>
    <m/>
    <s v="Africa"/>
    <x v="3"/>
    <s v="OFF-ENE-10004132"/>
    <x v="2"/>
    <x v="13"/>
    <s v="Enermax Computer Printout Paper, 8.5 x 11"/>
    <x v="4956"/>
    <n v="6"/>
    <n v="0"/>
    <x v="2356"/>
    <n v="22.9"/>
    <s v="Medium"/>
  </r>
  <r>
    <n v="3613"/>
    <x v="1822"/>
    <x v="497"/>
    <d v="2021-01-08T00:00:00"/>
    <s v="Standard Class"/>
    <s v="MM-17260"/>
    <s v="Magdelene Morse"/>
    <x v="0"/>
    <s v="Escuintla"/>
    <x v="458"/>
    <x v="38"/>
    <m/>
    <s v="LATAM"/>
    <x v="2"/>
    <s v="TEC-CO-10002759"/>
    <x v="0"/>
    <x v="3"/>
    <s v="HP Copy Machine, Laser"/>
    <x v="3818"/>
    <n v="2"/>
    <n v="2E-3"/>
    <x v="3912"/>
    <n v="22.895"/>
    <s v="Medium"/>
  </r>
  <r>
    <n v="20155"/>
    <x v="10087"/>
    <x v="185"/>
    <d v="2021-09-24T00:00:00"/>
    <s v="Second Class"/>
    <s v="LF-17185"/>
    <s v="Luke Foster"/>
    <x v="0"/>
    <s v="Dublin"/>
    <x v="382"/>
    <x v="98"/>
    <m/>
    <s v="EU"/>
    <x v="9"/>
    <s v="TEC-PH-10004915"/>
    <x v="0"/>
    <x v="2"/>
    <s v="Nokia Speaker Phone, Cordless"/>
    <x v="6456"/>
    <n v="4"/>
    <n v="0.5"/>
    <x v="10549"/>
    <n v="22.89"/>
    <s v="High"/>
  </r>
  <r>
    <n v="28402"/>
    <x v="10212"/>
    <x v="927"/>
    <d v="2022-06-10T00:00:00"/>
    <s v="Standard Class"/>
    <s v="TS-21610"/>
    <s v="Troy Staebel"/>
    <x v="0"/>
    <s v="Hanoi"/>
    <x v="415"/>
    <x v="49"/>
    <m/>
    <s v="APAC"/>
    <x v="11"/>
    <s v="FUR-BO-10001147"/>
    <x v="1"/>
    <x v="9"/>
    <s v="Bush Floating Shelf Set, Metal"/>
    <x v="10446"/>
    <n v="7"/>
    <n v="0.37"/>
    <x v="10550"/>
    <n v="22.89"/>
    <s v="Medium"/>
  </r>
  <r>
    <n v="36238"/>
    <x v="3120"/>
    <x v="330"/>
    <d v="2020-02-13T00:00:00"/>
    <s v="Standard Class"/>
    <s v="IL-15100"/>
    <s v="Ivan Liston"/>
    <x v="0"/>
    <s v="Wilmington"/>
    <x v="117"/>
    <x v="0"/>
    <n v="19805"/>
    <s v="US"/>
    <x v="0"/>
    <s v="FUR-BO-10002598"/>
    <x v="1"/>
    <x v="9"/>
    <s v="Hon Metal Bookcases, Putty"/>
    <x v="7227"/>
    <n v="4"/>
    <n v="0"/>
    <x v="10551"/>
    <n v="22.89"/>
    <s v="Low"/>
  </r>
  <r>
    <n v="39728"/>
    <x v="10213"/>
    <x v="1272"/>
    <d v="2022-11-14T00:00:00"/>
    <s v="Standard Class"/>
    <s v="KN-16450"/>
    <s v="Kean Nguyen"/>
    <x v="1"/>
    <s v="Baltimore"/>
    <x v="302"/>
    <x v="0"/>
    <n v="21215"/>
    <s v="US"/>
    <x v="0"/>
    <s v="FUR-FU-10003535"/>
    <x v="1"/>
    <x v="11"/>
    <s v="Howard Miller Distant Time Traveler Alarm Clock"/>
    <x v="10447"/>
    <n v="10"/>
    <n v="0"/>
    <x v="10552"/>
    <n v="22.89"/>
    <s v="High"/>
  </r>
  <r>
    <n v="10482"/>
    <x v="10214"/>
    <x v="384"/>
    <d v="2019-08-05T00:00:00"/>
    <s v="Second Class"/>
    <s v="DL-13330"/>
    <s v="Denise Leinenbach"/>
    <x v="0"/>
    <s v="Berlin"/>
    <x v="3"/>
    <x v="2"/>
    <m/>
    <s v="EU"/>
    <x v="2"/>
    <s v="FUR-CH-10002335"/>
    <x v="1"/>
    <x v="1"/>
    <s v="Hon Steel Folding Chair, Red"/>
    <x v="10448"/>
    <n v="3"/>
    <n v="0.2"/>
    <x v="10553"/>
    <n v="22.88"/>
    <s v="Critical"/>
  </r>
  <r>
    <n v="26992"/>
    <x v="3583"/>
    <x v="812"/>
    <d v="2020-08-27T00:00:00"/>
    <s v="First Class"/>
    <s v="HJ-14875"/>
    <s v="Heather Jas"/>
    <x v="2"/>
    <s v="Katoomba"/>
    <x v="1"/>
    <x v="1"/>
    <m/>
    <s v="APAC"/>
    <x v="1"/>
    <s v="OFF-ST-10003547"/>
    <x v="2"/>
    <x v="10"/>
    <s v="Smead Shelving, Blue"/>
    <x v="10449"/>
    <n v="4"/>
    <n v="0.1"/>
    <x v="10554"/>
    <n v="22.88"/>
    <s v="High"/>
  </r>
  <r>
    <n v="12078"/>
    <x v="418"/>
    <x v="352"/>
    <d v="2022-12-31T00:00:00"/>
    <s v="Second Class"/>
    <s v="CD-11920"/>
    <s v="Carlos Daly"/>
    <x v="0"/>
    <s v="Oyonnax"/>
    <x v="183"/>
    <x v="9"/>
    <m/>
    <s v="EU"/>
    <x v="2"/>
    <s v="OFF-ST-10000130"/>
    <x v="2"/>
    <x v="10"/>
    <s v="Eldon Trays, Wire Frame"/>
    <x v="10450"/>
    <n v="4"/>
    <n v="0.1"/>
    <x v="10555"/>
    <n v="22.87"/>
    <s v="High"/>
  </r>
  <r>
    <n v="20198"/>
    <x v="7823"/>
    <x v="442"/>
    <d v="2022-11-20T00:00:00"/>
    <s v="Standard Class"/>
    <s v="TT-21220"/>
    <s v="Thomas Thornton"/>
    <x v="0"/>
    <s v="Colchester"/>
    <x v="31"/>
    <x v="13"/>
    <m/>
    <s v="EU"/>
    <x v="9"/>
    <s v="FUR-CH-10000133"/>
    <x v="1"/>
    <x v="1"/>
    <s v="Harbour Creations Steel Folding Chair, Black"/>
    <x v="10451"/>
    <n v="7"/>
    <n v="0"/>
    <x v="10556"/>
    <n v="22.87"/>
    <s v="Medium"/>
  </r>
  <r>
    <n v="23361"/>
    <x v="656"/>
    <x v="499"/>
    <d v="2019-06-27T00:00:00"/>
    <s v="Standard Class"/>
    <s v="RR-19315"/>
    <s v="Ralph Ritter"/>
    <x v="0"/>
    <s v="Gold Coast"/>
    <x v="2"/>
    <x v="1"/>
    <m/>
    <s v="APAC"/>
    <x v="1"/>
    <s v="FUR-FU-10001770"/>
    <x v="1"/>
    <x v="11"/>
    <s v="Deflect-O Clock, Erganomic"/>
    <x v="10452"/>
    <n v="3"/>
    <n v="0.1"/>
    <x v="10557"/>
    <n v="22.87"/>
    <s v="High"/>
  </r>
  <r>
    <n v="12211"/>
    <x v="10215"/>
    <x v="1015"/>
    <d v="2019-06-16T00:00:00"/>
    <s v="First Class"/>
    <s v="HE-14800"/>
    <s v="Harold Engle"/>
    <x v="1"/>
    <s v="Antwerp"/>
    <x v="324"/>
    <x v="57"/>
    <m/>
    <s v="EU"/>
    <x v="2"/>
    <s v="OFF-FA-10000670"/>
    <x v="2"/>
    <x v="15"/>
    <s v="Advantus Clamps, Assorted Sizes"/>
    <x v="10453"/>
    <n v="12"/>
    <n v="0"/>
    <x v="6954"/>
    <n v="22.86"/>
    <s v="High"/>
  </r>
  <r>
    <n v="20664"/>
    <x v="8518"/>
    <x v="760"/>
    <d v="2019-06-22T00:00:00"/>
    <s v="Second Class"/>
    <s v="PJ-18835"/>
    <s v="Patrick Jones"/>
    <x v="1"/>
    <s v="Wuxi"/>
    <x v="127"/>
    <x v="8"/>
    <m/>
    <s v="APAC"/>
    <x v="8"/>
    <s v="OFF-AR-10001952"/>
    <x v="2"/>
    <x v="12"/>
    <s v="BIC Canvas, Easy-Erase"/>
    <x v="10454"/>
    <n v="3"/>
    <n v="0"/>
    <x v="10558"/>
    <n v="22.86"/>
    <s v="Medium"/>
  </r>
  <r>
    <n v="22624"/>
    <x v="510"/>
    <x v="131"/>
    <d v="2020-08-08T00:00:00"/>
    <s v="Standard Class"/>
    <s v="GH-14425"/>
    <s v="Gary Hwang"/>
    <x v="0"/>
    <s v="Bendigo"/>
    <x v="56"/>
    <x v="1"/>
    <m/>
    <s v="APAC"/>
    <x v="1"/>
    <s v="OFF-BI-10004869"/>
    <x v="2"/>
    <x v="5"/>
    <s v="Avery 3-Hole Punch, Recycled"/>
    <x v="10455"/>
    <n v="7"/>
    <n v="0.1"/>
    <x v="10559"/>
    <n v="22.85"/>
    <s v="High"/>
  </r>
  <r>
    <n v="25618"/>
    <x v="10216"/>
    <x v="445"/>
    <d v="2022-10-12T00:00:00"/>
    <s v="Standard Class"/>
    <s v="ME-17320"/>
    <s v="Maria Etezadi"/>
    <x v="2"/>
    <s v="Wuhan"/>
    <x v="89"/>
    <x v="8"/>
    <m/>
    <s v="APAC"/>
    <x v="8"/>
    <s v="FUR-BO-10004529"/>
    <x v="1"/>
    <x v="9"/>
    <s v="Sauder 3-Shelf Cabinet, Pine"/>
    <x v="10456"/>
    <n v="3"/>
    <n v="0.5"/>
    <x v="10560"/>
    <n v="22.85"/>
    <s v="Medium"/>
  </r>
  <r>
    <n v="27731"/>
    <x v="10217"/>
    <x v="206"/>
    <d v="2022-12-03T00:00:00"/>
    <s v="Standard Class"/>
    <s v="JM-15250"/>
    <s v="Janet Martin"/>
    <x v="0"/>
    <s v="Donghai"/>
    <x v="118"/>
    <x v="8"/>
    <m/>
    <s v="APAC"/>
    <x v="8"/>
    <s v="TEC-AC-10001616"/>
    <x v="0"/>
    <x v="0"/>
    <s v="SanDisk Numeric Keypad, Erganomic"/>
    <x v="10457"/>
    <n v="9"/>
    <n v="0"/>
    <x v="10561"/>
    <n v="22.85"/>
    <s v="Medium"/>
  </r>
  <r>
    <n v="28973"/>
    <x v="932"/>
    <x v="127"/>
    <d v="2021-06-26T00:00:00"/>
    <s v="First Class"/>
    <s v="BT-11680"/>
    <s v="Brian Thompson"/>
    <x v="0"/>
    <s v="Anshan"/>
    <x v="95"/>
    <x v="8"/>
    <m/>
    <s v="APAC"/>
    <x v="8"/>
    <s v="OFF-PA-10004943"/>
    <x v="2"/>
    <x v="13"/>
    <s v="Enermax Memo Slips, 8.5 x 11"/>
    <x v="10458"/>
    <n v="7"/>
    <n v="0"/>
    <x v="10562"/>
    <n v="22.85"/>
    <s v="High"/>
  </r>
  <r>
    <n v="45730"/>
    <x v="10218"/>
    <x v="1028"/>
    <d v="2022-01-15T00:00:00"/>
    <s v="Standard Class"/>
    <s v="DB-2910"/>
    <s v="Daniel Byrd"/>
    <x v="2"/>
    <s v="Pinsk"/>
    <x v="111"/>
    <x v="39"/>
    <m/>
    <s v="EMEA"/>
    <x v="7"/>
    <s v="OFF-ELD-10002199"/>
    <x v="2"/>
    <x v="10"/>
    <s v="Eldon File Cart, Single Width"/>
    <x v="3048"/>
    <n v="2"/>
    <n v="0"/>
    <x v="47"/>
    <n v="22.85"/>
    <s v="Medium"/>
  </r>
  <r>
    <n v="2656"/>
    <x v="10219"/>
    <x v="589"/>
    <d v="2019-09-17T00:00:00"/>
    <s v="Second Class"/>
    <s v="HZ-14950"/>
    <s v="Henia Zydlo"/>
    <x v="0"/>
    <s v="León"/>
    <x v="153"/>
    <x v="14"/>
    <m/>
    <s v="LATAM"/>
    <x v="9"/>
    <s v="FUR-CH-10000171"/>
    <x v="1"/>
    <x v="1"/>
    <s v="SAFCO Steel Folding Chair, Adjustable"/>
    <x v="10459"/>
    <n v="6"/>
    <n v="0.2"/>
    <x v="10563"/>
    <n v="22.844999999999999"/>
    <s v="Medium"/>
  </r>
  <r>
    <n v="16915"/>
    <x v="1112"/>
    <x v="718"/>
    <d v="2022-05-07T00:00:00"/>
    <s v="Same Day"/>
    <s v="JB-16000"/>
    <s v="Joy Bell-"/>
    <x v="0"/>
    <s v="Velletri"/>
    <x v="208"/>
    <x v="10"/>
    <m/>
    <s v="EU"/>
    <x v="5"/>
    <s v="OFF-EN-10004667"/>
    <x v="2"/>
    <x v="14"/>
    <s v="Kraft Interoffice Envelope, Set of 50"/>
    <x v="3554"/>
    <n v="4"/>
    <n v="0"/>
    <x v="4076"/>
    <n v="22.84"/>
    <s v="Critical"/>
  </r>
  <r>
    <n v="26665"/>
    <x v="8356"/>
    <x v="627"/>
    <d v="2019-05-17T00:00:00"/>
    <s v="Standard Class"/>
    <s v="PB-19210"/>
    <s v="Phillip Breyer"/>
    <x v="1"/>
    <s v="Medan"/>
    <x v="105"/>
    <x v="20"/>
    <m/>
    <s v="APAC"/>
    <x v="11"/>
    <s v="TEC-MA-10004533"/>
    <x v="0"/>
    <x v="8"/>
    <s v="Konica Receipt Printer, Durable"/>
    <x v="10460"/>
    <n v="6"/>
    <n v="0.17"/>
    <x v="10564"/>
    <n v="22.84"/>
    <s v="Medium"/>
  </r>
  <r>
    <n v="2817"/>
    <x v="10220"/>
    <x v="86"/>
    <d v="2022-12-23T00:00:00"/>
    <s v="Same Day"/>
    <s v="GT-14710"/>
    <s v="Greg Tran"/>
    <x v="0"/>
    <s v="Santa Catarina"/>
    <x v="191"/>
    <x v="14"/>
    <m/>
    <s v="LATAM"/>
    <x v="9"/>
    <s v="TEC-CO-10002201"/>
    <x v="0"/>
    <x v="3"/>
    <s v="Sharp Ink, Color"/>
    <x v="10461"/>
    <n v="1"/>
    <n v="2E-3"/>
    <x v="10565"/>
    <n v="22.833000000000002"/>
    <s v="Critical"/>
  </r>
  <r>
    <n v="13415"/>
    <x v="10221"/>
    <x v="106"/>
    <d v="2020-05-24T00:00:00"/>
    <s v="Second Class"/>
    <s v="KD-16495"/>
    <s v="Keith Dawkins"/>
    <x v="1"/>
    <s v="Mantes-la-Jolie"/>
    <x v="14"/>
    <x v="9"/>
    <m/>
    <s v="EU"/>
    <x v="2"/>
    <s v="TEC-CO-10002466"/>
    <x v="0"/>
    <x v="3"/>
    <s v="Brother Personal Copier, High-Speed"/>
    <x v="10462"/>
    <n v="3"/>
    <n v="0.15"/>
    <x v="10566"/>
    <n v="22.83"/>
    <s v="High"/>
  </r>
  <r>
    <n v="25106"/>
    <x v="10222"/>
    <x v="1068"/>
    <d v="2020-01-18T00:00:00"/>
    <s v="Standard Class"/>
    <s v="RM-19375"/>
    <s v="Raymond Messe"/>
    <x v="0"/>
    <s v="Gorakhpur"/>
    <x v="33"/>
    <x v="17"/>
    <m/>
    <s v="APAC"/>
    <x v="6"/>
    <s v="OFF-PA-10001818"/>
    <x v="2"/>
    <x v="13"/>
    <s v="Green Bar Note Cards, Multicolor"/>
    <x v="7770"/>
    <n v="8"/>
    <n v="0"/>
    <x v="9860"/>
    <n v="22.83"/>
    <s v="High"/>
  </r>
  <r>
    <n v="10544"/>
    <x v="4487"/>
    <x v="441"/>
    <d v="2022-11-14T00:00:00"/>
    <s v="First Class"/>
    <s v="BP-11155"/>
    <s v="Becky Pak"/>
    <x v="0"/>
    <s v="Fontenay-aux-Roses"/>
    <x v="14"/>
    <x v="9"/>
    <m/>
    <s v="EU"/>
    <x v="2"/>
    <s v="OFF-SU-10004980"/>
    <x v="2"/>
    <x v="6"/>
    <s v="Acme Trimmer, Steel"/>
    <x v="10463"/>
    <n v="2"/>
    <n v="0"/>
    <x v="10567"/>
    <n v="22.82"/>
    <s v="High"/>
  </r>
  <r>
    <n v="17243"/>
    <x v="10223"/>
    <x v="878"/>
    <d v="2021-03-07T00:00:00"/>
    <s v="Standard Class"/>
    <s v="JD-16060"/>
    <s v="Julia Dunbar"/>
    <x v="0"/>
    <s v="Auch"/>
    <x v="81"/>
    <x v="9"/>
    <m/>
    <s v="EU"/>
    <x v="2"/>
    <s v="TEC-PH-10002079"/>
    <x v="0"/>
    <x v="2"/>
    <s v="Motorola Headset, with Caller ID"/>
    <x v="10464"/>
    <n v="2"/>
    <n v="0.15"/>
    <x v="10568"/>
    <n v="22.82"/>
    <s v="Low"/>
  </r>
  <r>
    <n v="26289"/>
    <x v="10224"/>
    <x v="42"/>
    <d v="2019-09-28T00:00:00"/>
    <s v="Second Class"/>
    <s v="AG-10270"/>
    <s v="Alejandro Grove"/>
    <x v="0"/>
    <s v="Suzhou"/>
    <x v="20"/>
    <x v="8"/>
    <m/>
    <s v="APAC"/>
    <x v="8"/>
    <s v="OFF-ST-10003334"/>
    <x v="2"/>
    <x v="10"/>
    <s v="Smead Trays, Wire Frame"/>
    <x v="8132"/>
    <n v="4"/>
    <n v="0"/>
    <x v="9154"/>
    <n v="22.82"/>
    <s v="Medium"/>
  </r>
  <r>
    <n v="28371"/>
    <x v="4627"/>
    <x v="1094"/>
    <d v="2019-09-03T00:00:00"/>
    <s v="Second Class"/>
    <s v="AM-10705"/>
    <s v="Anne McFarland"/>
    <x v="0"/>
    <s v="Bangkok"/>
    <x v="87"/>
    <x v="36"/>
    <m/>
    <s v="APAC"/>
    <x v="11"/>
    <s v="OFF-BI-10002708"/>
    <x v="2"/>
    <x v="5"/>
    <s v="Acco Binder, Clear"/>
    <x v="10465"/>
    <n v="5"/>
    <n v="0.17"/>
    <x v="10569"/>
    <n v="22.82"/>
    <s v="Critical"/>
  </r>
  <r>
    <n v="12275"/>
    <x v="10225"/>
    <x v="577"/>
    <d v="2022-06-28T00:00:00"/>
    <s v="Second Class"/>
    <s v="KB-16405"/>
    <s v="Katrina Bavinger"/>
    <x v="2"/>
    <s v="Villeneuve-sur-Lot"/>
    <x v="72"/>
    <x v="9"/>
    <m/>
    <s v="EU"/>
    <x v="2"/>
    <s v="OFF-AR-10004739"/>
    <x v="2"/>
    <x v="12"/>
    <s v="BIC Canvas, Easy-Erase"/>
    <x v="10466"/>
    <n v="7"/>
    <n v="0"/>
    <x v="2042"/>
    <n v="22.81"/>
    <s v="High"/>
  </r>
  <r>
    <n v="41570"/>
    <x v="701"/>
    <x v="131"/>
    <d v="2020-08-07T00:00:00"/>
    <s v="Standard Class"/>
    <s v="AH-210"/>
    <s v="Alan Hwang"/>
    <x v="0"/>
    <s v="Alexandria"/>
    <x v="283"/>
    <x v="44"/>
    <m/>
    <s v="Africa"/>
    <x v="3"/>
    <s v="OFF-CAR-10002942"/>
    <x v="2"/>
    <x v="5"/>
    <s v="Cardinal 3-Hole Punch, Recycled"/>
    <x v="10467"/>
    <n v="14"/>
    <n v="0"/>
    <x v="10570"/>
    <n v="22.8"/>
    <s v="Medium"/>
  </r>
  <r>
    <n v="22538"/>
    <x v="10226"/>
    <x v="351"/>
    <d v="2021-01-04T00:00:00"/>
    <s v="Second Class"/>
    <s v="KT-16480"/>
    <s v="Kean Thornton"/>
    <x v="0"/>
    <s v="Baranagar"/>
    <x v="60"/>
    <x v="17"/>
    <m/>
    <s v="APAC"/>
    <x v="6"/>
    <s v="TEC-MA-10002340"/>
    <x v="0"/>
    <x v="8"/>
    <s v="Konica Receipt Printer, White"/>
    <x v="10162"/>
    <n v="2"/>
    <n v="0"/>
    <x v="10571"/>
    <n v="22.79"/>
    <s v="Medium"/>
  </r>
  <r>
    <n v="27604"/>
    <x v="10227"/>
    <x v="350"/>
    <d v="2021-09-21T00:00:00"/>
    <s v="First Class"/>
    <s v="SW-20275"/>
    <s v="Scott Williamson"/>
    <x v="0"/>
    <s v="Calamba"/>
    <x v="361"/>
    <x v="30"/>
    <m/>
    <s v="APAC"/>
    <x v="11"/>
    <s v="OFF-PA-10003805"/>
    <x v="2"/>
    <x v="13"/>
    <s v="Eaton Note Cards, Multicolor"/>
    <x v="10468"/>
    <n v="7"/>
    <n v="0.45"/>
    <x v="10572"/>
    <n v="22.79"/>
    <s v="High"/>
  </r>
  <r>
    <n v="28452"/>
    <x v="10228"/>
    <x v="484"/>
    <d v="2020-03-27T00:00:00"/>
    <s v="Standard Class"/>
    <s v="HR-14770"/>
    <s v="Hallie Redmond"/>
    <x v="2"/>
    <s v="Melbourne"/>
    <x v="56"/>
    <x v="1"/>
    <m/>
    <s v="APAC"/>
    <x v="1"/>
    <s v="TEC-PH-10002152"/>
    <x v="0"/>
    <x v="2"/>
    <s v="Apple Headset, Cordless"/>
    <x v="10469"/>
    <n v="5"/>
    <n v="0.1"/>
    <x v="10573"/>
    <n v="22.79"/>
    <s v="Medium"/>
  </r>
  <r>
    <n v="29311"/>
    <x v="2333"/>
    <x v="1018"/>
    <d v="2021-05-24T00:00:00"/>
    <s v="Standard Class"/>
    <s v="AA-10645"/>
    <s v="Anna Andreadi"/>
    <x v="0"/>
    <s v="Chennai"/>
    <x v="188"/>
    <x v="17"/>
    <m/>
    <s v="APAC"/>
    <x v="6"/>
    <s v="OFF-ST-10003141"/>
    <x v="2"/>
    <x v="10"/>
    <s v="Fellowes Trays, Industrial"/>
    <x v="7797"/>
    <n v="5"/>
    <n v="0"/>
    <x v="8477"/>
    <n v="22.79"/>
    <s v="High"/>
  </r>
  <r>
    <n v="17892"/>
    <x v="358"/>
    <x v="308"/>
    <d v="2022-11-29T00:00:00"/>
    <s v="First Class"/>
    <s v="HW-14935"/>
    <s v="Helen Wasserman"/>
    <x v="1"/>
    <s v="Ivry-sur-Seine"/>
    <x v="14"/>
    <x v="9"/>
    <m/>
    <s v="EU"/>
    <x v="2"/>
    <s v="OFF-BI-10000542"/>
    <x v="2"/>
    <x v="5"/>
    <s v="Wilson Jones 3-Hole Punch, Durable"/>
    <x v="10470"/>
    <n v="2"/>
    <n v="0"/>
    <x v="10269"/>
    <n v="22.78"/>
    <s v="Critical"/>
  </r>
  <r>
    <n v="25251"/>
    <x v="10229"/>
    <x v="885"/>
    <d v="2022-10-24T00:00:00"/>
    <s v="Second Class"/>
    <s v="BF-11080"/>
    <s v="Bart Folk"/>
    <x v="0"/>
    <s v="Newcastle"/>
    <x v="1"/>
    <x v="1"/>
    <m/>
    <s v="APAC"/>
    <x v="1"/>
    <s v="OFF-BI-10000006"/>
    <x v="2"/>
    <x v="5"/>
    <s v="Ibico Binder, Durable"/>
    <x v="10471"/>
    <n v="9"/>
    <n v="0.1"/>
    <x v="10574"/>
    <n v="22.78"/>
    <s v="Medium"/>
  </r>
  <r>
    <n v="26429"/>
    <x v="10230"/>
    <x v="672"/>
    <d v="2022-06-05T00:00:00"/>
    <s v="Standard Class"/>
    <s v="NC-18340"/>
    <s v="Nat Carroll"/>
    <x v="0"/>
    <s v="Wollongong"/>
    <x v="1"/>
    <x v="1"/>
    <m/>
    <s v="APAC"/>
    <x v="1"/>
    <s v="FUR-CH-10002510"/>
    <x v="1"/>
    <x v="1"/>
    <s v="Office Star Steel Folding Chair, Adjustable"/>
    <x v="10472"/>
    <n v="4"/>
    <n v="0.1"/>
    <x v="1297"/>
    <n v="22.78"/>
    <s v="High"/>
  </r>
  <r>
    <n v="28220"/>
    <x v="3251"/>
    <x v="740"/>
    <d v="2019-06-29T00:00:00"/>
    <s v="Second Class"/>
    <s v="TB-21520"/>
    <s v="Tracy Blumstein"/>
    <x v="0"/>
    <s v="Geelong"/>
    <x v="56"/>
    <x v="1"/>
    <m/>
    <s v="APAC"/>
    <x v="1"/>
    <s v="OFF-SU-10003221"/>
    <x v="2"/>
    <x v="6"/>
    <s v="Acme Trimmer, Easy Grip"/>
    <x v="7791"/>
    <n v="4"/>
    <n v="0.1"/>
    <x v="10575"/>
    <n v="22.78"/>
    <s v="Medium"/>
  </r>
  <r>
    <n v="42969"/>
    <x v="2926"/>
    <x v="989"/>
    <d v="2022-01-01T00:00:00"/>
    <s v="Standard Class"/>
    <s v="CL-2700"/>
    <s v="Craig Leslie"/>
    <x v="2"/>
    <s v="Abidjan"/>
    <x v="569"/>
    <x v="82"/>
    <m/>
    <s v="Africa"/>
    <x v="3"/>
    <s v="OFF-FEL-10001261"/>
    <x v="2"/>
    <x v="10"/>
    <s v="Fellowes File Cart, Blue"/>
    <x v="8707"/>
    <n v="1"/>
    <n v="0"/>
    <x v="8477"/>
    <n v="22.78"/>
    <s v="High"/>
  </r>
  <r>
    <n v="50914"/>
    <x v="5422"/>
    <x v="345"/>
    <d v="2021-04-12T00:00:00"/>
    <s v="Same Day"/>
    <s v="JH-6180"/>
    <s v="Justin Hirsh"/>
    <x v="0"/>
    <s v="Baghdad"/>
    <x v="318"/>
    <x v="62"/>
    <m/>
    <s v="EMEA"/>
    <x v="7"/>
    <s v="FUR-DAN-10001557"/>
    <x v="1"/>
    <x v="9"/>
    <s v="Dania Floating Shelf Set, Pine"/>
    <x v="10473"/>
    <n v="1"/>
    <n v="0"/>
    <x v="8713"/>
    <n v="22.78"/>
    <s v="Medium"/>
  </r>
  <r>
    <n v="10313"/>
    <x v="7605"/>
    <x v="16"/>
    <d v="2022-11-08T00:00:00"/>
    <s v="Standard Class"/>
    <s v="BF-11170"/>
    <s v="Ben Ferrer"/>
    <x v="2"/>
    <s v="Unna"/>
    <x v="58"/>
    <x v="2"/>
    <m/>
    <s v="EU"/>
    <x v="2"/>
    <s v="TEC-MA-10000811"/>
    <x v="0"/>
    <x v="8"/>
    <s v="Okidata Phone, Durable"/>
    <x v="8443"/>
    <n v="4"/>
    <n v="0"/>
    <x v="7581"/>
    <n v="22.77"/>
    <s v="Medium"/>
  </r>
  <r>
    <n v="19524"/>
    <x v="6513"/>
    <x v="526"/>
    <d v="2022-10-08T00:00:00"/>
    <s v="Standard Class"/>
    <s v="DP-13000"/>
    <s v="Darren Powers"/>
    <x v="0"/>
    <s v="Bonn"/>
    <x v="58"/>
    <x v="2"/>
    <m/>
    <s v="EU"/>
    <x v="2"/>
    <s v="OFF-ST-10002271"/>
    <x v="2"/>
    <x v="10"/>
    <s v="Rogers Shelving, Wire Frame"/>
    <x v="8040"/>
    <n v="8"/>
    <n v="0.1"/>
    <x v="10576"/>
    <n v="22.77"/>
    <s v="Medium"/>
  </r>
  <r>
    <n v="29220"/>
    <x v="6428"/>
    <x v="1066"/>
    <d v="2022-08-13T00:00:00"/>
    <s v="Standard Class"/>
    <s v="RR-19315"/>
    <s v="Ralph Ritter"/>
    <x v="0"/>
    <s v="Raipur"/>
    <x v="164"/>
    <x v="17"/>
    <m/>
    <s v="APAC"/>
    <x v="6"/>
    <s v="OFF-AP-10000004"/>
    <x v="2"/>
    <x v="7"/>
    <s v="Cuisinart Stove, Silver"/>
    <x v="10474"/>
    <n v="1"/>
    <n v="0"/>
    <x v="10577"/>
    <n v="22.77"/>
    <s v="Medium"/>
  </r>
  <r>
    <n v="29538"/>
    <x v="10231"/>
    <x v="51"/>
    <d v="2020-06-05T00:00:00"/>
    <s v="Standard Class"/>
    <s v="DL-13495"/>
    <s v="Dionis Lloyd"/>
    <x v="1"/>
    <s v="Queanbeyan"/>
    <x v="1"/>
    <x v="1"/>
    <m/>
    <s v="APAC"/>
    <x v="1"/>
    <s v="OFF-ST-10001567"/>
    <x v="2"/>
    <x v="10"/>
    <s v="Smead File Cart, Single Width"/>
    <x v="10475"/>
    <n v="7"/>
    <n v="0.1"/>
    <x v="10578"/>
    <n v="22.77"/>
    <s v="Medium"/>
  </r>
  <r>
    <n v="3996"/>
    <x v="10232"/>
    <x v="886"/>
    <d v="2019-11-25T00:00:00"/>
    <s v="Standard Class"/>
    <s v="EH-14005"/>
    <s v="Erica Hernandez"/>
    <x v="2"/>
    <s v="Las Tunas"/>
    <x v="377"/>
    <x v="50"/>
    <m/>
    <s v="LATAM"/>
    <x v="10"/>
    <s v="OFF-AP-10004569"/>
    <x v="2"/>
    <x v="7"/>
    <s v="Hoover Coffee Grinder, Red"/>
    <x v="10476"/>
    <n v="5"/>
    <n v="0"/>
    <x v="10579"/>
    <n v="22.763999999999999"/>
    <s v="High"/>
  </r>
  <r>
    <n v="37175"/>
    <x v="8619"/>
    <x v="214"/>
    <d v="2019-05-26T00:00:00"/>
    <s v="Standard Class"/>
    <s v="FG-14260"/>
    <s v="Frank Gastineau"/>
    <x v="2"/>
    <s v="Lawrence"/>
    <x v="84"/>
    <x v="0"/>
    <n v="1841"/>
    <s v="US"/>
    <x v="0"/>
    <s v="OFF-AP-10001293"/>
    <x v="2"/>
    <x v="7"/>
    <s v="Belkin 8 Outlet Surge Protector"/>
    <x v="10477"/>
    <n v="6"/>
    <n v="0"/>
    <x v="10580"/>
    <n v="22.76"/>
    <s v="Medium"/>
  </r>
  <r>
    <n v="8723"/>
    <x v="10233"/>
    <x v="1161"/>
    <d v="2021-03-19T00:00:00"/>
    <s v="Standard Class"/>
    <s v="DB-13615"/>
    <s v="Doug Bickford"/>
    <x v="0"/>
    <s v="Sahuayo de José María Morelos"/>
    <x v="100"/>
    <x v="14"/>
    <m/>
    <s v="LATAM"/>
    <x v="9"/>
    <s v="TEC-MA-10002571"/>
    <x v="0"/>
    <x v="8"/>
    <s v="Konica Phone, Durable"/>
    <x v="9247"/>
    <n v="3"/>
    <n v="0"/>
    <x v="89"/>
    <n v="22.753999999999998"/>
    <s v="High"/>
  </r>
  <r>
    <n v="4281"/>
    <x v="10234"/>
    <x v="568"/>
    <d v="2020-10-11T00:00:00"/>
    <s v="Standard Class"/>
    <s v="EM-13810"/>
    <s v="Eleni McCrary"/>
    <x v="1"/>
    <s v="Presidente Prudente"/>
    <x v="91"/>
    <x v="7"/>
    <m/>
    <s v="LATAM"/>
    <x v="5"/>
    <s v="OFF-AR-10002605"/>
    <x v="2"/>
    <x v="12"/>
    <s v="Sanford Sketch Pad, Fluorescent"/>
    <x v="10478"/>
    <n v="10"/>
    <n v="0"/>
    <x v="10581"/>
    <n v="22.753"/>
    <s v="Low"/>
  </r>
  <r>
    <n v="9038"/>
    <x v="10235"/>
    <x v="964"/>
    <d v="2020-11-01T00:00:00"/>
    <s v="Second Class"/>
    <s v="CC-12430"/>
    <s v="Chuck Clark"/>
    <x v="2"/>
    <s v="San Pedro Sula"/>
    <x v="486"/>
    <x v="83"/>
    <m/>
    <s v="LATAM"/>
    <x v="2"/>
    <s v="OFF-AP-10003945"/>
    <x v="2"/>
    <x v="7"/>
    <s v="Breville Toaster, Silver"/>
    <x v="10479"/>
    <n v="3"/>
    <n v="0.4"/>
    <x v="10582"/>
    <n v="22.750999999999998"/>
    <s v="Critical"/>
  </r>
  <r>
    <n v="31336"/>
    <x v="6821"/>
    <x v="676"/>
    <d v="2020-12-31T00:00:00"/>
    <s v="Standard Class"/>
    <s v="SN-20710"/>
    <s v="Steve Nguyen"/>
    <x v="2"/>
    <s v="Houston"/>
    <x v="29"/>
    <x v="0"/>
    <n v="77041"/>
    <s v="US"/>
    <x v="2"/>
    <s v="FUR-CH-10004218"/>
    <x v="1"/>
    <x v="1"/>
    <s v="Global Fabric Manager's Chair, Dark Gray"/>
    <x v="10480"/>
    <n v="3"/>
    <n v="0.3"/>
    <x v="10583"/>
    <n v="22.75"/>
    <s v="Medium"/>
  </r>
  <r>
    <n v="51164"/>
    <x v="9622"/>
    <x v="708"/>
    <d v="2022-07-10T00:00:00"/>
    <s v="Second Class"/>
    <s v="MT-7815"/>
    <s v="Meg Tillman"/>
    <x v="0"/>
    <s v="Arak"/>
    <x v="804"/>
    <x v="22"/>
    <m/>
    <s v="EMEA"/>
    <x v="7"/>
    <s v="TEC-HP -10003248"/>
    <x v="0"/>
    <x v="3"/>
    <s v="HP Fax Machine, High-Speed"/>
    <x v="7090"/>
    <n v="1"/>
    <n v="0"/>
    <x v="7245"/>
    <n v="22.75"/>
    <s v="Medium"/>
  </r>
  <r>
    <n v="1181"/>
    <x v="10236"/>
    <x v="272"/>
    <d v="2022-11-17T00:00:00"/>
    <s v="Standard Class"/>
    <s v="MY-18295"/>
    <s v="Muhammed Yedwab"/>
    <x v="1"/>
    <s v="Poza Rica de Hidalgo"/>
    <x v="360"/>
    <x v="14"/>
    <m/>
    <s v="LATAM"/>
    <x v="9"/>
    <s v="FUR-BO-10002679"/>
    <x v="1"/>
    <x v="9"/>
    <s v="Ikea Stackable Bookrack, Mobile"/>
    <x v="10481"/>
    <n v="7"/>
    <n v="0.2"/>
    <x v="10584"/>
    <n v="22.749000000000002"/>
    <s v="Medium"/>
  </r>
  <r>
    <n v="11910"/>
    <x v="10237"/>
    <x v="805"/>
    <d v="2020-11-08T00:00:00"/>
    <s v="Standard Class"/>
    <s v="RM-19675"/>
    <s v="Robert Marley"/>
    <x v="2"/>
    <s v="Albertville"/>
    <x v="183"/>
    <x v="9"/>
    <m/>
    <s v="EU"/>
    <x v="2"/>
    <s v="TEC-CO-10000556"/>
    <x v="0"/>
    <x v="3"/>
    <s v="HP Wireless Fax, Laser"/>
    <x v="10482"/>
    <n v="2"/>
    <n v="0.15"/>
    <x v="10585"/>
    <n v="22.74"/>
    <s v="Medium"/>
  </r>
  <r>
    <n v="25453"/>
    <x v="3142"/>
    <x v="258"/>
    <d v="2022-09-11T00:00:00"/>
    <s v="Same Day"/>
    <s v="JL-15835"/>
    <s v="John Lee"/>
    <x v="0"/>
    <s v="Kaiyuan"/>
    <x v="95"/>
    <x v="8"/>
    <m/>
    <s v="APAC"/>
    <x v="8"/>
    <s v="FUR-FU-10004283"/>
    <x v="1"/>
    <x v="11"/>
    <s v="Tenex Door Stop, Duo Pack"/>
    <x v="9666"/>
    <n v="5"/>
    <n v="0"/>
    <x v="4293"/>
    <n v="22.74"/>
    <s v="High"/>
  </r>
  <r>
    <n v="39224"/>
    <x v="10238"/>
    <x v="212"/>
    <d v="2022-11-25T00:00:00"/>
    <s v="Second Class"/>
    <s v="KH-16330"/>
    <s v="Katharine Harms"/>
    <x v="1"/>
    <s v="New York City"/>
    <x v="0"/>
    <x v="0"/>
    <n v="10035"/>
    <s v="US"/>
    <x v="0"/>
    <s v="TEC-PH-10001363"/>
    <x v="0"/>
    <x v="2"/>
    <s v="Apple iPhone 5S"/>
    <x v="10483"/>
    <n v="1"/>
    <n v="0"/>
    <x v="10586"/>
    <n v="22.74"/>
    <s v="Medium"/>
  </r>
  <r>
    <n v="7416"/>
    <x v="10239"/>
    <x v="678"/>
    <d v="2021-09-16T00:00:00"/>
    <s v="Standard Class"/>
    <s v="DP-13105"/>
    <s v="Dave Poirier"/>
    <x v="1"/>
    <s v="Guadalajara"/>
    <x v="226"/>
    <x v="14"/>
    <m/>
    <s v="LATAM"/>
    <x v="9"/>
    <s v="OFF-ST-10003750"/>
    <x v="2"/>
    <x v="10"/>
    <s v="Tenex Shelving, Wire Frame"/>
    <x v="10484"/>
    <n v="7"/>
    <n v="0"/>
    <x v="10587"/>
    <n v="22.736000000000001"/>
    <s v="Medium"/>
  </r>
  <r>
    <n v="14786"/>
    <x v="10240"/>
    <x v="1210"/>
    <d v="2019-05-15T00:00:00"/>
    <s v="Second Class"/>
    <s v="PB-19105"/>
    <s v="Peter Bühler"/>
    <x v="0"/>
    <s v="Apeldoorn"/>
    <x v="413"/>
    <x v="33"/>
    <m/>
    <s v="EU"/>
    <x v="2"/>
    <s v="OFF-ST-10001974"/>
    <x v="2"/>
    <x v="10"/>
    <s v="Rogers File Cart, Industrial"/>
    <x v="10485"/>
    <n v="3"/>
    <n v="0.5"/>
    <x v="10588"/>
    <n v="22.73"/>
    <s v="High"/>
  </r>
  <r>
    <n v="20147"/>
    <x v="10241"/>
    <x v="1051"/>
    <d v="2020-10-26T00:00:00"/>
    <s v="Second Class"/>
    <s v="JK-15325"/>
    <s v="Jason Klamczynski"/>
    <x v="1"/>
    <s v="Vittoria"/>
    <x v="435"/>
    <x v="10"/>
    <m/>
    <s v="EU"/>
    <x v="5"/>
    <s v="OFF-BI-10004446"/>
    <x v="2"/>
    <x v="5"/>
    <s v="Acco Binding Machine, Economy"/>
    <x v="10486"/>
    <n v="5"/>
    <n v="0"/>
    <x v="2271"/>
    <n v="22.73"/>
    <s v="Medium"/>
  </r>
  <r>
    <n v="25604"/>
    <x v="4930"/>
    <x v="582"/>
    <d v="2019-12-03T00:00:00"/>
    <s v="Standard Class"/>
    <s v="AG-10330"/>
    <s v="Alex Grayson"/>
    <x v="0"/>
    <s v="Cainta"/>
    <x v="361"/>
    <x v="30"/>
    <m/>
    <s v="APAC"/>
    <x v="11"/>
    <s v="OFF-ST-10002650"/>
    <x v="2"/>
    <x v="10"/>
    <s v="Fellowes Lockers, Wire Frame"/>
    <x v="10487"/>
    <n v="4"/>
    <n v="0.45"/>
    <x v="10589"/>
    <n v="22.73"/>
    <s v="Medium"/>
  </r>
  <r>
    <n v="41087"/>
    <x v="1495"/>
    <x v="636"/>
    <d v="2022-04-02T00:00:00"/>
    <s v="Standard Class"/>
    <s v="CJ-12010"/>
    <s v="Caroline Jumper"/>
    <x v="0"/>
    <s v="Houston"/>
    <x v="29"/>
    <x v="0"/>
    <n v="77070"/>
    <s v="US"/>
    <x v="2"/>
    <s v="FUR-CH-10001714"/>
    <x v="1"/>
    <x v="1"/>
    <s v="Global Leather &amp; Oak Executive Chair, Burgundy"/>
    <x v="10488"/>
    <n v="2"/>
    <n v="0.3"/>
    <x v="10590"/>
    <n v="22.73"/>
    <s v="High"/>
  </r>
  <r>
    <n v="21899"/>
    <x v="10242"/>
    <x v="291"/>
    <d v="2019-09-12T00:00:00"/>
    <s v="Standard Class"/>
    <s v="MF-18250"/>
    <s v="Monica Federle"/>
    <x v="1"/>
    <s v="Yangon"/>
    <x v="256"/>
    <x v="73"/>
    <m/>
    <s v="APAC"/>
    <x v="11"/>
    <s v="FUR-BO-10001860"/>
    <x v="1"/>
    <x v="9"/>
    <s v="Sauder Corner Shelving, Traditional"/>
    <x v="10489"/>
    <n v="7"/>
    <n v="0.37"/>
    <x v="10591"/>
    <n v="22.72"/>
    <s v="Medium"/>
  </r>
  <r>
    <n v="28210"/>
    <x v="9701"/>
    <x v="765"/>
    <d v="2021-08-11T00:00:00"/>
    <s v="Standard Class"/>
    <s v="SH-20635"/>
    <s v="Stefanie Holloman"/>
    <x v="1"/>
    <s v="Bijie"/>
    <x v="447"/>
    <x v="8"/>
    <m/>
    <s v="APAC"/>
    <x v="8"/>
    <s v="OFF-AR-10001965"/>
    <x v="2"/>
    <x v="12"/>
    <s v="BIC Markers, Easy-Erase"/>
    <x v="10490"/>
    <n v="4"/>
    <n v="0"/>
    <x v="5591"/>
    <n v="22.72"/>
    <s v="High"/>
  </r>
  <r>
    <n v="45663"/>
    <x v="10243"/>
    <x v="13"/>
    <d v="2020-11-17T00:00:00"/>
    <s v="Standard Class"/>
    <s v="SF-10065"/>
    <s v="Sandra Flanagan"/>
    <x v="0"/>
    <s v="Brasov"/>
    <x v="411"/>
    <x v="51"/>
    <m/>
    <s v="EMEA"/>
    <x v="7"/>
    <s v="OFF-HOO-10004188"/>
    <x v="2"/>
    <x v="7"/>
    <s v="Hoover Blender, Black"/>
    <x v="7652"/>
    <n v="2"/>
    <n v="0"/>
    <x v="7803"/>
    <n v="22.72"/>
    <s v="High"/>
  </r>
  <r>
    <n v="9181"/>
    <x v="10244"/>
    <x v="74"/>
    <d v="2019-11-01T00:00:00"/>
    <s v="Standard Class"/>
    <s v="PO-18865"/>
    <s v="Patrick O'Donnell"/>
    <x v="0"/>
    <s v="Juárez"/>
    <x v="22"/>
    <x v="14"/>
    <m/>
    <s v="LATAM"/>
    <x v="9"/>
    <s v="TEC-PH-10004404"/>
    <x v="0"/>
    <x v="2"/>
    <s v="Samsung Headset, VoIP"/>
    <x v="10491"/>
    <n v="4"/>
    <n v="0"/>
    <x v="889"/>
    <n v="22.719000000000001"/>
    <s v="High"/>
  </r>
  <r>
    <n v="28426"/>
    <x v="10245"/>
    <x v="566"/>
    <d v="2022-05-19T00:00:00"/>
    <s v="Second Class"/>
    <s v="BS-11365"/>
    <s v="Bill Shonely"/>
    <x v="1"/>
    <s v="Brisbane"/>
    <x v="2"/>
    <x v="1"/>
    <m/>
    <s v="APAC"/>
    <x v="1"/>
    <s v="OFF-PA-10002618"/>
    <x v="2"/>
    <x v="13"/>
    <s v="Eaton Memo Slips, Multicolor"/>
    <x v="9728"/>
    <n v="8"/>
    <n v="0.1"/>
    <x v="5429"/>
    <n v="22.71"/>
    <s v="Critical"/>
  </r>
  <r>
    <n v="44045"/>
    <x v="10246"/>
    <x v="720"/>
    <d v="2019-08-04T00:00:00"/>
    <s v="First Class"/>
    <s v="HG-4845"/>
    <s v="Harry Greene"/>
    <x v="0"/>
    <s v="Cairo"/>
    <x v="132"/>
    <x v="44"/>
    <m/>
    <s v="Africa"/>
    <x v="3"/>
    <s v="OFF-STA-10004108"/>
    <x v="2"/>
    <x v="12"/>
    <s v="Stanley Canvas, Easy-Erase"/>
    <x v="10108"/>
    <n v="2"/>
    <n v="0"/>
    <x v="10220"/>
    <n v="22.71"/>
    <s v="High"/>
  </r>
  <r>
    <n v="45861"/>
    <x v="10247"/>
    <x v="404"/>
    <d v="2022-05-19T00:00:00"/>
    <s v="Standard Class"/>
    <s v="MA-7560"/>
    <s v="Matt Abelman"/>
    <x v="2"/>
    <s v="Tetouan"/>
    <x v="335"/>
    <x v="28"/>
    <m/>
    <s v="Africa"/>
    <x v="3"/>
    <s v="FUR-HON-10001960"/>
    <x v="1"/>
    <x v="4"/>
    <s v="Hon Wood Table, Rectangular"/>
    <x v="10492"/>
    <n v="1"/>
    <n v="0"/>
    <x v="9151"/>
    <n v="22.71"/>
    <s v="Medium"/>
  </r>
  <r>
    <n v="9712"/>
    <x v="10248"/>
    <x v="133"/>
    <d v="2020-10-31T00:00:00"/>
    <s v="Standard Class"/>
    <s v="DS-13180"/>
    <s v="David Smith"/>
    <x v="1"/>
    <s v="Managua"/>
    <x v="141"/>
    <x v="27"/>
    <m/>
    <s v="LATAM"/>
    <x v="2"/>
    <s v="TEC-AC-10003970"/>
    <x v="0"/>
    <x v="0"/>
    <s v="SanDisk Numeric Keypad, Bluetooth"/>
    <x v="5954"/>
    <n v="6"/>
    <n v="0"/>
    <x v="9019"/>
    <n v="22.704000000000001"/>
    <s v="Medium"/>
  </r>
  <r>
    <n v="16340"/>
    <x v="6968"/>
    <x v="901"/>
    <d v="2020-04-01T00:00:00"/>
    <s v="Second Class"/>
    <s v="JM-15865"/>
    <s v="John Murray"/>
    <x v="0"/>
    <s v="Stoke-on-Trent"/>
    <x v="31"/>
    <x v="13"/>
    <m/>
    <s v="EU"/>
    <x v="9"/>
    <s v="TEC-PH-10001382"/>
    <x v="0"/>
    <x v="2"/>
    <s v="Apple Office Telephone, Cordless"/>
    <x v="10493"/>
    <n v="5"/>
    <n v="0"/>
    <x v="1511"/>
    <n v="22.7"/>
    <s v="Medium"/>
  </r>
  <r>
    <n v="29237"/>
    <x v="10249"/>
    <x v="8"/>
    <d v="2022-10-15T00:00:00"/>
    <s v="First Class"/>
    <s v="CK-12205"/>
    <s v="Chloris Kastensmidt"/>
    <x v="0"/>
    <s v="Multan"/>
    <x v="182"/>
    <x v="58"/>
    <m/>
    <s v="APAC"/>
    <x v="6"/>
    <s v="TEC-PH-10004350"/>
    <x v="0"/>
    <x v="2"/>
    <s v="Samsung Headset, Cordless"/>
    <x v="10494"/>
    <n v="4"/>
    <n v="0.5"/>
    <x v="10592"/>
    <n v="22.7"/>
    <s v="High"/>
  </r>
  <r>
    <n v="39055"/>
    <x v="10250"/>
    <x v="442"/>
    <d v="2022-11-17T00:00:00"/>
    <s v="Second Class"/>
    <s v="SP-20620"/>
    <s v="Stefania Perrino"/>
    <x v="1"/>
    <s v="Buffalo"/>
    <x v="0"/>
    <x v="0"/>
    <n v="14215"/>
    <s v="US"/>
    <x v="0"/>
    <s v="FUR-FU-10004845"/>
    <x v="1"/>
    <x v="11"/>
    <s v="Deflect-o EconoMat Nonstudded, No Bevel Mat"/>
    <x v="10495"/>
    <n v="3"/>
    <n v="0"/>
    <x v="10593"/>
    <n v="22.7"/>
    <s v="High"/>
  </r>
  <r>
    <n v="45476"/>
    <x v="9322"/>
    <x v="99"/>
    <d v="2021-12-29T00:00:00"/>
    <s v="Second Class"/>
    <s v="RA-9285"/>
    <s v="Ralph Arnett"/>
    <x v="0"/>
    <s v="Kinshasa"/>
    <x v="71"/>
    <x v="19"/>
    <m/>
    <s v="Africa"/>
    <x v="3"/>
    <s v="FUR-DEF-10001359"/>
    <x v="1"/>
    <x v="11"/>
    <s v="Deflect-O Frame, Erganomic"/>
    <x v="7714"/>
    <n v="2"/>
    <n v="0"/>
    <x v="5042"/>
    <n v="22.7"/>
    <s v="Medium"/>
  </r>
  <r>
    <n v="24579"/>
    <x v="10251"/>
    <x v="334"/>
    <d v="2020-06-15T00:00:00"/>
    <s v="Second Class"/>
    <s v="BG-11695"/>
    <s v="Brooke Gillingham"/>
    <x v="1"/>
    <s v="Pune"/>
    <x v="195"/>
    <x v="17"/>
    <m/>
    <s v="APAC"/>
    <x v="6"/>
    <s v="OFF-ST-10000892"/>
    <x v="2"/>
    <x v="10"/>
    <s v="Tenex Trays, Wire Frame"/>
    <x v="9492"/>
    <n v="4"/>
    <n v="0"/>
    <x v="2396"/>
    <n v="22.69"/>
    <s v="Medium"/>
  </r>
  <r>
    <n v="25600"/>
    <x v="10252"/>
    <x v="875"/>
    <d v="2019-03-28T00:00:00"/>
    <s v="Standard Class"/>
    <s v="DP-13000"/>
    <s v="Darren Powers"/>
    <x v="0"/>
    <s v="Hanoi"/>
    <x v="415"/>
    <x v="49"/>
    <m/>
    <s v="APAC"/>
    <x v="11"/>
    <s v="FUR-BO-10000610"/>
    <x v="1"/>
    <x v="9"/>
    <s v="Ikea Stackable Bookrack, Mobile"/>
    <x v="10496"/>
    <n v="5"/>
    <n v="0.37"/>
    <x v="10594"/>
    <n v="22.69"/>
    <s v="Medium"/>
  </r>
  <r>
    <n v="34122"/>
    <x v="10253"/>
    <x v="816"/>
    <d v="2019-09-30T00:00:00"/>
    <s v="Standard Class"/>
    <s v="MT-18070"/>
    <s v="Michelle Tran"/>
    <x v="2"/>
    <s v="Houston"/>
    <x v="29"/>
    <x v="0"/>
    <n v="77041"/>
    <s v="US"/>
    <x v="2"/>
    <s v="FUR-BO-10003272"/>
    <x v="1"/>
    <x v="9"/>
    <s v="O'Sullivan Living Dimensions 5-Shelf Bookcases"/>
    <x v="10497"/>
    <n v="2"/>
    <n v="0.32"/>
    <x v="10595"/>
    <n v="22.69"/>
    <s v="Medium"/>
  </r>
  <r>
    <n v="50666"/>
    <x v="10254"/>
    <x v="750"/>
    <d v="2020-11-21T00:00:00"/>
    <s v="First Class"/>
    <s v="JC-5340"/>
    <s v="Jasper Cacioppo"/>
    <x v="0"/>
    <s v="Varna"/>
    <x v="708"/>
    <x v="99"/>
    <m/>
    <s v="EMEA"/>
    <x v="7"/>
    <s v="OFF-ROG-10002818"/>
    <x v="2"/>
    <x v="10"/>
    <s v="Rogers Trays, Industrial"/>
    <x v="10498"/>
    <n v="1"/>
    <n v="0"/>
    <x v="8427"/>
    <n v="22.69"/>
    <s v="High"/>
  </r>
  <r>
    <n v="5388"/>
    <x v="10255"/>
    <x v="637"/>
    <d v="2021-11-24T00:00:00"/>
    <s v="Standard Class"/>
    <s v="CC-12550"/>
    <s v="Clay Cheatham"/>
    <x v="0"/>
    <s v="Hidalgo"/>
    <x v="100"/>
    <x v="14"/>
    <m/>
    <s v="LATAM"/>
    <x v="9"/>
    <s v="TEC-AC-10000097"/>
    <x v="0"/>
    <x v="0"/>
    <s v="Belkin Mouse, Programmable"/>
    <x v="10499"/>
    <n v="8"/>
    <n v="0"/>
    <x v="10596"/>
    <n v="22.683"/>
    <s v="Medium"/>
  </r>
  <r>
    <n v="19872"/>
    <x v="2782"/>
    <x v="517"/>
    <d v="2020-09-17T00:00:00"/>
    <s v="Same Day"/>
    <s v="PS-18970"/>
    <s v="Paul Stevenson"/>
    <x v="2"/>
    <s v="Rouen"/>
    <x v="97"/>
    <x v="9"/>
    <m/>
    <s v="EU"/>
    <x v="2"/>
    <s v="OFF-PA-10003455"/>
    <x v="2"/>
    <x v="13"/>
    <s v="Xerox Cards &amp; Envelopes, Premium"/>
    <x v="10500"/>
    <n v="5"/>
    <n v="0"/>
    <x v="10597"/>
    <n v="22.68"/>
    <s v="Medium"/>
  </r>
  <r>
    <n v="24992"/>
    <x v="10256"/>
    <x v="744"/>
    <d v="2021-07-29T00:00:00"/>
    <s v="Standard Class"/>
    <s v="BF-10975"/>
    <s v="Barbara Fisher"/>
    <x v="1"/>
    <s v="Newcastle"/>
    <x v="1"/>
    <x v="1"/>
    <m/>
    <s v="APAC"/>
    <x v="1"/>
    <s v="FUR-BO-10003913"/>
    <x v="1"/>
    <x v="9"/>
    <s v="Safco Stackable Bookrack, Pine"/>
    <x v="10501"/>
    <n v="2"/>
    <n v="0.1"/>
    <x v="10598"/>
    <n v="22.68"/>
    <s v="Low"/>
  </r>
  <r>
    <n v="25686"/>
    <x v="10257"/>
    <x v="334"/>
    <d v="2020-06-17T00:00:00"/>
    <s v="Standard Class"/>
    <s v="RD-19810"/>
    <s v="Ross DeVincentis"/>
    <x v="2"/>
    <s v="Adelaide"/>
    <x v="82"/>
    <x v="1"/>
    <m/>
    <s v="APAC"/>
    <x v="1"/>
    <s v="OFF-PA-10004115"/>
    <x v="2"/>
    <x v="13"/>
    <s v="Green Bar Computer Printout Paper, 8.5 x 11"/>
    <x v="10502"/>
    <n v="11"/>
    <n v="0.1"/>
    <x v="7966"/>
    <n v="22.68"/>
    <s v="Medium"/>
  </r>
  <r>
    <n v="11491"/>
    <x v="10258"/>
    <x v="697"/>
    <d v="2021-08-20T00:00:00"/>
    <s v="Standard Class"/>
    <s v="MG-18205"/>
    <s v="Mitch Gastineau"/>
    <x v="1"/>
    <s v="Newcastle upon Tyne"/>
    <x v="31"/>
    <x v="13"/>
    <m/>
    <s v="EU"/>
    <x v="9"/>
    <s v="FUR-FU-10001086"/>
    <x v="1"/>
    <x v="11"/>
    <s v="Advantus Frame, Black"/>
    <x v="10503"/>
    <n v="3"/>
    <n v="0.3"/>
    <x v="10599"/>
    <n v="22.67"/>
    <s v="High"/>
  </r>
  <r>
    <n v="19069"/>
    <x v="10259"/>
    <x v="1289"/>
    <d v="2021-06-05T00:00:00"/>
    <s v="Second Class"/>
    <s v="DB-13615"/>
    <s v="Doug Bickford"/>
    <x v="0"/>
    <s v="Berlin"/>
    <x v="3"/>
    <x v="2"/>
    <m/>
    <s v="EU"/>
    <x v="2"/>
    <s v="OFF-ST-10003111"/>
    <x v="2"/>
    <x v="10"/>
    <s v="Eldon Trays, Single Width"/>
    <x v="10504"/>
    <n v="2"/>
    <n v="0.2"/>
    <x v="10600"/>
    <n v="22.67"/>
    <s v="Critical"/>
  </r>
  <r>
    <n v="31116"/>
    <x v="10260"/>
    <x v="415"/>
    <d v="2021-12-22T00:00:00"/>
    <s v="First Class"/>
    <s v="CM-12385"/>
    <s v="Christopher Martinez"/>
    <x v="0"/>
    <s v="Murray Bridge"/>
    <x v="82"/>
    <x v="1"/>
    <m/>
    <s v="APAC"/>
    <x v="1"/>
    <s v="OFF-SU-10003428"/>
    <x v="2"/>
    <x v="6"/>
    <s v="Kleencut Box Cutter, High Speed"/>
    <x v="9439"/>
    <n v="2"/>
    <n v="0"/>
    <x v="10601"/>
    <n v="22.67"/>
    <s v="Critical"/>
  </r>
  <r>
    <n v="33222"/>
    <x v="10261"/>
    <x v="1233"/>
    <d v="2022-03-14T00:00:00"/>
    <s v="Standard Class"/>
    <s v="LW-16990"/>
    <s v="Lindsay Williams"/>
    <x v="1"/>
    <s v="San Francisco"/>
    <x v="7"/>
    <x v="0"/>
    <n v="94110"/>
    <s v="US"/>
    <x v="4"/>
    <s v="TEC-AC-10001908"/>
    <x v="0"/>
    <x v="0"/>
    <s v="Logitech Wireless Headset h800"/>
    <x v="6873"/>
    <n v="2"/>
    <n v="0"/>
    <x v="10602"/>
    <n v="22.67"/>
    <s v="High"/>
  </r>
  <r>
    <n v="3183"/>
    <x v="10262"/>
    <x v="922"/>
    <d v="2022-01-20T00:00:00"/>
    <s v="Standard Class"/>
    <s v="SV-20815"/>
    <s v="Stuart Van"/>
    <x v="1"/>
    <s v="Mexico City"/>
    <x v="146"/>
    <x v="14"/>
    <m/>
    <s v="LATAM"/>
    <x v="9"/>
    <s v="TEC-PH-10002572"/>
    <x v="0"/>
    <x v="2"/>
    <s v="Nokia Audio Dock, Cordless"/>
    <x v="7169"/>
    <n v="2"/>
    <n v="0"/>
    <x v="7322"/>
    <n v="22.664999999999999"/>
    <s v="High"/>
  </r>
  <r>
    <n v="11395"/>
    <x v="3845"/>
    <x v="303"/>
    <d v="2021-09-18T00:00:00"/>
    <s v="Standard Class"/>
    <s v="LD-16855"/>
    <s v="Lela Donovan"/>
    <x v="1"/>
    <s v="Swindon"/>
    <x v="31"/>
    <x v="13"/>
    <m/>
    <s v="EU"/>
    <x v="9"/>
    <s v="FUR-BO-10002812"/>
    <x v="1"/>
    <x v="9"/>
    <s v="Sauder 3-Shelf Cabinet, Pine"/>
    <x v="4609"/>
    <n v="2"/>
    <n v="0"/>
    <x v="4740"/>
    <n v="22.66"/>
    <s v="Medium"/>
  </r>
  <r>
    <n v="29051"/>
    <x v="4730"/>
    <x v="1156"/>
    <d v="2020-06-13T00:00:00"/>
    <s v="Standard Class"/>
    <s v="ML-18040"/>
    <s v="Michelle Lonsdale"/>
    <x v="1"/>
    <s v="Kota Kinabalu"/>
    <x v="292"/>
    <x v="34"/>
    <m/>
    <s v="APAC"/>
    <x v="11"/>
    <s v="FUR-FU-10001246"/>
    <x v="1"/>
    <x v="11"/>
    <s v="Advantus Frame, Durable"/>
    <x v="8762"/>
    <n v="2"/>
    <n v="0"/>
    <x v="3399"/>
    <n v="22.66"/>
    <s v="High"/>
  </r>
  <r>
    <n v="29203"/>
    <x v="10263"/>
    <x v="818"/>
    <d v="2021-07-29T00:00:00"/>
    <s v="Standard Class"/>
    <s v="RB-19435"/>
    <s v="Richard Bierner"/>
    <x v="0"/>
    <s v="Jaipur"/>
    <x v="200"/>
    <x v="17"/>
    <m/>
    <s v="APAC"/>
    <x v="6"/>
    <s v="OFF-PA-10003332"/>
    <x v="2"/>
    <x v="13"/>
    <s v="Xerox Cards &amp; Envelopes, Recycled"/>
    <x v="10505"/>
    <n v="7"/>
    <n v="0"/>
    <x v="3836"/>
    <n v="22.66"/>
    <s v="Medium"/>
  </r>
  <r>
    <n v="35482"/>
    <x v="10264"/>
    <x v="172"/>
    <d v="2021-10-23T00:00:00"/>
    <s v="First Class"/>
    <s v="CM-12160"/>
    <s v="Charles McCrossin"/>
    <x v="0"/>
    <s v="Baltimore"/>
    <x v="302"/>
    <x v="0"/>
    <n v="21215"/>
    <s v="US"/>
    <x v="0"/>
    <s v="TEC-AC-10004510"/>
    <x v="0"/>
    <x v="0"/>
    <s v="Logitech Desktop MK120 Mouse and keyboard Combo"/>
    <x v="10506"/>
    <n v="6"/>
    <n v="0"/>
    <x v="10603"/>
    <n v="22.66"/>
    <s v="High"/>
  </r>
  <r>
    <n v="3710"/>
    <x v="10265"/>
    <x v="1199"/>
    <d v="2020-10-10T00:00:00"/>
    <s v="Second Class"/>
    <s v="PS-18760"/>
    <s v="Pamela Stobb"/>
    <x v="0"/>
    <s v="Culiacán"/>
    <x v="205"/>
    <x v="14"/>
    <m/>
    <s v="LATAM"/>
    <x v="9"/>
    <s v="OFF-ST-10003760"/>
    <x v="2"/>
    <x v="10"/>
    <s v="Eldon Trays, Blue"/>
    <x v="10507"/>
    <n v="3"/>
    <n v="0"/>
    <x v="4737"/>
    <n v="22.652999999999999"/>
    <s v="Critical"/>
  </r>
  <r>
    <n v="17366"/>
    <x v="4592"/>
    <x v="284"/>
    <d v="2021-11-26T00:00:00"/>
    <s v="Standard Class"/>
    <s v="RS-19765"/>
    <s v="Roland Schwarz"/>
    <x v="1"/>
    <s v="Saint-Brieuc"/>
    <x v="28"/>
    <x v="9"/>
    <m/>
    <s v="EU"/>
    <x v="2"/>
    <s v="OFF-BI-10002570"/>
    <x v="2"/>
    <x v="5"/>
    <s v="Cardinal 3-Hole Punch, Clear"/>
    <x v="10508"/>
    <n v="7"/>
    <n v="0"/>
    <x v="10604"/>
    <n v="22.65"/>
    <s v="Low"/>
  </r>
  <r>
    <n v="24987"/>
    <x v="9895"/>
    <x v="1041"/>
    <d v="2021-03-22T00:00:00"/>
    <s v="Standard Class"/>
    <s v="DL-12865"/>
    <s v="Dan Lawera"/>
    <x v="0"/>
    <s v="Nanchong"/>
    <x v="59"/>
    <x v="8"/>
    <m/>
    <s v="APAC"/>
    <x v="8"/>
    <s v="OFF-BI-10000328"/>
    <x v="2"/>
    <x v="5"/>
    <s v="Acco Binding Machine, Clear"/>
    <x v="9337"/>
    <n v="4"/>
    <n v="0"/>
    <x v="6598"/>
    <n v="22.65"/>
    <s v="Low"/>
  </r>
  <r>
    <n v="26082"/>
    <x v="10266"/>
    <x v="804"/>
    <d v="2022-02-27T00:00:00"/>
    <s v="Standard Class"/>
    <s v="LP-17095"/>
    <s v="Liz Preis"/>
    <x v="0"/>
    <s v="Valenzuela"/>
    <x v="69"/>
    <x v="30"/>
    <m/>
    <s v="APAC"/>
    <x v="11"/>
    <s v="FUR-CH-10002412"/>
    <x v="1"/>
    <x v="1"/>
    <s v="Hon Bag Chairs, Black"/>
    <x v="10509"/>
    <n v="12"/>
    <n v="0.25"/>
    <x v="10605"/>
    <n v="22.65"/>
    <s v="Medium"/>
  </r>
  <r>
    <n v="26795"/>
    <x v="10267"/>
    <x v="374"/>
    <d v="2021-09-15T00:00:00"/>
    <s v="Standard Class"/>
    <s v="AB-10060"/>
    <s v="Adam Bellavance"/>
    <x v="2"/>
    <s v="Datong"/>
    <x v="388"/>
    <x v="8"/>
    <m/>
    <s v="APAC"/>
    <x v="8"/>
    <s v="TEC-PH-10000358"/>
    <x v="0"/>
    <x v="2"/>
    <s v="Samsung Headset, with Caller ID"/>
    <x v="10510"/>
    <n v="2"/>
    <n v="0"/>
    <x v="3601"/>
    <n v="22.65"/>
    <s v="High"/>
  </r>
  <r>
    <n v="32520"/>
    <x v="5978"/>
    <x v="1277"/>
    <d v="2021-12-06T00:00:00"/>
    <s v="First Class"/>
    <s v="BM-11140"/>
    <s v="Becky Martin"/>
    <x v="0"/>
    <s v="New York City"/>
    <x v="0"/>
    <x v="0"/>
    <n v="10024"/>
    <s v="US"/>
    <x v="0"/>
    <s v="TEC-AC-10001432"/>
    <x v="0"/>
    <x v="0"/>
    <s v="Enermax Aurora Lite Keyboard"/>
    <x v="10511"/>
    <n v="1"/>
    <n v="0"/>
    <x v="10606"/>
    <n v="22.65"/>
    <s v="High"/>
  </r>
  <r>
    <n v="2794"/>
    <x v="10268"/>
    <x v="488"/>
    <d v="2021-10-12T00:00:00"/>
    <s v="Second Class"/>
    <s v="JJ-15760"/>
    <s v="Joel Jenkins"/>
    <x v="2"/>
    <s v="Santiago de los Caballeros"/>
    <x v="368"/>
    <x v="18"/>
    <m/>
    <s v="LATAM"/>
    <x v="10"/>
    <s v="FUR-TA-10000486"/>
    <x v="1"/>
    <x v="4"/>
    <s v="Barricks Wood Table, Adjustable Height"/>
    <x v="10512"/>
    <n v="2"/>
    <n v="0.7"/>
    <x v="10607"/>
    <n v="22.648"/>
    <s v="Medium"/>
  </r>
  <r>
    <n v="13110"/>
    <x v="10269"/>
    <x v="589"/>
    <d v="2019-09-19T00:00:00"/>
    <s v="Standard Class"/>
    <s v="CH-12070"/>
    <s v="Cathy Hwang"/>
    <x v="2"/>
    <s v="Karlsruhe"/>
    <x v="352"/>
    <x v="2"/>
    <m/>
    <s v="EU"/>
    <x v="2"/>
    <s v="OFF-BI-10002894"/>
    <x v="2"/>
    <x v="5"/>
    <s v="Avery Binding Machine, Durable"/>
    <x v="8281"/>
    <n v="5"/>
    <n v="0"/>
    <x v="7217"/>
    <n v="22.64"/>
    <s v="Medium"/>
  </r>
  <r>
    <n v="4182"/>
    <x v="10270"/>
    <x v="317"/>
    <d v="2020-12-30T00:00:00"/>
    <s v="Second Class"/>
    <s v="KB-16240"/>
    <s v="Karen Bern"/>
    <x v="1"/>
    <s v="Cienfuegos"/>
    <x v="631"/>
    <x v="50"/>
    <m/>
    <s v="LATAM"/>
    <x v="10"/>
    <s v="FUR-CH-10003392"/>
    <x v="1"/>
    <x v="1"/>
    <s v="Novimex Steel Folding Chair, Red"/>
    <x v="10513"/>
    <n v="3"/>
    <n v="0"/>
    <x v="89"/>
    <n v="22.637"/>
    <s v="High"/>
  </r>
  <r>
    <n v="14567"/>
    <x v="10271"/>
    <x v="553"/>
    <d v="2019-06-13T00:00:00"/>
    <s v="Standard Class"/>
    <s v="FO-14305"/>
    <s v="Frank Olsen"/>
    <x v="0"/>
    <s v="Ceuta"/>
    <x v="707"/>
    <x v="25"/>
    <m/>
    <s v="EU"/>
    <x v="5"/>
    <s v="TEC-CO-10002817"/>
    <x v="0"/>
    <x v="3"/>
    <s v="Sharp Fax and Copier, Digital"/>
    <x v="10514"/>
    <n v="2"/>
    <n v="0"/>
    <x v="10608"/>
    <n v="22.63"/>
    <s v="Medium"/>
  </r>
  <r>
    <n v="27606"/>
    <x v="10272"/>
    <x v="277"/>
    <d v="2021-10-07T00:00:00"/>
    <s v="Standard Class"/>
    <s v="CC-12610"/>
    <s v="Corey Catlett"/>
    <x v="1"/>
    <s v="Sydney"/>
    <x v="1"/>
    <x v="1"/>
    <m/>
    <s v="APAC"/>
    <x v="1"/>
    <s v="OFF-EN-10003231"/>
    <x v="2"/>
    <x v="14"/>
    <s v="Jiffy Business Envelopes, Set of 50"/>
    <x v="5993"/>
    <n v="9"/>
    <n v="0.1"/>
    <x v="10147"/>
    <n v="22.63"/>
    <s v="High"/>
  </r>
  <r>
    <n v="32208"/>
    <x v="2219"/>
    <x v="626"/>
    <d v="2022-09-08T00:00:00"/>
    <s v="Standard Class"/>
    <s v="BE-11335"/>
    <s v="Bill Eplett"/>
    <x v="2"/>
    <s v="Jackson"/>
    <x v="63"/>
    <x v="0"/>
    <n v="49201"/>
    <s v="US"/>
    <x v="2"/>
    <s v="OFF-ST-10003816"/>
    <x v="2"/>
    <x v="10"/>
    <s v="Fellowes High-Stak Drawer Files"/>
    <x v="7127"/>
    <n v="2"/>
    <n v="0"/>
    <x v="10609"/>
    <n v="22.63"/>
    <s v="Medium"/>
  </r>
  <r>
    <n v="46247"/>
    <x v="9907"/>
    <x v="1042"/>
    <d v="2021-08-05T00:00:00"/>
    <s v="First Class"/>
    <s v="PJ-9015"/>
    <s v="Pauline Johnson"/>
    <x v="0"/>
    <s v="Tangier"/>
    <x v="335"/>
    <x v="28"/>
    <m/>
    <s v="Africa"/>
    <x v="3"/>
    <s v="OFF-SAN-10001634"/>
    <x v="2"/>
    <x v="12"/>
    <s v="Sanford Canvas, Easy-Erase"/>
    <x v="10515"/>
    <n v="2"/>
    <n v="0"/>
    <x v="5675"/>
    <n v="22.63"/>
    <s v="High"/>
  </r>
  <r>
    <n v="47005"/>
    <x v="8119"/>
    <x v="1042"/>
    <d v="2021-08-09T00:00:00"/>
    <s v="Standard Class"/>
    <s v="NM-8445"/>
    <s v="Nathan Mautz"/>
    <x v="2"/>
    <s v="Pila"/>
    <x v="654"/>
    <x v="12"/>
    <m/>
    <s v="EMEA"/>
    <x v="7"/>
    <s v="FUR-DAN-10003011"/>
    <x v="1"/>
    <x v="9"/>
    <s v="Dania Corner Shelving, Metal"/>
    <x v="7470"/>
    <n v="4"/>
    <n v="0"/>
    <x v="458"/>
    <n v="22.63"/>
    <s v="Medium"/>
  </r>
  <r>
    <n v="25415"/>
    <x v="10273"/>
    <x v="47"/>
    <d v="2020-06-21T00:00:00"/>
    <s v="Standard Class"/>
    <s v="MH-18115"/>
    <s v="Mick Hernandez"/>
    <x v="2"/>
    <s v="Manila"/>
    <x v="69"/>
    <x v="30"/>
    <m/>
    <s v="APAC"/>
    <x v="11"/>
    <s v="TEC-MA-10002941"/>
    <x v="0"/>
    <x v="8"/>
    <s v="Okidata Card Printer, Red"/>
    <x v="10516"/>
    <n v="2"/>
    <n v="0.25"/>
    <x v="10610"/>
    <n v="22.62"/>
    <s v="High"/>
  </r>
  <r>
    <n v="33602"/>
    <x v="10274"/>
    <x v="421"/>
    <d v="2021-12-25T00:00:00"/>
    <s v="First Class"/>
    <s v="BP-11185"/>
    <s v="Ben Peterman"/>
    <x v="1"/>
    <s v="Chicago"/>
    <x v="19"/>
    <x v="0"/>
    <n v="60623"/>
    <s v="US"/>
    <x v="2"/>
    <s v="FUR-BO-10003441"/>
    <x v="1"/>
    <x v="9"/>
    <s v="Bush Westfield Collection Bookcases, Fully Assembled"/>
    <x v="10517"/>
    <n v="2"/>
    <n v="0.3"/>
    <x v="10611"/>
    <n v="22.62"/>
    <s v="High"/>
  </r>
  <r>
    <n v="49957"/>
    <x v="10275"/>
    <x v="658"/>
    <d v="2021-12-11T00:00:00"/>
    <s v="First Class"/>
    <s v="SB-10185"/>
    <s v="Sarah Brown"/>
    <x v="0"/>
    <s v="Mombasa"/>
    <x v="560"/>
    <x v="93"/>
    <m/>
    <s v="Africa"/>
    <x v="3"/>
    <s v="FUR-TEN-10000986"/>
    <x v="1"/>
    <x v="11"/>
    <s v="Tenex Frame, Duo Pack"/>
    <x v="7313"/>
    <n v="2"/>
    <n v="0"/>
    <x v="2940"/>
    <n v="22.62"/>
    <s v="Medium"/>
  </r>
  <r>
    <n v="10947"/>
    <x v="7781"/>
    <x v="1170"/>
    <d v="2021-08-13T00:00:00"/>
    <s v="Standard Class"/>
    <s v="VP-21760"/>
    <s v="Victoria Pisteka"/>
    <x v="1"/>
    <s v="Wetzlar"/>
    <x v="266"/>
    <x v="2"/>
    <m/>
    <s v="EU"/>
    <x v="2"/>
    <s v="FUR-FU-10004527"/>
    <x v="1"/>
    <x v="11"/>
    <s v="Advantus Frame, Duo Pack"/>
    <x v="9762"/>
    <n v="3"/>
    <n v="0"/>
    <x v="9866"/>
    <n v="22.6"/>
    <s v="Medium"/>
  </r>
  <r>
    <n v="11368"/>
    <x v="10276"/>
    <x v="924"/>
    <d v="2020-05-18T00:00:00"/>
    <s v="Standard Class"/>
    <s v="JP-15460"/>
    <s v="Jennifer Patt"/>
    <x v="1"/>
    <s v="Langen"/>
    <x v="266"/>
    <x v="2"/>
    <m/>
    <s v="EU"/>
    <x v="2"/>
    <s v="OFF-AR-10001777"/>
    <x v="2"/>
    <x v="12"/>
    <s v="Binney &amp; Smith Sketch Pad, Water Color"/>
    <x v="4194"/>
    <n v="8"/>
    <n v="0"/>
    <x v="1912"/>
    <n v="22.6"/>
    <s v="Medium"/>
  </r>
  <r>
    <n v="21160"/>
    <x v="10277"/>
    <x v="1093"/>
    <d v="2019-06-25T00:00:00"/>
    <s v="First Class"/>
    <s v="CA-12265"/>
    <s v="Christina Anderson"/>
    <x v="0"/>
    <s v="Semarang"/>
    <x v="108"/>
    <x v="20"/>
    <m/>
    <s v="APAC"/>
    <x v="11"/>
    <s v="FUR-FU-10003939"/>
    <x v="1"/>
    <x v="11"/>
    <s v="Tenex Photo Frame, Duo Pack"/>
    <x v="10518"/>
    <n v="4"/>
    <n v="0.27"/>
    <x v="10612"/>
    <n v="22.6"/>
    <s v="Medium"/>
  </r>
  <r>
    <n v="25706"/>
    <x v="806"/>
    <x v="60"/>
    <d v="2022-01-22T00:00:00"/>
    <s v="Standard Class"/>
    <s v="MG-17890"/>
    <s v="Michael Granlund"/>
    <x v="2"/>
    <s v="Lahore"/>
    <x v="182"/>
    <x v="58"/>
    <m/>
    <s v="APAC"/>
    <x v="6"/>
    <s v="OFF-ST-10001026"/>
    <x v="2"/>
    <x v="10"/>
    <s v="Fellowes Trays, Single Width"/>
    <x v="10519"/>
    <n v="8"/>
    <n v="0.5"/>
    <x v="10613"/>
    <n v="22.6"/>
    <s v="High"/>
  </r>
  <r>
    <n v="26765"/>
    <x v="10278"/>
    <x v="678"/>
    <d v="2021-09-18T00:00:00"/>
    <s v="Standard Class"/>
    <s v="LC-17140"/>
    <s v="Logan Currie"/>
    <x v="0"/>
    <s v="Handa"/>
    <x v="809"/>
    <x v="42"/>
    <m/>
    <s v="APAC"/>
    <x v="8"/>
    <s v="OFF-BI-10002881"/>
    <x v="2"/>
    <x v="5"/>
    <s v="Wilson Jones Binding Machine, Economy"/>
    <x v="9241"/>
    <n v="3"/>
    <n v="0"/>
    <x v="7029"/>
    <n v="22.6"/>
    <s v="Low"/>
  </r>
  <r>
    <n v="32030"/>
    <x v="7141"/>
    <x v="1180"/>
    <d v="2022-01-26T00:00:00"/>
    <s v="Standard Class"/>
    <s v="DS-13030"/>
    <s v="Darrin Sayre"/>
    <x v="2"/>
    <s v="Seattle"/>
    <x v="42"/>
    <x v="0"/>
    <n v="98115"/>
    <s v="US"/>
    <x v="4"/>
    <s v="TEC-AC-10003610"/>
    <x v="0"/>
    <x v="0"/>
    <s v="Logitech Illuminated - Keyboard"/>
    <x v="5812"/>
    <n v="3"/>
    <n v="0"/>
    <x v="5949"/>
    <n v="22.6"/>
    <s v="High"/>
  </r>
  <r>
    <n v="21591"/>
    <x v="10279"/>
    <x v="59"/>
    <d v="2021-09-04T00:00:00"/>
    <s v="Standard Class"/>
    <s v="CL-11890"/>
    <s v="Carl Ludwig"/>
    <x v="0"/>
    <s v="Semarang"/>
    <x v="108"/>
    <x v="20"/>
    <m/>
    <s v="APAC"/>
    <x v="11"/>
    <s v="TEC-CO-10000452"/>
    <x v="0"/>
    <x v="3"/>
    <s v="HP Copy Machine, Laser"/>
    <x v="10520"/>
    <n v="7"/>
    <n v="7.0000000000000007E-2"/>
    <x v="10614"/>
    <n v="22.59"/>
    <s v="Medium"/>
  </r>
  <r>
    <n v="38498"/>
    <x v="10280"/>
    <x v="183"/>
    <d v="2021-12-04T00:00:00"/>
    <s v="Standard Class"/>
    <s v="HF-14995"/>
    <s v="Herbert Flentye"/>
    <x v="0"/>
    <s v="Fort Lauderdale"/>
    <x v="45"/>
    <x v="0"/>
    <n v="33311"/>
    <s v="US"/>
    <x v="5"/>
    <s v="FUR-TA-10001039"/>
    <x v="1"/>
    <x v="4"/>
    <s v="KI Adjustable-Height Table"/>
    <x v="10521"/>
    <n v="7"/>
    <n v="0.45"/>
    <x v="10615"/>
    <n v="22.59"/>
    <s v="Medium"/>
  </r>
  <r>
    <n v="18506"/>
    <x v="10281"/>
    <x v="894"/>
    <d v="2022-02-09T00:00:00"/>
    <s v="Standard Class"/>
    <s v="JF-15490"/>
    <s v="Jeremy Farry"/>
    <x v="0"/>
    <s v="Lanester"/>
    <x v="28"/>
    <x v="9"/>
    <m/>
    <s v="EU"/>
    <x v="2"/>
    <s v="TEC-CO-10002244"/>
    <x v="0"/>
    <x v="3"/>
    <s v="Sharp Ink, Laser"/>
    <x v="10522"/>
    <n v="5"/>
    <n v="0.15"/>
    <x v="10616"/>
    <n v="22.58"/>
    <s v="Medium"/>
  </r>
  <r>
    <n v="27464"/>
    <x v="5648"/>
    <x v="392"/>
    <d v="2021-08-24T00:00:00"/>
    <s v="Standard Class"/>
    <s v="DR-12880"/>
    <s v="Dan Reichenbach"/>
    <x v="1"/>
    <s v="Mumbai"/>
    <x v="195"/>
    <x v="17"/>
    <m/>
    <s v="APAC"/>
    <x v="6"/>
    <s v="TEC-PH-10003813"/>
    <x v="0"/>
    <x v="2"/>
    <s v="Samsung Signal Booster, VoIP"/>
    <x v="10523"/>
    <n v="4"/>
    <n v="0.5"/>
    <x v="10617"/>
    <n v="22.58"/>
    <s v="Medium"/>
  </r>
  <r>
    <n v="33413"/>
    <x v="10282"/>
    <x v="343"/>
    <d v="2020-10-17T00:00:00"/>
    <s v="Second Class"/>
    <s v="RK-19300"/>
    <s v="Ralph Kennedy"/>
    <x v="0"/>
    <s v="Rochester"/>
    <x v="0"/>
    <x v="0"/>
    <n v="14609"/>
    <s v="US"/>
    <x v="0"/>
    <s v="FUR-TA-10001307"/>
    <x v="1"/>
    <x v="4"/>
    <s v="SAFCO PlanMaster Heigh-Adjustable Drafting Table Base, 43w x 30d x 30-37h, Black"/>
    <x v="10524"/>
    <n v="1"/>
    <n v="0.4"/>
    <x v="10618"/>
    <n v="22.58"/>
    <s v="Medium"/>
  </r>
  <r>
    <n v="37685"/>
    <x v="10283"/>
    <x v="958"/>
    <d v="2019-02-05T00:00:00"/>
    <s v="Standard Class"/>
    <s v="MV-18190"/>
    <s v="Mike Vittorini"/>
    <x v="0"/>
    <s v="Detroit"/>
    <x v="63"/>
    <x v="0"/>
    <n v="48234"/>
    <s v="US"/>
    <x v="2"/>
    <s v="OFF-ST-10000991"/>
    <x v="2"/>
    <x v="10"/>
    <s v="Space Solutions HD Industrial Steel Shelving."/>
    <x v="10525"/>
    <n v="2"/>
    <n v="0"/>
    <x v="10619"/>
    <n v="22.58"/>
    <s v="High"/>
  </r>
  <r>
    <n v="40380"/>
    <x v="10284"/>
    <x v="330"/>
    <d v="2020-02-08T00:00:00"/>
    <s v="First Class"/>
    <s v="LO-17170"/>
    <s v="Lori Olson"/>
    <x v="1"/>
    <s v="Suffolk"/>
    <x v="9"/>
    <x v="0"/>
    <n v="23434"/>
    <s v="US"/>
    <x v="5"/>
    <s v="OFF-ST-10002554"/>
    <x v="2"/>
    <x v="10"/>
    <s v="Tennsco Industrial Shelving"/>
    <x v="10526"/>
    <n v="3"/>
    <n v="0"/>
    <x v="10620"/>
    <n v="22.58"/>
    <s v="Medium"/>
  </r>
  <r>
    <n v="26472"/>
    <x v="365"/>
    <x v="312"/>
    <d v="2022-03-17T00:00:00"/>
    <s v="Second Class"/>
    <s v="MG-17680"/>
    <s v="Maureen Gastineau"/>
    <x v="2"/>
    <s v="Ho Chi Minh City"/>
    <x v="150"/>
    <x v="49"/>
    <m/>
    <s v="APAC"/>
    <x v="11"/>
    <s v="TEC-PH-10001535"/>
    <x v="0"/>
    <x v="2"/>
    <s v="Nokia Speaker Phone, Cordless"/>
    <x v="10527"/>
    <n v="2"/>
    <n v="0.17"/>
    <x v="10621"/>
    <n v="22.57"/>
    <s v="High"/>
  </r>
  <r>
    <n v="30872"/>
    <x v="3797"/>
    <x v="694"/>
    <d v="2022-10-14T00:00:00"/>
    <s v="Standard Class"/>
    <s v="HA-14905"/>
    <s v="Helen Abelman"/>
    <x v="0"/>
    <s v="Gisborne"/>
    <x v="633"/>
    <x v="4"/>
    <m/>
    <s v="APAC"/>
    <x v="1"/>
    <s v="OFF-ST-10000210"/>
    <x v="2"/>
    <x v="10"/>
    <s v="Tenex Lockers, Wire Frame"/>
    <x v="10115"/>
    <n v="2"/>
    <n v="0.6"/>
    <x v="10622"/>
    <n v="22.57"/>
    <s v="High"/>
  </r>
  <r>
    <n v="47613"/>
    <x v="10285"/>
    <x v="29"/>
    <d v="2020-01-03T00:00:00"/>
    <s v="Standard Class"/>
    <s v="AS-630"/>
    <s v="Ann Steele"/>
    <x v="2"/>
    <s v="Centurion"/>
    <x v="120"/>
    <x v="41"/>
    <m/>
    <s v="Africa"/>
    <x v="3"/>
    <s v="OFF-HAM-10001621"/>
    <x v="2"/>
    <x v="7"/>
    <s v="Hamilton Beach Refrigerator, Black"/>
    <x v="3420"/>
    <n v="1"/>
    <n v="0"/>
    <x v="1538"/>
    <n v="22.57"/>
    <s v="Medium"/>
  </r>
  <r>
    <n v="7139"/>
    <x v="10286"/>
    <x v="24"/>
    <d v="2022-09-05T00:00:00"/>
    <s v="Same Day"/>
    <s v="JL-15850"/>
    <s v="John Lucas"/>
    <x v="0"/>
    <s v="Mixco"/>
    <x v="99"/>
    <x v="38"/>
    <m/>
    <s v="LATAM"/>
    <x v="2"/>
    <s v="OFF-ST-10002423"/>
    <x v="2"/>
    <x v="10"/>
    <s v="Smead Shelving, Single Width"/>
    <x v="10528"/>
    <n v="5"/>
    <n v="0"/>
    <x v="10623"/>
    <n v="22.567"/>
    <s v="High"/>
  </r>
  <r>
    <n v="7326"/>
    <x v="10287"/>
    <x v="662"/>
    <d v="2022-08-21T00:00:00"/>
    <s v="Standard Class"/>
    <s v="AS-10240"/>
    <s v="Alan Shonely"/>
    <x v="0"/>
    <s v="Mexico City"/>
    <x v="146"/>
    <x v="14"/>
    <m/>
    <s v="LATAM"/>
    <x v="9"/>
    <s v="FUR-CH-10004920"/>
    <x v="1"/>
    <x v="1"/>
    <s v="Office Star Chairmat, Red"/>
    <x v="10529"/>
    <n v="5"/>
    <n v="0.2"/>
    <x v="10624"/>
    <n v="22.567"/>
    <s v="Medium"/>
  </r>
  <r>
    <n v="9569"/>
    <x v="716"/>
    <x v="532"/>
    <d v="2020-09-28T00:00:00"/>
    <s v="First Class"/>
    <s v="CR-12820"/>
    <s v="Cyra Reiten"/>
    <x v="2"/>
    <s v="Mixco"/>
    <x v="99"/>
    <x v="38"/>
    <m/>
    <s v="LATAM"/>
    <x v="2"/>
    <s v="FUR-CH-10002882"/>
    <x v="1"/>
    <x v="1"/>
    <s v="Harbour Creations Bag Chairs, Adjustable"/>
    <x v="10530"/>
    <n v="4"/>
    <n v="0"/>
    <x v="1196"/>
    <n v="22.562999999999999"/>
    <s v="Medium"/>
  </r>
  <r>
    <n v="12575"/>
    <x v="4083"/>
    <x v="471"/>
    <d v="2022-08-16T00:00:00"/>
    <s v="Standard Class"/>
    <s v="HJ-14875"/>
    <s v="Heather Jas"/>
    <x v="2"/>
    <s v="Madrid"/>
    <x v="102"/>
    <x v="25"/>
    <m/>
    <s v="EU"/>
    <x v="5"/>
    <s v="OFF-ST-10003835"/>
    <x v="2"/>
    <x v="10"/>
    <s v="Rogers Folders, Single Width"/>
    <x v="10531"/>
    <n v="5"/>
    <n v="0.1"/>
    <x v="10625"/>
    <n v="22.56"/>
    <s v="High"/>
  </r>
  <r>
    <n v="15699"/>
    <x v="6205"/>
    <x v="618"/>
    <d v="2022-10-03T00:00:00"/>
    <s v="Standard Class"/>
    <s v="KC-16255"/>
    <s v="Karen Carlisle"/>
    <x v="1"/>
    <s v="Duisburg"/>
    <x v="58"/>
    <x v="2"/>
    <m/>
    <s v="EU"/>
    <x v="2"/>
    <s v="TEC-PH-10000270"/>
    <x v="0"/>
    <x v="2"/>
    <s v="Apple Office Telephone, VoIP"/>
    <x v="3363"/>
    <n v="4"/>
    <n v="0"/>
    <x v="3916"/>
    <n v="22.56"/>
    <s v="High"/>
  </r>
  <r>
    <n v="16472"/>
    <x v="3581"/>
    <x v="715"/>
    <d v="2022-05-03T00:00:00"/>
    <s v="Standard Class"/>
    <s v="MP-18175"/>
    <s v="Mike Pelletier"/>
    <x v="2"/>
    <s v="Montereau-Fault-Yonne"/>
    <x v="14"/>
    <x v="9"/>
    <m/>
    <s v="EU"/>
    <x v="2"/>
    <s v="TEC-AC-10004269"/>
    <x v="0"/>
    <x v="0"/>
    <s v="Belkin Memory Card, USB"/>
    <x v="7146"/>
    <n v="3"/>
    <n v="0"/>
    <x v="89"/>
    <n v="22.56"/>
    <s v="High"/>
  </r>
  <r>
    <n v="18871"/>
    <x v="1003"/>
    <x v="552"/>
    <d v="2020-11-14T00:00:00"/>
    <s v="Standard Class"/>
    <s v="MO-17500"/>
    <s v="Mary O'Rourke"/>
    <x v="0"/>
    <s v="Aachen"/>
    <x v="58"/>
    <x v="2"/>
    <m/>
    <s v="EU"/>
    <x v="2"/>
    <s v="OFF-AR-10003629"/>
    <x v="2"/>
    <x v="12"/>
    <s v="Boston Canvas, Water Color"/>
    <x v="7102"/>
    <n v="3"/>
    <n v="0"/>
    <x v="9127"/>
    <n v="22.56"/>
    <s v="High"/>
  </r>
  <r>
    <n v="32019"/>
    <x v="10288"/>
    <x v="473"/>
    <d v="2021-12-20T00:00:00"/>
    <s v="Standard Class"/>
    <s v="MP-17965"/>
    <s v="Michael Paige"/>
    <x v="1"/>
    <s v="Detroit"/>
    <x v="63"/>
    <x v="0"/>
    <n v="48205"/>
    <s v="US"/>
    <x v="2"/>
    <s v="OFF-ST-10000036"/>
    <x v="2"/>
    <x v="10"/>
    <s v="Recycled Data-Pak for Archival Bound Computer Printouts, 12-1/2 x 12-1/2 x 16"/>
    <x v="10532"/>
    <n v="3"/>
    <n v="0"/>
    <x v="10626"/>
    <n v="22.56"/>
    <s v="Medium"/>
  </r>
  <r>
    <n v="37014"/>
    <x v="1156"/>
    <x v="733"/>
    <d v="2020-10-12T00:00:00"/>
    <s v="Second Class"/>
    <s v="BM-11650"/>
    <s v="Brian Moss"/>
    <x v="1"/>
    <s v="Ann Arbor"/>
    <x v="63"/>
    <x v="0"/>
    <n v="48104"/>
    <s v="US"/>
    <x v="2"/>
    <s v="OFF-EN-10003286"/>
    <x v="2"/>
    <x v="14"/>
    <s v="Staples"/>
    <x v="10533"/>
    <n v="7"/>
    <n v="0"/>
    <x v="10627"/>
    <n v="22.56"/>
    <s v="Critical"/>
  </r>
  <r>
    <n v="39503"/>
    <x v="10289"/>
    <x v="1106"/>
    <d v="2020-04-30T00:00:00"/>
    <s v="Standard Class"/>
    <s v="SA-20830"/>
    <s v="Sue Ann Reed"/>
    <x v="0"/>
    <s v="Daytona Beach"/>
    <x v="45"/>
    <x v="0"/>
    <n v="32114"/>
    <s v="US"/>
    <x v="5"/>
    <s v="FUR-TA-10000577"/>
    <x v="1"/>
    <x v="4"/>
    <s v="Bretford CR4500 Series Slim Rectangular Table"/>
    <x v="10534"/>
    <n v="1"/>
    <n v="0.45"/>
    <x v="10628"/>
    <n v="22.56"/>
    <s v="Medium"/>
  </r>
  <r>
    <n v="20536"/>
    <x v="10290"/>
    <x v="987"/>
    <d v="2019-12-02T00:00:00"/>
    <s v="Same Day"/>
    <s v="JD-16060"/>
    <s v="Julia Dunbar"/>
    <x v="0"/>
    <s v="Changchun"/>
    <x v="101"/>
    <x v="8"/>
    <m/>
    <s v="APAC"/>
    <x v="8"/>
    <s v="FUR-CH-10003551"/>
    <x v="1"/>
    <x v="1"/>
    <s v="Hon Swivel Stool, Black"/>
    <x v="6401"/>
    <n v="4"/>
    <n v="0"/>
    <x v="10629"/>
    <n v="22.55"/>
    <s v="High"/>
  </r>
  <r>
    <n v="25615"/>
    <x v="6470"/>
    <x v="1160"/>
    <d v="2019-03-26T00:00:00"/>
    <s v="First Class"/>
    <s v="TS-21505"/>
    <s v="Tony Sayre"/>
    <x v="0"/>
    <s v="Jakarta"/>
    <x v="106"/>
    <x v="20"/>
    <m/>
    <s v="APAC"/>
    <x v="11"/>
    <s v="TEC-CO-10001407"/>
    <x v="0"/>
    <x v="3"/>
    <s v="Canon Ink, Digital"/>
    <x v="10535"/>
    <n v="1"/>
    <n v="7.0000000000000007E-2"/>
    <x v="10630"/>
    <n v="22.55"/>
    <s v="High"/>
  </r>
  <r>
    <n v="28243"/>
    <x v="10291"/>
    <x v="1213"/>
    <d v="2020-01-25T00:00:00"/>
    <s v="Standard Class"/>
    <s v="JB-15925"/>
    <s v="Joni Blumstein"/>
    <x v="0"/>
    <s v="Shenzhen"/>
    <x v="118"/>
    <x v="8"/>
    <m/>
    <s v="APAC"/>
    <x v="8"/>
    <s v="FUR-CH-10003282"/>
    <x v="1"/>
    <x v="1"/>
    <s v="SAFCO Bag Chairs, Black"/>
    <x v="10536"/>
    <n v="5"/>
    <n v="0"/>
    <x v="10631"/>
    <n v="22.55"/>
    <s v="Medium"/>
  </r>
  <r>
    <n v="44424"/>
    <x v="10292"/>
    <x v="345"/>
    <d v="2021-04-16T00:00:00"/>
    <s v="Standard Class"/>
    <s v="GK-4620"/>
    <s v="Grace Kelly"/>
    <x v="1"/>
    <s v="Khouribga"/>
    <x v="853"/>
    <x v="28"/>
    <m/>
    <s v="Africa"/>
    <x v="3"/>
    <s v="OFF-SME-10003752"/>
    <x v="2"/>
    <x v="10"/>
    <s v="Smead File Cart, Single Width"/>
    <x v="4894"/>
    <n v="2"/>
    <n v="0"/>
    <x v="5789"/>
    <n v="22.55"/>
    <s v="Medium"/>
  </r>
  <r>
    <n v="43018"/>
    <x v="10293"/>
    <x v="701"/>
    <d v="2022-03-26T00:00:00"/>
    <s v="Standard Class"/>
    <s v="SD-10485"/>
    <s v="Shirley Daniels"/>
    <x v="2"/>
    <s v="Khartoum"/>
    <x v="533"/>
    <x v="113"/>
    <m/>
    <s v="Africa"/>
    <x v="3"/>
    <s v="TEC-HEW-10003260"/>
    <x v="0"/>
    <x v="3"/>
    <s v="Hewlett Fax and Copier, Digital"/>
    <x v="4825"/>
    <n v="2"/>
    <n v="0"/>
    <x v="7138"/>
    <n v="22.54"/>
    <s v="Medium"/>
  </r>
  <r>
    <n v="4483"/>
    <x v="10294"/>
    <x v="817"/>
    <d v="2019-07-10T00:00:00"/>
    <s v="First Class"/>
    <s v="LB-16735"/>
    <s v="Larry Blacks"/>
    <x v="0"/>
    <s v="Mexico City"/>
    <x v="146"/>
    <x v="14"/>
    <m/>
    <s v="LATAM"/>
    <x v="9"/>
    <s v="OFF-EN-10000025"/>
    <x v="2"/>
    <x v="14"/>
    <s v="Cameo Interoffice Envelope, Recycled"/>
    <x v="10537"/>
    <n v="2"/>
    <n v="0"/>
    <x v="10632"/>
    <n v="22.538"/>
    <s v="Critical"/>
  </r>
  <r>
    <n v="142"/>
    <x v="10295"/>
    <x v="1294"/>
    <d v="2020-05-10T00:00:00"/>
    <s v="Standard Class"/>
    <s v="KD-16615"/>
    <s v="Ken Dana"/>
    <x v="1"/>
    <s v="Tlaquepaque"/>
    <x v="226"/>
    <x v="14"/>
    <m/>
    <s v="LATAM"/>
    <x v="9"/>
    <s v="TEC-CO-10004831"/>
    <x v="0"/>
    <x v="3"/>
    <s v="Brother Copy Machine, High-Speed"/>
    <x v="10538"/>
    <n v="2"/>
    <n v="2E-3"/>
    <x v="10633"/>
    <n v="22.535"/>
    <s v="Medium"/>
  </r>
  <r>
    <n v="11512"/>
    <x v="5576"/>
    <x v="387"/>
    <d v="2022-08-09T00:00:00"/>
    <s v="Standard Class"/>
    <s v="BT-11305"/>
    <s v="Beth Thompson"/>
    <x v="2"/>
    <s v="Herten"/>
    <x v="58"/>
    <x v="2"/>
    <m/>
    <s v="EU"/>
    <x v="2"/>
    <s v="TEC-MA-10002931"/>
    <x v="0"/>
    <x v="8"/>
    <s v="Konica Receipt Printer, Red"/>
    <x v="10539"/>
    <n v="3"/>
    <n v="0"/>
    <x v="10634"/>
    <n v="22.53"/>
    <s v="Medium"/>
  </r>
  <r>
    <n v="14800"/>
    <x v="10296"/>
    <x v="686"/>
    <d v="2022-02-26T00:00:00"/>
    <s v="Standard Class"/>
    <s v="TM-21490"/>
    <s v="Tony Molinari"/>
    <x v="0"/>
    <s v="Gardanne"/>
    <x v="75"/>
    <x v="9"/>
    <m/>
    <s v="EU"/>
    <x v="2"/>
    <s v="TEC-PH-10003325"/>
    <x v="0"/>
    <x v="2"/>
    <s v="Samsung Speaker Phone, with Caller ID"/>
    <x v="10540"/>
    <n v="3"/>
    <n v="0.15"/>
    <x v="10635"/>
    <n v="22.53"/>
    <s v="Low"/>
  </r>
  <r>
    <n v="19148"/>
    <x v="2870"/>
    <x v="522"/>
    <d v="2020-03-26T00:00:00"/>
    <s v="Same Day"/>
    <s v="ML-18265"/>
    <s v="Muhammed Lee"/>
    <x v="0"/>
    <s v="Hasselt"/>
    <x v="416"/>
    <x v="57"/>
    <m/>
    <s v="EU"/>
    <x v="2"/>
    <s v="OFF-ST-10002759"/>
    <x v="2"/>
    <x v="10"/>
    <s v="Eldon Shelving, Industrial"/>
    <x v="10541"/>
    <n v="2"/>
    <n v="0"/>
    <x v="7029"/>
    <n v="22.53"/>
    <s v="High"/>
  </r>
  <r>
    <n v="22342"/>
    <x v="4238"/>
    <x v="919"/>
    <d v="2019-12-23T00:00:00"/>
    <s v="First Class"/>
    <s v="AH-10195"/>
    <s v="Alan Haines"/>
    <x v="1"/>
    <s v="Delhi"/>
    <x v="43"/>
    <x v="17"/>
    <m/>
    <s v="APAC"/>
    <x v="6"/>
    <s v="TEC-AC-10000111"/>
    <x v="0"/>
    <x v="0"/>
    <s v="SanDisk Mouse, USB"/>
    <x v="10542"/>
    <n v="2"/>
    <n v="0"/>
    <x v="89"/>
    <n v="22.53"/>
    <s v="Critical"/>
  </r>
  <r>
    <n v="30106"/>
    <x v="3202"/>
    <x v="842"/>
    <d v="2022-08-10T00:00:00"/>
    <s v="Second Class"/>
    <s v="AH-10690"/>
    <s v="Anna Häberlin"/>
    <x v="1"/>
    <s v="Melbourne"/>
    <x v="56"/>
    <x v="1"/>
    <m/>
    <s v="APAC"/>
    <x v="1"/>
    <s v="OFF-PA-10001653"/>
    <x v="2"/>
    <x v="13"/>
    <s v="Green Bar Memo Slips, Multicolor"/>
    <x v="10543"/>
    <n v="4"/>
    <n v="0.1"/>
    <x v="10636"/>
    <n v="22.53"/>
    <s v="Critical"/>
  </r>
  <r>
    <n v="31422"/>
    <x v="10297"/>
    <x v="137"/>
    <d v="2019-09-25T00:00:00"/>
    <s v="Standard Class"/>
    <s v="PF-19165"/>
    <s v="Philip Fox"/>
    <x v="0"/>
    <s v="Bloomington"/>
    <x v="19"/>
    <x v="0"/>
    <n v="61701"/>
    <s v="US"/>
    <x v="2"/>
    <s v="FUR-TA-10004534"/>
    <x v="1"/>
    <x v="4"/>
    <s v="Bevis 44 x 96 Conference Tables"/>
    <x v="10544"/>
    <n v="6"/>
    <n v="0.5"/>
    <x v="10637"/>
    <n v="22.53"/>
    <s v="Medium"/>
  </r>
  <r>
    <n v="312"/>
    <x v="10298"/>
    <x v="34"/>
    <d v="2019-09-20T00:00:00"/>
    <s v="Standard Class"/>
    <s v="CA-12310"/>
    <s v="Christine Abelman"/>
    <x v="1"/>
    <s v="Guadalajara"/>
    <x v="226"/>
    <x v="14"/>
    <m/>
    <s v="LATAM"/>
    <x v="9"/>
    <s v="OFF-ST-10004185"/>
    <x v="2"/>
    <x v="10"/>
    <s v="Fellowes Trays, Single Width"/>
    <x v="6660"/>
    <n v="7"/>
    <n v="0"/>
    <x v="10638"/>
    <n v="22.523"/>
    <s v="Low"/>
  </r>
  <r>
    <n v="1508"/>
    <x v="8824"/>
    <x v="51"/>
    <d v="2020-06-01T00:00:00"/>
    <s v="First Class"/>
    <s v="SS-20410"/>
    <s v="Shahid Shariari"/>
    <x v="0"/>
    <s v="Santo Domingo de los Colorados"/>
    <x v="85"/>
    <x v="35"/>
    <m/>
    <s v="LATAM"/>
    <x v="5"/>
    <s v="OFF-ST-10002463"/>
    <x v="2"/>
    <x v="10"/>
    <s v="Eldon Trays, Single Width"/>
    <x v="10545"/>
    <n v="2"/>
    <n v="0"/>
    <x v="10435"/>
    <n v="22.521000000000001"/>
    <s v="High"/>
  </r>
  <r>
    <n v="2507"/>
    <x v="9835"/>
    <x v="1065"/>
    <d v="2020-07-30T00:00:00"/>
    <s v="Standard Class"/>
    <s v="JF-15490"/>
    <s v="Jeremy Farry"/>
    <x v="0"/>
    <s v="Villa Nueva"/>
    <x v="99"/>
    <x v="38"/>
    <m/>
    <s v="LATAM"/>
    <x v="2"/>
    <s v="TEC-CO-10004398"/>
    <x v="0"/>
    <x v="3"/>
    <s v="Brother Copy Machine, Color"/>
    <x v="10546"/>
    <n v="2"/>
    <n v="2E-3"/>
    <x v="10639"/>
    <n v="22.52"/>
    <s v="Medium"/>
  </r>
  <r>
    <n v="26359"/>
    <x v="10299"/>
    <x v="612"/>
    <d v="2020-06-09T00:00:00"/>
    <s v="Standard Class"/>
    <s v="NC-18340"/>
    <s v="Nat Carroll"/>
    <x v="0"/>
    <s v="Chongqing"/>
    <x v="166"/>
    <x v="8"/>
    <m/>
    <s v="APAC"/>
    <x v="8"/>
    <s v="OFF-SU-10004306"/>
    <x v="2"/>
    <x v="6"/>
    <s v="Kleencut Trimmer, Steel"/>
    <x v="9135"/>
    <n v="9"/>
    <n v="0"/>
    <x v="10640"/>
    <n v="22.52"/>
    <s v="Medium"/>
  </r>
  <r>
    <n v="48187"/>
    <x v="10300"/>
    <x v="595"/>
    <d v="2021-12-07T00:00:00"/>
    <s v="Second Class"/>
    <s v="CD-1920"/>
    <s v="Carlos Daly"/>
    <x v="0"/>
    <s v="Salavat"/>
    <x v="238"/>
    <x v="43"/>
    <m/>
    <s v="EMEA"/>
    <x v="7"/>
    <s v="OFF-ROG-10003993"/>
    <x v="2"/>
    <x v="10"/>
    <s v="Rogers File Cart, Single Width"/>
    <x v="10547"/>
    <n v="1"/>
    <n v="0"/>
    <x v="7826"/>
    <n v="22.52"/>
    <s v="High"/>
  </r>
  <r>
    <n v="50460"/>
    <x v="457"/>
    <x v="378"/>
    <d v="2021-08-17T00:00:00"/>
    <s v="Second Class"/>
    <s v="JL-5130"/>
    <s v="Jack Lebron"/>
    <x v="0"/>
    <s v="Voronezh"/>
    <x v="220"/>
    <x v="43"/>
    <m/>
    <s v="EMEA"/>
    <x v="7"/>
    <s v="OFF-ACC-10002680"/>
    <x v="2"/>
    <x v="5"/>
    <s v="Acco Binding Machine, Recycled"/>
    <x v="8952"/>
    <n v="4"/>
    <n v="0"/>
    <x v="9094"/>
    <n v="22.52"/>
    <s v="Medium"/>
  </r>
  <r>
    <n v="3588"/>
    <x v="7859"/>
    <x v="746"/>
    <d v="2022-08-04T00:00:00"/>
    <s v="Standard Class"/>
    <s v="MC-17605"/>
    <s v="Matt Connell"/>
    <x v="1"/>
    <s v="Mexico City"/>
    <x v="146"/>
    <x v="14"/>
    <m/>
    <s v="LATAM"/>
    <x v="9"/>
    <s v="FUR-BO-10002383"/>
    <x v="1"/>
    <x v="9"/>
    <s v="Sauder Floating Shelf Set, Pine"/>
    <x v="1230"/>
    <n v="5"/>
    <n v="0.2"/>
    <x v="10641"/>
    <n v="22.516999999999999"/>
    <s v="Medium"/>
  </r>
  <r>
    <n v="2534"/>
    <x v="10301"/>
    <x v="421"/>
    <d v="2021-12-31T00:00:00"/>
    <s v="Standard Class"/>
    <s v="SG-20605"/>
    <s v="Speros Goranitis"/>
    <x v="0"/>
    <s v="San Juan de la Maguana"/>
    <x v="236"/>
    <x v="18"/>
    <m/>
    <s v="LATAM"/>
    <x v="10"/>
    <s v="OFF-ST-10002598"/>
    <x v="2"/>
    <x v="10"/>
    <s v="Tenex Shelving, Industrial"/>
    <x v="10548"/>
    <n v="7"/>
    <n v="0.2"/>
    <x v="10642"/>
    <n v="22.513999999999999"/>
    <s v="Medium"/>
  </r>
  <r>
    <n v="3840"/>
    <x v="10302"/>
    <x v="266"/>
    <d v="2022-04-25T00:00:00"/>
    <s v="Standard Class"/>
    <s v="ME-17320"/>
    <s v="Maria Etezadi"/>
    <x v="2"/>
    <s v="Buenos Aires"/>
    <x v="135"/>
    <x v="47"/>
    <m/>
    <s v="LATAM"/>
    <x v="5"/>
    <s v="TEC-PH-10000087"/>
    <x v="0"/>
    <x v="2"/>
    <s v="Apple Signal Booster, Cordless"/>
    <x v="10549"/>
    <n v="6"/>
    <n v="0.4"/>
    <x v="10643"/>
    <n v="22.512"/>
    <s v="Medium"/>
  </r>
  <r>
    <n v="12748"/>
    <x v="10303"/>
    <x v="354"/>
    <d v="2019-09-18T00:00:00"/>
    <s v="Standard Class"/>
    <s v="TN-21040"/>
    <s v="Tanja Norvell"/>
    <x v="2"/>
    <s v="Bergamo"/>
    <x v="291"/>
    <x v="10"/>
    <m/>
    <s v="EU"/>
    <x v="5"/>
    <s v="OFF-ST-10000952"/>
    <x v="2"/>
    <x v="10"/>
    <s v="Smead File Cart, Blue"/>
    <x v="10550"/>
    <n v="2"/>
    <n v="0.4"/>
    <x v="10644"/>
    <n v="22.51"/>
    <s v="Low"/>
  </r>
  <r>
    <n v="46733"/>
    <x v="10304"/>
    <x v="344"/>
    <d v="2022-05-26T00:00:00"/>
    <s v="Same Day"/>
    <s v="TS-11085"/>
    <s v="Thais Sissman"/>
    <x v="0"/>
    <s v="Fes"/>
    <x v="427"/>
    <x v="28"/>
    <m/>
    <s v="Africa"/>
    <x v="3"/>
    <s v="OFF-STA-10002719"/>
    <x v="2"/>
    <x v="12"/>
    <s v="Stanley Pencil Sharpener, Easy-Erase"/>
    <x v="8631"/>
    <n v="4"/>
    <n v="0"/>
    <x v="6088"/>
    <n v="22.51"/>
    <s v="High"/>
  </r>
  <r>
    <n v="46967"/>
    <x v="10305"/>
    <x v="935"/>
    <d v="2021-11-12T00:00:00"/>
    <s v="Standard Class"/>
    <s v="JF-5565"/>
    <s v="Jill Fjeld"/>
    <x v="0"/>
    <s v="Hurghada"/>
    <x v="465"/>
    <x v="44"/>
    <m/>
    <s v="Africa"/>
    <x v="3"/>
    <s v="TEC-PAN-10002884"/>
    <x v="0"/>
    <x v="8"/>
    <s v="Panasonic Inkjet, Wireless"/>
    <x v="5158"/>
    <n v="1"/>
    <n v="0"/>
    <x v="8975"/>
    <n v="22.51"/>
    <s v="Medium"/>
  </r>
  <r>
    <n v="47467"/>
    <x v="2377"/>
    <x v="387"/>
    <d v="2022-08-09T00:00:00"/>
    <s v="Second Class"/>
    <s v="GZ-4470"/>
    <s v="Gary Zandusky"/>
    <x v="0"/>
    <s v="Lubumbashi"/>
    <x v="30"/>
    <x v="19"/>
    <m/>
    <s v="Africa"/>
    <x v="3"/>
    <s v="OFF-CUI-10003409"/>
    <x v="2"/>
    <x v="7"/>
    <s v="Cuisinart Refrigerator, Silver"/>
    <x v="1286"/>
    <n v="2"/>
    <n v="0"/>
    <x v="10645"/>
    <n v="22.51"/>
    <s v="Medium"/>
  </r>
  <r>
    <n v="10661"/>
    <x v="9433"/>
    <x v="100"/>
    <d v="2021-03-18T00:00:00"/>
    <s v="Second Class"/>
    <s v="DK-12985"/>
    <s v="Darren Koutras"/>
    <x v="0"/>
    <s v="Lippstadt"/>
    <x v="58"/>
    <x v="2"/>
    <m/>
    <s v="EU"/>
    <x v="2"/>
    <s v="FUR-CH-10001674"/>
    <x v="1"/>
    <x v="1"/>
    <s v="Office Star Chairmat, Adjustable"/>
    <x v="10551"/>
    <n v="4"/>
    <n v="0.1"/>
    <x v="10646"/>
    <n v="22.5"/>
    <s v="Medium"/>
  </r>
  <r>
    <n v="28904"/>
    <x v="10306"/>
    <x v="1192"/>
    <d v="2021-04-16T00:00:00"/>
    <s v="Standard Class"/>
    <s v="SJ-20215"/>
    <s v="Sarah Jordon"/>
    <x v="0"/>
    <s v="Medan"/>
    <x v="105"/>
    <x v="20"/>
    <m/>
    <s v="APAC"/>
    <x v="11"/>
    <s v="TEC-PH-10001535"/>
    <x v="0"/>
    <x v="2"/>
    <s v="Nokia Speaker Phone, Cordless"/>
    <x v="10552"/>
    <n v="3"/>
    <n v="0.17"/>
    <x v="10647"/>
    <n v="22.5"/>
    <s v="Medium"/>
  </r>
  <r>
    <n v="9553"/>
    <x v="9269"/>
    <x v="564"/>
    <d v="2022-03-15T00:00:00"/>
    <s v="First Class"/>
    <s v="SJ-20125"/>
    <s v="Sanjit Jacobs"/>
    <x v="2"/>
    <s v="Irapuato"/>
    <x v="153"/>
    <x v="14"/>
    <m/>
    <s v="LATAM"/>
    <x v="9"/>
    <s v="TEC-AC-10002664"/>
    <x v="0"/>
    <x v="0"/>
    <s v="SanDisk Keyboard, Programmable"/>
    <x v="10553"/>
    <n v="2"/>
    <n v="0"/>
    <x v="10648"/>
    <n v="22.497999999999998"/>
    <s v="High"/>
  </r>
  <r>
    <n v="11490"/>
    <x v="10258"/>
    <x v="697"/>
    <d v="2021-08-20T00:00:00"/>
    <s v="Standard Class"/>
    <s v="MG-18205"/>
    <s v="Mitch Gastineau"/>
    <x v="1"/>
    <s v="Newcastle upon Tyne"/>
    <x v="31"/>
    <x v="13"/>
    <m/>
    <s v="EU"/>
    <x v="9"/>
    <s v="TEC-AC-10004117"/>
    <x v="0"/>
    <x v="0"/>
    <s v="Logitech Flash Drive, Programmable"/>
    <x v="10554"/>
    <n v="8"/>
    <n v="0"/>
    <x v="10649"/>
    <n v="22.49"/>
    <s v="High"/>
  </r>
  <r>
    <n v="13600"/>
    <x v="2626"/>
    <x v="570"/>
    <d v="2019-11-27T00:00:00"/>
    <s v="Standard Class"/>
    <s v="RE-19450"/>
    <s v="Richard Eichhorn"/>
    <x v="0"/>
    <s v="Ulm"/>
    <x v="352"/>
    <x v="2"/>
    <m/>
    <s v="EU"/>
    <x v="2"/>
    <s v="FUR-FU-10003500"/>
    <x v="1"/>
    <x v="11"/>
    <s v="Rubbermaid Photo Frame, Duo Pack"/>
    <x v="10555"/>
    <n v="3"/>
    <n v="0"/>
    <x v="10650"/>
    <n v="22.49"/>
    <s v="High"/>
  </r>
  <r>
    <n v="23292"/>
    <x v="10307"/>
    <x v="344"/>
    <d v="2022-05-30T00:00:00"/>
    <s v="Standard Class"/>
    <s v="NF-18595"/>
    <s v="Nicole Fjeld"/>
    <x v="2"/>
    <s v="Perth"/>
    <x v="44"/>
    <x v="1"/>
    <m/>
    <s v="APAC"/>
    <x v="1"/>
    <s v="OFF-PA-10003744"/>
    <x v="2"/>
    <x v="13"/>
    <s v="Green Bar Parchment Paper, Multicolor"/>
    <x v="10556"/>
    <n v="8"/>
    <n v="0.1"/>
    <x v="10651"/>
    <n v="22.49"/>
    <s v="High"/>
  </r>
  <r>
    <n v="23885"/>
    <x v="10308"/>
    <x v="579"/>
    <d v="2022-09-08T00:00:00"/>
    <s v="Standard Class"/>
    <s v="DS-13180"/>
    <s v="David Smith"/>
    <x v="1"/>
    <s v="Sydney"/>
    <x v="1"/>
    <x v="1"/>
    <m/>
    <s v="APAC"/>
    <x v="1"/>
    <s v="TEC-AC-10001600"/>
    <x v="0"/>
    <x v="0"/>
    <s v="Belkin Numeric Keypad, Bluetooth"/>
    <x v="10557"/>
    <n v="5"/>
    <n v="0.1"/>
    <x v="10652"/>
    <n v="22.49"/>
    <s v="Medium"/>
  </r>
  <r>
    <n v="32241"/>
    <x v="10309"/>
    <x v="906"/>
    <d v="2020-06-03T00:00:00"/>
    <s v="Standard Class"/>
    <s v="JL-15850"/>
    <s v="John Lucas"/>
    <x v="0"/>
    <s v="Seattle"/>
    <x v="42"/>
    <x v="0"/>
    <n v="98105"/>
    <s v="US"/>
    <x v="4"/>
    <s v="OFF-ST-10001496"/>
    <x v="2"/>
    <x v="10"/>
    <s v="Standard Rollaway File with Lock"/>
    <x v="7942"/>
    <n v="3"/>
    <n v="0"/>
    <x v="8095"/>
    <n v="22.49"/>
    <s v="Medium"/>
  </r>
  <r>
    <n v="32964"/>
    <x v="4784"/>
    <x v="119"/>
    <d v="2021-11-27T00:00:00"/>
    <s v="Second Class"/>
    <s v="NS-18505"/>
    <s v="Neola Schneider"/>
    <x v="0"/>
    <s v="Dallas"/>
    <x v="29"/>
    <x v="0"/>
    <n v="75217"/>
    <s v="US"/>
    <x v="2"/>
    <s v="OFF-PA-10000167"/>
    <x v="2"/>
    <x v="13"/>
    <s v="Xerox 1925"/>
    <x v="10558"/>
    <n v="3"/>
    <n v="0.2"/>
    <x v="10653"/>
    <n v="22.49"/>
    <s v="Critical"/>
  </r>
  <r>
    <n v="49744"/>
    <x v="10310"/>
    <x v="8"/>
    <d v="2022-10-18T00:00:00"/>
    <s v="Standard Class"/>
    <s v="CD-2280"/>
    <s v="Christina DeMoss"/>
    <x v="0"/>
    <s v="Pietermaritzburg"/>
    <x v="501"/>
    <x v="41"/>
    <m/>
    <s v="Africa"/>
    <x v="3"/>
    <s v="FUR-HON-10002599"/>
    <x v="1"/>
    <x v="1"/>
    <s v="Hon Chairmat, Adjustable"/>
    <x v="4410"/>
    <n v="4"/>
    <n v="0"/>
    <x v="3518"/>
    <n v="22.49"/>
    <s v="Medium"/>
  </r>
  <r>
    <n v="14401"/>
    <x v="4407"/>
    <x v="313"/>
    <d v="2022-06-14T00:00:00"/>
    <s v="Standard Class"/>
    <s v="JP-15520"/>
    <s v="Jeremy Pistek"/>
    <x v="0"/>
    <s v="Dortmund"/>
    <x v="58"/>
    <x v="2"/>
    <m/>
    <s v="EU"/>
    <x v="2"/>
    <s v="TEC-CO-10002796"/>
    <x v="0"/>
    <x v="3"/>
    <s v="Canon Wireless Fax, Color"/>
    <x v="10559"/>
    <n v="1"/>
    <n v="0"/>
    <x v="10654"/>
    <n v="22.48"/>
    <s v="Medium"/>
  </r>
  <r>
    <n v="29271"/>
    <x v="41"/>
    <x v="39"/>
    <d v="2022-11-15T00:00:00"/>
    <s v="Standard Class"/>
    <s v="BF-11005"/>
    <s v="Barry Franz"/>
    <x v="2"/>
    <s v="Gorakhpur"/>
    <x v="33"/>
    <x v="17"/>
    <m/>
    <s v="APAC"/>
    <x v="6"/>
    <s v="TEC-CO-10002587"/>
    <x v="0"/>
    <x v="3"/>
    <s v="Sharp Fax and Copier, Laser"/>
    <x v="9218"/>
    <n v="1"/>
    <n v="0"/>
    <x v="9788"/>
    <n v="22.48"/>
    <s v="High"/>
  </r>
  <r>
    <n v="31351"/>
    <x v="10311"/>
    <x v="84"/>
    <d v="2021-12-18T00:00:00"/>
    <s v="Standard Class"/>
    <s v="JM-15265"/>
    <s v="Janet Molinari"/>
    <x v="1"/>
    <s v="New York City"/>
    <x v="0"/>
    <x v="0"/>
    <n v="10024"/>
    <s v="US"/>
    <x v="0"/>
    <s v="TEC-PH-10002447"/>
    <x v="0"/>
    <x v="2"/>
    <s v="AT&amp;T CL83451 4-Handset Telephone"/>
    <x v="10560"/>
    <n v="5"/>
    <n v="0"/>
    <x v="10655"/>
    <n v="22.48"/>
    <s v="Medium"/>
  </r>
  <r>
    <n v="45545"/>
    <x v="4701"/>
    <x v="1196"/>
    <d v="2020-02-24T00:00:00"/>
    <s v="Standard Class"/>
    <s v="TC-10980"/>
    <s v="Tamara Chand"/>
    <x v="1"/>
    <s v="Doha"/>
    <x v="261"/>
    <x v="75"/>
    <m/>
    <s v="EMEA"/>
    <x v="7"/>
    <s v="TEC-KON-10003116"/>
    <x v="0"/>
    <x v="8"/>
    <s v="Konica Receipt Printer, Red"/>
    <x v="7895"/>
    <n v="2"/>
    <n v="0"/>
    <x v="10656"/>
    <n v="22.48"/>
    <s v="Medium"/>
  </r>
  <r>
    <n v="528"/>
    <x v="10312"/>
    <x v="782"/>
    <d v="2021-06-24T00:00:00"/>
    <s v="Standard Class"/>
    <s v="CA-12775"/>
    <s v="Cynthia Arntzen"/>
    <x v="0"/>
    <s v="Santiago de Cuba"/>
    <x v="212"/>
    <x v="50"/>
    <m/>
    <s v="LATAM"/>
    <x v="10"/>
    <s v="FUR-BO-10003631"/>
    <x v="1"/>
    <x v="9"/>
    <s v="Safco Stackable Bookrack, Mobile"/>
    <x v="10561"/>
    <n v="2"/>
    <n v="0"/>
    <x v="10657"/>
    <n v="22.47"/>
    <s v="High"/>
  </r>
  <r>
    <n v="5676"/>
    <x v="10313"/>
    <x v="371"/>
    <d v="2020-05-10T00:00:00"/>
    <s v="Standard Class"/>
    <s v="AG-10495"/>
    <s v="Andrew Gjertsen"/>
    <x v="1"/>
    <s v="Managua"/>
    <x v="141"/>
    <x v="27"/>
    <m/>
    <s v="LATAM"/>
    <x v="2"/>
    <s v="FUR-BO-10004508"/>
    <x v="1"/>
    <x v="9"/>
    <s v="Ikea Floating Shelf Set, Mobile"/>
    <x v="10562"/>
    <n v="2"/>
    <n v="0"/>
    <x v="10658"/>
    <n v="22.47"/>
    <s v="Medium"/>
  </r>
  <r>
    <n v="17056"/>
    <x v="10314"/>
    <x v="1288"/>
    <d v="2021-02-19T00:00:00"/>
    <s v="Standard Class"/>
    <s v="JH-15985"/>
    <s v="Joseph Holt"/>
    <x v="0"/>
    <s v="Valdemoro"/>
    <x v="102"/>
    <x v="25"/>
    <m/>
    <s v="EU"/>
    <x v="5"/>
    <s v="TEC-MA-10001015"/>
    <x v="0"/>
    <x v="8"/>
    <s v="StarTech Card Printer, Durable"/>
    <x v="10563"/>
    <n v="3"/>
    <n v="0.1"/>
    <x v="10659"/>
    <n v="22.47"/>
    <s v="Medium"/>
  </r>
  <r>
    <n v="25742"/>
    <x v="10315"/>
    <x v="1330"/>
    <d v="2019-08-03T00:00:00"/>
    <s v="First Class"/>
    <s v="RP-19270"/>
    <s v="Rachel Payne"/>
    <x v="1"/>
    <s v="Jakarta"/>
    <x v="106"/>
    <x v="20"/>
    <m/>
    <s v="APAC"/>
    <x v="11"/>
    <s v="FUR-FU-10002699"/>
    <x v="1"/>
    <x v="11"/>
    <s v="Eldon Photo Frame, Erganomic"/>
    <x v="10564"/>
    <n v="2"/>
    <n v="0.27"/>
    <x v="10660"/>
    <n v="22.47"/>
    <s v="Critical"/>
  </r>
  <r>
    <n v="27213"/>
    <x v="9875"/>
    <x v="406"/>
    <d v="2021-09-18T00:00:00"/>
    <s v="Standard Class"/>
    <s v="JL-15130"/>
    <s v="Jack Lebron"/>
    <x v="0"/>
    <s v="Bangkok"/>
    <x v="87"/>
    <x v="36"/>
    <m/>
    <s v="APAC"/>
    <x v="11"/>
    <s v="TEC-MA-10000606"/>
    <x v="0"/>
    <x v="8"/>
    <s v="Okidata Printer, White"/>
    <x v="10565"/>
    <n v="1"/>
    <n v="0.17"/>
    <x v="10661"/>
    <n v="22.47"/>
    <s v="High"/>
  </r>
  <r>
    <n v="35676"/>
    <x v="10316"/>
    <x v="422"/>
    <d v="2020-12-02T00:00:00"/>
    <s v="Second Class"/>
    <s v="PS-18970"/>
    <s v="Paul Stevenson"/>
    <x v="2"/>
    <s v="Henderson"/>
    <x v="15"/>
    <x v="0"/>
    <n v="42420"/>
    <s v="US"/>
    <x v="5"/>
    <s v="OFF-EN-10002831"/>
    <x v="2"/>
    <x v="14"/>
    <s v="Tyvek  Top-Opening Peel &amp; Seel  Envelopes, Gray"/>
    <x v="10566"/>
    <n v="2"/>
    <n v="0"/>
    <x v="10662"/>
    <n v="22.47"/>
    <s v="Critical"/>
  </r>
  <r>
    <n v="36836"/>
    <x v="10317"/>
    <x v="719"/>
    <d v="2022-05-27T00:00:00"/>
    <s v="Standard Class"/>
    <s v="LE-16810"/>
    <s v="Laurel Elliston"/>
    <x v="0"/>
    <s v="Chicago"/>
    <x v="19"/>
    <x v="0"/>
    <n v="60653"/>
    <s v="US"/>
    <x v="2"/>
    <s v="FUR-CH-10000513"/>
    <x v="1"/>
    <x v="1"/>
    <s v="High-Back Leather Manager's Chair"/>
    <x v="6035"/>
    <n v="2"/>
    <n v="0.3"/>
    <x v="6173"/>
    <n v="22.47"/>
    <s v="High"/>
  </r>
  <r>
    <n v="50945"/>
    <x v="4315"/>
    <x v="274"/>
    <d v="2020-12-29T00:00:00"/>
    <s v="Second Class"/>
    <s v="IM-5055"/>
    <s v="Ionia McGrath"/>
    <x v="0"/>
    <s v="Accra"/>
    <x v="365"/>
    <x v="60"/>
    <m/>
    <s v="Africa"/>
    <x v="3"/>
    <s v="OFF-KLE-10004673"/>
    <x v="2"/>
    <x v="6"/>
    <s v="Kleencut Box Cutter, Serrated"/>
    <x v="10567"/>
    <n v="6"/>
    <n v="0"/>
    <x v="9462"/>
    <n v="22.47"/>
    <s v="High"/>
  </r>
  <r>
    <n v="3572"/>
    <x v="1934"/>
    <x v="199"/>
    <d v="2022-10-11T00:00:00"/>
    <s v="Standard Class"/>
    <s v="KL-16555"/>
    <s v="Kelly Lampkin"/>
    <x v="1"/>
    <s v="Córdoba"/>
    <x v="472"/>
    <x v="47"/>
    <m/>
    <s v="LATAM"/>
    <x v="5"/>
    <s v="TEC-MA-10002080"/>
    <x v="0"/>
    <x v="8"/>
    <s v="Epson Printer, Durable"/>
    <x v="10568"/>
    <n v="2"/>
    <n v="0.4"/>
    <x v="10663"/>
    <n v="22.466000000000001"/>
    <s v="High"/>
  </r>
  <r>
    <n v="16837"/>
    <x v="10318"/>
    <x v="641"/>
    <d v="2019-08-26T00:00:00"/>
    <s v="Standard Class"/>
    <s v="TM-21010"/>
    <s v="Tamara Manning"/>
    <x v="0"/>
    <s v="Lausanne"/>
    <x v="596"/>
    <x v="65"/>
    <m/>
    <s v="EU"/>
    <x v="2"/>
    <s v="FUR-FU-10003862"/>
    <x v="1"/>
    <x v="11"/>
    <s v="Advantus Photo Frame, Black"/>
    <x v="6481"/>
    <n v="5"/>
    <n v="0"/>
    <x v="10664"/>
    <n v="22.46"/>
    <s v="Medium"/>
  </r>
  <r>
    <n v="21788"/>
    <x v="7192"/>
    <x v="960"/>
    <d v="2019-10-29T00:00:00"/>
    <s v="Standard Class"/>
    <s v="JK-15730"/>
    <s v="Joe Kamberova"/>
    <x v="0"/>
    <s v="San Jose del Monte"/>
    <x v="713"/>
    <x v="30"/>
    <m/>
    <s v="APAC"/>
    <x v="11"/>
    <s v="FUR-CH-10001313"/>
    <x v="1"/>
    <x v="1"/>
    <s v="SAFCO Steel Folding Chair, Black"/>
    <x v="10569"/>
    <n v="8"/>
    <n v="0.25"/>
    <x v="8411"/>
    <n v="22.46"/>
    <s v="Medium"/>
  </r>
  <r>
    <n v="24208"/>
    <x v="10319"/>
    <x v="672"/>
    <d v="2022-06-05T00:00:00"/>
    <s v="Standard Class"/>
    <s v="JB-16000"/>
    <s v="Joy Bell-"/>
    <x v="0"/>
    <s v="Manila"/>
    <x v="69"/>
    <x v="30"/>
    <m/>
    <s v="APAC"/>
    <x v="11"/>
    <s v="TEC-PH-10002152"/>
    <x v="0"/>
    <x v="2"/>
    <s v="Apple Headset, Cordless"/>
    <x v="10570"/>
    <n v="6"/>
    <n v="0.25"/>
    <x v="10665"/>
    <n v="22.46"/>
    <s v="Medium"/>
  </r>
  <r>
    <n v="24578"/>
    <x v="10320"/>
    <x v="795"/>
    <d v="2020-05-18T00:00:00"/>
    <s v="Second Class"/>
    <s v="ZC-21910"/>
    <s v="Zuschuss Carroll"/>
    <x v="0"/>
    <s v="Weifang"/>
    <x v="36"/>
    <x v="8"/>
    <m/>
    <s v="APAC"/>
    <x v="8"/>
    <s v="OFF-ST-10004496"/>
    <x v="2"/>
    <x v="10"/>
    <s v="Tenex Box, Blue"/>
    <x v="8409"/>
    <n v="9"/>
    <n v="0"/>
    <x v="5042"/>
    <n v="22.46"/>
    <s v="High"/>
  </r>
  <r>
    <n v="2801"/>
    <x v="10321"/>
    <x v="618"/>
    <d v="2022-10-02T00:00:00"/>
    <s v="Second Class"/>
    <s v="BB-10990"/>
    <s v="Barry Blumstein"/>
    <x v="1"/>
    <s v="Porto Alegre"/>
    <x v="587"/>
    <x v="7"/>
    <m/>
    <s v="LATAM"/>
    <x v="5"/>
    <s v="FUR-FU-10001371"/>
    <x v="1"/>
    <x v="11"/>
    <s v="Deflect-O Stacking Tray, Black"/>
    <x v="8266"/>
    <n v="9"/>
    <n v="0"/>
    <x v="10666"/>
    <n v="22.455000000000002"/>
    <s v="Critical"/>
  </r>
  <r>
    <n v="3066"/>
    <x v="10322"/>
    <x v="1063"/>
    <d v="2022-05-03T00:00:00"/>
    <s v="Second Class"/>
    <s v="CM-11935"/>
    <s v="Carlos Meador"/>
    <x v="0"/>
    <s v="Holguín"/>
    <x v="456"/>
    <x v="50"/>
    <m/>
    <s v="LATAM"/>
    <x v="10"/>
    <s v="TEC-PH-10004287"/>
    <x v="0"/>
    <x v="2"/>
    <s v="Cisco Headset, Cordless"/>
    <x v="10571"/>
    <n v="4"/>
    <n v="0"/>
    <x v="10667"/>
    <n v="22.455000000000002"/>
    <s v="Medium"/>
  </r>
  <r>
    <n v="24639"/>
    <x v="8098"/>
    <x v="61"/>
    <d v="2021-12-05T00:00:00"/>
    <s v="First Class"/>
    <s v="PC-19000"/>
    <s v="Pauline Chand"/>
    <x v="2"/>
    <s v="Manado"/>
    <x v="193"/>
    <x v="20"/>
    <m/>
    <s v="APAC"/>
    <x v="11"/>
    <s v="OFF-ST-10001719"/>
    <x v="2"/>
    <x v="10"/>
    <s v="Tenex Trays, Industrial"/>
    <x v="10572"/>
    <n v="3"/>
    <n v="0.17"/>
    <x v="10668"/>
    <n v="22.45"/>
    <s v="Critical"/>
  </r>
  <r>
    <n v="28954"/>
    <x v="10323"/>
    <x v="540"/>
    <d v="2019-11-06T00:00:00"/>
    <s v="Standard Class"/>
    <s v="BD-11635"/>
    <s v="Brian Derr"/>
    <x v="0"/>
    <s v="Ludhiana"/>
    <x v="182"/>
    <x v="17"/>
    <m/>
    <s v="APAC"/>
    <x v="6"/>
    <s v="FUR-CH-10001477"/>
    <x v="1"/>
    <x v="1"/>
    <s v="Novimex Chairmat, Black"/>
    <x v="5810"/>
    <n v="6"/>
    <n v="0"/>
    <x v="9486"/>
    <n v="22.45"/>
    <s v="High"/>
  </r>
  <r>
    <n v="7095"/>
    <x v="3982"/>
    <x v="618"/>
    <d v="2022-10-05T00:00:00"/>
    <s v="Standard Class"/>
    <s v="CA-12055"/>
    <s v="Cathy Armstrong"/>
    <x v="2"/>
    <s v="León"/>
    <x v="153"/>
    <x v="14"/>
    <m/>
    <s v="LATAM"/>
    <x v="9"/>
    <s v="TEC-CO-10003694"/>
    <x v="0"/>
    <x v="3"/>
    <s v="Brother Wireless Fax, Color"/>
    <x v="9575"/>
    <n v="2"/>
    <n v="2E-3"/>
    <x v="9689"/>
    <n v="22.446999999999999"/>
    <s v="Low"/>
  </r>
  <r>
    <n v="15133"/>
    <x v="313"/>
    <x v="36"/>
    <d v="2022-01-16T00:00:00"/>
    <s v="First Class"/>
    <s v="MG-17695"/>
    <s v="Maureen Gnade"/>
    <x v="0"/>
    <s v="Turin"/>
    <x v="168"/>
    <x v="10"/>
    <m/>
    <s v="EU"/>
    <x v="5"/>
    <s v="OFF-PA-10001294"/>
    <x v="2"/>
    <x v="13"/>
    <s v="Enermax Cards &amp; Envelopes, Multicolor"/>
    <x v="10573"/>
    <n v="2"/>
    <n v="0"/>
    <x v="9276"/>
    <n v="22.44"/>
    <s v="High"/>
  </r>
  <r>
    <n v="23206"/>
    <x v="10324"/>
    <x v="450"/>
    <d v="2021-12-24T00:00:00"/>
    <s v="Standard Class"/>
    <s v="JM-16195"/>
    <s v="Justin MacKendrick"/>
    <x v="0"/>
    <s v="Gulbarga"/>
    <x v="197"/>
    <x v="17"/>
    <m/>
    <s v="APAC"/>
    <x v="6"/>
    <s v="FUR-BO-10002204"/>
    <x v="1"/>
    <x v="9"/>
    <s v="Bush Classic Bookcase, Pine"/>
    <x v="9502"/>
    <n v="1"/>
    <n v="0"/>
    <x v="10669"/>
    <n v="22.44"/>
    <s v="Medium"/>
  </r>
  <r>
    <n v="34172"/>
    <x v="1961"/>
    <x v="171"/>
    <d v="2021-01-23T00:00:00"/>
    <s v="Second Class"/>
    <s v="TD-20995"/>
    <s v="Tamara Dahlen"/>
    <x v="0"/>
    <s v="San Diego"/>
    <x v="7"/>
    <x v="0"/>
    <n v="92037"/>
    <s v="US"/>
    <x v="4"/>
    <s v="FUR-CH-10004289"/>
    <x v="1"/>
    <x v="1"/>
    <s v="Global Super Steno Chair"/>
    <x v="10574"/>
    <n v="2"/>
    <n v="0.2"/>
    <x v="10670"/>
    <n v="22.44"/>
    <s v="High"/>
  </r>
  <r>
    <n v="45922"/>
    <x v="10325"/>
    <x v="725"/>
    <d v="2022-12-28T00:00:00"/>
    <s v="Second Class"/>
    <s v="JG-5115"/>
    <s v="Jack Garza"/>
    <x v="0"/>
    <s v="Ankara"/>
    <x v="509"/>
    <x v="52"/>
    <m/>
    <s v="EMEA"/>
    <x v="7"/>
    <s v="TEC-CAN-10001437"/>
    <x v="0"/>
    <x v="3"/>
    <s v="Canon Wireless Fax, Laser"/>
    <x v="10575"/>
    <n v="1"/>
    <n v="0.6"/>
    <x v="10671"/>
    <n v="22.44"/>
    <s v="High"/>
  </r>
  <r>
    <n v="1248"/>
    <x v="10326"/>
    <x v="292"/>
    <d v="2020-08-15T00:00:00"/>
    <s v="Standard Class"/>
    <s v="AH-10690"/>
    <s v="Anna Häberlin"/>
    <x v="1"/>
    <s v="Santa Marta"/>
    <x v="471"/>
    <x v="32"/>
    <m/>
    <s v="LATAM"/>
    <x v="5"/>
    <s v="TEC-CO-10001824"/>
    <x v="0"/>
    <x v="3"/>
    <s v="Sharp Personal Copier, Color"/>
    <x v="10261"/>
    <n v="2"/>
    <n v="2E-3"/>
    <x v="10366"/>
    <n v="22.43"/>
    <s v="Low"/>
  </r>
  <r>
    <n v="32025"/>
    <x v="2572"/>
    <x v="595"/>
    <d v="2021-12-07T00:00:00"/>
    <s v="First Class"/>
    <s v="EG-13900"/>
    <s v="Emily Grady"/>
    <x v="0"/>
    <s v="Oceanside"/>
    <x v="0"/>
    <x v="0"/>
    <n v="11572"/>
    <s v="US"/>
    <x v="0"/>
    <s v="FUR-TA-10002228"/>
    <x v="1"/>
    <x v="4"/>
    <s v="Bevis Traditional Conference Table Top, Plinth Base"/>
    <x v="10576"/>
    <n v="2"/>
    <n v="0.4"/>
    <x v="10672"/>
    <n v="22.43"/>
    <s v="Medium"/>
  </r>
  <r>
    <n v="43136"/>
    <x v="4527"/>
    <x v="487"/>
    <d v="2021-12-11T00:00:00"/>
    <s v="First Class"/>
    <s v="PR-8880"/>
    <s v="Patrick Ryan"/>
    <x v="0"/>
    <s v="Calabar"/>
    <x v="672"/>
    <x v="80"/>
    <m/>
    <s v="Africa"/>
    <x v="3"/>
    <s v="FUR-SAU-10002331"/>
    <x v="1"/>
    <x v="9"/>
    <s v="Sauder Library with Doors, Traditional"/>
    <x v="10577"/>
    <n v="1"/>
    <n v="0.7"/>
    <x v="10673"/>
    <n v="22.43"/>
    <s v="High"/>
  </r>
  <r>
    <n v="27021"/>
    <x v="1932"/>
    <x v="885"/>
    <d v="2022-10-24T00:00:00"/>
    <s v="Standard Class"/>
    <s v="OT-18730"/>
    <s v="Olvera Toch"/>
    <x v="0"/>
    <s v="Bandung"/>
    <x v="65"/>
    <x v="20"/>
    <m/>
    <s v="APAC"/>
    <x v="11"/>
    <s v="FUR-CH-10004447"/>
    <x v="1"/>
    <x v="1"/>
    <s v="Harbour Creations Rocking Chair, Set of Two"/>
    <x v="10578"/>
    <n v="4"/>
    <n v="0.27"/>
    <x v="10674"/>
    <n v="22.42"/>
    <s v="Medium"/>
  </r>
  <r>
    <n v="47045"/>
    <x v="711"/>
    <x v="250"/>
    <d v="2022-11-21T00:00:00"/>
    <s v="Second Class"/>
    <s v="MC-7575"/>
    <s v="Matt Collins"/>
    <x v="0"/>
    <s v="Jeddah"/>
    <x v="103"/>
    <x v="6"/>
    <m/>
    <s v="EMEA"/>
    <x v="7"/>
    <s v="FUR-SAF-10002400"/>
    <x v="1"/>
    <x v="9"/>
    <s v="Safco Corner Shelving, Metal"/>
    <x v="10579"/>
    <n v="1"/>
    <n v="0"/>
    <x v="10675"/>
    <n v="22.42"/>
    <s v="Critical"/>
  </r>
  <r>
    <n v="2233"/>
    <x v="5964"/>
    <x v="749"/>
    <d v="2019-10-10T00:00:00"/>
    <s v="Second Class"/>
    <s v="CL-12565"/>
    <s v="Clay Ludtke"/>
    <x v="0"/>
    <s v="Cienfuegos"/>
    <x v="631"/>
    <x v="50"/>
    <m/>
    <s v="LATAM"/>
    <x v="10"/>
    <s v="FUR-FU-10004787"/>
    <x v="1"/>
    <x v="11"/>
    <s v="Advantus Frame, Durable"/>
    <x v="10580"/>
    <n v="2"/>
    <n v="0"/>
    <x v="8595"/>
    <n v="22.419"/>
    <s v="High"/>
  </r>
  <r>
    <n v="1002"/>
    <x v="9231"/>
    <x v="189"/>
    <d v="2021-08-04T00:00:00"/>
    <s v="Second Class"/>
    <s v="MC-18130"/>
    <s v="Mike Caudle"/>
    <x v="1"/>
    <s v="San Lorenzo"/>
    <x v="307"/>
    <x v="84"/>
    <m/>
    <s v="LATAM"/>
    <x v="5"/>
    <s v="FUR-FU-10000242"/>
    <x v="1"/>
    <x v="11"/>
    <s v="Deflect-O Frame, Durable"/>
    <x v="10581"/>
    <n v="2"/>
    <n v="0"/>
    <x v="10676"/>
    <n v="22.413999999999998"/>
    <s v="High"/>
  </r>
  <r>
    <n v="8646"/>
    <x v="10327"/>
    <x v="738"/>
    <d v="2022-09-12T00:00:00"/>
    <s v="First Class"/>
    <s v="SH-20635"/>
    <s v="Stefanie Holloman"/>
    <x v="1"/>
    <s v="Rosario"/>
    <x v="618"/>
    <x v="47"/>
    <m/>
    <s v="LATAM"/>
    <x v="5"/>
    <s v="TEC-AC-10001246"/>
    <x v="0"/>
    <x v="0"/>
    <s v="Enermax Numeric Keypad, Erganomic"/>
    <x v="10582"/>
    <n v="4"/>
    <n v="0.4"/>
    <x v="10677"/>
    <n v="22.413"/>
    <s v="High"/>
  </r>
  <r>
    <n v="13769"/>
    <x v="10328"/>
    <x v="876"/>
    <d v="2020-08-27T00:00:00"/>
    <s v="Standard Class"/>
    <s v="JF-15415"/>
    <s v="Jennifer Ferguson"/>
    <x v="0"/>
    <s v="Livry-Gargan"/>
    <x v="14"/>
    <x v="9"/>
    <m/>
    <s v="EU"/>
    <x v="2"/>
    <s v="FUR-CH-10003248"/>
    <x v="1"/>
    <x v="1"/>
    <s v="SAFCO Bag Chairs, Black"/>
    <x v="10583"/>
    <n v="6"/>
    <n v="0.1"/>
    <x v="10678"/>
    <n v="22.41"/>
    <s v="Medium"/>
  </r>
  <r>
    <n v="26638"/>
    <x v="10329"/>
    <x v="115"/>
    <d v="2022-12-24T00:00:00"/>
    <s v="Second Class"/>
    <s v="GK-14620"/>
    <s v="Grace Kelly"/>
    <x v="1"/>
    <s v="Bangkok"/>
    <x v="87"/>
    <x v="36"/>
    <m/>
    <s v="APAC"/>
    <x v="11"/>
    <s v="OFF-AP-10003800"/>
    <x v="2"/>
    <x v="7"/>
    <s v="Hoover Microwave, Silver"/>
    <x v="2695"/>
    <n v="3"/>
    <n v="0.17"/>
    <x v="2770"/>
    <n v="22.41"/>
    <s v="Medium"/>
  </r>
  <r>
    <n v="32475"/>
    <x v="10330"/>
    <x v="61"/>
    <d v="2021-12-06T00:00:00"/>
    <s v="Standard Class"/>
    <s v="JE-15745"/>
    <s v="Joel Eaton"/>
    <x v="0"/>
    <s v="Rockville"/>
    <x v="302"/>
    <x v="0"/>
    <n v="20852"/>
    <s v="US"/>
    <x v="0"/>
    <s v="TEC-PH-10003931"/>
    <x v="0"/>
    <x v="2"/>
    <s v="JBL Micro Wireless Portable Bluetooth Speaker"/>
    <x v="5812"/>
    <n v="3"/>
    <n v="0"/>
    <x v="10679"/>
    <n v="22.41"/>
    <s v="Medium"/>
  </r>
  <r>
    <n v="393"/>
    <x v="2363"/>
    <x v="752"/>
    <d v="2020-09-24T00:00:00"/>
    <s v="Second Class"/>
    <s v="CV-12295"/>
    <s v="Christina VanderZanden"/>
    <x v="0"/>
    <s v="Santo Domingo"/>
    <x v="27"/>
    <x v="18"/>
    <m/>
    <s v="LATAM"/>
    <x v="10"/>
    <s v="TEC-CO-10004152"/>
    <x v="0"/>
    <x v="3"/>
    <s v="HP Ink, Laser"/>
    <x v="10584"/>
    <n v="2"/>
    <n v="0.20200000000000001"/>
    <x v="10680"/>
    <n v="22.407"/>
    <s v="High"/>
  </r>
  <r>
    <n v="10066"/>
    <x v="10331"/>
    <x v="664"/>
    <d v="2019-02-28T00:00:00"/>
    <s v="Standard Class"/>
    <s v="GZ-14470"/>
    <s v="Gary Zandusky"/>
    <x v="0"/>
    <s v="Bom Jesus da Lapa"/>
    <x v="139"/>
    <x v="7"/>
    <m/>
    <s v="LATAM"/>
    <x v="5"/>
    <s v="TEC-MA-10003390"/>
    <x v="0"/>
    <x v="8"/>
    <s v="Okidata Printer, Durable"/>
    <x v="10585"/>
    <n v="2"/>
    <n v="0.6"/>
    <x v="10681"/>
    <n v="22.404"/>
    <s v="High"/>
  </r>
  <r>
    <n v="11652"/>
    <x v="3950"/>
    <x v="1194"/>
    <d v="2021-07-11T00:00:00"/>
    <s v="Second Class"/>
    <s v="RP-19855"/>
    <s v="Roy Phan"/>
    <x v="1"/>
    <s v="Bron"/>
    <x v="183"/>
    <x v="9"/>
    <m/>
    <s v="EU"/>
    <x v="2"/>
    <s v="TEC-MA-10002844"/>
    <x v="0"/>
    <x v="8"/>
    <s v="Okidata Receipt Printer, White"/>
    <x v="10586"/>
    <n v="1"/>
    <n v="0.15"/>
    <x v="10682"/>
    <n v="22.4"/>
    <s v="Critical"/>
  </r>
  <r>
    <n v="15689"/>
    <x v="4350"/>
    <x v="1097"/>
    <d v="2022-12-17T00:00:00"/>
    <s v="Standard Class"/>
    <s v="RF-19840"/>
    <s v="Roy Französisch"/>
    <x v="0"/>
    <s v="Limoges"/>
    <x v="594"/>
    <x v="9"/>
    <m/>
    <s v="EU"/>
    <x v="2"/>
    <s v="TEC-AC-10000863"/>
    <x v="0"/>
    <x v="0"/>
    <s v="Enermax Numeric Keypad, Erganomic"/>
    <x v="10587"/>
    <n v="11"/>
    <n v="0"/>
    <x v="10683"/>
    <n v="22.4"/>
    <s v="Medium"/>
  </r>
  <r>
    <n v="16007"/>
    <x v="3950"/>
    <x v="1152"/>
    <d v="2021-12-10T00:00:00"/>
    <s v="First Class"/>
    <s v="CC-12100"/>
    <s v="Chad Cunningham"/>
    <x v="2"/>
    <s v="Paris"/>
    <x v="14"/>
    <x v="9"/>
    <m/>
    <s v="EU"/>
    <x v="2"/>
    <s v="OFF-AR-10002447"/>
    <x v="2"/>
    <x v="12"/>
    <s v="Stanley Sketch Pad, Water Color"/>
    <x v="7072"/>
    <n v="4"/>
    <n v="0"/>
    <x v="1280"/>
    <n v="22.4"/>
    <s v="Medium"/>
  </r>
  <r>
    <n v="26588"/>
    <x v="3300"/>
    <x v="285"/>
    <d v="2022-02-16T00:00:00"/>
    <s v="Second Class"/>
    <s v="AC-10615"/>
    <s v="Ann Chong"/>
    <x v="1"/>
    <s v="Changzhou"/>
    <x v="48"/>
    <x v="8"/>
    <m/>
    <s v="APAC"/>
    <x v="8"/>
    <s v="TEC-PH-10001614"/>
    <x v="0"/>
    <x v="2"/>
    <s v="Motorola Audio Dock, VoIP"/>
    <x v="1570"/>
    <n v="2"/>
    <n v="0"/>
    <x v="6676"/>
    <n v="22.4"/>
    <s v="Medium"/>
  </r>
  <r>
    <n v="26973"/>
    <x v="10332"/>
    <x v="415"/>
    <d v="2021-12-26T00:00:00"/>
    <s v="Standard Class"/>
    <s v="JG-15310"/>
    <s v="Jason Gross"/>
    <x v="1"/>
    <s v="Huangshi"/>
    <x v="89"/>
    <x v="8"/>
    <m/>
    <s v="APAC"/>
    <x v="8"/>
    <s v="FUR-CH-10004049"/>
    <x v="1"/>
    <x v="1"/>
    <s v="SAFCO Bag Chairs, Set of Two"/>
    <x v="10588"/>
    <n v="3"/>
    <n v="0"/>
    <x v="8350"/>
    <n v="22.4"/>
    <s v="Low"/>
  </r>
  <r>
    <n v="35759"/>
    <x v="5338"/>
    <x v="618"/>
    <d v="2022-10-02T00:00:00"/>
    <s v="First Class"/>
    <s v="DS-13030"/>
    <s v="Darrin Sayre"/>
    <x v="2"/>
    <s v="Aurora"/>
    <x v="293"/>
    <x v="0"/>
    <n v="80013"/>
    <s v="US"/>
    <x v="4"/>
    <s v="OFF-BI-10001718"/>
    <x v="2"/>
    <x v="5"/>
    <s v="GBC DocuBind P50 Personal Binding Machine"/>
    <x v="10589"/>
    <n v="4"/>
    <n v="0.7"/>
    <x v="10684"/>
    <n v="22.4"/>
    <s v="Medium"/>
  </r>
  <r>
    <n v="41293"/>
    <x v="10333"/>
    <x v="321"/>
    <d v="2019-06-08T00:00:00"/>
    <s v="Standard Class"/>
    <s v="FW-4395"/>
    <s v="Fred Wasserman"/>
    <x v="1"/>
    <s v="Yaounde"/>
    <x v="156"/>
    <x v="53"/>
    <m/>
    <s v="Africa"/>
    <x v="3"/>
    <s v="OFF-ROG-10002132"/>
    <x v="2"/>
    <x v="10"/>
    <s v="Rogers Lockers, Industrial"/>
    <x v="4406"/>
    <n v="1"/>
    <n v="0"/>
    <x v="4529"/>
    <n v="22.4"/>
    <s v="High"/>
  </r>
  <r>
    <n v="6731"/>
    <x v="8149"/>
    <x v="884"/>
    <d v="2021-07-01T00:00:00"/>
    <s v="Second Class"/>
    <s v="JM-15655"/>
    <s v="Jim Mitchum"/>
    <x v="1"/>
    <s v="Soyapango"/>
    <x v="23"/>
    <x v="15"/>
    <m/>
    <s v="LATAM"/>
    <x v="2"/>
    <s v="TEC-PH-10000381"/>
    <x v="0"/>
    <x v="2"/>
    <s v="Apple Signal Booster, Full Size"/>
    <x v="5114"/>
    <n v="3"/>
    <n v="0"/>
    <x v="10685"/>
    <n v="22.399000000000001"/>
    <s v="High"/>
  </r>
  <r>
    <n v="3100"/>
    <x v="5239"/>
    <x v="972"/>
    <d v="2022-04-27T00:00:00"/>
    <s v="Standard Class"/>
    <s v="JD-15895"/>
    <s v="Jonathan Doherty"/>
    <x v="1"/>
    <s v="Delgado"/>
    <x v="23"/>
    <x v="15"/>
    <m/>
    <s v="LATAM"/>
    <x v="2"/>
    <s v="TEC-CO-10002523"/>
    <x v="0"/>
    <x v="3"/>
    <s v="Hewlett Personal Copier, Laser"/>
    <x v="10590"/>
    <n v="3"/>
    <n v="2E-3"/>
    <x v="10686"/>
    <n v="22.395"/>
    <s v="Medium"/>
  </r>
  <r>
    <n v="9419"/>
    <x v="8336"/>
    <x v="1329"/>
    <d v="2020-12-29T00:00:00"/>
    <s v="Standard Class"/>
    <s v="FM-14215"/>
    <s v="Filia McAdams"/>
    <x v="1"/>
    <s v="Ipiales"/>
    <x v="733"/>
    <x v="32"/>
    <m/>
    <s v="LATAM"/>
    <x v="5"/>
    <s v="OFF-SU-10002402"/>
    <x v="2"/>
    <x v="6"/>
    <s v="Stiletto Box Cutter, Steel"/>
    <x v="10591"/>
    <n v="5"/>
    <n v="0"/>
    <x v="6618"/>
    <n v="22.391999999999999"/>
    <s v="Low"/>
  </r>
  <r>
    <n v="13940"/>
    <x v="10334"/>
    <x v="228"/>
    <d v="2022-04-23T00:00:00"/>
    <s v="Standard Class"/>
    <s v="PB-19210"/>
    <s v="Phillip Breyer"/>
    <x v="1"/>
    <s v="Stockholm"/>
    <x v="248"/>
    <x v="72"/>
    <m/>
    <s v="EU"/>
    <x v="9"/>
    <s v="TEC-PH-10001148"/>
    <x v="0"/>
    <x v="2"/>
    <s v="Samsung Signal Booster, VoIP"/>
    <x v="10523"/>
    <n v="4"/>
    <n v="0.5"/>
    <x v="10687"/>
    <n v="22.39"/>
    <s v="Medium"/>
  </r>
  <r>
    <n v="23578"/>
    <x v="10335"/>
    <x v="480"/>
    <d v="2020-11-24T00:00:00"/>
    <s v="Standard Class"/>
    <s v="HM-14860"/>
    <s v="Harry Marie"/>
    <x v="1"/>
    <s v="Beijing"/>
    <x v="109"/>
    <x v="8"/>
    <m/>
    <s v="APAC"/>
    <x v="8"/>
    <s v="OFF-AR-10003582"/>
    <x v="2"/>
    <x v="12"/>
    <s v="BIC Pencil Sharpener, Water Color"/>
    <x v="10592"/>
    <n v="7"/>
    <n v="0"/>
    <x v="10688"/>
    <n v="22.39"/>
    <s v="Medium"/>
  </r>
  <r>
    <n v="28564"/>
    <x v="10336"/>
    <x v="1143"/>
    <d v="2019-10-31T00:00:00"/>
    <s v="Standard Class"/>
    <s v="KM-16375"/>
    <s v="Katherine Murray"/>
    <x v="2"/>
    <s v="Fukui"/>
    <x v="886"/>
    <x v="42"/>
    <m/>
    <s v="APAC"/>
    <x v="8"/>
    <s v="TEC-PH-10002443"/>
    <x v="0"/>
    <x v="2"/>
    <s v="Cisco Signal Booster, with Caller ID"/>
    <x v="7509"/>
    <n v="2"/>
    <n v="0"/>
    <x v="4479"/>
    <n v="22.39"/>
    <s v="Medium"/>
  </r>
  <r>
    <n v="29400"/>
    <x v="2649"/>
    <x v="1065"/>
    <d v="2020-07-26T00:00:00"/>
    <s v="First Class"/>
    <s v="HA-14920"/>
    <s v="Helen Andreada"/>
    <x v="0"/>
    <s v="Depok"/>
    <x v="65"/>
    <x v="20"/>
    <m/>
    <s v="APAC"/>
    <x v="11"/>
    <s v="OFF-AP-10002017"/>
    <x v="2"/>
    <x v="7"/>
    <s v="Cuisinart Blender, Red"/>
    <x v="10593"/>
    <n v="3"/>
    <n v="0.17"/>
    <x v="10689"/>
    <n v="22.39"/>
    <s v="High"/>
  </r>
  <r>
    <n v="3980"/>
    <x v="10337"/>
    <x v="350"/>
    <d v="2021-09-24T00:00:00"/>
    <s v="Standard Class"/>
    <s v="ES-14080"/>
    <s v="Erin Smith"/>
    <x v="1"/>
    <s v="La Romana"/>
    <x v="343"/>
    <x v="18"/>
    <m/>
    <s v="LATAM"/>
    <x v="10"/>
    <s v="FUR-BO-10002346"/>
    <x v="1"/>
    <x v="9"/>
    <s v="Dania Stackable Bookrack, Mobile"/>
    <x v="10594"/>
    <n v="5"/>
    <n v="0.4"/>
    <x v="10690"/>
    <n v="22.388999999999999"/>
    <s v="High"/>
  </r>
  <r>
    <n v="6233"/>
    <x v="10071"/>
    <x v="807"/>
    <d v="2022-04-07T00:00:00"/>
    <s v="Standard Class"/>
    <s v="FH-14365"/>
    <s v="Fred Hopkins"/>
    <x v="1"/>
    <s v="Panama City"/>
    <x v="392"/>
    <x v="100"/>
    <m/>
    <s v="LATAM"/>
    <x v="2"/>
    <s v="FUR-CH-10004011"/>
    <x v="1"/>
    <x v="1"/>
    <s v="SAFCO Executive Leather Armchair, Black"/>
    <x v="5537"/>
    <n v="2"/>
    <n v="0.4"/>
    <x v="5673"/>
    <n v="22.384"/>
    <s v="Medium"/>
  </r>
  <r>
    <n v="26112"/>
    <x v="10338"/>
    <x v="1061"/>
    <d v="2019-08-03T00:00:00"/>
    <s v="First Class"/>
    <s v="RH-19495"/>
    <s v="Rick Hansen"/>
    <x v="0"/>
    <s v="Shangzhi"/>
    <x v="13"/>
    <x v="8"/>
    <m/>
    <s v="APAC"/>
    <x v="8"/>
    <s v="FUR-CH-10000110"/>
    <x v="1"/>
    <x v="1"/>
    <s v="Hon Bag Chairs, Red"/>
    <x v="9283"/>
    <n v="2"/>
    <n v="0"/>
    <x v="10691"/>
    <n v="22.38"/>
    <s v="High"/>
  </r>
  <r>
    <n v="30395"/>
    <x v="8841"/>
    <x v="547"/>
    <d v="2020-12-15T00:00:00"/>
    <s v="Standard Class"/>
    <s v="CB-12535"/>
    <s v="Claudia Bergmann"/>
    <x v="1"/>
    <s v="Timaru"/>
    <x v="165"/>
    <x v="4"/>
    <m/>
    <s v="APAC"/>
    <x v="1"/>
    <s v="TEC-MA-10002135"/>
    <x v="0"/>
    <x v="8"/>
    <s v="Epson Printer, White"/>
    <x v="7524"/>
    <n v="1"/>
    <n v="0"/>
    <x v="10692"/>
    <n v="22.38"/>
    <s v="Medium"/>
  </r>
  <r>
    <n v="39817"/>
    <x v="10339"/>
    <x v="19"/>
    <d v="2022-12-11T00:00:00"/>
    <s v="Standard Class"/>
    <s v="DO-13645"/>
    <s v="Doug O'Connell"/>
    <x v="0"/>
    <s v="Paterson"/>
    <x v="78"/>
    <x v="0"/>
    <n v="7501"/>
    <s v="US"/>
    <x v="0"/>
    <s v="FUR-CH-10004860"/>
    <x v="1"/>
    <x v="1"/>
    <s v="Global Low Back Tilter Chair"/>
    <x v="3509"/>
    <n v="3"/>
    <n v="0"/>
    <x v="10693"/>
    <n v="22.38"/>
    <s v="Medium"/>
  </r>
  <r>
    <n v="48497"/>
    <x v="10340"/>
    <x v="767"/>
    <d v="2022-11-12T00:00:00"/>
    <s v="Standard Class"/>
    <s v="CC-2475"/>
    <s v="Cindy Chapman"/>
    <x v="0"/>
    <s v="Sofia"/>
    <x v="384"/>
    <x v="99"/>
    <m/>
    <s v="EMEA"/>
    <x v="7"/>
    <s v="TEC-EPS-10001129"/>
    <x v="0"/>
    <x v="8"/>
    <s v="Epson Inkjet, White"/>
    <x v="10595"/>
    <n v="1"/>
    <n v="0"/>
    <x v="8326"/>
    <n v="22.38"/>
    <s v="Medium"/>
  </r>
  <r>
    <n v="49062"/>
    <x v="6608"/>
    <x v="290"/>
    <d v="2022-02-03T00:00:00"/>
    <s v="Standard Class"/>
    <s v="CS-2460"/>
    <s v="Chuck Sachs"/>
    <x v="0"/>
    <s v="Tahta"/>
    <x v="136"/>
    <x v="44"/>
    <m/>
    <s v="Africa"/>
    <x v="3"/>
    <s v="TEC-ENE-10002686"/>
    <x v="0"/>
    <x v="0"/>
    <s v="Enermax Numeric Keypad, Erganomic"/>
    <x v="10596"/>
    <n v="4"/>
    <n v="0"/>
    <x v="9194"/>
    <n v="22.38"/>
    <s v="Medium"/>
  </r>
  <r>
    <n v="9229"/>
    <x v="10341"/>
    <x v="101"/>
    <d v="2021-04-21T00:00:00"/>
    <s v="Standard Class"/>
    <s v="EL-13735"/>
    <s v="Ed Ludwig"/>
    <x v="2"/>
    <s v="Tegucigalpa"/>
    <x v="301"/>
    <x v="83"/>
    <m/>
    <s v="LATAM"/>
    <x v="2"/>
    <s v="TEC-PH-10001264"/>
    <x v="0"/>
    <x v="2"/>
    <s v="Cisco Signal Booster, VoIP"/>
    <x v="8956"/>
    <n v="3"/>
    <n v="0.4"/>
    <x v="9098"/>
    <n v="22.371000000000002"/>
    <s v="High"/>
  </r>
  <r>
    <n v="17809"/>
    <x v="10342"/>
    <x v="747"/>
    <d v="2021-11-03T00:00:00"/>
    <s v="First Class"/>
    <s v="CP-12085"/>
    <s v="Cathy Prescott"/>
    <x v="1"/>
    <s v="Stockholm"/>
    <x v="248"/>
    <x v="72"/>
    <m/>
    <s v="EU"/>
    <x v="9"/>
    <s v="OFF-AP-10001847"/>
    <x v="2"/>
    <x v="7"/>
    <s v="Breville Toaster, Red"/>
    <x v="10597"/>
    <n v="4"/>
    <n v="0.5"/>
    <x v="10694"/>
    <n v="22.37"/>
    <s v="Medium"/>
  </r>
  <r>
    <n v="28828"/>
    <x v="10343"/>
    <x v="560"/>
    <d v="2021-06-29T00:00:00"/>
    <s v="Standard Class"/>
    <s v="TD-20995"/>
    <s v="Tamara Dahlen"/>
    <x v="0"/>
    <s v="Newcastle"/>
    <x v="1"/>
    <x v="1"/>
    <m/>
    <s v="APAC"/>
    <x v="1"/>
    <s v="TEC-CO-10003353"/>
    <x v="0"/>
    <x v="3"/>
    <s v="HP Personal Copier, High-Speed"/>
    <x v="10598"/>
    <n v="4"/>
    <n v="0.1"/>
    <x v="10695"/>
    <n v="22.37"/>
    <s v="Medium"/>
  </r>
  <r>
    <n v="46858"/>
    <x v="10058"/>
    <x v="984"/>
    <d v="2022-03-21T00:00:00"/>
    <s v="First Class"/>
    <s v="RP-9270"/>
    <s v="Rachel Payne"/>
    <x v="1"/>
    <s v="Uvarovo"/>
    <x v="882"/>
    <x v="43"/>
    <m/>
    <s v="EMEA"/>
    <x v="7"/>
    <s v="FUR-DAN-10003011"/>
    <x v="1"/>
    <x v="9"/>
    <s v="Dania Corner Shelving, Metal"/>
    <x v="10599"/>
    <n v="1"/>
    <n v="0"/>
    <x v="10696"/>
    <n v="22.37"/>
    <s v="Critical"/>
  </r>
  <r>
    <n v="1896"/>
    <x v="3529"/>
    <x v="587"/>
    <d v="2022-06-12T00:00:00"/>
    <s v="Same Day"/>
    <s v="JD-16150"/>
    <s v="Justin Deggeller"/>
    <x v="1"/>
    <s v="Itapevi"/>
    <x v="91"/>
    <x v="7"/>
    <m/>
    <s v="LATAM"/>
    <x v="5"/>
    <s v="OFF-FA-10003799"/>
    <x v="2"/>
    <x v="15"/>
    <s v="Accos Clamps, Metal"/>
    <x v="10600"/>
    <n v="6"/>
    <n v="0"/>
    <x v="10697"/>
    <n v="22.369999999999997"/>
    <s v="High"/>
  </r>
  <r>
    <n v="18961"/>
    <x v="10344"/>
    <x v="1352"/>
    <d v="2019-09-07T00:00:00"/>
    <s v="Standard Class"/>
    <s v="EM-13960"/>
    <s v="Eric Murdock"/>
    <x v="0"/>
    <s v="Gothenburg"/>
    <x v="692"/>
    <x v="72"/>
    <m/>
    <s v="EU"/>
    <x v="9"/>
    <s v="TEC-CO-10004976"/>
    <x v="0"/>
    <x v="3"/>
    <s v="Brother Ink, High-Speed"/>
    <x v="10601"/>
    <n v="2"/>
    <n v="0.5"/>
    <x v="10698"/>
    <n v="22.36"/>
    <s v="High"/>
  </r>
  <r>
    <n v="29943"/>
    <x v="10345"/>
    <x v="378"/>
    <d v="2021-08-19T00:00:00"/>
    <s v="Standard Class"/>
    <s v="BT-11305"/>
    <s v="Beth Thompson"/>
    <x v="2"/>
    <s v="Darwin"/>
    <x v="179"/>
    <x v="1"/>
    <m/>
    <s v="APAC"/>
    <x v="1"/>
    <s v="FUR-CH-10002626"/>
    <x v="1"/>
    <x v="1"/>
    <s v="Hon Steel Folding Chair, Adjustable"/>
    <x v="6434"/>
    <n v="3"/>
    <n v="0.1"/>
    <x v="6580"/>
    <n v="22.36"/>
    <s v="Medium"/>
  </r>
  <r>
    <n v="41527"/>
    <x v="10346"/>
    <x v="606"/>
    <d v="2020-01-16T00:00:00"/>
    <s v="First Class"/>
    <s v="BS-1755"/>
    <s v="Bruce Stewart"/>
    <x v="0"/>
    <s v="Khartoum"/>
    <x v="533"/>
    <x v="113"/>
    <m/>
    <s v="Africa"/>
    <x v="3"/>
    <s v="TEC-CIS-10000436"/>
    <x v="0"/>
    <x v="2"/>
    <s v="Cisco Speaker Phone, with Caller ID"/>
    <x v="10602"/>
    <n v="1"/>
    <n v="0"/>
    <x v="4394"/>
    <n v="22.36"/>
    <s v="Medium"/>
  </r>
  <r>
    <n v="41620"/>
    <x v="10347"/>
    <x v="6"/>
    <d v="2019-11-08T00:00:00"/>
    <s v="First Class"/>
    <s v="RE-9450"/>
    <s v="Richard Eichhorn"/>
    <x v="0"/>
    <s v="Masjed Soleyman"/>
    <x v="562"/>
    <x v="22"/>
    <m/>
    <s v="EMEA"/>
    <x v="7"/>
    <s v="FUR-ELD-10003479"/>
    <x v="1"/>
    <x v="11"/>
    <s v="Eldon Clock, Durable"/>
    <x v="5208"/>
    <n v="4"/>
    <n v="0"/>
    <x v="10699"/>
    <n v="22.36"/>
    <s v="Medium"/>
  </r>
  <r>
    <n v="46454"/>
    <x v="5980"/>
    <x v="659"/>
    <d v="2019-11-24T00:00:00"/>
    <s v="Standard Class"/>
    <s v="BD-1620"/>
    <s v="Brian DeCherney"/>
    <x v="0"/>
    <s v="Arbil"/>
    <x v="331"/>
    <x v="62"/>
    <m/>
    <s v="EMEA"/>
    <x v="7"/>
    <s v="OFF-STA-10004885"/>
    <x v="2"/>
    <x v="12"/>
    <s v="Stanley Sketch Pad, Easy-Erase"/>
    <x v="10603"/>
    <n v="4"/>
    <n v="0"/>
    <x v="4211"/>
    <n v="22.36"/>
    <s v="Low"/>
  </r>
  <r>
    <n v="12179"/>
    <x v="10348"/>
    <x v="237"/>
    <d v="2022-01-01T00:00:00"/>
    <s v="First Class"/>
    <s v="ED-13885"/>
    <s v="Emily Ducich"/>
    <x v="2"/>
    <s v="Hamburg"/>
    <x v="98"/>
    <x v="2"/>
    <m/>
    <s v="EU"/>
    <x v="2"/>
    <s v="OFF-ST-10002399"/>
    <x v="2"/>
    <x v="10"/>
    <s v="Tenex Folders, Single Width"/>
    <x v="10604"/>
    <n v="7"/>
    <n v="0.1"/>
    <x v="10700"/>
    <n v="22.35"/>
    <s v="High"/>
  </r>
  <r>
    <n v="14913"/>
    <x v="10349"/>
    <x v="311"/>
    <d v="2022-06-21T00:00:00"/>
    <s v="Standard Class"/>
    <s v="JG-15805"/>
    <s v="John Grady"/>
    <x v="1"/>
    <s v="Salamanca"/>
    <x v="255"/>
    <x v="25"/>
    <m/>
    <s v="EU"/>
    <x v="5"/>
    <s v="OFF-ST-10000624"/>
    <x v="2"/>
    <x v="10"/>
    <s v="Eldon File Cart, Single Width"/>
    <x v="7729"/>
    <n v="4"/>
    <n v="0.1"/>
    <x v="10701"/>
    <n v="22.35"/>
    <s v="Medium"/>
  </r>
  <r>
    <n v="21122"/>
    <x v="10350"/>
    <x v="360"/>
    <d v="2022-04-20T00:00:00"/>
    <s v="Second Class"/>
    <s v="FM-14215"/>
    <s v="Filia McAdams"/>
    <x v="1"/>
    <s v="Ballarat"/>
    <x v="56"/>
    <x v="1"/>
    <m/>
    <s v="APAC"/>
    <x v="1"/>
    <s v="TEC-MA-10003486"/>
    <x v="0"/>
    <x v="8"/>
    <s v="StarTech Phone, White"/>
    <x v="10605"/>
    <n v="2"/>
    <n v="0.1"/>
    <x v="10702"/>
    <n v="22.35"/>
    <s v="High"/>
  </r>
  <r>
    <n v="24421"/>
    <x v="464"/>
    <x v="211"/>
    <d v="2022-07-08T00:00:00"/>
    <s v="Standard Class"/>
    <s v="BN-11470"/>
    <s v="Brad Norvell"/>
    <x v="1"/>
    <s v="Shenyang"/>
    <x v="95"/>
    <x v="8"/>
    <m/>
    <s v="APAC"/>
    <x v="8"/>
    <s v="FUR-FU-10001477"/>
    <x v="1"/>
    <x v="11"/>
    <s v="Deflect-O Frame, Erganomic"/>
    <x v="7714"/>
    <n v="2"/>
    <n v="0"/>
    <x v="10703"/>
    <n v="22.35"/>
    <s v="Medium"/>
  </r>
  <r>
    <n v="37790"/>
    <x v="10351"/>
    <x v="774"/>
    <d v="2021-11-26T00:00:00"/>
    <s v="Standard Class"/>
    <s v="FA-14230"/>
    <s v="Frank Atkinson"/>
    <x v="1"/>
    <s v="Orlando"/>
    <x v="45"/>
    <x v="0"/>
    <n v="32839"/>
    <s v="US"/>
    <x v="5"/>
    <s v="TEC-PH-10003357"/>
    <x v="0"/>
    <x v="2"/>
    <s v="Grandstream GXP2100 Mainstream Business Phone"/>
    <x v="4451"/>
    <n v="4"/>
    <n v="0.2"/>
    <x v="4576"/>
    <n v="22.35"/>
    <s v="Medium"/>
  </r>
  <r>
    <n v="42482"/>
    <x v="2744"/>
    <x v="1012"/>
    <d v="2019-04-23T00:00:00"/>
    <s v="First Class"/>
    <s v="CD-1980"/>
    <s v="Carol Darley"/>
    <x v="0"/>
    <s v="Dakar"/>
    <x v="4"/>
    <x v="3"/>
    <m/>
    <s v="Africa"/>
    <x v="3"/>
    <s v="OFF-FEL-10000998"/>
    <x v="2"/>
    <x v="10"/>
    <s v="Fellowes Box, Single Width"/>
    <x v="10606"/>
    <n v="4"/>
    <n v="0"/>
    <x v="10704"/>
    <n v="22.35"/>
    <s v="Critical"/>
  </r>
  <r>
    <n v="43108"/>
    <x v="10352"/>
    <x v="953"/>
    <d v="2020-08-17T00:00:00"/>
    <s v="Standard Class"/>
    <s v="BP-1095"/>
    <s v="Bart Pistole"/>
    <x v="1"/>
    <s v="L'viv"/>
    <x v="329"/>
    <x v="26"/>
    <m/>
    <s v="EMEA"/>
    <x v="7"/>
    <s v="FUR-DAN-10001340"/>
    <x v="1"/>
    <x v="9"/>
    <s v="Dania Corner Shelving, Mobile"/>
    <x v="10607"/>
    <n v="1"/>
    <n v="0"/>
    <x v="1280"/>
    <n v="22.35"/>
    <s v="High"/>
  </r>
  <r>
    <n v="6607"/>
    <x v="10194"/>
    <x v="615"/>
    <d v="2021-10-20T00:00:00"/>
    <s v="Standard Class"/>
    <s v="MC-17845"/>
    <s v="Michael Chen"/>
    <x v="0"/>
    <s v="Huehuetenango"/>
    <x v="602"/>
    <x v="38"/>
    <m/>
    <s v="LATAM"/>
    <x v="2"/>
    <s v="TEC-CO-10001037"/>
    <x v="0"/>
    <x v="3"/>
    <s v="Hewlett Personal Copier, High-Speed"/>
    <x v="4925"/>
    <n v="3"/>
    <n v="2E-3"/>
    <x v="5053"/>
    <n v="22.344999999999999"/>
    <s v="Medium"/>
  </r>
  <r>
    <n v="5425"/>
    <x v="8381"/>
    <x v="549"/>
    <d v="2019-10-01T00:00:00"/>
    <s v="Standard Class"/>
    <s v="SS-20140"/>
    <s v="Saphhira Shifley"/>
    <x v="1"/>
    <s v="Puebla"/>
    <x v="73"/>
    <x v="14"/>
    <m/>
    <s v="LATAM"/>
    <x v="9"/>
    <s v="OFF-ST-10002598"/>
    <x v="2"/>
    <x v="10"/>
    <s v="Tenex Shelving, Industrial"/>
    <x v="10608"/>
    <n v="8"/>
    <n v="0"/>
    <x v="10705"/>
    <n v="22.341000000000001"/>
    <s v="Medium"/>
  </r>
  <r>
    <n v="21779"/>
    <x v="10353"/>
    <x v="649"/>
    <d v="2021-10-14T00:00:00"/>
    <s v="Standard Class"/>
    <s v="ML-17755"/>
    <s v="Max Ludwig"/>
    <x v="2"/>
    <s v="Hobart"/>
    <x v="119"/>
    <x v="1"/>
    <m/>
    <s v="APAC"/>
    <x v="1"/>
    <s v="OFF-SU-10004306"/>
    <x v="2"/>
    <x v="6"/>
    <s v="Kleencut Trimmer, Steel"/>
    <x v="10609"/>
    <n v="10"/>
    <n v="0.4"/>
    <x v="10706"/>
    <n v="22.34"/>
    <s v="Medium"/>
  </r>
  <r>
    <n v="28844"/>
    <x v="3380"/>
    <x v="516"/>
    <d v="2022-11-06T00:00:00"/>
    <s v="First Class"/>
    <s v="CD-11920"/>
    <s v="Carlos Daly"/>
    <x v="0"/>
    <s v="Phnom Penh"/>
    <x v="115"/>
    <x v="40"/>
    <m/>
    <s v="APAC"/>
    <x v="11"/>
    <s v="OFF-AP-10000490"/>
    <x v="2"/>
    <x v="7"/>
    <s v="Hamilton Beach Coffee Grinder, Silver"/>
    <x v="10610"/>
    <n v="3"/>
    <n v="0"/>
    <x v="10707"/>
    <n v="22.34"/>
    <s v="Medium"/>
  </r>
  <r>
    <n v="1699"/>
    <x v="10354"/>
    <x v="548"/>
    <d v="2022-03-10T00:00:00"/>
    <s v="Second Class"/>
    <s v="DH-13075"/>
    <s v="Dave Hallsten"/>
    <x v="1"/>
    <s v="Mexico City"/>
    <x v="146"/>
    <x v="14"/>
    <m/>
    <s v="LATAM"/>
    <x v="9"/>
    <s v="FUR-BO-10003463"/>
    <x v="1"/>
    <x v="9"/>
    <s v="Ikea Stackable Bookrack, Metal"/>
    <x v="9131"/>
    <n v="4"/>
    <n v="0.2"/>
    <x v="10708"/>
    <n v="22.333000000000002"/>
    <s v="Medium"/>
  </r>
  <r>
    <n v="8033"/>
    <x v="67"/>
    <x v="64"/>
    <d v="2022-11-20T00:00:00"/>
    <s v="Same Day"/>
    <s v="EM-14200"/>
    <s v="Evan Minnotte"/>
    <x v="2"/>
    <s v="Gómez Palacio"/>
    <x v="51"/>
    <x v="14"/>
    <m/>
    <s v="LATAM"/>
    <x v="9"/>
    <s v="FUR-FU-10003694"/>
    <x v="1"/>
    <x v="11"/>
    <s v="Rubbermaid Clock, Duo Pack"/>
    <x v="10611"/>
    <n v="4"/>
    <n v="0.4"/>
    <x v="10709"/>
    <n v="22.330000000000002"/>
    <s v="Critical"/>
  </r>
  <r>
    <n v="19373"/>
    <x v="10355"/>
    <x v="131"/>
    <d v="2020-08-07T00:00:00"/>
    <s v="Standard Class"/>
    <s v="MZ-17335"/>
    <s v="Maria Zettner"/>
    <x v="2"/>
    <s v="Palermo"/>
    <x v="435"/>
    <x v="10"/>
    <m/>
    <s v="EU"/>
    <x v="5"/>
    <s v="OFF-AR-10003629"/>
    <x v="2"/>
    <x v="12"/>
    <s v="Boston Canvas, Water Color"/>
    <x v="7102"/>
    <n v="3"/>
    <n v="0"/>
    <x v="9127"/>
    <n v="22.33"/>
    <s v="High"/>
  </r>
  <r>
    <n v="25970"/>
    <x v="1493"/>
    <x v="503"/>
    <d v="2020-12-18T00:00:00"/>
    <s v="Same Day"/>
    <s v="DL-13330"/>
    <s v="Denise Leinenbach"/>
    <x v="0"/>
    <s v="Brisbane"/>
    <x v="2"/>
    <x v="1"/>
    <m/>
    <s v="APAC"/>
    <x v="1"/>
    <s v="FUR-FU-10001477"/>
    <x v="1"/>
    <x v="11"/>
    <s v="Deflect-O Frame, Erganomic"/>
    <x v="10612"/>
    <n v="3"/>
    <n v="0.1"/>
    <x v="10710"/>
    <n v="22.33"/>
    <s v="High"/>
  </r>
  <r>
    <n v="26095"/>
    <x v="10356"/>
    <x v="938"/>
    <d v="2021-09-08T00:00:00"/>
    <s v="Standard Class"/>
    <s v="EM-14200"/>
    <s v="Evan Minnotte"/>
    <x v="2"/>
    <s v="Chittagong"/>
    <x v="317"/>
    <x v="24"/>
    <m/>
    <s v="APAC"/>
    <x v="6"/>
    <s v="OFF-BI-10002562"/>
    <x v="2"/>
    <x v="5"/>
    <s v="Ibico Binding Machine, Durable"/>
    <x v="10613"/>
    <n v="2"/>
    <n v="0"/>
    <x v="8530"/>
    <n v="22.33"/>
    <s v="Low"/>
  </r>
  <r>
    <n v="48041"/>
    <x v="10357"/>
    <x v="527"/>
    <d v="2019-12-31T00:00:00"/>
    <s v="Second Class"/>
    <s v="CM-1830"/>
    <s v="Cari MacIntyre"/>
    <x v="1"/>
    <s v="Hamadan"/>
    <x v="228"/>
    <x v="22"/>
    <m/>
    <s v="EMEA"/>
    <x v="7"/>
    <s v="OFF-ELI-10002337"/>
    <x v="2"/>
    <x v="6"/>
    <s v="Elite Box Cutter, High Speed"/>
    <x v="10614"/>
    <n v="4"/>
    <n v="0"/>
    <x v="10711"/>
    <n v="22.33"/>
    <s v="Medium"/>
  </r>
  <r>
    <n v="49763"/>
    <x v="10358"/>
    <x v="500"/>
    <d v="2021-09-29T00:00:00"/>
    <s v="Standard Class"/>
    <s v="VM-11685"/>
    <s v="Valerie Mitchum"/>
    <x v="2"/>
    <s v="Luhans'k"/>
    <x v="502"/>
    <x v="26"/>
    <m/>
    <s v="EMEA"/>
    <x v="7"/>
    <s v="OFF-ELD-10002297"/>
    <x v="2"/>
    <x v="10"/>
    <s v="Eldon Lockers, Blue"/>
    <x v="2691"/>
    <n v="2"/>
    <n v="0"/>
    <x v="2766"/>
    <n v="22.33"/>
    <s v="Medium"/>
  </r>
  <r>
    <n v="50257"/>
    <x v="10359"/>
    <x v="826"/>
    <d v="2021-02-06T00:00:00"/>
    <s v="Same Day"/>
    <s v="SJ-10125"/>
    <s v="Sanjit Jacobs"/>
    <x v="2"/>
    <s v="Riyadh"/>
    <x v="305"/>
    <x v="6"/>
    <m/>
    <s v="EMEA"/>
    <x v="7"/>
    <s v="FUR-OFF-10001552"/>
    <x v="1"/>
    <x v="1"/>
    <s v="Office Star Bag Chairs, Set of Two"/>
    <x v="10615"/>
    <n v="2"/>
    <n v="0"/>
    <x v="8595"/>
    <n v="22.33"/>
    <s v="Medium"/>
  </r>
  <r>
    <n v="3679"/>
    <x v="10360"/>
    <x v="717"/>
    <d v="2019-12-23T00:00:00"/>
    <s v="Standard Class"/>
    <s v="JF-15190"/>
    <s v="Jamie Frazer"/>
    <x v="0"/>
    <s v="La Ceiba"/>
    <x v="513"/>
    <x v="83"/>
    <m/>
    <s v="LATAM"/>
    <x v="2"/>
    <s v="FUR-TA-10002827"/>
    <x v="1"/>
    <x v="4"/>
    <s v="Hon Computer Table, Fully Assembled"/>
    <x v="10616"/>
    <n v="3"/>
    <n v="0.7"/>
    <x v="10712"/>
    <n v="22.329000000000001"/>
    <s v="Medium"/>
  </r>
  <r>
    <n v="49947"/>
    <x v="10361"/>
    <x v="958"/>
    <d v="2019-02-04T00:00:00"/>
    <s v="Standard Class"/>
    <s v="BD-1770"/>
    <s v="Bryan Davis"/>
    <x v="0"/>
    <s v="Marrakech"/>
    <x v="383"/>
    <x v="28"/>
    <m/>
    <s v="Africa"/>
    <x v="3"/>
    <s v="FUR-SAU-10004653"/>
    <x v="1"/>
    <x v="9"/>
    <s v="Sauder Classic Bookcase, Traditional"/>
    <x v="4099"/>
    <n v="1"/>
    <n v="0"/>
    <x v="3456"/>
    <n v="22.32"/>
    <s v="Medium"/>
  </r>
  <r>
    <n v="9455"/>
    <x v="10362"/>
    <x v="242"/>
    <d v="2019-12-06T00:00:00"/>
    <s v="Standard Class"/>
    <s v="FM-14290"/>
    <s v="Frank Merwin"/>
    <x v="2"/>
    <s v="Mexico City"/>
    <x v="146"/>
    <x v="14"/>
    <m/>
    <s v="LATAM"/>
    <x v="9"/>
    <s v="OFF-AP-10004569"/>
    <x v="2"/>
    <x v="7"/>
    <s v="Hoover Coffee Grinder, Red"/>
    <x v="10617"/>
    <n v="7"/>
    <n v="0"/>
    <x v="10713"/>
    <n v="22.318000000000001"/>
    <s v="Medium"/>
  </r>
  <r>
    <n v="9571"/>
    <x v="5135"/>
    <x v="1025"/>
    <d v="2022-08-01T00:00:00"/>
    <s v="Standard Class"/>
    <s v="JL-15130"/>
    <s v="Jack Lebron"/>
    <x v="0"/>
    <s v="Quetzaltenango"/>
    <x v="230"/>
    <x v="38"/>
    <m/>
    <s v="LATAM"/>
    <x v="2"/>
    <s v="OFF-ST-10002070"/>
    <x v="2"/>
    <x v="10"/>
    <s v="Tenex Trays, Wire Frame"/>
    <x v="10618"/>
    <n v="4"/>
    <n v="0"/>
    <x v="10714"/>
    <n v="22.312000000000001"/>
    <s v="High"/>
  </r>
  <r>
    <n v="32942"/>
    <x v="55"/>
    <x v="52"/>
    <d v="2020-03-20T00:00:00"/>
    <s v="First Class"/>
    <s v="FH-14365"/>
    <s v="Fred Hopkins"/>
    <x v="1"/>
    <s v="Seattle"/>
    <x v="42"/>
    <x v="0"/>
    <n v="98115"/>
    <s v="US"/>
    <x v="4"/>
    <s v="OFF-PA-10004359"/>
    <x v="2"/>
    <x v="13"/>
    <s v="Multicolor Computer Printout Paper"/>
    <x v="4821"/>
    <n v="2"/>
    <n v="0"/>
    <x v="4953"/>
    <n v="22.31"/>
    <s v="High"/>
  </r>
  <r>
    <n v="20506"/>
    <x v="10363"/>
    <x v="597"/>
    <d v="2022-10-11T00:00:00"/>
    <s v="Second Class"/>
    <s v="TB-21595"/>
    <s v="Troy Blackwell"/>
    <x v="0"/>
    <s v="Wuhan"/>
    <x v="89"/>
    <x v="8"/>
    <m/>
    <s v="APAC"/>
    <x v="8"/>
    <s v="FUR-BO-10001753"/>
    <x v="1"/>
    <x v="9"/>
    <s v="Dania Stackable Bookrack, Traditional"/>
    <x v="10619"/>
    <n v="5"/>
    <n v="0.5"/>
    <x v="10715"/>
    <n v="22.3"/>
    <s v="High"/>
  </r>
  <r>
    <n v="36366"/>
    <x v="5611"/>
    <x v="607"/>
    <d v="2019-08-12T00:00:00"/>
    <s v="Standard Class"/>
    <s v="MA-17560"/>
    <s v="Matt Abelman"/>
    <x v="2"/>
    <s v="Trenton"/>
    <x v="63"/>
    <x v="0"/>
    <n v="48183"/>
    <s v="US"/>
    <x v="2"/>
    <s v="OFF-AP-10002495"/>
    <x v="2"/>
    <x v="7"/>
    <s v="Acco Smartsocket Table Surge Protector, 6 Color-Coded Adapter Outlets"/>
    <x v="10620"/>
    <n v="3"/>
    <n v="0.1"/>
    <x v="10716"/>
    <n v="22.29"/>
    <s v="High"/>
  </r>
  <r>
    <n v="1139"/>
    <x v="10364"/>
    <x v="210"/>
    <d v="2020-08-03T00:00:00"/>
    <s v="Second Class"/>
    <s v="MS-17830"/>
    <s v="Melanie Seite"/>
    <x v="0"/>
    <s v="Santiago del Estero"/>
    <x v="887"/>
    <x v="47"/>
    <m/>
    <s v="LATAM"/>
    <x v="5"/>
    <s v="TEC-PH-10004184"/>
    <x v="0"/>
    <x v="2"/>
    <s v="Motorola Headset, with Caller ID"/>
    <x v="10621"/>
    <n v="8"/>
    <n v="0.4"/>
    <x v="10717"/>
    <n v="22.283999999999999"/>
    <s v="Critical"/>
  </r>
  <r>
    <n v="4300"/>
    <x v="10365"/>
    <x v="432"/>
    <d v="2021-08-19T00:00:00"/>
    <s v="Standard Class"/>
    <s v="AJ-10945"/>
    <s v="Ashley Jarboe"/>
    <x v="0"/>
    <s v="Buenos Aires"/>
    <x v="135"/>
    <x v="47"/>
    <m/>
    <s v="LATAM"/>
    <x v="5"/>
    <s v="FUR-TA-10003926"/>
    <x v="1"/>
    <x v="4"/>
    <s v="Lesro Conference Table, Adjustable Height"/>
    <x v="10622"/>
    <n v="3"/>
    <n v="0.7"/>
    <x v="10718"/>
    <n v="22.280999999999999"/>
    <s v="Medium"/>
  </r>
  <r>
    <n v="35980"/>
    <x v="10366"/>
    <x v="1206"/>
    <d v="2021-09-04T00:00:00"/>
    <s v="Standard Class"/>
    <s v="GB-14530"/>
    <s v="George Bell"/>
    <x v="1"/>
    <s v="Philadelphia"/>
    <x v="64"/>
    <x v="0"/>
    <n v="19120"/>
    <s v="US"/>
    <x v="0"/>
    <s v="FUR-TA-10004152"/>
    <x v="1"/>
    <x v="4"/>
    <s v="Barricks 18&quot; x 48&quot; Non-Folding Utility Table with Bottom Storage Shelf"/>
    <x v="10623"/>
    <n v="4"/>
    <n v="0.4"/>
    <x v="10719"/>
    <n v="22.28"/>
    <s v="Medium"/>
  </r>
  <r>
    <n v="41089"/>
    <x v="10367"/>
    <x v="214"/>
    <d v="2019-05-23T00:00:00"/>
    <s v="Second Class"/>
    <s v="KH-16360"/>
    <s v="Katherine Hughes"/>
    <x v="0"/>
    <s v="Houston"/>
    <x v="29"/>
    <x v="0"/>
    <n v="77070"/>
    <s v="US"/>
    <x v="2"/>
    <s v="FUR-CH-10003396"/>
    <x v="1"/>
    <x v="1"/>
    <s v="Global Deluxe Steno Chair"/>
    <x v="10624"/>
    <n v="2"/>
    <n v="0.3"/>
    <x v="10720"/>
    <n v="22.28"/>
    <s v="Critical"/>
  </r>
  <r>
    <n v="7994"/>
    <x v="10368"/>
    <x v="352"/>
    <d v="2023-01-04T00:00:00"/>
    <s v="Standard Class"/>
    <s v="AC-10660"/>
    <s v="Anna Chung"/>
    <x v="0"/>
    <s v="Carrefour"/>
    <x v="410"/>
    <x v="102"/>
    <m/>
    <s v="LATAM"/>
    <x v="10"/>
    <s v="TEC-CO-10001468"/>
    <x v="0"/>
    <x v="3"/>
    <s v="Brother Fax Machine, Digital"/>
    <x v="10625"/>
    <n v="3"/>
    <n v="0.40200000000000002"/>
    <x v="10721"/>
    <n v="22.27"/>
    <s v="Medium"/>
  </r>
  <r>
    <n v="21447"/>
    <x v="10369"/>
    <x v="847"/>
    <d v="2021-10-10T00:00:00"/>
    <s v="Second Class"/>
    <s v="MJ-17740"/>
    <s v="Max Jones"/>
    <x v="0"/>
    <s v="Qidong"/>
    <x v="48"/>
    <x v="8"/>
    <m/>
    <s v="APAC"/>
    <x v="8"/>
    <s v="FUR-CH-10004082"/>
    <x v="1"/>
    <x v="1"/>
    <s v="Office Star Chairmat, Black"/>
    <x v="10626"/>
    <n v="3"/>
    <n v="0"/>
    <x v="5084"/>
    <n v="22.27"/>
    <s v="High"/>
  </r>
  <r>
    <n v="29965"/>
    <x v="5153"/>
    <x v="748"/>
    <d v="2019-08-22T00:00:00"/>
    <s v="Standard Class"/>
    <s v="SJ-20500"/>
    <s v="Shirley Jackson"/>
    <x v="0"/>
    <s v="Singapore"/>
    <x v="170"/>
    <x v="55"/>
    <m/>
    <s v="APAC"/>
    <x v="11"/>
    <s v="TEC-PH-10001354"/>
    <x v="0"/>
    <x v="2"/>
    <s v="Motorola Speaker Phone, Full Size"/>
    <x v="3893"/>
    <n v="2"/>
    <n v="0"/>
    <x v="10722"/>
    <n v="22.27"/>
    <s v="Medium"/>
  </r>
  <r>
    <n v="3636"/>
    <x v="10370"/>
    <x v="244"/>
    <d v="2020-12-25T00:00:00"/>
    <s v="Second Class"/>
    <s v="CK-12325"/>
    <s v="Christine Kargatis"/>
    <x v="2"/>
    <s v="Bajos de Haina"/>
    <x v="888"/>
    <x v="18"/>
    <m/>
    <s v="LATAM"/>
    <x v="10"/>
    <s v="TEC-CO-10003135"/>
    <x v="0"/>
    <x v="3"/>
    <s v="Canon Fax and Copier, High-Speed"/>
    <x v="10627"/>
    <n v="4"/>
    <n v="0.20200000000000001"/>
    <x v="10723"/>
    <n v="22.266999999999999"/>
    <s v="Medium"/>
  </r>
  <r>
    <n v="11339"/>
    <x v="10371"/>
    <x v="682"/>
    <d v="2021-08-06T00:00:00"/>
    <s v="Same Day"/>
    <s v="JS-15595"/>
    <s v="Jill Stevenson"/>
    <x v="1"/>
    <s v="Forbach"/>
    <x v="309"/>
    <x v="9"/>
    <m/>
    <s v="EU"/>
    <x v="2"/>
    <s v="OFF-AR-10002454"/>
    <x v="2"/>
    <x v="12"/>
    <s v="Binney &amp; Smith Canvas, Water Color"/>
    <x v="8866"/>
    <n v="3"/>
    <n v="0"/>
    <x v="10724"/>
    <n v="22.26"/>
    <s v="High"/>
  </r>
  <r>
    <n v="12456"/>
    <x v="2196"/>
    <x v="884"/>
    <d v="2021-07-01T00:00:00"/>
    <s v="Standard Class"/>
    <s v="DD-13570"/>
    <s v="Dorothy Dickinson"/>
    <x v="0"/>
    <s v="Turin"/>
    <x v="168"/>
    <x v="10"/>
    <m/>
    <s v="EU"/>
    <x v="5"/>
    <s v="OFF-BI-10004801"/>
    <x v="2"/>
    <x v="5"/>
    <s v="Acco Binding Machine, Durable"/>
    <x v="10628"/>
    <n v="3"/>
    <n v="0"/>
    <x v="10725"/>
    <n v="22.26"/>
    <s v="High"/>
  </r>
  <r>
    <n v="46415"/>
    <x v="10372"/>
    <x v="870"/>
    <d v="2020-07-21T00:00:00"/>
    <s v="First Class"/>
    <s v="JK-5640"/>
    <s v="Jim Kriz"/>
    <x v="2"/>
    <s v="Kinshasa"/>
    <x v="71"/>
    <x v="19"/>
    <m/>
    <s v="Africa"/>
    <x v="3"/>
    <s v="FUR-ADV-10000571"/>
    <x v="1"/>
    <x v="11"/>
    <s v="Advantus Frame, Erganomic"/>
    <x v="10629"/>
    <n v="1"/>
    <n v="0"/>
    <x v="4293"/>
    <n v="22.26"/>
    <s v="High"/>
  </r>
  <r>
    <n v="5069"/>
    <x v="10373"/>
    <x v="1024"/>
    <d v="2019-04-24T00:00:00"/>
    <s v="First Class"/>
    <s v="SG-20605"/>
    <s v="Speros Goranitis"/>
    <x v="0"/>
    <s v="Mejicanos"/>
    <x v="23"/>
    <x v="15"/>
    <m/>
    <s v="LATAM"/>
    <x v="2"/>
    <s v="TEC-PH-10003560"/>
    <x v="0"/>
    <x v="2"/>
    <s v="Cisco Audio Dock, Cordless"/>
    <x v="10630"/>
    <n v="2"/>
    <n v="0"/>
    <x v="10726"/>
    <n v="22.256999999999998"/>
    <s v="Medium"/>
  </r>
  <r>
    <n v="28052"/>
    <x v="10374"/>
    <x v="617"/>
    <d v="2022-09-21T00:00:00"/>
    <s v="Standard Class"/>
    <s v="SS-20515"/>
    <s v="Shirley Schmidt"/>
    <x v="2"/>
    <s v="Kuala Lumpur"/>
    <x v="125"/>
    <x v="34"/>
    <m/>
    <s v="APAC"/>
    <x v="11"/>
    <s v="OFF-PA-10000382"/>
    <x v="2"/>
    <x v="13"/>
    <s v="SanDisk Computer Printout Paper, Multicolor"/>
    <x v="10631"/>
    <n v="7"/>
    <n v="0"/>
    <x v="279"/>
    <n v="22.25"/>
    <s v="High"/>
  </r>
  <r>
    <n v="9766"/>
    <x v="10375"/>
    <x v="313"/>
    <d v="2022-06-16T00:00:00"/>
    <s v="Standard Class"/>
    <s v="PB-19210"/>
    <s v="Phillip Breyer"/>
    <x v="1"/>
    <s v="León"/>
    <x v="153"/>
    <x v="14"/>
    <m/>
    <s v="LATAM"/>
    <x v="9"/>
    <s v="TEC-AC-10004626"/>
    <x v="0"/>
    <x v="0"/>
    <s v="Belkin Router, Erganomic"/>
    <x v="3746"/>
    <n v="2"/>
    <n v="0"/>
    <x v="89"/>
    <n v="22.243000000000002"/>
    <s v="Medium"/>
  </r>
  <r>
    <n v="1227"/>
    <x v="10376"/>
    <x v="693"/>
    <d v="2019-12-04T00:00:00"/>
    <s v="Standard Class"/>
    <s v="JH-16180"/>
    <s v="Justin Hirsh"/>
    <x v="0"/>
    <s v="Mexico City"/>
    <x v="146"/>
    <x v="14"/>
    <m/>
    <s v="LATAM"/>
    <x v="9"/>
    <s v="FUR-CH-10000343"/>
    <x v="1"/>
    <x v="1"/>
    <s v="Hon Executive Leather Armchair, Black"/>
    <x v="10632"/>
    <n v="1"/>
    <n v="0.2"/>
    <x v="10727"/>
    <n v="22.240000000000002"/>
    <s v="High"/>
  </r>
  <r>
    <n v="30582"/>
    <x v="543"/>
    <x v="87"/>
    <d v="2020-05-10T00:00:00"/>
    <s v="First Class"/>
    <s v="BC-11125"/>
    <s v="Becky Castell"/>
    <x v="2"/>
    <s v="Whangarei"/>
    <x v="244"/>
    <x v="4"/>
    <m/>
    <s v="APAC"/>
    <x v="1"/>
    <s v="OFF-AP-10004248"/>
    <x v="2"/>
    <x v="7"/>
    <s v="Hoover Toaster, White"/>
    <x v="10633"/>
    <n v="2"/>
    <n v="0"/>
    <x v="10728"/>
    <n v="22.24"/>
    <s v="Medium"/>
  </r>
  <r>
    <n v="45833"/>
    <x v="5603"/>
    <x v="382"/>
    <d v="2021-11-05T00:00:00"/>
    <s v="Second Class"/>
    <s v="MV-8190"/>
    <s v="Mike Vittorini"/>
    <x v="0"/>
    <s v="Lagos"/>
    <x v="397"/>
    <x v="80"/>
    <m/>
    <s v="Africa"/>
    <x v="3"/>
    <s v="TEC-SAM-10000765"/>
    <x v="0"/>
    <x v="2"/>
    <s v="Samsung Signal Booster, Full Size"/>
    <x v="9977"/>
    <n v="4"/>
    <n v="0.7"/>
    <x v="10729"/>
    <n v="22.24"/>
    <s v="High"/>
  </r>
  <r>
    <n v="21735"/>
    <x v="2382"/>
    <x v="1023"/>
    <d v="2022-05-29T00:00:00"/>
    <s v="Standard Class"/>
    <s v="LS-16945"/>
    <s v="Linda Southworth"/>
    <x v="1"/>
    <s v="Samarinda"/>
    <x v="298"/>
    <x v="20"/>
    <m/>
    <s v="APAC"/>
    <x v="11"/>
    <s v="OFF-ST-10003411"/>
    <x v="2"/>
    <x v="10"/>
    <s v="Eldon Trays, Wire Frame"/>
    <x v="10634"/>
    <n v="4"/>
    <n v="0.17"/>
    <x v="10730"/>
    <n v="22.23"/>
    <s v="High"/>
  </r>
  <r>
    <n v="46206"/>
    <x v="10377"/>
    <x v="574"/>
    <d v="2022-10-25T00:00:00"/>
    <s v="First Class"/>
    <s v="AR-570"/>
    <s v="Anemone Ratner"/>
    <x v="0"/>
    <s v="Al Hufuf"/>
    <x v="609"/>
    <x v="6"/>
    <m/>
    <s v="EMEA"/>
    <x v="7"/>
    <s v="OFF-IBI-10003541"/>
    <x v="2"/>
    <x v="5"/>
    <s v="Ibico Binding Machine, Economy"/>
    <x v="4593"/>
    <n v="4"/>
    <n v="0"/>
    <x v="2522"/>
    <n v="22.23"/>
    <s v="Medium"/>
  </r>
  <r>
    <n v="20342"/>
    <x v="10378"/>
    <x v="511"/>
    <d v="2019-08-23T00:00:00"/>
    <s v="Standard Class"/>
    <s v="DV-13045"/>
    <s v="Darrin Van Huff"/>
    <x v="1"/>
    <s v="Perth"/>
    <x v="44"/>
    <x v="1"/>
    <m/>
    <s v="APAC"/>
    <x v="1"/>
    <s v="TEC-CO-10000786"/>
    <x v="0"/>
    <x v="3"/>
    <s v="Canon Fax Machine, Color"/>
    <x v="10635"/>
    <n v="1"/>
    <n v="0.1"/>
    <x v="10731"/>
    <n v="22.22"/>
    <s v="Medium"/>
  </r>
  <r>
    <n v="49232"/>
    <x v="6215"/>
    <x v="985"/>
    <d v="2021-08-28T00:00:00"/>
    <s v="Same Day"/>
    <s v="CK-2760"/>
    <s v="Cyma Kinney"/>
    <x v="1"/>
    <s v="Thies Nones"/>
    <x v="722"/>
    <x v="3"/>
    <m/>
    <s v="Africa"/>
    <x v="3"/>
    <s v="OFF-FEL-10001541"/>
    <x v="2"/>
    <x v="10"/>
    <s v="Fellowes Lockers, Wire Frame"/>
    <x v="5436"/>
    <n v="1"/>
    <n v="0"/>
    <x v="1936"/>
    <n v="22.22"/>
    <s v="Medium"/>
  </r>
  <r>
    <n v="7074"/>
    <x v="8907"/>
    <x v="376"/>
    <d v="2020-01-06T00:00:00"/>
    <s v="Standard Class"/>
    <s v="KC-16675"/>
    <s v="Kimberly Carter"/>
    <x v="1"/>
    <s v="San Pedro Sula"/>
    <x v="486"/>
    <x v="83"/>
    <m/>
    <s v="LATAM"/>
    <x v="2"/>
    <s v="TEC-AC-10003159"/>
    <x v="0"/>
    <x v="0"/>
    <s v="SanDisk Router, USB"/>
    <x v="10636"/>
    <n v="1"/>
    <n v="0.4"/>
    <x v="10732"/>
    <n v="22.219000000000001"/>
    <s v="High"/>
  </r>
  <r>
    <n v="7415"/>
    <x v="8911"/>
    <x v="637"/>
    <d v="2021-11-23T00:00:00"/>
    <s v="Standard Class"/>
    <s v="RB-19645"/>
    <s v="Robert Barroso"/>
    <x v="1"/>
    <s v="Villa Nueva"/>
    <x v="99"/>
    <x v="38"/>
    <m/>
    <s v="LATAM"/>
    <x v="2"/>
    <s v="TEC-AC-10002357"/>
    <x v="0"/>
    <x v="0"/>
    <s v="SanDisk Numeric Keypad, USB"/>
    <x v="10637"/>
    <n v="6"/>
    <n v="0"/>
    <x v="10733"/>
    <n v="22.215"/>
    <s v="Medium"/>
  </r>
  <r>
    <n v="17647"/>
    <x v="340"/>
    <x v="273"/>
    <d v="2021-06-18T00:00:00"/>
    <s v="Second Class"/>
    <s v="JM-15865"/>
    <s v="John Murray"/>
    <x v="0"/>
    <s v="Carquefou"/>
    <x v="129"/>
    <x v="9"/>
    <m/>
    <s v="EU"/>
    <x v="2"/>
    <s v="OFF-PA-10000034"/>
    <x v="2"/>
    <x v="13"/>
    <s v="Xerox Cards &amp; Envelopes, Multicolor"/>
    <x v="10638"/>
    <n v="6"/>
    <n v="0"/>
    <x v="4530"/>
    <n v="22.21"/>
    <s v="Medium"/>
  </r>
  <r>
    <n v="31924"/>
    <x v="10379"/>
    <x v="828"/>
    <d v="2022-05-24T00:00:00"/>
    <s v="Standard Class"/>
    <s v="AT-10735"/>
    <s v="Annie Thurman"/>
    <x v="0"/>
    <s v="Seattle"/>
    <x v="42"/>
    <x v="0"/>
    <n v="98115"/>
    <s v="US"/>
    <x v="4"/>
    <s v="OFF-AP-10001563"/>
    <x v="2"/>
    <x v="7"/>
    <s v="Belkin Premiere Surge Master II 8-outlet surge protector"/>
    <x v="10639"/>
    <n v="2"/>
    <n v="0"/>
    <x v="10734"/>
    <n v="22.2"/>
    <s v="High"/>
  </r>
  <r>
    <n v="9842"/>
    <x v="10380"/>
    <x v="1224"/>
    <d v="2020-07-08T00:00:00"/>
    <s v="First Class"/>
    <s v="BF-11275"/>
    <s v="Beth Fritzler"/>
    <x v="1"/>
    <s v="Tegucigalpa"/>
    <x v="301"/>
    <x v="83"/>
    <m/>
    <s v="LATAM"/>
    <x v="2"/>
    <s v="TEC-CO-10002434"/>
    <x v="0"/>
    <x v="3"/>
    <s v="Canon Fax and Copier, Laser"/>
    <x v="10640"/>
    <n v="3"/>
    <n v="0.40200000000000002"/>
    <x v="10735"/>
    <n v="22.199000000000002"/>
    <s v="Medium"/>
  </r>
  <r>
    <n v="46944"/>
    <x v="10381"/>
    <x v="1030"/>
    <d v="2020-06-06T00:00:00"/>
    <s v="Standard Class"/>
    <s v="DV-3045"/>
    <s v="Darrin Van Huff"/>
    <x v="1"/>
    <s v="Tel Aviv"/>
    <x v="396"/>
    <x v="101"/>
    <m/>
    <s v="EMEA"/>
    <x v="7"/>
    <s v="TEC-APP-10004049"/>
    <x v="0"/>
    <x v="2"/>
    <s v="Apple Speaker Phone, Cordless"/>
    <x v="10641"/>
    <n v="2"/>
    <n v="0"/>
    <x v="10736"/>
    <n v="22.19"/>
    <s v="Medium"/>
  </r>
  <r>
    <n v="8346"/>
    <x v="10382"/>
    <x v="114"/>
    <d v="2022-03-22T00:00:00"/>
    <s v="Standard Class"/>
    <s v="MG-17650"/>
    <s v="Matthew Grinstein"/>
    <x v="2"/>
    <s v="San Salvador"/>
    <x v="23"/>
    <x v="15"/>
    <m/>
    <s v="LATAM"/>
    <x v="2"/>
    <s v="TEC-CO-10002759"/>
    <x v="0"/>
    <x v="3"/>
    <s v="HP Copy Machine, Laser"/>
    <x v="10642"/>
    <n v="3"/>
    <n v="2E-3"/>
    <x v="10737"/>
    <n v="22.186"/>
    <s v="Medium"/>
  </r>
  <r>
    <n v="4709"/>
    <x v="9323"/>
    <x v="1278"/>
    <d v="2022-10-06T00:00:00"/>
    <s v="First Class"/>
    <s v="BS-11755"/>
    <s v="Bruce Stewart"/>
    <x v="0"/>
    <s v="San Miguelito"/>
    <x v="392"/>
    <x v="100"/>
    <m/>
    <s v="LATAM"/>
    <x v="2"/>
    <s v="OFF-SU-10003582"/>
    <x v="2"/>
    <x v="6"/>
    <s v="Elite Scissors, High Speed"/>
    <x v="10643"/>
    <n v="9"/>
    <n v="0.4"/>
    <x v="10738"/>
    <n v="22.181000000000001"/>
    <s v="Critical"/>
  </r>
  <r>
    <n v="10817"/>
    <x v="10383"/>
    <x v="384"/>
    <d v="2019-08-07T00:00:00"/>
    <s v="Standard Class"/>
    <s v="RA-19885"/>
    <s v="Ruben Ausman"/>
    <x v="1"/>
    <s v="Huddersfield"/>
    <x v="31"/>
    <x v="13"/>
    <m/>
    <s v="EU"/>
    <x v="9"/>
    <s v="FUR-CH-10001802"/>
    <x v="1"/>
    <x v="1"/>
    <s v="Novimex Rocking Chair, Black"/>
    <x v="10644"/>
    <n v="3"/>
    <n v="0"/>
    <x v="3584"/>
    <n v="22.18"/>
    <s v="Medium"/>
  </r>
  <r>
    <n v="11403"/>
    <x v="10384"/>
    <x v="941"/>
    <d v="2019-04-13T00:00:00"/>
    <s v="First Class"/>
    <s v="AM-10360"/>
    <s v="Alice McCarthy"/>
    <x v="1"/>
    <s v="Nacka"/>
    <x v="248"/>
    <x v="72"/>
    <m/>
    <s v="EU"/>
    <x v="9"/>
    <s v="TEC-PH-10000810"/>
    <x v="0"/>
    <x v="2"/>
    <s v="Nokia Headset, VoIP"/>
    <x v="10645"/>
    <n v="2"/>
    <n v="0.5"/>
    <x v="10739"/>
    <n v="22.18"/>
    <s v="High"/>
  </r>
  <r>
    <n v="28244"/>
    <x v="10291"/>
    <x v="1213"/>
    <d v="2020-01-25T00:00:00"/>
    <s v="Standard Class"/>
    <s v="JB-15925"/>
    <s v="Joni Blumstein"/>
    <x v="0"/>
    <s v="Shenzhen"/>
    <x v="118"/>
    <x v="8"/>
    <m/>
    <s v="APAC"/>
    <x v="8"/>
    <s v="OFF-EN-10003000"/>
    <x v="2"/>
    <x v="14"/>
    <s v="Cameo Mailers, Recycled"/>
    <x v="3845"/>
    <n v="9"/>
    <n v="0"/>
    <x v="10740"/>
    <n v="22.18"/>
    <s v="Medium"/>
  </r>
  <r>
    <n v="33020"/>
    <x v="10385"/>
    <x v="244"/>
    <d v="2020-12-25T00:00:00"/>
    <s v="Standard Class"/>
    <s v="KD-16345"/>
    <s v="Katherine Ducich"/>
    <x v="0"/>
    <s v="Chicago"/>
    <x v="19"/>
    <x v="0"/>
    <n v="60623"/>
    <s v="US"/>
    <x v="2"/>
    <s v="FUR-BO-10003966"/>
    <x v="1"/>
    <x v="9"/>
    <s v="Sauder Facets Collection Library, Sky Alder Finish"/>
    <x v="2663"/>
    <n v="3"/>
    <n v="0.3"/>
    <x v="10741"/>
    <n v="22.18"/>
    <s v="Medium"/>
  </r>
  <r>
    <n v="38121"/>
    <x v="10386"/>
    <x v="696"/>
    <d v="2020-07-29T00:00:00"/>
    <s v="Standard Class"/>
    <s v="YS-21880"/>
    <s v="Yana Sorensen"/>
    <x v="1"/>
    <s v="Montgomery"/>
    <x v="175"/>
    <x v="0"/>
    <n v="36116"/>
    <s v="US"/>
    <x v="5"/>
    <s v="FUR-TA-10002041"/>
    <x v="1"/>
    <x v="4"/>
    <s v="Bevis Round Conference Table Top, X-Base"/>
    <x v="10646"/>
    <n v="2"/>
    <n v="0"/>
    <x v="10742"/>
    <n v="22.18"/>
    <s v="Medium"/>
  </r>
  <r>
    <n v="4211"/>
    <x v="10387"/>
    <x v="508"/>
    <d v="2022-06-17T00:00:00"/>
    <s v="First Class"/>
    <s v="MH-18025"/>
    <s v="Michelle Huthwaite"/>
    <x v="0"/>
    <s v="Curitiba"/>
    <x v="12"/>
    <x v="7"/>
    <m/>
    <s v="LATAM"/>
    <x v="5"/>
    <s v="OFF-AR-10002583"/>
    <x v="2"/>
    <x v="12"/>
    <s v="BIC Markers, Fluorescent"/>
    <x v="10647"/>
    <n v="5"/>
    <n v="0"/>
    <x v="10743"/>
    <n v="22.178999999999998"/>
    <s v="High"/>
  </r>
  <r>
    <n v="10547"/>
    <x v="4487"/>
    <x v="441"/>
    <d v="2022-11-14T00:00:00"/>
    <s v="First Class"/>
    <s v="BP-11155"/>
    <s v="Becky Pak"/>
    <x v="0"/>
    <s v="Fontenay-aux-Roses"/>
    <x v="14"/>
    <x v="9"/>
    <m/>
    <s v="EU"/>
    <x v="2"/>
    <s v="OFF-AR-10004739"/>
    <x v="2"/>
    <x v="12"/>
    <s v="BIC Canvas, Easy-Erase"/>
    <x v="10454"/>
    <n v="3"/>
    <n v="0"/>
    <x v="10744"/>
    <n v="22.17"/>
    <s v="High"/>
  </r>
  <r>
    <n v="15436"/>
    <x v="10388"/>
    <x v="704"/>
    <d v="2020-09-11T00:00:00"/>
    <s v="Standard Class"/>
    <s v="JS-15880"/>
    <s v="John Stevenson"/>
    <x v="0"/>
    <s v="Paris"/>
    <x v="14"/>
    <x v="9"/>
    <m/>
    <s v="EU"/>
    <x v="2"/>
    <s v="TEC-AC-10004704"/>
    <x v="0"/>
    <x v="0"/>
    <s v="Logitech Numeric Keypad, Bluetooth"/>
    <x v="10648"/>
    <n v="5"/>
    <n v="0"/>
    <x v="10745"/>
    <n v="22.17"/>
    <s v="Medium"/>
  </r>
  <r>
    <n v="15746"/>
    <x v="10389"/>
    <x v="534"/>
    <d v="2022-01-24T00:00:00"/>
    <s v="Standard Class"/>
    <s v="RK-19300"/>
    <s v="Ralph Kennedy"/>
    <x v="0"/>
    <s v="Lohne"/>
    <x v="47"/>
    <x v="2"/>
    <m/>
    <s v="EU"/>
    <x v="2"/>
    <s v="OFF-EN-10003547"/>
    <x v="2"/>
    <x v="14"/>
    <s v="Jiffy Interoffice Envelope, Set of 50"/>
    <x v="10649"/>
    <n v="3"/>
    <n v="0"/>
    <x v="6126"/>
    <n v="22.17"/>
    <s v="High"/>
  </r>
  <r>
    <n v="19841"/>
    <x v="10390"/>
    <x v="312"/>
    <d v="2022-03-22T00:00:00"/>
    <s v="Standard Class"/>
    <s v="AW-10930"/>
    <s v="Arthur Wiediger"/>
    <x v="2"/>
    <s v="Monza"/>
    <x v="291"/>
    <x v="10"/>
    <m/>
    <s v="EU"/>
    <x v="5"/>
    <s v="TEC-MA-10000473"/>
    <x v="0"/>
    <x v="8"/>
    <s v="Konica Phone, Red"/>
    <x v="10650"/>
    <n v="4"/>
    <n v="0.4"/>
    <x v="10746"/>
    <n v="22.17"/>
    <s v="Low"/>
  </r>
  <r>
    <n v="23363"/>
    <x v="656"/>
    <x v="499"/>
    <d v="2019-06-27T00:00:00"/>
    <s v="Standard Class"/>
    <s v="RR-19315"/>
    <s v="Ralph Ritter"/>
    <x v="0"/>
    <s v="Gold Coast"/>
    <x v="2"/>
    <x v="1"/>
    <m/>
    <s v="APAC"/>
    <x v="1"/>
    <s v="TEC-PH-10001884"/>
    <x v="0"/>
    <x v="2"/>
    <s v="Nokia Office Telephone, Full Size"/>
    <x v="10651"/>
    <n v="4"/>
    <n v="0.1"/>
    <x v="10747"/>
    <n v="22.17"/>
    <s v="High"/>
  </r>
  <r>
    <n v="29676"/>
    <x v="10391"/>
    <x v="680"/>
    <d v="2021-01-03T00:00:00"/>
    <s v="Standard Class"/>
    <s v="LH-16900"/>
    <s v="Lena Hernandez"/>
    <x v="0"/>
    <s v="Wollongong"/>
    <x v="1"/>
    <x v="1"/>
    <m/>
    <s v="APAC"/>
    <x v="1"/>
    <s v="FUR-BO-10002510"/>
    <x v="1"/>
    <x v="9"/>
    <s v="Safco 3-Shelf Cabinet, Traditional"/>
    <x v="10652"/>
    <n v="3"/>
    <n v="0.1"/>
    <x v="10748"/>
    <n v="22.17"/>
    <s v="Medium"/>
  </r>
  <r>
    <n v="35023"/>
    <x v="10392"/>
    <x v="14"/>
    <d v="2021-06-12T00:00:00"/>
    <s v="Standard Class"/>
    <s v="JL-15235"/>
    <s v="Janet Lee"/>
    <x v="0"/>
    <s v="Newark"/>
    <x v="117"/>
    <x v="0"/>
    <n v="19711"/>
    <s v="US"/>
    <x v="0"/>
    <s v="OFF-ST-10001496"/>
    <x v="2"/>
    <x v="10"/>
    <s v="Standard Rollaway File with Lock"/>
    <x v="4869"/>
    <n v="2"/>
    <n v="0"/>
    <x v="4998"/>
    <n v="22.17"/>
    <s v="Medium"/>
  </r>
  <r>
    <n v="10913"/>
    <x v="5825"/>
    <x v="617"/>
    <d v="2022-09-24T00:00:00"/>
    <s v="Standard Class"/>
    <s v="TS-21160"/>
    <s v="Theresa Swint"/>
    <x v="1"/>
    <s v="Marseille"/>
    <x v="75"/>
    <x v="9"/>
    <m/>
    <s v="EU"/>
    <x v="2"/>
    <s v="FUR-CH-10001037"/>
    <x v="1"/>
    <x v="1"/>
    <s v="SAFCO Chairmat, Adjustable"/>
    <x v="10653"/>
    <n v="9"/>
    <n v="0.1"/>
    <x v="10749"/>
    <n v="22.16"/>
    <s v="Medium"/>
  </r>
  <r>
    <n v="11389"/>
    <x v="5361"/>
    <x v="1183"/>
    <d v="2019-03-23T00:00:00"/>
    <s v="Standard Class"/>
    <s v="SF-20065"/>
    <s v="Sandra Flanagan"/>
    <x v="0"/>
    <s v="Hanover"/>
    <x v="47"/>
    <x v="2"/>
    <m/>
    <s v="EU"/>
    <x v="2"/>
    <s v="TEC-CO-10004558"/>
    <x v="0"/>
    <x v="3"/>
    <s v="HP Ink, High-Speed"/>
    <x v="9149"/>
    <n v="6"/>
    <n v="0.5"/>
    <x v="10750"/>
    <n v="22.16"/>
    <s v="Medium"/>
  </r>
  <r>
    <n v="14999"/>
    <x v="6968"/>
    <x v="900"/>
    <d v="2020-12-02T00:00:00"/>
    <s v="Standard Class"/>
    <s v="BK-11260"/>
    <s v="Berenike Kampe"/>
    <x v="0"/>
    <s v="Leicester"/>
    <x v="31"/>
    <x v="13"/>
    <m/>
    <s v="EU"/>
    <x v="9"/>
    <s v="FUR-FU-10000368"/>
    <x v="1"/>
    <x v="11"/>
    <s v="Deflect-O Frame, Durable"/>
    <x v="10654"/>
    <n v="2"/>
    <n v="0.3"/>
    <x v="10751"/>
    <n v="22.16"/>
    <s v="High"/>
  </r>
  <r>
    <n v="19244"/>
    <x v="5717"/>
    <x v="63"/>
    <d v="2022-12-22T00:00:00"/>
    <s v="Standard Class"/>
    <s v="RB-19330"/>
    <s v="Randy Bradley"/>
    <x v="0"/>
    <s v="Nancy"/>
    <x v="309"/>
    <x v="9"/>
    <m/>
    <s v="EU"/>
    <x v="2"/>
    <s v="OFF-ST-10004367"/>
    <x v="2"/>
    <x v="10"/>
    <s v="Rogers Trays, Blue"/>
    <x v="7382"/>
    <n v="5"/>
    <n v="0.1"/>
    <x v="7537"/>
    <n v="22.16"/>
    <s v="Medium"/>
  </r>
  <r>
    <n v="32460"/>
    <x v="10393"/>
    <x v="375"/>
    <d v="2019-03-08T00:00:00"/>
    <s v="Standard Class"/>
    <s v="AP-10720"/>
    <s v="Anne Pryor"/>
    <x v="2"/>
    <s v="New York City"/>
    <x v="0"/>
    <x v="0"/>
    <n v="10035"/>
    <s v="US"/>
    <x v="0"/>
    <s v="OFF-BI-10004593"/>
    <x v="2"/>
    <x v="5"/>
    <s v="Ibico Laser Imprintable Binding System Covers"/>
    <x v="10655"/>
    <n v="3"/>
    <n v="0.2"/>
    <x v="10752"/>
    <n v="22.16"/>
    <s v="High"/>
  </r>
  <r>
    <n v="35551"/>
    <x v="10394"/>
    <x v="8"/>
    <d v="2022-10-17T00:00:00"/>
    <s v="First Class"/>
    <s v="TS-21610"/>
    <s v="Troy Staebel"/>
    <x v="0"/>
    <s v="Freeport"/>
    <x v="19"/>
    <x v="0"/>
    <n v="61032"/>
    <s v="US"/>
    <x v="2"/>
    <s v="OFF-PA-10003127"/>
    <x v="2"/>
    <x v="13"/>
    <s v="Staples"/>
    <x v="10656"/>
    <n v="3"/>
    <n v="0.2"/>
    <x v="10753"/>
    <n v="22.16"/>
    <s v="Critical"/>
  </r>
  <r>
    <n v="45804"/>
    <x v="10395"/>
    <x v="142"/>
    <d v="2021-03-06T00:00:00"/>
    <s v="Standard Class"/>
    <s v="SC-10440"/>
    <s v="Shaun Chance"/>
    <x v="1"/>
    <s v="Lagos"/>
    <x v="397"/>
    <x v="80"/>
    <m/>
    <s v="Africa"/>
    <x v="3"/>
    <s v="TEC-APP-10000308"/>
    <x v="0"/>
    <x v="2"/>
    <s v="Apple Smart Phone, Full Size"/>
    <x v="7271"/>
    <n v="1"/>
    <n v="0.7"/>
    <x v="7422"/>
    <n v="22.16"/>
    <s v="High"/>
  </r>
  <r>
    <n v="340"/>
    <x v="10396"/>
    <x v="613"/>
    <d v="2021-05-10T00:00:00"/>
    <s v="Standard Class"/>
    <s v="MF-18250"/>
    <s v="Monica Federle"/>
    <x v="1"/>
    <s v="São Paulo"/>
    <x v="91"/>
    <x v="7"/>
    <m/>
    <s v="LATAM"/>
    <x v="5"/>
    <s v="FUR-BO-10004504"/>
    <x v="1"/>
    <x v="9"/>
    <s v="Sauder 3-Shelf Cabinet, Mobile"/>
    <x v="9273"/>
    <n v="2"/>
    <n v="0"/>
    <x v="2894"/>
    <n v="22.152999999999999"/>
    <s v="Medium"/>
  </r>
  <r>
    <n v="19282"/>
    <x v="10397"/>
    <x v="157"/>
    <d v="2019-06-19T00:00:00"/>
    <s v="First Class"/>
    <s v="JM-15265"/>
    <s v="Janet Molinari"/>
    <x v="1"/>
    <s v="Lormont"/>
    <x v="72"/>
    <x v="9"/>
    <m/>
    <s v="EU"/>
    <x v="2"/>
    <s v="OFF-BI-10000346"/>
    <x v="2"/>
    <x v="5"/>
    <s v="Ibico 3-Hole Punch, Clear"/>
    <x v="10657"/>
    <n v="3"/>
    <n v="0"/>
    <x v="6440"/>
    <n v="22.15"/>
    <s v="Critical"/>
  </r>
  <r>
    <n v="21197"/>
    <x v="10398"/>
    <x v="708"/>
    <d v="2022-07-10T00:00:00"/>
    <s v="Second Class"/>
    <s v="CB-12025"/>
    <s v="Cassandra Brandow"/>
    <x v="0"/>
    <s v="Launceston"/>
    <x v="119"/>
    <x v="1"/>
    <m/>
    <s v="APAC"/>
    <x v="1"/>
    <s v="OFF-SU-10004462"/>
    <x v="2"/>
    <x v="6"/>
    <s v="Stiletto Scissors, Serrated"/>
    <x v="10658"/>
    <n v="6"/>
    <n v="0.1"/>
    <x v="10754"/>
    <n v="22.15"/>
    <s v="Critical"/>
  </r>
  <r>
    <n v="35783"/>
    <x v="10399"/>
    <x v="246"/>
    <d v="2021-11-09T00:00:00"/>
    <s v="Standard Class"/>
    <s v="XP-21865"/>
    <s v="Xylona Preis"/>
    <x v="0"/>
    <s v="Los Angeles"/>
    <x v="7"/>
    <x v="0"/>
    <n v="90049"/>
    <s v="US"/>
    <x v="4"/>
    <s v="OFF-PA-10004359"/>
    <x v="2"/>
    <x v="13"/>
    <s v="Multicolor Computer Printout Paper"/>
    <x v="7534"/>
    <n v="3"/>
    <n v="0"/>
    <x v="7687"/>
    <n v="22.15"/>
    <s v="Medium"/>
  </r>
  <r>
    <n v="42731"/>
    <x v="10400"/>
    <x v="1056"/>
    <d v="2021-07-19T00:00:00"/>
    <s v="Same Day"/>
    <s v="RB-9360"/>
    <s v="Raymond Buch"/>
    <x v="0"/>
    <s v="Nairobi"/>
    <x v="369"/>
    <x v="93"/>
    <m/>
    <s v="Africa"/>
    <x v="3"/>
    <s v="OFF-ACM-10001029"/>
    <x v="2"/>
    <x v="6"/>
    <s v="Acme Box Cutter, Serrated"/>
    <x v="10659"/>
    <n v="2"/>
    <n v="0"/>
    <x v="2502"/>
    <n v="22.15"/>
    <s v="Critical"/>
  </r>
  <r>
    <n v="43966"/>
    <x v="2675"/>
    <x v="712"/>
    <d v="2022-03-31T00:00:00"/>
    <s v="Standard Class"/>
    <s v="CA-1965"/>
    <s v="Carol Adams"/>
    <x v="1"/>
    <s v="Ploiesti"/>
    <x v="540"/>
    <x v="51"/>
    <m/>
    <s v="EMEA"/>
    <x v="7"/>
    <s v="TEC-OKI-10003868"/>
    <x v="0"/>
    <x v="8"/>
    <s v="Okidata Printer, Wireless"/>
    <x v="10660"/>
    <n v="1"/>
    <n v="0"/>
    <x v="10755"/>
    <n v="22.15"/>
    <s v="Medium"/>
  </r>
  <r>
    <n v="46057"/>
    <x v="10401"/>
    <x v="374"/>
    <d v="2021-09-11T00:00:00"/>
    <s v="First Class"/>
    <s v="JM-5655"/>
    <s v="Jim Mitchum"/>
    <x v="1"/>
    <s v="Benghazi"/>
    <x v="444"/>
    <x v="95"/>
    <m/>
    <s v="Africa"/>
    <x v="3"/>
    <s v="OFF-BIN-10001715"/>
    <x v="2"/>
    <x v="12"/>
    <s v="Binney &amp; Smith Canvas, Easy-Erase"/>
    <x v="10661"/>
    <n v="2"/>
    <n v="0"/>
    <x v="9700"/>
    <n v="22.15"/>
    <s v="High"/>
  </r>
  <r>
    <n v="6024"/>
    <x v="2298"/>
    <x v="691"/>
    <d v="2020-04-15T00:00:00"/>
    <s v="First Class"/>
    <s v="CP-12085"/>
    <s v="Cathy Prescott"/>
    <x v="1"/>
    <s v="Apopa"/>
    <x v="23"/>
    <x v="15"/>
    <m/>
    <s v="LATAM"/>
    <x v="2"/>
    <s v="OFF-ST-10004800"/>
    <x v="2"/>
    <x v="10"/>
    <s v="Eldon Folders, Industrial"/>
    <x v="10662"/>
    <n v="8"/>
    <n v="0"/>
    <x v="10756"/>
    <n v="22.143000000000001"/>
    <s v="High"/>
  </r>
  <r>
    <n v="29663"/>
    <x v="10402"/>
    <x v="628"/>
    <d v="2021-11-01T00:00:00"/>
    <s v="First Class"/>
    <s v="AA-10480"/>
    <s v="Andrew Allen"/>
    <x v="0"/>
    <s v="Adelaide"/>
    <x v="82"/>
    <x v="1"/>
    <m/>
    <s v="APAC"/>
    <x v="1"/>
    <s v="TEC-CO-10004981"/>
    <x v="0"/>
    <x v="3"/>
    <s v="Canon Copy Machine, High-Speed"/>
    <x v="3521"/>
    <n v="5"/>
    <n v="0.1"/>
    <x v="3614"/>
    <n v="22.14"/>
    <s v="Medium"/>
  </r>
  <r>
    <n v="33332"/>
    <x v="10403"/>
    <x v="40"/>
    <d v="2022-09-30T00:00:00"/>
    <s v="Standard Class"/>
    <s v="CT-11995"/>
    <s v="Carol Triggs"/>
    <x v="0"/>
    <s v="Rochester"/>
    <x v="35"/>
    <x v="0"/>
    <n v="55901"/>
    <s v="US"/>
    <x v="2"/>
    <s v="FUR-CH-10003061"/>
    <x v="1"/>
    <x v="1"/>
    <s v="Global Leather Task Chair, Black"/>
    <x v="10663"/>
    <n v="3"/>
    <n v="0"/>
    <x v="10757"/>
    <n v="22.14"/>
    <s v="High"/>
  </r>
  <r>
    <n v="7732"/>
    <x v="10404"/>
    <x v="1033"/>
    <d v="2019-05-21T00:00:00"/>
    <s v="First Class"/>
    <s v="MS-17770"/>
    <s v="Maxwell Schwartz"/>
    <x v="0"/>
    <s v="Culiacán"/>
    <x v="205"/>
    <x v="14"/>
    <m/>
    <s v="LATAM"/>
    <x v="9"/>
    <s v="OFF-PA-10004027"/>
    <x v="2"/>
    <x v="13"/>
    <s v="Xerox Cards &amp; Envelopes, Recycled"/>
    <x v="10664"/>
    <n v="4"/>
    <n v="0"/>
    <x v="10758"/>
    <n v="22.138999999999999"/>
    <s v="High"/>
  </r>
  <r>
    <n v="1964"/>
    <x v="1306"/>
    <x v="460"/>
    <d v="2021-06-10T00:00:00"/>
    <s v="Standard Class"/>
    <s v="AS-10090"/>
    <s v="Adam Shillingsburg"/>
    <x v="0"/>
    <s v="Estelí"/>
    <x v="333"/>
    <x v="27"/>
    <m/>
    <s v="LATAM"/>
    <x v="2"/>
    <s v="OFF-EN-10004580"/>
    <x v="2"/>
    <x v="14"/>
    <s v="Cameo Interoffice Envelope, with clear poly window"/>
    <x v="10665"/>
    <n v="6"/>
    <n v="0"/>
    <x v="8289"/>
    <n v="22.137"/>
    <s v="Medium"/>
  </r>
  <r>
    <n v="15833"/>
    <x v="8821"/>
    <x v="1238"/>
    <d v="2022-12-08T00:00:00"/>
    <s v="Second Class"/>
    <s v="RD-19585"/>
    <s v="Rob Dowd"/>
    <x v="0"/>
    <s v="Albacete"/>
    <x v="399"/>
    <x v="25"/>
    <m/>
    <s v="EU"/>
    <x v="5"/>
    <s v="OFF-ST-10002340"/>
    <x v="2"/>
    <x v="10"/>
    <s v="Fellowes Shelving, Industrial"/>
    <x v="10666"/>
    <n v="2"/>
    <n v="0.1"/>
    <x v="10759"/>
    <n v="22.13"/>
    <s v="Critical"/>
  </r>
  <r>
    <n v="31094"/>
    <x v="1257"/>
    <x v="775"/>
    <d v="2022-05-09T00:00:00"/>
    <s v="First Class"/>
    <s v="EM-13960"/>
    <s v="Eric Murdock"/>
    <x v="0"/>
    <s v="Newcastle"/>
    <x v="1"/>
    <x v="1"/>
    <m/>
    <s v="APAC"/>
    <x v="1"/>
    <s v="OFF-SU-10001512"/>
    <x v="2"/>
    <x v="6"/>
    <s v="Stiletto Shears, Easy Grip"/>
    <x v="10667"/>
    <n v="2"/>
    <n v="0"/>
    <x v="8941"/>
    <n v="22.13"/>
    <s v="Medium"/>
  </r>
  <r>
    <n v="40577"/>
    <x v="10405"/>
    <x v="225"/>
    <d v="2021-09-25T00:00:00"/>
    <s v="Standard Class"/>
    <s v="HJ-14875"/>
    <s v="Heather Jas"/>
    <x v="2"/>
    <s v="Seattle"/>
    <x v="42"/>
    <x v="0"/>
    <n v="98105"/>
    <s v="US"/>
    <x v="4"/>
    <s v="FUR-BO-10002853"/>
    <x v="1"/>
    <x v="9"/>
    <s v="O'Sullivan 5-Shelf Heavy-Duty Bookcases"/>
    <x v="10668"/>
    <n v="2"/>
    <n v="0"/>
    <x v="10760"/>
    <n v="22.13"/>
    <s v="High"/>
  </r>
  <r>
    <n v="6117"/>
    <x v="998"/>
    <x v="185"/>
    <d v="2021-09-22T00:00:00"/>
    <s v="Second Class"/>
    <s v="SK-19990"/>
    <s v="Sally Knutson"/>
    <x v="0"/>
    <s v="Reynosa"/>
    <x v="341"/>
    <x v="14"/>
    <m/>
    <s v="LATAM"/>
    <x v="9"/>
    <s v="OFF-BI-10003022"/>
    <x v="2"/>
    <x v="5"/>
    <s v="Cardinal 3-Hole Punch, Economy"/>
    <x v="10669"/>
    <n v="4"/>
    <n v="0"/>
    <x v="5465"/>
    <n v="22.128"/>
    <s v="Critical"/>
  </r>
  <r>
    <n v="17482"/>
    <x v="7179"/>
    <x v="884"/>
    <d v="2021-06-28T00:00:00"/>
    <s v="Second Class"/>
    <s v="JG-15805"/>
    <s v="John Grady"/>
    <x v="1"/>
    <s v="Worms"/>
    <x v="345"/>
    <x v="2"/>
    <m/>
    <s v="EU"/>
    <x v="2"/>
    <s v="FUR-FU-10004137"/>
    <x v="1"/>
    <x v="11"/>
    <s v="Tenex Light Bulb, Erganomic"/>
    <x v="10670"/>
    <n v="6"/>
    <n v="0"/>
    <x v="10761"/>
    <n v="22.12"/>
    <s v="High"/>
  </r>
  <r>
    <n v="22279"/>
    <x v="10406"/>
    <x v="568"/>
    <d v="2020-10-08T00:00:00"/>
    <s v="Second Class"/>
    <s v="CR-12625"/>
    <s v="Corey Roper"/>
    <x v="2"/>
    <s v="Yichun"/>
    <x v="657"/>
    <x v="8"/>
    <m/>
    <s v="APAC"/>
    <x v="8"/>
    <s v="OFF-BI-10004589"/>
    <x v="2"/>
    <x v="5"/>
    <s v="Avery Binding Machine, Economy"/>
    <x v="9988"/>
    <n v="2"/>
    <n v="0"/>
    <x v="9244"/>
    <n v="22.12"/>
    <s v="Critical"/>
  </r>
  <r>
    <n v="24464"/>
    <x v="187"/>
    <x v="127"/>
    <d v="2021-06-29T00:00:00"/>
    <s v="Standard Class"/>
    <s v="AB-10015"/>
    <s v="Aaron Bergman"/>
    <x v="0"/>
    <s v="Mackay"/>
    <x v="2"/>
    <x v="1"/>
    <m/>
    <s v="APAC"/>
    <x v="1"/>
    <s v="FUR-CH-10004163"/>
    <x v="1"/>
    <x v="1"/>
    <s v="Novimex Steel Folding Chair, Adjustable"/>
    <x v="9660"/>
    <n v="2"/>
    <n v="0.1"/>
    <x v="10762"/>
    <n v="22.12"/>
    <s v="High"/>
  </r>
  <r>
    <n v="26036"/>
    <x v="264"/>
    <x v="235"/>
    <d v="2020-08-12T00:00:00"/>
    <s v="First Class"/>
    <s v="CT-11995"/>
    <s v="Carol Triggs"/>
    <x v="0"/>
    <s v="Hirakata"/>
    <x v="147"/>
    <x v="42"/>
    <m/>
    <s v="APAC"/>
    <x v="8"/>
    <s v="TEC-PH-10001614"/>
    <x v="0"/>
    <x v="2"/>
    <s v="Motorola Audio Dock, VoIP"/>
    <x v="10671"/>
    <n v="7"/>
    <n v="0"/>
    <x v="10763"/>
    <n v="22.12"/>
    <s v="High"/>
  </r>
  <r>
    <n v="28724"/>
    <x v="2533"/>
    <x v="970"/>
    <d v="2019-10-25T00:00:00"/>
    <s v="Standard Class"/>
    <s v="PJ-18835"/>
    <s v="Patrick Jones"/>
    <x v="1"/>
    <s v="Geelong"/>
    <x v="56"/>
    <x v="1"/>
    <m/>
    <s v="APAC"/>
    <x v="1"/>
    <s v="OFF-ST-10003206"/>
    <x v="2"/>
    <x v="10"/>
    <s v="Eldon Shelving, Blue"/>
    <x v="8783"/>
    <n v="6"/>
    <n v="0.1"/>
    <x v="10764"/>
    <n v="22.12"/>
    <s v="Medium"/>
  </r>
  <r>
    <n v="7996"/>
    <x v="6248"/>
    <x v="548"/>
    <d v="2022-03-07T00:00:00"/>
    <s v="Second Class"/>
    <s v="RF-19345"/>
    <s v="Randy Ferguson"/>
    <x v="1"/>
    <s v="Tegucigalpa"/>
    <x v="301"/>
    <x v="83"/>
    <m/>
    <s v="LATAM"/>
    <x v="2"/>
    <s v="FUR-CH-10001647"/>
    <x v="1"/>
    <x v="1"/>
    <s v="Novimex Swivel Stool, Black"/>
    <x v="10672"/>
    <n v="4"/>
    <n v="0.4"/>
    <x v="10765"/>
    <n v="22.116"/>
    <s v="Medium"/>
  </r>
  <r>
    <n v="4176"/>
    <x v="10407"/>
    <x v="790"/>
    <d v="2022-03-07T00:00:00"/>
    <s v="First Class"/>
    <s v="AT-10435"/>
    <s v="Alyssa Tate"/>
    <x v="2"/>
    <s v="Tlaquepaque"/>
    <x v="226"/>
    <x v="14"/>
    <m/>
    <s v="LATAM"/>
    <x v="9"/>
    <s v="OFF-ST-10002251"/>
    <x v="2"/>
    <x v="10"/>
    <s v="Fellowes Shelving, Wire Frame"/>
    <x v="10673"/>
    <n v="3"/>
    <n v="0"/>
    <x v="10766"/>
    <n v="22.111000000000001"/>
    <s v="Medium"/>
  </r>
  <r>
    <n v="18435"/>
    <x v="10408"/>
    <x v="735"/>
    <d v="2021-08-28T00:00:00"/>
    <s v="Standard Class"/>
    <s v="JF-15355"/>
    <s v="Jay Fein"/>
    <x v="0"/>
    <s v="Ravenna"/>
    <x v="216"/>
    <x v="10"/>
    <m/>
    <s v="EU"/>
    <x v="5"/>
    <s v="OFF-ST-10003785"/>
    <x v="2"/>
    <x v="10"/>
    <s v="Eldon Lockers, Blue"/>
    <x v="4962"/>
    <n v="3"/>
    <n v="0.4"/>
    <x v="10767"/>
    <n v="22.11"/>
    <s v="Medium"/>
  </r>
  <r>
    <n v="18740"/>
    <x v="9778"/>
    <x v="580"/>
    <d v="2020-12-12T00:00:00"/>
    <s v="Second Class"/>
    <s v="SO-20335"/>
    <s v="Sean O'Donnell"/>
    <x v="0"/>
    <s v="Albacete"/>
    <x v="399"/>
    <x v="25"/>
    <m/>
    <s v="EU"/>
    <x v="5"/>
    <s v="OFF-BI-10002289"/>
    <x v="2"/>
    <x v="5"/>
    <s v="Ibico Binder, Economy"/>
    <x v="10674"/>
    <n v="5"/>
    <n v="0"/>
    <x v="6466"/>
    <n v="22.11"/>
    <s v="Critical"/>
  </r>
  <r>
    <n v="36547"/>
    <x v="10409"/>
    <x v="979"/>
    <d v="2021-12-19T00:00:00"/>
    <s v="Standard Class"/>
    <s v="EC-14050"/>
    <s v="Erin Creighton"/>
    <x v="0"/>
    <s v="Columbus"/>
    <x v="57"/>
    <x v="0"/>
    <n v="31907"/>
    <s v="US"/>
    <x v="5"/>
    <s v="TEC-AC-10001314"/>
    <x v="0"/>
    <x v="0"/>
    <s v="Case Logic 2.4GHz Wireless Keyboard"/>
    <x v="10675"/>
    <n v="5"/>
    <n v="0"/>
    <x v="10768"/>
    <n v="22.11"/>
    <s v="Medium"/>
  </r>
  <r>
    <n v="42410"/>
    <x v="10410"/>
    <x v="39"/>
    <d v="2022-11-13T00:00:00"/>
    <s v="Second Class"/>
    <s v="CS-1860"/>
    <s v="Cari Schnelling"/>
    <x v="0"/>
    <s v="Mosul"/>
    <x v="615"/>
    <x v="62"/>
    <m/>
    <s v="EMEA"/>
    <x v="7"/>
    <s v="FUR-HON-10003593"/>
    <x v="1"/>
    <x v="1"/>
    <s v="Hon Steel Folding Chair, Adjustable"/>
    <x v="7836"/>
    <n v="2"/>
    <n v="0"/>
    <x v="10769"/>
    <n v="22.11"/>
    <s v="High"/>
  </r>
  <r>
    <n v="48771"/>
    <x v="10411"/>
    <x v="906"/>
    <d v="2020-06-05T00:00:00"/>
    <s v="Standard Class"/>
    <s v="AG-495"/>
    <s v="Andrew Gjertsen"/>
    <x v="1"/>
    <s v="Windhoek"/>
    <x v="229"/>
    <x v="69"/>
    <m/>
    <s v="Africa"/>
    <x v="3"/>
    <s v="OFF-BIC-10003841"/>
    <x v="2"/>
    <x v="12"/>
    <s v="BIC Canvas, Water Color"/>
    <x v="10676"/>
    <n v="4"/>
    <n v="0"/>
    <x v="10770"/>
    <n v="22.11"/>
    <s v="Medium"/>
  </r>
  <r>
    <n v="6867"/>
    <x v="10412"/>
    <x v="539"/>
    <d v="2019-05-28T00:00:00"/>
    <s v="Standard Class"/>
    <s v="SG-20890"/>
    <s v="Susan Gilcrest"/>
    <x v="1"/>
    <s v="Buenos Aires"/>
    <x v="135"/>
    <x v="47"/>
    <m/>
    <s v="LATAM"/>
    <x v="5"/>
    <s v="OFF-AR-10001850"/>
    <x v="2"/>
    <x v="12"/>
    <s v="Boston Sketch Pad, Water Color"/>
    <x v="10677"/>
    <n v="14"/>
    <n v="0.4"/>
    <x v="10771"/>
    <n v="22.108000000000001"/>
    <s v="Medium"/>
  </r>
  <r>
    <n v="3578"/>
    <x v="1934"/>
    <x v="199"/>
    <d v="2022-10-11T00:00:00"/>
    <s v="Standard Class"/>
    <s v="KL-16555"/>
    <s v="Kelly Lampkin"/>
    <x v="1"/>
    <s v="Córdoba"/>
    <x v="472"/>
    <x v="47"/>
    <m/>
    <s v="LATAM"/>
    <x v="5"/>
    <s v="FUR-CH-10001130"/>
    <x v="1"/>
    <x v="1"/>
    <s v="Harbour Creations Swivel Stool, Set of Two"/>
    <x v="7149"/>
    <n v="2"/>
    <n v="0.4"/>
    <x v="10772"/>
    <n v="22.106999999999999"/>
    <s v="High"/>
  </r>
  <r>
    <n v="8274"/>
    <x v="10413"/>
    <x v="260"/>
    <d v="2022-08-21T00:00:00"/>
    <s v="Standard Class"/>
    <s v="TS-21340"/>
    <s v="Toby Swindell"/>
    <x v="0"/>
    <s v="Mexicali"/>
    <x v="282"/>
    <x v="14"/>
    <m/>
    <s v="LATAM"/>
    <x v="9"/>
    <s v="OFF-AP-10002439"/>
    <x v="2"/>
    <x v="7"/>
    <s v="Cuisinart Blender, Silver"/>
    <x v="10678"/>
    <n v="3"/>
    <n v="0"/>
    <x v="2940"/>
    <n v="22.106999999999999"/>
    <s v="High"/>
  </r>
  <r>
    <n v="12552"/>
    <x v="10080"/>
    <x v="806"/>
    <d v="2021-08-18T00:00:00"/>
    <s v="Standard Class"/>
    <s v="KW-16570"/>
    <s v="Kelly Williams"/>
    <x v="0"/>
    <s v="Brandenburg"/>
    <x v="519"/>
    <x v="2"/>
    <m/>
    <s v="EU"/>
    <x v="2"/>
    <s v="TEC-MA-10002195"/>
    <x v="0"/>
    <x v="8"/>
    <s v="Epson Receipt Printer, Red"/>
    <x v="10679"/>
    <n v="2"/>
    <n v="0"/>
    <x v="9542"/>
    <n v="22.1"/>
    <s v="High"/>
  </r>
  <r>
    <n v="12863"/>
    <x v="10414"/>
    <x v="391"/>
    <d v="2022-11-06T00:00:00"/>
    <s v="Standard Class"/>
    <s v="GH-14485"/>
    <s v="Gene Hale"/>
    <x v="1"/>
    <s v="Paderborn"/>
    <x v="58"/>
    <x v="2"/>
    <m/>
    <s v="EU"/>
    <x v="2"/>
    <s v="TEC-CO-10000119"/>
    <x v="0"/>
    <x v="3"/>
    <s v="HP Fax Machine, Color"/>
    <x v="2138"/>
    <n v="2"/>
    <n v="0"/>
    <x v="89"/>
    <n v="22.1"/>
    <s v="Medium"/>
  </r>
  <r>
    <n v="12917"/>
    <x v="7232"/>
    <x v="131"/>
    <d v="2020-08-08T00:00:00"/>
    <s v="Standard Class"/>
    <s v="MH-17620"/>
    <s v="Matt Hagelstein"/>
    <x v="1"/>
    <s v="Bondy"/>
    <x v="14"/>
    <x v="9"/>
    <m/>
    <s v="EU"/>
    <x v="2"/>
    <s v="TEC-CO-10003807"/>
    <x v="0"/>
    <x v="3"/>
    <s v="HP Personal Copier, Laser"/>
    <x v="10680"/>
    <n v="4"/>
    <n v="0.15"/>
    <x v="10773"/>
    <n v="22.1"/>
    <s v="Medium"/>
  </r>
  <r>
    <n v="13281"/>
    <x v="5537"/>
    <x v="1012"/>
    <d v="2019-04-26T00:00:00"/>
    <s v="Standard Class"/>
    <s v="BD-11320"/>
    <s v="Bill Donatelli"/>
    <x v="0"/>
    <s v="Lowestoft"/>
    <x v="31"/>
    <x v="13"/>
    <m/>
    <s v="EU"/>
    <x v="9"/>
    <s v="TEC-MA-10003185"/>
    <x v="0"/>
    <x v="8"/>
    <s v="Epson Phone, Red"/>
    <x v="7898"/>
    <n v="3"/>
    <n v="0"/>
    <x v="4293"/>
    <n v="22.1"/>
    <s v="High"/>
  </r>
  <r>
    <n v="30573"/>
    <x v="1348"/>
    <x v="811"/>
    <d v="2021-07-04T00:00:00"/>
    <s v="Standard Class"/>
    <s v="HD-14785"/>
    <s v="Harold Dahlen"/>
    <x v="2"/>
    <s v="Hamilton"/>
    <x v="6"/>
    <x v="4"/>
    <m/>
    <s v="APAC"/>
    <x v="1"/>
    <s v="FUR-CH-10004441"/>
    <x v="1"/>
    <x v="1"/>
    <s v="SAFCO Bag Chairs, Black"/>
    <x v="10681"/>
    <n v="4"/>
    <n v="0"/>
    <x v="10774"/>
    <n v="22.1"/>
    <s v="Medium"/>
  </r>
  <r>
    <n v="32706"/>
    <x v="10415"/>
    <x v="966"/>
    <d v="2021-10-01T00:00:00"/>
    <s v="Standard Class"/>
    <s v="AB-10105"/>
    <s v="Adrian Barton"/>
    <x v="0"/>
    <s v="Phoenix"/>
    <x v="276"/>
    <x v="0"/>
    <n v="85023"/>
    <s v="US"/>
    <x v="4"/>
    <s v="FUR-TA-10002356"/>
    <x v="1"/>
    <x v="4"/>
    <s v="Bevis Boat-Shaped Conference Table"/>
    <x v="5309"/>
    <n v="3"/>
    <n v="0.5"/>
    <x v="5435"/>
    <n v="22.1"/>
    <s v="Medium"/>
  </r>
  <r>
    <n v="34505"/>
    <x v="8895"/>
    <x v="673"/>
    <d v="2021-01-15T00:00:00"/>
    <s v="Standard Class"/>
    <s v="LA-16780"/>
    <s v="Laura Armstrong"/>
    <x v="1"/>
    <s v="Fresno"/>
    <x v="7"/>
    <x v="0"/>
    <n v="93727"/>
    <s v="US"/>
    <x v="4"/>
    <s v="TEC-AC-10000420"/>
    <x v="0"/>
    <x v="0"/>
    <s v="Logitech G500s Laser Gaming Mouse with Adjustable Weight Tuning"/>
    <x v="10682"/>
    <n v="5"/>
    <n v="0"/>
    <x v="10775"/>
    <n v="22.1"/>
    <s v="Medium"/>
  </r>
  <r>
    <n v="36647"/>
    <x v="10416"/>
    <x v="571"/>
    <d v="2022-12-17T00:00:00"/>
    <s v="Standard Class"/>
    <s v="LH-16900"/>
    <s v="Lena Hernandez"/>
    <x v="0"/>
    <s v="Park Ridge"/>
    <x v="19"/>
    <x v="0"/>
    <n v="60068"/>
    <s v="US"/>
    <x v="2"/>
    <s v="OFF-PA-10001019"/>
    <x v="2"/>
    <x v="13"/>
    <s v="Xerox 1884"/>
    <x v="10683"/>
    <n v="9"/>
    <n v="0.2"/>
    <x v="10776"/>
    <n v="22.1"/>
    <s v="Low"/>
  </r>
  <r>
    <n v="36966"/>
    <x v="10417"/>
    <x v="267"/>
    <d v="2021-06-16T00:00:00"/>
    <s v="Standard Class"/>
    <s v="SE-20110"/>
    <s v="Sanjit Engle"/>
    <x v="0"/>
    <s v="Seattle"/>
    <x v="42"/>
    <x v="0"/>
    <n v="98103"/>
    <s v="US"/>
    <x v="4"/>
    <s v="TEC-AC-10003095"/>
    <x v="0"/>
    <x v="0"/>
    <s v="Logitech G35 7.1-Channel Surround Sound Headset"/>
    <x v="7533"/>
    <n v="3"/>
    <n v="0"/>
    <x v="7917"/>
    <n v="22.1"/>
    <s v="Medium"/>
  </r>
  <r>
    <n v="39586"/>
    <x v="10418"/>
    <x v="631"/>
    <d v="2019-08-16T00:00:00"/>
    <s v="Standard Class"/>
    <s v="DH-13675"/>
    <s v="Duane Huffman"/>
    <x v="2"/>
    <s v="Miami"/>
    <x v="45"/>
    <x v="0"/>
    <n v="33180"/>
    <s v="US"/>
    <x v="5"/>
    <s v="OFF-AP-10002403"/>
    <x v="2"/>
    <x v="7"/>
    <s v="Acco Smartsocket Color-Coded Six-Outlet AC Adapter Model Surge Protectors"/>
    <x v="10684"/>
    <n v="6"/>
    <n v="0.2"/>
    <x v="10777"/>
    <n v="22.1"/>
    <s v="High"/>
  </r>
  <r>
    <n v="40856"/>
    <x v="2943"/>
    <x v="339"/>
    <d v="2021-05-06T00:00:00"/>
    <s v="First Class"/>
    <s v="SM-20905"/>
    <s v="Susan MacKendrick"/>
    <x v="0"/>
    <s v="Newark"/>
    <x v="107"/>
    <x v="0"/>
    <n v="43055"/>
    <s v="US"/>
    <x v="0"/>
    <s v="OFF-ST-10002554"/>
    <x v="2"/>
    <x v="10"/>
    <s v="Tennsco Industrial Shelving"/>
    <x v="9100"/>
    <n v="5"/>
    <n v="0.2"/>
    <x v="10778"/>
    <n v="22.1"/>
    <s v="High"/>
  </r>
  <r>
    <n v="41829"/>
    <x v="706"/>
    <x v="526"/>
    <d v="2022-10-07T00:00:00"/>
    <s v="Standard Class"/>
    <s v="LT-7110"/>
    <s v="Liz Thompson"/>
    <x v="0"/>
    <s v="Pretoria"/>
    <x v="120"/>
    <x v="41"/>
    <m/>
    <s v="Africa"/>
    <x v="3"/>
    <s v="TEC-BRO-10003986"/>
    <x v="0"/>
    <x v="3"/>
    <s v="Brother Personal Copier, Color"/>
    <x v="10685"/>
    <n v="1"/>
    <n v="0"/>
    <x v="2314"/>
    <n v="22.1"/>
    <s v="High"/>
  </r>
  <r>
    <n v="16562"/>
    <x v="10419"/>
    <x v="481"/>
    <d v="2023-01-05T00:00:00"/>
    <s v="Second Class"/>
    <s v="JK-15640"/>
    <s v="Jim Kriz"/>
    <x v="2"/>
    <s v="Eindhoven"/>
    <x v="77"/>
    <x v="33"/>
    <m/>
    <s v="EU"/>
    <x v="2"/>
    <s v="TEC-MA-10001197"/>
    <x v="0"/>
    <x v="8"/>
    <s v="StarTech Phone, Red"/>
    <x v="10686"/>
    <n v="3"/>
    <n v="0.5"/>
    <x v="10779"/>
    <n v="22.09"/>
    <s v="High"/>
  </r>
  <r>
    <n v="17859"/>
    <x v="10420"/>
    <x v="310"/>
    <d v="2021-12-28T00:00:00"/>
    <s v="Second Class"/>
    <s v="QJ-19255"/>
    <s v="Quincy Jones"/>
    <x v="1"/>
    <s v="Brussels"/>
    <x v="827"/>
    <x v="57"/>
    <m/>
    <s v="EU"/>
    <x v="2"/>
    <s v="FUR-CH-10000423"/>
    <x v="1"/>
    <x v="1"/>
    <s v="Hon Chairmat, Set of Two"/>
    <x v="8517"/>
    <n v="5"/>
    <n v="0"/>
    <x v="6460"/>
    <n v="22.09"/>
    <s v="Medium"/>
  </r>
  <r>
    <n v="20957"/>
    <x v="1701"/>
    <x v="419"/>
    <d v="2019-09-07T00:00:00"/>
    <s v="Standard Class"/>
    <s v="BM-11575"/>
    <s v="Brendan Murry"/>
    <x v="1"/>
    <s v="Ningbo"/>
    <x v="128"/>
    <x v="8"/>
    <m/>
    <s v="APAC"/>
    <x v="8"/>
    <s v="TEC-AC-10003861"/>
    <x v="0"/>
    <x v="0"/>
    <s v="Enermax Keyboard, Erganomic"/>
    <x v="9829"/>
    <n v="3"/>
    <n v="0"/>
    <x v="8805"/>
    <n v="22.09"/>
    <s v="Medium"/>
  </r>
  <r>
    <n v="37500"/>
    <x v="10421"/>
    <x v="172"/>
    <d v="2021-10-28T00:00:00"/>
    <s v="Standard Class"/>
    <s v="SV-20935"/>
    <s v="Susan Vittorini"/>
    <x v="0"/>
    <s v="Columbus"/>
    <x v="107"/>
    <x v="0"/>
    <n v="43229"/>
    <s v="US"/>
    <x v="0"/>
    <s v="TEC-PH-10001305"/>
    <x v="0"/>
    <x v="2"/>
    <s v="Panasonic KX TS208W Corded phone"/>
    <x v="10687"/>
    <n v="8"/>
    <n v="0.4"/>
    <x v="10780"/>
    <n v="22.09"/>
    <s v="Low"/>
  </r>
  <r>
    <n v="3094"/>
    <x v="10422"/>
    <x v="1022"/>
    <d v="2021-07-15T00:00:00"/>
    <s v="Second Class"/>
    <s v="MG-17650"/>
    <s v="Matthew Grinstein"/>
    <x v="2"/>
    <s v="Santiago de los Caballeros"/>
    <x v="368"/>
    <x v="18"/>
    <m/>
    <s v="LATAM"/>
    <x v="10"/>
    <s v="FUR-CH-10001490"/>
    <x v="1"/>
    <x v="1"/>
    <s v="Novimex Executive Leather Armchair, Red"/>
    <x v="10688"/>
    <n v="1"/>
    <n v="0.2"/>
    <x v="5337"/>
    <n v="22.081"/>
    <s v="High"/>
  </r>
  <r>
    <n v="19489"/>
    <x v="3582"/>
    <x v="847"/>
    <d v="2021-10-11T00:00:00"/>
    <s v="First Class"/>
    <s v="DK-13375"/>
    <s v="Dennis Kane"/>
    <x v="0"/>
    <s v="Madrid"/>
    <x v="102"/>
    <x v="25"/>
    <m/>
    <s v="EU"/>
    <x v="5"/>
    <s v="OFF-PA-10001497"/>
    <x v="2"/>
    <x v="13"/>
    <s v="Xerox Note Cards, 8.5 x 11"/>
    <x v="10689"/>
    <n v="4"/>
    <n v="0"/>
    <x v="10781"/>
    <n v="22.08"/>
    <s v="Medium"/>
  </r>
  <r>
    <n v="24823"/>
    <x v="4682"/>
    <x v="1230"/>
    <d v="2020-09-15T00:00:00"/>
    <s v="Standard Class"/>
    <s v="RH-19555"/>
    <s v="Ritsa Hightower"/>
    <x v="0"/>
    <s v="Semarang"/>
    <x v="108"/>
    <x v="20"/>
    <m/>
    <s v="APAC"/>
    <x v="11"/>
    <s v="TEC-PH-10003491"/>
    <x v="0"/>
    <x v="2"/>
    <s v="Samsung Office Telephone, Full Size"/>
    <x v="10690"/>
    <n v="12"/>
    <n v="0.17"/>
    <x v="10782"/>
    <n v="22.08"/>
    <s v="Medium"/>
  </r>
  <r>
    <n v="30037"/>
    <x v="1511"/>
    <x v="542"/>
    <d v="2021-07-01T00:00:00"/>
    <s v="Standard Class"/>
    <s v="FC-14335"/>
    <s v="Fred Chung"/>
    <x v="1"/>
    <s v="Caloundra"/>
    <x v="2"/>
    <x v="1"/>
    <m/>
    <s v="APAC"/>
    <x v="1"/>
    <s v="FUR-CH-10001895"/>
    <x v="1"/>
    <x v="1"/>
    <s v="Hon Chairmat, Adjustable"/>
    <x v="10691"/>
    <n v="3"/>
    <n v="0.1"/>
    <x v="10783"/>
    <n v="22.08"/>
    <s v="High"/>
  </r>
  <r>
    <n v="38575"/>
    <x v="10423"/>
    <x v="337"/>
    <d v="2021-07-22T00:00:00"/>
    <s v="First Class"/>
    <s v="TC-21535"/>
    <s v="Tracy Collins"/>
    <x v="2"/>
    <s v="San Francisco"/>
    <x v="7"/>
    <x v="0"/>
    <n v="94110"/>
    <s v="US"/>
    <x v="4"/>
    <s v="TEC-AC-10003095"/>
    <x v="0"/>
    <x v="0"/>
    <s v="Logitech G35 7.1-Channel Surround Sound Headset"/>
    <x v="7533"/>
    <n v="3"/>
    <n v="0"/>
    <x v="7917"/>
    <n v="22.08"/>
    <s v="Medium"/>
  </r>
  <r>
    <n v="3222"/>
    <x v="10424"/>
    <x v="779"/>
    <d v="2021-05-01T00:00:00"/>
    <s v="Standard Class"/>
    <s v="CG-12520"/>
    <s v="Claire Gute"/>
    <x v="0"/>
    <s v="Villa Nueva"/>
    <x v="99"/>
    <x v="38"/>
    <m/>
    <s v="LATAM"/>
    <x v="2"/>
    <s v="FUR-CH-10003514"/>
    <x v="1"/>
    <x v="1"/>
    <s v="Harbour Creations Rocking Chair, Set of Two"/>
    <x v="10692"/>
    <n v="10"/>
    <n v="0"/>
    <x v="10784"/>
    <n v="22.073"/>
    <s v="Medium"/>
  </r>
  <r>
    <n v="17284"/>
    <x v="3451"/>
    <x v="176"/>
    <d v="2019-06-13T00:00:00"/>
    <s v="Standard Class"/>
    <s v="ED-13885"/>
    <s v="Emily Ducich"/>
    <x v="2"/>
    <s v="Palermo"/>
    <x v="435"/>
    <x v="10"/>
    <m/>
    <s v="EU"/>
    <x v="5"/>
    <s v="OFF-BI-10002894"/>
    <x v="2"/>
    <x v="5"/>
    <s v="Avery Binding Machine, Durable"/>
    <x v="10693"/>
    <n v="3"/>
    <n v="0"/>
    <x v="8675"/>
    <n v="22.07"/>
    <s v="Low"/>
  </r>
  <r>
    <n v="17618"/>
    <x v="2251"/>
    <x v="639"/>
    <d v="2021-06-02T00:00:00"/>
    <s v="First Class"/>
    <s v="BC-11125"/>
    <s v="Becky Castell"/>
    <x v="2"/>
    <s v="Offenburg"/>
    <x v="352"/>
    <x v="2"/>
    <m/>
    <s v="EU"/>
    <x v="2"/>
    <s v="OFF-AR-10004492"/>
    <x v="2"/>
    <x v="12"/>
    <s v="BIC Canvas, Blue"/>
    <x v="10694"/>
    <n v="5"/>
    <n v="0"/>
    <x v="7288"/>
    <n v="22.07"/>
    <s v="High"/>
  </r>
  <r>
    <n v="33737"/>
    <x v="5407"/>
    <x v="967"/>
    <d v="2021-05-28T00:00:00"/>
    <s v="Standard Class"/>
    <s v="AF-10870"/>
    <s v="Art Ferguson"/>
    <x v="0"/>
    <s v="Passaic"/>
    <x v="78"/>
    <x v="0"/>
    <n v="7055"/>
    <s v="US"/>
    <x v="0"/>
    <s v="TEC-PH-10004614"/>
    <x v="0"/>
    <x v="2"/>
    <s v="AT&amp;T 841000 Phone"/>
    <x v="10695"/>
    <n v="5"/>
    <n v="0"/>
    <x v="10359"/>
    <n v="22.07"/>
    <s v="Medium"/>
  </r>
  <r>
    <n v="20761"/>
    <x v="7191"/>
    <x v="829"/>
    <d v="2019-04-22T00:00:00"/>
    <s v="Standard Class"/>
    <s v="NF-18475"/>
    <s v="Neil Französisch"/>
    <x v="2"/>
    <s v="Luoyang"/>
    <x v="118"/>
    <x v="8"/>
    <m/>
    <s v="APAC"/>
    <x v="8"/>
    <s v="OFF-ST-10000220"/>
    <x v="2"/>
    <x v="10"/>
    <s v="Rogers Shelving, Industrial"/>
    <x v="10696"/>
    <n v="2"/>
    <n v="0"/>
    <x v="10785"/>
    <n v="22.06"/>
    <s v="High"/>
  </r>
  <r>
    <n v="23780"/>
    <x v="10425"/>
    <x v="340"/>
    <d v="2022-05-14T00:00:00"/>
    <s v="Standard Class"/>
    <s v="HL-15040"/>
    <s v="Hunter Lopez"/>
    <x v="0"/>
    <s v="Lahore"/>
    <x v="182"/>
    <x v="58"/>
    <m/>
    <s v="APAC"/>
    <x v="6"/>
    <s v="TEC-CO-10001626"/>
    <x v="0"/>
    <x v="3"/>
    <s v="Brother Copy Machine, Color"/>
    <x v="8811"/>
    <n v="2"/>
    <n v="0.5"/>
    <x v="10786"/>
    <n v="22.06"/>
    <s v="Medium"/>
  </r>
  <r>
    <n v="36007"/>
    <x v="341"/>
    <x v="298"/>
    <d v="2022-07-01T00:00:00"/>
    <s v="First Class"/>
    <s v="WB-21850"/>
    <s v="William Brown"/>
    <x v="0"/>
    <s v="Los Angeles"/>
    <x v="7"/>
    <x v="0"/>
    <n v="90049"/>
    <s v="US"/>
    <x v="4"/>
    <s v="TEC-AC-10001284"/>
    <x v="0"/>
    <x v="0"/>
    <s v="Enermax Briskie RF Wireless Keyboard and Mouse Combo"/>
    <x v="10697"/>
    <n v="3"/>
    <n v="0"/>
    <x v="10787"/>
    <n v="22.06"/>
    <s v="High"/>
  </r>
  <r>
    <n v="44122"/>
    <x v="4074"/>
    <x v="426"/>
    <d v="2021-07-02T00:00:00"/>
    <s v="Same Day"/>
    <s v="PK-9075"/>
    <s v="Pete Kriz"/>
    <x v="0"/>
    <s v="Istanbul"/>
    <x v="279"/>
    <x v="52"/>
    <m/>
    <s v="EMEA"/>
    <x v="7"/>
    <s v="TEC-MEM-10003302"/>
    <x v="0"/>
    <x v="0"/>
    <s v="Memorex Numeric Keypad, Erganomic"/>
    <x v="10698"/>
    <n v="4"/>
    <n v="0.6"/>
    <x v="10067"/>
    <n v="22.06"/>
    <s v="Critical"/>
  </r>
  <r>
    <n v="50120"/>
    <x v="687"/>
    <x v="520"/>
    <d v="2019-02-25T00:00:00"/>
    <s v="Same Day"/>
    <s v="RO-9780"/>
    <s v="Rose O'Brian"/>
    <x v="0"/>
    <s v="Algiers"/>
    <x v="278"/>
    <x v="78"/>
    <m/>
    <s v="Africa"/>
    <x v="3"/>
    <s v="OFF-ADV-10004598"/>
    <x v="2"/>
    <x v="15"/>
    <s v="Advantus Paper Clips, Metal"/>
    <x v="10699"/>
    <n v="4"/>
    <n v="0"/>
    <x v="10788"/>
    <n v="22.06"/>
    <s v="Critical"/>
  </r>
  <r>
    <n v="4172"/>
    <x v="3475"/>
    <x v="519"/>
    <d v="2019-10-04T00:00:00"/>
    <s v="Second Class"/>
    <s v="PC-18745"/>
    <s v="Pamela Coakley"/>
    <x v="1"/>
    <s v="San Pedro de Macorís"/>
    <x v="332"/>
    <x v="18"/>
    <m/>
    <s v="LATAM"/>
    <x v="10"/>
    <s v="FUR-TA-10002433"/>
    <x v="1"/>
    <x v="4"/>
    <s v="Chromcraft Computer Table, with Bottom Storage"/>
    <x v="10700"/>
    <n v="5"/>
    <n v="0.7"/>
    <x v="10789"/>
    <n v="22.050999999999998"/>
    <s v="Medium"/>
  </r>
  <r>
    <n v="14280"/>
    <x v="10426"/>
    <x v="503"/>
    <d v="2020-12-22T00:00:00"/>
    <s v="Standard Class"/>
    <s v="MP-18175"/>
    <s v="Mike Pelletier"/>
    <x v="2"/>
    <s v="Cártama"/>
    <x v="49"/>
    <x v="25"/>
    <m/>
    <s v="EU"/>
    <x v="5"/>
    <s v="FUR-CH-10004592"/>
    <x v="1"/>
    <x v="1"/>
    <s v="Hon Rocking Chair, Set of Two"/>
    <x v="10701"/>
    <n v="3"/>
    <n v="0.2"/>
    <x v="10790"/>
    <n v="22.05"/>
    <s v="High"/>
  </r>
  <r>
    <n v="17254"/>
    <x v="10427"/>
    <x v="413"/>
    <d v="2021-02-13T00:00:00"/>
    <s v="Standard Class"/>
    <s v="PJ-19015"/>
    <s v="Pauline Johnson"/>
    <x v="0"/>
    <s v="Groningen"/>
    <x v="525"/>
    <x v="33"/>
    <m/>
    <s v="EU"/>
    <x v="2"/>
    <s v="TEC-AC-10002738"/>
    <x v="0"/>
    <x v="0"/>
    <s v="Belkin Memory Card, Programmable"/>
    <x v="10702"/>
    <n v="5"/>
    <n v="0.5"/>
    <x v="10791"/>
    <n v="22.05"/>
    <s v="Medium"/>
  </r>
  <r>
    <n v="26081"/>
    <x v="10266"/>
    <x v="804"/>
    <d v="2022-02-27T00:00:00"/>
    <s v="Standard Class"/>
    <s v="LP-17095"/>
    <s v="Liz Preis"/>
    <x v="0"/>
    <s v="Valenzuela"/>
    <x v="69"/>
    <x v="30"/>
    <m/>
    <s v="APAC"/>
    <x v="11"/>
    <s v="TEC-MA-10004423"/>
    <x v="0"/>
    <x v="8"/>
    <s v="StarTech Card Printer, White"/>
    <x v="10703"/>
    <n v="3"/>
    <n v="0.25"/>
    <x v="10792"/>
    <n v="22.05"/>
    <s v="Medium"/>
  </r>
  <r>
    <n v="41534"/>
    <x v="10428"/>
    <x v="451"/>
    <d v="2021-08-22T00:00:00"/>
    <s v="Second Class"/>
    <s v="JG-5115"/>
    <s v="Jack Garza"/>
    <x v="0"/>
    <s v="Tangier"/>
    <x v="335"/>
    <x v="28"/>
    <m/>
    <s v="Africa"/>
    <x v="3"/>
    <s v="OFF-ACC-10004692"/>
    <x v="2"/>
    <x v="5"/>
    <s v="Acco 3-Hole Punch, Recycled"/>
    <x v="10704"/>
    <n v="6"/>
    <n v="0"/>
    <x v="4373"/>
    <n v="22.05"/>
    <s v="High"/>
  </r>
  <r>
    <n v="47763"/>
    <x v="5776"/>
    <x v="146"/>
    <d v="2022-08-26T00:00:00"/>
    <s v="Standard Class"/>
    <s v="BW-1200"/>
    <s v="Ben Wallace"/>
    <x v="0"/>
    <s v="Khartoum"/>
    <x v="533"/>
    <x v="113"/>
    <m/>
    <s v="Africa"/>
    <x v="3"/>
    <s v="TEC-MEM-10004782"/>
    <x v="0"/>
    <x v="0"/>
    <s v="Memorex Keyboard, Erganomic"/>
    <x v="10705"/>
    <n v="6"/>
    <n v="0"/>
    <x v="4195"/>
    <n v="22.05"/>
    <s v="Low"/>
  </r>
  <r>
    <n v="17722"/>
    <x v="4565"/>
    <x v="540"/>
    <d v="2019-11-06T00:00:00"/>
    <s v="Standard Class"/>
    <s v="JG-15115"/>
    <s v="Jack Garza"/>
    <x v="0"/>
    <s v="Messina"/>
    <x v="435"/>
    <x v="10"/>
    <m/>
    <s v="EU"/>
    <x v="5"/>
    <s v="OFF-ST-10004695"/>
    <x v="2"/>
    <x v="10"/>
    <s v="Fellowes File Cart, Blue"/>
    <x v="10706"/>
    <n v="6"/>
    <n v="0.4"/>
    <x v="7203"/>
    <n v="22.04"/>
    <s v="Medium"/>
  </r>
  <r>
    <n v="19834"/>
    <x v="10429"/>
    <x v="24"/>
    <d v="2022-09-08T00:00:00"/>
    <s v="First Class"/>
    <s v="JW-16075"/>
    <s v="Julia West"/>
    <x v="0"/>
    <s v="Saint-Michel-sur-Orge"/>
    <x v="14"/>
    <x v="9"/>
    <m/>
    <s v="EU"/>
    <x v="2"/>
    <s v="OFF-ST-10000648"/>
    <x v="2"/>
    <x v="10"/>
    <s v="Eldon File Cart, Industrial"/>
    <x v="8133"/>
    <n v="2"/>
    <n v="0.1"/>
    <x v="8279"/>
    <n v="22.04"/>
    <s v="High"/>
  </r>
  <r>
    <n v="20547"/>
    <x v="7587"/>
    <x v="93"/>
    <d v="2020-06-24T00:00:00"/>
    <s v="Standard Class"/>
    <s v="DR-12940"/>
    <s v="Daniel Raglin"/>
    <x v="2"/>
    <s v="Manila"/>
    <x v="69"/>
    <x v="30"/>
    <m/>
    <s v="APAC"/>
    <x v="11"/>
    <s v="TEC-MA-10002226"/>
    <x v="0"/>
    <x v="8"/>
    <s v="Epson Phone, Red"/>
    <x v="10707"/>
    <n v="2"/>
    <n v="0.25"/>
    <x v="10793"/>
    <n v="22.04"/>
    <s v="High"/>
  </r>
  <r>
    <n v="25663"/>
    <x v="10430"/>
    <x v="318"/>
    <d v="2021-06-21T00:00:00"/>
    <s v="Standard Class"/>
    <s v="FA-14230"/>
    <s v="Frank Atkinson"/>
    <x v="1"/>
    <s v="Chennai"/>
    <x v="188"/>
    <x v="17"/>
    <m/>
    <s v="APAC"/>
    <x v="6"/>
    <s v="TEC-PH-10001321"/>
    <x v="0"/>
    <x v="2"/>
    <s v="Cisco Speaker Phone, Full Size"/>
    <x v="10708"/>
    <n v="2"/>
    <n v="0"/>
    <x v="6407"/>
    <n v="22.04"/>
    <s v="Medium"/>
  </r>
  <r>
    <n v="30637"/>
    <x v="4728"/>
    <x v="355"/>
    <d v="2022-05-18T00:00:00"/>
    <s v="First Class"/>
    <s v="PN-18775"/>
    <s v="Parhena Norris"/>
    <x v="2"/>
    <s v="Canberra"/>
    <x v="162"/>
    <x v="1"/>
    <m/>
    <s v="APAC"/>
    <x v="1"/>
    <s v="OFF-EN-10000826"/>
    <x v="2"/>
    <x v="14"/>
    <s v="GlobeWeis Manila Envelope, Set of 50"/>
    <x v="10709"/>
    <n v="14"/>
    <n v="0"/>
    <x v="10794"/>
    <n v="22.04"/>
    <s v="Medium"/>
  </r>
  <r>
    <n v="6025"/>
    <x v="10431"/>
    <x v="560"/>
    <d v="2021-06-24T00:00:00"/>
    <s v="Same Day"/>
    <s v="AB-10150"/>
    <s v="Aimee Bixby"/>
    <x v="0"/>
    <s v="San Martín"/>
    <x v="873"/>
    <x v="15"/>
    <m/>
    <s v="LATAM"/>
    <x v="2"/>
    <s v="OFF-PA-10004600"/>
    <x v="2"/>
    <x v="13"/>
    <s v="Xerox Cards &amp; Envelopes, Premium"/>
    <x v="10710"/>
    <n v="6"/>
    <n v="0"/>
    <x v="3741"/>
    <n v="22.032"/>
    <s v="High"/>
  </r>
  <r>
    <n v="33842"/>
    <x v="10432"/>
    <x v="228"/>
    <d v="2022-04-21T00:00:00"/>
    <s v="Standard Class"/>
    <s v="JE-15745"/>
    <s v="Joel Eaton"/>
    <x v="0"/>
    <s v="San Jose"/>
    <x v="7"/>
    <x v="0"/>
    <n v="95123"/>
    <s v="US"/>
    <x v="4"/>
    <s v="OFF-ST-10004804"/>
    <x v="2"/>
    <x v="10"/>
    <s v="Belkin 19&quot; Vented Equipment Shelf, Black"/>
    <x v="10711"/>
    <n v="4"/>
    <n v="0"/>
    <x v="10795"/>
    <n v="22.03"/>
    <s v="High"/>
  </r>
  <r>
    <n v="37905"/>
    <x v="10433"/>
    <x v="726"/>
    <d v="2021-06-01T00:00:00"/>
    <s v="Standard Class"/>
    <s v="SV-20785"/>
    <s v="Stewart Visinsky"/>
    <x v="0"/>
    <s v="Santa Ana"/>
    <x v="7"/>
    <x v="0"/>
    <n v="92704"/>
    <s v="US"/>
    <x v="4"/>
    <s v="TEC-MA-10002428"/>
    <x v="0"/>
    <x v="8"/>
    <s v="Fellowes Powershred HS-440 4-Sheet High Security Shredder"/>
    <x v="10712"/>
    <n v="3"/>
    <n v="0.2"/>
    <x v="10796"/>
    <n v="22.03"/>
    <s v="Medium"/>
  </r>
  <r>
    <n v="869"/>
    <x v="8906"/>
    <x v="135"/>
    <d v="2019-05-13T00:00:00"/>
    <s v="Same Day"/>
    <s v="BD-11500"/>
    <s v="Bradley Drucker"/>
    <x v="0"/>
    <s v="Chinandega"/>
    <x v="53"/>
    <x v="27"/>
    <m/>
    <s v="LATAM"/>
    <x v="2"/>
    <s v="FUR-CH-10001647"/>
    <x v="1"/>
    <x v="1"/>
    <s v="Novimex Swivel Stool, Black"/>
    <x v="10713"/>
    <n v="5"/>
    <n v="0"/>
    <x v="2599"/>
    <n v="22.027000000000001"/>
    <s v="Medium"/>
  </r>
  <r>
    <n v="8292"/>
    <x v="10434"/>
    <x v="191"/>
    <d v="2019-02-14T00:00:00"/>
    <s v="Standard Class"/>
    <s v="QJ-19255"/>
    <s v="Quincy Jones"/>
    <x v="1"/>
    <s v="Monclova"/>
    <x v="312"/>
    <x v="14"/>
    <m/>
    <s v="LATAM"/>
    <x v="9"/>
    <s v="OFF-AP-10001941"/>
    <x v="2"/>
    <x v="7"/>
    <s v="KitchenAid Blender, White"/>
    <x v="10714"/>
    <n v="2"/>
    <n v="0"/>
    <x v="5215"/>
    <n v="22.02"/>
    <s v="High"/>
  </r>
  <r>
    <n v="13061"/>
    <x v="580"/>
    <x v="454"/>
    <d v="2020-06-15T00:00:00"/>
    <s v="Same Day"/>
    <s v="Dl-13600"/>
    <s v="Dorris liebe"/>
    <x v="1"/>
    <s v="Mont-de-Marsan"/>
    <x v="72"/>
    <x v="9"/>
    <m/>
    <s v="EU"/>
    <x v="2"/>
    <s v="OFF-BI-10000972"/>
    <x v="2"/>
    <x v="5"/>
    <s v="Acco 3-Hole Punch, Economy"/>
    <x v="9198"/>
    <n v="3"/>
    <n v="0"/>
    <x v="7875"/>
    <n v="22.02"/>
    <s v="High"/>
  </r>
  <r>
    <n v="22887"/>
    <x v="10435"/>
    <x v="473"/>
    <d v="2021-12-23T00:00:00"/>
    <s v="Standard Class"/>
    <s v="CM-12160"/>
    <s v="Charles McCrossin"/>
    <x v="0"/>
    <s v="Balikpapan"/>
    <x v="298"/>
    <x v="20"/>
    <m/>
    <s v="APAC"/>
    <x v="11"/>
    <s v="TEC-PH-10004655"/>
    <x v="0"/>
    <x v="2"/>
    <s v="Apple Speaker Phone, Cordless"/>
    <x v="10715"/>
    <n v="4"/>
    <n v="0.17"/>
    <x v="10797"/>
    <n v="22.02"/>
    <s v="Medium"/>
  </r>
  <r>
    <n v="26827"/>
    <x v="4755"/>
    <x v="1089"/>
    <d v="2022-04-11T00:00:00"/>
    <s v="Second Class"/>
    <s v="DR-12880"/>
    <s v="Dan Reichenbach"/>
    <x v="1"/>
    <s v="Kuala Terengganu"/>
    <x v="682"/>
    <x v="34"/>
    <m/>
    <s v="APAC"/>
    <x v="11"/>
    <s v="TEC-PH-10001640"/>
    <x v="0"/>
    <x v="2"/>
    <s v="Motorola Office Telephone, Full Size"/>
    <x v="9504"/>
    <n v="5"/>
    <n v="0"/>
    <x v="10798"/>
    <n v="22.02"/>
    <s v="Medium"/>
  </r>
  <r>
    <n v="30393"/>
    <x v="8151"/>
    <x v="17"/>
    <d v="2022-09-10T00:00:00"/>
    <s v="Second Class"/>
    <s v="BS-11380"/>
    <s v="Bill Stewart"/>
    <x v="1"/>
    <s v="Dunedin"/>
    <x v="582"/>
    <x v="4"/>
    <m/>
    <s v="APAC"/>
    <x v="1"/>
    <s v="TEC-PH-10003078"/>
    <x v="0"/>
    <x v="2"/>
    <s v="Cisco Speaker Phone, with Caller ID"/>
    <x v="10716"/>
    <n v="2"/>
    <n v="0.4"/>
    <x v="10799"/>
    <n v="22.02"/>
    <s v="Medium"/>
  </r>
  <r>
    <n v="40082"/>
    <x v="10436"/>
    <x v="306"/>
    <d v="2022-06-03T00:00:00"/>
    <s v="Standard Class"/>
    <s v="CM-11815"/>
    <s v="Candace McMahon"/>
    <x v="1"/>
    <s v="Phoenix"/>
    <x v="276"/>
    <x v="0"/>
    <n v="85023"/>
    <s v="US"/>
    <x v="4"/>
    <s v="TEC-PH-10001305"/>
    <x v="0"/>
    <x v="2"/>
    <s v="Panasonic KX TS208W Corded phone"/>
    <x v="9587"/>
    <n v="5"/>
    <n v="0.2"/>
    <x v="9702"/>
    <n v="22.02"/>
    <s v="Medium"/>
  </r>
  <r>
    <n v="44917"/>
    <x v="10437"/>
    <x v="531"/>
    <d v="2022-10-05T00:00:00"/>
    <s v="Standard Class"/>
    <s v="AS-135"/>
    <s v="Adrian Shami"/>
    <x v="2"/>
    <s v="Ad Diwaniyah"/>
    <x v="275"/>
    <x v="62"/>
    <m/>
    <s v="EMEA"/>
    <x v="7"/>
    <s v="FUR-SAU-10000637"/>
    <x v="1"/>
    <x v="9"/>
    <s v="Sauder Library with Doors, Metal"/>
    <x v="5837"/>
    <n v="1"/>
    <n v="0"/>
    <x v="5973"/>
    <n v="22.02"/>
    <s v="Medium"/>
  </r>
  <r>
    <n v="1581"/>
    <x v="9617"/>
    <x v="547"/>
    <d v="2020-12-17T00:00:00"/>
    <s v="Standard Class"/>
    <s v="PO-18865"/>
    <s v="Patrick O'Donnell"/>
    <x v="0"/>
    <s v="Santiago de los Caballeros"/>
    <x v="368"/>
    <x v="18"/>
    <m/>
    <s v="LATAM"/>
    <x v="10"/>
    <s v="TEC-CO-10003931"/>
    <x v="0"/>
    <x v="3"/>
    <s v="Hewlett Fax Machine, High-Speed"/>
    <x v="10717"/>
    <n v="2"/>
    <n v="0.20200000000000001"/>
    <x v="10800"/>
    <n v="22.013999999999999"/>
    <s v="Medium"/>
  </r>
  <r>
    <n v="9134"/>
    <x v="10438"/>
    <x v="442"/>
    <d v="2022-11-18T00:00:00"/>
    <s v="Second Class"/>
    <s v="RB-19465"/>
    <s v="Rick Bensley"/>
    <x v="2"/>
    <s v="La Plata"/>
    <x v="461"/>
    <x v="47"/>
    <m/>
    <s v="LATAM"/>
    <x v="5"/>
    <s v="TEC-PH-10001298"/>
    <x v="0"/>
    <x v="2"/>
    <s v="Motorola Office Telephone, VoIP"/>
    <x v="10718"/>
    <n v="6"/>
    <n v="0.4"/>
    <x v="10801"/>
    <n v="22.011000000000003"/>
    <s v="Medium"/>
  </r>
  <r>
    <n v="16462"/>
    <x v="10439"/>
    <x v="597"/>
    <d v="2022-10-13T00:00:00"/>
    <s v="Standard Class"/>
    <s v="HF-14995"/>
    <s v="Herbert Flentye"/>
    <x v="0"/>
    <s v="Graz"/>
    <x v="70"/>
    <x v="31"/>
    <m/>
    <s v="EU"/>
    <x v="2"/>
    <s v="TEC-PH-10004152"/>
    <x v="0"/>
    <x v="2"/>
    <s v="Apple Headset, VoIP"/>
    <x v="10719"/>
    <n v="2"/>
    <n v="0"/>
    <x v="9821"/>
    <n v="22.01"/>
    <s v="High"/>
  </r>
  <r>
    <n v="20075"/>
    <x v="8273"/>
    <x v="1267"/>
    <d v="2020-01-30T00:00:00"/>
    <s v="Standard Class"/>
    <s v="NF-18385"/>
    <s v="Natalie Fritzler"/>
    <x v="0"/>
    <s v="Rillieux-la-Pape"/>
    <x v="183"/>
    <x v="9"/>
    <m/>
    <s v="EU"/>
    <x v="2"/>
    <s v="OFF-ST-10000922"/>
    <x v="2"/>
    <x v="10"/>
    <s v="Eldon File Cart, Blue"/>
    <x v="10720"/>
    <n v="5"/>
    <n v="0.1"/>
    <x v="10802"/>
    <n v="22.01"/>
    <s v="Medium"/>
  </r>
  <r>
    <n v="21883"/>
    <x v="10440"/>
    <x v="1291"/>
    <d v="2020-09-06T00:00:00"/>
    <s v="Second Class"/>
    <s v="JE-15715"/>
    <s v="Joe Elijah"/>
    <x v="0"/>
    <s v="Madurai"/>
    <x v="188"/>
    <x v="17"/>
    <m/>
    <s v="APAC"/>
    <x v="6"/>
    <s v="TEC-PH-10002154"/>
    <x v="0"/>
    <x v="2"/>
    <s v="Cisco Headset, Full Size"/>
    <x v="10721"/>
    <n v="5"/>
    <n v="0"/>
    <x v="7447"/>
    <n v="22.01"/>
    <s v="Medium"/>
  </r>
  <r>
    <n v="25903"/>
    <x v="1284"/>
    <x v="782"/>
    <d v="2021-06-24T00:00:00"/>
    <s v="Second Class"/>
    <s v="KB-16585"/>
    <s v="Ken Black"/>
    <x v="1"/>
    <s v="Devonport"/>
    <x v="119"/>
    <x v="1"/>
    <m/>
    <s v="APAC"/>
    <x v="1"/>
    <s v="TEC-MA-10002340"/>
    <x v="0"/>
    <x v="8"/>
    <s v="Konica Receipt Printer, White"/>
    <x v="10722"/>
    <n v="2"/>
    <n v="0.1"/>
    <x v="10803"/>
    <n v="22.01"/>
    <s v="Medium"/>
  </r>
  <r>
    <n v="39236"/>
    <x v="1248"/>
    <x v="78"/>
    <d v="2022-08-25T00:00:00"/>
    <s v="Standard Class"/>
    <s v="RW-19540"/>
    <s v="Rick Wilson"/>
    <x v="1"/>
    <s v="Brentwood"/>
    <x v="7"/>
    <x v="0"/>
    <n v="94513"/>
    <s v="US"/>
    <x v="4"/>
    <s v="OFF-BI-10004230"/>
    <x v="2"/>
    <x v="5"/>
    <s v="GBC Recycled Grain Textured Covers"/>
    <x v="10723"/>
    <n v="8"/>
    <n v="0.2"/>
    <x v="10804"/>
    <n v="22.01"/>
    <s v="Medium"/>
  </r>
  <r>
    <n v="39926"/>
    <x v="10441"/>
    <x v="653"/>
    <d v="2020-09-12T00:00:00"/>
    <s v="Standard Class"/>
    <s v="AG-10525"/>
    <s v="Andy Gerbode"/>
    <x v="1"/>
    <s v="New York City"/>
    <x v="0"/>
    <x v="0"/>
    <n v="10011"/>
    <s v="US"/>
    <x v="0"/>
    <s v="FUR-TA-10003569"/>
    <x v="1"/>
    <x v="4"/>
    <s v="Bretford CR8500 Series Meeting Room Furniture"/>
    <x v="10724"/>
    <n v="2"/>
    <n v="0.4"/>
    <x v="10805"/>
    <n v="22.01"/>
    <s v="Medium"/>
  </r>
  <r>
    <n v="526"/>
    <x v="8642"/>
    <x v="744"/>
    <d v="2021-07-26T00:00:00"/>
    <s v="Standard Class"/>
    <s v="BW-11200"/>
    <s v="Ben Wallace"/>
    <x v="0"/>
    <s v="Limeira"/>
    <x v="91"/>
    <x v="7"/>
    <m/>
    <s v="LATAM"/>
    <x v="5"/>
    <s v="TEC-AC-10001055"/>
    <x v="0"/>
    <x v="0"/>
    <s v="Enermax Numeric Keypad, Bluetooth"/>
    <x v="10725"/>
    <n v="4"/>
    <n v="0"/>
    <x v="89"/>
    <n v="22.008000000000003"/>
    <s v="High"/>
  </r>
  <r>
    <n v="27087"/>
    <x v="10442"/>
    <x v="589"/>
    <d v="2019-09-20T00:00:00"/>
    <s v="Standard Class"/>
    <s v="NC-18415"/>
    <s v="Nathan Cano"/>
    <x v="0"/>
    <s v="Xintai"/>
    <x v="36"/>
    <x v="8"/>
    <m/>
    <s v="APAC"/>
    <x v="8"/>
    <s v="OFF-SU-10001407"/>
    <x v="2"/>
    <x v="6"/>
    <s v="Fiskars Trimmer, Easy Grip"/>
    <x v="3537"/>
    <n v="6"/>
    <n v="0"/>
    <x v="3120"/>
    <n v="22"/>
    <s v="Medium"/>
  </r>
  <r>
    <n v="29232"/>
    <x v="5736"/>
    <x v="1026"/>
    <d v="2021-07-13T00:00:00"/>
    <s v="Same Day"/>
    <s v="GW-14605"/>
    <s v="Giulietta Weimer"/>
    <x v="0"/>
    <s v="Rockhampton"/>
    <x v="2"/>
    <x v="1"/>
    <m/>
    <s v="APAC"/>
    <x v="1"/>
    <s v="OFF-LA-10002630"/>
    <x v="2"/>
    <x v="16"/>
    <s v="Novimex Legal Exhibit Labels, Laser Printer Compatible"/>
    <x v="10726"/>
    <n v="8"/>
    <n v="0.1"/>
    <x v="10806"/>
    <n v="22"/>
    <s v="Critical"/>
  </r>
  <r>
    <n v="30893"/>
    <x v="10443"/>
    <x v="370"/>
    <d v="2021-06-24T00:00:00"/>
    <s v="Standard Class"/>
    <s v="KB-16405"/>
    <s v="Katrina Bavinger"/>
    <x v="2"/>
    <s v="Manukau City"/>
    <x v="155"/>
    <x v="4"/>
    <m/>
    <s v="APAC"/>
    <x v="1"/>
    <s v="TEC-CO-10002538"/>
    <x v="0"/>
    <x v="3"/>
    <s v="Brother Fax and Copier, Color"/>
    <x v="10727"/>
    <n v="2"/>
    <n v="0.4"/>
    <x v="10807"/>
    <n v="22"/>
    <s v="Medium"/>
  </r>
  <r>
    <n v="39331"/>
    <x v="10444"/>
    <x v="559"/>
    <d v="2020-06-28T00:00:00"/>
    <s v="First Class"/>
    <s v="MV-17485"/>
    <s v="Mark Van Huff"/>
    <x v="0"/>
    <s v="Houston"/>
    <x v="29"/>
    <x v="0"/>
    <n v="77041"/>
    <s v="US"/>
    <x v="2"/>
    <s v="FUR-FU-10004587"/>
    <x v="1"/>
    <x v="11"/>
    <s v="GE General Use Halogen Bulbs, 100 Watts, 1 Bulb per Pack"/>
    <x v="10728"/>
    <n v="9"/>
    <n v="0.6"/>
    <x v="10808"/>
    <n v="22"/>
    <s v="High"/>
  </r>
  <r>
    <n v="47639"/>
    <x v="2838"/>
    <x v="1085"/>
    <d v="2020-12-10T00:00:00"/>
    <s v="First Class"/>
    <s v="SM-10905"/>
    <s v="Susan MacKendrick"/>
    <x v="0"/>
    <s v="Koidu"/>
    <x v="442"/>
    <x v="115"/>
    <m/>
    <s v="Africa"/>
    <x v="3"/>
    <s v="OFF-ROG-10000566"/>
    <x v="2"/>
    <x v="10"/>
    <s v="Rogers Trays, Single Width"/>
    <x v="10729"/>
    <n v="4"/>
    <n v="0"/>
    <x v="3102"/>
    <n v="22"/>
    <s v="High"/>
  </r>
  <r>
    <n v="50273"/>
    <x v="10445"/>
    <x v="39"/>
    <d v="2022-11-17T00:00:00"/>
    <s v="Standard Class"/>
    <s v="IM-5070"/>
    <s v="Irene Maddox"/>
    <x v="0"/>
    <s v="Shiraz"/>
    <x v="123"/>
    <x v="22"/>
    <m/>
    <s v="EMEA"/>
    <x v="7"/>
    <s v="TEC-MOT-10003050"/>
    <x v="0"/>
    <x v="2"/>
    <s v="Motorola Smart Phone, Cordless"/>
    <x v="10730"/>
    <n v="1"/>
    <n v="0"/>
    <x v="10809"/>
    <n v="22"/>
    <s v="Medium"/>
  </r>
  <r>
    <n v="4114"/>
    <x v="10446"/>
    <x v="49"/>
    <d v="2022-07-27T00:00:00"/>
    <s v="First Class"/>
    <s v="PS-18970"/>
    <s v="Paul Stevenson"/>
    <x v="2"/>
    <s v="Sonsonate"/>
    <x v="599"/>
    <x v="15"/>
    <m/>
    <s v="LATAM"/>
    <x v="2"/>
    <s v="OFF-SU-10003137"/>
    <x v="2"/>
    <x v="6"/>
    <s v="Fiskars Letter Opener, Steel"/>
    <x v="10731"/>
    <n v="4"/>
    <n v="0"/>
    <x v="10810"/>
    <n v="21.994"/>
    <s v="Critical"/>
  </r>
  <r>
    <n v="10615"/>
    <x v="8138"/>
    <x v="243"/>
    <d v="2020-11-29T00:00:00"/>
    <s v="Standard Class"/>
    <s v="SV-20815"/>
    <s v="Stuart Van"/>
    <x v="1"/>
    <s v="Issy-les-Moulineaux"/>
    <x v="14"/>
    <x v="9"/>
    <m/>
    <s v="EU"/>
    <x v="2"/>
    <s v="OFF-EN-10004296"/>
    <x v="2"/>
    <x v="14"/>
    <s v="GlobeWeis Mailers, Security-Tint"/>
    <x v="10732"/>
    <n v="7"/>
    <n v="0"/>
    <x v="2290"/>
    <n v="21.99"/>
    <s v="Medium"/>
  </r>
  <r>
    <n v="12233"/>
    <x v="10447"/>
    <x v="114"/>
    <d v="2022-03-18T00:00:00"/>
    <s v="Same Day"/>
    <s v="ST-20530"/>
    <s v="Shui Tom"/>
    <x v="0"/>
    <s v="Barcelona"/>
    <x v="149"/>
    <x v="25"/>
    <m/>
    <s v="EU"/>
    <x v="5"/>
    <s v="OFF-EN-10002465"/>
    <x v="2"/>
    <x v="14"/>
    <s v="Cameo Business Envelopes, Set of 50"/>
    <x v="10733"/>
    <n v="4"/>
    <n v="0"/>
    <x v="9293"/>
    <n v="21.99"/>
    <s v="Critical"/>
  </r>
  <r>
    <n v="17875"/>
    <x v="10448"/>
    <x v="61"/>
    <d v="2021-12-04T00:00:00"/>
    <s v="First Class"/>
    <s v="MD-17350"/>
    <s v="Maribeth Dona"/>
    <x v="0"/>
    <s v="Villiers-sur-Marne"/>
    <x v="14"/>
    <x v="9"/>
    <m/>
    <s v="EU"/>
    <x v="2"/>
    <s v="TEC-PH-10000705"/>
    <x v="0"/>
    <x v="2"/>
    <s v="Apple Headset, Cordless"/>
    <x v="10734"/>
    <n v="2"/>
    <n v="0.15"/>
    <x v="10811"/>
    <n v="21.99"/>
    <s v="Critical"/>
  </r>
  <r>
    <n v="19755"/>
    <x v="4050"/>
    <x v="58"/>
    <d v="2022-08-16T00:00:00"/>
    <s v="Standard Class"/>
    <s v="JD-15895"/>
    <s v="Jonathan Doherty"/>
    <x v="1"/>
    <s v="Antwerp"/>
    <x v="324"/>
    <x v="57"/>
    <m/>
    <s v="EU"/>
    <x v="2"/>
    <s v="TEC-MA-10000110"/>
    <x v="0"/>
    <x v="8"/>
    <s v="StarTech Phone, Wireless"/>
    <x v="10735"/>
    <n v="5"/>
    <n v="0"/>
    <x v="10812"/>
    <n v="21.99"/>
    <s v="Medium"/>
  </r>
  <r>
    <n v="23996"/>
    <x v="2370"/>
    <x v="1021"/>
    <d v="2020-05-12T00:00:00"/>
    <s v="First Class"/>
    <s v="JM-15265"/>
    <s v="Janet Molinari"/>
    <x v="1"/>
    <s v="Sydney"/>
    <x v="1"/>
    <x v="1"/>
    <m/>
    <s v="APAC"/>
    <x v="1"/>
    <s v="OFF-AR-10001278"/>
    <x v="2"/>
    <x v="12"/>
    <s v="Binney &amp; Smith Pens, Water Color"/>
    <x v="10736"/>
    <n v="7"/>
    <n v="0.1"/>
    <x v="10813"/>
    <n v="21.99"/>
    <s v="High"/>
  </r>
  <r>
    <n v="24181"/>
    <x v="1625"/>
    <x v="698"/>
    <d v="2020-04-22T00:00:00"/>
    <s v="Standard Class"/>
    <s v="SC-20800"/>
    <s v="Stuart Calhoun"/>
    <x v="0"/>
    <s v="Surakarta"/>
    <x v="108"/>
    <x v="20"/>
    <m/>
    <s v="APAC"/>
    <x v="11"/>
    <s v="OFF-ST-10004703"/>
    <x v="2"/>
    <x v="10"/>
    <s v="Tenex Folders, Single Width"/>
    <x v="10737"/>
    <n v="8"/>
    <n v="0.17"/>
    <x v="10814"/>
    <n v="21.99"/>
    <s v="Low"/>
  </r>
  <r>
    <n v="28025"/>
    <x v="10449"/>
    <x v="40"/>
    <d v="2022-09-29T00:00:00"/>
    <s v="First Class"/>
    <s v="WB-21850"/>
    <s v="William Brown"/>
    <x v="0"/>
    <s v="Bhilai"/>
    <x v="164"/>
    <x v="17"/>
    <m/>
    <s v="APAC"/>
    <x v="6"/>
    <s v="TEC-AC-10003889"/>
    <x v="0"/>
    <x v="0"/>
    <s v="Enermax Mouse, USB"/>
    <x v="7780"/>
    <n v="4"/>
    <n v="0"/>
    <x v="1245"/>
    <n v="21.99"/>
    <s v="Medium"/>
  </r>
  <r>
    <n v="39127"/>
    <x v="10450"/>
    <x v="1106"/>
    <d v="2020-05-01T00:00:00"/>
    <s v="Standard Class"/>
    <s v="BW-11110"/>
    <s v="Bart Watters"/>
    <x v="1"/>
    <s v="San Diego"/>
    <x v="7"/>
    <x v="0"/>
    <n v="92105"/>
    <s v="US"/>
    <x v="4"/>
    <s v="TEC-PH-10003174"/>
    <x v="0"/>
    <x v="2"/>
    <s v="RCA ViSYS 25825 Wireless digital phone"/>
    <x v="8563"/>
    <n v="3"/>
    <n v="0.2"/>
    <x v="10815"/>
    <n v="21.99"/>
    <s v="Medium"/>
  </r>
  <r>
    <n v="40382"/>
    <x v="10451"/>
    <x v="678"/>
    <d v="2021-09-13T00:00:00"/>
    <s v="Second Class"/>
    <s v="DV-13465"/>
    <s v="Dianna Vittorini"/>
    <x v="0"/>
    <s v="Los Angeles"/>
    <x v="7"/>
    <x v="0"/>
    <n v="90049"/>
    <s v="US"/>
    <x v="4"/>
    <s v="OFF-BI-10004318"/>
    <x v="2"/>
    <x v="5"/>
    <s v="Ibico EB-19 Dual Function Manual Binding System"/>
    <x v="10181"/>
    <n v="2"/>
    <n v="0.2"/>
    <x v="10283"/>
    <n v="21.99"/>
    <s v="High"/>
  </r>
  <r>
    <n v="1692"/>
    <x v="6584"/>
    <x v="1280"/>
    <d v="2019-06-27T00:00:00"/>
    <s v="Same Day"/>
    <s v="NR-18550"/>
    <s v="Nick Radford"/>
    <x v="0"/>
    <s v="Apopa"/>
    <x v="23"/>
    <x v="15"/>
    <m/>
    <s v="LATAM"/>
    <x v="2"/>
    <s v="OFF-AR-10002335"/>
    <x v="2"/>
    <x v="12"/>
    <s v="Sanford Canvas, Fluorescent"/>
    <x v="10738"/>
    <n v="4"/>
    <n v="0"/>
    <x v="10816"/>
    <n v="21.987000000000002"/>
    <s v="Critical"/>
  </r>
  <r>
    <n v="12232"/>
    <x v="10452"/>
    <x v="346"/>
    <d v="2021-11-15T00:00:00"/>
    <s v="Standard Class"/>
    <s v="LC-16960"/>
    <s v="Lindsay Castell"/>
    <x v="2"/>
    <s v="Heerlen"/>
    <x v="416"/>
    <x v="33"/>
    <m/>
    <s v="EU"/>
    <x v="2"/>
    <s v="TEC-PH-10001732"/>
    <x v="0"/>
    <x v="2"/>
    <s v="Samsung Audio Dock, Cordless"/>
    <x v="4576"/>
    <n v="4"/>
    <n v="0.5"/>
    <x v="10817"/>
    <n v="21.98"/>
    <s v="Medium"/>
  </r>
  <r>
    <n v="14355"/>
    <x v="3005"/>
    <x v="1106"/>
    <d v="2020-04-28T00:00:00"/>
    <s v="First Class"/>
    <s v="TS-21205"/>
    <s v="Thomas Seio"/>
    <x v="1"/>
    <s v="Lugo"/>
    <x v="79"/>
    <x v="25"/>
    <m/>
    <s v="EU"/>
    <x v="5"/>
    <s v="TEC-PH-10002312"/>
    <x v="0"/>
    <x v="2"/>
    <s v="Samsung Audio Dock, with Caller ID"/>
    <x v="10739"/>
    <n v="1"/>
    <n v="0.1"/>
    <x v="10818"/>
    <n v="21.98"/>
    <s v="Critical"/>
  </r>
  <r>
    <n v="17114"/>
    <x v="10453"/>
    <x v="1165"/>
    <d v="2019-05-12T00:00:00"/>
    <s v="First Class"/>
    <s v="KH-16690"/>
    <s v="Kristen Hastings"/>
    <x v="1"/>
    <s v="Porto"/>
    <x v="646"/>
    <x v="70"/>
    <m/>
    <s v="EU"/>
    <x v="5"/>
    <s v="FUR-FU-10004095"/>
    <x v="1"/>
    <x v="11"/>
    <s v="Eldon Frame, Durable"/>
    <x v="5239"/>
    <n v="3"/>
    <n v="0.5"/>
    <x v="10819"/>
    <n v="21.98"/>
    <s v="Medium"/>
  </r>
  <r>
    <n v="17767"/>
    <x v="10454"/>
    <x v="579"/>
    <d v="2022-09-09T00:00:00"/>
    <s v="Standard Class"/>
    <s v="TS-21610"/>
    <s v="Troy Staebel"/>
    <x v="0"/>
    <s v="Toulon"/>
    <x v="75"/>
    <x v="9"/>
    <m/>
    <s v="EU"/>
    <x v="2"/>
    <s v="FUR-BO-10003559"/>
    <x v="1"/>
    <x v="9"/>
    <s v="Sauder Stackable Bookrack, Pine"/>
    <x v="10740"/>
    <n v="2"/>
    <n v="0.1"/>
    <x v="10820"/>
    <n v="21.98"/>
    <s v="Medium"/>
  </r>
  <r>
    <n v="28969"/>
    <x v="10455"/>
    <x v="349"/>
    <d v="2021-12-12T00:00:00"/>
    <s v="Standard Class"/>
    <s v="NC-18340"/>
    <s v="Nat Carroll"/>
    <x v="0"/>
    <s v="Lahore"/>
    <x v="182"/>
    <x v="58"/>
    <m/>
    <s v="APAC"/>
    <x v="6"/>
    <s v="TEC-AC-10002533"/>
    <x v="0"/>
    <x v="0"/>
    <s v="Enermax Memory Card, USB"/>
    <x v="10741"/>
    <n v="5"/>
    <n v="0.5"/>
    <x v="10821"/>
    <n v="21.98"/>
    <s v="Low"/>
  </r>
  <r>
    <n v="50134"/>
    <x v="10456"/>
    <x v="512"/>
    <d v="2020-03-11T00:00:00"/>
    <s v="Standard Class"/>
    <s v="MC-7635"/>
    <s v="Matthew Clasen"/>
    <x v="1"/>
    <s v="Cairo"/>
    <x v="132"/>
    <x v="44"/>
    <m/>
    <s v="Africa"/>
    <x v="3"/>
    <s v="TEC-EPS-10000689"/>
    <x v="0"/>
    <x v="8"/>
    <s v="Epson Card Printer, Wireless"/>
    <x v="10742"/>
    <n v="1"/>
    <n v="0"/>
    <x v="10822"/>
    <n v="21.98"/>
    <s v="High"/>
  </r>
  <r>
    <n v="7339"/>
    <x v="10457"/>
    <x v="1246"/>
    <d v="2021-05-17T00:00:00"/>
    <s v="Standard Class"/>
    <s v="EB-13930"/>
    <s v="Eric Barreto"/>
    <x v="0"/>
    <s v="Progreso"/>
    <x v="269"/>
    <x v="14"/>
    <m/>
    <s v="LATAM"/>
    <x v="9"/>
    <s v="TEC-PH-10000990"/>
    <x v="0"/>
    <x v="2"/>
    <s v="Cisco Signal Booster, with Caller ID"/>
    <x v="10743"/>
    <n v="2"/>
    <n v="0"/>
    <x v="10823"/>
    <n v="21.977"/>
    <s v="Medium"/>
  </r>
  <r>
    <n v="21211"/>
    <x v="10458"/>
    <x v="63"/>
    <d v="2022-12-17T00:00:00"/>
    <s v="First Class"/>
    <s v="AM-10360"/>
    <s v="Alice McCarthy"/>
    <x v="1"/>
    <s v="Chittagong"/>
    <x v="317"/>
    <x v="24"/>
    <m/>
    <s v="APAC"/>
    <x v="6"/>
    <s v="OFF-FA-10000746"/>
    <x v="2"/>
    <x v="15"/>
    <s v="Advantus Thumb Tacks, 12 Pack"/>
    <x v="10744"/>
    <n v="6"/>
    <n v="0"/>
    <x v="10824"/>
    <n v="21.97"/>
    <s v="Critical"/>
  </r>
  <r>
    <n v="29259"/>
    <x v="1159"/>
    <x v="291"/>
    <d v="2019-09-12T00:00:00"/>
    <s v="Standard Class"/>
    <s v="Dl-13600"/>
    <s v="Dorris liebe"/>
    <x v="1"/>
    <s v="Bangkok"/>
    <x v="87"/>
    <x v="36"/>
    <m/>
    <s v="APAC"/>
    <x v="11"/>
    <s v="TEC-CO-10002283"/>
    <x v="0"/>
    <x v="3"/>
    <s v="Brother Copy Machine, Color"/>
    <x v="10745"/>
    <n v="3"/>
    <n v="0.37"/>
    <x v="10825"/>
    <n v="21.97"/>
    <s v="Medium"/>
  </r>
  <r>
    <n v="29926"/>
    <x v="10459"/>
    <x v="446"/>
    <d v="2021-06-03T00:00:00"/>
    <s v="Second Class"/>
    <s v="BD-11620"/>
    <s v="Brian DeCherney"/>
    <x v="0"/>
    <s v="Shenyang"/>
    <x v="95"/>
    <x v="8"/>
    <m/>
    <s v="APAC"/>
    <x v="8"/>
    <s v="OFF-BI-10000328"/>
    <x v="2"/>
    <x v="5"/>
    <s v="Acco Binding Machine, Clear"/>
    <x v="10746"/>
    <n v="3"/>
    <n v="0"/>
    <x v="10826"/>
    <n v="21.97"/>
    <s v="High"/>
  </r>
  <r>
    <n v="30403"/>
    <x v="10460"/>
    <x v="66"/>
    <d v="2021-06-11T00:00:00"/>
    <s v="Standard Class"/>
    <s v="TH-21100"/>
    <s v="Thea Hendricks"/>
    <x v="0"/>
    <s v="Auckland"/>
    <x v="155"/>
    <x v="4"/>
    <m/>
    <s v="APAC"/>
    <x v="1"/>
    <s v="FUR-CH-10003948"/>
    <x v="1"/>
    <x v="1"/>
    <s v="Harbour Creations Swivel Stool, Set of Two"/>
    <x v="10747"/>
    <n v="2"/>
    <n v="0.4"/>
    <x v="10827"/>
    <n v="21.97"/>
    <s v="High"/>
  </r>
  <r>
    <n v="31772"/>
    <x v="1380"/>
    <x v="65"/>
    <d v="2019-11-11T00:00:00"/>
    <s v="Second Class"/>
    <s v="JP-15520"/>
    <s v="Jeremy Pistek"/>
    <x v="0"/>
    <s v="San Francisco"/>
    <x v="7"/>
    <x v="0"/>
    <n v="94110"/>
    <s v="US"/>
    <x v="4"/>
    <s v="OFF-PA-10001509"/>
    <x v="2"/>
    <x v="13"/>
    <s v="Recycled Desk Saver Line &quot;While You Were Out&quot; Book, 5 1/2&quot; X 4&quot;"/>
    <x v="10748"/>
    <n v="7"/>
    <n v="0"/>
    <x v="10828"/>
    <n v="21.97"/>
    <s v="Critical"/>
  </r>
  <r>
    <n v="34598"/>
    <x v="10461"/>
    <x v="659"/>
    <d v="2019-11-22T00:00:00"/>
    <s v="Standard Class"/>
    <s v="CS-11950"/>
    <s v="Carlos Soltero"/>
    <x v="0"/>
    <s v="Philadelphia"/>
    <x v="64"/>
    <x v="0"/>
    <n v="19140"/>
    <s v="US"/>
    <x v="0"/>
    <s v="TEC-PH-10001128"/>
    <x v="0"/>
    <x v="2"/>
    <s v="Motorola Droid Maxx"/>
    <x v="7575"/>
    <n v="6"/>
    <n v="0.4"/>
    <x v="7724"/>
    <n v="21.97"/>
    <s v="High"/>
  </r>
  <r>
    <n v="44059"/>
    <x v="7820"/>
    <x v="1126"/>
    <d v="2019-09-13T00:00:00"/>
    <s v="Second Class"/>
    <s v="RB-9465"/>
    <s v="Rick Bensley"/>
    <x v="2"/>
    <s v="Mosul"/>
    <x v="615"/>
    <x v="62"/>
    <m/>
    <s v="EMEA"/>
    <x v="7"/>
    <s v="OFF-ELD-10002207"/>
    <x v="2"/>
    <x v="10"/>
    <s v="Eldon Folders, Single Width"/>
    <x v="9111"/>
    <n v="8"/>
    <n v="0"/>
    <x v="10829"/>
    <n v="21.97"/>
    <s v="High"/>
  </r>
  <r>
    <n v="50209"/>
    <x v="10462"/>
    <x v="565"/>
    <d v="2021-04-07T00:00:00"/>
    <s v="Second Class"/>
    <s v="AZ-750"/>
    <s v="Annie Zypern"/>
    <x v="0"/>
    <s v="Minna"/>
    <x v="889"/>
    <x v="80"/>
    <m/>
    <s v="Africa"/>
    <x v="3"/>
    <s v="FUR-OFF-10001132"/>
    <x v="1"/>
    <x v="1"/>
    <s v="Office Star Swivel Stool, Adjustable"/>
    <x v="10749"/>
    <n v="4"/>
    <n v="0.7"/>
    <x v="10830"/>
    <n v="21.97"/>
    <s v="High"/>
  </r>
  <r>
    <n v="16909"/>
    <x v="10463"/>
    <x v="1029"/>
    <d v="2022-07-07T00:00:00"/>
    <s v="Standard Class"/>
    <s v="SN-20560"/>
    <s v="Skye Norling"/>
    <x v="2"/>
    <s v="Cologne"/>
    <x v="58"/>
    <x v="2"/>
    <m/>
    <s v="EU"/>
    <x v="2"/>
    <s v="OFF-EN-10003933"/>
    <x v="2"/>
    <x v="14"/>
    <s v="Kraft Manila Envelope, Security-Tint"/>
    <x v="10750"/>
    <n v="7"/>
    <n v="0"/>
    <x v="10831"/>
    <n v="21.96"/>
    <s v="Medium"/>
  </r>
  <r>
    <n v="29334"/>
    <x v="5218"/>
    <x v="325"/>
    <d v="2019-11-21T00:00:00"/>
    <s v="Standard Class"/>
    <s v="EB-14110"/>
    <s v="Eugene Barchas"/>
    <x v="0"/>
    <s v="Jakarta"/>
    <x v="106"/>
    <x v="20"/>
    <m/>
    <s v="APAC"/>
    <x v="11"/>
    <s v="FUR-BO-10000210"/>
    <x v="1"/>
    <x v="9"/>
    <s v="Ikea Library with Doors, Pine"/>
    <x v="10751"/>
    <n v="4"/>
    <n v="7.0000000000000007E-2"/>
    <x v="10832"/>
    <n v="21.96"/>
    <s v="Medium"/>
  </r>
  <r>
    <n v="38530"/>
    <x v="10464"/>
    <x v="1231"/>
    <d v="2021-03-13T00:00:00"/>
    <s v="Standard Class"/>
    <s v="GB-14575"/>
    <s v="Giulietta Baptist"/>
    <x v="0"/>
    <s v="New York City"/>
    <x v="0"/>
    <x v="0"/>
    <n v="10011"/>
    <s v="US"/>
    <x v="0"/>
    <s v="FUR-FU-10003347"/>
    <x v="1"/>
    <x v="11"/>
    <s v="Coloredge Poster Frame"/>
    <x v="10752"/>
    <n v="8"/>
    <n v="0"/>
    <x v="10833"/>
    <n v="21.96"/>
    <s v="High"/>
  </r>
  <r>
    <n v="3718"/>
    <x v="10465"/>
    <x v="355"/>
    <d v="2022-05-17T00:00:00"/>
    <s v="First Class"/>
    <s v="DO-13645"/>
    <s v="Doug O'Connell"/>
    <x v="0"/>
    <s v="San Pedro Sula"/>
    <x v="486"/>
    <x v="83"/>
    <m/>
    <s v="LATAM"/>
    <x v="2"/>
    <s v="FUR-CH-10002547"/>
    <x v="1"/>
    <x v="1"/>
    <s v="Office Star Steel Folding Chair, Red"/>
    <x v="10753"/>
    <n v="3"/>
    <n v="0.4"/>
    <x v="10834"/>
    <n v="21.954000000000001"/>
    <s v="High"/>
  </r>
  <r>
    <n v="25548"/>
    <x v="10466"/>
    <x v="320"/>
    <d v="2021-08-19T00:00:00"/>
    <s v="First Class"/>
    <s v="AW-10930"/>
    <s v="Arthur Wiediger"/>
    <x v="2"/>
    <s v="Brisbane"/>
    <x v="2"/>
    <x v="1"/>
    <m/>
    <s v="APAC"/>
    <x v="1"/>
    <s v="OFF-FA-10003050"/>
    <x v="2"/>
    <x v="15"/>
    <s v="Stockwell Paper Clips, Metal"/>
    <x v="10754"/>
    <n v="9"/>
    <n v="0.1"/>
    <x v="10835"/>
    <n v="21.95"/>
    <s v="High"/>
  </r>
  <r>
    <n v="36042"/>
    <x v="10467"/>
    <x v="230"/>
    <d v="2022-03-06T00:00:00"/>
    <s v="Same Day"/>
    <s v="JD-16060"/>
    <s v="Julia Dunbar"/>
    <x v="0"/>
    <s v="Rochester"/>
    <x v="35"/>
    <x v="0"/>
    <n v="55901"/>
    <s v="US"/>
    <x v="2"/>
    <s v="OFF-BI-10001071"/>
    <x v="2"/>
    <x v="5"/>
    <s v="GBC ProClick Punch Binding System"/>
    <x v="8125"/>
    <n v="2"/>
    <n v="0"/>
    <x v="10836"/>
    <n v="21.95"/>
    <s v="Medium"/>
  </r>
  <r>
    <n v="39293"/>
    <x v="678"/>
    <x v="516"/>
    <d v="2022-11-06T00:00:00"/>
    <s v="First Class"/>
    <s v="CR-12580"/>
    <s v="Clay Rozendal"/>
    <x v="2"/>
    <s v="San Diego"/>
    <x v="7"/>
    <x v="0"/>
    <n v="92037"/>
    <s v="US"/>
    <x v="4"/>
    <s v="TEC-AC-10004469"/>
    <x v="0"/>
    <x v="0"/>
    <s v="Microsoft Sculpt Comfort Mouse"/>
    <x v="10755"/>
    <n v="5"/>
    <n v="0"/>
    <x v="10837"/>
    <n v="21.95"/>
    <s v="Medium"/>
  </r>
  <r>
    <n v="7571"/>
    <x v="2440"/>
    <x v="526"/>
    <d v="2022-10-04T00:00:00"/>
    <s v="First Class"/>
    <s v="DB-13360"/>
    <s v="Dennis Bolton"/>
    <x v="2"/>
    <s v="Araçatuba"/>
    <x v="91"/>
    <x v="7"/>
    <m/>
    <s v="LATAM"/>
    <x v="5"/>
    <s v="OFF-ST-10001326"/>
    <x v="2"/>
    <x v="10"/>
    <s v="Tenex Shelving, Single Width"/>
    <x v="10756"/>
    <n v="3"/>
    <n v="0"/>
    <x v="10838"/>
    <n v="21.937000000000001"/>
    <s v="High"/>
  </r>
  <r>
    <n v="12221"/>
    <x v="10468"/>
    <x v="623"/>
    <d v="2019-12-14T00:00:00"/>
    <s v="Standard Class"/>
    <s v="DB-13405"/>
    <s v="Denny Blanton"/>
    <x v="0"/>
    <s v="Moers"/>
    <x v="58"/>
    <x v="2"/>
    <m/>
    <s v="EU"/>
    <x v="2"/>
    <s v="FUR-BO-10000684"/>
    <x v="1"/>
    <x v="9"/>
    <s v="Sauder Corner Shelving, Traditional"/>
    <x v="10757"/>
    <n v="3"/>
    <n v="0.1"/>
    <x v="10839"/>
    <n v="21.93"/>
    <s v="Medium"/>
  </r>
  <r>
    <n v="21248"/>
    <x v="6803"/>
    <x v="178"/>
    <d v="2021-06-12T00:00:00"/>
    <s v="First Class"/>
    <s v="RO-19780"/>
    <s v="Rose O'Brian"/>
    <x v="0"/>
    <s v="Melbourne"/>
    <x v="56"/>
    <x v="1"/>
    <m/>
    <s v="APAC"/>
    <x v="1"/>
    <s v="OFF-EN-10002757"/>
    <x v="2"/>
    <x v="14"/>
    <s v="Ames Interoffice Envelope, Security-Tint"/>
    <x v="10758"/>
    <n v="3"/>
    <n v="0.1"/>
    <x v="10840"/>
    <n v="21.93"/>
    <s v="Medium"/>
  </r>
  <r>
    <n v="21870"/>
    <x v="10469"/>
    <x v="542"/>
    <d v="2021-06-29T00:00:00"/>
    <s v="First Class"/>
    <s v="SG-20890"/>
    <s v="Susan Gilcrest"/>
    <x v="1"/>
    <s v="Wenzhou"/>
    <x v="128"/>
    <x v="8"/>
    <m/>
    <s v="APAC"/>
    <x v="8"/>
    <s v="TEC-PH-10000896"/>
    <x v="0"/>
    <x v="2"/>
    <s v="Cisco Signal Booster, VoIP"/>
    <x v="10759"/>
    <n v="1"/>
    <n v="0"/>
    <x v="10841"/>
    <n v="21.93"/>
    <s v="High"/>
  </r>
  <r>
    <n v="42943"/>
    <x v="10470"/>
    <x v="1260"/>
    <d v="2022-03-07T00:00:00"/>
    <s v="Standard Class"/>
    <s v="MH-8025"/>
    <s v="Michelle Huthwaite"/>
    <x v="0"/>
    <s v="Sofia"/>
    <x v="384"/>
    <x v="99"/>
    <m/>
    <s v="EMEA"/>
    <x v="7"/>
    <s v="FUR-HAR-10000334"/>
    <x v="1"/>
    <x v="1"/>
    <s v="Harbour Creations Swivel Stool, Red"/>
    <x v="7219"/>
    <n v="2"/>
    <n v="0"/>
    <x v="10842"/>
    <n v="21.93"/>
    <s v="Medium"/>
  </r>
  <r>
    <n v="36464"/>
    <x v="8321"/>
    <x v="208"/>
    <d v="2019-11-16T00:00:00"/>
    <s v="Standard Class"/>
    <s v="SC-20020"/>
    <s v="Sam Craven"/>
    <x v="0"/>
    <s v="Midland"/>
    <x v="63"/>
    <x v="0"/>
    <n v="48640"/>
    <s v="US"/>
    <x v="2"/>
    <s v="FUR-CH-10004997"/>
    <x v="1"/>
    <x v="1"/>
    <s v="Hon Every-Day Series Multi-Task Chairs"/>
    <x v="8690"/>
    <n v="3"/>
    <n v="0"/>
    <x v="8828"/>
    <n v="21.92"/>
    <s v="Medium"/>
  </r>
  <r>
    <n v="49370"/>
    <x v="10471"/>
    <x v="963"/>
    <d v="2019-10-05T00:00:00"/>
    <s v="Same Day"/>
    <s v="BT-1305"/>
    <s v="Beth Thompson"/>
    <x v="2"/>
    <s v="Almaty"/>
    <x v="890"/>
    <x v="136"/>
    <m/>
    <s v="EMEA"/>
    <x v="7"/>
    <s v="FUR-SAU-10004137"/>
    <x v="1"/>
    <x v="9"/>
    <s v="Sauder Floating Shelf Set, Traditional"/>
    <x v="10760"/>
    <n v="1"/>
    <n v="0.7"/>
    <x v="10843"/>
    <n v="21.92"/>
    <s v="Critical"/>
  </r>
  <r>
    <n v="43"/>
    <x v="6415"/>
    <x v="569"/>
    <d v="2022-11-02T00:00:00"/>
    <s v="Standard Class"/>
    <s v="MT-17815"/>
    <s v="Meg Tillman"/>
    <x v="0"/>
    <s v="San Juan del Río"/>
    <x v="539"/>
    <x v="14"/>
    <m/>
    <s v="LATAM"/>
    <x v="9"/>
    <s v="TEC-MA-10003625"/>
    <x v="0"/>
    <x v="8"/>
    <s v="Panasonic Inkjet, White"/>
    <x v="10761"/>
    <n v="2"/>
    <n v="0"/>
    <x v="10531"/>
    <n v="21.913999999999998"/>
    <s v="Medium"/>
  </r>
  <r>
    <n v="42284"/>
    <x v="10472"/>
    <x v="825"/>
    <d v="2020-11-17T00:00:00"/>
    <s v="Second Class"/>
    <s v="SH-10635"/>
    <s v="Stefanie Holloman"/>
    <x v="1"/>
    <s v="Chisinau"/>
    <x v="695"/>
    <x v="133"/>
    <m/>
    <s v="EMEA"/>
    <x v="7"/>
    <s v="FUR-ADV-10001440"/>
    <x v="1"/>
    <x v="11"/>
    <s v="Advantus Door Stop, Black"/>
    <x v="10762"/>
    <n v="6"/>
    <n v="0"/>
    <x v="10844"/>
    <n v="21.91"/>
    <s v="High"/>
  </r>
  <r>
    <n v="17202"/>
    <x v="8822"/>
    <x v="129"/>
    <d v="2021-09-10T00:00:00"/>
    <s v="Standard Class"/>
    <s v="HG-14845"/>
    <s v="Harry Greene"/>
    <x v="0"/>
    <s v="Le Havre"/>
    <x v="97"/>
    <x v="9"/>
    <m/>
    <s v="EU"/>
    <x v="2"/>
    <s v="TEC-MA-10000161"/>
    <x v="0"/>
    <x v="8"/>
    <s v="Konica Receipt Printer, Durable"/>
    <x v="10246"/>
    <n v="3"/>
    <n v="0.15"/>
    <x v="10348"/>
    <n v="21.9"/>
    <s v="Medium"/>
  </r>
  <r>
    <n v="19919"/>
    <x v="5589"/>
    <x v="1303"/>
    <d v="2023-01-04T00:00:00"/>
    <s v="Standard Class"/>
    <s v="BE-11455"/>
    <s v="Brad Eason"/>
    <x v="2"/>
    <s v="Toulon"/>
    <x v="75"/>
    <x v="9"/>
    <m/>
    <s v="EU"/>
    <x v="2"/>
    <s v="OFF-BI-10000538"/>
    <x v="2"/>
    <x v="5"/>
    <s v="Acco Binding Machine, Clear"/>
    <x v="9337"/>
    <n v="4"/>
    <n v="0"/>
    <x v="1879"/>
    <n v="21.9"/>
    <s v="Medium"/>
  </r>
  <r>
    <n v="36666"/>
    <x v="10473"/>
    <x v="258"/>
    <d v="2022-09-14T00:00:00"/>
    <s v="First Class"/>
    <s v="KH-16630"/>
    <s v="Ken Heidel"/>
    <x v="1"/>
    <s v="Akron"/>
    <x v="107"/>
    <x v="0"/>
    <n v="44312"/>
    <s v="US"/>
    <x v="0"/>
    <s v="OFF-PA-10003302"/>
    <x v="2"/>
    <x v="13"/>
    <s v="Xerox 1906"/>
    <x v="10763"/>
    <n v="3"/>
    <n v="0.2"/>
    <x v="10845"/>
    <n v="21.9"/>
    <s v="High"/>
  </r>
  <r>
    <n v="39866"/>
    <x v="6368"/>
    <x v="1152"/>
    <d v="2021-12-13T00:00:00"/>
    <s v="Standard Class"/>
    <s v="DP-13105"/>
    <s v="Dave Poirier"/>
    <x v="1"/>
    <s v="Hempstead"/>
    <x v="0"/>
    <x v="0"/>
    <n v="11550"/>
    <s v="US"/>
    <x v="0"/>
    <s v="OFF-BI-10001721"/>
    <x v="2"/>
    <x v="5"/>
    <s v="Trimflex Flexible Post Binders"/>
    <x v="10764"/>
    <n v="13"/>
    <n v="0.2"/>
    <x v="10846"/>
    <n v="21.9"/>
    <s v="Medium"/>
  </r>
  <r>
    <n v="43780"/>
    <x v="10474"/>
    <x v="370"/>
    <d v="2021-06-23T00:00:00"/>
    <s v="Second Class"/>
    <s v="AJ-945"/>
    <s v="Ashley Jarboe"/>
    <x v="0"/>
    <s v="Cairo"/>
    <x v="132"/>
    <x v="44"/>
    <m/>
    <s v="Africa"/>
    <x v="3"/>
    <s v="OFF-WIL-10002772"/>
    <x v="2"/>
    <x v="5"/>
    <s v="Wilson Jones 3-Hole Punch, Durable"/>
    <x v="10765"/>
    <n v="6"/>
    <n v="0"/>
    <x v="4794"/>
    <n v="21.9"/>
    <s v="Medium"/>
  </r>
  <r>
    <n v="47003"/>
    <x v="10475"/>
    <x v="467"/>
    <d v="2022-12-05T00:00:00"/>
    <s v="Standard Class"/>
    <s v="EB-3930"/>
    <s v="Eric Barreto"/>
    <x v="0"/>
    <s v="Maputo"/>
    <x v="40"/>
    <x v="23"/>
    <m/>
    <s v="Africa"/>
    <x v="3"/>
    <s v="TEC-SAM-10001985"/>
    <x v="0"/>
    <x v="2"/>
    <s v="Samsung Headset, Cordless"/>
    <x v="3482"/>
    <n v="12"/>
    <n v="0"/>
    <x v="10847"/>
    <n v="21.9"/>
    <s v="Medium"/>
  </r>
  <r>
    <n v="51168"/>
    <x v="10476"/>
    <x v="1308"/>
    <d v="2019-04-15T00:00:00"/>
    <s v="Second Class"/>
    <s v="PM-9135"/>
    <s v="Peter McVee"/>
    <x v="2"/>
    <s v="Monrovia"/>
    <x v="211"/>
    <x v="63"/>
    <m/>
    <s v="Africa"/>
    <x v="3"/>
    <s v="TEC-BEL-10000485"/>
    <x v="0"/>
    <x v="0"/>
    <s v="Belkin Numeric Keypad, Bluetooth"/>
    <x v="10293"/>
    <n v="2"/>
    <n v="0"/>
    <x v="10848"/>
    <n v="21.9"/>
    <s v="High"/>
  </r>
  <r>
    <n v="2280"/>
    <x v="9264"/>
    <x v="936"/>
    <d v="2020-04-30T00:00:00"/>
    <s v="Same Day"/>
    <s v="LH-17020"/>
    <s v="Lisa Hazard"/>
    <x v="0"/>
    <s v="Las Piedras"/>
    <x v="859"/>
    <x v="21"/>
    <m/>
    <s v="LATAM"/>
    <x v="5"/>
    <s v="OFF-EN-10000940"/>
    <x v="2"/>
    <x v="14"/>
    <s v="Ames Interoffice Envelope, Recycled"/>
    <x v="10766"/>
    <n v="6"/>
    <n v="0"/>
    <x v="10849"/>
    <n v="21.896000000000001"/>
    <s v="Medium"/>
  </r>
  <r>
    <n v="5079"/>
    <x v="9915"/>
    <x v="964"/>
    <d v="2020-10-31T00:00:00"/>
    <s v="First Class"/>
    <s v="GP-14740"/>
    <s v="Guy Phonely"/>
    <x v="1"/>
    <s v="Juiz de Fora"/>
    <x v="294"/>
    <x v="7"/>
    <m/>
    <s v="LATAM"/>
    <x v="5"/>
    <s v="TEC-AC-10003851"/>
    <x v="0"/>
    <x v="0"/>
    <s v="Memorex Keyboard, Bluetooth"/>
    <x v="10767"/>
    <n v="2"/>
    <n v="0"/>
    <x v="8975"/>
    <n v="21.891999999999999"/>
    <s v="Medium"/>
  </r>
  <r>
    <n v="24757"/>
    <x v="8587"/>
    <x v="980"/>
    <d v="2020-08-19T00:00:00"/>
    <s v="Standard Class"/>
    <s v="TS-21505"/>
    <s v="Tony Sayre"/>
    <x v="0"/>
    <s v="Solapur"/>
    <x v="195"/>
    <x v="17"/>
    <m/>
    <s v="APAC"/>
    <x v="6"/>
    <s v="OFF-SU-10004696"/>
    <x v="2"/>
    <x v="6"/>
    <s v="Acme Shears, Easy Grip"/>
    <x v="10768"/>
    <n v="5"/>
    <n v="0"/>
    <x v="2566"/>
    <n v="21.89"/>
    <s v="Medium"/>
  </r>
  <r>
    <n v="31385"/>
    <x v="10477"/>
    <x v="1167"/>
    <d v="2021-04-11T00:00:00"/>
    <s v="Second Class"/>
    <s v="GM-14455"/>
    <s v="Gary Mitchum"/>
    <x v="2"/>
    <s v="Houston"/>
    <x v="29"/>
    <x v="0"/>
    <n v="77095"/>
    <s v="US"/>
    <x v="2"/>
    <s v="OFF-ST-10003442"/>
    <x v="2"/>
    <x v="10"/>
    <s v="Eldon Portable Mobile Manager"/>
    <x v="10769"/>
    <n v="7"/>
    <n v="0.2"/>
    <x v="10850"/>
    <n v="21.89"/>
    <s v="Medium"/>
  </r>
  <r>
    <n v="6316"/>
    <x v="10478"/>
    <x v="123"/>
    <d v="2021-08-30T00:00:00"/>
    <s v="First Class"/>
    <s v="BF-11170"/>
    <s v="Ben Ferrer"/>
    <x v="2"/>
    <s v="Mixco"/>
    <x v="99"/>
    <x v="38"/>
    <m/>
    <s v="LATAM"/>
    <x v="2"/>
    <s v="FUR-FU-10003384"/>
    <x v="1"/>
    <x v="11"/>
    <s v="Advantus Photo Frame, Duo Pack"/>
    <x v="10770"/>
    <n v="4"/>
    <n v="0"/>
    <x v="582"/>
    <n v="21.884999999999998"/>
    <s v="Medium"/>
  </r>
  <r>
    <n v="15231"/>
    <x v="10479"/>
    <x v="894"/>
    <d v="2022-02-07T00:00:00"/>
    <s v="Standard Class"/>
    <s v="HD-14785"/>
    <s v="Harold Dahlen"/>
    <x v="2"/>
    <s v="Granada"/>
    <x v="49"/>
    <x v="25"/>
    <m/>
    <s v="EU"/>
    <x v="5"/>
    <s v="TEC-PH-10004910"/>
    <x v="0"/>
    <x v="2"/>
    <s v="Samsung Signal Booster, Full Size"/>
    <x v="10771"/>
    <n v="2"/>
    <n v="0.1"/>
    <x v="10851"/>
    <n v="21.88"/>
    <s v="Medium"/>
  </r>
  <r>
    <n v="21793"/>
    <x v="588"/>
    <x v="458"/>
    <d v="2020-05-28T00:00:00"/>
    <s v="Standard Class"/>
    <s v="DL-12925"/>
    <s v="Daniel Lacy"/>
    <x v="0"/>
    <s v="Wollongong"/>
    <x v="1"/>
    <x v="1"/>
    <m/>
    <s v="APAC"/>
    <x v="1"/>
    <s v="OFF-LA-10003338"/>
    <x v="2"/>
    <x v="16"/>
    <s v="Harbour Creations Removable Labels, 5000 Label Set"/>
    <x v="9233"/>
    <n v="14"/>
    <n v="0.1"/>
    <x v="10852"/>
    <n v="21.88"/>
    <s v="High"/>
  </r>
  <r>
    <n v="4935"/>
    <x v="8060"/>
    <x v="89"/>
    <d v="2020-12-03T00:00:00"/>
    <s v="Standard Class"/>
    <s v="JM-16195"/>
    <s v="Justin MacKendrick"/>
    <x v="0"/>
    <s v="Coacalco"/>
    <x v="204"/>
    <x v="14"/>
    <m/>
    <s v="LATAM"/>
    <x v="9"/>
    <s v="OFF-AR-10000833"/>
    <x v="2"/>
    <x v="12"/>
    <s v="Sanford Sketch Pad, Water Color"/>
    <x v="9313"/>
    <n v="4"/>
    <n v="0"/>
    <x v="5796"/>
    <n v="21.874000000000002"/>
    <s v="High"/>
  </r>
  <r>
    <n v="5779"/>
    <x v="8804"/>
    <x v="880"/>
    <d v="2020-07-16T00:00:00"/>
    <s v="Standard Class"/>
    <s v="EM-13960"/>
    <s v="Eric Murdock"/>
    <x v="0"/>
    <s v="Guadalajara"/>
    <x v="226"/>
    <x v="14"/>
    <m/>
    <s v="LATAM"/>
    <x v="9"/>
    <s v="OFF-ST-10004017"/>
    <x v="2"/>
    <x v="10"/>
    <s v="Smead Trays, Industrial"/>
    <x v="10772"/>
    <n v="11"/>
    <n v="0"/>
    <x v="10853"/>
    <n v="21.872999999999998"/>
    <s v="Medium"/>
  </r>
  <r>
    <n v="36931"/>
    <x v="10480"/>
    <x v="787"/>
    <d v="2020-12-06T00:00:00"/>
    <s v="First Class"/>
    <s v="SU-20665"/>
    <s v="Stephanie Ulpright"/>
    <x v="2"/>
    <s v="Ann Arbor"/>
    <x v="63"/>
    <x v="0"/>
    <n v="48104"/>
    <s v="US"/>
    <x v="2"/>
    <s v="OFF-BI-10000666"/>
    <x v="2"/>
    <x v="5"/>
    <s v="Surelock Post Binders"/>
    <x v="10773"/>
    <n v="5"/>
    <n v="0"/>
    <x v="10854"/>
    <n v="21.87"/>
    <s v="Medium"/>
  </r>
  <r>
    <n v="44487"/>
    <x v="10481"/>
    <x v="764"/>
    <d v="2021-03-06T00:00:00"/>
    <s v="Same Day"/>
    <s v="SG-10890"/>
    <s v="Susan Gilcrest"/>
    <x v="1"/>
    <s v="Amman"/>
    <x v="683"/>
    <x v="131"/>
    <m/>
    <s v="EMEA"/>
    <x v="7"/>
    <s v="TEC-SAN-10002477"/>
    <x v="0"/>
    <x v="0"/>
    <s v="SanDisk Flash Drive, Bluetooth"/>
    <x v="10774"/>
    <n v="4"/>
    <n v="0"/>
    <x v="2330"/>
    <n v="21.87"/>
    <s v="Medium"/>
  </r>
  <r>
    <n v="8730"/>
    <x v="10482"/>
    <x v="713"/>
    <d v="2022-09-28T00:00:00"/>
    <s v="First Class"/>
    <s v="HH-15010"/>
    <s v="Hilary Holden"/>
    <x v="1"/>
    <s v="Miguel Hidalgo"/>
    <x v="146"/>
    <x v="14"/>
    <m/>
    <s v="LATAM"/>
    <x v="9"/>
    <s v="FUR-FU-10003273"/>
    <x v="1"/>
    <x v="11"/>
    <s v="Tenex Frame, Duo Pack"/>
    <x v="8818"/>
    <n v="3"/>
    <n v="0.4"/>
    <x v="10855"/>
    <n v="21.866999999999997"/>
    <s v="High"/>
  </r>
  <r>
    <n v="43915"/>
    <x v="10483"/>
    <x v="785"/>
    <d v="2022-06-13T00:00:00"/>
    <s v="Second Class"/>
    <s v="JD-5895"/>
    <s v="Jonathan Doherty"/>
    <x v="1"/>
    <s v="Alexandria"/>
    <x v="283"/>
    <x v="44"/>
    <m/>
    <s v="Africa"/>
    <x v="3"/>
    <s v="OFF-BRE-10004933"/>
    <x v="2"/>
    <x v="7"/>
    <s v="Breville Toaster, Silver"/>
    <x v="10775"/>
    <n v="1"/>
    <n v="0"/>
    <x v="10856"/>
    <n v="21.86"/>
    <s v="Critical"/>
  </r>
  <r>
    <n v="3704"/>
    <x v="10484"/>
    <x v="543"/>
    <d v="2020-01-04T00:00:00"/>
    <s v="Standard Class"/>
    <s v="MF-18250"/>
    <s v="Monica Federle"/>
    <x v="1"/>
    <s v="Coatzacoalcos"/>
    <x v="360"/>
    <x v="14"/>
    <m/>
    <s v="LATAM"/>
    <x v="9"/>
    <s v="OFF-ST-10002561"/>
    <x v="2"/>
    <x v="10"/>
    <s v="Rogers File Cart, Blue"/>
    <x v="7178"/>
    <n v="3"/>
    <n v="0"/>
    <x v="7329"/>
    <n v="21.853999999999999"/>
    <s v="Medium"/>
  </r>
  <r>
    <n v="11104"/>
    <x v="10485"/>
    <x v="660"/>
    <d v="2020-12-04T00:00:00"/>
    <s v="Standard Class"/>
    <s v="SH-19975"/>
    <s v="Sally Hughsby"/>
    <x v="1"/>
    <s v="Espoo"/>
    <x v="184"/>
    <x v="59"/>
    <m/>
    <s v="EU"/>
    <x v="9"/>
    <s v="TEC-AC-10003172"/>
    <x v="0"/>
    <x v="0"/>
    <s v="Memorex Numeric Keypad, Bluetooth"/>
    <x v="10776"/>
    <n v="7"/>
    <n v="0"/>
    <x v="10857"/>
    <n v="21.85"/>
    <s v="Medium"/>
  </r>
  <r>
    <n v="15919"/>
    <x v="10486"/>
    <x v="238"/>
    <d v="2020-10-06T00:00:00"/>
    <s v="Second Class"/>
    <s v="HP-14815"/>
    <s v="Harold Pawlan"/>
    <x v="2"/>
    <s v="Boulogne-Billancourt"/>
    <x v="14"/>
    <x v="9"/>
    <m/>
    <s v="EU"/>
    <x v="2"/>
    <s v="OFF-AR-10001291"/>
    <x v="2"/>
    <x v="12"/>
    <s v="Sanford Canvas, Fluorescent"/>
    <x v="5492"/>
    <n v="4"/>
    <n v="0"/>
    <x v="5627"/>
    <n v="21.85"/>
    <s v="Medium"/>
  </r>
  <r>
    <n v="18204"/>
    <x v="8307"/>
    <x v="1072"/>
    <d v="2020-10-10T00:00:00"/>
    <s v="Standard Class"/>
    <s v="JH-16180"/>
    <s v="Justin Hirsh"/>
    <x v="0"/>
    <s v="Foggia"/>
    <x v="190"/>
    <x v="10"/>
    <m/>
    <s v="EU"/>
    <x v="5"/>
    <s v="OFF-AR-10001002"/>
    <x v="2"/>
    <x v="12"/>
    <s v="BIC Sketch Pad, Fluorescent"/>
    <x v="10777"/>
    <n v="5"/>
    <n v="0"/>
    <x v="10858"/>
    <n v="21.85"/>
    <s v="Medium"/>
  </r>
  <r>
    <n v="27979"/>
    <x v="4069"/>
    <x v="43"/>
    <d v="2021-03-15T00:00:00"/>
    <s v="Standard Class"/>
    <s v="AH-10030"/>
    <s v="Aaron Hawkins"/>
    <x v="1"/>
    <s v="Yokkaichi"/>
    <x v="640"/>
    <x v="42"/>
    <m/>
    <s v="APAC"/>
    <x v="8"/>
    <s v="FUR-CH-10000117"/>
    <x v="1"/>
    <x v="1"/>
    <s v="Novimex Steel Folding Chair, Black"/>
    <x v="1681"/>
    <n v="6"/>
    <n v="0"/>
    <x v="10274"/>
    <n v="21.85"/>
    <s v="Medium"/>
  </r>
  <r>
    <n v="33599"/>
    <x v="10487"/>
    <x v="1157"/>
    <d v="2021-01-21T00:00:00"/>
    <s v="Standard Class"/>
    <s v="DL-13495"/>
    <s v="Dionis Lloyd"/>
    <x v="1"/>
    <s v="Columbus"/>
    <x v="57"/>
    <x v="0"/>
    <n v="31907"/>
    <s v="US"/>
    <x v="5"/>
    <s v="TEC-AC-10001142"/>
    <x v="0"/>
    <x v="0"/>
    <s v="First Data FD10 PIN Pad"/>
    <x v="10778"/>
    <n v="4"/>
    <n v="0"/>
    <x v="10859"/>
    <n v="21.85"/>
    <s v="Medium"/>
  </r>
  <r>
    <n v="36298"/>
    <x v="5569"/>
    <x v="688"/>
    <d v="2021-05-25T00:00:00"/>
    <s v="Same Day"/>
    <s v="EH-14125"/>
    <s v="Eugene Hildebrand"/>
    <x v="2"/>
    <s v="Newport News"/>
    <x v="9"/>
    <x v="0"/>
    <n v="23602"/>
    <s v="US"/>
    <x v="5"/>
    <s v="OFF-SU-10000898"/>
    <x v="2"/>
    <x v="6"/>
    <s v="Acme Hot Forged Carbon Steel Scissors with Nickel-Plated Handles, 3 7/8&quot; Cut, 8&quot;L"/>
    <x v="10779"/>
    <n v="5"/>
    <n v="0"/>
    <x v="10860"/>
    <n v="21.85"/>
    <s v="Critical"/>
  </r>
  <r>
    <n v="42289"/>
    <x v="10488"/>
    <x v="184"/>
    <d v="2022-06-22T00:00:00"/>
    <s v="Standard Class"/>
    <s v="NC-8415"/>
    <s v="Nathan Cano"/>
    <x v="0"/>
    <s v="Kano"/>
    <x v="425"/>
    <x v="80"/>
    <m/>
    <s v="Africa"/>
    <x v="3"/>
    <s v="FUR-BUS-10001243"/>
    <x v="1"/>
    <x v="9"/>
    <s v="Bush Classic Bookcase, Pine"/>
    <x v="10780"/>
    <n v="2"/>
    <n v="0.7"/>
    <x v="10861"/>
    <n v="21.85"/>
    <s v="Medium"/>
  </r>
  <r>
    <n v="9822"/>
    <x v="10489"/>
    <x v="382"/>
    <d v="2021-11-05T00:00:00"/>
    <s v="Standard Class"/>
    <s v="RB-19570"/>
    <s v="Rob Beeghly"/>
    <x v="0"/>
    <s v="San Pedro Sula"/>
    <x v="486"/>
    <x v="83"/>
    <m/>
    <s v="LATAM"/>
    <x v="2"/>
    <s v="FUR-BO-10004075"/>
    <x v="1"/>
    <x v="9"/>
    <s v="Safco Floating Shelf Set, Metal"/>
    <x v="10781"/>
    <n v="4"/>
    <n v="0.4"/>
    <x v="10862"/>
    <n v="21.849"/>
    <s v="Medium"/>
  </r>
  <r>
    <n v="17743"/>
    <x v="3097"/>
    <x v="365"/>
    <d v="2022-05-22T00:00:00"/>
    <s v="First Class"/>
    <s v="AB-10105"/>
    <s v="Adrian Barton"/>
    <x v="0"/>
    <s v="Avion"/>
    <x v="61"/>
    <x v="9"/>
    <m/>
    <s v="EU"/>
    <x v="2"/>
    <s v="OFF-ST-10003995"/>
    <x v="2"/>
    <x v="10"/>
    <s v="Eldon File Cart, Single Width"/>
    <x v="4764"/>
    <n v="2"/>
    <n v="0.1"/>
    <x v="4896"/>
    <n v="21.84"/>
    <s v="Medium"/>
  </r>
  <r>
    <n v="23680"/>
    <x v="6195"/>
    <x v="481"/>
    <d v="2023-01-05T00:00:00"/>
    <s v="Second Class"/>
    <s v="BS-11365"/>
    <s v="Bill Shonely"/>
    <x v="1"/>
    <s v="Vijayawada"/>
    <x v="252"/>
    <x v="17"/>
    <m/>
    <s v="APAC"/>
    <x v="6"/>
    <s v="TEC-AC-10002255"/>
    <x v="0"/>
    <x v="0"/>
    <s v="Memorex Keyboard, Erganomic"/>
    <x v="8873"/>
    <n v="4"/>
    <n v="0"/>
    <x v="10863"/>
    <n v="21.84"/>
    <s v="Medium"/>
  </r>
  <r>
    <n v="24378"/>
    <x v="10490"/>
    <x v="673"/>
    <d v="2021-01-09T00:00:00"/>
    <s v="Same Day"/>
    <s v="AH-10120"/>
    <s v="Adrian Hane"/>
    <x v="2"/>
    <s v="Perth"/>
    <x v="44"/>
    <x v="1"/>
    <m/>
    <s v="APAC"/>
    <x v="1"/>
    <s v="TEC-AC-10000887"/>
    <x v="0"/>
    <x v="0"/>
    <s v="Enermax Flash Drive, Bluetooth"/>
    <x v="10782"/>
    <n v="3"/>
    <n v="0.1"/>
    <x v="10864"/>
    <n v="21.84"/>
    <s v="High"/>
  </r>
  <r>
    <n v="34716"/>
    <x v="10491"/>
    <x v="704"/>
    <d v="2020-09-13T00:00:00"/>
    <s v="Standard Class"/>
    <s v="CC-12430"/>
    <s v="Chuck Clark"/>
    <x v="2"/>
    <s v="New York City"/>
    <x v="0"/>
    <x v="0"/>
    <n v="10024"/>
    <s v="US"/>
    <x v="0"/>
    <s v="FUR-CH-10000665"/>
    <x v="1"/>
    <x v="1"/>
    <s v="Global Airflow Leather Mesh Back Chair, Black"/>
    <x v="10357"/>
    <n v="2"/>
    <n v="0.1"/>
    <x v="10865"/>
    <n v="21.84"/>
    <s v="Medium"/>
  </r>
  <r>
    <n v="48391"/>
    <x v="1431"/>
    <x v="846"/>
    <d v="2019-09-08T00:00:00"/>
    <s v="Second Class"/>
    <s v="SF-10065"/>
    <s v="Sandra Flanagan"/>
    <x v="0"/>
    <s v="Donets'k"/>
    <x v="408"/>
    <x v="26"/>
    <m/>
    <s v="EMEA"/>
    <x v="7"/>
    <s v="OFF-ELD-10001694"/>
    <x v="2"/>
    <x v="10"/>
    <s v="Eldon File Cart, Single Width"/>
    <x v="1868"/>
    <n v="6"/>
    <n v="0"/>
    <x v="10866"/>
    <n v="21.84"/>
    <s v="High"/>
  </r>
  <r>
    <n v="7235"/>
    <x v="4441"/>
    <x v="100"/>
    <d v="2021-03-15T00:00:00"/>
    <s v="Second Class"/>
    <s v="MC-17845"/>
    <s v="Michael Chen"/>
    <x v="0"/>
    <s v="Novo Gama"/>
    <x v="192"/>
    <x v="7"/>
    <m/>
    <s v="LATAM"/>
    <x v="5"/>
    <s v="TEC-AC-10003615"/>
    <x v="0"/>
    <x v="0"/>
    <s v="SanDisk Router, Programmable"/>
    <x v="10783"/>
    <n v="1"/>
    <n v="0"/>
    <x v="10867"/>
    <n v="21.832000000000001"/>
    <s v="High"/>
  </r>
  <r>
    <n v="11956"/>
    <x v="4088"/>
    <x v="986"/>
    <d v="2019-04-04T00:00:00"/>
    <s v="First Class"/>
    <s v="BP-11230"/>
    <s v="Benjamin Patterson"/>
    <x v="0"/>
    <s v="Treviso"/>
    <x v="92"/>
    <x v="10"/>
    <m/>
    <s v="EU"/>
    <x v="5"/>
    <s v="OFF-AR-10000399"/>
    <x v="2"/>
    <x v="12"/>
    <s v="Stanley Canvas, Water Color"/>
    <x v="5993"/>
    <n v="3"/>
    <n v="0"/>
    <x v="6130"/>
    <n v="21.83"/>
    <s v="High"/>
  </r>
  <r>
    <n v="28487"/>
    <x v="10492"/>
    <x v="315"/>
    <d v="2022-08-10T00:00:00"/>
    <s v="Standard Class"/>
    <s v="SL-20155"/>
    <s v="Sara Luxemburg"/>
    <x v="2"/>
    <s v="Mumbai"/>
    <x v="195"/>
    <x v="17"/>
    <m/>
    <s v="APAC"/>
    <x v="6"/>
    <s v="OFF-ST-10001357"/>
    <x v="2"/>
    <x v="10"/>
    <s v="Eldon Lockers, Single Width"/>
    <x v="5949"/>
    <n v="2"/>
    <n v="0.5"/>
    <x v="10868"/>
    <n v="21.83"/>
    <s v="High"/>
  </r>
  <r>
    <n v="47741"/>
    <x v="9301"/>
    <x v="137"/>
    <d v="2019-09-26T00:00:00"/>
    <s v="Standard Class"/>
    <s v="ER-3855"/>
    <s v="Elpida Rittenbach"/>
    <x v="1"/>
    <s v="Djibouti"/>
    <x v="590"/>
    <x v="118"/>
    <m/>
    <s v="Africa"/>
    <x v="3"/>
    <s v="OFF-STA-10002654"/>
    <x v="2"/>
    <x v="12"/>
    <s v="Stanley Pencil Sharpener, Fluorescent"/>
    <x v="4589"/>
    <n v="8"/>
    <n v="0"/>
    <x v="4716"/>
    <n v="21.83"/>
    <s v="Low"/>
  </r>
  <r>
    <n v="8328"/>
    <x v="10493"/>
    <x v="1325"/>
    <d v="2020-09-14T00:00:00"/>
    <s v="Second Class"/>
    <s v="JG-15310"/>
    <s v="Jason Gross"/>
    <x v="1"/>
    <s v="Quetzaltenango"/>
    <x v="230"/>
    <x v="38"/>
    <m/>
    <s v="LATAM"/>
    <x v="2"/>
    <s v="FUR-BO-10001369"/>
    <x v="1"/>
    <x v="9"/>
    <s v="Sauder Stackable Bookrack, Mobile"/>
    <x v="3940"/>
    <n v="2"/>
    <n v="0"/>
    <x v="4036"/>
    <n v="21.821999999999999"/>
    <s v="Critical"/>
  </r>
  <r>
    <n v="33205"/>
    <x v="10494"/>
    <x v="1285"/>
    <d v="2020-02-04T00:00:00"/>
    <s v="First Class"/>
    <s v="RW-19540"/>
    <s v="Rick Wilson"/>
    <x v="1"/>
    <s v="Los Angeles"/>
    <x v="7"/>
    <x v="0"/>
    <n v="90008"/>
    <s v="US"/>
    <x v="4"/>
    <s v="FUR-FU-10004093"/>
    <x v="1"/>
    <x v="11"/>
    <s v="Hand-Finished Solid Wood Document Frame"/>
    <x v="10784"/>
    <n v="4"/>
    <n v="0"/>
    <x v="10869"/>
    <n v="21.82"/>
    <s v="Medium"/>
  </r>
  <r>
    <n v="26238"/>
    <x v="1804"/>
    <x v="700"/>
    <d v="2021-05-19T00:00:00"/>
    <s v="Second Class"/>
    <s v="AF-10870"/>
    <s v="Art Ferguson"/>
    <x v="0"/>
    <s v="Busan"/>
    <x v="455"/>
    <x v="79"/>
    <m/>
    <s v="APAC"/>
    <x v="8"/>
    <s v="FUR-FU-10001447"/>
    <x v="1"/>
    <x v="11"/>
    <s v="Eldon Stacking Tray, Duo Pack"/>
    <x v="10785"/>
    <n v="3"/>
    <n v="0.2"/>
    <x v="10870"/>
    <n v="21.81"/>
    <s v="Critical"/>
  </r>
  <r>
    <n v="39610"/>
    <x v="10495"/>
    <x v="996"/>
    <d v="2019-07-16T00:00:00"/>
    <s v="Standard Class"/>
    <s v="PV-18985"/>
    <s v="Paul Van Hugh"/>
    <x v="2"/>
    <s v="League City"/>
    <x v="29"/>
    <x v="0"/>
    <n v="77573"/>
    <s v="US"/>
    <x v="2"/>
    <s v="FUR-CH-10002126"/>
    <x v="1"/>
    <x v="1"/>
    <s v="Hon Deluxe Fabric Upholstered Stacking Chairs"/>
    <x v="10786"/>
    <n v="3"/>
    <n v="0.3"/>
    <x v="10871"/>
    <n v="21.81"/>
    <s v="Medium"/>
  </r>
  <r>
    <n v="22142"/>
    <x v="10496"/>
    <x v="46"/>
    <d v="2022-12-23T00:00:00"/>
    <s v="Standard Class"/>
    <s v="LC-17140"/>
    <s v="Logan Currie"/>
    <x v="0"/>
    <s v="Pune"/>
    <x v="195"/>
    <x v="17"/>
    <m/>
    <s v="APAC"/>
    <x v="6"/>
    <s v="FUR-CH-10002468"/>
    <x v="1"/>
    <x v="1"/>
    <s v="Hon Rocking Chair, Adjustable"/>
    <x v="5016"/>
    <n v="2"/>
    <n v="0"/>
    <x v="8490"/>
    <n v="21.8"/>
    <s v="Medium"/>
  </r>
  <r>
    <n v="29419"/>
    <x v="10497"/>
    <x v="69"/>
    <d v="2022-08-31T00:00:00"/>
    <s v="Standard Class"/>
    <s v="CM-12160"/>
    <s v="Charles McCrossin"/>
    <x v="0"/>
    <s v="Seoul"/>
    <x v="290"/>
    <x v="79"/>
    <m/>
    <s v="APAC"/>
    <x v="8"/>
    <s v="TEC-PH-10004402"/>
    <x v="0"/>
    <x v="2"/>
    <s v="Cisco Headset, with Caller ID"/>
    <x v="10787"/>
    <n v="7"/>
    <n v="0.5"/>
    <x v="10872"/>
    <n v="21.8"/>
    <s v="Medium"/>
  </r>
  <r>
    <n v="41944"/>
    <x v="10498"/>
    <x v="373"/>
    <d v="2019-12-13T00:00:00"/>
    <s v="Standard Class"/>
    <s v="ZD-11925"/>
    <s v="Zuschuss Donatelli"/>
    <x v="0"/>
    <s v="Chisinau"/>
    <x v="695"/>
    <x v="133"/>
    <m/>
    <s v="EMEA"/>
    <x v="7"/>
    <s v="TEC-PAN-10000979"/>
    <x v="0"/>
    <x v="8"/>
    <s v="Panasonic Receipt Printer, Wireless"/>
    <x v="10788"/>
    <n v="2"/>
    <n v="0"/>
    <x v="10873"/>
    <n v="21.8"/>
    <s v="Medium"/>
  </r>
  <r>
    <n v="46941"/>
    <x v="10381"/>
    <x v="1030"/>
    <d v="2020-06-06T00:00:00"/>
    <s v="Standard Class"/>
    <s v="DV-3045"/>
    <s v="Darrin Van Huff"/>
    <x v="1"/>
    <s v="Tel Aviv"/>
    <x v="396"/>
    <x v="101"/>
    <m/>
    <s v="EMEA"/>
    <x v="7"/>
    <s v="TEC-SHA-10001103"/>
    <x v="0"/>
    <x v="3"/>
    <s v="Sharp Copy Machine, Laser"/>
    <x v="6919"/>
    <n v="2"/>
    <n v="0"/>
    <x v="10874"/>
    <n v="21.8"/>
    <s v="Medium"/>
  </r>
  <r>
    <n v="10456"/>
    <x v="10499"/>
    <x v="114"/>
    <d v="2022-03-18T00:00:00"/>
    <s v="Same Day"/>
    <s v="MP-17965"/>
    <s v="Michael Paige"/>
    <x v="1"/>
    <s v="Cork"/>
    <x v="449"/>
    <x v="98"/>
    <m/>
    <s v="EU"/>
    <x v="9"/>
    <s v="OFF-AR-10001482"/>
    <x v="2"/>
    <x v="12"/>
    <s v="Stanley Markers, Easy-Erase"/>
    <x v="10789"/>
    <n v="6"/>
    <n v="0.5"/>
    <x v="10875"/>
    <n v="21.79"/>
    <s v="Critical"/>
  </r>
  <r>
    <n v="14585"/>
    <x v="10500"/>
    <x v="1292"/>
    <d v="2022-04-17T00:00:00"/>
    <s v="Standard Class"/>
    <s v="JJ-15760"/>
    <s v="Joel Jenkins"/>
    <x v="2"/>
    <s v="Saint-Chamond"/>
    <x v="183"/>
    <x v="9"/>
    <m/>
    <s v="EU"/>
    <x v="2"/>
    <s v="TEC-CO-10004034"/>
    <x v="0"/>
    <x v="3"/>
    <s v="Canon Fax Machine, High-Speed"/>
    <x v="3306"/>
    <n v="4"/>
    <n v="0.15"/>
    <x v="3398"/>
    <n v="21.79"/>
    <s v="Medium"/>
  </r>
  <r>
    <n v="16679"/>
    <x v="547"/>
    <x v="430"/>
    <d v="2019-06-20T00:00:00"/>
    <s v="Second Class"/>
    <s v="RB-19330"/>
    <s v="Randy Bradley"/>
    <x v="0"/>
    <s v="Pamplona"/>
    <x v="247"/>
    <x v="25"/>
    <m/>
    <s v="EU"/>
    <x v="5"/>
    <s v="TEC-PH-10001432"/>
    <x v="0"/>
    <x v="2"/>
    <s v="Motorola Signal Booster, Cordless"/>
    <x v="10790"/>
    <n v="2"/>
    <n v="0.1"/>
    <x v="10876"/>
    <n v="21.79"/>
    <s v="High"/>
  </r>
  <r>
    <n v="17066"/>
    <x v="10501"/>
    <x v="540"/>
    <d v="2019-11-05T00:00:00"/>
    <s v="Standard Class"/>
    <s v="KD-16270"/>
    <s v="Karen Daniels"/>
    <x v="0"/>
    <s v="Magdeburg"/>
    <x v="520"/>
    <x v="2"/>
    <m/>
    <s v="EU"/>
    <x v="2"/>
    <s v="OFF-ST-10004020"/>
    <x v="2"/>
    <x v="10"/>
    <s v="Tenex Lockers, Single Width"/>
    <x v="10791"/>
    <n v="2"/>
    <n v="0.1"/>
    <x v="10877"/>
    <n v="21.79"/>
    <s v="Medium"/>
  </r>
  <r>
    <n v="17982"/>
    <x v="10502"/>
    <x v="153"/>
    <d v="2021-01-05T00:00:00"/>
    <s v="First Class"/>
    <s v="AH-10690"/>
    <s v="Anna Häberlin"/>
    <x v="1"/>
    <s v="Grasse"/>
    <x v="75"/>
    <x v="9"/>
    <m/>
    <s v="EU"/>
    <x v="2"/>
    <s v="OFF-AR-10002037"/>
    <x v="2"/>
    <x v="12"/>
    <s v="Stanley Sketch Pad, Fluorescent"/>
    <x v="10792"/>
    <n v="3"/>
    <n v="0"/>
    <x v="10878"/>
    <n v="21.79"/>
    <s v="High"/>
  </r>
  <r>
    <n v="20035"/>
    <x v="2551"/>
    <x v="418"/>
    <d v="2022-11-21T00:00:00"/>
    <s v="Standard Class"/>
    <s v="CB-12535"/>
    <s v="Claudia Bergmann"/>
    <x v="1"/>
    <s v="Foggia"/>
    <x v="190"/>
    <x v="10"/>
    <m/>
    <s v="EU"/>
    <x v="5"/>
    <s v="OFF-ST-10001554"/>
    <x v="2"/>
    <x v="10"/>
    <s v="Tenex File Cart, Industrial"/>
    <x v="10793"/>
    <n v="4"/>
    <n v="0.4"/>
    <x v="10879"/>
    <n v="21.79"/>
    <s v="Medium"/>
  </r>
  <r>
    <n v="16209"/>
    <x v="10047"/>
    <x v="374"/>
    <d v="2021-09-14T00:00:00"/>
    <s v="Second Class"/>
    <s v="VP-21730"/>
    <s v="Victor Preis"/>
    <x v="2"/>
    <s v="Leeds"/>
    <x v="31"/>
    <x v="13"/>
    <m/>
    <s v="EU"/>
    <x v="9"/>
    <s v="TEC-MA-10002043"/>
    <x v="0"/>
    <x v="8"/>
    <s v="Epson Receipt Printer, White"/>
    <x v="9622"/>
    <n v="2"/>
    <n v="0"/>
    <x v="9734"/>
    <n v="21.78"/>
    <s v="Medium"/>
  </r>
  <r>
    <n v="23428"/>
    <x v="7538"/>
    <x v="936"/>
    <d v="2020-05-05T00:00:00"/>
    <s v="Standard Class"/>
    <s v="CS-12175"/>
    <s v="Charles Sheldon"/>
    <x v="1"/>
    <s v="Toowoomba"/>
    <x v="2"/>
    <x v="1"/>
    <m/>
    <s v="APAC"/>
    <x v="1"/>
    <s v="TEC-AC-10002255"/>
    <x v="0"/>
    <x v="0"/>
    <s v="Memorex Keyboard, Erganomic"/>
    <x v="10794"/>
    <n v="2"/>
    <n v="0.1"/>
    <x v="10880"/>
    <n v="21.78"/>
    <s v="High"/>
  </r>
  <r>
    <n v="27160"/>
    <x v="10503"/>
    <x v="146"/>
    <d v="2022-08-24T00:00:00"/>
    <s v="Second Class"/>
    <s v="MV-18190"/>
    <s v="Mike Vittorini"/>
    <x v="0"/>
    <s v="Delhi"/>
    <x v="43"/>
    <x v="17"/>
    <m/>
    <s v="APAC"/>
    <x v="6"/>
    <s v="OFF-ST-10003445"/>
    <x v="2"/>
    <x v="10"/>
    <s v="Rogers Folders, Industrial"/>
    <x v="10795"/>
    <n v="5"/>
    <n v="0"/>
    <x v="10881"/>
    <n v="21.78"/>
    <s v="Medium"/>
  </r>
  <r>
    <n v="27823"/>
    <x v="10504"/>
    <x v="900"/>
    <d v="2020-12-01T00:00:00"/>
    <s v="Standard Class"/>
    <s v="DB-13405"/>
    <s v="Denny Blanton"/>
    <x v="0"/>
    <s v="Bangkok"/>
    <x v="87"/>
    <x v="36"/>
    <m/>
    <s v="APAC"/>
    <x v="11"/>
    <s v="TEC-CO-10000791"/>
    <x v="0"/>
    <x v="3"/>
    <s v="Sharp Personal Copier, Laser"/>
    <x v="10796"/>
    <n v="2"/>
    <n v="0.37"/>
    <x v="89"/>
    <n v="21.78"/>
    <s v="High"/>
  </r>
  <r>
    <n v="31130"/>
    <x v="10505"/>
    <x v="802"/>
    <d v="2021-05-13T00:00:00"/>
    <s v="First Class"/>
    <s v="JM-15535"/>
    <s v="Jessica Myrick"/>
    <x v="0"/>
    <s v="Ballarat"/>
    <x v="56"/>
    <x v="1"/>
    <m/>
    <s v="APAC"/>
    <x v="1"/>
    <s v="OFF-SU-10003688"/>
    <x v="2"/>
    <x v="6"/>
    <s v="Acme Shears, High Speed"/>
    <x v="10797"/>
    <n v="4"/>
    <n v="0.4"/>
    <x v="10882"/>
    <n v="21.78"/>
    <s v="Medium"/>
  </r>
  <r>
    <n v="42530"/>
    <x v="10506"/>
    <x v="262"/>
    <d v="2022-12-27T00:00:00"/>
    <s v="Second Class"/>
    <s v="AB-600"/>
    <s v="Ann Blume"/>
    <x v="1"/>
    <s v="Sale"/>
    <x v="363"/>
    <x v="28"/>
    <m/>
    <s v="Africa"/>
    <x v="3"/>
    <s v="TEC-MEM-10002524"/>
    <x v="0"/>
    <x v="0"/>
    <s v="Memorex Mouse, USB"/>
    <x v="8403"/>
    <n v="4"/>
    <n v="0"/>
    <x v="8544"/>
    <n v="21.78"/>
    <s v="High"/>
  </r>
  <r>
    <n v="45353"/>
    <x v="10507"/>
    <x v="562"/>
    <d v="2022-02-17T00:00:00"/>
    <s v="Standard Class"/>
    <s v="SC-10725"/>
    <s v="Steven Cartwright"/>
    <x v="0"/>
    <s v="Lagos"/>
    <x v="397"/>
    <x v="80"/>
    <m/>
    <s v="Africa"/>
    <x v="3"/>
    <s v="FUR-HON-10004932"/>
    <x v="1"/>
    <x v="4"/>
    <s v="Hon Conference Table, with Bottom Storage"/>
    <x v="10798"/>
    <n v="1"/>
    <n v="0.7"/>
    <x v="10883"/>
    <n v="21.78"/>
    <s v="Medium"/>
  </r>
  <r>
    <n v="46147"/>
    <x v="2124"/>
    <x v="269"/>
    <d v="2022-09-20T00:00:00"/>
    <s v="First Class"/>
    <s v="CR-2730"/>
    <s v="Craig Reiter"/>
    <x v="0"/>
    <s v="Cairo"/>
    <x v="132"/>
    <x v="44"/>
    <m/>
    <s v="Africa"/>
    <x v="3"/>
    <s v="TEC-EPS-10003568"/>
    <x v="0"/>
    <x v="8"/>
    <s v="Epson Receipt Printer, Durable"/>
    <x v="10799"/>
    <n v="1"/>
    <n v="0"/>
    <x v="2534"/>
    <n v="21.78"/>
    <s v="High"/>
  </r>
  <r>
    <n v="6475"/>
    <x v="4012"/>
    <x v="330"/>
    <d v="2020-02-08T00:00:00"/>
    <s v="First Class"/>
    <s v="JK-15370"/>
    <s v="Jay Kimmel"/>
    <x v="0"/>
    <s v="Caracas"/>
    <x v="567"/>
    <x v="96"/>
    <m/>
    <s v="LATAM"/>
    <x v="5"/>
    <s v="TEC-PH-10002892"/>
    <x v="0"/>
    <x v="2"/>
    <s v="Nokia Speaker Phone, Cordless"/>
    <x v="10800"/>
    <n v="2"/>
    <n v="0.4"/>
    <x v="10884"/>
    <n v="21.779"/>
    <s v="Critical"/>
  </r>
  <r>
    <n v="8546"/>
    <x v="2877"/>
    <x v="669"/>
    <d v="2020-10-01T00:00:00"/>
    <s v="First Class"/>
    <s v="RF-19735"/>
    <s v="Roland Fjeld"/>
    <x v="0"/>
    <s v="Querétaro"/>
    <x v="539"/>
    <x v="14"/>
    <m/>
    <s v="LATAM"/>
    <x v="9"/>
    <s v="OFF-PA-10003301"/>
    <x v="2"/>
    <x v="13"/>
    <s v="Green Bar Parchment Paper, Recycled"/>
    <x v="10801"/>
    <n v="8"/>
    <n v="0"/>
    <x v="8999"/>
    <n v="21.774000000000001"/>
    <s v="High"/>
  </r>
  <r>
    <n v="20225"/>
    <x v="10508"/>
    <x v="780"/>
    <d v="2021-06-21T00:00:00"/>
    <s v="Standard Class"/>
    <s v="DK-12895"/>
    <s v="Dana Kaydos"/>
    <x v="0"/>
    <s v="Reims"/>
    <x v="423"/>
    <x v="9"/>
    <m/>
    <s v="EU"/>
    <x v="2"/>
    <s v="TEC-PH-10001066"/>
    <x v="0"/>
    <x v="2"/>
    <s v="Apple Smart Phone, Cordless"/>
    <x v="10802"/>
    <n v="1"/>
    <n v="0.65"/>
    <x v="10885"/>
    <n v="21.77"/>
    <s v="Medium"/>
  </r>
  <r>
    <n v="21105"/>
    <x v="10509"/>
    <x v="1059"/>
    <d v="2022-07-23T00:00:00"/>
    <s v="Standard Class"/>
    <s v="SB-20290"/>
    <s v="Sean Braxton"/>
    <x v="1"/>
    <s v="Aksu"/>
    <x v="409"/>
    <x v="8"/>
    <m/>
    <s v="APAC"/>
    <x v="8"/>
    <s v="TEC-MA-10001372"/>
    <x v="0"/>
    <x v="8"/>
    <s v="Konica Card Printer, White"/>
    <x v="10803"/>
    <n v="1"/>
    <n v="0"/>
    <x v="10886"/>
    <n v="21.77"/>
    <s v="Low"/>
  </r>
  <r>
    <n v="12947"/>
    <x v="10510"/>
    <x v="143"/>
    <d v="2022-03-23T00:00:00"/>
    <s v="Standard Class"/>
    <s v="JM-15655"/>
    <s v="Jim Mitchum"/>
    <x v="1"/>
    <s v="Graz"/>
    <x v="70"/>
    <x v="31"/>
    <m/>
    <s v="EU"/>
    <x v="2"/>
    <s v="FUR-FU-10000267"/>
    <x v="1"/>
    <x v="11"/>
    <s v="Advantus Clock, Durable"/>
    <x v="10804"/>
    <n v="5"/>
    <n v="0"/>
    <x v="7102"/>
    <n v="21.76"/>
    <s v="Medium"/>
  </r>
  <r>
    <n v="19338"/>
    <x v="10511"/>
    <x v="1054"/>
    <d v="2020-11-12T00:00:00"/>
    <s v="First Class"/>
    <s v="LB-16735"/>
    <s v="Larry Blacks"/>
    <x v="0"/>
    <s v="Talavera de la Reina"/>
    <x v="399"/>
    <x v="25"/>
    <m/>
    <s v="EU"/>
    <x v="5"/>
    <s v="FUR-CH-10002752"/>
    <x v="1"/>
    <x v="1"/>
    <s v="Harbour Creations Bag Chairs, Set of Two"/>
    <x v="10805"/>
    <n v="4"/>
    <n v="0.2"/>
    <x v="10887"/>
    <n v="21.76"/>
    <s v="Medium"/>
  </r>
  <r>
    <n v="19978"/>
    <x v="10512"/>
    <x v="525"/>
    <d v="2019-12-16T00:00:00"/>
    <s v="Second Class"/>
    <s v="DL-12865"/>
    <s v="Dan Lawera"/>
    <x v="0"/>
    <s v="Turin"/>
    <x v="168"/>
    <x v="10"/>
    <m/>
    <s v="EU"/>
    <x v="5"/>
    <s v="FUR-CH-10002543"/>
    <x v="1"/>
    <x v="1"/>
    <s v="SAFCO Steel Folding Chair, Set of Two"/>
    <x v="10806"/>
    <n v="6"/>
    <n v="0.6"/>
    <x v="10888"/>
    <n v="21.76"/>
    <s v="Medium"/>
  </r>
  <r>
    <n v="43026"/>
    <x v="1141"/>
    <x v="576"/>
    <d v="2022-06-27T00:00:00"/>
    <s v="Standard Class"/>
    <s v="CC-2370"/>
    <s v="Christopher Conant"/>
    <x v="0"/>
    <s v="Chelyabinsk"/>
    <x v="314"/>
    <x v="43"/>
    <m/>
    <s v="EMEA"/>
    <x v="7"/>
    <s v="FUR-SAU-10000209"/>
    <x v="1"/>
    <x v="9"/>
    <s v="Sauder Corner Shelving, Metal"/>
    <x v="10807"/>
    <n v="1"/>
    <n v="0"/>
    <x v="10889"/>
    <n v="21.76"/>
    <s v="High"/>
  </r>
  <r>
    <n v="37"/>
    <x v="10513"/>
    <x v="355"/>
    <d v="2022-05-18T00:00:00"/>
    <s v="First Class"/>
    <s v="DM-13525"/>
    <s v="Don Miller"/>
    <x v="1"/>
    <s v="Mexico City"/>
    <x v="146"/>
    <x v="14"/>
    <m/>
    <s v="LATAM"/>
    <x v="9"/>
    <s v="OFF-SU-10002521"/>
    <x v="2"/>
    <x v="6"/>
    <s v="Kleencut Box Cutter, Steel"/>
    <x v="10808"/>
    <n v="4"/>
    <n v="0"/>
    <x v="10890"/>
    <n v="21.756"/>
    <s v="High"/>
  </r>
  <r>
    <n v="23102"/>
    <x v="5714"/>
    <x v="1091"/>
    <d v="2019-04-03T00:00:00"/>
    <s v="Standard Class"/>
    <s v="AF-10870"/>
    <s v="Art Ferguson"/>
    <x v="0"/>
    <s v="Manila"/>
    <x v="69"/>
    <x v="30"/>
    <m/>
    <s v="APAC"/>
    <x v="11"/>
    <s v="FUR-FU-10002210"/>
    <x v="1"/>
    <x v="11"/>
    <s v="Tenex Clock, Black"/>
    <x v="10809"/>
    <n v="6"/>
    <n v="0.25"/>
    <x v="10891"/>
    <n v="21.75"/>
    <s v="Medium"/>
  </r>
  <r>
    <n v="25756"/>
    <x v="10514"/>
    <x v="788"/>
    <d v="2022-01-28T00:00:00"/>
    <s v="Standard Class"/>
    <s v="LE-16810"/>
    <s v="Laurel Elliston"/>
    <x v="0"/>
    <s v="Canberra"/>
    <x v="162"/>
    <x v="1"/>
    <m/>
    <s v="APAC"/>
    <x v="1"/>
    <s v="TEC-AC-10001352"/>
    <x v="0"/>
    <x v="0"/>
    <s v="SanDisk Numeric Keypad, Bluetooth"/>
    <x v="10810"/>
    <n v="7"/>
    <n v="0.4"/>
    <x v="10892"/>
    <n v="21.75"/>
    <s v="High"/>
  </r>
  <r>
    <n v="43265"/>
    <x v="10515"/>
    <x v="404"/>
    <d v="2022-05-15T00:00:00"/>
    <s v="First Class"/>
    <s v="NP-8700"/>
    <s v="Nora Preis"/>
    <x v="0"/>
    <s v="Kaduna"/>
    <x v="489"/>
    <x v="80"/>
    <m/>
    <s v="Africa"/>
    <x v="3"/>
    <s v="FUR-BUS-10004121"/>
    <x v="1"/>
    <x v="9"/>
    <s v="Bush 3-Shelf Cabinet, Mobile"/>
    <x v="10811"/>
    <n v="2"/>
    <n v="0.7"/>
    <x v="10893"/>
    <n v="21.75"/>
    <s v="High"/>
  </r>
  <r>
    <n v="24086"/>
    <x v="7133"/>
    <x v="166"/>
    <d v="2022-04-04T00:00:00"/>
    <s v="First Class"/>
    <s v="RD-19900"/>
    <s v="Ruben Dartt"/>
    <x v="0"/>
    <s v="Mackay"/>
    <x v="2"/>
    <x v="1"/>
    <m/>
    <s v="APAC"/>
    <x v="1"/>
    <s v="FUR-CH-10001895"/>
    <x v="1"/>
    <x v="1"/>
    <s v="Hon Chairmat, Adjustable"/>
    <x v="10812"/>
    <n v="2"/>
    <n v="0.1"/>
    <x v="10894"/>
    <n v="21.74"/>
    <s v="High"/>
  </r>
  <r>
    <n v="43697"/>
    <x v="10516"/>
    <x v="939"/>
    <d v="2020-03-09T00:00:00"/>
    <s v="Standard Class"/>
    <s v="EM-4140"/>
    <s v="Eugene Moren"/>
    <x v="2"/>
    <s v="Nairobi"/>
    <x v="369"/>
    <x v="93"/>
    <m/>
    <s v="Africa"/>
    <x v="3"/>
    <s v="OFF-KIT-10001380"/>
    <x v="2"/>
    <x v="7"/>
    <s v="KitchenAid Microwave, Black"/>
    <x v="5161"/>
    <n v="1"/>
    <n v="0"/>
    <x v="89"/>
    <n v="21.74"/>
    <s v="Medium"/>
  </r>
  <r>
    <n v="3265"/>
    <x v="10517"/>
    <x v="622"/>
    <d v="2021-10-30T00:00:00"/>
    <s v="Standard Class"/>
    <s v="CH-12070"/>
    <s v="Cathy Hwang"/>
    <x v="2"/>
    <s v="Contagem"/>
    <x v="294"/>
    <x v="7"/>
    <m/>
    <s v="LATAM"/>
    <x v="5"/>
    <s v="TEC-CO-10002657"/>
    <x v="0"/>
    <x v="3"/>
    <s v="Canon Copy Machine, High-Speed"/>
    <x v="10813"/>
    <n v="2"/>
    <n v="2E-3"/>
    <x v="10895"/>
    <n v="21.733000000000001"/>
    <s v="Medium"/>
  </r>
  <r>
    <n v="37860"/>
    <x v="3893"/>
    <x v="1185"/>
    <d v="2019-05-12T00:00:00"/>
    <s v="Standard Class"/>
    <s v="CT-11995"/>
    <s v="Carol Triggs"/>
    <x v="0"/>
    <s v="Lawrence"/>
    <x v="84"/>
    <x v="0"/>
    <n v="1841"/>
    <s v="US"/>
    <x v="0"/>
    <s v="FUR-TA-10003469"/>
    <x v="1"/>
    <x v="4"/>
    <s v="Balt Split Level Computer Training Table"/>
    <x v="10814"/>
    <n v="2"/>
    <n v="0.3"/>
    <x v="10896"/>
    <n v="21.73"/>
    <s v="High"/>
  </r>
  <r>
    <n v="41230"/>
    <x v="10518"/>
    <x v="877"/>
    <d v="2019-07-14T00:00:00"/>
    <s v="First Class"/>
    <s v="JK-15205"/>
    <s v="Jamie Kunitz"/>
    <x v="0"/>
    <s v="Niagara Falls"/>
    <x v="0"/>
    <x v="0"/>
    <n v="14304"/>
    <s v="US"/>
    <x v="0"/>
    <s v="TEC-PH-10004912"/>
    <x v="0"/>
    <x v="2"/>
    <s v="Cisco SPA112 2 Port Phone Adapter"/>
    <x v="10815"/>
    <n v="3"/>
    <n v="0"/>
    <x v="10897"/>
    <n v="21.73"/>
    <s v="Medium"/>
  </r>
  <r>
    <n v="43062"/>
    <x v="10519"/>
    <x v="132"/>
    <d v="2022-12-15T00:00:00"/>
    <s v="Standard Class"/>
    <s v="BW-1065"/>
    <s v="Barry Weirich"/>
    <x v="0"/>
    <s v="Port Elizabeth"/>
    <x v="163"/>
    <x v="41"/>
    <m/>
    <s v="Africa"/>
    <x v="3"/>
    <s v="FUR-SAU-10001776"/>
    <x v="1"/>
    <x v="9"/>
    <s v="Sauder Stackable Bookrack, Pine"/>
    <x v="10267"/>
    <n v="1"/>
    <n v="0"/>
    <x v="10370"/>
    <n v="21.73"/>
    <s v="Low"/>
  </r>
  <r>
    <n v="48168"/>
    <x v="10520"/>
    <x v="368"/>
    <d v="2022-12-02T00:00:00"/>
    <s v="Standard Class"/>
    <s v="KC-6540"/>
    <s v="Kelly Collister"/>
    <x v="0"/>
    <s v="Balti"/>
    <x v="891"/>
    <x v="133"/>
    <m/>
    <s v="EMEA"/>
    <x v="7"/>
    <s v="FUR-RUB-10002817"/>
    <x v="1"/>
    <x v="11"/>
    <s v="Rubbermaid Door Stop, Durable"/>
    <x v="8559"/>
    <n v="4"/>
    <n v="0"/>
    <x v="1915"/>
    <n v="21.73"/>
    <s v="High"/>
  </r>
  <r>
    <n v="373"/>
    <x v="6020"/>
    <x v="146"/>
    <d v="2022-08-23T00:00:00"/>
    <s v="First Class"/>
    <s v="TP-21565"/>
    <s v="Tracy Poddar"/>
    <x v="1"/>
    <s v="Saltillo"/>
    <x v="312"/>
    <x v="14"/>
    <m/>
    <s v="LATAM"/>
    <x v="9"/>
    <s v="TEC-PH-10003945"/>
    <x v="0"/>
    <x v="2"/>
    <s v="Nokia Audio Dock, VoIP"/>
    <x v="10816"/>
    <n v="1"/>
    <n v="0"/>
    <x v="10898"/>
    <n v="21.725000000000001"/>
    <s v="Medium"/>
  </r>
  <r>
    <n v="28064"/>
    <x v="10521"/>
    <x v="193"/>
    <d v="2022-06-06T00:00:00"/>
    <s v="Second Class"/>
    <s v="SD-20485"/>
    <s v="Shirley Daniels"/>
    <x v="2"/>
    <s v="Ulsan"/>
    <x v="892"/>
    <x v="79"/>
    <m/>
    <s v="APAC"/>
    <x v="8"/>
    <s v="FUR-FU-10003214"/>
    <x v="1"/>
    <x v="11"/>
    <s v="Eldon Stacking Tray, Durable"/>
    <x v="9406"/>
    <n v="7"/>
    <n v="0.2"/>
    <x v="10899"/>
    <n v="21.72"/>
    <s v="Medium"/>
  </r>
  <r>
    <n v="38667"/>
    <x v="10522"/>
    <x v="74"/>
    <d v="2019-11-01T00:00:00"/>
    <s v="Standard Class"/>
    <s v="BT-11395"/>
    <s v="Bill Tyler"/>
    <x v="1"/>
    <s v="Garden City"/>
    <x v="691"/>
    <x v="0"/>
    <n v="67846"/>
    <s v="US"/>
    <x v="2"/>
    <s v="TEC-PH-10001336"/>
    <x v="0"/>
    <x v="2"/>
    <s v="Digium D40 VoIP phone"/>
    <x v="9891"/>
    <n v="2"/>
    <n v="0"/>
    <x v="9994"/>
    <n v="21.72"/>
    <s v="High"/>
  </r>
  <r>
    <n v="957"/>
    <x v="10523"/>
    <x v="507"/>
    <d v="2022-06-03T00:00:00"/>
    <s v="Standard Class"/>
    <s v="ZC-21910"/>
    <s v="Zuschuss Carroll"/>
    <x v="0"/>
    <s v="San Salvador"/>
    <x v="23"/>
    <x v="15"/>
    <m/>
    <s v="LATAM"/>
    <x v="2"/>
    <s v="TEC-AC-10004626"/>
    <x v="0"/>
    <x v="0"/>
    <s v="Belkin Router, Erganomic"/>
    <x v="3746"/>
    <n v="2"/>
    <n v="0"/>
    <x v="89"/>
    <n v="21.713000000000001"/>
    <s v="Medium"/>
  </r>
  <r>
    <n v="24359"/>
    <x v="3415"/>
    <x v="469"/>
    <d v="2021-01-21T00:00:00"/>
    <s v="Standard Class"/>
    <s v="JB-16000"/>
    <s v="Joy Bell-"/>
    <x v="0"/>
    <s v="Manila"/>
    <x v="69"/>
    <x v="30"/>
    <m/>
    <s v="APAC"/>
    <x v="11"/>
    <s v="OFF-BI-10001400"/>
    <x v="2"/>
    <x v="5"/>
    <s v="Cardinal 3-Hole Punch, Economy"/>
    <x v="10817"/>
    <n v="5"/>
    <n v="0.15000000000000002"/>
    <x v="89"/>
    <n v="21.71"/>
    <s v="Low"/>
  </r>
  <r>
    <n v="8408"/>
    <x v="10524"/>
    <x v="997"/>
    <d v="2022-11-05T00:00:00"/>
    <s v="Standard Class"/>
    <s v="NP-18685"/>
    <s v="Nora Pelletier"/>
    <x v="2"/>
    <s v="Managua"/>
    <x v="141"/>
    <x v="27"/>
    <m/>
    <s v="LATAM"/>
    <x v="2"/>
    <s v="OFF-ST-10002714"/>
    <x v="2"/>
    <x v="10"/>
    <s v="Tenex Shelving, Blue"/>
    <x v="10818"/>
    <n v="7"/>
    <n v="0"/>
    <x v="10900"/>
    <n v="21.706"/>
    <s v="Medium"/>
  </r>
  <r>
    <n v="9117"/>
    <x v="10525"/>
    <x v="551"/>
    <d v="2022-11-14T00:00:00"/>
    <s v="Standard Class"/>
    <s v="DH-13675"/>
    <s v="Duane Huffman"/>
    <x v="2"/>
    <s v="Panama City"/>
    <x v="392"/>
    <x v="100"/>
    <m/>
    <s v="LATAM"/>
    <x v="2"/>
    <s v="FUR-BO-10000148"/>
    <x v="1"/>
    <x v="9"/>
    <s v="Bush 3-Shelf Cabinet, Metal"/>
    <x v="10819"/>
    <n v="3"/>
    <n v="0.4"/>
    <x v="10901"/>
    <n v="21.706"/>
    <s v="Medium"/>
  </r>
  <r>
    <n v="26841"/>
    <x v="10526"/>
    <x v="272"/>
    <d v="2022-11-17T00:00:00"/>
    <s v="Standard Class"/>
    <s v="TC-21535"/>
    <s v="Tracy Collins"/>
    <x v="2"/>
    <s v="Kawaguchi"/>
    <x v="357"/>
    <x v="42"/>
    <m/>
    <s v="APAC"/>
    <x v="8"/>
    <s v="TEC-PH-10003556"/>
    <x v="0"/>
    <x v="2"/>
    <s v="Samsung Speaker Phone, VoIP"/>
    <x v="10820"/>
    <n v="3"/>
    <n v="0"/>
    <x v="10902"/>
    <n v="21.7"/>
    <s v="High"/>
  </r>
  <r>
    <n v="38344"/>
    <x v="10527"/>
    <x v="477"/>
    <d v="2019-04-12T00:00:00"/>
    <s v="Standard Class"/>
    <s v="NM-18445"/>
    <s v="Nathan Mautz"/>
    <x v="2"/>
    <s v="Concord"/>
    <x v="7"/>
    <x v="0"/>
    <n v="94521"/>
    <s v="US"/>
    <x v="4"/>
    <s v="TEC-AC-10001908"/>
    <x v="0"/>
    <x v="0"/>
    <s v="Logitech Wireless Headset h800"/>
    <x v="10821"/>
    <n v="4"/>
    <n v="0"/>
    <x v="10903"/>
    <n v="21.7"/>
    <s v="Medium"/>
  </r>
  <r>
    <n v="45518"/>
    <x v="10528"/>
    <x v="533"/>
    <d v="2023-01-06T00:00:00"/>
    <s v="Standard Class"/>
    <s v="LA-6780"/>
    <s v="Laura Armstrong"/>
    <x v="1"/>
    <s v="Lodz"/>
    <x v="614"/>
    <x v="12"/>
    <m/>
    <s v="EMEA"/>
    <x v="7"/>
    <s v="OFF-KLE-10001644"/>
    <x v="2"/>
    <x v="6"/>
    <s v="Kleencut Trimmer, Steel"/>
    <x v="10822"/>
    <n v="6"/>
    <n v="0"/>
    <x v="10453"/>
    <n v="21.7"/>
    <s v="Medium"/>
  </r>
  <r>
    <n v="13462"/>
    <x v="7468"/>
    <x v="710"/>
    <d v="2022-08-02T00:00:00"/>
    <s v="Standard Class"/>
    <s v="CM-12715"/>
    <s v="Craig Molinari"/>
    <x v="1"/>
    <s v="Neuilly-Plaisance"/>
    <x v="14"/>
    <x v="9"/>
    <m/>
    <s v="EU"/>
    <x v="2"/>
    <s v="TEC-CO-10001633"/>
    <x v="0"/>
    <x v="3"/>
    <s v="Sharp Fax Machine, High-Speed"/>
    <x v="10823"/>
    <n v="1"/>
    <n v="0.15"/>
    <x v="10904"/>
    <n v="21.69"/>
    <s v="Medium"/>
  </r>
  <r>
    <n v="611"/>
    <x v="10529"/>
    <x v="156"/>
    <d v="2022-10-27T00:00:00"/>
    <s v="Second Class"/>
    <s v="DB-12910"/>
    <s v="Daniel Byrd"/>
    <x v="2"/>
    <s v="Mixco"/>
    <x v="99"/>
    <x v="38"/>
    <m/>
    <s v="LATAM"/>
    <x v="2"/>
    <s v="OFF-AR-10002583"/>
    <x v="2"/>
    <x v="12"/>
    <s v="BIC Markers, Fluorescent"/>
    <x v="10824"/>
    <n v="7"/>
    <n v="0"/>
    <x v="10905"/>
    <n v="21.689"/>
    <s v="High"/>
  </r>
  <r>
    <n v="6478"/>
    <x v="10530"/>
    <x v="1168"/>
    <d v="2022-06-03T00:00:00"/>
    <s v="Standard Class"/>
    <s v="SC-20575"/>
    <s v="Sonia Cooley"/>
    <x v="0"/>
    <s v="Boa Esperança"/>
    <x v="294"/>
    <x v="7"/>
    <m/>
    <s v="LATAM"/>
    <x v="5"/>
    <s v="FUR-CH-10000430"/>
    <x v="1"/>
    <x v="1"/>
    <s v="SAFCO Rocking Chair, Set of Two"/>
    <x v="10825"/>
    <n v="5"/>
    <n v="0"/>
    <x v="10906"/>
    <n v="21.686"/>
    <s v="Medium"/>
  </r>
  <r>
    <n v="2159"/>
    <x v="10531"/>
    <x v="401"/>
    <d v="2020-12-05T00:00:00"/>
    <s v="First Class"/>
    <s v="MG-17695"/>
    <s v="Maureen Gnade"/>
    <x v="0"/>
    <s v="Armenia"/>
    <x v="386"/>
    <x v="32"/>
    <m/>
    <s v="LATAM"/>
    <x v="5"/>
    <s v="OFF-AR-10002706"/>
    <x v="2"/>
    <x v="12"/>
    <s v="Stanley Canvas, Fluorescent"/>
    <x v="10826"/>
    <n v="2"/>
    <n v="0"/>
    <x v="10907"/>
    <n v="21.684999999999999"/>
    <s v="Critical"/>
  </r>
  <r>
    <n v="1693"/>
    <x v="6584"/>
    <x v="1280"/>
    <d v="2019-06-27T00:00:00"/>
    <s v="Same Day"/>
    <s v="NR-18550"/>
    <s v="Nick Radford"/>
    <x v="0"/>
    <s v="Apopa"/>
    <x v="23"/>
    <x v="15"/>
    <m/>
    <s v="LATAM"/>
    <x v="2"/>
    <s v="FUR-FU-10004598"/>
    <x v="1"/>
    <x v="11"/>
    <s v="Deflect-O Stacking Tray, Durable"/>
    <x v="10827"/>
    <n v="4"/>
    <n v="0"/>
    <x v="10908"/>
    <n v="21.684000000000001"/>
    <s v="Critical"/>
  </r>
  <r>
    <n v="24968"/>
    <x v="10532"/>
    <x v="634"/>
    <d v="2020-10-06T00:00:00"/>
    <s v="Standard Class"/>
    <s v="TH-21115"/>
    <s v="Thea Hudgings"/>
    <x v="1"/>
    <s v="Bunbury"/>
    <x v="44"/>
    <x v="1"/>
    <m/>
    <s v="APAC"/>
    <x v="1"/>
    <s v="TEC-AC-10004897"/>
    <x v="0"/>
    <x v="0"/>
    <s v="Logitech Keyboard, Programmable"/>
    <x v="8432"/>
    <n v="2"/>
    <n v="0.1"/>
    <x v="10909"/>
    <n v="21.68"/>
    <s v="High"/>
  </r>
  <r>
    <n v="36898"/>
    <x v="10533"/>
    <x v="988"/>
    <d v="2019-10-03T00:00:00"/>
    <s v="Same Day"/>
    <s v="DO-13435"/>
    <s v="Denny Ordway"/>
    <x v="0"/>
    <s v="Columbus"/>
    <x v="107"/>
    <x v="0"/>
    <n v="43229"/>
    <s v="US"/>
    <x v="0"/>
    <s v="TEC-AC-10003023"/>
    <x v="0"/>
    <x v="0"/>
    <s v="Logitech G105 Gaming Keyboard"/>
    <x v="10828"/>
    <n v="3"/>
    <n v="0.2"/>
    <x v="10910"/>
    <n v="21.68"/>
    <s v="High"/>
  </r>
  <r>
    <n v="37271"/>
    <x v="10534"/>
    <x v="488"/>
    <d v="2021-10-14T00:00:00"/>
    <s v="Standard Class"/>
    <s v="DB-13615"/>
    <s v="Doug Bickford"/>
    <x v="0"/>
    <s v="Charlotte"/>
    <x v="8"/>
    <x v="0"/>
    <n v="28205"/>
    <s v="US"/>
    <x v="5"/>
    <s v="OFF-ST-10000676"/>
    <x v="2"/>
    <x v="10"/>
    <s v="Fellowes Econo/Stor Drawers"/>
    <x v="10829"/>
    <n v="5"/>
    <n v="0.2"/>
    <x v="10911"/>
    <n v="21.68"/>
    <s v="Medium"/>
  </r>
  <r>
    <n v="3738"/>
    <x v="10535"/>
    <x v="13"/>
    <d v="2020-11-18T00:00:00"/>
    <s v="Standard Class"/>
    <s v="DJ-13510"/>
    <s v="Don Jones"/>
    <x v="1"/>
    <s v="Tlaquepaque"/>
    <x v="226"/>
    <x v="14"/>
    <m/>
    <s v="LATAM"/>
    <x v="9"/>
    <s v="TEC-PH-10003011"/>
    <x v="0"/>
    <x v="2"/>
    <s v="Cisco Audio Dock, Full Size"/>
    <x v="10830"/>
    <n v="4"/>
    <n v="0"/>
    <x v="5802"/>
    <n v="21.670999999999999"/>
    <s v="Medium"/>
  </r>
  <r>
    <n v="22372"/>
    <x v="2289"/>
    <x v="38"/>
    <d v="2021-08-26T00:00:00"/>
    <s v="Standard Class"/>
    <s v="TB-21400"/>
    <s v="Tom Boeckenhauer"/>
    <x v="0"/>
    <s v="Tokyo"/>
    <x v="448"/>
    <x v="42"/>
    <m/>
    <s v="APAC"/>
    <x v="8"/>
    <s v="OFF-AR-10003448"/>
    <x v="2"/>
    <x v="12"/>
    <s v="Boston Markers, Water Color"/>
    <x v="10831"/>
    <n v="7"/>
    <n v="0"/>
    <x v="89"/>
    <n v="21.67"/>
    <s v="Medium"/>
  </r>
  <r>
    <n v="48453"/>
    <x v="10536"/>
    <x v="689"/>
    <d v="2020-11-19T00:00:00"/>
    <s v="First Class"/>
    <s v="TB-11520"/>
    <s v="Tracy Blumstein"/>
    <x v="0"/>
    <s v="Sincan"/>
    <x v="509"/>
    <x v="52"/>
    <m/>
    <s v="EMEA"/>
    <x v="7"/>
    <s v="FUR-SAU-10004137"/>
    <x v="1"/>
    <x v="9"/>
    <s v="Sauder Floating Shelf Set, Traditional"/>
    <x v="10832"/>
    <n v="1"/>
    <n v="0.6"/>
    <x v="10912"/>
    <n v="21.67"/>
    <s v="Critical"/>
  </r>
  <r>
    <n v="49410"/>
    <x v="10537"/>
    <x v="564"/>
    <d v="2022-03-20T00:00:00"/>
    <s v="Standard Class"/>
    <s v="QJ-9255"/>
    <s v="Quincy Jones"/>
    <x v="1"/>
    <s v="Izmir"/>
    <x v="154"/>
    <x v="52"/>
    <m/>
    <s v="EMEA"/>
    <x v="7"/>
    <s v="OFF-FEL-10002867"/>
    <x v="2"/>
    <x v="10"/>
    <s v="Fellowes Lockers, Single Width"/>
    <x v="10833"/>
    <n v="2"/>
    <n v="0.6"/>
    <x v="10913"/>
    <n v="21.67"/>
    <s v="Low"/>
  </r>
  <r>
    <n v="8240"/>
    <x v="10538"/>
    <x v="891"/>
    <d v="2020-10-24T00:00:00"/>
    <s v="Standard Class"/>
    <s v="CA-12055"/>
    <s v="Cathy Armstrong"/>
    <x v="2"/>
    <s v="Culiacán"/>
    <x v="205"/>
    <x v="14"/>
    <m/>
    <s v="LATAM"/>
    <x v="9"/>
    <s v="FUR-BO-10002985"/>
    <x v="1"/>
    <x v="9"/>
    <s v="Sauder Corner Shelving, Mobile"/>
    <x v="10834"/>
    <n v="4"/>
    <n v="0.2"/>
    <x v="10914"/>
    <n v="21.669"/>
    <s v="Medium"/>
  </r>
  <r>
    <n v="701"/>
    <x v="10539"/>
    <x v="281"/>
    <d v="2022-06-27T00:00:00"/>
    <s v="Second Class"/>
    <s v="BE-11410"/>
    <s v="Bobby Elias"/>
    <x v="0"/>
    <s v="Petare"/>
    <x v="598"/>
    <x v="96"/>
    <m/>
    <s v="LATAM"/>
    <x v="5"/>
    <s v="TEC-CO-10004521"/>
    <x v="0"/>
    <x v="3"/>
    <s v="HP Personal Copier, Laser"/>
    <x v="10835"/>
    <n v="5"/>
    <n v="0.40200000000000002"/>
    <x v="10915"/>
    <n v="21.667999999999999"/>
    <s v="Critical"/>
  </r>
  <r>
    <n v="8390"/>
    <x v="10540"/>
    <x v="242"/>
    <d v="2019-12-06T00:00:00"/>
    <s v="Standard Class"/>
    <s v="KM-16720"/>
    <s v="Kunst Miller"/>
    <x v="0"/>
    <s v="Bragança Paulista"/>
    <x v="91"/>
    <x v="7"/>
    <m/>
    <s v="LATAM"/>
    <x v="5"/>
    <s v="TEC-PH-10002647"/>
    <x v="0"/>
    <x v="2"/>
    <s v="Nokia Headset, VoIP"/>
    <x v="2771"/>
    <n v="6"/>
    <n v="0"/>
    <x v="2847"/>
    <n v="21.661000000000001"/>
    <s v="Medium"/>
  </r>
  <r>
    <n v="25046"/>
    <x v="10541"/>
    <x v="254"/>
    <d v="2021-06-02T00:00:00"/>
    <s v="Standard Class"/>
    <s v="AC-10450"/>
    <s v="Amy Cox"/>
    <x v="0"/>
    <s v="Palu"/>
    <x v="222"/>
    <x v="20"/>
    <m/>
    <s v="APAC"/>
    <x v="11"/>
    <s v="FUR-BO-10001679"/>
    <x v="1"/>
    <x v="9"/>
    <s v="Ikea 3-Shelf Cabinet, Traditional"/>
    <x v="7297"/>
    <n v="2"/>
    <n v="7.0000000000000007E-2"/>
    <x v="7453"/>
    <n v="21.66"/>
    <s v="Medium"/>
  </r>
  <r>
    <n v="28354"/>
    <x v="10542"/>
    <x v="311"/>
    <d v="2022-06-18T00:00:00"/>
    <s v="First Class"/>
    <s v="SC-20020"/>
    <s v="Sam Craven"/>
    <x v="0"/>
    <s v="Medan"/>
    <x v="105"/>
    <x v="20"/>
    <m/>
    <s v="APAC"/>
    <x v="11"/>
    <s v="OFF-SU-10003592"/>
    <x v="2"/>
    <x v="6"/>
    <s v="Acme Ruler, High Speed"/>
    <x v="10836"/>
    <n v="10"/>
    <n v="0.47000000000000003"/>
    <x v="10916"/>
    <n v="21.66"/>
    <s v="High"/>
  </r>
  <r>
    <n v="8717"/>
    <x v="10543"/>
    <x v="927"/>
    <d v="2022-06-09T00:00:00"/>
    <s v="Second Class"/>
    <s v="JM-15655"/>
    <s v="Jim Mitchum"/>
    <x v="1"/>
    <s v="Barretos"/>
    <x v="91"/>
    <x v="7"/>
    <m/>
    <s v="LATAM"/>
    <x v="5"/>
    <s v="OFF-AR-10000767"/>
    <x v="2"/>
    <x v="12"/>
    <s v="Binney &amp; Smith Sketch Pad, Water Color"/>
    <x v="10837"/>
    <n v="10"/>
    <n v="0"/>
    <x v="10917"/>
    <n v="21.655999999999999"/>
    <s v="Medium"/>
  </r>
  <r>
    <n v="22042"/>
    <x v="2858"/>
    <x v="979"/>
    <d v="2021-12-17T00:00:00"/>
    <s v="Standard Class"/>
    <s v="PO-19180"/>
    <s v="Philisse Overcash"/>
    <x v="2"/>
    <s v="Jinan"/>
    <x v="36"/>
    <x v="8"/>
    <m/>
    <s v="APAC"/>
    <x v="8"/>
    <s v="OFF-EN-10004744"/>
    <x v="2"/>
    <x v="14"/>
    <s v="GlobeWeis Mailers, with clear poly window"/>
    <x v="10838"/>
    <n v="3"/>
    <n v="0"/>
    <x v="10918"/>
    <n v="21.65"/>
    <s v="High"/>
  </r>
  <r>
    <n v="40302"/>
    <x v="10544"/>
    <x v="75"/>
    <d v="2022-11-19T00:00:00"/>
    <s v="Same Day"/>
    <s v="NB-18655"/>
    <s v="Nona Balk"/>
    <x v="1"/>
    <s v="Milwaukee"/>
    <x v="90"/>
    <x v="0"/>
    <n v="53209"/>
    <s v="US"/>
    <x v="2"/>
    <s v="OFF-ST-10001321"/>
    <x v="2"/>
    <x v="10"/>
    <s v="Decoflex Hanging Personal Folder File, Blue"/>
    <x v="10839"/>
    <n v="6"/>
    <n v="0"/>
    <x v="10919"/>
    <n v="21.65"/>
    <s v="High"/>
  </r>
  <r>
    <n v="42930"/>
    <x v="10181"/>
    <x v="834"/>
    <d v="2020-06-07T00:00:00"/>
    <s v="Second Class"/>
    <s v="DN-3690"/>
    <s v="Duane Noonan"/>
    <x v="0"/>
    <s v="Chitungwiza"/>
    <x v="821"/>
    <x v="125"/>
    <m/>
    <s v="Africa"/>
    <x v="3"/>
    <s v="OFF-CUI-10001670"/>
    <x v="2"/>
    <x v="7"/>
    <s v="Cuisinart Stove, White"/>
    <x v="10840"/>
    <n v="1"/>
    <n v="0.7"/>
    <x v="10920"/>
    <n v="21.65"/>
    <s v="High"/>
  </r>
  <r>
    <n v="45757"/>
    <x v="7312"/>
    <x v="927"/>
    <d v="2022-06-09T00:00:00"/>
    <s v="First Class"/>
    <s v="EH-4185"/>
    <s v="Evan Henry"/>
    <x v="0"/>
    <s v="Al Fayyum"/>
    <x v="802"/>
    <x v="44"/>
    <m/>
    <s v="Africa"/>
    <x v="3"/>
    <s v="OFF-TEN-10000433"/>
    <x v="2"/>
    <x v="10"/>
    <s v="Tenex Lockers, Wire Frame"/>
    <x v="9482"/>
    <n v="1"/>
    <n v="0"/>
    <x v="9596"/>
    <n v="21.65"/>
    <s v="High"/>
  </r>
  <r>
    <n v="4317"/>
    <x v="10545"/>
    <x v="701"/>
    <d v="2022-03-24T00:00:00"/>
    <s v="First Class"/>
    <s v="CH-12070"/>
    <s v="Cathy Hwang"/>
    <x v="2"/>
    <s v="Santo Domingo"/>
    <x v="27"/>
    <x v="18"/>
    <m/>
    <s v="LATAM"/>
    <x v="10"/>
    <s v="OFF-AP-10000528"/>
    <x v="2"/>
    <x v="7"/>
    <s v="Breville Blender, Black"/>
    <x v="10841"/>
    <n v="3"/>
    <n v="0.2"/>
    <x v="10921"/>
    <n v="21.646000000000001"/>
    <s v="Medium"/>
  </r>
  <r>
    <n v="38617"/>
    <x v="1481"/>
    <x v="308"/>
    <d v="2022-11-30T00:00:00"/>
    <s v="Second Class"/>
    <s v="MN-17935"/>
    <s v="Michael Nguyen"/>
    <x v="0"/>
    <s v="New York City"/>
    <x v="0"/>
    <x v="0"/>
    <n v="10009"/>
    <s v="US"/>
    <x v="0"/>
    <s v="FUR-FU-10003623"/>
    <x v="1"/>
    <x v="11"/>
    <s v="DataProducts Ampli Magnifier Task Lamp, Black,"/>
    <x v="10842"/>
    <n v="5"/>
    <n v="0"/>
    <x v="10922"/>
    <n v="21.64"/>
    <s v="High"/>
  </r>
  <r>
    <n v="39906"/>
    <x v="10546"/>
    <x v="756"/>
    <d v="2019-06-09T00:00:00"/>
    <s v="Standard Class"/>
    <s v="BT-11440"/>
    <s v="Bobby Trafton"/>
    <x v="0"/>
    <s v="New York City"/>
    <x v="0"/>
    <x v="0"/>
    <n v="10035"/>
    <s v="US"/>
    <x v="0"/>
    <s v="FUR-BO-10003272"/>
    <x v="1"/>
    <x v="9"/>
    <s v="O'Sullivan Living Dimensions 5-Shelf Bookcases"/>
    <x v="5941"/>
    <n v="2"/>
    <n v="0.2"/>
    <x v="6073"/>
    <n v="21.64"/>
    <s v="Medium"/>
  </r>
  <r>
    <n v="4258"/>
    <x v="6830"/>
    <x v="430"/>
    <d v="2019-06-23T00:00:00"/>
    <s v="Second Class"/>
    <s v="LO-17170"/>
    <s v="Lori Olson"/>
    <x v="1"/>
    <s v="Zapopan"/>
    <x v="226"/>
    <x v="14"/>
    <m/>
    <s v="LATAM"/>
    <x v="9"/>
    <s v="TEC-AC-10003454"/>
    <x v="0"/>
    <x v="0"/>
    <s v="Enermax Memory Card, Erganomic"/>
    <x v="10843"/>
    <n v="2"/>
    <n v="0"/>
    <x v="10923"/>
    <n v="21.631999999999998"/>
    <s v="High"/>
  </r>
  <r>
    <n v="12678"/>
    <x v="8307"/>
    <x v="557"/>
    <d v="2020-04-19T00:00:00"/>
    <s v="First Class"/>
    <s v="BT-11485"/>
    <s v="Brad Thomas"/>
    <x v="2"/>
    <s v="Guidonia Montecelio"/>
    <x v="208"/>
    <x v="10"/>
    <m/>
    <s v="EU"/>
    <x v="5"/>
    <s v="TEC-PH-10002907"/>
    <x v="0"/>
    <x v="2"/>
    <s v="Motorola Headset, VoIP"/>
    <x v="10844"/>
    <n v="4"/>
    <n v="0.4"/>
    <x v="10924"/>
    <n v="21.63"/>
    <s v="Medium"/>
  </r>
  <r>
    <n v="19830"/>
    <x v="10547"/>
    <x v="435"/>
    <d v="2021-02-17T00:00:00"/>
    <s v="Standard Class"/>
    <s v="MT-17815"/>
    <s v="Meg Tillman"/>
    <x v="0"/>
    <s v="Cournon-d'Auvergne"/>
    <x v="176"/>
    <x v="9"/>
    <m/>
    <s v="EU"/>
    <x v="2"/>
    <s v="FUR-CH-10004309"/>
    <x v="1"/>
    <x v="1"/>
    <s v="SAFCO Steel Folding Chair, Adjustable"/>
    <x v="3307"/>
    <n v="5"/>
    <n v="0.1"/>
    <x v="10925"/>
    <n v="21.63"/>
    <s v="Medium"/>
  </r>
  <r>
    <n v="24444"/>
    <x v="10548"/>
    <x v="168"/>
    <d v="2021-05-05T00:00:00"/>
    <s v="Standard Class"/>
    <s v="JM-15535"/>
    <s v="Jessica Myrick"/>
    <x v="0"/>
    <s v="Xinzhou"/>
    <x v="388"/>
    <x v="8"/>
    <m/>
    <s v="APAC"/>
    <x v="8"/>
    <s v="TEC-CO-10002674"/>
    <x v="0"/>
    <x v="3"/>
    <s v="Sharp Fax and Copier, High-Speed"/>
    <x v="3907"/>
    <n v="2"/>
    <n v="0"/>
    <x v="4743"/>
    <n v="21.63"/>
    <s v="High"/>
  </r>
  <r>
    <n v="18267"/>
    <x v="2120"/>
    <x v="258"/>
    <d v="2022-09-16T00:00:00"/>
    <s v="Standard Class"/>
    <s v="AR-10405"/>
    <s v="Allen Rosenblatt"/>
    <x v="1"/>
    <s v="Boulogne-sur-Mer"/>
    <x v="61"/>
    <x v="9"/>
    <m/>
    <s v="EU"/>
    <x v="2"/>
    <s v="OFF-BI-10004328"/>
    <x v="2"/>
    <x v="5"/>
    <s v="Wilson Jones Binding Machine, Economy"/>
    <x v="7447"/>
    <n v="5"/>
    <n v="0"/>
    <x v="7599"/>
    <n v="21.62"/>
    <s v="Medium"/>
  </r>
  <r>
    <n v="22435"/>
    <x v="10549"/>
    <x v="617"/>
    <d v="2022-09-22T00:00:00"/>
    <s v="Standard Class"/>
    <s v="FM-14290"/>
    <s v="Frank Merwin"/>
    <x v="2"/>
    <s v="Shenzhen"/>
    <x v="118"/>
    <x v="8"/>
    <m/>
    <s v="APAC"/>
    <x v="8"/>
    <s v="TEC-AC-10002996"/>
    <x v="0"/>
    <x v="0"/>
    <s v="Enermax Mouse, Erganomic"/>
    <x v="10845"/>
    <n v="5"/>
    <n v="0"/>
    <x v="10926"/>
    <n v="21.62"/>
    <s v="Medium"/>
  </r>
  <r>
    <n v="48101"/>
    <x v="10550"/>
    <x v="321"/>
    <d v="2019-06-09T00:00:00"/>
    <s v="Standard Class"/>
    <s v="RW-9690"/>
    <s v="Robert Waldorf"/>
    <x v="0"/>
    <s v="Dar es Salaam"/>
    <x v="270"/>
    <x v="11"/>
    <m/>
    <s v="Africa"/>
    <x v="3"/>
    <s v="TEC-KON-10001388"/>
    <x v="0"/>
    <x v="8"/>
    <s v="Konica Printer, Red"/>
    <x v="10846"/>
    <n v="1"/>
    <n v="0.1"/>
    <x v="10927"/>
    <n v="21.62"/>
    <s v="Medium"/>
  </r>
  <r>
    <n v="49188"/>
    <x v="10551"/>
    <x v="396"/>
    <d v="2022-09-21T00:00:00"/>
    <s v="Standard Class"/>
    <s v="HD-4785"/>
    <s v="Harold Dahlen"/>
    <x v="2"/>
    <s v="Nkongsamba"/>
    <x v="610"/>
    <x v="53"/>
    <m/>
    <s v="Africa"/>
    <x v="3"/>
    <s v="OFF-FEL-10001865"/>
    <x v="2"/>
    <x v="10"/>
    <s v="Fellowes File Cart, Wire Frame"/>
    <x v="3502"/>
    <n v="2"/>
    <n v="0"/>
    <x v="3598"/>
    <n v="21.62"/>
    <s v="Medium"/>
  </r>
  <r>
    <n v="41077"/>
    <x v="5399"/>
    <x v="1130"/>
    <d v="2021-09-19T00:00:00"/>
    <s v="Standard Class"/>
    <s v="CL-12565"/>
    <s v="Clay Ludtke"/>
    <x v="0"/>
    <s v="Long Beach"/>
    <x v="0"/>
    <x v="0"/>
    <n v="11561"/>
    <s v="US"/>
    <x v="0"/>
    <s v="TEC-PH-10001944"/>
    <x v="0"/>
    <x v="2"/>
    <s v="Wi-Ex zBoost YX540 Cellular Phone Signal Booster"/>
    <x v="9380"/>
    <n v="3"/>
    <n v="0"/>
    <x v="9506"/>
    <n v="21.61"/>
    <s v="Medium"/>
  </r>
  <r>
    <n v="44436"/>
    <x v="10552"/>
    <x v="17"/>
    <d v="2022-09-12T00:00:00"/>
    <s v="Standard Class"/>
    <s v="NF-8475"/>
    <s v="Neil Französisch"/>
    <x v="2"/>
    <s v="Qarshi"/>
    <x v="838"/>
    <x v="126"/>
    <m/>
    <s v="EMEA"/>
    <x v="7"/>
    <s v="TEC-ENE-10004627"/>
    <x v="0"/>
    <x v="0"/>
    <s v="Enermax Router, Erganomic"/>
    <x v="8430"/>
    <n v="1"/>
    <n v="0"/>
    <x v="8575"/>
    <n v="21.61"/>
    <s v="High"/>
  </r>
  <r>
    <n v="6261"/>
    <x v="5309"/>
    <x v="102"/>
    <d v="2020-04-10T00:00:00"/>
    <s v="Standard Class"/>
    <s v="BB-11545"/>
    <s v="Brenda Bowman"/>
    <x v="1"/>
    <s v="Torreón"/>
    <x v="312"/>
    <x v="14"/>
    <m/>
    <s v="LATAM"/>
    <x v="9"/>
    <s v="TEC-CO-10000422"/>
    <x v="0"/>
    <x v="3"/>
    <s v="Brother Personal Copier, Digital"/>
    <x v="10847"/>
    <n v="3"/>
    <n v="2E-3"/>
    <x v="10928"/>
    <n v="21.609000000000002"/>
    <s v="Medium"/>
  </r>
  <r>
    <n v="11487"/>
    <x v="7055"/>
    <x v="695"/>
    <d v="2022-07-01T00:00:00"/>
    <s v="Standard Class"/>
    <s v="LS-16945"/>
    <s v="Linda Southworth"/>
    <x v="1"/>
    <s v="Reims"/>
    <x v="423"/>
    <x v="9"/>
    <m/>
    <s v="EU"/>
    <x v="2"/>
    <s v="TEC-AC-10001032"/>
    <x v="0"/>
    <x v="0"/>
    <s v="Enermax Numeric Keypad, Bluetooth"/>
    <x v="9104"/>
    <n v="8"/>
    <n v="0.5"/>
    <x v="8643"/>
    <n v="21.6"/>
    <s v="Medium"/>
  </r>
  <r>
    <n v="21009"/>
    <x v="10553"/>
    <x v="855"/>
    <d v="2020-06-02T00:00:00"/>
    <s v="First Class"/>
    <s v="CR-12580"/>
    <s v="Clay Rozendal"/>
    <x v="2"/>
    <s v="Hyderabad"/>
    <x v="678"/>
    <x v="58"/>
    <m/>
    <s v="APAC"/>
    <x v="6"/>
    <s v="OFF-AR-10001208"/>
    <x v="2"/>
    <x v="12"/>
    <s v="Binney &amp; Smith Canvas, Water Color"/>
    <x v="9728"/>
    <n v="4"/>
    <n v="0.5"/>
    <x v="10929"/>
    <n v="21.6"/>
    <s v="High"/>
  </r>
  <r>
    <n v="22795"/>
    <x v="6773"/>
    <x v="178"/>
    <d v="2021-06-16T00:00:00"/>
    <s v="Standard Class"/>
    <s v="TB-21520"/>
    <s v="Tracy Blumstein"/>
    <x v="0"/>
    <s v="Samarinda"/>
    <x v="298"/>
    <x v="20"/>
    <m/>
    <s v="APAC"/>
    <x v="11"/>
    <s v="TEC-MA-10002680"/>
    <x v="0"/>
    <x v="8"/>
    <s v="Konica Inkjet, White"/>
    <x v="10848"/>
    <n v="2"/>
    <n v="0.17"/>
    <x v="10930"/>
    <n v="21.6"/>
    <s v="Medium"/>
  </r>
  <r>
    <n v="24006"/>
    <x v="10554"/>
    <x v="1349"/>
    <d v="2020-02-05T00:00:00"/>
    <s v="Standard Class"/>
    <s v="JL-15235"/>
    <s v="Janet Lee"/>
    <x v="0"/>
    <s v="Wodonga"/>
    <x v="56"/>
    <x v="1"/>
    <m/>
    <s v="APAC"/>
    <x v="1"/>
    <s v="OFF-AP-10001191"/>
    <x v="2"/>
    <x v="7"/>
    <s v="Hoover Blender, White"/>
    <x v="8040"/>
    <n v="5"/>
    <n v="0.1"/>
    <x v="10931"/>
    <n v="21.6"/>
    <s v="Medium"/>
  </r>
  <r>
    <n v="25713"/>
    <x v="10555"/>
    <x v="34"/>
    <d v="2019-09-14T00:00:00"/>
    <s v="Same Day"/>
    <s v="HD-14785"/>
    <s v="Harold Dahlen"/>
    <x v="2"/>
    <s v="Hobart"/>
    <x v="119"/>
    <x v="1"/>
    <m/>
    <s v="APAC"/>
    <x v="1"/>
    <s v="OFF-EN-10000968"/>
    <x v="2"/>
    <x v="14"/>
    <s v="Kraft Mailers, Recycled"/>
    <x v="10849"/>
    <n v="7"/>
    <n v="0.4"/>
    <x v="10932"/>
    <n v="21.6"/>
    <s v="Critical"/>
  </r>
  <r>
    <n v="33488"/>
    <x v="10556"/>
    <x v="113"/>
    <d v="2021-12-18T00:00:00"/>
    <s v="Standard Class"/>
    <s v="AP-10915"/>
    <s v="Arthur Prichep"/>
    <x v="0"/>
    <s v="Seattle"/>
    <x v="42"/>
    <x v="0"/>
    <n v="98105"/>
    <s v="US"/>
    <x v="4"/>
    <s v="OFF-BI-10001718"/>
    <x v="2"/>
    <x v="5"/>
    <s v="GBC DocuBind P50 Personal Binding Machine"/>
    <x v="10850"/>
    <n v="3"/>
    <n v="0.2"/>
    <x v="10933"/>
    <n v="21.6"/>
    <s v="Low"/>
  </r>
  <r>
    <n v="34050"/>
    <x v="2278"/>
    <x v="1007"/>
    <d v="2020-04-21T00:00:00"/>
    <s v="Standard Class"/>
    <s v="GA-14515"/>
    <s v="George Ashbrook"/>
    <x v="0"/>
    <s v="San Francisco"/>
    <x v="7"/>
    <x v="0"/>
    <n v="94122"/>
    <s v="US"/>
    <x v="4"/>
    <s v="TEC-AC-10003174"/>
    <x v="0"/>
    <x v="0"/>
    <s v="Plantronics S12 Corded Telephone Headset System"/>
    <x v="5301"/>
    <n v="3"/>
    <n v="0"/>
    <x v="5426"/>
    <n v="21.6"/>
    <s v="High"/>
  </r>
  <r>
    <n v="37569"/>
    <x v="10557"/>
    <x v="1097"/>
    <d v="2022-12-13T00:00:00"/>
    <s v="First Class"/>
    <s v="AS-10285"/>
    <s v="Alejandro Savely"/>
    <x v="1"/>
    <s v="Palatine"/>
    <x v="19"/>
    <x v="0"/>
    <n v="60067"/>
    <s v="US"/>
    <x v="2"/>
    <s v="TEC-AC-10001284"/>
    <x v="0"/>
    <x v="0"/>
    <s v="Enermax Briskie RF Wireless Keyboard and Mouse Combo"/>
    <x v="10851"/>
    <n v="7"/>
    <n v="0.2"/>
    <x v="10934"/>
    <n v="21.6"/>
    <s v="Medium"/>
  </r>
  <r>
    <n v="48555"/>
    <x v="10558"/>
    <x v="1088"/>
    <d v="2019-01-24T00:00:00"/>
    <s v="First Class"/>
    <s v="JK-5325"/>
    <s v="Jason Klamczynski"/>
    <x v="1"/>
    <s v="Mombasa"/>
    <x v="560"/>
    <x v="93"/>
    <m/>
    <s v="Africa"/>
    <x v="3"/>
    <s v="OFF-SME-10001652"/>
    <x v="2"/>
    <x v="10"/>
    <s v="Smead Trays, Wire Frame"/>
    <x v="10852"/>
    <n v="2"/>
    <n v="0"/>
    <x v="10269"/>
    <n v="21.6"/>
    <s v="High"/>
  </r>
  <r>
    <n v="2117"/>
    <x v="10559"/>
    <x v="426"/>
    <d v="2021-07-05T00:00:00"/>
    <s v="Second Class"/>
    <s v="SS-20590"/>
    <s v="Sonia Sunley"/>
    <x v="0"/>
    <s v="Tianguá"/>
    <x v="500"/>
    <x v="7"/>
    <m/>
    <s v="LATAM"/>
    <x v="5"/>
    <s v="OFF-ST-10002105"/>
    <x v="2"/>
    <x v="10"/>
    <s v="Smead Trays, Wire Frame"/>
    <x v="10852"/>
    <n v="3"/>
    <n v="0"/>
    <x v="10935"/>
    <n v="21.596"/>
    <s v="High"/>
  </r>
  <r>
    <n v="4934"/>
    <x v="8060"/>
    <x v="89"/>
    <d v="2020-12-03T00:00:00"/>
    <s v="Standard Class"/>
    <s v="JM-16195"/>
    <s v="Justin MacKendrick"/>
    <x v="0"/>
    <s v="Coacalco"/>
    <x v="204"/>
    <x v="14"/>
    <m/>
    <s v="LATAM"/>
    <x v="9"/>
    <s v="TEC-PH-10000106"/>
    <x v="0"/>
    <x v="2"/>
    <s v="Apple Smart Phone, Full Size"/>
    <x v="9170"/>
    <n v="1"/>
    <n v="0"/>
    <x v="9306"/>
    <n v="21.596"/>
    <s v="High"/>
  </r>
  <r>
    <n v="18331"/>
    <x v="8299"/>
    <x v="27"/>
    <d v="2021-03-16T00:00:00"/>
    <s v="Standard Class"/>
    <s v="KM-16720"/>
    <s v="Kunst Miller"/>
    <x v="0"/>
    <s v="Vienna"/>
    <x v="145"/>
    <x v="31"/>
    <m/>
    <s v="EU"/>
    <x v="2"/>
    <s v="OFF-BI-10001138"/>
    <x v="2"/>
    <x v="5"/>
    <s v="Acco 3-Hole Punch, Clear"/>
    <x v="10853"/>
    <n v="10"/>
    <n v="0"/>
    <x v="9303"/>
    <n v="21.59"/>
    <s v="Medium"/>
  </r>
  <r>
    <n v="34702"/>
    <x v="10560"/>
    <x v="1353"/>
    <d v="2019-04-27T00:00:00"/>
    <s v="Standard Class"/>
    <s v="LB-16795"/>
    <s v="Laurel Beltran"/>
    <x v="2"/>
    <s v="Columbus"/>
    <x v="107"/>
    <x v="0"/>
    <n v="43229"/>
    <s v="US"/>
    <x v="0"/>
    <s v="FUR-CH-10002965"/>
    <x v="1"/>
    <x v="1"/>
    <s v="Global Leather Highback Executive Chair with Pneumatic Height Adjustment, Black"/>
    <x v="10854"/>
    <n v="2"/>
    <n v="0.3"/>
    <x v="10936"/>
    <n v="21.59"/>
    <s v="Medium"/>
  </r>
  <r>
    <n v="35614"/>
    <x v="10561"/>
    <x v="950"/>
    <d v="2020-08-02T00:00:00"/>
    <s v="Standard Class"/>
    <s v="HA-14920"/>
    <s v="Helen Andreada"/>
    <x v="0"/>
    <s v="San Francisco"/>
    <x v="7"/>
    <x v="0"/>
    <n v="94110"/>
    <s v="US"/>
    <x v="4"/>
    <s v="OFF-EN-10002230"/>
    <x v="2"/>
    <x v="14"/>
    <s v="Airmail Envelopes"/>
    <x v="10855"/>
    <n v="2"/>
    <n v="0"/>
    <x v="10937"/>
    <n v="21.59"/>
    <s v="Low"/>
  </r>
  <r>
    <n v="4167"/>
    <x v="10562"/>
    <x v="999"/>
    <d v="2020-10-03T00:00:00"/>
    <s v="Standard Class"/>
    <s v="BE-11455"/>
    <s v="Brad Eason"/>
    <x v="2"/>
    <s v="Santiago de los Caballeros"/>
    <x v="368"/>
    <x v="18"/>
    <m/>
    <s v="LATAM"/>
    <x v="10"/>
    <s v="FUR-CH-10000656"/>
    <x v="1"/>
    <x v="1"/>
    <s v="Hon Swivel Stool, Adjustable"/>
    <x v="10856"/>
    <n v="3"/>
    <n v="0.2"/>
    <x v="10938"/>
    <n v="21.587"/>
    <s v="Medium"/>
  </r>
  <r>
    <n v="10973"/>
    <x v="7863"/>
    <x v="123"/>
    <d v="2021-09-02T00:00:00"/>
    <s v="Standard Class"/>
    <s v="VG-21805"/>
    <s v="Vivek Grady"/>
    <x v="1"/>
    <s v="Wetter (Ruhr)"/>
    <x v="58"/>
    <x v="2"/>
    <m/>
    <s v="EU"/>
    <x v="2"/>
    <s v="TEC-PH-10003325"/>
    <x v="0"/>
    <x v="2"/>
    <s v="Samsung Speaker Phone, with Caller ID"/>
    <x v="6145"/>
    <n v="1"/>
    <n v="0"/>
    <x v="2860"/>
    <n v="21.58"/>
    <s v="Low"/>
  </r>
  <r>
    <n v="14938"/>
    <x v="2035"/>
    <x v="54"/>
    <d v="2022-08-07T00:00:00"/>
    <s v="Second Class"/>
    <s v="DV-13045"/>
    <s v="Darrin Van Huff"/>
    <x v="1"/>
    <s v="Conflans-Sainte-Honorine"/>
    <x v="14"/>
    <x v="9"/>
    <m/>
    <s v="EU"/>
    <x v="2"/>
    <s v="TEC-MA-10004655"/>
    <x v="0"/>
    <x v="8"/>
    <s v="Konica Receipt Printer, White"/>
    <x v="10857"/>
    <n v="3"/>
    <n v="0.15"/>
    <x v="10939"/>
    <n v="21.58"/>
    <s v="Medium"/>
  </r>
  <r>
    <n v="23137"/>
    <x v="10563"/>
    <x v="993"/>
    <d v="2020-09-10T00:00:00"/>
    <s v="Standard Class"/>
    <s v="SW-20455"/>
    <s v="Shaun Weien"/>
    <x v="0"/>
    <s v="Medan"/>
    <x v="105"/>
    <x v="20"/>
    <m/>
    <s v="APAC"/>
    <x v="11"/>
    <s v="OFF-BI-10002881"/>
    <x v="2"/>
    <x v="5"/>
    <s v="Wilson Jones Binding Machine, Economy"/>
    <x v="10858"/>
    <n v="6"/>
    <n v="0.17"/>
    <x v="10940"/>
    <n v="21.58"/>
    <s v="Medium"/>
  </r>
  <r>
    <n v="25508"/>
    <x v="1809"/>
    <x v="712"/>
    <d v="2022-04-02T00:00:00"/>
    <s v="Standard Class"/>
    <s v="RB-19435"/>
    <s v="Richard Bierner"/>
    <x v="0"/>
    <s v="Korba"/>
    <x v="164"/>
    <x v="17"/>
    <m/>
    <s v="APAC"/>
    <x v="6"/>
    <s v="FUR-BO-10002390"/>
    <x v="1"/>
    <x v="9"/>
    <s v="Ikea Library with Doors, Metal"/>
    <x v="6398"/>
    <n v="1"/>
    <n v="0"/>
    <x v="6539"/>
    <n v="21.58"/>
    <s v="Medium"/>
  </r>
  <r>
    <n v="30804"/>
    <x v="10564"/>
    <x v="1106"/>
    <d v="2020-04-30T00:00:00"/>
    <s v="Second Class"/>
    <s v="MK-18160"/>
    <s v="Mike Kennedy"/>
    <x v="0"/>
    <s v="Masterton"/>
    <x v="5"/>
    <x v="4"/>
    <m/>
    <s v="APAC"/>
    <x v="1"/>
    <s v="FUR-CH-10002045"/>
    <x v="1"/>
    <x v="1"/>
    <s v="SAFCO Bag Chairs, Red"/>
    <x v="10859"/>
    <n v="4"/>
    <n v="0"/>
    <x v="1883"/>
    <n v="21.58"/>
    <s v="Medium"/>
  </r>
  <r>
    <n v="27721"/>
    <x v="210"/>
    <x v="191"/>
    <d v="2019-02-15T00:00:00"/>
    <s v="Standard Class"/>
    <s v="CA-11965"/>
    <s v="Carol Adams"/>
    <x v="1"/>
    <s v="Fuji"/>
    <x v="124"/>
    <x v="42"/>
    <m/>
    <s v="APAC"/>
    <x v="8"/>
    <s v="OFF-SU-10001407"/>
    <x v="2"/>
    <x v="6"/>
    <s v="Fiskars Trimmer, Easy Grip"/>
    <x v="10860"/>
    <n v="7"/>
    <n v="0"/>
    <x v="4220"/>
    <n v="21.57"/>
    <s v="Medium"/>
  </r>
  <r>
    <n v="35688"/>
    <x v="234"/>
    <x v="212"/>
    <d v="2022-11-23T00:00:00"/>
    <s v="First Class"/>
    <s v="CD-11920"/>
    <s v="Carlos Daly"/>
    <x v="0"/>
    <s v="New York City"/>
    <x v="0"/>
    <x v="0"/>
    <n v="10035"/>
    <s v="US"/>
    <x v="0"/>
    <s v="OFF-AR-10004602"/>
    <x v="2"/>
    <x v="12"/>
    <s v="Boston KS Multi-Size Manual Pencil Sharpener"/>
    <x v="10861"/>
    <n v="3"/>
    <n v="0"/>
    <x v="10941"/>
    <n v="21.57"/>
    <s v="Critical"/>
  </r>
  <r>
    <n v="36080"/>
    <x v="10565"/>
    <x v="523"/>
    <d v="2022-02-02T00:00:00"/>
    <s v="Standard Class"/>
    <s v="GB-14575"/>
    <s v="Giulietta Baptist"/>
    <x v="0"/>
    <s v="Wichita"/>
    <x v="691"/>
    <x v="0"/>
    <n v="67212"/>
    <s v="US"/>
    <x v="2"/>
    <s v="OFF-PA-10000806"/>
    <x v="2"/>
    <x v="13"/>
    <s v="Xerox 1934"/>
    <x v="6134"/>
    <n v="5"/>
    <n v="0"/>
    <x v="6275"/>
    <n v="21.57"/>
    <s v="Medium"/>
  </r>
  <r>
    <n v="38503"/>
    <x v="10566"/>
    <x v="526"/>
    <d v="2022-10-07T00:00:00"/>
    <s v="Standard Class"/>
    <s v="CM-12115"/>
    <s v="Chad McGuire"/>
    <x v="0"/>
    <s v="San Francisco"/>
    <x v="7"/>
    <x v="0"/>
    <n v="94109"/>
    <s v="US"/>
    <x v="4"/>
    <s v="TEC-MA-10002930"/>
    <x v="0"/>
    <x v="8"/>
    <s v="Ricoh - Ink Collector Unit for GX3000 Series Printers"/>
    <x v="10862"/>
    <n v="11"/>
    <n v="0.2"/>
    <x v="10942"/>
    <n v="21.57"/>
    <s v="Medium"/>
  </r>
  <r>
    <n v="48150"/>
    <x v="10567"/>
    <x v="575"/>
    <d v="2021-10-11T00:00:00"/>
    <s v="Same Day"/>
    <s v="DL-3315"/>
    <s v="Delfina Latchford"/>
    <x v="0"/>
    <s v="Thies Nones"/>
    <x v="722"/>
    <x v="3"/>
    <m/>
    <s v="Africa"/>
    <x v="3"/>
    <s v="OFF-ELD-10001832"/>
    <x v="2"/>
    <x v="10"/>
    <s v="Eldon Shelving, Single Width"/>
    <x v="10863"/>
    <n v="1"/>
    <n v="0"/>
    <x v="89"/>
    <n v="21.57"/>
    <s v="Critical"/>
  </r>
  <r>
    <n v="2292"/>
    <x v="1510"/>
    <x v="868"/>
    <d v="2019-04-04T00:00:00"/>
    <s v="Same Day"/>
    <s v="LP-17095"/>
    <s v="Liz Preis"/>
    <x v="0"/>
    <s v="Bogotá"/>
    <x v="213"/>
    <x v="32"/>
    <m/>
    <s v="LATAM"/>
    <x v="5"/>
    <s v="OFF-AP-10000528"/>
    <x v="2"/>
    <x v="7"/>
    <s v="Breville Blender, Black"/>
    <x v="10864"/>
    <n v="2"/>
    <n v="0"/>
    <x v="9182"/>
    <n v="21.561"/>
    <s v="Critical"/>
  </r>
  <r>
    <n v="11190"/>
    <x v="3904"/>
    <x v="876"/>
    <d v="2020-08-25T00:00:00"/>
    <s v="Second Class"/>
    <s v="NS-18640"/>
    <s v="Noel Staavos"/>
    <x v="1"/>
    <s v="Toulouse"/>
    <x v="81"/>
    <x v="9"/>
    <m/>
    <s v="EU"/>
    <x v="2"/>
    <s v="OFF-SU-10003924"/>
    <x v="2"/>
    <x v="6"/>
    <s v="Elite Trimmer, Steel"/>
    <x v="10865"/>
    <n v="4"/>
    <n v="0.5"/>
    <x v="10943"/>
    <n v="21.56"/>
    <s v="Critical"/>
  </r>
  <r>
    <n v="17128"/>
    <x v="10102"/>
    <x v="1097"/>
    <d v="2022-12-16T00:00:00"/>
    <s v="Standard Class"/>
    <s v="GM-14440"/>
    <s v="Gary McGarr"/>
    <x v="0"/>
    <s v="Venice"/>
    <x v="92"/>
    <x v="10"/>
    <m/>
    <s v="EU"/>
    <x v="5"/>
    <s v="FUR-CH-10003062"/>
    <x v="1"/>
    <x v="1"/>
    <s v="Novimex Chairmat, Red"/>
    <x v="10866"/>
    <n v="8"/>
    <n v="0.6"/>
    <x v="10944"/>
    <n v="21.56"/>
    <s v="Medium"/>
  </r>
  <r>
    <n v="22875"/>
    <x v="10568"/>
    <x v="78"/>
    <d v="2022-08-22T00:00:00"/>
    <s v="Second Class"/>
    <s v="TB-21520"/>
    <s v="Tracy Blumstein"/>
    <x v="0"/>
    <s v="Semarang"/>
    <x v="108"/>
    <x v="20"/>
    <m/>
    <s v="APAC"/>
    <x v="11"/>
    <s v="OFF-AR-10002417"/>
    <x v="2"/>
    <x v="12"/>
    <s v="Boston Sketch Pad, Water Color"/>
    <x v="10867"/>
    <n v="7"/>
    <n v="0.27"/>
    <x v="10945"/>
    <n v="21.56"/>
    <s v="Medium"/>
  </r>
  <r>
    <n v="30358"/>
    <x v="10569"/>
    <x v="908"/>
    <d v="2020-05-14T00:00:00"/>
    <s v="Standard Class"/>
    <s v="KM-16225"/>
    <s v="Kalyca Meade"/>
    <x v="1"/>
    <s v="Caloundra"/>
    <x v="2"/>
    <x v="1"/>
    <m/>
    <s v="APAC"/>
    <x v="1"/>
    <s v="TEC-PH-10000342"/>
    <x v="0"/>
    <x v="2"/>
    <s v="Samsung Office Telephone, Full Size"/>
    <x v="10868"/>
    <n v="6"/>
    <n v="0.4"/>
    <x v="10946"/>
    <n v="21.56"/>
    <s v="Medium"/>
  </r>
  <r>
    <n v="44866"/>
    <x v="10570"/>
    <x v="401"/>
    <d v="2020-12-07T00:00:00"/>
    <s v="Standard Class"/>
    <s v="DK-3225"/>
    <s v="Dean Katz"/>
    <x v="1"/>
    <s v="Luanda"/>
    <x v="483"/>
    <x v="56"/>
    <m/>
    <s v="Africa"/>
    <x v="3"/>
    <s v="TEC-HP -10003618"/>
    <x v="0"/>
    <x v="3"/>
    <s v="HP Fax Machine, Digital"/>
    <x v="5842"/>
    <n v="1"/>
    <n v="0"/>
    <x v="89"/>
    <n v="21.56"/>
    <s v="Medium"/>
  </r>
  <r>
    <n v="13818"/>
    <x v="2994"/>
    <x v="1104"/>
    <d v="2020-07-03T00:00:00"/>
    <s v="Standard Class"/>
    <s v="AH-10120"/>
    <s v="Adrian Hane"/>
    <x v="2"/>
    <s v="London"/>
    <x v="31"/>
    <x v="13"/>
    <m/>
    <s v="EU"/>
    <x v="9"/>
    <s v="OFF-SU-10001909"/>
    <x v="2"/>
    <x v="6"/>
    <s v="Fiskars Scissors, Steel"/>
    <x v="10869"/>
    <n v="14"/>
    <n v="0.1"/>
    <x v="10947"/>
    <n v="21.55"/>
    <s v="Medium"/>
  </r>
  <r>
    <n v="20749"/>
    <x v="10571"/>
    <x v="649"/>
    <d v="2021-10-17T00:00:00"/>
    <s v="Standard Class"/>
    <s v="MF-18250"/>
    <s v="Monica Federle"/>
    <x v="1"/>
    <s v="Newcastle"/>
    <x v="1"/>
    <x v="1"/>
    <m/>
    <s v="APAC"/>
    <x v="1"/>
    <s v="TEC-AC-10000596"/>
    <x v="0"/>
    <x v="0"/>
    <s v="Enermax Memory Card, Erganomic"/>
    <x v="5163"/>
    <n v="2"/>
    <n v="0.1"/>
    <x v="5289"/>
    <n v="21.55"/>
    <s v="Medium"/>
  </r>
  <r>
    <n v="35141"/>
    <x v="2970"/>
    <x v="74"/>
    <d v="2019-10-31T00:00:00"/>
    <s v="First Class"/>
    <s v="TS-21370"/>
    <s v="Todd Sumrall"/>
    <x v="1"/>
    <s v="Los Angeles"/>
    <x v="7"/>
    <x v="0"/>
    <n v="90049"/>
    <s v="US"/>
    <x v="4"/>
    <s v="OFF-SU-10000646"/>
    <x v="2"/>
    <x v="6"/>
    <s v="Premier Automatic Letter Opener"/>
    <x v="10870"/>
    <n v="2"/>
    <n v="0"/>
    <x v="10948"/>
    <n v="21.55"/>
    <s v="High"/>
  </r>
  <r>
    <n v="40524"/>
    <x v="10572"/>
    <x v="984"/>
    <d v="2022-03-25T00:00:00"/>
    <s v="Standard Class"/>
    <s v="GZ-14545"/>
    <s v="George Zrebassa"/>
    <x v="1"/>
    <s v="Los Angeles"/>
    <x v="7"/>
    <x v="0"/>
    <n v="90008"/>
    <s v="US"/>
    <x v="4"/>
    <s v="OFF-AP-10001205"/>
    <x v="2"/>
    <x v="7"/>
    <s v="Belkin 5 Outlet SurgeMaster Power Centers"/>
    <x v="10871"/>
    <n v="7"/>
    <n v="0"/>
    <x v="10949"/>
    <n v="21.55"/>
    <s v="Medium"/>
  </r>
  <r>
    <n v="6368"/>
    <x v="10573"/>
    <x v="220"/>
    <d v="2019-12-26T00:00:00"/>
    <s v="Standard Class"/>
    <s v="BP-11230"/>
    <s v="Benjamin Patterson"/>
    <x v="0"/>
    <s v="Toluca"/>
    <x v="204"/>
    <x v="14"/>
    <m/>
    <s v="LATAM"/>
    <x v="9"/>
    <s v="OFF-ST-10000990"/>
    <x v="2"/>
    <x v="10"/>
    <s v="Eldon Lockers, Single Width"/>
    <x v="10872"/>
    <n v="2"/>
    <n v="0"/>
    <x v="10950"/>
    <n v="21.545999999999999"/>
    <s v="Medium"/>
  </r>
  <r>
    <n v="35298"/>
    <x v="10574"/>
    <x v="1142"/>
    <d v="2019-10-16T00:00:00"/>
    <s v="Standard Class"/>
    <s v="Dp-13240"/>
    <s v="Dean percer"/>
    <x v="2"/>
    <s v="Seattle"/>
    <x v="42"/>
    <x v="0"/>
    <n v="98115"/>
    <s v="US"/>
    <x v="4"/>
    <s v="TEC-AC-10002942"/>
    <x v="0"/>
    <x v="0"/>
    <s v="WD My Passport Ultra 1TB Portable External Hard Drive"/>
    <x v="10695"/>
    <n v="5"/>
    <n v="0"/>
    <x v="10951"/>
    <n v="21.54"/>
    <s v="Medium"/>
  </r>
  <r>
    <n v="35897"/>
    <x v="9608"/>
    <x v="188"/>
    <d v="2020-07-20T00:00:00"/>
    <s v="Standard Class"/>
    <s v="MG-17890"/>
    <s v="Michael Granlund"/>
    <x v="2"/>
    <s v="Baltimore"/>
    <x v="302"/>
    <x v="0"/>
    <n v="21215"/>
    <s v="US"/>
    <x v="0"/>
    <s v="OFF-EN-10000483"/>
    <x v="2"/>
    <x v="14"/>
    <s v="White Envelopes, White Envelopes with Clear Poly Window"/>
    <x v="9045"/>
    <n v="9"/>
    <n v="0"/>
    <x v="10952"/>
    <n v="21.54"/>
    <s v="High"/>
  </r>
  <r>
    <n v="48519"/>
    <x v="4895"/>
    <x v="710"/>
    <d v="2022-08-01T00:00:00"/>
    <s v="Second Class"/>
    <s v="LB-6735"/>
    <s v="Larry Blacks"/>
    <x v="0"/>
    <s v="Ruda Slaska"/>
    <x v="18"/>
    <x v="12"/>
    <m/>
    <s v="EMEA"/>
    <x v="7"/>
    <s v="TEC-ENE-10000235"/>
    <x v="0"/>
    <x v="0"/>
    <s v="Enermax Mouse, Programmable"/>
    <x v="10484"/>
    <n v="6"/>
    <n v="0"/>
    <x v="89"/>
    <n v="21.54"/>
    <s v="High"/>
  </r>
  <r>
    <n v="13328"/>
    <x v="9864"/>
    <x v="574"/>
    <d v="2022-10-26T00:00:00"/>
    <s v="Standard Class"/>
    <s v="DB-13210"/>
    <s v="Dean Braden"/>
    <x v="0"/>
    <s v="Birmingham"/>
    <x v="31"/>
    <x v="13"/>
    <m/>
    <s v="EU"/>
    <x v="9"/>
    <s v="OFF-ST-10001460"/>
    <x v="2"/>
    <x v="10"/>
    <s v="Smead Trays, Industrial"/>
    <x v="8009"/>
    <n v="8"/>
    <n v="0.5"/>
    <x v="10953"/>
    <n v="21.53"/>
    <s v="High"/>
  </r>
  <r>
    <n v="30256"/>
    <x v="10575"/>
    <x v="657"/>
    <d v="2021-10-08T00:00:00"/>
    <s v="First Class"/>
    <s v="CC-12685"/>
    <s v="Craig Carroll"/>
    <x v="0"/>
    <s v="Dumai"/>
    <x v="498"/>
    <x v="20"/>
    <m/>
    <s v="APAC"/>
    <x v="11"/>
    <s v="FUR-CH-10002207"/>
    <x v="1"/>
    <x v="1"/>
    <s v="Hon Chairmat, Set of Two"/>
    <x v="10873"/>
    <n v="3"/>
    <n v="0.27"/>
    <x v="10954"/>
    <n v="21.53"/>
    <s v="Critical"/>
  </r>
  <r>
    <n v="36087"/>
    <x v="10576"/>
    <x v="547"/>
    <d v="2020-12-16T00:00:00"/>
    <s v="Standard Class"/>
    <s v="IM-15070"/>
    <s v="Irene Maddox"/>
    <x v="0"/>
    <s v="Colorado Springs"/>
    <x v="293"/>
    <x v="0"/>
    <n v="80906"/>
    <s v="US"/>
    <x v="4"/>
    <s v="FUR-TA-10000849"/>
    <x v="1"/>
    <x v="4"/>
    <s v="Bevis Rectangular Conference Tables"/>
    <x v="10874"/>
    <n v="5"/>
    <n v="0.5"/>
    <x v="10955"/>
    <n v="21.53"/>
    <s v="Medium"/>
  </r>
  <r>
    <n v="37568"/>
    <x v="841"/>
    <x v="170"/>
    <d v="2022-12-07T00:00:00"/>
    <s v="Standard Class"/>
    <s v="BB-11545"/>
    <s v="Brenda Bowman"/>
    <x v="1"/>
    <s v="Oakland"/>
    <x v="7"/>
    <x v="0"/>
    <n v="94601"/>
    <s v="US"/>
    <x v="4"/>
    <s v="OFF-AR-10004022"/>
    <x v="2"/>
    <x v="12"/>
    <s v="Panasonic KP-380BK Classic Electric Pencil Sharpener"/>
    <x v="10875"/>
    <n v="5"/>
    <n v="0"/>
    <x v="10956"/>
    <n v="21.53"/>
    <s v="High"/>
  </r>
  <r>
    <n v="43203"/>
    <x v="10577"/>
    <x v="268"/>
    <d v="2021-09-21T00:00:00"/>
    <s v="Standard Class"/>
    <s v="NC-8535"/>
    <s v="Nick Crebassa"/>
    <x v="1"/>
    <s v="Antakya"/>
    <x v="823"/>
    <x v="52"/>
    <m/>
    <s v="EMEA"/>
    <x v="7"/>
    <s v="TEC-MOT-10004345"/>
    <x v="0"/>
    <x v="2"/>
    <s v="Motorola Office Telephone, Full Size"/>
    <x v="10876"/>
    <n v="6"/>
    <n v="0.6"/>
    <x v="10957"/>
    <n v="21.53"/>
    <s v="High"/>
  </r>
  <r>
    <n v="559"/>
    <x v="3107"/>
    <x v="545"/>
    <d v="2022-12-07T00:00:00"/>
    <s v="First Class"/>
    <s v="RA-19915"/>
    <s v="Russell Applegate"/>
    <x v="0"/>
    <s v="Mexicali"/>
    <x v="282"/>
    <x v="14"/>
    <m/>
    <s v="LATAM"/>
    <x v="9"/>
    <s v="TEC-AC-10004434"/>
    <x v="0"/>
    <x v="0"/>
    <s v="Memorex Flash Drive, USB"/>
    <x v="10877"/>
    <n v="3"/>
    <n v="0"/>
    <x v="10958"/>
    <n v="21.527000000000001"/>
    <s v="Critical"/>
  </r>
  <r>
    <n v="15024"/>
    <x v="10578"/>
    <x v="1090"/>
    <d v="2020-02-11T00:00:00"/>
    <s v="Standard Class"/>
    <s v="LP-17080"/>
    <s v="Liz Pelletier"/>
    <x v="0"/>
    <s v="Edinburgh"/>
    <x v="21"/>
    <x v="13"/>
    <m/>
    <s v="EU"/>
    <x v="9"/>
    <s v="OFF-ST-10003641"/>
    <x v="2"/>
    <x v="10"/>
    <s v="Fellowes Trays, Wire Frame"/>
    <x v="7332"/>
    <n v="3"/>
    <n v="0"/>
    <x v="7487"/>
    <n v="21.52"/>
    <s v="High"/>
  </r>
  <r>
    <n v="15195"/>
    <x v="10579"/>
    <x v="140"/>
    <d v="2021-09-11T00:00:00"/>
    <s v="First Class"/>
    <s v="BB-11545"/>
    <s v="Brenda Bowman"/>
    <x v="1"/>
    <s v="Munich"/>
    <x v="74"/>
    <x v="2"/>
    <m/>
    <s v="EU"/>
    <x v="2"/>
    <s v="OFF-ST-10000486"/>
    <x v="2"/>
    <x v="10"/>
    <s v="Rogers Trays, Industrial"/>
    <x v="9202"/>
    <n v="5"/>
    <n v="0.1"/>
    <x v="5980"/>
    <n v="21.52"/>
    <s v="Medium"/>
  </r>
  <r>
    <n v="19480"/>
    <x v="10580"/>
    <x v="760"/>
    <d v="2019-06-24T00:00:00"/>
    <s v="Standard Class"/>
    <s v="JH-15985"/>
    <s v="Joseph Holt"/>
    <x v="0"/>
    <s v="Perpignan"/>
    <x v="265"/>
    <x v="9"/>
    <m/>
    <s v="EU"/>
    <x v="2"/>
    <s v="TEC-PH-10000026"/>
    <x v="0"/>
    <x v="2"/>
    <s v="Nokia Office Telephone, Cordless"/>
    <x v="10878"/>
    <n v="6"/>
    <n v="0.15"/>
    <x v="10959"/>
    <n v="21.52"/>
    <s v="Medium"/>
  </r>
  <r>
    <n v="33745"/>
    <x v="10581"/>
    <x v="233"/>
    <d v="2020-09-17T00:00:00"/>
    <s v="Second Class"/>
    <s v="CM-12385"/>
    <s v="Christopher Martinez"/>
    <x v="0"/>
    <s v="North Charleston"/>
    <x v="481"/>
    <x v="0"/>
    <n v="29406"/>
    <s v="US"/>
    <x v="5"/>
    <s v="OFF-ST-10001809"/>
    <x v="2"/>
    <x v="10"/>
    <s v="Fellowes Officeware Wire Shelving"/>
    <x v="8192"/>
    <n v="3"/>
    <n v="0"/>
    <x v="8332"/>
    <n v="21.52"/>
    <s v="Medium"/>
  </r>
  <r>
    <n v="37749"/>
    <x v="10582"/>
    <x v="492"/>
    <d v="2020-12-23T00:00:00"/>
    <s v="Second Class"/>
    <s v="PR-18880"/>
    <s v="Patrick Ryan"/>
    <x v="0"/>
    <s v="Glenview"/>
    <x v="19"/>
    <x v="0"/>
    <n v="60025"/>
    <s v="US"/>
    <x v="2"/>
    <s v="TEC-PH-10001750"/>
    <x v="0"/>
    <x v="2"/>
    <s v="Samsung Rugby III"/>
    <x v="10879"/>
    <n v="3"/>
    <n v="0.2"/>
    <x v="10960"/>
    <n v="21.52"/>
    <s v="High"/>
  </r>
  <r>
    <n v="48380"/>
    <x v="10583"/>
    <x v="43"/>
    <d v="2021-03-11T00:00:00"/>
    <s v="First Class"/>
    <s v="HF-4995"/>
    <s v="Herbert Flentye"/>
    <x v="0"/>
    <s v="Oran"/>
    <x v="493"/>
    <x v="78"/>
    <m/>
    <s v="Africa"/>
    <x v="3"/>
    <s v="TEC-MEM-10004014"/>
    <x v="0"/>
    <x v="0"/>
    <s v="Memorex Router, Bluetooth"/>
    <x v="10880"/>
    <n v="1"/>
    <n v="0"/>
    <x v="10961"/>
    <n v="21.52"/>
    <s v="Medium"/>
  </r>
  <r>
    <n v="15036"/>
    <x v="3805"/>
    <x v="525"/>
    <d v="2019-12-18T00:00:00"/>
    <s v="Second Class"/>
    <s v="EH-13765"/>
    <s v="Edward Hooks"/>
    <x v="1"/>
    <s v="Naples"/>
    <x v="250"/>
    <x v="10"/>
    <m/>
    <s v="EU"/>
    <x v="5"/>
    <s v="OFF-ST-10002172"/>
    <x v="2"/>
    <x v="10"/>
    <s v="Fellowes Trays, Blue"/>
    <x v="10881"/>
    <n v="10"/>
    <n v="0.4"/>
    <x v="10962"/>
    <n v="21.5"/>
    <s v="Medium"/>
  </r>
  <r>
    <n v="29412"/>
    <x v="10584"/>
    <x v="571"/>
    <d v="2022-12-14T00:00:00"/>
    <s v="Standard Class"/>
    <s v="IG-15085"/>
    <s v="Ivan Gibson"/>
    <x v="0"/>
    <s v="Canberra"/>
    <x v="162"/>
    <x v="1"/>
    <m/>
    <s v="APAC"/>
    <x v="1"/>
    <s v="OFF-AP-10001504"/>
    <x v="2"/>
    <x v="7"/>
    <s v="Cuisinart Blender, Black"/>
    <x v="10882"/>
    <n v="3"/>
    <n v="0.4"/>
    <x v="10963"/>
    <n v="21.5"/>
    <s v="High"/>
  </r>
  <r>
    <n v="32515"/>
    <x v="1696"/>
    <x v="907"/>
    <d v="2022-09-14T00:00:00"/>
    <s v="Standard Class"/>
    <s v="SP-20620"/>
    <s v="Stefania Perrino"/>
    <x v="1"/>
    <s v="Philadelphia"/>
    <x v="64"/>
    <x v="0"/>
    <n v="19134"/>
    <s v="US"/>
    <x v="0"/>
    <s v="TEC-AC-10003174"/>
    <x v="0"/>
    <x v="0"/>
    <s v="Plantronics S12 Corded Telephone Headset System"/>
    <x v="10883"/>
    <n v="3"/>
    <n v="0.2"/>
    <x v="10964"/>
    <n v="21.5"/>
    <s v="Medium"/>
  </r>
  <r>
    <n v="38310"/>
    <x v="10585"/>
    <x v="571"/>
    <d v="2022-12-12T00:00:00"/>
    <s v="Second Class"/>
    <s v="DB-12910"/>
    <s v="Daniel Byrd"/>
    <x v="2"/>
    <s v="Salinas"/>
    <x v="7"/>
    <x v="0"/>
    <n v="93905"/>
    <s v="US"/>
    <x v="4"/>
    <s v="FUR-BO-10001519"/>
    <x v="1"/>
    <x v="9"/>
    <s v="O'Sullivan 3-Shelf Heavy-Duty Bookcases"/>
    <x v="10884"/>
    <n v="3"/>
    <n v="0.15"/>
    <x v="10965"/>
    <n v="21.5"/>
    <s v="High"/>
  </r>
  <r>
    <n v="41022"/>
    <x v="10586"/>
    <x v="48"/>
    <d v="2022-09-21T00:00:00"/>
    <s v="First Class"/>
    <s v="SC-20380"/>
    <s v="Shahid Collister"/>
    <x v="0"/>
    <s v="Boise"/>
    <x v="601"/>
    <x v="0"/>
    <n v="83704"/>
    <s v="US"/>
    <x v="4"/>
    <s v="TEC-AC-10001109"/>
    <x v="0"/>
    <x v="0"/>
    <s v="Logitech Trackman Marble Mouse"/>
    <x v="10885"/>
    <n v="3"/>
    <n v="0"/>
    <x v="10966"/>
    <n v="21.5"/>
    <s v="High"/>
  </r>
  <r>
    <n v="9432"/>
    <x v="10587"/>
    <x v="1064"/>
    <d v="2022-09-01T00:00:00"/>
    <s v="Standard Class"/>
    <s v="JF-15565"/>
    <s v="Jill Fjeld"/>
    <x v="0"/>
    <s v="Azcapotzalco"/>
    <x v="146"/>
    <x v="14"/>
    <m/>
    <s v="LATAM"/>
    <x v="9"/>
    <s v="TEC-CO-10002493"/>
    <x v="0"/>
    <x v="3"/>
    <s v="Hewlett Personal Copier, Color"/>
    <x v="10886"/>
    <n v="3"/>
    <n v="2E-3"/>
    <x v="10967"/>
    <n v="21.497999999999998"/>
    <s v="Medium"/>
  </r>
  <r>
    <n v="2602"/>
    <x v="7524"/>
    <x v="205"/>
    <d v="2022-09-27T00:00:00"/>
    <s v="Standard Class"/>
    <s v="HR-14770"/>
    <s v="Hallie Redmond"/>
    <x v="2"/>
    <s v="Panama City"/>
    <x v="392"/>
    <x v="100"/>
    <m/>
    <s v="LATAM"/>
    <x v="2"/>
    <s v="TEC-PH-10002127"/>
    <x v="0"/>
    <x v="2"/>
    <s v="Cisco Smart Phone, Cordless"/>
    <x v="5469"/>
    <n v="1"/>
    <n v="0.4"/>
    <x v="5602"/>
    <n v="21.494999999999997"/>
    <s v="High"/>
  </r>
  <r>
    <n v="15930"/>
    <x v="10588"/>
    <x v="896"/>
    <d v="2021-01-22T00:00:00"/>
    <s v="Standard Class"/>
    <s v="DJ-13630"/>
    <s v="Doug Jacobs"/>
    <x v="0"/>
    <s v="Paris"/>
    <x v="14"/>
    <x v="9"/>
    <m/>
    <s v="EU"/>
    <x v="2"/>
    <s v="OFF-PA-10001323"/>
    <x v="2"/>
    <x v="13"/>
    <s v="Eaton Note Cards, 8.5 x 11"/>
    <x v="10887"/>
    <n v="13"/>
    <n v="0"/>
    <x v="10968"/>
    <n v="21.49"/>
    <s v="Medium"/>
  </r>
  <r>
    <n v="16050"/>
    <x v="10589"/>
    <x v="741"/>
    <d v="2019-01-15T00:00:00"/>
    <s v="Standard Class"/>
    <s v="DD-13570"/>
    <s v="Dorothy Dickinson"/>
    <x v="0"/>
    <s v="Murcia"/>
    <x v="426"/>
    <x v="25"/>
    <m/>
    <s v="EU"/>
    <x v="5"/>
    <s v="FUR-TA-10001693"/>
    <x v="1"/>
    <x v="4"/>
    <s v="Bevis Training Table, with Bottom Storage"/>
    <x v="10888"/>
    <n v="2"/>
    <n v="0.6"/>
    <x v="10969"/>
    <n v="21.49"/>
    <s v="High"/>
  </r>
  <r>
    <n v="23855"/>
    <x v="10056"/>
    <x v="474"/>
    <d v="2020-07-09T00:00:00"/>
    <s v="Standard Class"/>
    <s v="NZ-18565"/>
    <s v="Nick Zandusky"/>
    <x v="2"/>
    <s v="Jinan"/>
    <x v="36"/>
    <x v="8"/>
    <m/>
    <s v="APAC"/>
    <x v="8"/>
    <s v="OFF-PA-10003449"/>
    <x v="2"/>
    <x v="13"/>
    <s v="Green Bar Computer Printout Paper, Premium"/>
    <x v="10889"/>
    <n v="5"/>
    <n v="0"/>
    <x v="10970"/>
    <n v="21.49"/>
    <s v="High"/>
  </r>
  <r>
    <n v="23924"/>
    <x v="10590"/>
    <x v="747"/>
    <d v="2021-11-07T00:00:00"/>
    <s v="Standard Class"/>
    <s v="CS-12250"/>
    <s v="Chris Selesnick"/>
    <x v="1"/>
    <s v="Jakarta"/>
    <x v="106"/>
    <x v="20"/>
    <m/>
    <s v="APAC"/>
    <x v="11"/>
    <s v="FUR-CH-10003551"/>
    <x v="1"/>
    <x v="1"/>
    <s v="Hon Swivel Stool, Black"/>
    <x v="10890"/>
    <n v="4"/>
    <n v="0.27"/>
    <x v="10971"/>
    <n v="21.49"/>
    <s v="Medium"/>
  </r>
  <r>
    <n v="30354"/>
    <x v="10591"/>
    <x v="420"/>
    <d v="2020-09-01T00:00:00"/>
    <s v="Standard Class"/>
    <s v="CS-12175"/>
    <s v="Charles Sheldon"/>
    <x v="1"/>
    <s v="Hobart"/>
    <x v="119"/>
    <x v="1"/>
    <m/>
    <s v="APAC"/>
    <x v="1"/>
    <s v="TEC-PH-10001087"/>
    <x v="0"/>
    <x v="2"/>
    <s v="Apple Signal Booster, Cordless"/>
    <x v="6983"/>
    <n v="4"/>
    <n v="0"/>
    <x v="5034"/>
    <n v="21.49"/>
    <s v="Medium"/>
  </r>
  <r>
    <n v="31215"/>
    <x v="2815"/>
    <x v="136"/>
    <d v="2022-08-04T00:00:00"/>
    <s v="First Class"/>
    <s v="LH-16750"/>
    <s v="Larry Hughes"/>
    <x v="0"/>
    <s v="Auckland"/>
    <x v="155"/>
    <x v="4"/>
    <m/>
    <s v="APAC"/>
    <x v="1"/>
    <s v="OFF-LA-10004112"/>
    <x v="2"/>
    <x v="16"/>
    <s v="Hon Shipping Labels, Alphabetical"/>
    <x v="10891"/>
    <n v="10"/>
    <n v="0.4"/>
    <x v="10972"/>
    <n v="21.49"/>
    <s v="Critical"/>
  </r>
  <r>
    <n v="47918"/>
    <x v="5245"/>
    <x v="93"/>
    <d v="2020-06-22T00:00:00"/>
    <s v="Second Class"/>
    <s v="DL-3495"/>
    <s v="Dionis Lloyd"/>
    <x v="1"/>
    <s v="Benin City"/>
    <x v="643"/>
    <x v="80"/>
    <m/>
    <s v="Africa"/>
    <x v="3"/>
    <s v="TEC-KON-10001388"/>
    <x v="0"/>
    <x v="8"/>
    <s v="Konica Printer, Red"/>
    <x v="10892"/>
    <n v="2"/>
    <n v="0.7"/>
    <x v="10973"/>
    <n v="21.49"/>
    <s v="High"/>
  </r>
  <r>
    <n v="1055"/>
    <x v="5220"/>
    <x v="179"/>
    <d v="2022-12-16T00:00:00"/>
    <s v="First Class"/>
    <s v="AS-10285"/>
    <s v="Alejandro Savely"/>
    <x v="1"/>
    <s v="São Luís"/>
    <x v="356"/>
    <x v="7"/>
    <m/>
    <s v="LATAM"/>
    <x v="5"/>
    <s v="OFF-AR-10002380"/>
    <x v="2"/>
    <x v="12"/>
    <s v="Boston Highlighters, Blue"/>
    <x v="10893"/>
    <n v="7"/>
    <n v="0"/>
    <x v="7839"/>
    <n v="21.484000000000002"/>
    <s v="Critical"/>
  </r>
  <r>
    <n v="18154"/>
    <x v="2120"/>
    <x v="309"/>
    <d v="2022-03-03T00:00:00"/>
    <s v="Standard Class"/>
    <s v="JP-15460"/>
    <s v="Jennifer Patt"/>
    <x v="1"/>
    <s v="Courbevoie"/>
    <x v="14"/>
    <x v="9"/>
    <m/>
    <s v="EU"/>
    <x v="2"/>
    <s v="OFF-AR-10004739"/>
    <x v="2"/>
    <x v="12"/>
    <s v="BIC Canvas, Easy-Erase"/>
    <x v="10454"/>
    <n v="3"/>
    <n v="0"/>
    <x v="10744"/>
    <n v="21.48"/>
    <s v="Low"/>
  </r>
  <r>
    <n v="20094"/>
    <x v="9925"/>
    <x v="761"/>
    <d v="2019-06-07T00:00:00"/>
    <s v="Second Class"/>
    <s v="SW-20755"/>
    <s v="Steven Ward"/>
    <x v="1"/>
    <s v="Groningen"/>
    <x v="525"/>
    <x v="33"/>
    <m/>
    <s v="EU"/>
    <x v="2"/>
    <s v="TEC-MA-10000327"/>
    <x v="0"/>
    <x v="8"/>
    <s v="Epson Phone, Durable"/>
    <x v="8294"/>
    <n v="6"/>
    <n v="0.5"/>
    <x v="10974"/>
    <n v="21.48"/>
    <s v="Medium"/>
  </r>
  <r>
    <n v="20636"/>
    <x v="10592"/>
    <x v="172"/>
    <d v="2021-10-24T00:00:00"/>
    <s v="Second Class"/>
    <s v="DB-13210"/>
    <s v="Dean Braden"/>
    <x v="0"/>
    <s v="Hobart"/>
    <x v="119"/>
    <x v="1"/>
    <m/>
    <s v="APAC"/>
    <x v="1"/>
    <s v="TEC-CO-10003448"/>
    <x v="0"/>
    <x v="3"/>
    <s v="Canon Ink, Laser"/>
    <x v="10894"/>
    <n v="3"/>
    <n v="0.4"/>
    <x v="10975"/>
    <n v="21.48"/>
    <s v="High"/>
  </r>
  <r>
    <n v="21581"/>
    <x v="22"/>
    <x v="22"/>
    <d v="2019-05-03T00:00:00"/>
    <s v="First Class"/>
    <s v="JK-15325"/>
    <s v="Jason Klamczynski"/>
    <x v="1"/>
    <s v="Suzhou"/>
    <x v="20"/>
    <x v="8"/>
    <m/>
    <s v="APAC"/>
    <x v="8"/>
    <s v="OFF-SU-10001869"/>
    <x v="2"/>
    <x v="6"/>
    <s v="Stiletto Scissors, Steel"/>
    <x v="10895"/>
    <n v="5"/>
    <n v="0"/>
    <x v="10976"/>
    <n v="21.48"/>
    <s v="Critical"/>
  </r>
  <r>
    <n v="23403"/>
    <x v="10593"/>
    <x v="646"/>
    <d v="2022-10-20T00:00:00"/>
    <s v="Standard Class"/>
    <s v="BP-11230"/>
    <s v="Benjamin Patterson"/>
    <x v="0"/>
    <s v="Rach Gia"/>
    <x v="406"/>
    <x v="49"/>
    <m/>
    <s v="APAC"/>
    <x v="11"/>
    <s v="TEC-PH-10002904"/>
    <x v="0"/>
    <x v="2"/>
    <s v="Motorola Office Telephone, Cordless"/>
    <x v="10896"/>
    <n v="2"/>
    <n v="0.17"/>
    <x v="10977"/>
    <n v="21.48"/>
    <s v="High"/>
  </r>
  <r>
    <n v="24735"/>
    <x v="2225"/>
    <x v="750"/>
    <d v="2020-11-20T00:00:00"/>
    <s v="Same Day"/>
    <s v="AR-10345"/>
    <s v="Alex Russell"/>
    <x v="1"/>
    <s v="Jakarta"/>
    <x v="106"/>
    <x v="20"/>
    <m/>
    <s v="APAC"/>
    <x v="11"/>
    <s v="FUR-BO-10003549"/>
    <x v="1"/>
    <x v="9"/>
    <s v="Sauder Floating Shelf Set, Metal"/>
    <x v="10897"/>
    <n v="1"/>
    <n v="7.0000000000000007E-2"/>
    <x v="10978"/>
    <n v="21.48"/>
    <s v="High"/>
  </r>
  <r>
    <n v="31064"/>
    <x v="10594"/>
    <x v="1009"/>
    <d v="2021-04-15T00:00:00"/>
    <s v="Second Class"/>
    <s v="DR-12940"/>
    <s v="Daniel Raglin"/>
    <x v="2"/>
    <s v="Napier"/>
    <x v="323"/>
    <x v="4"/>
    <m/>
    <s v="APAC"/>
    <x v="1"/>
    <s v="TEC-AC-10002543"/>
    <x v="0"/>
    <x v="0"/>
    <s v="Enermax Mouse, Bluetooth"/>
    <x v="10898"/>
    <n v="4"/>
    <n v="0"/>
    <x v="10979"/>
    <n v="21.48"/>
    <s v="High"/>
  </r>
  <r>
    <n v="33876"/>
    <x v="10595"/>
    <x v="1346"/>
    <d v="2019-02-01T00:00:00"/>
    <s v="Standard Class"/>
    <s v="SD-20485"/>
    <s v="Shirley Daniels"/>
    <x v="2"/>
    <s v="Alexandria"/>
    <x v="9"/>
    <x v="0"/>
    <n v="22304"/>
    <s v="US"/>
    <x v="5"/>
    <s v="OFF-ST-10004337"/>
    <x v="2"/>
    <x v="10"/>
    <s v="SAFCO Commercial Wire Shelving, 72h"/>
    <x v="10899"/>
    <n v="8"/>
    <n v="0"/>
    <x v="89"/>
    <n v="21.48"/>
    <s v="Medium"/>
  </r>
  <r>
    <n v="22863"/>
    <x v="10596"/>
    <x v="1066"/>
    <d v="2022-08-13T00:00:00"/>
    <s v="Standard Class"/>
    <s v="FP-14320"/>
    <s v="Frank Preis"/>
    <x v="0"/>
    <s v="Bangkok"/>
    <x v="87"/>
    <x v="36"/>
    <m/>
    <s v="APAC"/>
    <x v="11"/>
    <s v="FUR-BO-10001668"/>
    <x v="1"/>
    <x v="9"/>
    <s v="Ikea Floating Shelf Set, Pine"/>
    <x v="9610"/>
    <n v="2"/>
    <n v="0.37"/>
    <x v="9722"/>
    <n v="21.47"/>
    <s v="Medium"/>
  </r>
  <r>
    <n v="40818"/>
    <x v="10597"/>
    <x v="717"/>
    <d v="2019-12-25T00:00:00"/>
    <s v="Standard Class"/>
    <s v="SG-20605"/>
    <s v="Speros Goranitis"/>
    <x v="0"/>
    <s v="Chicago"/>
    <x v="19"/>
    <x v="0"/>
    <n v="60623"/>
    <s v="US"/>
    <x v="2"/>
    <s v="TEC-PH-10002817"/>
    <x v="0"/>
    <x v="2"/>
    <s v="RCA ViSYS 25425RE1 Corded phone"/>
    <x v="3811"/>
    <n v="3"/>
    <n v="0.2"/>
    <x v="10980"/>
    <n v="21.47"/>
    <s v="Medium"/>
  </r>
  <r>
    <n v="43057"/>
    <x v="10140"/>
    <x v="735"/>
    <d v="2021-08-28T00:00:00"/>
    <s v="Standard Class"/>
    <s v="EK-3795"/>
    <s v="Eileen Kiefer"/>
    <x v="2"/>
    <s v="Poznan"/>
    <x v="654"/>
    <x v="12"/>
    <m/>
    <s v="EMEA"/>
    <x v="7"/>
    <s v="OFF-JIF-10004747"/>
    <x v="2"/>
    <x v="14"/>
    <s v="Jiffy Manila Envelope, with clear poly window"/>
    <x v="6814"/>
    <n v="8"/>
    <n v="0"/>
    <x v="10770"/>
    <n v="21.47"/>
    <s v="Medium"/>
  </r>
  <r>
    <n v="45681"/>
    <x v="10598"/>
    <x v="302"/>
    <d v="2022-12-28T00:00:00"/>
    <s v="Standard Class"/>
    <s v="GT-4635"/>
    <s v="Grant Thornton"/>
    <x v="1"/>
    <s v="Khartoum"/>
    <x v="533"/>
    <x v="113"/>
    <m/>
    <s v="Africa"/>
    <x v="3"/>
    <s v="TEC-STA-10000008"/>
    <x v="0"/>
    <x v="8"/>
    <s v="StarTech Calculator, Wireless"/>
    <x v="10900"/>
    <n v="8"/>
    <n v="0"/>
    <x v="9678"/>
    <n v="21.47"/>
    <s v="Medium"/>
  </r>
  <r>
    <n v="50698"/>
    <x v="1408"/>
    <x v="301"/>
    <d v="2022-12-30T00:00:00"/>
    <s v="Standard Class"/>
    <s v="CC-2370"/>
    <s v="Christopher Conant"/>
    <x v="0"/>
    <s v="Tehran"/>
    <x v="239"/>
    <x v="22"/>
    <m/>
    <s v="EMEA"/>
    <x v="7"/>
    <s v="TEC-STA-10000546"/>
    <x v="0"/>
    <x v="8"/>
    <s v="StarTech Calculator, Red"/>
    <x v="10901"/>
    <n v="6"/>
    <n v="0"/>
    <x v="5092"/>
    <n v="21.47"/>
    <s v="Medium"/>
  </r>
  <r>
    <n v="50867"/>
    <x v="10599"/>
    <x v="658"/>
    <d v="2021-12-17T00:00:00"/>
    <s v="Standard Class"/>
    <s v="RD-9810"/>
    <s v="Ross DeVincentis"/>
    <x v="2"/>
    <s v="Johannesburg"/>
    <x v="120"/>
    <x v="41"/>
    <m/>
    <s v="Africa"/>
    <x v="3"/>
    <s v="FUR-TEN-10000986"/>
    <x v="1"/>
    <x v="11"/>
    <s v="Tenex Frame, Duo Pack"/>
    <x v="10902"/>
    <n v="4"/>
    <n v="0"/>
    <x v="2778"/>
    <n v="21.47"/>
    <s v="Medium"/>
  </r>
  <r>
    <n v="1950"/>
    <x v="10600"/>
    <x v="500"/>
    <d v="2021-09-28T00:00:00"/>
    <s v="Standard Class"/>
    <s v="LH-16750"/>
    <s v="Larry Hughes"/>
    <x v="0"/>
    <s v="Zapopan"/>
    <x v="226"/>
    <x v="14"/>
    <m/>
    <s v="LATAM"/>
    <x v="9"/>
    <s v="TEC-AC-10001728"/>
    <x v="0"/>
    <x v="0"/>
    <s v="SanDisk Flash Drive, Programmable"/>
    <x v="10903"/>
    <n v="7"/>
    <n v="0"/>
    <x v="10981"/>
    <n v="21.461000000000002"/>
    <s v="High"/>
  </r>
  <r>
    <n v="26072"/>
    <x v="10601"/>
    <x v="270"/>
    <d v="2022-06-24T00:00:00"/>
    <s v="Standard Class"/>
    <s v="JL-15505"/>
    <s v="Jeremy Lonsdale"/>
    <x v="0"/>
    <s v="Canberra"/>
    <x v="162"/>
    <x v="1"/>
    <m/>
    <s v="APAC"/>
    <x v="1"/>
    <s v="FUR-CH-10003419"/>
    <x v="1"/>
    <x v="1"/>
    <s v="Hon Steel Folding Chair, Black"/>
    <x v="10904"/>
    <n v="5"/>
    <n v="0.4"/>
    <x v="10982"/>
    <n v="21.46"/>
    <s v="Medium"/>
  </r>
  <r>
    <n v="26403"/>
    <x v="10602"/>
    <x v="416"/>
    <d v="2019-09-02T00:00:00"/>
    <s v="Standard Class"/>
    <s v="KC-16255"/>
    <s v="Karen Carlisle"/>
    <x v="1"/>
    <s v="Gwalior"/>
    <x v="41"/>
    <x v="17"/>
    <m/>
    <s v="APAC"/>
    <x v="6"/>
    <s v="TEC-CO-10004267"/>
    <x v="0"/>
    <x v="3"/>
    <s v="Brother Ink, Laser"/>
    <x v="5717"/>
    <n v="1"/>
    <n v="0"/>
    <x v="10983"/>
    <n v="21.46"/>
    <s v="High"/>
  </r>
  <r>
    <n v="31697"/>
    <x v="154"/>
    <x v="140"/>
    <d v="2021-09-11T00:00:00"/>
    <s v="Second Class"/>
    <s v="AG-10675"/>
    <s v="Anna Gayman"/>
    <x v="0"/>
    <s v="Houston"/>
    <x v="29"/>
    <x v="0"/>
    <n v="77036"/>
    <s v="US"/>
    <x v="2"/>
    <s v="OFF-ST-10000934"/>
    <x v="2"/>
    <x v="10"/>
    <s v="Contico 72&quot;H Heavy-Duty Storage System"/>
    <x v="10905"/>
    <n v="4"/>
    <n v="0.2"/>
    <x v="10984"/>
    <n v="21.46"/>
    <s v="Critical"/>
  </r>
  <r>
    <n v="41378"/>
    <x v="10603"/>
    <x v="1264"/>
    <d v="2019-03-06T00:00:00"/>
    <s v="Standard Class"/>
    <s v="NW-8400"/>
    <s v="Natalie Webber"/>
    <x v="0"/>
    <s v="Baghdad"/>
    <x v="318"/>
    <x v="62"/>
    <m/>
    <s v="EMEA"/>
    <x v="7"/>
    <s v="OFF-ROG-10000191"/>
    <x v="2"/>
    <x v="10"/>
    <s v="Rogers Lockers, Wire Frame"/>
    <x v="7823"/>
    <n v="1"/>
    <n v="0"/>
    <x v="7975"/>
    <n v="21.46"/>
    <s v="Medium"/>
  </r>
  <r>
    <n v="985"/>
    <x v="6092"/>
    <x v="418"/>
    <d v="2022-11-22T00:00:00"/>
    <s v="Standard Class"/>
    <s v="SN-20710"/>
    <s v="Steve Nguyen"/>
    <x v="2"/>
    <s v="Managua"/>
    <x v="141"/>
    <x v="27"/>
    <m/>
    <s v="LATAM"/>
    <x v="2"/>
    <s v="TEC-PH-10004287"/>
    <x v="0"/>
    <x v="2"/>
    <s v="Cisco Headset, Cordless"/>
    <x v="10112"/>
    <n v="5"/>
    <n v="0"/>
    <x v="10223"/>
    <n v="21.45"/>
    <s v="Medium"/>
  </r>
  <r>
    <n v="16148"/>
    <x v="10604"/>
    <x v="193"/>
    <d v="2022-06-05T00:00:00"/>
    <s v="Second Class"/>
    <s v="AR-10825"/>
    <s v="Anthony Rawles"/>
    <x v="1"/>
    <s v="Corbeil-Essonnes"/>
    <x v="14"/>
    <x v="9"/>
    <m/>
    <s v="EU"/>
    <x v="2"/>
    <s v="OFF-FA-10001724"/>
    <x v="2"/>
    <x v="15"/>
    <s v="Advantus Paper Clips, Assorted Sizes"/>
    <x v="9138"/>
    <n v="7"/>
    <n v="0"/>
    <x v="10985"/>
    <n v="21.45"/>
    <s v="Critical"/>
  </r>
  <r>
    <n v="30003"/>
    <x v="10605"/>
    <x v="470"/>
    <d v="2021-07-17T00:00:00"/>
    <s v="Standard Class"/>
    <s v="RS-19420"/>
    <s v="Ricardo Sperren"/>
    <x v="1"/>
    <s v="Kathmandu"/>
    <x v="307"/>
    <x v="122"/>
    <m/>
    <s v="APAC"/>
    <x v="6"/>
    <s v="FUR-CH-10003836"/>
    <x v="1"/>
    <x v="1"/>
    <s v="Harbour Creations Rocking Chair, Red"/>
    <x v="10906"/>
    <n v="2"/>
    <n v="0"/>
    <x v="7581"/>
    <n v="21.45"/>
    <s v="Medium"/>
  </r>
  <r>
    <n v="35207"/>
    <x v="6058"/>
    <x v="102"/>
    <d v="2020-04-10T00:00:00"/>
    <s v="Standard Class"/>
    <s v="VT-21700"/>
    <s v="Valerie Takahito"/>
    <x v="2"/>
    <s v="Philadelphia"/>
    <x v="64"/>
    <x v="0"/>
    <n v="19143"/>
    <s v="US"/>
    <x v="0"/>
    <s v="FUR-BO-10004218"/>
    <x v="1"/>
    <x v="9"/>
    <s v="Bush Heritage Pine Collection 5-Shelf Bookcase, Albany Pine Finish, *Special Order"/>
    <x v="10907"/>
    <n v="5"/>
    <n v="0.5"/>
    <x v="10986"/>
    <n v="21.45"/>
    <s v="Medium"/>
  </r>
  <r>
    <n v="47677"/>
    <x v="10606"/>
    <x v="91"/>
    <d v="2021-09-07T00:00:00"/>
    <s v="Standard Class"/>
    <s v="JM-5265"/>
    <s v="Janet Molinari"/>
    <x v="1"/>
    <s v="Antsiranana"/>
    <x v="893"/>
    <x v="71"/>
    <m/>
    <s v="Africa"/>
    <x v="3"/>
    <s v="OFF-STA-10000244"/>
    <x v="2"/>
    <x v="12"/>
    <s v="Stanley Sketch Pad, Fluorescent"/>
    <x v="4463"/>
    <n v="4"/>
    <n v="0"/>
    <x v="4588"/>
    <n v="21.45"/>
    <s v="Medium"/>
  </r>
  <r>
    <n v="7816"/>
    <x v="2294"/>
    <x v="713"/>
    <d v="2022-09-29T00:00:00"/>
    <s v="Standard Class"/>
    <s v="MH-17290"/>
    <s v="Marc Harrigan"/>
    <x v="2"/>
    <s v="Toluca"/>
    <x v="204"/>
    <x v="14"/>
    <m/>
    <s v="LATAM"/>
    <x v="9"/>
    <s v="TEC-AC-10004939"/>
    <x v="0"/>
    <x v="0"/>
    <s v="Memorex Mouse, Bluetooth"/>
    <x v="10908"/>
    <n v="10"/>
    <n v="0"/>
    <x v="10987"/>
    <n v="21.446000000000002"/>
    <s v="High"/>
  </r>
  <r>
    <n v="662"/>
    <x v="10607"/>
    <x v="583"/>
    <d v="2020-03-26T00:00:00"/>
    <s v="Standard Class"/>
    <s v="DJ-13420"/>
    <s v="Denny Joy"/>
    <x v="1"/>
    <s v="Valledupar"/>
    <x v="894"/>
    <x v="32"/>
    <m/>
    <s v="LATAM"/>
    <x v="5"/>
    <s v="TEC-CO-10002434"/>
    <x v="0"/>
    <x v="3"/>
    <s v="Canon Fax and Copier, Laser"/>
    <x v="7611"/>
    <n v="3"/>
    <n v="2E-3"/>
    <x v="7764"/>
    <n v="21.442"/>
    <s v="Medium"/>
  </r>
  <r>
    <n v="864"/>
    <x v="10608"/>
    <x v="993"/>
    <d v="2020-09-10T00:00:00"/>
    <s v="Standard Class"/>
    <s v="CR-12730"/>
    <s v="Craig Reiter"/>
    <x v="0"/>
    <s v="Pindamonhangaba"/>
    <x v="91"/>
    <x v="7"/>
    <m/>
    <s v="LATAM"/>
    <x v="5"/>
    <s v="TEC-PH-10003157"/>
    <x v="0"/>
    <x v="2"/>
    <s v="Nokia Speaker Phone, VoIP"/>
    <x v="3275"/>
    <n v="5"/>
    <n v="0"/>
    <x v="3361"/>
    <n v="21.442"/>
    <s v="Medium"/>
  </r>
  <r>
    <n v="19597"/>
    <x v="10609"/>
    <x v="647"/>
    <d v="2021-01-26T00:00:00"/>
    <s v="Standard Class"/>
    <s v="SP-20620"/>
    <s v="Stefania Perrino"/>
    <x v="1"/>
    <s v="York"/>
    <x v="31"/>
    <x v="13"/>
    <m/>
    <s v="EU"/>
    <x v="9"/>
    <s v="FUR-CH-10003249"/>
    <x v="1"/>
    <x v="1"/>
    <s v="Office Star Steel Folding Chair, Black"/>
    <x v="5856"/>
    <n v="3"/>
    <n v="0"/>
    <x v="89"/>
    <n v="21.44"/>
    <s v="Medium"/>
  </r>
  <r>
    <n v="23525"/>
    <x v="10610"/>
    <x v="863"/>
    <d v="2020-11-26T00:00:00"/>
    <s v="Standard Class"/>
    <s v="KA-16525"/>
    <s v="Kelly Andreada"/>
    <x v="0"/>
    <s v="Perth"/>
    <x v="44"/>
    <x v="1"/>
    <m/>
    <s v="APAC"/>
    <x v="1"/>
    <s v="TEC-PH-10003491"/>
    <x v="0"/>
    <x v="2"/>
    <s v="Samsung Office Telephone, Full Size"/>
    <x v="8883"/>
    <n v="5"/>
    <n v="0.1"/>
    <x v="9020"/>
    <n v="21.44"/>
    <s v="High"/>
  </r>
  <r>
    <n v="24613"/>
    <x v="9441"/>
    <x v="1094"/>
    <d v="2019-09-04T00:00:00"/>
    <s v="Standard Class"/>
    <s v="BD-11725"/>
    <s v="Bruce Degenhardt"/>
    <x v="0"/>
    <s v="Wollongong"/>
    <x v="1"/>
    <x v="1"/>
    <m/>
    <s v="APAC"/>
    <x v="1"/>
    <s v="OFF-BI-10004986"/>
    <x v="2"/>
    <x v="5"/>
    <s v="Ibico 3-Hole Punch, Recycled"/>
    <x v="10909"/>
    <n v="5"/>
    <n v="0.1"/>
    <x v="10988"/>
    <n v="21.44"/>
    <s v="High"/>
  </r>
  <r>
    <n v="41492"/>
    <x v="1253"/>
    <x v="368"/>
    <d v="2022-12-02T00:00:00"/>
    <s v="Standard Class"/>
    <s v="PO-9195"/>
    <s v="Phillina Ober"/>
    <x v="2"/>
    <s v="Marrakech"/>
    <x v="383"/>
    <x v="28"/>
    <m/>
    <s v="Africa"/>
    <x v="3"/>
    <s v="OFF-ROG-10004949"/>
    <x v="2"/>
    <x v="10"/>
    <s v="Rogers Shelving, Industrial"/>
    <x v="8178"/>
    <n v="6"/>
    <n v="0"/>
    <x v="3189"/>
    <n v="21.44"/>
    <s v="Medium"/>
  </r>
  <r>
    <n v="21829"/>
    <x v="963"/>
    <x v="384"/>
    <d v="2019-08-07T00:00:00"/>
    <s v="Standard Class"/>
    <s v="LH-17155"/>
    <s v="Logan Haushalter"/>
    <x v="0"/>
    <s v="Goyang"/>
    <x v="350"/>
    <x v="79"/>
    <m/>
    <s v="APAC"/>
    <x v="8"/>
    <s v="FUR-CH-10002060"/>
    <x v="1"/>
    <x v="1"/>
    <s v="SAFCO Rocking Chair, Adjustable"/>
    <x v="10910"/>
    <n v="3"/>
    <n v="0.2"/>
    <x v="10989"/>
    <n v="21.43"/>
    <s v="Medium"/>
  </r>
  <r>
    <n v="49341"/>
    <x v="10611"/>
    <x v="418"/>
    <d v="2022-11-24T00:00:00"/>
    <s v="Standard Class"/>
    <s v="MW-8220"/>
    <s v="Mitch Webber"/>
    <x v="0"/>
    <s v="Salavat"/>
    <x v="238"/>
    <x v="43"/>
    <m/>
    <s v="EMEA"/>
    <x v="7"/>
    <s v="TEC-STA-10003550"/>
    <x v="0"/>
    <x v="8"/>
    <s v="StarTech Card Printer, Red"/>
    <x v="9323"/>
    <n v="2"/>
    <n v="0"/>
    <x v="9447"/>
    <n v="21.43"/>
    <s v="Medium"/>
  </r>
  <r>
    <n v="49512"/>
    <x v="10612"/>
    <x v="729"/>
    <d v="2022-06-15T00:00:00"/>
    <s v="Standard Class"/>
    <s v="NK-8490"/>
    <s v="Neil Knudson"/>
    <x v="2"/>
    <s v="Casablanca"/>
    <x v="66"/>
    <x v="28"/>
    <m/>
    <s v="Africa"/>
    <x v="3"/>
    <s v="OFF-BRE-10000157"/>
    <x v="2"/>
    <x v="7"/>
    <s v="Breville Toaster, Red"/>
    <x v="10911"/>
    <n v="6"/>
    <n v="0"/>
    <x v="6672"/>
    <n v="21.43"/>
    <s v="Low"/>
  </r>
  <r>
    <n v="21472"/>
    <x v="10613"/>
    <x v="108"/>
    <d v="2019-12-11T00:00:00"/>
    <s v="Standard Class"/>
    <s v="CM-12235"/>
    <s v="Chris McAfee"/>
    <x v="0"/>
    <s v="Nanning"/>
    <x v="284"/>
    <x v="8"/>
    <m/>
    <s v="APAC"/>
    <x v="8"/>
    <s v="TEC-AC-10004249"/>
    <x v="0"/>
    <x v="0"/>
    <s v="Logitech Flash Drive, USB"/>
    <x v="8527"/>
    <n v="8"/>
    <n v="0"/>
    <x v="6861"/>
    <n v="21.42"/>
    <s v="Medium"/>
  </r>
  <r>
    <n v="26276"/>
    <x v="1458"/>
    <x v="77"/>
    <d v="2022-01-23T00:00:00"/>
    <s v="Standard Class"/>
    <s v="EM-14140"/>
    <s v="Eugene Moren"/>
    <x v="2"/>
    <s v="Dhaka"/>
    <x v="46"/>
    <x v="24"/>
    <m/>
    <s v="APAC"/>
    <x v="6"/>
    <s v="FUR-FU-10002459"/>
    <x v="1"/>
    <x v="11"/>
    <s v="Rubbermaid Door Stop, Duo Pack"/>
    <x v="10912"/>
    <n v="5"/>
    <n v="0"/>
    <x v="10990"/>
    <n v="21.42"/>
    <s v="Medium"/>
  </r>
  <r>
    <n v="28499"/>
    <x v="4485"/>
    <x v="500"/>
    <d v="2021-09-30T00:00:00"/>
    <s v="Standard Class"/>
    <s v="TB-21190"/>
    <s v="Thomas Brumley"/>
    <x v="2"/>
    <s v="Sydney"/>
    <x v="1"/>
    <x v="1"/>
    <m/>
    <s v="APAC"/>
    <x v="1"/>
    <s v="FUR-TA-10002957"/>
    <x v="1"/>
    <x v="4"/>
    <s v="Bevis Training Table, Fully Assembled"/>
    <x v="10913"/>
    <n v="1"/>
    <n v="0.3"/>
    <x v="10991"/>
    <n v="21.42"/>
    <s v="Medium"/>
  </r>
  <r>
    <n v="37246"/>
    <x v="5140"/>
    <x v="230"/>
    <d v="2022-03-06T00:00:00"/>
    <s v="Same Day"/>
    <s v="CB-12535"/>
    <s v="Claudia Bergmann"/>
    <x v="1"/>
    <s v="Southaven"/>
    <x v="552"/>
    <x v="0"/>
    <n v="38671"/>
    <s v="US"/>
    <x v="5"/>
    <s v="TEC-AC-10004571"/>
    <x v="0"/>
    <x v="0"/>
    <s v="Logitech G700s Rechargeable Gaming Mouse"/>
    <x v="6572"/>
    <n v="3"/>
    <n v="0"/>
    <x v="10992"/>
    <n v="21.42"/>
    <s v="Medium"/>
  </r>
  <r>
    <n v="37774"/>
    <x v="8749"/>
    <x v="934"/>
    <d v="2022-06-11T00:00:00"/>
    <s v="Standard Class"/>
    <s v="NR-18550"/>
    <s v="Nick Radford"/>
    <x v="0"/>
    <s v="Pembroke Pines"/>
    <x v="45"/>
    <x v="0"/>
    <n v="33024"/>
    <s v="US"/>
    <x v="5"/>
    <s v="TEC-AC-10003832"/>
    <x v="0"/>
    <x v="0"/>
    <s v="Logitech P710e Mobile Speakerphone"/>
    <x v="10914"/>
    <n v="1"/>
    <n v="0.2"/>
    <x v="10993"/>
    <n v="21.42"/>
    <s v="Medium"/>
  </r>
  <r>
    <n v="572"/>
    <x v="8437"/>
    <x v="922"/>
    <d v="2022-01-20T00:00:00"/>
    <s v="Second Class"/>
    <s v="AB-10015"/>
    <s v="Aaron Bergman"/>
    <x v="0"/>
    <s v="León"/>
    <x v="160"/>
    <x v="27"/>
    <m/>
    <s v="LATAM"/>
    <x v="2"/>
    <s v="TEC-AC-10003615"/>
    <x v="0"/>
    <x v="0"/>
    <s v="SanDisk Router, Programmable"/>
    <x v="7646"/>
    <n v="2"/>
    <n v="0"/>
    <x v="7798"/>
    <n v="21.419999999999998"/>
    <s v="Medium"/>
  </r>
  <r>
    <n v="19614"/>
    <x v="10614"/>
    <x v="1082"/>
    <d v="2020-03-11T00:00:00"/>
    <s v="Second Class"/>
    <s v="SC-20260"/>
    <s v="Scott Cohen"/>
    <x v="1"/>
    <s v="Rome"/>
    <x v="208"/>
    <x v="10"/>
    <m/>
    <s v="EU"/>
    <x v="5"/>
    <s v="FUR-CH-10000399"/>
    <x v="1"/>
    <x v="1"/>
    <s v="Hon Swivel Stool, Set of Two"/>
    <x v="10915"/>
    <n v="2"/>
    <n v="0.6"/>
    <x v="10994"/>
    <n v="21.41"/>
    <s v="High"/>
  </r>
  <r>
    <n v="19702"/>
    <x v="8308"/>
    <x v="294"/>
    <d v="2020-07-24T00:00:00"/>
    <s v="Standard Class"/>
    <s v="RA-19285"/>
    <s v="Ralph Arnett"/>
    <x v="0"/>
    <s v="Berlin"/>
    <x v="3"/>
    <x v="2"/>
    <m/>
    <s v="EU"/>
    <x v="2"/>
    <s v="TEC-PH-10003847"/>
    <x v="0"/>
    <x v="2"/>
    <s v="Apple Headset, with Caller ID"/>
    <x v="10916"/>
    <n v="5"/>
    <n v="0.1"/>
    <x v="10995"/>
    <n v="21.41"/>
    <s v="Medium"/>
  </r>
  <r>
    <n v="24505"/>
    <x v="10615"/>
    <x v="1002"/>
    <d v="2022-01-15T00:00:00"/>
    <s v="Standard Class"/>
    <s v="ME-17725"/>
    <s v="Max Engle"/>
    <x v="0"/>
    <s v="Hobart"/>
    <x v="119"/>
    <x v="1"/>
    <m/>
    <s v="APAC"/>
    <x v="1"/>
    <s v="TEC-CO-10003574"/>
    <x v="0"/>
    <x v="3"/>
    <s v="Brother Personal Copier, High-Speed"/>
    <x v="10917"/>
    <n v="2"/>
    <n v="0.4"/>
    <x v="10996"/>
    <n v="21.41"/>
    <s v="High"/>
  </r>
  <r>
    <n v="30472"/>
    <x v="10616"/>
    <x v="636"/>
    <d v="2022-04-01T00:00:00"/>
    <s v="Standard Class"/>
    <s v="RP-19390"/>
    <s v="Resi Pölking"/>
    <x v="0"/>
    <s v="Canberra"/>
    <x v="162"/>
    <x v="1"/>
    <m/>
    <s v="APAC"/>
    <x v="1"/>
    <s v="FUR-BO-10003713"/>
    <x v="1"/>
    <x v="9"/>
    <s v="Sauder Corner Shelving, Mobile"/>
    <x v="6463"/>
    <n v="4"/>
    <n v="0"/>
    <x v="10185"/>
    <n v="21.41"/>
    <s v="Medium"/>
  </r>
  <r>
    <n v="41600"/>
    <x v="5543"/>
    <x v="1261"/>
    <d v="2022-02-19T00:00:00"/>
    <s v="Standard Class"/>
    <s v="TH-11235"/>
    <s v="Tiffany House"/>
    <x v="1"/>
    <s v="Monrovia"/>
    <x v="211"/>
    <x v="63"/>
    <m/>
    <s v="Africa"/>
    <x v="3"/>
    <s v="OFF-BIN-10000712"/>
    <x v="2"/>
    <x v="12"/>
    <s v="Binney &amp; Smith Canvas, Blue"/>
    <x v="6104"/>
    <n v="6"/>
    <n v="0"/>
    <x v="3661"/>
    <n v="21.41"/>
    <s v="Medium"/>
  </r>
  <r>
    <n v="9192"/>
    <x v="9002"/>
    <x v="230"/>
    <d v="2022-03-07T00:00:00"/>
    <s v="First Class"/>
    <s v="RR-19525"/>
    <s v="Rick Reed"/>
    <x v="1"/>
    <s v="San Miguelito"/>
    <x v="392"/>
    <x v="100"/>
    <m/>
    <s v="LATAM"/>
    <x v="2"/>
    <s v="FUR-FU-10003874"/>
    <x v="1"/>
    <x v="11"/>
    <s v="Advantus Door Stop, Erganomic"/>
    <x v="10918"/>
    <n v="7"/>
    <n v="0.4"/>
    <x v="10997"/>
    <n v="21.393999999999998"/>
    <s v="High"/>
  </r>
  <r>
    <n v="15947"/>
    <x v="10617"/>
    <x v="48"/>
    <d v="2022-09-21T00:00:00"/>
    <s v="First Class"/>
    <s v="AR-10570"/>
    <s v="Anemone Ratner"/>
    <x v="0"/>
    <s v="Helsinki"/>
    <x v="184"/>
    <x v="59"/>
    <m/>
    <s v="EU"/>
    <x v="9"/>
    <s v="TEC-AC-10000394"/>
    <x v="0"/>
    <x v="0"/>
    <s v="Belkin Numeric Keypad, Bluetooth"/>
    <x v="8941"/>
    <n v="3"/>
    <n v="0"/>
    <x v="10998"/>
    <n v="21.39"/>
    <s v="Medium"/>
  </r>
  <r>
    <n v="16712"/>
    <x v="3332"/>
    <x v="249"/>
    <d v="2020-05-28T00:00:00"/>
    <s v="Second Class"/>
    <s v="AC-10660"/>
    <s v="Anna Chung"/>
    <x v="0"/>
    <s v="Berlin"/>
    <x v="3"/>
    <x v="2"/>
    <m/>
    <s v="EU"/>
    <x v="2"/>
    <s v="TEC-CO-10004147"/>
    <x v="0"/>
    <x v="3"/>
    <s v="Brother Fax and Copier, High-Speed"/>
    <x v="7196"/>
    <n v="3"/>
    <n v="0.1"/>
    <x v="10999"/>
    <n v="21.39"/>
    <s v="Medium"/>
  </r>
  <r>
    <n v="16101"/>
    <x v="9972"/>
    <x v="588"/>
    <d v="2020-11-08T00:00:00"/>
    <s v="Second Class"/>
    <s v="AB-10165"/>
    <s v="Alan Barnes"/>
    <x v="0"/>
    <s v="Marseille"/>
    <x v="75"/>
    <x v="9"/>
    <m/>
    <s v="EU"/>
    <x v="2"/>
    <s v="OFF-PA-10002755"/>
    <x v="2"/>
    <x v="13"/>
    <s v="Xerox Computer Printout Paper, Multicolor"/>
    <x v="10919"/>
    <n v="5"/>
    <n v="0"/>
    <x v="8363"/>
    <n v="21.38"/>
    <s v="High"/>
  </r>
  <r>
    <n v="18224"/>
    <x v="10618"/>
    <x v="888"/>
    <d v="2020-06-24T00:00:00"/>
    <s v="Second Class"/>
    <s v="KM-16660"/>
    <s v="Khloe Miller"/>
    <x v="0"/>
    <s v="Bottrop"/>
    <x v="58"/>
    <x v="2"/>
    <m/>
    <s v="EU"/>
    <x v="2"/>
    <s v="OFF-ST-10003446"/>
    <x v="2"/>
    <x v="10"/>
    <s v="Smead Trays, Single Width"/>
    <x v="10920"/>
    <n v="3"/>
    <n v="0.1"/>
    <x v="11000"/>
    <n v="21.38"/>
    <s v="High"/>
  </r>
  <r>
    <n v="22476"/>
    <x v="10619"/>
    <x v="713"/>
    <d v="2022-10-01T00:00:00"/>
    <s v="Standard Class"/>
    <s v="AH-10465"/>
    <s v="Amy Hunt"/>
    <x v="0"/>
    <s v="Caloocan"/>
    <x v="69"/>
    <x v="30"/>
    <m/>
    <s v="APAC"/>
    <x v="11"/>
    <s v="OFF-SU-10000649"/>
    <x v="2"/>
    <x v="6"/>
    <s v="Fiskars Box Cutter, High Speed"/>
    <x v="10921"/>
    <n v="9"/>
    <n v="0.45"/>
    <x v="11001"/>
    <n v="21.38"/>
    <s v="Low"/>
  </r>
  <r>
    <n v="32524"/>
    <x v="5978"/>
    <x v="1277"/>
    <d v="2021-12-06T00:00:00"/>
    <s v="First Class"/>
    <s v="BM-11140"/>
    <s v="Becky Martin"/>
    <x v="0"/>
    <s v="New York City"/>
    <x v="0"/>
    <x v="0"/>
    <n v="10024"/>
    <s v="US"/>
    <x v="0"/>
    <s v="OFF-ST-10000676"/>
    <x v="2"/>
    <x v="10"/>
    <s v="Fellowes Econo/Stor Drawers"/>
    <x v="10922"/>
    <n v="2"/>
    <n v="0"/>
    <x v="11002"/>
    <n v="21.38"/>
    <s v="High"/>
  </r>
  <r>
    <n v="36717"/>
    <x v="10620"/>
    <x v="843"/>
    <d v="2021-04-03T00:00:00"/>
    <s v="Second Class"/>
    <s v="CS-11950"/>
    <s v="Carlos Soltero"/>
    <x v="0"/>
    <s v="Philadelphia"/>
    <x v="64"/>
    <x v="0"/>
    <n v="19134"/>
    <s v="US"/>
    <x v="0"/>
    <s v="TEC-PH-10002789"/>
    <x v="0"/>
    <x v="2"/>
    <s v="LG Exalt"/>
    <x v="9881"/>
    <n v="3"/>
    <n v="0.4"/>
    <x v="11003"/>
    <n v="21.38"/>
    <s v="Medium"/>
  </r>
  <r>
    <n v="47252"/>
    <x v="10621"/>
    <x v="418"/>
    <d v="2022-11-21T00:00:00"/>
    <s v="Standard Class"/>
    <s v="NG-8430"/>
    <s v="Nathan Gelder"/>
    <x v="0"/>
    <s v="Benghazi"/>
    <x v="444"/>
    <x v="95"/>
    <m/>
    <s v="Africa"/>
    <x v="3"/>
    <s v="OFF-HOO-10003269"/>
    <x v="2"/>
    <x v="7"/>
    <s v="Hoover Toaster, Red"/>
    <x v="7707"/>
    <n v="2"/>
    <n v="0"/>
    <x v="11004"/>
    <n v="21.38"/>
    <s v="High"/>
  </r>
  <r>
    <n v="8483"/>
    <x v="10622"/>
    <x v="1248"/>
    <d v="2019-02-06T00:00:00"/>
    <s v="Standard Class"/>
    <s v="DH-13075"/>
    <s v="Dave Hallsten"/>
    <x v="1"/>
    <s v="San Miguelito"/>
    <x v="392"/>
    <x v="100"/>
    <m/>
    <s v="LATAM"/>
    <x v="2"/>
    <s v="OFF-AP-10002317"/>
    <x v="2"/>
    <x v="7"/>
    <s v="Hamilton Beach Refrigerator, Silver"/>
    <x v="10923"/>
    <n v="2"/>
    <n v="0.4"/>
    <x v="11005"/>
    <n v="21.377000000000002"/>
    <s v="Medium"/>
  </r>
  <r>
    <n v="4992"/>
    <x v="10623"/>
    <x v="281"/>
    <d v="2022-06-28T00:00:00"/>
    <s v="Standard Class"/>
    <s v="LM-17065"/>
    <s v="Liz MacKendrick"/>
    <x v="0"/>
    <s v="Pinar del Río"/>
    <x v="334"/>
    <x v="50"/>
    <m/>
    <s v="LATAM"/>
    <x v="10"/>
    <s v="TEC-AC-10001950"/>
    <x v="0"/>
    <x v="0"/>
    <s v="Belkin Flash Drive, Programmable"/>
    <x v="10924"/>
    <n v="7"/>
    <n v="0"/>
    <x v="11006"/>
    <n v="21.375"/>
    <s v="High"/>
  </r>
  <r>
    <n v="11699"/>
    <x v="10624"/>
    <x v="212"/>
    <d v="2022-11-25T00:00:00"/>
    <s v="Standard Class"/>
    <s v="DM-12955"/>
    <s v="Dario Medina"/>
    <x v="1"/>
    <s v="Antwerp"/>
    <x v="324"/>
    <x v="57"/>
    <m/>
    <s v="EU"/>
    <x v="2"/>
    <s v="OFF-BI-10002894"/>
    <x v="2"/>
    <x v="5"/>
    <s v="Avery Binding Machine, Durable"/>
    <x v="10693"/>
    <n v="3"/>
    <n v="0"/>
    <x v="8675"/>
    <n v="21.37"/>
    <s v="High"/>
  </r>
  <r>
    <n v="23249"/>
    <x v="1116"/>
    <x v="372"/>
    <d v="2019-11-14T00:00:00"/>
    <s v="First Class"/>
    <s v="TP-21130"/>
    <s v="Theone Pippenger"/>
    <x v="0"/>
    <s v="Ho Chi Minh City"/>
    <x v="150"/>
    <x v="49"/>
    <m/>
    <s v="APAC"/>
    <x v="11"/>
    <s v="OFF-EN-10003537"/>
    <x v="2"/>
    <x v="14"/>
    <s v="GlobeWeis Manila Envelope, Set of 50"/>
    <x v="10925"/>
    <n v="3"/>
    <n v="0.17"/>
    <x v="11007"/>
    <n v="21.37"/>
    <s v="Critical"/>
  </r>
  <r>
    <n v="30039"/>
    <x v="10625"/>
    <x v="697"/>
    <d v="2021-08-20T00:00:00"/>
    <s v="Standard Class"/>
    <s v="JJ-15445"/>
    <s v="Jennifer Jackson"/>
    <x v="0"/>
    <s v="Armidale"/>
    <x v="1"/>
    <x v="1"/>
    <m/>
    <s v="APAC"/>
    <x v="1"/>
    <s v="OFF-EN-10000904"/>
    <x v="2"/>
    <x v="14"/>
    <s v="Ames Mailers, with clear poly window"/>
    <x v="10926"/>
    <n v="6"/>
    <n v="0.1"/>
    <x v="11008"/>
    <n v="21.37"/>
    <s v="Medium"/>
  </r>
  <r>
    <n v="8124"/>
    <x v="10626"/>
    <x v="415"/>
    <d v="2021-12-25T00:00:00"/>
    <s v="Standard Class"/>
    <s v="HH-15010"/>
    <s v="Hilary Holden"/>
    <x v="1"/>
    <s v="Tampico"/>
    <x v="341"/>
    <x v="14"/>
    <m/>
    <s v="LATAM"/>
    <x v="9"/>
    <s v="OFF-ST-10001010"/>
    <x v="2"/>
    <x v="10"/>
    <s v="Fellowes Lockers, Industrial"/>
    <x v="5560"/>
    <n v="2"/>
    <n v="0"/>
    <x v="4394"/>
    <n v="21.366999999999997"/>
    <s v="Medium"/>
  </r>
  <r>
    <n v="3101"/>
    <x v="4564"/>
    <x v="504"/>
    <d v="2021-09-27T00:00:00"/>
    <s v="Second Class"/>
    <s v="RB-19435"/>
    <s v="Richard Bierner"/>
    <x v="0"/>
    <s v="Guatire"/>
    <x v="598"/>
    <x v="96"/>
    <m/>
    <s v="LATAM"/>
    <x v="5"/>
    <s v="FUR-BO-10002334"/>
    <x v="1"/>
    <x v="9"/>
    <s v="Ikea 3-Shelf Cabinet, Pine"/>
    <x v="10927"/>
    <n v="2"/>
    <n v="0.4"/>
    <x v="11009"/>
    <n v="21.361000000000001"/>
    <s v="High"/>
  </r>
  <r>
    <n v="3348"/>
    <x v="10627"/>
    <x v="1244"/>
    <d v="2022-04-06T00:00:00"/>
    <s v="Second Class"/>
    <s v="MS-17530"/>
    <s v="MaryBeth Skach"/>
    <x v="0"/>
    <s v="San Pedro Sula"/>
    <x v="486"/>
    <x v="83"/>
    <m/>
    <s v="LATAM"/>
    <x v="2"/>
    <s v="OFF-ST-10002499"/>
    <x v="2"/>
    <x v="10"/>
    <s v="Eldon File Cart, Single Width"/>
    <x v="10928"/>
    <n v="4"/>
    <n v="0.4"/>
    <x v="11010"/>
    <n v="21.36"/>
    <s v="Medium"/>
  </r>
  <r>
    <n v="3634"/>
    <x v="8505"/>
    <x v="1325"/>
    <d v="2020-09-16T00:00:00"/>
    <s v="Standard Class"/>
    <s v="CS-12130"/>
    <s v="Chad Sievert"/>
    <x v="0"/>
    <s v="León"/>
    <x v="153"/>
    <x v="14"/>
    <m/>
    <s v="LATAM"/>
    <x v="9"/>
    <s v="OFF-AR-10001850"/>
    <x v="2"/>
    <x v="12"/>
    <s v="Boston Sketch Pad, Water Color"/>
    <x v="10929"/>
    <n v="5"/>
    <n v="0"/>
    <x v="11011"/>
    <n v="21.36"/>
    <s v="High"/>
  </r>
  <r>
    <n v="16287"/>
    <x v="10628"/>
    <x v="202"/>
    <d v="2022-11-14T00:00:00"/>
    <s v="Standard Class"/>
    <s v="EB-14110"/>
    <s v="Eugene Barchas"/>
    <x v="0"/>
    <s v="Valladolid"/>
    <x v="255"/>
    <x v="25"/>
    <m/>
    <s v="EU"/>
    <x v="5"/>
    <s v="FUR-BO-10003604"/>
    <x v="1"/>
    <x v="9"/>
    <s v="Ikea Corner Shelving, Mobile"/>
    <x v="10930"/>
    <n v="3"/>
    <n v="0"/>
    <x v="3362"/>
    <n v="21.36"/>
    <s v="Medium"/>
  </r>
  <r>
    <n v="38780"/>
    <x v="10629"/>
    <x v="614"/>
    <d v="2019-12-17T00:00:00"/>
    <s v="Second Class"/>
    <s v="EB-13705"/>
    <s v="Ed Braxton"/>
    <x v="1"/>
    <s v="Philadelphia"/>
    <x v="64"/>
    <x v="0"/>
    <n v="19140"/>
    <s v="US"/>
    <x v="0"/>
    <s v="FUR-CH-10003774"/>
    <x v="1"/>
    <x v="1"/>
    <s v="Global Wood Trimmed Manager's Task Chair, Khaki"/>
    <x v="10931"/>
    <n v="7"/>
    <n v="0.3"/>
    <x v="11012"/>
    <n v="21.36"/>
    <s v="Medium"/>
  </r>
  <r>
    <n v="40741"/>
    <x v="10630"/>
    <x v="947"/>
    <d v="2020-03-02T00:00:00"/>
    <s v="First Class"/>
    <s v="TP-21565"/>
    <s v="Tracy Poddar"/>
    <x v="1"/>
    <s v="Coppell"/>
    <x v="29"/>
    <x v="0"/>
    <n v="75019"/>
    <s v="US"/>
    <x v="2"/>
    <s v="TEC-PH-10003215"/>
    <x v="0"/>
    <x v="2"/>
    <s v="Jackery Bar Premium Fast-charging Portable Charger"/>
    <x v="10932"/>
    <n v="4"/>
    <n v="0.2"/>
    <x v="11013"/>
    <n v="21.36"/>
    <s v="Critical"/>
  </r>
  <r>
    <n v="26336"/>
    <x v="646"/>
    <x v="493"/>
    <d v="2019-10-24T00:00:00"/>
    <s v="Standard Class"/>
    <s v="PO-19195"/>
    <s v="Phillina Ober"/>
    <x v="2"/>
    <s v="Jining"/>
    <x v="36"/>
    <x v="8"/>
    <m/>
    <s v="APAC"/>
    <x v="8"/>
    <s v="OFF-SU-10002543"/>
    <x v="2"/>
    <x v="6"/>
    <s v="Stiletto Scissors, Easy Grip"/>
    <x v="7956"/>
    <n v="7"/>
    <n v="0"/>
    <x v="2972"/>
    <n v="21.35"/>
    <s v="High"/>
  </r>
  <r>
    <n v="13976"/>
    <x v="9052"/>
    <x v="583"/>
    <d v="2020-03-25T00:00:00"/>
    <s v="Second Class"/>
    <s v="JG-15310"/>
    <s v="Jason Gross"/>
    <x v="1"/>
    <s v="Poole"/>
    <x v="31"/>
    <x v="13"/>
    <m/>
    <s v="EU"/>
    <x v="9"/>
    <s v="OFF-BI-10003705"/>
    <x v="2"/>
    <x v="5"/>
    <s v="Wilson Jones Binding Machine, Recycled"/>
    <x v="10131"/>
    <n v="3"/>
    <n v="0"/>
    <x v="4283"/>
    <n v="21.34"/>
    <s v="Medium"/>
  </r>
  <r>
    <n v="17088"/>
    <x v="10631"/>
    <x v="942"/>
    <d v="2021-02-11T00:00:00"/>
    <s v="Standard Class"/>
    <s v="DJ-13510"/>
    <s v="Don Jones"/>
    <x v="1"/>
    <s v="Lorca"/>
    <x v="426"/>
    <x v="25"/>
    <m/>
    <s v="EU"/>
    <x v="5"/>
    <s v="OFF-ST-10004996"/>
    <x v="2"/>
    <x v="10"/>
    <s v="Tenex Trays, Blue"/>
    <x v="10933"/>
    <n v="6"/>
    <n v="0.1"/>
    <x v="11014"/>
    <n v="21.34"/>
    <s v="High"/>
  </r>
  <r>
    <n v="18372"/>
    <x v="10632"/>
    <x v="1249"/>
    <d v="2019-09-23T00:00:00"/>
    <s v="Standard Class"/>
    <s v="ON-18715"/>
    <s v="Odella Nelson"/>
    <x v="1"/>
    <s v="Vignola"/>
    <x v="216"/>
    <x v="10"/>
    <m/>
    <s v="EU"/>
    <x v="5"/>
    <s v="OFF-BI-10001058"/>
    <x v="2"/>
    <x v="5"/>
    <s v="Ibico Binding Machine, Clear"/>
    <x v="7563"/>
    <n v="3"/>
    <n v="0"/>
    <x v="8564"/>
    <n v="21.34"/>
    <s v="Low"/>
  </r>
  <r>
    <n v="29231"/>
    <x v="10633"/>
    <x v="804"/>
    <d v="2022-02-26T00:00:00"/>
    <s v="Second Class"/>
    <s v="MO-17800"/>
    <s v="Meg O'Connel"/>
    <x v="2"/>
    <s v="Jincheng"/>
    <x v="388"/>
    <x v="8"/>
    <m/>
    <s v="APAC"/>
    <x v="8"/>
    <s v="FUR-CH-10002060"/>
    <x v="1"/>
    <x v="1"/>
    <s v="SAFCO Rocking Chair, Adjustable"/>
    <x v="10934"/>
    <n v="3"/>
    <n v="0"/>
    <x v="11015"/>
    <n v="21.34"/>
    <s v="Medium"/>
  </r>
  <r>
    <n v="34994"/>
    <x v="10634"/>
    <x v="480"/>
    <d v="2020-11-21T00:00:00"/>
    <s v="Second Class"/>
    <s v="TC-21475"/>
    <s v="Tony Chapman"/>
    <x v="2"/>
    <s v="Seattle"/>
    <x v="42"/>
    <x v="0"/>
    <n v="98115"/>
    <s v="US"/>
    <x v="4"/>
    <s v="FUR-FU-10000305"/>
    <x v="1"/>
    <x v="11"/>
    <s v="Tenex V2T-RE Standard Weight Series Chair Mat, 45&quot; x 53&quot;, Lip 25&quot; x 12&quot;"/>
    <x v="8728"/>
    <n v="2"/>
    <n v="0"/>
    <x v="11016"/>
    <n v="21.34"/>
    <s v="High"/>
  </r>
  <r>
    <n v="42189"/>
    <x v="10635"/>
    <x v="349"/>
    <d v="2021-12-10T00:00:00"/>
    <s v="Standard Class"/>
    <s v="HH-5010"/>
    <s v="Hilary Holden"/>
    <x v="1"/>
    <s v="Donets'k"/>
    <x v="408"/>
    <x v="26"/>
    <m/>
    <s v="EMEA"/>
    <x v="7"/>
    <s v="OFF-BIN-10000170"/>
    <x v="2"/>
    <x v="12"/>
    <s v="Binney &amp; Smith Pencil Sharpener, Fluorescent"/>
    <x v="10935"/>
    <n v="6"/>
    <n v="0"/>
    <x v="7956"/>
    <n v="21.34"/>
    <s v="High"/>
  </r>
  <r>
    <n v="7925"/>
    <x v="9166"/>
    <x v="1"/>
    <d v="2021-02-08T00:00:00"/>
    <s v="Second Class"/>
    <s v="JD-16150"/>
    <s v="Justin Deggeller"/>
    <x v="1"/>
    <s v="Santo Domingo"/>
    <x v="27"/>
    <x v="18"/>
    <m/>
    <s v="LATAM"/>
    <x v="10"/>
    <s v="OFF-ST-10003952"/>
    <x v="2"/>
    <x v="10"/>
    <s v="Rogers Trays, Single Width"/>
    <x v="10936"/>
    <n v="3"/>
    <n v="0.2"/>
    <x v="11017"/>
    <n v="21.331"/>
    <s v="Critical"/>
  </r>
  <r>
    <n v="12548"/>
    <x v="9618"/>
    <x v="584"/>
    <d v="2020-12-23T00:00:00"/>
    <s v="Standard Class"/>
    <s v="SJ-20125"/>
    <s v="Sanjit Jacobs"/>
    <x v="2"/>
    <s v="London"/>
    <x v="31"/>
    <x v="13"/>
    <m/>
    <s v="EU"/>
    <x v="9"/>
    <s v="OFF-AR-10000399"/>
    <x v="2"/>
    <x v="12"/>
    <s v="Stanley Canvas, Water Color"/>
    <x v="10937"/>
    <n v="7"/>
    <n v="0.1"/>
    <x v="11018"/>
    <n v="21.33"/>
    <s v="Medium"/>
  </r>
  <r>
    <n v="26512"/>
    <x v="10636"/>
    <x v="613"/>
    <d v="2021-05-07T00:00:00"/>
    <s v="Standard Class"/>
    <s v="PR-18880"/>
    <s v="Patrick Ryan"/>
    <x v="0"/>
    <s v="Surabaya"/>
    <x v="144"/>
    <x v="20"/>
    <m/>
    <s v="APAC"/>
    <x v="11"/>
    <s v="OFF-AP-10002239"/>
    <x v="2"/>
    <x v="7"/>
    <s v="Hoover Toaster, White"/>
    <x v="10938"/>
    <n v="3"/>
    <n v="0.17"/>
    <x v="11019"/>
    <n v="21.33"/>
    <s v="High"/>
  </r>
  <r>
    <n v="26661"/>
    <x v="8356"/>
    <x v="627"/>
    <d v="2019-05-17T00:00:00"/>
    <s v="Standard Class"/>
    <s v="PB-19210"/>
    <s v="Phillip Breyer"/>
    <x v="1"/>
    <s v="Medan"/>
    <x v="105"/>
    <x v="20"/>
    <m/>
    <s v="APAC"/>
    <x v="11"/>
    <s v="FUR-TA-10003222"/>
    <x v="1"/>
    <x v="4"/>
    <s v="Barricks Wood Table, with Bottom Storage"/>
    <x v="10939"/>
    <n v="1"/>
    <n v="0.47000000000000003"/>
    <x v="11020"/>
    <n v="21.33"/>
    <s v="Medium"/>
  </r>
  <r>
    <n v="1938"/>
    <x v="10637"/>
    <x v="157"/>
    <d v="2019-06-21T00:00:00"/>
    <s v="Standard Class"/>
    <s v="KT-16465"/>
    <s v="Kean Takahito"/>
    <x v="0"/>
    <s v="Recife"/>
    <x v="393"/>
    <x v="7"/>
    <m/>
    <s v="LATAM"/>
    <x v="5"/>
    <s v="FUR-BO-10002008"/>
    <x v="1"/>
    <x v="9"/>
    <s v="Bush Stackable Bookrack, Traditional"/>
    <x v="10940"/>
    <n v="2"/>
    <n v="0"/>
    <x v="11021"/>
    <n v="21.324999999999999"/>
    <s v="High"/>
  </r>
  <r>
    <n v="2036"/>
    <x v="8950"/>
    <x v="500"/>
    <d v="2021-09-29T00:00:00"/>
    <s v="Second Class"/>
    <s v="HP-14815"/>
    <s v="Harold Pawlan"/>
    <x v="2"/>
    <s v="Buenos Aires"/>
    <x v="135"/>
    <x v="47"/>
    <m/>
    <s v="LATAM"/>
    <x v="5"/>
    <s v="FUR-CH-10000953"/>
    <x v="1"/>
    <x v="1"/>
    <s v="Harbour Creations Swivel Stool, Black"/>
    <x v="10941"/>
    <n v="3"/>
    <n v="0.4"/>
    <x v="11022"/>
    <n v="21.32"/>
    <s v="Medium"/>
  </r>
  <r>
    <n v="11271"/>
    <x v="6798"/>
    <x v="630"/>
    <d v="2021-05-26T00:00:00"/>
    <s v="Standard Class"/>
    <s v="MZ-17515"/>
    <s v="Mary Zewe"/>
    <x v="1"/>
    <s v="Bordeaux"/>
    <x v="72"/>
    <x v="9"/>
    <m/>
    <s v="EU"/>
    <x v="2"/>
    <s v="TEC-CO-10000228"/>
    <x v="0"/>
    <x v="3"/>
    <s v="Hewlett Personal Copier, Laser"/>
    <x v="10942"/>
    <n v="6"/>
    <n v="0.15"/>
    <x v="11023"/>
    <n v="21.32"/>
    <s v="Medium"/>
  </r>
  <r>
    <n v="21969"/>
    <x v="2340"/>
    <x v="838"/>
    <d v="2020-06-10T00:00:00"/>
    <s v="Second Class"/>
    <s v="SB-20185"/>
    <s v="Sarah Brown"/>
    <x v="0"/>
    <s v="Changwon"/>
    <x v="518"/>
    <x v="79"/>
    <m/>
    <s v="APAC"/>
    <x v="8"/>
    <s v="TEC-AC-10004704"/>
    <x v="0"/>
    <x v="0"/>
    <s v="SanDisk Numeric Keypad, USB"/>
    <x v="10943"/>
    <n v="9"/>
    <n v="0.5"/>
    <x v="11024"/>
    <n v="21.32"/>
    <s v="High"/>
  </r>
  <r>
    <n v="24391"/>
    <x v="10638"/>
    <x v="1103"/>
    <d v="2019-04-17T00:00:00"/>
    <s v="First Class"/>
    <s v="MG-17875"/>
    <s v="Michael Grace"/>
    <x v="2"/>
    <s v="Melbourne"/>
    <x v="56"/>
    <x v="1"/>
    <m/>
    <s v="APAC"/>
    <x v="1"/>
    <s v="OFF-BI-10000340"/>
    <x v="2"/>
    <x v="5"/>
    <s v="Avery Binding Machine, Clear"/>
    <x v="9683"/>
    <n v="4"/>
    <n v="0.1"/>
    <x v="89"/>
    <n v="21.32"/>
    <s v="Medium"/>
  </r>
  <r>
    <n v="26361"/>
    <x v="7861"/>
    <x v="973"/>
    <d v="2019-01-07T00:00:00"/>
    <s v="Second Class"/>
    <s v="LB-16735"/>
    <s v="Larry Blacks"/>
    <x v="0"/>
    <s v="Manila"/>
    <x v="69"/>
    <x v="30"/>
    <m/>
    <s v="APAC"/>
    <x v="11"/>
    <s v="FUR-TA-10002797"/>
    <x v="1"/>
    <x v="4"/>
    <s v="Chromcraft Round Table, Adjustable Height"/>
    <x v="10944"/>
    <n v="1"/>
    <n v="0.55000000000000004"/>
    <x v="11025"/>
    <n v="21.32"/>
    <s v="High"/>
  </r>
  <r>
    <n v="42747"/>
    <x v="10639"/>
    <x v="255"/>
    <d v="2020-09-02T00:00:00"/>
    <s v="Standard Class"/>
    <s v="CK-2760"/>
    <s v="Cyma Kinney"/>
    <x v="1"/>
    <s v="Tallinn"/>
    <x v="296"/>
    <x v="81"/>
    <m/>
    <s v="EMEA"/>
    <x v="7"/>
    <s v="FUR-BUS-10004820"/>
    <x v="1"/>
    <x v="9"/>
    <s v="Bush Classic Bookcase, Mobile"/>
    <x v="5423"/>
    <n v="1"/>
    <n v="0"/>
    <x v="5558"/>
    <n v="21.32"/>
    <s v="Medium"/>
  </r>
  <r>
    <n v="11372"/>
    <x v="6876"/>
    <x v="366"/>
    <d v="2021-05-01T00:00:00"/>
    <s v="First Class"/>
    <s v="TD-20995"/>
    <s v="Tamara Dahlen"/>
    <x v="0"/>
    <s v="Sindelfingen"/>
    <x v="352"/>
    <x v="2"/>
    <m/>
    <s v="EU"/>
    <x v="2"/>
    <s v="OFF-AR-10000316"/>
    <x v="2"/>
    <x v="12"/>
    <s v="Stanley Pens, Blue"/>
    <x v="10945"/>
    <n v="7"/>
    <n v="0"/>
    <x v="5625"/>
    <n v="21.31"/>
    <s v="Critical"/>
  </r>
  <r>
    <n v="11876"/>
    <x v="10640"/>
    <x v="1325"/>
    <d v="2020-09-16T00:00:00"/>
    <s v="Standard Class"/>
    <s v="YS-21880"/>
    <s v="Yana Sorensen"/>
    <x v="1"/>
    <s v="Saint-Nazaire"/>
    <x v="129"/>
    <x v="9"/>
    <m/>
    <s v="EU"/>
    <x v="2"/>
    <s v="TEC-AC-10003080"/>
    <x v="0"/>
    <x v="0"/>
    <s v="Logitech Memory Card, USB"/>
    <x v="7084"/>
    <n v="2"/>
    <n v="0"/>
    <x v="7238"/>
    <n v="21.3"/>
    <s v="Medium"/>
  </r>
  <r>
    <n v="12527"/>
    <x v="10641"/>
    <x v="432"/>
    <d v="2021-08-19T00:00:00"/>
    <s v="Standard Class"/>
    <s v="CM-11830"/>
    <s v="Cari MacIntyre"/>
    <x v="1"/>
    <s v="Hamburg"/>
    <x v="98"/>
    <x v="2"/>
    <m/>
    <s v="EU"/>
    <x v="2"/>
    <s v="TEC-PH-10000270"/>
    <x v="0"/>
    <x v="2"/>
    <s v="Apple Office Telephone, VoIP"/>
    <x v="7119"/>
    <n v="6"/>
    <n v="0"/>
    <x v="7472"/>
    <n v="21.3"/>
    <s v="Medium"/>
  </r>
  <r>
    <n v="28448"/>
    <x v="10228"/>
    <x v="484"/>
    <d v="2020-03-27T00:00:00"/>
    <s v="Standard Class"/>
    <s v="HR-14770"/>
    <s v="Hallie Redmond"/>
    <x v="2"/>
    <s v="Melbourne"/>
    <x v="56"/>
    <x v="1"/>
    <m/>
    <s v="APAC"/>
    <x v="1"/>
    <s v="FUR-FU-10003427"/>
    <x v="1"/>
    <x v="11"/>
    <s v="Rubbermaid Frame, Erganomic"/>
    <x v="10946"/>
    <n v="3"/>
    <n v="0.1"/>
    <x v="11026"/>
    <n v="21.3"/>
    <s v="Medium"/>
  </r>
  <r>
    <n v="30326"/>
    <x v="10642"/>
    <x v="99"/>
    <d v="2021-12-31T00:00:00"/>
    <s v="Standard Class"/>
    <s v="AG-10330"/>
    <s v="Alex Grayson"/>
    <x v="0"/>
    <s v="New Plymouth"/>
    <x v="370"/>
    <x v="4"/>
    <m/>
    <s v="APAC"/>
    <x v="1"/>
    <s v="TEC-CO-10001445"/>
    <x v="0"/>
    <x v="3"/>
    <s v="Brother Personal Copier, High-Speed"/>
    <x v="5883"/>
    <n v="2"/>
    <n v="0"/>
    <x v="7213"/>
    <n v="21.3"/>
    <s v="Medium"/>
  </r>
  <r>
    <n v="48027"/>
    <x v="10643"/>
    <x v="422"/>
    <d v="2020-12-05T00:00:00"/>
    <s v="Second Class"/>
    <s v="MO-7800"/>
    <s v="Meg O'Connel"/>
    <x v="2"/>
    <s v="Dar es Salaam"/>
    <x v="270"/>
    <x v="11"/>
    <m/>
    <s v="Africa"/>
    <x v="3"/>
    <s v="TEC-SAM-10000613"/>
    <x v="0"/>
    <x v="2"/>
    <s v="Samsung Speaker Phone, with Caller ID"/>
    <x v="10947"/>
    <n v="2"/>
    <n v="0.1"/>
    <x v="8747"/>
    <n v="21.3"/>
    <s v="Medium"/>
  </r>
  <r>
    <n v="15604"/>
    <x v="1955"/>
    <x v="953"/>
    <d v="2020-08-15T00:00:00"/>
    <s v="First Class"/>
    <s v="SC-20020"/>
    <s v="Sam Craven"/>
    <x v="0"/>
    <s v="Douai"/>
    <x v="61"/>
    <x v="9"/>
    <m/>
    <s v="EU"/>
    <x v="2"/>
    <s v="OFF-PA-10003907"/>
    <x v="2"/>
    <x v="13"/>
    <s v="Eaton Message Books, Premium"/>
    <x v="10948"/>
    <n v="3"/>
    <n v="0"/>
    <x v="6179"/>
    <n v="21.29"/>
    <s v="Critical"/>
  </r>
  <r>
    <n v="22112"/>
    <x v="404"/>
    <x v="342"/>
    <d v="2019-04-17T00:00:00"/>
    <s v="First Class"/>
    <s v="PS-19045"/>
    <s v="Penelope Sewall"/>
    <x v="2"/>
    <s v="Jieyang"/>
    <x v="118"/>
    <x v="8"/>
    <m/>
    <s v="APAC"/>
    <x v="8"/>
    <s v="TEC-AC-10002221"/>
    <x v="0"/>
    <x v="0"/>
    <s v="Memorex Mouse, Bluetooth"/>
    <x v="10949"/>
    <n v="6"/>
    <n v="0"/>
    <x v="4296"/>
    <n v="21.29"/>
    <s v="High"/>
  </r>
  <r>
    <n v="26275"/>
    <x v="10644"/>
    <x v="284"/>
    <d v="2021-11-24T00:00:00"/>
    <s v="Standard Class"/>
    <s v="JH-16180"/>
    <s v="Justin Hirsh"/>
    <x v="0"/>
    <s v="Manila"/>
    <x v="69"/>
    <x v="30"/>
    <m/>
    <s v="APAC"/>
    <x v="11"/>
    <s v="FUR-FU-10001045"/>
    <x v="1"/>
    <x v="11"/>
    <s v="Eldon Photo Frame, Durable"/>
    <x v="6865"/>
    <n v="4"/>
    <n v="0.25"/>
    <x v="11027"/>
    <n v="21.29"/>
    <s v="High"/>
  </r>
  <r>
    <n v="32144"/>
    <x v="10645"/>
    <x v="347"/>
    <d v="2020-10-17T00:00:00"/>
    <s v="Standard Class"/>
    <s v="AF-10885"/>
    <s v="Art Foster"/>
    <x v="0"/>
    <s v="Louisville"/>
    <x v="15"/>
    <x v="0"/>
    <n v="40214"/>
    <s v="US"/>
    <x v="5"/>
    <s v="FUR-CH-10001891"/>
    <x v="1"/>
    <x v="1"/>
    <s v="Global Deluxe Office Fabric Chairs"/>
    <x v="2810"/>
    <n v="3"/>
    <n v="0"/>
    <x v="11028"/>
    <n v="21.29"/>
    <s v="Medium"/>
  </r>
  <r>
    <n v="50520"/>
    <x v="10646"/>
    <x v="623"/>
    <d v="2019-12-15T00:00:00"/>
    <s v="Standard Class"/>
    <s v="JK-5205"/>
    <s v="Jamie Kunitz"/>
    <x v="0"/>
    <s v="Rasht"/>
    <x v="355"/>
    <x v="22"/>
    <m/>
    <s v="EMEA"/>
    <x v="7"/>
    <s v="FUR-BAR-10003576"/>
    <x v="1"/>
    <x v="4"/>
    <s v="Barricks Training Table, with Bottom Storage"/>
    <x v="9593"/>
    <n v="1"/>
    <n v="0"/>
    <x v="9226"/>
    <n v="21.29"/>
    <s v="Medium"/>
  </r>
  <r>
    <n v="5021"/>
    <x v="10647"/>
    <x v="148"/>
    <d v="2021-03-30T00:00:00"/>
    <s v="Standard Class"/>
    <s v="BG-11035"/>
    <s v="Barry Gonzalez"/>
    <x v="0"/>
    <s v="Santo Domingo"/>
    <x v="27"/>
    <x v="18"/>
    <m/>
    <s v="LATAM"/>
    <x v="10"/>
    <s v="OFF-ST-10004116"/>
    <x v="2"/>
    <x v="10"/>
    <s v="Fellowes Shelving, Blue"/>
    <x v="10047"/>
    <n v="5"/>
    <n v="0.2"/>
    <x v="11029"/>
    <n v="21.282"/>
    <s v="High"/>
  </r>
  <r>
    <n v="3970"/>
    <x v="10648"/>
    <x v="365"/>
    <d v="2022-05-25T00:00:00"/>
    <s v="Standard Class"/>
    <s v="KD-16615"/>
    <s v="Ken Dana"/>
    <x v="1"/>
    <s v="Tlaquepaque"/>
    <x v="226"/>
    <x v="14"/>
    <m/>
    <s v="LATAM"/>
    <x v="9"/>
    <s v="OFF-ST-10001051"/>
    <x v="2"/>
    <x v="10"/>
    <s v="Eldon Shelving, Industrial"/>
    <x v="10950"/>
    <n v="9"/>
    <n v="0"/>
    <x v="7745"/>
    <n v="21.280999999999999"/>
    <s v="Medium"/>
  </r>
  <r>
    <n v="30717"/>
    <x v="10649"/>
    <x v="638"/>
    <d v="2020-03-12T00:00:00"/>
    <s v="Second Class"/>
    <s v="DW-13540"/>
    <s v="Don Weiss"/>
    <x v="0"/>
    <s v="Toowoomba"/>
    <x v="2"/>
    <x v="1"/>
    <m/>
    <s v="APAC"/>
    <x v="1"/>
    <s v="TEC-PH-10003796"/>
    <x v="0"/>
    <x v="2"/>
    <s v="Apple Headset, with Caller ID"/>
    <x v="10951"/>
    <n v="6"/>
    <n v="0.4"/>
    <x v="11030"/>
    <n v="21.28"/>
    <s v="Medium"/>
  </r>
  <r>
    <n v="36216"/>
    <x v="10650"/>
    <x v="153"/>
    <d v="2021-01-07T00:00:00"/>
    <s v="Standard Class"/>
    <s v="BM-11575"/>
    <s v="Brendan Murry"/>
    <x v="1"/>
    <s v="Gaithersburg"/>
    <x v="302"/>
    <x v="0"/>
    <n v="20877"/>
    <s v="US"/>
    <x v="0"/>
    <s v="TEC-PH-10000455"/>
    <x v="0"/>
    <x v="2"/>
    <s v="GE 30522EE2"/>
    <x v="10952"/>
    <n v="2"/>
    <n v="0"/>
    <x v="11031"/>
    <n v="21.28"/>
    <s v="Medium"/>
  </r>
  <r>
    <n v="36839"/>
    <x v="10651"/>
    <x v="415"/>
    <d v="2021-12-26T00:00:00"/>
    <s v="Standard Class"/>
    <s v="ES-14080"/>
    <s v="Erin Smith"/>
    <x v="1"/>
    <s v="Tucson"/>
    <x v="276"/>
    <x v="0"/>
    <n v="85705"/>
    <s v="US"/>
    <x v="4"/>
    <s v="FUR-TA-10001086"/>
    <x v="1"/>
    <x v="4"/>
    <s v="SAFCO PlanMaster Boards, 60w x 37-1/2d, White Melamine"/>
    <x v="6628"/>
    <n v="6"/>
    <n v="0.5"/>
    <x v="11032"/>
    <n v="21.28"/>
    <s v="Medium"/>
  </r>
  <r>
    <n v="40153"/>
    <x v="8"/>
    <x v="8"/>
    <d v="2022-10-21T00:00:00"/>
    <s v="Standard Class"/>
    <s v="JW-15220"/>
    <s v="Jane Waco"/>
    <x v="1"/>
    <s v="Sacramento"/>
    <x v="7"/>
    <x v="0"/>
    <n v="95823"/>
    <s v="US"/>
    <x v="4"/>
    <s v="TEC-AC-10002335"/>
    <x v="0"/>
    <x v="0"/>
    <s v="Logitech Media Keyboard K200"/>
    <x v="10953"/>
    <n v="6"/>
    <n v="0"/>
    <x v="11033"/>
    <n v="21.28"/>
    <s v="Low"/>
  </r>
  <r>
    <n v="14274"/>
    <x v="3760"/>
    <x v="5"/>
    <d v="2021-07-04T00:00:00"/>
    <s v="Standard Class"/>
    <s v="PS-19045"/>
    <s v="Penelope Sewall"/>
    <x v="2"/>
    <s v="Klagenfurt"/>
    <x v="457"/>
    <x v="31"/>
    <m/>
    <s v="EU"/>
    <x v="2"/>
    <s v="FUR-BO-10004191"/>
    <x v="1"/>
    <x v="9"/>
    <s v="Safco Corner Shelving, Traditional"/>
    <x v="10954"/>
    <n v="3"/>
    <n v="0"/>
    <x v="11034"/>
    <n v="21.27"/>
    <s v="Medium"/>
  </r>
  <r>
    <n v="19076"/>
    <x v="10652"/>
    <x v="290"/>
    <d v="2022-01-29T00:00:00"/>
    <s v="Second Class"/>
    <s v="BW-11110"/>
    <s v="Bart Watters"/>
    <x v="1"/>
    <s v="London"/>
    <x v="31"/>
    <x v="13"/>
    <m/>
    <s v="EU"/>
    <x v="9"/>
    <s v="OFF-ST-10000710"/>
    <x v="2"/>
    <x v="10"/>
    <s v="Smead Shelving, Blue"/>
    <x v="10955"/>
    <n v="5"/>
    <n v="0.1"/>
    <x v="11035"/>
    <n v="21.27"/>
    <s v="High"/>
  </r>
  <r>
    <n v="40308"/>
    <x v="10653"/>
    <x v="244"/>
    <d v="2020-12-21T00:00:00"/>
    <s v="First Class"/>
    <s v="ED-13885"/>
    <s v="Emily Ducich"/>
    <x v="2"/>
    <s v="Houston"/>
    <x v="29"/>
    <x v="0"/>
    <n v="77036"/>
    <s v="US"/>
    <x v="2"/>
    <s v="TEC-AC-10004353"/>
    <x v="0"/>
    <x v="0"/>
    <s v="Hypercom P1300 Pinpad"/>
    <x v="8474"/>
    <n v="2"/>
    <n v="0.2"/>
    <x v="9189"/>
    <n v="21.27"/>
    <s v="High"/>
  </r>
  <r>
    <n v="50062"/>
    <x v="10654"/>
    <x v="677"/>
    <d v="2020-09-06T00:00:00"/>
    <s v="Standard Class"/>
    <s v="AI-855"/>
    <s v="Arianne Irving"/>
    <x v="0"/>
    <s v="Kahramanmaras"/>
    <x v="895"/>
    <x v="52"/>
    <m/>
    <s v="EMEA"/>
    <x v="7"/>
    <s v="FUR-SAF-10000213"/>
    <x v="1"/>
    <x v="9"/>
    <s v="Safco Classic Bookcase, Mobile"/>
    <x v="10956"/>
    <n v="2"/>
    <n v="0.6"/>
    <x v="11036"/>
    <n v="21.27"/>
    <s v="Medium"/>
  </r>
  <r>
    <n v="23519"/>
    <x v="10655"/>
    <x v="626"/>
    <d v="2022-09-05T00:00:00"/>
    <s v="Second Class"/>
    <s v="BG-11035"/>
    <s v="Barry Gonzalez"/>
    <x v="0"/>
    <s v="Hobart"/>
    <x v="119"/>
    <x v="1"/>
    <m/>
    <s v="APAC"/>
    <x v="1"/>
    <s v="OFF-SU-10003259"/>
    <x v="2"/>
    <x v="6"/>
    <s v="Elite Trimmer, Easy Grip"/>
    <x v="10957"/>
    <n v="7"/>
    <n v="0.4"/>
    <x v="11037"/>
    <n v="21.26"/>
    <s v="High"/>
  </r>
  <r>
    <n v="27289"/>
    <x v="7436"/>
    <x v="1225"/>
    <d v="2020-04-12T00:00:00"/>
    <s v="Standard Class"/>
    <s v="JS-15685"/>
    <s v="Jim Sink"/>
    <x v="1"/>
    <s v="Delhi"/>
    <x v="43"/>
    <x v="17"/>
    <m/>
    <s v="APAC"/>
    <x v="6"/>
    <s v="OFF-SU-10000835"/>
    <x v="2"/>
    <x v="6"/>
    <s v="Acme Box Cutter, Steel"/>
    <x v="6735"/>
    <n v="7"/>
    <n v="0"/>
    <x v="6886"/>
    <n v="21.26"/>
    <s v="Medium"/>
  </r>
  <r>
    <n v="38955"/>
    <x v="10656"/>
    <x v="15"/>
    <d v="2022-08-03T00:00:00"/>
    <s v="First Class"/>
    <s v="TC-21475"/>
    <s v="Tony Chapman"/>
    <x v="2"/>
    <s v="Lakewood"/>
    <x v="107"/>
    <x v="0"/>
    <n v="44107"/>
    <s v="US"/>
    <x v="0"/>
    <s v="OFF-BI-10001071"/>
    <x v="2"/>
    <x v="5"/>
    <s v="GBC ProClick Punch Binding System"/>
    <x v="10589"/>
    <n v="4"/>
    <n v="0.7"/>
    <x v="11038"/>
    <n v="21.26"/>
    <s v="High"/>
  </r>
  <r>
    <n v="9854"/>
    <x v="2972"/>
    <x v="209"/>
    <d v="2022-08-24T00:00:00"/>
    <s v="Second Class"/>
    <s v="CS-12490"/>
    <s v="Cindy Schnelling"/>
    <x v="1"/>
    <s v="Juárez"/>
    <x v="22"/>
    <x v="14"/>
    <m/>
    <s v="LATAM"/>
    <x v="9"/>
    <s v="FUR-BO-10001946"/>
    <x v="1"/>
    <x v="9"/>
    <s v="Sauder 3-Shelf Cabinet, Metal"/>
    <x v="10958"/>
    <n v="1"/>
    <n v="0.2"/>
    <x v="11039"/>
    <n v="21.255000000000003"/>
    <s v="Critical"/>
  </r>
  <r>
    <n v="31101"/>
    <x v="10657"/>
    <x v="362"/>
    <d v="2022-05-12T00:00:00"/>
    <s v="Standard Class"/>
    <s v="TB-21355"/>
    <s v="Todd Boyes"/>
    <x v="1"/>
    <s v="Hamilton"/>
    <x v="6"/>
    <x v="4"/>
    <m/>
    <s v="APAC"/>
    <x v="1"/>
    <s v="TEC-PH-10001555"/>
    <x v="0"/>
    <x v="2"/>
    <s v="Motorola Signal Booster, Full Size"/>
    <x v="5444"/>
    <n v="2"/>
    <n v="0"/>
    <x v="5580"/>
    <n v="21.25"/>
    <s v="Medium"/>
  </r>
  <r>
    <n v="44306"/>
    <x v="10658"/>
    <x v="473"/>
    <d v="2021-12-22T00:00:00"/>
    <s v="Standard Class"/>
    <s v="MK-7905"/>
    <s v="Michael Kennedy"/>
    <x v="1"/>
    <s v="Vancouver"/>
    <x v="246"/>
    <x v="29"/>
    <m/>
    <s v="Canada"/>
    <x v="12"/>
    <s v="FUR-BUS-10004882"/>
    <x v="1"/>
    <x v="9"/>
    <s v="Bush Floating Shelf Set, Metal"/>
    <x v="10959"/>
    <n v="1"/>
    <n v="0"/>
    <x v="6326"/>
    <n v="21.25"/>
    <s v="Medium"/>
  </r>
  <r>
    <n v="38428"/>
    <x v="4479"/>
    <x v="308"/>
    <d v="2022-12-02T00:00:00"/>
    <s v="Standard Class"/>
    <s v="TT-21460"/>
    <s v="Tonja Turnell"/>
    <x v="2"/>
    <s v="Richmond"/>
    <x v="172"/>
    <x v="0"/>
    <n v="47374"/>
    <s v="US"/>
    <x v="2"/>
    <s v="FUR-TA-10001039"/>
    <x v="1"/>
    <x v="4"/>
    <s v="KI Adjustable-Height Table"/>
    <x v="10960"/>
    <n v="3"/>
    <n v="0"/>
    <x v="11040"/>
    <n v="21.24"/>
    <s v="Medium"/>
  </r>
  <r>
    <n v="24141"/>
    <x v="10659"/>
    <x v="332"/>
    <d v="2022-11-03T00:00:00"/>
    <s v="Standard Class"/>
    <s v="JR-16210"/>
    <s v="Justin Ritter"/>
    <x v="1"/>
    <s v="Perth"/>
    <x v="44"/>
    <x v="1"/>
    <m/>
    <s v="APAC"/>
    <x v="1"/>
    <s v="TEC-PH-10000822"/>
    <x v="0"/>
    <x v="2"/>
    <s v="Apple Speaker Phone, Full Size"/>
    <x v="10961"/>
    <n v="2"/>
    <n v="0.1"/>
    <x v="11041"/>
    <n v="21.23"/>
    <s v="Medium"/>
  </r>
  <r>
    <n v="27103"/>
    <x v="8061"/>
    <x v="598"/>
    <d v="2022-01-07T00:00:00"/>
    <s v="Second Class"/>
    <s v="SC-20380"/>
    <s v="Shahid Collister"/>
    <x v="0"/>
    <s v="Taiyuan"/>
    <x v="388"/>
    <x v="8"/>
    <m/>
    <s v="APAC"/>
    <x v="8"/>
    <s v="OFF-PA-10003511"/>
    <x v="2"/>
    <x v="13"/>
    <s v="Green Bar Memo Slips, 8.5 x 11"/>
    <x v="7778"/>
    <n v="8"/>
    <n v="0"/>
    <x v="3023"/>
    <n v="21.23"/>
    <s v="High"/>
  </r>
  <r>
    <n v="47260"/>
    <x v="7890"/>
    <x v="776"/>
    <d v="2021-10-28T00:00:00"/>
    <s v="Standard Class"/>
    <s v="RE-9405"/>
    <s v="Ricardo Emerson"/>
    <x v="0"/>
    <s v="Ardabil"/>
    <x v="281"/>
    <x v="22"/>
    <m/>
    <s v="EMEA"/>
    <x v="7"/>
    <s v="TEC-BEL-10002106"/>
    <x v="0"/>
    <x v="0"/>
    <s v="Belkin Memory Card, Bluetooth"/>
    <x v="10962"/>
    <n v="2"/>
    <n v="0"/>
    <x v="11042"/>
    <n v="21.23"/>
    <s v="Medium"/>
  </r>
  <r>
    <n v="16048"/>
    <x v="10660"/>
    <x v="36"/>
    <d v="2022-01-18T00:00:00"/>
    <s v="Standard Class"/>
    <s v="EM-13825"/>
    <s v="Elizabeth Moffitt"/>
    <x v="1"/>
    <s v="Lyon"/>
    <x v="183"/>
    <x v="9"/>
    <m/>
    <s v="EU"/>
    <x v="2"/>
    <s v="FUR-CH-10002974"/>
    <x v="1"/>
    <x v="1"/>
    <s v="SAFCO Rocking Chair, Red"/>
    <x v="10963"/>
    <n v="3"/>
    <n v="0.1"/>
    <x v="11043"/>
    <n v="21.22"/>
    <s v="Medium"/>
  </r>
  <r>
    <n v="21977"/>
    <x v="6759"/>
    <x v="87"/>
    <d v="2020-05-13T00:00:00"/>
    <s v="Standard Class"/>
    <s v="EB-14110"/>
    <s v="Eugene Barchas"/>
    <x v="0"/>
    <s v="Depok"/>
    <x v="94"/>
    <x v="20"/>
    <m/>
    <s v="APAC"/>
    <x v="11"/>
    <s v="FUR-FU-10004509"/>
    <x v="1"/>
    <x v="11"/>
    <s v="Advantus Door Stop, Duo Pack"/>
    <x v="10964"/>
    <n v="6"/>
    <n v="0.27"/>
    <x v="11044"/>
    <n v="21.22"/>
    <s v="Medium"/>
  </r>
  <r>
    <n v="23289"/>
    <x v="10661"/>
    <x v="747"/>
    <d v="2021-11-06T00:00:00"/>
    <s v="Standard Class"/>
    <s v="JH-15820"/>
    <s v="John Huston"/>
    <x v="0"/>
    <s v="Sukkur"/>
    <x v="678"/>
    <x v="58"/>
    <m/>
    <s v="APAC"/>
    <x v="6"/>
    <s v="FUR-BO-10001749"/>
    <x v="1"/>
    <x v="9"/>
    <s v="Bush Classic Bookcase, Traditional"/>
    <x v="10965"/>
    <n v="2"/>
    <n v="0.2"/>
    <x v="11045"/>
    <n v="21.22"/>
    <s v="Medium"/>
  </r>
  <r>
    <n v="27139"/>
    <x v="10662"/>
    <x v="902"/>
    <d v="2019-01-23T00:00:00"/>
    <s v="Standard Class"/>
    <s v="PW-19030"/>
    <s v="Pauline Webber"/>
    <x v="1"/>
    <s v="Yangon"/>
    <x v="256"/>
    <x v="73"/>
    <m/>
    <s v="APAC"/>
    <x v="11"/>
    <s v="TEC-CO-10004267"/>
    <x v="0"/>
    <x v="3"/>
    <s v="Brother Ink, Laser"/>
    <x v="10966"/>
    <n v="3"/>
    <n v="0.37"/>
    <x v="11046"/>
    <n v="21.22"/>
    <s v="Medium"/>
  </r>
  <r>
    <n v="28925"/>
    <x v="10663"/>
    <x v="1051"/>
    <d v="2020-10-30T00:00:00"/>
    <s v="Standard Class"/>
    <s v="SH-20395"/>
    <s v="Shahid Hopkins"/>
    <x v="0"/>
    <s v="Manila"/>
    <x v="69"/>
    <x v="30"/>
    <m/>
    <s v="APAC"/>
    <x v="11"/>
    <s v="TEC-AC-10002568"/>
    <x v="0"/>
    <x v="0"/>
    <s v="Enermax Numeric Keypad, Erganomic"/>
    <x v="10967"/>
    <n v="8"/>
    <n v="0.45"/>
    <x v="11047"/>
    <n v="21.22"/>
    <s v="Medium"/>
  </r>
  <r>
    <n v="8912"/>
    <x v="3091"/>
    <x v="370"/>
    <d v="2021-06-20T00:00:00"/>
    <s v="First Class"/>
    <s v="CM-12445"/>
    <s v="Chuck Magee"/>
    <x v="0"/>
    <s v="Carrefour"/>
    <x v="410"/>
    <x v="102"/>
    <m/>
    <s v="LATAM"/>
    <x v="10"/>
    <s v="OFF-BI-10000335"/>
    <x v="2"/>
    <x v="5"/>
    <s v="Cardinal 3-Hole Punch, Durable"/>
    <x v="10968"/>
    <n v="7"/>
    <n v="0.4"/>
    <x v="11048"/>
    <n v="21.219000000000001"/>
    <s v="High"/>
  </r>
  <r>
    <n v="35"/>
    <x v="10513"/>
    <x v="355"/>
    <d v="2022-05-18T00:00:00"/>
    <s v="First Class"/>
    <s v="DM-13525"/>
    <s v="Don Miller"/>
    <x v="1"/>
    <s v="Mexico City"/>
    <x v="146"/>
    <x v="14"/>
    <m/>
    <s v="LATAM"/>
    <x v="9"/>
    <s v="OFF-SU-10004480"/>
    <x v="2"/>
    <x v="6"/>
    <s v="Fiskars Box Cutter, Serrated"/>
    <x v="10969"/>
    <n v="14"/>
    <n v="0"/>
    <x v="11049"/>
    <n v="21.216000000000001"/>
    <s v="High"/>
  </r>
  <r>
    <n v="5783"/>
    <x v="7320"/>
    <x v="499"/>
    <d v="2019-06-26T00:00:00"/>
    <s v="Standard Class"/>
    <s v="SC-20695"/>
    <s v="Steve Chapman"/>
    <x v="1"/>
    <s v="Barbacena"/>
    <x v="294"/>
    <x v="7"/>
    <m/>
    <s v="LATAM"/>
    <x v="5"/>
    <s v="TEC-CO-10004081"/>
    <x v="0"/>
    <x v="3"/>
    <s v="HP Personal Copier, High-Speed"/>
    <x v="10970"/>
    <n v="3"/>
    <n v="2E-3"/>
    <x v="11050"/>
    <n v="21.213000000000001"/>
    <s v="Medium"/>
  </r>
  <r>
    <n v="23505"/>
    <x v="10664"/>
    <x v="448"/>
    <d v="2019-09-01T00:00:00"/>
    <s v="Second Class"/>
    <s v="CA-12265"/>
    <s v="Christina Anderson"/>
    <x v="0"/>
    <s v="Shenzhen"/>
    <x v="118"/>
    <x v="8"/>
    <m/>
    <s v="APAC"/>
    <x v="8"/>
    <s v="OFF-AR-10002665"/>
    <x v="2"/>
    <x v="12"/>
    <s v="Binney &amp; Smith Markers, Easy-Erase"/>
    <x v="10971"/>
    <n v="6"/>
    <n v="0"/>
    <x v="11051"/>
    <n v="21.21"/>
    <s v="High"/>
  </r>
  <r>
    <n v="23951"/>
    <x v="10665"/>
    <x v="511"/>
    <d v="2019-08-19T00:00:00"/>
    <s v="First Class"/>
    <s v="RS-19420"/>
    <s v="Ricardo Sperren"/>
    <x v="1"/>
    <s v="Kabul"/>
    <x v="10"/>
    <x v="5"/>
    <m/>
    <s v="APAC"/>
    <x v="6"/>
    <s v="OFF-PA-10001370"/>
    <x v="2"/>
    <x v="13"/>
    <s v="SanDisk Parchment Paper, 8.5 x 11"/>
    <x v="10972"/>
    <n v="4"/>
    <n v="0"/>
    <x v="2933"/>
    <n v="21.21"/>
    <s v="Critical"/>
  </r>
  <r>
    <n v="27523"/>
    <x v="4119"/>
    <x v="917"/>
    <d v="2022-08-23T00:00:00"/>
    <s v="Second Class"/>
    <s v="CC-12100"/>
    <s v="Chad Cunningham"/>
    <x v="2"/>
    <s v="Bhubaneswar"/>
    <x v="394"/>
    <x v="17"/>
    <m/>
    <s v="APAC"/>
    <x v="6"/>
    <s v="TEC-AC-10001664"/>
    <x v="0"/>
    <x v="0"/>
    <s v="SanDisk Keyboard, USB"/>
    <x v="10973"/>
    <n v="2"/>
    <n v="0"/>
    <x v="6810"/>
    <n v="21.21"/>
    <s v="High"/>
  </r>
  <r>
    <n v="29444"/>
    <x v="9586"/>
    <x v="140"/>
    <d v="2021-09-13T00:00:00"/>
    <s v="Standard Class"/>
    <s v="GM-14680"/>
    <s v="Greg Matthias"/>
    <x v="0"/>
    <s v="Perth"/>
    <x v="44"/>
    <x v="1"/>
    <m/>
    <s v="APAC"/>
    <x v="1"/>
    <s v="OFF-ST-10004346"/>
    <x v="2"/>
    <x v="10"/>
    <s v="Tenex Shelving, Single Width"/>
    <x v="10974"/>
    <n v="5"/>
    <n v="0.1"/>
    <x v="11052"/>
    <n v="21.21"/>
    <s v="High"/>
  </r>
  <r>
    <n v="40246"/>
    <x v="10666"/>
    <x v="86"/>
    <d v="2022-12-29T00:00:00"/>
    <s v="Standard Class"/>
    <s v="JL-15130"/>
    <s v="Jack Lebron"/>
    <x v="0"/>
    <s v="Jackson"/>
    <x v="480"/>
    <x v="0"/>
    <n v="38301"/>
    <s v="US"/>
    <x v="5"/>
    <s v="FUR-TA-10002903"/>
    <x v="1"/>
    <x v="4"/>
    <s v="Bevis Round Bullnose 29&quot; High Table Top"/>
    <x v="10975"/>
    <n v="6"/>
    <n v="0.4"/>
    <x v="11053"/>
    <n v="21.21"/>
    <s v="Medium"/>
  </r>
  <r>
    <n v="7986"/>
    <x v="3796"/>
    <x v="46"/>
    <d v="2022-12-21T00:00:00"/>
    <s v="First Class"/>
    <s v="DA-13450"/>
    <s v="Dianna Arnett"/>
    <x v="2"/>
    <s v="León"/>
    <x v="160"/>
    <x v="27"/>
    <m/>
    <s v="LATAM"/>
    <x v="2"/>
    <s v="FUR-CH-10001819"/>
    <x v="1"/>
    <x v="1"/>
    <s v="Office Star Chairmat, Set of Two"/>
    <x v="10976"/>
    <n v="2"/>
    <n v="0"/>
    <x v="11054"/>
    <n v="21.202999999999999"/>
    <s v="High"/>
  </r>
  <r>
    <n v="12733"/>
    <x v="6578"/>
    <x v="945"/>
    <d v="2020-05-26T00:00:00"/>
    <s v="Standard Class"/>
    <s v="LT-16765"/>
    <s v="Larry Tron"/>
    <x v="0"/>
    <s v="Bonneuil-sur-Marne"/>
    <x v="14"/>
    <x v="9"/>
    <m/>
    <s v="EU"/>
    <x v="2"/>
    <s v="OFF-ST-10002539"/>
    <x v="2"/>
    <x v="10"/>
    <s v="Fellowes Shelving, Single Width"/>
    <x v="10977"/>
    <n v="6"/>
    <n v="0.1"/>
    <x v="11055"/>
    <n v="21.2"/>
    <s v="Medium"/>
  </r>
  <r>
    <n v="21833"/>
    <x v="10667"/>
    <x v="969"/>
    <d v="2021-01-15T00:00:00"/>
    <s v="Second Class"/>
    <s v="BD-11620"/>
    <s v="Brian DeCherney"/>
    <x v="0"/>
    <s v="Bundaberg"/>
    <x v="2"/>
    <x v="1"/>
    <m/>
    <s v="APAC"/>
    <x v="1"/>
    <s v="TEC-CO-10003448"/>
    <x v="0"/>
    <x v="3"/>
    <s v="Canon Personal Copier, Laser"/>
    <x v="10978"/>
    <n v="1"/>
    <n v="0.1"/>
    <x v="11056"/>
    <n v="21.2"/>
    <s v="High"/>
  </r>
  <r>
    <n v="40190"/>
    <x v="10668"/>
    <x v="773"/>
    <d v="2019-08-12T00:00:00"/>
    <s v="Standard Class"/>
    <s v="GZ-14470"/>
    <s v="Gary Zandusky"/>
    <x v="0"/>
    <s v="Texas City"/>
    <x v="29"/>
    <x v="0"/>
    <n v="77590"/>
    <s v="US"/>
    <x v="2"/>
    <s v="FUR-TA-10001307"/>
    <x v="1"/>
    <x v="4"/>
    <s v="SAFCO PlanMaster Heigh-Adjustable Drafting Table Base, 43w x 30d x 30-37h, Black"/>
    <x v="10979"/>
    <n v="2"/>
    <n v="0.3"/>
    <x v="11057"/>
    <n v="21.2"/>
    <s v="Medium"/>
  </r>
  <r>
    <n v="6845"/>
    <x v="10669"/>
    <x v="1005"/>
    <d v="2019-11-08T00:00:00"/>
    <s v="Same Day"/>
    <s v="OT-18730"/>
    <s v="Olvera Toch"/>
    <x v="0"/>
    <s v="Santo Domingo"/>
    <x v="27"/>
    <x v="18"/>
    <m/>
    <s v="LATAM"/>
    <x v="10"/>
    <s v="TEC-CO-10001893"/>
    <x v="0"/>
    <x v="3"/>
    <s v="HP Wireless Fax, Color"/>
    <x v="10980"/>
    <n v="1"/>
    <n v="0.20200000000000001"/>
    <x v="11058"/>
    <n v="21.193000000000001"/>
    <s v="Medium"/>
  </r>
  <r>
    <n v="14507"/>
    <x v="10670"/>
    <x v="1273"/>
    <d v="2021-09-27T00:00:00"/>
    <s v="Standard Class"/>
    <s v="LP-17095"/>
    <s v="Liz Preis"/>
    <x v="0"/>
    <s v="Evry"/>
    <x v="14"/>
    <x v="9"/>
    <m/>
    <s v="EU"/>
    <x v="2"/>
    <s v="FUR-BO-10000797"/>
    <x v="1"/>
    <x v="9"/>
    <s v="Safco 3-Shelf Cabinet, Pine"/>
    <x v="8351"/>
    <n v="2"/>
    <n v="0.1"/>
    <x v="8493"/>
    <n v="21.19"/>
    <s v="Medium"/>
  </r>
  <r>
    <n v="22399"/>
    <x v="5789"/>
    <x v="1051"/>
    <d v="2020-10-28T00:00:00"/>
    <s v="Standard Class"/>
    <s v="TC-21145"/>
    <s v="Theresa Coyne"/>
    <x v="1"/>
    <s v="Adelaide"/>
    <x v="82"/>
    <x v="1"/>
    <m/>
    <s v="APAC"/>
    <x v="1"/>
    <s v="TEC-CO-10003951"/>
    <x v="0"/>
    <x v="3"/>
    <s v="HP Copy Machine, High-Speed"/>
    <x v="10981"/>
    <n v="1"/>
    <n v="0.1"/>
    <x v="11059"/>
    <n v="21.19"/>
    <s v="Medium"/>
  </r>
  <r>
    <n v="28592"/>
    <x v="5668"/>
    <x v="156"/>
    <d v="2022-10-28T00:00:00"/>
    <s v="Standard Class"/>
    <s v="AO-10810"/>
    <s v="Anthony O'Donnell"/>
    <x v="1"/>
    <s v="Las Pinas"/>
    <x v="69"/>
    <x v="30"/>
    <m/>
    <s v="APAC"/>
    <x v="11"/>
    <s v="OFF-SU-10001573"/>
    <x v="2"/>
    <x v="6"/>
    <s v="Kleencut Shears, Serrated"/>
    <x v="10982"/>
    <n v="12"/>
    <n v="0.45"/>
    <x v="11060"/>
    <n v="21.18"/>
    <s v="Medium"/>
  </r>
  <r>
    <n v="30852"/>
    <x v="10671"/>
    <x v="224"/>
    <d v="2021-08-28T00:00:00"/>
    <s v="Standard Class"/>
    <s v="CM-12655"/>
    <s v="Corinna Mitchell"/>
    <x v="2"/>
    <s v="Paraparaumu"/>
    <x v="5"/>
    <x v="4"/>
    <m/>
    <s v="APAC"/>
    <x v="1"/>
    <s v="FUR-CH-10000068"/>
    <x v="1"/>
    <x v="1"/>
    <s v="SAFCO Rocking Chair, Black"/>
    <x v="10983"/>
    <n v="1"/>
    <n v="0"/>
    <x v="3299"/>
    <n v="21.18"/>
    <s v="High"/>
  </r>
  <r>
    <n v="45783"/>
    <x v="821"/>
    <x v="586"/>
    <d v="2021-04-11T00:00:00"/>
    <s v="Second Class"/>
    <s v="TH-11235"/>
    <s v="Tiffany House"/>
    <x v="1"/>
    <s v="Baghdad"/>
    <x v="318"/>
    <x v="62"/>
    <m/>
    <s v="EMEA"/>
    <x v="7"/>
    <s v="OFF-STI-10001743"/>
    <x v="2"/>
    <x v="6"/>
    <s v="Stiletto Scissors, Easy Grip"/>
    <x v="9572"/>
    <n v="4"/>
    <n v="0"/>
    <x v="767"/>
    <n v="21.18"/>
    <s v="High"/>
  </r>
  <r>
    <n v="15510"/>
    <x v="5945"/>
    <x v="117"/>
    <d v="2021-05-26T00:00:00"/>
    <s v="First Class"/>
    <s v="HG-15025"/>
    <s v="Hunter Glantz"/>
    <x v="0"/>
    <s v="Wuppertal"/>
    <x v="58"/>
    <x v="2"/>
    <m/>
    <s v="EU"/>
    <x v="2"/>
    <s v="OFF-AR-10003457"/>
    <x v="2"/>
    <x v="12"/>
    <s v="Sanford Sketch Pad, Water Color"/>
    <x v="10984"/>
    <n v="2"/>
    <n v="0"/>
    <x v="6810"/>
    <n v="21.17"/>
    <s v="High"/>
  </r>
  <r>
    <n v="29481"/>
    <x v="10672"/>
    <x v="1124"/>
    <d v="2022-03-12T00:00:00"/>
    <s v="Standard Class"/>
    <s v="PO-19195"/>
    <s v="Phillina Ober"/>
    <x v="2"/>
    <s v="Wodonga"/>
    <x v="56"/>
    <x v="1"/>
    <m/>
    <s v="APAC"/>
    <x v="1"/>
    <s v="FUR-CH-10000351"/>
    <x v="1"/>
    <x v="1"/>
    <s v="Novimex Chairmat, Set of Two"/>
    <x v="10985"/>
    <n v="5"/>
    <n v="0.1"/>
    <x v="11061"/>
    <n v="21.17"/>
    <s v="High"/>
  </r>
  <r>
    <n v="46250"/>
    <x v="3698"/>
    <x v="183"/>
    <d v="2021-12-05T00:00:00"/>
    <s v="Standard Class"/>
    <s v="EB-3705"/>
    <s v="Ed Braxton"/>
    <x v="1"/>
    <s v="Cairo"/>
    <x v="132"/>
    <x v="44"/>
    <m/>
    <s v="Africa"/>
    <x v="3"/>
    <s v="TEC-MOT-10001342"/>
    <x v="0"/>
    <x v="2"/>
    <s v="Motorola Signal Booster, VoIP"/>
    <x v="10986"/>
    <n v="1"/>
    <n v="0"/>
    <x v="11062"/>
    <n v="21.17"/>
    <s v="Low"/>
  </r>
  <r>
    <n v="15157"/>
    <x v="4433"/>
    <x v="531"/>
    <d v="2022-10-02T00:00:00"/>
    <s v="Second Class"/>
    <s v="RR-19525"/>
    <s v="Rick Reed"/>
    <x v="1"/>
    <s v="Darmstadt"/>
    <x v="266"/>
    <x v="2"/>
    <m/>
    <s v="EU"/>
    <x v="2"/>
    <s v="OFF-SU-10000906"/>
    <x v="2"/>
    <x v="6"/>
    <s v="Fiskars Shears, High Speed"/>
    <x v="10987"/>
    <n v="6"/>
    <n v="0"/>
    <x v="11063"/>
    <n v="21.16"/>
    <s v="Critical"/>
  </r>
  <r>
    <n v="25870"/>
    <x v="112"/>
    <x v="105"/>
    <d v="2019-05-26T00:00:00"/>
    <s v="Second Class"/>
    <s v="RO-19780"/>
    <s v="Rose O'Brian"/>
    <x v="0"/>
    <s v="Gaoyou"/>
    <x v="48"/>
    <x v="8"/>
    <m/>
    <s v="APAC"/>
    <x v="8"/>
    <s v="OFF-PA-10003906"/>
    <x v="2"/>
    <x v="13"/>
    <s v="Eaton Memo Slips, Premium"/>
    <x v="10988"/>
    <n v="6"/>
    <n v="0"/>
    <x v="4794"/>
    <n v="21.16"/>
    <s v="High"/>
  </r>
  <r>
    <n v="37811"/>
    <x v="9838"/>
    <x v="1124"/>
    <d v="2022-03-11T00:00:00"/>
    <s v="Standard Class"/>
    <s v="FC-14245"/>
    <s v="Frank Carlisle"/>
    <x v="2"/>
    <s v="San Francisco"/>
    <x v="7"/>
    <x v="0"/>
    <n v="94109"/>
    <s v="US"/>
    <x v="4"/>
    <s v="TEC-PH-10001336"/>
    <x v="0"/>
    <x v="2"/>
    <s v="Digium D40 VoIP phone"/>
    <x v="10989"/>
    <n v="2"/>
    <n v="0.2"/>
    <x v="11064"/>
    <n v="21.16"/>
    <s v="Medium"/>
  </r>
  <r>
    <n v="4048"/>
    <x v="10673"/>
    <x v="43"/>
    <d v="2021-03-13T00:00:00"/>
    <s v="Second Class"/>
    <s v="TS-21085"/>
    <s v="Thais Sissman"/>
    <x v="0"/>
    <s v="Paulista"/>
    <x v="393"/>
    <x v="7"/>
    <m/>
    <s v="LATAM"/>
    <x v="5"/>
    <s v="OFF-SU-10001080"/>
    <x v="2"/>
    <x v="6"/>
    <s v="Acme Letter Opener, High Speed"/>
    <x v="10990"/>
    <n v="9"/>
    <n v="0"/>
    <x v="6393"/>
    <n v="21.155999999999999"/>
    <s v="Medium"/>
  </r>
  <r>
    <n v="2919"/>
    <x v="10674"/>
    <x v="1043"/>
    <d v="2020-06-03T00:00:00"/>
    <s v="Second Class"/>
    <s v="RD-19930"/>
    <s v="Russell D'Ascenzo"/>
    <x v="0"/>
    <s v="Ciego de Ávila"/>
    <x v="428"/>
    <x v="50"/>
    <m/>
    <s v="LATAM"/>
    <x v="10"/>
    <s v="TEC-AC-10004241"/>
    <x v="0"/>
    <x v="0"/>
    <s v="Logitech Keyboard, USB"/>
    <x v="10991"/>
    <n v="2"/>
    <n v="0"/>
    <x v="11065"/>
    <n v="21.154"/>
    <s v="Critical"/>
  </r>
  <r>
    <n v="18717"/>
    <x v="10675"/>
    <x v="621"/>
    <d v="2020-09-14T00:00:00"/>
    <s v="Second Class"/>
    <s v="AS-10135"/>
    <s v="Adrian Shami"/>
    <x v="2"/>
    <s v="Deventer"/>
    <x v="627"/>
    <x v="33"/>
    <m/>
    <s v="EU"/>
    <x v="2"/>
    <s v="FUR-BO-10004053"/>
    <x v="1"/>
    <x v="9"/>
    <s v="Dania Library with Doors, Metal"/>
    <x v="1944"/>
    <n v="4"/>
    <n v="0.5"/>
    <x v="11066"/>
    <n v="21.15"/>
    <s v="Medium"/>
  </r>
  <r>
    <n v="19291"/>
    <x v="10676"/>
    <x v="108"/>
    <d v="2019-12-06T00:00:00"/>
    <s v="Same Day"/>
    <s v="BT-11680"/>
    <s v="Brian Thompson"/>
    <x v="0"/>
    <s v="Vittoria"/>
    <x v="435"/>
    <x v="10"/>
    <m/>
    <s v="EU"/>
    <x v="5"/>
    <s v="OFF-BI-10000880"/>
    <x v="2"/>
    <x v="5"/>
    <s v="Wilson Jones Binder, Recycled"/>
    <x v="10992"/>
    <n v="9"/>
    <n v="0"/>
    <x v="11067"/>
    <n v="21.15"/>
    <s v="High"/>
  </r>
  <r>
    <n v="20500"/>
    <x v="10677"/>
    <x v="934"/>
    <d v="2022-06-10T00:00:00"/>
    <s v="Standard Class"/>
    <s v="CM-12115"/>
    <s v="Chad McGuire"/>
    <x v="0"/>
    <s v="Kamarhati"/>
    <x v="60"/>
    <x v="17"/>
    <m/>
    <s v="APAC"/>
    <x v="6"/>
    <s v="OFF-SU-10001535"/>
    <x v="2"/>
    <x v="6"/>
    <s v="Elite Box Cutter, High Speed"/>
    <x v="10993"/>
    <n v="6"/>
    <n v="0"/>
    <x v="7720"/>
    <n v="21.15"/>
    <s v="Medium"/>
  </r>
  <r>
    <n v="30134"/>
    <x v="10678"/>
    <x v="1108"/>
    <d v="2019-01-15T00:00:00"/>
    <s v="Same Day"/>
    <s v="MC-18100"/>
    <s v="Mick Crebagga"/>
    <x v="0"/>
    <s v="Denpasar"/>
    <x v="349"/>
    <x v="20"/>
    <m/>
    <s v="APAC"/>
    <x v="11"/>
    <s v="OFF-AR-10000989"/>
    <x v="2"/>
    <x v="12"/>
    <s v="Binney &amp; Smith Canvas, Blue"/>
    <x v="10994"/>
    <n v="4"/>
    <n v="0.27"/>
    <x v="11068"/>
    <n v="21.15"/>
    <s v="Critical"/>
  </r>
  <r>
    <n v="45484"/>
    <x v="10679"/>
    <x v="259"/>
    <d v="2020-09-01T00:00:00"/>
    <s v="Standard Class"/>
    <s v="RA-9945"/>
    <s v="Ryan Akin"/>
    <x v="0"/>
    <s v="Accra"/>
    <x v="365"/>
    <x v="60"/>
    <m/>
    <s v="Africa"/>
    <x v="3"/>
    <s v="FUR-SAU-10004137"/>
    <x v="1"/>
    <x v="9"/>
    <s v="Sauder Floating Shelf Set, Traditional"/>
    <x v="10995"/>
    <n v="1"/>
    <n v="0"/>
    <x v="6643"/>
    <n v="21.15"/>
    <s v="High"/>
  </r>
  <r>
    <n v="47632"/>
    <x v="10680"/>
    <x v="199"/>
    <d v="2022-10-12T00:00:00"/>
    <s v="Second Class"/>
    <s v="GH-4485"/>
    <s v="Gene Hale"/>
    <x v="1"/>
    <s v="Alexandria"/>
    <x v="283"/>
    <x v="44"/>
    <m/>
    <s v="Africa"/>
    <x v="3"/>
    <s v="OFF-TEN-10000360"/>
    <x v="2"/>
    <x v="10"/>
    <s v="Tenex Folders, Wire Frame"/>
    <x v="8136"/>
    <n v="12"/>
    <n v="0"/>
    <x v="8283"/>
    <n v="21.15"/>
    <s v="Medium"/>
  </r>
  <r>
    <n v="49319"/>
    <x v="10681"/>
    <x v="524"/>
    <d v="2022-04-15T00:00:00"/>
    <s v="Standard Class"/>
    <s v="PW-9030"/>
    <s v="Pauline Webber"/>
    <x v="1"/>
    <s v="Meknes"/>
    <x v="62"/>
    <x v="28"/>
    <m/>
    <s v="Africa"/>
    <x v="3"/>
    <s v="OFF-IBI-10003191"/>
    <x v="2"/>
    <x v="5"/>
    <s v="Ibico 3-Hole Punch, Durable"/>
    <x v="10996"/>
    <n v="6"/>
    <n v="0"/>
    <x v="5715"/>
    <n v="21.15"/>
    <s v="High"/>
  </r>
  <r>
    <n v="2557"/>
    <x v="10682"/>
    <x v="1354"/>
    <d v="2021-12-12T00:00:00"/>
    <s v="Standard Class"/>
    <s v="BH-11710"/>
    <s v="Brosina Hoffman"/>
    <x v="0"/>
    <s v="Spanish Town"/>
    <x v="257"/>
    <x v="74"/>
    <m/>
    <s v="LATAM"/>
    <x v="10"/>
    <s v="OFF-ST-10001326"/>
    <x v="2"/>
    <x v="10"/>
    <s v="Tenex Shelving, Single Width"/>
    <x v="10997"/>
    <n v="5"/>
    <n v="0"/>
    <x v="7479"/>
    <n v="21.148"/>
    <s v="High"/>
  </r>
  <r>
    <n v="2190"/>
    <x v="10683"/>
    <x v="667"/>
    <d v="2021-07-12T00:00:00"/>
    <s v="First Class"/>
    <s v="RC-19825"/>
    <s v="Roy Collins"/>
    <x v="0"/>
    <s v="Tegucigalpa"/>
    <x v="301"/>
    <x v="83"/>
    <m/>
    <s v="LATAM"/>
    <x v="2"/>
    <s v="TEC-AC-10000763"/>
    <x v="0"/>
    <x v="0"/>
    <s v="SanDisk Memory Card, USB"/>
    <x v="10998"/>
    <n v="2"/>
    <n v="0.4"/>
    <x v="11069"/>
    <n v="21.140999999999998"/>
    <s v="High"/>
  </r>
  <r>
    <n v="8815"/>
    <x v="10684"/>
    <x v="313"/>
    <d v="2022-06-14T00:00:00"/>
    <s v="Standard Class"/>
    <s v="PP-18955"/>
    <s v="Paul Prost"/>
    <x v="2"/>
    <s v="Huehuetenango"/>
    <x v="602"/>
    <x v="38"/>
    <m/>
    <s v="LATAM"/>
    <x v="2"/>
    <s v="FUR-CH-10001675"/>
    <x v="1"/>
    <x v="1"/>
    <s v="Office Star Steel Folding Chair, Adjustable"/>
    <x v="10999"/>
    <n v="3"/>
    <n v="0"/>
    <x v="11070"/>
    <n v="21.14"/>
    <s v="High"/>
  </r>
  <r>
    <n v="37960"/>
    <x v="10685"/>
    <x v="332"/>
    <d v="2022-11-02T00:00:00"/>
    <s v="Standard Class"/>
    <s v="OT-18730"/>
    <s v="Olvera Toch"/>
    <x v="0"/>
    <s v="Virginia Beach"/>
    <x v="9"/>
    <x v="0"/>
    <n v="23464"/>
    <s v="US"/>
    <x v="5"/>
    <s v="FUR-TA-10001520"/>
    <x v="1"/>
    <x v="4"/>
    <s v="Lesro Sheffield Collection Coffee Table, End Table, Center Table, Corner Table"/>
    <x v="11000"/>
    <n v="5"/>
    <n v="0"/>
    <x v="11071"/>
    <n v="21.14"/>
    <s v="Medium"/>
  </r>
  <r>
    <n v="41731"/>
    <x v="10686"/>
    <x v="570"/>
    <d v="2019-11-29T00:00:00"/>
    <s v="Standard Class"/>
    <s v="KT-6465"/>
    <s v="Kean Takahito"/>
    <x v="0"/>
    <s v="Sale"/>
    <x v="363"/>
    <x v="28"/>
    <m/>
    <s v="Africa"/>
    <x v="3"/>
    <s v="OFF-HOO-10003338"/>
    <x v="2"/>
    <x v="7"/>
    <s v="Hoover Blender, Silver"/>
    <x v="11001"/>
    <n v="6"/>
    <n v="0"/>
    <x v="2995"/>
    <n v="21.14"/>
    <s v="Medium"/>
  </r>
  <r>
    <n v="15774"/>
    <x v="4545"/>
    <x v="780"/>
    <d v="2021-06-22T00:00:00"/>
    <s v="Standard Class"/>
    <s v="PW-19030"/>
    <s v="Pauline Webber"/>
    <x v="1"/>
    <s v="London"/>
    <x v="31"/>
    <x v="13"/>
    <m/>
    <s v="EU"/>
    <x v="9"/>
    <s v="TEC-MA-10002864"/>
    <x v="0"/>
    <x v="8"/>
    <s v="Okidata Calculator, White"/>
    <x v="11002"/>
    <n v="3"/>
    <n v="0.1"/>
    <x v="11072"/>
    <n v="21.13"/>
    <s v="Low"/>
  </r>
  <r>
    <n v="17803"/>
    <x v="696"/>
    <x v="202"/>
    <d v="2022-11-15T00:00:00"/>
    <s v="Standard Class"/>
    <s v="MJ-17740"/>
    <s v="Max Jones"/>
    <x v="0"/>
    <s v="Narbonne"/>
    <x v="265"/>
    <x v="9"/>
    <m/>
    <s v="EU"/>
    <x v="2"/>
    <s v="TEC-CO-10002423"/>
    <x v="0"/>
    <x v="3"/>
    <s v="Canon Personal Copier, High-Speed"/>
    <x v="11003"/>
    <n v="2"/>
    <n v="0.15"/>
    <x v="11073"/>
    <n v="21.13"/>
    <s v="Medium"/>
  </r>
  <r>
    <n v="18928"/>
    <x v="3677"/>
    <x v="182"/>
    <d v="2019-02-20T00:00:00"/>
    <s v="Standard Class"/>
    <s v="GZ-14470"/>
    <s v="Gary Zandusky"/>
    <x v="0"/>
    <s v="Hardenberg"/>
    <x v="627"/>
    <x v="33"/>
    <m/>
    <s v="EU"/>
    <x v="2"/>
    <s v="FUR-TA-10000115"/>
    <x v="1"/>
    <x v="4"/>
    <s v="Barricks Coffee Table, Fully Assembled"/>
    <x v="11004"/>
    <n v="3"/>
    <n v="0.7"/>
    <x v="11074"/>
    <n v="21.13"/>
    <s v="Medium"/>
  </r>
  <r>
    <n v="22592"/>
    <x v="10687"/>
    <x v="718"/>
    <d v="2022-05-11T00:00:00"/>
    <s v="Standard Class"/>
    <s v="TC-21475"/>
    <s v="Tony Chapman"/>
    <x v="2"/>
    <s v="Bangkok"/>
    <x v="87"/>
    <x v="36"/>
    <m/>
    <s v="APAC"/>
    <x v="11"/>
    <s v="TEC-AC-10000332"/>
    <x v="0"/>
    <x v="0"/>
    <s v="Logitech Keyboard, USB"/>
    <x v="11005"/>
    <n v="9"/>
    <n v="0.47000000000000003"/>
    <x v="11075"/>
    <n v="21.13"/>
    <s v="High"/>
  </r>
  <r>
    <n v="30135"/>
    <x v="10678"/>
    <x v="1108"/>
    <d v="2019-01-15T00:00:00"/>
    <s v="Same Day"/>
    <s v="MC-18100"/>
    <s v="Mick Crebagga"/>
    <x v="0"/>
    <s v="Denpasar"/>
    <x v="349"/>
    <x v="20"/>
    <m/>
    <s v="APAC"/>
    <x v="11"/>
    <s v="OFF-AR-10000251"/>
    <x v="2"/>
    <x v="12"/>
    <s v="Stanley Markers, Fluorescent"/>
    <x v="11006"/>
    <n v="3"/>
    <n v="0.27"/>
    <x v="11076"/>
    <n v="21.13"/>
    <s v="Critical"/>
  </r>
  <r>
    <n v="45012"/>
    <x v="2890"/>
    <x v="1093"/>
    <d v="2019-06-29T00:00:00"/>
    <s v="Standard Class"/>
    <s v="JD-6150"/>
    <s v="Justin Deggeller"/>
    <x v="1"/>
    <s v="Riyadh"/>
    <x v="305"/>
    <x v="6"/>
    <m/>
    <s v="EMEA"/>
    <x v="7"/>
    <s v="TEC-EPS-10002958"/>
    <x v="0"/>
    <x v="8"/>
    <s v="Epson Receipt Printer, Wireless"/>
    <x v="11007"/>
    <n v="1"/>
    <n v="0"/>
    <x v="6196"/>
    <n v="21.13"/>
    <s v="Low"/>
  </r>
  <r>
    <n v="46310"/>
    <x v="10688"/>
    <x v="1065"/>
    <d v="2020-07-28T00:00:00"/>
    <s v="Standard Class"/>
    <s v="TS-11085"/>
    <s v="Thais Sissman"/>
    <x v="0"/>
    <s v="Bandundu"/>
    <x v="767"/>
    <x v="19"/>
    <m/>
    <s v="Africa"/>
    <x v="3"/>
    <s v="OFF-GRE-10001059"/>
    <x v="2"/>
    <x v="13"/>
    <s v="Green Bar Note Cards, 8.5 x 11"/>
    <x v="11008"/>
    <n v="4"/>
    <n v="0"/>
    <x v="11077"/>
    <n v="21.13"/>
    <s v="High"/>
  </r>
  <r>
    <n v="7486"/>
    <x v="5858"/>
    <x v="87"/>
    <d v="2020-05-12T00:00:00"/>
    <s v="Standard Class"/>
    <s v="DA-13450"/>
    <s v="Dianna Arnett"/>
    <x v="2"/>
    <s v="Cancún"/>
    <x v="186"/>
    <x v="14"/>
    <m/>
    <s v="LATAM"/>
    <x v="9"/>
    <s v="FUR-BO-10004459"/>
    <x v="1"/>
    <x v="9"/>
    <s v="Safco 3-Shelf Cabinet, Traditional"/>
    <x v="11009"/>
    <n v="6"/>
    <n v="0.2"/>
    <x v="11078"/>
    <n v="21.122999999999998"/>
    <s v="Medium"/>
  </r>
  <r>
    <n v="22904"/>
    <x v="1824"/>
    <x v="620"/>
    <d v="2021-08-16T00:00:00"/>
    <s v="Standard Class"/>
    <s v="RA-19285"/>
    <s v="Ralph Arnett"/>
    <x v="0"/>
    <s v="Mangalore"/>
    <x v="197"/>
    <x v="17"/>
    <m/>
    <s v="APAC"/>
    <x v="6"/>
    <s v="TEC-MA-10000697"/>
    <x v="0"/>
    <x v="8"/>
    <s v="StarTech Card Printer, Wireless"/>
    <x v="11010"/>
    <n v="1"/>
    <n v="0"/>
    <x v="11079"/>
    <n v="21.12"/>
    <s v="High"/>
  </r>
  <r>
    <n v="31771"/>
    <x v="1380"/>
    <x v="65"/>
    <d v="2019-11-11T00:00:00"/>
    <s v="Second Class"/>
    <s v="JP-15520"/>
    <s v="Jeremy Pistek"/>
    <x v="0"/>
    <s v="San Francisco"/>
    <x v="7"/>
    <x v="0"/>
    <n v="94110"/>
    <s v="US"/>
    <x v="4"/>
    <s v="OFF-ST-10001321"/>
    <x v="2"/>
    <x v="10"/>
    <s v="Decoflex Hanging Personal Folder File, Blue"/>
    <x v="10839"/>
    <n v="6"/>
    <n v="0"/>
    <x v="10919"/>
    <n v="21.12"/>
    <s v="Critical"/>
  </r>
  <r>
    <n v="49612"/>
    <x v="10689"/>
    <x v="523"/>
    <d v="2022-02-02T00:00:00"/>
    <s v="Standard Class"/>
    <s v="AC-450"/>
    <s v="Amy Cox"/>
    <x v="0"/>
    <s v="Johannesburg"/>
    <x v="120"/>
    <x v="41"/>
    <m/>
    <s v="Africa"/>
    <x v="3"/>
    <s v="FUR-HON-10001015"/>
    <x v="1"/>
    <x v="4"/>
    <s v="Hon Training Table, Rectangular"/>
    <x v="11011"/>
    <n v="1"/>
    <n v="0"/>
    <x v="11080"/>
    <n v="21.12"/>
    <s v="Medium"/>
  </r>
  <r>
    <n v="2225"/>
    <x v="10690"/>
    <x v="640"/>
    <d v="2022-08-24T00:00:00"/>
    <s v="Standard Class"/>
    <s v="BD-11500"/>
    <s v="Bradley Drucker"/>
    <x v="0"/>
    <s v="Cancún"/>
    <x v="186"/>
    <x v="14"/>
    <m/>
    <s v="LATAM"/>
    <x v="9"/>
    <s v="OFF-PA-10001178"/>
    <x v="2"/>
    <x v="13"/>
    <s v="Enermax Note Cards, 8.5 x 11"/>
    <x v="11012"/>
    <n v="9"/>
    <n v="0"/>
    <x v="7745"/>
    <n v="21.119999999999997"/>
    <s v="High"/>
  </r>
  <r>
    <n v="11479"/>
    <x v="10691"/>
    <x v="915"/>
    <d v="2022-03-24T00:00:00"/>
    <s v="Second Class"/>
    <s v="TG-21310"/>
    <s v="Toby Gnade"/>
    <x v="0"/>
    <s v="Frankfurt"/>
    <x v="266"/>
    <x v="2"/>
    <m/>
    <s v="EU"/>
    <x v="2"/>
    <s v="OFF-EN-10003271"/>
    <x v="2"/>
    <x v="14"/>
    <s v="Ames Peel and Seal, Security-Tint"/>
    <x v="11013"/>
    <n v="5"/>
    <n v="0"/>
    <x v="11081"/>
    <n v="21.11"/>
    <s v="Critical"/>
  </r>
  <r>
    <n v="18644"/>
    <x v="10692"/>
    <x v="315"/>
    <d v="2022-08-08T00:00:00"/>
    <s v="First Class"/>
    <s v="SC-20845"/>
    <s v="Sung Chung"/>
    <x v="0"/>
    <s v="Solingen"/>
    <x v="58"/>
    <x v="2"/>
    <m/>
    <s v="EU"/>
    <x v="2"/>
    <s v="OFF-AP-10001510"/>
    <x v="2"/>
    <x v="7"/>
    <s v="Cuisinart Microwave, Silver"/>
    <x v="11014"/>
    <n v="2"/>
    <n v="0.1"/>
    <x v="11082"/>
    <n v="21.11"/>
    <s v="Medium"/>
  </r>
  <r>
    <n v="26060"/>
    <x v="5013"/>
    <x v="825"/>
    <d v="2020-11-17T00:00:00"/>
    <s v="Second Class"/>
    <s v="CC-12670"/>
    <s v="Craig Carreira"/>
    <x v="0"/>
    <s v="Hanoi"/>
    <x v="415"/>
    <x v="49"/>
    <m/>
    <s v="APAC"/>
    <x v="11"/>
    <s v="OFF-FA-10002247"/>
    <x v="2"/>
    <x v="15"/>
    <s v="Stockwell Rubber Bands, Metal"/>
    <x v="11015"/>
    <n v="9"/>
    <n v="0.17"/>
    <x v="11083"/>
    <n v="21.11"/>
    <s v="Critical"/>
  </r>
  <r>
    <n v="188"/>
    <x v="517"/>
    <x v="415"/>
    <d v="2021-12-22T00:00:00"/>
    <s v="First Class"/>
    <s v="CR-12730"/>
    <s v="Craig Reiter"/>
    <x v="0"/>
    <s v="Soacha"/>
    <x v="241"/>
    <x v="32"/>
    <m/>
    <s v="LATAM"/>
    <x v="5"/>
    <s v="TEC-CO-10004981"/>
    <x v="0"/>
    <x v="3"/>
    <s v="Sharp Personal Copier, Laser"/>
    <x v="11016"/>
    <n v="2"/>
    <n v="2E-3"/>
    <x v="1196"/>
    <n v="21.106999999999999"/>
    <s v="Medium"/>
  </r>
  <r>
    <n v="3288"/>
    <x v="10693"/>
    <x v="267"/>
    <d v="2021-06-17T00:00:00"/>
    <s v="Standard Class"/>
    <s v="LC-16870"/>
    <s v="Lena Cacioppo"/>
    <x v="0"/>
    <s v="Chinandega"/>
    <x v="53"/>
    <x v="27"/>
    <m/>
    <s v="LATAM"/>
    <x v="2"/>
    <s v="FUR-BO-10001498"/>
    <x v="1"/>
    <x v="9"/>
    <s v="Dania Classic Bookcase, Pine"/>
    <x v="11017"/>
    <n v="1"/>
    <n v="0"/>
    <x v="3233"/>
    <n v="21.106999999999999"/>
    <s v="Medium"/>
  </r>
  <r>
    <n v="6181"/>
    <x v="3320"/>
    <x v="1135"/>
    <d v="2019-09-17T00:00:00"/>
    <s v="Standard Class"/>
    <s v="BS-11755"/>
    <s v="Bruce Stewart"/>
    <x v="0"/>
    <s v="Cuenca"/>
    <x v="603"/>
    <x v="35"/>
    <m/>
    <s v="LATAM"/>
    <x v="5"/>
    <s v="OFF-ST-10002510"/>
    <x v="2"/>
    <x v="10"/>
    <s v="Tenex Lockers, Wire Frame"/>
    <x v="11018"/>
    <n v="2"/>
    <n v="0"/>
    <x v="11084"/>
    <n v="21.102"/>
    <s v="High"/>
  </r>
  <r>
    <n v="13724"/>
    <x v="2305"/>
    <x v="473"/>
    <d v="2021-12-19T00:00:00"/>
    <s v="First Class"/>
    <s v="DP-13000"/>
    <s v="Darren Powers"/>
    <x v="0"/>
    <s v="Berlin"/>
    <x v="3"/>
    <x v="2"/>
    <m/>
    <s v="EU"/>
    <x v="2"/>
    <s v="OFF-PA-10002524"/>
    <x v="2"/>
    <x v="13"/>
    <s v="Enermax Note Cards, 8.5 x 11"/>
    <x v="11019"/>
    <n v="3"/>
    <n v="0.1"/>
    <x v="11085"/>
    <n v="21.1"/>
    <s v="Critical"/>
  </r>
  <r>
    <n v="14113"/>
    <x v="5659"/>
    <x v="1141"/>
    <d v="2019-06-02T00:00:00"/>
    <s v="Standard Class"/>
    <s v="CS-11860"/>
    <s v="Cari Schnelling"/>
    <x v="0"/>
    <s v="London"/>
    <x v="31"/>
    <x v="13"/>
    <m/>
    <s v="EU"/>
    <x v="9"/>
    <s v="OFF-AR-10000091"/>
    <x v="2"/>
    <x v="12"/>
    <s v="BIC Highlighters, Water Color"/>
    <x v="11020"/>
    <n v="8"/>
    <n v="0.1"/>
    <x v="11086"/>
    <n v="21.1"/>
    <s v="Low"/>
  </r>
  <r>
    <n v="14349"/>
    <x v="6413"/>
    <x v="255"/>
    <d v="2020-09-03T00:00:00"/>
    <s v="Standard Class"/>
    <s v="DO-13435"/>
    <s v="Denny Ordway"/>
    <x v="0"/>
    <s v="Capua"/>
    <x v="250"/>
    <x v="10"/>
    <m/>
    <s v="EU"/>
    <x v="5"/>
    <s v="OFF-ST-10001974"/>
    <x v="2"/>
    <x v="10"/>
    <s v="Rogers File Cart, Industrial"/>
    <x v="4123"/>
    <n v="3"/>
    <n v="0.4"/>
    <x v="11087"/>
    <n v="21.1"/>
    <s v="Medium"/>
  </r>
  <r>
    <n v="16580"/>
    <x v="10694"/>
    <x v="368"/>
    <d v="2022-12-04T00:00:00"/>
    <s v="Standard Class"/>
    <s v="KB-16240"/>
    <s v="Karen Bern"/>
    <x v="1"/>
    <s v="Chevilly-Larue"/>
    <x v="14"/>
    <x v="9"/>
    <m/>
    <s v="EU"/>
    <x v="2"/>
    <s v="FUR-FU-10003219"/>
    <x v="1"/>
    <x v="11"/>
    <s v="Eldon Frame, Erganomic"/>
    <x v="11021"/>
    <n v="1"/>
    <n v="0"/>
    <x v="11088"/>
    <n v="21.1"/>
    <s v="Low"/>
  </r>
  <r>
    <n v="23261"/>
    <x v="10695"/>
    <x v="402"/>
    <d v="2020-12-14T00:00:00"/>
    <s v="Second Class"/>
    <s v="BW-11110"/>
    <s v="Bart Watters"/>
    <x v="1"/>
    <s v="Handa"/>
    <x v="809"/>
    <x v="42"/>
    <m/>
    <s v="APAC"/>
    <x v="8"/>
    <s v="OFF-SU-10001535"/>
    <x v="2"/>
    <x v="6"/>
    <s v="Elite Box Cutter, High Speed"/>
    <x v="11022"/>
    <n v="7"/>
    <n v="0"/>
    <x v="10453"/>
    <n v="21.1"/>
    <s v="Medium"/>
  </r>
  <r>
    <n v="25195"/>
    <x v="4614"/>
    <x v="510"/>
    <d v="2022-02-20T00:00:00"/>
    <s v="First Class"/>
    <s v="CM-12160"/>
    <s v="Charles McCrossin"/>
    <x v="0"/>
    <s v="Bacolod City"/>
    <x v="233"/>
    <x v="30"/>
    <m/>
    <s v="APAC"/>
    <x v="11"/>
    <s v="TEC-MA-10004613"/>
    <x v="0"/>
    <x v="8"/>
    <s v="Okidata Phone, White"/>
    <x v="11023"/>
    <n v="2"/>
    <n v="0.25"/>
    <x v="11089"/>
    <n v="21.1"/>
    <s v="High"/>
  </r>
  <r>
    <n v="31067"/>
    <x v="10696"/>
    <x v="117"/>
    <d v="2021-05-28T00:00:00"/>
    <s v="Standard Class"/>
    <s v="NC-18625"/>
    <s v="Noah Childs"/>
    <x v="1"/>
    <s v="Whangarei"/>
    <x v="244"/>
    <x v="4"/>
    <m/>
    <s v="APAC"/>
    <x v="1"/>
    <s v="FUR-BO-10001254"/>
    <x v="1"/>
    <x v="9"/>
    <s v="Dania 3-Shelf Cabinet, Mobile"/>
    <x v="2810"/>
    <n v="2"/>
    <n v="0"/>
    <x v="89"/>
    <n v="21.1"/>
    <s v="High"/>
  </r>
  <r>
    <n v="33208"/>
    <x v="6834"/>
    <x v="211"/>
    <d v="2022-07-07T00:00:00"/>
    <s v="Second Class"/>
    <s v="FH-14275"/>
    <s v="Frank Hawley"/>
    <x v="1"/>
    <s v="Houston"/>
    <x v="29"/>
    <x v="0"/>
    <n v="77041"/>
    <s v="US"/>
    <x v="2"/>
    <s v="OFF-PA-10001878"/>
    <x v="2"/>
    <x v="13"/>
    <s v="Xerox 1891"/>
    <x v="11024"/>
    <n v="7"/>
    <n v="0.2"/>
    <x v="11090"/>
    <n v="21.1"/>
    <s v="Medium"/>
  </r>
  <r>
    <n v="37697"/>
    <x v="2768"/>
    <x v="283"/>
    <d v="2022-08-13T00:00:00"/>
    <s v="Standard Class"/>
    <s v="GM-14455"/>
    <s v="Gary Mitchum"/>
    <x v="2"/>
    <s v="Concord"/>
    <x v="268"/>
    <x v="0"/>
    <n v="3301"/>
    <s v="US"/>
    <x v="0"/>
    <s v="OFF-AR-10000380"/>
    <x v="2"/>
    <x v="12"/>
    <s v="Hunt PowerHouse Electric Pencil Sharpener, Blue"/>
    <x v="11025"/>
    <n v="6"/>
    <n v="0"/>
    <x v="11091"/>
    <n v="21.1"/>
    <s v="Medium"/>
  </r>
  <r>
    <n v="40992"/>
    <x v="10697"/>
    <x v="84"/>
    <d v="2021-12-15T00:00:00"/>
    <s v="First Class"/>
    <s v="SC-20695"/>
    <s v="Steve Chapman"/>
    <x v="1"/>
    <s v="Springfield"/>
    <x v="107"/>
    <x v="0"/>
    <n v="45503"/>
    <s v="US"/>
    <x v="0"/>
    <s v="OFF-AP-10002892"/>
    <x v="2"/>
    <x v="7"/>
    <s v="Belkin F5C206VTEL 6 Outlet Surge"/>
    <x v="11026"/>
    <n v="4"/>
    <n v="0.2"/>
    <x v="11092"/>
    <n v="21.1"/>
    <s v="Critical"/>
  </r>
  <r>
    <n v="50160"/>
    <x v="10698"/>
    <x v="1355"/>
    <d v="2020-01-09T00:00:00"/>
    <s v="First Class"/>
    <s v="PF-9225"/>
    <s v="Phillip Flathmann"/>
    <x v="0"/>
    <s v="Ngaoundere"/>
    <x v="793"/>
    <x v="53"/>
    <m/>
    <s v="Africa"/>
    <x v="3"/>
    <s v="OFF-ELD-10000124"/>
    <x v="2"/>
    <x v="10"/>
    <s v="Eldon Trays, Single Width"/>
    <x v="11027"/>
    <n v="2"/>
    <n v="0"/>
    <x v="8537"/>
    <n v="21.1"/>
    <s v="Critical"/>
  </r>
  <r>
    <n v="7049"/>
    <x v="10699"/>
    <x v="619"/>
    <d v="2019-07-03T00:00:00"/>
    <s v="Standard Class"/>
    <s v="AG-10270"/>
    <s v="Alejandro Grove"/>
    <x v="0"/>
    <s v="San Salvador"/>
    <x v="23"/>
    <x v="15"/>
    <m/>
    <s v="LATAM"/>
    <x v="2"/>
    <s v="TEC-PH-10002816"/>
    <x v="0"/>
    <x v="2"/>
    <s v="Samsung Signal Booster, Cordless"/>
    <x v="5183"/>
    <n v="2"/>
    <n v="0"/>
    <x v="5309"/>
    <n v="21.097000000000001"/>
    <s v="High"/>
  </r>
  <r>
    <n v="11253"/>
    <x v="3005"/>
    <x v="750"/>
    <d v="2020-11-25T00:00:00"/>
    <s v="Standard Class"/>
    <s v="MO-17950"/>
    <s v="Michael Oakman"/>
    <x v="0"/>
    <s v="Salamanca"/>
    <x v="255"/>
    <x v="25"/>
    <m/>
    <s v="EU"/>
    <x v="5"/>
    <s v="TEC-CO-10003807"/>
    <x v="0"/>
    <x v="3"/>
    <s v="HP Personal Copier, Laser"/>
    <x v="11028"/>
    <n v="2"/>
    <n v="0"/>
    <x v="9307"/>
    <n v="21.09"/>
    <s v="Medium"/>
  </r>
  <r>
    <n v="16047"/>
    <x v="10660"/>
    <x v="36"/>
    <d v="2022-01-18T00:00:00"/>
    <s v="Standard Class"/>
    <s v="EM-13825"/>
    <s v="Elizabeth Moffitt"/>
    <x v="1"/>
    <s v="Lyon"/>
    <x v="183"/>
    <x v="9"/>
    <m/>
    <s v="EU"/>
    <x v="2"/>
    <s v="FUR-BO-10002318"/>
    <x v="1"/>
    <x v="9"/>
    <s v="Dania Classic Bookcase, Mobile"/>
    <x v="11029"/>
    <n v="1"/>
    <n v="0.1"/>
    <x v="11093"/>
    <n v="21.09"/>
    <s v="Medium"/>
  </r>
  <r>
    <n v="21982"/>
    <x v="4113"/>
    <x v="274"/>
    <d v="2020-12-28T00:00:00"/>
    <s v="Standard Class"/>
    <s v="AR-10570"/>
    <s v="Anemone Ratner"/>
    <x v="0"/>
    <s v="Tiruppur"/>
    <x v="188"/>
    <x v="17"/>
    <m/>
    <s v="APAC"/>
    <x v="6"/>
    <s v="FUR-CH-10001913"/>
    <x v="1"/>
    <x v="1"/>
    <s v="Office Star Swivel Stool, Adjustable"/>
    <x v="11030"/>
    <n v="1"/>
    <n v="0"/>
    <x v="11094"/>
    <n v="21.09"/>
    <s v="Medium"/>
  </r>
  <r>
    <n v="31152"/>
    <x v="10700"/>
    <x v="908"/>
    <d v="2020-05-13T00:00:00"/>
    <s v="Standard Class"/>
    <s v="TA-21385"/>
    <s v="Tom Ashbrook"/>
    <x v="2"/>
    <s v="Hobart"/>
    <x v="119"/>
    <x v="1"/>
    <m/>
    <s v="APAC"/>
    <x v="1"/>
    <s v="FUR-BO-10003383"/>
    <x v="1"/>
    <x v="9"/>
    <s v="Safco Floating Shelf Set, Mobile"/>
    <x v="6695"/>
    <n v="2"/>
    <n v="0"/>
    <x v="11095"/>
    <n v="21.09"/>
    <s v="Medium"/>
  </r>
  <r>
    <n v="33613"/>
    <x v="7711"/>
    <x v="455"/>
    <d v="2022-07-26T00:00:00"/>
    <s v="Standard Class"/>
    <s v="EM-13825"/>
    <s v="Elizabeth Moffitt"/>
    <x v="1"/>
    <s v="Sioux Falls"/>
    <x v="817"/>
    <x v="0"/>
    <n v="57103"/>
    <s v="US"/>
    <x v="2"/>
    <s v="FUR-CH-10003833"/>
    <x v="1"/>
    <x v="1"/>
    <s v="Novimex Fabric Task Chair"/>
    <x v="5950"/>
    <n v="3"/>
    <n v="0"/>
    <x v="11096"/>
    <n v="21.09"/>
    <s v="Medium"/>
  </r>
  <r>
    <n v="43012"/>
    <x v="10701"/>
    <x v="154"/>
    <d v="2021-11-30T00:00:00"/>
    <s v="Standard Class"/>
    <s v="EH-4125"/>
    <s v="Eugene Hildebrand"/>
    <x v="2"/>
    <s v="Cairo"/>
    <x v="132"/>
    <x v="44"/>
    <m/>
    <s v="Africa"/>
    <x v="3"/>
    <s v="FUR-DAN-10002167"/>
    <x v="1"/>
    <x v="9"/>
    <s v="Dania Library with Doors, Mobile"/>
    <x v="4541"/>
    <n v="1"/>
    <n v="0"/>
    <x v="8193"/>
    <n v="21.09"/>
    <s v="Medium"/>
  </r>
  <r>
    <n v="10160"/>
    <x v="10702"/>
    <x v="0"/>
    <d v="2020-08-05T00:00:00"/>
    <s v="Second Class"/>
    <s v="SL-20155"/>
    <s v="Sara Luxemburg"/>
    <x v="2"/>
    <s v="Brumado"/>
    <x v="139"/>
    <x v="7"/>
    <m/>
    <s v="LATAM"/>
    <x v="5"/>
    <s v="FUR-CH-10004151"/>
    <x v="1"/>
    <x v="1"/>
    <s v="Harbour Creations Steel Folding Chair, Red"/>
    <x v="11031"/>
    <n v="5"/>
    <n v="0.6"/>
    <x v="11097"/>
    <n v="21.084"/>
    <s v="High"/>
  </r>
  <r>
    <n v="9948"/>
    <x v="6292"/>
    <x v="380"/>
    <d v="2022-10-07T00:00:00"/>
    <s v="Standard Class"/>
    <s v="PO-18850"/>
    <s v="Patrick O'Brill"/>
    <x v="0"/>
    <s v="Juárez"/>
    <x v="22"/>
    <x v="14"/>
    <m/>
    <s v="LATAM"/>
    <x v="9"/>
    <s v="TEC-AC-10003367"/>
    <x v="0"/>
    <x v="0"/>
    <s v="Enermax Memory Card, Programmable"/>
    <x v="11032"/>
    <n v="7"/>
    <n v="0"/>
    <x v="11098"/>
    <n v="21.081"/>
    <s v="Medium"/>
  </r>
  <r>
    <n v="17884"/>
    <x v="7497"/>
    <x v="934"/>
    <d v="2022-06-08T00:00:00"/>
    <s v="Standard Class"/>
    <s v="AR-10825"/>
    <s v="Anthony Rawles"/>
    <x v="1"/>
    <s v="Colombes"/>
    <x v="14"/>
    <x v="9"/>
    <m/>
    <s v="EU"/>
    <x v="2"/>
    <s v="OFF-ST-10004367"/>
    <x v="2"/>
    <x v="10"/>
    <s v="Rogers Trays, Blue"/>
    <x v="11033"/>
    <n v="6"/>
    <n v="0.1"/>
    <x v="11099"/>
    <n v="21.08"/>
    <s v="High"/>
  </r>
  <r>
    <n v="31896"/>
    <x v="3179"/>
    <x v="1095"/>
    <d v="2021-07-22T00:00:00"/>
    <s v="Standard Class"/>
    <s v="CK-12205"/>
    <s v="Chloris Kastensmidt"/>
    <x v="0"/>
    <s v="Philadelphia"/>
    <x v="64"/>
    <x v="0"/>
    <n v="19120"/>
    <s v="US"/>
    <x v="0"/>
    <s v="TEC-PH-10001425"/>
    <x v="0"/>
    <x v="2"/>
    <s v="Mophie Juice Pack Helium for iPhone"/>
    <x v="11034"/>
    <n v="3"/>
    <n v="0.4"/>
    <x v="11100"/>
    <n v="21.08"/>
    <s v="High"/>
  </r>
  <r>
    <n v="35190"/>
    <x v="10703"/>
    <x v="346"/>
    <d v="2021-11-15T00:00:00"/>
    <s v="Standard Class"/>
    <s v="MS-17770"/>
    <s v="Maxwell Schwartz"/>
    <x v="0"/>
    <s v="Houston"/>
    <x v="29"/>
    <x v="0"/>
    <n v="77036"/>
    <s v="US"/>
    <x v="2"/>
    <s v="TEC-AC-10004901"/>
    <x v="0"/>
    <x v="0"/>
    <s v="Kensington SlimBlade Notebook Wireless Mouse with Nano Receiver "/>
    <x v="7890"/>
    <n v="7"/>
    <n v="0.2"/>
    <x v="11101"/>
    <n v="21.08"/>
    <s v="High"/>
  </r>
  <r>
    <n v="36311"/>
    <x v="10704"/>
    <x v="502"/>
    <d v="2022-07-27T00:00:00"/>
    <s v="Standard Class"/>
    <s v="SW-20350"/>
    <s v="Sean Wendt"/>
    <x v="2"/>
    <s v="Cleveland"/>
    <x v="107"/>
    <x v="0"/>
    <n v="44105"/>
    <s v="US"/>
    <x v="0"/>
    <s v="TEC-PH-10004522"/>
    <x v="0"/>
    <x v="2"/>
    <s v="Dexim XPower Skin Super-Thin Power Case for iPhone 5 - Black"/>
    <x v="11035"/>
    <n v="6"/>
    <n v="0.4"/>
    <x v="11102"/>
    <n v="21.08"/>
    <s v="Medium"/>
  </r>
  <r>
    <n v="21598"/>
    <x v="8402"/>
    <x v="15"/>
    <d v="2022-08-06T00:00:00"/>
    <s v="Standard Class"/>
    <s v="SW-20275"/>
    <s v="Scott Williamson"/>
    <x v="0"/>
    <s v="Canberra"/>
    <x v="162"/>
    <x v="1"/>
    <m/>
    <s v="APAC"/>
    <x v="1"/>
    <s v="TEC-CO-10003819"/>
    <x v="0"/>
    <x v="3"/>
    <s v="Sharp Copy Machine, High-Speed"/>
    <x v="6519"/>
    <n v="2"/>
    <n v="0.4"/>
    <x v="11103"/>
    <n v="21.07"/>
    <s v="Medium"/>
  </r>
  <r>
    <n v="33467"/>
    <x v="10705"/>
    <x v="217"/>
    <d v="2022-01-31T00:00:00"/>
    <s v="Second Class"/>
    <s v="JH-15820"/>
    <s v="John Huston"/>
    <x v="0"/>
    <s v="Kent"/>
    <x v="107"/>
    <x v="0"/>
    <n v="44240"/>
    <s v="US"/>
    <x v="0"/>
    <s v="TEC-PH-10003931"/>
    <x v="0"/>
    <x v="2"/>
    <s v="JBL Micro Wireless Portable Bluetooth Speaker"/>
    <x v="11036"/>
    <n v="3"/>
    <n v="0.4"/>
    <x v="11104"/>
    <n v="21.07"/>
    <s v="High"/>
  </r>
  <r>
    <n v="35296"/>
    <x v="10706"/>
    <x v="30"/>
    <d v="2020-07-20T00:00:00"/>
    <s v="Second Class"/>
    <s v="MP-17965"/>
    <s v="Michael Paige"/>
    <x v="1"/>
    <s v="Port Saint Lucie"/>
    <x v="45"/>
    <x v="0"/>
    <n v="34952"/>
    <s v="US"/>
    <x v="5"/>
    <s v="FUR-BO-10004709"/>
    <x v="1"/>
    <x v="9"/>
    <s v="Bush Westfield Collection Bookcases, Medium Cherry Finish"/>
    <x v="11037"/>
    <n v="5"/>
    <n v="0.2"/>
    <x v="11105"/>
    <n v="21.07"/>
    <s v="Medium"/>
  </r>
  <r>
    <n v="49622"/>
    <x v="2898"/>
    <x v="578"/>
    <d v="2022-07-24T00:00:00"/>
    <s v="First Class"/>
    <s v="JM-5865"/>
    <s v="John Murray"/>
    <x v="0"/>
    <s v="L'viv"/>
    <x v="329"/>
    <x v="26"/>
    <m/>
    <s v="EMEA"/>
    <x v="7"/>
    <s v="OFF-CAR-10002942"/>
    <x v="2"/>
    <x v="5"/>
    <s v="Cardinal 3-Hole Punch, Recycled"/>
    <x v="11038"/>
    <n v="2"/>
    <n v="0"/>
    <x v="11106"/>
    <n v="21.07"/>
    <s v="Critical"/>
  </r>
  <r>
    <n v="50495"/>
    <x v="10707"/>
    <x v="1345"/>
    <d v="2020-03-14T00:00:00"/>
    <s v="Standard Class"/>
    <s v="RP-9855"/>
    <s v="Roy Phan"/>
    <x v="1"/>
    <s v="Vilnius"/>
    <x v="134"/>
    <x v="46"/>
    <m/>
    <s v="EMEA"/>
    <x v="7"/>
    <s v="OFF-ROG-10000191"/>
    <x v="2"/>
    <x v="10"/>
    <s v="Rogers Lockers, Wire Frame"/>
    <x v="11039"/>
    <n v="4"/>
    <n v="0.7"/>
    <x v="11107"/>
    <n v="21.07"/>
    <s v="High"/>
  </r>
  <r>
    <n v="507"/>
    <x v="676"/>
    <x v="514"/>
    <d v="2020-09-28T00:00:00"/>
    <s v="Second Class"/>
    <s v="BF-11215"/>
    <s v="Benjamin Farhat"/>
    <x v="2"/>
    <s v="Managua"/>
    <x v="141"/>
    <x v="27"/>
    <m/>
    <s v="LATAM"/>
    <x v="2"/>
    <s v="TEC-PH-10002102"/>
    <x v="0"/>
    <x v="2"/>
    <s v="Nokia Headset, Cordless"/>
    <x v="9963"/>
    <n v="4"/>
    <n v="0"/>
    <x v="10071"/>
    <n v="21.064"/>
    <s v="Medium"/>
  </r>
  <r>
    <n v="17742"/>
    <x v="10708"/>
    <x v="1218"/>
    <d v="2019-07-06T00:00:00"/>
    <s v="Same Day"/>
    <s v="CG-12520"/>
    <s v="Claire Gute"/>
    <x v="0"/>
    <s v="Rochdale"/>
    <x v="31"/>
    <x v="13"/>
    <m/>
    <s v="EU"/>
    <x v="9"/>
    <s v="OFF-ST-10001025"/>
    <x v="2"/>
    <x v="10"/>
    <s v="Tenex Trays, Single Width"/>
    <x v="7697"/>
    <n v="2"/>
    <n v="0"/>
    <x v="9462"/>
    <n v="21.06"/>
    <s v="High"/>
  </r>
  <r>
    <n v="24423"/>
    <x v="10709"/>
    <x v="23"/>
    <d v="2021-03-03T00:00:00"/>
    <s v="Second Class"/>
    <s v="MK-17905"/>
    <s v="Michael Kennedy"/>
    <x v="1"/>
    <s v="Melbourne"/>
    <x v="56"/>
    <x v="1"/>
    <m/>
    <s v="APAC"/>
    <x v="1"/>
    <s v="FUR-CH-10001203"/>
    <x v="1"/>
    <x v="1"/>
    <s v="Novimex Steel Folding Chair, Set of Two"/>
    <x v="11040"/>
    <n v="2"/>
    <n v="0.1"/>
    <x v="11108"/>
    <n v="21.06"/>
    <s v="High"/>
  </r>
  <r>
    <n v="45068"/>
    <x v="10710"/>
    <x v="719"/>
    <d v="2022-05-23T00:00:00"/>
    <s v="Same Day"/>
    <s v="RB-9360"/>
    <s v="Raymond Buch"/>
    <x v="0"/>
    <s v="Diyarbakir"/>
    <x v="754"/>
    <x v="52"/>
    <m/>
    <s v="EMEA"/>
    <x v="7"/>
    <s v="OFF-SME-10002740"/>
    <x v="2"/>
    <x v="10"/>
    <s v="Smead Lockers, Single Width"/>
    <x v="7789"/>
    <n v="2"/>
    <n v="0.6"/>
    <x v="11109"/>
    <n v="21.06"/>
    <s v="Medium"/>
  </r>
  <r>
    <n v="24892"/>
    <x v="10711"/>
    <x v="86"/>
    <d v="2022-12-28T00:00:00"/>
    <s v="Standard Class"/>
    <s v="TS-21340"/>
    <s v="Toby Swindell"/>
    <x v="0"/>
    <s v="Kabul"/>
    <x v="10"/>
    <x v="5"/>
    <m/>
    <s v="APAC"/>
    <x v="6"/>
    <s v="TEC-AC-10003861"/>
    <x v="0"/>
    <x v="0"/>
    <s v="Enermax Keyboard, Erganomic"/>
    <x v="9552"/>
    <n v="2"/>
    <n v="0"/>
    <x v="11110"/>
    <n v="21.05"/>
    <s v="High"/>
  </r>
  <r>
    <n v="25425"/>
    <x v="10712"/>
    <x v="1356"/>
    <d v="2020-10-30T00:00:00"/>
    <s v="Second Class"/>
    <s v="DP-13165"/>
    <s v="David Philippe"/>
    <x v="0"/>
    <s v="Shanghai"/>
    <x v="159"/>
    <x v="8"/>
    <m/>
    <s v="APAC"/>
    <x v="8"/>
    <s v="FUR-BO-10004529"/>
    <x v="1"/>
    <x v="9"/>
    <s v="Sauder 3-Shelf Cabinet, Pine"/>
    <x v="11041"/>
    <n v="1"/>
    <n v="0"/>
    <x v="2708"/>
    <n v="21.05"/>
    <s v="Medium"/>
  </r>
  <r>
    <n v="25714"/>
    <x v="10555"/>
    <x v="34"/>
    <d v="2019-09-14T00:00:00"/>
    <s v="Same Day"/>
    <s v="HD-14785"/>
    <s v="Harold Dahlen"/>
    <x v="2"/>
    <s v="Hobart"/>
    <x v="119"/>
    <x v="1"/>
    <m/>
    <s v="APAC"/>
    <x v="1"/>
    <s v="OFF-BI-10001032"/>
    <x v="2"/>
    <x v="5"/>
    <s v="Avery Binding Machine, Recycled"/>
    <x v="11042"/>
    <n v="3"/>
    <n v="0.4"/>
    <x v="11111"/>
    <n v="21.05"/>
    <s v="Critical"/>
  </r>
  <r>
    <n v="31179"/>
    <x v="10713"/>
    <x v="308"/>
    <d v="2022-12-02T00:00:00"/>
    <s v="Standard Class"/>
    <s v="EJ-14155"/>
    <s v="Eva Jacobs"/>
    <x v="0"/>
    <s v="Auckland"/>
    <x v="155"/>
    <x v="4"/>
    <m/>
    <s v="APAC"/>
    <x v="1"/>
    <s v="FUR-CH-10002228"/>
    <x v="1"/>
    <x v="1"/>
    <s v="Harbour Creations Steel Folding Chair, Set of Two"/>
    <x v="11043"/>
    <n v="4"/>
    <n v="0.4"/>
    <x v="11112"/>
    <n v="21.05"/>
    <s v="Medium"/>
  </r>
  <r>
    <n v="9131"/>
    <x v="10714"/>
    <x v="1184"/>
    <d v="2020-07-10T00:00:00"/>
    <s v="Same Day"/>
    <s v="BF-11005"/>
    <s v="Barry Franz"/>
    <x v="2"/>
    <s v="Bolívar"/>
    <x v="759"/>
    <x v="96"/>
    <m/>
    <s v="LATAM"/>
    <x v="5"/>
    <s v="TEC-PH-10003182"/>
    <x v="0"/>
    <x v="2"/>
    <s v="Cisco Office Telephone, with Caller ID"/>
    <x v="11044"/>
    <n v="4"/>
    <n v="0.4"/>
    <x v="11113"/>
    <n v="21.045999999999999"/>
    <s v="Medium"/>
  </r>
  <r>
    <n v="5836"/>
    <x v="10715"/>
    <x v="500"/>
    <d v="2021-09-27T00:00:00"/>
    <s v="First Class"/>
    <s v="ML-17395"/>
    <s v="Marina Lichtenstein"/>
    <x v="1"/>
    <s v="San Miguelito"/>
    <x v="392"/>
    <x v="100"/>
    <m/>
    <s v="LATAM"/>
    <x v="2"/>
    <s v="FUR-CH-10001492"/>
    <x v="1"/>
    <x v="1"/>
    <s v="Novimex Executive Leather Armchair, Adjustable"/>
    <x v="9749"/>
    <n v="2"/>
    <n v="0.4"/>
    <x v="9852"/>
    <n v="21.041999999999998"/>
    <s v="Medium"/>
  </r>
  <r>
    <n v="19484"/>
    <x v="10716"/>
    <x v="912"/>
    <d v="2019-07-25T00:00:00"/>
    <s v="Second Class"/>
    <s v="DL-12865"/>
    <s v="Dan Lawera"/>
    <x v="0"/>
    <s v="Dublin"/>
    <x v="382"/>
    <x v="98"/>
    <m/>
    <s v="EU"/>
    <x v="9"/>
    <s v="OFF-BI-10004446"/>
    <x v="2"/>
    <x v="5"/>
    <s v="Acco Binding Machine, Economy"/>
    <x v="11045"/>
    <n v="5"/>
    <n v="0.5"/>
    <x v="11114"/>
    <n v="21.04"/>
    <s v="High"/>
  </r>
  <r>
    <n v="24173"/>
    <x v="10717"/>
    <x v="346"/>
    <d v="2021-11-18T00:00:00"/>
    <s v="Standard Class"/>
    <s v="AS-10225"/>
    <s v="Alan Schoenberger"/>
    <x v="1"/>
    <s v="Dalian"/>
    <x v="95"/>
    <x v="8"/>
    <m/>
    <s v="APAC"/>
    <x v="8"/>
    <s v="TEC-PH-10001321"/>
    <x v="0"/>
    <x v="2"/>
    <s v="Cisco Speaker Phone, Full Size"/>
    <x v="11046"/>
    <n v="3"/>
    <n v="0"/>
    <x v="3674"/>
    <n v="21.04"/>
    <s v="Medium"/>
  </r>
  <r>
    <n v="25286"/>
    <x v="7011"/>
    <x v="572"/>
    <d v="2019-12-13T00:00:00"/>
    <s v="Standard Class"/>
    <s v="JP-15520"/>
    <s v="Jeremy Pistek"/>
    <x v="0"/>
    <s v="Manila"/>
    <x v="69"/>
    <x v="30"/>
    <m/>
    <s v="APAC"/>
    <x v="11"/>
    <s v="FUR-FU-10004619"/>
    <x v="1"/>
    <x v="11"/>
    <s v="Tenex Stacking Tray, Erganomic"/>
    <x v="11047"/>
    <n v="12"/>
    <n v="0.25"/>
    <x v="11115"/>
    <n v="21.04"/>
    <s v="Medium"/>
  </r>
  <r>
    <n v="1013"/>
    <x v="10718"/>
    <x v="760"/>
    <d v="2019-06-26T00:00:00"/>
    <s v="Standard Class"/>
    <s v="RB-19465"/>
    <s v="Rick Bensley"/>
    <x v="2"/>
    <s v="Bayamo"/>
    <x v="353"/>
    <x v="50"/>
    <m/>
    <s v="LATAM"/>
    <x v="10"/>
    <s v="TEC-MA-10002710"/>
    <x v="0"/>
    <x v="8"/>
    <s v="Okidata Printer, Durable"/>
    <x v="11048"/>
    <n v="2"/>
    <n v="0"/>
    <x v="11116"/>
    <n v="21.036000000000001"/>
    <s v="Medium"/>
  </r>
  <r>
    <n v="10433"/>
    <x v="10719"/>
    <x v="1015"/>
    <d v="2019-06-18T00:00:00"/>
    <s v="Second Class"/>
    <s v="LC-16870"/>
    <s v="Lena Cacioppo"/>
    <x v="0"/>
    <s v="Vitry-sur-Seine"/>
    <x v="14"/>
    <x v="9"/>
    <m/>
    <s v="EU"/>
    <x v="2"/>
    <s v="OFF-BI-10000972"/>
    <x v="2"/>
    <x v="5"/>
    <s v="Acco 3-Hole Punch, Economy"/>
    <x v="11049"/>
    <n v="9"/>
    <n v="0"/>
    <x v="5662"/>
    <n v="21.03"/>
    <s v="Medium"/>
  </r>
  <r>
    <n v="14200"/>
    <x v="4758"/>
    <x v="164"/>
    <d v="2022-11-26T00:00:00"/>
    <s v="Standard Class"/>
    <s v="RH-19555"/>
    <s v="Ritsa Hightower"/>
    <x v="0"/>
    <s v="London"/>
    <x v="31"/>
    <x v="13"/>
    <m/>
    <s v="EU"/>
    <x v="9"/>
    <s v="OFF-PA-10004468"/>
    <x v="2"/>
    <x v="13"/>
    <s v="SanDisk Note Cards, Premium"/>
    <x v="11050"/>
    <n v="5"/>
    <n v="0.1"/>
    <x v="11117"/>
    <n v="21.03"/>
    <s v="High"/>
  </r>
  <r>
    <n v="19051"/>
    <x v="10720"/>
    <x v="631"/>
    <d v="2019-08-15T00:00:00"/>
    <s v="First Class"/>
    <s v="RD-19810"/>
    <s v="Ross DeVincentis"/>
    <x v="2"/>
    <s v="Tarragona"/>
    <x v="149"/>
    <x v="25"/>
    <m/>
    <s v="EU"/>
    <x v="5"/>
    <s v="OFF-AR-10001002"/>
    <x v="2"/>
    <x v="12"/>
    <s v="BIC Sketch Pad, Fluorescent"/>
    <x v="7004"/>
    <n v="2"/>
    <n v="0"/>
    <x v="7140"/>
    <n v="21.03"/>
    <s v="High"/>
  </r>
  <r>
    <n v="19436"/>
    <x v="8924"/>
    <x v="1066"/>
    <d v="2022-08-10T00:00:00"/>
    <s v="First Class"/>
    <s v="BE-11410"/>
    <s v="Bobby Elias"/>
    <x v="0"/>
    <s v="Madrid"/>
    <x v="102"/>
    <x v="25"/>
    <m/>
    <s v="EU"/>
    <x v="5"/>
    <s v="OFF-AP-10000802"/>
    <x v="2"/>
    <x v="7"/>
    <s v="Hoover Microwave, White"/>
    <x v="11051"/>
    <n v="1"/>
    <n v="0"/>
    <x v="11118"/>
    <n v="21.03"/>
    <s v="Medium"/>
  </r>
  <r>
    <n v="24298"/>
    <x v="5913"/>
    <x v="277"/>
    <d v="2021-10-07T00:00:00"/>
    <s v="Standard Class"/>
    <s v="TH-21550"/>
    <s v="Tracy Hopkins"/>
    <x v="2"/>
    <s v="Hamamatsu"/>
    <x v="124"/>
    <x v="42"/>
    <m/>
    <s v="APAC"/>
    <x v="8"/>
    <s v="TEC-CO-10002150"/>
    <x v="0"/>
    <x v="3"/>
    <s v="Canon Fax and Copier, Digital"/>
    <x v="7532"/>
    <n v="2"/>
    <n v="0"/>
    <x v="4071"/>
    <n v="21.03"/>
    <s v="High"/>
  </r>
  <r>
    <n v="42950"/>
    <x v="10721"/>
    <x v="1357"/>
    <d v="2021-08-01T00:00:00"/>
    <s v="Standard Class"/>
    <s v="SC-10095"/>
    <s v="Sanjit Chand"/>
    <x v="0"/>
    <s v="Cairo"/>
    <x v="132"/>
    <x v="44"/>
    <m/>
    <s v="Africa"/>
    <x v="3"/>
    <s v="FUR-ADV-10001440"/>
    <x v="1"/>
    <x v="11"/>
    <s v="Advantus Door Stop, Black"/>
    <x v="7219"/>
    <n v="8"/>
    <n v="0"/>
    <x v="11119"/>
    <n v="21.03"/>
    <s v="Medium"/>
  </r>
  <r>
    <n v="48556"/>
    <x v="10722"/>
    <x v="447"/>
    <d v="2020-08-22T00:00:00"/>
    <s v="Second Class"/>
    <s v="BT-1305"/>
    <s v="Beth Thompson"/>
    <x v="2"/>
    <s v="Kumasi"/>
    <x v="187"/>
    <x v="60"/>
    <m/>
    <s v="Africa"/>
    <x v="3"/>
    <s v="OFF-TEN-10000894"/>
    <x v="2"/>
    <x v="10"/>
    <s v="Tenex Folders, Single Width"/>
    <x v="11052"/>
    <n v="6"/>
    <n v="0"/>
    <x v="4588"/>
    <n v="21.03"/>
    <s v="High"/>
  </r>
  <r>
    <n v="51050"/>
    <x v="10723"/>
    <x v="999"/>
    <d v="2020-10-02T00:00:00"/>
    <s v="Standard Class"/>
    <s v="JE-5745"/>
    <s v="Joel Eaton"/>
    <x v="0"/>
    <s v="Kuito"/>
    <x v="885"/>
    <x v="56"/>
    <m/>
    <s v="Africa"/>
    <x v="3"/>
    <s v="TEC-SHA-10001103"/>
    <x v="0"/>
    <x v="3"/>
    <s v="Sharp Copy Machine, Laser"/>
    <x v="11053"/>
    <n v="1"/>
    <n v="0"/>
    <x v="11120"/>
    <n v="21.03"/>
    <s v="Medium"/>
  </r>
  <r>
    <n v="936"/>
    <x v="10724"/>
    <x v="617"/>
    <d v="2022-09-23T00:00:00"/>
    <s v="Standard Class"/>
    <s v="NC-18415"/>
    <s v="Nathan Cano"/>
    <x v="0"/>
    <s v="Cúcuta"/>
    <x v="586"/>
    <x v="32"/>
    <m/>
    <s v="LATAM"/>
    <x v="5"/>
    <s v="OFF-ST-10003459"/>
    <x v="2"/>
    <x v="10"/>
    <s v="Eldon File Cart, Single Width"/>
    <x v="8134"/>
    <n v="3"/>
    <n v="0"/>
    <x v="8280"/>
    <n v="21.024999999999999"/>
    <s v="Medium"/>
  </r>
  <r>
    <n v="18146"/>
    <x v="10725"/>
    <x v="916"/>
    <d v="2022-03-19T00:00:00"/>
    <s v="Standard Class"/>
    <s v="DN-13690"/>
    <s v="Duane Noonan"/>
    <x v="0"/>
    <s v="Dublin"/>
    <x v="382"/>
    <x v="98"/>
    <m/>
    <s v="EU"/>
    <x v="9"/>
    <s v="TEC-CO-10000967"/>
    <x v="0"/>
    <x v="3"/>
    <s v="HP Fax Machine, Laser"/>
    <x v="11054"/>
    <n v="3"/>
    <n v="0.5"/>
    <x v="11121"/>
    <n v="21.02"/>
    <s v="Medium"/>
  </r>
  <r>
    <n v="30059"/>
    <x v="10726"/>
    <x v="976"/>
    <d v="2020-07-16T00:00:00"/>
    <s v="Standard Class"/>
    <s v="GZ-14470"/>
    <s v="Gary Zandusky"/>
    <x v="0"/>
    <s v="Caloundra"/>
    <x v="2"/>
    <x v="1"/>
    <m/>
    <s v="APAC"/>
    <x v="1"/>
    <s v="TEC-CO-10003102"/>
    <x v="0"/>
    <x v="3"/>
    <s v="Canon Copy Machine, Color"/>
    <x v="11055"/>
    <n v="2"/>
    <n v="0.1"/>
    <x v="11122"/>
    <n v="21.02"/>
    <s v="Medium"/>
  </r>
  <r>
    <n v="50904"/>
    <x v="10727"/>
    <x v="192"/>
    <d v="2021-09-30T00:00:00"/>
    <s v="Second Class"/>
    <s v="TD-10995"/>
    <s v="Tamara Dahlen"/>
    <x v="0"/>
    <s v="Warri"/>
    <x v="896"/>
    <x v="80"/>
    <m/>
    <s v="Africa"/>
    <x v="3"/>
    <s v="FUR-SAF-10000508"/>
    <x v="1"/>
    <x v="9"/>
    <s v="Safco Library with Doors, Traditional"/>
    <x v="11056"/>
    <n v="1"/>
    <n v="0.7"/>
    <x v="11123"/>
    <n v="21.02"/>
    <s v="Critical"/>
  </r>
  <r>
    <n v="6353"/>
    <x v="10728"/>
    <x v="332"/>
    <d v="2022-10-29T00:00:00"/>
    <s v="Second Class"/>
    <s v="BH-11710"/>
    <s v="Brosina Hoffman"/>
    <x v="0"/>
    <s v="Choluteca"/>
    <x v="532"/>
    <x v="83"/>
    <m/>
    <s v="LATAM"/>
    <x v="2"/>
    <s v="TEC-PH-10002251"/>
    <x v="0"/>
    <x v="2"/>
    <s v="Motorola Speaker Phone, Cordless"/>
    <x v="11057"/>
    <n v="4"/>
    <n v="0.4"/>
    <x v="11124"/>
    <n v="21.009999999999998"/>
    <s v="High"/>
  </r>
  <r>
    <n v="17403"/>
    <x v="6249"/>
    <x v="352"/>
    <d v="2023-01-03T00:00:00"/>
    <s v="Standard Class"/>
    <s v="PG-18895"/>
    <s v="Paul Gonzalez"/>
    <x v="0"/>
    <s v="Sarcelles"/>
    <x v="14"/>
    <x v="9"/>
    <m/>
    <s v="EU"/>
    <x v="2"/>
    <s v="FUR-FU-10001692"/>
    <x v="1"/>
    <x v="11"/>
    <s v="Deflect-O Clock, Durable"/>
    <x v="11058"/>
    <n v="4"/>
    <n v="0"/>
    <x v="3120"/>
    <n v="21"/>
    <s v="Medium"/>
  </r>
  <r>
    <n v="19743"/>
    <x v="2668"/>
    <x v="86"/>
    <d v="2022-12-29T00:00:00"/>
    <s v="Standard Class"/>
    <s v="CW-11905"/>
    <s v="Carl Weiss"/>
    <x v="2"/>
    <s v="London"/>
    <x v="31"/>
    <x v="13"/>
    <m/>
    <s v="EU"/>
    <x v="9"/>
    <s v="OFF-ST-10004996"/>
    <x v="2"/>
    <x v="10"/>
    <s v="Tenex Trays, Blue"/>
    <x v="8367"/>
    <n v="7"/>
    <n v="0.1"/>
    <x v="11125"/>
    <n v="21"/>
    <s v="Medium"/>
  </r>
  <r>
    <n v="29053"/>
    <x v="10729"/>
    <x v="794"/>
    <d v="2020-03-15T00:00:00"/>
    <s v="Same Day"/>
    <s v="EM-13960"/>
    <s v="Eric Murdock"/>
    <x v="0"/>
    <s v="Denpasar"/>
    <x v="349"/>
    <x v="20"/>
    <m/>
    <s v="APAC"/>
    <x v="11"/>
    <s v="TEC-MA-10004424"/>
    <x v="0"/>
    <x v="8"/>
    <s v="Panasonic Phone, Durable"/>
    <x v="11059"/>
    <n v="4"/>
    <n v="0.17"/>
    <x v="11126"/>
    <n v="21"/>
    <s v="High"/>
  </r>
  <r>
    <n v="34802"/>
    <x v="4595"/>
    <x v="760"/>
    <d v="2019-06-24T00:00:00"/>
    <s v="Standard Class"/>
    <s v="SC-20020"/>
    <s v="Sam Craven"/>
    <x v="0"/>
    <s v="Plano"/>
    <x v="29"/>
    <x v="0"/>
    <n v="75023"/>
    <s v="US"/>
    <x v="2"/>
    <s v="TEC-PH-10000369"/>
    <x v="0"/>
    <x v="2"/>
    <s v="HTC One Mini"/>
    <x v="5295"/>
    <n v="2"/>
    <n v="0.2"/>
    <x v="11127"/>
    <n v="21"/>
    <s v="High"/>
  </r>
  <r>
    <n v="45836"/>
    <x v="10730"/>
    <x v="309"/>
    <d v="2022-02-27T00:00:00"/>
    <s v="Second Class"/>
    <s v="JM-5655"/>
    <s v="Jim Mitchum"/>
    <x v="1"/>
    <s v="Dakar"/>
    <x v="4"/>
    <x v="3"/>
    <m/>
    <s v="Africa"/>
    <x v="3"/>
    <s v="FUR-HON-10001776"/>
    <x v="1"/>
    <x v="1"/>
    <s v="Hon Bag Chairs, Red"/>
    <x v="9283"/>
    <n v="2"/>
    <n v="0"/>
    <x v="1687"/>
    <n v="21"/>
    <s v="High"/>
  </r>
  <r>
    <n v="48976"/>
    <x v="10731"/>
    <x v="152"/>
    <d v="2022-03-18T00:00:00"/>
    <s v="First Class"/>
    <s v="PA-9060"/>
    <s v="Pete Armstrong"/>
    <x v="2"/>
    <s v="Baghdad"/>
    <x v="318"/>
    <x v="62"/>
    <m/>
    <s v="EMEA"/>
    <x v="7"/>
    <s v="FUR-BUS-10004121"/>
    <x v="1"/>
    <x v="9"/>
    <s v="Bush 3-Shelf Cabinet, Mobile"/>
    <x v="11060"/>
    <n v="1"/>
    <n v="0"/>
    <x v="11128"/>
    <n v="21"/>
    <s v="High"/>
  </r>
  <r>
    <n v="5855"/>
    <x v="6497"/>
    <x v="1123"/>
    <d v="2021-04-25T00:00:00"/>
    <s v="Standard Class"/>
    <s v="AG-10675"/>
    <s v="Anna Gayman"/>
    <x v="0"/>
    <s v="Altamira"/>
    <x v="417"/>
    <x v="7"/>
    <m/>
    <s v="LATAM"/>
    <x v="5"/>
    <s v="FUR-CH-10004746"/>
    <x v="1"/>
    <x v="1"/>
    <s v="Office Star Executive Leather Armchair, Adjustable"/>
    <x v="2288"/>
    <n v="3"/>
    <n v="0"/>
    <x v="3998"/>
    <n v="20.999000000000002"/>
    <s v="Medium"/>
  </r>
  <r>
    <n v="14347"/>
    <x v="6413"/>
    <x v="255"/>
    <d v="2020-09-03T00:00:00"/>
    <s v="Standard Class"/>
    <s v="DO-13435"/>
    <s v="Denny Ordway"/>
    <x v="0"/>
    <s v="Capua"/>
    <x v="250"/>
    <x v="10"/>
    <m/>
    <s v="EU"/>
    <x v="5"/>
    <s v="TEC-AC-10002289"/>
    <x v="0"/>
    <x v="0"/>
    <s v="SanDisk Numeric Keypad, Erganomic"/>
    <x v="11061"/>
    <n v="5"/>
    <n v="0"/>
    <x v="11129"/>
    <n v="20.99"/>
    <s v="Medium"/>
  </r>
  <r>
    <n v="20456"/>
    <x v="10732"/>
    <x v="998"/>
    <d v="2021-02-01T00:00:00"/>
    <s v="Second Class"/>
    <s v="AB-10150"/>
    <s v="Aimee Bixby"/>
    <x v="0"/>
    <s v="Daegu"/>
    <x v="747"/>
    <x v="79"/>
    <m/>
    <s v="APAC"/>
    <x v="8"/>
    <s v="FUR-FU-10003939"/>
    <x v="1"/>
    <x v="11"/>
    <s v="Tenex Photo Frame, Duo Pack"/>
    <x v="11062"/>
    <n v="5"/>
    <n v="0.2"/>
    <x v="11130"/>
    <n v="20.99"/>
    <s v="High"/>
  </r>
  <r>
    <n v="5734"/>
    <x v="10733"/>
    <x v="397"/>
    <d v="2019-11-02T00:00:00"/>
    <s v="First Class"/>
    <s v="ST-20530"/>
    <s v="Shui Tom"/>
    <x v="0"/>
    <s v="Delicias"/>
    <x v="22"/>
    <x v="14"/>
    <m/>
    <s v="LATAM"/>
    <x v="9"/>
    <s v="OFF-ST-10002632"/>
    <x v="2"/>
    <x v="10"/>
    <s v="Smead Shelving, Industrial"/>
    <x v="11063"/>
    <n v="4"/>
    <n v="0"/>
    <x v="11131"/>
    <n v="20.981000000000002"/>
    <s v="High"/>
  </r>
  <r>
    <n v="39551"/>
    <x v="10734"/>
    <x v="832"/>
    <d v="2022-08-20T00:00:00"/>
    <s v="Standard Class"/>
    <s v="DK-12895"/>
    <s v="Dana Kaydos"/>
    <x v="0"/>
    <s v="Seattle"/>
    <x v="42"/>
    <x v="0"/>
    <n v="98103"/>
    <s v="US"/>
    <x v="4"/>
    <s v="OFF-PA-10003134"/>
    <x v="2"/>
    <x v="13"/>
    <s v="Xerox 1937"/>
    <x v="7264"/>
    <n v="4"/>
    <n v="0"/>
    <x v="7414"/>
    <n v="20.98"/>
    <s v="Medium"/>
  </r>
  <r>
    <n v="4895"/>
    <x v="10735"/>
    <x v="53"/>
    <d v="2020-05-31T00:00:00"/>
    <s v="Standard Class"/>
    <s v="NS-18505"/>
    <s v="Neola Schneider"/>
    <x v="0"/>
    <s v="Santiago de los Caballeros"/>
    <x v="368"/>
    <x v="18"/>
    <m/>
    <s v="LATAM"/>
    <x v="10"/>
    <s v="FUR-CH-10003982"/>
    <x v="1"/>
    <x v="1"/>
    <s v="Harbour Creations Swivel Stool, Adjustable"/>
    <x v="11064"/>
    <n v="2"/>
    <n v="0.2"/>
    <x v="11132"/>
    <n v="20.972999999999999"/>
    <s v="Medium"/>
  </r>
  <r>
    <n v="15310"/>
    <x v="10736"/>
    <x v="716"/>
    <d v="2021-05-15T00:00:00"/>
    <s v="Standard Class"/>
    <s v="TP-21565"/>
    <s v="Tracy Poddar"/>
    <x v="1"/>
    <s v="The Hague"/>
    <x v="475"/>
    <x v="33"/>
    <m/>
    <s v="EU"/>
    <x v="2"/>
    <s v="TEC-PH-10002597"/>
    <x v="0"/>
    <x v="2"/>
    <s v="Apple Signal Booster, with Caller ID"/>
    <x v="11065"/>
    <n v="4"/>
    <n v="0.5"/>
    <x v="11133"/>
    <n v="20.97"/>
    <s v="Medium"/>
  </r>
  <r>
    <n v="22928"/>
    <x v="10737"/>
    <x v="909"/>
    <d v="2022-10-07T00:00:00"/>
    <s v="Standard Class"/>
    <s v="SV-20785"/>
    <s v="Stewart Visinsky"/>
    <x v="0"/>
    <s v="Neijiang"/>
    <x v="59"/>
    <x v="8"/>
    <m/>
    <s v="APAC"/>
    <x v="8"/>
    <s v="TEC-AC-10001348"/>
    <x v="0"/>
    <x v="0"/>
    <s v="Logitech Router, Bluetooth"/>
    <x v="5620"/>
    <n v="1"/>
    <n v="0"/>
    <x v="11134"/>
    <n v="20.97"/>
    <s v="Medium"/>
  </r>
  <r>
    <n v="29113"/>
    <x v="10738"/>
    <x v="146"/>
    <d v="2022-08-26T00:00:00"/>
    <s v="Standard Class"/>
    <s v="CC-12430"/>
    <s v="Chuck Clark"/>
    <x v="2"/>
    <s v="Surabaya"/>
    <x v="144"/>
    <x v="20"/>
    <m/>
    <s v="APAC"/>
    <x v="11"/>
    <s v="TEC-PH-10000720"/>
    <x v="0"/>
    <x v="2"/>
    <s v="Samsung Audio Dock, Full Size"/>
    <x v="11066"/>
    <n v="3"/>
    <n v="0.17"/>
    <x v="11135"/>
    <n v="20.97"/>
    <s v="Medium"/>
  </r>
  <r>
    <n v="38436"/>
    <x v="10739"/>
    <x v="750"/>
    <d v="2020-11-27T00:00:00"/>
    <s v="Standard Class"/>
    <s v="SS-20875"/>
    <s v="Sung Shariari"/>
    <x v="0"/>
    <s v="Miami"/>
    <x v="45"/>
    <x v="0"/>
    <n v="33180"/>
    <s v="US"/>
    <x v="5"/>
    <s v="FUR-BO-10001337"/>
    <x v="1"/>
    <x v="9"/>
    <s v="O'Sullivan Living Dimensions 2-Shelf Bookcases"/>
    <x v="11067"/>
    <n v="3"/>
    <n v="0.2"/>
    <x v="11136"/>
    <n v="20.97"/>
    <s v="Low"/>
  </r>
  <r>
    <n v="44864"/>
    <x v="10740"/>
    <x v="966"/>
    <d v="2021-09-30T00:00:00"/>
    <s v="Standard Class"/>
    <s v="PS-9045"/>
    <s v="Penelope Sewall"/>
    <x v="2"/>
    <s v="Cairo"/>
    <x v="132"/>
    <x v="44"/>
    <m/>
    <s v="Africa"/>
    <x v="3"/>
    <s v="TEC-SAM-10003891"/>
    <x v="0"/>
    <x v="2"/>
    <s v="Samsung Headset, with Caller ID"/>
    <x v="11068"/>
    <n v="4"/>
    <n v="0"/>
    <x v="4294"/>
    <n v="20.97"/>
    <s v="Medium"/>
  </r>
  <r>
    <n v="46904"/>
    <x v="10741"/>
    <x v="382"/>
    <d v="2021-11-03T00:00:00"/>
    <s v="First Class"/>
    <s v="SC-10695"/>
    <s v="Steve Chapman"/>
    <x v="1"/>
    <s v="Pavlodar"/>
    <x v="864"/>
    <x v="136"/>
    <m/>
    <s v="EMEA"/>
    <x v="7"/>
    <s v="FUR-DAN-10002846"/>
    <x v="1"/>
    <x v="9"/>
    <s v="Dania Floating Shelf Set, Mobile"/>
    <x v="10586"/>
    <n v="2"/>
    <n v="0.7"/>
    <x v="11137"/>
    <n v="20.97"/>
    <s v="High"/>
  </r>
  <r>
    <n v="50311"/>
    <x v="4905"/>
    <x v="1000"/>
    <d v="2020-02-19T00:00:00"/>
    <s v="Standard Class"/>
    <s v="BP-1050"/>
    <s v="Barry Pond"/>
    <x v="1"/>
    <s v="Chelyabinsk"/>
    <x v="314"/>
    <x v="43"/>
    <m/>
    <s v="EMEA"/>
    <x v="7"/>
    <s v="TEC-KON-10001507"/>
    <x v="0"/>
    <x v="8"/>
    <s v="Konica Card Printer, Durable"/>
    <x v="11069"/>
    <n v="2"/>
    <n v="0"/>
    <x v="2198"/>
    <n v="20.97"/>
    <s v="Medium"/>
  </r>
  <r>
    <n v="5896"/>
    <x v="3510"/>
    <x v="444"/>
    <d v="2022-07-14T00:00:00"/>
    <s v="Second Class"/>
    <s v="PS-18970"/>
    <s v="Paul Stevenson"/>
    <x v="2"/>
    <s v="Petapa"/>
    <x v="99"/>
    <x v="38"/>
    <m/>
    <s v="LATAM"/>
    <x v="2"/>
    <s v="TEC-AC-10004429"/>
    <x v="0"/>
    <x v="0"/>
    <s v="Enermax Keyboard, USB"/>
    <x v="11070"/>
    <n v="5"/>
    <n v="0"/>
    <x v="11138"/>
    <n v="20.968"/>
    <s v="Medium"/>
  </r>
  <r>
    <n v="18885"/>
    <x v="10742"/>
    <x v="192"/>
    <d v="2021-10-02T00:00:00"/>
    <s v="Standard Class"/>
    <s v="ES-14020"/>
    <s v="Erica Smith"/>
    <x v="0"/>
    <s v="Essen"/>
    <x v="58"/>
    <x v="2"/>
    <m/>
    <s v="EU"/>
    <x v="2"/>
    <s v="OFF-ST-10000695"/>
    <x v="2"/>
    <x v="10"/>
    <s v="Rogers Lockers, Wire Frame"/>
    <x v="11071"/>
    <n v="1"/>
    <n v="0.1"/>
    <x v="11139"/>
    <n v="20.96"/>
    <s v="High"/>
  </r>
  <r>
    <n v="32908"/>
    <x v="10743"/>
    <x v="1141"/>
    <d v="2019-05-30T00:00:00"/>
    <s v="Standard Class"/>
    <s v="ML-17395"/>
    <s v="Marina Lichtenstein"/>
    <x v="1"/>
    <s v="Los Angeles"/>
    <x v="7"/>
    <x v="0"/>
    <n v="90008"/>
    <s v="US"/>
    <x v="4"/>
    <s v="TEC-PH-10000441"/>
    <x v="0"/>
    <x v="2"/>
    <s v="VTech DS6151"/>
    <x v="5295"/>
    <n v="2"/>
    <n v="0.2"/>
    <x v="11127"/>
    <n v="20.96"/>
    <s v="High"/>
  </r>
  <r>
    <n v="2906"/>
    <x v="10744"/>
    <x v="103"/>
    <d v="2020-12-30T00:00:00"/>
    <s v="Standard Class"/>
    <s v="KF-16285"/>
    <s v="Karen Ferguson"/>
    <x v="2"/>
    <s v="Camagüey"/>
    <x v="151"/>
    <x v="50"/>
    <m/>
    <s v="LATAM"/>
    <x v="10"/>
    <s v="TEC-AC-10000203"/>
    <x v="0"/>
    <x v="0"/>
    <s v="SanDisk Router, Bluetooth"/>
    <x v="7613"/>
    <n v="4"/>
    <n v="0"/>
    <x v="7767"/>
    <n v="20.952999999999999"/>
    <s v="Medium"/>
  </r>
  <r>
    <n v="8569"/>
    <x v="10745"/>
    <x v="1241"/>
    <d v="2022-11-30T00:00:00"/>
    <s v="Same Day"/>
    <s v="MC-17575"/>
    <s v="Matt Collins"/>
    <x v="0"/>
    <s v="Santo Domingo"/>
    <x v="27"/>
    <x v="18"/>
    <m/>
    <s v="LATAM"/>
    <x v="10"/>
    <s v="OFF-FA-10002286"/>
    <x v="2"/>
    <x v="15"/>
    <s v="OIC Push Pins, Bulk Pack"/>
    <x v="11072"/>
    <n v="12"/>
    <n v="0.2"/>
    <x v="11140"/>
    <n v="20.952999999999999"/>
    <s v="Medium"/>
  </r>
  <r>
    <n v="11330"/>
    <x v="9277"/>
    <x v="249"/>
    <d v="2020-05-28T00:00:00"/>
    <s v="Standard Class"/>
    <s v="RB-19570"/>
    <s v="Rob Beeghly"/>
    <x v="0"/>
    <s v="Turin"/>
    <x v="168"/>
    <x v="10"/>
    <m/>
    <s v="EU"/>
    <x v="5"/>
    <s v="OFF-AR-10001190"/>
    <x v="2"/>
    <x v="12"/>
    <s v="Boston Canvas, Easy-Erase"/>
    <x v="5810"/>
    <n v="6"/>
    <n v="0"/>
    <x v="5947"/>
    <n v="20.95"/>
    <s v="Medium"/>
  </r>
  <r>
    <n v="12421"/>
    <x v="10746"/>
    <x v="778"/>
    <d v="2019-08-01T00:00:00"/>
    <s v="Standard Class"/>
    <s v="SF-20200"/>
    <s v="Sarah Foster"/>
    <x v="0"/>
    <s v="Palermo"/>
    <x v="435"/>
    <x v="10"/>
    <m/>
    <s v="EU"/>
    <x v="5"/>
    <s v="TEC-PH-10000641"/>
    <x v="0"/>
    <x v="2"/>
    <s v="Motorola Headset, Full Size"/>
    <x v="11073"/>
    <n v="4"/>
    <n v="0.4"/>
    <x v="11141"/>
    <n v="20.95"/>
    <s v="Low"/>
  </r>
  <r>
    <n v="19171"/>
    <x v="10747"/>
    <x v="401"/>
    <d v="2020-12-06T00:00:00"/>
    <s v="First Class"/>
    <s v="NG-18430"/>
    <s v="Nathan Gelder"/>
    <x v="0"/>
    <s v="Alfortville"/>
    <x v="14"/>
    <x v="9"/>
    <m/>
    <s v="EU"/>
    <x v="2"/>
    <s v="OFF-EN-10003780"/>
    <x v="2"/>
    <x v="14"/>
    <s v="Jiffy Peel and Seal, Recycled"/>
    <x v="11074"/>
    <n v="8"/>
    <n v="0"/>
    <x v="5109"/>
    <n v="20.95"/>
    <s v="High"/>
  </r>
  <r>
    <n v="29503"/>
    <x v="3358"/>
    <x v="873"/>
    <d v="2020-09-27T00:00:00"/>
    <s v="Second Class"/>
    <s v="DO-13645"/>
    <s v="Doug O'Connell"/>
    <x v="0"/>
    <s v="Chengdu"/>
    <x v="59"/>
    <x v="8"/>
    <m/>
    <s v="APAC"/>
    <x v="8"/>
    <s v="OFF-PA-10004815"/>
    <x v="2"/>
    <x v="13"/>
    <s v="Xerox Note Cards, Premium"/>
    <x v="7937"/>
    <n v="4"/>
    <n v="0"/>
    <x v="4360"/>
    <n v="20.95"/>
    <s v="High"/>
  </r>
  <r>
    <n v="29747"/>
    <x v="10748"/>
    <x v="1103"/>
    <d v="2019-04-14T00:00:00"/>
    <s v="Same Day"/>
    <s v="LR-16915"/>
    <s v="Lena Radford"/>
    <x v="0"/>
    <s v="Pune"/>
    <x v="195"/>
    <x v="17"/>
    <m/>
    <s v="APAC"/>
    <x v="6"/>
    <s v="OFF-ST-10003243"/>
    <x v="2"/>
    <x v="10"/>
    <s v="Fellowes Folders, Blue"/>
    <x v="8176"/>
    <n v="4"/>
    <n v="0"/>
    <x v="9512"/>
    <n v="20.95"/>
    <s v="Medium"/>
  </r>
  <r>
    <n v="50704"/>
    <x v="10749"/>
    <x v="486"/>
    <d v="2021-06-18T00:00:00"/>
    <s v="Standard Class"/>
    <s v="RB-9705"/>
    <s v="Roger Barcio"/>
    <x v="2"/>
    <s v="Istanbul"/>
    <x v="279"/>
    <x v="52"/>
    <m/>
    <s v="EMEA"/>
    <x v="7"/>
    <s v="FUR-BEV-10003414"/>
    <x v="1"/>
    <x v="4"/>
    <s v="Bevis Computer Table, Fully Assembled"/>
    <x v="11075"/>
    <n v="1"/>
    <n v="0.6"/>
    <x v="11142"/>
    <n v="20.95"/>
    <s v="High"/>
  </r>
  <r>
    <n v="5737"/>
    <x v="10750"/>
    <x v="445"/>
    <d v="2022-10-13T00:00:00"/>
    <s v="Standard Class"/>
    <s v="SS-20140"/>
    <s v="Saphhira Shifley"/>
    <x v="1"/>
    <s v="Yaritagua"/>
    <x v="897"/>
    <x v="96"/>
    <m/>
    <s v="LATAM"/>
    <x v="5"/>
    <s v="TEC-CO-10003160"/>
    <x v="0"/>
    <x v="3"/>
    <s v="Brother Wireless Fax, Laser"/>
    <x v="3672"/>
    <n v="5"/>
    <n v="0.40200000000000002"/>
    <x v="3766"/>
    <n v="20.948"/>
    <s v="Medium"/>
  </r>
  <r>
    <n v="15871"/>
    <x v="10751"/>
    <x v="567"/>
    <d v="2021-04-30T00:00:00"/>
    <s v="Standard Class"/>
    <s v="AJ-10780"/>
    <s v="Anthony Jacobs"/>
    <x v="1"/>
    <s v="The Hague"/>
    <x v="475"/>
    <x v="33"/>
    <m/>
    <s v="EU"/>
    <x v="2"/>
    <s v="OFF-ST-10000952"/>
    <x v="2"/>
    <x v="10"/>
    <s v="Smead File Cart, Blue"/>
    <x v="11076"/>
    <n v="3"/>
    <n v="0.5"/>
    <x v="11143"/>
    <n v="20.94"/>
    <s v="Medium"/>
  </r>
  <r>
    <n v="32065"/>
    <x v="10752"/>
    <x v="758"/>
    <d v="2019-05-20T00:00:00"/>
    <s v="Standard Class"/>
    <s v="AJ-10795"/>
    <s v="Anthony Johnson"/>
    <x v="1"/>
    <s v="Saint Petersburg"/>
    <x v="45"/>
    <x v="0"/>
    <n v="33710"/>
    <s v="US"/>
    <x v="5"/>
    <s v="FUR-FU-10004306"/>
    <x v="1"/>
    <x v="11"/>
    <s v="Electrix Halogen Magnifier Lamp"/>
    <x v="4394"/>
    <n v="2"/>
    <n v="0.2"/>
    <x v="4518"/>
    <n v="20.94"/>
    <s v="Medium"/>
  </r>
  <r>
    <n v="5139"/>
    <x v="651"/>
    <x v="496"/>
    <d v="2021-01-11T00:00:00"/>
    <s v="Second Class"/>
    <s v="PG-18895"/>
    <s v="Paul Gonzalez"/>
    <x v="0"/>
    <s v="Mérida"/>
    <x v="269"/>
    <x v="14"/>
    <m/>
    <s v="LATAM"/>
    <x v="9"/>
    <s v="TEC-AC-10001756"/>
    <x v="0"/>
    <x v="0"/>
    <s v="Memorex Numeric Keypad, USB"/>
    <x v="11077"/>
    <n v="3"/>
    <n v="0"/>
    <x v="4704"/>
    <n v="20.934999999999999"/>
    <s v="Critical"/>
  </r>
  <r>
    <n v="13923"/>
    <x v="10753"/>
    <x v="640"/>
    <d v="2022-08-23T00:00:00"/>
    <s v="Second Class"/>
    <s v="DL-13315"/>
    <s v="Delfina Latchford"/>
    <x v="0"/>
    <s v="Madrid"/>
    <x v="102"/>
    <x v="25"/>
    <m/>
    <s v="EU"/>
    <x v="5"/>
    <s v="OFF-BI-10003705"/>
    <x v="2"/>
    <x v="5"/>
    <s v="Wilson Jones Binding Machine, Recycled"/>
    <x v="11078"/>
    <n v="7"/>
    <n v="0"/>
    <x v="10725"/>
    <n v="20.93"/>
    <s v="Medium"/>
  </r>
  <r>
    <n v="41778"/>
    <x v="10754"/>
    <x v="622"/>
    <d v="2021-10-31T00:00:00"/>
    <s v="Standard Class"/>
    <s v="RF-9840"/>
    <s v="Roy Französisch"/>
    <x v="0"/>
    <s v="Dnipropetrovs'k"/>
    <x v="385"/>
    <x v="26"/>
    <m/>
    <s v="EMEA"/>
    <x v="7"/>
    <s v="OFF-BOS-10001348"/>
    <x v="2"/>
    <x v="12"/>
    <s v="Boston Pencil Sharpener, Water Color"/>
    <x v="11079"/>
    <n v="4"/>
    <n v="0"/>
    <x v="10699"/>
    <n v="20.93"/>
    <s v="Low"/>
  </r>
  <r>
    <n v="46463"/>
    <x v="10755"/>
    <x v="1119"/>
    <d v="2019-01-22T00:00:00"/>
    <s v="First Class"/>
    <s v="IM-5070"/>
    <s v="Irene Maddox"/>
    <x v="0"/>
    <s v="Mashhad"/>
    <x v="207"/>
    <x v="22"/>
    <m/>
    <s v="EMEA"/>
    <x v="7"/>
    <s v="FUR-OFF-10002395"/>
    <x v="1"/>
    <x v="1"/>
    <s v="Office Star Rocking Chair, Red"/>
    <x v="11080"/>
    <n v="1"/>
    <n v="0"/>
    <x v="11144"/>
    <n v="20.93"/>
    <s v="Medium"/>
  </r>
  <r>
    <n v="3082"/>
    <x v="5396"/>
    <x v="308"/>
    <d v="2022-11-29T00:00:00"/>
    <s v="First Class"/>
    <s v="SV-20815"/>
    <s v="Stuart Van"/>
    <x v="1"/>
    <s v="Mexico City"/>
    <x v="146"/>
    <x v="14"/>
    <m/>
    <s v="LATAM"/>
    <x v="9"/>
    <s v="OFF-SU-10003665"/>
    <x v="2"/>
    <x v="6"/>
    <s v="Stiletto Letter Opener, Steel"/>
    <x v="11081"/>
    <n v="5"/>
    <n v="0"/>
    <x v="11145"/>
    <n v="20.925999999999998"/>
    <s v="High"/>
  </r>
  <r>
    <n v="2763"/>
    <x v="2550"/>
    <x v="919"/>
    <d v="2019-12-23T00:00:00"/>
    <s v="First Class"/>
    <s v="BG-11035"/>
    <s v="Barry Gonzalez"/>
    <x v="0"/>
    <s v="Juiz de Fora"/>
    <x v="294"/>
    <x v="7"/>
    <m/>
    <s v="LATAM"/>
    <x v="5"/>
    <s v="FUR-BO-10001721"/>
    <x v="1"/>
    <x v="9"/>
    <s v="Bush Corner Shelving, Mobile"/>
    <x v="11082"/>
    <n v="1"/>
    <n v="0"/>
    <x v="11146"/>
    <n v="20.922000000000001"/>
    <s v="Medium"/>
  </r>
  <r>
    <n v="17943"/>
    <x v="10756"/>
    <x v="649"/>
    <d v="2021-10-14T00:00:00"/>
    <s v="Standard Class"/>
    <s v="SH-20395"/>
    <s v="Shahid Hopkins"/>
    <x v="0"/>
    <s v="Annonay"/>
    <x v="183"/>
    <x v="9"/>
    <m/>
    <s v="EU"/>
    <x v="2"/>
    <s v="TEC-CO-10002857"/>
    <x v="0"/>
    <x v="3"/>
    <s v="Sharp Fax and Copier, Color"/>
    <x v="11083"/>
    <n v="2"/>
    <n v="0.15"/>
    <x v="11147"/>
    <n v="20.92"/>
    <s v="Medium"/>
  </r>
  <r>
    <n v="4188"/>
    <x v="10757"/>
    <x v="387"/>
    <d v="2022-08-08T00:00:00"/>
    <s v="Standard Class"/>
    <s v="LR-16915"/>
    <s v="Lena Radford"/>
    <x v="0"/>
    <s v="Coacalco"/>
    <x v="204"/>
    <x v="14"/>
    <m/>
    <s v="LATAM"/>
    <x v="9"/>
    <s v="FUR-CH-10003883"/>
    <x v="1"/>
    <x v="1"/>
    <s v="Office Star Swivel Stool, Set of Two"/>
    <x v="11084"/>
    <n v="2"/>
    <n v="0.2"/>
    <x v="11148"/>
    <n v="20.911000000000001"/>
    <s v="High"/>
  </r>
  <r>
    <n v="28232"/>
    <x v="5331"/>
    <x v="531"/>
    <d v="2022-10-04T00:00:00"/>
    <s v="Second Class"/>
    <s v="DH-13675"/>
    <s v="Duane Huffman"/>
    <x v="2"/>
    <s v="Manila"/>
    <x v="69"/>
    <x v="30"/>
    <m/>
    <s v="APAC"/>
    <x v="11"/>
    <s v="OFF-BI-10002919"/>
    <x v="2"/>
    <x v="5"/>
    <s v="Acco Binder Covers, Durable"/>
    <x v="11085"/>
    <n v="11"/>
    <n v="0.15000000000000002"/>
    <x v="11149"/>
    <n v="20.91"/>
    <s v="High"/>
  </r>
  <r>
    <n v="29618"/>
    <x v="10758"/>
    <x v="486"/>
    <d v="2021-06-19T00:00:00"/>
    <s v="Standard Class"/>
    <s v="TR-21325"/>
    <s v="Toby Ritter"/>
    <x v="0"/>
    <s v="Durgapur"/>
    <x v="60"/>
    <x v="17"/>
    <m/>
    <s v="APAC"/>
    <x v="6"/>
    <s v="OFF-EN-10001491"/>
    <x v="2"/>
    <x v="14"/>
    <s v="Jiffy Interoffice Envelope, Set of 50"/>
    <x v="11086"/>
    <n v="6"/>
    <n v="0"/>
    <x v="11150"/>
    <n v="20.91"/>
    <s v="Medium"/>
  </r>
  <r>
    <n v="39002"/>
    <x v="6890"/>
    <x v="123"/>
    <d v="2021-09-03T00:00:00"/>
    <s v="Standard Class"/>
    <s v="AA-10480"/>
    <s v="Andrew Allen"/>
    <x v="0"/>
    <s v="Detroit"/>
    <x v="63"/>
    <x v="0"/>
    <n v="48234"/>
    <s v="US"/>
    <x v="2"/>
    <s v="TEC-AC-10003911"/>
    <x v="0"/>
    <x v="0"/>
    <s v="NETGEAR AC1750 Dual Band Gigabit Smart WiFi Router"/>
    <x v="2892"/>
    <n v="3"/>
    <n v="0"/>
    <x v="2971"/>
    <n v="20.91"/>
    <s v="Medium"/>
  </r>
  <r>
    <n v="47143"/>
    <x v="10759"/>
    <x v="40"/>
    <d v="2022-10-02T00:00:00"/>
    <s v="Standard Class"/>
    <s v="IM-5070"/>
    <s v="Irene Maddox"/>
    <x v="0"/>
    <s v="Kremenchuk"/>
    <x v="251"/>
    <x v="26"/>
    <m/>
    <s v="EMEA"/>
    <x v="7"/>
    <s v="TEC-CAN-10004166"/>
    <x v="0"/>
    <x v="3"/>
    <s v="Canon Personal Copier, Color"/>
    <x v="6950"/>
    <n v="2"/>
    <n v="0"/>
    <x v="7102"/>
    <n v="20.91"/>
    <s v="Medium"/>
  </r>
  <r>
    <n v="3276"/>
    <x v="10760"/>
    <x v="601"/>
    <d v="2020-03-15T00:00:00"/>
    <s v="Second Class"/>
    <s v="TN-21040"/>
    <s v="Tanja Norvell"/>
    <x v="2"/>
    <s v="Villahermosa"/>
    <x v="203"/>
    <x v="14"/>
    <m/>
    <s v="LATAM"/>
    <x v="9"/>
    <s v="TEC-MA-10004956"/>
    <x v="0"/>
    <x v="8"/>
    <s v="Konica Card Printer, Red"/>
    <x v="9576"/>
    <n v="3"/>
    <n v="0"/>
    <x v="9690"/>
    <n v="20.904"/>
    <s v="Medium"/>
  </r>
  <r>
    <n v="15244"/>
    <x v="2147"/>
    <x v="532"/>
    <d v="2020-09-28T00:00:00"/>
    <s v="Second Class"/>
    <s v="CS-12505"/>
    <s v="Cindy Stewart"/>
    <x v="0"/>
    <s v="Clermont-Ferrand"/>
    <x v="176"/>
    <x v="9"/>
    <m/>
    <s v="EU"/>
    <x v="2"/>
    <s v="FUR-FU-10003986"/>
    <x v="1"/>
    <x v="11"/>
    <s v="Rubbermaid Door Stop, Black"/>
    <x v="11087"/>
    <n v="2"/>
    <n v="0"/>
    <x v="5647"/>
    <n v="20.9"/>
    <s v="Critical"/>
  </r>
  <r>
    <n v="19182"/>
    <x v="10761"/>
    <x v="12"/>
    <d v="2020-01-01T00:00:00"/>
    <s v="Standard Class"/>
    <s v="CM-12190"/>
    <s v="Charlotte Melton"/>
    <x v="0"/>
    <s v="Villeparisis"/>
    <x v="14"/>
    <x v="9"/>
    <m/>
    <s v="EU"/>
    <x v="2"/>
    <s v="OFF-ST-10002622"/>
    <x v="2"/>
    <x v="10"/>
    <s v="Smead File Cart, Single Width"/>
    <x v="11088"/>
    <n v="7"/>
    <n v="0.1"/>
    <x v="11151"/>
    <n v="20.9"/>
    <s v="Medium"/>
  </r>
  <r>
    <n v="22383"/>
    <x v="10762"/>
    <x v="1296"/>
    <d v="2020-07-25T00:00:00"/>
    <s v="Standard Class"/>
    <s v="GH-14665"/>
    <s v="Greg Hansen"/>
    <x v="0"/>
    <s v="Cairns"/>
    <x v="2"/>
    <x v="1"/>
    <m/>
    <s v="APAC"/>
    <x v="1"/>
    <s v="FUR-FU-10000541"/>
    <x v="1"/>
    <x v="11"/>
    <s v="Advantus Frame, Duo Pack"/>
    <x v="11089"/>
    <n v="7"/>
    <n v="0.4"/>
    <x v="11152"/>
    <n v="20.9"/>
    <s v="Medium"/>
  </r>
  <r>
    <n v="25091"/>
    <x v="1300"/>
    <x v="475"/>
    <d v="2021-07-03T00:00:00"/>
    <s v="Second Class"/>
    <s v="MH-17290"/>
    <s v="Marc Harrigan"/>
    <x v="2"/>
    <s v="Singapore"/>
    <x v="170"/>
    <x v="55"/>
    <m/>
    <s v="APAC"/>
    <x v="11"/>
    <s v="OFF-PA-10000579"/>
    <x v="2"/>
    <x v="13"/>
    <s v="Xerox Computer Printout Paper, Recycled"/>
    <x v="7860"/>
    <n v="7"/>
    <n v="0"/>
    <x v="8010"/>
    <n v="20.9"/>
    <s v="Critical"/>
  </r>
  <r>
    <n v="26315"/>
    <x v="10763"/>
    <x v="51"/>
    <d v="2020-06-03T00:00:00"/>
    <s v="Standard Class"/>
    <s v="AP-10915"/>
    <s v="Arthur Prichep"/>
    <x v="0"/>
    <s v="Sydney"/>
    <x v="1"/>
    <x v="1"/>
    <m/>
    <s v="APAC"/>
    <x v="1"/>
    <s v="TEC-PH-10002104"/>
    <x v="0"/>
    <x v="2"/>
    <s v="Cisco Speaker Phone, Cordless"/>
    <x v="6591"/>
    <n v="3"/>
    <n v="0.1"/>
    <x v="11153"/>
    <n v="20.9"/>
    <s v="Medium"/>
  </r>
  <r>
    <n v="1049"/>
    <x v="8349"/>
    <x v="1043"/>
    <d v="2020-06-06T00:00:00"/>
    <s v="Standard Class"/>
    <s v="BF-11005"/>
    <s v="Barry Franz"/>
    <x v="2"/>
    <s v="San Pedro de Macorís"/>
    <x v="332"/>
    <x v="18"/>
    <m/>
    <s v="LATAM"/>
    <x v="10"/>
    <s v="OFF-ST-10000619"/>
    <x v="2"/>
    <x v="10"/>
    <s v="Eldon Lockers, Wire Frame"/>
    <x v="11090"/>
    <n v="2"/>
    <n v="0.2"/>
    <x v="11154"/>
    <n v="20.899000000000001"/>
    <s v="Medium"/>
  </r>
  <r>
    <n v="14686"/>
    <x v="10764"/>
    <x v="57"/>
    <d v="2020-11-14T00:00:00"/>
    <s v="Standard Class"/>
    <s v="IG-15085"/>
    <s v="Ivan Gibson"/>
    <x v="0"/>
    <s v="Verdun"/>
    <x v="309"/>
    <x v="9"/>
    <m/>
    <s v="EU"/>
    <x v="2"/>
    <s v="OFF-AR-10001672"/>
    <x v="2"/>
    <x v="12"/>
    <s v="Boston Sketch Pad, Easy-Erase"/>
    <x v="11091"/>
    <n v="3"/>
    <n v="0"/>
    <x v="10198"/>
    <n v="20.89"/>
    <s v="Low"/>
  </r>
  <r>
    <n v="30083"/>
    <x v="355"/>
    <x v="160"/>
    <d v="2022-02-11T00:00:00"/>
    <s v="Same Day"/>
    <s v="CC-12550"/>
    <s v="Clay Cheatham"/>
    <x v="0"/>
    <s v="Whyalla"/>
    <x v="82"/>
    <x v="1"/>
    <m/>
    <s v="APAC"/>
    <x v="1"/>
    <s v="OFF-BI-10004685"/>
    <x v="2"/>
    <x v="5"/>
    <s v="Acco Binder, Economy"/>
    <x v="11092"/>
    <n v="5"/>
    <n v="0.1"/>
    <x v="11155"/>
    <n v="20.89"/>
    <s v="Critical"/>
  </r>
  <r>
    <n v="2947"/>
    <x v="10765"/>
    <x v="779"/>
    <d v="2021-04-25T00:00:00"/>
    <s v="Same Day"/>
    <s v="LD-16855"/>
    <s v="Lela Donovan"/>
    <x v="1"/>
    <s v="San Justo"/>
    <x v="618"/>
    <x v="47"/>
    <m/>
    <s v="LATAM"/>
    <x v="5"/>
    <s v="FUR-CH-10001044"/>
    <x v="1"/>
    <x v="1"/>
    <s v="Harbour Creations Steel Folding Chair, Adjustable"/>
    <x v="11093"/>
    <n v="6"/>
    <n v="0.4"/>
    <x v="11156"/>
    <n v="20.883000000000003"/>
    <s v="High"/>
  </r>
  <r>
    <n v="6128"/>
    <x v="6489"/>
    <x v="558"/>
    <d v="2021-06-08T00:00:00"/>
    <s v="Standard Class"/>
    <s v="RD-19480"/>
    <s v="Rick Duston"/>
    <x v="0"/>
    <s v="Santa Ana"/>
    <x v="452"/>
    <x v="15"/>
    <m/>
    <s v="LATAM"/>
    <x v="2"/>
    <s v="FUR-BO-10003438"/>
    <x v="1"/>
    <x v="9"/>
    <s v="Dania Corner Shelving, Pine"/>
    <x v="11094"/>
    <n v="5"/>
    <n v="0"/>
    <x v="11157"/>
    <n v="20.881"/>
    <s v="Medium"/>
  </r>
  <r>
    <n v="42294"/>
    <x v="10766"/>
    <x v="120"/>
    <d v="2021-11-12T00:00:00"/>
    <s v="Second Class"/>
    <s v="DK-3375"/>
    <s v="Dennis Kane"/>
    <x v="0"/>
    <s v="Warsaw"/>
    <x v="737"/>
    <x v="12"/>
    <m/>
    <s v="EMEA"/>
    <x v="7"/>
    <s v="OFF-ROG-10001418"/>
    <x v="2"/>
    <x v="10"/>
    <s v="Rogers Trays, Wire Frame"/>
    <x v="6689"/>
    <n v="4"/>
    <n v="0"/>
    <x v="6836"/>
    <n v="20.88"/>
    <s v="High"/>
  </r>
  <r>
    <n v="46676"/>
    <x v="6424"/>
    <x v="537"/>
    <d v="2021-06-08T00:00:00"/>
    <s v="Standard Class"/>
    <s v="NG-8355"/>
    <s v="Nat Gilpin"/>
    <x v="1"/>
    <s v="Bacau"/>
    <x v="668"/>
    <x v="51"/>
    <m/>
    <s v="EMEA"/>
    <x v="7"/>
    <s v="TEC-CAN-10002337"/>
    <x v="0"/>
    <x v="3"/>
    <s v="Canon Ink, Color"/>
    <x v="11095"/>
    <n v="1"/>
    <n v="0"/>
    <x v="11158"/>
    <n v="20.88"/>
    <s v="High"/>
  </r>
  <r>
    <n v="6983"/>
    <x v="2603"/>
    <x v="763"/>
    <d v="2020-09-06T00:00:00"/>
    <s v="First Class"/>
    <s v="CR-12730"/>
    <s v="Craig Reiter"/>
    <x v="0"/>
    <s v="Buenos Aires"/>
    <x v="135"/>
    <x v="47"/>
    <m/>
    <s v="LATAM"/>
    <x v="5"/>
    <s v="TEC-PH-10003215"/>
    <x v="0"/>
    <x v="2"/>
    <s v="Samsung Headset, Full Size"/>
    <x v="11096"/>
    <n v="6"/>
    <n v="0.4"/>
    <x v="11159"/>
    <n v="20.877000000000002"/>
    <s v="High"/>
  </r>
  <r>
    <n v="17160"/>
    <x v="10767"/>
    <x v="1233"/>
    <d v="2022-03-14T00:00:00"/>
    <s v="Standard Class"/>
    <s v="MJ-17740"/>
    <s v="Max Jones"/>
    <x v="0"/>
    <s v="Wolverhampton"/>
    <x v="31"/>
    <x v="13"/>
    <m/>
    <s v="EU"/>
    <x v="9"/>
    <s v="TEC-CO-10001342"/>
    <x v="0"/>
    <x v="3"/>
    <s v="HP Wireless Fax, Digital"/>
    <x v="9164"/>
    <n v="1"/>
    <n v="0"/>
    <x v="9302"/>
    <n v="20.87"/>
    <s v="Medium"/>
  </r>
  <r>
    <n v="19649"/>
    <x v="9211"/>
    <x v="1171"/>
    <d v="2020-01-02T00:00:00"/>
    <s v="First Class"/>
    <s v="RD-19480"/>
    <s v="Rick Duston"/>
    <x v="0"/>
    <s v="Naples"/>
    <x v="250"/>
    <x v="10"/>
    <m/>
    <s v="EU"/>
    <x v="5"/>
    <s v="OFF-PA-10002524"/>
    <x v="2"/>
    <x v="13"/>
    <s v="Enermax Note Cards, 8.5 x 11"/>
    <x v="9853"/>
    <n v="3"/>
    <n v="0"/>
    <x v="4987"/>
    <n v="20.87"/>
    <s v="Critical"/>
  </r>
  <r>
    <n v="49119"/>
    <x v="9408"/>
    <x v="940"/>
    <d v="2021-12-29T00:00:00"/>
    <s v="Second Class"/>
    <s v="GM-4500"/>
    <s v="Gene McClure"/>
    <x v="0"/>
    <s v="Baghdad"/>
    <x v="318"/>
    <x v="62"/>
    <m/>
    <s v="EMEA"/>
    <x v="7"/>
    <s v="OFF-SAN-10003393"/>
    <x v="2"/>
    <x v="13"/>
    <s v="SanDisk Cards &amp; Envelopes, Recycled"/>
    <x v="9727"/>
    <n v="2"/>
    <n v="0"/>
    <x v="9835"/>
    <n v="20.87"/>
    <s v="High"/>
  </r>
  <r>
    <n v="50725"/>
    <x v="10768"/>
    <x v="573"/>
    <d v="2021-12-19T00:00:00"/>
    <s v="First Class"/>
    <s v="MM-8055"/>
    <s v="Michelle Moray"/>
    <x v="0"/>
    <s v="Sabzevar"/>
    <x v="207"/>
    <x v="22"/>
    <m/>
    <s v="EMEA"/>
    <x v="7"/>
    <s v="TEC-HEW-10001558"/>
    <x v="0"/>
    <x v="3"/>
    <s v="Hewlett Personal Copier, High-Speed"/>
    <x v="11097"/>
    <n v="1"/>
    <n v="0"/>
    <x v="9121"/>
    <n v="20.87"/>
    <s v="Critical"/>
  </r>
  <r>
    <n v="14016"/>
    <x v="10062"/>
    <x v="765"/>
    <d v="2021-08-11T00:00:00"/>
    <s v="Standard Class"/>
    <s v="TP-21415"/>
    <s v="Tom Prescott"/>
    <x v="0"/>
    <s v="Paris"/>
    <x v="14"/>
    <x v="9"/>
    <m/>
    <s v="EU"/>
    <x v="2"/>
    <s v="OFF-SU-10003115"/>
    <x v="2"/>
    <x v="6"/>
    <s v="Acme Scissors, Serrated"/>
    <x v="7215"/>
    <n v="9"/>
    <n v="0"/>
    <x v="11160"/>
    <n v="20.86"/>
    <s v="High"/>
  </r>
  <r>
    <n v="19165"/>
    <x v="327"/>
    <x v="265"/>
    <d v="2022-10-15T00:00:00"/>
    <s v="Standard Class"/>
    <s v="LE-16810"/>
    <s v="Laurel Elliston"/>
    <x v="0"/>
    <s v="Laon"/>
    <x v="362"/>
    <x v="9"/>
    <m/>
    <s v="EU"/>
    <x v="2"/>
    <s v="TEC-CO-10004558"/>
    <x v="0"/>
    <x v="3"/>
    <s v="HP Ink, High-Speed"/>
    <x v="11098"/>
    <n v="2"/>
    <n v="0.15"/>
    <x v="11161"/>
    <n v="20.86"/>
    <s v="Medium"/>
  </r>
  <r>
    <n v="24806"/>
    <x v="5734"/>
    <x v="403"/>
    <d v="2022-06-19T00:00:00"/>
    <s v="Second Class"/>
    <s v="LH-17020"/>
    <s v="Lisa Hazard"/>
    <x v="0"/>
    <s v="Gujranwala"/>
    <x v="182"/>
    <x v="58"/>
    <m/>
    <s v="APAC"/>
    <x v="6"/>
    <s v="OFF-EN-10004941"/>
    <x v="2"/>
    <x v="14"/>
    <s v="GlobeWeis Manila Envelope, Recycled"/>
    <x v="11099"/>
    <n v="7"/>
    <n v="0.5"/>
    <x v="11162"/>
    <n v="20.86"/>
    <s v="High"/>
  </r>
  <r>
    <n v="33013"/>
    <x v="10769"/>
    <x v="1018"/>
    <d v="2021-05-25T00:00:00"/>
    <s v="Standard Class"/>
    <s v="BN-11515"/>
    <s v="Bradley Nguyen"/>
    <x v="0"/>
    <s v="New York City"/>
    <x v="0"/>
    <x v="0"/>
    <n v="10011"/>
    <s v="US"/>
    <x v="0"/>
    <s v="OFF-AP-10001563"/>
    <x v="2"/>
    <x v="7"/>
    <s v="Belkin Premiere Surge Master II 8-outlet surge protector"/>
    <x v="11100"/>
    <n v="5"/>
    <n v="0"/>
    <x v="11163"/>
    <n v="20.86"/>
    <s v="Medium"/>
  </r>
  <r>
    <n v="49407"/>
    <x v="10770"/>
    <x v="188"/>
    <d v="2020-07-20T00:00:00"/>
    <s v="Standard Class"/>
    <s v="LA-6780"/>
    <s v="Laura Armstrong"/>
    <x v="1"/>
    <s v="Vienna"/>
    <x v="145"/>
    <x v="31"/>
    <m/>
    <s v="EMEA"/>
    <x v="7"/>
    <s v="OFF-TEN-10003089"/>
    <x v="2"/>
    <x v="10"/>
    <s v="Tenex File Cart, Blue"/>
    <x v="8596"/>
    <n v="2"/>
    <n v="0"/>
    <x v="8735"/>
    <n v="20.86"/>
    <s v="Medium"/>
  </r>
  <r>
    <n v="2563"/>
    <x v="10771"/>
    <x v="474"/>
    <d v="2020-07-08T00:00:00"/>
    <s v="Standard Class"/>
    <s v="EM-13810"/>
    <s v="Eleni McCrary"/>
    <x v="1"/>
    <s v="San Pedro de Macorís"/>
    <x v="332"/>
    <x v="18"/>
    <m/>
    <s v="LATAM"/>
    <x v="10"/>
    <s v="TEC-PH-10002816"/>
    <x v="0"/>
    <x v="2"/>
    <s v="Samsung Signal Booster, Cordless"/>
    <x v="11101"/>
    <n v="3"/>
    <n v="0.2"/>
    <x v="11164"/>
    <n v="20.85"/>
    <s v="Medium"/>
  </r>
  <r>
    <n v="13227"/>
    <x v="803"/>
    <x v="579"/>
    <d v="2022-09-08T00:00:00"/>
    <s v="Standard Class"/>
    <s v="BG-11035"/>
    <s v="Barry Gonzalez"/>
    <x v="0"/>
    <s v="Pescara"/>
    <x v="316"/>
    <x v="10"/>
    <m/>
    <s v="EU"/>
    <x v="5"/>
    <s v="OFF-PA-10003416"/>
    <x v="2"/>
    <x v="13"/>
    <s v="Enermax Note Cards, Multicolor"/>
    <x v="11102"/>
    <n v="9"/>
    <n v="0"/>
    <x v="3633"/>
    <n v="20.85"/>
    <s v="Medium"/>
  </r>
  <r>
    <n v="15744"/>
    <x v="9726"/>
    <x v="488"/>
    <d v="2021-10-14T00:00:00"/>
    <s v="Standard Class"/>
    <s v="AG-10330"/>
    <s v="Alex Grayson"/>
    <x v="0"/>
    <s v="Eastbourne"/>
    <x v="31"/>
    <x v="13"/>
    <m/>
    <s v="EU"/>
    <x v="9"/>
    <s v="FUR-BO-10003881"/>
    <x v="1"/>
    <x v="9"/>
    <s v="Sauder Floating Shelf Set, Mobile"/>
    <x v="9060"/>
    <n v="2"/>
    <n v="0"/>
    <x v="9202"/>
    <n v="20.85"/>
    <s v="Medium"/>
  </r>
  <r>
    <n v="18678"/>
    <x v="5748"/>
    <x v="365"/>
    <d v="2022-05-22T00:00:00"/>
    <s v="Second Class"/>
    <s v="AB-10060"/>
    <s v="Adam Bellavance"/>
    <x v="2"/>
    <s v="Oslo"/>
    <x v="330"/>
    <x v="77"/>
    <m/>
    <s v="EU"/>
    <x v="9"/>
    <s v="OFF-AR-10000079"/>
    <x v="2"/>
    <x v="12"/>
    <s v="Stanley Pencil Sharpener, Fluorescent"/>
    <x v="7238"/>
    <n v="6"/>
    <n v="0"/>
    <x v="3198"/>
    <n v="20.85"/>
    <s v="Medium"/>
  </r>
  <r>
    <n v="21299"/>
    <x v="1283"/>
    <x v="781"/>
    <d v="2022-04-25T00:00:00"/>
    <s v="Second Class"/>
    <s v="RB-19360"/>
    <s v="Raymond Buch"/>
    <x v="0"/>
    <s v="Gongzhuling"/>
    <x v="101"/>
    <x v="8"/>
    <m/>
    <s v="APAC"/>
    <x v="8"/>
    <s v="OFF-AR-10001043"/>
    <x v="2"/>
    <x v="12"/>
    <s v="BIC Pens, Blue"/>
    <x v="11103"/>
    <n v="7"/>
    <n v="0"/>
    <x v="11165"/>
    <n v="20.85"/>
    <s v="Critical"/>
  </r>
  <r>
    <n v="2578"/>
    <x v="2644"/>
    <x v="298"/>
    <d v="2022-07-02T00:00:00"/>
    <s v="First Class"/>
    <s v="VG-21790"/>
    <s v="Vivek Gonzalez"/>
    <x v="0"/>
    <s v="Escuintla"/>
    <x v="458"/>
    <x v="38"/>
    <m/>
    <s v="LATAM"/>
    <x v="2"/>
    <s v="FUR-FU-10000885"/>
    <x v="1"/>
    <x v="11"/>
    <s v="Eldon Light Bulb, Durable"/>
    <x v="11104"/>
    <n v="4"/>
    <n v="0"/>
    <x v="11166"/>
    <n v="20.847999999999999"/>
    <s v="Critical"/>
  </r>
  <r>
    <n v="23821"/>
    <x v="6874"/>
    <x v="899"/>
    <d v="2019-03-12T00:00:00"/>
    <s v="Standard Class"/>
    <s v="DK-13150"/>
    <s v="David Kendrick"/>
    <x v="1"/>
    <s v="Manila"/>
    <x v="69"/>
    <x v="30"/>
    <m/>
    <s v="APAC"/>
    <x v="11"/>
    <s v="TEC-PH-10003713"/>
    <x v="0"/>
    <x v="2"/>
    <s v="Nokia Smart Phone, Cordless"/>
    <x v="11105"/>
    <n v="2"/>
    <n v="0.25"/>
    <x v="11167"/>
    <n v="20.84"/>
    <s v="Medium"/>
  </r>
  <r>
    <n v="6809"/>
    <x v="10772"/>
    <x v="32"/>
    <d v="2019-11-09T00:00:00"/>
    <s v="Standard Class"/>
    <s v="DN-13690"/>
    <s v="Duane Noonan"/>
    <x v="0"/>
    <s v="Villahermosa"/>
    <x v="203"/>
    <x v="14"/>
    <m/>
    <s v="LATAM"/>
    <x v="9"/>
    <s v="OFF-ST-10001051"/>
    <x v="2"/>
    <x v="10"/>
    <s v="Eldon Shelving, Industrial"/>
    <x v="11106"/>
    <n v="12"/>
    <n v="0"/>
    <x v="8970"/>
    <n v="20.836000000000002"/>
    <s v="Medium"/>
  </r>
  <r>
    <n v="10324"/>
    <x v="10773"/>
    <x v="258"/>
    <d v="2022-09-15T00:00:00"/>
    <s v="Standard Class"/>
    <s v="AZ-10750"/>
    <s v="Annie Zypern"/>
    <x v="0"/>
    <s v="Herten"/>
    <x v="58"/>
    <x v="2"/>
    <m/>
    <s v="EU"/>
    <x v="2"/>
    <s v="TEC-AC-10001636"/>
    <x v="0"/>
    <x v="0"/>
    <s v="Belkin Mouse, Erganomic"/>
    <x v="11107"/>
    <n v="5"/>
    <n v="0"/>
    <x v="6795"/>
    <n v="20.83"/>
    <s v="Medium"/>
  </r>
  <r>
    <n v="14342"/>
    <x v="8039"/>
    <x v="440"/>
    <d v="2019-05-08T00:00:00"/>
    <s v="Standard Class"/>
    <s v="TZ-21580"/>
    <s v="Tracy Zic"/>
    <x v="0"/>
    <s v="Cologne"/>
    <x v="58"/>
    <x v="2"/>
    <m/>
    <s v="EU"/>
    <x v="2"/>
    <s v="OFF-AR-10003829"/>
    <x v="2"/>
    <x v="12"/>
    <s v="Stanley Markers, Fluorescent"/>
    <x v="11108"/>
    <n v="8"/>
    <n v="0"/>
    <x v="11168"/>
    <n v="20.83"/>
    <s v="High"/>
  </r>
  <r>
    <n v="18042"/>
    <x v="10774"/>
    <x v="774"/>
    <d v="2021-11-21T00:00:00"/>
    <s v="Same Day"/>
    <s v="JH-16180"/>
    <s v="Justin Hirsh"/>
    <x v="0"/>
    <s v="Berck"/>
    <x v="61"/>
    <x v="9"/>
    <m/>
    <s v="EU"/>
    <x v="2"/>
    <s v="OFF-LA-10003278"/>
    <x v="2"/>
    <x v="16"/>
    <s v="Novimex Shipping Labels, 5000 Label Set"/>
    <x v="11109"/>
    <n v="7"/>
    <n v="0"/>
    <x v="11169"/>
    <n v="20.83"/>
    <s v="Medium"/>
  </r>
  <r>
    <n v="20023"/>
    <x v="4546"/>
    <x v="1224"/>
    <d v="2020-07-08T00:00:00"/>
    <s v="First Class"/>
    <s v="MB-17305"/>
    <s v="Maria Bertelson"/>
    <x v="0"/>
    <s v="Paderborn"/>
    <x v="58"/>
    <x v="2"/>
    <m/>
    <s v="EU"/>
    <x v="2"/>
    <s v="OFF-AR-10003012"/>
    <x v="2"/>
    <x v="12"/>
    <s v="Sanford Markers, Easy-Erase"/>
    <x v="11110"/>
    <n v="7"/>
    <n v="0"/>
    <x v="11170"/>
    <n v="20.83"/>
    <s v="High"/>
  </r>
  <r>
    <n v="33169"/>
    <x v="6959"/>
    <x v="912"/>
    <d v="2019-07-25T00:00:00"/>
    <s v="Standard Class"/>
    <s v="ME-18010"/>
    <s v="Michelle Ellison"/>
    <x v="1"/>
    <s v="San Francisco"/>
    <x v="7"/>
    <x v="0"/>
    <n v="94122"/>
    <s v="US"/>
    <x v="4"/>
    <s v="FUR-TA-10004175"/>
    <x v="1"/>
    <x v="4"/>
    <s v="Hon 30&quot; x 60&quot; Table with Locking Drawer"/>
    <x v="11111"/>
    <n v="1"/>
    <n v="0.2"/>
    <x v="11171"/>
    <n v="20.83"/>
    <s v="Medium"/>
  </r>
  <r>
    <n v="45006"/>
    <x v="10775"/>
    <x v="97"/>
    <d v="2022-11-14T00:00:00"/>
    <s v="Standard Class"/>
    <s v="EB-4170"/>
    <s v="Evan Bailliet"/>
    <x v="0"/>
    <s v="Bur Sudan"/>
    <x v="526"/>
    <x v="113"/>
    <m/>
    <s v="Africa"/>
    <x v="3"/>
    <s v="FUR-DEF-10003315"/>
    <x v="1"/>
    <x v="11"/>
    <s v="Deflect-O Clock, Erganomic"/>
    <x v="5013"/>
    <n v="4"/>
    <n v="0"/>
    <x v="9700"/>
    <n v="20.83"/>
    <s v="Medium"/>
  </r>
  <r>
    <n v="47688"/>
    <x v="10776"/>
    <x v="147"/>
    <d v="2022-03-14T00:00:00"/>
    <s v="Same Day"/>
    <s v="MR-7545"/>
    <s v="Mathew Reese"/>
    <x v="2"/>
    <s v="Johannesburg"/>
    <x v="120"/>
    <x v="41"/>
    <m/>
    <s v="Africa"/>
    <x v="3"/>
    <s v="TEC-MEM-10000582"/>
    <x v="0"/>
    <x v="0"/>
    <s v="Memorex Flash Drive, Bluetooth"/>
    <x v="11112"/>
    <n v="2"/>
    <n v="0"/>
    <x v="9973"/>
    <n v="20.83"/>
    <s v="Critical"/>
  </r>
  <r>
    <n v="17308"/>
    <x v="10777"/>
    <x v="468"/>
    <d v="2019-03-17T00:00:00"/>
    <s v="Standard Class"/>
    <s v="HK-14890"/>
    <s v="Heather Kirkland"/>
    <x v="1"/>
    <s v="Basel"/>
    <x v="287"/>
    <x v="65"/>
    <m/>
    <s v="EU"/>
    <x v="2"/>
    <s v="OFF-ST-10002706"/>
    <x v="2"/>
    <x v="10"/>
    <s v="Fellowes File Cart, Wire Frame"/>
    <x v="3502"/>
    <n v="2"/>
    <n v="0"/>
    <x v="3598"/>
    <n v="20.82"/>
    <s v="Medium"/>
  </r>
  <r>
    <n v="22748"/>
    <x v="7951"/>
    <x v="961"/>
    <d v="2019-08-31T00:00:00"/>
    <s v="Standard Class"/>
    <s v="SC-20680"/>
    <s v="Steve Carroll"/>
    <x v="2"/>
    <s v="Newcastle"/>
    <x v="1"/>
    <x v="1"/>
    <m/>
    <s v="APAC"/>
    <x v="1"/>
    <s v="TEC-CO-10000663"/>
    <x v="0"/>
    <x v="3"/>
    <s v="HP Fax Machine, High-Speed"/>
    <x v="11113"/>
    <n v="5"/>
    <n v="0.1"/>
    <x v="11172"/>
    <n v="20.82"/>
    <s v="Medium"/>
  </r>
  <r>
    <n v="43284"/>
    <x v="10778"/>
    <x v="57"/>
    <d v="2020-11-12T00:00:00"/>
    <s v="Standard Class"/>
    <s v="CT-1995"/>
    <s v="Carol Triggs"/>
    <x v="0"/>
    <s v="Donets'k"/>
    <x v="408"/>
    <x v="26"/>
    <m/>
    <s v="EMEA"/>
    <x v="7"/>
    <s v="TEC-HEW-10003531"/>
    <x v="0"/>
    <x v="3"/>
    <s v="Hewlett Copy Machine, High-Speed"/>
    <x v="11114"/>
    <n v="1"/>
    <n v="0"/>
    <x v="11173"/>
    <n v="20.82"/>
    <s v="Medium"/>
  </r>
  <r>
    <n v="16294"/>
    <x v="10779"/>
    <x v="1034"/>
    <d v="2020-10-27T00:00:00"/>
    <s v="Same Day"/>
    <s v="FH-14365"/>
    <s v="Fred Hopkins"/>
    <x v="1"/>
    <s v="Acireale"/>
    <x v="435"/>
    <x v="10"/>
    <m/>
    <s v="EU"/>
    <x v="5"/>
    <s v="OFF-PA-10001795"/>
    <x v="2"/>
    <x v="13"/>
    <s v="Green Bar Message Books, Premium"/>
    <x v="11115"/>
    <n v="5"/>
    <n v="0"/>
    <x v="6804"/>
    <n v="20.81"/>
    <s v="Medium"/>
  </r>
  <r>
    <n v="34108"/>
    <x v="6505"/>
    <x v="689"/>
    <d v="2020-11-18T00:00:00"/>
    <s v="Second Class"/>
    <s v="MP-18175"/>
    <s v="Mike Pelletier"/>
    <x v="2"/>
    <s v="Milwaukee"/>
    <x v="90"/>
    <x v="0"/>
    <n v="53209"/>
    <s v="US"/>
    <x v="2"/>
    <s v="FUR-FU-10001185"/>
    <x v="1"/>
    <x v="11"/>
    <s v="Advantus Employee of the Month Certificate Frame, 11 x 13-1/2"/>
    <x v="11116"/>
    <n v="6"/>
    <n v="0"/>
    <x v="11174"/>
    <n v="20.81"/>
    <s v="Medium"/>
  </r>
  <r>
    <n v="49162"/>
    <x v="10780"/>
    <x v="150"/>
    <d v="2021-06-17T00:00:00"/>
    <s v="Standard Class"/>
    <s v="KL-6645"/>
    <s v="Ken Lonsdale"/>
    <x v="0"/>
    <s v="Soweto"/>
    <x v="120"/>
    <x v="41"/>
    <m/>
    <s v="Africa"/>
    <x v="3"/>
    <s v="TEC-SAN-10004027"/>
    <x v="0"/>
    <x v="0"/>
    <s v="SanDisk Memory Card, Bluetooth"/>
    <x v="7163"/>
    <n v="2"/>
    <n v="0"/>
    <x v="7314"/>
    <n v="20.81"/>
    <s v="Medium"/>
  </r>
  <r>
    <n v="12787"/>
    <x v="10781"/>
    <x v="66"/>
    <d v="2021-06-11T00:00:00"/>
    <s v="Standard Class"/>
    <s v="BN-11515"/>
    <s v="Bradley Nguyen"/>
    <x v="0"/>
    <s v="Roanne"/>
    <x v="183"/>
    <x v="9"/>
    <m/>
    <s v="EU"/>
    <x v="2"/>
    <s v="TEC-AC-10004704"/>
    <x v="0"/>
    <x v="0"/>
    <s v="Logitech Numeric Keypad, Bluetooth"/>
    <x v="11117"/>
    <n v="6"/>
    <n v="0"/>
    <x v="6118"/>
    <n v="20.8"/>
    <s v="High"/>
  </r>
  <r>
    <n v="45449"/>
    <x v="10782"/>
    <x v="846"/>
    <d v="2019-09-10T00:00:00"/>
    <s v="Standard Class"/>
    <s v="AR-510"/>
    <s v="Andrew Roberts"/>
    <x v="0"/>
    <s v="Bandar Abbas"/>
    <x v="727"/>
    <x v="22"/>
    <m/>
    <s v="EMEA"/>
    <x v="7"/>
    <s v="TEC-CAN-10002363"/>
    <x v="0"/>
    <x v="3"/>
    <s v="Canon Fax Machine, Digital"/>
    <x v="5784"/>
    <n v="1"/>
    <n v="0"/>
    <x v="5907"/>
    <n v="20.8"/>
    <s v="High"/>
  </r>
  <r>
    <n v="50522"/>
    <x v="2292"/>
    <x v="825"/>
    <d v="2020-11-17T00:00:00"/>
    <s v="Second Class"/>
    <s v="HG-4845"/>
    <s v="Harry Greene"/>
    <x v="0"/>
    <s v="Zhytomyr"/>
    <x v="113"/>
    <x v="26"/>
    <m/>
    <s v="EMEA"/>
    <x v="7"/>
    <s v="TEC-HEW-10000930"/>
    <x v="0"/>
    <x v="3"/>
    <s v="Hewlett Ink, Digital"/>
    <x v="4902"/>
    <n v="1"/>
    <n v="0"/>
    <x v="5031"/>
    <n v="20.8"/>
    <s v="Critical"/>
  </r>
  <r>
    <n v="22261"/>
    <x v="2024"/>
    <x v="965"/>
    <d v="2021-05-09T00:00:00"/>
    <s v="First Class"/>
    <s v="CM-11830"/>
    <s v="Cari MacIntyre"/>
    <x v="1"/>
    <s v="Ho Chi Minh City"/>
    <x v="150"/>
    <x v="49"/>
    <m/>
    <s v="APAC"/>
    <x v="11"/>
    <s v="OFF-ST-10003017"/>
    <x v="2"/>
    <x v="10"/>
    <s v="Tenex Box, Industrial"/>
    <x v="11118"/>
    <n v="4"/>
    <n v="0.17"/>
    <x v="11175"/>
    <n v="20.79"/>
    <s v="High"/>
  </r>
  <r>
    <n v="38108"/>
    <x v="5590"/>
    <x v="336"/>
    <d v="2022-09-16T00:00:00"/>
    <s v="First Class"/>
    <s v="PS-18760"/>
    <s v="Pamela Stobb"/>
    <x v="0"/>
    <s v="Philadelphia"/>
    <x v="64"/>
    <x v="0"/>
    <n v="19140"/>
    <s v="US"/>
    <x v="0"/>
    <s v="FUR-CH-10002372"/>
    <x v="1"/>
    <x v="1"/>
    <s v="Office Star - Ergonomically Designed Knee Chair"/>
    <x v="11119"/>
    <n v="2"/>
    <n v="0.3"/>
    <x v="11176"/>
    <n v="20.79"/>
    <s v="High"/>
  </r>
  <r>
    <n v="9761"/>
    <x v="10783"/>
    <x v="185"/>
    <d v="2021-09-24T00:00:00"/>
    <s v="Standard Class"/>
    <s v="RE-19450"/>
    <s v="Richard Eichhorn"/>
    <x v="0"/>
    <s v="Camagüey"/>
    <x v="151"/>
    <x v="50"/>
    <m/>
    <s v="LATAM"/>
    <x v="10"/>
    <s v="TEC-CO-10001221"/>
    <x v="0"/>
    <x v="3"/>
    <s v="Brother Fax and Copier, Laser"/>
    <x v="9612"/>
    <n v="3"/>
    <n v="2E-3"/>
    <x v="9724"/>
    <n v="20.788999999999998"/>
    <s v="Medium"/>
  </r>
  <r>
    <n v="10953"/>
    <x v="3978"/>
    <x v="1198"/>
    <d v="2020-07-06T00:00:00"/>
    <s v="Standard Class"/>
    <s v="CB-12535"/>
    <s v="Claudia Bergmann"/>
    <x v="1"/>
    <s v="Edinburgh"/>
    <x v="21"/>
    <x v="13"/>
    <m/>
    <s v="EU"/>
    <x v="9"/>
    <s v="TEC-PH-10004879"/>
    <x v="0"/>
    <x v="2"/>
    <s v="Nokia Headset, Cordless"/>
    <x v="11120"/>
    <n v="5"/>
    <n v="0"/>
    <x v="11177"/>
    <n v="20.78"/>
    <s v="Medium"/>
  </r>
  <r>
    <n v="12271"/>
    <x v="9253"/>
    <x v="1033"/>
    <d v="2019-05-18T00:00:00"/>
    <s v="Same Day"/>
    <s v="DP-13390"/>
    <s v="Dennis Pardue"/>
    <x v="2"/>
    <s v="Argenteuil"/>
    <x v="14"/>
    <x v="9"/>
    <m/>
    <s v="EU"/>
    <x v="2"/>
    <s v="OFF-AR-10000110"/>
    <x v="2"/>
    <x v="12"/>
    <s v="Binney &amp; Smith Sketch Pad, Blue"/>
    <x v="11121"/>
    <n v="11"/>
    <n v="0"/>
    <x v="11178"/>
    <n v="20.78"/>
    <s v="Medium"/>
  </r>
  <r>
    <n v="14299"/>
    <x v="10784"/>
    <x v="668"/>
    <d v="2020-09-04T00:00:00"/>
    <s v="Same Day"/>
    <s v="BD-11620"/>
    <s v="Brian DeCherney"/>
    <x v="0"/>
    <s v="Vienna"/>
    <x v="145"/>
    <x v="31"/>
    <m/>
    <s v="EU"/>
    <x v="2"/>
    <s v="FUR-FU-10004422"/>
    <x v="1"/>
    <x v="11"/>
    <s v="Advantus Photo Frame, Erganomic"/>
    <x v="5436"/>
    <n v="4"/>
    <n v="0"/>
    <x v="11179"/>
    <n v="20.78"/>
    <s v="Medium"/>
  </r>
  <r>
    <n v="16996"/>
    <x v="272"/>
    <x v="242"/>
    <d v="2019-12-01T00:00:00"/>
    <s v="First Class"/>
    <s v="AW-10840"/>
    <s v="Anthony Witt"/>
    <x v="0"/>
    <s v="Amsterdam"/>
    <x v="96"/>
    <x v="33"/>
    <m/>
    <s v="EU"/>
    <x v="2"/>
    <s v="FUR-CH-10000745"/>
    <x v="1"/>
    <x v="1"/>
    <s v="Hon Chairmat, Adjustable"/>
    <x v="11122"/>
    <n v="3"/>
    <n v="0.5"/>
    <x v="11180"/>
    <n v="20.78"/>
    <s v="Critical"/>
  </r>
  <r>
    <n v="26255"/>
    <x v="10785"/>
    <x v="393"/>
    <d v="2020-08-27T00:00:00"/>
    <s v="Standard Class"/>
    <s v="TG-21640"/>
    <s v="Trudy Glocke"/>
    <x v="0"/>
    <s v="Manila"/>
    <x v="69"/>
    <x v="30"/>
    <m/>
    <s v="APAC"/>
    <x v="11"/>
    <s v="FUR-CH-10003760"/>
    <x v="1"/>
    <x v="1"/>
    <s v="Office Star Bag Chairs, Set of Two"/>
    <x v="11123"/>
    <n v="6"/>
    <n v="0.25"/>
    <x v="11181"/>
    <n v="20.78"/>
    <s v="Medium"/>
  </r>
  <r>
    <n v="35888"/>
    <x v="4503"/>
    <x v="989"/>
    <d v="2022-01-01T00:00:00"/>
    <s v="Standard Class"/>
    <s v="MC-18130"/>
    <s v="Mike Caudle"/>
    <x v="1"/>
    <s v="Los Angeles"/>
    <x v="7"/>
    <x v="0"/>
    <n v="90004"/>
    <s v="US"/>
    <x v="4"/>
    <s v="TEC-PH-10002275"/>
    <x v="0"/>
    <x v="2"/>
    <s v="Mitel 5320 IP Phone VoIP phone"/>
    <x v="11124"/>
    <n v="2"/>
    <n v="0.2"/>
    <x v="11182"/>
    <n v="20.78"/>
    <s v="Medium"/>
  </r>
  <r>
    <n v="48855"/>
    <x v="10786"/>
    <x v="840"/>
    <d v="2020-12-09T00:00:00"/>
    <s v="First Class"/>
    <s v="DG-3300"/>
    <s v="Deirdre Greer"/>
    <x v="1"/>
    <s v="Lagos"/>
    <x v="397"/>
    <x v="80"/>
    <m/>
    <s v="Africa"/>
    <x v="3"/>
    <s v="OFF-STI-10000305"/>
    <x v="2"/>
    <x v="6"/>
    <s v="Stiletto Shears, High Speed"/>
    <x v="11125"/>
    <n v="6"/>
    <n v="0.7"/>
    <x v="11183"/>
    <n v="20.78"/>
    <s v="Medium"/>
  </r>
  <r>
    <n v="4079"/>
    <x v="10787"/>
    <x v="206"/>
    <d v="2022-11-29T00:00:00"/>
    <s v="Second Class"/>
    <s v="GH-14665"/>
    <s v="Greg Hansen"/>
    <x v="0"/>
    <s v="Saltillo"/>
    <x v="312"/>
    <x v="14"/>
    <m/>
    <s v="LATAM"/>
    <x v="9"/>
    <s v="OFF-ST-10002463"/>
    <x v="2"/>
    <x v="10"/>
    <s v="Eldon Trays, Single Width"/>
    <x v="10545"/>
    <n v="2"/>
    <n v="0"/>
    <x v="10435"/>
    <n v="20.774999999999999"/>
    <s v="Critical"/>
  </r>
  <r>
    <n v="8159"/>
    <x v="10788"/>
    <x v="64"/>
    <d v="2022-11-22T00:00:00"/>
    <s v="Second Class"/>
    <s v="DC-12850"/>
    <s v="Dan Campbell"/>
    <x v="0"/>
    <s v="Lima"/>
    <x v="535"/>
    <x v="114"/>
    <m/>
    <s v="LATAM"/>
    <x v="5"/>
    <s v="TEC-PH-10000788"/>
    <x v="0"/>
    <x v="2"/>
    <s v="Cisco Office Telephone, Full Size"/>
    <x v="11126"/>
    <n v="3"/>
    <n v="0.4"/>
    <x v="11184"/>
    <n v="20.771999999999998"/>
    <s v="Critical"/>
  </r>
  <r>
    <n v="13326"/>
    <x v="2753"/>
    <x v="119"/>
    <d v="2021-11-27T00:00:00"/>
    <s v="Second Class"/>
    <s v="TB-21175"/>
    <s v="Thomas Boland"/>
    <x v="1"/>
    <s v="Marseille"/>
    <x v="75"/>
    <x v="9"/>
    <m/>
    <s v="EU"/>
    <x v="2"/>
    <s v="OFF-ST-10002539"/>
    <x v="2"/>
    <x v="10"/>
    <s v="Fellowes Shelving, Single Width"/>
    <x v="7108"/>
    <n v="5"/>
    <n v="0.1"/>
    <x v="7259"/>
    <n v="20.77"/>
    <s v="High"/>
  </r>
  <r>
    <n v="16493"/>
    <x v="3625"/>
    <x v="856"/>
    <d v="2022-06-23T00:00:00"/>
    <s v="Standard Class"/>
    <s v="BF-11170"/>
    <s v="Ben Ferrer"/>
    <x v="2"/>
    <s v="Chesterfield"/>
    <x v="31"/>
    <x v="13"/>
    <m/>
    <s v="EU"/>
    <x v="9"/>
    <s v="TEC-MA-10004693"/>
    <x v="0"/>
    <x v="8"/>
    <s v="Panasonic Calculator, White"/>
    <x v="11127"/>
    <n v="7"/>
    <n v="0"/>
    <x v="11185"/>
    <n v="20.77"/>
    <s v="Medium"/>
  </r>
  <r>
    <n v="31932"/>
    <x v="10789"/>
    <x v="238"/>
    <d v="2020-10-09T00:00:00"/>
    <s v="Second Class"/>
    <s v="DJ-13420"/>
    <s v="Denny Joy"/>
    <x v="1"/>
    <s v="Warner Robins"/>
    <x v="57"/>
    <x v="0"/>
    <n v="31088"/>
    <s v="US"/>
    <x v="5"/>
    <s v="FUR-CH-10001482"/>
    <x v="1"/>
    <x v="1"/>
    <s v="Office Star - Mesh Screen back chair with Vinyl seat"/>
    <x v="7161"/>
    <n v="3"/>
    <n v="0"/>
    <x v="7312"/>
    <n v="20.77"/>
    <s v="Medium"/>
  </r>
  <r>
    <n v="44740"/>
    <x v="10790"/>
    <x v="809"/>
    <d v="2020-11-28T00:00:00"/>
    <s v="Standard Class"/>
    <s v="SF-10200"/>
    <s v="Sarah Foster"/>
    <x v="0"/>
    <s v="Plzen"/>
    <x v="744"/>
    <x v="85"/>
    <m/>
    <s v="EMEA"/>
    <x v="7"/>
    <s v="FUR-NOV-10002791"/>
    <x v="1"/>
    <x v="1"/>
    <s v="Novimex Swivel Stool, Set of Two"/>
    <x v="8864"/>
    <n v="1"/>
    <n v="0"/>
    <x v="9003"/>
    <n v="20.77"/>
    <s v="High"/>
  </r>
  <r>
    <n v="16212"/>
    <x v="10791"/>
    <x v="719"/>
    <d v="2022-05-26T00:00:00"/>
    <s v="Second Class"/>
    <s v="SP-20650"/>
    <s v="Stephanie Phelps"/>
    <x v="1"/>
    <s v="Edinburgh"/>
    <x v="21"/>
    <x v="13"/>
    <m/>
    <s v="EU"/>
    <x v="9"/>
    <s v="OFF-ST-10001050"/>
    <x v="2"/>
    <x v="10"/>
    <s v="Eldon Shelving, Blue"/>
    <x v="10804"/>
    <n v="5"/>
    <n v="0"/>
    <x v="11186"/>
    <n v="20.76"/>
    <s v="Medium"/>
  </r>
  <r>
    <n v="27610"/>
    <x v="10792"/>
    <x v="1130"/>
    <d v="2021-09-15T00:00:00"/>
    <s v="Same Day"/>
    <s v="SJ-20500"/>
    <s v="Shirley Jackson"/>
    <x v="0"/>
    <s v="Aurangabad"/>
    <x v="195"/>
    <x v="17"/>
    <m/>
    <s v="APAC"/>
    <x v="6"/>
    <s v="FUR-CH-10004387"/>
    <x v="1"/>
    <x v="1"/>
    <s v="Office Star Bag Chairs, Red"/>
    <x v="11128"/>
    <n v="2"/>
    <n v="0"/>
    <x v="10601"/>
    <n v="20.76"/>
    <s v="High"/>
  </r>
  <r>
    <n v="31987"/>
    <x v="10793"/>
    <x v="186"/>
    <d v="2019-06-23T00:00:00"/>
    <s v="Second Class"/>
    <s v="NP-18325"/>
    <s v="Naresj Patel"/>
    <x v="0"/>
    <s v="Waynesboro"/>
    <x v="9"/>
    <x v="0"/>
    <n v="22980"/>
    <s v="US"/>
    <x v="5"/>
    <s v="TEC-PH-10002033"/>
    <x v="0"/>
    <x v="2"/>
    <s v="Konftel 250 Conference phone - Charcoal black"/>
    <x v="11129"/>
    <n v="1"/>
    <n v="0"/>
    <x v="11187"/>
    <n v="20.76"/>
    <s v="High"/>
  </r>
  <r>
    <n v="38970"/>
    <x v="4460"/>
    <x v="900"/>
    <d v="2020-11-29T00:00:00"/>
    <s v="Second Class"/>
    <s v="MA-17560"/>
    <s v="Matt Abelman"/>
    <x v="2"/>
    <s v="Everett"/>
    <x v="84"/>
    <x v="0"/>
    <n v="2149"/>
    <s v="US"/>
    <x v="0"/>
    <s v="OFF-PA-10003823"/>
    <x v="2"/>
    <x v="13"/>
    <s v="Xerox 197"/>
    <x v="11130"/>
    <n v="5"/>
    <n v="0"/>
    <x v="11188"/>
    <n v="20.76"/>
    <s v="High"/>
  </r>
  <r>
    <n v="45893"/>
    <x v="10794"/>
    <x v="1133"/>
    <d v="2021-01-24T00:00:00"/>
    <s v="Same Day"/>
    <s v="MG-7695"/>
    <s v="Maureen Gnade"/>
    <x v="0"/>
    <s v="Mtwara"/>
    <x v="898"/>
    <x v="11"/>
    <m/>
    <s v="Africa"/>
    <x v="3"/>
    <s v="TEC-KON-10000302"/>
    <x v="0"/>
    <x v="8"/>
    <s v="Konica Phone, White"/>
    <x v="11131"/>
    <n v="1"/>
    <n v="0.1"/>
    <x v="11189"/>
    <n v="20.76"/>
    <s v="High"/>
  </r>
  <r>
    <n v="2301"/>
    <x v="10795"/>
    <x v="599"/>
    <d v="2020-11-19T00:00:00"/>
    <s v="Second Class"/>
    <s v="NC-18625"/>
    <s v="Noah Childs"/>
    <x v="1"/>
    <s v="Querétaro"/>
    <x v="539"/>
    <x v="14"/>
    <m/>
    <s v="LATAM"/>
    <x v="9"/>
    <s v="FUR-CH-10003354"/>
    <x v="1"/>
    <x v="1"/>
    <s v="Harbour Creations Swivel Stool, Red"/>
    <x v="11132"/>
    <n v="3"/>
    <n v="0.2"/>
    <x v="11190"/>
    <n v="20.753999999999998"/>
    <s v="Medium"/>
  </r>
  <r>
    <n v="38953"/>
    <x v="5520"/>
    <x v="1219"/>
    <d v="2019-04-15T00:00:00"/>
    <s v="Same Day"/>
    <s v="PS-18970"/>
    <s v="Paul Stevenson"/>
    <x v="2"/>
    <s v="Los Angeles"/>
    <x v="7"/>
    <x v="0"/>
    <n v="90049"/>
    <s v="US"/>
    <x v="4"/>
    <s v="OFF-AP-10000240"/>
    <x v="2"/>
    <x v="7"/>
    <s v="Belkin F9G930V10-GRY 9 Outlet Surge"/>
    <x v="11133"/>
    <n v="2"/>
    <n v="0"/>
    <x v="11191"/>
    <n v="20.75"/>
    <s v="Critical"/>
  </r>
  <r>
    <n v="45265"/>
    <x v="10796"/>
    <x v="1288"/>
    <d v="2021-02-19T00:00:00"/>
    <s v="Standard Class"/>
    <s v="JL-5505"/>
    <s v="Jeremy Lonsdale"/>
    <x v="0"/>
    <s v="Mombasa"/>
    <x v="560"/>
    <x v="93"/>
    <m/>
    <s v="Africa"/>
    <x v="3"/>
    <s v="TEC-LOG-10002018"/>
    <x v="0"/>
    <x v="0"/>
    <s v="Logitech Memory Card, Erganomic"/>
    <x v="11134"/>
    <n v="2"/>
    <n v="0"/>
    <x v="11192"/>
    <n v="20.75"/>
    <s v="Medium"/>
  </r>
  <r>
    <n v="1277"/>
    <x v="10797"/>
    <x v="724"/>
    <d v="2019-07-05T00:00:00"/>
    <s v="Standard Class"/>
    <s v="SK-19990"/>
    <s v="Sally Knutson"/>
    <x v="0"/>
    <s v="Castanhal"/>
    <x v="417"/>
    <x v="7"/>
    <m/>
    <s v="LATAM"/>
    <x v="5"/>
    <s v="TEC-PH-10002102"/>
    <x v="0"/>
    <x v="2"/>
    <s v="Nokia Headset, Cordless"/>
    <x v="9963"/>
    <n v="4"/>
    <n v="0"/>
    <x v="10071"/>
    <n v="20.744"/>
    <s v="Medium"/>
  </r>
  <r>
    <n v="4527"/>
    <x v="10798"/>
    <x v="665"/>
    <d v="2019-07-01T00:00:00"/>
    <s v="Standard Class"/>
    <s v="CT-11995"/>
    <s v="Carol Triggs"/>
    <x v="0"/>
    <s v="Panama City"/>
    <x v="392"/>
    <x v="100"/>
    <m/>
    <s v="LATAM"/>
    <x v="2"/>
    <s v="TEC-CO-10000917"/>
    <x v="0"/>
    <x v="3"/>
    <s v="Hewlett Copy Machine, Color"/>
    <x v="11135"/>
    <n v="2"/>
    <n v="0.40200000000000002"/>
    <x v="11193"/>
    <n v="20.743000000000002"/>
    <s v="Medium"/>
  </r>
  <r>
    <n v="2276"/>
    <x v="4393"/>
    <x v="42"/>
    <d v="2019-09-27T00:00:00"/>
    <s v="Second Class"/>
    <s v="BP-11185"/>
    <s v="Ben Peterman"/>
    <x v="1"/>
    <s v="Guarulhos"/>
    <x v="91"/>
    <x v="7"/>
    <m/>
    <s v="LATAM"/>
    <x v="5"/>
    <s v="FUR-FU-10004787"/>
    <x v="1"/>
    <x v="11"/>
    <s v="Advantus Frame, Durable"/>
    <x v="11136"/>
    <n v="3"/>
    <n v="0"/>
    <x v="11194"/>
    <n v="20.741"/>
    <s v="High"/>
  </r>
  <r>
    <n v="24933"/>
    <x v="876"/>
    <x v="609"/>
    <d v="2019-11-19T00:00:00"/>
    <s v="Standard Class"/>
    <s v="RB-19360"/>
    <s v="Raymond Buch"/>
    <x v="0"/>
    <s v="Cairns"/>
    <x v="2"/>
    <x v="1"/>
    <m/>
    <s v="APAC"/>
    <x v="1"/>
    <s v="TEC-MA-10002538"/>
    <x v="0"/>
    <x v="8"/>
    <s v="Okidata Phone, Wireless"/>
    <x v="11137"/>
    <n v="4"/>
    <n v="0.4"/>
    <x v="11195"/>
    <n v="20.74"/>
    <s v="High"/>
  </r>
  <r>
    <n v="8923"/>
    <x v="10799"/>
    <x v="1240"/>
    <d v="2021-05-23T00:00:00"/>
    <s v="Standard Class"/>
    <s v="DK-13090"/>
    <s v="Dave Kipp"/>
    <x v="0"/>
    <s v="Santiago de Cuba"/>
    <x v="212"/>
    <x v="50"/>
    <m/>
    <s v="LATAM"/>
    <x v="10"/>
    <s v="TEC-CO-10004521"/>
    <x v="0"/>
    <x v="3"/>
    <s v="HP Personal Copier, Laser"/>
    <x v="11138"/>
    <n v="3"/>
    <n v="2E-3"/>
    <x v="11196"/>
    <n v="20.737000000000002"/>
    <s v="Medium"/>
  </r>
  <r>
    <n v="769"/>
    <x v="10800"/>
    <x v="704"/>
    <d v="2020-09-11T00:00:00"/>
    <s v="Standard Class"/>
    <s v="VP-21730"/>
    <s v="Victor Preis"/>
    <x v="2"/>
    <s v="Managua"/>
    <x v="141"/>
    <x v="27"/>
    <m/>
    <s v="LATAM"/>
    <x v="2"/>
    <s v="FUR-FU-10000850"/>
    <x v="1"/>
    <x v="11"/>
    <s v="Rubbermaid Clock, Black"/>
    <x v="11139"/>
    <n v="4"/>
    <n v="0"/>
    <x v="4112"/>
    <n v="20.734000000000002"/>
    <s v="High"/>
  </r>
  <r>
    <n v="25031"/>
    <x v="10801"/>
    <x v="893"/>
    <d v="2021-08-08T00:00:00"/>
    <s v="Standard Class"/>
    <s v="RH-19495"/>
    <s v="Rick Hansen"/>
    <x v="0"/>
    <s v="Ho Chi Minh City"/>
    <x v="150"/>
    <x v="49"/>
    <m/>
    <s v="APAC"/>
    <x v="11"/>
    <s v="FUR-BO-10003887"/>
    <x v="1"/>
    <x v="9"/>
    <s v="Ikea Floating Shelf Set, Traditional"/>
    <x v="7228"/>
    <n v="3"/>
    <n v="0.37"/>
    <x v="7380"/>
    <n v="20.73"/>
    <s v="Medium"/>
  </r>
  <r>
    <n v="11778"/>
    <x v="6715"/>
    <x v="726"/>
    <d v="2021-05-31T00:00:00"/>
    <s v="Second Class"/>
    <s v="CA-12265"/>
    <s v="Christina Anderson"/>
    <x v="0"/>
    <s v="Cardiff"/>
    <x v="297"/>
    <x v="13"/>
    <m/>
    <s v="EU"/>
    <x v="9"/>
    <s v="OFF-AR-10001110"/>
    <x v="2"/>
    <x v="12"/>
    <s v="BIC Pencil Sharpener, Water Color"/>
    <x v="7674"/>
    <n v="4"/>
    <n v="0"/>
    <x v="7824"/>
    <n v="20.72"/>
    <s v="Medium"/>
  </r>
  <r>
    <n v="22053"/>
    <x v="10802"/>
    <x v="123"/>
    <d v="2021-08-29T00:00:00"/>
    <s v="First Class"/>
    <s v="TS-21340"/>
    <s v="Toby Swindell"/>
    <x v="0"/>
    <s v="Banda Aceh"/>
    <x v="899"/>
    <x v="20"/>
    <m/>
    <s v="APAC"/>
    <x v="11"/>
    <s v="TEC-PH-10003481"/>
    <x v="0"/>
    <x v="2"/>
    <s v="Apple Office Telephone, Full Size"/>
    <x v="11140"/>
    <n v="2"/>
    <n v="0.17"/>
    <x v="11197"/>
    <n v="20.72"/>
    <s v="Medium"/>
  </r>
  <r>
    <n v="25869"/>
    <x v="112"/>
    <x v="105"/>
    <d v="2019-05-26T00:00:00"/>
    <s v="Second Class"/>
    <s v="RO-19780"/>
    <s v="Rose O'Brian"/>
    <x v="0"/>
    <s v="Gaoyou"/>
    <x v="48"/>
    <x v="8"/>
    <m/>
    <s v="APAC"/>
    <x v="8"/>
    <s v="TEC-CO-10000778"/>
    <x v="0"/>
    <x v="3"/>
    <s v="Sharp Fax and Copier, Color"/>
    <x v="11141"/>
    <n v="1"/>
    <n v="0"/>
    <x v="2607"/>
    <n v="20.72"/>
    <s v="High"/>
  </r>
  <r>
    <n v="2007"/>
    <x v="471"/>
    <x v="388"/>
    <d v="2021-11-18T00:00:00"/>
    <s v="Standard Class"/>
    <s v="TS-21340"/>
    <s v="Toby Swindell"/>
    <x v="0"/>
    <s v="Ribeirão Preto"/>
    <x v="91"/>
    <x v="7"/>
    <m/>
    <s v="LATAM"/>
    <x v="5"/>
    <s v="FUR-FU-10000159"/>
    <x v="1"/>
    <x v="11"/>
    <s v="Advantus Frame, Erganomic"/>
    <x v="9970"/>
    <n v="4"/>
    <n v="0"/>
    <x v="10080"/>
    <n v="20.71"/>
    <s v="High"/>
  </r>
  <r>
    <n v="16609"/>
    <x v="4987"/>
    <x v="1076"/>
    <d v="2020-05-14T00:00:00"/>
    <s v="First Class"/>
    <s v="BS-11755"/>
    <s v="Bruce Stewart"/>
    <x v="0"/>
    <s v="Las Rozas de Madrid"/>
    <x v="102"/>
    <x v="25"/>
    <m/>
    <s v="EU"/>
    <x v="5"/>
    <s v="FUR-FU-10000468"/>
    <x v="1"/>
    <x v="11"/>
    <s v="Advantus Frame, Durable"/>
    <x v="11142"/>
    <n v="1"/>
    <n v="0"/>
    <x v="11198"/>
    <n v="20.71"/>
    <s v="High"/>
  </r>
  <r>
    <n v="23902"/>
    <x v="10803"/>
    <x v="863"/>
    <d v="2020-11-29T00:00:00"/>
    <s v="Standard Class"/>
    <s v="AJ-10945"/>
    <s v="Ashley Jarboe"/>
    <x v="0"/>
    <s v="Sydney"/>
    <x v="1"/>
    <x v="1"/>
    <m/>
    <s v="APAC"/>
    <x v="1"/>
    <s v="OFF-EN-10002784"/>
    <x v="2"/>
    <x v="14"/>
    <s v="Cameo Manila Envelope, Recycled"/>
    <x v="11143"/>
    <n v="4"/>
    <n v="0.1"/>
    <x v="1280"/>
    <n v="20.71"/>
    <s v="Low"/>
  </r>
  <r>
    <n v="42780"/>
    <x v="10804"/>
    <x v="274"/>
    <d v="2020-12-26T00:00:00"/>
    <s v="First Class"/>
    <s v="PR-8880"/>
    <s v="Patrick Ryan"/>
    <x v="0"/>
    <s v="Markham"/>
    <x v="227"/>
    <x v="29"/>
    <m/>
    <s v="Canada"/>
    <x v="12"/>
    <s v="FUR-SAU-10002642"/>
    <x v="1"/>
    <x v="9"/>
    <s v="Sauder 3-Shelf Cabinet, Traditional"/>
    <x v="5972"/>
    <n v="1"/>
    <n v="0"/>
    <x v="5985"/>
    <n v="20.71"/>
    <s v="High"/>
  </r>
  <r>
    <n v="11950"/>
    <x v="1392"/>
    <x v="260"/>
    <d v="2022-08-19T00:00:00"/>
    <s v="Second Class"/>
    <s v="CC-12610"/>
    <s v="Corey Catlett"/>
    <x v="1"/>
    <s v="Recklinghausen"/>
    <x v="58"/>
    <x v="2"/>
    <m/>
    <s v="EU"/>
    <x v="2"/>
    <s v="TEC-PH-10000879"/>
    <x v="0"/>
    <x v="2"/>
    <s v="Cisco Smart Phone, Full Size"/>
    <x v="125"/>
    <n v="3"/>
    <n v="0"/>
    <x v="11199"/>
    <n v="20.7"/>
    <s v="Medium"/>
  </r>
  <r>
    <n v="23884"/>
    <x v="10308"/>
    <x v="579"/>
    <d v="2022-09-08T00:00:00"/>
    <s v="Standard Class"/>
    <s v="DS-13180"/>
    <s v="David Smith"/>
    <x v="1"/>
    <s v="Sydney"/>
    <x v="1"/>
    <x v="1"/>
    <m/>
    <s v="APAC"/>
    <x v="1"/>
    <s v="FUR-BO-10004821"/>
    <x v="1"/>
    <x v="9"/>
    <s v="Dania Corner Shelving, Traditional"/>
    <x v="1772"/>
    <n v="6"/>
    <n v="0.1"/>
    <x v="1814"/>
    <n v="20.7"/>
    <s v="Medium"/>
  </r>
  <r>
    <n v="26071"/>
    <x v="206"/>
    <x v="187"/>
    <d v="2020-08-04T00:00:00"/>
    <s v="First Class"/>
    <s v="KB-16585"/>
    <s v="Ken Black"/>
    <x v="1"/>
    <s v="Qingdao"/>
    <x v="36"/>
    <x v="8"/>
    <m/>
    <s v="APAC"/>
    <x v="8"/>
    <s v="OFF-SU-10002445"/>
    <x v="2"/>
    <x v="6"/>
    <s v="Fiskars Trimmer, High Speed"/>
    <x v="11144"/>
    <n v="5"/>
    <n v="0"/>
    <x v="7098"/>
    <n v="20.7"/>
    <s v="High"/>
  </r>
  <r>
    <n v="43487"/>
    <x v="8423"/>
    <x v="767"/>
    <d v="2022-11-10T00:00:00"/>
    <s v="Standard Class"/>
    <s v="CS-2355"/>
    <s v="Christine Sundaresam"/>
    <x v="0"/>
    <s v="Pretoria"/>
    <x v="120"/>
    <x v="41"/>
    <m/>
    <s v="Africa"/>
    <x v="3"/>
    <s v="TEC-CAN-10002879"/>
    <x v="0"/>
    <x v="3"/>
    <s v="Canon Copy Machine, High-Speed"/>
    <x v="6782"/>
    <n v="1"/>
    <n v="0"/>
    <x v="6936"/>
    <n v="20.7"/>
    <s v="Medium"/>
  </r>
  <r>
    <n v="17702"/>
    <x v="10805"/>
    <x v="531"/>
    <d v="2022-10-03T00:00:00"/>
    <s v="Second Class"/>
    <s v="AH-10195"/>
    <s v="Alan Haines"/>
    <x v="1"/>
    <s v="Rome"/>
    <x v="208"/>
    <x v="10"/>
    <m/>
    <s v="EU"/>
    <x v="5"/>
    <s v="OFF-AR-10003117"/>
    <x v="2"/>
    <x v="12"/>
    <s v="BIC Pencil Sharpener, Blue"/>
    <x v="9850"/>
    <n v="5"/>
    <n v="0"/>
    <x v="6927"/>
    <n v="20.69"/>
    <s v="High"/>
  </r>
  <r>
    <n v="21276"/>
    <x v="10806"/>
    <x v="658"/>
    <d v="2021-12-17T00:00:00"/>
    <s v="Standard Class"/>
    <s v="GM-14440"/>
    <s v="Gary McGarr"/>
    <x v="0"/>
    <s v="Delhi"/>
    <x v="43"/>
    <x v="17"/>
    <m/>
    <s v="APAC"/>
    <x v="6"/>
    <s v="OFF-ST-10001186"/>
    <x v="2"/>
    <x v="10"/>
    <s v="Rogers Trays, Industrial"/>
    <x v="8398"/>
    <n v="4"/>
    <n v="0"/>
    <x v="9307"/>
    <n v="20.69"/>
    <s v="Low"/>
  </r>
  <r>
    <n v="25389"/>
    <x v="10807"/>
    <x v="892"/>
    <d v="2019-07-13T00:00:00"/>
    <s v="Standard Class"/>
    <s v="RC-19825"/>
    <s v="Roy Collins"/>
    <x v="0"/>
    <s v="Kuala Terengganu"/>
    <x v="682"/>
    <x v="34"/>
    <m/>
    <s v="APAC"/>
    <x v="11"/>
    <s v="FUR-FU-10002890"/>
    <x v="1"/>
    <x v="11"/>
    <s v="Rubbermaid Frame, Durable"/>
    <x v="11145"/>
    <n v="2"/>
    <n v="0"/>
    <x v="11200"/>
    <n v="20.69"/>
    <s v="Medium"/>
  </r>
  <r>
    <n v="47244"/>
    <x v="2384"/>
    <x v="798"/>
    <d v="2021-09-10T00:00:00"/>
    <s v="Standard Class"/>
    <s v="JK-5730"/>
    <s v="Joe Kamberova"/>
    <x v="0"/>
    <s v="Lusaka"/>
    <x v="450"/>
    <x v="61"/>
    <m/>
    <s v="Africa"/>
    <x v="3"/>
    <s v="OFF-HOO-10002752"/>
    <x v="2"/>
    <x v="7"/>
    <s v="Hoover Refrigerator, Red"/>
    <x v="11146"/>
    <n v="1"/>
    <n v="0"/>
    <x v="11201"/>
    <n v="20.69"/>
    <s v="Medium"/>
  </r>
  <r>
    <n v="47552"/>
    <x v="10808"/>
    <x v="1259"/>
    <d v="2022-06-19T00:00:00"/>
    <s v="Standard Class"/>
    <s v="JJ-5445"/>
    <s v="Jennifer Jackson"/>
    <x v="0"/>
    <s v="Bamenda"/>
    <x v="753"/>
    <x v="53"/>
    <m/>
    <s v="Africa"/>
    <x v="3"/>
    <s v="OFF-SME-10003530"/>
    <x v="2"/>
    <x v="10"/>
    <s v="Smead Lockers, Wire Frame"/>
    <x v="4989"/>
    <n v="2"/>
    <n v="0"/>
    <x v="5112"/>
    <n v="20.69"/>
    <s v="High"/>
  </r>
  <r>
    <n v="12246"/>
    <x v="10809"/>
    <x v="794"/>
    <d v="2020-03-16T00:00:00"/>
    <s v="First Class"/>
    <s v="MC-17635"/>
    <s v="Matthew Clasen"/>
    <x v="1"/>
    <s v="Aberdeen"/>
    <x v="21"/>
    <x v="13"/>
    <m/>
    <s v="EU"/>
    <x v="9"/>
    <s v="OFF-FA-10003818"/>
    <x v="2"/>
    <x v="15"/>
    <s v="Stockwell Staples, 12 Pack"/>
    <x v="8057"/>
    <n v="11"/>
    <n v="0"/>
    <x v="11202"/>
    <n v="20.68"/>
    <s v="High"/>
  </r>
  <r>
    <n v="27867"/>
    <x v="9331"/>
    <x v="324"/>
    <d v="2019-10-23T00:00:00"/>
    <s v="Standard Class"/>
    <s v="HF-14995"/>
    <s v="Herbert Flentye"/>
    <x v="0"/>
    <s v="Manila"/>
    <x v="69"/>
    <x v="30"/>
    <m/>
    <s v="APAC"/>
    <x v="11"/>
    <s v="FUR-CH-10000694"/>
    <x v="1"/>
    <x v="1"/>
    <s v="Novimex Steel Folding Chair, Red"/>
    <x v="11147"/>
    <n v="3"/>
    <n v="0.25"/>
    <x v="11203"/>
    <n v="20.68"/>
    <s v="Medium"/>
  </r>
  <r>
    <n v="37624"/>
    <x v="10810"/>
    <x v="331"/>
    <d v="2019-01-27T00:00:00"/>
    <s v="Standard Class"/>
    <s v="XP-21865"/>
    <s v="Xylona Preis"/>
    <x v="0"/>
    <s v="Westland"/>
    <x v="63"/>
    <x v="0"/>
    <n v="48185"/>
    <s v="US"/>
    <x v="2"/>
    <s v="FUR-FU-10002918"/>
    <x v="1"/>
    <x v="11"/>
    <s v="Eldon ClusterMat Chair Mat with Cordless Antistatic Protection"/>
    <x v="8937"/>
    <n v="3"/>
    <n v="0"/>
    <x v="9566"/>
    <n v="20.68"/>
    <s v="Medium"/>
  </r>
  <r>
    <n v="3380"/>
    <x v="9013"/>
    <x v="1095"/>
    <d v="2021-07-22T00:00:00"/>
    <s v="Standard Class"/>
    <s v="Co-12640"/>
    <s v="Corey-Lock"/>
    <x v="0"/>
    <s v="Sonsonate"/>
    <x v="599"/>
    <x v="15"/>
    <m/>
    <s v="LATAM"/>
    <x v="2"/>
    <s v="TEC-CO-10002427"/>
    <x v="0"/>
    <x v="3"/>
    <s v="Canon Copy Machine, Laser"/>
    <x v="11148"/>
    <n v="2"/>
    <n v="2E-3"/>
    <x v="11204"/>
    <n v="20.675999999999998"/>
    <s v="Medium"/>
  </r>
  <r>
    <n v="10262"/>
    <x v="10811"/>
    <x v="455"/>
    <d v="2022-07-26T00:00:00"/>
    <s v="Standard Class"/>
    <s v="DJ-13510"/>
    <s v="Don Jones"/>
    <x v="1"/>
    <s v="Açu"/>
    <x v="264"/>
    <x v="7"/>
    <m/>
    <s v="LATAM"/>
    <x v="5"/>
    <s v="FUR-CH-10000920"/>
    <x v="1"/>
    <x v="1"/>
    <s v="Novimex Executive Leather Armchair, Adjustable"/>
    <x v="11149"/>
    <n v="2"/>
    <n v="0.6"/>
    <x v="11205"/>
    <n v="20.675999999999998"/>
    <s v="High"/>
  </r>
  <r>
    <n v="28131"/>
    <x v="10812"/>
    <x v="12"/>
    <d v="2020-01-01T00:00:00"/>
    <s v="Standard Class"/>
    <s v="CM-12115"/>
    <s v="Chad McGuire"/>
    <x v="0"/>
    <s v="Ho Chi Minh City"/>
    <x v="150"/>
    <x v="49"/>
    <m/>
    <s v="APAC"/>
    <x v="11"/>
    <s v="OFF-BI-10000340"/>
    <x v="2"/>
    <x v="5"/>
    <s v="Avery Binding Machine, Clear"/>
    <x v="11150"/>
    <n v="4"/>
    <n v="0.17"/>
    <x v="11206"/>
    <n v="20.67"/>
    <s v="Medium"/>
  </r>
  <r>
    <n v="5790"/>
    <x v="10813"/>
    <x v="1263"/>
    <d v="2019-07-21T00:00:00"/>
    <s v="Standard Class"/>
    <s v="TS-21340"/>
    <s v="Toby Swindell"/>
    <x v="0"/>
    <s v="Choluteca"/>
    <x v="532"/>
    <x v="83"/>
    <m/>
    <s v="LATAM"/>
    <x v="2"/>
    <s v="TEC-AC-10000501"/>
    <x v="0"/>
    <x v="0"/>
    <s v="Enermax Router, Programmable"/>
    <x v="11151"/>
    <n v="3"/>
    <n v="0.4"/>
    <x v="11207"/>
    <n v="20.667999999999999"/>
    <s v="Medium"/>
  </r>
  <r>
    <n v="10909"/>
    <x v="10814"/>
    <x v="1238"/>
    <d v="2022-12-12T00:00:00"/>
    <s v="Standard Class"/>
    <s v="PB-19210"/>
    <s v="Phillip Breyer"/>
    <x v="1"/>
    <s v="Oosterhout"/>
    <x v="77"/>
    <x v="33"/>
    <m/>
    <s v="EU"/>
    <x v="2"/>
    <s v="TEC-CO-10004042"/>
    <x v="0"/>
    <x v="3"/>
    <s v="Brother Wireless Fax, Laser"/>
    <x v="4004"/>
    <n v="2"/>
    <n v="0.5"/>
    <x v="11208"/>
    <n v="20.66"/>
    <s v="Medium"/>
  </r>
  <r>
    <n v="39046"/>
    <x v="7609"/>
    <x v="296"/>
    <d v="2020-06-24T00:00:00"/>
    <s v="Standard Class"/>
    <s v="KH-16510"/>
    <s v="Keith Herrera"/>
    <x v="0"/>
    <s v="Arlington"/>
    <x v="9"/>
    <x v="0"/>
    <n v="22204"/>
    <s v="US"/>
    <x v="5"/>
    <s v="OFF-ST-10003716"/>
    <x v="2"/>
    <x v="10"/>
    <s v="Tennsco Double-Tier Lockers"/>
    <x v="11152"/>
    <n v="2"/>
    <n v="0"/>
    <x v="11209"/>
    <n v="20.66"/>
    <s v="Medium"/>
  </r>
  <r>
    <n v="48721"/>
    <x v="10815"/>
    <x v="258"/>
    <d v="2022-09-16T00:00:00"/>
    <s v="Standard Class"/>
    <s v="EH-3945"/>
    <s v="Eric Hoffmann"/>
    <x v="0"/>
    <s v="Abidjan"/>
    <x v="569"/>
    <x v="82"/>
    <m/>
    <s v="Africa"/>
    <x v="3"/>
    <s v="FUR-TEN-10003923"/>
    <x v="1"/>
    <x v="11"/>
    <s v="Tenex Door Stop, Duo Pack"/>
    <x v="11153"/>
    <n v="4"/>
    <n v="0"/>
    <x v="10307"/>
    <n v="20.66"/>
    <s v="Medium"/>
  </r>
  <r>
    <n v="5513"/>
    <x v="10816"/>
    <x v="863"/>
    <d v="2020-11-28T00:00:00"/>
    <s v="Standard Class"/>
    <s v="DB-13360"/>
    <s v="Dennis Bolton"/>
    <x v="2"/>
    <s v="San Salvador"/>
    <x v="23"/>
    <x v="15"/>
    <m/>
    <s v="LATAM"/>
    <x v="2"/>
    <s v="OFF-PA-10002473"/>
    <x v="2"/>
    <x v="13"/>
    <s v="SanDisk Note Cards, Multicolor"/>
    <x v="11154"/>
    <n v="9"/>
    <n v="0"/>
    <x v="11210"/>
    <n v="20.654"/>
    <s v="Medium"/>
  </r>
  <r>
    <n v="21307"/>
    <x v="117"/>
    <x v="110"/>
    <d v="2021-06-02T00:00:00"/>
    <s v="First Class"/>
    <s v="VS-21820"/>
    <s v="Vivek Sundaresam"/>
    <x v="0"/>
    <s v="Zigong"/>
    <x v="59"/>
    <x v="8"/>
    <m/>
    <s v="APAC"/>
    <x v="8"/>
    <s v="OFF-PA-10004185"/>
    <x v="2"/>
    <x v="13"/>
    <s v="SanDisk Message Books, Recycled"/>
    <x v="11155"/>
    <n v="3"/>
    <n v="0"/>
    <x v="11211"/>
    <n v="20.65"/>
    <s v="Critical"/>
  </r>
  <r>
    <n v="22427"/>
    <x v="4240"/>
    <x v="217"/>
    <d v="2022-02-01T00:00:00"/>
    <s v="Standard Class"/>
    <s v="RB-19705"/>
    <s v="Roger Barcio"/>
    <x v="2"/>
    <s v="Zhuhai"/>
    <x v="118"/>
    <x v="8"/>
    <m/>
    <s v="APAC"/>
    <x v="8"/>
    <s v="OFF-AR-10001278"/>
    <x v="2"/>
    <x v="12"/>
    <s v="Binney &amp; Smith Pens, Water Color"/>
    <x v="11156"/>
    <n v="12"/>
    <n v="0"/>
    <x v="6991"/>
    <n v="20.65"/>
    <s v="High"/>
  </r>
  <r>
    <n v="28561"/>
    <x v="10817"/>
    <x v="744"/>
    <d v="2021-07-22T00:00:00"/>
    <s v="Same Day"/>
    <s v="TG-21310"/>
    <s v="Toby Gnade"/>
    <x v="0"/>
    <s v="Palu"/>
    <x v="222"/>
    <x v="20"/>
    <m/>
    <s v="APAC"/>
    <x v="11"/>
    <s v="TEC-AC-10001664"/>
    <x v="0"/>
    <x v="0"/>
    <s v="SanDisk Keyboard, USB"/>
    <x v="11157"/>
    <n v="3"/>
    <n v="0.47000000000000003"/>
    <x v="11212"/>
    <n v="20.65"/>
    <s v="High"/>
  </r>
  <r>
    <n v="30253"/>
    <x v="10818"/>
    <x v="1066"/>
    <d v="2022-08-13T00:00:00"/>
    <s v="Standard Class"/>
    <s v="LA-16780"/>
    <s v="Laura Armstrong"/>
    <x v="1"/>
    <s v="Luoyang"/>
    <x v="198"/>
    <x v="8"/>
    <m/>
    <s v="APAC"/>
    <x v="8"/>
    <s v="OFF-ST-10003141"/>
    <x v="2"/>
    <x v="10"/>
    <s v="Fellowes Trays, Industrial"/>
    <x v="7797"/>
    <n v="5"/>
    <n v="0"/>
    <x v="8477"/>
    <n v="20.65"/>
    <s v="Medium"/>
  </r>
  <r>
    <n v="33173"/>
    <x v="10819"/>
    <x v="241"/>
    <d v="2022-03-30T00:00:00"/>
    <s v="Standard Class"/>
    <s v="JC-15775"/>
    <s v="John Castell"/>
    <x v="0"/>
    <s v="San Antonio"/>
    <x v="29"/>
    <x v="0"/>
    <n v="78207"/>
    <s v="US"/>
    <x v="2"/>
    <s v="TEC-PH-10000984"/>
    <x v="0"/>
    <x v="2"/>
    <s v="Panasonic KX-TG9471B"/>
    <x v="1782"/>
    <n v="3"/>
    <n v="0.2"/>
    <x v="11213"/>
    <n v="20.65"/>
    <s v="Medium"/>
  </r>
  <r>
    <n v="34306"/>
    <x v="10820"/>
    <x v="92"/>
    <d v="2021-07-30T00:00:00"/>
    <s v="Standard Class"/>
    <s v="RR-19525"/>
    <s v="Rick Reed"/>
    <x v="1"/>
    <s v="Toledo"/>
    <x v="107"/>
    <x v="0"/>
    <n v="43615"/>
    <s v="US"/>
    <x v="0"/>
    <s v="OFF-AP-10000026"/>
    <x v="2"/>
    <x v="7"/>
    <s v="Tripp Lite Isotel 6 Outlet Surge Protector with Fax/Modem Protection"/>
    <x v="11158"/>
    <n v="5"/>
    <n v="0.2"/>
    <x v="11214"/>
    <n v="20.65"/>
    <s v="Medium"/>
  </r>
  <r>
    <n v="37233"/>
    <x v="10821"/>
    <x v="926"/>
    <d v="2021-07-05T00:00:00"/>
    <s v="Same Day"/>
    <s v="RB-19465"/>
    <s v="Rick Bensley"/>
    <x v="2"/>
    <s v="Seattle"/>
    <x v="42"/>
    <x v="0"/>
    <n v="98103"/>
    <s v="US"/>
    <x v="4"/>
    <s v="TEC-PH-10001198"/>
    <x v="0"/>
    <x v="2"/>
    <s v="Avaya 4621SW VoIP phone"/>
    <x v="7001"/>
    <n v="3"/>
    <n v="0.2"/>
    <x v="11215"/>
    <n v="20.65"/>
    <s v="Medium"/>
  </r>
  <r>
    <n v="44613"/>
    <x v="7632"/>
    <x v="938"/>
    <d v="2021-09-05T00:00:00"/>
    <s v="Second Class"/>
    <s v="GT-4755"/>
    <s v="Guy Thornton"/>
    <x v="0"/>
    <s v="Budapest"/>
    <x v="463"/>
    <x v="54"/>
    <m/>
    <s v="EMEA"/>
    <x v="7"/>
    <s v="OFF-BIC-10001510"/>
    <x v="2"/>
    <x v="12"/>
    <s v="BIC Pencil Sharpener, Easy-Erase"/>
    <x v="10263"/>
    <n v="4"/>
    <n v="0"/>
    <x v="8595"/>
    <n v="20.65"/>
    <s v="High"/>
  </r>
  <r>
    <n v="17689"/>
    <x v="10822"/>
    <x v="690"/>
    <d v="2019-01-07T00:00:00"/>
    <s v="First Class"/>
    <s v="MG-17890"/>
    <s v="Michael Granlund"/>
    <x v="2"/>
    <s v="Echirolles"/>
    <x v="183"/>
    <x v="9"/>
    <m/>
    <s v="EU"/>
    <x v="2"/>
    <s v="OFF-AR-10001291"/>
    <x v="2"/>
    <x v="12"/>
    <s v="Sanford Canvas, Fluorescent"/>
    <x v="5492"/>
    <n v="4"/>
    <n v="0"/>
    <x v="5627"/>
    <n v="20.64"/>
    <s v="Medium"/>
  </r>
  <r>
    <n v="17829"/>
    <x v="4791"/>
    <x v="1235"/>
    <d v="2022-04-08T00:00:00"/>
    <s v="First Class"/>
    <s v="BS-11755"/>
    <s v="Bruce Stewart"/>
    <x v="0"/>
    <s v="Avignon"/>
    <x v="75"/>
    <x v="9"/>
    <m/>
    <s v="EU"/>
    <x v="2"/>
    <s v="OFF-PA-10001722"/>
    <x v="2"/>
    <x v="13"/>
    <s v="SanDisk Message Books, Premium"/>
    <x v="11159"/>
    <n v="3"/>
    <n v="0"/>
    <x v="3858"/>
    <n v="20.64"/>
    <s v="High"/>
  </r>
  <r>
    <n v="29138"/>
    <x v="10823"/>
    <x v="279"/>
    <d v="2022-05-05T00:00:00"/>
    <s v="Standard Class"/>
    <s v="TZ-21580"/>
    <s v="Tracy Zic"/>
    <x v="0"/>
    <s v="Brisbane"/>
    <x v="2"/>
    <x v="1"/>
    <m/>
    <s v="APAC"/>
    <x v="1"/>
    <s v="FUR-FU-10004283"/>
    <x v="1"/>
    <x v="11"/>
    <s v="Tenex Door Stop, Duo Pack"/>
    <x v="11160"/>
    <n v="7"/>
    <n v="0.1"/>
    <x v="11216"/>
    <n v="20.64"/>
    <s v="Medium"/>
  </r>
  <r>
    <n v="47169"/>
    <x v="10824"/>
    <x v="417"/>
    <d v="2022-07-24T00:00:00"/>
    <s v="Standard Class"/>
    <s v="SL-10155"/>
    <s v="Sara Luxemburg"/>
    <x v="2"/>
    <s v="East London"/>
    <x v="163"/>
    <x v="41"/>
    <m/>
    <s v="Africa"/>
    <x v="3"/>
    <s v="FUR-TEN-10003648"/>
    <x v="1"/>
    <x v="11"/>
    <s v="Tenex Stacking Tray, Erganomic"/>
    <x v="8586"/>
    <n v="6"/>
    <n v="0"/>
    <x v="2457"/>
    <n v="20.64"/>
    <s v="Low"/>
  </r>
  <r>
    <n v="5140"/>
    <x v="651"/>
    <x v="496"/>
    <d v="2021-01-11T00:00:00"/>
    <s v="Second Class"/>
    <s v="PG-18895"/>
    <s v="Paul Gonzalez"/>
    <x v="0"/>
    <s v="Mérida"/>
    <x v="269"/>
    <x v="14"/>
    <m/>
    <s v="LATAM"/>
    <x v="9"/>
    <s v="OFF-AR-10003914"/>
    <x v="2"/>
    <x v="12"/>
    <s v="Stanley Canvas, Easy-Erase"/>
    <x v="11161"/>
    <n v="2"/>
    <n v="0"/>
    <x v="11217"/>
    <n v="20.634"/>
    <s v="Critical"/>
  </r>
  <r>
    <n v="12769"/>
    <x v="1130"/>
    <x v="64"/>
    <d v="2022-11-24T00:00:00"/>
    <s v="Second Class"/>
    <s v="OT-18730"/>
    <s v="Olvera Toch"/>
    <x v="0"/>
    <s v="Bilbao"/>
    <x v="121"/>
    <x v="25"/>
    <m/>
    <s v="EU"/>
    <x v="5"/>
    <s v="TEC-MA-10000327"/>
    <x v="0"/>
    <x v="8"/>
    <s v="Epson Phone, Durable"/>
    <x v="11162"/>
    <n v="4"/>
    <n v="0.1"/>
    <x v="11218"/>
    <n v="20.63"/>
    <s v="Medium"/>
  </r>
  <r>
    <n v="13962"/>
    <x v="7120"/>
    <x v="1169"/>
    <d v="2020-08-05T00:00:00"/>
    <s v="Standard Class"/>
    <s v="ZC-21910"/>
    <s v="Zuschuss Carroll"/>
    <x v="0"/>
    <s v="Dresden"/>
    <x v="25"/>
    <x v="2"/>
    <m/>
    <s v="EU"/>
    <x v="2"/>
    <s v="TEC-PH-10001963"/>
    <x v="0"/>
    <x v="2"/>
    <s v="Nokia Speaker Phone, Full Size"/>
    <x v="11163"/>
    <n v="3"/>
    <n v="0.5"/>
    <x v="11219"/>
    <n v="20.63"/>
    <s v="Low"/>
  </r>
  <r>
    <n v="17513"/>
    <x v="10825"/>
    <x v="980"/>
    <d v="2020-08-19T00:00:00"/>
    <s v="Standard Class"/>
    <s v="CD-12280"/>
    <s v="Christina DeMoss"/>
    <x v="0"/>
    <s v="Helsinki"/>
    <x v="184"/>
    <x v="59"/>
    <m/>
    <s v="EU"/>
    <x v="9"/>
    <s v="OFF-AR-10001230"/>
    <x v="2"/>
    <x v="12"/>
    <s v="Binney &amp; Smith Markers, Water Color"/>
    <x v="4601"/>
    <n v="7"/>
    <n v="0"/>
    <x v="4730"/>
    <n v="20.63"/>
    <s v="Medium"/>
  </r>
  <r>
    <n v="20204"/>
    <x v="10826"/>
    <x v="742"/>
    <d v="2019-12-19T00:00:00"/>
    <s v="Second Class"/>
    <s v="KA-16525"/>
    <s v="Kelly Andreada"/>
    <x v="0"/>
    <s v="Cagliari"/>
    <x v="595"/>
    <x v="10"/>
    <m/>
    <s v="EU"/>
    <x v="5"/>
    <s v="TEC-CO-10002769"/>
    <x v="0"/>
    <x v="3"/>
    <s v="HP Fax Machine, Digital"/>
    <x v="3238"/>
    <n v="2"/>
    <n v="0"/>
    <x v="89"/>
    <n v="20.63"/>
    <s v="Medium"/>
  </r>
  <r>
    <n v="22927"/>
    <x v="10827"/>
    <x v="1071"/>
    <d v="2020-03-31T00:00:00"/>
    <s v="Standard Class"/>
    <s v="PT-19090"/>
    <s v="Pete Takahito"/>
    <x v="0"/>
    <s v="Melbourne"/>
    <x v="56"/>
    <x v="1"/>
    <m/>
    <s v="APAC"/>
    <x v="1"/>
    <s v="TEC-PH-10000214"/>
    <x v="0"/>
    <x v="2"/>
    <s v="Apple Speaker Phone, VoIP"/>
    <x v="11164"/>
    <n v="1"/>
    <n v="0.1"/>
    <x v="11220"/>
    <n v="20.63"/>
    <s v="Low"/>
  </r>
  <r>
    <n v="37011"/>
    <x v="10828"/>
    <x v="40"/>
    <d v="2022-09-30T00:00:00"/>
    <s v="Standard Class"/>
    <s v="AG-10900"/>
    <s v="Arthur Gainer"/>
    <x v="0"/>
    <s v="Richmond"/>
    <x v="9"/>
    <x v="0"/>
    <n v="23223"/>
    <s v="US"/>
    <x v="5"/>
    <s v="OFF-ST-10001476"/>
    <x v="2"/>
    <x v="10"/>
    <s v="Steel Personal Filing/Posting Tote"/>
    <x v="11165"/>
    <n v="5"/>
    <n v="0"/>
    <x v="11221"/>
    <n v="20.63"/>
    <s v="High"/>
  </r>
  <r>
    <n v="40430"/>
    <x v="10829"/>
    <x v="288"/>
    <d v="2020-09-04T00:00:00"/>
    <s v="Standard Class"/>
    <s v="RH-19510"/>
    <s v="Rick Huthwaite"/>
    <x v="2"/>
    <s v="San Diego"/>
    <x v="7"/>
    <x v="0"/>
    <n v="92037"/>
    <s v="US"/>
    <x v="4"/>
    <s v="TEC-PH-10004447"/>
    <x v="0"/>
    <x v="2"/>
    <s v="Toshiba IPT2010-SD IP Telephone"/>
    <x v="11166"/>
    <n v="5"/>
    <n v="0.2"/>
    <x v="11222"/>
    <n v="20.63"/>
    <s v="Medium"/>
  </r>
  <r>
    <n v="46772"/>
    <x v="10830"/>
    <x v="75"/>
    <d v="2022-11-23T00:00:00"/>
    <s v="Standard Class"/>
    <s v="DO-3435"/>
    <s v="Denny Ordway"/>
    <x v="0"/>
    <s v="Marrakech"/>
    <x v="383"/>
    <x v="28"/>
    <m/>
    <s v="Africa"/>
    <x v="3"/>
    <s v="OFF-BOS-10001772"/>
    <x v="2"/>
    <x v="12"/>
    <s v="Boston Markers, Easy-Erase"/>
    <x v="11167"/>
    <n v="8"/>
    <n v="0"/>
    <x v="9678"/>
    <n v="20.63"/>
    <s v="Medium"/>
  </r>
  <r>
    <n v="49915"/>
    <x v="10831"/>
    <x v="336"/>
    <d v="2022-09-19T00:00:00"/>
    <s v="Second Class"/>
    <s v="DK-2835"/>
    <s v="Damala Kotsonis"/>
    <x v="1"/>
    <s v="Namangan"/>
    <x v="762"/>
    <x v="126"/>
    <m/>
    <s v="EMEA"/>
    <x v="7"/>
    <s v="TEC-EPS-10001644"/>
    <x v="0"/>
    <x v="8"/>
    <s v="Epson Phone, Durable"/>
    <x v="11168"/>
    <n v="2"/>
    <n v="0"/>
    <x v="8739"/>
    <n v="20.63"/>
    <s v="Medium"/>
  </r>
  <r>
    <n v="969"/>
    <x v="10832"/>
    <x v="888"/>
    <d v="2020-06-22T00:00:00"/>
    <s v="Same Day"/>
    <s v="RF-19840"/>
    <s v="Roy Französisch"/>
    <x v="0"/>
    <s v="Managua"/>
    <x v="141"/>
    <x v="27"/>
    <m/>
    <s v="LATAM"/>
    <x v="2"/>
    <s v="TEC-CO-10004981"/>
    <x v="0"/>
    <x v="3"/>
    <s v="Sharp Personal Copier, Laser"/>
    <x v="11016"/>
    <n v="2"/>
    <n v="2E-3"/>
    <x v="1196"/>
    <n v="20.628999999999998"/>
    <s v="High"/>
  </r>
  <r>
    <n v="5166"/>
    <x v="10833"/>
    <x v="1066"/>
    <d v="2022-08-14T00:00:00"/>
    <s v="Second Class"/>
    <s v="AS-10240"/>
    <s v="Alan Shonely"/>
    <x v="0"/>
    <s v="Los Mochis"/>
    <x v="205"/>
    <x v="14"/>
    <m/>
    <s v="LATAM"/>
    <x v="9"/>
    <s v="OFF-ST-10000836"/>
    <x v="2"/>
    <x v="10"/>
    <s v="Tenex Trays, Blue"/>
    <x v="11169"/>
    <n v="5"/>
    <n v="0"/>
    <x v="11223"/>
    <n v="20.625999999999998"/>
    <s v="Medium"/>
  </r>
  <r>
    <n v="5237"/>
    <x v="10834"/>
    <x v="40"/>
    <d v="2022-09-28T00:00:00"/>
    <s v="Second Class"/>
    <s v="DM-13015"/>
    <s v="Darrin Martin"/>
    <x v="0"/>
    <s v="Quetzaltenango"/>
    <x v="230"/>
    <x v="38"/>
    <m/>
    <s v="LATAM"/>
    <x v="2"/>
    <s v="OFF-PA-10000273"/>
    <x v="2"/>
    <x v="13"/>
    <s v="SanDisk Cards &amp; Envelopes, Premium"/>
    <x v="10249"/>
    <n v="4"/>
    <n v="0"/>
    <x v="2602"/>
    <n v="20.625999999999998"/>
    <s v="High"/>
  </r>
  <r>
    <n v="21008"/>
    <x v="10553"/>
    <x v="855"/>
    <d v="2020-06-02T00:00:00"/>
    <s v="First Class"/>
    <s v="CR-12580"/>
    <s v="Clay Rozendal"/>
    <x v="2"/>
    <s v="Hyderabad"/>
    <x v="678"/>
    <x v="58"/>
    <m/>
    <s v="APAC"/>
    <x v="6"/>
    <s v="OFF-PA-10003252"/>
    <x v="2"/>
    <x v="13"/>
    <s v="Xerox Note Cards, 8.5 x 11"/>
    <x v="11170"/>
    <n v="9"/>
    <n v="0.5"/>
    <x v="11224"/>
    <n v="20.62"/>
    <s v="High"/>
  </r>
  <r>
    <n v="24790"/>
    <x v="10835"/>
    <x v="346"/>
    <d v="2021-11-15T00:00:00"/>
    <s v="Standard Class"/>
    <s v="LS-17230"/>
    <s v="Lycoris Saunders"/>
    <x v="0"/>
    <s v="Griffith"/>
    <x v="1"/>
    <x v="1"/>
    <m/>
    <s v="APAC"/>
    <x v="1"/>
    <s v="OFF-SU-10004766"/>
    <x v="2"/>
    <x v="6"/>
    <s v="Kleencut Shears, Easy Grip"/>
    <x v="11171"/>
    <n v="4"/>
    <n v="0.1"/>
    <x v="11225"/>
    <n v="20.62"/>
    <s v="High"/>
  </r>
  <r>
    <n v="29930"/>
    <x v="3719"/>
    <x v="767"/>
    <d v="2022-11-11T00:00:00"/>
    <s v="Standard Class"/>
    <s v="GR-14560"/>
    <s v="Georgia Rosenberg"/>
    <x v="1"/>
    <s v="Xi'an"/>
    <x v="477"/>
    <x v="8"/>
    <m/>
    <s v="APAC"/>
    <x v="8"/>
    <s v="TEC-PH-10003556"/>
    <x v="0"/>
    <x v="2"/>
    <s v="Samsung Speaker Phone, VoIP"/>
    <x v="10820"/>
    <n v="3"/>
    <n v="0"/>
    <x v="10902"/>
    <n v="20.62"/>
    <s v="Medium"/>
  </r>
  <r>
    <n v="30325"/>
    <x v="10642"/>
    <x v="99"/>
    <d v="2021-12-31T00:00:00"/>
    <s v="Standard Class"/>
    <s v="AG-10330"/>
    <s v="Alex Grayson"/>
    <x v="0"/>
    <s v="New Plymouth"/>
    <x v="370"/>
    <x v="4"/>
    <m/>
    <s v="APAC"/>
    <x v="1"/>
    <s v="TEC-AC-10000264"/>
    <x v="0"/>
    <x v="0"/>
    <s v="Memorex Memory Card, Erganomic"/>
    <x v="7383"/>
    <n v="4"/>
    <n v="0"/>
    <x v="7538"/>
    <n v="20.62"/>
    <s v="Medium"/>
  </r>
  <r>
    <n v="31611"/>
    <x v="10836"/>
    <x v="95"/>
    <d v="2019-08-16T00:00:00"/>
    <s v="Standard Class"/>
    <s v="AG-10525"/>
    <s v="Andy Gerbode"/>
    <x v="1"/>
    <s v="Saint Petersburg"/>
    <x v="45"/>
    <x v="0"/>
    <n v="33710"/>
    <s v="US"/>
    <x v="5"/>
    <s v="TEC-PH-10002398"/>
    <x v="0"/>
    <x v="2"/>
    <s v="AT&amp;T 1070 Corded Phone"/>
    <x v="11172"/>
    <n v="2"/>
    <n v="0.2"/>
    <x v="11226"/>
    <n v="20.62"/>
    <s v="Low"/>
  </r>
  <r>
    <n v="37269"/>
    <x v="10837"/>
    <x v="815"/>
    <d v="2022-02-12T00:00:00"/>
    <s v="Standard Class"/>
    <s v="BD-11770"/>
    <s v="Bryan Davis"/>
    <x v="0"/>
    <s v="New York City"/>
    <x v="0"/>
    <x v="0"/>
    <n v="10024"/>
    <s v="US"/>
    <x v="0"/>
    <s v="FUR-BO-10001811"/>
    <x v="1"/>
    <x v="9"/>
    <s v="Atlantic Metals Mobile 5-Shelf Bookcases, Custom Colors"/>
    <x v="10297"/>
    <n v="1"/>
    <n v="0.2"/>
    <x v="11227"/>
    <n v="20.62"/>
    <s v="Medium"/>
  </r>
  <r>
    <n v="40740"/>
    <x v="10838"/>
    <x v="1089"/>
    <d v="2022-04-12T00:00:00"/>
    <s v="Standard Class"/>
    <s v="HR-14770"/>
    <s v="Hallie Redmond"/>
    <x v="2"/>
    <s v="Jacksonville"/>
    <x v="45"/>
    <x v="0"/>
    <n v="32216"/>
    <s v="US"/>
    <x v="5"/>
    <s v="TEC-PH-10000576"/>
    <x v="0"/>
    <x v="2"/>
    <s v="AT&amp;T 1080 Corded phone"/>
    <x v="11173"/>
    <n v="2"/>
    <n v="0.2"/>
    <x v="11228"/>
    <n v="20.62"/>
    <s v="High"/>
  </r>
  <r>
    <n v="45784"/>
    <x v="821"/>
    <x v="586"/>
    <d v="2021-04-11T00:00:00"/>
    <s v="Second Class"/>
    <s v="TH-11235"/>
    <s v="Tiffany House"/>
    <x v="1"/>
    <s v="Baghdad"/>
    <x v="318"/>
    <x v="62"/>
    <m/>
    <s v="EMEA"/>
    <x v="7"/>
    <s v="FUR-BUS-10004854"/>
    <x v="1"/>
    <x v="9"/>
    <s v="Bush Floating Shelf Set, Pine"/>
    <x v="6260"/>
    <n v="1"/>
    <n v="0"/>
    <x v="8627"/>
    <n v="20.62"/>
    <s v="High"/>
  </r>
  <r>
    <n v="49187"/>
    <x v="5882"/>
    <x v="381"/>
    <d v="2022-03-03T00:00:00"/>
    <s v="Second Class"/>
    <s v="TS-11205"/>
    <s v="Thomas Seio"/>
    <x v="1"/>
    <s v="Ndola"/>
    <x v="199"/>
    <x v="61"/>
    <m/>
    <s v="Africa"/>
    <x v="3"/>
    <s v="TEC-MEM-10002202"/>
    <x v="0"/>
    <x v="0"/>
    <s v="Memorex Router, USB"/>
    <x v="11174"/>
    <n v="1"/>
    <n v="0"/>
    <x v="11229"/>
    <n v="20.62"/>
    <s v="Medium"/>
  </r>
  <r>
    <n v="994"/>
    <x v="4586"/>
    <x v="714"/>
    <d v="2020-05-22T00:00:00"/>
    <s v="Standard Class"/>
    <s v="ME-18010"/>
    <s v="Michelle Ellison"/>
    <x v="1"/>
    <s v="San Pedro de Macorís"/>
    <x v="332"/>
    <x v="18"/>
    <m/>
    <s v="LATAM"/>
    <x v="10"/>
    <s v="FUR-CH-10000302"/>
    <x v="1"/>
    <x v="1"/>
    <s v="Novimex Rocking Chair, Red"/>
    <x v="5152"/>
    <n v="3"/>
    <n v="0.2"/>
    <x v="5279"/>
    <n v="20.61"/>
    <s v="Low"/>
  </r>
  <r>
    <n v="24451"/>
    <x v="4301"/>
    <x v="939"/>
    <d v="2020-03-09T00:00:00"/>
    <s v="Standard Class"/>
    <s v="GM-14680"/>
    <s v="Greg Matthias"/>
    <x v="0"/>
    <s v="Sydney"/>
    <x v="1"/>
    <x v="1"/>
    <m/>
    <s v="APAC"/>
    <x v="1"/>
    <s v="TEC-PH-10003572"/>
    <x v="0"/>
    <x v="2"/>
    <s v="Apple Office Telephone, VoIP"/>
    <x v="11175"/>
    <n v="2"/>
    <n v="0.1"/>
    <x v="11230"/>
    <n v="20.61"/>
    <s v="High"/>
  </r>
  <r>
    <n v="31273"/>
    <x v="1345"/>
    <x v="667"/>
    <d v="2021-07-12T00:00:00"/>
    <s v="First Class"/>
    <s v="PO-18850"/>
    <s v="Patrick O'Brill"/>
    <x v="0"/>
    <s v="Wollongong"/>
    <x v="1"/>
    <x v="1"/>
    <m/>
    <s v="APAC"/>
    <x v="1"/>
    <s v="OFF-SU-10002775"/>
    <x v="2"/>
    <x v="6"/>
    <s v="Fiskars Box Cutter, Steel"/>
    <x v="11176"/>
    <n v="6"/>
    <n v="0"/>
    <x v="8563"/>
    <n v="20.61"/>
    <s v="High"/>
  </r>
  <r>
    <n v="38117"/>
    <x v="10839"/>
    <x v="352"/>
    <d v="2023-01-02T00:00:00"/>
    <s v="Standard Class"/>
    <s v="LO-17170"/>
    <s v="Lori Olson"/>
    <x v="1"/>
    <s v="Peoria"/>
    <x v="19"/>
    <x v="0"/>
    <n v="61604"/>
    <s v="US"/>
    <x v="2"/>
    <s v="FUR-CH-10004698"/>
    <x v="1"/>
    <x v="1"/>
    <s v="Padded Folding Chairs, Black, 4/Carton"/>
    <x v="11119"/>
    <n v="2"/>
    <n v="0.3"/>
    <x v="11231"/>
    <n v="20.61"/>
    <s v="High"/>
  </r>
  <r>
    <n v="3458"/>
    <x v="6295"/>
    <x v="576"/>
    <d v="2022-06-28T00:00:00"/>
    <s v="Second Class"/>
    <s v="LP-17095"/>
    <s v="Liz Preis"/>
    <x v="0"/>
    <s v="Chaguanas"/>
    <x v="756"/>
    <x v="97"/>
    <m/>
    <s v="LATAM"/>
    <x v="10"/>
    <s v="OFF-ST-10004532"/>
    <x v="2"/>
    <x v="10"/>
    <s v="Tenex File Cart, Single Width"/>
    <x v="11177"/>
    <n v="2"/>
    <n v="0"/>
    <x v="11232"/>
    <n v="20.606000000000002"/>
    <s v="High"/>
  </r>
  <r>
    <n v="21494"/>
    <x v="10840"/>
    <x v="718"/>
    <d v="2022-05-09T00:00:00"/>
    <s v="Second Class"/>
    <s v="MO-17500"/>
    <s v="Mary O'Rourke"/>
    <x v="0"/>
    <s v="Brisbane"/>
    <x v="2"/>
    <x v="1"/>
    <m/>
    <s v="APAC"/>
    <x v="1"/>
    <s v="OFF-AR-10003554"/>
    <x v="2"/>
    <x v="12"/>
    <s v="Stanley Canvas, Blue"/>
    <x v="11178"/>
    <n v="5"/>
    <n v="0.1"/>
    <x v="11233"/>
    <n v="20.6"/>
    <s v="Medium"/>
  </r>
  <r>
    <n v="26531"/>
    <x v="10841"/>
    <x v="405"/>
    <d v="2020-05-10T00:00:00"/>
    <s v="Same Day"/>
    <s v="LL-16840"/>
    <s v="Lauren Leatherbury"/>
    <x v="0"/>
    <s v="Jiamusi"/>
    <x v="13"/>
    <x v="8"/>
    <m/>
    <s v="APAC"/>
    <x v="8"/>
    <s v="FUR-FU-10003736"/>
    <x v="1"/>
    <x v="11"/>
    <s v="Rubbermaid Frame, Duo Pack"/>
    <x v="5143"/>
    <n v="7"/>
    <n v="0"/>
    <x v="11234"/>
    <n v="20.6"/>
    <s v="Medium"/>
  </r>
  <r>
    <n v="30019"/>
    <x v="10842"/>
    <x v="44"/>
    <d v="2022-09-01T00:00:00"/>
    <s v="Standard Class"/>
    <s v="ON-18715"/>
    <s v="Odella Nelson"/>
    <x v="1"/>
    <s v="Visakhapatnam"/>
    <x v="252"/>
    <x v="17"/>
    <m/>
    <s v="APAC"/>
    <x v="6"/>
    <s v="TEC-PH-10003546"/>
    <x v="0"/>
    <x v="2"/>
    <s v="Apple Signal Booster, with Caller ID"/>
    <x v="7676"/>
    <n v="3"/>
    <n v="0"/>
    <x v="1331"/>
    <n v="20.6"/>
    <s v="Medium"/>
  </r>
  <r>
    <n v="50285"/>
    <x v="10843"/>
    <x v="595"/>
    <d v="2021-12-06T00:00:00"/>
    <s v="Second Class"/>
    <s v="BT-1485"/>
    <s v="Brad Thomas"/>
    <x v="2"/>
    <s v="Ashgabat"/>
    <x v="796"/>
    <x v="135"/>
    <m/>
    <s v="EMEA"/>
    <x v="7"/>
    <s v="FUR-HON-10000103"/>
    <x v="1"/>
    <x v="1"/>
    <s v="Hon Swivel Stool, Red"/>
    <x v="11179"/>
    <n v="6"/>
    <n v="0.7"/>
    <x v="11235"/>
    <n v="20.6"/>
    <s v="Medium"/>
  </r>
  <r>
    <n v="17922"/>
    <x v="10844"/>
    <x v="666"/>
    <d v="2020-11-04T00:00:00"/>
    <s v="First Class"/>
    <s v="JK-15730"/>
    <s v="Joe Kamberova"/>
    <x v="0"/>
    <s v="Roubaix"/>
    <x v="61"/>
    <x v="9"/>
    <m/>
    <s v="EU"/>
    <x v="2"/>
    <s v="OFF-EN-10004970"/>
    <x v="2"/>
    <x v="14"/>
    <s v="GlobeWeis Peel and Seal, Security-Tint"/>
    <x v="11115"/>
    <n v="5"/>
    <n v="0"/>
    <x v="3491"/>
    <n v="20.59"/>
    <s v="Medium"/>
  </r>
  <r>
    <n v="44262"/>
    <x v="10845"/>
    <x v="585"/>
    <d v="2022-09-07T00:00:00"/>
    <s v="Standard Class"/>
    <s v="KN-6450"/>
    <s v="Kean Nguyen"/>
    <x v="1"/>
    <s v="Istanbul"/>
    <x v="279"/>
    <x v="52"/>
    <m/>
    <s v="EMEA"/>
    <x v="7"/>
    <s v="TEC-OKI-10002736"/>
    <x v="0"/>
    <x v="8"/>
    <s v="Okidata Card Printer, Red"/>
    <x v="11180"/>
    <n v="6"/>
    <n v="0.6"/>
    <x v="11236"/>
    <n v="20.59"/>
    <s v="Medium"/>
  </r>
  <r>
    <n v="12252"/>
    <x v="3712"/>
    <x v="180"/>
    <d v="2022-10-17T00:00:00"/>
    <s v="Standard Class"/>
    <s v="GA-14725"/>
    <s v="Guy Armstrong"/>
    <x v="0"/>
    <s v="Montauban"/>
    <x v="81"/>
    <x v="9"/>
    <m/>
    <s v="EU"/>
    <x v="2"/>
    <s v="FUR-FU-10000950"/>
    <x v="1"/>
    <x v="11"/>
    <s v="Deflect-O Door Stop, Durable"/>
    <x v="8752"/>
    <n v="3"/>
    <n v="0"/>
    <x v="8897"/>
    <n v="20.58"/>
    <s v="High"/>
  </r>
  <r>
    <n v="37119"/>
    <x v="10846"/>
    <x v="404"/>
    <d v="2022-05-19T00:00:00"/>
    <s v="Standard Class"/>
    <s v="CS-12175"/>
    <s v="Charles Sheldon"/>
    <x v="1"/>
    <s v="San Francisco"/>
    <x v="7"/>
    <x v="0"/>
    <n v="94122"/>
    <s v="US"/>
    <x v="4"/>
    <s v="FUR-TA-10001520"/>
    <x v="1"/>
    <x v="4"/>
    <s v="Lesro Sheffield Collection Coffee Table, End Table, Center Table, Corner Table"/>
    <x v="7553"/>
    <n v="5"/>
    <n v="0.2"/>
    <x v="11237"/>
    <n v="20.58"/>
    <s v="Medium"/>
  </r>
  <r>
    <n v="20539"/>
    <x v="792"/>
    <x v="103"/>
    <d v="2020-12-28T00:00:00"/>
    <s v="Second Class"/>
    <s v="TH-21550"/>
    <s v="Tracy Hopkins"/>
    <x v="2"/>
    <s v="Bangkok"/>
    <x v="87"/>
    <x v="36"/>
    <m/>
    <s v="APAC"/>
    <x v="11"/>
    <s v="OFF-AR-10002458"/>
    <x v="2"/>
    <x v="12"/>
    <s v="Stanley Canvas, Easy-Erase"/>
    <x v="11181"/>
    <n v="5"/>
    <n v="0.47000000000000003"/>
    <x v="11238"/>
    <n v="20.57"/>
    <s v="High"/>
  </r>
  <r>
    <n v="37158"/>
    <x v="10847"/>
    <x v="1110"/>
    <d v="2021-05-05T00:00:00"/>
    <s v="Second Class"/>
    <s v="CM-12235"/>
    <s v="Chris McAfee"/>
    <x v="0"/>
    <s v="Little Rock"/>
    <x v="517"/>
    <x v="0"/>
    <n v="72209"/>
    <s v="US"/>
    <x v="5"/>
    <s v="OFF-PA-10001497"/>
    <x v="2"/>
    <x v="13"/>
    <s v="Xerox 1914"/>
    <x v="9413"/>
    <n v="2"/>
    <n v="0"/>
    <x v="9535"/>
    <n v="20.57"/>
    <s v="Critical"/>
  </r>
  <r>
    <n v="37538"/>
    <x v="10848"/>
    <x v="306"/>
    <d v="2022-06-01T00:00:00"/>
    <s v="Second Class"/>
    <s v="LO-17170"/>
    <s v="Lori Olson"/>
    <x v="1"/>
    <s v="Concord"/>
    <x v="268"/>
    <x v="0"/>
    <n v="3301"/>
    <s v="US"/>
    <x v="0"/>
    <s v="FUR-FU-10001185"/>
    <x v="1"/>
    <x v="11"/>
    <s v="Advantus Employee of the Month Certificate Frame, 11 x 13-1/2"/>
    <x v="11182"/>
    <n v="8"/>
    <n v="0"/>
    <x v="11239"/>
    <n v="20.57"/>
    <s v="Medium"/>
  </r>
  <r>
    <n v="49892"/>
    <x v="10849"/>
    <x v="137"/>
    <d v="2019-09-24T00:00:00"/>
    <s v="Standard Class"/>
    <s v="TG-11640"/>
    <s v="Trudy Glocke"/>
    <x v="0"/>
    <s v="Haifa"/>
    <x v="673"/>
    <x v="101"/>
    <m/>
    <s v="EMEA"/>
    <x v="7"/>
    <s v="FUR-HON-10001343"/>
    <x v="1"/>
    <x v="4"/>
    <s v="Hon Coffee Table, Fully Assembled"/>
    <x v="11183"/>
    <n v="1"/>
    <n v="0"/>
    <x v="11240"/>
    <n v="20.57"/>
    <s v="Medium"/>
  </r>
  <r>
    <n v="3853"/>
    <x v="8629"/>
    <x v="198"/>
    <d v="2021-07-28T00:00:00"/>
    <s v="First Class"/>
    <s v="KH-16690"/>
    <s v="Kristen Hastings"/>
    <x v="1"/>
    <s v="Portmore"/>
    <x v="257"/>
    <x v="74"/>
    <m/>
    <s v="LATAM"/>
    <x v="10"/>
    <s v="FUR-FU-10002007"/>
    <x v="1"/>
    <x v="11"/>
    <s v="Rubbermaid Stacking Tray, Black"/>
    <x v="7852"/>
    <n v="5"/>
    <n v="0"/>
    <x v="11241"/>
    <n v="20.565999999999999"/>
    <s v="Critical"/>
  </r>
  <r>
    <n v="9532"/>
    <x v="10850"/>
    <x v="198"/>
    <d v="2021-08-01T00:00:00"/>
    <s v="Standard Class"/>
    <s v="MS-17830"/>
    <s v="Melanie Seite"/>
    <x v="0"/>
    <s v="Jiutepec"/>
    <x v="485"/>
    <x v="14"/>
    <m/>
    <s v="LATAM"/>
    <x v="9"/>
    <s v="OFF-EN-10004580"/>
    <x v="2"/>
    <x v="14"/>
    <s v="Cameo Interoffice Envelope, with clear poly window"/>
    <x v="11184"/>
    <n v="5"/>
    <n v="0"/>
    <x v="11242"/>
    <n v="20.562000000000001"/>
    <s v="Medium"/>
  </r>
  <r>
    <n v="12856"/>
    <x v="5451"/>
    <x v="1058"/>
    <d v="2021-03-27T00:00:00"/>
    <s v="Standard Class"/>
    <s v="AB-10060"/>
    <s v="Adam Bellavance"/>
    <x v="2"/>
    <s v="Villeneuve-la-Garenne"/>
    <x v="14"/>
    <x v="9"/>
    <m/>
    <s v="EU"/>
    <x v="2"/>
    <s v="OFF-BI-10000538"/>
    <x v="2"/>
    <x v="5"/>
    <s v="Acco Binding Machine, Clear"/>
    <x v="10746"/>
    <n v="3"/>
    <n v="0"/>
    <x v="11243"/>
    <n v="20.56"/>
    <s v="Medium"/>
  </r>
  <r>
    <n v="21059"/>
    <x v="8723"/>
    <x v="45"/>
    <d v="2022-05-01T00:00:00"/>
    <s v="Same Day"/>
    <s v="PR-18880"/>
    <s v="Patrick Ryan"/>
    <x v="0"/>
    <s v="Kunming"/>
    <x v="245"/>
    <x v="8"/>
    <m/>
    <s v="APAC"/>
    <x v="8"/>
    <s v="FUR-FU-10002648"/>
    <x v="1"/>
    <x v="11"/>
    <s v="Rubbermaid Stacking Tray, Erganomic"/>
    <x v="11185"/>
    <n v="2"/>
    <n v="0"/>
    <x v="11244"/>
    <n v="20.56"/>
    <s v="Critical"/>
  </r>
  <r>
    <n v="24248"/>
    <x v="9717"/>
    <x v="789"/>
    <d v="2019-08-01T00:00:00"/>
    <s v="Standard Class"/>
    <s v="HG-14845"/>
    <s v="Harry Greene"/>
    <x v="0"/>
    <s v="Singapore"/>
    <x v="170"/>
    <x v="55"/>
    <m/>
    <s v="APAC"/>
    <x v="11"/>
    <s v="TEC-PH-10003488"/>
    <x v="0"/>
    <x v="2"/>
    <s v="Nokia Signal Booster, VoIP"/>
    <x v="4474"/>
    <n v="2"/>
    <n v="0"/>
    <x v="3584"/>
    <n v="20.56"/>
    <s v="High"/>
  </r>
  <r>
    <n v="25717"/>
    <x v="3873"/>
    <x v="77"/>
    <d v="2022-01-22T00:00:00"/>
    <s v="Standard Class"/>
    <s v="DK-13375"/>
    <s v="Dennis Kane"/>
    <x v="0"/>
    <s v="Haikou"/>
    <x v="86"/>
    <x v="8"/>
    <m/>
    <s v="APAC"/>
    <x v="8"/>
    <s v="TEC-PH-10001585"/>
    <x v="0"/>
    <x v="2"/>
    <s v="Nokia Signal Booster, Cordless"/>
    <x v="7239"/>
    <n v="3"/>
    <n v="0"/>
    <x v="7391"/>
    <n v="20.56"/>
    <s v="Medium"/>
  </r>
  <r>
    <n v="25822"/>
    <x v="10851"/>
    <x v="575"/>
    <d v="2021-10-14T00:00:00"/>
    <s v="Second Class"/>
    <s v="MC-17635"/>
    <s v="Matthew Clasen"/>
    <x v="1"/>
    <s v="Katsushika-ku"/>
    <x v="448"/>
    <x v="42"/>
    <m/>
    <s v="APAC"/>
    <x v="8"/>
    <s v="FUR-FU-10001045"/>
    <x v="1"/>
    <x v="11"/>
    <s v="Eldon Photo Frame, Durable"/>
    <x v="8768"/>
    <n v="2"/>
    <n v="0"/>
    <x v="11027"/>
    <n v="20.56"/>
    <s v="Critical"/>
  </r>
  <r>
    <n v="33568"/>
    <x v="10852"/>
    <x v="752"/>
    <d v="2020-09-27T00:00:00"/>
    <s v="Standard Class"/>
    <s v="CS-12130"/>
    <s v="Chad Sievert"/>
    <x v="0"/>
    <s v="Seattle"/>
    <x v="42"/>
    <x v="0"/>
    <n v="98105"/>
    <s v="US"/>
    <x v="4"/>
    <s v="OFF-ST-10003123"/>
    <x v="2"/>
    <x v="10"/>
    <s v="Fellowes Bases and Tops For Staxonsteel/High-Stak Systems"/>
    <x v="11186"/>
    <n v="6"/>
    <n v="0"/>
    <x v="11245"/>
    <n v="20.56"/>
    <s v="Medium"/>
  </r>
  <r>
    <n v="14441"/>
    <x v="10853"/>
    <x v="997"/>
    <d v="2022-11-06T00:00:00"/>
    <s v="Standard Class"/>
    <s v="AR-10510"/>
    <s v="Andrew Roberts"/>
    <x v="0"/>
    <s v="Sandnes"/>
    <x v="620"/>
    <x v="77"/>
    <m/>
    <s v="EU"/>
    <x v="9"/>
    <s v="TEC-MA-10003198"/>
    <x v="0"/>
    <x v="8"/>
    <s v="Konica Phone, White"/>
    <x v="5757"/>
    <n v="4"/>
    <n v="0"/>
    <x v="5897"/>
    <n v="20.55"/>
    <s v="Medium"/>
  </r>
  <r>
    <n v="15864"/>
    <x v="6895"/>
    <x v="1303"/>
    <d v="2022-12-31T00:00:00"/>
    <s v="First Class"/>
    <s v="ZC-21910"/>
    <s v="Zuschuss Carroll"/>
    <x v="0"/>
    <s v="Wolverhampton"/>
    <x v="31"/>
    <x v="13"/>
    <m/>
    <s v="EU"/>
    <x v="9"/>
    <s v="OFF-EN-10000056"/>
    <x v="2"/>
    <x v="14"/>
    <s v="Ames Manila Envelope, Security-Tint"/>
    <x v="11187"/>
    <n v="5"/>
    <n v="0"/>
    <x v="11246"/>
    <n v="20.55"/>
    <s v="Medium"/>
  </r>
  <r>
    <n v="26632"/>
    <x v="59"/>
    <x v="56"/>
    <d v="2022-03-13T00:00:00"/>
    <s v="Second Class"/>
    <s v="CS-12460"/>
    <s v="Chuck Sachs"/>
    <x v="0"/>
    <s v="Dhaka"/>
    <x v="46"/>
    <x v="24"/>
    <m/>
    <s v="APAC"/>
    <x v="6"/>
    <s v="FUR-BO-10000699"/>
    <x v="1"/>
    <x v="9"/>
    <s v="Sauder 3-Shelf Cabinet, Traditional"/>
    <x v="5972"/>
    <n v="1"/>
    <n v="0"/>
    <x v="11247"/>
    <n v="20.55"/>
    <s v="High"/>
  </r>
  <r>
    <n v="34395"/>
    <x v="10854"/>
    <x v="715"/>
    <d v="2022-05-02T00:00:00"/>
    <s v="Standard Class"/>
    <s v="CV-12805"/>
    <s v="Cynthia Voltz"/>
    <x v="1"/>
    <s v="Fort Worth"/>
    <x v="29"/>
    <x v="0"/>
    <n v="76106"/>
    <s v="US"/>
    <x v="2"/>
    <s v="FUR-BO-10002268"/>
    <x v="1"/>
    <x v="9"/>
    <s v="Sauder Barrister Bookcases"/>
    <x v="11188"/>
    <n v="4"/>
    <n v="0.32"/>
    <x v="11248"/>
    <n v="20.55"/>
    <s v="Medium"/>
  </r>
  <r>
    <n v="37780"/>
    <x v="10855"/>
    <x v="934"/>
    <d v="2022-06-10T00:00:00"/>
    <s v="Standard Class"/>
    <s v="KN-16390"/>
    <s v="Katherine Nockton"/>
    <x v="1"/>
    <s v="New York City"/>
    <x v="0"/>
    <x v="0"/>
    <n v="10011"/>
    <s v="US"/>
    <x v="0"/>
    <s v="FUR-TA-10001932"/>
    <x v="1"/>
    <x v="4"/>
    <s v="Chromcraft 48&quot; x 96&quot; Racetrack Double Pedestal Table"/>
    <x v="11189"/>
    <n v="2"/>
    <n v="0.4"/>
    <x v="11249"/>
    <n v="20.55"/>
    <s v="Medium"/>
  </r>
  <r>
    <n v="38745"/>
    <x v="10856"/>
    <x v="441"/>
    <d v="2022-11-15T00:00:00"/>
    <s v="First Class"/>
    <s v="MH-18025"/>
    <s v="Michelle Huthwaite"/>
    <x v="0"/>
    <s v="Knoxville"/>
    <x v="480"/>
    <x v="0"/>
    <n v="37918"/>
    <s v="US"/>
    <x v="5"/>
    <s v="FUR-FU-10004090"/>
    <x v="1"/>
    <x v="11"/>
    <s v="Executive Impressions 14&quot; Contract Wall Clock"/>
    <x v="11190"/>
    <n v="5"/>
    <n v="0.2"/>
    <x v="11250"/>
    <n v="20.55"/>
    <s v="High"/>
  </r>
  <r>
    <n v="47524"/>
    <x v="10857"/>
    <x v="723"/>
    <d v="2022-11-29T00:00:00"/>
    <s v="Standard Class"/>
    <s v="RM-9675"/>
    <s v="Robert Marley"/>
    <x v="2"/>
    <s v="Kankan"/>
    <x v="579"/>
    <x v="107"/>
    <m/>
    <s v="Africa"/>
    <x v="3"/>
    <s v="OFF-ELD-10001477"/>
    <x v="2"/>
    <x v="10"/>
    <s v="Eldon Lockers, Single Width"/>
    <x v="5949"/>
    <n v="1"/>
    <n v="0"/>
    <x v="6082"/>
    <n v="20.55"/>
    <s v="High"/>
  </r>
  <r>
    <n v="50454"/>
    <x v="1134"/>
    <x v="183"/>
    <d v="2021-11-28T00:00:00"/>
    <s v="Same Day"/>
    <s v="TB-11625"/>
    <s v="Trudy Brown"/>
    <x v="0"/>
    <s v="Bagcilar"/>
    <x v="279"/>
    <x v="52"/>
    <m/>
    <s v="EMEA"/>
    <x v="7"/>
    <s v="TEC-EPS-10003473"/>
    <x v="0"/>
    <x v="8"/>
    <s v="Epson Phone, Wireless"/>
    <x v="11191"/>
    <n v="2"/>
    <n v="0.6"/>
    <x v="11251"/>
    <n v="20.55"/>
    <s v="Critical"/>
  </r>
  <r>
    <n v="18073"/>
    <x v="1178"/>
    <x v="741"/>
    <d v="2019-01-11T00:00:00"/>
    <s v="Same Day"/>
    <s v="RC-19825"/>
    <s v="Roy Collins"/>
    <x v="0"/>
    <s v="Woking"/>
    <x v="31"/>
    <x v="13"/>
    <m/>
    <s v="EU"/>
    <x v="9"/>
    <s v="OFF-AR-10001599"/>
    <x v="2"/>
    <x v="12"/>
    <s v="Binney &amp; Smith Canvas, Blue"/>
    <x v="7706"/>
    <n v="2"/>
    <n v="0"/>
    <x v="3487"/>
    <n v="20.54"/>
    <s v="Medium"/>
  </r>
  <r>
    <n v="34512"/>
    <x v="10858"/>
    <x v="149"/>
    <d v="2022-07-11T00:00:00"/>
    <s v="First Class"/>
    <s v="VG-21790"/>
    <s v="Vivek Gonzalez"/>
    <x v="0"/>
    <s v="San Mateo"/>
    <x v="7"/>
    <x v="0"/>
    <n v="94403"/>
    <s v="US"/>
    <x v="4"/>
    <s v="OFF-LA-10002762"/>
    <x v="2"/>
    <x v="16"/>
    <s v="Avery 485"/>
    <x v="11192"/>
    <n v="6"/>
    <n v="0"/>
    <x v="11252"/>
    <n v="20.54"/>
    <s v="Critical"/>
  </r>
  <r>
    <n v="43848"/>
    <x v="10859"/>
    <x v="944"/>
    <d v="2020-08-22T00:00:00"/>
    <s v="Standard Class"/>
    <s v="SJ-10125"/>
    <s v="Sanjit Jacobs"/>
    <x v="2"/>
    <s v="Dniprodzerzhyns'k"/>
    <x v="385"/>
    <x v="26"/>
    <m/>
    <s v="EMEA"/>
    <x v="7"/>
    <s v="TEC-KON-10001624"/>
    <x v="0"/>
    <x v="8"/>
    <s v="Konica Receipt Printer, Durable"/>
    <x v="11193"/>
    <n v="1"/>
    <n v="0"/>
    <x v="9871"/>
    <n v="20.54"/>
    <s v="High"/>
  </r>
  <r>
    <n v="45716"/>
    <x v="10860"/>
    <x v="22"/>
    <d v="2019-05-04T00:00:00"/>
    <s v="First Class"/>
    <s v="RH-9510"/>
    <s v="Rick Huthwaite"/>
    <x v="2"/>
    <s v="Port Harcourt"/>
    <x v="605"/>
    <x v="80"/>
    <m/>
    <s v="Africa"/>
    <x v="3"/>
    <s v="TEC-MEM-10002005"/>
    <x v="0"/>
    <x v="0"/>
    <s v="Memorex Router, Erganomic"/>
    <x v="11194"/>
    <n v="1"/>
    <n v="0.7"/>
    <x v="11253"/>
    <n v="20.54"/>
    <s v="Critical"/>
  </r>
  <r>
    <n v="10396"/>
    <x v="10861"/>
    <x v="639"/>
    <d v="2021-06-02T00:00:00"/>
    <s v="Second Class"/>
    <s v="KT-16465"/>
    <s v="Kean Takahito"/>
    <x v="0"/>
    <s v="Barcelona"/>
    <x v="149"/>
    <x v="25"/>
    <m/>
    <s v="EU"/>
    <x v="5"/>
    <s v="OFF-AR-10004519"/>
    <x v="2"/>
    <x v="12"/>
    <s v="Boston Canvas, Fluorescent"/>
    <x v="7755"/>
    <n v="3"/>
    <n v="0"/>
    <x v="7907"/>
    <n v="20.53"/>
    <s v="Medium"/>
  </r>
  <r>
    <n v="11268"/>
    <x v="6798"/>
    <x v="630"/>
    <d v="2021-05-26T00:00:00"/>
    <s v="Standard Class"/>
    <s v="MZ-17515"/>
    <s v="Mary Zewe"/>
    <x v="1"/>
    <s v="Bordeaux"/>
    <x v="72"/>
    <x v="9"/>
    <m/>
    <s v="EU"/>
    <x v="2"/>
    <s v="TEC-MA-10004323"/>
    <x v="0"/>
    <x v="8"/>
    <s v="Panasonic Phone, White"/>
    <x v="11195"/>
    <n v="3"/>
    <n v="0.15"/>
    <x v="11254"/>
    <n v="20.53"/>
    <s v="Medium"/>
  </r>
  <r>
    <n v="22593"/>
    <x v="10862"/>
    <x v="595"/>
    <d v="2021-12-09T00:00:00"/>
    <s v="Standard Class"/>
    <s v="PV-18985"/>
    <s v="Paul Van Hugh"/>
    <x v="2"/>
    <s v="Manila"/>
    <x v="69"/>
    <x v="30"/>
    <m/>
    <s v="APAC"/>
    <x v="11"/>
    <s v="FUR-CH-10002468"/>
    <x v="1"/>
    <x v="1"/>
    <s v="Hon Rocking Chair, Adjustable"/>
    <x v="11196"/>
    <n v="2"/>
    <n v="0.25"/>
    <x v="11255"/>
    <n v="20.53"/>
    <s v="High"/>
  </r>
  <r>
    <n v="30857"/>
    <x v="4533"/>
    <x v="875"/>
    <d v="2019-03-25T00:00:00"/>
    <s v="First Class"/>
    <s v="BM-11785"/>
    <s v="Bryan Mills"/>
    <x v="0"/>
    <s v="Rotorua"/>
    <x v="263"/>
    <x v="4"/>
    <m/>
    <s v="APAC"/>
    <x v="1"/>
    <s v="FUR-FU-10003326"/>
    <x v="1"/>
    <x v="11"/>
    <s v="Eldon Photo Frame, Duo Pack"/>
    <x v="11197"/>
    <n v="1"/>
    <n v="0"/>
    <x v="11256"/>
    <n v="20.53"/>
    <s v="Critical"/>
  </r>
  <r>
    <n v="40809"/>
    <x v="10863"/>
    <x v="672"/>
    <d v="2022-06-04T00:00:00"/>
    <s v="Second Class"/>
    <s v="KT-16480"/>
    <s v="Kean Thornton"/>
    <x v="0"/>
    <s v="Dallas"/>
    <x v="29"/>
    <x v="0"/>
    <n v="75217"/>
    <s v="US"/>
    <x v="2"/>
    <s v="FUR-BO-10001811"/>
    <x v="1"/>
    <x v="9"/>
    <s v="Atlantic Metals Mobile 5-Shelf Bookcases, Custom Colors"/>
    <x v="11198"/>
    <n v="1"/>
    <n v="0.32"/>
    <x v="11257"/>
    <n v="20.53"/>
    <s v="Medium"/>
  </r>
  <r>
    <n v="8493"/>
    <x v="5600"/>
    <x v="1265"/>
    <d v="2021-02-19T00:00:00"/>
    <s v="Standard Class"/>
    <s v="BP-11290"/>
    <s v="Beth Paige"/>
    <x v="0"/>
    <s v="Santo Domingo"/>
    <x v="27"/>
    <x v="18"/>
    <m/>
    <s v="LATAM"/>
    <x v="10"/>
    <s v="TEC-AC-10004539"/>
    <x v="0"/>
    <x v="0"/>
    <s v="Logitech Flash Drive, USB"/>
    <x v="11199"/>
    <n v="6"/>
    <n v="0.2"/>
    <x v="11258"/>
    <n v="20.527999999999999"/>
    <s v="High"/>
  </r>
  <r>
    <n v="2216"/>
    <x v="10864"/>
    <x v="595"/>
    <d v="2021-12-07T00:00:00"/>
    <s v="First Class"/>
    <s v="MG-17875"/>
    <s v="Michael Grace"/>
    <x v="2"/>
    <s v="Querétaro"/>
    <x v="539"/>
    <x v="14"/>
    <m/>
    <s v="LATAM"/>
    <x v="9"/>
    <s v="TEC-CO-10001756"/>
    <x v="0"/>
    <x v="3"/>
    <s v="Canon Personal Copier, Color"/>
    <x v="8173"/>
    <n v="2"/>
    <n v="2E-3"/>
    <x v="8317"/>
    <n v="20.521999999999998"/>
    <s v="Medium"/>
  </r>
  <r>
    <n v="15456"/>
    <x v="6918"/>
    <x v="780"/>
    <d v="2021-06-20T00:00:00"/>
    <s v="Second Class"/>
    <s v="HE-14800"/>
    <s v="Harold Engle"/>
    <x v="1"/>
    <s v="Latina"/>
    <x v="208"/>
    <x v="10"/>
    <m/>
    <s v="EU"/>
    <x v="5"/>
    <s v="FUR-BO-10004547"/>
    <x v="1"/>
    <x v="9"/>
    <s v="Bush Stackable Bookrack, Traditional"/>
    <x v="11200"/>
    <n v="3"/>
    <n v="0"/>
    <x v="3699"/>
    <n v="20.52"/>
    <s v="High"/>
  </r>
  <r>
    <n v="18479"/>
    <x v="7882"/>
    <x v="614"/>
    <d v="2019-12-20T00:00:00"/>
    <s v="Second Class"/>
    <s v="MG-17890"/>
    <s v="Michael Granlund"/>
    <x v="2"/>
    <s v="Bebington"/>
    <x v="31"/>
    <x v="13"/>
    <m/>
    <s v="EU"/>
    <x v="9"/>
    <s v="OFF-BI-10003774"/>
    <x v="2"/>
    <x v="5"/>
    <s v="Cardinal 3-Hole Punch, Durable"/>
    <x v="11201"/>
    <n v="7"/>
    <n v="0"/>
    <x v="6264"/>
    <n v="20.52"/>
    <s v="High"/>
  </r>
  <r>
    <n v="34477"/>
    <x v="10865"/>
    <x v="1238"/>
    <d v="2022-12-12T00:00:00"/>
    <s v="Standard Class"/>
    <s v="SM-20950"/>
    <s v="Suzanne McNair"/>
    <x v="1"/>
    <s v="New York City"/>
    <x v="0"/>
    <x v="0"/>
    <n v="10011"/>
    <s v="US"/>
    <x v="0"/>
    <s v="OFF-AP-10001271"/>
    <x v="2"/>
    <x v="7"/>
    <s v="Eureka The Boss Cordless Rechargeable Stick Vac"/>
    <x v="7012"/>
    <n v="5"/>
    <n v="0"/>
    <x v="11259"/>
    <n v="20.52"/>
    <s v="Medium"/>
  </r>
  <r>
    <n v="37000"/>
    <x v="8214"/>
    <x v="112"/>
    <d v="2019-12-21T00:00:00"/>
    <s v="Standard Class"/>
    <s v="SS-20875"/>
    <s v="Sung Shariari"/>
    <x v="0"/>
    <s v="Marion"/>
    <x v="107"/>
    <x v="0"/>
    <n v="43302"/>
    <s v="US"/>
    <x v="0"/>
    <s v="FUR-TA-10002645"/>
    <x v="1"/>
    <x v="4"/>
    <s v="Hon Rectangular Conference Tables"/>
    <x v="11202"/>
    <n v="1"/>
    <n v="0.4"/>
    <x v="11260"/>
    <n v="20.52"/>
    <s v="Low"/>
  </r>
  <r>
    <n v="45676"/>
    <x v="6619"/>
    <x v="296"/>
    <d v="2020-06-21T00:00:00"/>
    <s v="First Class"/>
    <s v="MS-7710"/>
    <s v="Maurice Satty"/>
    <x v="0"/>
    <s v="Baghdad"/>
    <x v="318"/>
    <x v="62"/>
    <m/>
    <s v="EMEA"/>
    <x v="7"/>
    <s v="TEC-STA-10000546"/>
    <x v="0"/>
    <x v="8"/>
    <s v="StarTech Calculator, Red"/>
    <x v="10901"/>
    <n v="6"/>
    <n v="0"/>
    <x v="5092"/>
    <n v="20.52"/>
    <s v="High"/>
  </r>
  <r>
    <n v="47704"/>
    <x v="10866"/>
    <x v="1136"/>
    <d v="2022-07-13T00:00:00"/>
    <s v="Standard Class"/>
    <s v="SC-10260"/>
    <s v="Scott Cohen"/>
    <x v="1"/>
    <s v="Istanbul"/>
    <x v="279"/>
    <x v="52"/>
    <m/>
    <s v="EMEA"/>
    <x v="7"/>
    <s v="TEC-BEL-10003177"/>
    <x v="0"/>
    <x v="0"/>
    <s v="Belkin Keyboard, Erganomic"/>
    <x v="11203"/>
    <n v="4"/>
    <n v="0.6"/>
    <x v="11261"/>
    <n v="20.52"/>
    <s v="Low"/>
  </r>
  <r>
    <n v="3468"/>
    <x v="10867"/>
    <x v="1082"/>
    <d v="2020-03-13T00:00:00"/>
    <s v="Standard Class"/>
    <s v="IL-15100"/>
    <s v="Ivan Liston"/>
    <x v="0"/>
    <s v="Moca"/>
    <x v="716"/>
    <x v="18"/>
    <m/>
    <s v="LATAM"/>
    <x v="10"/>
    <s v="TEC-MA-10000772"/>
    <x v="0"/>
    <x v="8"/>
    <s v="StarTech Printer, Red"/>
    <x v="11204"/>
    <n v="3"/>
    <n v="0.7"/>
    <x v="11262"/>
    <n v="20.518999999999998"/>
    <s v="High"/>
  </r>
  <r>
    <n v="8375"/>
    <x v="8027"/>
    <x v="69"/>
    <d v="2022-09-01T00:00:00"/>
    <s v="Standard Class"/>
    <s v="RB-19465"/>
    <s v="Rick Bensley"/>
    <x v="2"/>
    <s v="Nova Serrana"/>
    <x v="294"/>
    <x v="7"/>
    <m/>
    <s v="LATAM"/>
    <x v="5"/>
    <s v="FUR-BO-10001721"/>
    <x v="1"/>
    <x v="9"/>
    <s v="Bush Corner Shelving, Mobile"/>
    <x v="11205"/>
    <n v="2"/>
    <n v="0"/>
    <x v="11263"/>
    <n v="20.511000000000003"/>
    <s v="Low"/>
  </r>
  <r>
    <n v="11114"/>
    <x v="4510"/>
    <x v="302"/>
    <d v="2022-12-26T00:00:00"/>
    <s v="Standard Class"/>
    <s v="DB-13270"/>
    <s v="Deborah Brumfield"/>
    <x v="2"/>
    <s v="Aschaffenburg"/>
    <x v="74"/>
    <x v="2"/>
    <m/>
    <s v="EU"/>
    <x v="2"/>
    <s v="TEC-PH-10003137"/>
    <x v="0"/>
    <x v="2"/>
    <s v="Nokia Signal Booster, Cordless"/>
    <x v="7562"/>
    <n v="2"/>
    <n v="0"/>
    <x v="9065"/>
    <n v="20.51"/>
    <s v="Medium"/>
  </r>
  <r>
    <n v="25101"/>
    <x v="10868"/>
    <x v="422"/>
    <d v="2020-12-06T00:00:00"/>
    <s v="Standard Class"/>
    <s v="MS-17530"/>
    <s v="MaryBeth Skach"/>
    <x v="0"/>
    <s v="Depok"/>
    <x v="94"/>
    <x v="20"/>
    <m/>
    <s v="APAC"/>
    <x v="11"/>
    <s v="TEC-CO-10000594"/>
    <x v="0"/>
    <x v="3"/>
    <s v="Hewlett Fax and Copier, Laser"/>
    <x v="11206"/>
    <n v="4"/>
    <n v="7.0000000000000007E-2"/>
    <x v="11264"/>
    <n v="20.51"/>
    <s v="Medium"/>
  </r>
  <r>
    <n v="28078"/>
    <x v="10869"/>
    <x v="904"/>
    <d v="2022-11-22T00:00:00"/>
    <s v="Standard Class"/>
    <s v="TB-21175"/>
    <s v="Thomas Boland"/>
    <x v="1"/>
    <s v="Pune"/>
    <x v="195"/>
    <x v="17"/>
    <m/>
    <s v="APAC"/>
    <x v="6"/>
    <s v="FUR-CH-10001913"/>
    <x v="1"/>
    <x v="1"/>
    <s v="Office Star Swivel Stool, Adjustable"/>
    <x v="11207"/>
    <n v="3"/>
    <n v="0"/>
    <x v="10085"/>
    <n v="20.51"/>
    <s v="Medium"/>
  </r>
  <r>
    <n v="38654"/>
    <x v="10870"/>
    <x v="649"/>
    <d v="2021-10-15T00:00:00"/>
    <s v="Standard Class"/>
    <s v="MZ-17335"/>
    <s v="Maria Zettner"/>
    <x v="2"/>
    <s v="Phoenix"/>
    <x v="276"/>
    <x v="0"/>
    <n v="85023"/>
    <s v="US"/>
    <x v="4"/>
    <s v="FUR-FU-10001488"/>
    <x v="1"/>
    <x v="11"/>
    <s v="Tenex 46&quot; x 60&quot; Computer Anti-Static Chairmat, Rectangular Shaped"/>
    <x v="11208"/>
    <n v="2"/>
    <n v="0.2"/>
    <x v="89"/>
    <n v="20.51"/>
    <s v="High"/>
  </r>
  <r>
    <n v="38797"/>
    <x v="3446"/>
    <x v="858"/>
    <d v="2022-07-19T00:00:00"/>
    <s v="Standard Class"/>
    <s v="TC-21295"/>
    <s v="Toby Carlisle"/>
    <x v="0"/>
    <s v="Westminster"/>
    <x v="7"/>
    <x v="0"/>
    <n v="92683"/>
    <s v="US"/>
    <x v="4"/>
    <s v="TEC-AC-10000991"/>
    <x v="0"/>
    <x v="0"/>
    <s v="Sony Micro Vault Click 8 GB USB 2.0 Flash Drive"/>
    <x v="11209"/>
    <n v="3"/>
    <n v="0"/>
    <x v="11265"/>
    <n v="20.51"/>
    <s v="High"/>
  </r>
  <r>
    <n v="45894"/>
    <x v="10794"/>
    <x v="1133"/>
    <d v="2021-01-24T00:00:00"/>
    <s v="Same Day"/>
    <s v="MG-7695"/>
    <s v="Maureen Gnade"/>
    <x v="0"/>
    <s v="Mtwara"/>
    <x v="898"/>
    <x v="11"/>
    <m/>
    <s v="Africa"/>
    <x v="3"/>
    <s v="OFF-BOS-10000363"/>
    <x v="2"/>
    <x v="12"/>
    <s v="Boston Pencil Sharpener, Water Color"/>
    <x v="10876"/>
    <n v="6"/>
    <n v="0"/>
    <x v="8739"/>
    <n v="20.51"/>
    <s v="High"/>
  </r>
  <r>
    <n v="22186"/>
    <x v="10871"/>
    <x v="136"/>
    <d v="2022-08-07T00:00:00"/>
    <s v="Standard Class"/>
    <s v="MS-17770"/>
    <s v="Maxwell Schwartz"/>
    <x v="0"/>
    <s v="Delhi"/>
    <x v="43"/>
    <x v="17"/>
    <m/>
    <s v="APAC"/>
    <x v="6"/>
    <s v="TEC-PH-10003062"/>
    <x v="0"/>
    <x v="2"/>
    <s v="Apple Audio Dock, Full Size"/>
    <x v="4575"/>
    <n v="2"/>
    <n v="0"/>
    <x v="3630"/>
    <n v="20.49"/>
    <s v="Medium"/>
  </r>
  <r>
    <n v="23454"/>
    <x v="2647"/>
    <x v="1064"/>
    <d v="2022-08-31T00:00:00"/>
    <s v="Standard Class"/>
    <s v="AT-10435"/>
    <s v="Alyssa Tate"/>
    <x v="2"/>
    <s v="Depok"/>
    <x v="65"/>
    <x v="20"/>
    <m/>
    <s v="APAC"/>
    <x v="11"/>
    <s v="OFF-AR-10000660"/>
    <x v="2"/>
    <x v="12"/>
    <s v="Boston Canvas, Water Color"/>
    <x v="11210"/>
    <n v="7"/>
    <n v="0.27"/>
    <x v="11266"/>
    <n v="20.49"/>
    <s v="Medium"/>
  </r>
  <r>
    <n v="25828"/>
    <x v="269"/>
    <x v="240"/>
    <d v="2020-10-02T00:00:00"/>
    <s v="Same Day"/>
    <s v="ED-13885"/>
    <s v="Emily Ducich"/>
    <x v="2"/>
    <s v="Ho Chi Minh City"/>
    <x v="150"/>
    <x v="49"/>
    <m/>
    <s v="APAC"/>
    <x v="11"/>
    <s v="OFF-SU-10002027"/>
    <x v="2"/>
    <x v="6"/>
    <s v="Stiletto Letter Opener, High Speed"/>
    <x v="11211"/>
    <n v="5"/>
    <n v="0.17"/>
    <x v="11267"/>
    <n v="20.49"/>
    <s v="High"/>
  </r>
  <r>
    <n v="29571"/>
    <x v="10872"/>
    <x v="493"/>
    <d v="2019-10-21T00:00:00"/>
    <s v="Second Class"/>
    <s v="GM-14440"/>
    <s v="Gary McGarr"/>
    <x v="0"/>
    <s v="Allahabad"/>
    <x v="148"/>
    <x v="17"/>
    <m/>
    <s v="APAC"/>
    <x v="6"/>
    <s v="TEC-CO-10000778"/>
    <x v="0"/>
    <x v="3"/>
    <s v="Sharp Fax and Copier, Color"/>
    <x v="4105"/>
    <n v="2"/>
    <n v="0"/>
    <x v="4211"/>
    <n v="20.49"/>
    <s v="High"/>
  </r>
  <r>
    <n v="33525"/>
    <x v="10873"/>
    <x v="144"/>
    <d v="2021-10-06T00:00:00"/>
    <s v="Standard Class"/>
    <s v="GM-14680"/>
    <s v="Greg Matthias"/>
    <x v="0"/>
    <s v="New York City"/>
    <x v="0"/>
    <x v="0"/>
    <n v="10024"/>
    <s v="US"/>
    <x v="0"/>
    <s v="FUR-TA-10003238"/>
    <x v="1"/>
    <x v="4"/>
    <s v="Chromcraft Bull-Nose Wood 48&quot; x 96&quot; Rectangular Conference Tables"/>
    <x v="11212"/>
    <n v="1"/>
    <n v="0.4"/>
    <x v="11268"/>
    <n v="20.49"/>
    <s v="Medium"/>
  </r>
  <r>
    <n v="15708"/>
    <x v="10874"/>
    <x v="878"/>
    <d v="2021-03-08T00:00:00"/>
    <s v="Standard Class"/>
    <s v="BE-11335"/>
    <s v="Bill Eplett"/>
    <x v="2"/>
    <s v="Fano"/>
    <x v="800"/>
    <x v="10"/>
    <m/>
    <s v="EU"/>
    <x v="5"/>
    <s v="OFF-AP-10000172"/>
    <x v="2"/>
    <x v="7"/>
    <s v="Cuisinart Toaster, Silver"/>
    <x v="11213"/>
    <n v="6"/>
    <n v="0"/>
    <x v="6104"/>
    <n v="20.48"/>
    <s v="Medium"/>
  </r>
  <r>
    <n v="39386"/>
    <x v="10875"/>
    <x v="289"/>
    <d v="2020-08-09T00:00:00"/>
    <s v="First Class"/>
    <s v="NS-18640"/>
    <s v="Noel Staavos"/>
    <x v="1"/>
    <s v="Baltimore"/>
    <x v="302"/>
    <x v="0"/>
    <n v="21215"/>
    <s v="US"/>
    <x v="0"/>
    <s v="OFF-AP-10001492"/>
    <x v="2"/>
    <x v="7"/>
    <s v="Acco Six-Outlet Power Strip, 4' Cord Length"/>
    <x v="11214"/>
    <n v="9"/>
    <n v="0"/>
    <x v="11269"/>
    <n v="20.48"/>
    <s v="Critical"/>
  </r>
  <r>
    <n v="39824"/>
    <x v="10876"/>
    <x v="152"/>
    <d v="2022-03-17T00:00:00"/>
    <s v="Same Day"/>
    <s v="SP-20920"/>
    <s v="Susan Pistek"/>
    <x v="0"/>
    <s v="Columbus"/>
    <x v="107"/>
    <x v="0"/>
    <n v="43229"/>
    <s v="US"/>
    <x v="0"/>
    <s v="TEC-AC-10004571"/>
    <x v="0"/>
    <x v="0"/>
    <s v="Logitech G700s Rechargeable Gaming Mouse"/>
    <x v="9523"/>
    <n v="2"/>
    <n v="0.2"/>
    <x v="11270"/>
    <n v="20.48"/>
    <s v="High"/>
  </r>
  <r>
    <n v="1025"/>
    <x v="10877"/>
    <x v="349"/>
    <d v="2021-12-11T00:00:00"/>
    <s v="Standard Class"/>
    <s v="SW-20350"/>
    <s v="Sean Wendt"/>
    <x v="2"/>
    <s v="Panama City"/>
    <x v="392"/>
    <x v="100"/>
    <m/>
    <s v="LATAM"/>
    <x v="2"/>
    <s v="TEC-AC-10001364"/>
    <x v="0"/>
    <x v="0"/>
    <s v="Logitech Numeric Keypad, Programmable"/>
    <x v="11215"/>
    <n v="8"/>
    <n v="0.4"/>
    <x v="11271"/>
    <n v="20.475999999999999"/>
    <s v="Medium"/>
  </r>
  <r>
    <n v="2032"/>
    <x v="10878"/>
    <x v="302"/>
    <d v="2022-12-25T00:00:00"/>
    <s v="First Class"/>
    <s v="RF-19840"/>
    <s v="Roy Französisch"/>
    <x v="0"/>
    <s v="San Miguelito"/>
    <x v="392"/>
    <x v="100"/>
    <m/>
    <s v="LATAM"/>
    <x v="2"/>
    <s v="OFF-AP-10001723"/>
    <x v="2"/>
    <x v="7"/>
    <s v="Hoover Blender, Black"/>
    <x v="11216"/>
    <n v="2"/>
    <n v="0.4"/>
    <x v="11272"/>
    <n v="20.472000000000001"/>
    <s v="High"/>
  </r>
  <r>
    <n v="30557"/>
    <x v="5976"/>
    <x v="260"/>
    <d v="2022-08-21T00:00:00"/>
    <s v="Standard Class"/>
    <s v="FW-14395"/>
    <s v="Fred Wasserman"/>
    <x v="1"/>
    <s v="Manukau City"/>
    <x v="155"/>
    <x v="4"/>
    <m/>
    <s v="APAC"/>
    <x v="1"/>
    <s v="FUR-CH-10002273"/>
    <x v="1"/>
    <x v="1"/>
    <s v="Harbour Creations Rocking Chair, Black"/>
    <x v="11217"/>
    <n v="6"/>
    <n v="0.4"/>
    <x v="11273"/>
    <n v="20.47"/>
    <s v="Medium"/>
  </r>
  <r>
    <n v="31343"/>
    <x v="10879"/>
    <x v="1115"/>
    <d v="2019-10-25T00:00:00"/>
    <s v="Second Class"/>
    <s v="PO-18865"/>
    <s v="Patrick O'Donnell"/>
    <x v="0"/>
    <s v="Westland"/>
    <x v="63"/>
    <x v="0"/>
    <n v="48185"/>
    <s v="US"/>
    <x v="2"/>
    <s v="OFF-ST-10001713"/>
    <x v="2"/>
    <x v="10"/>
    <s v="Gould Plastics 9-Pocket Panel Bin, 18-3/8w x 5-1/4d x 20-1/2h, Black"/>
    <x v="11218"/>
    <n v="4"/>
    <n v="0"/>
    <x v="11274"/>
    <n v="20.47"/>
    <s v="Medium"/>
  </r>
  <r>
    <n v="31593"/>
    <x v="3211"/>
    <x v="527"/>
    <d v="2019-12-28T00:00:00"/>
    <s v="First Class"/>
    <s v="KL-16555"/>
    <s v="Kelly Lampkin"/>
    <x v="1"/>
    <s v="Colorado Springs"/>
    <x v="293"/>
    <x v="0"/>
    <n v="80906"/>
    <s v="US"/>
    <x v="4"/>
    <s v="OFF-BI-10004593"/>
    <x v="2"/>
    <x v="5"/>
    <s v="Ibico Laser Imprintable Binding System Covers"/>
    <x v="11219"/>
    <n v="5"/>
    <n v="0.7"/>
    <x v="11275"/>
    <n v="20.47"/>
    <s v="Critical"/>
  </r>
  <r>
    <n v="40560"/>
    <x v="7490"/>
    <x v="733"/>
    <d v="2020-10-13T00:00:00"/>
    <s v="Standard Class"/>
    <s v="FM-14380"/>
    <s v="Fred McMath"/>
    <x v="0"/>
    <s v="Detroit"/>
    <x v="63"/>
    <x v="0"/>
    <n v="48227"/>
    <s v="US"/>
    <x v="2"/>
    <s v="OFF-AP-10002191"/>
    <x v="2"/>
    <x v="7"/>
    <s v="Belkin 8 Outlet SurgeMaster II Gold Surge Protector"/>
    <x v="11220"/>
    <n v="5"/>
    <n v="0.1"/>
    <x v="11276"/>
    <n v="20.47"/>
    <s v="Medium"/>
  </r>
  <r>
    <n v="41119"/>
    <x v="10880"/>
    <x v="854"/>
    <d v="2019-08-19T00:00:00"/>
    <s v="Standard Class"/>
    <s v="BD-11605"/>
    <s v="Brian Dahlen"/>
    <x v="0"/>
    <s v="San Francisco"/>
    <x v="7"/>
    <x v="0"/>
    <n v="94122"/>
    <s v="US"/>
    <x v="4"/>
    <s v="OFF-AP-10003287"/>
    <x v="2"/>
    <x v="7"/>
    <s v="Tripp Lite TLP810NET Broadband Surge for Modem/Fax"/>
    <x v="11221"/>
    <n v="3"/>
    <n v="0"/>
    <x v="11277"/>
    <n v="20.47"/>
    <s v="High"/>
  </r>
  <r>
    <n v="46988"/>
    <x v="10881"/>
    <x v="1080"/>
    <d v="2022-02-22T00:00:00"/>
    <s v="Second Class"/>
    <s v="SM-10905"/>
    <s v="Susan MacKendrick"/>
    <x v="0"/>
    <s v="Cape Town"/>
    <x v="131"/>
    <x v="41"/>
    <m/>
    <s v="Africa"/>
    <x v="3"/>
    <s v="OFF-ACC-10002680"/>
    <x v="2"/>
    <x v="5"/>
    <s v="Acco Binding Machine, Recycled"/>
    <x v="9461"/>
    <n v="2"/>
    <n v="0"/>
    <x v="7216"/>
    <n v="20.47"/>
    <s v="High"/>
  </r>
  <r>
    <n v="2247"/>
    <x v="10882"/>
    <x v="889"/>
    <d v="2022-10-21T00:00:00"/>
    <s v="Same Day"/>
    <s v="LT-16765"/>
    <s v="Larry Tron"/>
    <x v="0"/>
    <s v="San Andrés Tuxtla"/>
    <x v="360"/>
    <x v="14"/>
    <m/>
    <s v="LATAM"/>
    <x v="9"/>
    <s v="TEC-MA-10000888"/>
    <x v="0"/>
    <x v="8"/>
    <s v="Okidata Phone, White"/>
    <x v="11222"/>
    <n v="2"/>
    <n v="0"/>
    <x v="11278"/>
    <n v="20.461000000000002"/>
    <s v="High"/>
  </r>
  <r>
    <n v="12459"/>
    <x v="2196"/>
    <x v="884"/>
    <d v="2021-07-01T00:00:00"/>
    <s v="Standard Class"/>
    <s v="DD-13570"/>
    <s v="Dorothy Dickinson"/>
    <x v="0"/>
    <s v="Turin"/>
    <x v="168"/>
    <x v="10"/>
    <m/>
    <s v="EU"/>
    <x v="5"/>
    <s v="OFF-SU-10001125"/>
    <x v="2"/>
    <x v="6"/>
    <s v="Stiletto Letter Opener, High Speed"/>
    <x v="8033"/>
    <n v="4"/>
    <n v="0"/>
    <x v="8185"/>
    <n v="20.46"/>
    <s v="High"/>
  </r>
  <r>
    <n v="12780"/>
    <x v="10883"/>
    <x v="334"/>
    <d v="2020-06-15T00:00:00"/>
    <s v="Standard Class"/>
    <s v="PK-19075"/>
    <s v="Pete Kriz"/>
    <x v="0"/>
    <s v="Feira"/>
    <x v="900"/>
    <x v="70"/>
    <m/>
    <s v="EU"/>
    <x v="5"/>
    <s v="TEC-PH-10003153"/>
    <x v="0"/>
    <x v="2"/>
    <s v="Samsung Signal Booster, with Caller ID"/>
    <x v="11223"/>
    <n v="5"/>
    <n v="0.5"/>
    <x v="11279"/>
    <n v="20.46"/>
    <s v="Medium"/>
  </r>
  <r>
    <n v="27711"/>
    <x v="10884"/>
    <x v="557"/>
    <d v="2020-04-22T00:00:00"/>
    <s v="Standard Class"/>
    <s v="PF-19165"/>
    <s v="Philip Fox"/>
    <x v="0"/>
    <s v="Geraldton"/>
    <x v="44"/>
    <x v="1"/>
    <m/>
    <s v="APAC"/>
    <x v="1"/>
    <s v="TEC-PH-10003913"/>
    <x v="0"/>
    <x v="2"/>
    <s v="Samsung Signal Booster, Cordless"/>
    <x v="11224"/>
    <n v="2"/>
    <n v="0.1"/>
    <x v="11280"/>
    <n v="20.46"/>
    <s v="Medium"/>
  </r>
  <r>
    <n v="31076"/>
    <x v="10885"/>
    <x v="1059"/>
    <d v="2022-07-21T00:00:00"/>
    <s v="Standard Class"/>
    <s v="BM-11140"/>
    <s v="Becky Martin"/>
    <x v="0"/>
    <s v="Wollongong"/>
    <x v="1"/>
    <x v="1"/>
    <m/>
    <s v="APAC"/>
    <x v="1"/>
    <s v="FUR-FU-10003609"/>
    <x v="1"/>
    <x v="11"/>
    <s v="Rubbermaid Frame, Duo Pack"/>
    <x v="7871"/>
    <n v="2"/>
    <n v="0"/>
    <x v="4236"/>
    <n v="20.46"/>
    <s v="Medium"/>
  </r>
  <r>
    <n v="31189"/>
    <x v="9126"/>
    <x v="405"/>
    <d v="2020-05-11T00:00:00"/>
    <s v="Same Day"/>
    <s v="GW-14605"/>
    <s v="Giulietta Weimer"/>
    <x v="0"/>
    <s v="Porirua"/>
    <x v="5"/>
    <x v="4"/>
    <m/>
    <s v="APAC"/>
    <x v="1"/>
    <s v="TEC-MA-10000843"/>
    <x v="0"/>
    <x v="8"/>
    <s v="Konica Phone, Red"/>
    <x v="5972"/>
    <n v="2"/>
    <n v="0"/>
    <x v="2613"/>
    <n v="20.46"/>
    <s v="High"/>
  </r>
  <r>
    <n v="7221"/>
    <x v="10886"/>
    <x v="384"/>
    <d v="2019-08-07T00:00:00"/>
    <s v="Standard Class"/>
    <s v="CM-12715"/>
    <s v="Craig Molinari"/>
    <x v="1"/>
    <s v="Moa"/>
    <x v="456"/>
    <x v="50"/>
    <m/>
    <s v="LATAM"/>
    <x v="10"/>
    <s v="TEC-PH-10003522"/>
    <x v="0"/>
    <x v="2"/>
    <s v="Apple Headset, Full Size"/>
    <x v="11225"/>
    <n v="3"/>
    <n v="0"/>
    <x v="8465"/>
    <n v="20.452999999999999"/>
    <s v="High"/>
  </r>
  <r>
    <n v="11337"/>
    <x v="10887"/>
    <x v="517"/>
    <d v="2020-09-23T00:00:00"/>
    <s v="Standard Class"/>
    <s v="TM-21490"/>
    <s v="Tony Molinari"/>
    <x v="0"/>
    <s v="Viersen"/>
    <x v="58"/>
    <x v="2"/>
    <m/>
    <s v="EU"/>
    <x v="2"/>
    <s v="TEC-MA-10003478"/>
    <x v="0"/>
    <x v="8"/>
    <s v="StarTech Receipt Printer, Durable"/>
    <x v="11226"/>
    <n v="5"/>
    <n v="0"/>
    <x v="8057"/>
    <n v="20.45"/>
    <s v="Medium"/>
  </r>
  <r>
    <n v="43909"/>
    <x v="9245"/>
    <x v="1286"/>
    <d v="2020-01-18T00:00:00"/>
    <s v="Same Day"/>
    <s v="LC-6885"/>
    <s v="Lena Creighton"/>
    <x v="0"/>
    <s v="Harare"/>
    <x v="821"/>
    <x v="125"/>
    <m/>
    <s v="Africa"/>
    <x v="3"/>
    <s v="OFF-TEN-10004194"/>
    <x v="2"/>
    <x v="10"/>
    <s v="Tenex File Cart, Single Width"/>
    <x v="11227"/>
    <n v="4"/>
    <n v="0.7"/>
    <x v="11281"/>
    <n v="20.45"/>
    <s v="High"/>
  </r>
  <r>
    <n v="48969"/>
    <x v="9979"/>
    <x v="1162"/>
    <d v="2022-02-07T00:00:00"/>
    <s v="Second Class"/>
    <s v="TS-11340"/>
    <s v="Toby Swindell"/>
    <x v="0"/>
    <s v="Izmir"/>
    <x v="154"/>
    <x v="52"/>
    <m/>
    <s v="EMEA"/>
    <x v="7"/>
    <s v="OFF-ELD-10000151"/>
    <x v="2"/>
    <x v="10"/>
    <s v="Eldon File Cart, Industrial"/>
    <x v="11228"/>
    <n v="1"/>
    <n v="0.6"/>
    <x v="11282"/>
    <n v="20.45"/>
    <s v="Critical"/>
  </r>
  <r>
    <n v="8741"/>
    <x v="10888"/>
    <x v="916"/>
    <d v="2022-03-17T00:00:00"/>
    <s v="Standard Class"/>
    <s v="BT-11395"/>
    <s v="Bill Tyler"/>
    <x v="1"/>
    <s v="Contramaestre"/>
    <x v="212"/>
    <x v="50"/>
    <m/>
    <s v="LATAM"/>
    <x v="10"/>
    <s v="OFF-BI-10001895"/>
    <x v="2"/>
    <x v="5"/>
    <s v="Ibico Binding Machine, Economy"/>
    <x v="11229"/>
    <n v="7"/>
    <n v="0"/>
    <x v="11283"/>
    <n v="20.446999999999999"/>
    <s v="Medium"/>
  </r>
  <r>
    <n v="13386"/>
    <x v="4221"/>
    <x v="250"/>
    <d v="2022-11-20T00:00:00"/>
    <s v="First Class"/>
    <s v="DW-13540"/>
    <s v="Don Weiss"/>
    <x v="0"/>
    <s v="Madrid"/>
    <x v="102"/>
    <x v="25"/>
    <m/>
    <s v="EU"/>
    <x v="5"/>
    <s v="OFF-AR-10000799"/>
    <x v="2"/>
    <x v="12"/>
    <s v="Sanford Highlighters, Easy-Erase"/>
    <x v="9382"/>
    <n v="9"/>
    <n v="0"/>
    <x v="11284"/>
    <n v="20.440000000000001"/>
    <s v="High"/>
  </r>
  <r>
    <n v="34139"/>
    <x v="10889"/>
    <x v="505"/>
    <d v="2022-03-28T00:00:00"/>
    <s v="Standard Class"/>
    <s v="AC-10660"/>
    <s v="Anna Chung"/>
    <x v="0"/>
    <s v="Huntsville"/>
    <x v="29"/>
    <x v="0"/>
    <n v="77340"/>
    <s v="US"/>
    <x v="2"/>
    <s v="OFF-ST-10001809"/>
    <x v="2"/>
    <x v="10"/>
    <s v="Fellowes Officeware Wire Shelving"/>
    <x v="11230"/>
    <n v="2"/>
    <n v="0.2"/>
    <x v="11285"/>
    <n v="20.440000000000001"/>
    <s v="High"/>
  </r>
  <r>
    <n v="39714"/>
    <x v="4947"/>
    <x v="921"/>
    <d v="2022-05-12T00:00:00"/>
    <s v="First Class"/>
    <s v="LB-16795"/>
    <s v="Laurel Beltran"/>
    <x v="2"/>
    <s v="Seattle"/>
    <x v="42"/>
    <x v="0"/>
    <n v="98105"/>
    <s v="US"/>
    <x v="4"/>
    <s v="OFF-ST-10000604"/>
    <x v="2"/>
    <x v="10"/>
    <s v="Home/Office Personal File Carts"/>
    <x v="11231"/>
    <n v="3"/>
    <n v="0"/>
    <x v="11286"/>
    <n v="20.440000000000001"/>
    <s v="High"/>
  </r>
  <r>
    <n v="44238"/>
    <x v="6888"/>
    <x v="475"/>
    <d v="2021-07-07T00:00:00"/>
    <s v="Standard Class"/>
    <s v="CC-2685"/>
    <s v="Craig Carroll"/>
    <x v="0"/>
    <s v="Casablanca"/>
    <x v="66"/>
    <x v="28"/>
    <m/>
    <s v="Africa"/>
    <x v="3"/>
    <s v="TEC-SAM-10000779"/>
    <x v="0"/>
    <x v="2"/>
    <s v="Samsung Signal Booster, Cordless"/>
    <x v="6753"/>
    <n v="2"/>
    <n v="0"/>
    <x v="6907"/>
    <n v="20.440000000000001"/>
    <s v="Medium"/>
  </r>
  <r>
    <n v="4793"/>
    <x v="10890"/>
    <x v="378"/>
    <d v="2021-08-19T00:00:00"/>
    <s v="Standard Class"/>
    <s v="KB-16240"/>
    <s v="Karen Bern"/>
    <x v="1"/>
    <s v="Santiago del Estero"/>
    <x v="887"/>
    <x v="47"/>
    <m/>
    <s v="LATAM"/>
    <x v="5"/>
    <s v="FUR-CH-10003621"/>
    <x v="1"/>
    <x v="1"/>
    <s v="Harbour Creations Chairmat, Adjustable"/>
    <x v="11232"/>
    <n v="7"/>
    <n v="0.4"/>
    <x v="11287"/>
    <n v="20.437999999999999"/>
    <s v="High"/>
  </r>
  <r>
    <n v="11575"/>
    <x v="10891"/>
    <x v="678"/>
    <d v="2021-09-13T00:00:00"/>
    <s v="Second Class"/>
    <s v="TT-21265"/>
    <s v="Tim Taslimi"/>
    <x v="1"/>
    <s v="London"/>
    <x v="31"/>
    <x v="13"/>
    <m/>
    <s v="EU"/>
    <x v="9"/>
    <s v="FUR-CH-10003440"/>
    <x v="1"/>
    <x v="1"/>
    <s v="Harbour Creations Steel Folding Chair, Set of Two"/>
    <x v="11233"/>
    <n v="2"/>
    <n v="0.1"/>
    <x v="11288"/>
    <n v="20.43"/>
    <s v="High"/>
  </r>
  <r>
    <n v="26400"/>
    <x v="10892"/>
    <x v="242"/>
    <d v="2019-12-03T00:00:00"/>
    <s v="First Class"/>
    <s v="KL-16645"/>
    <s v="Ken Lonsdale"/>
    <x v="0"/>
    <s v="Ho Chi Minh City"/>
    <x v="150"/>
    <x v="49"/>
    <m/>
    <s v="APAC"/>
    <x v="11"/>
    <s v="OFF-BI-10004105"/>
    <x v="2"/>
    <x v="5"/>
    <s v="Acco 3-Hole Punch, Recycled"/>
    <x v="11234"/>
    <n v="4"/>
    <n v="0.17"/>
    <x v="11289"/>
    <n v="20.43"/>
    <s v="High"/>
  </r>
  <r>
    <n v="46272"/>
    <x v="10893"/>
    <x v="1160"/>
    <d v="2019-03-29T00:00:00"/>
    <s v="Standard Class"/>
    <s v="AJ-960"/>
    <s v="Astrea Jones"/>
    <x v="0"/>
    <s v="Izmir"/>
    <x v="154"/>
    <x v="52"/>
    <m/>
    <s v="EMEA"/>
    <x v="7"/>
    <s v="FUR-DAN-10004940"/>
    <x v="1"/>
    <x v="9"/>
    <s v="Dania Classic Bookcase, Metal"/>
    <x v="11235"/>
    <n v="1"/>
    <n v="0.6"/>
    <x v="11290"/>
    <n v="20.43"/>
    <s v="Low"/>
  </r>
  <r>
    <n v="50997"/>
    <x v="10894"/>
    <x v="84"/>
    <d v="2021-12-18T00:00:00"/>
    <s v="Standard Class"/>
    <s v="PJ-8835"/>
    <s v="Patrick Jones"/>
    <x v="1"/>
    <s v="Calabar"/>
    <x v="672"/>
    <x v="80"/>
    <m/>
    <s v="Africa"/>
    <x v="3"/>
    <s v="TEC-MOT-10001342"/>
    <x v="0"/>
    <x v="2"/>
    <s v="Motorola Signal Booster, VoIP"/>
    <x v="11236"/>
    <n v="8"/>
    <n v="0.7"/>
    <x v="11291"/>
    <n v="20.43"/>
    <s v="Medium"/>
  </r>
  <r>
    <n v="8376"/>
    <x v="8027"/>
    <x v="69"/>
    <d v="2022-09-01T00:00:00"/>
    <s v="Standard Class"/>
    <s v="RB-19465"/>
    <s v="Rick Bensley"/>
    <x v="2"/>
    <s v="Nova Serrana"/>
    <x v="294"/>
    <x v="7"/>
    <m/>
    <s v="LATAM"/>
    <x v="5"/>
    <s v="TEC-CO-10001371"/>
    <x v="0"/>
    <x v="3"/>
    <s v="Sharp Fax and Copier, Laser"/>
    <x v="8945"/>
    <n v="2"/>
    <n v="2E-3"/>
    <x v="9087"/>
    <n v="20.422999999999998"/>
    <s v="Low"/>
  </r>
  <r>
    <n v="7267"/>
    <x v="9296"/>
    <x v="948"/>
    <d v="2019-08-26T00:00:00"/>
    <s v="Standard Class"/>
    <s v="LP-17080"/>
    <s v="Liz Pelletier"/>
    <x v="0"/>
    <s v="San Cristóbal de Las Casas"/>
    <x v="745"/>
    <x v="14"/>
    <m/>
    <s v="LATAM"/>
    <x v="9"/>
    <s v="TEC-AC-10004379"/>
    <x v="0"/>
    <x v="0"/>
    <s v="Memorex Flash Drive, Bluetooth"/>
    <x v="11237"/>
    <n v="7"/>
    <n v="0"/>
    <x v="11292"/>
    <n v="20.420999999999999"/>
    <s v="High"/>
  </r>
  <r>
    <n v="20013"/>
    <x v="10895"/>
    <x v="921"/>
    <d v="2022-05-16T00:00:00"/>
    <s v="Standard Class"/>
    <s v="CK-12205"/>
    <s v="Chloris Kastensmidt"/>
    <x v="0"/>
    <s v="Peterborough"/>
    <x v="31"/>
    <x v="13"/>
    <m/>
    <s v="EU"/>
    <x v="9"/>
    <s v="TEC-AC-10001486"/>
    <x v="0"/>
    <x v="0"/>
    <s v="Belkin Flash Drive, Programmable"/>
    <x v="10429"/>
    <n v="3"/>
    <n v="0"/>
    <x v="6239"/>
    <n v="20.420000000000002"/>
    <s v="Low"/>
  </r>
  <r>
    <n v="21283"/>
    <x v="10896"/>
    <x v="856"/>
    <d v="2022-06-22T00:00:00"/>
    <s v="First Class"/>
    <s v="DM-13015"/>
    <s v="Darrin Martin"/>
    <x v="0"/>
    <s v="Manila"/>
    <x v="69"/>
    <x v="30"/>
    <m/>
    <s v="APAC"/>
    <x v="11"/>
    <s v="OFF-ST-10000103"/>
    <x v="2"/>
    <x v="10"/>
    <s v="Smead Lockers, Industrial"/>
    <x v="11238"/>
    <n v="8"/>
    <n v="0.45"/>
    <x v="11293"/>
    <n v="20.420000000000002"/>
    <s v="Medium"/>
  </r>
  <r>
    <n v="26100"/>
    <x v="10897"/>
    <x v="219"/>
    <d v="2020-12-07T00:00:00"/>
    <s v="Standard Class"/>
    <s v="LP-17095"/>
    <s v="Liz Preis"/>
    <x v="0"/>
    <s v="Patna"/>
    <x v="114"/>
    <x v="17"/>
    <m/>
    <s v="APAC"/>
    <x v="6"/>
    <s v="TEC-AC-10004562"/>
    <x v="0"/>
    <x v="0"/>
    <s v="Enermax Flash Drive, Programmable"/>
    <x v="9236"/>
    <n v="8"/>
    <n v="0"/>
    <x v="9362"/>
    <n v="20.41"/>
    <s v="Medium"/>
  </r>
  <r>
    <n v="26428"/>
    <x v="10898"/>
    <x v="891"/>
    <d v="2020-10-26T00:00:00"/>
    <s v="Standard Class"/>
    <s v="HZ-14950"/>
    <s v="Henia Zydlo"/>
    <x v="0"/>
    <s v="Bengbu"/>
    <x v="20"/>
    <x v="8"/>
    <m/>
    <s v="APAC"/>
    <x v="8"/>
    <s v="FUR-BO-10003706"/>
    <x v="1"/>
    <x v="9"/>
    <s v="Sauder Stackable Bookrack, Pine"/>
    <x v="11239"/>
    <n v="3"/>
    <n v="0"/>
    <x v="11294"/>
    <n v="20.41"/>
    <s v="Medium"/>
  </r>
  <r>
    <n v="26870"/>
    <x v="8638"/>
    <x v="1096"/>
    <d v="2021-11-25T00:00:00"/>
    <s v="Standard Class"/>
    <s v="CC-12550"/>
    <s v="Clay Cheatham"/>
    <x v="0"/>
    <s v="Armidale"/>
    <x v="1"/>
    <x v="1"/>
    <m/>
    <s v="APAC"/>
    <x v="1"/>
    <s v="TEC-AC-10001600"/>
    <x v="0"/>
    <x v="0"/>
    <s v="Belkin Numeric Keypad, Bluetooth"/>
    <x v="11240"/>
    <n v="7"/>
    <n v="0.1"/>
    <x v="11295"/>
    <n v="20.41"/>
    <s v="Medium"/>
  </r>
  <r>
    <n v="592"/>
    <x v="10899"/>
    <x v="986"/>
    <d v="2019-04-05T00:00:00"/>
    <s v="Second Class"/>
    <s v="JB-15400"/>
    <s v="Jennifer Braxton"/>
    <x v="1"/>
    <s v="Lima"/>
    <x v="535"/>
    <x v="114"/>
    <m/>
    <s v="LATAM"/>
    <x v="5"/>
    <s v="TEC-PH-10002871"/>
    <x v="0"/>
    <x v="2"/>
    <s v="Motorola Audio Dock, with Caller ID"/>
    <x v="11241"/>
    <n v="2"/>
    <n v="0.4"/>
    <x v="11296"/>
    <n v="20.401"/>
    <s v="Medium"/>
  </r>
  <r>
    <n v="9188"/>
    <x v="10900"/>
    <x v="232"/>
    <d v="2019-06-14T00:00:00"/>
    <s v="First Class"/>
    <s v="MT-17815"/>
    <s v="Meg Tillman"/>
    <x v="0"/>
    <s v="San Salvador"/>
    <x v="23"/>
    <x v="15"/>
    <m/>
    <s v="LATAM"/>
    <x v="2"/>
    <s v="FUR-CH-10002010"/>
    <x v="1"/>
    <x v="1"/>
    <s v="Office Star Bag Chairs, Adjustable"/>
    <x v="5623"/>
    <n v="6"/>
    <n v="0"/>
    <x v="10857"/>
    <n v="20.401"/>
    <s v="Medium"/>
  </r>
  <r>
    <n v="25317"/>
    <x v="3208"/>
    <x v="258"/>
    <d v="2022-09-15T00:00:00"/>
    <s v="Standard Class"/>
    <s v="DL-13330"/>
    <s v="Denise Leinenbach"/>
    <x v="0"/>
    <s v="Matsubara"/>
    <x v="262"/>
    <x v="42"/>
    <m/>
    <s v="APAC"/>
    <x v="8"/>
    <s v="OFF-AP-10003500"/>
    <x v="2"/>
    <x v="7"/>
    <s v="KitchenAid Microwave, White"/>
    <x v="11242"/>
    <n v="1"/>
    <n v="0"/>
    <x v="11297"/>
    <n v="20.399999999999999"/>
    <s v="Medium"/>
  </r>
  <r>
    <n v="28096"/>
    <x v="9553"/>
    <x v="1207"/>
    <d v="2022-01-02T00:00:00"/>
    <s v="Standard Class"/>
    <s v="VW-21775"/>
    <s v="Victoria Wilson"/>
    <x v="1"/>
    <s v="Pematangsiantar"/>
    <x v="105"/>
    <x v="20"/>
    <m/>
    <s v="APAC"/>
    <x v="11"/>
    <s v="FUR-CH-10003551"/>
    <x v="1"/>
    <x v="1"/>
    <s v="Hon Swivel Stool, Black"/>
    <x v="11243"/>
    <n v="2"/>
    <n v="0.27"/>
    <x v="11298"/>
    <n v="20.399999999999999"/>
    <s v="Medium"/>
  </r>
  <r>
    <n v="39622"/>
    <x v="10901"/>
    <x v="738"/>
    <d v="2022-09-10T00:00:00"/>
    <s v="First Class"/>
    <s v="FC-14245"/>
    <s v="Frank Carlisle"/>
    <x v="2"/>
    <s v="Hialeah"/>
    <x v="45"/>
    <x v="0"/>
    <n v="33012"/>
    <s v="US"/>
    <x v="5"/>
    <s v="TEC-PH-10001750"/>
    <x v="0"/>
    <x v="2"/>
    <s v="Samsung Rugby III"/>
    <x v="10879"/>
    <n v="3"/>
    <n v="0.2"/>
    <x v="10960"/>
    <n v="20.399999999999999"/>
    <s v="High"/>
  </r>
  <r>
    <n v="12021"/>
    <x v="5629"/>
    <x v="980"/>
    <d v="2020-08-18T00:00:00"/>
    <s v="Standard Class"/>
    <s v="PF-19225"/>
    <s v="Phillip Flathmann"/>
    <x v="0"/>
    <s v="Winterthur"/>
    <x v="218"/>
    <x v="65"/>
    <m/>
    <s v="EU"/>
    <x v="2"/>
    <s v="OFF-AR-10003651"/>
    <x v="2"/>
    <x v="12"/>
    <s v="Sanford Pencil Sharpener, Easy-Erase"/>
    <x v="11244"/>
    <n v="7"/>
    <n v="0"/>
    <x v="10281"/>
    <n v="20.39"/>
    <s v="High"/>
  </r>
  <r>
    <n v="20892"/>
    <x v="10902"/>
    <x v="908"/>
    <d v="2020-05-14T00:00:00"/>
    <s v="Standard Class"/>
    <s v="JL-15835"/>
    <s v="John Lee"/>
    <x v="0"/>
    <s v="Chongqing"/>
    <x v="166"/>
    <x v="8"/>
    <m/>
    <s v="APAC"/>
    <x v="8"/>
    <s v="TEC-MA-10000555"/>
    <x v="0"/>
    <x v="8"/>
    <s v="Panasonic Card Printer, Red"/>
    <x v="4811"/>
    <n v="3"/>
    <n v="0"/>
    <x v="89"/>
    <n v="20.39"/>
    <s v="Medium"/>
  </r>
  <r>
    <n v="23932"/>
    <x v="9541"/>
    <x v="699"/>
    <d v="2021-07-05T00:00:00"/>
    <s v="Second Class"/>
    <s v="FO-14305"/>
    <s v="Frank Olsen"/>
    <x v="0"/>
    <s v="Shanghai"/>
    <x v="159"/>
    <x v="8"/>
    <m/>
    <s v="APAC"/>
    <x v="8"/>
    <s v="FUR-CH-10002224"/>
    <x v="1"/>
    <x v="1"/>
    <s v="Hon Rocking Chair, Set of Two"/>
    <x v="2542"/>
    <n v="2"/>
    <n v="0"/>
    <x v="11299"/>
    <n v="20.39"/>
    <s v="High"/>
  </r>
  <r>
    <n v="29619"/>
    <x v="10758"/>
    <x v="486"/>
    <d v="2021-06-19T00:00:00"/>
    <s v="Standard Class"/>
    <s v="TR-21325"/>
    <s v="Toby Ritter"/>
    <x v="0"/>
    <s v="Durgapur"/>
    <x v="60"/>
    <x v="17"/>
    <m/>
    <s v="APAC"/>
    <x v="6"/>
    <s v="OFF-PA-10003805"/>
    <x v="2"/>
    <x v="13"/>
    <s v="Eaton Note Cards, Multicolor"/>
    <x v="11245"/>
    <n v="7"/>
    <n v="0"/>
    <x v="11300"/>
    <n v="20.39"/>
    <s v="Medium"/>
  </r>
  <r>
    <n v="1400"/>
    <x v="9440"/>
    <x v="545"/>
    <d v="2022-12-10T00:00:00"/>
    <s v="Standard Class"/>
    <s v="MP-17965"/>
    <s v="Michael Paige"/>
    <x v="1"/>
    <s v="Orizaba"/>
    <x v="360"/>
    <x v="14"/>
    <m/>
    <s v="LATAM"/>
    <x v="9"/>
    <s v="FUR-CH-10001810"/>
    <x v="1"/>
    <x v="1"/>
    <s v="Harbour Creations Chairmat, Red"/>
    <x v="11246"/>
    <n v="5"/>
    <n v="0.2"/>
    <x v="11301"/>
    <n v="20.387999999999998"/>
    <s v="Low"/>
  </r>
  <r>
    <n v="13754"/>
    <x v="4056"/>
    <x v="655"/>
    <d v="2021-11-29T00:00:00"/>
    <s v="Standard Class"/>
    <s v="CB-12535"/>
    <s v="Claudia Bergmann"/>
    <x v="1"/>
    <s v="Kiel"/>
    <x v="644"/>
    <x v="2"/>
    <m/>
    <s v="EU"/>
    <x v="2"/>
    <s v="OFF-AR-10001068"/>
    <x v="2"/>
    <x v="12"/>
    <s v="BIC Sketch Pad, Easy-Erase"/>
    <x v="3582"/>
    <n v="6"/>
    <n v="0"/>
    <x v="8810"/>
    <n v="20.38"/>
    <s v="Low"/>
  </r>
  <r>
    <n v="16888"/>
    <x v="10903"/>
    <x v="1004"/>
    <d v="2022-02-06T00:00:00"/>
    <s v="Same Day"/>
    <s v="LH-16900"/>
    <s v="Lena Hernandez"/>
    <x v="0"/>
    <s v="Witten"/>
    <x v="58"/>
    <x v="2"/>
    <m/>
    <s v="EU"/>
    <x v="2"/>
    <s v="OFF-BI-10000341"/>
    <x v="2"/>
    <x v="5"/>
    <s v="Ibico Binding Machine, Recycled"/>
    <x v="7217"/>
    <n v="4"/>
    <n v="0"/>
    <x v="7370"/>
    <n v="20.38"/>
    <s v="Medium"/>
  </r>
  <r>
    <n v="17686"/>
    <x v="5182"/>
    <x v="99"/>
    <d v="2022-01-01T00:00:00"/>
    <s v="Standard Class"/>
    <s v="MT-18070"/>
    <s v="Michelle Tran"/>
    <x v="2"/>
    <s v="Toulon"/>
    <x v="75"/>
    <x v="9"/>
    <m/>
    <s v="EU"/>
    <x v="2"/>
    <s v="OFF-AR-10003630"/>
    <x v="2"/>
    <x v="12"/>
    <s v="Stanley Sketch Pad, Easy-Erase"/>
    <x v="6821"/>
    <n v="8"/>
    <n v="0"/>
    <x v="8472"/>
    <n v="20.38"/>
    <s v="Medium"/>
  </r>
  <r>
    <n v="763"/>
    <x v="442"/>
    <x v="360"/>
    <d v="2022-04-17T00:00:00"/>
    <s v="First Class"/>
    <s v="PS-18970"/>
    <s v="Paul Stevenson"/>
    <x v="2"/>
    <s v="Bogotá"/>
    <x v="213"/>
    <x v="32"/>
    <m/>
    <s v="LATAM"/>
    <x v="5"/>
    <s v="OFF-FA-10001237"/>
    <x v="2"/>
    <x v="15"/>
    <s v="Stockwell Push Pins, Bulk Pack"/>
    <x v="11247"/>
    <n v="8"/>
    <n v="0"/>
    <x v="11302"/>
    <n v="20.378"/>
    <s v="Critical"/>
  </r>
  <r>
    <n v="8671"/>
    <x v="10904"/>
    <x v="1100"/>
    <d v="2022-04-30T00:00:00"/>
    <s v="Standard Class"/>
    <s v="LD-16855"/>
    <s v="Lela Donovan"/>
    <x v="1"/>
    <s v="Managua"/>
    <x v="141"/>
    <x v="27"/>
    <m/>
    <s v="LATAM"/>
    <x v="2"/>
    <s v="FUR-BO-10004135"/>
    <x v="1"/>
    <x v="9"/>
    <s v="Ikea Stackable Bookrack, Traditional"/>
    <x v="11248"/>
    <n v="4"/>
    <n v="0"/>
    <x v="8084"/>
    <n v="20.375999999999998"/>
    <s v="Medium"/>
  </r>
  <r>
    <n v="11913"/>
    <x v="10905"/>
    <x v="677"/>
    <d v="2020-09-05T00:00:00"/>
    <s v="Standard Class"/>
    <s v="SD-20485"/>
    <s v="Shirley Daniels"/>
    <x v="2"/>
    <s v="London"/>
    <x v="31"/>
    <x v="13"/>
    <m/>
    <s v="EU"/>
    <x v="9"/>
    <s v="OFF-AR-10000980"/>
    <x v="2"/>
    <x v="12"/>
    <s v="Sanford Pencil Sharpener, Water Color"/>
    <x v="8887"/>
    <n v="6"/>
    <n v="0.1"/>
    <x v="11303"/>
    <n v="20.37"/>
    <s v="High"/>
  </r>
  <r>
    <n v="12120"/>
    <x v="610"/>
    <x v="47"/>
    <d v="2020-06-20T00:00:00"/>
    <s v="Standard Class"/>
    <s v="AR-10510"/>
    <s v="Andrew Roberts"/>
    <x v="0"/>
    <s v="Velletri"/>
    <x v="208"/>
    <x v="10"/>
    <m/>
    <s v="EU"/>
    <x v="5"/>
    <s v="OFF-ST-10002172"/>
    <x v="2"/>
    <x v="10"/>
    <s v="Fellowes Trays, Blue"/>
    <x v="11249"/>
    <n v="4"/>
    <n v="0.4"/>
    <x v="11304"/>
    <n v="20.37"/>
    <s v="High"/>
  </r>
  <r>
    <n v="14488"/>
    <x v="10906"/>
    <x v="209"/>
    <d v="2022-08-24T00:00:00"/>
    <s v="Second Class"/>
    <s v="TC-21295"/>
    <s v="Toby Carlisle"/>
    <x v="0"/>
    <s v="Maidenhead"/>
    <x v="31"/>
    <x v="13"/>
    <m/>
    <s v="EU"/>
    <x v="9"/>
    <s v="OFF-AR-10001269"/>
    <x v="2"/>
    <x v="12"/>
    <s v="BIC Markers, Water Color"/>
    <x v="11250"/>
    <n v="4"/>
    <n v="0"/>
    <x v="2086"/>
    <n v="20.37"/>
    <s v="Critical"/>
  </r>
  <r>
    <n v="42832"/>
    <x v="6582"/>
    <x v="703"/>
    <d v="2020-01-22T00:00:00"/>
    <s v="Standard Class"/>
    <s v="CP-2340"/>
    <s v="Christine Phan"/>
    <x v="1"/>
    <s v="Baghdad"/>
    <x v="318"/>
    <x v="62"/>
    <m/>
    <s v="EMEA"/>
    <x v="7"/>
    <s v="TEC-EPS-10004328"/>
    <x v="0"/>
    <x v="8"/>
    <s v="Epson Printer, Durable"/>
    <x v="7282"/>
    <n v="1"/>
    <n v="0"/>
    <x v="7435"/>
    <n v="20.37"/>
    <s v="Medium"/>
  </r>
  <r>
    <n v="4635"/>
    <x v="3008"/>
    <x v="1107"/>
    <d v="2021-10-19T00:00:00"/>
    <s v="Standard Class"/>
    <s v="RB-19705"/>
    <s v="Roger Barcio"/>
    <x v="2"/>
    <s v="Soyapango"/>
    <x v="23"/>
    <x v="15"/>
    <m/>
    <s v="LATAM"/>
    <x v="2"/>
    <s v="TEC-AC-10000692"/>
    <x v="0"/>
    <x v="0"/>
    <s v="Logitech Keyboard, Erganomic"/>
    <x v="11251"/>
    <n v="4"/>
    <n v="0"/>
    <x v="11305"/>
    <n v="20.368000000000002"/>
    <s v="Low"/>
  </r>
  <r>
    <n v="8509"/>
    <x v="10907"/>
    <x v="765"/>
    <d v="2021-08-07T00:00:00"/>
    <s v="Same Day"/>
    <s v="FM-14215"/>
    <s v="Filia McAdams"/>
    <x v="1"/>
    <s v="Mococa"/>
    <x v="91"/>
    <x v="7"/>
    <m/>
    <s v="LATAM"/>
    <x v="5"/>
    <s v="OFF-PA-10004501"/>
    <x v="2"/>
    <x v="13"/>
    <s v="SanDisk Memo Slips, Multicolor"/>
    <x v="11252"/>
    <n v="8"/>
    <n v="0"/>
    <x v="11306"/>
    <n v="20.366999999999997"/>
    <s v="High"/>
  </r>
  <r>
    <n v="23183"/>
    <x v="10908"/>
    <x v="1040"/>
    <d v="2019-07-10T00:00:00"/>
    <s v="Standard Class"/>
    <s v="JS-16030"/>
    <s v="Joy Smith"/>
    <x v="0"/>
    <s v="Ho Chi Minh City"/>
    <x v="150"/>
    <x v="49"/>
    <m/>
    <s v="APAC"/>
    <x v="11"/>
    <s v="OFF-EN-10003413"/>
    <x v="2"/>
    <x v="14"/>
    <s v="Jiffy Interoffice Envelope, with clear poly window"/>
    <x v="11253"/>
    <n v="6"/>
    <n v="0.17"/>
    <x v="11307"/>
    <n v="20.36"/>
    <s v="Medium"/>
  </r>
  <r>
    <n v="26864"/>
    <x v="8704"/>
    <x v="997"/>
    <d v="2022-11-03T00:00:00"/>
    <s v="Standard Class"/>
    <s v="GK-14620"/>
    <s v="Grace Kelly"/>
    <x v="1"/>
    <s v="Durgapur"/>
    <x v="60"/>
    <x v="17"/>
    <m/>
    <s v="APAC"/>
    <x v="6"/>
    <s v="FUR-CH-10000825"/>
    <x v="1"/>
    <x v="1"/>
    <s v="SAFCO Chairmat, Red"/>
    <x v="9880"/>
    <n v="3"/>
    <n v="0"/>
    <x v="11308"/>
    <n v="20.36"/>
    <s v="High"/>
  </r>
  <r>
    <n v="40365"/>
    <x v="10909"/>
    <x v="91"/>
    <d v="2021-09-06T00:00:00"/>
    <s v="Second Class"/>
    <s v="BM-11140"/>
    <s v="Becky Martin"/>
    <x v="0"/>
    <s v="Des Moines"/>
    <x v="42"/>
    <x v="0"/>
    <n v="98198"/>
    <s v="US"/>
    <x v="4"/>
    <s v="FUR-CH-10003061"/>
    <x v="1"/>
    <x v="1"/>
    <s v="Global Leather Task Chair, Black"/>
    <x v="2464"/>
    <n v="3"/>
    <n v="0.2"/>
    <x v="2535"/>
    <n v="20.36"/>
    <s v="Medium"/>
  </r>
  <r>
    <n v="45958"/>
    <x v="10910"/>
    <x v="471"/>
    <d v="2022-08-19T00:00:00"/>
    <s v="Standard Class"/>
    <s v="AR-345"/>
    <s v="Alex Russell"/>
    <x v="1"/>
    <s v="Warsaw"/>
    <x v="737"/>
    <x v="12"/>
    <m/>
    <s v="EMEA"/>
    <x v="7"/>
    <s v="TEC-STA-10001232"/>
    <x v="0"/>
    <x v="8"/>
    <s v="StarTech Phone, Durable"/>
    <x v="6954"/>
    <n v="2"/>
    <n v="0"/>
    <x v="7106"/>
    <n v="20.36"/>
    <s v="Low"/>
  </r>
  <r>
    <n v="47470"/>
    <x v="10911"/>
    <x v="1358"/>
    <d v="2022-03-05T00:00:00"/>
    <s v="First Class"/>
    <s v="DR-2940"/>
    <s v="Daniel Raglin"/>
    <x v="2"/>
    <s v="Gliwice"/>
    <x v="18"/>
    <x v="12"/>
    <m/>
    <s v="EMEA"/>
    <x v="7"/>
    <s v="TEC-BEL-10002106"/>
    <x v="0"/>
    <x v="0"/>
    <s v="Belkin Memory Card, Bluetooth"/>
    <x v="11254"/>
    <n v="1"/>
    <n v="0"/>
    <x v="11309"/>
    <n v="20.36"/>
    <s v="High"/>
  </r>
  <r>
    <n v="5923"/>
    <x v="10912"/>
    <x v="332"/>
    <d v="2022-10-29T00:00:00"/>
    <s v="First Class"/>
    <s v="CR-12625"/>
    <s v="Corey Roper"/>
    <x v="2"/>
    <s v="San Pedro Sula"/>
    <x v="486"/>
    <x v="83"/>
    <m/>
    <s v="LATAM"/>
    <x v="2"/>
    <s v="TEC-CO-10000222"/>
    <x v="0"/>
    <x v="3"/>
    <s v="Sharp Fax and Copier, Color"/>
    <x v="11255"/>
    <n v="1"/>
    <n v="0.40200000000000002"/>
    <x v="11310"/>
    <n v="20.353999999999999"/>
    <s v="Critical"/>
  </r>
  <r>
    <n v="16183"/>
    <x v="10913"/>
    <x v="959"/>
    <d v="2019-04-27T00:00:00"/>
    <s v="Standard Class"/>
    <s v="DL-12865"/>
    <s v="Dan Lawera"/>
    <x v="0"/>
    <s v="Dublin"/>
    <x v="382"/>
    <x v="98"/>
    <m/>
    <s v="EU"/>
    <x v="9"/>
    <s v="TEC-PH-10001382"/>
    <x v="0"/>
    <x v="2"/>
    <s v="Apple Office Telephone, Cordless"/>
    <x v="11256"/>
    <n v="7"/>
    <n v="0.5"/>
    <x v="11311"/>
    <n v="20.350000000000001"/>
    <s v="Medium"/>
  </r>
  <r>
    <n v="19396"/>
    <x v="10914"/>
    <x v="873"/>
    <d v="2020-09-30T00:00:00"/>
    <s v="Standard Class"/>
    <s v="PS-18760"/>
    <s v="Pamela Stobb"/>
    <x v="0"/>
    <s v="Stockholm"/>
    <x v="248"/>
    <x v="72"/>
    <m/>
    <s v="EU"/>
    <x v="9"/>
    <s v="TEC-CO-10000178"/>
    <x v="0"/>
    <x v="3"/>
    <s v="Hewlett Ink, Laser"/>
    <x v="11257"/>
    <n v="7"/>
    <n v="0.5"/>
    <x v="11312"/>
    <n v="20.350000000000001"/>
    <s v="Medium"/>
  </r>
  <r>
    <n v="31795"/>
    <x v="10915"/>
    <x v="92"/>
    <d v="2021-08-01T00:00:00"/>
    <s v="Standard Class"/>
    <s v="SC-20095"/>
    <s v="Sanjit Chand"/>
    <x v="0"/>
    <s v="Costa Mesa"/>
    <x v="7"/>
    <x v="0"/>
    <n v="92627"/>
    <s v="US"/>
    <x v="4"/>
    <s v="FUR-CH-10002602"/>
    <x v="1"/>
    <x v="1"/>
    <s v="DMI Arturo Collection Mission-style Design Wood Chair"/>
    <x v="4354"/>
    <n v="2"/>
    <n v="0.2"/>
    <x v="4478"/>
    <n v="20.350000000000001"/>
    <s v="Medium"/>
  </r>
  <r>
    <n v="37334"/>
    <x v="10916"/>
    <x v="129"/>
    <d v="2021-09-09T00:00:00"/>
    <s v="Standard Class"/>
    <s v="AA-10645"/>
    <s v="Anna Andreadi"/>
    <x v="0"/>
    <s v="Georgetown"/>
    <x v="15"/>
    <x v="0"/>
    <n v="40324"/>
    <s v="US"/>
    <x v="5"/>
    <s v="OFF-BI-10000315"/>
    <x v="2"/>
    <x v="5"/>
    <s v="Poly Designer Cover &amp; Back"/>
    <x v="11258"/>
    <n v="6"/>
    <n v="0"/>
    <x v="11313"/>
    <n v="20.350000000000001"/>
    <s v="High"/>
  </r>
  <r>
    <n v="5943"/>
    <x v="10917"/>
    <x v="98"/>
    <d v="2021-04-30T00:00:00"/>
    <s v="Standard Class"/>
    <s v="RS-19765"/>
    <s v="Roland Schwarz"/>
    <x v="1"/>
    <s v="Bogotá"/>
    <x v="213"/>
    <x v="32"/>
    <m/>
    <s v="LATAM"/>
    <x v="5"/>
    <s v="OFF-ST-10003997"/>
    <x v="2"/>
    <x v="10"/>
    <s v="Fellowes File Cart, Industrial"/>
    <x v="6294"/>
    <n v="3"/>
    <n v="0"/>
    <x v="11314"/>
    <n v="20.343"/>
    <s v="High"/>
  </r>
  <r>
    <n v="1735"/>
    <x v="5377"/>
    <x v="354"/>
    <d v="2019-09-19T00:00:00"/>
    <s v="Standard Class"/>
    <s v="JS-15685"/>
    <s v="Jim Sink"/>
    <x v="1"/>
    <s v="Chinandega"/>
    <x v="53"/>
    <x v="27"/>
    <m/>
    <s v="LATAM"/>
    <x v="2"/>
    <s v="FUR-FU-10001410"/>
    <x v="1"/>
    <x v="11"/>
    <s v="Tenex Frame, Black"/>
    <x v="1587"/>
    <n v="6"/>
    <n v="0"/>
    <x v="1620"/>
    <n v="20.341999999999999"/>
    <s v="Medium"/>
  </r>
  <r>
    <n v="14377"/>
    <x v="10918"/>
    <x v="38"/>
    <d v="2021-08-26T00:00:00"/>
    <s v="Standard Class"/>
    <s v="RH-19555"/>
    <s v="Ritsa Hightower"/>
    <x v="0"/>
    <s v="Nantes"/>
    <x v="129"/>
    <x v="9"/>
    <m/>
    <s v="EU"/>
    <x v="2"/>
    <s v="TEC-PH-10001432"/>
    <x v="0"/>
    <x v="2"/>
    <s v="Motorola Signal Booster, Cordless"/>
    <x v="11259"/>
    <n v="4"/>
    <n v="0.15"/>
    <x v="11315"/>
    <n v="20.34"/>
    <s v="Medium"/>
  </r>
  <r>
    <n v="33095"/>
    <x v="10919"/>
    <x v="521"/>
    <d v="2021-07-12T00:00:00"/>
    <s v="Standard Class"/>
    <s v="RM-19375"/>
    <s v="Raymond Messe"/>
    <x v="0"/>
    <s v="San Jose"/>
    <x v="7"/>
    <x v="0"/>
    <n v="95123"/>
    <s v="US"/>
    <x v="4"/>
    <s v="FUR-FU-10003039"/>
    <x v="1"/>
    <x v="11"/>
    <s v="Howard Miller 11-1/2&quot; Diameter Grantwood Wall Clock"/>
    <x v="11260"/>
    <n v="5"/>
    <n v="0"/>
    <x v="11316"/>
    <n v="20.34"/>
    <s v="Medium"/>
  </r>
  <r>
    <n v="39558"/>
    <x v="4859"/>
    <x v="542"/>
    <d v="2021-06-27T00:00:00"/>
    <s v="Same Day"/>
    <s v="SN-20560"/>
    <s v="Skye Norling"/>
    <x v="2"/>
    <s v="Roseville"/>
    <x v="63"/>
    <x v="0"/>
    <n v="48066"/>
    <s v="US"/>
    <x v="2"/>
    <s v="OFF-ST-10001837"/>
    <x v="2"/>
    <x v="10"/>
    <s v="SAFCO Mobile Desk Side File, Wire Frame"/>
    <x v="11261"/>
    <n v="4"/>
    <n v="0"/>
    <x v="11317"/>
    <n v="20.34"/>
    <s v="High"/>
  </r>
  <r>
    <n v="13592"/>
    <x v="7882"/>
    <x v="448"/>
    <d v="2019-09-06T00:00:00"/>
    <s v="Standard Class"/>
    <s v="DL-12865"/>
    <s v="Dan Lawera"/>
    <x v="0"/>
    <s v="Wallasey"/>
    <x v="31"/>
    <x v="13"/>
    <m/>
    <s v="EU"/>
    <x v="9"/>
    <s v="OFF-ST-10001818"/>
    <x v="2"/>
    <x v="10"/>
    <s v="Smead Trays, Blue"/>
    <x v="11262"/>
    <n v="6"/>
    <n v="0"/>
    <x v="10725"/>
    <n v="20.329999999999998"/>
    <s v="Medium"/>
  </r>
  <r>
    <n v="15313"/>
    <x v="10920"/>
    <x v="970"/>
    <d v="2019-10-27T00:00:00"/>
    <s v="Standard Class"/>
    <s v="YS-21880"/>
    <s v="Yana Sorensen"/>
    <x v="1"/>
    <s v="Helsinki"/>
    <x v="184"/>
    <x v="59"/>
    <m/>
    <s v="EU"/>
    <x v="9"/>
    <s v="FUR-FU-10000225"/>
    <x v="1"/>
    <x v="11"/>
    <s v="Rubbermaid Photo Frame, Durable"/>
    <x v="11263"/>
    <n v="6"/>
    <n v="0"/>
    <x v="10640"/>
    <n v="20.329999999999998"/>
    <s v="Medium"/>
  </r>
  <r>
    <n v="15486"/>
    <x v="9972"/>
    <x v="1230"/>
    <d v="2020-09-10T00:00:00"/>
    <s v="Second Class"/>
    <s v="BM-11575"/>
    <s v="Brendan Murry"/>
    <x v="1"/>
    <s v="Mulhouse"/>
    <x v="143"/>
    <x v="9"/>
    <m/>
    <s v="EU"/>
    <x v="2"/>
    <s v="OFF-ST-10004482"/>
    <x v="2"/>
    <x v="10"/>
    <s v="Rogers Shelving, Industrial"/>
    <x v="8902"/>
    <n v="2"/>
    <n v="0.1"/>
    <x v="9042"/>
    <n v="20.329999999999998"/>
    <s v="Critical"/>
  </r>
  <r>
    <n v="17629"/>
    <x v="10921"/>
    <x v="432"/>
    <d v="2021-08-20T00:00:00"/>
    <s v="Standard Class"/>
    <s v="DD-13570"/>
    <s v="Dorothy Dickinson"/>
    <x v="0"/>
    <s v="Estepona"/>
    <x v="49"/>
    <x v="25"/>
    <m/>
    <s v="EU"/>
    <x v="5"/>
    <s v="FUR-FU-10000913"/>
    <x v="1"/>
    <x v="11"/>
    <s v="Rubbermaid Door Stop, Durable"/>
    <x v="11264"/>
    <n v="8"/>
    <n v="0"/>
    <x v="7276"/>
    <n v="20.329999999999998"/>
    <s v="Medium"/>
  </r>
  <r>
    <n v="19125"/>
    <x v="7677"/>
    <x v="12"/>
    <d v="2019-12-29T00:00:00"/>
    <s v="First Class"/>
    <s v="GB-14575"/>
    <s v="Giulietta Baptist"/>
    <x v="0"/>
    <s v="Hamburg"/>
    <x v="98"/>
    <x v="2"/>
    <m/>
    <s v="EU"/>
    <x v="2"/>
    <s v="OFF-SU-10000171"/>
    <x v="2"/>
    <x v="6"/>
    <s v="Elite Trimmer, Easy Grip"/>
    <x v="11265"/>
    <n v="2"/>
    <n v="0"/>
    <x v="11318"/>
    <n v="20.329999999999998"/>
    <s v="Critical"/>
  </r>
  <r>
    <n v="19762"/>
    <x v="2470"/>
    <x v="1037"/>
    <d v="2022-03-09T00:00:00"/>
    <s v="First Class"/>
    <s v="GK-14620"/>
    <s v="Grace Kelly"/>
    <x v="1"/>
    <s v="Oldham"/>
    <x v="31"/>
    <x v="13"/>
    <m/>
    <s v="EU"/>
    <x v="9"/>
    <s v="OFF-AR-10001777"/>
    <x v="2"/>
    <x v="12"/>
    <s v="Binney &amp; Smith Sketch Pad, Water Color"/>
    <x v="11266"/>
    <n v="2"/>
    <n v="0"/>
    <x v="6539"/>
    <n v="20.329999999999998"/>
    <s v="Critical"/>
  </r>
  <r>
    <n v="17234"/>
    <x v="10922"/>
    <x v="1046"/>
    <d v="2020-11-30T00:00:00"/>
    <s v="Standard Class"/>
    <s v="GH-14425"/>
    <s v="Gary Hwang"/>
    <x v="0"/>
    <s v="Berlin"/>
    <x v="3"/>
    <x v="2"/>
    <m/>
    <s v="EU"/>
    <x v="2"/>
    <s v="OFF-ST-10000130"/>
    <x v="2"/>
    <x v="10"/>
    <s v="Eldon Trays, Wire Frame"/>
    <x v="11267"/>
    <n v="4"/>
    <n v="0.2"/>
    <x v="11319"/>
    <n v="20.32"/>
    <s v="High"/>
  </r>
  <r>
    <n v="21219"/>
    <x v="10923"/>
    <x v="633"/>
    <d v="2021-08-30T00:00:00"/>
    <s v="Second Class"/>
    <s v="BW-11110"/>
    <s v="Bart Watters"/>
    <x v="1"/>
    <s v="Phnom Penh"/>
    <x v="115"/>
    <x v="40"/>
    <m/>
    <s v="APAC"/>
    <x v="11"/>
    <s v="TEC-PH-10001428"/>
    <x v="0"/>
    <x v="2"/>
    <s v="Motorola Headset, VoIP"/>
    <x v="11268"/>
    <n v="2"/>
    <n v="0"/>
    <x v="3727"/>
    <n v="20.32"/>
    <s v="High"/>
  </r>
  <r>
    <n v="44061"/>
    <x v="7820"/>
    <x v="1126"/>
    <d v="2019-09-13T00:00:00"/>
    <s v="Second Class"/>
    <s v="RB-9465"/>
    <s v="Rick Bensley"/>
    <x v="2"/>
    <s v="Mosul"/>
    <x v="615"/>
    <x v="62"/>
    <m/>
    <s v="EMEA"/>
    <x v="7"/>
    <s v="OFF-STI-10004202"/>
    <x v="2"/>
    <x v="6"/>
    <s v="Stiletto Scissors, Steel"/>
    <x v="11269"/>
    <n v="6"/>
    <n v="0"/>
    <x v="5301"/>
    <n v="20.32"/>
    <s v="High"/>
  </r>
  <r>
    <n v="7450"/>
    <x v="10924"/>
    <x v="1221"/>
    <d v="2019-05-06T00:00:00"/>
    <s v="Standard Class"/>
    <s v="EH-13945"/>
    <s v="Eric Hoffmann"/>
    <x v="0"/>
    <s v="Tipitapa"/>
    <x v="141"/>
    <x v="27"/>
    <m/>
    <s v="LATAM"/>
    <x v="2"/>
    <s v="TEC-PH-10001095"/>
    <x v="0"/>
    <x v="2"/>
    <s v="Nokia Headset, with Caller ID"/>
    <x v="7492"/>
    <n v="5"/>
    <n v="0"/>
    <x v="7000"/>
    <n v="20.311"/>
    <s v="Medium"/>
  </r>
  <r>
    <n v="16891"/>
    <x v="3178"/>
    <x v="1103"/>
    <d v="2019-04-18T00:00:00"/>
    <s v="Standard Class"/>
    <s v="JH-15820"/>
    <s v="John Huston"/>
    <x v="0"/>
    <s v="Crewe"/>
    <x v="31"/>
    <x v="13"/>
    <m/>
    <s v="EU"/>
    <x v="9"/>
    <s v="OFF-AR-10002991"/>
    <x v="2"/>
    <x v="12"/>
    <s v="Binney &amp; Smith Markers, Blue"/>
    <x v="11270"/>
    <n v="7"/>
    <n v="0"/>
    <x v="9212"/>
    <n v="20.309999999999999"/>
    <s v="High"/>
  </r>
  <r>
    <n v="19251"/>
    <x v="10925"/>
    <x v="503"/>
    <d v="2020-12-24T00:00:00"/>
    <s v="Standard Class"/>
    <s v="CD-12280"/>
    <s v="Christina DeMoss"/>
    <x v="0"/>
    <s v="Sarcelles"/>
    <x v="14"/>
    <x v="9"/>
    <m/>
    <s v="EU"/>
    <x v="2"/>
    <s v="OFF-AR-10002156"/>
    <x v="2"/>
    <x v="12"/>
    <s v="Stanley Highlighters, Blue"/>
    <x v="9461"/>
    <n v="7"/>
    <n v="0"/>
    <x v="6663"/>
    <n v="20.309999999999999"/>
    <s v="Low"/>
  </r>
  <r>
    <n v="24834"/>
    <x v="9544"/>
    <x v="826"/>
    <d v="2021-02-10T00:00:00"/>
    <s v="Standard Class"/>
    <s v="EB-13930"/>
    <s v="Eric Barreto"/>
    <x v="0"/>
    <s v="Caloundra"/>
    <x v="2"/>
    <x v="1"/>
    <m/>
    <s v="APAC"/>
    <x v="1"/>
    <s v="FUR-FU-10003235"/>
    <x v="1"/>
    <x v="11"/>
    <s v="Eldon Frame, Durable"/>
    <x v="11271"/>
    <n v="2"/>
    <n v="0.1"/>
    <x v="11320"/>
    <n v="20.309999999999999"/>
    <s v="High"/>
  </r>
  <r>
    <n v="39176"/>
    <x v="10926"/>
    <x v="780"/>
    <d v="2021-06-22T00:00:00"/>
    <s v="Standard Class"/>
    <s v="JS-15685"/>
    <s v="Jim Sink"/>
    <x v="1"/>
    <s v="Philadelphia"/>
    <x v="64"/>
    <x v="0"/>
    <n v="19140"/>
    <s v="US"/>
    <x v="0"/>
    <s v="FUR-TA-10003392"/>
    <x v="1"/>
    <x v="4"/>
    <s v="Global Adaptabilities Conference Tables"/>
    <x v="11272"/>
    <n v="2"/>
    <n v="0.4"/>
    <x v="11321"/>
    <n v="20.309999999999999"/>
    <s v="Medium"/>
  </r>
  <r>
    <n v="2680"/>
    <x v="10927"/>
    <x v="614"/>
    <d v="2019-12-20T00:00:00"/>
    <s v="Standard Class"/>
    <s v="TG-21640"/>
    <s v="Trudy Glocke"/>
    <x v="0"/>
    <s v="São Bernardo do Campo"/>
    <x v="91"/>
    <x v="7"/>
    <m/>
    <s v="LATAM"/>
    <x v="5"/>
    <s v="TEC-PH-10001264"/>
    <x v="0"/>
    <x v="2"/>
    <s v="Cisco Signal Booster, VoIP"/>
    <x v="4614"/>
    <n v="3"/>
    <n v="0"/>
    <x v="8410"/>
    <n v="20.309000000000001"/>
    <s v="Medium"/>
  </r>
  <r>
    <n v="6344"/>
    <x v="10928"/>
    <x v="505"/>
    <d v="2022-03-28T00:00:00"/>
    <s v="Standard Class"/>
    <s v="NP-18325"/>
    <s v="Naresj Patel"/>
    <x v="0"/>
    <s v="Buenos Aires"/>
    <x v="135"/>
    <x v="47"/>
    <m/>
    <s v="LATAM"/>
    <x v="5"/>
    <s v="FUR-BO-10002968"/>
    <x v="1"/>
    <x v="9"/>
    <s v="Bush Library with Doors, Metal"/>
    <x v="11273"/>
    <n v="2"/>
    <n v="0.4"/>
    <x v="11322"/>
    <n v="20.300999999999998"/>
    <s v="Medium"/>
  </r>
  <r>
    <n v="11993"/>
    <x v="452"/>
    <x v="374"/>
    <d v="2021-09-15T00:00:00"/>
    <s v="Second Class"/>
    <s v="AM-10705"/>
    <s v="Anne McFarland"/>
    <x v="0"/>
    <s v="Zurich"/>
    <x v="218"/>
    <x v="65"/>
    <m/>
    <s v="EU"/>
    <x v="2"/>
    <s v="TEC-PH-10000705"/>
    <x v="0"/>
    <x v="2"/>
    <s v="Apple Headset, Cordless"/>
    <x v="11274"/>
    <n v="4"/>
    <n v="0"/>
    <x v="10829"/>
    <n v="20.3"/>
    <s v="Medium"/>
  </r>
  <r>
    <n v="39988"/>
    <x v="9839"/>
    <x v="378"/>
    <d v="2021-08-19T00:00:00"/>
    <s v="Standard Class"/>
    <s v="SP-20650"/>
    <s v="Stephanie Phelps"/>
    <x v="1"/>
    <s v="Akron"/>
    <x v="107"/>
    <x v="0"/>
    <n v="44312"/>
    <s v="US"/>
    <x v="0"/>
    <s v="TEC-PH-10001530"/>
    <x v="0"/>
    <x v="2"/>
    <s v="Plantronics Voyager Pro Legend"/>
    <x v="11275"/>
    <n v="2"/>
    <n v="0.4"/>
    <x v="11323"/>
    <n v="20.3"/>
    <s v="Medium"/>
  </r>
  <r>
    <n v="43237"/>
    <x v="10929"/>
    <x v="380"/>
    <d v="2022-10-08T00:00:00"/>
    <s v="Standard Class"/>
    <s v="MP-8175"/>
    <s v="Mike Pelletier"/>
    <x v="2"/>
    <s v="Al Mubarraz"/>
    <x v="609"/>
    <x v="6"/>
    <m/>
    <s v="EMEA"/>
    <x v="7"/>
    <s v="OFF-AME-10001179"/>
    <x v="2"/>
    <x v="14"/>
    <s v="Ames Mailers, Set of 50"/>
    <x v="8115"/>
    <n v="6"/>
    <n v="0"/>
    <x v="3918"/>
    <n v="20.3"/>
    <s v="Low"/>
  </r>
  <r>
    <n v="7247"/>
    <x v="9652"/>
    <x v="982"/>
    <d v="2020-07-01T00:00:00"/>
    <s v="Second Class"/>
    <s v="DB-13615"/>
    <s v="Doug Bickford"/>
    <x v="0"/>
    <s v="Lima"/>
    <x v="535"/>
    <x v="114"/>
    <m/>
    <s v="LATAM"/>
    <x v="5"/>
    <s v="FUR-BO-10003106"/>
    <x v="1"/>
    <x v="9"/>
    <s v="Sauder Corner Shelving, Metal"/>
    <x v="11276"/>
    <n v="2"/>
    <n v="0.4"/>
    <x v="11324"/>
    <n v="20.294999999999998"/>
    <s v="High"/>
  </r>
  <r>
    <n v="12667"/>
    <x v="10930"/>
    <x v="415"/>
    <d v="2021-12-25T00:00:00"/>
    <s v="Standard Class"/>
    <s v="RC-19825"/>
    <s v="Roy Collins"/>
    <x v="0"/>
    <s v="Swansea"/>
    <x v="297"/>
    <x v="13"/>
    <m/>
    <s v="EU"/>
    <x v="9"/>
    <s v="OFF-ST-10002720"/>
    <x v="2"/>
    <x v="10"/>
    <s v="Rogers Shelving, Blue"/>
    <x v="7557"/>
    <n v="4"/>
    <n v="0"/>
    <x v="10269"/>
    <n v="20.29"/>
    <s v="Medium"/>
  </r>
  <r>
    <n v="24029"/>
    <x v="212"/>
    <x v="193"/>
    <d v="2022-06-04T00:00:00"/>
    <s v="First Class"/>
    <s v="MH-18115"/>
    <s v="Mick Hernandez"/>
    <x v="2"/>
    <s v="Kozhikode"/>
    <x v="34"/>
    <x v="17"/>
    <m/>
    <s v="APAC"/>
    <x v="6"/>
    <s v="OFF-PA-10003390"/>
    <x v="2"/>
    <x v="13"/>
    <s v="Enermax Computer Printout Paper, Recycled"/>
    <x v="9696"/>
    <n v="4"/>
    <n v="0"/>
    <x v="9370"/>
    <n v="20.29"/>
    <s v="Critical"/>
  </r>
  <r>
    <n v="29395"/>
    <x v="10931"/>
    <x v="813"/>
    <d v="2021-01-17T00:00:00"/>
    <s v="Standard Class"/>
    <s v="NP-18325"/>
    <s v="Naresj Patel"/>
    <x v="0"/>
    <s v="Surat"/>
    <x v="26"/>
    <x v="17"/>
    <m/>
    <s v="APAC"/>
    <x v="6"/>
    <s v="OFF-BI-10004869"/>
    <x v="2"/>
    <x v="5"/>
    <s v="Avery 3-Hole Punch, Recycled"/>
    <x v="11277"/>
    <n v="6"/>
    <n v="0"/>
    <x v="7965"/>
    <n v="20.29"/>
    <s v="Low"/>
  </r>
  <r>
    <n v="32898"/>
    <x v="10932"/>
    <x v="478"/>
    <d v="2021-05-14T00:00:00"/>
    <s v="Second Class"/>
    <s v="GB-14530"/>
    <s v="George Bell"/>
    <x v="1"/>
    <s v="Dover"/>
    <x v="117"/>
    <x v="0"/>
    <n v="19901"/>
    <s v="US"/>
    <x v="0"/>
    <s v="FUR-FU-10001488"/>
    <x v="1"/>
    <x v="11"/>
    <s v="Tenex 46&quot; x 60&quot; Computer Anti-Static Chairmat, Rectangular Shaped"/>
    <x v="11218"/>
    <n v="2"/>
    <n v="0"/>
    <x v="11325"/>
    <n v="20.29"/>
    <s v="Medium"/>
  </r>
  <r>
    <n v="34423"/>
    <x v="10933"/>
    <x v="738"/>
    <d v="2022-09-13T00:00:00"/>
    <s v="Standard Class"/>
    <s v="EB-14110"/>
    <s v="Eugene Barchas"/>
    <x v="0"/>
    <s v="Philadelphia"/>
    <x v="64"/>
    <x v="0"/>
    <n v="19134"/>
    <s v="US"/>
    <x v="0"/>
    <s v="TEC-PH-10002200"/>
    <x v="0"/>
    <x v="2"/>
    <s v="Aastra 6757i CT Wireless VoIP phone"/>
    <x v="11278"/>
    <n v="2"/>
    <n v="0.4"/>
    <x v="11326"/>
    <n v="20.29"/>
    <s v="High"/>
  </r>
  <r>
    <n v="37304"/>
    <x v="10934"/>
    <x v="807"/>
    <d v="2022-04-04T00:00:00"/>
    <s v="First Class"/>
    <s v="GB-14530"/>
    <s v="George Bell"/>
    <x v="1"/>
    <s v="Florence"/>
    <x v="481"/>
    <x v="0"/>
    <n v="29501"/>
    <s v="US"/>
    <x v="5"/>
    <s v="FUR-FU-10004006"/>
    <x v="1"/>
    <x v="11"/>
    <s v="Deflect-o DuraMat Lighweight, Studded, Beveled Mat for Low Pile Carpeting"/>
    <x v="11279"/>
    <n v="3"/>
    <n v="0"/>
    <x v="11327"/>
    <n v="20.29"/>
    <s v="High"/>
  </r>
  <r>
    <n v="4909"/>
    <x v="10935"/>
    <x v="640"/>
    <d v="2022-08-26T00:00:00"/>
    <s v="Standard Class"/>
    <s v="LT-16765"/>
    <s v="Larry Tron"/>
    <x v="0"/>
    <s v="Madero"/>
    <x v="341"/>
    <x v="14"/>
    <m/>
    <s v="LATAM"/>
    <x v="9"/>
    <s v="TEC-CO-10003370"/>
    <x v="0"/>
    <x v="3"/>
    <s v="HP Ink, Color"/>
    <x v="9752"/>
    <n v="3"/>
    <n v="2E-3"/>
    <x v="9856"/>
    <n v="20.282"/>
    <s v="Medium"/>
  </r>
  <r>
    <n v="22598"/>
    <x v="10936"/>
    <x v="752"/>
    <d v="2020-09-24T00:00:00"/>
    <s v="First Class"/>
    <s v="CS-12460"/>
    <s v="Chuck Sachs"/>
    <x v="0"/>
    <s v="Sydney"/>
    <x v="1"/>
    <x v="1"/>
    <m/>
    <s v="APAC"/>
    <x v="1"/>
    <s v="OFF-PA-10003303"/>
    <x v="2"/>
    <x v="13"/>
    <s v="Xerox Computer Printout Paper, Multicolor"/>
    <x v="11280"/>
    <n v="5"/>
    <n v="0.1"/>
    <x v="11328"/>
    <n v="20.28"/>
    <s v="High"/>
  </r>
  <r>
    <n v="48239"/>
    <x v="10937"/>
    <x v="1206"/>
    <d v="2021-09-02T00:00:00"/>
    <s v="First Class"/>
    <s v="EH-3945"/>
    <s v="Eric Hoffmann"/>
    <x v="0"/>
    <s v="Oleksandriya"/>
    <x v="568"/>
    <x v="26"/>
    <m/>
    <s v="EMEA"/>
    <x v="7"/>
    <s v="OFF-STA-10000244"/>
    <x v="2"/>
    <x v="12"/>
    <s v="Stanley Sketch Pad, Fluorescent"/>
    <x v="11281"/>
    <n v="1"/>
    <n v="0"/>
    <x v="7681"/>
    <n v="20.28"/>
    <s v="Critical"/>
  </r>
  <r>
    <n v="9036"/>
    <x v="10235"/>
    <x v="964"/>
    <d v="2020-11-01T00:00:00"/>
    <s v="Second Class"/>
    <s v="CC-12430"/>
    <s v="Chuck Clark"/>
    <x v="2"/>
    <s v="San Pedro Sula"/>
    <x v="486"/>
    <x v="83"/>
    <m/>
    <s v="LATAM"/>
    <x v="2"/>
    <s v="TEC-AC-10001197"/>
    <x v="0"/>
    <x v="0"/>
    <s v="Logitech Memory Card, Erganomic"/>
    <x v="11282"/>
    <n v="3"/>
    <n v="0.4"/>
    <x v="11329"/>
    <n v="20.274999999999999"/>
    <s v="Critical"/>
  </r>
  <r>
    <n v="8208"/>
    <x v="2674"/>
    <x v="225"/>
    <d v="2021-09-24T00:00:00"/>
    <s v="First Class"/>
    <s v="TB-21625"/>
    <s v="Trudy Brown"/>
    <x v="0"/>
    <s v="Querétaro"/>
    <x v="539"/>
    <x v="14"/>
    <m/>
    <s v="LATAM"/>
    <x v="9"/>
    <s v="FUR-BO-10002782"/>
    <x v="1"/>
    <x v="9"/>
    <s v="Safco Corner Shelving, Traditional"/>
    <x v="11283"/>
    <n v="1"/>
    <n v="0.2"/>
    <x v="11330"/>
    <n v="20.274000000000001"/>
    <s v="Medium"/>
  </r>
  <r>
    <n v="45243"/>
    <x v="1213"/>
    <x v="873"/>
    <d v="2020-10-01T00:00:00"/>
    <s v="Standard Class"/>
    <s v="NF-8385"/>
    <s v="Natalie Fritzler"/>
    <x v="0"/>
    <s v="Nairobi"/>
    <x v="369"/>
    <x v="93"/>
    <m/>
    <s v="Africa"/>
    <x v="3"/>
    <s v="FUR-HAR-10002546"/>
    <x v="1"/>
    <x v="1"/>
    <s v="Harbour Creations Chairmat, Black"/>
    <x v="4982"/>
    <n v="6"/>
    <n v="0"/>
    <x v="11331"/>
    <n v="20.27"/>
    <s v="Medium"/>
  </r>
  <r>
    <n v="46022"/>
    <x v="10938"/>
    <x v="916"/>
    <d v="2022-03-16T00:00:00"/>
    <s v="Standard Class"/>
    <s v="AR-570"/>
    <s v="Anemone Ratner"/>
    <x v="0"/>
    <s v="Mostaganem"/>
    <x v="901"/>
    <x v="78"/>
    <m/>
    <s v="Africa"/>
    <x v="3"/>
    <s v="OFF-ROG-10000566"/>
    <x v="2"/>
    <x v="10"/>
    <s v="Rogers Trays, Single Width"/>
    <x v="11284"/>
    <n v="2"/>
    <n v="0"/>
    <x v="4298"/>
    <n v="20.27"/>
    <s v="High"/>
  </r>
  <r>
    <n v="6138"/>
    <x v="10939"/>
    <x v="78"/>
    <d v="2022-08-23T00:00:00"/>
    <s v="Standard Class"/>
    <s v="CT-11995"/>
    <s v="Carol Triggs"/>
    <x v="0"/>
    <s v="Curitiba"/>
    <x v="12"/>
    <x v="7"/>
    <m/>
    <s v="LATAM"/>
    <x v="5"/>
    <s v="OFF-ST-10003997"/>
    <x v="2"/>
    <x v="10"/>
    <s v="Fellowes File Cart, Industrial"/>
    <x v="11285"/>
    <n v="5"/>
    <n v="0"/>
    <x v="11332"/>
    <n v="20.262"/>
    <s v="Medium"/>
  </r>
  <r>
    <n v="27662"/>
    <x v="8898"/>
    <x v="78"/>
    <d v="2022-08-23T00:00:00"/>
    <s v="Standard Class"/>
    <s v="SH-20395"/>
    <s v="Shahid Hopkins"/>
    <x v="0"/>
    <s v="Xi'an"/>
    <x v="477"/>
    <x v="8"/>
    <m/>
    <s v="APAC"/>
    <x v="8"/>
    <s v="TEC-CO-10003448"/>
    <x v="0"/>
    <x v="3"/>
    <s v="Canon Personal Copier, Laser"/>
    <x v="5667"/>
    <n v="3"/>
    <n v="0"/>
    <x v="11333"/>
    <n v="20.260000000000002"/>
    <s v="Medium"/>
  </r>
  <r>
    <n v="34408"/>
    <x v="10940"/>
    <x v="1118"/>
    <d v="2021-07-23T00:00:00"/>
    <s v="Standard Class"/>
    <s v="AA-10480"/>
    <s v="Andrew Allen"/>
    <x v="0"/>
    <s v="Springfield"/>
    <x v="169"/>
    <x v="0"/>
    <n v="65807"/>
    <s v="US"/>
    <x v="2"/>
    <s v="OFF-ST-10000078"/>
    <x v="2"/>
    <x v="10"/>
    <s v="Tennsco 6- and 18-Compartment Lockers"/>
    <x v="11286"/>
    <n v="1"/>
    <n v="0"/>
    <x v="11334"/>
    <n v="20.260000000000002"/>
    <s v="Medium"/>
  </r>
  <r>
    <n v="35642"/>
    <x v="9845"/>
    <x v="984"/>
    <d v="2022-03-23T00:00:00"/>
    <s v="First Class"/>
    <s v="ND-18370"/>
    <s v="Natalie DeCherney"/>
    <x v="0"/>
    <s v="San Francisco"/>
    <x v="7"/>
    <x v="0"/>
    <n v="94110"/>
    <s v="US"/>
    <x v="4"/>
    <s v="TEC-AC-10002926"/>
    <x v="0"/>
    <x v="0"/>
    <s v="Logitech Wireless Marathon Mouse M705"/>
    <x v="11287"/>
    <n v="4"/>
    <n v="0"/>
    <x v="11335"/>
    <n v="20.260000000000002"/>
    <s v="High"/>
  </r>
  <r>
    <n v="46739"/>
    <x v="10941"/>
    <x v="388"/>
    <d v="2021-11-13T00:00:00"/>
    <s v="Same Day"/>
    <s v="BD-1320"/>
    <s v="Bill Donatelli"/>
    <x v="0"/>
    <s v="Lublin"/>
    <x v="217"/>
    <x v="12"/>
    <m/>
    <s v="EMEA"/>
    <x v="7"/>
    <s v="OFF-STA-10001747"/>
    <x v="2"/>
    <x v="12"/>
    <s v="Stanley Pencil Sharpener, Water Color"/>
    <x v="11288"/>
    <n v="8"/>
    <n v="0"/>
    <x v="10430"/>
    <n v="20.260000000000002"/>
    <s v="Medium"/>
  </r>
  <r>
    <n v="639"/>
    <x v="10942"/>
    <x v="374"/>
    <d v="2021-09-14T00:00:00"/>
    <s v="Standard Class"/>
    <s v="PW-19030"/>
    <s v="Pauline Webber"/>
    <x v="1"/>
    <s v="Gonaïves"/>
    <x v="728"/>
    <x v="102"/>
    <m/>
    <s v="LATAM"/>
    <x v="10"/>
    <s v="TEC-CO-10004398"/>
    <x v="0"/>
    <x v="3"/>
    <s v="Brother Copy Machine, Color"/>
    <x v="11289"/>
    <n v="2"/>
    <n v="0.40200000000000002"/>
    <x v="11336"/>
    <n v="20.259"/>
    <s v="High"/>
  </r>
  <r>
    <n v="3913"/>
    <x v="10943"/>
    <x v="552"/>
    <d v="2020-11-14T00:00:00"/>
    <s v="Standard Class"/>
    <s v="JH-16180"/>
    <s v="Justin Hirsh"/>
    <x v="0"/>
    <s v="San Salvador"/>
    <x v="23"/>
    <x v="15"/>
    <m/>
    <s v="LATAM"/>
    <x v="2"/>
    <s v="OFF-BI-10002727"/>
    <x v="2"/>
    <x v="5"/>
    <s v="Wilson Jones Binding Machine, Clear"/>
    <x v="11290"/>
    <n v="5"/>
    <n v="0"/>
    <x v="4009"/>
    <n v="20.252000000000002"/>
    <s v="High"/>
  </r>
  <r>
    <n v="21051"/>
    <x v="1534"/>
    <x v="813"/>
    <d v="2021-01-13T00:00:00"/>
    <s v="First Class"/>
    <s v="PG-18820"/>
    <s v="Patrick Gardner"/>
    <x v="0"/>
    <s v="Xuzhou"/>
    <x v="48"/>
    <x v="8"/>
    <m/>
    <s v="APAC"/>
    <x v="8"/>
    <s v="OFF-AR-10002109"/>
    <x v="2"/>
    <x v="12"/>
    <s v="Binney &amp; Smith Sketch Pad, Fluorescent"/>
    <x v="6582"/>
    <n v="3"/>
    <n v="0"/>
    <x v="6728"/>
    <n v="20.25"/>
    <s v="High"/>
  </r>
  <r>
    <n v="31294"/>
    <x v="296"/>
    <x v="259"/>
    <d v="2020-08-28T00:00:00"/>
    <s v="Same Day"/>
    <s v="PO-19195"/>
    <s v="Phillina Ober"/>
    <x v="2"/>
    <s v="Gold Coast"/>
    <x v="2"/>
    <x v="1"/>
    <m/>
    <s v="APAC"/>
    <x v="1"/>
    <s v="OFF-LA-10000793"/>
    <x v="2"/>
    <x v="16"/>
    <s v="Harbour Creations Removable Labels, Laser Printer Compatible"/>
    <x v="11291"/>
    <n v="8"/>
    <n v="0.4"/>
    <x v="11337"/>
    <n v="20.25"/>
    <s v="Critical"/>
  </r>
  <r>
    <n v="40389"/>
    <x v="10944"/>
    <x v="1104"/>
    <d v="2020-07-03T00:00:00"/>
    <s v="Second Class"/>
    <s v="DW-13585"/>
    <s v="Dorothy Wardle"/>
    <x v="1"/>
    <s v="Troy"/>
    <x v="107"/>
    <x v="0"/>
    <n v="45373"/>
    <s v="US"/>
    <x v="0"/>
    <s v="FUR-BO-10001918"/>
    <x v="1"/>
    <x v="9"/>
    <s v="Sauder Forest Hills Library with Doors, Woodland Oak Finish"/>
    <x v="11292"/>
    <n v="6"/>
    <n v="0.5"/>
    <x v="11338"/>
    <n v="20.25"/>
    <s v="Medium"/>
  </r>
  <r>
    <n v="24722"/>
    <x v="10945"/>
    <x v="1191"/>
    <d v="2020-01-23T00:00:00"/>
    <s v="Second Class"/>
    <s v="CS-12400"/>
    <s v="Christopher Schild"/>
    <x v="2"/>
    <s v="Taiyuan"/>
    <x v="388"/>
    <x v="8"/>
    <m/>
    <s v="APAC"/>
    <x v="8"/>
    <s v="FUR-FU-10000921"/>
    <x v="1"/>
    <x v="11"/>
    <s v="Advantus Door Stop, Erganomic"/>
    <x v="8639"/>
    <n v="4"/>
    <n v="0"/>
    <x v="8776"/>
    <n v="20.239999999999998"/>
    <s v="Medium"/>
  </r>
  <r>
    <n v="24766"/>
    <x v="10946"/>
    <x v="671"/>
    <d v="2021-07-08T00:00:00"/>
    <s v="Standard Class"/>
    <s v="CA-12055"/>
    <s v="Cathy Armstrong"/>
    <x v="2"/>
    <s v="Seoul"/>
    <x v="290"/>
    <x v="79"/>
    <m/>
    <s v="APAC"/>
    <x v="8"/>
    <s v="TEC-MA-10000354"/>
    <x v="0"/>
    <x v="8"/>
    <s v="StarTech Calculator, Wireless"/>
    <x v="11293"/>
    <n v="7"/>
    <n v="0.5"/>
    <x v="11339"/>
    <n v="20.239999999999998"/>
    <s v="High"/>
  </r>
  <r>
    <n v="33248"/>
    <x v="918"/>
    <x v="626"/>
    <d v="2022-09-07T00:00:00"/>
    <s v="Standard Class"/>
    <s v="AC-10615"/>
    <s v="Ann Chong"/>
    <x v="1"/>
    <s v="New York City"/>
    <x v="0"/>
    <x v="0"/>
    <n v="10009"/>
    <s v="US"/>
    <x v="0"/>
    <s v="TEC-PH-10003885"/>
    <x v="0"/>
    <x v="2"/>
    <s v="Cisco SPA508G"/>
    <x v="7197"/>
    <n v="3"/>
    <n v="0"/>
    <x v="11340"/>
    <n v="20.239999999999998"/>
    <s v="High"/>
  </r>
  <r>
    <n v="43600"/>
    <x v="3205"/>
    <x v="206"/>
    <d v="2022-12-01T00:00:00"/>
    <s v="Standard Class"/>
    <s v="RD-9585"/>
    <s v="Rob Dowd"/>
    <x v="0"/>
    <s v="Khartoum"/>
    <x v="533"/>
    <x v="113"/>
    <m/>
    <s v="Africa"/>
    <x v="3"/>
    <s v="TEC-OKI-10004735"/>
    <x v="0"/>
    <x v="8"/>
    <s v="Okidata Receipt Printer, Wireless"/>
    <x v="7419"/>
    <n v="2"/>
    <n v="0"/>
    <x v="7572"/>
    <n v="20.239999999999998"/>
    <s v="Medium"/>
  </r>
  <r>
    <n v="2687"/>
    <x v="10947"/>
    <x v="747"/>
    <d v="2021-11-05T00:00:00"/>
    <s v="Standard Class"/>
    <s v="JK-16120"/>
    <s v="Julie Kriz"/>
    <x v="2"/>
    <s v="La Ceiba"/>
    <x v="513"/>
    <x v="83"/>
    <m/>
    <s v="LATAM"/>
    <x v="2"/>
    <s v="FUR-CH-10000788"/>
    <x v="1"/>
    <x v="1"/>
    <s v="Hon Rocking Chair, Adjustable"/>
    <x v="11294"/>
    <n v="3"/>
    <n v="0.4"/>
    <x v="11341"/>
    <n v="20.237000000000002"/>
    <s v="High"/>
  </r>
  <r>
    <n v="5241"/>
    <x v="10948"/>
    <x v="599"/>
    <d v="2020-11-21T00:00:00"/>
    <s v="Standard Class"/>
    <s v="SC-20575"/>
    <s v="Sonia Cooley"/>
    <x v="0"/>
    <s v="Mexico City"/>
    <x v="146"/>
    <x v="14"/>
    <m/>
    <s v="LATAM"/>
    <x v="9"/>
    <s v="FUR-TA-10002065"/>
    <x v="1"/>
    <x v="4"/>
    <s v="Bevis Round Table, Rectangular"/>
    <x v="11295"/>
    <n v="1"/>
    <n v="0.2"/>
    <x v="11342"/>
    <n v="20.231000000000002"/>
    <s v="Low"/>
  </r>
  <r>
    <n v="43744"/>
    <x v="10949"/>
    <x v="828"/>
    <d v="2022-05-24T00:00:00"/>
    <s v="Standard Class"/>
    <s v="LC-7050"/>
    <s v="Liz Carlisle"/>
    <x v="0"/>
    <s v="Huambo"/>
    <x v="680"/>
    <x v="56"/>
    <m/>
    <s v="Africa"/>
    <x v="3"/>
    <s v="OFF-TEN-10003089"/>
    <x v="2"/>
    <x v="10"/>
    <s v="Tenex File Cart, Blue"/>
    <x v="2330"/>
    <n v="4"/>
    <n v="0"/>
    <x v="2396"/>
    <n v="20.23"/>
    <s v="Medium"/>
  </r>
  <r>
    <n v="46591"/>
    <x v="10950"/>
    <x v="975"/>
    <d v="2020-01-08T00:00:00"/>
    <s v="Standard Class"/>
    <s v="TP-11415"/>
    <s v="Tom Prescott"/>
    <x v="0"/>
    <s v="Al Fayyum"/>
    <x v="802"/>
    <x v="44"/>
    <m/>
    <s v="Africa"/>
    <x v="3"/>
    <s v="OFF-FEL-10004665"/>
    <x v="2"/>
    <x v="10"/>
    <s v="Fellowes Lockers, Blue"/>
    <x v="11296"/>
    <n v="1"/>
    <n v="0"/>
    <x v="7192"/>
    <n v="20.23"/>
    <s v="Medium"/>
  </r>
  <r>
    <n v="16753"/>
    <x v="10951"/>
    <x v="119"/>
    <d v="2021-11-28T00:00:00"/>
    <s v="First Class"/>
    <s v="MG-18205"/>
    <s v="Mitch Gastineau"/>
    <x v="1"/>
    <s v="Witten"/>
    <x v="58"/>
    <x v="2"/>
    <m/>
    <s v="EU"/>
    <x v="2"/>
    <s v="OFF-AR-10000266"/>
    <x v="2"/>
    <x v="12"/>
    <s v="BIC Markers, Fluorescent"/>
    <x v="11297"/>
    <n v="7"/>
    <n v="0"/>
    <x v="11343"/>
    <n v="20.22"/>
    <s v="High"/>
  </r>
  <r>
    <n v="18442"/>
    <x v="10952"/>
    <x v="263"/>
    <d v="2020-12-17T00:00:00"/>
    <s v="Second Class"/>
    <s v="JL-15175"/>
    <s v="James Lanier"/>
    <x v="2"/>
    <s v="Sanary-sur-Mer"/>
    <x v="75"/>
    <x v="9"/>
    <m/>
    <s v="EU"/>
    <x v="2"/>
    <s v="OFF-SU-10000087"/>
    <x v="2"/>
    <x v="6"/>
    <s v="Stiletto Ruler, High Speed"/>
    <x v="11298"/>
    <n v="6"/>
    <n v="0"/>
    <x v="3713"/>
    <n v="20.22"/>
    <s v="High"/>
  </r>
  <r>
    <n v="27933"/>
    <x v="3522"/>
    <x v="791"/>
    <d v="2019-10-20T00:00:00"/>
    <s v="Standard Class"/>
    <s v="FW-14395"/>
    <s v="Fred Wasserman"/>
    <x v="1"/>
    <s v="Dhaka"/>
    <x v="46"/>
    <x v="24"/>
    <m/>
    <s v="APAC"/>
    <x v="6"/>
    <s v="FUR-BO-10004911"/>
    <x v="1"/>
    <x v="9"/>
    <s v="Ikea Corner Shelving, Mobile"/>
    <x v="6687"/>
    <n v="2"/>
    <n v="0"/>
    <x v="11344"/>
    <n v="20.22"/>
    <s v="Medium"/>
  </r>
  <r>
    <n v="42232"/>
    <x v="10953"/>
    <x v="1217"/>
    <d v="2019-02-09T00:00:00"/>
    <s v="Second Class"/>
    <s v="TS-11430"/>
    <s v="Tom Stivers"/>
    <x v="1"/>
    <s v="Johannesburg"/>
    <x v="120"/>
    <x v="41"/>
    <m/>
    <s v="Africa"/>
    <x v="3"/>
    <s v="TEC-EPS-10002212"/>
    <x v="0"/>
    <x v="8"/>
    <s v="Epson Receipt Printer, White"/>
    <x v="11299"/>
    <n v="1"/>
    <n v="0"/>
    <x v="10848"/>
    <n v="20.22"/>
    <s v="Medium"/>
  </r>
  <r>
    <n v="3870"/>
    <x v="10954"/>
    <x v="366"/>
    <d v="2021-05-01T00:00:00"/>
    <s v="First Class"/>
    <s v="JO-15280"/>
    <s v="Jas O'Carroll"/>
    <x v="0"/>
    <s v="Chinandega"/>
    <x v="53"/>
    <x v="27"/>
    <m/>
    <s v="LATAM"/>
    <x v="2"/>
    <s v="OFF-AR-10003829"/>
    <x v="2"/>
    <x v="12"/>
    <s v="Boston Highlighters, Water Color"/>
    <x v="7312"/>
    <n v="9"/>
    <n v="0"/>
    <x v="7095"/>
    <n v="20.212"/>
    <s v="High"/>
  </r>
  <r>
    <n v="4771"/>
    <x v="4112"/>
    <x v="69"/>
    <d v="2022-08-31T00:00:00"/>
    <s v="Second Class"/>
    <s v="GM-14680"/>
    <s v="Greg Matthias"/>
    <x v="0"/>
    <s v="Carrefour"/>
    <x v="410"/>
    <x v="102"/>
    <m/>
    <s v="LATAM"/>
    <x v="10"/>
    <s v="FUR-BO-10004423"/>
    <x v="1"/>
    <x v="9"/>
    <s v="Ikea Corner Shelving, Pine"/>
    <x v="11300"/>
    <n v="4"/>
    <n v="0.4"/>
    <x v="11345"/>
    <n v="20.21"/>
    <s v="High"/>
  </r>
  <r>
    <n v="12706"/>
    <x v="10955"/>
    <x v="45"/>
    <d v="2022-05-04T00:00:00"/>
    <s v="First Class"/>
    <s v="EH-14185"/>
    <s v="Evan Henry"/>
    <x v="0"/>
    <s v="Langenhagen"/>
    <x v="47"/>
    <x v="2"/>
    <m/>
    <s v="EU"/>
    <x v="2"/>
    <s v="FUR-CH-10004676"/>
    <x v="1"/>
    <x v="1"/>
    <s v="Office Star Rocking Chair, Black"/>
    <x v="11301"/>
    <n v="3"/>
    <n v="0.1"/>
    <x v="11346"/>
    <n v="20.21"/>
    <s v="Critical"/>
  </r>
  <r>
    <n v="23350"/>
    <x v="10956"/>
    <x v="649"/>
    <d v="2021-10-13T00:00:00"/>
    <s v="Second Class"/>
    <s v="CK-12325"/>
    <s v="Christine Kargatis"/>
    <x v="2"/>
    <s v="Adelaide"/>
    <x v="82"/>
    <x v="1"/>
    <m/>
    <s v="APAC"/>
    <x v="1"/>
    <s v="OFF-SU-10002709"/>
    <x v="2"/>
    <x v="6"/>
    <s v="Fiskars Letter Opener, Easy Grip"/>
    <x v="11302"/>
    <n v="13"/>
    <n v="0.1"/>
    <x v="11347"/>
    <n v="20.21"/>
    <s v="Medium"/>
  </r>
  <r>
    <n v="25778"/>
    <x v="5643"/>
    <x v="767"/>
    <d v="2022-11-10T00:00:00"/>
    <s v="Second Class"/>
    <s v="EJ-13720"/>
    <s v="Ed Jacobs"/>
    <x v="0"/>
    <s v="Brisbane"/>
    <x v="2"/>
    <x v="1"/>
    <m/>
    <s v="APAC"/>
    <x v="1"/>
    <s v="FUR-CH-10001913"/>
    <x v="1"/>
    <x v="1"/>
    <s v="Office Star Swivel Stool, Adjustable"/>
    <x v="11303"/>
    <n v="2"/>
    <n v="0.1"/>
    <x v="11348"/>
    <n v="20.21"/>
    <s v="Medium"/>
  </r>
  <r>
    <n v="25888"/>
    <x v="10957"/>
    <x v="284"/>
    <d v="2021-11-21T00:00:00"/>
    <s v="First Class"/>
    <s v="CM-12160"/>
    <s v="Charles McCrossin"/>
    <x v="0"/>
    <s v="Bunbury"/>
    <x v="44"/>
    <x v="1"/>
    <m/>
    <s v="APAC"/>
    <x v="1"/>
    <s v="OFF-EN-10002140"/>
    <x v="2"/>
    <x v="14"/>
    <s v="Jiffy Business Envelopes, Recycled"/>
    <x v="11304"/>
    <n v="6"/>
    <n v="0.1"/>
    <x v="11349"/>
    <n v="20.21"/>
    <s v="Medium"/>
  </r>
  <r>
    <n v="41070"/>
    <x v="10958"/>
    <x v="542"/>
    <d v="2021-07-04T00:00:00"/>
    <s v="Standard Class"/>
    <s v="PF-19225"/>
    <s v="Phillip Flathmann"/>
    <x v="0"/>
    <s v="Atlanta"/>
    <x v="57"/>
    <x v="0"/>
    <n v="30318"/>
    <s v="US"/>
    <x v="5"/>
    <s v="TEC-PH-10004434"/>
    <x v="0"/>
    <x v="2"/>
    <s v="Cisco IP Phone 7961G VoIP phone - Dark gray"/>
    <x v="11305"/>
    <n v="1"/>
    <n v="0"/>
    <x v="11350"/>
    <n v="20.21"/>
    <s v="Low"/>
  </r>
  <r>
    <n v="44263"/>
    <x v="10959"/>
    <x v="396"/>
    <d v="2022-09-18T00:00:00"/>
    <s v="Second Class"/>
    <s v="NC-8415"/>
    <s v="Nathan Cano"/>
    <x v="0"/>
    <s v="Tehran"/>
    <x v="239"/>
    <x v="22"/>
    <m/>
    <s v="EMEA"/>
    <x v="7"/>
    <s v="TEC-LOG-10001750"/>
    <x v="0"/>
    <x v="0"/>
    <s v="Logitech Mouse, USB"/>
    <x v="11306"/>
    <n v="4"/>
    <n v="0"/>
    <x v="7715"/>
    <n v="20.21"/>
    <s v="High"/>
  </r>
  <r>
    <n v="3297"/>
    <x v="10960"/>
    <x v="115"/>
    <d v="2022-12-23T00:00:00"/>
    <s v="Standard Class"/>
    <s v="LH-16750"/>
    <s v="Larry Hughes"/>
    <x v="0"/>
    <s v="Lima"/>
    <x v="535"/>
    <x v="114"/>
    <m/>
    <s v="LATAM"/>
    <x v="5"/>
    <s v="TEC-PH-10003361"/>
    <x v="0"/>
    <x v="2"/>
    <s v="Samsung Signal Booster, with Caller ID"/>
    <x v="11307"/>
    <n v="6"/>
    <n v="0.4"/>
    <x v="11351"/>
    <n v="20.2"/>
    <s v="Medium"/>
  </r>
  <r>
    <n v="31084"/>
    <x v="10961"/>
    <x v="516"/>
    <d v="2022-11-09T00:00:00"/>
    <s v="Second Class"/>
    <s v="DL-12925"/>
    <s v="Daniel Lacy"/>
    <x v="0"/>
    <s v="Warrnambool"/>
    <x v="56"/>
    <x v="1"/>
    <m/>
    <s v="APAC"/>
    <x v="1"/>
    <s v="FUR-FU-10001322"/>
    <x v="1"/>
    <x v="11"/>
    <s v="Deflect-O Clock, Durable"/>
    <x v="11308"/>
    <n v="6"/>
    <n v="0.4"/>
    <x v="11352"/>
    <n v="20.2"/>
    <s v="Medium"/>
  </r>
  <r>
    <n v="49423"/>
    <x v="10962"/>
    <x v="476"/>
    <d v="2020-07-08T00:00:00"/>
    <s v="Standard Class"/>
    <s v="AG-765"/>
    <s v="Anthony Garverick"/>
    <x v="2"/>
    <s v="Mersin"/>
    <x v="874"/>
    <x v="52"/>
    <m/>
    <s v="EMEA"/>
    <x v="7"/>
    <s v="TEC-HP -10003248"/>
    <x v="0"/>
    <x v="3"/>
    <s v="HP Fax Machine, High-Speed"/>
    <x v="11309"/>
    <n v="2"/>
    <n v="0.6"/>
    <x v="11353"/>
    <n v="20.2"/>
    <s v="Medium"/>
  </r>
  <r>
    <n v="3470"/>
    <x v="10963"/>
    <x v="579"/>
    <d v="2022-09-09T00:00:00"/>
    <s v="Standard Class"/>
    <s v="MG-17680"/>
    <s v="Maureen Gastineau"/>
    <x v="2"/>
    <s v="Santo Domingo"/>
    <x v="27"/>
    <x v="18"/>
    <m/>
    <s v="LATAM"/>
    <x v="10"/>
    <s v="TEC-AC-10004853"/>
    <x v="0"/>
    <x v="0"/>
    <s v="Logitech Memory Card, Programmable"/>
    <x v="8551"/>
    <n v="5"/>
    <n v="0.2"/>
    <x v="11354"/>
    <n v="20.190999999999999"/>
    <s v="Medium"/>
  </r>
  <r>
    <n v="3217"/>
    <x v="10964"/>
    <x v="847"/>
    <d v="2021-10-12T00:00:00"/>
    <s v="Standard Class"/>
    <s v="TB-21280"/>
    <s v="Toby Braunhardt"/>
    <x v="0"/>
    <s v="Iquitos"/>
    <x v="884"/>
    <x v="114"/>
    <m/>
    <s v="LATAM"/>
    <x v="5"/>
    <s v="FUR-CH-10004277"/>
    <x v="1"/>
    <x v="1"/>
    <s v="SAFCO Swivel Stool, Black"/>
    <x v="11310"/>
    <n v="4"/>
    <n v="0.4"/>
    <x v="11355"/>
    <n v="20.190000000000001"/>
    <s v="Medium"/>
  </r>
  <r>
    <n v="30802"/>
    <x v="10564"/>
    <x v="1106"/>
    <d v="2020-04-30T00:00:00"/>
    <s v="Second Class"/>
    <s v="MK-18160"/>
    <s v="Mike Kennedy"/>
    <x v="0"/>
    <s v="Masterton"/>
    <x v="5"/>
    <x v="4"/>
    <m/>
    <s v="APAC"/>
    <x v="1"/>
    <s v="OFF-SU-10003118"/>
    <x v="2"/>
    <x v="6"/>
    <s v="Acme Shears, Easy Grip"/>
    <x v="11311"/>
    <n v="4"/>
    <n v="0"/>
    <x v="9821"/>
    <n v="20.190000000000001"/>
    <s v="Medium"/>
  </r>
  <r>
    <n v="37881"/>
    <x v="10965"/>
    <x v="502"/>
    <d v="2022-07-28T00:00:00"/>
    <s v="Standard Class"/>
    <s v="AM-10705"/>
    <s v="Anne McFarland"/>
    <x v="0"/>
    <s v="Salem"/>
    <x v="9"/>
    <x v="0"/>
    <n v="24153"/>
    <s v="US"/>
    <x v="5"/>
    <s v="TEC-PH-10002660"/>
    <x v="0"/>
    <x v="2"/>
    <s v="Nortel Networks T7316 E Nt8 B27"/>
    <x v="11312"/>
    <n v="4"/>
    <n v="0"/>
    <x v="11356"/>
    <n v="20.190000000000001"/>
    <s v="Medium"/>
  </r>
  <r>
    <n v="41100"/>
    <x v="10966"/>
    <x v="294"/>
    <d v="2020-07-20T00:00:00"/>
    <s v="Second Class"/>
    <s v="PJ-19015"/>
    <s v="Pauline Johnson"/>
    <x v="0"/>
    <s v="New York City"/>
    <x v="0"/>
    <x v="0"/>
    <n v="10024"/>
    <s v="US"/>
    <x v="0"/>
    <s v="TEC-PH-10002468"/>
    <x v="0"/>
    <x v="2"/>
    <s v="Plantronics CS 50-USB - headset - Convertible, Monaural"/>
    <x v="11313"/>
    <n v="1"/>
    <n v="0"/>
    <x v="11357"/>
    <n v="20.190000000000001"/>
    <s v="High"/>
  </r>
  <r>
    <n v="6011"/>
    <x v="3126"/>
    <x v="365"/>
    <d v="2022-05-22T00:00:00"/>
    <s v="Second Class"/>
    <s v="AZ-10750"/>
    <s v="Annie Zypern"/>
    <x v="0"/>
    <s v="Cúcuta"/>
    <x v="586"/>
    <x v="32"/>
    <m/>
    <s v="LATAM"/>
    <x v="5"/>
    <s v="FUR-FU-10004181"/>
    <x v="1"/>
    <x v="11"/>
    <s v="Rubbermaid Photo Frame, Black"/>
    <x v="11314"/>
    <n v="5"/>
    <n v="0"/>
    <x v="8875"/>
    <n v="20.187000000000001"/>
    <s v="High"/>
  </r>
  <r>
    <n v="5089"/>
    <x v="10967"/>
    <x v="631"/>
    <d v="2019-08-14T00:00:00"/>
    <s v="First Class"/>
    <s v="EM-13825"/>
    <s v="Elizabeth Moffitt"/>
    <x v="1"/>
    <s v="Ilopango"/>
    <x v="23"/>
    <x v="15"/>
    <m/>
    <s v="LATAM"/>
    <x v="2"/>
    <s v="OFF-PA-10002966"/>
    <x v="2"/>
    <x v="13"/>
    <s v="SanDisk Cards &amp; Envelopes, Recycled"/>
    <x v="11315"/>
    <n v="9"/>
    <n v="0"/>
    <x v="10244"/>
    <n v="20.181999999999999"/>
    <s v="Medium"/>
  </r>
  <r>
    <n v="5224"/>
    <x v="1451"/>
    <x v="852"/>
    <d v="2020-04-27T00:00:00"/>
    <s v="First Class"/>
    <s v="MM-17920"/>
    <s v="Michael Moore"/>
    <x v="0"/>
    <s v="Mexico City"/>
    <x v="146"/>
    <x v="14"/>
    <m/>
    <s v="LATAM"/>
    <x v="9"/>
    <s v="FUR-CH-10003514"/>
    <x v="1"/>
    <x v="1"/>
    <s v="Harbour Creations Rocking Chair, Set of Two"/>
    <x v="9631"/>
    <n v="2"/>
    <n v="0.2"/>
    <x v="9743"/>
    <n v="20.181999999999999"/>
    <s v="Medium"/>
  </r>
  <r>
    <n v="18679"/>
    <x v="5748"/>
    <x v="365"/>
    <d v="2022-05-22T00:00:00"/>
    <s v="Second Class"/>
    <s v="AB-10060"/>
    <s v="Adam Bellavance"/>
    <x v="2"/>
    <s v="Oslo"/>
    <x v="330"/>
    <x v="77"/>
    <m/>
    <s v="EU"/>
    <x v="9"/>
    <s v="OFF-AR-10000727"/>
    <x v="2"/>
    <x v="12"/>
    <s v="Stanley Canvas, Easy-Erase"/>
    <x v="11316"/>
    <n v="4"/>
    <n v="0"/>
    <x v="11358"/>
    <n v="20.18"/>
    <s v="Medium"/>
  </r>
  <r>
    <n v="25304"/>
    <x v="10968"/>
    <x v="148"/>
    <d v="2021-03-30T00:00:00"/>
    <s v="Standard Class"/>
    <s v="BB-10990"/>
    <s v="Barry Blumstein"/>
    <x v="1"/>
    <s v="Jakarta"/>
    <x v="106"/>
    <x v="20"/>
    <m/>
    <s v="APAC"/>
    <x v="11"/>
    <s v="FUR-CH-10004089"/>
    <x v="1"/>
    <x v="1"/>
    <s v="Harbour Creations Bag Chairs, Set of Two"/>
    <x v="11317"/>
    <n v="2"/>
    <n v="0.27"/>
    <x v="11359"/>
    <n v="20.18"/>
    <s v="High"/>
  </r>
  <r>
    <n v="31531"/>
    <x v="4446"/>
    <x v="1089"/>
    <d v="2022-04-13T00:00:00"/>
    <s v="Standard Class"/>
    <s v="CS-12400"/>
    <s v="Christopher Schild"/>
    <x v="2"/>
    <s v="Tampa"/>
    <x v="45"/>
    <x v="0"/>
    <n v="33614"/>
    <s v="US"/>
    <x v="5"/>
    <s v="FUR-FU-10004017"/>
    <x v="1"/>
    <x v="11"/>
    <s v="Tenex Contemporary Contur Chairmats for Low and Medium Pile Carpet, Computer, 39&quot; x 49&quot;"/>
    <x v="11318"/>
    <n v="3"/>
    <n v="0.2"/>
    <x v="89"/>
    <n v="20.18"/>
    <s v="Medium"/>
  </r>
  <r>
    <n v="38281"/>
    <x v="10969"/>
    <x v="938"/>
    <d v="2021-09-06T00:00:00"/>
    <s v="Standard Class"/>
    <s v="JA-15970"/>
    <s v="Joseph Airdo"/>
    <x v="0"/>
    <s v="Detroit"/>
    <x v="63"/>
    <x v="0"/>
    <n v="48227"/>
    <s v="US"/>
    <x v="2"/>
    <s v="OFF-AP-10002457"/>
    <x v="2"/>
    <x v="7"/>
    <s v="Eureka The Boss Plus 12-Amp Hard Box Upright Vacuum, Red"/>
    <x v="10930"/>
    <n v="4"/>
    <n v="0.1"/>
    <x v="11360"/>
    <n v="20.18"/>
    <s v="Medium"/>
  </r>
  <r>
    <n v="46894"/>
    <x v="10970"/>
    <x v="1127"/>
    <d v="2020-02-12T00:00:00"/>
    <s v="Second Class"/>
    <s v="GB-4575"/>
    <s v="Giulietta Baptist"/>
    <x v="0"/>
    <s v="Chisinau"/>
    <x v="695"/>
    <x v="133"/>
    <m/>
    <s v="EMEA"/>
    <x v="7"/>
    <s v="OFF-BIN-10002061"/>
    <x v="2"/>
    <x v="12"/>
    <s v="Binney &amp; Smith Sketch Pad, Blue"/>
    <x v="11319"/>
    <n v="4"/>
    <n v="0"/>
    <x v="9753"/>
    <n v="20.18"/>
    <s v="Medium"/>
  </r>
  <r>
    <n v="4642"/>
    <x v="10971"/>
    <x v="823"/>
    <d v="2022-07-29T00:00:00"/>
    <s v="Standard Class"/>
    <s v="CM-12445"/>
    <s v="Chuck Magee"/>
    <x v="0"/>
    <s v="Juárez"/>
    <x v="22"/>
    <x v="14"/>
    <m/>
    <s v="LATAM"/>
    <x v="9"/>
    <s v="FUR-TA-10002982"/>
    <x v="1"/>
    <x v="4"/>
    <s v="Lesro Coffee Table, Adjustable Height"/>
    <x v="11320"/>
    <n v="2"/>
    <n v="0.2"/>
    <x v="11361"/>
    <n v="20.175000000000001"/>
    <s v="Medium"/>
  </r>
  <r>
    <n v="8485"/>
    <x v="10972"/>
    <x v="645"/>
    <d v="2021-11-17T00:00:00"/>
    <s v="First Class"/>
    <s v="GM-14455"/>
    <s v="Gary Mitchum"/>
    <x v="2"/>
    <s v="San Miguelito"/>
    <x v="392"/>
    <x v="100"/>
    <m/>
    <s v="LATAM"/>
    <x v="2"/>
    <s v="TEC-PH-10002292"/>
    <x v="0"/>
    <x v="2"/>
    <s v="Cisco Signal Booster, Full Size"/>
    <x v="11321"/>
    <n v="2"/>
    <n v="0.4"/>
    <x v="11362"/>
    <n v="20.172999999999998"/>
    <s v="High"/>
  </r>
  <r>
    <n v="17104"/>
    <x v="5279"/>
    <x v="228"/>
    <d v="2022-04-21T00:00:00"/>
    <s v="Standard Class"/>
    <s v="AJ-10795"/>
    <s v="Anthony Johnson"/>
    <x v="1"/>
    <s v="Barcelona"/>
    <x v="149"/>
    <x v="25"/>
    <m/>
    <s v="EU"/>
    <x v="5"/>
    <s v="TEC-CO-10002583"/>
    <x v="0"/>
    <x v="3"/>
    <s v="Canon Fax and Copier, Color"/>
    <x v="8380"/>
    <n v="1"/>
    <n v="0"/>
    <x v="8714"/>
    <n v="20.170000000000002"/>
    <s v="High"/>
  </r>
  <r>
    <n v="20585"/>
    <x v="10973"/>
    <x v="545"/>
    <d v="2022-12-06T00:00:00"/>
    <s v="First Class"/>
    <s v="SM-20320"/>
    <s v="Sean Miller"/>
    <x v="2"/>
    <s v="Hyderabad"/>
    <x v="339"/>
    <x v="17"/>
    <m/>
    <s v="APAC"/>
    <x v="6"/>
    <s v="FUR-CH-10004580"/>
    <x v="1"/>
    <x v="1"/>
    <s v="Office Star Bag Chairs, Adjustable"/>
    <x v="11322"/>
    <n v="1"/>
    <n v="0"/>
    <x v="11363"/>
    <n v="20.170000000000002"/>
    <s v="High"/>
  </r>
  <r>
    <n v="21568"/>
    <x v="10974"/>
    <x v="883"/>
    <d v="2020-10-26T00:00:00"/>
    <s v="Standard Class"/>
    <s v="KM-16225"/>
    <s v="Kalyca Meade"/>
    <x v="1"/>
    <s v="Lanzhou"/>
    <x v="215"/>
    <x v="8"/>
    <m/>
    <s v="APAC"/>
    <x v="8"/>
    <s v="FUR-CH-10002944"/>
    <x v="1"/>
    <x v="1"/>
    <s v="Office Star Steel Folding Chair, Black"/>
    <x v="5799"/>
    <n v="5"/>
    <n v="0"/>
    <x v="7734"/>
    <n v="20.170000000000002"/>
    <s v="Medium"/>
  </r>
  <r>
    <n v="39062"/>
    <x v="10975"/>
    <x v="832"/>
    <d v="2022-08-13T00:00:00"/>
    <s v="Same Day"/>
    <s v="BB-11545"/>
    <s v="Brenda Bowman"/>
    <x v="1"/>
    <s v="Columbia"/>
    <x v="302"/>
    <x v="0"/>
    <n v="21044"/>
    <s v="US"/>
    <x v="0"/>
    <s v="FUR-CH-10002331"/>
    <x v="1"/>
    <x v="1"/>
    <s v="Hon 4700 Series Mobuis Mid-Back Task Chairs with Adjustable Arms"/>
    <x v="11323"/>
    <n v="5"/>
    <n v="0"/>
    <x v="11364"/>
    <n v="20.170000000000002"/>
    <s v="High"/>
  </r>
  <r>
    <n v="49907"/>
    <x v="2166"/>
    <x v="86"/>
    <d v="2022-12-30T00:00:00"/>
    <s v="Standard Class"/>
    <s v="TB-11250"/>
    <s v="Tim Brockman"/>
    <x v="0"/>
    <s v="Qom"/>
    <x v="459"/>
    <x v="22"/>
    <m/>
    <s v="EMEA"/>
    <x v="7"/>
    <s v="TEC-CIS-10000351"/>
    <x v="0"/>
    <x v="2"/>
    <s v="Cisco Signal Booster, Cordless"/>
    <x v="11324"/>
    <n v="1"/>
    <n v="0"/>
    <x v="11365"/>
    <n v="20.170000000000002"/>
    <s v="Low"/>
  </r>
  <r>
    <n v="28200"/>
    <x v="10976"/>
    <x v="1324"/>
    <d v="2019-02-13T00:00:00"/>
    <s v="Standard Class"/>
    <s v="DB-13660"/>
    <s v="Duane Benoit"/>
    <x v="0"/>
    <s v="Zhenjiang"/>
    <x v="48"/>
    <x v="8"/>
    <m/>
    <s v="APAC"/>
    <x v="8"/>
    <s v="OFF-AP-10003491"/>
    <x v="2"/>
    <x v="7"/>
    <s v="Hoover Coffee Grinder, Silver"/>
    <x v="11325"/>
    <n v="4"/>
    <n v="0"/>
    <x v="4675"/>
    <n v="20.16"/>
    <s v="Medium"/>
  </r>
  <r>
    <n v="29591"/>
    <x v="10977"/>
    <x v="907"/>
    <d v="2022-09-17T00:00:00"/>
    <s v="Standard Class"/>
    <s v="BF-11020"/>
    <s v="Barry Französisch"/>
    <x v="1"/>
    <s v="Jakarta"/>
    <x v="106"/>
    <x v="20"/>
    <m/>
    <s v="APAC"/>
    <x v="11"/>
    <s v="TEC-CO-10004929"/>
    <x v="0"/>
    <x v="3"/>
    <s v="Canon Personal Copier, Color"/>
    <x v="11326"/>
    <n v="2"/>
    <n v="7.0000000000000007E-2"/>
    <x v="11366"/>
    <n v="20.16"/>
    <s v="Low"/>
  </r>
  <r>
    <n v="33324"/>
    <x v="10978"/>
    <x v="140"/>
    <d v="2021-09-11T00:00:00"/>
    <s v="Second Class"/>
    <s v="VM-21685"/>
    <s v="Valerie Mitchum"/>
    <x v="2"/>
    <s v="Lancaster"/>
    <x v="7"/>
    <x v="0"/>
    <n v="93534"/>
    <s v="US"/>
    <x v="4"/>
    <s v="OFF-BI-10001989"/>
    <x v="2"/>
    <x v="5"/>
    <s v="Premium Transparent Presentation Covers by GBC"/>
    <x v="11327"/>
    <n v="4"/>
    <n v="0.2"/>
    <x v="11367"/>
    <n v="20.16"/>
    <s v="Critical"/>
  </r>
  <r>
    <n v="1221"/>
    <x v="8819"/>
    <x v="154"/>
    <d v="2021-11-30T00:00:00"/>
    <s v="Second Class"/>
    <s v="JJ-15445"/>
    <s v="Jennifer Jackson"/>
    <x v="0"/>
    <s v="Tijuana"/>
    <x v="282"/>
    <x v="14"/>
    <m/>
    <s v="LATAM"/>
    <x v="9"/>
    <s v="OFF-SU-10000171"/>
    <x v="2"/>
    <x v="6"/>
    <s v="Stiletto Shears, Easy Grip"/>
    <x v="11328"/>
    <n v="5"/>
    <n v="0"/>
    <x v="11368"/>
    <n v="20.152999999999999"/>
    <s v="Medium"/>
  </r>
  <r>
    <n v="8909"/>
    <x v="9765"/>
    <x v="307"/>
    <d v="2022-04-21T00:00:00"/>
    <s v="Standard Class"/>
    <s v="DW-13585"/>
    <s v="Dorothy Wardle"/>
    <x v="1"/>
    <s v="Santa Clara"/>
    <x v="400"/>
    <x v="50"/>
    <m/>
    <s v="LATAM"/>
    <x v="10"/>
    <s v="TEC-CO-10003931"/>
    <x v="0"/>
    <x v="3"/>
    <s v="Hewlett Fax Machine, High-Speed"/>
    <x v="9871"/>
    <n v="2"/>
    <n v="2E-3"/>
    <x v="9970"/>
    <n v="20.151"/>
    <s v="Medium"/>
  </r>
  <r>
    <n v="12666"/>
    <x v="3290"/>
    <x v="1131"/>
    <d v="2019-02-26T00:00:00"/>
    <s v="Standard Class"/>
    <s v="PG-18895"/>
    <s v="Paul Gonzalez"/>
    <x v="0"/>
    <s v="Grosseto"/>
    <x v="16"/>
    <x v="10"/>
    <m/>
    <s v="EU"/>
    <x v="5"/>
    <s v="FUR-FU-10000620"/>
    <x v="1"/>
    <x v="11"/>
    <s v="Advantus Clock, Black"/>
    <x v="11329"/>
    <n v="2"/>
    <n v="0"/>
    <x v="1687"/>
    <n v="20.149999999999999"/>
    <s v="High"/>
  </r>
  <r>
    <n v="23717"/>
    <x v="10979"/>
    <x v="1167"/>
    <d v="2021-04-10T00:00:00"/>
    <s v="Standard Class"/>
    <s v="BD-11620"/>
    <s v="Brian DeCherney"/>
    <x v="0"/>
    <s v="Ranchi"/>
    <x v="37"/>
    <x v="17"/>
    <m/>
    <s v="APAC"/>
    <x v="6"/>
    <s v="FUR-CH-10002188"/>
    <x v="1"/>
    <x v="1"/>
    <s v="SAFCO Steel Folding Chair, Set of Two"/>
    <x v="9445"/>
    <n v="2"/>
    <n v="0"/>
    <x v="11369"/>
    <n v="20.149999999999999"/>
    <s v="High"/>
  </r>
  <r>
    <n v="27553"/>
    <x v="10980"/>
    <x v="1170"/>
    <d v="2021-08-11T00:00:00"/>
    <s v="First Class"/>
    <s v="HJ-14875"/>
    <s v="Heather Jas"/>
    <x v="2"/>
    <s v="Mangalore"/>
    <x v="197"/>
    <x v="17"/>
    <m/>
    <s v="APAC"/>
    <x v="6"/>
    <s v="OFF-PA-10003115"/>
    <x v="2"/>
    <x v="13"/>
    <s v="Enermax Note Cards, Premium"/>
    <x v="11330"/>
    <n v="4"/>
    <n v="0"/>
    <x v="5001"/>
    <n v="20.149999999999999"/>
    <s v="Medium"/>
  </r>
  <r>
    <n v="28347"/>
    <x v="10981"/>
    <x v="266"/>
    <d v="2022-04-25T00:00:00"/>
    <s v="Standard Class"/>
    <s v="SS-20590"/>
    <s v="Sonia Sunley"/>
    <x v="0"/>
    <s v="Gorakhpur"/>
    <x v="148"/>
    <x v="17"/>
    <m/>
    <s v="APAC"/>
    <x v="6"/>
    <s v="TEC-MA-10004116"/>
    <x v="0"/>
    <x v="8"/>
    <s v="StarTech Inkjet, Wireless"/>
    <x v="10232"/>
    <n v="1"/>
    <n v="0"/>
    <x v="11370"/>
    <n v="20.149999999999999"/>
    <s v="Medium"/>
  </r>
  <r>
    <n v="29758"/>
    <x v="10982"/>
    <x v="66"/>
    <d v="2021-06-12T00:00:00"/>
    <s v="Standard Class"/>
    <s v="TR-21325"/>
    <s v="Toby Ritter"/>
    <x v="0"/>
    <s v="Manila"/>
    <x v="69"/>
    <x v="30"/>
    <m/>
    <s v="APAC"/>
    <x v="11"/>
    <s v="TEC-CO-10003570"/>
    <x v="0"/>
    <x v="3"/>
    <s v="Sharp Wireless Fax, High-Speed"/>
    <x v="11331"/>
    <n v="2"/>
    <n v="0.35"/>
    <x v="11371"/>
    <n v="20.149999999999999"/>
    <s v="Medium"/>
  </r>
  <r>
    <n v="35969"/>
    <x v="9262"/>
    <x v="261"/>
    <d v="2021-08-07T00:00:00"/>
    <s v="Standard Class"/>
    <s v="KL-16645"/>
    <s v="Ken Lonsdale"/>
    <x v="0"/>
    <s v="Detroit"/>
    <x v="63"/>
    <x v="0"/>
    <n v="48205"/>
    <s v="US"/>
    <x v="2"/>
    <s v="TEC-PH-10004042"/>
    <x v="0"/>
    <x v="2"/>
    <s v="ClearOne Communications CHAT 70 OC Speaker Phone"/>
    <x v="11332"/>
    <n v="4"/>
    <n v="0"/>
    <x v="11372"/>
    <n v="20.149999999999999"/>
    <s v="Medium"/>
  </r>
  <r>
    <n v="36943"/>
    <x v="10983"/>
    <x v="1139"/>
    <d v="2020-01-09T00:00:00"/>
    <s v="Standard Class"/>
    <s v="AG-10495"/>
    <s v="Andrew Gjertsen"/>
    <x v="1"/>
    <s v="Alexandria"/>
    <x v="9"/>
    <x v="0"/>
    <n v="22304"/>
    <s v="US"/>
    <x v="5"/>
    <s v="FUR-FU-10001473"/>
    <x v="1"/>
    <x v="11"/>
    <s v="DAX Wood Document Frame"/>
    <x v="11333"/>
    <n v="14"/>
    <n v="0"/>
    <x v="11373"/>
    <n v="20.149999999999999"/>
    <s v="High"/>
  </r>
  <r>
    <n v="45501"/>
    <x v="10984"/>
    <x v="869"/>
    <d v="2019-08-17T00:00:00"/>
    <s v="Standard Class"/>
    <s v="AH-210"/>
    <s v="Alan Hwang"/>
    <x v="0"/>
    <s v="Algiers"/>
    <x v="278"/>
    <x v="78"/>
    <m/>
    <s v="Africa"/>
    <x v="3"/>
    <s v="TEC-CIS-10000436"/>
    <x v="0"/>
    <x v="2"/>
    <s v="Cisco Speaker Phone, with Caller ID"/>
    <x v="9096"/>
    <n v="2"/>
    <n v="0"/>
    <x v="7556"/>
    <n v="20.149999999999999"/>
    <s v="Medium"/>
  </r>
  <r>
    <n v="504"/>
    <x v="3309"/>
    <x v="766"/>
    <d v="2022-09-29T00:00:00"/>
    <s v="Second Class"/>
    <s v="BF-11275"/>
    <s v="Beth Fritzler"/>
    <x v="1"/>
    <s v="Panama City"/>
    <x v="392"/>
    <x v="100"/>
    <m/>
    <s v="LATAM"/>
    <x v="2"/>
    <s v="OFF-ST-10001440"/>
    <x v="2"/>
    <x v="10"/>
    <s v="Eldon Shelving, Blue"/>
    <x v="11334"/>
    <n v="7"/>
    <n v="0.4"/>
    <x v="11374"/>
    <n v="20.149000000000001"/>
    <s v="High"/>
  </r>
  <r>
    <n v="3936"/>
    <x v="10985"/>
    <x v="966"/>
    <d v="2021-09-30T00:00:00"/>
    <s v="Standard Class"/>
    <s v="AZ-10750"/>
    <s v="Annie Zypern"/>
    <x v="0"/>
    <s v="Chihuahua"/>
    <x v="22"/>
    <x v="14"/>
    <m/>
    <s v="LATAM"/>
    <x v="9"/>
    <s v="TEC-AC-10000763"/>
    <x v="0"/>
    <x v="0"/>
    <s v="SanDisk Memory Card, USB"/>
    <x v="11335"/>
    <n v="4"/>
    <n v="0"/>
    <x v="11375"/>
    <n v="20.148"/>
    <s v="Medium"/>
  </r>
  <r>
    <n v="2210"/>
    <x v="8481"/>
    <x v="409"/>
    <d v="2021-10-18T00:00:00"/>
    <s v="Standard Class"/>
    <s v="SW-20755"/>
    <s v="Steven Ward"/>
    <x v="1"/>
    <s v="Tuxtla Gutiérrez"/>
    <x v="745"/>
    <x v="14"/>
    <m/>
    <s v="LATAM"/>
    <x v="9"/>
    <s v="FUR-CH-10002547"/>
    <x v="1"/>
    <x v="1"/>
    <s v="Office Star Steel Folding Chair, Red"/>
    <x v="11336"/>
    <n v="3"/>
    <n v="0.2"/>
    <x v="11376"/>
    <n v="20.140999999999998"/>
    <s v="High"/>
  </r>
  <r>
    <n v="1666"/>
    <x v="10986"/>
    <x v="410"/>
    <d v="2019-02-19T00:00:00"/>
    <s v="Standard Class"/>
    <s v="LB-16795"/>
    <s v="Laurel Beltran"/>
    <x v="2"/>
    <s v="Holguín"/>
    <x v="456"/>
    <x v="50"/>
    <m/>
    <s v="LATAM"/>
    <x v="10"/>
    <s v="TEC-PH-10001298"/>
    <x v="0"/>
    <x v="2"/>
    <s v="Motorola Office Telephone, VoIP"/>
    <x v="5520"/>
    <n v="4"/>
    <n v="0"/>
    <x v="11377"/>
    <n v="20.14"/>
    <s v="High"/>
  </r>
  <r>
    <n v="11654"/>
    <x v="3435"/>
    <x v="1109"/>
    <d v="2021-07-03T00:00:00"/>
    <s v="Standard Class"/>
    <s v="CC-12145"/>
    <s v="Charles Crestani"/>
    <x v="0"/>
    <s v="Reutlingen"/>
    <x v="352"/>
    <x v="2"/>
    <m/>
    <s v="EU"/>
    <x v="2"/>
    <s v="OFF-AP-10004756"/>
    <x v="2"/>
    <x v="7"/>
    <s v="Hamilton Beach Toaster, Red"/>
    <x v="11337"/>
    <n v="2"/>
    <n v="0.1"/>
    <x v="11378"/>
    <n v="20.14"/>
    <s v="High"/>
  </r>
  <r>
    <n v="25538"/>
    <x v="9181"/>
    <x v="634"/>
    <d v="2020-10-02T00:00:00"/>
    <s v="First Class"/>
    <s v="PB-18805"/>
    <s v="Patrick Bzostek"/>
    <x v="2"/>
    <s v="Hanoi"/>
    <x v="415"/>
    <x v="49"/>
    <m/>
    <s v="APAC"/>
    <x v="11"/>
    <s v="OFF-SU-10003789"/>
    <x v="2"/>
    <x v="6"/>
    <s v="Fiskars Box Cutter, Steel"/>
    <x v="11338"/>
    <n v="4"/>
    <n v="0.17"/>
    <x v="11379"/>
    <n v="20.14"/>
    <s v="Medium"/>
  </r>
  <r>
    <n v="26061"/>
    <x v="10987"/>
    <x v="148"/>
    <d v="2021-03-31T00:00:00"/>
    <s v="Standard Class"/>
    <s v="TB-21625"/>
    <s v="Trudy Brown"/>
    <x v="0"/>
    <s v="Tirupati"/>
    <x v="252"/>
    <x v="17"/>
    <m/>
    <s v="APAC"/>
    <x v="6"/>
    <s v="FUR-FU-10000918"/>
    <x v="1"/>
    <x v="11"/>
    <s v="Deflect-O Photo Frame, Duo Pack"/>
    <x v="5005"/>
    <n v="6"/>
    <n v="0"/>
    <x v="3276"/>
    <n v="20.14"/>
    <s v="Medium"/>
  </r>
  <r>
    <n v="40084"/>
    <x v="10436"/>
    <x v="306"/>
    <d v="2022-06-03T00:00:00"/>
    <s v="Standard Class"/>
    <s v="CM-11815"/>
    <s v="Candace McMahon"/>
    <x v="1"/>
    <s v="Phoenix"/>
    <x v="276"/>
    <x v="0"/>
    <n v="85023"/>
    <s v="US"/>
    <x v="4"/>
    <s v="TEC-AC-10000844"/>
    <x v="0"/>
    <x v="0"/>
    <s v="Logitech Gaming G510s - Keyboard"/>
    <x v="11339"/>
    <n v="4"/>
    <n v="0.2"/>
    <x v="11380"/>
    <n v="20.14"/>
    <s v="Medium"/>
  </r>
  <r>
    <n v="48495"/>
    <x v="10988"/>
    <x v="455"/>
    <d v="2022-07-25T00:00:00"/>
    <s v="Standard Class"/>
    <s v="LC-6930"/>
    <s v="Linda Cazamias"/>
    <x v="1"/>
    <s v="Casablanca"/>
    <x v="66"/>
    <x v="28"/>
    <m/>
    <s v="Africa"/>
    <x v="3"/>
    <s v="TEC-KON-10002052"/>
    <x v="0"/>
    <x v="8"/>
    <s v="Konica Inkjet, Wireless"/>
    <x v="5811"/>
    <n v="1"/>
    <n v="0"/>
    <x v="5948"/>
    <n v="20.14"/>
    <s v="Medium"/>
  </r>
  <r>
    <n v="8357"/>
    <x v="10989"/>
    <x v="372"/>
    <d v="2019-11-13T00:00:00"/>
    <s v="Second Class"/>
    <s v="ND-18370"/>
    <s v="Natalie DeCherney"/>
    <x v="0"/>
    <s v="Iguala"/>
    <x v="504"/>
    <x v="14"/>
    <m/>
    <s v="LATAM"/>
    <x v="9"/>
    <s v="TEC-CO-10001580"/>
    <x v="0"/>
    <x v="3"/>
    <s v="HP Ink, Digital"/>
    <x v="4661"/>
    <n v="3"/>
    <n v="2E-3"/>
    <x v="4793"/>
    <n v="20.138999999999999"/>
    <s v="Medium"/>
  </r>
  <r>
    <n v="12713"/>
    <x v="6658"/>
    <x v="876"/>
    <d v="2020-08-29T00:00:00"/>
    <s v="Standard Class"/>
    <s v="SR-20425"/>
    <s v="Sharelle Roach"/>
    <x v="2"/>
    <s v="London"/>
    <x v="31"/>
    <x v="13"/>
    <m/>
    <s v="EU"/>
    <x v="9"/>
    <s v="OFF-AR-10002145"/>
    <x v="2"/>
    <x v="12"/>
    <s v="Binney &amp; Smith Sketch Pad, Fluorescent"/>
    <x v="11340"/>
    <n v="4"/>
    <n v="0.1"/>
    <x v="11381"/>
    <n v="20.13"/>
    <s v="Low"/>
  </r>
  <r>
    <n v="15455"/>
    <x v="6918"/>
    <x v="780"/>
    <d v="2021-06-20T00:00:00"/>
    <s v="Second Class"/>
    <s v="HE-14800"/>
    <s v="Harold Engle"/>
    <x v="1"/>
    <s v="Latina"/>
    <x v="208"/>
    <x v="10"/>
    <m/>
    <s v="EU"/>
    <x v="5"/>
    <s v="OFF-EN-10003431"/>
    <x v="2"/>
    <x v="14"/>
    <s v="Cameo Interoffice Envelope, Security-Tint"/>
    <x v="10101"/>
    <n v="2"/>
    <n v="0"/>
    <x v="11382"/>
    <n v="20.13"/>
    <s v="High"/>
  </r>
  <r>
    <n v="30607"/>
    <x v="10990"/>
    <x v="340"/>
    <d v="2022-05-14T00:00:00"/>
    <s v="Standard Class"/>
    <s v="MG-18145"/>
    <s v="Mike Gockenbach"/>
    <x v="0"/>
    <s v="Manukau City"/>
    <x v="155"/>
    <x v="4"/>
    <m/>
    <s v="APAC"/>
    <x v="1"/>
    <s v="OFF-AP-10004499"/>
    <x v="2"/>
    <x v="7"/>
    <s v="Cuisinart Stove, Red"/>
    <x v="11341"/>
    <n v="1"/>
    <n v="0.4"/>
    <x v="10598"/>
    <n v="20.13"/>
    <s v="Low"/>
  </r>
  <r>
    <n v="45684"/>
    <x v="6582"/>
    <x v="653"/>
    <d v="2020-09-12T00:00:00"/>
    <s v="Standard Class"/>
    <s v="JM-6195"/>
    <s v="Justin MacKendrick"/>
    <x v="0"/>
    <s v="Baghdad"/>
    <x v="318"/>
    <x v="62"/>
    <m/>
    <s v="EMEA"/>
    <x v="7"/>
    <s v="FUR-BUS-10002040"/>
    <x v="1"/>
    <x v="9"/>
    <s v="Bush Library with Doors, Mobile"/>
    <x v="3864"/>
    <n v="1"/>
    <n v="0"/>
    <x v="1521"/>
    <n v="20.13"/>
    <s v="Medium"/>
  </r>
  <r>
    <n v="3058"/>
    <x v="7588"/>
    <x v="508"/>
    <d v="2022-06-17T00:00:00"/>
    <s v="First Class"/>
    <s v="CA-12775"/>
    <s v="Cynthia Arntzen"/>
    <x v="0"/>
    <s v="Mexico City"/>
    <x v="146"/>
    <x v="14"/>
    <m/>
    <s v="LATAM"/>
    <x v="9"/>
    <s v="OFF-SU-10003474"/>
    <x v="2"/>
    <x v="6"/>
    <s v="Elite Box Cutter, Easy Grip"/>
    <x v="11342"/>
    <n v="2"/>
    <n v="0"/>
    <x v="2873"/>
    <n v="20.115000000000002"/>
    <s v="Critical"/>
  </r>
  <r>
    <n v="13459"/>
    <x v="10991"/>
    <x v="4"/>
    <d v="2021-11-08T00:00:00"/>
    <s v="Second Class"/>
    <s v="CP-12340"/>
    <s v="Christine Phan"/>
    <x v="1"/>
    <s v="Groningen"/>
    <x v="525"/>
    <x v="33"/>
    <m/>
    <s v="EU"/>
    <x v="2"/>
    <s v="OFF-AR-10001777"/>
    <x v="2"/>
    <x v="12"/>
    <s v="Binney &amp; Smith Sketch Pad, Water Color"/>
    <x v="11343"/>
    <n v="5"/>
    <n v="0.5"/>
    <x v="11383"/>
    <n v="20.11"/>
    <s v="High"/>
  </r>
  <r>
    <n v="21156"/>
    <x v="10992"/>
    <x v="1033"/>
    <d v="2019-05-24T00:00:00"/>
    <s v="Standard Class"/>
    <s v="JJ-15445"/>
    <s v="Jennifer Jackson"/>
    <x v="0"/>
    <s v="Bangkok"/>
    <x v="87"/>
    <x v="36"/>
    <m/>
    <s v="APAC"/>
    <x v="11"/>
    <s v="FUR-CH-10002188"/>
    <x v="1"/>
    <x v="1"/>
    <s v="SAFCO Steel Folding Chair, Set of Two"/>
    <x v="11344"/>
    <n v="3"/>
    <n v="0.27"/>
    <x v="11384"/>
    <n v="20.11"/>
    <s v="Medium"/>
  </r>
  <r>
    <n v="29153"/>
    <x v="10993"/>
    <x v="949"/>
    <d v="2020-01-31T00:00:00"/>
    <s v="First Class"/>
    <s v="RD-19660"/>
    <s v="Robert Dilbeck"/>
    <x v="2"/>
    <s v="Calamba"/>
    <x v="361"/>
    <x v="30"/>
    <m/>
    <s v="APAC"/>
    <x v="11"/>
    <s v="OFF-PA-10003332"/>
    <x v="2"/>
    <x v="13"/>
    <s v="Xerox Cards &amp; Envelopes, Recycled"/>
    <x v="11345"/>
    <n v="5"/>
    <n v="0.45"/>
    <x v="11385"/>
    <n v="20.11"/>
    <s v="Critical"/>
  </r>
  <r>
    <n v="31726"/>
    <x v="4334"/>
    <x v="491"/>
    <d v="2021-04-22T00:00:00"/>
    <s v="Standard Class"/>
    <s v="RB-19795"/>
    <s v="Ross Baird"/>
    <x v="2"/>
    <s v="Gastonia"/>
    <x v="8"/>
    <x v="0"/>
    <n v="28052"/>
    <s v="US"/>
    <x v="5"/>
    <s v="OFF-BI-10004584"/>
    <x v="2"/>
    <x v="5"/>
    <s v="GBC ProClick 150 Presentation Binding System"/>
    <x v="11346"/>
    <n v="2"/>
    <n v="0.7"/>
    <x v="11386"/>
    <n v="20.11"/>
    <s v="Low"/>
  </r>
  <r>
    <n v="33025"/>
    <x v="10994"/>
    <x v="942"/>
    <d v="2021-02-07T00:00:00"/>
    <s v="Same Day"/>
    <s v="CA-12265"/>
    <s v="Christina Anderson"/>
    <x v="0"/>
    <s v="Springfield"/>
    <x v="9"/>
    <x v="0"/>
    <n v="22153"/>
    <s v="US"/>
    <x v="5"/>
    <s v="TEC-AC-10003063"/>
    <x v="0"/>
    <x v="0"/>
    <s v="Micro Innovations USB RF Wireless Keyboard with Mouse"/>
    <x v="11347"/>
    <n v="4"/>
    <n v="0"/>
    <x v="5380"/>
    <n v="20.11"/>
    <s v="High"/>
  </r>
  <r>
    <n v="49781"/>
    <x v="7091"/>
    <x v="579"/>
    <d v="2022-09-08T00:00:00"/>
    <s v="Standard Class"/>
    <s v="RF-9735"/>
    <s v="Roland Fjeld"/>
    <x v="0"/>
    <s v="Ahvaz"/>
    <x v="562"/>
    <x v="22"/>
    <m/>
    <s v="EMEA"/>
    <x v="7"/>
    <s v="TEC-SAM-10003538"/>
    <x v="0"/>
    <x v="2"/>
    <s v="Samsung Speaker Phone, Full Size"/>
    <x v="11348"/>
    <n v="1"/>
    <n v="0"/>
    <x v="8194"/>
    <n v="20.11"/>
    <s v="High"/>
  </r>
  <r>
    <n v="1273"/>
    <x v="10995"/>
    <x v="520"/>
    <d v="2019-02-28T00:00:00"/>
    <s v="Second Class"/>
    <s v="MK-18160"/>
    <s v="Mike Kennedy"/>
    <x v="0"/>
    <s v="Pinar del Río"/>
    <x v="334"/>
    <x v="50"/>
    <m/>
    <s v="LATAM"/>
    <x v="10"/>
    <s v="FUR-FU-10003237"/>
    <x v="1"/>
    <x v="11"/>
    <s v="Eldon Stacking Tray, Durable"/>
    <x v="11349"/>
    <n v="3"/>
    <n v="0"/>
    <x v="11387"/>
    <n v="20.103999999999999"/>
    <s v="Critical"/>
  </r>
  <r>
    <n v="13092"/>
    <x v="10996"/>
    <x v="699"/>
    <d v="2021-07-05T00:00:00"/>
    <s v="First Class"/>
    <s v="JG-15115"/>
    <s v="Jack Garza"/>
    <x v="0"/>
    <s v="Pontivy"/>
    <x v="28"/>
    <x v="9"/>
    <m/>
    <s v="EU"/>
    <x v="2"/>
    <s v="OFF-AR-10003247"/>
    <x v="2"/>
    <x v="12"/>
    <s v="Boston Highlighters, Water Color"/>
    <x v="10441"/>
    <n v="5"/>
    <n v="0"/>
    <x v="10446"/>
    <n v="20.100000000000001"/>
    <s v="Medium"/>
  </r>
  <r>
    <n v="14802"/>
    <x v="10997"/>
    <x v="134"/>
    <d v="2020-07-15T00:00:00"/>
    <s v="Second Class"/>
    <s v="CL-12700"/>
    <s v="Craig Leslie"/>
    <x v="2"/>
    <s v="Leeds"/>
    <x v="31"/>
    <x v="13"/>
    <m/>
    <s v="EU"/>
    <x v="9"/>
    <s v="OFF-BI-10004801"/>
    <x v="2"/>
    <x v="5"/>
    <s v="Acco Binding Machine, Durable"/>
    <x v="11350"/>
    <n v="6"/>
    <n v="0"/>
    <x v="4803"/>
    <n v="20.100000000000001"/>
    <s v="Medium"/>
  </r>
  <r>
    <n v="20391"/>
    <x v="10998"/>
    <x v="440"/>
    <d v="2019-05-05T00:00:00"/>
    <s v="First Class"/>
    <s v="HG-14845"/>
    <s v="Harry Greene"/>
    <x v="0"/>
    <s v="Yogyakarta"/>
    <x v="94"/>
    <x v="20"/>
    <m/>
    <s v="APAC"/>
    <x v="11"/>
    <s v="OFF-FA-10001010"/>
    <x v="2"/>
    <x v="15"/>
    <s v="Stockwell Clamps, Metal"/>
    <x v="11351"/>
    <n v="8"/>
    <n v="0.47000000000000003"/>
    <x v="11388"/>
    <n v="20.100000000000001"/>
    <s v="High"/>
  </r>
  <r>
    <n v="21526"/>
    <x v="10999"/>
    <x v="1043"/>
    <d v="2020-06-06T00:00:00"/>
    <s v="Standard Class"/>
    <s v="TS-21205"/>
    <s v="Thomas Seio"/>
    <x v="1"/>
    <s v="Bendigo"/>
    <x v="56"/>
    <x v="1"/>
    <m/>
    <s v="APAC"/>
    <x v="1"/>
    <s v="TEC-CO-10001391"/>
    <x v="0"/>
    <x v="3"/>
    <s v="Sharp Ink, Color"/>
    <x v="11352"/>
    <n v="2"/>
    <n v="0.1"/>
    <x v="11389"/>
    <n v="20.100000000000001"/>
    <s v="Medium"/>
  </r>
  <r>
    <n v="26527"/>
    <x v="11000"/>
    <x v="416"/>
    <d v="2019-09-03T00:00:00"/>
    <s v="Standard Class"/>
    <s v="SM-20005"/>
    <s v="Sally Matthias"/>
    <x v="0"/>
    <s v="Wollongong"/>
    <x v="1"/>
    <x v="1"/>
    <m/>
    <s v="APAC"/>
    <x v="1"/>
    <s v="TEC-AC-10002335"/>
    <x v="0"/>
    <x v="0"/>
    <s v="Belkin Memory Card, USB"/>
    <x v="11353"/>
    <n v="3"/>
    <n v="0.1"/>
    <x v="11390"/>
    <n v="20.100000000000001"/>
    <s v="Medium"/>
  </r>
  <r>
    <n v="29603"/>
    <x v="56"/>
    <x v="53"/>
    <d v="2020-05-28T00:00:00"/>
    <s v="Second Class"/>
    <s v="GP-14740"/>
    <s v="Guy Phonely"/>
    <x v="1"/>
    <s v="Delhi"/>
    <x v="43"/>
    <x v="17"/>
    <m/>
    <s v="APAC"/>
    <x v="6"/>
    <s v="OFF-BI-10004589"/>
    <x v="2"/>
    <x v="5"/>
    <s v="Avery Binding Machine, Economy"/>
    <x v="9988"/>
    <n v="2"/>
    <n v="0"/>
    <x v="9244"/>
    <n v="20.100000000000001"/>
    <s v="Critical"/>
  </r>
  <r>
    <n v="46719"/>
    <x v="11001"/>
    <x v="538"/>
    <d v="2021-03-09T00:00:00"/>
    <s v="Standard Class"/>
    <s v="XP-11865"/>
    <s v="Xylona Preis"/>
    <x v="0"/>
    <s v="Rabat"/>
    <x v="363"/>
    <x v="28"/>
    <m/>
    <s v="Africa"/>
    <x v="3"/>
    <s v="FUR-NOV-10003053"/>
    <x v="1"/>
    <x v="1"/>
    <s v="Novimex Bag Chairs, Set of Two"/>
    <x v="11354"/>
    <n v="4"/>
    <n v="0"/>
    <x v="7892"/>
    <n v="20.100000000000001"/>
    <s v="Medium"/>
  </r>
  <r>
    <n v="6848"/>
    <x v="11002"/>
    <x v="349"/>
    <d v="2021-12-08T00:00:00"/>
    <s v="First Class"/>
    <s v="AB-10060"/>
    <s v="Adam Bellavance"/>
    <x v="2"/>
    <s v="Antiguo Cuscatlán"/>
    <x v="231"/>
    <x v="15"/>
    <m/>
    <s v="LATAM"/>
    <x v="2"/>
    <s v="OFF-BI-10004080"/>
    <x v="2"/>
    <x v="5"/>
    <s v="Wilson Jones 3-Hole Punch, Economy"/>
    <x v="11355"/>
    <n v="7"/>
    <n v="0"/>
    <x v="89"/>
    <n v="20.097999999999999"/>
    <s v="High"/>
  </r>
  <r>
    <n v="9831"/>
    <x v="11003"/>
    <x v="317"/>
    <d v="2020-12-29T00:00:00"/>
    <s v="Standard Class"/>
    <s v="SZ-20035"/>
    <s v="Sam Zeldin"/>
    <x v="2"/>
    <s v="Trinidad"/>
    <x v="902"/>
    <x v="88"/>
    <m/>
    <s v="LATAM"/>
    <x v="5"/>
    <s v="FUR-BO-10003563"/>
    <x v="1"/>
    <x v="9"/>
    <s v="Bush 3-Shelf Cabinet, Mobile"/>
    <x v="11356"/>
    <n v="4"/>
    <n v="0"/>
    <x v="11391"/>
    <n v="20.091000000000001"/>
    <s v="Medium"/>
  </r>
  <r>
    <n v="16136"/>
    <x v="11004"/>
    <x v="836"/>
    <d v="2021-12-07T00:00:00"/>
    <s v="Standard Class"/>
    <s v="CM-12445"/>
    <s v="Chuck Magee"/>
    <x v="0"/>
    <s v="Paris"/>
    <x v="14"/>
    <x v="9"/>
    <m/>
    <s v="EU"/>
    <x v="2"/>
    <s v="TEC-MA-10000331"/>
    <x v="0"/>
    <x v="8"/>
    <s v="Okidata Printer, White"/>
    <x v="11357"/>
    <n v="1"/>
    <n v="0.15"/>
    <x v="11392"/>
    <n v="20.09"/>
    <s v="Medium"/>
  </r>
  <r>
    <n v="17963"/>
    <x v="11005"/>
    <x v="206"/>
    <d v="2022-12-01T00:00:00"/>
    <s v="Standard Class"/>
    <s v="IM-15055"/>
    <s v="Ionia McGrath"/>
    <x v="0"/>
    <s v="Lisieux"/>
    <x v="180"/>
    <x v="9"/>
    <m/>
    <s v="EU"/>
    <x v="2"/>
    <s v="TEC-MA-10001934"/>
    <x v="0"/>
    <x v="8"/>
    <s v="StarTech Printer, Red"/>
    <x v="7015"/>
    <n v="3"/>
    <n v="0.15"/>
    <x v="7166"/>
    <n v="20.09"/>
    <s v="Medium"/>
  </r>
  <r>
    <n v="25939"/>
    <x v="11006"/>
    <x v="1300"/>
    <d v="2022-05-17T00:00:00"/>
    <s v="Second Class"/>
    <s v="MH-17785"/>
    <s v="Maya Herman"/>
    <x v="1"/>
    <s v="Datong"/>
    <x v="20"/>
    <x v="8"/>
    <m/>
    <s v="APAC"/>
    <x v="8"/>
    <s v="OFF-SU-10001731"/>
    <x v="2"/>
    <x v="6"/>
    <s v="Acme Letter Opener, Serrated"/>
    <x v="11358"/>
    <n v="7"/>
    <n v="0"/>
    <x v="11393"/>
    <n v="20.09"/>
    <s v="High"/>
  </r>
  <r>
    <n v="39705"/>
    <x v="11007"/>
    <x v="149"/>
    <d v="2022-07-13T00:00:00"/>
    <s v="Standard Class"/>
    <s v="HE-14800"/>
    <s v="Harold Engle"/>
    <x v="1"/>
    <s v="Newark"/>
    <x v="117"/>
    <x v="0"/>
    <n v="19711"/>
    <s v="US"/>
    <x v="0"/>
    <s v="OFF-AR-10004010"/>
    <x v="2"/>
    <x v="12"/>
    <s v="Hunt Boston Vacuum Mount KS Pencil Sharpener"/>
    <x v="11359"/>
    <n v="5"/>
    <n v="0"/>
    <x v="11394"/>
    <n v="20.09"/>
    <s v="Medium"/>
  </r>
  <r>
    <n v="50633"/>
    <x v="11008"/>
    <x v="280"/>
    <d v="2019-10-04T00:00:00"/>
    <s v="Standard Class"/>
    <s v="CS-2130"/>
    <s v="Chad Sievert"/>
    <x v="0"/>
    <s v="Kananga"/>
    <x v="54"/>
    <x v="19"/>
    <m/>
    <s v="Africa"/>
    <x v="3"/>
    <s v="TEC-STA-10004536"/>
    <x v="0"/>
    <x v="8"/>
    <s v="StarTech Inkjet, Wireless"/>
    <x v="5891"/>
    <n v="1"/>
    <n v="0"/>
    <x v="6024"/>
    <n v="20.09"/>
    <s v="Medium"/>
  </r>
  <r>
    <n v="11852"/>
    <x v="11009"/>
    <x v="873"/>
    <d v="2020-09-27T00:00:00"/>
    <s v="Second Class"/>
    <s v="KM-16660"/>
    <s v="Khloe Miller"/>
    <x v="0"/>
    <s v="Neu-Ulm"/>
    <x v="74"/>
    <x v="2"/>
    <m/>
    <s v="EU"/>
    <x v="2"/>
    <s v="OFF-ST-10003995"/>
    <x v="2"/>
    <x v="10"/>
    <s v="Eldon File Cart, Single Width"/>
    <x v="4764"/>
    <n v="2"/>
    <n v="0.1"/>
    <x v="4896"/>
    <n v="20.079999999999998"/>
    <s v="High"/>
  </r>
  <r>
    <n v="14058"/>
    <x v="11010"/>
    <x v="393"/>
    <d v="2020-08-28T00:00:00"/>
    <s v="Standard Class"/>
    <s v="BF-11275"/>
    <s v="Beth Fritzler"/>
    <x v="1"/>
    <s v="Getxo"/>
    <x v="121"/>
    <x v="25"/>
    <m/>
    <s v="EU"/>
    <x v="5"/>
    <s v="OFF-AP-10000977"/>
    <x v="2"/>
    <x v="7"/>
    <s v="Breville Blender, White"/>
    <x v="11360"/>
    <n v="6"/>
    <n v="0"/>
    <x v="11395"/>
    <n v="20.079999999999998"/>
    <s v="Medium"/>
  </r>
  <r>
    <n v="41060"/>
    <x v="11011"/>
    <x v="182"/>
    <d v="2019-02-19T00:00:00"/>
    <s v="Standard Class"/>
    <s v="ML-17395"/>
    <s v="Marina Lichtenstein"/>
    <x v="1"/>
    <s v="Seattle"/>
    <x v="42"/>
    <x v="0"/>
    <n v="98103"/>
    <s v="US"/>
    <x v="4"/>
    <s v="OFF-SU-10000157"/>
    <x v="2"/>
    <x v="6"/>
    <s v="Compact Automatic Electric Letter Opener"/>
    <x v="7401"/>
    <n v="2"/>
    <n v="0"/>
    <x v="11396"/>
    <n v="20.079999999999998"/>
    <s v="Medium"/>
  </r>
  <r>
    <n v="515"/>
    <x v="2501"/>
    <x v="997"/>
    <d v="2022-11-03T00:00:00"/>
    <s v="Second Class"/>
    <s v="KN-16390"/>
    <s v="Katherine Nockton"/>
    <x v="1"/>
    <s v="Consolación del Sur"/>
    <x v="334"/>
    <x v="50"/>
    <m/>
    <s v="LATAM"/>
    <x v="10"/>
    <s v="OFF-BI-10003373"/>
    <x v="2"/>
    <x v="5"/>
    <s v="Wilson Jones Binding Machine, Economy"/>
    <x v="10528"/>
    <n v="5"/>
    <n v="0"/>
    <x v="5001"/>
    <n v="20.079000000000001"/>
    <s v="Medium"/>
  </r>
  <r>
    <n v="6706"/>
    <x v="9841"/>
    <x v="637"/>
    <d v="2021-11-22T00:00:00"/>
    <s v="Standard Class"/>
    <s v="BM-11140"/>
    <s v="Becky Martin"/>
    <x v="0"/>
    <s v="San Pedro Sula"/>
    <x v="486"/>
    <x v="83"/>
    <m/>
    <s v="LATAM"/>
    <x v="2"/>
    <s v="TEC-CO-10002089"/>
    <x v="0"/>
    <x v="3"/>
    <s v="Brother Personal Copier, Laser"/>
    <x v="11361"/>
    <n v="5"/>
    <n v="0.40200000000000002"/>
    <x v="11397"/>
    <n v="20.071000000000002"/>
    <s v="Medium"/>
  </r>
  <r>
    <n v="2601"/>
    <x v="7524"/>
    <x v="205"/>
    <d v="2022-09-27T00:00:00"/>
    <s v="Standard Class"/>
    <s v="HR-14770"/>
    <s v="Hallie Redmond"/>
    <x v="2"/>
    <s v="Panama City"/>
    <x v="392"/>
    <x v="100"/>
    <m/>
    <s v="LATAM"/>
    <x v="2"/>
    <s v="TEC-AC-10003824"/>
    <x v="0"/>
    <x v="0"/>
    <s v="Logitech Numeric Keypad, Bluetooth"/>
    <x v="11362"/>
    <n v="5"/>
    <n v="0.4"/>
    <x v="11398"/>
    <n v="20.07"/>
    <s v="High"/>
  </r>
  <r>
    <n v="17734"/>
    <x v="11012"/>
    <x v="860"/>
    <d v="2021-09-20T00:00:00"/>
    <s v="Standard Class"/>
    <s v="SL-20155"/>
    <s v="Sara Luxemburg"/>
    <x v="2"/>
    <s v="Bochum"/>
    <x v="58"/>
    <x v="2"/>
    <m/>
    <s v="EU"/>
    <x v="2"/>
    <s v="TEC-PH-10004732"/>
    <x v="0"/>
    <x v="2"/>
    <s v="Cisco Office Telephone, Cordless"/>
    <x v="8814"/>
    <n v="3"/>
    <n v="0"/>
    <x v="11399"/>
    <n v="20.07"/>
    <s v="Medium"/>
  </r>
  <r>
    <n v="30722"/>
    <x v="710"/>
    <x v="69"/>
    <d v="2022-08-28T00:00:00"/>
    <s v="First Class"/>
    <s v="BE-11455"/>
    <s v="Brad Eason"/>
    <x v="2"/>
    <s v="Gold Coast"/>
    <x v="2"/>
    <x v="1"/>
    <m/>
    <s v="APAC"/>
    <x v="1"/>
    <s v="TEC-MA-10002368"/>
    <x v="0"/>
    <x v="8"/>
    <s v="Panasonic Receipt Printer, White"/>
    <x v="11363"/>
    <n v="2"/>
    <n v="0.4"/>
    <x v="11400"/>
    <n v="20.07"/>
    <s v="High"/>
  </r>
  <r>
    <n v="6464"/>
    <x v="8582"/>
    <x v="39"/>
    <d v="2022-11-15T00:00:00"/>
    <s v="Standard Class"/>
    <s v="DG-13300"/>
    <s v="Deirdre Greer"/>
    <x v="1"/>
    <s v="Managua"/>
    <x v="141"/>
    <x v="27"/>
    <m/>
    <s v="LATAM"/>
    <x v="2"/>
    <s v="FUR-BO-10003873"/>
    <x v="1"/>
    <x v="9"/>
    <s v="Safco Library with Doors, Mobile"/>
    <x v="11364"/>
    <n v="1"/>
    <n v="0"/>
    <x v="11401"/>
    <n v="20.061"/>
    <s v="Medium"/>
  </r>
  <r>
    <n v="10383"/>
    <x v="1216"/>
    <x v="261"/>
    <d v="2021-08-07T00:00:00"/>
    <s v="Standard Class"/>
    <s v="NG-18430"/>
    <s v="Nathan Gelder"/>
    <x v="0"/>
    <s v="Cambridge"/>
    <x v="31"/>
    <x v="13"/>
    <m/>
    <s v="EU"/>
    <x v="9"/>
    <s v="TEC-AC-10003554"/>
    <x v="0"/>
    <x v="0"/>
    <s v="Belkin Numeric Keypad, USB"/>
    <x v="11365"/>
    <n v="7"/>
    <n v="0"/>
    <x v="11402"/>
    <n v="20.059999999999999"/>
    <s v="Low"/>
  </r>
  <r>
    <n v="27542"/>
    <x v="412"/>
    <x v="348"/>
    <d v="2022-02-03T00:00:00"/>
    <s v="Standard Class"/>
    <s v="RA-19885"/>
    <s v="Ruben Ausman"/>
    <x v="1"/>
    <s v="Beijing"/>
    <x v="109"/>
    <x v="8"/>
    <m/>
    <s v="APAC"/>
    <x v="8"/>
    <s v="OFF-ST-10001186"/>
    <x v="2"/>
    <x v="10"/>
    <s v="Rogers Trays, Industrial"/>
    <x v="11366"/>
    <n v="2"/>
    <n v="0"/>
    <x v="7276"/>
    <n v="20.059999999999999"/>
    <s v="High"/>
  </r>
  <r>
    <n v="35432"/>
    <x v="2009"/>
    <x v="526"/>
    <d v="2022-10-09T00:00:00"/>
    <s v="Standard Class"/>
    <s v="PV-18985"/>
    <s v="Paul Van Hugh"/>
    <x v="2"/>
    <s v="Los Angeles"/>
    <x v="7"/>
    <x v="0"/>
    <n v="90036"/>
    <s v="US"/>
    <x v="4"/>
    <s v="OFF-BI-10002854"/>
    <x v="2"/>
    <x v="5"/>
    <s v="Performers Binder/Pad Holder, Black"/>
    <x v="11367"/>
    <n v="5"/>
    <n v="0.2"/>
    <x v="11403"/>
    <n v="20.059999999999999"/>
    <s v="Low"/>
  </r>
  <r>
    <n v="46593"/>
    <x v="11013"/>
    <x v="155"/>
    <d v="2020-10-14T00:00:00"/>
    <s v="Standard Class"/>
    <s v="BS-1755"/>
    <s v="Bruce Stewart"/>
    <x v="0"/>
    <s v="Newcastle"/>
    <x v="501"/>
    <x v="41"/>
    <m/>
    <s v="Africa"/>
    <x v="3"/>
    <s v="TEC-OKI-10000372"/>
    <x v="0"/>
    <x v="8"/>
    <s v="Okidata Inkjet, Durable"/>
    <x v="5653"/>
    <n v="1"/>
    <n v="0"/>
    <x v="5783"/>
    <n v="20.059999999999999"/>
    <s v="Medium"/>
  </r>
  <r>
    <n v="916"/>
    <x v="11014"/>
    <x v="768"/>
    <d v="2019-05-02T00:00:00"/>
    <s v="Standard Class"/>
    <s v="DC-13285"/>
    <s v="Debra Catini"/>
    <x v="0"/>
    <s v="Soledad Díez Gutiérrez"/>
    <x v="320"/>
    <x v="14"/>
    <m/>
    <s v="LATAM"/>
    <x v="9"/>
    <s v="TEC-PH-10003405"/>
    <x v="0"/>
    <x v="2"/>
    <s v="Apple Office Telephone, Full Size"/>
    <x v="11368"/>
    <n v="4"/>
    <n v="0"/>
    <x v="10714"/>
    <n v="20.052"/>
    <s v="High"/>
  </r>
  <r>
    <n v="10771"/>
    <x v="11015"/>
    <x v="422"/>
    <d v="2020-12-05T00:00:00"/>
    <s v="Standard Class"/>
    <s v="NZ-18565"/>
    <s v="Nick Zandusky"/>
    <x v="2"/>
    <s v="Livry-Gargan"/>
    <x v="14"/>
    <x v="9"/>
    <m/>
    <s v="EU"/>
    <x v="2"/>
    <s v="FUR-BO-10002781"/>
    <x v="1"/>
    <x v="9"/>
    <s v="Sauder Floating Shelf Set, Traditional"/>
    <x v="11369"/>
    <n v="2"/>
    <n v="0.1"/>
    <x v="11404"/>
    <n v="20.05"/>
    <s v="Medium"/>
  </r>
  <r>
    <n v="15644"/>
    <x v="11016"/>
    <x v="1359"/>
    <d v="2020-02-23T00:00:00"/>
    <s v="Standard Class"/>
    <s v="PK-19075"/>
    <s v="Pete Kriz"/>
    <x v="0"/>
    <s v="Meudon"/>
    <x v="14"/>
    <x v="9"/>
    <m/>
    <s v="EU"/>
    <x v="2"/>
    <s v="FUR-FU-10003325"/>
    <x v="1"/>
    <x v="11"/>
    <s v="Tenex Door Stop, Duo Pack"/>
    <x v="11153"/>
    <n v="4"/>
    <n v="0"/>
    <x v="10307"/>
    <n v="20.05"/>
    <s v="Medium"/>
  </r>
  <r>
    <n v="23887"/>
    <x v="11017"/>
    <x v="309"/>
    <d v="2022-02-28T00:00:00"/>
    <s v="Standard Class"/>
    <s v="RB-19705"/>
    <s v="Roger Barcio"/>
    <x v="2"/>
    <s v="Antipolo"/>
    <x v="361"/>
    <x v="30"/>
    <m/>
    <s v="APAC"/>
    <x v="11"/>
    <s v="TEC-CO-10001674"/>
    <x v="0"/>
    <x v="3"/>
    <s v="Sharp Personal Copier, Color"/>
    <x v="11370"/>
    <n v="2"/>
    <n v="0.35"/>
    <x v="11405"/>
    <n v="20.05"/>
    <s v="High"/>
  </r>
  <r>
    <n v="36681"/>
    <x v="6207"/>
    <x v="305"/>
    <d v="2022-07-04T00:00:00"/>
    <s v="Standard Class"/>
    <s v="CC-12220"/>
    <s v="Chris Cortes"/>
    <x v="0"/>
    <s v="Philadelphia"/>
    <x v="64"/>
    <x v="0"/>
    <n v="19143"/>
    <s v="US"/>
    <x v="0"/>
    <s v="TEC-PH-10001760"/>
    <x v="0"/>
    <x v="2"/>
    <s v="Bose SoundLink Bluetooth Speaker"/>
    <x v="11371"/>
    <n v="3"/>
    <n v="0.4"/>
    <x v="11406"/>
    <n v="20.05"/>
    <s v="Medium"/>
  </r>
  <r>
    <n v="9990"/>
    <x v="7346"/>
    <x v="844"/>
    <d v="2021-02-02T00:00:00"/>
    <s v="Second Class"/>
    <s v="LH-16900"/>
    <s v="Lena Hernandez"/>
    <x v="0"/>
    <s v="Mexico City"/>
    <x v="146"/>
    <x v="14"/>
    <m/>
    <s v="LATAM"/>
    <x v="9"/>
    <s v="TEC-PH-10002068"/>
    <x v="0"/>
    <x v="2"/>
    <s v="Apple Office Telephone, with Caller ID"/>
    <x v="6939"/>
    <n v="3"/>
    <n v="0"/>
    <x v="2613"/>
    <n v="20.045999999999999"/>
    <s v="High"/>
  </r>
  <r>
    <n v="4742"/>
    <x v="8570"/>
    <x v="89"/>
    <d v="2020-12-03T00:00:00"/>
    <s v="Second Class"/>
    <s v="JB-15925"/>
    <s v="Joni Blumstein"/>
    <x v="0"/>
    <s v="Mexico City"/>
    <x v="146"/>
    <x v="14"/>
    <m/>
    <s v="LATAM"/>
    <x v="9"/>
    <s v="FUR-CH-10003844"/>
    <x v="1"/>
    <x v="1"/>
    <s v="Office Star Rocking Chair, Black"/>
    <x v="11372"/>
    <n v="3"/>
    <n v="0.2"/>
    <x v="11407"/>
    <n v="20.041"/>
    <s v="Medium"/>
  </r>
  <r>
    <n v="13508"/>
    <x v="11018"/>
    <x v="357"/>
    <d v="2022-02-14T00:00:00"/>
    <s v="Standard Class"/>
    <s v="AH-10690"/>
    <s v="Anna Häberlin"/>
    <x v="1"/>
    <s v="Madrid"/>
    <x v="102"/>
    <x v="25"/>
    <m/>
    <s v="EU"/>
    <x v="5"/>
    <s v="TEC-PH-10002565"/>
    <x v="0"/>
    <x v="2"/>
    <s v="Apple Audio Dock, with Caller ID"/>
    <x v="11373"/>
    <n v="3"/>
    <n v="0.1"/>
    <x v="11408"/>
    <n v="20.04"/>
    <s v="Medium"/>
  </r>
  <r>
    <n v="13706"/>
    <x v="748"/>
    <x v="552"/>
    <d v="2020-11-13T00:00:00"/>
    <s v="First Class"/>
    <s v="TC-20980"/>
    <s v="Tamara Chand"/>
    <x v="1"/>
    <s v="Saint-Denis"/>
    <x v="14"/>
    <x v="9"/>
    <m/>
    <s v="EU"/>
    <x v="2"/>
    <s v="FUR-FU-10001436"/>
    <x v="1"/>
    <x v="11"/>
    <s v="Advantus Clock, Duo Pack"/>
    <x v="9874"/>
    <n v="2"/>
    <n v="0"/>
    <x v="9973"/>
    <n v="20.04"/>
    <s v="Medium"/>
  </r>
  <r>
    <n v="20182"/>
    <x v="11019"/>
    <x v="713"/>
    <d v="2022-10-01T00:00:00"/>
    <s v="Standard Class"/>
    <s v="JK-16120"/>
    <s v="Julie Kriz"/>
    <x v="2"/>
    <s v="Brussels"/>
    <x v="827"/>
    <x v="57"/>
    <m/>
    <s v="EU"/>
    <x v="2"/>
    <s v="OFF-ST-10003018"/>
    <x v="2"/>
    <x v="10"/>
    <s v="Smead File Cart, Industrial"/>
    <x v="2108"/>
    <n v="5"/>
    <n v="0"/>
    <x v="2168"/>
    <n v="20.04"/>
    <s v="Medium"/>
  </r>
  <r>
    <n v="36864"/>
    <x v="778"/>
    <x v="147"/>
    <d v="2022-03-14T00:00:00"/>
    <s v="Same Day"/>
    <s v="SU-20665"/>
    <s v="Stephanie Ulpright"/>
    <x v="2"/>
    <s v="Chicago"/>
    <x v="19"/>
    <x v="0"/>
    <n v="60610"/>
    <s v="US"/>
    <x v="2"/>
    <s v="FUR-CH-10003606"/>
    <x v="1"/>
    <x v="1"/>
    <s v="SAFCO Folding Chair Trolley"/>
    <x v="11374"/>
    <n v="1"/>
    <n v="0.3"/>
    <x v="11409"/>
    <n v="20.04"/>
    <s v="Critical"/>
  </r>
  <r>
    <n v="43399"/>
    <x v="11020"/>
    <x v="135"/>
    <d v="2019-05-17T00:00:00"/>
    <s v="Standard Class"/>
    <s v="BP-1230"/>
    <s v="Benjamin Patterson"/>
    <x v="0"/>
    <s v="Rybinsk"/>
    <x v="161"/>
    <x v="43"/>
    <m/>
    <s v="EMEA"/>
    <x v="7"/>
    <s v="TEC-BEL-10001189"/>
    <x v="0"/>
    <x v="0"/>
    <s v="Belkin Router, Erganomic"/>
    <x v="11375"/>
    <n v="1"/>
    <n v="0"/>
    <x v="11410"/>
    <n v="20.04"/>
    <s v="Medium"/>
  </r>
  <r>
    <n v="46107"/>
    <x v="11021"/>
    <x v="115"/>
    <d v="2022-12-24T00:00:00"/>
    <s v="Second Class"/>
    <s v="DP-3390"/>
    <s v="Dennis Pardue"/>
    <x v="2"/>
    <s v="Luts'k"/>
    <x v="242"/>
    <x v="26"/>
    <m/>
    <s v="EMEA"/>
    <x v="7"/>
    <s v="TEC-SHA-10003039"/>
    <x v="0"/>
    <x v="3"/>
    <s v="Sharp Fax and Copier, Digital"/>
    <x v="9306"/>
    <n v="1"/>
    <n v="0"/>
    <x v="9429"/>
    <n v="20.04"/>
    <s v="Medium"/>
  </r>
  <r>
    <n v="2145"/>
    <x v="11022"/>
    <x v="150"/>
    <d v="2021-06-17T00:00:00"/>
    <s v="Standard Class"/>
    <s v="JA-15970"/>
    <s v="Joseph Airdo"/>
    <x v="0"/>
    <s v="Chinautla"/>
    <x v="99"/>
    <x v="38"/>
    <m/>
    <s v="LATAM"/>
    <x v="2"/>
    <s v="TEC-AC-10001221"/>
    <x v="0"/>
    <x v="0"/>
    <s v="Memorex Memory Card, USB"/>
    <x v="11376"/>
    <n v="8"/>
    <n v="0"/>
    <x v="11411"/>
    <n v="20.033999999999999"/>
    <s v="Medium"/>
  </r>
  <r>
    <n v="8746"/>
    <x v="11023"/>
    <x v="103"/>
    <d v="2020-12-31T00:00:00"/>
    <s v="Standard Class"/>
    <s v="SS-20140"/>
    <s v="Saphhira Shifley"/>
    <x v="1"/>
    <s v="Managua"/>
    <x v="141"/>
    <x v="27"/>
    <m/>
    <s v="LATAM"/>
    <x v="2"/>
    <s v="TEC-PH-10004242"/>
    <x v="0"/>
    <x v="2"/>
    <s v="Apple Speaker Phone, VoIP"/>
    <x v="11377"/>
    <n v="3"/>
    <n v="0"/>
    <x v="11412"/>
    <n v="20.033000000000001"/>
    <s v="Medium"/>
  </r>
  <r>
    <n v="10827"/>
    <x v="4477"/>
    <x v="746"/>
    <d v="2022-07-31T00:00:00"/>
    <s v="First Class"/>
    <s v="BM-11650"/>
    <s v="Brian Moss"/>
    <x v="1"/>
    <s v="Seville"/>
    <x v="49"/>
    <x v="25"/>
    <m/>
    <s v="EU"/>
    <x v="5"/>
    <s v="FUR-BO-10004547"/>
    <x v="1"/>
    <x v="9"/>
    <s v="Bush Stackable Bookrack, Traditional"/>
    <x v="8687"/>
    <n v="2"/>
    <n v="0"/>
    <x v="8826"/>
    <n v="20.03"/>
    <s v="High"/>
  </r>
  <r>
    <n v="12882"/>
    <x v="11024"/>
    <x v="558"/>
    <d v="2021-06-08T00:00:00"/>
    <s v="Standard Class"/>
    <s v="SC-20050"/>
    <s v="Sample Company A"/>
    <x v="2"/>
    <s v="Tilburg"/>
    <x v="77"/>
    <x v="33"/>
    <m/>
    <s v="EU"/>
    <x v="2"/>
    <s v="OFF-BI-10000341"/>
    <x v="2"/>
    <x v="5"/>
    <s v="Ibico Binding Machine, Recycled"/>
    <x v="3661"/>
    <n v="10"/>
    <n v="0.5"/>
    <x v="11413"/>
    <n v="20.03"/>
    <s v="Medium"/>
  </r>
  <r>
    <n v="18534"/>
    <x v="1302"/>
    <x v="1"/>
    <d v="2021-02-05T00:00:00"/>
    <s v="Same Day"/>
    <s v="MA-17560"/>
    <s v="Matt Abelman"/>
    <x v="2"/>
    <s v="Stockholm"/>
    <x v="248"/>
    <x v="72"/>
    <m/>
    <s v="EU"/>
    <x v="9"/>
    <s v="FUR-BO-10001834"/>
    <x v="1"/>
    <x v="9"/>
    <s v="Ikea 3-Shelf Cabinet, Mobile"/>
    <x v="11378"/>
    <n v="1"/>
    <n v="0.5"/>
    <x v="11414"/>
    <n v="20.03"/>
    <s v="High"/>
  </r>
  <r>
    <n v="30310"/>
    <x v="11025"/>
    <x v="1002"/>
    <d v="2022-01-17T00:00:00"/>
    <s v="Standard Class"/>
    <s v="JK-15730"/>
    <s v="Joe Kamberova"/>
    <x v="0"/>
    <s v="Wollongong"/>
    <x v="1"/>
    <x v="1"/>
    <m/>
    <s v="APAC"/>
    <x v="1"/>
    <s v="TEC-PH-10000019"/>
    <x v="0"/>
    <x v="2"/>
    <s v="Motorola Audio Dock, Full Size"/>
    <x v="7065"/>
    <n v="2"/>
    <n v="0"/>
    <x v="11415"/>
    <n v="20.03"/>
    <s v="Medium"/>
  </r>
  <r>
    <n v="30882"/>
    <x v="11026"/>
    <x v="544"/>
    <d v="2019-01-30T00:00:00"/>
    <s v="Standard Class"/>
    <s v="JM-15580"/>
    <s v="Jill Matthias"/>
    <x v="0"/>
    <s v="Wellington"/>
    <x v="5"/>
    <x v="4"/>
    <m/>
    <s v="APAC"/>
    <x v="1"/>
    <s v="OFF-EN-10003770"/>
    <x v="2"/>
    <x v="14"/>
    <s v="Kraft Manila Envelope, with clear poly window"/>
    <x v="11379"/>
    <n v="14"/>
    <n v="0"/>
    <x v="3733"/>
    <n v="20.03"/>
    <s v="Medium"/>
  </r>
  <r>
    <n v="50178"/>
    <x v="11027"/>
    <x v="670"/>
    <d v="2019-06-08T00:00:00"/>
    <s v="Second Class"/>
    <s v="MH-7440"/>
    <s v="Mark Haberlin"/>
    <x v="1"/>
    <s v="Johannesburg"/>
    <x v="120"/>
    <x v="41"/>
    <m/>
    <s v="Africa"/>
    <x v="3"/>
    <s v="OFF-BIN-10002061"/>
    <x v="2"/>
    <x v="12"/>
    <s v="Binney &amp; Smith Sketch Pad, Blue"/>
    <x v="11319"/>
    <n v="4"/>
    <n v="0"/>
    <x v="9753"/>
    <n v="20.03"/>
    <s v="High"/>
  </r>
  <r>
    <n v="50502"/>
    <x v="11028"/>
    <x v="369"/>
    <d v="2020-05-16T00:00:00"/>
    <s v="Standard Class"/>
    <s v="GP-4740"/>
    <s v="Guy Phonely"/>
    <x v="1"/>
    <s v="Jeddah"/>
    <x v="103"/>
    <x v="6"/>
    <m/>
    <s v="EMEA"/>
    <x v="7"/>
    <s v="OFF-SAN-10001345"/>
    <x v="2"/>
    <x v="12"/>
    <s v="Sanford Canvas, Water Color"/>
    <x v="9431"/>
    <n v="4"/>
    <n v="0"/>
    <x v="89"/>
    <n v="20.03"/>
    <s v="Medium"/>
  </r>
  <r>
    <n v="6453"/>
    <x v="11029"/>
    <x v="309"/>
    <d v="2022-02-27T00:00:00"/>
    <s v="First Class"/>
    <s v="SS-20875"/>
    <s v="Sung Shariari"/>
    <x v="0"/>
    <s v="Tlaquepaque"/>
    <x v="226"/>
    <x v="14"/>
    <m/>
    <s v="LATAM"/>
    <x v="9"/>
    <s v="TEC-CO-10002381"/>
    <x v="0"/>
    <x v="3"/>
    <s v="Brother Personal Copier, High-Speed"/>
    <x v="11380"/>
    <n v="2"/>
    <n v="2E-3"/>
    <x v="11416"/>
    <n v="20.029"/>
    <s v="High"/>
  </r>
  <r>
    <n v="2479"/>
    <x v="4365"/>
    <x v="44"/>
    <d v="2022-09-01T00:00:00"/>
    <s v="Standard Class"/>
    <s v="YS-21880"/>
    <s v="Yana Sorensen"/>
    <x v="1"/>
    <s v="San José de las Lajas"/>
    <x v="277"/>
    <x v="50"/>
    <m/>
    <s v="LATAM"/>
    <x v="10"/>
    <s v="OFF-PA-10000752"/>
    <x v="2"/>
    <x v="13"/>
    <s v="Xerox Note Cards, Premium"/>
    <x v="11381"/>
    <n v="7"/>
    <n v="0"/>
    <x v="8808"/>
    <n v="20.023"/>
    <s v="High"/>
  </r>
  <r>
    <n v="5919"/>
    <x v="11030"/>
    <x v="681"/>
    <d v="2022-10-11T00:00:00"/>
    <s v="Second Class"/>
    <s v="CS-12130"/>
    <s v="Chad Sievert"/>
    <x v="0"/>
    <s v="Rio Branco"/>
    <x v="711"/>
    <x v="7"/>
    <m/>
    <s v="LATAM"/>
    <x v="5"/>
    <s v="FUR-BO-10000636"/>
    <x v="1"/>
    <x v="9"/>
    <s v="Dania Floating Shelf Set, Metal"/>
    <x v="11382"/>
    <n v="2"/>
    <n v="0"/>
    <x v="11417"/>
    <n v="20.023"/>
    <s v="Medium"/>
  </r>
  <r>
    <n v="13402"/>
    <x v="11031"/>
    <x v="396"/>
    <d v="2022-09-20T00:00:00"/>
    <s v="Second Class"/>
    <s v="BB-10990"/>
    <s v="Barry Blumstein"/>
    <x v="1"/>
    <s v="Piacenza"/>
    <x v="216"/>
    <x v="10"/>
    <m/>
    <s v="EU"/>
    <x v="5"/>
    <s v="OFF-AR-10004492"/>
    <x v="2"/>
    <x v="12"/>
    <s v="BIC Canvas, Blue"/>
    <x v="11383"/>
    <n v="2"/>
    <n v="0"/>
    <x v="4298"/>
    <n v="20.02"/>
    <s v="High"/>
  </r>
  <r>
    <n v="17352"/>
    <x v="8914"/>
    <x v="1185"/>
    <d v="2019-05-09T00:00:00"/>
    <s v="Second Class"/>
    <s v="TB-21520"/>
    <s v="Tracy Blumstein"/>
    <x v="0"/>
    <s v="Alcobendas"/>
    <x v="102"/>
    <x v="25"/>
    <m/>
    <s v="EU"/>
    <x v="5"/>
    <s v="OFF-EN-10003360"/>
    <x v="2"/>
    <x v="14"/>
    <s v="Kraft Mailers, with clear poly window"/>
    <x v="11384"/>
    <n v="2"/>
    <n v="0"/>
    <x v="8906"/>
    <n v="20.02"/>
    <s v="Critical"/>
  </r>
  <r>
    <n v="49913"/>
    <x v="11032"/>
    <x v="1121"/>
    <d v="2019-05-17T00:00:00"/>
    <s v="Standard Class"/>
    <s v="VS-11820"/>
    <s v="Vivek Sundaresam"/>
    <x v="0"/>
    <s v="Sofia"/>
    <x v="384"/>
    <x v="99"/>
    <m/>
    <s v="EMEA"/>
    <x v="7"/>
    <s v="OFF-FEL-10002158"/>
    <x v="2"/>
    <x v="10"/>
    <s v="Fellowes Folders, Blue"/>
    <x v="11385"/>
    <n v="12"/>
    <n v="0"/>
    <x v="11418"/>
    <n v="20.02"/>
    <s v="Medium"/>
  </r>
  <r>
    <n v="4158"/>
    <x v="5417"/>
    <x v="891"/>
    <d v="2020-10-25T00:00:00"/>
    <s v="Standard Class"/>
    <s v="YS-21880"/>
    <s v="Yana Sorensen"/>
    <x v="1"/>
    <s v="Managua"/>
    <x v="141"/>
    <x v="27"/>
    <m/>
    <s v="LATAM"/>
    <x v="2"/>
    <s v="OFF-AP-10004031"/>
    <x v="2"/>
    <x v="7"/>
    <s v="Hamilton Beach Microwave, White"/>
    <x v="11386"/>
    <n v="2"/>
    <n v="0"/>
    <x v="2847"/>
    <n v="20.015000000000001"/>
    <s v="Medium"/>
  </r>
  <r>
    <n v="13842"/>
    <x v="2605"/>
    <x v="129"/>
    <d v="2021-09-11T00:00:00"/>
    <s v="Standard Class"/>
    <s v="BD-11635"/>
    <s v="Brian Derr"/>
    <x v="0"/>
    <s v="Slough"/>
    <x v="31"/>
    <x v="13"/>
    <m/>
    <s v="EU"/>
    <x v="9"/>
    <s v="OFF-AP-10001266"/>
    <x v="2"/>
    <x v="7"/>
    <s v="Hoover Toaster, Black"/>
    <x v="11387"/>
    <n v="3"/>
    <n v="0"/>
    <x v="11419"/>
    <n v="20.010000000000002"/>
    <s v="Medium"/>
  </r>
  <r>
    <n v="34056"/>
    <x v="11033"/>
    <x v="793"/>
    <d v="2021-03-16T00:00:00"/>
    <s v="Standard Class"/>
    <s v="JP-16135"/>
    <s v="Julie Prescott"/>
    <x v="2"/>
    <s v="Columbus"/>
    <x v="57"/>
    <x v="0"/>
    <n v="31907"/>
    <s v="US"/>
    <x v="5"/>
    <s v="OFF-ST-10001526"/>
    <x v="2"/>
    <x v="10"/>
    <s v="Iceberg Mobile Mega Data/Printer Cart "/>
    <x v="4084"/>
    <n v="4"/>
    <n v="0"/>
    <x v="4188"/>
    <n v="20.010000000000002"/>
    <s v="High"/>
  </r>
  <r>
    <n v="534"/>
    <x v="3170"/>
    <x v="450"/>
    <d v="2021-12-24T00:00:00"/>
    <s v="Standard Class"/>
    <s v="MC-17605"/>
    <s v="Matt Connell"/>
    <x v="1"/>
    <s v="Villa Canales"/>
    <x v="99"/>
    <x v="38"/>
    <m/>
    <s v="LATAM"/>
    <x v="2"/>
    <s v="OFF-ST-10002343"/>
    <x v="2"/>
    <x v="10"/>
    <s v="Smead Trays, Blue"/>
    <x v="11388"/>
    <n v="5"/>
    <n v="0"/>
    <x v="11420"/>
    <n v="20.006"/>
    <s v="High"/>
  </r>
  <r>
    <n v="39450"/>
    <x v="11034"/>
    <x v="505"/>
    <d v="2022-03-26T00:00:00"/>
    <s v="First Class"/>
    <s v="RB-19360"/>
    <s v="Raymond Buch"/>
    <x v="0"/>
    <s v="Seattle"/>
    <x v="42"/>
    <x v="0"/>
    <n v="98115"/>
    <s v="US"/>
    <x v="4"/>
    <s v="TEC-CO-10004722"/>
    <x v="0"/>
    <x v="3"/>
    <s v="Canon imageCLASS 2200 Advanced Copier"/>
    <x v="11389"/>
    <n v="4"/>
    <n v="0"/>
    <x v="11421"/>
    <n v="20.000540000000001"/>
    <s v="Medium"/>
  </r>
  <r>
    <n v="16329"/>
    <x v="11035"/>
    <x v="1235"/>
    <d v="2022-04-10T00:00:00"/>
    <s v="Standard Class"/>
    <s v="TR-21325"/>
    <s v="Toby Ritter"/>
    <x v="0"/>
    <s v="Clichy"/>
    <x v="14"/>
    <x v="9"/>
    <m/>
    <s v="EU"/>
    <x v="2"/>
    <s v="FUR-BO-10000265"/>
    <x v="1"/>
    <x v="9"/>
    <s v="Bush Floating Shelf Set, Pine"/>
    <x v="11390"/>
    <n v="2"/>
    <n v="0.1"/>
    <x v="11422"/>
    <n v="20"/>
    <s v="Medium"/>
  </r>
  <r>
    <n v="22223"/>
    <x v="5635"/>
    <x v="442"/>
    <d v="2022-11-16T00:00:00"/>
    <s v="Second Class"/>
    <s v="BK-11260"/>
    <s v="Berenike Kampe"/>
    <x v="0"/>
    <s v="Jakarta"/>
    <x v="106"/>
    <x v="20"/>
    <m/>
    <s v="APAC"/>
    <x v="11"/>
    <s v="OFF-BI-10002329"/>
    <x v="2"/>
    <x v="5"/>
    <s v="Avery 3-Hole Punch, Durable"/>
    <x v="11391"/>
    <n v="5"/>
    <n v="0.17"/>
    <x v="11423"/>
    <n v="20"/>
    <s v="High"/>
  </r>
  <r>
    <n v="25794"/>
    <x v="11036"/>
    <x v="352"/>
    <d v="2022-12-31T00:00:00"/>
    <s v="Second Class"/>
    <s v="NR-18550"/>
    <s v="Nick Radford"/>
    <x v="0"/>
    <s v="Adelaide"/>
    <x v="82"/>
    <x v="1"/>
    <m/>
    <s v="APAC"/>
    <x v="1"/>
    <s v="OFF-SU-10000375"/>
    <x v="2"/>
    <x v="6"/>
    <s v="Kleencut Box Cutter, Steel"/>
    <x v="11392"/>
    <n v="7"/>
    <n v="0.1"/>
    <x v="11424"/>
    <n v="20"/>
    <s v="Medium"/>
  </r>
  <r>
    <n v="36915"/>
    <x v="11037"/>
    <x v="80"/>
    <d v="2020-09-21T00:00:00"/>
    <s v="First Class"/>
    <s v="CM-12190"/>
    <s v="Charlotte Melton"/>
    <x v="0"/>
    <s v="San Diego"/>
    <x v="7"/>
    <x v="0"/>
    <n v="92105"/>
    <s v="US"/>
    <x v="4"/>
    <s v="OFF-ST-10004186"/>
    <x v="2"/>
    <x v="10"/>
    <s v="Stur-D-Stor Shelving, Vertical 5-Shelf: 72&quot;H x 36&quot;W x 18 1/2&quot;D"/>
    <x v="5300"/>
    <n v="4"/>
    <n v="0"/>
    <x v="11425"/>
    <n v="20"/>
    <s v="High"/>
  </r>
  <r>
    <n v="44285"/>
    <x v="11038"/>
    <x v="312"/>
    <d v="2022-03-20T00:00:00"/>
    <s v="Second Class"/>
    <s v="TT-11220"/>
    <s v="Thomas Thornton"/>
    <x v="0"/>
    <s v="Riyadh"/>
    <x v="305"/>
    <x v="6"/>
    <m/>
    <s v="EMEA"/>
    <x v="7"/>
    <s v="TEC-BRO-10000463"/>
    <x v="0"/>
    <x v="3"/>
    <s v="Brother Copy Machine, Color"/>
    <x v="8811"/>
    <n v="1"/>
    <n v="0"/>
    <x v="8950"/>
    <n v="20"/>
    <s v="Medium"/>
  </r>
  <r>
    <n v="48917"/>
    <x v="6671"/>
    <x v="500"/>
    <d v="2021-09-28T00:00:00"/>
    <s v="Standard Class"/>
    <s v="AP-915"/>
    <s v="Arthur Prichep"/>
    <x v="0"/>
    <s v="Dar es Salaam"/>
    <x v="270"/>
    <x v="11"/>
    <m/>
    <s v="Africa"/>
    <x v="3"/>
    <s v="TEC-CAN-10001853"/>
    <x v="0"/>
    <x v="3"/>
    <s v="Canon Fax Machine, High-Speed"/>
    <x v="11393"/>
    <n v="1"/>
    <n v="0"/>
    <x v="5127"/>
    <n v="20"/>
    <s v="Medium"/>
  </r>
  <r>
    <n v="18883"/>
    <x v="3950"/>
    <x v="382"/>
    <d v="2021-11-04T00:00:00"/>
    <s v="Standard Class"/>
    <s v="ON-18715"/>
    <s v="Odella Nelson"/>
    <x v="1"/>
    <s v="Marseille"/>
    <x v="75"/>
    <x v="9"/>
    <m/>
    <s v="EU"/>
    <x v="2"/>
    <s v="OFF-PA-10000850"/>
    <x v="2"/>
    <x v="13"/>
    <s v="SanDisk Parchment Paper, Multicolor"/>
    <x v="11394"/>
    <n v="5"/>
    <n v="0"/>
    <x v="8305"/>
    <n v="19.989999999999998"/>
    <s v="High"/>
  </r>
  <r>
    <n v="21137"/>
    <x v="11039"/>
    <x v="432"/>
    <d v="2021-08-18T00:00:00"/>
    <s v="Standard Class"/>
    <s v="MS-17830"/>
    <s v="Melanie Seite"/>
    <x v="0"/>
    <s v="Toyohashi"/>
    <x v="809"/>
    <x v="42"/>
    <m/>
    <s v="APAC"/>
    <x v="8"/>
    <s v="OFF-EN-10000645"/>
    <x v="2"/>
    <x v="14"/>
    <s v="Ames Mailers, Recycled"/>
    <x v="8941"/>
    <n v="5"/>
    <n v="0"/>
    <x v="1299"/>
    <n v="19.989999999999998"/>
    <s v="Medium"/>
  </r>
  <r>
    <n v="25716"/>
    <x v="11040"/>
    <x v="149"/>
    <d v="2022-07-13T00:00:00"/>
    <s v="Second Class"/>
    <s v="PK-19075"/>
    <s v="Pete Kriz"/>
    <x v="0"/>
    <s v="Townsville"/>
    <x v="2"/>
    <x v="1"/>
    <m/>
    <s v="APAC"/>
    <x v="1"/>
    <s v="OFF-ST-10004608"/>
    <x v="2"/>
    <x v="10"/>
    <s v="Smead Shelving, Industrial"/>
    <x v="11395"/>
    <n v="4"/>
    <n v="0.1"/>
    <x v="11426"/>
    <n v="19.989999999999998"/>
    <s v="Medium"/>
  </r>
  <r>
    <n v="37029"/>
    <x v="11041"/>
    <x v="298"/>
    <d v="2022-07-03T00:00:00"/>
    <s v="First Class"/>
    <s v="DR-12880"/>
    <s v="Dan Reichenbach"/>
    <x v="1"/>
    <s v="Milford"/>
    <x v="419"/>
    <x v="0"/>
    <n v="6460"/>
    <s v="US"/>
    <x v="0"/>
    <s v="FUR-BO-10002598"/>
    <x v="1"/>
    <x v="9"/>
    <s v="Hon Metal Bookcases, Putty"/>
    <x v="6634"/>
    <n v="9"/>
    <n v="0"/>
    <x v="11427"/>
    <n v="19.989999999999998"/>
    <s v="Medium"/>
  </r>
  <r>
    <n v="4507"/>
    <x v="11042"/>
    <x v="586"/>
    <d v="2021-04-12T00:00:00"/>
    <s v="Second Class"/>
    <s v="PH-18790"/>
    <s v="Patricia Hirasaki"/>
    <x v="2"/>
    <s v="Masaya"/>
    <x v="621"/>
    <x v="27"/>
    <m/>
    <s v="LATAM"/>
    <x v="2"/>
    <s v="TEC-PH-10003945"/>
    <x v="0"/>
    <x v="2"/>
    <s v="Nokia Audio Dock, VoIP"/>
    <x v="5002"/>
    <n v="3"/>
    <n v="0"/>
    <x v="5932"/>
    <n v="19.987000000000002"/>
    <s v="Medium"/>
  </r>
  <r>
    <n v="20114"/>
    <x v="11043"/>
    <x v="1182"/>
    <d v="2022-08-03T00:00:00"/>
    <s v="Standard Class"/>
    <s v="KF-16285"/>
    <s v="Karen Ferguson"/>
    <x v="2"/>
    <s v="Valladolid"/>
    <x v="255"/>
    <x v="25"/>
    <m/>
    <s v="EU"/>
    <x v="5"/>
    <s v="TEC-CO-10001145"/>
    <x v="0"/>
    <x v="3"/>
    <s v="Canon Personal Copier, Digital"/>
    <x v="7225"/>
    <n v="2"/>
    <n v="0"/>
    <x v="6744"/>
    <n v="19.98"/>
    <s v="Medium"/>
  </r>
  <r>
    <n v="28074"/>
    <x v="11044"/>
    <x v="965"/>
    <d v="2021-05-13T00:00:00"/>
    <s v="Standard Class"/>
    <s v="JK-15625"/>
    <s v="Jim Karlsson"/>
    <x v="0"/>
    <s v="Visakhapatnam"/>
    <x v="252"/>
    <x v="17"/>
    <m/>
    <s v="APAC"/>
    <x v="6"/>
    <s v="OFF-EN-10000871"/>
    <x v="2"/>
    <x v="14"/>
    <s v="Ames Interoffice Envelope, Set of 50"/>
    <x v="11396"/>
    <n v="5"/>
    <n v="0"/>
    <x v="11428"/>
    <n v="19.98"/>
    <s v="Medium"/>
  </r>
  <r>
    <n v="12656"/>
    <x v="7975"/>
    <x v="44"/>
    <d v="2022-09-02T00:00:00"/>
    <s v="Standard Class"/>
    <s v="CM-11935"/>
    <s v="Carlos Meador"/>
    <x v="0"/>
    <s v="Hamm"/>
    <x v="58"/>
    <x v="2"/>
    <m/>
    <s v="EU"/>
    <x v="2"/>
    <s v="OFF-AR-10001228"/>
    <x v="2"/>
    <x v="12"/>
    <s v="Stanley Markers, Water Color"/>
    <x v="11397"/>
    <n v="6"/>
    <n v="0"/>
    <x v="11429"/>
    <n v="19.97"/>
    <s v="High"/>
  </r>
  <r>
    <n v="15713"/>
    <x v="3310"/>
    <x v="504"/>
    <d v="2021-09-26T00:00:00"/>
    <s v="First Class"/>
    <s v="LH-16750"/>
    <s v="Larry Hughes"/>
    <x v="0"/>
    <s v="Hamburg"/>
    <x v="98"/>
    <x v="2"/>
    <m/>
    <s v="EU"/>
    <x v="2"/>
    <s v="OFF-PA-10000878"/>
    <x v="2"/>
    <x v="13"/>
    <s v="SanDisk Note Cards, Multicolor"/>
    <x v="10008"/>
    <n v="5"/>
    <n v="0"/>
    <x v="11430"/>
    <n v="19.97"/>
    <s v="High"/>
  </r>
  <r>
    <n v="19035"/>
    <x v="11045"/>
    <x v="594"/>
    <d v="2021-10-05T00:00:00"/>
    <s v="First Class"/>
    <s v="SC-20770"/>
    <s v="Stewart Carmichael"/>
    <x v="1"/>
    <s v="Velbert"/>
    <x v="58"/>
    <x v="2"/>
    <m/>
    <s v="EU"/>
    <x v="2"/>
    <s v="FUR-FU-10001717"/>
    <x v="1"/>
    <x v="11"/>
    <s v="Rubbermaid Stacking Tray, Erganomic"/>
    <x v="11398"/>
    <n v="4"/>
    <n v="0"/>
    <x v="11431"/>
    <n v="19.97"/>
    <s v="Critical"/>
  </r>
  <r>
    <n v="20556"/>
    <x v="2039"/>
    <x v="268"/>
    <d v="2021-09-17T00:00:00"/>
    <s v="Same Day"/>
    <s v="JF-15565"/>
    <s v="Jill Fjeld"/>
    <x v="0"/>
    <s v="Melbourne"/>
    <x v="56"/>
    <x v="1"/>
    <m/>
    <s v="APAC"/>
    <x v="1"/>
    <s v="OFF-AR-10003046"/>
    <x v="2"/>
    <x v="12"/>
    <s v="Sanford Sketch Pad, Fluorescent"/>
    <x v="11399"/>
    <n v="2"/>
    <n v="0.1"/>
    <x v="11432"/>
    <n v="19.97"/>
    <s v="Medium"/>
  </r>
  <r>
    <n v="24425"/>
    <x v="130"/>
    <x v="121"/>
    <d v="2022-07-23T00:00:00"/>
    <s v="Standard Class"/>
    <s v="JK-16120"/>
    <s v="Julie Kriz"/>
    <x v="2"/>
    <s v="Palembang"/>
    <x v="55"/>
    <x v="20"/>
    <m/>
    <s v="APAC"/>
    <x v="11"/>
    <s v="FUR-CH-10002932"/>
    <x v="1"/>
    <x v="1"/>
    <s v="Harbour Creations Rocking Chair, Adjustable"/>
    <x v="11400"/>
    <n v="2"/>
    <n v="0.27"/>
    <x v="11433"/>
    <n v="19.97"/>
    <s v="High"/>
  </r>
  <r>
    <n v="35196"/>
    <x v="11046"/>
    <x v="546"/>
    <d v="2022-12-10T00:00:00"/>
    <s v="First Class"/>
    <s v="SH-20395"/>
    <s v="Shahid Hopkins"/>
    <x v="0"/>
    <s v="Toledo"/>
    <x v="107"/>
    <x v="0"/>
    <n v="43615"/>
    <s v="US"/>
    <x v="0"/>
    <s v="TEC-AC-10002567"/>
    <x v="0"/>
    <x v="0"/>
    <s v="Logitech G602 Wireless Gaming Mouse"/>
    <x v="11401"/>
    <n v="2"/>
    <n v="0.2"/>
    <x v="11434"/>
    <n v="19.97"/>
    <s v="Medium"/>
  </r>
  <r>
    <n v="38949"/>
    <x v="11047"/>
    <x v="842"/>
    <d v="2022-08-09T00:00:00"/>
    <s v="First Class"/>
    <s v="CK-12205"/>
    <s v="Chloris Kastensmidt"/>
    <x v="0"/>
    <s v="Dallas"/>
    <x v="29"/>
    <x v="0"/>
    <n v="75081"/>
    <s v="US"/>
    <x v="2"/>
    <s v="OFF-ST-10002790"/>
    <x v="2"/>
    <x v="10"/>
    <s v="Safco Industrial Shelving"/>
    <x v="11402"/>
    <n v="2"/>
    <n v="0.2"/>
    <x v="11435"/>
    <n v="19.97"/>
    <s v="High"/>
  </r>
  <r>
    <n v="8417"/>
    <x v="11048"/>
    <x v="897"/>
    <d v="2021-04-14T00:00:00"/>
    <s v="First Class"/>
    <s v="JE-15475"/>
    <s v="Jeremy Ellison"/>
    <x v="0"/>
    <s v="Mexico City"/>
    <x v="146"/>
    <x v="14"/>
    <m/>
    <s v="LATAM"/>
    <x v="9"/>
    <s v="OFF-AP-10004113"/>
    <x v="2"/>
    <x v="7"/>
    <s v="Cuisinart Toaster, White"/>
    <x v="11403"/>
    <n v="4"/>
    <n v="0"/>
    <x v="11436"/>
    <n v="19.962"/>
    <s v="Critical"/>
  </r>
  <r>
    <n v="26164"/>
    <x v="11049"/>
    <x v="1265"/>
    <d v="2021-02-18T00:00:00"/>
    <s v="Second Class"/>
    <s v="AH-10030"/>
    <s v="Aaron Hawkins"/>
    <x v="1"/>
    <s v="Depok"/>
    <x v="94"/>
    <x v="20"/>
    <m/>
    <s v="APAC"/>
    <x v="11"/>
    <s v="OFF-SU-10001731"/>
    <x v="2"/>
    <x v="6"/>
    <s v="Elite Letter Opener, High Speed"/>
    <x v="11404"/>
    <n v="5"/>
    <n v="0.47000000000000003"/>
    <x v="11437"/>
    <n v="19.96"/>
    <s v="Critical"/>
  </r>
  <r>
    <n v="46167"/>
    <x v="11050"/>
    <x v="199"/>
    <d v="2022-10-11T00:00:00"/>
    <s v="Standard Class"/>
    <s v="CV-2295"/>
    <s v="Christina VanderZanden"/>
    <x v="0"/>
    <s v="Astana"/>
    <x v="903"/>
    <x v="136"/>
    <m/>
    <s v="EMEA"/>
    <x v="7"/>
    <s v="FUR-IKE-10002509"/>
    <x v="1"/>
    <x v="9"/>
    <s v="Ikea 3-Shelf Cabinet, Metal"/>
    <x v="8340"/>
    <n v="4"/>
    <n v="0.7"/>
    <x v="11438"/>
    <n v="19.96"/>
    <s v="Medium"/>
  </r>
  <r>
    <n v="3783"/>
    <x v="11051"/>
    <x v="996"/>
    <d v="2019-07-16T00:00:00"/>
    <s v="Second Class"/>
    <s v="AB-10150"/>
    <s v="Aimee Bixby"/>
    <x v="0"/>
    <s v="Managua"/>
    <x v="141"/>
    <x v="27"/>
    <m/>
    <s v="LATAM"/>
    <x v="2"/>
    <s v="OFF-ST-10004549"/>
    <x v="2"/>
    <x v="10"/>
    <s v="Smead File Cart, Blue"/>
    <x v="11405"/>
    <n v="7"/>
    <n v="0"/>
    <x v="11439"/>
    <n v="19.955000000000002"/>
    <s v="Medium"/>
  </r>
  <r>
    <n v="11311"/>
    <x v="5558"/>
    <x v="1064"/>
    <d v="2022-08-31T00:00:00"/>
    <s v="Standard Class"/>
    <s v="HK-14890"/>
    <s v="Heather Kirkland"/>
    <x v="1"/>
    <s v="Berlin"/>
    <x v="3"/>
    <x v="2"/>
    <m/>
    <s v="EU"/>
    <x v="2"/>
    <s v="OFF-AP-10003032"/>
    <x v="2"/>
    <x v="7"/>
    <s v="Hamilton Beach Blender, Silver"/>
    <x v="11406"/>
    <n v="6"/>
    <n v="0.2"/>
    <x v="11440"/>
    <n v="19.95"/>
    <s v="Medium"/>
  </r>
  <r>
    <n v="11701"/>
    <x v="1693"/>
    <x v="247"/>
    <d v="2021-11-20T00:00:00"/>
    <s v="Standard Class"/>
    <s v="RB-19330"/>
    <s v="Randy Bradley"/>
    <x v="0"/>
    <s v="Halle"/>
    <x v="520"/>
    <x v="2"/>
    <m/>
    <s v="EU"/>
    <x v="2"/>
    <s v="TEC-CO-10004662"/>
    <x v="0"/>
    <x v="3"/>
    <s v="Hewlett Fax Machine, Color"/>
    <x v="919"/>
    <n v="2"/>
    <n v="0"/>
    <x v="931"/>
    <n v="19.95"/>
    <s v="Medium"/>
  </r>
  <r>
    <n v="14002"/>
    <x v="11052"/>
    <x v="1252"/>
    <d v="2020-09-23T00:00:00"/>
    <s v="Standard Class"/>
    <s v="JG-15805"/>
    <s v="John Grady"/>
    <x v="1"/>
    <s v="Rome"/>
    <x v="208"/>
    <x v="10"/>
    <m/>
    <s v="EU"/>
    <x v="5"/>
    <s v="TEC-AC-10001904"/>
    <x v="0"/>
    <x v="0"/>
    <s v="Logitech Mouse, Bluetooth"/>
    <x v="11407"/>
    <n v="6"/>
    <n v="0"/>
    <x v="11441"/>
    <n v="19.95"/>
    <s v="Low"/>
  </r>
  <r>
    <n v="20112"/>
    <x v="11053"/>
    <x v="1279"/>
    <d v="2021-04-02T00:00:00"/>
    <s v="Second Class"/>
    <s v="EB-13750"/>
    <s v="Edward Becker"/>
    <x v="1"/>
    <s v="Six-Fours-les-Plages"/>
    <x v="75"/>
    <x v="9"/>
    <m/>
    <s v="EU"/>
    <x v="2"/>
    <s v="OFF-SU-10000076"/>
    <x v="2"/>
    <x v="6"/>
    <s v="Acme Trimmer, Easy Grip"/>
    <x v="11408"/>
    <n v="7"/>
    <n v="0"/>
    <x v="11442"/>
    <n v="19.95"/>
    <s v="Medium"/>
  </r>
  <r>
    <n v="21085"/>
    <x v="11054"/>
    <x v="1357"/>
    <d v="2021-08-01T00:00:00"/>
    <s v="Second Class"/>
    <s v="BO-11350"/>
    <s v="Bill Overfelt"/>
    <x v="1"/>
    <s v="Mandurah"/>
    <x v="44"/>
    <x v="1"/>
    <m/>
    <s v="APAC"/>
    <x v="1"/>
    <s v="TEC-PH-10004261"/>
    <x v="0"/>
    <x v="2"/>
    <s v="Nokia Signal Booster, Full Size"/>
    <x v="11409"/>
    <n v="2"/>
    <n v="0.1"/>
    <x v="11443"/>
    <n v="19.95"/>
    <s v="Medium"/>
  </r>
  <r>
    <n v="29510"/>
    <x v="11055"/>
    <x v="287"/>
    <d v="2020-08-22T00:00:00"/>
    <s v="Standard Class"/>
    <s v="ML-18265"/>
    <s v="Muhammed Lee"/>
    <x v="0"/>
    <s v="Delhi"/>
    <x v="43"/>
    <x v="17"/>
    <m/>
    <s v="APAC"/>
    <x v="6"/>
    <s v="TEC-CO-10001726"/>
    <x v="0"/>
    <x v="3"/>
    <s v="HP Fax and Copier, High-Speed"/>
    <x v="11410"/>
    <n v="5"/>
    <n v="0"/>
    <x v="11444"/>
    <n v="19.95"/>
    <s v="Medium"/>
  </r>
  <r>
    <n v="32325"/>
    <x v="8184"/>
    <x v="877"/>
    <d v="2019-07-15T00:00:00"/>
    <s v="Standard Class"/>
    <s v="LA-16780"/>
    <s v="Laura Armstrong"/>
    <x v="1"/>
    <s v="Hackensack"/>
    <x v="78"/>
    <x v="0"/>
    <n v="7601"/>
    <s v="US"/>
    <x v="0"/>
    <s v="OFF-PA-10000474"/>
    <x v="2"/>
    <x v="13"/>
    <s v="Staples"/>
    <x v="8684"/>
    <n v="5"/>
    <n v="0"/>
    <x v="11445"/>
    <n v="19.95"/>
    <s v="Medium"/>
  </r>
  <r>
    <n v="42213"/>
    <x v="11056"/>
    <x v="243"/>
    <d v="2020-11-27T00:00:00"/>
    <s v="Standard Class"/>
    <s v="DB-3120"/>
    <s v="David Bremer"/>
    <x v="1"/>
    <s v="Hamilton"/>
    <x v="227"/>
    <x v="29"/>
    <m/>
    <s v="Canada"/>
    <x v="12"/>
    <s v="FUR-SAU-10003795"/>
    <x v="1"/>
    <x v="9"/>
    <s v="Sauder Corner Shelving, Traditional"/>
    <x v="7420"/>
    <n v="2"/>
    <n v="0"/>
    <x v="4255"/>
    <n v="19.95"/>
    <s v="Medium"/>
  </r>
  <r>
    <n v="3661"/>
    <x v="11057"/>
    <x v="111"/>
    <d v="2021-10-05T00:00:00"/>
    <s v="Second Class"/>
    <s v="SN-20560"/>
    <s v="Skye Norling"/>
    <x v="2"/>
    <s v="Mexico City"/>
    <x v="146"/>
    <x v="14"/>
    <m/>
    <s v="LATAM"/>
    <x v="9"/>
    <s v="OFF-AP-10002223"/>
    <x v="2"/>
    <x v="7"/>
    <s v="Cuisinart Coffee Grinder, Red"/>
    <x v="11411"/>
    <n v="4"/>
    <n v="0"/>
    <x v="7216"/>
    <n v="19.940999999999999"/>
    <s v="High"/>
  </r>
  <r>
    <n v="39931"/>
    <x v="11058"/>
    <x v="69"/>
    <d v="2022-08-30T00:00:00"/>
    <s v="Standard Class"/>
    <s v="SV-20365"/>
    <s v="Seth Vernon"/>
    <x v="0"/>
    <s v="Philadelphia"/>
    <x v="64"/>
    <x v="0"/>
    <n v="19140"/>
    <s v="US"/>
    <x v="0"/>
    <s v="FUR-BO-10001798"/>
    <x v="1"/>
    <x v="9"/>
    <s v="Bush Somerset Collection Bookcase"/>
    <x v="11412"/>
    <n v="2"/>
    <n v="0.5"/>
    <x v="11446"/>
    <n v="19.940000000000001"/>
    <s v="High"/>
  </r>
  <r>
    <n v="51025"/>
    <x v="11059"/>
    <x v="886"/>
    <d v="2019-11-23T00:00:00"/>
    <s v="Second Class"/>
    <s v="RF-9840"/>
    <s v="Roy Französisch"/>
    <x v="0"/>
    <s v="Kano"/>
    <x v="425"/>
    <x v="80"/>
    <m/>
    <s v="Africa"/>
    <x v="3"/>
    <s v="TEC-SAM-10000613"/>
    <x v="0"/>
    <x v="2"/>
    <s v="Samsung Speaker Phone, with Caller ID"/>
    <x v="11413"/>
    <n v="2"/>
    <n v="0.7"/>
    <x v="11447"/>
    <n v="19.940000000000001"/>
    <s v="Critical"/>
  </r>
  <r>
    <n v="4106"/>
    <x v="11060"/>
    <x v="452"/>
    <d v="2020-06-25T00:00:00"/>
    <s v="Standard Class"/>
    <s v="AR-10510"/>
    <s v="Andrew Roberts"/>
    <x v="0"/>
    <s v="Guanajuato"/>
    <x v="153"/>
    <x v="14"/>
    <m/>
    <s v="LATAM"/>
    <x v="9"/>
    <s v="TEC-PH-10000774"/>
    <x v="0"/>
    <x v="2"/>
    <s v="Motorola Signal Booster, VoIP"/>
    <x v="7675"/>
    <n v="3"/>
    <n v="0"/>
    <x v="7825"/>
    <n v="19.93"/>
    <s v="Medium"/>
  </r>
  <r>
    <n v="11553"/>
    <x v="3749"/>
    <x v="838"/>
    <d v="2020-06-13T00:00:00"/>
    <s v="Second Class"/>
    <s v="JG-15160"/>
    <s v="James Galang"/>
    <x v="0"/>
    <s v="Widnes"/>
    <x v="31"/>
    <x v="13"/>
    <m/>
    <s v="EU"/>
    <x v="9"/>
    <s v="OFF-AR-10000307"/>
    <x v="2"/>
    <x v="12"/>
    <s v="Binney &amp; Smith Markers, Easy-Erase"/>
    <x v="11414"/>
    <n v="4"/>
    <n v="0"/>
    <x v="1245"/>
    <n v="19.93"/>
    <s v="High"/>
  </r>
  <r>
    <n v="22792"/>
    <x v="6773"/>
    <x v="178"/>
    <d v="2021-06-16T00:00:00"/>
    <s v="Standard Class"/>
    <s v="TB-21520"/>
    <s v="Tracy Blumstein"/>
    <x v="0"/>
    <s v="Samarinda"/>
    <x v="298"/>
    <x v="20"/>
    <m/>
    <s v="APAC"/>
    <x v="11"/>
    <s v="TEC-CO-10000269"/>
    <x v="0"/>
    <x v="3"/>
    <s v="HP Ink, Laser"/>
    <x v="11415"/>
    <n v="4"/>
    <n v="7.0000000000000007E-2"/>
    <x v="5866"/>
    <n v="19.93"/>
    <s v="Medium"/>
  </r>
  <r>
    <n v="41783"/>
    <x v="5852"/>
    <x v="221"/>
    <d v="2021-06-02T00:00:00"/>
    <s v="Standard Class"/>
    <s v="AR-510"/>
    <s v="Andrew Roberts"/>
    <x v="0"/>
    <s v="Mariupol'"/>
    <x v="408"/>
    <x v="26"/>
    <m/>
    <s v="EMEA"/>
    <x v="7"/>
    <s v="FUR-LES-10000904"/>
    <x v="1"/>
    <x v="4"/>
    <s v="Lesro Training Table, with Bottom Storage"/>
    <x v="11416"/>
    <n v="2"/>
    <n v="0"/>
    <x v="1113"/>
    <n v="19.93"/>
    <s v="Medium"/>
  </r>
  <r>
    <n v="48955"/>
    <x v="6067"/>
    <x v="1105"/>
    <d v="2019-01-31T00:00:00"/>
    <s v="Standard Class"/>
    <s v="JF-5355"/>
    <s v="Jay Fein"/>
    <x v="0"/>
    <s v="Bornova"/>
    <x v="154"/>
    <x v="52"/>
    <m/>
    <s v="EMEA"/>
    <x v="7"/>
    <s v="OFF-SME-10000746"/>
    <x v="2"/>
    <x v="10"/>
    <s v="Smead Lockers, Industrial"/>
    <x v="11417"/>
    <n v="4"/>
    <n v="0.6"/>
    <x v="11448"/>
    <n v="19.93"/>
    <s v="Medium"/>
  </r>
  <r>
    <n v="49460"/>
    <x v="3360"/>
    <x v="176"/>
    <d v="2019-06-11T00:00:00"/>
    <s v="Standard Class"/>
    <s v="MT-8070"/>
    <s v="Michelle Tran"/>
    <x v="2"/>
    <s v="Gaziantep"/>
    <x v="607"/>
    <x v="52"/>
    <m/>
    <s v="EMEA"/>
    <x v="7"/>
    <s v="OFF-SME-10004370"/>
    <x v="2"/>
    <x v="10"/>
    <s v="Smead File Cart, Blue"/>
    <x v="11418"/>
    <n v="6"/>
    <n v="0.6"/>
    <x v="11449"/>
    <n v="19.93"/>
    <s v="Medium"/>
  </r>
  <r>
    <n v="1901"/>
    <x v="250"/>
    <x v="226"/>
    <d v="2022-12-19T00:00:00"/>
    <s v="First Class"/>
    <s v="MY-18295"/>
    <s v="Muhammed Yedwab"/>
    <x v="1"/>
    <s v="Matagalpa"/>
    <x v="140"/>
    <x v="27"/>
    <m/>
    <s v="LATAM"/>
    <x v="2"/>
    <s v="OFF-EN-10002710"/>
    <x v="2"/>
    <x v="14"/>
    <s v="GlobeWeis Interoffice Envelope, with clear poly window"/>
    <x v="11419"/>
    <n v="2"/>
    <n v="0"/>
    <x v="8777"/>
    <n v="19.925999999999998"/>
    <s v="Critical"/>
  </r>
  <r>
    <n v="3368"/>
    <x v="11061"/>
    <x v="545"/>
    <d v="2022-12-07T00:00:00"/>
    <s v="Second Class"/>
    <s v="DL-13330"/>
    <s v="Denise Leinenbach"/>
    <x v="0"/>
    <s v="Garanhuns"/>
    <x v="393"/>
    <x v="7"/>
    <m/>
    <s v="LATAM"/>
    <x v="5"/>
    <s v="TEC-AC-10002013"/>
    <x v="0"/>
    <x v="0"/>
    <s v="SanDisk Numeric Keypad, Bluetooth"/>
    <x v="6918"/>
    <n v="3"/>
    <n v="0"/>
    <x v="7070"/>
    <n v="19.920999999999999"/>
    <s v="High"/>
  </r>
  <r>
    <n v="19914"/>
    <x v="8395"/>
    <x v="793"/>
    <d v="2021-03-16T00:00:00"/>
    <s v="Standard Class"/>
    <s v="AB-10165"/>
    <s v="Alan Barnes"/>
    <x v="0"/>
    <s v="Freiburg"/>
    <x v="352"/>
    <x v="2"/>
    <m/>
    <s v="EU"/>
    <x v="2"/>
    <s v="FUR-FU-10000950"/>
    <x v="1"/>
    <x v="11"/>
    <s v="Deflect-O Door Stop, Durable"/>
    <x v="11420"/>
    <n v="6"/>
    <n v="0"/>
    <x v="11450"/>
    <n v="19.920000000000002"/>
    <s v="Medium"/>
  </r>
  <r>
    <n v="20743"/>
    <x v="5610"/>
    <x v="1164"/>
    <d v="2019-02-28T00:00:00"/>
    <s v="Standard Class"/>
    <s v="EA-14035"/>
    <s v="Erin Ashbrook"/>
    <x v="1"/>
    <s v="Tangshan"/>
    <x v="158"/>
    <x v="8"/>
    <m/>
    <s v="APAC"/>
    <x v="8"/>
    <s v="OFF-EN-10003508"/>
    <x v="2"/>
    <x v="14"/>
    <s v="GlobeWeis Peel and Seal, with clear poly window"/>
    <x v="5577"/>
    <n v="6"/>
    <n v="0"/>
    <x v="8564"/>
    <n v="19.920000000000002"/>
    <s v="Low"/>
  </r>
  <r>
    <n v="22604"/>
    <x v="9354"/>
    <x v="470"/>
    <d v="2021-07-17T00:00:00"/>
    <s v="Standard Class"/>
    <s v="SV-20785"/>
    <s v="Stewart Visinsky"/>
    <x v="0"/>
    <s v="Jakarta"/>
    <x v="106"/>
    <x v="20"/>
    <m/>
    <s v="APAC"/>
    <x v="11"/>
    <s v="FUR-FU-10004780"/>
    <x v="1"/>
    <x v="11"/>
    <s v="Deflect-O Frame, Duo Pack"/>
    <x v="11421"/>
    <n v="4"/>
    <n v="0.27"/>
    <x v="11451"/>
    <n v="19.920000000000002"/>
    <s v="Medium"/>
  </r>
  <r>
    <n v="40841"/>
    <x v="11062"/>
    <x v="239"/>
    <d v="2020-08-10T00:00:00"/>
    <s v="Standard Class"/>
    <s v="RP-19270"/>
    <s v="Rachel Payne"/>
    <x v="1"/>
    <s v="Houston"/>
    <x v="29"/>
    <x v="0"/>
    <n v="77095"/>
    <s v="US"/>
    <x v="2"/>
    <s v="FUR-BO-10003965"/>
    <x v="1"/>
    <x v="9"/>
    <s v="O'Sullivan Manor Hill 2-Door Library in Brianna Oak"/>
    <x v="11422"/>
    <n v="3"/>
    <n v="0.32"/>
    <x v="11452"/>
    <n v="19.920000000000002"/>
    <s v="Medium"/>
  </r>
  <r>
    <n v="43234"/>
    <x v="10929"/>
    <x v="380"/>
    <d v="2022-10-08T00:00:00"/>
    <s v="Standard Class"/>
    <s v="MP-8175"/>
    <s v="Mike Pelletier"/>
    <x v="2"/>
    <s v="Al Mubarraz"/>
    <x v="609"/>
    <x v="6"/>
    <m/>
    <s v="EMEA"/>
    <x v="7"/>
    <s v="OFF-SME-10000538"/>
    <x v="2"/>
    <x v="10"/>
    <s v="Smead File Cart, Single Width"/>
    <x v="7220"/>
    <n v="2"/>
    <n v="0"/>
    <x v="8305"/>
    <n v="19.920000000000002"/>
    <s v="Low"/>
  </r>
  <r>
    <n v="43368"/>
    <x v="11063"/>
    <x v="549"/>
    <d v="2019-09-28T00:00:00"/>
    <s v="First Class"/>
    <s v="DW-3480"/>
    <s v="Dianna Wilson"/>
    <x v="2"/>
    <s v="Kinshasa"/>
    <x v="71"/>
    <x v="19"/>
    <m/>
    <s v="Africa"/>
    <x v="3"/>
    <s v="OFF-CUI-10003665"/>
    <x v="2"/>
    <x v="7"/>
    <s v="Cuisinart Blender, Red"/>
    <x v="11423"/>
    <n v="1"/>
    <n v="0"/>
    <x v="8187"/>
    <n v="19.920000000000002"/>
    <s v="High"/>
  </r>
  <r>
    <n v="45902"/>
    <x v="11064"/>
    <x v="1186"/>
    <d v="2022-09-25T00:00:00"/>
    <s v="Standard Class"/>
    <s v="KH-6330"/>
    <s v="Katharine Harms"/>
    <x v="1"/>
    <s v="Hurghada"/>
    <x v="465"/>
    <x v="44"/>
    <m/>
    <s v="Africa"/>
    <x v="3"/>
    <s v="OFF-ELD-10000024"/>
    <x v="2"/>
    <x v="10"/>
    <s v="Eldon Folders, Blue"/>
    <x v="11424"/>
    <n v="6"/>
    <n v="0"/>
    <x v="6431"/>
    <n v="19.920000000000002"/>
    <s v="High"/>
  </r>
  <r>
    <n v="22651"/>
    <x v="11065"/>
    <x v="45"/>
    <d v="2022-05-03T00:00:00"/>
    <s v="First Class"/>
    <s v="BF-11215"/>
    <s v="Benjamin Farhat"/>
    <x v="2"/>
    <s v="Sydney"/>
    <x v="1"/>
    <x v="1"/>
    <m/>
    <s v="APAC"/>
    <x v="1"/>
    <s v="FUR-FU-10000714"/>
    <x v="1"/>
    <x v="11"/>
    <s v="Tenex Light Bulb, Black"/>
    <x v="11425"/>
    <n v="5"/>
    <n v="0.1"/>
    <x v="11453"/>
    <n v="19.91"/>
    <s v="High"/>
  </r>
  <r>
    <n v="24156"/>
    <x v="2134"/>
    <x v="442"/>
    <d v="2022-11-16T00:00:00"/>
    <s v="First Class"/>
    <s v="TB-21400"/>
    <s v="Tom Boeckenhauer"/>
    <x v="0"/>
    <s v="Toowoomba"/>
    <x v="2"/>
    <x v="1"/>
    <m/>
    <s v="APAC"/>
    <x v="1"/>
    <s v="OFF-ST-10002085"/>
    <x v="2"/>
    <x v="10"/>
    <s v="Tenex File Cart, Industrial"/>
    <x v="6065"/>
    <n v="2"/>
    <n v="0.1"/>
    <x v="11454"/>
    <n v="19.91"/>
    <s v="High"/>
  </r>
  <r>
    <n v="28237"/>
    <x v="1097"/>
    <x v="187"/>
    <d v="2020-08-08T00:00:00"/>
    <s v="Standard Class"/>
    <s v="SC-20305"/>
    <s v="Sean Christensen"/>
    <x v="0"/>
    <s v="Adelaide"/>
    <x v="82"/>
    <x v="1"/>
    <m/>
    <s v="APAC"/>
    <x v="1"/>
    <s v="FUR-CH-10004694"/>
    <x v="1"/>
    <x v="1"/>
    <s v="Office Star Rocking Chair, Black"/>
    <x v="7542"/>
    <n v="2"/>
    <n v="0.1"/>
    <x v="11455"/>
    <n v="19.91"/>
    <s v="Medium"/>
  </r>
  <r>
    <n v="30725"/>
    <x v="710"/>
    <x v="69"/>
    <d v="2022-08-28T00:00:00"/>
    <s v="First Class"/>
    <s v="BE-11455"/>
    <s v="Brad Eason"/>
    <x v="2"/>
    <s v="Gold Coast"/>
    <x v="2"/>
    <x v="1"/>
    <m/>
    <s v="APAC"/>
    <x v="1"/>
    <s v="OFF-EN-10002066"/>
    <x v="2"/>
    <x v="14"/>
    <s v="Kraft Interoffice Envelope, with clear poly window"/>
    <x v="11426"/>
    <n v="2"/>
    <n v="0.4"/>
    <x v="11456"/>
    <n v="19.91"/>
    <s v="High"/>
  </r>
  <r>
    <n v="33587"/>
    <x v="8205"/>
    <x v="751"/>
    <d v="2020-04-25T00:00:00"/>
    <s v="Standard Class"/>
    <s v="TS-21160"/>
    <s v="Theresa Swint"/>
    <x v="1"/>
    <s v="Columbus"/>
    <x v="57"/>
    <x v="0"/>
    <n v="31907"/>
    <s v="US"/>
    <x v="5"/>
    <s v="TEC-PH-10001557"/>
    <x v="0"/>
    <x v="2"/>
    <s v="Pyle PMP37LED"/>
    <x v="5166"/>
    <n v="3"/>
    <n v="0"/>
    <x v="6553"/>
    <n v="19.91"/>
    <s v="Medium"/>
  </r>
  <r>
    <n v="41677"/>
    <x v="8750"/>
    <x v="251"/>
    <d v="2022-04-18T00:00:00"/>
    <s v="Standard Class"/>
    <s v="BP-1155"/>
    <s v="Becky Pak"/>
    <x v="0"/>
    <s v="Baghdad"/>
    <x v="318"/>
    <x v="62"/>
    <m/>
    <s v="EMEA"/>
    <x v="7"/>
    <s v="OFF-IBI-10003191"/>
    <x v="2"/>
    <x v="5"/>
    <s v="Ibico 3-Hole Punch, Durable"/>
    <x v="10996"/>
    <n v="6"/>
    <n v="0"/>
    <x v="5715"/>
    <n v="19.91"/>
    <s v="High"/>
  </r>
  <r>
    <n v="45338"/>
    <x v="11066"/>
    <x v="217"/>
    <d v="2022-01-29T00:00:00"/>
    <s v="First Class"/>
    <s v="AC-615"/>
    <s v="Ann Chong"/>
    <x v="1"/>
    <s v="Tel Aviv"/>
    <x v="396"/>
    <x v="101"/>
    <m/>
    <s v="EMEA"/>
    <x v="7"/>
    <s v="OFF-SAN-10002484"/>
    <x v="2"/>
    <x v="12"/>
    <s v="Sanford Canvas, Blue"/>
    <x v="11427"/>
    <n v="2"/>
    <n v="0"/>
    <x v="8963"/>
    <n v="19.91"/>
    <s v="Critical"/>
  </r>
  <r>
    <n v="49237"/>
    <x v="11067"/>
    <x v="652"/>
    <d v="2022-10-28T00:00:00"/>
    <s v="Standard Class"/>
    <s v="JH-5820"/>
    <s v="John Huston"/>
    <x v="0"/>
    <s v="Zaporizhzhya"/>
    <x v="580"/>
    <x v="26"/>
    <m/>
    <s v="EMEA"/>
    <x v="7"/>
    <s v="OFF-AME-10000851"/>
    <x v="2"/>
    <x v="14"/>
    <s v="Ames Mailers, with clear poly window"/>
    <x v="11428"/>
    <n v="6"/>
    <n v="0"/>
    <x v="2309"/>
    <n v="19.91"/>
    <s v="Medium"/>
  </r>
  <r>
    <n v="3675"/>
    <x v="11068"/>
    <x v="538"/>
    <d v="2021-03-10T00:00:00"/>
    <s v="Standard Class"/>
    <s v="TS-21160"/>
    <s v="Theresa Swint"/>
    <x v="1"/>
    <s v="Mixco"/>
    <x v="99"/>
    <x v="38"/>
    <m/>
    <s v="LATAM"/>
    <x v="2"/>
    <s v="TEC-AC-10001688"/>
    <x v="0"/>
    <x v="0"/>
    <s v="Enermax Keyboard, Programmable"/>
    <x v="11429"/>
    <n v="5"/>
    <n v="0"/>
    <x v="11457"/>
    <n v="19.908999999999999"/>
    <s v="Medium"/>
  </r>
  <r>
    <n v="5128"/>
    <x v="11069"/>
    <x v="243"/>
    <d v="2020-11-25T00:00:00"/>
    <s v="First Class"/>
    <s v="BK-11260"/>
    <s v="Berenike Kampe"/>
    <x v="0"/>
    <s v="São Paulo"/>
    <x v="91"/>
    <x v="7"/>
    <m/>
    <s v="LATAM"/>
    <x v="5"/>
    <s v="FUR-CH-10001262"/>
    <x v="1"/>
    <x v="1"/>
    <s v="Novimex Bag Chairs, Red"/>
    <x v="11430"/>
    <n v="3"/>
    <n v="0"/>
    <x v="11458"/>
    <n v="19.904"/>
    <s v="High"/>
  </r>
  <r>
    <n v="13039"/>
    <x v="2169"/>
    <x v="525"/>
    <d v="2019-12-18T00:00:00"/>
    <s v="Standard Class"/>
    <s v="LH-17155"/>
    <s v="Logan Haushalter"/>
    <x v="0"/>
    <s v="Amadora"/>
    <x v="235"/>
    <x v="70"/>
    <m/>
    <s v="EU"/>
    <x v="5"/>
    <s v="FUR-FU-10003069"/>
    <x v="1"/>
    <x v="11"/>
    <s v="Deflect-O Photo Frame, Durable"/>
    <x v="11431"/>
    <n v="5"/>
    <n v="0.5"/>
    <x v="11459"/>
    <n v="19.899999999999999"/>
    <s v="High"/>
  </r>
  <r>
    <n v="41145"/>
    <x v="7402"/>
    <x v="626"/>
    <d v="2022-09-05T00:00:00"/>
    <s v="Second Class"/>
    <s v="MH-17290"/>
    <s v="Marc Harrigan"/>
    <x v="2"/>
    <s v="Los Angeles"/>
    <x v="7"/>
    <x v="0"/>
    <n v="90008"/>
    <s v="US"/>
    <x v="4"/>
    <s v="OFF-BI-10004330"/>
    <x v="2"/>
    <x v="5"/>
    <s v="GBC Velobind Prepunched Cover Sets, Regency Series"/>
    <x v="8701"/>
    <n v="5"/>
    <n v="0.2"/>
    <x v="8841"/>
    <n v="19.899999999999999"/>
    <s v="High"/>
  </r>
  <r>
    <n v="49097"/>
    <x v="1186"/>
    <x v="388"/>
    <d v="2021-11-13T00:00:00"/>
    <s v="Same Day"/>
    <s v="SC-10695"/>
    <s v="Steve Chapman"/>
    <x v="1"/>
    <s v="Port Elizabeth"/>
    <x v="163"/>
    <x v="41"/>
    <m/>
    <s v="Africa"/>
    <x v="3"/>
    <s v="OFF-CAR-10000202"/>
    <x v="2"/>
    <x v="5"/>
    <s v="Cardinal Binding Machine, Clear"/>
    <x v="11432"/>
    <n v="2"/>
    <n v="0"/>
    <x v="11460"/>
    <n v="19.899999999999999"/>
    <s v="Critical"/>
  </r>
  <r>
    <n v="1932"/>
    <x v="11070"/>
    <x v="717"/>
    <d v="2019-12-24T00:00:00"/>
    <s v="Second Class"/>
    <s v="MH-17290"/>
    <s v="Marc Harrigan"/>
    <x v="2"/>
    <s v="Huehuetenango"/>
    <x v="602"/>
    <x v="38"/>
    <m/>
    <s v="LATAM"/>
    <x v="2"/>
    <s v="TEC-CO-10001933"/>
    <x v="0"/>
    <x v="3"/>
    <s v="HP Fax Machine, High-Speed"/>
    <x v="3608"/>
    <n v="2"/>
    <n v="2E-3"/>
    <x v="3698"/>
    <n v="19.896999999999998"/>
    <s v="Medium"/>
  </r>
  <r>
    <n v="8946"/>
    <x v="11071"/>
    <x v="721"/>
    <d v="2020-07-02T00:00:00"/>
    <s v="First Class"/>
    <s v="CP-12340"/>
    <s v="Christine Phan"/>
    <x v="1"/>
    <s v="Ciudad del Carmen"/>
    <x v="467"/>
    <x v="14"/>
    <m/>
    <s v="LATAM"/>
    <x v="9"/>
    <s v="OFF-AR-10001694"/>
    <x v="2"/>
    <x v="12"/>
    <s v="Sanford Canvas, Blue"/>
    <x v="8924"/>
    <n v="3"/>
    <n v="0"/>
    <x v="11461"/>
    <n v="19.896000000000001"/>
    <s v="High"/>
  </r>
  <r>
    <n v="13280"/>
    <x v="5537"/>
    <x v="1012"/>
    <d v="2019-04-26T00:00:00"/>
    <s v="Standard Class"/>
    <s v="BD-11320"/>
    <s v="Bill Donatelli"/>
    <x v="0"/>
    <s v="Lowestoft"/>
    <x v="31"/>
    <x v="13"/>
    <m/>
    <s v="EU"/>
    <x v="9"/>
    <s v="FUR-FU-10001424"/>
    <x v="1"/>
    <x v="11"/>
    <s v="Eldon Photo Frame, Durable"/>
    <x v="11433"/>
    <n v="4"/>
    <n v="0.3"/>
    <x v="11462"/>
    <n v="19.89"/>
    <s v="High"/>
  </r>
  <r>
    <n v="17231"/>
    <x v="11072"/>
    <x v="273"/>
    <d v="2021-06-20T00:00:00"/>
    <s v="Standard Class"/>
    <s v="SW-20755"/>
    <s v="Steven Ward"/>
    <x v="1"/>
    <s v="Wolverhampton"/>
    <x v="31"/>
    <x v="13"/>
    <m/>
    <s v="EU"/>
    <x v="9"/>
    <s v="FUR-CH-10002970"/>
    <x v="1"/>
    <x v="1"/>
    <s v="Harbour Creations Chairmat, Black"/>
    <x v="10638"/>
    <n v="4"/>
    <n v="0"/>
    <x v="3268"/>
    <n v="19.89"/>
    <s v="Medium"/>
  </r>
  <r>
    <n v="24093"/>
    <x v="11073"/>
    <x v="202"/>
    <d v="2022-11-08T00:00:00"/>
    <s v="Same Day"/>
    <s v="BP-11095"/>
    <s v="Bart Pistole"/>
    <x v="1"/>
    <s v="Melbourne"/>
    <x v="56"/>
    <x v="1"/>
    <m/>
    <s v="APAC"/>
    <x v="1"/>
    <s v="OFF-ST-10002791"/>
    <x v="2"/>
    <x v="10"/>
    <s v="Tenex Shelving, Blue"/>
    <x v="11434"/>
    <n v="3"/>
    <n v="0.1"/>
    <x v="11463"/>
    <n v="19.89"/>
    <s v="Medium"/>
  </r>
  <r>
    <n v="27974"/>
    <x v="11074"/>
    <x v="664"/>
    <d v="2019-02-25T00:00:00"/>
    <s v="First Class"/>
    <s v="JM-15655"/>
    <s v="Jim Mitchum"/>
    <x v="1"/>
    <s v="Yangon"/>
    <x v="256"/>
    <x v="73"/>
    <m/>
    <s v="APAC"/>
    <x v="11"/>
    <s v="OFF-EN-10004495"/>
    <x v="2"/>
    <x v="14"/>
    <s v="Kraft Peel and Seal, Security-Tint"/>
    <x v="11435"/>
    <n v="5"/>
    <n v="0.17"/>
    <x v="11464"/>
    <n v="19.89"/>
    <s v="Medium"/>
  </r>
  <r>
    <n v="39020"/>
    <x v="11075"/>
    <x v="621"/>
    <d v="2020-09-14T00:00:00"/>
    <s v="Standard Class"/>
    <s v="AR-10345"/>
    <s v="Alex Russell"/>
    <x v="1"/>
    <s v="Austin"/>
    <x v="29"/>
    <x v="0"/>
    <n v="78745"/>
    <s v="US"/>
    <x v="2"/>
    <s v="FUR-CH-10003981"/>
    <x v="1"/>
    <x v="1"/>
    <s v="Global Commerce Series Low-Back Swivel/Tilt Chairs"/>
    <x v="11436"/>
    <n v="1"/>
    <n v="0.3"/>
    <x v="11465"/>
    <n v="19.89"/>
    <s v="High"/>
  </r>
  <r>
    <n v="44481"/>
    <x v="2729"/>
    <x v="406"/>
    <d v="2021-09-15T00:00:00"/>
    <s v="Second Class"/>
    <s v="DB-2910"/>
    <s v="Daniel Byrd"/>
    <x v="2"/>
    <s v="Ndola"/>
    <x v="199"/>
    <x v="61"/>
    <m/>
    <s v="Africa"/>
    <x v="3"/>
    <s v="TEC-SAN-10000260"/>
    <x v="0"/>
    <x v="0"/>
    <s v="SanDisk Keyboard, Programmable"/>
    <x v="11437"/>
    <n v="1"/>
    <n v="0"/>
    <x v="7156"/>
    <n v="19.89"/>
    <s v="Critical"/>
  </r>
  <r>
    <n v="50741"/>
    <x v="11076"/>
    <x v="307"/>
    <d v="2022-04-19T00:00:00"/>
    <s v="Second Class"/>
    <s v="EM-3960"/>
    <s v="Eric Murdock"/>
    <x v="0"/>
    <s v="Basra"/>
    <x v="451"/>
    <x v="62"/>
    <m/>
    <s v="EMEA"/>
    <x v="7"/>
    <s v="OFF-BIN-10002407"/>
    <x v="2"/>
    <x v="12"/>
    <s v="Binney &amp; Smith Highlighters, Water Color"/>
    <x v="7742"/>
    <n v="6"/>
    <n v="0"/>
    <x v="7890"/>
    <n v="19.89"/>
    <s v="Medium"/>
  </r>
  <r>
    <n v="5444"/>
    <x v="11077"/>
    <x v="915"/>
    <d v="2022-03-26T00:00:00"/>
    <s v="Standard Class"/>
    <s v="EH-13945"/>
    <s v="Eric Hoffmann"/>
    <x v="0"/>
    <s v="Piedras Negras"/>
    <x v="312"/>
    <x v="14"/>
    <m/>
    <s v="LATAM"/>
    <x v="9"/>
    <s v="FUR-BO-10004407"/>
    <x v="1"/>
    <x v="9"/>
    <s v="Ikea Floating Shelf Set, Metal"/>
    <x v="11438"/>
    <n v="2"/>
    <n v="0.2"/>
    <x v="11466"/>
    <n v="19.886000000000003"/>
    <s v="High"/>
  </r>
  <r>
    <n v="3318"/>
    <x v="11078"/>
    <x v="167"/>
    <d v="2022-08-29T00:00:00"/>
    <s v="Same Day"/>
    <s v="CL-12565"/>
    <s v="Clay Ludtke"/>
    <x v="0"/>
    <s v="Santiago"/>
    <x v="368"/>
    <x v="89"/>
    <m/>
    <s v="LATAM"/>
    <x v="5"/>
    <s v="OFF-PA-10001170"/>
    <x v="2"/>
    <x v="13"/>
    <s v="Xerox Cards &amp; Envelopes, Multicolor"/>
    <x v="11439"/>
    <n v="3"/>
    <n v="0"/>
    <x v="10430"/>
    <n v="19.884999999999998"/>
    <s v="Medium"/>
  </r>
  <r>
    <n v="248"/>
    <x v="7149"/>
    <x v="169"/>
    <d v="2019-08-19T00:00:00"/>
    <s v="First Class"/>
    <s v="AC-10420"/>
    <s v="Alyssa Crouse"/>
    <x v="1"/>
    <s v="Santa Clara"/>
    <x v="400"/>
    <x v="50"/>
    <m/>
    <s v="LATAM"/>
    <x v="10"/>
    <s v="TEC-AC-10003044"/>
    <x v="0"/>
    <x v="0"/>
    <s v="Belkin Numeric Keypad, Erganomic"/>
    <x v="11440"/>
    <n v="4"/>
    <n v="0"/>
    <x v="10756"/>
    <n v="19.884"/>
    <s v="High"/>
  </r>
  <r>
    <n v="14243"/>
    <x v="5064"/>
    <x v="1106"/>
    <d v="2020-04-30T00:00:00"/>
    <s v="Standard Class"/>
    <s v="JW-16075"/>
    <s v="Julia West"/>
    <x v="0"/>
    <s v="Moers"/>
    <x v="58"/>
    <x v="2"/>
    <m/>
    <s v="EU"/>
    <x v="2"/>
    <s v="TEC-MA-10002686"/>
    <x v="0"/>
    <x v="8"/>
    <s v="Okidata Card Printer, White"/>
    <x v="9840"/>
    <n v="3"/>
    <n v="0"/>
    <x v="11467"/>
    <n v="19.88"/>
    <s v="Medium"/>
  </r>
  <r>
    <n v="17850"/>
    <x v="238"/>
    <x v="216"/>
    <d v="2019-11-08T00:00:00"/>
    <s v="First Class"/>
    <s v="CM-12655"/>
    <s v="Corinna Mitchell"/>
    <x v="2"/>
    <s v="Laval"/>
    <x v="129"/>
    <x v="9"/>
    <m/>
    <s v="EU"/>
    <x v="2"/>
    <s v="OFF-SU-10003556"/>
    <x v="2"/>
    <x v="6"/>
    <s v="Fiskars Trimmer, Easy Grip"/>
    <x v="11441"/>
    <n v="1"/>
    <n v="0"/>
    <x v="11468"/>
    <n v="19.88"/>
    <s v="Critical"/>
  </r>
  <r>
    <n v="23160"/>
    <x v="2819"/>
    <x v="724"/>
    <d v="2019-07-02T00:00:00"/>
    <s v="First Class"/>
    <s v="PM-19135"/>
    <s v="Peter McVee"/>
    <x v="2"/>
    <s v="Kendari"/>
    <x v="174"/>
    <x v="20"/>
    <m/>
    <s v="APAC"/>
    <x v="11"/>
    <s v="OFF-AR-10000465"/>
    <x v="2"/>
    <x v="12"/>
    <s v="Sanford Markers, Blue"/>
    <x v="11442"/>
    <n v="4"/>
    <n v="0.27"/>
    <x v="11469"/>
    <n v="19.88"/>
    <s v="Critical"/>
  </r>
  <r>
    <n v="23668"/>
    <x v="11079"/>
    <x v="984"/>
    <d v="2022-03-23T00:00:00"/>
    <s v="Second Class"/>
    <s v="AW-10840"/>
    <s v="Anthony Witt"/>
    <x v="0"/>
    <s v="Ganganagar"/>
    <x v="200"/>
    <x v="17"/>
    <m/>
    <s v="APAC"/>
    <x v="6"/>
    <s v="TEC-AC-10004334"/>
    <x v="0"/>
    <x v="0"/>
    <s v="Logitech Router, Erganomic"/>
    <x v="2942"/>
    <n v="1"/>
    <n v="0"/>
    <x v="3021"/>
    <n v="19.88"/>
    <s v="Medium"/>
  </r>
  <r>
    <n v="25157"/>
    <x v="11080"/>
    <x v="1052"/>
    <d v="2022-06-05T00:00:00"/>
    <s v="Standard Class"/>
    <s v="AH-10195"/>
    <s v="Alan Haines"/>
    <x v="1"/>
    <s v="Lahore"/>
    <x v="182"/>
    <x v="58"/>
    <m/>
    <s v="APAC"/>
    <x v="6"/>
    <s v="TEC-MA-10002827"/>
    <x v="0"/>
    <x v="8"/>
    <s v="StarTech Printer, Red"/>
    <x v="7026"/>
    <n v="2"/>
    <n v="0.5"/>
    <x v="11470"/>
    <n v="19.88"/>
    <s v="Medium"/>
  </r>
  <r>
    <n v="27712"/>
    <x v="10884"/>
    <x v="557"/>
    <d v="2020-04-22T00:00:00"/>
    <s v="Standard Class"/>
    <s v="PF-19165"/>
    <s v="Philip Fox"/>
    <x v="0"/>
    <s v="Geraldton"/>
    <x v="44"/>
    <x v="1"/>
    <m/>
    <s v="APAC"/>
    <x v="1"/>
    <s v="OFF-ST-10002499"/>
    <x v="2"/>
    <x v="10"/>
    <s v="Fellowes Shelving, Single Width"/>
    <x v="7108"/>
    <n v="5"/>
    <n v="0.1"/>
    <x v="11471"/>
    <n v="19.88"/>
    <s v="Medium"/>
  </r>
  <r>
    <n v="42583"/>
    <x v="11081"/>
    <x v="989"/>
    <d v="2021-12-31T00:00:00"/>
    <s v="Standard Class"/>
    <s v="SG-10080"/>
    <s v="Sandra Glassco"/>
    <x v="0"/>
    <s v="Baghdad"/>
    <x v="318"/>
    <x v="62"/>
    <m/>
    <s v="EMEA"/>
    <x v="7"/>
    <s v="TEC-STA-10003925"/>
    <x v="0"/>
    <x v="8"/>
    <s v="StarTech Card Printer, Durable"/>
    <x v="8866"/>
    <n v="1"/>
    <n v="0"/>
    <x v="11472"/>
    <n v="19.88"/>
    <s v="High"/>
  </r>
  <r>
    <n v="43771"/>
    <x v="4829"/>
    <x v="482"/>
    <d v="2021-03-09T00:00:00"/>
    <s v="Standard Class"/>
    <s v="TS-11370"/>
    <s v="Todd Sumrall"/>
    <x v="1"/>
    <s v="Slupsk"/>
    <x v="515"/>
    <x v="12"/>
    <m/>
    <s v="EMEA"/>
    <x v="7"/>
    <s v="OFF-KIT-10000964"/>
    <x v="2"/>
    <x v="7"/>
    <s v="KitchenAid Coffee Grinder, White"/>
    <x v="11443"/>
    <n v="4"/>
    <n v="0"/>
    <x v="11473"/>
    <n v="19.88"/>
    <s v="Medium"/>
  </r>
  <r>
    <n v="22430"/>
    <x v="11082"/>
    <x v="208"/>
    <d v="2019-11-15T00:00:00"/>
    <s v="Standard Class"/>
    <s v="RB-19795"/>
    <s v="Ross Baird"/>
    <x v="2"/>
    <s v="Bhiwandi"/>
    <x v="195"/>
    <x v="17"/>
    <m/>
    <s v="APAC"/>
    <x v="6"/>
    <s v="OFF-EN-10002671"/>
    <x v="2"/>
    <x v="14"/>
    <s v="GlobeWeis Interoffice Envelope, with clear poly window"/>
    <x v="11444"/>
    <n v="4"/>
    <n v="0"/>
    <x v="6591"/>
    <n v="19.87"/>
    <s v="Medium"/>
  </r>
  <r>
    <n v="29456"/>
    <x v="11083"/>
    <x v="1080"/>
    <d v="2022-02-23T00:00:00"/>
    <s v="Standard Class"/>
    <s v="MC-17575"/>
    <s v="Matt Collins"/>
    <x v="0"/>
    <s v="Bangkok"/>
    <x v="87"/>
    <x v="36"/>
    <m/>
    <s v="APAC"/>
    <x v="11"/>
    <s v="FUR-BO-10004507"/>
    <x v="1"/>
    <x v="9"/>
    <s v="Ikea Corner Shelving, Metal"/>
    <x v="11445"/>
    <n v="2"/>
    <n v="0.37"/>
    <x v="11474"/>
    <n v="19.87"/>
    <s v="High"/>
  </r>
  <r>
    <n v="45450"/>
    <x v="11084"/>
    <x v="840"/>
    <d v="2020-12-12T00:00:00"/>
    <s v="Standard Class"/>
    <s v="AJ-960"/>
    <s v="Astrea Jones"/>
    <x v="0"/>
    <s v="Cairo"/>
    <x v="132"/>
    <x v="44"/>
    <m/>
    <s v="Africa"/>
    <x v="3"/>
    <s v="OFF-CUI-10001302"/>
    <x v="2"/>
    <x v="7"/>
    <s v="Cuisinart Blender, Silver"/>
    <x v="6062"/>
    <n v="4"/>
    <n v="0"/>
    <x v="7371"/>
    <n v="19.87"/>
    <s v="Medium"/>
  </r>
  <r>
    <n v="2187"/>
    <x v="8540"/>
    <x v="569"/>
    <d v="2022-11-02T00:00:00"/>
    <s v="Second Class"/>
    <s v="MT-17815"/>
    <s v="Meg Tillman"/>
    <x v="0"/>
    <s v="Asunción"/>
    <x v="844"/>
    <x v="84"/>
    <m/>
    <s v="LATAM"/>
    <x v="5"/>
    <s v="FUR-BO-10001779"/>
    <x v="1"/>
    <x v="9"/>
    <s v="Safco Stackable Bookrack, Pine"/>
    <x v="11446"/>
    <n v="2"/>
    <n v="0"/>
    <x v="11475"/>
    <n v="19.866"/>
    <s v="Medium"/>
  </r>
  <r>
    <n v="2129"/>
    <x v="11085"/>
    <x v="34"/>
    <d v="2019-09-19T00:00:00"/>
    <s v="Standard Class"/>
    <s v="HH-15010"/>
    <s v="Hilary Holden"/>
    <x v="1"/>
    <s v="Managua"/>
    <x v="141"/>
    <x v="27"/>
    <m/>
    <s v="LATAM"/>
    <x v="2"/>
    <s v="FUR-CH-10002653"/>
    <x v="1"/>
    <x v="1"/>
    <s v="Office Star Rocking Chair, Adjustable"/>
    <x v="11447"/>
    <n v="4"/>
    <n v="0"/>
    <x v="11476"/>
    <n v="19.865000000000002"/>
    <s v="Medium"/>
  </r>
  <r>
    <n v="11230"/>
    <x v="478"/>
    <x v="306"/>
    <d v="2022-05-31T00:00:00"/>
    <s v="Second Class"/>
    <s v="FG-14260"/>
    <s v="Frank Gastineau"/>
    <x v="2"/>
    <s v="Bordeaux"/>
    <x v="72"/>
    <x v="9"/>
    <m/>
    <s v="EU"/>
    <x v="2"/>
    <s v="TEC-AC-10003343"/>
    <x v="0"/>
    <x v="0"/>
    <s v="Logitech Flash Drive, Erganomic"/>
    <x v="11448"/>
    <n v="3"/>
    <n v="0"/>
    <x v="9060"/>
    <n v="19.86"/>
    <s v="Critical"/>
  </r>
  <r>
    <n v="23018"/>
    <x v="5553"/>
    <x v="562"/>
    <d v="2022-02-19T00:00:00"/>
    <s v="Standard Class"/>
    <s v="TB-21520"/>
    <s v="Tracy Blumstein"/>
    <x v="0"/>
    <s v="Yangon"/>
    <x v="256"/>
    <x v="73"/>
    <m/>
    <s v="APAC"/>
    <x v="11"/>
    <s v="TEC-AC-10003989"/>
    <x v="0"/>
    <x v="0"/>
    <s v="Enermax Numeric Keypad, Bluetooth"/>
    <x v="11449"/>
    <n v="9"/>
    <n v="0.47000000000000003"/>
    <x v="11477"/>
    <n v="19.86"/>
    <s v="Medium"/>
  </r>
  <r>
    <n v="41954"/>
    <x v="8954"/>
    <x v="467"/>
    <d v="2022-12-05T00:00:00"/>
    <s v="Standard Class"/>
    <s v="TG-11640"/>
    <s v="Trudy Glocke"/>
    <x v="0"/>
    <s v="London"/>
    <x v="227"/>
    <x v="29"/>
    <m/>
    <s v="Canada"/>
    <x v="12"/>
    <s v="TEC-OKI-10000616"/>
    <x v="0"/>
    <x v="8"/>
    <s v="Okidata Card Printer, Durable"/>
    <x v="2555"/>
    <n v="2"/>
    <n v="0"/>
    <x v="2624"/>
    <n v="19.86"/>
    <s v="Medium"/>
  </r>
  <r>
    <n v="8129"/>
    <x v="5958"/>
    <x v="1275"/>
    <d v="2020-05-01T00:00:00"/>
    <s v="Second Class"/>
    <s v="HE-14800"/>
    <s v="Harold Engle"/>
    <x v="1"/>
    <s v="Lajeado"/>
    <x v="587"/>
    <x v="7"/>
    <m/>
    <s v="LATAM"/>
    <x v="5"/>
    <s v="OFF-SU-10002962"/>
    <x v="2"/>
    <x v="6"/>
    <s v="Acme Scissors, Serrated"/>
    <x v="11450"/>
    <n v="7"/>
    <n v="0"/>
    <x v="11478"/>
    <n v="19.859000000000002"/>
    <s v="Critical"/>
  </r>
  <r>
    <n v="18221"/>
    <x v="2457"/>
    <x v="224"/>
    <d v="2021-08-27T00:00:00"/>
    <s v="Second Class"/>
    <s v="DW-13480"/>
    <s v="Dianna Wilson"/>
    <x v="2"/>
    <s v="Solingen"/>
    <x v="58"/>
    <x v="2"/>
    <m/>
    <s v="EU"/>
    <x v="2"/>
    <s v="OFF-BI-10001384"/>
    <x v="2"/>
    <x v="5"/>
    <s v="Cardinal Binder, Economy"/>
    <x v="11451"/>
    <n v="7"/>
    <n v="0"/>
    <x v="2928"/>
    <n v="19.850000000000001"/>
    <s v="Critical"/>
  </r>
  <r>
    <n v="25887"/>
    <x v="4196"/>
    <x v="919"/>
    <d v="2019-12-22T00:00:00"/>
    <s v="First Class"/>
    <s v="MW-18235"/>
    <s v="Mitch Willingham"/>
    <x v="1"/>
    <s v="Lahore"/>
    <x v="182"/>
    <x v="58"/>
    <m/>
    <s v="APAC"/>
    <x v="6"/>
    <s v="OFF-AP-10002239"/>
    <x v="2"/>
    <x v="7"/>
    <s v="Hoover Toaster, White"/>
    <x v="11452"/>
    <n v="3"/>
    <n v="0.5"/>
    <x v="11479"/>
    <n v="19.850000000000001"/>
    <s v="High"/>
  </r>
  <r>
    <n v="41693"/>
    <x v="11086"/>
    <x v="272"/>
    <d v="2022-11-17T00:00:00"/>
    <s v="Standard Class"/>
    <s v="DE-3255"/>
    <s v="Deanra Eno"/>
    <x v="2"/>
    <s v="Ufa"/>
    <x v="238"/>
    <x v="43"/>
    <m/>
    <s v="EMEA"/>
    <x v="7"/>
    <s v="OFF-HAM-10003872"/>
    <x v="2"/>
    <x v="7"/>
    <s v="Hamilton Beach Blender, White"/>
    <x v="11453"/>
    <n v="2"/>
    <n v="0"/>
    <x v="11480"/>
    <n v="19.850000000000001"/>
    <s v="High"/>
  </r>
  <r>
    <n v="5939"/>
    <x v="11087"/>
    <x v="263"/>
    <d v="2020-12-20T00:00:00"/>
    <s v="Second Class"/>
    <s v="AH-10120"/>
    <s v="Adrian Hane"/>
    <x v="2"/>
    <s v="Guadalajara"/>
    <x v="226"/>
    <x v="14"/>
    <m/>
    <s v="LATAM"/>
    <x v="9"/>
    <s v="OFF-ST-10001326"/>
    <x v="2"/>
    <x v="10"/>
    <s v="Tenex Shelving, Single Width"/>
    <x v="10997"/>
    <n v="5"/>
    <n v="0"/>
    <x v="7479"/>
    <n v="19.844999999999999"/>
    <s v="Medium"/>
  </r>
  <r>
    <n v="6079"/>
    <x v="11088"/>
    <x v="336"/>
    <d v="2022-09-21T00:00:00"/>
    <s v="Standard Class"/>
    <s v="TS-21340"/>
    <s v="Toby Swindell"/>
    <x v="0"/>
    <s v="Maracay"/>
    <x v="904"/>
    <x v="96"/>
    <m/>
    <s v="LATAM"/>
    <x v="5"/>
    <s v="TEC-CO-10001818"/>
    <x v="0"/>
    <x v="3"/>
    <s v="Sharp Wireless Fax, Digital"/>
    <x v="11454"/>
    <n v="2"/>
    <n v="0.40200000000000002"/>
    <x v="11481"/>
    <n v="19.841999999999999"/>
    <s v="Medium"/>
  </r>
  <r>
    <n v="11211"/>
    <x v="11089"/>
    <x v="100"/>
    <d v="2021-03-17T00:00:00"/>
    <s v="Standard Class"/>
    <s v="RB-19795"/>
    <s v="Ross Baird"/>
    <x v="2"/>
    <s v="Vienna"/>
    <x v="145"/>
    <x v="31"/>
    <m/>
    <s v="EU"/>
    <x v="2"/>
    <s v="OFF-AP-10002577"/>
    <x v="2"/>
    <x v="7"/>
    <s v="Hamilton Beach Coffee Grinder, Black"/>
    <x v="10838"/>
    <n v="3"/>
    <n v="0"/>
    <x v="11482"/>
    <n v="19.84"/>
    <s v="High"/>
  </r>
  <r>
    <n v="11366"/>
    <x v="3701"/>
    <x v="185"/>
    <d v="2021-09-27T00:00:00"/>
    <s v="Standard Class"/>
    <s v="FW-14395"/>
    <s v="Fred Wasserman"/>
    <x v="1"/>
    <s v="Wetzlar"/>
    <x v="266"/>
    <x v="2"/>
    <m/>
    <s v="EU"/>
    <x v="2"/>
    <s v="OFF-ST-10003956"/>
    <x v="2"/>
    <x v="10"/>
    <s v="Rogers Trays, Single Width"/>
    <x v="7581"/>
    <n v="3"/>
    <n v="0.1"/>
    <x v="11483"/>
    <n v="19.84"/>
    <s v="Low"/>
  </r>
  <r>
    <n v="17525"/>
    <x v="11090"/>
    <x v="136"/>
    <d v="2022-08-05T00:00:00"/>
    <s v="First Class"/>
    <s v="PB-19150"/>
    <s v="Philip Brown"/>
    <x v="0"/>
    <s v="Cagnes-sur-Mer"/>
    <x v="75"/>
    <x v="9"/>
    <m/>
    <s v="EU"/>
    <x v="2"/>
    <s v="OFF-AR-10001533"/>
    <x v="2"/>
    <x v="12"/>
    <s v="Sanford Sketch Pad, Easy-Erase"/>
    <x v="9045"/>
    <n v="3"/>
    <n v="0"/>
    <x v="9186"/>
    <n v="19.84"/>
    <s v="Medium"/>
  </r>
  <r>
    <n v="28111"/>
    <x v="11091"/>
    <x v="439"/>
    <d v="2022-05-01T00:00:00"/>
    <s v="Standard Class"/>
    <s v="BD-11320"/>
    <s v="Bill Donatelli"/>
    <x v="0"/>
    <s v="Devonport"/>
    <x v="119"/>
    <x v="1"/>
    <m/>
    <s v="APAC"/>
    <x v="1"/>
    <s v="FUR-FU-10003855"/>
    <x v="1"/>
    <x v="11"/>
    <s v="Rubbermaid Clock, Erganomic"/>
    <x v="11455"/>
    <n v="6"/>
    <n v="0.1"/>
    <x v="11484"/>
    <n v="19.84"/>
    <s v="Medium"/>
  </r>
  <r>
    <n v="31037"/>
    <x v="11092"/>
    <x v="907"/>
    <d v="2022-09-15T00:00:00"/>
    <s v="Standard Class"/>
    <s v="SL-20155"/>
    <s v="Sara Luxemburg"/>
    <x v="2"/>
    <s v="Palmerston North"/>
    <x v="378"/>
    <x v="4"/>
    <m/>
    <s v="APAC"/>
    <x v="1"/>
    <s v="TEC-AC-10000865"/>
    <x v="0"/>
    <x v="0"/>
    <s v="Enermax Keyboard, Bluetooth"/>
    <x v="10086"/>
    <n v="4"/>
    <n v="0"/>
    <x v="11382"/>
    <n v="19.84"/>
    <s v="Medium"/>
  </r>
  <r>
    <n v="43235"/>
    <x v="10929"/>
    <x v="380"/>
    <d v="2022-10-08T00:00:00"/>
    <s v="Standard Class"/>
    <s v="MP-8175"/>
    <s v="Mike Pelletier"/>
    <x v="2"/>
    <s v="Al Mubarraz"/>
    <x v="609"/>
    <x v="6"/>
    <m/>
    <s v="EMEA"/>
    <x v="7"/>
    <s v="TEC-STA-10001407"/>
    <x v="0"/>
    <x v="8"/>
    <s v="StarTech Phone, Wireless"/>
    <x v="11456"/>
    <n v="2"/>
    <n v="0"/>
    <x v="11198"/>
    <n v="19.84"/>
    <s v="Low"/>
  </r>
  <r>
    <n v="21190"/>
    <x v="69"/>
    <x v="66"/>
    <d v="2021-06-09T00:00:00"/>
    <s v="First Class"/>
    <s v="AS-10225"/>
    <s v="Alan Schoenberger"/>
    <x v="1"/>
    <s v="Jinan"/>
    <x v="36"/>
    <x v="8"/>
    <m/>
    <s v="APAC"/>
    <x v="8"/>
    <s v="OFF-SU-10001869"/>
    <x v="2"/>
    <x v="6"/>
    <s v="Stiletto Scissors, Steel"/>
    <x v="11457"/>
    <n v="3"/>
    <n v="0"/>
    <x v="11485"/>
    <n v="19.829999999999998"/>
    <s v="High"/>
  </r>
  <r>
    <n v="21232"/>
    <x v="11093"/>
    <x v="230"/>
    <d v="2022-03-11T00:00:00"/>
    <s v="Standard Class"/>
    <s v="JB-16000"/>
    <s v="Joy Bell-"/>
    <x v="0"/>
    <s v="Mandurah"/>
    <x v="44"/>
    <x v="1"/>
    <m/>
    <s v="APAC"/>
    <x v="1"/>
    <s v="FUR-FU-10000422"/>
    <x v="1"/>
    <x v="11"/>
    <s v="Deflect-O Photo Frame, Black"/>
    <x v="11458"/>
    <n v="8"/>
    <n v="0.1"/>
    <x v="11486"/>
    <n v="19.829999999999998"/>
    <s v="Medium"/>
  </r>
  <r>
    <n v="29180"/>
    <x v="11094"/>
    <x v="505"/>
    <d v="2022-03-28T00:00:00"/>
    <s v="Standard Class"/>
    <s v="JE-15610"/>
    <s v="Jim Epp"/>
    <x v="1"/>
    <s v="Canberra"/>
    <x v="162"/>
    <x v="1"/>
    <m/>
    <s v="APAC"/>
    <x v="1"/>
    <s v="OFF-AR-10004749"/>
    <x v="2"/>
    <x v="12"/>
    <s v="BIC Canvas, Blue"/>
    <x v="11459"/>
    <n v="12"/>
    <n v="0.4"/>
    <x v="11487"/>
    <n v="19.829999999999998"/>
    <s v="Medium"/>
  </r>
  <r>
    <n v="29935"/>
    <x v="11095"/>
    <x v="461"/>
    <d v="2021-05-19T00:00:00"/>
    <s v="Standard Class"/>
    <s v="NK-18490"/>
    <s v="Neil Knudson"/>
    <x v="2"/>
    <s v="Bangkok"/>
    <x v="87"/>
    <x v="36"/>
    <m/>
    <s v="APAC"/>
    <x v="11"/>
    <s v="FUR-CH-10001204"/>
    <x v="1"/>
    <x v="1"/>
    <s v="Harbour Creations Steel Folding Chair, Red"/>
    <x v="11460"/>
    <n v="3"/>
    <n v="0.27"/>
    <x v="11488"/>
    <n v="19.829999999999998"/>
    <s v="Medium"/>
  </r>
  <r>
    <n v="33890"/>
    <x v="11096"/>
    <x v="723"/>
    <d v="2022-11-27T00:00:00"/>
    <s v="Second Class"/>
    <s v="RS-19765"/>
    <s v="Roland Schwarz"/>
    <x v="1"/>
    <s v="Summerville"/>
    <x v="481"/>
    <x v="0"/>
    <n v="29483"/>
    <s v="US"/>
    <x v="5"/>
    <s v="OFF-BI-10001597"/>
    <x v="2"/>
    <x v="5"/>
    <s v="Wilson Jones Ledger-Size, Piano-Hinge Binder, 2&quot;, Blue"/>
    <x v="11461"/>
    <n v="8"/>
    <n v="0"/>
    <x v="11489"/>
    <n v="19.829999999999998"/>
    <s v="Medium"/>
  </r>
  <r>
    <n v="11310"/>
    <x v="10043"/>
    <x v="250"/>
    <d v="2022-11-22T00:00:00"/>
    <s v="Standard Class"/>
    <s v="YC-21895"/>
    <s v="Yoseph Carroll"/>
    <x v="1"/>
    <s v="Le Plessis-Robinson"/>
    <x v="14"/>
    <x v="9"/>
    <m/>
    <s v="EU"/>
    <x v="2"/>
    <s v="OFF-ST-10002172"/>
    <x v="2"/>
    <x v="10"/>
    <s v="Fellowes Trays, Blue"/>
    <x v="9919"/>
    <n v="4"/>
    <n v="0.1"/>
    <x v="10026"/>
    <n v="19.82"/>
    <s v="Medium"/>
  </r>
  <r>
    <n v="16691"/>
    <x v="11097"/>
    <x v="267"/>
    <d v="2021-06-16T00:00:00"/>
    <s v="Standard Class"/>
    <s v="CC-12145"/>
    <s v="Charles Crestani"/>
    <x v="0"/>
    <s v="Sevran"/>
    <x v="14"/>
    <x v="9"/>
    <m/>
    <s v="EU"/>
    <x v="2"/>
    <s v="FUR-BO-10001287"/>
    <x v="1"/>
    <x v="9"/>
    <s v="Dania Floating Shelf Set, Metal"/>
    <x v="11462"/>
    <n v="1"/>
    <n v="0.1"/>
    <x v="11490"/>
    <n v="19.82"/>
    <s v="High"/>
  </r>
  <r>
    <n v="19780"/>
    <x v="3581"/>
    <x v="1060"/>
    <d v="2022-01-10T00:00:00"/>
    <s v="Standard Class"/>
    <s v="RH-19495"/>
    <s v="Rick Hansen"/>
    <x v="0"/>
    <s v="Nice"/>
    <x v="75"/>
    <x v="9"/>
    <m/>
    <s v="EU"/>
    <x v="2"/>
    <s v="OFF-BI-10001808"/>
    <x v="2"/>
    <x v="5"/>
    <s v="Cardinal Binding Machine, Clear"/>
    <x v="4426"/>
    <n v="5"/>
    <n v="0"/>
    <x v="4552"/>
    <n v="19.82"/>
    <s v="High"/>
  </r>
  <r>
    <n v="30954"/>
    <x v="1742"/>
    <x v="340"/>
    <d v="2022-05-12T00:00:00"/>
    <s v="Standard Class"/>
    <s v="AG-10300"/>
    <s v="Aleksandra Gannaway"/>
    <x v="1"/>
    <s v="Auckland"/>
    <x v="155"/>
    <x v="4"/>
    <m/>
    <s v="APAC"/>
    <x v="1"/>
    <s v="TEC-CO-10000601"/>
    <x v="0"/>
    <x v="3"/>
    <s v="Brother Ink, Laser"/>
    <x v="11463"/>
    <n v="2"/>
    <n v="0.4"/>
    <x v="11491"/>
    <n v="19.82"/>
    <s v="High"/>
  </r>
  <r>
    <n v="32837"/>
    <x v="2101"/>
    <x v="396"/>
    <d v="2022-09-18T00:00:00"/>
    <s v="Second Class"/>
    <s v="CL-11890"/>
    <s v="Carl Ludwig"/>
    <x v="0"/>
    <s v="Everett"/>
    <x v="84"/>
    <x v="0"/>
    <n v="2149"/>
    <s v="US"/>
    <x v="0"/>
    <s v="OFF-BI-10001765"/>
    <x v="2"/>
    <x v="5"/>
    <s v="Wilson Jones Heavy-Duty Casebound Ring Binders with Metal Hinges"/>
    <x v="11464"/>
    <n v="7"/>
    <n v="0"/>
    <x v="11492"/>
    <n v="19.82"/>
    <s v="High"/>
  </r>
  <r>
    <n v="48851"/>
    <x v="11098"/>
    <x v="558"/>
    <d v="2021-06-06T00:00:00"/>
    <s v="First Class"/>
    <s v="NL-8310"/>
    <s v="Nancy Lomonaco"/>
    <x v="2"/>
    <s v="Asyut"/>
    <x v="905"/>
    <x v="44"/>
    <m/>
    <s v="Africa"/>
    <x v="3"/>
    <s v="TEC-APP-10001732"/>
    <x v="0"/>
    <x v="2"/>
    <s v="Apple Headset, Cordless"/>
    <x v="11465"/>
    <n v="1"/>
    <n v="0"/>
    <x v="11493"/>
    <n v="19.82"/>
    <s v="High"/>
  </r>
  <r>
    <n v="49008"/>
    <x v="11099"/>
    <x v="315"/>
    <d v="2022-08-12T00:00:00"/>
    <s v="Standard Class"/>
    <s v="GZ-4470"/>
    <s v="Gary Zandusky"/>
    <x v="0"/>
    <s v="Accra"/>
    <x v="365"/>
    <x v="60"/>
    <m/>
    <s v="Africa"/>
    <x v="3"/>
    <s v="TEC-SHA-10004390"/>
    <x v="0"/>
    <x v="3"/>
    <s v="Sharp Wireless Fax, Digital"/>
    <x v="6598"/>
    <n v="1"/>
    <n v="0"/>
    <x v="6744"/>
    <n v="19.82"/>
    <s v="Medium"/>
  </r>
  <r>
    <n v="10207"/>
    <x v="11100"/>
    <x v="166"/>
    <d v="2022-04-01T00:00:00"/>
    <s v="Same Day"/>
    <s v="MW-18220"/>
    <s v="Mitch Webber"/>
    <x v="0"/>
    <s v="Vassouras"/>
    <x v="346"/>
    <x v="7"/>
    <m/>
    <s v="LATAM"/>
    <x v="5"/>
    <s v="OFF-EN-10001476"/>
    <x v="2"/>
    <x v="14"/>
    <s v="Ames Interoffice Envelope, Set of 50"/>
    <x v="11466"/>
    <n v="11"/>
    <n v="0.6"/>
    <x v="11494"/>
    <n v="19.818000000000001"/>
    <s v="High"/>
  </r>
  <r>
    <n v="3400"/>
    <x v="11101"/>
    <x v="281"/>
    <d v="2022-06-28T00:00:00"/>
    <s v="Standard Class"/>
    <s v="BE-11335"/>
    <s v="Bill Eplett"/>
    <x v="2"/>
    <s v="Santiago de Cuba"/>
    <x v="212"/>
    <x v="50"/>
    <m/>
    <s v="LATAM"/>
    <x v="10"/>
    <s v="FUR-CH-10002291"/>
    <x v="1"/>
    <x v="1"/>
    <s v="Hon Bag Chairs, Set of Two"/>
    <x v="11467"/>
    <n v="7"/>
    <n v="0"/>
    <x v="10713"/>
    <n v="19.817"/>
    <s v="Medium"/>
  </r>
  <r>
    <n v="10463"/>
    <x v="4615"/>
    <x v="553"/>
    <d v="2019-06-12T00:00:00"/>
    <s v="Standard Class"/>
    <s v="AR-10405"/>
    <s v="Allen Rosenblatt"/>
    <x v="1"/>
    <s v="Berlin"/>
    <x v="3"/>
    <x v="2"/>
    <m/>
    <s v="EU"/>
    <x v="2"/>
    <s v="FUR-FU-10003804"/>
    <x v="1"/>
    <x v="11"/>
    <s v="Rubbermaid Frame, Durable"/>
    <x v="11468"/>
    <n v="3"/>
    <n v="0.1"/>
    <x v="11495"/>
    <n v="19.809999999999999"/>
    <s v="Medium"/>
  </r>
  <r>
    <n v="14250"/>
    <x v="4187"/>
    <x v="193"/>
    <d v="2022-06-08T00:00:00"/>
    <s v="Standard Class"/>
    <s v="HH-15010"/>
    <s v="Hilary Holden"/>
    <x v="1"/>
    <s v="Aylesbury"/>
    <x v="31"/>
    <x v="13"/>
    <m/>
    <s v="EU"/>
    <x v="9"/>
    <s v="TEC-CO-10003298"/>
    <x v="0"/>
    <x v="3"/>
    <s v="Hewlett Wireless Fax, Digital"/>
    <x v="907"/>
    <n v="2"/>
    <n v="0"/>
    <x v="2827"/>
    <n v="19.809999999999999"/>
    <s v="Medium"/>
  </r>
  <r>
    <n v="26568"/>
    <x v="5983"/>
    <x v="154"/>
    <d v="2021-11-30T00:00:00"/>
    <s v="Standard Class"/>
    <s v="PH-18790"/>
    <s v="Patricia Hirasaki"/>
    <x v="2"/>
    <s v="Caloundra"/>
    <x v="2"/>
    <x v="1"/>
    <m/>
    <s v="APAC"/>
    <x v="1"/>
    <s v="FUR-CH-10004082"/>
    <x v="1"/>
    <x v="1"/>
    <s v="Office Star Chairmat, Black"/>
    <x v="11469"/>
    <n v="4"/>
    <n v="0.1"/>
    <x v="11496"/>
    <n v="19.809999999999999"/>
    <s v="Medium"/>
  </r>
  <r>
    <n v="41802"/>
    <x v="11102"/>
    <x v="1069"/>
    <d v="2020-11-14T00:00:00"/>
    <s v="First Class"/>
    <s v="EB-3975"/>
    <s v="Erica Bern"/>
    <x v="1"/>
    <s v="Kinshasa"/>
    <x v="71"/>
    <x v="19"/>
    <m/>
    <s v="Africa"/>
    <x v="3"/>
    <s v="TEC-KON-10001624"/>
    <x v="0"/>
    <x v="8"/>
    <s v="Konica Receipt Printer, Durable"/>
    <x v="11193"/>
    <n v="1"/>
    <n v="0"/>
    <x v="9871"/>
    <n v="19.809999999999999"/>
    <s v="Medium"/>
  </r>
  <r>
    <n v="6041"/>
    <x v="11103"/>
    <x v="427"/>
    <d v="2020-12-26T00:00:00"/>
    <s v="Standard Class"/>
    <s v="GG-14650"/>
    <s v="Greg Guthrie"/>
    <x v="1"/>
    <s v="Buenos Aires"/>
    <x v="135"/>
    <x v="47"/>
    <m/>
    <s v="LATAM"/>
    <x v="5"/>
    <s v="TEC-CO-10002065"/>
    <x v="0"/>
    <x v="3"/>
    <s v="Hewlett Copy Machine, Laser"/>
    <x v="11470"/>
    <n v="3"/>
    <n v="0.40200000000000002"/>
    <x v="11497"/>
    <n v="19.803000000000001"/>
    <s v="Medium"/>
  </r>
  <r>
    <n v="22779"/>
    <x v="11104"/>
    <x v="2"/>
    <d v="2021-10-21T00:00:00"/>
    <s v="Standard Class"/>
    <s v="KS-16300"/>
    <s v="Karen Seio"/>
    <x v="1"/>
    <s v="Manila"/>
    <x v="69"/>
    <x v="30"/>
    <m/>
    <s v="APAC"/>
    <x v="11"/>
    <s v="TEC-CO-10000259"/>
    <x v="0"/>
    <x v="3"/>
    <s v="Hewlett Ink, Color"/>
    <x v="8343"/>
    <n v="3"/>
    <n v="0.35"/>
    <x v="8674"/>
    <n v="19.8"/>
    <s v="Medium"/>
  </r>
  <r>
    <n v="50898"/>
    <x v="11105"/>
    <x v="378"/>
    <d v="2021-08-19T00:00:00"/>
    <s v="Standard Class"/>
    <s v="AB-105"/>
    <s v="Adrian Barton"/>
    <x v="0"/>
    <s v="Kharkiv"/>
    <x v="52"/>
    <x v="26"/>
    <m/>
    <s v="EMEA"/>
    <x v="7"/>
    <s v="OFF-FEL-10003848"/>
    <x v="2"/>
    <x v="10"/>
    <s v="Fellowes Trays, Industrial"/>
    <x v="11471"/>
    <n v="8"/>
    <n v="0"/>
    <x v="4060"/>
    <n v="19.8"/>
    <s v="Medium"/>
  </r>
  <r>
    <n v="12704"/>
    <x v="1536"/>
    <x v="99"/>
    <d v="2021-12-28T00:00:00"/>
    <s v="Second Class"/>
    <s v="VD-21670"/>
    <s v="Valerie Dominguez"/>
    <x v="0"/>
    <s v="Bognor Regis"/>
    <x v="31"/>
    <x v="13"/>
    <m/>
    <s v="EU"/>
    <x v="9"/>
    <s v="FUR-BO-10001405"/>
    <x v="1"/>
    <x v="9"/>
    <s v="Bush Stackable Bookrack, Pine"/>
    <x v="8392"/>
    <n v="2"/>
    <n v="0"/>
    <x v="805"/>
    <n v="19.79"/>
    <s v="High"/>
  </r>
  <r>
    <n v="13411"/>
    <x v="9041"/>
    <x v="398"/>
    <d v="2020-10-22T00:00:00"/>
    <s v="Second Class"/>
    <s v="FM-14290"/>
    <s v="Frank Merwin"/>
    <x v="2"/>
    <s v="Freiburg"/>
    <x v="352"/>
    <x v="2"/>
    <m/>
    <s v="EU"/>
    <x v="2"/>
    <s v="TEC-PH-10002119"/>
    <x v="0"/>
    <x v="2"/>
    <s v="Samsung Headset, Full Size"/>
    <x v="8668"/>
    <n v="3"/>
    <n v="0"/>
    <x v="8805"/>
    <n v="19.79"/>
    <s v="Medium"/>
  </r>
  <r>
    <n v="20209"/>
    <x v="11106"/>
    <x v="976"/>
    <d v="2020-07-14T00:00:00"/>
    <s v="First Class"/>
    <s v="CS-11950"/>
    <s v="Carlos Soltero"/>
    <x v="0"/>
    <s v="Freiburg"/>
    <x v="352"/>
    <x v="2"/>
    <m/>
    <s v="EU"/>
    <x v="2"/>
    <s v="OFF-SU-10003115"/>
    <x v="2"/>
    <x v="6"/>
    <s v="Acme Scissors, Serrated"/>
    <x v="11472"/>
    <n v="3"/>
    <n v="0"/>
    <x v="9122"/>
    <n v="19.79"/>
    <s v="Critical"/>
  </r>
  <r>
    <n v="20888"/>
    <x v="11107"/>
    <x v="74"/>
    <d v="2019-11-03T00:00:00"/>
    <s v="Standard Class"/>
    <s v="LH-16900"/>
    <s v="Lena Hernandez"/>
    <x v="0"/>
    <s v="Shanghai"/>
    <x v="159"/>
    <x v="8"/>
    <m/>
    <s v="APAC"/>
    <x v="8"/>
    <s v="OFF-ST-10004768"/>
    <x v="2"/>
    <x v="10"/>
    <s v="Eldon Lockers, Industrial"/>
    <x v="5968"/>
    <n v="2"/>
    <n v="0"/>
    <x v="7437"/>
    <n v="19.79"/>
    <s v="Medium"/>
  </r>
  <r>
    <n v="37541"/>
    <x v="11108"/>
    <x v="750"/>
    <d v="2020-11-25T00:00:00"/>
    <s v="Standard Class"/>
    <s v="KB-16405"/>
    <s v="Katrina Bavinger"/>
    <x v="2"/>
    <s v="Seattle"/>
    <x v="42"/>
    <x v="0"/>
    <n v="98105"/>
    <s v="US"/>
    <x v="4"/>
    <s v="OFF-AR-10002067"/>
    <x v="2"/>
    <x v="12"/>
    <s v="Newell 334"/>
    <x v="9857"/>
    <n v="6"/>
    <n v="0"/>
    <x v="11498"/>
    <n v="19.79"/>
    <s v="High"/>
  </r>
  <r>
    <n v="46954"/>
    <x v="11109"/>
    <x v="300"/>
    <d v="2020-06-18T00:00:00"/>
    <s v="Standard Class"/>
    <s v="MH-7455"/>
    <s v="Mark Hamilton"/>
    <x v="0"/>
    <s v="Satu Mare"/>
    <x v="729"/>
    <x v="51"/>
    <m/>
    <s v="EMEA"/>
    <x v="7"/>
    <s v="FUR-DAN-10004745"/>
    <x v="1"/>
    <x v="9"/>
    <s v="Dania Corner Shelving, Traditional"/>
    <x v="8138"/>
    <n v="2"/>
    <n v="0"/>
    <x v="8285"/>
    <n v="19.79"/>
    <s v="Medium"/>
  </r>
  <r>
    <n v="1607"/>
    <x v="11110"/>
    <x v="615"/>
    <d v="2021-10-20T00:00:00"/>
    <s v="Standard Class"/>
    <s v="SN-20560"/>
    <s v="Skye Norling"/>
    <x v="2"/>
    <s v="Hermosillo"/>
    <x v="88"/>
    <x v="14"/>
    <m/>
    <s v="LATAM"/>
    <x v="9"/>
    <s v="TEC-PH-10003935"/>
    <x v="0"/>
    <x v="2"/>
    <s v="Cisco Speaker Phone, Full Size"/>
    <x v="11473"/>
    <n v="2"/>
    <n v="0"/>
    <x v="89"/>
    <n v="19.783000000000001"/>
    <s v="High"/>
  </r>
  <r>
    <n v="7928"/>
    <x v="6169"/>
    <x v="1070"/>
    <d v="2019-03-18T00:00:00"/>
    <s v="First Class"/>
    <s v="CC-12550"/>
    <s v="Clay Cheatham"/>
    <x v="0"/>
    <s v="Mejicanos"/>
    <x v="23"/>
    <x v="15"/>
    <m/>
    <s v="LATAM"/>
    <x v="2"/>
    <s v="TEC-PH-10003793"/>
    <x v="0"/>
    <x v="2"/>
    <s v="Nokia Office Telephone, VoIP"/>
    <x v="11474"/>
    <n v="2"/>
    <n v="0"/>
    <x v="11499"/>
    <n v="19.783000000000001"/>
    <s v="High"/>
  </r>
  <r>
    <n v="24039"/>
    <x v="7327"/>
    <x v="407"/>
    <d v="2021-05-11T00:00:00"/>
    <s v="First Class"/>
    <s v="JF-15490"/>
    <s v="Jeremy Farry"/>
    <x v="0"/>
    <s v="Bangkok"/>
    <x v="87"/>
    <x v="36"/>
    <m/>
    <s v="APAC"/>
    <x v="11"/>
    <s v="OFF-BI-10000389"/>
    <x v="2"/>
    <x v="5"/>
    <s v="Ibico Binding Machine, Clear"/>
    <x v="11475"/>
    <n v="2"/>
    <n v="0.17"/>
    <x v="11500"/>
    <n v="19.78"/>
    <s v="High"/>
  </r>
  <r>
    <n v="40370"/>
    <x v="11111"/>
    <x v="129"/>
    <d v="2021-09-09T00:00:00"/>
    <s v="Standard Class"/>
    <s v="MB-18085"/>
    <s v="Mick Brown"/>
    <x v="0"/>
    <s v="Springfield"/>
    <x v="169"/>
    <x v="0"/>
    <n v="65807"/>
    <s v="US"/>
    <x v="2"/>
    <s v="TEC-AC-10000109"/>
    <x v="0"/>
    <x v="0"/>
    <s v="Sony Micro Vault Click 16 GB USB 2.0 Flash Drive"/>
    <x v="11476"/>
    <n v="5"/>
    <n v="0"/>
    <x v="11501"/>
    <n v="19.78"/>
    <s v="Medium"/>
  </r>
  <r>
    <n v="14138"/>
    <x v="8716"/>
    <x v="64"/>
    <d v="2022-11-26T00:00:00"/>
    <s v="Standard Class"/>
    <s v="CD-12280"/>
    <s v="Christina DeMoss"/>
    <x v="0"/>
    <s v="Leipzig"/>
    <x v="25"/>
    <x v="2"/>
    <m/>
    <s v="EU"/>
    <x v="2"/>
    <s v="FUR-CH-10000068"/>
    <x v="1"/>
    <x v="1"/>
    <s v="Office Star Steel Folding Chair, Red"/>
    <x v="3051"/>
    <n v="5"/>
    <n v="0.1"/>
    <x v="11502"/>
    <n v="19.77"/>
    <s v="Medium"/>
  </r>
  <r>
    <n v="29717"/>
    <x v="11112"/>
    <x v="226"/>
    <d v="2022-12-21T00:00:00"/>
    <s v="Standard Class"/>
    <s v="GM-14680"/>
    <s v="Greg Matthias"/>
    <x v="0"/>
    <s v="Melbourne"/>
    <x v="56"/>
    <x v="1"/>
    <m/>
    <s v="APAC"/>
    <x v="1"/>
    <s v="TEC-PH-10001590"/>
    <x v="0"/>
    <x v="2"/>
    <s v="Motorola Headset, with Caller ID"/>
    <x v="11477"/>
    <n v="2"/>
    <n v="0.1"/>
    <x v="11503"/>
    <n v="19.77"/>
    <s v="High"/>
  </r>
  <r>
    <n v="30726"/>
    <x v="710"/>
    <x v="69"/>
    <d v="2022-08-28T00:00:00"/>
    <s v="First Class"/>
    <s v="BE-11455"/>
    <s v="Brad Eason"/>
    <x v="2"/>
    <s v="Gold Coast"/>
    <x v="2"/>
    <x v="1"/>
    <m/>
    <s v="APAC"/>
    <x v="1"/>
    <s v="OFF-SU-10000427"/>
    <x v="2"/>
    <x v="6"/>
    <s v="Fiskars Trimmer, Steel"/>
    <x v="11478"/>
    <n v="4"/>
    <n v="0.4"/>
    <x v="11504"/>
    <n v="19.77"/>
    <s v="High"/>
  </r>
  <r>
    <n v="35372"/>
    <x v="11113"/>
    <x v="904"/>
    <d v="2022-11-21T00:00:00"/>
    <s v="Standard Class"/>
    <s v="DK-12895"/>
    <s v="Dana Kaydos"/>
    <x v="0"/>
    <s v="Miramar"/>
    <x v="45"/>
    <x v="0"/>
    <n v="33023"/>
    <s v="US"/>
    <x v="5"/>
    <s v="FUR-FU-10001488"/>
    <x v="1"/>
    <x v="11"/>
    <s v="Tenex 46&quot; x 60&quot; Computer Anti-Static Chairmat, Rectangular Shaped"/>
    <x v="11479"/>
    <n v="4"/>
    <n v="0.2"/>
    <x v="89"/>
    <n v="19.77"/>
    <s v="Medium"/>
  </r>
  <r>
    <n v="36265"/>
    <x v="9516"/>
    <x v="187"/>
    <d v="2020-08-05T00:00:00"/>
    <s v="Second Class"/>
    <s v="BE-11455"/>
    <s v="Brad Eason"/>
    <x v="2"/>
    <s v="Providence"/>
    <x v="122"/>
    <x v="0"/>
    <n v="2908"/>
    <s v="US"/>
    <x v="0"/>
    <s v="TEC-AC-10004571"/>
    <x v="0"/>
    <x v="0"/>
    <s v="Logitech G700s Rechargeable Gaming Mouse"/>
    <x v="6873"/>
    <n v="2"/>
    <n v="0"/>
    <x v="11505"/>
    <n v="19.77"/>
    <s v="High"/>
  </r>
  <r>
    <n v="45269"/>
    <x v="6553"/>
    <x v="507"/>
    <d v="2022-06-01T00:00:00"/>
    <s v="Standard Class"/>
    <s v="JB-6000"/>
    <s v="Joy Bell-"/>
    <x v="0"/>
    <s v="Kisangani"/>
    <x v="732"/>
    <x v="19"/>
    <m/>
    <s v="Africa"/>
    <x v="3"/>
    <s v="OFF-ROG-10001340"/>
    <x v="2"/>
    <x v="10"/>
    <s v="Rogers File Cart, Industrial"/>
    <x v="11480"/>
    <n v="1"/>
    <n v="0"/>
    <x v="11506"/>
    <n v="19.77"/>
    <s v="High"/>
  </r>
  <r>
    <n v="1285"/>
    <x v="5786"/>
    <x v="613"/>
    <d v="2021-05-03T00:00:00"/>
    <s v="Same Day"/>
    <s v="JF-15490"/>
    <s v="Jeremy Farry"/>
    <x v="0"/>
    <s v="Torreón"/>
    <x v="312"/>
    <x v="14"/>
    <m/>
    <s v="LATAM"/>
    <x v="9"/>
    <s v="TEC-PH-10004901"/>
    <x v="0"/>
    <x v="2"/>
    <s v="Nokia Office Telephone, Cordless"/>
    <x v="11481"/>
    <n v="2"/>
    <n v="0"/>
    <x v="11507"/>
    <n v="19.765000000000001"/>
    <s v="High"/>
  </r>
  <r>
    <n v="10213"/>
    <x v="2217"/>
    <x v="29"/>
    <d v="2019-12-30T00:00:00"/>
    <s v="Second Class"/>
    <s v="RR-19525"/>
    <s v="Rick Reed"/>
    <x v="1"/>
    <s v="Bom Jesus da Lapa"/>
    <x v="139"/>
    <x v="7"/>
    <m/>
    <s v="LATAM"/>
    <x v="5"/>
    <s v="TEC-PH-10000785"/>
    <x v="0"/>
    <x v="2"/>
    <s v="Apple Speaker Phone, Cordless"/>
    <x v="11482"/>
    <n v="8"/>
    <n v="0.6"/>
    <x v="11508"/>
    <n v="19.761000000000003"/>
    <s v="High"/>
  </r>
  <r>
    <n v="22385"/>
    <x v="11114"/>
    <x v="498"/>
    <d v="2022-05-06T00:00:00"/>
    <s v="Standard Class"/>
    <s v="HG-15025"/>
    <s v="Hunter Glantz"/>
    <x v="0"/>
    <s v="Bangkok"/>
    <x v="87"/>
    <x v="36"/>
    <m/>
    <s v="APAC"/>
    <x v="11"/>
    <s v="OFF-ST-10004315"/>
    <x v="2"/>
    <x v="10"/>
    <s v="Rogers Lockers, Blue"/>
    <x v="11483"/>
    <n v="4"/>
    <n v="0.47000000000000003"/>
    <x v="11509"/>
    <n v="19.760000000000002"/>
    <s v="Medium"/>
  </r>
  <r>
    <n v="38893"/>
    <x v="11115"/>
    <x v="454"/>
    <d v="2020-06-19T00:00:00"/>
    <s v="Standard Class"/>
    <s v="GK-14620"/>
    <s v="Grace Kelly"/>
    <x v="1"/>
    <s v="Los Angeles"/>
    <x v="7"/>
    <x v="0"/>
    <n v="90004"/>
    <s v="US"/>
    <x v="4"/>
    <s v="TEC-PH-10002103"/>
    <x v="0"/>
    <x v="2"/>
    <s v="Jabra SPEAK 410"/>
    <x v="11484"/>
    <n v="3"/>
    <n v="0.2"/>
    <x v="11510"/>
    <n v="19.760000000000002"/>
    <s v="Medium"/>
  </r>
  <r>
    <n v="39749"/>
    <x v="5671"/>
    <x v="1193"/>
    <d v="2021-04-24T00:00:00"/>
    <s v="Standard Class"/>
    <s v="TH-21115"/>
    <s v="Thea Hudgings"/>
    <x v="1"/>
    <s v="Houston"/>
    <x v="29"/>
    <x v="0"/>
    <n v="77070"/>
    <s v="US"/>
    <x v="2"/>
    <s v="FUR-CH-10002880"/>
    <x v="1"/>
    <x v="1"/>
    <s v="Global High-Back Leather Tilter, Burgundy"/>
    <x v="7959"/>
    <n v="4"/>
    <n v="0.3"/>
    <x v="8114"/>
    <n v="19.760000000000002"/>
    <s v="Medium"/>
  </r>
  <r>
    <n v="42536"/>
    <x v="3270"/>
    <x v="447"/>
    <d v="2020-08-24T00:00:00"/>
    <s v="Standard Class"/>
    <s v="EM-4140"/>
    <s v="Eugene Moren"/>
    <x v="2"/>
    <s v="Masjed Soleyman"/>
    <x v="562"/>
    <x v="22"/>
    <m/>
    <s v="EMEA"/>
    <x v="7"/>
    <s v="FUR-SAF-10003745"/>
    <x v="1"/>
    <x v="1"/>
    <s v="SAFCO Rocking Chair, Set of Two"/>
    <x v="11485"/>
    <n v="1"/>
    <n v="0"/>
    <x v="89"/>
    <n v="19.760000000000002"/>
    <s v="High"/>
  </r>
  <r>
    <n v="41104"/>
    <x v="11116"/>
    <x v="1182"/>
    <d v="2022-08-02T00:00:00"/>
    <s v="Second Class"/>
    <s v="JW-15955"/>
    <s v="Joni Wasserman"/>
    <x v="0"/>
    <s v="Raleigh"/>
    <x v="8"/>
    <x v="0"/>
    <n v="27604"/>
    <s v="US"/>
    <x v="5"/>
    <s v="FUR-CH-10001146"/>
    <x v="1"/>
    <x v="1"/>
    <s v="Global Value Mid-Back Manager's Chair, Gray"/>
    <x v="11486"/>
    <n v="4"/>
    <n v="0.2"/>
    <x v="11511"/>
    <n v="19.75"/>
    <s v="Medium"/>
  </r>
  <r>
    <n v="50637"/>
    <x v="2662"/>
    <x v="1068"/>
    <d v="2020-01-16T00:00:00"/>
    <s v="Second Class"/>
    <s v="CM-2385"/>
    <s v="Christopher Martinez"/>
    <x v="0"/>
    <s v="Quelimane"/>
    <x v="537"/>
    <x v="23"/>
    <m/>
    <s v="Africa"/>
    <x v="3"/>
    <s v="TEC-SAN-10000260"/>
    <x v="0"/>
    <x v="0"/>
    <s v="SanDisk Keyboard, Programmable"/>
    <x v="11437"/>
    <n v="1"/>
    <n v="0"/>
    <x v="7156"/>
    <n v="19.75"/>
    <s v="Critical"/>
  </r>
  <r>
    <n v="3667"/>
    <x v="11117"/>
    <x v="625"/>
    <d v="2021-02-13T00:00:00"/>
    <s v="Standard Class"/>
    <s v="DJ-13510"/>
    <s v="Don Jones"/>
    <x v="1"/>
    <s v="Torreón"/>
    <x v="312"/>
    <x v="14"/>
    <m/>
    <s v="LATAM"/>
    <x v="9"/>
    <s v="TEC-PH-10004074"/>
    <x v="0"/>
    <x v="2"/>
    <s v="Samsung Smart Phone, with Caller ID"/>
    <x v="11487"/>
    <n v="3"/>
    <n v="0"/>
    <x v="11512"/>
    <n v="19.743000000000002"/>
    <s v="Medium"/>
  </r>
  <r>
    <n v="11365"/>
    <x v="11118"/>
    <x v="274"/>
    <d v="2020-12-28T00:00:00"/>
    <s v="Standard Class"/>
    <s v="JC-15385"/>
    <s v="Jenna Caffey"/>
    <x v="0"/>
    <s v="Alcobendas"/>
    <x v="102"/>
    <x v="25"/>
    <m/>
    <s v="EU"/>
    <x v="5"/>
    <s v="OFF-AR-10002816"/>
    <x v="2"/>
    <x v="12"/>
    <s v="Boston Canvas, Blue"/>
    <x v="11488"/>
    <n v="5"/>
    <n v="0"/>
    <x v="11513"/>
    <n v="19.739999999999998"/>
    <s v="Medium"/>
  </r>
  <r>
    <n v="13626"/>
    <x v="11119"/>
    <x v="277"/>
    <d v="2021-10-09T00:00:00"/>
    <s v="Standard Class"/>
    <s v="BP-11155"/>
    <s v="Becky Pak"/>
    <x v="0"/>
    <s v="Genoa"/>
    <x v="418"/>
    <x v="10"/>
    <m/>
    <s v="EU"/>
    <x v="5"/>
    <s v="OFF-AR-10000502"/>
    <x v="2"/>
    <x v="12"/>
    <s v="BIC Highlighters, Easy-Erase"/>
    <x v="11489"/>
    <n v="8"/>
    <n v="0"/>
    <x v="6165"/>
    <n v="19.739999999999998"/>
    <s v="Low"/>
  </r>
  <r>
    <n v="19225"/>
    <x v="11120"/>
    <x v="1250"/>
    <d v="2020-11-16T00:00:00"/>
    <s v="Standard Class"/>
    <s v="JB-16045"/>
    <s v="Julia Barnett"/>
    <x v="2"/>
    <s v="Ravenna"/>
    <x v="216"/>
    <x v="10"/>
    <m/>
    <s v="EU"/>
    <x v="5"/>
    <s v="OFF-AR-10002783"/>
    <x v="2"/>
    <x v="12"/>
    <s v="Stanley Pencil Sharpener, Water Color"/>
    <x v="11490"/>
    <n v="7"/>
    <n v="0"/>
    <x v="2972"/>
    <n v="19.739999999999998"/>
    <s v="High"/>
  </r>
  <r>
    <n v="21590"/>
    <x v="11121"/>
    <x v="549"/>
    <d v="2019-10-01T00:00:00"/>
    <s v="Standard Class"/>
    <s v="TC-21145"/>
    <s v="Theresa Coyne"/>
    <x v="1"/>
    <s v="Yancheng"/>
    <x v="48"/>
    <x v="8"/>
    <m/>
    <s v="APAC"/>
    <x v="8"/>
    <s v="OFF-EN-10002581"/>
    <x v="2"/>
    <x v="14"/>
    <s v="GlobeWeis Peel and Seal, Set of 50"/>
    <x v="11491"/>
    <n v="13"/>
    <n v="0"/>
    <x v="5563"/>
    <n v="19.739999999999998"/>
    <s v="Medium"/>
  </r>
  <r>
    <n v="32126"/>
    <x v="11122"/>
    <x v="311"/>
    <d v="2022-06-22T00:00:00"/>
    <s v="Second Class"/>
    <s v="JE-15745"/>
    <s v="Joel Eaton"/>
    <x v="0"/>
    <s v="Florence"/>
    <x v="15"/>
    <x v="0"/>
    <n v="41042"/>
    <s v="US"/>
    <x v="5"/>
    <s v="FUR-CH-10000665"/>
    <x v="1"/>
    <x v="1"/>
    <s v="Global Airflow Leather Mesh Back Chair, Black"/>
    <x v="7110"/>
    <n v="2"/>
    <n v="0"/>
    <x v="11514"/>
    <n v="19.739999999999998"/>
    <s v="Medium"/>
  </r>
  <r>
    <n v="37667"/>
    <x v="11123"/>
    <x v="655"/>
    <d v="2021-11-22T00:00:00"/>
    <s v="Same Day"/>
    <s v="JK-16120"/>
    <s v="Julie Kriz"/>
    <x v="2"/>
    <s v="New York City"/>
    <x v="0"/>
    <x v="0"/>
    <n v="10009"/>
    <s v="US"/>
    <x v="0"/>
    <s v="FUR-BO-10002598"/>
    <x v="1"/>
    <x v="9"/>
    <s v="Hon Metal Bookcases, Putty"/>
    <x v="11492"/>
    <n v="2"/>
    <n v="0.2"/>
    <x v="11515"/>
    <n v="19.739999999999998"/>
    <s v="Critical"/>
  </r>
  <r>
    <n v="44444"/>
    <x v="11124"/>
    <x v="536"/>
    <d v="2022-04-02T00:00:00"/>
    <s v="Second Class"/>
    <s v="BD-1605"/>
    <s v="Brian Dahlen"/>
    <x v="0"/>
    <s v="Medea"/>
    <x v="906"/>
    <x v="78"/>
    <m/>
    <s v="Africa"/>
    <x v="3"/>
    <s v="OFF-ROG-10001818"/>
    <x v="2"/>
    <x v="10"/>
    <s v="Rogers Folders, Single Width"/>
    <x v="11493"/>
    <n v="4"/>
    <n v="0"/>
    <x v="2873"/>
    <n v="19.739999999999998"/>
    <s v="High"/>
  </r>
  <r>
    <n v="11053"/>
    <x v="2023"/>
    <x v="309"/>
    <d v="2022-02-26T00:00:00"/>
    <s v="Second Class"/>
    <s v="KW-16570"/>
    <s v="Kelly Williams"/>
    <x v="0"/>
    <s v="Wigan"/>
    <x v="31"/>
    <x v="13"/>
    <m/>
    <s v="EU"/>
    <x v="9"/>
    <s v="TEC-AC-10001660"/>
    <x v="0"/>
    <x v="0"/>
    <s v="Enermax Flash Drive, USB"/>
    <x v="11494"/>
    <n v="2"/>
    <n v="0"/>
    <x v="11516"/>
    <n v="19.73"/>
    <s v="Critical"/>
  </r>
  <r>
    <n v="16330"/>
    <x v="11035"/>
    <x v="1235"/>
    <d v="2022-04-10T00:00:00"/>
    <s v="Standard Class"/>
    <s v="TR-21325"/>
    <s v="Toby Ritter"/>
    <x v="0"/>
    <s v="Clichy"/>
    <x v="14"/>
    <x v="9"/>
    <m/>
    <s v="EU"/>
    <x v="2"/>
    <s v="OFF-BI-10002172"/>
    <x v="2"/>
    <x v="5"/>
    <s v="Acco Binding Machine, Recycled"/>
    <x v="8952"/>
    <n v="4"/>
    <n v="0"/>
    <x v="9094"/>
    <n v="19.73"/>
    <s v="Medium"/>
  </r>
  <r>
    <n v="48468"/>
    <x v="11125"/>
    <x v="267"/>
    <d v="2021-06-16T00:00:00"/>
    <s v="Standard Class"/>
    <s v="MC-8130"/>
    <s v="Mike Caudle"/>
    <x v="1"/>
    <s v="Lagos"/>
    <x v="397"/>
    <x v="80"/>
    <m/>
    <s v="Africa"/>
    <x v="3"/>
    <s v="TEC-CIS-10003103"/>
    <x v="0"/>
    <x v="2"/>
    <s v="Cisco Office Telephone, VoIP"/>
    <x v="11495"/>
    <n v="6"/>
    <n v="0.7"/>
    <x v="11517"/>
    <n v="19.73"/>
    <s v="High"/>
  </r>
  <r>
    <n v="8897"/>
    <x v="7613"/>
    <x v="375"/>
    <d v="2019-03-10T00:00:00"/>
    <s v="Standard Class"/>
    <s v="CS-11860"/>
    <s v="Cari Schnelling"/>
    <x v="0"/>
    <s v="San Pedro Sula"/>
    <x v="486"/>
    <x v="83"/>
    <m/>
    <s v="LATAM"/>
    <x v="2"/>
    <s v="TEC-PH-10003102"/>
    <x v="0"/>
    <x v="2"/>
    <s v="Samsung Audio Dock, with Caller ID"/>
    <x v="5002"/>
    <n v="5"/>
    <n v="0.4"/>
    <x v="11518"/>
    <n v="19.724"/>
    <s v="Low"/>
  </r>
  <r>
    <n v="3293"/>
    <x v="1562"/>
    <x v="861"/>
    <d v="2022-05-27T00:00:00"/>
    <s v="Standard Class"/>
    <s v="NF-18595"/>
    <s v="Nicole Fjeld"/>
    <x v="2"/>
    <s v="Monterrey"/>
    <x v="191"/>
    <x v="14"/>
    <m/>
    <s v="LATAM"/>
    <x v="9"/>
    <s v="OFF-SU-10001233"/>
    <x v="2"/>
    <x v="6"/>
    <s v="Stiletto Trimmer, Serrated"/>
    <x v="11496"/>
    <n v="9"/>
    <n v="0"/>
    <x v="10340"/>
    <n v="19.722000000000001"/>
    <s v="Medium"/>
  </r>
  <r>
    <n v="12405"/>
    <x v="5285"/>
    <x v="794"/>
    <d v="2020-03-20T00:00:00"/>
    <s v="Standard Class"/>
    <s v="LE-16810"/>
    <s v="Laurel Elliston"/>
    <x v="0"/>
    <s v="Dorsten"/>
    <x v="58"/>
    <x v="2"/>
    <m/>
    <s v="EU"/>
    <x v="2"/>
    <s v="FUR-CH-10001726"/>
    <x v="1"/>
    <x v="1"/>
    <s v="Office Star Steel Folding Chair, Adjustable"/>
    <x v="11497"/>
    <n v="3"/>
    <n v="0.1"/>
    <x v="11519"/>
    <n v="19.72"/>
    <s v="Medium"/>
  </r>
  <r>
    <n v="14458"/>
    <x v="11126"/>
    <x v="115"/>
    <d v="2022-12-21T00:00:00"/>
    <s v="Second Class"/>
    <s v="BD-11635"/>
    <s v="Brian Derr"/>
    <x v="0"/>
    <s v="Pescara"/>
    <x v="316"/>
    <x v="10"/>
    <m/>
    <s v="EU"/>
    <x v="5"/>
    <s v="OFF-AR-10000110"/>
    <x v="2"/>
    <x v="12"/>
    <s v="Binney &amp; Smith Sketch Pad, Blue"/>
    <x v="11498"/>
    <n v="3"/>
    <n v="0"/>
    <x v="8846"/>
    <n v="19.72"/>
    <s v="Medium"/>
  </r>
  <r>
    <n v="23376"/>
    <x v="6900"/>
    <x v="1013"/>
    <d v="2020-12-23T00:00:00"/>
    <s v="First Class"/>
    <s v="CM-12190"/>
    <s v="Charlotte Melton"/>
    <x v="0"/>
    <s v="Tamworth"/>
    <x v="1"/>
    <x v="1"/>
    <m/>
    <s v="APAC"/>
    <x v="1"/>
    <s v="OFF-FA-10004813"/>
    <x v="2"/>
    <x v="15"/>
    <s v="Stockwell Rubber Bands, Bulk Pack"/>
    <x v="11499"/>
    <n v="9"/>
    <n v="0.1"/>
    <x v="11520"/>
    <n v="19.71"/>
    <s v="High"/>
  </r>
  <r>
    <n v="24659"/>
    <x v="7518"/>
    <x v="225"/>
    <d v="2021-09-26T00:00:00"/>
    <s v="Standard Class"/>
    <s v="DF-13135"/>
    <s v="David Flashing"/>
    <x v="0"/>
    <s v="Melbourne"/>
    <x v="56"/>
    <x v="1"/>
    <m/>
    <s v="APAC"/>
    <x v="1"/>
    <s v="OFF-AP-10004882"/>
    <x v="2"/>
    <x v="7"/>
    <s v="Hamilton Beach Microwave, Black"/>
    <x v="11500"/>
    <n v="1"/>
    <n v="0.1"/>
    <x v="11521"/>
    <n v="19.71"/>
    <s v="Medium"/>
  </r>
  <r>
    <n v="25235"/>
    <x v="11127"/>
    <x v="652"/>
    <d v="2022-10-26T00:00:00"/>
    <s v="Second Class"/>
    <s v="EB-13975"/>
    <s v="Erica Bern"/>
    <x v="1"/>
    <s v="Manila"/>
    <x v="69"/>
    <x v="30"/>
    <m/>
    <s v="APAC"/>
    <x v="11"/>
    <s v="TEC-PH-10004578"/>
    <x v="0"/>
    <x v="2"/>
    <s v="Nokia Office Telephone, with Caller ID"/>
    <x v="11501"/>
    <n v="3"/>
    <n v="0.25"/>
    <x v="11522"/>
    <n v="19.71"/>
    <s v="Medium"/>
  </r>
  <r>
    <n v="37767"/>
    <x v="11128"/>
    <x v="255"/>
    <d v="2020-09-02T00:00:00"/>
    <s v="Standard Class"/>
    <s v="CC-12100"/>
    <s v="Chad Cunningham"/>
    <x v="2"/>
    <s v="Detroit"/>
    <x v="63"/>
    <x v="0"/>
    <n v="48234"/>
    <s v="US"/>
    <x v="2"/>
    <s v="TEC-PH-10001750"/>
    <x v="0"/>
    <x v="2"/>
    <s v="Samsung Rugby III"/>
    <x v="11502"/>
    <n v="2"/>
    <n v="0"/>
    <x v="11523"/>
    <n v="19.71"/>
    <s v="High"/>
  </r>
  <r>
    <n v="40607"/>
    <x v="11129"/>
    <x v="123"/>
    <d v="2021-09-01T00:00:00"/>
    <s v="Standard Class"/>
    <s v="KD-16615"/>
    <s v="Ken Dana"/>
    <x v="1"/>
    <s v="New York City"/>
    <x v="0"/>
    <x v="0"/>
    <n v="10024"/>
    <s v="US"/>
    <x v="0"/>
    <s v="OFF-BI-10001510"/>
    <x v="2"/>
    <x v="5"/>
    <s v="Deluxe Heavy-Duty Vinyl Round Ring Binder"/>
    <x v="11503"/>
    <n v="8"/>
    <n v="0.2"/>
    <x v="10439"/>
    <n v="19.71"/>
    <s v="High"/>
  </r>
  <r>
    <n v="2864"/>
    <x v="11130"/>
    <x v="140"/>
    <d v="2021-09-10T00:00:00"/>
    <s v="First Class"/>
    <s v="FM-14380"/>
    <s v="Fred McMath"/>
    <x v="0"/>
    <s v="Viña del Mar"/>
    <x v="379"/>
    <x v="89"/>
    <m/>
    <s v="LATAM"/>
    <x v="5"/>
    <s v="OFF-AP-10001406"/>
    <x v="2"/>
    <x v="7"/>
    <s v="Breville Stove, Black"/>
    <x v="11504"/>
    <n v="1"/>
    <n v="0"/>
    <x v="11524"/>
    <n v="19.704000000000001"/>
    <s v="Medium"/>
  </r>
  <r>
    <n v="8107"/>
    <x v="11131"/>
    <x v="240"/>
    <d v="2020-10-06T00:00:00"/>
    <s v="Second Class"/>
    <s v="CV-12295"/>
    <s v="Christina VanderZanden"/>
    <x v="0"/>
    <s v="Tlalnepantla"/>
    <x v="204"/>
    <x v="14"/>
    <m/>
    <s v="LATAM"/>
    <x v="9"/>
    <s v="OFF-FA-10004931"/>
    <x v="2"/>
    <x v="15"/>
    <s v="OIC Clamps, Bulk Pack"/>
    <x v="7742"/>
    <n v="9"/>
    <n v="0"/>
    <x v="8595"/>
    <n v="19.702999999999999"/>
    <s v="High"/>
  </r>
  <r>
    <n v="9536"/>
    <x v="11132"/>
    <x v="603"/>
    <d v="2019-12-31T00:00:00"/>
    <s v="Second Class"/>
    <s v="NL-18310"/>
    <s v="Nancy Lomonaco"/>
    <x v="2"/>
    <s v="Villa Nueva"/>
    <x v="99"/>
    <x v="38"/>
    <m/>
    <s v="LATAM"/>
    <x v="2"/>
    <s v="TEC-AC-10001407"/>
    <x v="0"/>
    <x v="0"/>
    <s v="Belkin Mouse, Erganomic"/>
    <x v="11444"/>
    <n v="8"/>
    <n v="0"/>
    <x v="2790"/>
    <n v="19.701000000000001"/>
    <s v="Medium"/>
  </r>
  <r>
    <n v="20278"/>
    <x v="10188"/>
    <x v="131"/>
    <d v="2020-08-07T00:00:00"/>
    <s v="Standard Class"/>
    <s v="SS-20590"/>
    <s v="Sonia Sunley"/>
    <x v="0"/>
    <s v="Cork"/>
    <x v="449"/>
    <x v="98"/>
    <m/>
    <s v="EU"/>
    <x v="9"/>
    <s v="TEC-AC-10004203"/>
    <x v="0"/>
    <x v="0"/>
    <s v="Logitech Flash Drive, Bluetooth"/>
    <x v="11505"/>
    <n v="11"/>
    <n v="0.5"/>
    <x v="11525"/>
    <n v="19.7"/>
    <s v="Medium"/>
  </r>
  <r>
    <n v="21308"/>
    <x v="117"/>
    <x v="110"/>
    <d v="2021-06-02T00:00:00"/>
    <s v="First Class"/>
    <s v="VS-21820"/>
    <s v="Vivek Sundaresam"/>
    <x v="0"/>
    <s v="Zigong"/>
    <x v="59"/>
    <x v="8"/>
    <m/>
    <s v="APAC"/>
    <x v="8"/>
    <s v="OFF-ST-10000078"/>
    <x v="2"/>
    <x v="10"/>
    <s v="Eldon Trays, Single Width"/>
    <x v="11027"/>
    <n v="2"/>
    <n v="0"/>
    <x v="9370"/>
    <n v="19.7"/>
    <s v="Critical"/>
  </r>
  <r>
    <n v="23659"/>
    <x v="11133"/>
    <x v="311"/>
    <d v="2022-06-21T00:00:00"/>
    <s v="Second Class"/>
    <s v="JH-16180"/>
    <s v="Justin Hirsh"/>
    <x v="0"/>
    <s v="Visakhapatnam"/>
    <x v="252"/>
    <x v="17"/>
    <m/>
    <s v="APAC"/>
    <x v="6"/>
    <s v="FUR-CH-10001465"/>
    <x v="1"/>
    <x v="1"/>
    <s v="Hon Swivel Stool, Red"/>
    <x v="6419"/>
    <n v="2"/>
    <n v="0"/>
    <x v="11526"/>
    <n v="19.7"/>
    <s v="Medium"/>
  </r>
  <r>
    <n v="25841"/>
    <x v="6543"/>
    <x v="985"/>
    <d v="2021-09-04T00:00:00"/>
    <s v="Standard Class"/>
    <s v="SP-20620"/>
    <s v="Stefania Perrino"/>
    <x v="1"/>
    <s v="Pasig"/>
    <x v="69"/>
    <x v="30"/>
    <m/>
    <s v="APAC"/>
    <x v="11"/>
    <s v="OFF-ST-10001186"/>
    <x v="2"/>
    <x v="10"/>
    <s v="Rogers Trays, Industrial"/>
    <x v="8299"/>
    <n v="5"/>
    <n v="0.45"/>
    <x v="11527"/>
    <n v="19.7"/>
    <s v="Low"/>
  </r>
  <r>
    <n v="38419"/>
    <x v="11134"/>
    <x v="466"/>
    <d v="2022-12-09T00:00:00"/>
    <s v="Standard Class"/>
    <s v="SO-20335"/>
    <s v="Sean O'Donnell"/>
    <x v="0"/>
    <s v="Seattle"/>
    <x v="42"/>
    <x v="0"/>
    <n v="98105"/>
    <s v="US"/>
    <x v="4"/>
    <s v="FUR-BO-10002598"/>
    <x v="1"/>
    <x v="9"/>
    <s v="Hon Metal Bookcases, Putty"/>
    <x v="8728"/>
    <n v="2"/>
    <n v="0"/>
    <x v="11528"/>
    <n v="19.7"/>
    <s v="Low"/>
  </r>
  <r>
    <n v="45098"/>
    <x v="11135"/>
    <x v="1105"/>
    <d v="2019-01-28T00:00:00"/>
    <s v="First Class"/>
    <s v="BT-1530"/>
    <s v="Bradley Talbott"/>
    <x v="2"/>
    <s v="Arak"/>
    <x v="804"/>
    <x v="22"/>
    <m/>
    <s v="EMEA"/>
    <x v="7"/>
    <s v="TEC-ENE-10004627"/>
    <x v="0"/>
    <x v="0"/>
    <s v="Enermax Router, Erganomic"/>
    <x v="8430"/>
    <n v="1"/>
    <n v="0"/>
    <x v="8575"/>
    <n v="19.7"/>
    <s v="High"/>
  </r>
  <r>
    <n v="13877"/>
    <x v="79"/>
    <x v="75"/>
    <d v="2022-11-23T00:00:00"/>
    <s v="Standard Class"/>
    <s v="HG-14845"/>
    <s v="Harry Greene"/>
    <x v="0"/>
    <s v="Lille"/>
    <x v="61"/>
    <x v="9"/>
    <m/>
    <s v="EU"/>
    <x v="2"/>
    <s v="OFF-SU-10001813"/>
    <x v="2"/>
    <x v="6"/>
    <s v="Kleencut Ruler, Easy Grip"/>
    <x v="11506"/>
    <n v="14"/>
    <n v="0"/>
    <x v="11529"/>
    <n v="19.690000000000001"/>
    <s v="High"/>
  </r>
  <r>
    <n v="35840"/>
    <x v="2056"/>
    <x v="976"/>
    <d v="2020-07-17T00:00:00"/>
    <s v="Second Class"/>
    <s v="RL-19615"/>
    <s v="Rob Lucas"/>
    <x v="0"/>
    <s v="Chicago"/>
    <x v="19"/>
    <x v="0"/>
    <n v="60610"/>
    <s v="US"/>
    <x v="2"/>
    <s v="FUR-CH-10004477"/>
    <x v="1"/>
    <x v="1"/>
    <s v="Global Push Button Manager's Chair, Indigo"/>
    <x v="11507"/>
    <n v="9"/>
    <n v="0.3"/>
    <x v="11530"/>
    <n v="19.690000000000001"/>
    <s v="High"/>
  </r>
  <r>
    <n v="10057"/>
    <x v="11136"/>
    <x v="946"/>
    <d v="2020-08-28T00:00:00"/>
    <s v="Second Class"/>
    <s v="LC-16885"/>
    <s v="Lena Creighton"/>
    <x v="0"/>
    <s v="Limoeiro do Norte"/>
    <x v="500"/>
    <x v="7"/>
    <m/>
    <s v="LATAM"/>
    <x v="5"/>
    <s v="FUR-BO-10000214"/>
    <x v="1"/>
    <x v="9"/>
    <s v="Ikea Library with Doors, Pine"/>
    <x v="7222"/>
    <n v="3"/>
    <n v="0.6"/>
    <x v="11531"/>
    <n v="19.683"/>
    <s v="Medium"/>
  </r>
  <r>
    <n v="4939"/>
    <x v="10020"/>
    <x v="419"/>
    <d v="2019-09-07T00:00:00"/>
    <s v="Standard Class"/>
    <s v="LT-16765"/>
    <s v="Larry Tron"/>
    <x v="0"/>
    <s v="Managua"/>
    <x v="141"/>
    <x v="27"/>
    <m/>
    <s v="LATAM"/>
    <x v="2"/>
    <s v="TEC-PH-10001587"/>
    <x v="0"/>
    <x v="2"/>
    <s v="Apple Headset, Cordless"/>
    <x v="11508"/>
    <n v="8"/>
    <n v="0"/>
    <x v="11532"/>
    <n v="19.681999999999999"/>
    <s v="High"/>
  </r>
  <r>
    <n v="13740"/>
    <x v="11137"/>
    <x v="281"/>
    <d v="2022-06-26T00:00:00"/>
    <s v="Second Class"/>
    <s v="PS-18970"/>
    <s v="Paul Stevenson"/>
    <x v="2"/>
    <s v="Nantes"/>
    <x v="129"/>
    <x v="9"/>
    <m/>
    <s v="EU"/>
    <x v="2"/>
    <s v="OFF-BI-10004801"/>
    <x v="2"/>
    <x v="5"/>
    <s v="Acco Binding Machine, Durable"/>
    <x v="9562"/>
    <n v="5"/>
    <n v="0"/>
    <x v="11533"/>
    <n v="19.68"/>
    <s v="Medium"/>
  </r>
  <r>
    <n v="22321"/>
    <x v="10082"/>
    <x v="45"/>
    <d v="2022-05-04T00:00:00"/>
    <s v="Second Class"/>
    <s v="DJ-13630"/>
    <s v="Doug Jacobs"/>
    <x v="0"/>
    <s v="Kunming"/>
    <x v="245"/>
    <x v="8"/>
    <m/>
    <s v="APAC"/>
    <x v="8"/>
    <s v="OFF-ST-10000107"/>
    <x v="2"/>
    <x v="10"/>
    <s v="Eldon File Cart, Industrial"/>
    <x v="11509"/>
    <n v="6"/>
    <n v="0"/>
    <x v="11534"/>
    <n v="19.68"/>
    <s v="Medium"/>
  </r>
  <r>
    <n v="29382"/>
    <x v="270"/>
    <x v="241"/>
    <d v="2022-03-29T00:00:00"/>
    <s v="First Class"/>
    <s v="AP-10915"/>
    <s v="Arthur Prichep"/>
    <x v="0"/>
    <s v="Jakarta"/>
    <x v="106"/>
    <x v="20"/>
    <m/>
    <s v="APAC"/>
    <x v="11"/>
    <s v="OFF-AR-10003774"/>
    <x v="2"/>
    <x v="12"/>
    <s v="Stanley Sketch Pad, Fluorescent"/>
    <x v="11510"/>
    <n v="3"/>
    <n v="0.27"/>
    <x v="11535"/>
    <n v="19.68"/>
    <s v="Critical"/>
  </r>
  <r>
    <n v="48674"/>
    <x v="11138"/>
    <x v="19"/>
    <d v="2022-12-05T00:00:00"/>
    <s v="Same Day"/>
    <s v="JP-6135"/>
    <s v="Julie Prescott"/>
    <x v="2"/>
    <s v="Ufa"/>
    <x v="238"/>
    <x v="43"/>
    <m/>
    <s v="EMEA"/>
    <x v="7"/>
    <s v="FUR-DAN-10001622"/>
    <x v="1"/>
    <x v="9"/>
    <s v="Dania Library with Doors, Pine"/>
    <x v="7998"/>
    <n v="1"/>
    <n v="0"/>
    <x v="8151"/>
    <n v="19.68"/>
    <s v="Medium"/>
  </r>
  <r>
    <n v="50276"/>
    <x v="11139"/>
    <x v="239"/>
    <d v="2020-08-08T00:00:00"/>
    <s v="First Class"/>
    <s v="EM-4095"/>
    <s v="Eudokia Martin"/>
    <x v="1"/>
    <s v="Halifax"/>
    <x v="907"/>
    <x v="29"/>
    <m/>
    <s v="Canada"/>
    <x v="12"/>
    <s v="OFF-AVE-10003740"/>
    <x v="2"/>
    <x v="5"/>
    <s v="Avery Binding Machine, Clear"/>
    <x v="11511"/>
    <n v="4"/>
    <n v="0"/>
    <x v="11536"/>
    <n v="19.68"/>
    <s v="High"/>
  </r>
  <r>
    <n v="8544"/>
    <x v="2877"/>
    <x v="669"/>
    <d v="2020-10-01T00:00:00"/>
    <s v="First Class"/>
    <s v="RF-19735"/>
    <s v="Roland Fjeld"/>
    <x v="0"/>
    <s v="Querétaro"/>
    <x v="539"/>
    <x v="14"/>
    <m/>
    <s v="LATAM"/>
    <x v="9"/>
    <s v="OFF-PA-10004313"/>
    <x v="2"/>
    <x v="13"/>
    <s v="Green Bar Computer Printout Paper, 8.5 x 11"/>
    <x v="11512"/>
    <n v="5"/>
    <n v="0"/>
    <x v="11537"/>
    <n v="19.678999999999998"/>
    <s v="High"/>
  </r>
  <r>
    <n v="13066"/>
    <x v="4541"/>
    <x v="879"/>
    <d v="2020-03-07T00:00:00"/>
    <s v="Second Class"/>
    <s v="YC-21895"/>
    <s v="Yoseph Carroll"/>
    <x v="1"/>
    <s v="Nice"/>
    <x v="75"/>
    <x v="9"/>
    <m/>
    <s v="EU"/>
    <x v="2"/>
    <s v="FUR-BO-10004327"/>
    <x v="1"/>
    <x v="9"/>
    <s v="Bush 3-Shelf Cabinet, Mobile"/>
    <x v="11513"/>
    <n v="1"/>
    <n v="0.1"/>
    <x v="11538"/>
    <n v="19.670000000000002"/>
    <s v="Medium"/>
  </r>
  <r>
    <n v="15945"/>
    <x v="11140"/>
    <x v="842"/>
    <d v="2022-08-13T00:00:00"/>
    <s v="Standard Class"/>
    <s v="TP-21565"/>
    <s v="Tracy Poddar"/>
    <x v="1"/>
    <s v="Rome"/>
    <x v="208"/>
    <x v="10"/>
    <m/>
    <s v="EU"/>
    <x v="5"/>
    <s v="TEC-AC-10001660"/>
    <x v="0"/>
    <x v="0"/>
    <s v="Enermax Flash Drive, USB"/>
    <x v="11514"/>
    <n v="7"/>
    <n v="0"/>
    <x v="11539"/>
    <n v="19.670000000000002"/>
    <s v="Medium"/>
  </r>
  <r>
    <n v="16185"/>
    <x v="11141"/>
    <x v="1049"/>
    <d v="2021-01-05T00:00:00"/>
    <s v="Second Class"/>
    <s v="ST-20530"/>
    <s v="Shui Tom"/>
    <x v="0"/>
    <s v="Krefeld"/>
    <x v="58"/>
    <x v="2"/>
    <m/>
    <s v="EU"/>
    <x v="2"/>
    <s v="OFF-PA-10000961"/>
    <x v="2"/>
    <x v="13"/>
    <s v="Green Bar Parchment Paper, Premium"/>
    <x v="11515"/>
    <n v="5"/>
    <n v="0"/>
    <x v="11540"/>
    <n v="19.670000000000002"/>
    <s v="Critical"/>
  </r>
  <r>
    <n v="17665"/>
    <x v="11142"/>
    <x v="486"/>
    <d v="2021-06-18T00:00:00"/>
    <s v="Second Class"/>
    <s v="BE-11335"/>
    <s v="Bill Eplett"/>
    <x v="2"/>
    <s v="Trani"/>
    <x v="190"/>
    <x v="10"/>
    <m/>
    <s v="EU"/>
    <x v="5"/>
    <s v="OFF-AR-10000659"/>
    <x v="2"/>
    <x v="12"/>
    <s v="BIC Pencil Sharpener, Fluorescent"/>
    <x v="8907"/>
    <n v="8"/>
    <n v="0"/>
    <x v="9048"/>
    <n v="19.670000000000002"/>
    <s v="Medium"/>
  </r>
  <r>
    <n v="18053"/>
    <x v="11143"/>
    <x v="1081"/>
    <d v="2021-07-29T00:00:00"/>
    <s v="Standard Class"/>
    <s v="JC-15340"/>
    <s v="Jasper Cacioppo"/>
    <x v="0"/>
    <s v="Warrington"/>
    <x v="31"/>
    <x v="13"/>
    <m/>
    <s v="EU"/>
    <x v="9"/>
    <s v="OFF-AR-10004825"/>
    <x v="2"/>
    <x v="12"/>
    <s v="BIC Canvas, Fluorescent"/>
    <x v="6541"/>
    <n v="5"/>
    <n v="0"/>
    <x v="9980"/>
    <n v="19.670000000000002"/>
    <s v="Medium"/>
  </r>
  <r>
    <n v="25355"/>
    <x v="11144"/>
    <x v="653"/>
    <d v="2020-09-12T00:00:00"/>
    <s v="Standard Class"/>
    <s v="TB-21355"/>
    <s v="Todd Boyes"/>
    <x v="1"/>
    <s v="Wodonga"/>
    <x v="56"/>
    <x v="1"/>
    <m/>
    <s v="APAC"/>
    <x v="1"/>
    <s v="FUR-BO-10001598"/>
    <x v="1"/>
    <x v="9"/>
    <s v="Bush Corner Shelving, Pine"/>
    <x v="11516"/>
    <n v="2"/>
    <n v="0.1"/>
    <x v="11541"/>
    <n v="19.670000000000002"/>
    <s v="Medium"/>
  </r>
  <r>
    <n v="30151"/>
    <x v="851"/>
    <x v="141"/>
    <d v="2022-04-13T00:00:00"/>
    <s v="Standard Class"/>
    <s v="BD-11605"/>
    <s v="Brian Dahlen"/>
    <x v="0"/>
    <s v="Newcastle"/>
    <x v="1"/>
    <x v="1"/>
    <m/>
    <s v="APAC"/>
    <x v="1"/>
    <s v="TEC-AC-10002649"/>
    <x v="0"/>
    <x v="0"/>
    <s v="Belkin Keyboard, Programmable"/>
    <x v="11517"/>
    <n v="3"/>
    <n v="0.1"/>
    <x v="11542"/>
    <n v="19.670000000000002"/>
    <s v="High"/>
  </r>
  <r>
    <n v="44775"/>
    <x v="1758"/>
    <x v="916"/>
    <d v="2022-03-15T00:00:00"/>
    <s v="Second Class"/>
    <s v="EH-3945"/>
    <s v="Eric Hoffmann"/>
    <x v="0"/>
    <s v="Cape Town"/>
    <x v="131"/>
    <x v="41"/>
    <m/>
    <s v="Africa"/>
    <x v="3"/>
    <s v="OFF-ROG-10001101"/>
    <x v="2"/>
    <x v="10"/>
    <s v="Rogers Shelving, Wire Frame"/>
    <x v="11518"/>
    <n v="1"/>
    <n v="0"/>
    <x v="9678"/>
    <n v="19.670000000000002"/>
    <s v="Critical"/>
  </r>
  <r>
    <n v="50860"/>
    <x v="9439"/>
    <x v="1061"/>
    <d v="2019-08-06T00:00:00"/>
    <s v="Standard Class"/>
    <s v="CC-2670"/>
    <s v="Craig Carreira"/>
    <x v="0"/>
    <s v="Accra"/>
    <x v="365"/>
    <x v="60"/>
    <m/>
    <s v="Africa"/>
    <x v="3"/>
    <s v="OFF-XER-10002256"/>
    <x v="2"/>
    <x v="13"/>
    <s v="Xerox Note Cards, Recycled"/>
    <x v="9261"/>
    <n v="6"/>
    <n v="0"/>
    <x v="3068"/>
    <n v="19.670000000000002"/>
    <s v="High"/>
  </r>
  <r>
    <n v="12412"/>
    <x v="735"/>
    <x v="5"/>
    <d v="2021-07-04T00:00:00"/>
    <s v="Standard Class"/>
    <s v="EB-13975"/>
    <s v="Erica Bern"/>
    <x v="1"/>
    <s v="Swansea"/>
    <x v="297"/>
    <x v="13"/>
    <m/>
    <s v="EU"/>
    <x v="9"/>
    <s v="OFF-AR-10000584"/>
    <x v="2"/>
    <x v="12"/>
    <s v="Sanford Pencil Sharpener, Water Color"/>
    <x v="8575"/>
    <n v="4"/>
    <n v="0"/>
    <x v="1651"/>
    <n v="19.66"/>
    <s v="Low"/>
  </r>
  <r>
    <n v="15763"/>
    <x v="1943"/>
    <x v="17"/>
    <d v="2022-09-13T00:00:00"/>
    <s v="Second Class"/>
    <s v="LO-17170"/>
    <s v="Lori Olson"/>
    <x v="1"/>
    <s v="Sindelfingen"/>
    <x v="352"/>
    <x v="2"/>
    <m/>
    <s v="EU"/>
    <x v="2"/>
    <s v="OFF-AR-10001110"/>
    <x v="2"/>
    <x v="12"/>
    <s v="BIC Pencil Sharpener, Water Color"/>
    <x v="11519"/>
    <n v="9"/>
    <n v="0"/>
    <x v="11543"/>
    <n v="19.66"/>
    <s v="Medium"/>
  </r>
  <r>
    <n v="46276"/>
    <x v="11145"/>
    <x v="13"/>
    <d v="2020-11-13T00:00:00"/>
    <s v="Same Day"/>
    <s v="AG-300"/>
    <s v="Aleksandra Gannaway"/>
    <x v="1"/>
    <s v="Matola"/>
    <x v="288"/>
    <x v="23"/>
    <m/>
    <s v="Africa"/>
    <x v="3"/>
    <s v="OFF-WIL-10000777"/>
    <x v="2"/>
    <x v="5"/>
    <s v="Wilson Jones 3-Hole Punch, Recycled"/>
    <x v="11520"/>
    <n v="4"/>
    <n v="0"/>
    <x v="4211"/>
    <n v="19.66"/>
    <s v="Medium"/>
  </r>
  <r>
    <n v="16088"/>
    <x v="6298"/>
    <x v="855"/>
    <d v="2020-06-03T00:00:00"/>
    <s v="Second Class"/>
    <s v="TB-21520"/>
    <s v="Tracy Blumstein"/>
    <x v="0"/>
    <s v="Tarbes"/>
    <x v="81"/>
    <x v="9"/>
    <m/>
    <s v="EU"/>
    <x v="2"/>
    <s v="OFF-ST-10004996"/>
    <x v="2"/>
    <x v="10"/>
    <s v="Tenex Trays, Blue"/>
    <x v="9083"/>
    <n v="3"/>
    <n v="0.1"/>
    <x v="9224"/>
    <n v="19.649999999999999"/>
    <s v="High"/>
  </r>
  <r>
    <n v="18325"/>
    <x v="11146"/>
    <x v="201"/>
    <d v="2021-12-07T00:00:00"/>
    <s v="Standard Class"/>
    <s v="AH-10120"/>
    <s v="Adrian Hane"/>
    <x v="2"/>
    <s v="Plymouth"/>
    <x v="31"/>
    <x v="13"/>
    <m/>
    <s v="EU"/>
    <x v="9"/>
    <s v="TEC-CO-10002857"/>
    <x v="0"/>
    <x v="3"/>
    <s v="Sharp Fax and Copier, Color"/>
    <x v="7071"/>
    <n v="3"/>
    <n v="0"/>
    <x v="7675"/>
    <n v="19.649999999999999"/>
    <s v="Medium"/>
  </r>
  <r>
    <n v="21179"/>
    <x v="11147"/>
    <x v="804"/>
    <d v="2022-02-28T00:00:00"/>
    <s v="Standard Class"/>
    <s v="JG-15160"/>
    <s v="James Galang"/>
    <x v="0"/>
    <s v="Suwon"/>
    <x v="350"/>
    <x v="79"/>
    <m/>
    <s v="APAC"/>
    <x v="8"/>
    <s v="FUR-CH-10004572"/>
    <x v="1"/>
    <x v="1"/>
    <s v="Harbour Creations Bag Chairs, Red"/>
    <x v="3473"/>
    <n v="5"/>
    <n v="0.2"/>
    <x v="11544"/>
    <n v="19.649999999999999"/>
    <s v="Medium"/>
  </r>
  <r>
    <n v="38047"/>
    <x v="4942"/>
    <x v="1109"/>
    <d v="2021-07-01T00:00:00"/>
    <s v="Second Class"/>
    <s v="BP-11155"/>
    <s v="Becky Pak"/>
    <x v="0"/>
    <s v="Paterson"/>
    <x v="78"/>
    <x v="0"/>
    <n v="7501"/>
    <s v="US"/>
    <x v="0"/>
    <s v="FUR-CH-10003535"/>
    <x v="1"/>
    <x v="1"/>
    <s v="Global Armless Task Chair, Royal Blue"/>
    <x v="11521"/>
    <n v="2"/>
    <n v="0"/>
    <x v="11545"/>
    <n v="19.649999999999999"/>
    <s v="High"/>
  </r>
  <r>
    <n v="40001"/>
    <x v="11148"/>
    <x v="1081"/>
    <d v="2021-07-27T00:00:00"/>
    <s v="First Class"/>
    <s v="IL-15100"/>
    <s v="Ivan Liston"/>
    <x v="0"/>
    <s v="Houston"/>
    <x v="29"/>
    <x v="0"/>
    <n v="77041"/>
    <s v="US"/>
    <x v="2"/>
    <s v="TEC-PH-10004100"/>
    <x v="0"/>
    <x v="2"/>
    <s v="Griffin GC17055 Auxiliary Audio Cable"/>
    <x v="11522"/>
    <n v="8"/>
    <n v="0.2"/>
    <x v="11546"/>
    <n v="19.649999999999999"/>
    <s v="High"/>
  </r>
  <r>
    <n v="41445"/>
    <x v="3019"/>
    <x v="1248"/>
    <d v="2019-02-06T00:00:00"/>
    <s v="Standard Class"/>
    <s v="PO-8850"/>
    <s v="Patrick O'Brill"/>
    <x v="0"/>
    <s v="Mashhad"/>
    <x v="207"/>
    <x v="22"/>
    <m/>
    <s v="EMEA"/>
    <x v="7"/>
    <s v="FUR-ADV-10002601"/>
    <x v="1"/>
    <x v="11"/>
    <s v="Advantus Photo Frame, Erganomic"/>
    <x v="11523"/>
    <n v="6"/>
    <n v="0"/>
    <x v="6483"/>
    <n v="19.649999999999999"/>
    <s v="High"/>
  </r>
  <r>
    <n v="11455"/>
    <x v="11149"/>
    <x v="1054"/>
    <d v="2020-11-13T00:00:00"/>
    <s v="Standard Class"/>
    <s v="WB-21850"/>
    <s v="William Brown"/>
    <x v="0"/>
    <s v="Taranto"/>
    <x v="190"/>
    <x v="10"/>
    <m/>
    <s v="EU"/>
    <x v="5"/>
    <s v="OFF-EN-10003381"/>
    <x v="2"/>
    <x v="14"/>
    <s v="Cameo Manila Envelope, Security-Tint"/>
    <x v="8221"/>
    <n v="5"/>
    <n v="0"/>
    <x v="2487"/>
    <n v="19.64"/>
    <s v="High"/>
  </r>
  <r>
    <n v="18714"/>
    <x v="11150"/>
    <x v="661"/>
    <d v="2019-05-23T00:00:00"/>
    <s v="Standard Class"/>
    <s v="PC-18745"/>
    <s v="Pamela Coakley"/>
    <x v="1"/>
    <s v="Toledo"/>
    <x v="399"/>
    <x v="25"/>
    <m/>
    <s v="EU"/>
    <x v="5"/>
    <s v="OFF-PA-10001662"/>
    <x v="2"/>
    <x v="13"/>
    <s v="Green Bar Note Cards, Premium"/>
    <x v="11524"/>
    <n v="8"/>
    <n v="0"/>
    <x v="6209"/>
    <n v="19.64"/>
    <s v="Medium"/>
  </r>
  <r>
    <n v="37758"/>
    <x v="3740"/>
    <x v="355"/>
    <d v="2022-05-18T00:00:00"/>
    <s v="First Class"/>
    <s v="AJ-10780"/>
    <s v="Anthony Jacobs"/>
    <x v="1"/>
    <s v="Baltimore"/>
    <x v="302"/>
    <x v="0"/>
    <n v="21215"/>
    <s v="US"/>
    <x v="0"/>
    <s v="TEC-AC-10003280"/>
    <x v="0"/>
    <x v="0"/>
    <s v="Belkin F8E887 USB Wired Ergonomic Keyboard"/>
    <x v="10885"/>
    <n v="3"/>
    <n v="0"/>
    <x v="11547"/>
    <n v="19.64"/>
    <s v="High"/>
  </r>
  <r>
    <n v="46472"/>
    <x v="11151"/>
    <x v="1171"/>
    <d v="2020-01-02T00:00:00"/>
    <s v="First Class"/>
    <s v="JD-6015"/>
    <s v="Joy Daniels"/>
    <x v="0"/>
    <s v="Lodz"/>
    <x v="614"/>
    <x v="12"/>
    <m/>
    <s v="EMEA"/>
    <x v="7"/>
    <s v="TEC-MOT-10001950"/>
    <x v="0"/>
    <x v="2"/>
    <s v="Motorola Headset, Full Size"/>
    <x v="11525"/>
    <n v="8"/>
    <n v="0"/>
    <x v="9364"/>
    <n v="19.64"/>
    <s v="High"/>
  </r>
  <r>
    <n v="13704"/>
    <x v="748"/>
    <x v="552"/>
    <d v="2020-11-13T00:00:00"/>
    <s v="First Class"/>
    <s v="TC-20980"/>
    <s v="Tamara Chand"/>
    <x v="1"/>
    <s v="Saint-Denis"/>
    <x v="14"/>
    <x v="9"/>
    <m/>
    <s v="EU"/>
    <x v="2"/>
    <s v="TEC-CO-10002232"/>
    <x v="0"/>
    <x v="3"/>
    <s v="HP Ink, Laser"/>
    <x v="11526"/>
    <n v="3"/>
    <n v="0.15"/>
    <x v="11548"/>
    <n v="19.63"/>
    <s v="Medium"/>
  </r>
  <r>
    <n v="25000"/>
    <x v="8503"/>
    <x v="172"/>
    <d v="2021-10-25T00:00:00"/>
    <s v="Second Class"/>
    <s v="NM-18520"/>
    <s v="Neoma Murray"/>
    <x v="0"/>
    <s v="Toowoomba"/>
    <x v="2"/>
    <x v="1"/>
    <m/>
    <s v="APAC"/>
    <x v="1"/>
    <s v="FUR-FU-10001410"/>
    <x v="1"/>
    <x v="11"/>
    <s v="Tenex Clock, Durable"/>
    <x v="11527"/>
    <n v="3"/>
    <n v="0.1"/>
    <x v="11549"/>
    <n v="19.63"/>
    <s v="High"/>
  </r>
  <r>
    <n v="47438"/>
    <x v="11152"/>
    <x v="250"/>
    <d v="2022-11-20T00:00:00"/>
    <s v="Second Class"/>
    <s v="DR-2940"/>
    <s v="Daniel Raglin"/>
    <x v="2"/>
    <s v="Algiers"/>
    <x v="278"/>
    <x v="78"/>
    <m/>
    <s v="Africa"/>
    <x v="3"/>
    <s v="FUR-IKE-10003642"/>
    <x v="1"/>
    <x v="9"/>
    <s v="Ikea 3-Shelf Cabinet, Pine"/>
    <x v="6608"/>
    <n v="2"/>
    <n v="0"/>
    <x v="4298"/>
    <n v="19.63"/>
    <s v="Medium"/>
  </r>
  <r>
    <n v="3455"/>
    <x v="3917"/>
    <x v="1007"/>
    <d v="2020-04-19T00:00:00"/>
    <s v="First Class"/>
    <s v="RD-19810"/>
    <s v="Ross DeVincentis"/>
    <x v="2"/>
    <s v="San Andrés Tuxtla"/>
    <x v="360"/>
    <x v="14"/>
    <m/>
    <s v="LATAM"/>
    <x v="9"/>
    <s v="OFF-BI-10000827"/>
    <x v="2"/>
    <x v="5"/>
    <s v="Acco Binder, Recycled"/>
    <x v="11528"/>
    <n v="9"/>
    <n v="0"/>
    <x v="10171"/>
    <n v="19.627000000000002"/>
    <s v="High"/>
  </r>
  <r>
    <n v="3374"/>
    <x v="6416"/>
    <x v="370"/>
    <d v="2021-06-24T00:00:00"/>
    <s v="Standard Class"/>
    <s v="CC-12670"/>
    <s v="Craig Carreira"/>
    <x v="0"/>
    <s v="Chincha Alta"/>
    <x v="761"/>
    <x v="114"/>
    <m/>
    <s v="LATAM"/>
    <x v="5"/>
    <s v="FUR-TA-10003597"/>
    <x v="1"/>
    <x v="4"/>
    <s v="Bevis Wood Table, with Bottom Storage"/>
    <x v="11529"/>
    <n v="2"/>
    <n v="0.7"/>
    <x v="11550"/>
    <n v="19.624000000000002"/>
    <s v="Medium"/>
  </r>
  <r>
    <n v="12350"/>
    <x v="9167"/>
    <x v="519"/>
    <d v="2019-09-30T00:00:00"/>
    <s v="Same Day"/>
    <s v="ME-17320"/>
    <s v="Maria Etezadi"/>
    <x v="2"/>
    <s v="Wuppertal"/>
    <x v="58"/>
    <x v="2"/>
    <m/>
    <s v="EU"/>
    <x v="2"/>
    <s v="OFF-SU-10004627"/>
    <x v="2"/>
    <x v="6"/>
    <s v="Stiletto Box Cutter, High Speed"/>
    <x v="11530"/>
    <n v="4"/>
    <n v="0"/>
    <x v="4360"/>
    <n v="19.62"/>
    <s v="High"/>
  </r>
  <r>
    <n v="14674"/>
    <x v="2319"/>
    <x v="401"/>
    <d v="2020-12-07T00:00:00"/>
    <s v="Standard Class"/>
    <s v="SS-20140"/>
    <s v="Saphhira Shifley"/>
    <x v="1"/>
    <s v="Toulouse"/>
    <x v="81"/>
    <x v="9"/>
    <m/>
    <s v="EU"/>
    <x v="2"/>
    <s v="FUR-BO-10001873"/>
    <x v="1"/>
    <x v="9"/>
    <s v="Ikea Floating Shelf Set, Mobile"/>
    <x v="11531"/>
    <n v="3"/>
    <n v="0.6"/>
    <x v="11551"/>
    <n v="19.62"/>
    <s v="High"/>
  </r>
  <r>
    <n v="16437"/>
    <x v="11153"/>
    <x v="158"/>
    <d v="2022-04-10T00:00:00"/>
    <s v="Standard Class"/>
    <s v="DN-13690"/>
    <s v="Duane Noonan"/>
    <x v="0"/>
    <s v="Getafe"/>
    <x v="102"/>
    <x v="25"/>
    <m/>
    <s v="EU"/>
    <x v="5"/>
    <s v="TEC-PH-10002565"/>
    <x v="0"/>
    <x v="2"/>
    <s v="Apple Audio Dock, with Caller ID"/>
    <x v="11532"/>
    <n v="2"/>
    <n v="0.1"/>
    <x v="11552"/>
    <n v="19.62"/>
    <s v="Medium"/>
  </r>
  <r>
    <n v="25765"/>
    <x v="11154"/>
    <x v="905"/>
    <d v="2022-04-29T00:00:00"/>
    <s v="Standard Class"/>
    <s v="LS-16975"/>
    <s v="Lindsay Shagiari"/>
    <x v="2"/>
    <s v="Thane"/>
    <x v="195"/>
    <x v="17"/>
    <m/>
    <s v="APAC"/>
    <x v="6"/>
    <s v="TEC-PH-10001478"/>
    <x v="0"/>
    <x v="2"/>
    <s v="Nokia Headset, Full Size"/>
    <x v="11533"/>
    <n v="4"/>
    <n v="0"/>
    <x v="3699"/>
    <n v="19.62"/>
    <s v="Medium"/>
  </r>
  <r>
    <n v="36559"/>
    <x v="7580"/>
    <x v="762"/>
    <d v="2019-09-10T00:00:00"/>
    <s v="First Class"/>
    <s v="SZ-20035"/>
    <s v="Sam Zeldin"/>
    <x v="2"/>
    <s v="Houston"/>
    <x v="29"/>
    <x v="0"/>
    <n v="77036"/>
    <s v="US"/>
    <x v="2"/>
    <s v="FUR-TA-10004154"/>
    <x v="1"/>
    <x v="4"/>
    <s v="Riverside Furniture Oval Coffee Table, Oval End Table, End Table with Drawer"/>
    <x v="11534"/>
    <n v="1"/>
    <n v="0.3"/>
    <x v="11553"/>
    <n v="19.62"/>
    <s v="Medium"/>
  </r>
  <r>
    <n v="51183"/>
    <x v="11155"/>
    <x v="537"/>
    <d v="2021-06-05T00:00:00"/>
    <s v="Second Class"/>
    <s v="BB-1545"/>
    <s v="Brenda Bowman"/>
    <x v="1"/>
    <s v="Sale"/>
    <x v="363"/>
    <x v="28"/>
    <m/>
    <s v="Africa"/>
    <x v="3"/>
    <s v="OFF-AVE-10002102"/>
    <x v="2"/>
    <x v="5"/>
    <s v="Avery 3-Hole Punch, Economy"/>
    <x v="11535"/>
    <n v="2"/>
    <n v="0"/>
    <x v="11021"/>
    <n v="19.62"/>
    <s v="Critical"/>
  </r>
  <r>
    <n v="3695"/>
    <x v="5409"/>
    <x v="576"/>
    <d v="2022-06-29T00:00:00"/>
    <s v="Standard Class"/>
    <s v="EA-14035"/>
    <s v="Erin Ashbrook"/>
    <x v="1"/>
    <s v="Panama City"/>
    <x v="392"/>
    <x v="100"/>
    <m/>
    <s v="LATAM"/>
    <x v="2"/>
    <s v="OFF-SU-10004794"/>
    <x v="2"/>
    <x v="6"/>
    <s v="Stiletto Shears, Steel"/>
    <x v="11536"/>
    <n v="7"/>
    <n v="0.4"/>
    <x v="11554"/>
    <n v="19.619999999999997"/>
    <s v="Low"/>
  </r>
  <r>
    <n v="21619"/>
    <x v="772"/>
    <x v="563"/>
    <d v="2019-08-23T00:00:00"/>
    <s v="Standard Class"/>
    <s v="CS-11845"/>
    <s v="Cari Sayre"/>
    <x v="1"/>
    <s v="Luoyang"/>
    <x v="198"/>
    <x v="8"/>
    <m/>
    <s v="APAC"/>
    <x v="8"/>
    <s v="OFF-EN-10000645"/>
    <x v="2"/>
    <x v="14"/>
    <s v="Ames Mailers, Recycled"/>
    <x v="11537"/>
    <n v="7"/>
    <n v="0"/>
    <x v="2510"/>
    <n v="19.61"/>
    <s v="Medium"/>
  </r>
  <r>
    <n v="33706"/>
    <x v="11156"/>
    <x v="505"/>
    <d v="2022-03-26T00:00:00"/>
    <s v="First Class"/>
    <s v="BE-11335"/>
    <s v="Bill Eplett"/>
    <x v="2"/>
    <s v="San Francisco"/>
    <x v="7"/>
    <x v="0"/>
    <n v="94122"/>
    <s v="US"/>
    <x v="4"/>
    <s v="FUR-FU-10000758"/>
    <x v="1"/>
    <x v="11"/>
    <s v="DAX Natural Wood-Tone Poster Frame"/>
    <x v="11538"/>
    <n v="8"/>
    <n v="0"/>
    <x v="11555"/>
    <n v="19.61"/>
    <s v="High"/>
  </r>
  <r>
    <n v="2437"/>
    <x v="11157"/>
    <x v="111"/>
    <d v="2021-10-06T00:00:00"/>
    <s v="Standard Class"/>
    <s v="RM-19375"/>
    <s v="Raymond Messe"/>
    <x v="0"/>
    <s v="Chimaltenango"/>
    <x v="398"/>
    <x v="38"/>
    <m/>
    <s v="LATAM"/>
    <x v="2"/>
    <s v="TEC-MA-10001187"/>
    <x v="0"/>
    <x v="8"/>
    <s v="Okidata Calculator, Wireless"/>
    <x v="6352"/>
    <n v="4"/>
    <n v="0"/>
    <x v="11556"/>
    <n v="19.609000000000002"/>
    <s v="High"/>
  </r>
  <r>
    <n v="6473"/>
    <x v="4012"/>
    <x v="330"/>
    <d v="2020-02-08T00:00:00"/>
    <s v="First Class"/>
    <s v="JK-15370"/>
    <s v="Jay Kimmel"/>
    <x v="0"/>
    <s v="Caracas"/>
    <x v="567"/>
    <x v="96"/>
    <m/>
    <s v="LATAM"/>
    <x v="5"/>
    <s v="OFF-PA-10003133"/>
    <x v="2"/>
    <x v="13"/>
    <s v="Eaton Cards &amp; Envelopes, 8.5 x 11"/>
    <x v="11539"/>
    <n v="3"/>
    <n v="0.4"/>
    <x v="11557"/>
    <n v="19.609000000000002"/>
    <s v="Critical"/>
  </r>
  <r>
    <n v="1802"/>
    <x v="5356"/>
    <x v="13"/>
    <d v="2020-11-18T00:00:00"/>
    <s v="Standard Class"/>
    <s v="LS-17200"/>
    <s v="Luke Schmidt"/>
    <x v="1"/>
    <s v="Soyapango"/>
    <x v="23"/>
    <x v="15"/>
    <m/>
    <s v="LATAM"/>
    <x v="2"/>
    <s v="FUR-FU-10004460"/>
    <x v="1"/>
    <x v="11"/>
    <s v="Tenex Clock, Black"/>
    <x v="9571"/>
    <n v="3"/>
    <n v="0"/>
    <x v="11558"/>
    <n v="19.606000000000002"/>
    <s v="High"/>
  </r>
  <r>
    <n v="8973"/>
    <x v="7158"/>
    <x v="461"/>
    <d v="2021-05-18T00:00:00"/>
    <s v="Standard Class"/>
    <s v="TT-21070"/>
    <s v="Ted Trevino"/>
    <x v="0"/>
    <s v="Caçador"/>
    <x v="267"/>
    <x v="7"/>
    <m/>
    <s v="LATAM"/>
    <x v="5"/>
    <s v="OFF-BI-10002517"/>
    <x v="2"/>
    <x v="5"/>
    <s v="Ibico Binder, Recycled"/>
    <x v="11540"/>
    <n v="14"/>
    <n v="0"/>
    <x v="10981"/>
    <n v="19.602"/>
    <s v="High"/>
  </r>
  <r>
    <n v="49890"/>
    <x v="10849"/>
    <x v="137"/>
    <d v="2019-09-24T00:00:00"/>
    <s v="Standard Class"/>
    <s v="TG-11640"/>
    <s v="Trudy Glocke"/>
    <x v="0"/>
    <s v="Haifa"/>
    <x v="673"/>
    <x v="101"/>
    <m/>
    <s v="EMEA"/>
    <x v="7"/>
    <s v="TEC-ENE-10001541"/>
    <x v="0"/>
    <x v="0"/>
    <s v="Enermax Router, USB"/>
    <x v="11541"/>
    <n v="1"/>
    <n v="0"/>
    <x v="11559"/>
    <n v="19.600000000000001"/>
    <s v="Medium"/>
  </r>
  <r>
    <n v="10981"/>
    <x v="11158"/>
    <x v="589"/>
    <d v="2019-09-22T00:00:00"/>
    <s v="Standard Class"/>
    <s v="DB-13660"/>
    <s v="Duane Benoit"/>
    <x v="0"/>
    <s v="Loughborough"/>
    <x v="31"/>
    <x v="13"/>
    <m/>
    <s v="EU"/>
    <x v="9"/>
    <s v="OFF-ST-10004597"/>
    <x v="2"/>
    <x v="10"/>
    <s v="Rogers File Cart, Blue"/>
    <x v="6176"/>
    <n v="2"/>
    <n v="0"/>
    <x v="8698"/>
    <n v="19.59"/>
    <s v="Medium"/>
  </r>
  <r>
    <n v="16795"/>
    <x v="1387"/>
    <x v="829"/>
    <d v="2019-04-20T00:00:00"/>
    <s v="Second Class"/>
    <s v="TS-21430"/>
    <s v="Tom Stivers"/>
    <x v="1"/>
    <s v="Brindisi"/>
    <x v="190"/>
    <x v="10"/>
    <m/>
    <s v="EU"/>
    <x v="5"/>
    <s v="OFF-PA-10003868"/>
    <x v="2"/>
    <x v="13"/>
    <s v="SanDisk Cards &amp; Envelopes, Recycled"/>
    <x v="7531"/>
    <n v="5"/>
    <n v="0"/>
    <x v="7685"/>
    <n v="19.59"/>
    <s v="Critical"/>
  </r>
  <r>
    <n v="25137"/>
    <x v="11159"/>
    <x v="800"/>
    <d v="2021-06-22T00:00:00"/>
    <s v="First Class"/>
    <s v="AB-10060"/>
    <s v="Adam Bellavance"/>
    <x v="2"/>
    <s v="Caloocan"/>
    <x v="69"/>
    <x v="30"/>
    <m/>
    <s v="APAC"/>
    <x v="11"/>
    <s v="OFF-BI-10004098"/>
    <x v="2"/>
    <x v="5"/>
    <s v="Acco 3-Hole Punch, Durable"/>
    <x v="11542"/>
    <n v="9"/>
    <n v="0.15000000000000002"/>
    <x v="11560"/>
    <n v="19.59"/>
    <s v="High"/>
  </r>
  <r>
    <n v="41481"/>
    <x v="11160"/>
    <x v="708"/>
    <d v="2022-07-08T00:00:00"/>
    <s v="Same Day"/>
    <s v="DP-3105"/>
    <s v="Dave Poirier"/>
    <x v="1"/>
    <s v="Varna"/>
    <x v="708"/>
    <x v="99"/>
    <m/>
    <s v="EMEA"/>
    <x v="7"/>
    <s v="OFF-GRE-10001084"/>
    <x v="2"/>
    <x v="13"/>
    <s v="Green Bar Cards &amp; Envelopes, Multicolor"/>
    <x v="11543"/>
    <n v="2"/>
    <n v="0"/>
    <x v="7106"/>
    <n v="19.59"/>
    <s v="Critical"/>
  </r>
  <r>
    <n v="1746"/>
    <x v="11161"/>
    <x v="646"/>
    <d v="2022-10-21T00:00:00"/>
    <s v="Standard Class"/>
    <s v="GZ-14545"/>
    <s v="George Zrebassa"/>
    <x v="1"/>
    <s v="Córdoba"/>
    <x v="360"/>
    <x v="14"/>
    <m/>
    <s v="LATAM"/>
    <x v="9"/>
    <s v="TEC-AC-10000501"/>
    <x v="0"/>
    <x v="0"/>
    <s v="Enermax Router, Programmable"/>
    <x v="11544"/>
    <n v="2"/>
    <n v="0"/>
    <x v="11561"/>
    <n v="19.581"/>
    <s v="Medium"/>
  </r>
  <r>
    <n v="14340"/>
    <x v="11162"/>
    <x v="610"/>
    <d v="2020-11-10T00:00:00"/>
    <s v="Standard Class"/>
    <s v="AO-10810"/>
    <s v="Anthony O'Donnell"/>
    <x v="1"/>
    <s v="Ipswich"/>
    <x v="31"/>
    <x v="13"/>
    <m/>
    <s v="EU"/>
    <x v="9"/>
    <s v="OFF-BI-10003774"/>
    <x v="2"/>
    <x v="5"/>
    <s v="Cardinal 3-Hole Punch, Durable"/>
    <x v="11545"/>
    <n v="9"/>
    <n v="0"/>
    <x v="11562"/>
    <n v="19.579999999999998"/>
    <s v="Medium"/>
  </r>
  <r>
    <n v="15401"/>
    <x v="11163"/>
    <x v="1022"/>
    <d v="2021-07-18T00:00:00"/>
    <s v="Standard Class"/>
    <s v="TA-21385"/>
    <s v="Tom Ashbrook"/>
    <x v="2"/>
    <s v="Paris"/>
    <x v="14"/>
    <x v="9"/>
    <m/>
    <s v="EU"/>
    <x v="2"/>
    <s v="OFF-EN-10003361"/>
    <x v="2"/>
    <x v="14"/>
    <s v="GlobeWeis Manila Envelope, Security-Tint"/>
    <x v="11546"/>
    <n v="7"/>
    <n v="0"/>
    <x v="11563"/>
    <n v="19.579999999999998"/>
    <s v="Medium"/>
  </r>
  <r>
    <n v="19278"/>
    <x v="9686"/>
    <x v="86"/>
    <d v="2022-12-27T00:00:00"/>
    <s v="Standard Class"/>
    <s v="CP-12340"/>
    <s v="Christine Phan"/>
    <x v="1"/>
    <s v="Aulnay-sous-Bois"/>
    <x v="14"/>
    <x v="9"/>
    <m/>
    <s v="EU"/>
    <x v="2"/>
    <s v="OFF-SU-10000102"/>
    <x v="2"/>
    <x v="6"/>
    <s v="Stiletto Box Cutter, Easy Grip"/>
    <x v="11547"/>
    <n v="8"/>
    <n v="0"/>
    <x v="8305"/>
    <n v="19.579999999999998"/>
    <s v="Medium"/>
  </r>
  <r>
    <n v="21418"/>
    <x v="960"/>
    <x v="647"/>
    <d v="2021-01-24T00:00:00"/>
    <s v="Second Class"/>
    <s v="AG-10900"/>
    <s v="Arthur Gainer"/>
    <x v="0"/>
    <s v="Pune"/>
    <x v="195"/>
    <x v="17"/>
    <m/>
    <s v="APAC"/>
    <x v="6"/>
    <s v="OFF-SU-10003085"/>
    <x v="2"/>
    <x v="6"/>
    <s v="Stiletto Ruler, Easy Grip"/>
    <x v="11266"/>
    <n v="6"/>
    <n v="0"/>
    <x v="9639"/>
    <n v="19.579999999999998"/>
    <s v="High"/>
  </r>
  <r>
    <n v="23188"/>
    <x v="11164"/>
    <x v="1236"/>
    <d v="2019-03-16T00:00:00"/>
    <s v="Same Day"/>
    <s v="PF-19120"/>
    <s v="Peter Fuller"/>
    <x v="0"/>
    <s v="Guangzhou"/>
    <x v="118"/>
    <x v="8"/>
    <m/>
    <s v="APAC"/>
    <x v="8"/>
    <s v="OFF-LA-10000195"/>
    <x v="2"/>
    <x v="16"/>
    <s v="Novimex File Folder Labels, Laser Printer Compatible"/>
    <x v="11548"/>
    <n v="6"/>
    <n v="0"/>
    <x v="11564"/>
    <n v="19.579999999999998"/>
    <s v="Critical"/>
  </r>
  <r>
    <n v="29042"/>
    <x v="11165"/>
    <x v="1193"/>
    <d v="2021-04-24T00:00:00"/>
    <s v="Standard Class"/>
    <s v="FA-14230"/>
    <s v="Frank Atkinson"/>
    <x v="1"/>
    <s v="Jakarta"/>
    <x v="106"/>
    <x v="20"/>
    <m/>
    <s v="APAC"/>
    <x v="11"/>
    <s v="OFF-AR-10003582"/>
    <x v="2"/>
    <x v="12"/>
    <s v="BIC Pencil Sharpener, Water Color"/>
    <x v="11549"/>
    <n v="6"/>
    <n v="0.27"/>
    <x v="11565"/>
    <n v="19.579999999999998"/>
    <s v="High"/>
  </r>
  <r>
    <n v="32843"/>
    <x v="11166"/>
    <x v="243"/>
    <d v="2020-11-27T00:00:00"/>
    <s v="Standard Class"/>
    <s v="VB-21745"/>
    <s v="Victoria Brennan"/>
    <x v="1"/>
    <s v="San Antonio"/>
    <x v="29"/>
    <x v="0"/>
    <n v="78207"/>
    <s v="US"/>
    <x v="2"/>
    <s v="OFF-PA-10000994"/>
    <x v="2"/>
    <x v="13"/>
    <s v="Xerox 1915"/>
    <x v="2898"/>
    <n v="4"/>
    <n v="0.2"/>
    <x v="5808"/>
    <n v="19.579999999999998"/>
    <s v="Medium"/>
  </r>
  <r>
    <n v="46439"/>
    <x v="11167"/>
    <x v="406"/>
    <d v="2021-09-18T00:00:00"/>
    <s v="Second Class"/>
    <s v="NC-8340"/>
    <s v="Nat Carroll"/>
    <x v="0"/>
    <s v="Kinshasa"/>
    <x v="71"/>
    <x v="19"/>
    <m/>
    <s v="Africa"/>
    <x v="3"/>
    <s v="OFF-BIN-10002061"/>
    <x v="2"/>
    <x v="12"/>
    <s v="Binney &amp; Smith Sketch Pad, Blue"/>
    <x v="11362"/>
    <n v="2"/>
    <n v="0"/>
    <x v="11506"/>
    <n v="19.579999999999998"/>
    <s v="High"/>
  </r>
  <r>
    <n v="13353"/>
    <x v="11168"/>
    <x v="281"/>
    <d v="2022-06-28T00:00:00"/>
    <s v="Standard Class"/>
    <s v="CR-12820"/>
    <s v="Cyra Reiten"/>
    <x v="2"/>
    <s v="Vienna"/>
    <x v="145"/>
    <x v="31"/>
    <m/>
    <s v="EU"/>
    <x v="2"/>
    <s v="TEC-MA-10004896"/>
    <x v="0"/>
    <x v="8"/>
    <s v="StarTech Phone, White"/>
    <x v="11550"/>
    <n v="3"/>
    <n v="0"/>
    <x v="11566"/>
    <n v="19.57"/>
    <s v="Medium"/>
  </r>
  <r>
    <n v="10158"/>
    <x v="11169"/>
    <x v="823"/>
    <d v="2022-07-29T00:00:00"/>
    <s v="Standard Class"/>
    <s v="TZ-21580"/>
    <s v="Tracy Zic"/>
    <x v="0"/>
    <s v="Registro"/>
    <x v="91"/>
    <x v="7"/>
    <m/>
    <s v="LATAM"/>
    <x v="5"/>
    <s v="OFF-AP-10000285"/>
    <x v="2"/>
    <x v="7"/>
    <s v="Breville Microwave, Silver"/>
    <x v="11551"/>
    <n v="3"/>
    <n v="0.6"/>
    <x v="11567"/>
    <n v="19.562999999999999"/>
    <s v="Medium"/>
  </r>
  <r>
    <n v="1832"/>
    <x v="3894"/>
    <x v="71"/>
    <d v="2022-05-18T00:00:00"/>
    <s v="Second Class"/>
    <s v="EH-14125"/>
    <s v="Eugene Hildebrand"/>
    <x v="2"/>
    <s v="Apopa"/>
    <x v="23"/>
    <x v="15"/>
    <m/>
    <s v="LATAM"/>
    <x v="2"/>
    <s v="FUR-CH-10001455"/>
    <x v="1"/>
    <x v="1"/>
    <s v="Office Star Swivel Stool, Adjustable"/>
    <x v="8444"/>
    <n v="2"/>
    <n v="0"/>
    <x v="8589"/>
    <n v="19.562000000000001"/>
    <s v="Medium"/>
  </r>
  <r>
    <n v="10672"/>
    <x v="11170"/>
    <x v="992"/>
    <d v="2022-04-20T00:00:00"/>
    <s v="First Class"/>
    <s v="GR-14560"/>
    <s v="Georgia Rosenberg"/>
    <x v="1"/>
    <s v="Ermont"/>
    <x v="14"/>
    <x v="9"/>
    <m/>
    <s v="EU"/>
    <x v="2"/>
    <s v="FUR-FU-10004049"/>
    <x v="1"/>
    <x v="11"/>
    <s v="Eldon Light Bulb, Erganomic"/>
    <x v="7872"/>
    <n v="4"/>
    <n v="0"/>
    <x v="8551"/>
    <n v="19.559999999999999"/>
    <s v="High"/>
  </r>
  <r>
    <n v="15290"/>
    <x v="11171"/>
    <x v="262"/>
    <d v="2022-12-28T00:00:00"/>
    <s v="Standard Class"/>
    <s v="GM-14680"/>
    <s v="Greg Matthias"/>
    <x v="0"/>
    <s v="Stockholm"/>
    <x v="248"/>
    <x v="72"/>
    <m/>
    <s v="EU"/>
    <x v="9"/>
    <s v="TEC-MA-10001335"/>
    <x v="0"/>
    <x v="8"/>
    <s v="Epson Printer, Durable"/>
    <x v="7282"/>
    <n v="2"/>
    <n v="0.5"/>
    <x v="4698"/>
    <n v="19.559999999999999"/>
    <s v="Medium"/>
  </r>
  <r>
    <n v="21780"/>
    <x v="5036"/>
    <x v="614"/>
    <d v="2019-12-17T00:00:00"/>
    <s v="First Class"/>
    <s v="CS-12130"/>
    <s v="Chad Sievert"/>
    <x v="0"/>
    <s v="Seoul"/>
    <x v="290"/>
    <x v="79"/>
    <m/>
    <s v="APAC"/>
    <x v="8"/>
    <s v="TEC-AC-10004306"/>
    <x v="0"/>
    <x v="0"/>
    <s v="Belkin Keyboard, Bluetooth"/>
    <x v="11552"/>
    <n v="3"/>
    <n v="0.5"/>
    <x v="11568"/>
    <n v="19.559999999999999"/>
    <s v="Medium"/>
  </r>
  <r>
    <n v="26514"/>
    <x v="11172"/>
    <x v="1015"/>
    <d v="2019-06-18T00:00:00"/>
    <s v="Standard Class"/>
    <s v="JL-15130"/>
    <s v="Jack Lebron"/>
    <x v="0"/>
    <s v="Singapore"/>
    <x v="170"/>
    <x v="55"/>
    <m/>
    <s v="APAC"/>
    <x v="11"/>
    <s v="OFF-ST-10001719"/>
    <x v="2"/>
    <x v="10"/>
    <s v="Tenex Trays, Industrial"/>
    <x v="11553"/>
    <n v="4"/>
    <n v="0"/>
    <x v="11569"/>
    <n v="19.559999999999999"/>
    <s v="Medium"/>
  </r>
  <r>
    <n v="36779"/>
    <x v="11173"/>
    <x v="597"/>
    <d v="2022-10-15T00:00:00"/>
    <s v="Standard Class"/>
    <s v="CS-12250"/>
    <s v="Chris Selesnick"/>
    <x v="1"/>
    <s v="San Diego"/>
    <x v="7"/>
    <x v="0"/>
    <n v="92105"/>
    <s v="US"/>
    <x v="4"/>
    <s v="TEC-AC-10003610"/>
    <x v="0"/>
    <x v="0"/>
    <s v="Logitech Illuminated - Keyboard"/>
    <x v="11554"/>
    <n v="4"/>
    <n v="0"/>
    <x v="11570"/>
    <n v="19.559999999999999"/>
    <s v="Medium"/>
  </r>
  <r>
    <n v="48255"/>
    <x v="7793"/>
    <x v="6"/>
    <d v="2019-11-07T00:00:00"/>
    <s v="Same Day"/>
    <s v="DM-3525"/>
    <s v="Don Miller"/>
    <x v="1"/>
    <s v="Kolwezi"/>
    <x v="30"/>
    <x v="19"/>
    <m/>
    <s v="Africa"/>
    <x v="3"/>
    <s v="OFF-ACM-10003510"/>
    <x v="2"/>
    <x v="6"/>
    <s v="Acme Scissors, High Speed"/>
    <x v="11555"/>
    <n v="2"/>
    <n v="0"/>
    <x v="11571"/>
    <n v="19.559999999999999"/>
    <s v="Critical"/>
  </r>
  <r>
    <n v="13896"/>
    <x v="11174"/>
    <x v="1018"/>
    <d v="2021-05-24T00:00:00"/>
    <s v="Standard Class"/>
    <s v="RM-19675"/>
    <s v="Robert Marley"/>
    <x v="2"/>
    <s v="Valencia"/>
    <x v="112"/>
    <x v="25"/>
    <m/>
    <s v="EU"/>
    <x v="5"/>
    <s v="OFF-ST-10000643"/>
    <x v="2"/>
    <x v="10"/>
    <s v="Eldon Trays, Industrial"/>
    <x v="11556"/>
    <n v="7"/>
    <n v="0.1"/>
    <x v="11572"/>
    <n v="19.55"/>
    <s v="Medium"/>
  </r>
  <r>
    <n v="35514"/>
    <x v="11175"/>
    <x v="807"/>
    <d v="2022-04-04T00:00:00"/>
    <s v="First Class"/>
    <s v="NC-18535"/>
    <s v="Nick Crebassa"/>
    <x v="1"/>
    <s v="San Francisco"/>
    <x v="7"/>
    <x v="0"/>
    <n v="94110"/>
    <s v="US"/>
    <x v="4"/>
    <s v="FUR-BO-10003894"/>
    <x v="1"/>
    <x v="9"/>
    <s v="Safco Value Mate Steel Bookcase, Baked Enamel Finish on Steel, Black"/>
    <x v="11557"/>
    <n v="8"/>
    <n v="0.15"/>
    <x v="11573"/>
    <n v="19.55"/>
    <s v="Medium"/>
  </r>
  <r>
    <n v="49002"/>
    <x v="11176"/>
    <x v="980"/>
    <d v="2020-08-18T00:00:00"/>
    <s v="Standard Class"/>
    <s v="JO-5145"/>
    <s v="Jack O'Briant"/>
    <x v="1"/>
    <s v="Nakuru"/>
    <x v="592"/>
    <x v="93"/>
    <m/>
    <s v="Africa"/>
    <x v="3"/>
    <s v="OFF-ELD-10001694"/>
    <x v="2"/>
    <x v="10"/>
    <s v="Eldon File Cart, Single Width"/>
    <x v="4895"/>
    <n v="4"/>
    <n v="0"/>
    <x v="5941"/>
    <n v="19.55"/>
    <s v="Medium"/>
  </r>
  <r>
    <n v="36"/>
    <x v="10513"/>
    <x v="355"/>
    <d v="2022-05-18T00:00:00"/>
    <s v="First Class"/>
    <s v="DM-13525"/>
    <s v="Don Miller"/>
    <x v="1"/>
    <s v="Mexico City"/>
    <x v="146"/>
    <x v="14"/>
    <m/>
    <s v="LATAM"/>
    <x v="9"/>
    <s v="OFF-SU-10003162"/>
    <x v="2"/>
    <x v="6"/>
    <s v="Acme Letter Opener, Steel"/>
    <x v="11558"/>
    <n v="7"/>
    <n v="0"/>
    <x v="6153"/>
    <n v="19.542999999999999"/>
    <s v="High"/>
  </r>
  <r>
    <n v="42312"/>
    <x v="11177"/>
    <x v="1093"/>
    <d v="2019-06-29T00:00:00"/>
    <s v="Standard Class"/>
    <s v="EB-3975"/>
    <s v="Erica Bern"/>
    <x v="1"/>
    <s v="Harare"/>
    <x v="821"/>
    <x v="125"/>
    <m/>
    <s v="Africa"/>
    <x v="3"/>
    <s v="FUR-BAR-10003465"/>
    <x v="1"/>
    <x v="4"/>
    <s v="Barricks Computer Table, Adjustable Height"/>
    <x v="7021"/>
    <n v="1"/>
    <n v="0.7"/>
    <x v="7172"/>
    <n v="19.54"/>
    <s v="Low"/>
  </r>
  <r>
    <n v="48350"/>
    <x v="3047"/>
    <x v="239"/>
    <d v="2020-08-10T00:00:00"/>
    <s v="Second Class"/>
    <s v="NW-8400"/>
    <s v="Natalie Webber"/>
    <x v="0"/>
    <s v="Sarajevo"/>
    <x v="581"/>
    <x v="116"/>
    <m/>
    <s v="EMEA"/>
    <x v="7"/>
    <s v="TEC-LOG-10002589"/>
    <x v="0"/>
    <x v="0"/>
    <s v="Logitech Memory Card, USB"/>
    <x v="11559"/>
    <n v="1"/>
    <n v="0"/>
    <x v="665"/>
    <n v="19.54"/>
    <s v="High"/>
  </r>
  <r>
    <n v="9422"/>
    <x v="11178"/>
    <x v="162"/>
    <d v="2019-09-19T00:00:00"/>
    <s v="Same Day"/>
    <s v="TS-21610"/>
    <s v="Troy Staebel"/>
    <x v="0"/>
    <s v="Contramaestre"/>
    <x v="212"/>
    <x v="50"/>
    <m/>
    <s v="LATAM"/>
    <x v="10"/>
    <s v="OFF-SU-10001421"/>
    <x v="2"/>
    <x v="6"/>
    <s v="Acme Shears, Easy Grip"/>
    <x v="11560"/>
    <n v="2"/>
    <n v="0"/>
    <x v="9041"/>
    <n v="19.536000000000001"/>
    <s v="High"/>
  </r>
  <r>
    <n v="18792"/>
    <x v="3559"/>
    <x v="769"/>
    <d v="2019-07-22T00:00:00"/>
    <s v="Second Class"/>
    <s v="AG-10330"/>
    <s v="Alex Grayson"/>
    <x v="0"/>
    <s v="Aylesbury"/>
    <x v="31"/>
    <x v="13"/>
    <m/>
    <s v="EU"/>
    <x v="9"/>
    <s v="OFF-EN-10000673"/>
    <x v="2"/>
    <x v="14"/>
    <s v="Cameo Business Envelopes, Recycled"/>
    <x v="11561"/>
    <n v="5"/>
    <n v="0"/>
    <x v="11574"/>
    <n v="19.53"/>
    <s v="Critical"/>
  </r>
  <r>
    <n v="28269"/>
    <x v="5216"/>
    <x v="483"/>
    <d v="2021-03-23T00:00:00"/>
    <s v="Second Class"/>
    <s v="EM-14095"/>
    <s v="Eudokia Martin"/>
    <x v="1"/>
    <s v="Da Nang"/>
    <x v="681"/>
    <x v="49"/>
    <m/>
    <s v="APAC"/>
    <x v="11"/>
    <s v="TEC-PH-10001590"/>
    <x v="0"/>
    <x v="2"/>
    <s v="Motorola Headset, with Caller ID"/>
    <x v="11562"/>
    <n v="9"/>
    <n v="0.17"/>
    <x v="11575"/>
    <n v="19.53"/>
    <s v="Medium"/>
  </r>
  <r>
    <n v="34900"/>
    <x v="11179"/>
    <x v="209"/>
    <d v="2022-08-28T00:00:00"/>
    <s v="Standard Class"/>
    <s v="TH-21550"/>
    <s v="Tracy Hopkins"/>
    <x v="2"/>
    <s v="Columbia"/>
    <x v="302"/>
    <x v="0"/>
    <n v="21044"/>
    <s v="US"/>
    <x v="0"/>
    <s v="OFF-PA-10000357"/>
    <x v="2"/>
    <x v="13"/>
    <s v="Xerox 1888"/>
    <x v="8554"/>
    <n v="5"/>
    <n v="0"/>
    <x v="8691"/>
    <n v="19.53"/>
    <s v="Medium"/>
  </r>
  <r>
    <n v="48064"/>
    <x v="8859"/>
    <x v="813"/>
    <d v="2021-01-10T00:00:00"/>
    <s v="Same Day"/>
    <s v="GZ-4470"/>
    <s v="Gary Zandusky"/>
    <x v="0"/>
    <s v="Brasov"/>
    <x v="411"/>
    <x v="51"/>
    <m/>
    <s v="EMEA"/>
    <x v="7"/>
    <s v="TEC-APP-10004049"/>
    <x v="0"/>
    <x v="2"/>
    <s v="Apple Speaker Phone, Cordless"/>
    <x v="9940"/>
    <n v="1"/>
    <n v="0"/>
    <x v="11576"/>
    <n v="19.53"/>
    <s v="High"/>
  </r>
  <r>
    <n v="10862"/>
    <x v="5104"/>
    <x v="721"/>
    <d v="2020-07-04T00:00:00"/>
    <s v="Standard Class"/>
    <s v="SC-20725"/>
    <s v="Steven Cartwright"/>
    <x v="0"/>
    <s v="Berlin"/>
    <x v="3"/>
    <x v="2"/>
    <m/>
    <s v="EU"/>
    <x v="2"/>
    <s v="TEC-CO-10002601"/>
    <x v="0"/>
    <x v="3"/>
    <s v="Brother Fax and Copier, Digital"/>
    <x v="5279"/>
    <n v="2"/>
    <n v="0.1"/>
    <x v="11577"/>
    <n v="19.52"/>
    <s v="Medium"/>
  </r>
  <r>
    <n v="15965"/>
    <x v="3745"/>
    <x v="725"/>
    <d v="2022-12-30T00:00:00"/>
    <s v="Second Class"/>
    <s v="GH-14665"/>
    <s v="Greg Hansen"/>
    <x v="0"/>
    <s v="London"/>
    <x v="31"/>
    <x v="13"/>
    <m/>
    <s v="EU"/>
    <x v="9"/>
    <s v="OFF-AR-10000110"/>
    <x v="2"/>
    <x v="12"/>
    <s v="Binney &amp; Smith Sketch Pad, Blue"/>
    <x v="11563"/>
    <n v="3"/>
    <n v="0.1"/>
    <x v="11578"/>
    <n v="19.52"/>
    <s v="High"/>
  </r>
  <r>
    <n v="22138"/>
    <x v="11180"/>
    <x v="961"/>
    <d v="2019-08-30T00:00:00"/>
    <s v="Standard Class"/>
    <s v="MP-18175"/>
    <s v="Mike Pelletier"/>
    <x v="2"/>
    <s v="Mudanjiang"/>
    <x v="13"/>
    <x v="8"/>
    <m/>
    <s v="APAC"/>
    <x v="8"/>
    <s v="FUR-CH-10000025"/>
    <x v="1"/>
    <x v="1"/>
    <s v="Office Star Rocking Chair, Set of Two"/>
    <x v="1657"/>
    <n v="3"/>
    <n v="0"/>
    <x v="3181"/>
    <n v="19.52"/>
    <s v="Medium"/>
  </r>
  <r>
    <n v="44503"/>
    <x v="9821"/>
    <x v="821"/>
    <d v="2019-03-01T00:00:00"/>
    <s v="Same Day"/>
    <s v="BS-1800"/>
    <s v="Bryan Spruell"/>
    <x v="2"/>
    <s v="Kherson"/>
    <x v="715"/>
    <x v="26"/>
    <m/>
    <s v="EMEA"/>
    <x v="7"/>
    <s v="OFF-FEL-10002897"/>
    <x v="2"/>
    <x v="10"/>
    <s v="Fellowes Shelving, Single Width"/>
    <x v="11564"/>
    <n v="2"/>
    <n v="0"/>
    <x v="3918"/>
    <n v="19.52"/>
    <s v="Medium"/>
  </r>
  <r>
    <n v="6427"/>
    <x v="11181"/>
    <x v="935"/>
    <d v="2021-11-10T00:00:00"/>
    <s v="Standard Class"/>
    <s v="AG-10525"/>
    <s v="Andy Gerbode"/>
    <x v="1"/>
    <s v="Santo Domingo"/>
    <x v="27"/>
    <x v="18"/>
    <m/>
    <s v="LATAM"/>
    <x v="10"/>
    <s v="TEC-PH-10001587"/>
    <x v="0"/>
    <x v="2"/>
    <s v="Apple Headset, Cordless"/>
    <x v="11565"/>
    <n v="3"/>
    <n v="0.2"/>
    <x v="11579"/>
    <n v="19.518999999999998"/>
    <s v="High"/>
  </r>
  <r>
    <n v="5610"/>
    <x v="11182"/>
    <x v="1360"/>
    <d v="2021-02-01T00:00:00"/>
    <s v="Standard Class"/>
    <s v="LS-16975"/>
    <s v="Lindsay Shagiari"/>
    <x v="2"/>
    <s v="Caucaia"/>
    <x v="500"/>
    <x v="7"/>
    <m/>
    <s v="LATAM"/>
    <x v="5"/>
    <s v="FUR-BO-10003112"/>
    <x v="1"/>
    <x v="9"/>
    <s v="Sauder Floating Shelf Set, Traditional"/>
    <x v="11566"/>
    <n v="4"/>
    <n v="0"/>
    <x v="695"/>
    <n v="19.515999999999998"/>
    <s v="Medium"/>
  </r>
  <r>
    <n v="9037"/>
    <x v="10235"/>
    <x v="964"/>
    <d v="2020-11-01T00:00:00"/>
    <s v="Second Class"/>
    <s v="CC-12430"/>
    <s v="Chuck Clark"/>
    <x v="2"/>
    <s v="San Pedro Sula"/>
    <x v="486"/>
    <x v="83"/>
    <m/>
    <s v="LATAM"/>
    <x v="2"/>
    <s v="OFF-EN-10002674"/>
    <x v="2"/>
    <x v="14"/>
    <s v="Cameo Interoffice Envelope, Set of 50"/>
    <x v="11567"/>
    <n v="3"/>
    <n v="0.4"/>
    <x v="11580"/>
    <n v="19.515999999999998"/>
    <s v="Critical"/>
  </r>
  <r>
    <n v="10360"/>
    <x v="972"/>
    <x v="196"/>
    <d v="2022-08-16T00:00:00"/>
    <s v="Second Class"/>
    <s v="JL-15850"/>
    <s v="John Lucas"/>
    <x v="0"/>
    <s v="Stuttgart"/>
    <x v="352"/>
    <x v="2"/>
    <m/>
    <s v="EU"/>
    <x v="2"/>
    <s v="OFF-SU-10003907"/>
    <x v="2"/>
    <x v="6"/>
    <s v="Stiletto Letter Opener, Easy Grip"/>
    <x v="11568"/>
    <n v="5"/>
    <n v="0"/>
    <x v="11581"/>
    <n v="19.510000000000002"/>
    <s v="Critical"/>
  </r>
  <r>
    <n v="39133"/>
    <x v="11183"/>
    <x v="873"/>
    <d v="2020-09-30T00:00:00"/>
    <s v="Standard Class"/>
    <s v="SH-19975"/>
    <s v="Sally Hughsby"/>
    <x v="1"/>
    <s v="Seattle"/>
    <x v="42"/>
    <x v="0"/>
    <n v="98103"/>
    <s v="US"/>
    <x v="4"/>
    <s v="FUR-CH-10004289"/>
    <x v="1"/>
    <x v="1"/>
    <s v="Global Super Steno Chair"/>
    <x v="9978"/>
    <n v="4"/>
    <n v="0.2"/>
    <x v="11582"/>
    <n v="19.510000000000002"/>
    <s v="Medium"/>
  </r>
  <r>
    <n v="45395"/>
    <x v="11184"/>
    <x v="1075"/>
    <d v="2022-08-27T00:00:00"/>
    <s v="First Class"/>
    <s v="BV-1245"/>
    <s v="Benjamin Venier"/>
    <x v="1"/>
    <s v="Mashhad"/>
    <x v="207"/>
    <x v="22"/>
    <m/>
    <s v="EMEA"/>
    <x v="7"/>
    <s v="OFF-SAN-10004339"/>
    <x v="2"/>
    <x v="12"/>
    <s v="Sanford Highlighters, Water Color"/>
    <x v="11569"/>
    <n v="4"/>
    <n v="0"/>
    <x v="6479"/>
    <n v="19.510000000000002"/>
    <s v="Critical"/>
  </r>
  <r>
    <n v="3720"/>
    <x v="4180"/>
    <x v="664"/>
    <d v="2019-02-24T00:00:00"/>
    <s v="Same Day"/>
    <s v="CS-11950"/>
    <s v="Carlos Soltero"/>
    <x v="0"/>
    <s v="Pelotas"/>
    <x v="587"/>
    <x v="7"/>
    <m/>
    <s v="LATAM"/>
    <x v="5"/>
    <s v="TEC-PH-10002292"/>
    <x v="0"/>
    <x v="2"/>
    <s v="Cisco Signal Booster, Full Size"/>
    <x v="11570"/>
    <n v="6"/>
    <n v="0"/>
    <x v="9288"/>
    <n v="19.506"/>
    <s v="Medium"/>
  </r>
  <r>
    <n v="38057"/>
    <x v="11185"/>
    <x v="305"/>
    <d v="2022-07-01T00:00:00"/>
    <s v="Standard Class"/>
    <s v="DO-13435"/>
    <s v="Denny Ordway"/>
    <x v="0"/>
    <s v="New York City"/>
    <x v="0"/>
    <x v="0"/>
    <n v="10035"/>
    <s v="US"/>
    <x v="0"/>
    <s v="OFF-ST-10004123"/>
    <x v="2"/>
    <x v="10"/>
    <s v="Safco Industrial Wire Shelving System"/>
    <x v="8937"/>
    <n v="3"/>
    <n v="0"/>
    <x v="89"/>
    <n v="19.5"/>
    <s v="Medium"/>
  </r>
  <r>
    <n v="47854"/>
    <x v="8458"/>
    <x v="336"/>
    <d v="2022-09-17T00:00:00"/>
    <s v="First Class"/>
    <s v="DK-2835"/>
    <s v="Damala Kotsonis"/>
    <x v="1"/>
    <s v="Cairo"/>
    <x v="132"/>
    <x v="44"/>
    <m/>
    <s v="Africa"/>
    <x v="3"/>
    <s v="OFF-ROG-10001549"/>
    <x v="2"/>
    <x v="10"/>
    <s v="Rogers Shelving, Blue"/>
    <x v="11571"/>
    <n v="1"/>
    <n v="0"/>
    <x v="10856"/>
    <n v="19.5"/>
    <s v="Critical"/>
  </r>
  <r>
    <n v="17590"/>
    <x v="1172"/>
    <x v="180"/>
    <d v="2022-10-16T00:00:00"/>
    <s v="First Class"/>
    <s v="AR-10825"/>
    <s v="Anthony Rawles"/>
    <x v="1"/>
    <s v="Villeneuve-le-Roi"/>
    <x v="14"/>
    <x v="9"/>
    <m/>
    <s v="EU"/>
    <x v="2"/>
    <s v="OFF-ST-10002437"/>
    <x v="2"/>
    <x v="10"/>
    <s v="Eldon Trays, Blue"/>
    <x v="11572"/>
    <n v="3"/>
    <n v="0.1"/>
    <x v="11583"/>
    <n v="19.489999999999998"/>
    <s v="Medium"/>
  </r>
  <r>
    <n v="18513"/>
    <x v="11186"/>
    <x v="922"/>
    <d v="2022-01-21T00:00:00"/>
    <s v="Standard Class"/>
    <s v="EH-13990"/>
    <s v="Erica Hackney"/>
    <x v="0"/>
    <s v="Hamburg"/>
    <x v="98"/>
    <x v="2"/>
    <m/>
    <s v="EU"/>
    <x v="2"/>
    <s v="TEC-CO-10004252"/>
    <x v="0"/>
    <x v="3"/>
    <s v="HP Ink, Color"/>
    <x v="11573"/>
    <n v="2"/>
    <n v="0"/>
    <x v="5446"/>
    <n v="19.489999999999998"/>
    <s v="Medium"/>
  </r>
  <r>
    <n v="18656"/>
    <x v="9325"/>
    <x v="585"/>
    <d v="2022-09-06T00:00:00"/>
    <s v="Standard Class"/>
    <s v="PW-19030"/>
    <s v="Pauline Webber"/>
    <x v="1"/>
    <s v="Saint-Quentin"/>
    <x v="362"/>
    <x v="9"/>
    <m/>
    <s v="EU"/>
    <x v="2"/>
    <s v="OFF-ST-10004482"/>
    <x v="2"/>
    <x v="10"/>
    <s v="Rogers Shelving, Industrial"/>
    <x v="11574"/>
    <n v="3"/>
    <n v="0.1"/>
    <x v="11584"/>
    <n v="19.489999999999998"/>
    <s v="High"/>
  </r>
  <r>
    <n v="31393"/>
    <x v="11187"/>
    <x v="551"/>
    <d v="2022-11-12T00:00:00"/>
    <s v="Second Class"/>
    <s v="PN-18775"/>
    <s v="Parhena Norris"/>
    <x v="2"/>
    <s v="New York City"/>
    <x v="0"/>
    <x v="0"/>
    <n v="10009"/>
    <s v="US"/>
    <x v="0"/>
    <s v="FUR-FU-10000629"/>
    <x v="1"/>
    <x v="11"/>
    <s v="9-3/4 Diameter Round Wall Clock"/>
    <x v="11575"/>
    <n v="7"/>
    <n v="0"/>
    <x v="11585"/>
    <n v="19.489999999999998"/>
    <s v="Critical"/>
  </r>
  <r>
    <n v="37424"/>
    <x v="11188"/>
    <x v="843"/>
    <d v="2021-04-07T00:00:00"/>
    <s v="Standard Class"/>
    <s v="EH-13990"/>
    <s v="Erica Hackney"/>
    <x v="0"/>
    <s v="New York City"/>
    <x v="0"/>
    <x v="0"/>
    <n v="10009"/>
    <s v="US"/>
    <x v="0"/>
    <s v="FUR-CH-10003817"/>
    <x v="1"/>
    <x v="1"/>
    <s v="Global Value Steno Chair, Gray"/>
    <x v="11576"/>
    <n v="6"/>
    <n v="0.1"/>
    <x v="11586"/>
    <n v="19.489999999999998"/>
    <s v="Medium"/>
  </r>
  <r>
    <n v="2917"/>
    <x v="10674"/>
    <x v="1043"/>
    <d v="2020-06-03T00:00:00"/>
    <s v="Second Class"/>
    <s v="RD-19930"/>
    <s v="Russell D'Ascenzo"/>
    <x v="0"/>
    <s v="Ciego de Ávila"/>
    <x v="428"/>
    <x v="50"/>
    <m/>
    <s v="LATAM"/>
    <x v="10"/>
    <s v="FUR-FU-10003694"/>
    <x v="1"/>
    <x v="11"/>
    <s v="Rubbermaid Clock, Duo Pack"/>
    <x v="11577"/>
    <n v="3"/>
    <n v="0"/>
    <x v="4128"/>
    <n v="19.484000000000002"/>
    <s v="Critical"/>
  </r>
  <r>
    <n v="6337"/>
    <x v="9983"/>
    <x v="739"/>
    <d v="2019-08-08T00:00:00"/>
    <s v="Standard Class"/>
    <s v="SH-20395"/>
    <s v="Shahid Hopkins"/>
    <x v="0"/>
    <s v="Nicolás Romero"/>
    <x v="204"/>
    <x v="14"/>
    <m/>
    <s v="LATAM"/>
    <x v="9"/>
    <s v="OFF-ST-10002164"/>
    <x v="2"/>
    <x v="10"/>
    <s v="Rogers Lockers, Industrial"/>
    <x v="11578"/>
    <n v="2"/>
    <n v="0"/>
    <x v="11587"/>
    <n v="19.481000000000002"/>
    <s v="High"/>
  </r>
  <r>
    <n v="11567"/>
    <x v="11189"/>
    <x v="517"/>
    <d v="2020-09-17T00:00:00"/>
    <s v="Same Day"/>
    <s v="JC-15340"/>
    <s v="Jasper Cacioppo"/>
    <x v="0"/>
    <s v="Aachen"/>
    <x v="58"/>
    <x v="2"/>
    <m/>
    <s v="EU"/>
    <x v="2"/>
    <s v="OFF-EN-10004597"/>
    <x v="2"/>
    <x v="14"/>
    <s v="GlobeWeis Peel and Seal, Set of 50"/>
    <x v="9937"/>
    <n v="6"/>
    <n v="0"/>
    <x v="89"/>
    <n v="19.48"/>
    <s v="High"/>
  </r>
  <r>
    <n v="17434"/>
    <x v="11190"/>
    <x v="170"/>
    <d v="2022-12-05T00:00:00"/>
    <s v="First Class"/>
    <s v="NP-18700"/>
    <s v="Nora Preis"/>
    <x v="0"/>
    <s v="Marseille"/>
    <x v="75"/>
    <x v="9"/>
    <m/>
    <s v="EU"/>
    <x v="2"/>
    <s v="OFF-AR-10002672"/>
    <x v="2"/>
    <x v="12"/>
    <s v="Boston Highlighters, Blue"/>
    <x v="11579"/>
    <n v="5"/>
    <n v="0"/>
    <x v="11588"/>
    <n v="19.48"/>
    <s v="High"/>
  </r>
  <r>
    <n v="29157"/>
    <x v="11191"/>
    <x v="119"/>
    <d v="2021-11-28T00:00:00"/>
    <s v="First Class"/>
    <s v="HM-14980"/>
    <s v="Henry MacAllister"/>
    <x v="0"/>
    <s v="Melbourne"/>
    <x v="56"/>
    <x v="1"/>
    <m/>
    <s v="APAC"/>
    <x v="1"/>
    <s v="FUR-BO-10001668"/>
    <x v="1"/>
    <x v="9"/>
    <s v="Ikea Floating Shelf Set, Pine"/>
    <x v="11580"/>
    <n v="2"/>
    <n v="0.1"/>
    <x v="11589"/>
    <n v="19.48"/>
    <s v="Medium"/>
  </r>
  <r>
    <n v="30069"/>
    <x v="789"/>
    <x v="268"/>
    <d v="2021-09-20T00:00:00"/>
    <s v="First Class"/>
    <s v="LR-16915"/>
    <s v="Lena Radford"/>
    <x v="0"/>
    <s v="Gorakhpur"/>
    <x v="33"/>
    <x v="17"/>
    <m/>
    <s v="APAC"/>
    <x v="6"/>
    <s v="OFF-AP-10002963"/>
    <x v="2"/>
    <x v="7"/>
    <s v="Hoover Toaster, Red"/>
    <x v="7707"/>
    <n v="2"/>
    <n v="0"/>
    <x v="8564"/>
    <n v="19.48"/>
    <s v="High"/>
  </r>
  <r>
    <n v="42413"/>
    <x v="3084"/>
    <x v="116"/>
    <d v="2019-12-21T00:00:00"/>
    <s v="Same Day"/>
    <s v="NG-8355"/>
    <s v="Nat Gilpin"/>
    <x v="1"/>
    <s v="Monrovia"/>
    <x v="211"/>
    <x v="63"/>
    <m/>
    <s v="Africa"/>
    <x v="3"/>
    <s v="OFF-STA-10003756"/>
    <x v="2"/>
    <x v="12"/>
    <s v="Stanley Sketch Pad, Blue"/>
    <x v="11581"/>
    <n v="2"/>
    <n v="0"/>
    <x v="8963"/>
    <n v="19.48"/>
    <s v="High"/>
  </r>
  <r>
    <n v="42732"/>
    <x v="10400"/>
    <x v="1056"/>
    <d v="2021-07-19T00:00:00"/>
    <s v="Same Day"/>
    <s v="RB-9360"/>
    <s v="Raymond Buch"/>
    <x v="0"/>
    <s v="Nairobi"/>
    <x v="369"/>
    <x v="93"/>
    <m/>
    <s v="Africa"/>
    <x v="3"/>
    <s v="OFF-AVE-10002079"/>
    <x v="2"/>
    <x v="5"/>
    <s v="Avery Binding Machine, Durable"/>
    <x v="11582"/>
    <n v="1"/>
    <n v="0"/>
    <x v="11370"/>
    <n v="19.48"/>
    <s v="Critical"/>
  </r>
  <r>
    <n v="2719"/>
    <x v="6898"/>
    <x v="600"/>
    <d v="2019-10-09T00:00:00"/>
    <s v="Standard Class"/>
    <s v="PO-19195"/>
    <s v="Phillina Ober"/>
    <x v="2"/>
    <s v="Blumenau"/>
    <x v="267"/>
    <x v="7"/>
    <m/>
    <s v="LATAM"/>
    <x v="5"/>
    <s v="TEC-CO-10001450"/>
    <x v="0"/>
    <x v="3"/>
    <s v="Canon Personal Copier, High-Speed"/>
    <x v="11583"/>
    <n v="6"/>
    <n v="0.60199999999999998"/>
    <x v="11590"/>
    <n v="19.47"/>
    <s v="Medium"/>
  </r>
  <r>
    <n v="28362"/>
    <x v="2331"/>
    <x v="183"/>
    <d v="2021-12-05T00:00:00"/>
    <s v="Standard Class"/>
    <s v="MS-17770"/>
    <s v="Maxwell Schwartz"/>
    <x v="0"/>
    <s v="Port Macquarie"/>
    <x v="1"/>
    <x v="1"/>
    <m/>
    <s v="APAC"/>
    <x v="1"/>
    <s v="TEC-CO-10001410"/>
    <x v="0"/>
    <x v="3"/>
    <s v="Canon Personal Copier, High-Speed"/>
    <x v="11584"/>
    <n v="5"/>
    <n v="0.1"/>
    <x v="11591"/>
    <n v="19.47"/>
    <s v="Medium"/>
  </r>
  <r>
    <n v="31845"/>
    <x v="11192"/>
    <x v="825"/>
    <d v="2020-11-17T00:00:00"/>
    <s v="Second Class"/>
    <s v="DK-13225"/>
    <s v="Dean Katz"/>
    <x v="1"/>
    <s v="Chicago"/>
    <x v="19"/>
    <x v="0"/>
    <n v="60653"/>
    <s v="US"/>
    <x v="2"/>
    <s v="OFF-ST-10000604"/>
    <x v="2"/>
    <x v="10"/>
    <s v="Home/Office Personal File Carts"/>
    <x v="11585"/>
    <n v="9"/>
    <n v="0.2"/>
    <x v="11592"/>
    <n v="19.47"/>
    <s v="Medium"/>
  </r>
  <r>
    <n v="34362"/>
    <x v="9332"/>
    <x v="147"/>
    <d v="2022-03-19T00:00:00"/>
    <s v="Second Class"/>
    <s v="BF-11215"/>
    <s v="Benjamin Farhat"/>
    <x v="2"/>
    <s v="Albuquerque"/>
    <x v="531"/>
    <x v="0"/>
    <n v="87105"/>
    <s v="US"/>
    <x v="4"/>
    <s v="TEC-PH-10004531"/>
    <x v="0"/>
    <x v="2"/>
    <s v="OtterBox Commuter Series Case - iPhone 5 &amp; 5s"/>
    <x v="11586"/>
    <n v="8"/>
    <n v="0.2"/>
    <x v="11593"/>
    <n v="19.47"/>
    <s v="Medium"/>
  </r>
  <r>
    <n v="41984"/>
    <x v="11193"/>
    <x v="806"/>
    <d v="2021-08-16T00:00:00"/>
    <s v="First Class"/>
    <s v="CM-1815"/>
    <s v="Candace McMahon"/>
    <x v="1"/>
    <s v="Fes"/>
    <x v="427"/>
    <x v="28"/>
    <m/>
    <s v="Africa"/>
    <x v="3"/>
    <s v="OFF-ACM-10002816"/>
    <x v="2"/>
    <x v="6"/>
    <s v="Acme Letter Opener, Steel"/>
    <x v="9394"/>
    <n v="4"/>
    <n v="0"/>
    <x v="9691"/>
    <n v="19.47"/>
    <s v="Medium"/>
  </r>
  <r>
    <n v="42116"/>
    <x v="10137"/>
    <x v="172"/>
    <d v="2021-10-27T00:00:00"/>
    <s v="Standard Class"/>
    <s v="EL-3735"/>
    <s v="Ed Ludwig"/>
    <x v="2"/>
    <s v="Shiraz"/>
    <x v="123"/>
    <x v="22"/>
    <m/>
    <s v="EMEA"/>
    <x v="7"/>
    <s v="TEC-BRO-10000917"/>
    <x v="0"/>
    <x v="3"/>
    <s v="Brother Fax Machine, Digital"/>
    <x v="11587"/>
    <n v="1"/>
    <n v="0"/>
    <x v="2610"/>
    <n v="19.47"/>
    <s v="Medium"/>
  </r>
  <r>
    <n v="1625"/>
    <x v="5199"/>
    <x v="424"/>
    <d v="2019-11-07T00:00:00"/>
    <s v="Second Class"/>
    <s v="JL-15835"/>
    <s v="John Lee"/>
    <x v="0"/>
    <s v="Soyapango"/>
    <x v="23"/>
    <x v="15"/>
    <m/>
    <s v="LATAM"/>
    <x v="2"/>
    <s v="FUR-FU-10003384"/>
    <x v="1"/>
    <x v="11"/>
    <s v="Advantus Photo Frame, Duo Pack"/>
    <x v="10770"/>
    <n v="4"/>
    <n v="0"/>
    <x v="582"/>
    <n v="19.469000000000001"/>
    <s v="Medium"/>
  </r>
  <r>
    <n v="5085"/>
    <x v="11194"/>
    <x v="705"/>
    <d v="2022-12-13T00:00:00"/>
    <s v="Second Class"/>
    <s v="CM-12190"/>
    <s v="Charlotte Melton"/>
    <x v="0"/>
    <s v="Azcapotzalco"/>
    <x v="146"/>
    <x v="14"/>
    <m/>
    <s v="LATAM"/>
    <x v="9"/>
    <s v="TEC-CO-10003002"/>
    <x v="0"/>
    <x v="3"/>
    <s v="Canon Personal Copier, Digital"/>
    <x v="11588"/>
    <n v="3"/>
    <n v="2E-3"/>
    <x v="11594"/>
    <n v="19.466000000000001"/>
    <s v="Medium"/>
  </r>
  <r>
    <n v="11404"/>
    <x v="1722"/>
    <x v="807"/>
    <d v="2022-04-07T00:00:00"/>
    <s v="Standard Class"/>
    <s v="TA-21385"/>
    <s v="Tom Ashbrook"/>
    <x v="2"/>
    <s v="Bremen"/>
    <x v="80"/>
    <x v="2"/>
    <m/>
    <s v="EU"/>
    <x v="2"/>
    <s v="OFF-ST-10000430"/>
    <x v="2"/>
    <x v="10"/>
    <s v="Tenex File Cart, Blue"/>
    <x v="11589"/>
    <n v="3"/>
    <n v="0.1"/>
    <x v="11595"/>
    <n v="19.46"/>
    <s v="Medium"/>
  </r>
  <r>
    <n v="13931"/>
    <x v="9393"/>
    <x v="721"/>
    <d v="2020-07-03T00:00:00"/>
    <s v="Standard Class"/>
    <s v="CK-12760"/>
    <s v="Cyma Kinney"/>
    <x v="1"/>
    <s v="Espoo"/>
    <x v="184"/>
    <x v="59"/>
    <m/>
    <s v="EU"/>
    <x v="9"/>
    <s v="FUR-CH-10002053"/>
    <x v="1"/>
    <x v="1"/>
    <s v="Novimex Chairmat, Set of Two"/>
    <x v="11590"/>
    <n v="5"/>
    <n v="0"/>
    <x v="4707"/>
    <n v="19.46"/>
    <s v="High"/>
  </r>
  <r>
    <n v="16078"/>
    <x v="11195"/>
    <x v="855"/>
    <d v="2020-06-02T00:00:00"/>
    <s v="Second Class"/>
    <s v="SP-20620"/>
    <s v="Stefania Perrino"/>
    <x v="1"/>
    <s v="Herne"/>
    <x v="58"/>
    <x v="2"/>
    <m/>
    <s v="EU"/>
    <x v="2"/>
    <s v="OFF-AR-10000307"/>
    <x v="2"/>
    <x v="12"/>
    <s v="Binney &amp; Smith Markers, Easy-Erase"/>
    <x v="11591"/>
    <n v="5"/>
    <n v="0"/>
    <x v="11596"/>
    <n v="19.46"/>
    <s v="Medium"/>
  </r>
  <r>
    <n v="18505"/>
    <x v="10281"/>
    <x v="894"/>
    <d v="2022-02-09T00:00:00"/>
    <s v="Standard Class"/>
    <s v="JF-15490"/>
    <s v="Jeremy Farry"/>
    <x v="0"/>
    <s v="Lanester"/>
    <x v="28"/>
    <x v="9"/>
    <m/>
    <s v="EU"/>
    <x v="2"/>
    <s v="TEC-PH-10004162"/>
    <x v="0"/>
    <x v="2"/>
    <s v="Samsung Speaker Phone, Cordless"/>
    <x v="11592"/>
    <n v="4"/>
    <n v="0.15"/>
    <x v="11597"/>
    <n v="19.46"/>
    <s v="Medium"/>
  </r>
  <r>
    <n v="47893"/>
    <x v="11196"/>
    <x v="90"/>
    <d v="2020-10-01T00:00:00"/>
    <s v="Second Class"/>
    <s v="HJ-4875"/>
    <s v="Heather Jas"/>
    <x v="2"/>
    <s v="Luanda"/>
    <x v="483"/>
    <x v="56"/>
    <m/>
    <s v="Africa"/>
    <x v="3"/>
    <s v="FUR-DAN-10001875"/>
    <x v="1"/>
    <x v="9"/>
    <s v="Dania Floating Shelf Set, Metal"/>
    <x v="4773"/>
    <n v="1"/>
    <n v="0"/>
    <x v="4016"/>
    <n v="19.46"/>
    <s v="Medium"/>
  </r>
  <r>
    <n v="2235"/>
    <x v="5568"/>
    <x v="971"/>
    <d v="2021-11-11T00:00:00"/>
    <s v="First Class"/>
    <s v="CK-12760"/>
    <s v="Cyma Kinney"/>
    <x v="1"/>
    <s v="Panama City"/>
    <x v="392"/>
    <x v="100"/>
    <m/>
    <s v="LATAM"/>
    <x v="2"/>
    <s v="TEC-PH-10002483"/>
    <x v="0"/>
    <x v="2"/>
    <s v="Motorola Office Telephone, with Caller ID"/>
    <x v="5662"/>
    <n v="5"/>
    <n v="0.4"/>
    <x v="11598"/>
    <n v="19.454000000000001"/>
    <s v="High"/>
  </r>
  <r>
    <n v="37785"/>
    <x v="4578"/>
    <x v="484"/>
    <d v="2020-03-26T00:00:00"/>
    <s v="Standard Class"/>
    <s v="JW-16075"/>
    <s v="Julia West"/>
    <x v="0"/>
    <s v="Jacksonville"/>
    <x v="8"/>
    <x v="0"/>
    <n v="28540"/>
    <s v="US"/>
    <x v="5"/>
    <s v="OFF-PA-10002254"/>
    <x v="2"/>
    <x v="13"/>
    <s v="Xerox 1883"/>
    <x v="11593"/>
    <n v="14"/>
    <n v="0.2"/>
    <x v="11599"/>
    <n v="19.45"/>
    <s v="Medium"/>
  </r>
  <r>
    <n v="40203"/>
    <x v="11197"/>
    <x v="426"/>
    <d v="2021-07-02T00:00:00"/>
    <s v="Same Day"/>
    <s v="SU-20665"/>
    <s v="Stephanie Ulpright"/>
    <x v="2"/>
    <s v="New York City"/>
    <x v="0"/>
    <x v="0"/>
    <n v="10009"/>
    <s v="US"/>
    <x v="0"/>
    <s v="OFF-PA-10001950"/>
    <x v="2"/>
    <x v="13"/>
    <s v="Southworth 25% Cotton Antique Laid Paper &amp; Envelopes"/>
    <x v="11594"/>
    <n v="9"/>
    <n v="0"/>
    <x v="11600"/>
    <n v="19.45"/>
    <s v="High"/>
  </r>
  <r>
    <n v="48010"/>
    <x v="11198"/>
    <x v="1184"/>
    <d v="2020-07-17T00:00:00"/>
    <s v="Standard Class"/>
    <s v="BS-1380"/>
    <s v="Bill Stewart"/>
    <x v="1"/>
    <s v="Baghdad"/>
    <x v="318"/>
    <x v="62"/>
    <m/>
    <s v="EMEA"/>
    <x v="7"/>
    <s v="OFF-GRE-10001084"/>
    <x v="2"/>
    <x v="13"/>
    <s v="Green Bar Cards &amp; Envelopes, Multicolor"/>
    <x v="11595"/>
    <n v="6"/>
    <n v="0"/>
    <x v="6440"/>
    <n v="19.45"/>
    <s v="Medium"/>
  </r>
  <r>
    <n v="51120"/>
    <x v="11199"/>
    <x v="541"/>
    <d v="2022-06-26T00:00:00"/>
    <s v="Standard Class"/>
    <s v="KA-6525"/>
    <s v="Kelly Andreada"/>
    <x v="0"/>
    <s v="Voronezh"/>
    <x v="220"/>
    <x v="43"/>
    <m/>
    <s v="EMEA"/>
    <x v="7"/>
    <s v="OFF-BOS-10000477"/>
    <x v="2"/>
    <x v="12"/>
    <s v="Boston Canvas, Blue"/>
    <x v="11596"/>
    <n v="8"/>
    <n v="0"/>
    <x v="11601"/>
    <n v="19.45"/>
    <s v="Medium"/>
  </r>
  <r>
    <n v="9237"/>
    <x v="11200"/>
    <x v="733"/>
    <d v="2020-10-15T00:00:00"/>
    <s v="Standard Class"/>
    <s v="DP-13105"/>
    <s v="Dave Poirier"/>
    <x v="1"/>
    <s v="Medellín"/>
    <x v="76"/>
    <x v="32"/>
    <m/>
    <s v="LATAM"/>
    <x v="5"/>
    <s v="TEC-CO-10002089"/>
    <x v="0"/>
    <x v="3"/>
    <s v="Brother Personal Copier, Laser"/>
    <x v="4430"/>
    <n v="3"/>
    <n v="2E-3"/>
    <x v="4556"/>
    <n v="19.446000000000002"/>
    <s v="Medium"/>
  </r>
  <r>
    <n v="11197"/>
    <x v="11201"/>
    <x v="258"/>
    <d v="2022-09-15T00:00:00"/>
    <s v="Standard Class"/>
    <s v="SC-20050"/>
    <s v="Sample Company A"/>
    <x v="2"/>
    <s v="Helmond"/>
    <x v="77"/>
    <x v="33"/>
    <m/>
    <s v="EU"/>
    <x v="2"/>
    <s v="OFF-AP-10000818"/>
    <x v="2"/>
    <x v="7"/>
    <s v="Hoover Blender, Black"/>
    <x v="11597"/>
    <n v="2"/>
    <n v="0.5"/>
    <x v="11602"/>
    <n v="19.440000000000001"/>
    <s v="High"/>
  </r>
  <r>
    <n v="11261"/>
    <x v="11202"/>
    <x v="399"/>
    <d v="2022-02-21T00:00:00"/>
    <s v="Standard Class"/>
    <s v="EH-13945"/>
    <s v="Eric Hoffmann"/>
    <x v="0"/>
    <s v="Genoa"/>
    <x v="418"/>
    <x v="10"/>
    <m/>
    <s v="EU"/>
    <x v="5"/>
    <s v="OFF-SU-10001125"/>
    <x v="2"/>
    <x v="6"/>
    <s v="Stiletto Letter Opener, High Speed"/>
    <x v="8033"/>
    <n v="4"/>
    <n v="0"/>
    <x v="8185"/>
    <n v="19.440000000000001"/>
    <s v="High"/>
  </r>
  <r>
    <n v="15260"/>
    <x v="11203"/>
    <x v="1206"/>
    <d v="2021-09-03T00:00:00"/>
    <s v="Standard Class"/>
    <s v="LC-16930"/>
    <s v="Linda Cazamias"/>
    <x v="1"/>
    <s v="Neubrandenburg"/>
    <x v="285"/>
    <x v="2"/>
    <m/>
    <s v="EU"/>
    <x v="2"/>
    <s v="TEC-MA-10003198"/>
    <x v="0"/>
    <x v="8"/>
    <s v="Konica Phone, White"/>
    <x v="11598"/>
    <n v="3"/>
    <n v="0"/>
    <x v="11603"/>
    <n v="19.440000000000001"/>
    <s v="Medium"/>
  </r>
  <r>
    <n v="15912"/>
    <x v="4885"/>
    <x v="1027"/>
    <d v="2021-09-05T00:00:00"/>
    <s v="Standard Class"/>
    <s v="FM-14380"/>
    <s v="Fred McMath"/>
    <x v="0"/>
    <s v="Ravenna"/>
    <x v="216"/>
    <x v="10"/>
    <m/>
    <s v="EU"/>
    <x v="5"/>
    <s v="OFF-AR-10000409"/>
    <x v="2"/>
    <x v="12"/>
    <s v="Sanford Canvas, Easy-Erase"/>
    <x v="11599"/>
    <n v="4"/>
    <n v="0"/>
    <x v="2583"/>
    <n v="19.440000000000001"/>
    <s v="Low"/>
  </r>
  <r>
    <n v="35171"/>
    <x v="6409"/>
    <x v="754"/>
    <d v="2021-09-08T00:00:00"/>
    <s v="Second Class"/>
    <s v="DM-13015"/>
    <s v="Darrin Martin"/>
    <x v="0"/>
    <s v="Johnson City"/>
    <x v="480"/>
    <x v="0"/>
    <n v="37604"/>
    <s v="US"/>
    <x v="5"/>
    <s v="OFF-BI-10001597"/>
    <x v="2"/>
    <x v="5"/>
    <s v="Wilson Jones Ledger-Size, Piano-Hinge Binder, 2&quot;, Blue"/>
    <x v="11600"/>
    <n v="7"/>
    <n v="0.7"/>
    <x v="11604"/>
    <n v="19.440000000000001"/>
    <s v="Critical"/>
  </r>
  <r>
    <n v="43222"/>
    <x v="11204"/>
    <x v="696"/>
    <d v="2020-07-29T00:00:00"/>
    <s v="Standard Class"/>
    <s v="LB-6735"/>
    <s v="Larry Blacks"/>
    <x v="0"/>
    <s v="Kananga"/>
    <x v="54"/>
    <x v="19"/>
    <m/>
    <s v="Africa"/>
    <x v="3"/>
    <s v="FUR-DEF-10000384"/>
    <x v="1"/>
    <x v="11"/>
    <s v="Deflect-O Door Stop, Black"/>
    <x v="11153"/>
    <n v="4"/>
    <n v="0"/>
    <x v="5896"/>
    <n v="19.440000000000001"/>
    <s v="High"/>
  </r>
  <r>
    <n v="48093"/>
    <x v="11205"/>
    <x v="1058"/>
    <d v="2021-03-24T00:00:00"/>
    <s v="Second Class"/>
    <s v="BE-1335"/>
    <s v="Bill Eplett"/>
    <x v="2"/>
    <s v="Buyukcekmece"/>
    <x v="279"/>
    <x v="52"/>
    <m/>
    <s v="EMEA"/>
    <x v="7"/>
    <s v="FUR-DAN-10000597"/>
    <x v="1"/>
    <x v="9"/>
    <s v="Dania Floating Shelf Set, Traditional"/>
    <x v="11601"/>
    <n v="2"/>
    <n v="0.6"/>
    <x v="11605"/>
    <n v="19.440000000000001"/>
    <s v="High"/>
  </r>
  <r>
    <n v="9966"/>
    <x v="1386"/>
    <x v="473"/>
    <d v="2021-12-21T00:00:00"/>
    <s v="Standard Class"/>
    <s v="GK-14620"/>
    <s v="Grace Kelly"/>
    <x v="1"/>
    <s v="Osorno"/>
    <x v="401"/>
    <x v="89"/>
    <m/>
    <s v="LATAM"/>
    <x v="5"/>
    <s v="FUR-BO-10003438"/>
    <x v="1"/>
    <x v="9"/>
    <s v="Dania Corner Shelving, Pine"/>
    <x v="11602"/>
    <n v="8"/>
    <n v="0"/>
    <x v="11606"/>
    <n v="19.434999999999999"/>
    <s v="Medium"/>
  </r>
  <r>
    <n v="16428"/>
    <x v="5046"/>
    <x v="140"/>
    <d v="2021-09-14T00:00:00"/>
    <s v="Standard Class"/>
    <s v="DB-12910"/>
    <s v="Daniel Byrd"/>
    <x v="2"/>
    <s v="Darton"/>
    <x v="31"/>
    <x v="13"/>
    <m/>
    <s v="EU"/>
    <x v="9"/>
    <s v="OFF-ST-10000624"/>
    <x v="2"/>
    <x v="10"/>
    <s v="Eldon File Cart, Single Width"/>
    <x v="3048"/>
    <n v="2"/>
    <n v="0"/>
    <x v="47"/>
    <n v="19.43"/>
    <s v="Medium"/>
  </r>
  <r>
    <n v="26799"/>
    <x v="11206"/>
    <x v="706"/>
    <d v="2020-05-03T00:00:00"/>
    <s v="Standard Class"/>
    <s v="GD-14590"/>
    <s v="Giulietta Dortch"/>
    <x v="1"/>
    <s v="Geelong"/>
    <x v="56"/>
    <x v="1"/>
    <m/>
    <s v="APAC"/>
    <x v="1"/>
    <s v="TEC-PH-10001362"/>
    <x v="0"/>
    <x v="2"/>
    <s v="Cisco Office Telephone, Cordless"/>
    <x v="11603"/>
    <n v="3"/>
    <n v="0.1"/>
    <x v="11607"/>
    <n v="19.43"/>
    <s v="High"/>
  </r>
  <r>
    <n v="29024"/>
    <x v="927"/>
    <x v="630"/>
    <d v="2021-05-24T00:00:00"/>
    <s v="First Class"/>
    <s v="BG-11035"/>
    <s v="Barry Gonzalez"/>
    <x v="0"/>
    <s v="Anqing"/>
    <x v="20"/>
    <x v="8"/>
    <m/>
    <s v="APAC"/>
    <x v="8"/>
    <s v="FUR-CH-10003354"/>
    <x v="1"/>
    <x v="1"/>
    <s v="Novimex Bag Chairs, Black"/>
    <x v="7671"/>
    <n v="4"/>
    <n v="0"/>
    <x v="11608"/>
    <n v="19.43"/>
    <s v="Critical"/>
  </r>
  <r>
    <n v="29855"/>
    <x v="11207"/>
    <x v="1234"/>
    <d v="2022-05-18T00:00:00"/>
    <s v="Standard Class"/>
    <s v="GZ-14470"/>
    <s v="Gary Zandusky"/>
    <x v="0"/>
    <s v="Pingxiang"/>
    <x v="657"/>
    <x v="8"/>
    <m/>
    <s v="APAC"/>
    <x v="8"/>
    <s v="OFF-ST-10004315"/>
    <x v="2"/>
    <x v="10"/>
    <s v="Rogers Lockers, Blue"/>
    <x v="8940"/>
    <n v="1"/>
    <n v="0"/>
    <x v="5626"/>
    <n v="19.43"/>
    <s v="Medium"/>
  </r>
  <r>
    <n v="47760"/>
    <x v="5776"/>
    <x v="146"/>
    <d v="2022-08-26T00:00:00"/>
    <s v="Standard Class"/>
    <s v="BW-1200"/>
    <s v="Ben Wallace"/>
    <x v="0"/>
    <s v="Khartoum"/>
    <x v="533"/>
    <x v="113"/>
    <m/>
    <s v="Africa"/>
    <x v="3"/>
    <s v="TEC-SAN-10000060"/>
    <x v="0"/>
    <x v="0"/>
    <s v="SanDisk Mouse, Bluetooth"/>
    <x v="11604"/>
    <n v="4"/>
    <n v="0"/>
    <x v="5440"/>
    <n v="19.43"/>
    <s v="Low"/>
  </r>
  <r>
    <n v="4099"/>
    <x v="11208"/>
    <x v="351"/>
    <d v="2021-01-05T00:00:00"/>
    <s v="Standard Class"/>
    <s v="KH-16330"/>
    <s v="Katharine Harms"/>
    <x v="1"/>
    <s v="Bridgetown"/>
    <x v="424"/>
    <x v="103"/>
    <m/>
    <s v="LATAM"/>
    <x v="10"/>
    <s v="TEC-CO-10002768"/>
    <x v="0"/>
    <x v="3"/>
    <s v="Sharp Fax Machine, High-Speed"/>
    <x v="11605"/>
    <n v="2"/>
    <n v="2E-3"/>
    <x v="11609"/>
    <n v="19.427"/>
    <s v="Medium"/>
  </r>
  <r>
    <n v="19188"/>
    <x v="6809"/>
    <x v="273"/>
    <d v="2021-06-19T00:00:00"/>
    <s v="Standard Class"/>
    <s v="LT-17110"/>
    <s v="Liz Thompson"/>
    <x v="0"/>
    <s v="Tilburg"/>
    <x v="77"/>
    <x v="33"/>
    <m/>
    <s v="EU"/>
    <x v="2"/>
    <s v="FUR-FU-10002304"/>
    <x v="1"/>
    <x v="11"/>
    <s v="Tenex Photo Frame, Duo Pack"/>
    <x v="11606"/>
    <n v="6"/>
    <n v="0.2"/>
    <x v="11610"/>
    <n v="19.420000000000002"/>
    <s v="Medium"/>
  </r>
  <r>
    <n v="19983"/>
    <x v="1872"/>
    <x v="600"/>
    <d v="2019-10-11T00:00:00"/>
    <s v="Standard Class"/>
    <s v="JJ-15760"/>
    <s v="Joel Jenkins"/>
    <x v="2"/>
    <s v="Montreuil"/>
    <x v="14"/>
    <x v="9"/>
    <m/>
    <s v="EU"/>
    <x v="2"/>
    <s v="FUR-FU-10000972"/>
    <x v="1"/>
    <x v="11"/>
    <s v="Rubbermaid Clock, Erganomic"/>
    <x v="9359"/>
    <n v="6"/>
    <n v="0"/>
    <x v="4268"/>
    <n v="19.420000000000002"/>
    <s v="Medium"/>
  </r>
  <r>
    <n v="21452"/>
    <x v="11209"/>
    <x v="57"/>
    <d v="2020-11-13T00:00:00"/>
    <s v="Standard Class"/>
    <s v="GM-14695"/>
    <s v="Greg Maxwell"/>
    <x v="1"/>
    <s v="Caloocan"/>
    <x v="69"/>
    <x v="30"/>
    <m/>
    <s v="APAC"/>
    <x v="11"/>
    <s v="FUR-CH-10004694"/>
    <x v="1"/>
    <x v="1"/>
    <s v="Office Star Rocking Chair, Black"/>
    <x v="11607"/>
    <n v="3"/>
    <n v="0.25"/>
    <x v="11611"/>
    <n v="19.420000000000002"/>
    <s v="Medium"/>
  </r>
  <r>
    <n v="23836"/>
    <x v="648"/>
    <x v="495"/>
    <d v="2022-01-29T00:00:00"/>
    <s v="Standard Class"/>
    <s v="KD-16345"/>
    <s v="Katherine Ducich"/>
    <x v="0"/>
    <s v="Surat"/>
    <x v="26"/>
    <x v="17"/>
    <m/>
    <s v="APAC"/>
    <x v="6"/>
    <s v="OFF-PA-10003455"/>
    <x v="2"/>
    <x v="13"/>
    <s v="Green Bar Memo Slips, Recycled"/>
    <x v="11608"/>
    <n v="11"/>
    <n v="0"/>
    <x v="11612"/>
    <n v="19.420000000000002"/>
    <s v="Medium"/>
  </r>
  <r>
    <n v="34032"/>
    <x v="8597"/>
    <x v="13"/>
    <d v="2020-11-19T00:00:00"/>
    <s v="Standard Class"/>
    <s v="KL-16645"/>
    <s v="Ken Lonsdale"/>
    <x v="0"/>
    <s v="Newark"/>
    <x v="117"/>
    <x v="0"/>
    <n v="19711"/>
    <s v="US"/>
    <x v="0"/>
    <s v="TEC-PH-10003691"/>
    <x v="0"/>
    <x v="2"/>
    <s v="BlackBerry Q10"/>
    <x v="7525"/>
    <n v="3"/>
    <n v="0"/>
    <x v="7677"/>
    <n v="19.420000000000002"/>
    <s v="Medium"/>
  </r>
  <r>
    <n v="39678"/>
    <x v="11210"/>
    <x v="604"/>
    <d v="2021-03-20T00:00:00"/>
    <s v="Second Class"/>
    <s v="AC-10660"/>
    <s v="Anna Chung"/>
    <x v="0"/>
    <s v="San Francisco"/>
    <x v="7"/>
    <x v="0"/>
    <n v="94109"/>
    <s v="US"/>
    <x v="4"/>
    <s v="TEC-PH-10003800"/>
    <x v="0"/>
    <x v="2"/>
    <s v="i.Sound Portable Power - 8000 mAh"/>
    <x v="11609"/>
    <n v="2"/>
    <n v="0.2"/>
    <x v="11613"/>
    <n v="19.420000000000002"/>
    <s v="High"/>
  </r>
  <r>
    <n v="44367"/>
    <x v="4006"/>
    <x v="91"/>
    <d v="2021-09-09T00:00:00"/>
    <s v="Standard Class"/>
    <s v="RP-9390"/>
    <s v="Resi Pölking"/>
    <x v="0"/>
    <s v="Dakar"/>
    <x v="4"/>
    <x v="3"/>
    <m/>
    <s v="Africa"/>
    <x v="3"/>
    <s v="FUR-OFF-10001224"/>
    <x v="1"/>
    <x v="1"/>
    <s v="Office Star Swivel Stool, Red"/>
    <x v="8443"/>
    <n v="2"/>
    <n v="0"/>
    <x v="8588"/>
    <n v="19.420000000000002"/>
    <s v="Medium"/>
  </r>
  <r>
    <n v="50114"/>
    <x v="11211"/>
    <x v="668"/>
    <d v="2020-09-08T00:00:00"/>
    <s v="Standard Class"/>
    <s v="RM-9750"/>
    <s v="Roland Murray"/>
    <x v="0"/>
    <s v="Basra"/>
    <x v="451"/>
    <x v="62"/>
    <m/>
    <s v="EMEA"/>
    <x v="7"/>
    <s v="FUR-SAF-10003160"/>
    <x v="1"/>
    <x v="1"/>
    <s v="SAFCO Rocking Chair, Adjustable"/>
    <x v="6541"/>
    <n v="2"/>
    <n v="0"/>
    <x v="10242"/>
    <n v="19.420000000000002"/>
    <s v="Medium"/>
  </r>
  <r>
    <n v="21407"/>
    <x v="2418"/>
    <x v="626"/>
    <d v="2022-09-06T00:00:00"/>
    <s v="First Class"/>
    <s v="BS-11665"/>
    <s v="Brian Stugart"/>
    <x v="0"/>
    <s v="Bhavnagar"/>
    <x v="26"/>
    <x v="17"/>
    <m/>
    <s v="APAC"/>
    <x v="6"/>
    <s v="OFF-EN-10000114"/>
    <x v="2"/>
    <x v="14"/>
    <s v="Kraft Clasp Envelope, Security-Tint"/>
    <x v="11610"/>
    <n v="7"/>
    <n v="0"/>
    <x v="11614"/>
    <n v="19.41"/>
    <s v="Critical"/>
  </r>
  <r>
    <n v="21770"/>
    <x v="11212"/>
    <x v="631"/>
    <d v="2019-08-16T00:00:00"/>
    <s v="Standard Class"/>
    <s v="MG-17650"/>
    <s v="Matthew Grinstein"/>
    <x v="2"/>
    <s v="Toowoomba"/>
    <x v="2"/>
    <x v="1"/>
    <m/>
    <s v="APAC"/>
    <x v="1"/>
    <s v="FUR-BO-10001934"/>
    <x v="1"/>
    <x v="9"/>
    <s v="Bush Library with Doors, Metal"/>
    <x v="11611"/>
    <n v="1"/>
    <n v="0.1"/>
    <x v="11615"/>
    <n v="19.41"/>
    <s v="Medium"/>
  </r>
  <r>
    <n v="30397"/>
    <x v="8841"/>
    <x v="547"/>
    <d v="2020-12-15T00:00:00"/>
    <s v="Standard Class"/>
    <s v="CB-12535"/>
    <s v="Claudia Bergmann"/>
    <x v="1"/>
    <s v="Timaru"/>
    <x v="165"/>
    <x v="4"/>
    <m/>
    <s v="APAC"/>
    <x v="1"/>
    <s v="FUR-CH-10003508"/>
    <x v="1"/>
    <x v="1"/>
    <s v="Novimex Swivel Stool, Set of Two"/>
    <x v="11612"/>
    <n v="2"/>
    <n v="0"/>
    <x v="10601"/>
    <n v="19.41"/>
    <s v="Medium"/>
  </r>
  <r>
    <n v="44523"/>
    <x v="1337"/>
    <x v="803"/>
    <d v="2022-07-09T00:00:00"/>
    <s v="Standard Class"/>
    <s v="RB-9705"/>
    <s v="Roger Barcio"/>
    <x v="2"/>
    <s v="Cairo"/>
    <x v="132"/>
    <x v="44"/>
    <m/>
    <s v="Africa"/>
    <x v="3"/>
    <s v="OFF-BRE-10002706"/>
    <x v="2"/>
    <x v="7"/>
    <s v="Breville Microwave, White"/>
    <x v="11613"/>
    <n v="1"/>
    <n v="0"/>
    <x v="11616"/>
    <n v="19.41"/>
    <s v="Medium"/>
  </r>
  <r>
    <n v="5703"/>
    <x v="11213"/>
    <x v="991"/>
    <d v="2022-01-17T00:00:00"/>
    <s v="Standard Class"/>
    <s v="JF-15490"/>
    <s v="Jeremy Farry"/>
    <x v="0"/>
    <s v="San Cristóbal de Las Casas"/>
    <x v="745"/>
    <x v="14"/>
    <m/>
    <s v="LATAM"/>
    <x v="9"/>
    <s v="OFF-AR-10002975"/>
    <x v="2"/>
    <x v="12"/>
    <s v="Stanley Sketch Pad, Fluorescent"/>
    <x v="11614"/>
    <n v="12"/>
    <n v="0"/>
    <x v="11617"/>
    <n v="19.402000000000001"/>
    <s v="Medium"/>
  </r>
  <r>
    <n v="19900"/>
    <x v="223"/>
    <x v="203"/>
    <d v="2019-09-23T00:00:00"/>
    <s v="Second Class"/>
    <s v="TW-21025"/>
    <s v="Tamara Willingham"/>
    <x v="2"/>
    <s v="La Baule-Escoublac"/>
    <x v="129"/>
    <x v="9"/>
    <m/>
    <s v="EU"/>
    <x v="2"/>
    <s v="OFF-PA-10001348"/>
    <x v="2"/>
    <x v="13"/>
    <s v="Eaton Note Cards, Multicolor"/>
    <x v="11615"/>
    <n v="2"/>
    <n v="0"/>
    <x v="11618"/>
    <n v="19.399999999999999"/>
    <s v="Critical"/>
  </r>
  <r>
    <n v="22352"/>
    <x v="11214"/>
    <x v="846"/>
    <d v="2019-09-09T00:00:00"/>
    <s v="Second Class"/>
    <s v="SB-20185"/>
    <s v="Sarah Brown"/>
    <x v="0"/>
    <s v="Bandung"/>
    <x v="65"/>
    <x v="20"/>
    <m/>
    <s v="APAC"/>
    <x v="11"/>
    <s v="FUR-CH-10001756"/>
    <x v="1"/>
    <x v="1"/>
    <s v="Novimex Bag Chairs, Adjustable"/>
    <x v="11616"/>
    <n v="8"/>
    <n v="0.27"/>
    <x v="11619"/>
    <n v="19.399999999999999"/>
    <s v="Medium"/>
  </r>
  <r>
    <n v="27709"/>
    <x v="11215"/>
    <x v="289"/>
    <d v="2020-08-13T00:00:00"/>
    <s v="Standard Class"/>
    <s v="JC-15775"/>
    <s v="John Castell"/>
    <x v="0"/>
    <s v="Bekasi"/>
    <x v="65"/>
    <x v="20"/>
    <m/>
    <s v="APAC"/>
    <x v="11"/>
    <s v="TEC-CO-10003353"/>
    <x v="0"/>
    <x v="3"/>
    <s v="HP Personal Copier, High-Speed"/>
    <x v="11617"/>
    <n v="2"/>
    <n v="7.0000000000000007E-2"/>
    <x v="11620"/>
    <n v="19.399999999999999"/>
    <s v="Medium"/>
  </r>
  <r>
    <n v="36814"/>
    <x v="10131"/>
    <x v="19"/>
    <d v="2022-12-10T00:00:00"/>
    <s v="Standard Class"/>
    <s v="MS-17980"/>
    <s v="Michael Stewart"/>
    <x v="1"/>
    <s v="Philadelphia"/>
    <x v="64"/>
    <x v="0"/>
    <n v="19134"/>
    <s v="US"/>
    <x v="0"/>
    <s v="FUR-CH-10004540"/>
    <x v="1"/>
    <x v="1"/>
    <s v="Global Chrome Stack Chair"/>
    <x v="11229"/>
    <n v="10"/>
    <n v="0.3"/>
    <x v="11621"/>
    <n v="19.399999999999999"/>
    <s v="Medium"/>
  </r>
  <r>
    <n v="38391"/>
    <x v="11216"/>
    <x v="1083"/>
    <d v="2020-02-13T00:00:00"/>
    <s v="Second Class"/>
    <s v="JF-15565"/>
    <s v="Jill Fjeld"/>
    <x v="0"/>
    <s v="Decatur"/>
    <x v="19"/>
    <x v="0"/>
    <n v="62521"/>
    <s v="US"/>
    <x v="2"/>
    <s v="TEC-AC-10001908"/>
    <x v="0"/>
    <x v="0"/>
    <s v="Logitech Wireless Headset h800"/>
    <x v="10253"/>
    <n v="6"/>
    <n v="0.2"/>
    <x v="11622"/>
    <n v="19.399999999999999"/>
    <s v="Medium"/>
  </r>
  <r>
    <n v="48153"/>
    <x v="11217"/>
    <x v="740"/>
    <d v="2019-06-29T00:00:00"/>
    <s v="Standard Class"/>
    <s v="JH-5820"/>
    <s v="John Huston"/>
    <x v="0"/>
    <s v="Jeddah"/>
    <x v="103"/>
    <x v="6"/>
    <m/>
    <s v="EMEA"/>
    <x v="7"/>
    <s v="TEC-SAM-10004384"/>
    <x v="0"/>
    <x v="2"/>
    <s v="Samsung Office Telephone, VoIP"/>
    <x v="2632"/>
    <n v="6"/>
    <n v="0"/>
    <x v="11623"/>
    <n v="19.399999999999999"/>
    <s v="Medium"/>
  </r>
  <r>
    <n v="7478"/>
    <x v="3947"/>
    <x v="1192"/>
    <d v="2021-04-12T00:00:00"/>
    <s v="First Class"/>
    <s v="SR-20740"/>
    <s v="Steven Roelle"/>
    <x v="2"/>
    <s v="Tegucigalpa"/>
    <x v="301"/>
    <x v="83"/>
    <m/>
    <s v="LATAM"/>
    <x v="2"/>
    <s v="FUR-CH-10000336"/>
    <x v="1"/>
    <x v="1"/>
    <s v="SAFCO Chairmat, Set of Two"/>
    <x v="11618"/>
    <n v="5"/>
    <n v="0.4"/>
    <x v="11624"/>
    <n v="19.396999999999998"/>
    <s v="High"/>
  </r>
  <r>
    <n v="20284"/>
    <x v="9130"/>
    <x v="815"/>
    <d v="2022-02-10T00:00:00"/>
    <s v="First Class"/>
    <s v="SN-20710"/>
    <s v="Steve Nguyen"/>
    <x v="2"/>
    <s v="Northampton"/>
    <x v="31"/>
    <x v="13"/>
    <m/>
    <s v="EU"/>
    <x v="9"/>
    <s v="OFF-BI-10001253"/>
    <x v="2"/>
    <x v="5"/>
    <s v="Acco Binder Covers, Recycled"/>
    <x v="11619"/>
    <n v="6"/>
    <n v="0"/>
    <x v="8356"/>
    <n v="19.39"/>
    <s v="High"/>
  </r>
  <r>
    <n v="23686"/>
    <x v="11218"/>
    <x v="572"/>
    <d v="2019-12-11T00:00:00"/>
    <s v="Second Class"/>
    <s v="TS-21085"/>
    <s v="Thais Sissman"/>
    <x v="0"/>
    <s v="Brisbane"/>
    <x v="2"/>
    <x v="1"/>
    <m/>
    <s v="APAC"/>
    <x v="1"/>
    <s v="TEC-PH-10003572"/>
    <x v="0"/>
    <x v="2"/>
    <s v="Apple Office Telephone, VoIP"/>
    <x v="11620"/>
    <n v="4"/>
    <n v="0.1"/>
    <x v="11625"/>
    <n v="19.39"/>
    <s v="High"/>
  </r>
  <r>
    <n v="29450"/>
    <x v="3897"/>
    <x v="57"/>
    <d v="2020-11-12T00:00:00"/>
    <s v="Standard Class"/>
    <s v="GK-14620"/>
    <s v="Grace Kelly"/>
    <x v="1"/>
    <s v="Queanbeyan"/>
    <x v="1"/>
    <x v="1"/>
    <m/>
    <s v="APAC"/>
    <x v="1"/>
    <s v="TEC-CO-10004507"/>
    <x v="0"/>
    <x v="3"/>
    <s v="Brother Fax and Copier, Digital"/>
    <x v="5279"/>
    <n v="2"/>
    <n v="0.1"/>
    <x v="5405"/>
    <n v="19.39"/>
    <s v="Medium"/>
  </r>
  <r>
    <n v="31156"/>
    <x v="11219"/>
    <x v="351"/>
    <d v="2021-01-02T00:00:00"/>
    <s v="Second Class"/>
    <s v="KN-16390"/>
    <s v="Katherine Nockton"/>
    <x v="1"/>
    <s v="Cessnock"/>
    <x v="1"/>
    <x v="1"/>
    <m/>
    <s v="APAC"/>
    <x v="1"/>
    <s v="OFF-AR-10000603"/>
    <x v="2"/>
    <x v="12"/>
    <s v="Boston Highlighters, Water Color"/>
    <x v="11621"/>
    <n v="4"/>
    <n v="0"/>
    <x v="5896"/>
    <n v="19.39"/>
    <s v="Critical"/>
  </r>
  <r>
    <n v="33080"/>
    <x v="11220"/>
    <x v="205"/>
    <d v="2022-09-27T00:00:00"/>
    <s v="Standard Class"/>
    <s v="JE-15610"/>
    <s v="Jim Epp"/>
    <x v="1"/>
    <s v="Milwaukee"/>
    <x v="90"/>
    <x v="0"/>
    <n v="53209"/>
    <s v="US"/>
    <x v="2"/>
    <s v="OFF-PA-10004475"/>
    <x v="2"/>
    <x v="13"/>
    <s v="Xerox 1940"/>
    <x v="3820"/>
    <n v="4"/>
    <n v="0"/>
    <x v="3914"/>
    <n v="19.39"/>
    <s v="Medium"/>
  </r>
  <r>
    <n v="33812"/>
    <x v="11221"/>
    <x v="1154"/>
    <d v="2019-09-10T00:00:00"/>
    <s v="Standard Class"/>
    <s v="NP-18700"/>
    <s v="Nora Preis"/>
    <x v="0"/>
    <s v="Bowling Green"/>
    <x v="107"/>
    <x v="0"/>
    <n v="43402"/>
    <s v="US"/>
    <x v="0"/>
    <s v="OFF-ST-10000585"/>
    <x v="2"/>
    <x v="10"/>
    <s v="Economy Rollaway Files"/>
    <x v="9614"/>
    <n v="2"/>
    <n v="0.2"/>
    <x v="9726"/>
    <n v="19.39"/>
    <s v="Medium"/>
  </r>
  <r>
    <n v="27420"/>
    <x v="4807"/>
    <x v="1145"/>
    <d v="2021-04-02T00:00:00"/>
    <s v="Same Day"/>
    <s v="NC-18535"/>
    <s v="Nick Crebassa"/>
    <x v="1"/>
    <s v="Sydney"/>
    <x v="1"/>
    <x v="1"/>
    <m/>
    <s v="APAC"/>
    <x v="1"/>
    <s v="FUR-FU-10002829"/>
    <x v="1"/>
    <x v="11"/>
    <s v="Deflect-O Clock, Black"/>
    <x v="11622"/>
    <n v="2"/>
    <n v="0.1"/>
    <x v="11626"/>
    <n v="19.38"/>
    <s v="Medium"/>
  </r>
  <r>
    <n v="977"/>
    <x v="11222"/>
    <x v="50"/>
    <d v="2021-12-23T00:00:00"/>
    <s v="Standard Class"/>
    <s v="LH-17020"/>
    <s v="Lisa Hazard"/>
    <x v="0"/>
    <s v="Cienfuegos"/>
    <x v="631"/>
    <x v="50"/>
    <m/>
    <s v="LATAM"/>
    <x v="10"/>
    <s v="OFF-ST-10004646"/>
    <x v="2"/>
    <x v="10"/>
    <s v="Fellowes Lockers, Blue"/>
    <x v="11623"/>
    <n v="8"/>
    <n v="0"/>
    <x v="11627"/>
    <n v="19.374000000000002"/>
    <s v="Medium"/>
  </r>
  <r>
    <n v="19164"/>
    <x v="327"/>
    <x v="265"/>
    <d v="2022-10-15T00:00:00"/>
    <s v="Standard Class"/>
    <s v="LE-16810"/>
    <s v="Laurel Elliston"/>
    <x v="0"/>
    <s v="Laon"/>
    <x v="362"/>
    <x v="9"/>
    <m/>
    <s v="EU"/>
    <x v="2"/>
    <s v="FUR-BO-10004926"/>
    <x v="1"/>
    <x v="9"/>
    <s v="Safco 3-Shelf Cabinet, Traditional"/>
    <x v="11624"/>
    <n v="2"/>
    <n v="0.1"/>
    <x v="11628"/>
    <n v="19.37"/>
    <s v="Medium"/>
  </r>
  <r>
    <n v="22539"/>
    <x v="5800"/>
    <x v="419"/>
    <d v="2019-09-03T00:00:00"/>
    <s v="First Class"/>
    <s v="SB-20170"/>
    <s v="Sarah Bern"/>
    <x v="0"/>
    <s v="Yangzhou"/>
    <x v="48"/>
    <x v="8"/>
    <m/>
    <s v="APAC"/>
    <x v="8"/>
    <s v="OFF-SU-10001731"/>
    <x v="2"/>
    <x v="6"/>
    <s v="Elite Letter Opener, High Speed"/>
    <x v="11625"/>
    <n v="3"/>
    <n v="0"/>
    <x v="11629"/>
    <n v="19.37"/>
    <s v="Critical"/>
  </r>
  <r>
    <n v="31054"/>
    <x v="11223"/>
    <x v="1168"/>
    <d v="2022-06-04T00:00:00"/>
    <s v="Standard Class"/>
    <s v="MT-17815"/>
    <s v="Meg Tillman"/>
    <x v="0"/>
    <s v="Auckland"/>
    <x v="155"/>
    <x v="4"/>
    <m/>
    <s v="APAC"/>
    <x v="1"/>
    <s v="TEC-PH-10001754"/>
    <x v="0"/>
    <x v="2"/>
    <s v="Cisco Office Telephone, with Caller ID"/>
    <x v="11626"/>
    <n v="4"/>
    <n v="0.4"/>
    <x v="11630"/>
    <n v="19.37"/>
    <s v="Medium"/>
  </r>
  <r>
    <n v="40260"/>
    <x v="3505"/>
    <x v="935"/>
    <d v="2021-11-08T00:00:00"/>
    <s v="First Class"/>
    <s v="LW-17125"/>
    <s v="Liz Willingham"/>
    <x v="0"/>
    <s v="Virginia Beach"/>
    <x v="9"/>
    <x v="0"/>
    <n v="23464"/>
    <s v="US"/>
    <x v="5"/>
    <s v="TEC-AC-10000057"/>
    <x v="0"/>
    <x v="0"/>
    <s v="Microsoft Natural Ergonomic Keyboard 4000"/>
    <x v="10885"/>
    <n v="3"/>
    <n v="0"/>
    <x v="11547"/>
    <n v="19.37"/>
    <s v="High"/>
  </r>
  <r>
    <n v="10211"/>
    <x v="2217"/>
    <x v="29"/>
    <d v="2019-12-30T00:00:00"/>
    <s v="Second Class"/>
    <s v="RR-19525"/>
    <s v="Rick Reed"/>
    <x v="1"/>
    <s v="Bom Jesus da Lapa"/>
    <x v="139"/>
    <x v="7"/>
    <m/>
    <s v="LATAM"/>
    <x v="5"/>
    <s v="FUR-CH-10004801"/>
    <x v="1"/>
    <x v="1"/>
    <s v="Office Star Bag Chairs, Set of Two"/>
    <x v="11627"/>
    <n v="9"/>
    <n v="0.6"/>
    <x v="11631"/>
    <n v="19.363999999999997"/>
    <s v="High"/>
  </r>
  <r>
    <n v="12844"/>
    <x v="5352"/>
    <x v="475"/>
    <d v="2021-07-07T00:00:00"/>
    <s v="Standard Class"/>
    <s v="SB-20185"/>
    <s v="Sarah Brown"/>
    <x v="0"/>
    <s v="Ludwigshafen am Rhein"/>
    <x v="345"/>
    <x v="2"/>
    <m/>
    <s v="EU"/>
    <x v="2"/>
    <s v="OFF-BI-10004446"/>
    <x v="2"/>
    <x v="5"/>
    <s v="Acco Binding Machine, Economy"/>
    <x v="10486"/>
    <n v="5"/>
    <n v="0"/>
    <x v="2271"/>
    <n v="19.36"/>
    <s v="Medium"/>
  </r>
  <r>
    <n v="14430"/>
    <x v="11224"/>
    <x v="617"/>
    <d v="2022-09-22T00:00:00"/>
    <s v="Standard Class"/>
    <s v="EP-13915"/>
    <s v="Emily Phan"/>
    <x v="0"/>
    <s v="Villejuif"/>
    <x v="14"/>
    <x v="9"/>
    <m/>
    <s v="EU"/>
    <x v="2"/>
    <s v="OFF-SU-10003229"/>
    <x v="2"/>
    <x v="6"/>
    <s v="Stiletto Trimmer, Easy Grip"/>
    <x v="7001"/>
    <n v="4"/>
    <n v="0"/>
    <x v="5548"/>
    <n v="19.36"/>
    <s v="Medium"/>
  </r>
  <r>
    <n v="28665"/>
    <x v="11225"/>
    <x v="272"/>
    <d v="2022-11-17T00:00:00"/>
    <s v="Standard Class"/>
    <s v="MG-17875"/>
    <s v="Michael Grace"/>
    <x v="2"/>
    <s v="Yichun"/>
    <x v="13"/>
    <x v="8"/>
    <m/>
    <s v="APAC"/>
    <x v="8"/>
    <s v="FUR-FU-10004464"/>
    <x v="1"/>
    <x v="11"/>
    <s v="Deflect-O Clock, Durable"/>
    <x v="11628"/>
    <n v="5"/>
    <n v="0"/>
    <x v="10881"/>
    <n v="19.36"/>
    <s v="Medium"/>
  </r>
  <r>
    <n v="45159"/>
    <x v="11226"/>
    <x v="678"/>
    <d v="2021-09-13T00:00:00"/>
    <s v="Second Class"/>
    <s v="BD-1770"/>
    <s v="Bryan Davis"/>
    <x v="0"/>
    <s v="Bamako"/>
    <x v="432"/>
    <x v="94"/>
    <m/>
    <s v="Africa"/>
    <x v="3"/>
    <s v="OFF-BIC-10003654"/>
    <x v="2"/>
    <x v="12"/>
    <s v="BIC Pens, Blue"/>
    <x v="11629"/>
    <n v="4"/>
    <n v="0"/>
    <x v="3175"/>
    <n v="19.36"/>
    <s v="Critical"/>
  </r>
  <r>
    <n v="8352"/>
    <x v="11227"/>
    <x v="784"/>
    <d v="2022-03-07T00:00:00"/>
    <s v="Standard Class"/>
    <s v="RB-19570"/>
    <s v="Rob Beeghly"/>
    <x v="0"/>
    <s v="Poza Rica de Hidalgo"/>
    <x v="360"/>
    <x v="14"/>
    <m/>
    <s v="LATAM"/>
    <x v="9"/>
    <s v="OFF-AP-10004515"/>
    <x v="2"/>
    <x v="7"/>
    <s v="Hamilton Beach Coffee Grinder, Red"/>
    <x v="3181"/>
    <n v="7"/>
    <n v="0"/>
    <x v="11632"/>
    <n v="19.355"/>
    <s v="Medium"/>
  </r>
  <r>
    <n v="20790"/>
    <x v="11228"/>
    <x v="409"/>
    <d v="2021-10-18T00:00:00"/>
    <s v="Standard Class"/>
    <s v="KD-16615"/>
    <s v="Ken Dana"/>
    <x v="1"/>
    <s v="Suzhou"/>
    <x v="20"/>
    <x v="8"/>
    <m/>
    <s v="APAC"/>
    <x v="8"/>
    <s v="FUR-CH-10001382"/>
    <x v="1"/>
    <x v="1"/>
    <s v="Office Star Chairmat, Red"/>
    <x v="11630"/>
    <n v="5"/>
    <n v="0"/>
    <x v="11633"/>
    <n v="19.350000000000001"/>
    <s v="High"/>
  </r>
  <r>
    <n v="27905"/>
    <x v="3457"/>
    <x v="927"/>
    <d v="2022-06-10T00:00:00"/>
    <s v="Standard Class"/>
    <s v="PP-18955"/>
    <s v="Paul Prost"/>
    <x v="2"/>
    <s v="Coffs Harbour"/>
    <x v="1"/>
    <x v="1"/>
    <m/>
    <s v="APAC"/>
    <x v="1"/>
    <s v="TEC-PH-10002742"/>
    <x v="0"/>
    <x v="2"/>
    <s v="Motorola Audio Dock, Cordless"/>
    <x v="11631"/>
    <n v="3"/>
    <n v="0.1"/>
    <x v="11634"/>
    <n v="19.350000000000001"/>
    <s v="Medium"/>
  </r>
  <r>
    <n v="41066"/>
    <x v="11229"/>
    <x v="119"/>
    <d v="2021-12-01T00:00:00"/>
    <s v="Standard Class"/>
    <s v="SC-20050"/>
    <s v="Sample Company A"/>
    <x v="2"/>
    <s v="Hialeah"/>
    <x v="45"/>
    <x v="0"/>
    <n v="33012"/>
    <s v="US"/>
    <x v="5"/>
    <s v="FUR-BO-10001619"/>
    <x v="1"/>
    <x v="9"/>
    <s v="O'Sullivan Cherrywood Estates Traditional Bookcase"/>
    <x v="11632"/>
    <n v="5"/>
    <n v="0.2"/>
    <x v="11635"/>
    <n v="19.350000000000001"/>
    <s v="Medium"/>
  </r>
  <r>
    <n v="50602"/>
    <x v="384"/>
    <x v="328"/>
    <d v="2022-06-28T00:00:00"/>
    <s v="Same Day"/>
    <s v="JW-5220"/>
    <s v="Jane Waco"/>
    <x v="1"/>
    <s v="Maputo"/>
    <x v="40"/>
    <x v="23"/>
    <m/>
    <s v="Africa"/>
    <x v="3"/>
    <s v="OFF-STA-10000298"/>
    <x v="2"/>
    <x v="12"/>
    <s v="Stanley Canvas, Blue"/>
    <x v="11633"/>
    <n v="1"/>
    <n v="0"/>
    <x v="11636"/>
    <n v="19.350000000000001"/>
    <s v="Critical"/>
  </r>
  <r>
    <n v="27674"/>
    <x v="11230"/>
    <x v="562"/>
    <d v="2022-02-17T00:00:00"/>
    <s v="Standard Class"/>
    <s v="RD-19810"/>
    <s v="Ross DeVincentis"/>
    <x v="2"/>
    <s v="Melbourne"/>
    <x v="56"/>
    <x v="1"/>
    <m/>
    <s v="APAC"/>
    <x v="1"/>
    <s v="TEC-PH-10001002"/>
    <x v="0"/>
    <x v="2"/>
    <s v="Apple Signal Booster, Full Size"/>
    <x v="11634"/>
    <n v="2"/>
    <n v="0.1"/>
    <x v="11637"/>
    <n v="19.34"/>
    <s v="High"/>
  </r>
  <r>
    <n v="49948"/>
    <x v="10361"/>
    <x v="958"/>
    <d v="2019-02-04T00:00:00"/>
    <s v="Standard Class"/>
    <s v="BD-1770"/>
    <s v="Bryan Davis"/>
    <x v="0"/>
    <s v="Marrakech"/>
    <x v="383"/>
    <x v="28"/>
    <m/>
    <s v="Africa"/>
    <x v="3"/>
    <s v="FUR-NOV-10002655"/>
    <x v="1"/>
    <x v="1"/>
    <s v="Novimex Swivel Stool, Adjustable"/>
    <x v="7114"/>
    <n v="2"/>
    <n v="0"/>
    <x v="8824"/>
    <n v="19.34"/>
    <s v="Medium"/>
  </r>
  <r>
    <n v="9234"/>
    <x v="11231"/>
    <x v="891"/>
    <d v="2020-10-24T00:00:00"/>
    <s v="Standard Class"/>
    <s v="CS-12355"/>
    <s v="Christine Sundaresam"/>
    <x v="0"/>
    <s v="Pinheiro"/>
    <x v="356"/>
    <x v="7"/>
    <m/>
    <s v="LATAM"/>
    <x v="5"/>
    <s v="TEC-PH-10003945"/>
    <x v="0"/>
    <x v="2"/>
    <s v="Nokia Audio Dock, VoIP"/>
    <x v="9711"/>
    <n v="4"/>
    <n v="0"/>
    <x v="11638"/>
    <n v="19.333000000000002"/>
    <s v="Medium"/>
  </r>
  <r>
    <n v="13192"/>
    <x v="2829"/>
    <x v="499"/>
    <d v="2019-06-26T00:00:00"/>
    <s v="Standard Class"/>
    <s v="CV-12805"/>
    <s v="Cynthia Voltz"/>
    <x v="1"/>
    <s v="Ludwigshafen am Rhein"/>
    <x v="345"/>
    <x v="2"/>
    <m/>
    <s v="EU"/>
    <x v="2"/>
    <s v="TEC-PH-10003774"/>
    <x v="0"/>
    <x v="2"/>
    <s v="Cisco Headset, with Caller ID"/>
    <x v="3740"/>
    <n v="4"/>
    <n v="0"/>
    <x v="3832"/>
    <n v="19.329999999999998"/>
    <s v="High"/>
  </r>
  <r>
    <n v="16027"/>
    <x v="11232"/>
    <x v="402"/>
    <d v="2020-12-13T00:00:00"/>
    <s v="First Class"/>
    <s v="TS-21370"/>
    <s v="Todd Sumrall"/>
    <x v="1"/>
    <s v="Paris"/>
    <x v="14"/>
    <x v="9"/>
    <m/>
    <s v="EU"/>
    <x v="2"/>
    <s v="FUR-FU-10003264"/>
    <x v="1"/>
    <x v="11"/>
    <s v="Rubbermaid Clock, Black"/>
    <x v="9228"/>
    <n v="4"/>
    <n v="0"/>
    <x v="771"/>
    <n v="19.329999999999998"/>
    <s v="High"/>
  </r>
  <r>
    <n v="27756"/>
    <x v="4082"/>
    <x v="1012"/>
    <d v="2019-04-26T00:00:00"/>
    <s v="Standard Class"/>
    <s v="GT-14635"/>
    <s v="Grant Thornton"/>
    <x v="1"/>
    <s v="Surabaya"/>
    <x v="144"/>
    <x v="20"/>
    <m/>
    <s v="APAC"/>
    <x v="11"/>
    <s v="FUR-FU-10004158"/>
    <x v="1"/>
    <x v="11"/>
    <s v="Deflect-O Frame, Black"/>
    <x v="7107"/>
    <n v="5"/>
    <n v="0.27"/>
    <x v="7258"/>
    <n v="19.329999999999998"/>
    <s v="Medium"/>
  </r>
  <r>
    <n v="32451"/>
    <x v="124"/>
    <x v="116"/>
    <d v="2019-12-21T00:00:00"/>
    <s v="First Class"/>
    <s v="PS-19045"/>
    <s v="Penelope Sewall"/>
    <x v="2"/>
    <s v="Harrisonburg"/>
    <x v="9"/>
    <x v="0"/>
    <n v="22801"/>
    <s v="US"/>
    <x v="5"/>
    <s v="OFF-ST-10004337"/>
    <x v="2"/>
    <x v="10"/>
    <s v="SAFCO Commercial Wire Shelving, 72h"/>
    <x v="11635"/>
    <n v="2"/>
    <n v="0"/>
    <x v="89"/>
    <n v="19.329999999999998"/>
    <s v="High"/>
  </r>
  <r>
    <n v="40931"/>
    <x v="126"/>
    <x v="118"/>
    <d v="2019-10-17T00:00:00"/>
    <s v="First Class"/>
    <s v="TC-21295"/>
    <s v="Toby Carlisle"/>
    <x v="0"/>
    <s v="Everett"/>
    <x v="84"/>
    <x v="0"/>
    <n v="2149"/>
    <s v="US"/>
    <x v="0"/>
    <s v="OFF-ST-10000615"/>
    <x v="2"/>
    <x v="10"/>
    <s v="SimpliFile Personal File, Black Granite, 15w x 6-15/16d x 11-1/4h"/>
    <x v="11636"/>
    <n v="7"/>
    <n v="0"/>
    <x v="11639"/>
    <n v="19.329999999999998"/>
    <s v="Critical"/>
  </r>
  <r>
    <n v="40970"/>
    <x v="11233"/>
    <x v="421"/>
    <d v="2021-12-29T00:00:00"/>
    <s v="Standard Class"/>
    <s v="FM-14290"/>
    <s v="Frank Merwin"/>
    <x v="2"/>
    <s v="Philadelphia"/>
    <x v="64"/>
    <x v="0"/>
    <n v="19143"/>
    <s v="US"/>
    <x v="0"/>
    <s v="TEC-PH-10002645"/>
    <x v="0"/>
    <x v="2"/>
    <s v="LG G2"/>
    <x v="11637"/>
    <n v="5"/>
    <n v="0.4"/>
    <x v="11640"/>
    <n v="19.329999999999998"/>
    <s v="Medium"/>
  </r>
  <r>
    <n v="51064"/>
    <x v="1443"/>
    <x v="231"/>
    <d v="2020-07-26T00:00:00"/>
    <s v="Second Class"/>
    <s v="KM-6375"/>
    <s v="Katherine Murray"/>
    <x v="2"/>
    <s v="Chililabombwe"/>
    <x v="199"/>
    <x v="61"/>
    <m/>
    <s v="Africa"/>
    <x v="3"/>
    <s v="TEC-HP -10004801"/>
    <x v="0"/>
    <x v="3"/>
    <s v="HP Personal Copier, High-Speed"/>
    <x v="11638"/>
    <n v="1"/>
    <n v="0"/>
    <x v="11641"/>
    <n v="19.329999999999998"/>
    <s v="High"/>
  </r>
  <r>
    <n v="953"/>
    <x v="7491"/>
    <x v="538"/>
    <d v="2021-03-11T00:00:00"/>
    <s v="Standard Class"/>
    <s v="AH-10120"/>
    <s v="Adrian Hane"/>
    <x v="2"/>
    <s v="Cancún"/>
    <x v="186"/>
    <x v="14"/>
    <m/>
    <s v="LATAM"/>
    <x v="9"/>
    <s v="FUR-CH-10001795"/>
    <x v="1"/>
    <x v="1"/>
    <s v="SAFCO Steel Folding Chair, Red"/>
    <x v="6269"/>
    <n v="7"/>
    <n v="0.2"/>
    <x v="7224"/>
    <n v="19.321000000000002"/>
    <s v="Medium"/>
  </r>
  <r>
    <n v="1608"/>
    <x v="11110"/>
    <x v="615"/>
    <d v="2021-10-20T00:00:00"/>
    <s v="Standard Class"/>
    <s v="SN-20560"/>
    <s v="Skye Norling"/>
    <x v="2"/>
    <s v="Hermosillo"/>
    <x v="88"/>
    <x v="14"/>
    <m/>
    <s v="LATAM"/>
    <x v="9"/>
    <s v="FUR-CH-10003706"/>
    <x v="1"/>
    <x v="1"/>
    <s v="Harbour Creations Chairmat, Black"/>
    <x v="11639"/>
    <n v="6"/>
    <n v="0.2"/>
    <x v="11642"/>
    <n v="19.32"/>
    <s v="High"/>
  </r>
  <r>
    <n v="11092"/>
    <x v="11234"/>
    <x v="454"/>
    <d v="2020-06-21T00:00:00"/>
    <s v="Standard Class"/>
    <s v="KB-16240"/>
    <s v="Karen Bern"/>
    <x v="1"/>
    <s v="Aprilia"/>
    <x v="208"/>
    <x v="10"/>
    <m/>
    <s v="EU"/>
    <x v="5"/>
    <s v="OFF-PA-10004450"/>
    <x v="2"/>
    <x v="13"/>
    <s v="Xerox Cards &amp; Envelopes, Recycled"/>
    <x v="11640"/>
    <n v="3"/>
    <n v="0"/>
    <x v="11643"/>
    <n v="19.32"/>
    <s v="Low"/>
  </r>
  <r>
    <n v="16429"/>
    <x v="4915"/>
    <x v="880"/>
    <d v="2020-07-17T00:00:00"/>
    <s v="Standard Class"/>
    <s v="MN-17935"/>
    <s v="Michael Nguyen"/>
    <x v="0"/>
    <s v="Cottbus"/>
    <x v="519"/>
    <x v="2"/>
    <m/>
    <s v="EU"/>
    <x v="2"/>
    <s v="OFF-BI-10001808"/>
    <x v="2"/>
    <x v="5"/>
    <s v="Cardinal Binding Machine, Clear"/>
    <x v="11641"/>
    <n v="7"/>
    <n v="0"/>
    <x v="10322"/>
    <n v="19.32"/>
    <s v="Medium"/>
  </r>
  <r>
    <n v="22800"/>
    <x v="8025"/>
    <x v="705"/>
    <d v="2022-12-16T00:00:00"/>
    <s v="Standard Class"/>
    <s v="NH-18610"/>
    <s v="Nicole Hansen"/>
    <x v="1"/>
    <s v="Jakarta"/>
    <x v="106"/>
    <x v="20"/>
    <m/>
    <s v="APAC"/>
    <x v="11"/>
    <s v="TEC-PH-10004402"/>
    <x v="0"/>
    <x v="2"/>
    <s v="Cisco Headset, with Caller ID"/>
    <x v="11642"/>
    <n v="3"/>
    <n v="0.17"/>
    <x v="11644"/>
    <n v="19.32"/>
    <s v="Medium"/>
  </r>
  <r>
    <n v="28890"/>
    <x v="2847"/>
    <x v="23"/>
    <d v="2021-02-28T00:00:00"/>
    <s v="First Class"/>
    <s v="MH-17785"/>
    <s v="Maya Herman"/>
    <x v="1"/>
    <s v="Tianjin"/>
    <x v="258"/>
    <x v="8"/>
    <m/>
    <s v="APAC"/>
    <x v="8"/>
    <s v="FUR-CH-10002631"/>
    <x v="1"/>
    <x v="1"/>
    <s v="Office Star Bag Chairs, Black"/>
    <x v="11643"/>
    <n v="2"/>
    <n v="0"/>
    <x v="11645"/>
    <n v="19.32"/>
    <s v="High"/>
  </r>
  <r>
    <n v="32721"/>
    <x v="8847"/>
    <x v="532"/>
    <d v="2020-09-30T00:00:00"/>
    <s v="Standard Class"/>
    <s v="RW-19540"/>
    <s v="Rick Wilson"/>
    <x v="1"/>
    <s v="Mesa"/>
    <x v="276"/>
    <x v="0"/>
    <n v="85204"/>
    <s v="US"/>
    <x v="4"/>
    <s v="TEC-PH-10001750"/>
    <x v="0"/>
    <x v="2"/>
    <s v="Samsung Rugby III"/>
    <x v="6296"/>
    <n v="5"/>
    <n v="0.2"/>
    <x v="11646"/>
    <n v="19.32"/>
    <s v="Medium"/>
  </r>
  <r>
    <n v="18186"/>
    <x v="4551"/>
    <x v="63"/>
    <d v="2022-12-16T00:00:00"/>
    <s v="Same Day"/>
    <s v="MC-17845"/>
    <s v="Michael Chen"/>
    <x v="0"/>
    <s v="Vincennes"/>
    <x v="14"/>
    <x v="9"/>
    <m/>
    <s v="EU"/>
    <x v="2"/>
    <s v="OFF-BI-10000346"/>
    <x v="2"/>
    <x v="5"/>
    <s v="Ibico 3-Hole Punch, Clear"/>
    <x v="10657"/>
    <n v="3"/>
    <n v="0"/>
    <x v="6440"/>
    <n v="19.309999999999999"/>
    <s v="High"/>
  </r>
  <r>
    <n v="41583"/>
    <x v="11235"/>
    <x v="368"/>
    <d v="2022-12-02T00:00:00"/>
    <s v="Standard Class"/>
    <s v="ND-8370"/>
    <s v="Natalie DeCherney"/>
    <x v="0"/>
    <s v="Kisumu"/>
    <x v="775"/>
    <x v="93"/>
    <m/>
    <s v="Africa"/>
    <x v="3"/>
    <s v="TEC-LOG-10003896"/>
    <x v="0"/>
    <x v="0"/>
    <s v="Logitech Router, Erganomic"/>
    <x v="2942"/>
    <n v="1"/>
    <n v="0"/>
    <x v="3352"/>
    <n v="19.309999999999999"/>
    <s v="Medium"/>
  </r>
  <r>
    <n v="51002"/>
    <x v="11236"/>
    <x v="801"/>
    <d v="2022-03-03T00:00:00"/>
    <s v="Standard Class"/>
    <s v="CA-2775"/>
    <s v="Cynthia Arntzen"/>
    <x v="0"/>
    <s v="Istanbul"/>
    <x v="279"/>
    <x v="52"/>
    <m/>
    <s v="EMEA"/>
    <x v="7"/>
    <s v="TEC-LOG-10001871"/>
    <x v="0"/>
    <x v="0"/>
    <s v="Logitech Router, USB"/>
    <x v="11644"/>
    <n v="2"/>
    <n v="0.6"/>
    <x v="11647"/>
    <n v="19.309999999999999"/>
    <s v="Medium"/>
  </r>
  <r>
    <n v="31985"/>
    <x v="11237"/>
    <x v="725"/>
    <d v="2022-12-30T00:00:00"/>
    <s v="Standard Class"/>
    <s v="RA-19285"/>
    <s v="Ralph Arnett"/>
    <x v="0"/>
    <s v="New York City"/>
    <x v="0"/>
    <x v="0"/>
    <n v="10035"/>
    <s v="US"/>
    <x v="0"/>
    <s v="FUR-BO-10004015"/>
    <x v="1"/>
    <x v="9"/>
    <s v="Bush Andora Bookcase, Maple/Graphite Gray Finish"/>
    <x v="11645"/>
    <n v="2"/>
    <n v="0.2"/>
    <x v="11648"/>
    <n v="19.3"/>
    <s v="High"/>
  </r>
  <r>
    <n v="6330"/>
    <x v="11238"/>
    <x v="682"/>
    <d v="2021-08-09T00:00:00"/>
    <s v="Second Class"/>
    <s v="KT-16465"/>
    <s v="Kean Takahito"/>
    <x v="0"/>
    <s v="Carrefour"/>
    <x v="410"/>
    <x v="102"/>
    <m/>
    <s v="LATAM"/>
    <x v="10"/>
    <s v="TEC-PH-10002483"/>
    <x v="0"/>
    <x v="2"/>
    <s v="Motorola Office Telephone, with Caller ID"/>
    <x v="11646"/>
    <n v="6"/>
    <n v="0.4"/>
    <x v="11649"/>
    <n v="19.292999999999999"/>
    <s v="Critical"/>
  </r>
  <r>
    <n v="17413"/>
    <x v="620"/>
    <x v="447"/>
    <d v="2020-08-24T00:00:00"/>
    <s v="Standard Class"/>
    <s v="CA-12265"/>
    <s v="Christina Anderson"/>
    <x v="0"/>
    <s v="Colchester"/>
    <x v="31"/>
    <x v="13"/>
    <m/>
    <s v="EU"/>
    <x v="9"/>
    <s v="TEC-AC-10004379"/>
    <x v="0"/>
    <x v="0"/>
    <s v="SanDisk Flash Drive, Programmable"/>
    <x v="6775"/>
    <n v="3"/>
    <n v="0"/>
    <x v="11650"/>
    <n v="19.29"/>
    <s v="High"/>
  </r>
  <r>
    <n v="29756"/>
    <x v="11239"/>
    <x v="790"/>
    <d v="2022-03-08T00:00:00"/>
    <s v="Standard Class"/>
    <s v="AS-10045"/>
    <s v="Aaron Smayling"/>
    <x v="1"/>
    <s v="Surabaya"/>
    <x v="144"/>
    <x v="20"/>
    <m/>
    <s v="APAC"/>
    <x v="11"/>
    <s v="FUR-BO-10004507"/>
    <x v="1"/>
    <x v="9"/>
    <s v="Ikea Corner Shelving, Metal"/>
    <x v="11647"/>
    <n v="2"/>
    <n v="7.0000000000000007E-2"/>
    <x v="11651"/>
    <n v="19.29"/>
    <s v="Medium"/>
  </r>
  <r>
    <n v="29982"/>
    <x v="1377"/>
    <x v="824"/>
    <d v="2020-06-30T00:00:00"/>
    <s v="Standard Class"/>
    <s v="EB-13870"/>
    <s v="Emily Burns"/>
    <x v="0"/>
    <s v="Pematangsiantar"/>
    <x v="105"/>
    <x v="20"/>
    <m/>
    <s v="APAC"/>
    <x v="11"/>
    <s v="TEC-MA-10001527"/>
    <x v="0"/>
    <x v="8"/>
    <s v="Panasonic Calculator, White"/>
    <x v="11648"/>
    <n v="5"/>
    <n v="0.17"/>
    <x v="11652"/>
    <n v="19.29"/>
    <s v="High"/>
  </r>
  <r>
    <n v="42395"/>
    <x v="11240"/>
    <x v="719"/>
    <d v="2022-05-29T00:00:00"/>
    <s v="Standard Class"/>
    <s v="AS-285"/>
    <s v="Alejandro Savely"/>
    <x v="1"/>
    <s v="Khemisset"/>
    <x v="363"/>
    <x v="28"/>
    <m/>
    <s v="Africa"/>
    <x v="3"/>
    <s v="OFF-SME-10002740"/>
    <x v="2"/>
    <x v="10"/>
    <s v="Smead Lockers, Single Width"/>
    <x v="3307"/>
    <n v="2"/>
    <n v="0"/>
    <x v="310"/>
    <n v="19.29"/>
    <s v="Medium"/>
  </r>
  <r>
    <n v="51202"/>
    <x v="9947"/>
    <x v="1125"/>
    <d v="2019-06-19T00:00:00"/>
    <s v="Standard Class"/>
    <s v="KH-6690"/>
    <s v="Kristen Hastings"/>
    <x v="1"/>
    <s v="Istanbul"/>
    <x v="279"/>
    <x v="52"/>
    <m/>
    <s v="EMEA"/>
    <x v="7"/>
    <s v="TEC-BEL-10003875"/>
    <x v="0"/>
    <x v="0"/>
    <s v="Belkin Memory Card, Programmable"/>
    <x v="11649"/>
    <n v="2"/>
    <n v="0.6"/>
    <x v="11653"/>
    <n v="19.29"/>
    <s v="High"/>
  </r>
  <r>
    <n v="12901"/>
    <x v="11241"/>
    <x v="682"/>
    <d v="2021-08-08T00:00:00"/>
    <s v="Second Class"/>
    <s v="DB-13360"/>
    <s v="Dennis Bolton"/>
    <x v="2"/>
    <s v="Paris"/>
    <x v="14"/>
    <x v="9"/>
    <m/>
    <s v="EU"/>
    <x v="2"/>
    <s v="TEC-AC-10004880"/>
    <x v="0"/>
    <x v="0"/>
    <s v="Logitech Keyboard, Programmable"/>
    <x v="11650"/>
    <n v="3"/>
    <n v="0"/>
    <x v="5588"/>
    <n v="19.28"/>
    <s v="Medium"/>
  </r>
  <r>
    <n v="13863"/>
    <x v="11242"/>
    <x v="655"/>
    <d v="2021-11-26T00:00:00"/>
    <s v="Standard Class"/>
    <s v="MW-18235"/>
    <s v="Mitch Willingham"/>
    <x v="1"/>
    <s v="Le Blanc-Mesnil"/>
    <x v="14"/>
    <x v="9"/>
    <m/>
    <s v="EU"/>
    <x v="2"/>
    <s v="TEC-AC-10003463"/>
    <x v="0"/>
    <x v="0"/>
    <s v="Enermax Numeric Keypad, USB"/>
    <x v="4005"/>
    <n v="5"/>
    <n v="0"/>
    <x v="11654"/>
    <n v="19.28"/>
    <s v="Medium"/>
  </r>
  <r>
    <n v="14117"/>
    <x v="6402"/>
    <x v="744"/>
    <d v="2021-07-26T00:00:00"/>
    <s v="Standard Class"/>
    <s v="RA-19915"/>
    <s v="Russell Applegate"/>
    <x v="0"/>
    <s v="Odense"/>
    <x v="637"/>
    <x v="109"/>
    <m/>
    <s v="EU"/>
    <x v="9"/>
    <s v="OFF-SU-10003924"/>
    <x v="2"/>
    <x v="6"/>
    <s v="Elite Trimmer, Steel"/>
    <x v="11651"/>
    <n v="5"/>
    <n v="0.5"/>
    <x v="11655"/>
    <n v="19.28"/>
    <s v="High"/>
  </r>
  <r>
    <n v="14475"/>
    <x v="11243"/>
    <x v="1182"/>
    <d v="2022-07-30T00:00:00"/>
    <s v="First Class"/>
    <s v="ME-18010"/>
    <s v="Michelle Ellison"/>
    <x v="1"/>
    <s v="Madrid"/>
    <x v="102"/>
    <x v="25"/>
    <m/>
    <s v="EU"/>
    <x v="5"/>
    <s v="OFF-AR-10000953"/>
    <x v="2"/>
    <x v="12"/>
    <s v="Stanley Pencil Sharpener, Easy-Erase"/>
    <x v="11652"/>
    <n v="2"/>
    <n v="0"/>
    <x v="11656"/>
    <n v="19.28"/>
    <s v="Critical"/>
  </r>
  <r>
    <n v="16702"/>
    <x v="3611"/>
    <x v="858"/>
    <d v="2022-07-17T00:00:00"/>
    <s v="First Class"/>
    <s v="ED-13885"/>
    <s v="Emily Ducich"/>
    <x v="2"/>
    <s v="Nancy"/>
    <x v="309"/>
    <x v="9"/>
    <m/>
    <s v="EU"/>
    <x v="2"/>
    <s v="OFF-AR-10001714"/>
    <x v="2"/>
    <x v="12"/>
    <s v="Binney &amp; Smith Markers, Fluorescent"/>
    <x v="11653"/>
    <n v="3"/>
    <n v="0"/>
    <x v="9821"/>
    <n v="19.28"/>
    <s v="Medium"/>
  </r>
  <r>
    <n v="24543"/>
    <x v="11244"/>
    <x v="467"/>
    <d v="2022-12-05T00:00:00"/>
    <s v="Standard Class"/>
    <s v="HG-14845"/>
    <s v="Harry Greene"/>
    <x v="0"/>
    <s v="Rajkot"/>
    <x v="26"/>
    <x v="17"/>
    <m/>
    <s v="APAC"/>
    <x v="6"/>
    <s v="TEC-PH-10003927"/>
    <x v="0"/>
    <x v="2"/>
    <s v="Nokia Audio Dock, with Caller ID"/>
    <x v="11654"/>
    <n v="3"/>
    <n v="0"/>
    <x v="4305"/>
    <n v="19.28"/>
    <s v="Medium"/>
  </r>
  <r>
    <n v="33157"/>
    <x v="7082"/>
    <x v="712"/>
    <d v="2022-03-28T00:00:00"/>
    <s v="First Class"/>
    <s v="GM-14440"/>
    <s v="Gary McGarr"/>
    <x v="0"/>
    <s v="New York City"/>
    <x v="0"/>
    <x v="0"/>
    <n v="10009"/>
    <s v="US"/>
    <x v="0"/>
    <s v="FUR-BO-10001918"/>
    <x v="1"/>
    <x v="9"/>
    <s v="Sauder Forest Hills Library with Doors, Woodland Oak Finish"/>
    <x v="11655"/>
    <n v="2"/>
    <n v="0.2"/>
    <x v="11657"/>
    <n v="19.28"/>
    <s v="Critical"/>
  </r>
  <r>
    <n v="40234"/>
    <x v="4011"/>
    <x v="584"/>
    <d v="2020-12-19T00:00:00"/>
    <s v="Second Class"/>
    <s v="PG-18895"/>
    <s v="Paul Gonzalez"/>
    <x v="0"/>
    <s v="Los Angeles"/>
    <x v="7"/>
    <x v="0"/>
    <n v="90008"/>
    <s v="US"/>
    <x v="4"/>
    <s v="TEC-PH-10004908"/>
    <x v="0"/>
    <x v="2"/>
    <s v="Panasonic KX TS3282W Corded phone"/>
    <x v="11656"/>
    <n v="2"/>
    <n v="0.2"/>
    <x v="11658"/>
    <n v="19.28"/>
    <s v="Critical"/>
  </r>
  <r>
    <n v="44796"/>
    <x v="11245"/>
    <x v="793"/>
    <d v="2021-03-14T00:00:00"/>
    <s v="Second Class"/>
    <s v="RB-9795"/>
    <s v="Ross Baird"/>
    <x v="2"/>
    <s v="Chisinau"/>
    <x v="695"/>
    <x v="133"/>
    <m/>
    <s v="EMEA"/>
    <x v="7"/>
    <s v="FUR-BUS-10004854"/>
    <x v="1"/>
    <x v="9"/>
    <s v="Bush Floating Shelf Set, Pine"/>
    <x v="6260"/>
    <n v="1"/>
    <n v="0"/>
    <x v="8627"/>
    <n v="19.28"/>
    <s v="High"/>
  </r>
  <r>
    <n v="905"/>
    <x v="3681"/>
    <x v="254"/>
    <d v="2021-06-02T00:00:00"/>
    <s v="Standard Class"/>
    <s v="JM-15580"/>
    <s v="Jill Matthias"/>
    <x v="0"/>
    <s v="Santiago"/>
    <x v="368"/>
    <x v="89"/>
    <m/>
    <s v="LATAM"/>
    <x v="5"/>
    <s v="TEC-AC-10003857"/>
    <x v="0"/>
    <x v="0"/>
    <s v="Memorex Keyboard, Programmable"/>
    <x v="5658"/>
    <n v="3"/>
    <n v="0"/>
    <x v="5788"/>
    <n v="19.271000000000001"/>
    <s v="High"/>
  </r>
  <r>
    <n v="1517"/>
    <x v="6194"/>
    <x v="1084"/>
    <d v="2020-04-15T00:00:00"/>
    <s v="Standard Class"/>
    <s v="CD-11980"/>
    <s v="Carol Darley"/>
    <x v="0"/>
    <s v="Managua"/>
    <x v="141"/>
    <x v="27"/>
    <m/>
    <s v="LATAM"/>
    <x v="2"/>
    <s v="FUR-BO-10004075"/>
    <x v="1"/>
    <x v="9"/>
    <s v="Safco Floating Shelf Set, Metal"/>
    <x v="7430"/>
    <n v="3"/>
    <n v="0"/>
    <x v="6552"/>
    <n v="19.271000000000001"/>
    <s v="Medium"/>
  </r>
  <r>
    <n v="13830"/>
    <x v="4990"/>
    <x v="346"/>
    <d v="2021-11-16T00:00:00"/>
    <s v="Second Class"/>
    <s v="CL-12565"/>
    <s v="Clay Ludtke"/>
    <x v="0"/>
    <s v="Stockholm"/>
    <x v="248"/>
    <x v="72"/>
    <m/>
    <s v="EU"/>
    <x v="9"/>
    <s v="FUR-BO-10000847"/>
    <x v="1"/>
    <x v="9"/>
    <s v="Dania Stackable Bookrack, Mobile"/>
    <x v="11657"/>
    <n v="3"/>
    <n v="0.5"/>
    <x v="11659"/>
    <n v="19.27"/>
    <s v="Medium"/>
  </r>
  <r>
    <n v="25696"/>
    <x v="9850"/>
    <x v="826"/>
    <d v="2021-02-07T00:00:00"/>
    <s v="First Class"/>
    <s v="CS-12505"/>
    <s v="Cindy Stewart"/>
    <x v="0"/>
    <s v="Nha Trang"/>
    <x v="840"/>
    <x v="49"/>
    <m/>
    <s v="APAC"/>
    <x v="11"/>
    <s v="FUR-CH-10000025"/>
    <x v="1"/>
    <x v="1"/>
    <s v="Office Star Rocking Chair, Set of Two"/>
    <x v="11658"/>
    <n v="3"/>
    <n v="0.27"/>
    <x v="11660"/>
    <n v="19.27"/>
    <s v="Medium"/>
  </r>
  <r>
    <n v="27829"/>
    <x v="11246"/>
    <x v="752"/>
    <d v="2020-09-24T00:00:00"/>
    <s v="Second Class"/>
    <s v="JG-15160"/>
    <s v="James Galang"/>
    <x v="0"/>
    <s v="Melbourne"/>
    <x v="56"/>
    <x v="1"/>
    <m/>
    <s v="APAC"/>
    <x v="1"/>
    <s v="OFF-BI-10001400"/>
    <x v="2"/>
    <x v="5"/>
    <s v="Cardinal 3-Hole Punch, Economy"/>
    <x v="11659"/>
    <n v="4"/>
    <n v="0.1"/>
    <x v="11661"/>
    <n v="19.27"/>
    <s v="High"/>
  </r>
  <r>
    <n v="2828"/>
    <x v="8781"/>
    <x v="1262"/>
    <d v="2020-02-05T00:00:00"/>
    <s v="Standard Class"/>
    <s v="RM-19375"/>
    <s v="Raymond Messe"/>
    <x v="0"/>
    <s v="Escuintla"/>
    <x v="458"/>
    <x v="38"/>
    <m/>
    <s v="LATAM"/>
    <x v="2"/>
    <s v="FUR-CH-10001423"/>
    <x v="1"/>
    <x v="1"/>
    <s v="Harbour Creations Rocking Chair, Black"/>
    <x v="11660"/>
    <n v="2"/>
    <n v="0"/>
    <x v="2599"/>
    <n v="19.265000000000001"/>
    <s v="High"/>
  </r>
  <r>
    <n v="9384"/>
    <x v="1013"/>
    <x v="506"/>
    <d v="2019-12-05T00:00:00"/>
    <s v="Second Class"/>
    <s v="GM-14500"/>
    <s v="Gene McClure"/>
    <x v="0"/>
    <s v="Managua"/>
    <x v="141"/>
    <x v="27"/>
    <m/>
    <s v="LATAM"/>
    <x v="2"/>
    <s v="OFF-PA-10002382"/>
    <x v="2"/>
    <x v="13"/>
    <s v="Eaton Note Cards, Premium"/>
    <x v="11661"/>
    <n v="4"/>
    <n v="0"/>
    <x v="11065"/>
    <n v="19.262"/>
    <s v="Critical"/>
  </r>
  <r>
    <n v="12072"/>
    <x v="11247"/>
    <x v="473"/>
    <d v="2021-12-20T00:00:00"/>
    <s v="Standard Class"/>
    <s v="DB-13360"/>
    <s v="Dennis Bolton"/>
    <x v="2"/>
    <s v="Gradignan"/>
    <x v="72"/>
    <x v="9"/>
    <m/>
    <s v="EU"/>
    <x v="2"/>
    <s v="OFF-ST-10000127"/>
    <x v="2"/>
    <x v="10"/>
    <s v="Fellowes Shelving, Wire Frame"/>
    <x v="8782"/>
    <n v="3"/>
    <n v="0.1"/>
    <x v="11662"/>
    <n v="19.260000000000002"/>
    <s v="High"/>
  </r>
  <r>
    <n v="20379"/>
    <x v="11248"/>
    <x v="272"/>
    <d v="2022-11-19T00:00:00"/>
    <s v="Standard Class"/>
    <s v="NS-18640"/>
    <s v="Noel Staavos"/>
    <x v="1"/>
    <s v="Baotou"/>
    <x v="142"/>
    <x v="8"/>
    <m/>
    <s v="APAC"/>
    <x v="8"/>
    <s v="OFF-ST-10000704"/>
    <x v="2"/>
    <x v="10"/>
    <s v="Rogers File Cart, Blue"/>
    <x v="4278"/>
    <n v="4"/>
    <n v="0"/>
    <x v="7346"/>
    <n v="19.260000000000002"/>
    <s v="Medium"/>
  </r>
  <r>
    <n v="5988"/>
    <x v="1817"/>
    <x v="860"/>
    <d v="2021-09-21T00:00:00"/>
    <s v="Standard Class"/>
    <s v="MZ-17335"/>
    <s v="Maria Zettner"/>
    <x v="2"/>
    <s v="Quito"/>
    <x v="85"/>
    <x v="35"/>
    <m/>
    <s v="LATAM"/>
    <x v="5"/>
    <s v="FUR-BO-10001721"/>
    <x v="1"/>
    <x v="9"/>
    <s v="Bush Corner Shelving, Mobile"/>
    <x v="11662"/>
    <n v="5"/>
    <n v="0"/>
    <x v="2340"/>
    <n v="19.258000000000003"/>
    <s v="Medium"/>
  </r>
  <r>
    <n v="8984"/>
    <x v="6177"/>
    <x v="581"/>
    <d v="2020-01-30T00:00:00"/>
    <s v="Standard Class"/>
    <s v="EJ-13720"/>
    <s v="Ed Jacobs"/>
    <x v="0"/>
    <s v="Brasília"/>
    <x v="260"/>
    <x v="7"/>
    <m/>
    <s v="LATAM"/>
    <x v="5"/>
    <s v="OFF-BI-10003372"/>
    <x v="2"/>
    <x v="5"/>
    <s v="Ibico Binding Machine, Durable"/>
    <x v="5865"/>
    <n v="4"/>
    <n v="0"/>
    <x v="11663"/>
    <n v="19.258000000000003"/>
    <s v="High"/>
  </r>
  <r>
    <n v="7103"/>
    <x v="4186"/>
    <x v="626"/>
    <d v="2022-09-07T00:00:00"/>
    <s v="Standard Class"/>
    <s v="DJ-13510"/>
    <s v="Don Jones"/>
    <x v="1"/>
    <s v="Campo Grande"/>
    <x v="653"/>
    <x v="7"/>
    <m/>
    <s v="LATAM"/>
    <x v="5"/>
    <s v="TEC-CO-10001040"/>
    <x v="0"/>
    <x v="3"/>
    <s v="Canon Personal Copier, Laser"/>
    <x v="11663"/>
    <n v="4"/>
    <n v="2E-3"/>
    <x v="11664"/>
    <n v="19.256999999999998"/>
    <s v="High"/>
  </r>
  <r>
    <n v="45935"/>
    <x v="11249"/>
    <x v="230"/>
    <d v="2022-03-12T00:00:00"/>
    <s v="Standard Class"/>
    <s v="DD-3570"/>
    <s v="Dorothy Dickinson"/>
    <x v="0"/>
    <s v="Haifa"/>
    <x v="673"/>
    <x v="101"/>
    <m/>
    <s v="EMEA"/>
    <x v="7"/>
    <s v="TEC-SAM-10001013"/>
    <x v="0"/>
    <x v="2"/>
    <s v="Samsung Audio Dock, Cordless"/>
    <x v="4576"/>
    <n v="2"/>
    <n v="0"/>
    <x v="3741"/>
    <n v="19.25"/>
    <s v="Medium"/>
  </r>
  <r>
    <n v="14116"/>
    <x v="5659"/>
    <x v="1141"/>
    <d v="2019-06-02T00:00:00"/>
    <s v="Standard Class"/>
    <s v="CS-11860"/>
    <s v="Cari Schnelling"/>
    <x v="0"/>
    <s v="London"/>
    <x v="31"/>
    <x v="13"/>
    <m/>
    <s v="EU"/>
    <x v="9"/>
    <s v="OFF-ST-10004377"/>
    <x v="2"/>
    <x v="10"/>
    <s v="Rogers File Cart, Single Width"/>
    <x v="11664"/>
    <n v="2"/>
    <n v="0.1"/>
    <x v="11665"/>
    <n v="19.239999999999998"/>
    <s v="Low"/>
  </r>
  <r>
    <n v="17316"/>
    <x v="11250"/>
    <x v="146"/>
    <d v="2022-08-25T00:00:00"/>
    <s v="Standard Class"/>
    <s v="KM-16375"/>
    <s v="Katherine Murray"/>
    <x v="2"/>
    <s v="Nieuwegein"/>
    <x v="403"/>
    <x v="33"/>
    <m/>
    <s v="EU"/>
    <x v="2"/>
    <s v="OFF-ST-10000872"/>
    <x v="2"/>
    <x v="10"/>
    <s v="Fellowes File Cart, Single Width"/>
    <x v="5274"/>
    <n v="6"/>
    <n v="0.5"/>
    <x v="11666"/>
    <n v="19.239999999999998"/>
    <s v="Medium"/>
  </r>
  <r>
    <n v="22464"/>
    <x v="4920"/>
    <x v="380"/>
    <d v="2022-10-06T00:00:00"/>
    <s v="Standard Class"/>
    <s v="DM-13345"/>
    <s v="Denise Monton"/>
    <x v="1"/>
    <s v="Jakarta"/>
    <x v="106"/>
    <x v="20"/>
    <m/>
    <s v="APAC"/>
    <x v="11"/>
    <s v="FUR-FU-10003198"/>
    <x v="1"/>
    <x v="11"/>
    <s v="Rubbermaid Photo Frame, Erganomic"/>
    <x v="11665"/>
    <n v="3"/>
    <n v="0.27"/>
    <x v="11667"/>
    <n v="19.239999999999998"/>
    <s v="High"/>
  </r>
  <r>
    <n v="32661"/>
    <x v="961"/>
    <x v="39"/>
    <d v="2022-11-12T00:00:00"/>
    <s v="First Class"/>
    <s v="AB-10600"/>
    <s v="Ann Blume"/>
    <x v="1"/>
    <s v="Tucson"/>
    <x v="276"/>
    <x v="0"/>
    <n v="85705"/>
    <s v="US"/>
    <x v="4"/>
    <s v="TEC-MA-10003183"/>
    <x v="0"/>
    <x v="8"/>
    <s v="DYMO CardScan Personal V9 Business Card Scanner"/>
    <x v="11666"/>
    <n v="2"/>
    <n v="0.7"/>
    <x v="11668"/>
    <n v="19.239999999999998"/>
    <s v="High"/>
  </r>
  <r>
    <n v="39856"/>
    <x v="7183"/>
    <x v="421"/>
    <d v="2021-12-27T00:00:00"/>
    <s v="Second Class"/>
    <s v="LA-16780"/>
    <s v="Laura Armstrong"/>
    <x v="1"/>
    <s v="Houston"/>
    <x v="29"/>
    <x v="0"/>
    <n v="77041"/>
    <s v="US"/>
    <x v="2"/>
    <s v="TEC-PH-10004345"/>
    <x v="0"/>
    <x v="2"/>
    <s v="Cisco SPA 502G IP Phone"/>
    <x v="10091"/>
    <n v="3"/>
    <n v="0.2"/>
    <x v="10204"/>
    <n v="19.239999999999998"/>
    <s v="Medium"/>
  </r>
  <r>
    <n v="41596"/>
    <x v="11251"/>
    <x v="861"/>
    <d v="2022-05-25T00:00:00"/>
    <s v="Standard Class"/>
    <s v="MS-7365"/>
    <s v="Maribeth Schnelling"/>
    <x v="0"/>
    <s v="Benghazi"/>
    <x v="444"/>
    <x v="95"/>
    <m/>
    <s v="Africa"/>
    <x v="3"/>
    <s v="TEC-HP -10002095"/>
    <x v="0"/>
    <x v="3"/>
    <s v="HP Copy Machine, Color"/>
    <x v="6663"/>
    <n v="1"/>
    <n v="0"/>
    <x v="6806"/>
    <n v="19.239999999999998"/>
    <s v="Medium"/>
  </r>
  <r>
    <n v="50816"/>
    <x v="11252"/>
    <x v="486"/>
    <d v="2021-06-18T00:00:00"/>
    <s v="Standard Class"/>
    <s v="KM-6375"/>
    <s v="Katherine Murray"/>
    <x v="2"/>
    <s v="Winnipeg"/>
    <x v="667"/>
    <x v="29"/>
    <m/>
    <s v="Canada"/>
    <x v="12"/>
    <s v="OFF-AVE-10003549"/>
    <x v="2"/>
    <x v="5"/>
    <s v="Avery Binding Machine, Recycled"/>
    <x v="5374"/>
    <n v="4"/>
    <n v="0"/>
    <x v="6160"/>
    <n v="19.239999999999998"/>
    <s v="Medium"/>
  </r>
  <r>
    <n v="16727"/>
    <x v="4472"/>
    <x v="1248"/>
    <d v="2019-02-03T00:00:00"/>
    <s v="Second Class"/>
    <s v="GH-14485"/>
    <s v="Gene Hale"/>
    <x v="1"/>
    <s v="La Rochelle"/>
    <x v="289"/>
    <x v="9"/>
    <m/>
    <s v="EU"/>
    <x v="2"/>
    <s v="OFF-AR-10001529"/>
    <x v="2"/>
    <x v="12"/>
    <s v="Binney &amp; Smith Pencil Sharpener, Easy-Erase"/>
    <x v="6331"/>
    <n v="5"/>
    <n v="0"/>
    <x v="6474"/>
    <n v="19.23"/>
    <s v="High"/>
  </r>
  <r>
    <n v="21229"/>
    <x v="11253"/>
    <x v="592"/>
    <d v="2019-03-21T00:00:00"/>
    <s v="Second Class"/>
    <s v="JM-15265"/>
    <s v="Janet Molinari"/>
    <x v="1"/>
    <s v="Melbourne"/>
    <x v="56"/>
    <x v="1"/>
    <m/>
    <s v="APAC"/>
    <x v="1"/>
    <s v="OFF-BI-10004589"/>
    <x v="2"/>
    <x v="5"/>
    <s v="Avery Binding Machine, Economy"/>
    <x v="11667"/>
    <n v="4"/>
    <n v="0.1"/>
    <x v="11669"/>
    <n v="19.23"/>
    <s v="Medium"/>
  </r>
  <r>
    <n v="23383"/>
    <x v="5886"/>
    <x v="884"/>
    <d v="2021-07-01T00:00:00"/>
    <s v="Standard Class"/>
    <s v="JS-15880"/>
    <s v="John Stevenson"/>
    <x v="0"/>
    <s v="Yueyang"/>
    <x v="127"/>
    <x v="8"/>
    <m/>
    <s v="APAC"/>
    <x v="8"/>
    <s v="OFF-BI-10002329"/>
    <x v="2"/>
    <x v="5"/>
    <s v="Avery 3-Hole Punch, Durable"/>
    <x v="11668"/>
    <n v="10"/>
    <n v="0"/>
    <x v="7563"/>
    <n v="19.23"/>
    <s v="Medium"/>
  </r>
  <r>
    <n v="26552"/>
    <x v="11254"/>
    <x v="5"/>
    <d v="2021-06-30T00:00:00"/>
    <s v="Second Class"/>
    <s v="SC-20305"/>
    <s v="Sean Christensen"/>
    <x v="0"/>
    <s v="Yangon"/>
    <x v="256"/>
    <x v="73"/>
    <m/>
    <s v="APAC"/>
    <x v="11"/>
    <s v="FUR-FU-10000944"/>
    <x v="1"/>
    <x v="11"/>
    <s v="Tenex Door Stop, Black"/>
    <x v="11669"/>
    <n v="6"/>
    <n v="0.27"/>
    <x v="11670"/>
    <n v="19.23"/>
    <s v="Critical"/>
  </r>
  <r>
    <n v="30444"/>
    <x v="11255"/>
    <x v="35"/>
    <d v="2022-11-08T00:00:00"/>
    <s v="Second Class"/>
    <s v="JP-16135"/>
    <s v="Julie Prescott"/>
    <x v="2"/>
    <s v="Wellington"/>
    <x v="5"/>
    <x v="4"/>
    <m/>
    <s v="APAC"/>
    <x v="1"/>
    <s v="OFF-BI-10002277"/>
    <x v="2"/>
    <x v="5"/>
    <s v="Wilson Jones 3-Hole Punch, Recycled"/>
    <x v="11670"/>
    <n v="2"/>
    <n v="0"/>
    <x v="11200"/>
    <n v="19.23"/>
    <s v="Critical"/>
  </r>
  <r>
    <n v="33447"/>
    <x v="11256"/>
    <x v="64"/>
    <d v="2022-11-27T00:00:00"/>
    <s v="Standard Class"/>
    <s v="AF-10870"/>
    <s v="Art Ferguson"/>
    <x v="0"/>
    <s v="College Station"/>
    <x v="29"/>
    <x v="0"/>
    <n v="77840"/>
    <s v="US"/>
    <x v="2"/>
    <s v="FUR-CH-10001973"/>
    <x v="1"/>
    <x v="1"/>
    <s v="Office Star Flex Back Scooter Chair with White Frame"/>
    <x v="11671"/>
    <n v="3"/>
    <n v="0.3"/>
    <x v="11671"/>
    <n v="19.23"/>
    <s v="Medium"/>
  </r>
  <r>
    <n v="37676"/>
    <x v="11257"/>
    <x v="524"/>
    <d v="2022-04-15T00:00:00"/>
    <s v="Standard Class"/>
    <s v="DB-13360"/>
    <s v="Dennis Bolton"/>
    <x v="2"/>
    <s v="Waterbury"/>
    <x v="419"/>
    <x v="0"/>
    <n v="6708"/>
    <s v="US"/>
    <x v="0"/>
    <s v="OFF-ST-10003692"/>
    <x v="2"/>
    <x v="10"/>
    <s v="Recycled Steel Personal File for Hanging File Folders"/>
    <x v="11672"/>
    <n v="5"/>
    <n v="0"/>
    <x v="11672"/>
    <n v="19.23"/>
    <s v="Medium"/>
  </r>
  <r>
    <n v="41270"/>
    <x v="7005"/>
    <x v="1152"/>
    <d v="2021-12-11T00:00:00"/>
    <s v="Standard Class"/>
    <s v="AP-10720"/>
    <s v="Anne Pryor"/>
    <x v="2"/>
    <s v="Los Angeles"/>
    <x v="7"/>
    <x v="0"/>
    <n v="90032"/>
    <s v="US"/>
    <x v="4"/>
    <s v="TEC-PH-10004080"/>
    <x v="0"/>
    <x v="2"/>
    <s v="Avaya 5410 Digital phone"/>
    <x v="11312"/>
    <n v="5"/>
    <n v="0.2"/>
    <x v="11673"/>
    <n v="19.23"/>
    <s v="Medium"/>
  </r>
  <r>
    <n v="45984"/>
    <x v="11258"/>
    <x v="339"/>
    <d v="2021-05-09T00:00:00"/>
    <s v="Standard Class"/>
    <s v="AJ-795"/>
    <s v="Anthony Johnson"/>
    <x v="1"/>
    <s v="Kinshasa"/>
    <x v="71"/>
    <x v="19"/>
    <m/>
    <s v="Africa"/>
    <x v="3"/>
    <s v="FUR-IKE-10003262"/>
    <x v="1"/>
    <x v="9"/>
    <s v="Ikea Floating Shelf Set, Traditional"/>
    <x v="11673"/>
    <n v="1"/>
    <n v="0"/>
    <x v="3601"/>
    <n v="19.23"/>
    <s v="Medium"/>
  </r>
  <r>
    <n v="48033"/>
    <x v="11259"/>
    <x v="420"/>
    <d v="2020-08-31T00:00:00"/>
    <s v="Standard Class"/>
    <s v="TB-11055"/>
    <s v="Ted Butterfield"/>
    <x v="0"/>
    <s v="Kano"/>
    <x v="425"/>
    <x v="80"/>
    <m/>
    <s v="Africa"/>
    <x v="3"/>
    <s v="FUR-TEN-10003871"/>
    <x v="1"/>
    <x v="11"/>
    <s v="Tenex Frame, Durable"/>
    <x v="11674"/>
    <n v="6"/>
    <n v="0.7"/>
    <x v="11674"/>
    <n v="19.23"/>
    <s v="High"/>
  </r>
  <r>
    <n v="15709"/>
    <x v="11260"/>
    <x v="16"/>
    <d v="2022-11-07T00:00:00"/>
    <s v="Standard Class"/>
    <s v="TM-21490"/>
    <s v="Tony Molinari"/>
    <x v="0"/>
    <s v="Rome"/>
    <x v="208"/>
    <x v="10"/>
    <m/>
    <s v="EU"/>
    <x v="5"/>
    <s v="TEC-MA-10002686"/>
    <x v="0"/>
    <x v="8"/>
    <s v="Okidata Card Printer, White"/>
    <x v="11675"/>
    <n v="2"/>
    <n v="0.4"/>
    <x v="11675"/>
    <n v="19.22"/>
    <s v="High"/>
  </r>
  <r>
    <n v="22312"/>
    <x v="5405"/>
    <x v="574"/>
    <d v="2022-10-27T00:00:00"/>
    <s v="Standard Class"/>
    <s v="JC-15340"/>
    <s v="Jasper Cacioppo"/>
    <x v="0"/>
    <s v="Lahore"/>
    <x v="182"/>
    <x v="58"/>
    <m/>
    <s v="APAC"/>
    <x v="6"/>
    <s v="FUR-BO-10000980"/>
    <x v="1"/>
    <x v="9"/>
    <s v="Bush Library with Doors, Traditional"/>
    <x v="11676"/>
    <n v="1"/>
    <n v="0.2"/>
    <x v="11676"/>
    <n v="19.22"/>
    <s v="Medium"/>
  </r>
  <r>
    <n v="22766"/>
    <x v="11261"/>
    <x v="118"/>
    <d v="2019-10-20T00:00:00"/>
    <s v="Standard Class"/>
    <s v="LD-16855"/>
    <s v="Lela Donovan"/>
    <x v="1"/>
    <s v="Ipoh"/>
    <x v="387"/>
    <x v="34"/>
    <m/>
    <s v="APAC"/>
    <x v="11"/>
    <s v="OFF-ST-10003953"/>
    <x v="2"/>
    <x v="10"/>
    <s v="Smead File Cart, Industrial"/>
    <x v="6701"/>
    <n v="3"/>
    <n v="0"/>
    <x v="6850"/>
    <n v="19.22"/>
    <s v="Medium"/>
  </r>
  <r>
    <n v="29366"/>
    <x v="11262"/>
    <x v="32"/>
    <d v="2019-11-08T00:00:00"/>
    <s v="Standard Class"/>
    <s v="MC-17845"/>
    <s v="Michael Chen"/>
    <x v="0"/>
    <s v="Bangkok"/>
    <x v="87"/>
    <x v="36"/>
    <m/>
    <s v="APAC"/>
    <x v="11"/>
    <s v="FUR-BO-10003029"/>
    <x v="1"/>
    <x v="9"/>
    <s v="Sauder Library with Doors, Traditional"/>
    <x v="11677"/>
    <n v="1"/>
    <n v="0.37"/>
    <x v="11677"/>
    <n v="19.22"/>
    <s v="Medium"/>
  </r>
  <r>
    <n v="29992"/>
    <x v="4835"/>
    <x v="395"/>
    <d v="2020-03-20T00:00:00"/>
    <s v="Standard Class"/>
    <s v="EB-13975"/>
    <s v="Erica Bern"/>
    <x v="1"/>
    <s v="Yuci"/>
    <x v="388"/>
    <x v="8"/>
    <m/>
    <s v="APAC"/>
    <x v="8"/>
    <s v="TEC-CO-10001626"/>
    <x v="0"/>
    <x v="3"/>
    <s v="Brother Copy Machine, Color"/>
    <x v="8811"/>
    <n v="1"/>
    <n v="0"/>
    <x v="11678"/>
    <n v="19.22"/>
    <s v="Medium"/>
  </r>
  <r>
    <n v="36936"/>
    <x v="2764"/>
    <x v="919"/>
    <d v="2019-12-27T00:00:00"/>
    <s v="Standard Class"/>
    <s v="GM-14440"/>
    <s v="Gary McGarr"/>
    <x v="0"/>
    <s v="San Diego"/>
    <x v="7"/>
    <x v="0"/>
    <n v="92024"/>
    <s v="US"/>
    <x v="4"/>
    <s v="FUR-CH-10000595"/>
    <x v="1"/>
    <x v="1"/>
    <s v="Safco Contoured Stacking Chairs"/>
    <x v="9191"/>
    <n v="3"/>
    <n v="0.2"/>
    <x v="9327"/>
    <n v="19.22"/>
    <s v="Medium"/>
  </r>
  <r>
    <n v="12928"/>
    <x v="5468"/>
    <x v="481"/>
    <d v="2023-01-05T00:00:00"/>
    <s v="Standard Class"/>
    <s v="JG-15805"/>
    <s v="John Grady"/>
    <x v="1"/>
    <s v="Maidenhead"/>
    <x v="31"/>
    <x v="13"/>
    <m/>
    <s v="EU"/>
    <x v="9"/>
    <s v="FUR-BO-10004080"/>
    <x v="1"/>
    <x v="9"/>
    <s v="Ikea Stackable Bookrack, Traditional"/>
    <x v="11678"/>
    <n v="2"/>
    <n v="0"/>
    <x v="7502"/>
    <n v="19.21"/>
    <s v="Medium"/>
  </r>
  <r>
    <n v="15107"/>
    <x v="11263"/>
    <x v="806"/>
    <d v="2021-08-17T00:00:00"/>
    <s v="First Class"/>
    <s v="MO-17500"/>
    <s v="Mary O'Rourke"/>
    <x v="0"/>
    <s v="Noisy-le-Sec"/>
    <x v="14"/>
    <x v="9"/>
    <m/>
    <s v="EU"/>
    <x v="2"/>
    <s v="OFF-EN-10003448"/>
    <x v="2"/>
    <x v="14"/>
    <s v="Cameo Clasp Envelope, Set of 50"/>
    <x v="11679"/>
    <n v="6"/>
    <n v="0"/>
    <x v="9920"/>
    <n v="19.21"/>
    <s v="High"/>
  </r>
  <r>
    <n v="32649"/>
    <x v="11264"/>
    <x v="362"/>
    <d v="2022-05-10T00:00:00"/>
    <s v="Standard Class"/>
    <s v="LW-16990"/>
    <s v="Lindsay Williams"/>
    <x v="1"/>
    <s v="San Francisco"/>
    <x v="7"/>
    <x v="0"/>
    <n v="94109"/>
    <s v="US"/>
    <x v="4"/>
    <s v="TEC-PH-10003092"/>
    <x v="0"/>
    <x v="2"/>
    <s v="Motorola L804"/>
    <x v="11680"/>
    <n v="5"/>
    <n v="0.2"/>
    <x v="11679"/>
    <n v="19.21"/>
    <s v="Medium"/>
  </r>
  <r>
    <n v="47220"/>
    <x v="5793"/>
    <x v="977"/>
    <d v="2022-01-23T00:00:00"/>
    <s v="First Class"/>
    <s v="CC-2610"/>
    <s v="Corey Catlett"/>
    <x v="1"/>
    <s v="Myslowice"/>
    <x v="18"/>
    <x v="12"/>
    <m/>
    <s v="EMEA"/>
    <x v="7"/>
    <s v="FUR-TEN-10000558"/>
    <x v="1"/>
    <x v="11"/>
    <s v="Tenex Frame, Erganomic"/>
    <x v="11681"/>
    <n v="1"/>
    <n v="0"/>
    <x v="6440"/>
    <n v="19.21"/>
    <s v="Medium"/>
  </r>
  <r>
    <n v="4729"/>
    <x v="11265"/>
    <x v="272"/>
    <d v="2022-11-17T00:00:00"/>
    <s v="Standard Class"/>
    <s v="TP-21415"/>
    <s v="Tom Prescott"/>
    <x v="0"/>
    <s v="San Pedro Sula"/>
    <x v="486"/>
    <x v="83"/>
    <m/>
    <s v="LATAM"/>
    <x v="2"/>
    <s v="TEC-CO-10003160"/>
    <x v="0"/>
    <x v="3"/>
    <s v="Brother Wireless Fax, Laser"/>
    <x v="11682"/>
    <n v="1"/>
    <n v="0.40200000000000002"/>
    <x v="11680"/>
    <n v="19.208000000000002"/>
    <s v="High"/>
  </r>
  <r>
    <n v="7681"/>
    <x v="11266"/>
    <x v="931"/>
    <d v="2022-09-03T00:00:00"/>
    <s v="Standard Class"/>
    <s v="JK-15625"/>
    <s v="Jim Karlsson"/>
    <x v="0"/>
    <s v="Arcoverde"/>
    <x v="393"/>
    <x v="7"/>
    <m/>
    <s v="LATAM"/>
    <x v="5"/>
    <s v="TEC-AC-10003851"/>
    <x v="0"/>
    <x v="0"/>
    <s v="Memorex Keyboard, Bluetooth"/>
    <x v="10375"/>
    <n v="3"/>
    <n v="0"/>
    <x v="11681"/>
    <n v="19.201000000000001"/>
    <s v="High"/>
  </r>
  <r>
    <n v="20158"/>
    <x v="10087"/>
    <x v="185"/>
    <d v="2021-09-24T00:00:00"/>
    <s v="Second Class"/>
    <s v="LF-17185"/>
    <s v="Luke Foster"/>
    <x v="0"/>
    <s v="Dublin"/>
    <x v="382"/>
    <x v="98"/>
    <m/>
    <s v="EU"/>
    <x v="9"/>
    <s v="FUR-CH-10003248"/>
    <x v="1"/>
    <x v="1"/>
    <s v="SAFCO Bag Chairs, Black"/>
    <x v="11683"/>
    <n v="5"/>
    <n v="0.5"/>
    <x v="11682"/>
    <n v="19.2"/>
    <s v="High"/>
  </r>
  <r>
    <n v="27271"/>
    <x v="9571"/>
    <x v="369"/>
    <d v="2020-05-15T00:00:00"/>
    <s v="Standard Class"/>
    <s v="RW-19630"/>
    <s v="Rob Williams"/>
    <x v="1"/>
    <s v="Delhi"/>
    <x v="43"/>
    <x v="17"/>
    <m/>
    <s v="APAC"/>
    <x v="6"/>
    <s v="OFF-AP-10002226"/>
    <x v="2"/>
    <x v="7"/>
    <s v="Hoover Blender, Black"/>
    <x v="9324"/>
    <n v="3"/>
    <n v="0"/>
    <x v="11683"/>
    <n v="19.2"/>
    <s v="Medium"/>
  </r>
  <r>
    <n v="45962"/>
    <x v="11267"/>
    <x v="595"/>
    <d v="2021-12-08T00:00:00"/>
    <s v="Standard Class"/>
    <s v="BB-990"/>
    <s v="Barry Blumstein"/>
    <x v="1"/>
    <s v="Mosul"/>
    <x v="615"/>
    <x v="62"/>
    <m/>
    <s v="EMEA"/>
    <x v="7"/>
    <s v="TEC-NOK-10003743"/>
    <x v="0"/>
    <x v="2"/>
    <s v="Nokia Signal Booster, VoIP"/>
    <x v="9302"/>
    <n v="1"/>
    <n v="0"/>
    <x v="7532"/>
    <n v="19.2"/>
    <s v="High"/>
  </r>
  <r>
    <n v="1861"/>
    <x v="1615"/>
    <x v="889"/>
    <d v="2022-10-21T00:00:00"/>
    <s v="Same Day"/>
    <s v="NG-18430"/>
    <s v="Nathan Gelder"/>
    <x v="0"/>
    <s v="São Paulo"/>
    <x v="91"/>
    <x v="7"/>
    <m/>
    <s v="LATAM"/>
    <x v="5"/>
    <s v="OFF-PA-10000081"/>
    <x v="2"/>
    <x v="13"/>
    <s v="SanDisk Computer Printout Paper, Premium"/>
    <x v="11684"/>
    <n v="5"/>
    <n v="0"/>
    <x v="11537"/>
    <n v="19.198"/>
    <s v="Critical"/>
  </r>
  <r>
    <n v="1929"/>
    <x v="11070"/>
    <x v="717"/>
    <d v="2019-12-24T00:00:00"/>
    <s v="Second Class"/>
    <s v="MH-17290"/>
    <s v="Marc Harrigan"/>
    <x v="2"/>
    <s v="Huehuetenango"/>
    <x v="602"/>
    <x v="38"/>
    <m/>
    <s v="LATAM"/>
    <x v="2"/>
    <s v="TEC-PH-10000577"/>
    <x v="0"/>
    <x v="2"/>
    <s v="Samsung Headset, Cordless"/>
    <x v="11685"/>
    <n v="6"/>
    <n v="0"/>
    <x v="11684"/>
    <n v="19.196000000000002"/>
    <s v="Medium"/>
  </r>
  <r>
    <n v="21837"/>
    <x v="11268"/>
    <x v="1078"/>
    <d v="2022-06-11T00:00:00"/>
    <s v="Standard Class"/>
    <s v="FG-14260"/>
    <s v="Frank Gastineau"/>
    <x v="2"/>
    <s v="Canberra"/>
    <x v="162"/>
    <x v="1"/>
    <m/>
    <s v="APAC"/>
    <x v="1"/>
    <s v="TEC-CO-10004027"/>
    <x v="0"/>
    <x v="3"/>
    <s v="Sharp Fax Machine, Color"/>
    <x v="11686"/>
    <n v="2"/>
    <n v="0.4"/>
    <x v="11685"/>
    <n v="19.190000000000001"/>
    <s v="Medium"/>
  </r>
  <r>
    <n v="45001"/>
    <x v="11269"/>
    <x v="1227"/>
    <d v="2019-02-04T00:00:00"/>
    <s v="Second Class"/>
    <s v="DP-3165"/>
    <s v="David Philippe"/>
    <x v="0"/>
    <s v="Kano"/>
    <x v="425"/>
    <x v="80"/>
    <m/>
    <s v="Africa"/>
    <x v="3"/>
    <s v="TEC-CAN-10000030"/>
    <x v="0"/>
    <x v="3"/>
    <s v="Canon Fax Machine, Laser"/>
    <x v="11687"/>
    <n v="2"/>
    <n v="0.7"/>
    <x v="11686"/>
    <n v="19.190000000000001"/>
    <s v="Medium"/>
  </r>
  <r>
    <n v="49325"/>
    <x v="11270"/>
    <x v="546"/>
    <d v="2022-12-10T00:00:00"/>
    <s v="First Class"/>
    <s v="AG-900"/>
    <s v="Arthur Gainer"/>
    <x v="0"/>
    <s v="Lagos"/>
    <x v="397"/>
    <x v="80"/>
    <m/>
    <s v="Africa"/>
    <x v="3"/>
    <s v="TEC-BEL-10002324"/>
    <x v="0"/>
    <x v="0"/>
    <s v="Belkin Keyboard, Bluetooth"/>
    <x v="11688"/>
    <n v="8"/>
    <n v="0.7"/>
    <x v="11687"/>
    <n v="19.190000000000001"/>
    <s v="High"/>
  </r>
  <r>
    <n v="3546"/>
    <x v="11271"/>
    <x v="909"/>
    <d v="2022-10-08T00:00:00"/>
    <s v="Standard Class"/>
    <s v="BF-11005"/>
    <s v="Barry Franz"/>
    <x v="2"/>
    <s v="San Salvador"/>
    <x v="23"/>
    <x v="15"/>
    <m/>
    <s v="LATAM"/>
    <x v="2"/>
    <s v="TEC-CO-10002065"/>
    <x v="0"/>
    <x v="3"/>
    <s v="Hewlett Copy Machine, Laser"/>
    <x v="11689"/>
    <n v="2"/>
    <n v="2E-3"/>
    <x v="11688"/>
    <n v="19.184000000000001"/>
    <s v="Medium"/>
  </r>
  <r>
    <n v="14850"/>
    <x v="1085"/>
    <x v="327"/>
    <d v="2022-12-19T00:00:00"/>
    <s v="Standard Class"/>
    <s v="AW-10840"/>
    <s v="Anthony Witt"/>
    <x v="0"/>
    <s v="Hamburg"/>
    <x v="98"/>
    <x v="2"/>
    <m/>
    <s v="EU"/>
    <x v="2"/>
    <s v="TEC-AC-10004269"/>
    <x v="0"/>
    <x v="0"/>
    <s v="Belkin Memory Card, USB"/>
    <x v="11690"/>
    <n v="1"/>
    <n v="0"/>
    <x v="89"/>
    <n v="19.18"/>
    <s v="High"/>
  </r>
  <r>
    <n v="22763"/>
    <x v="334"/>
    <x v="292"/>
    <d v="2020-08-11T00:00:00"/>
    <s v="First Class"/>
    <s v="KB-16315"/>
    <s v="Karl Braun"/>
    <x v="0"/>
    <s v="Kuala Lumpur"/>
    <x v="125"/>
    <x v="34"/>
    <m/>
    <s v="APAC"/>
    <x v="11"/>
    <s v="FUR-FU-10004182"/>
    <x v="1"/>
    <x v="11"/>
    <s v="Eldon Stacking Tray, Black"/>
    <x v="10084"/>
    <n v="3"/>
    <n v="0"/>
    <x v="9560"/>
    <n v="19.18"/>
    <s v="Critical"/>
  </r>
  <r>
    <n v="10929"/>
    <x v="11272"/>
    <x v="279"/>
    <d v="2022-05-06T00:00:00"/>
    <s v="Standard Class"/>
    <s v="PO-18850"/>
    <s v="Patrick O'Brill"/>
    <x v="0"/>
    <s v="Stockholm"/>
    <x v="248"/>
    <x v="72"/>
    <m/>
    <s v="EU"/>
    <x v="9"/>
    <s v="OFF-ST-10002172"/>
    <x v="2"/>
    <x v="10"/>
    <s v="Fellowes Trays, Blue"/>
    <x v="11691"/>
    <n v="5"/>
    <n v="0.5"/>
    <x v="11689"/>
    <n v="19.170000000000002"/>
    <s v="Low"/>
  </r>
  <r>
    <n v="19617"/>
    <x v="11273"/>
    <x v="918"/>
    <d v="2022-04-01T00:00:00"/>
    <s v="Second Class"/>
    <s v="DS-13030"/>
    <s v="Darrin Sayre"/>
    <x v="2"/>
    <s v="Breda"/>
    <x v="77"/>
    <x v="33"/>
    <m/>
    <s v="EU"/>
    <x v="2"/>
    <s v="OFF-ST-10002622"/>
    <x v="2"/>
    <x v="10"/>
    <s v="Smead File Cart, Single Width"/>
    <x v="8496"/>
    <n v="3"/>
    <n v="0.5"/>
    <x v="11690"/>
    <n v="19.170000000000002"/>
    <s v="Medium"/>
  </r>
  <r>
    <n v="33400"/>
    <x v="11274"/>
    <x v="731"/>
    <d v="2022-03-29T00:00:00"/>
    <s v="Second Class"/>
    <s v="BM-11650"/>
    <s v="Brian Moss"/>
    <x v="1"/>
    <s v="New York City"/>
    <x v="0"/>
    <x v="0"/>
    <n v="10009"/>
    <s v="US"/>
    <x v="0"/>
    <s v="OFF-PA-10000357"/>
    <x v="2"/>
    <x v="13"/>
    <s v="Xerox 1888"/>
    <x v="11692"/>
    <n v="4"/>
    <n v="0"/>
    <x v="11691"/>
    <n v="19.170000000000002"/>
    <s v="Medium"/>
  </r>
  <r>
    <n v="37106"/>
    <x v="11275"/>
    <x v="826"/>
    <d v="2021-02-11T00:00:00"/>
    <s v="Standard Class"/>
    <s v="KB-16240"/>
    <s v="Karen Bern"/>
    <x v="1"/>
    <s v="Chattanooga"/>
    <x v="480"/>
    <x v="0"/>
    <n v="37421"/>
    <s v="US"/>
    <x v="5"/>
    <s v="FUR-FU-10000723"/>
    <x v="1"/>
    <x v="11"/>
    <s v="Deflect-o EconoMat Studded, No Bevel Mat for Low Pile Carpeting"/>
    <x v="11693"/>
    <n v="4"/>
    <n v="0.2"/>
    <x v="11692"/>
    <n v="19.170000000000002"/>
    <s v="High"/>
  </r>
  <r>
    <n v="50927"/>
    <x v="11276"/>
    <x v="627"/>
    <d v="2019-05-14T00:00:00"/>
    <s v="Second Class"/>
    <s v="LD-6855"/>
    <s v="Lela Donovan"/>
    <x v="1"/>
    <s v="Dzhezkazgan"/>
    <x v="908"/>
    <x v="136"/>
    <m/>
    <s v="EMEA"/>
    <x v="7"/>
    <s v="FUR-NOV-10002453"/>
    <x v="1"/>
    <x v="1"/>
    <s v="Novimex Rocking Chair, Black"/>
    <x v="6514"/>
    <n v="6"/>
    <n v="0.7"/>
    <x v="11693"/>
    <n v="19.170000000000002"/>
    <s v="Medium"/>
  </r>
  <r>
    <n v="11682"/>
    <x v="6801"/>
    <x v="546"/>
    <d v="2022-12-12T00:00:00"/>
    <s v="Standard Class"/>
    <s v="PF-19225"/>
    <s v="Phillip Flathmann"/>
    <x v="0"/>
    <s v="Madrid"/>
    <x v="102"/>
    <x v="25"/>
    <m/>
    <s v="EU"/>
    <x v="5"/>
    <s v="TEC-PH-10000026"/>
    <x v="0"/>
    <x v="2"/>
    <s v="Nokia Office Telephone, Cordless"/>
    <x v="11694"/>
    <n v="4"/>
    <n v="0.1"/>
    <x v="11694"/>
    <n v="19.16"/>
    <s v="Medium"/>
  </r>
  <r>
    <n v="13358"/>
    <x v="1526"/>
    <x v="759"/>
    <d v="2019-12-26T00:00:00"/>
    <s v="Second Class"/>
    <s v="EM-13960"/>
    <s v="Eric Murdock"/>
    <x v="0"/>
    <s v="Dublin"/>
    <x v="382"/>
    <x v="98"/>
    <m/>
    <s v="EU"/>
    <x v="9"/>
    <s v="TEC-MA-10002435"/>
    <x v="0"/>
    <x v="8"/>
    <s v="Epson Receipt Printer, Wireless"/>
    <x v="11007"/>
    <n v="2"/>
    <n v="0.5"/>
    <x v="11695"/>
    <n v="19.16"/>
    <s v="High"/>
  </r>
  <r>
    <n v="25458"/>
    <x v="11277"/>
    <x v="888"/>
    <d v="2020-06-26T00:00:00"/>
    <s v="Standard Class"/>
    <s v="MS-17830"/>
    <s v="Melanie Seite"/>
    <x v="0"/>
    <s v="Weifang"/>
    <x v="36"/>
    <x v="8"/>
    <m/>
    <s v="APAC"/>
    <x v="8"/>
    <s v="TEC-AC-10000483"/>
    <x v="0"/>
    <x v="0"/>
    <s v="SanDisk Memory Card, Bluetooth"/>
    <x v="7163"/>
    <n v="2"/>
    <n v="0"/>
    <x v="9370"/>
    <n v="19.16"/>
    <s v="Medium"/>
  </r>
  <r>
    <n v="28443"/>
    <x v="11278"/>
    <x v="810"/>
    <d v="2019-09-26T00:00:00"/>
    <s v="Second Class"/>
    <s v="GP-14740"/>
    <s v="Guy Phonely"/>
    <x v="1"/>
    <s v="Varanasi"/>
    <x v="148"/>
    <x v="17"/>
    <m/>
    <s v="APAC"/>
    <x v="6"/>
    <s v="OFF-SU-10001762"/>
    <x v="2"/>
    <x v="6"/>
    <s v="Stiletto Shears, Easy Grip"/>
    <x v="11695"/>
    <n v="4"/>
    <n v="0"/>
    <x v="11168"/>
    <n v="19.16"/>
    <s v="Medium"/>
  </r>
  <r>
    <n v="41822"/>
    <x v="5889"/>
    <x v="353"/>
    <d v="2021-11-18T00:00:00"/>
    <s v="First Class"/>
    <s v="AJ-960"/>
    <s v="Astrea Jones"/>
    <x v="0"/>
    <s v="Garoua"/>
    <x v="742"/>
    <x v="53"/>
    <m/>
    <s v="Africa"/>
    <x v="3"/>
    <s v="TEC-CIS-10001877"/>
    <x v="0"/>
    <x v="2"/>
    <s v="Cisco Office Telephone, with Caller ID"/>
    <x v="11696"/>
    <n v="1"/>
    <n v="0"/>
    <x v="7676"/>
    <n v="19.16"/>
    <s v="Critical"/>
  </r>
  <r>
    <n v="3166"/>
    <x v="4042"/>
    <x v="150"/>
    <d v="2021-06-16T00:00:00"/>
    <s v="Standard Class"/>
    <s v="AJ-10960"/>
    <s v="Astrea Jones"/>
    <x v="0"/>
    <s v="Santiago de Cuba"/>
    <x v="212"/>
    <x v="50"/>
    <m/>
    <s v="LATAM"/>
    <x v="10"/>
    <s v="FUR-CH-10000996"/>
    <x v="1"/>
    <x v="1"/>
    <s v="Harbour Creations Steel Folding Chair, Black"/>
    <x v="11697"/>
    <n v="2"/>
    <n v="0"/>
    <x v="5094"/>
    <n v="19.152999999999999"/>
    <s v="High"/>
  </r>
  <r>
    <n v="6227"/>
    <x v="11279"/>
    <x v="975"/>
    <d v="2020-01-08T00:00:00"/>
    <s v="Standard Class"/>
    <s v="NM-18445"/>
    <s v="Nathan Mautz"/>
    <x v="2"/>
    <s v="Apopa"/>
    <x v="23"/>
    <x v="15"/>
    <m/>
    <s v="LATAM"/>
    <x v="2"/>
    <s v="FUR-FU-10002168"/>
    <x v="1"/>
    <x v="11"/>
    <s v="Eldon Photo Frame, Black"/>
    <x v="11698"/>
    <n v="3"/>
    <n v="0"/>
    <x v="9880"/>
    <n v="19.151"/>
    <s v="High"/>
  </r>
  <r>
    <n v="18184"/>
    <x v="11280"/>
    <x v="962"/>
    <d v="2020-06-11T00:00:00"/>
    <s v="Standard Class"/>
    <s v="PR-18880"/>
    <s v="Patrick Ryan"/>
    <x v="0"/>
    <s v="Heidelberg"/>
    <x v="352"/>
    <x v="2"/>
    <m/>
    <s v="EU"/>
    <x v="2"/>
    <s v="OFF-AR-10000475"/>
    <x v="2"/>
    <x v="12"/>
    <s v="Sanford Canvas, Blue"/>
    <x v="5047"/>
    <n v="3"/>
    <n v="0"/>
    <x v="5171"/>
    <n v="19.149999999999999"/>
    <s v="Medium"/>
  </r>
  <r>
    <n v="32047"/>
    <x v="11281"/>
    <x v="526"/>
    <d v="2022-10-07T00:00:00"/>
    <s v="Standard Class"/>
    <s v="RF-19735"/>
    <s v="Roland Fjeld"/>
    <x v="0"/>
    <s v="Trenton"/>
    <x v="63"/>
    <x v="0"/>
    <n v="48183"/>
    <s v="US"/>
    <x v="2"/>
    <s v="FUR-FU-10003577"/>
    <x v="1"/>
    <x v="11"/>
    <s v="Nu-Dell Leatherette Frames"/>
    <x v="11699"/>
    <n v="11"/>
    <n v="0"/>
    <x v="11696"/>
    <n v="19.149999999999999"/>
    <s v="High"/>
  </r>
  <r>
    <n v="33862"/>
    <x v="11282"/>
    <x v="302"/>
    <d v="2022-12-25T00:00:00"/>
    <s v="First Class"/>
    <s v="BD-11635"/>
    <s v="Brian Derr"/>
    <x v="0"/>
    <s v="Bowling Green"/>
    <x v="15"/>
    <x v="0"/>
    <n v="42104"/>
    <s v="US"/>
    <x v="5"/>
    <s v="TEC-AC-10003116"/>
    <x v="0"/>
    <x v="0"/>
    <s v="Memorex Froggy Flash Drive 8 GB"/>
    <x v="11700"/>
    <n v="4"/>
    <n v="0"/>
    <x v="11697"/>
    <n v="19.149999999999999"/>
    <s v="Critical"/>
  </r>
  <r>
    <n v="5253"/>
    <x v="11283"/>
    <x v="1004"/>
    <d v="2022-02-13T00:00:00"/>
    <s v="Standard Class"/>
    <s v="KM-16225"/>
    <s v="Kalyca Meade"/>
    <x v="1"/>
    <s v="Tlalpan"/>
    <x v="146"/>
    <x v="14"/>
    <m/>
    <s v="LATAM"/>
    <x v="9"/>
    <s v="OFF-SU-10002189"/>
    <x v="2"/>
    <x v="6"/>
    <s v="Fiskars Shears, Easy Grip"/>
    <x v="6574"/>
    <n v="5"/>
    <n v="0"/>
    <x v="11698"/>
    <n v="19.148"/>
    <s v="Low"/>
  </r>
  <r>
    <n v="7318"/>
    <x v="11284"/>
    <x v="52"/>
    <d v="2020-03-24T00:00:00"/>
    <s v="Standard Class"/>
    <s v="CG-12040"/>
    <s v="Catherine Glotzbach"/>
    <x v="2"/>
    <s v="Guadalajara"/>
    <x v="226"/>
    <x v="14"/>
    <m/>
    <s v="LATAM"/>
    <x v="9"/>
    <s v="FUR-CH-10004478"/>
    <x v="1"/>
    <x v="1"/>
    <s v="Hon Steel Folding Chair, Adjustable"/>
    <x v="11701"/>
    <n v="6"/>
    <n v="0.2"/>
    <x v="11699"/>
    <n v="19.146999999999998"/>
    <s v="Medium"/>
  </r>
  <r>
    <n v="18120"/>
    <x v="7036"/>
    <x v="1201"/>
    <d v="2022-11-19T00:00:00"/>
    <s v="Standard Class"/>
    <s v="DF-13135"/>
    <s v="David Flashing"/>
    <x v="0"/>
    <s v="Valencia"/>
    <x v="112"/>
    <x v="25"/>
    <m/>
    <s v="EU"/>
    <x v="5"/>
    <s v="OFF-SU-10000782"/>
    <x v="2"/>
    <x v="6"/>
    <s v="Fiskars Shears, Serrated"/>
    <x v="10080"/>
    <n v="3"/>
    <n v="0"/>
    <x v="7149"/>
    <n v="19.14"/>
    <s v="High"/>
  </r>
  <r>
    <n v="26406"/>
    <x v="11285"/>
    <x v="220"/>
    <d v="2019-12-22T00:00:00"/>
    <s v="Same Day"/>
    <s v="JO-15280"/>
    <s v="Jas O'Carroll"/>
    <x v="0"/>
    <s v="Yanji"/>
    <x v="101"/>
    <x v="8"/>
    <m/>
    <s v="APAC"/>
    <x v="8"/>
    <s v="OFF-BI-10001096"/>
    <x v="2"/>
    <x v="5"/>
    <s v="Ibico Binder Covers, Durable"/>
    <x v="6583"/>
    <n v="8"/>
    <n v="0"/>
    <x v="7276"/>
    <n v="19.14"/>
    <s v="High"/>
  </r>
  <r>
    <n v="31750"/>
    <x v="11286"/>
    <x v="889"/>
    <d v="2022-10-25T00:00:00"/>
    <s v="Standard Class"/>
    <s v="EB-13705"/>
    <s v="Ed Braxton"/>
    <x v="1"/>
    <s v="Akron"/>
    <x v="107"/>
    <x v="0"/>
    <n v="44312"/>
    <s v="US"/>
    <x v="0"/>
    <s v="FUR-TA-10001539"/>
    <x v="1"/>
    <x v="4"/>
    <s v="Chromcraft Rectangular Conference Tables"/>
    <x v="8606"/>
    <n v="2"/>
    <n v="0.4"/>
    <x v="8743"/>
    <n v="19.14"/>
    <s v="Medium"/>
  </r>
  <r>
    <n v="42799"/>
    <x v="7386"/>
    <x v="164"/>
    <d v="2022-11-25T00:00:00"/>
    <s v="Second Class"/>
    <s v="AH-75"/>
    <s v="Adam Hart"/>
    <x v="1"/>
    <s v="Garoua"/>
    <x v="742"/>
    <x v="53"/>
    <m/>
    <s v="Africa"/>
    <x v="3"/>
    <s v="TEC-MEM-10002280"/>
    <x v="0"/>
    <x v="0"/>
    <s v="Memorex Flash Drive, Erganomic"/>
    <x v="11702"/>
    <n v="4"/>
    <n v="0"/>
    <x v="7371"/>
    <n v="19.14"/>
    <s v="High"/>
  </r>
  <r>
    <n v="6076"/>
    <x v="11088"/>
    <x v="336"/>
    <d v="2022-09-21T00:00:00"/>
    <s v="Standard Class"/>
    <s v="TS-21340"/>
    <s v="Toby Swindell"/>
    <x v="0"/>
    <s v="Maracay"/>
    <x v="904"/>
    <x v="96"/>
    <m/>
    <s v="LATAM"/>
    <x v="5"/>
    <s v="FUR-CH-10000677"/>
    <x v="1"/>
    <x v="1"/>
    <s v="Hon Steel Folding Chair, Red"/>
    <x v="11703"/>
    <n v="5"/>
    <n v="0.4"/>
    <x v="11700"/>
    <n v="19.134"/>
    <s v="Medium"/>
  </r>
  <r>
    <n v="14381"/>
    <x v="11287"/>
    <x v="1035"/>
    <d v="2020-02-26T00:00:00"/>
    <s v="Standard Class"/>
    <s v="DV-13465"/>
    <s v="Dianna Vittorini"/>
    <x v="0"/>
    <s v="Coventry"/>
    <x v="31"/>
    <x v="13"/>
    <m/>
    <s v="EU"/>
    <x v="9"/>
    <s v="TEC-AC-10001904"/>
    <x v="0"/>
    <x v="0"/>
    <s v="Logitech Mouse, Bluetooth"/>
    <x v="8710"/>
    <n v="7"/>
    <n v="0"/>
    <x v="11701"/>
    <n v="19.13"/>
    <s v="Medium"/>
  </r>
  <r>
    <n v="30072"/>
    <x v="11288"/>
    <x v="512"/>
    <d v="2020-03-10T00:00:00"/>
    <s v="Standard Class"/>
    <s v="AB-10105"/>
    <s v="Adrian Barton"/>
    <x v="0"/>
    <s v="Sunbury"/>
    <x v="56"/>
    <x v="1"/>
    <m/>
    <s v="APAC"/>
    <x v="1"/>
    <s v="OFF-PA-10004741"/>
    <x v="2"/>
    <x v="13"/>
    <s v="SanDisk Cards &amp; Envelopes, 8.5 x 11"/>
    <x v="11704"/>
    <n v="3"/>
    <n v="0.1"/>
    <x v="11702"/>
    <n v="19.13"/>
    <s v="High"/>
  </r>
  <r>
    <n v="42086"/>
    <x v="11289"/>
    <x v="1211"/>
    <d v="2021-08-13T00:00:00"/>
    <s v="Second Class"/>
    <s v="PB-9210"/>
    <s v="Phillip Breyer"/>
    <x v="1"/>
    <s v="Dar es Salaam"/>
    <x v="270"/>
    <x v="11"/>
    <m/>
    <s v="Africa"/>
    <x v="3"/>
    <s v="OFF-ROG-10001340"/>
    <x v="2"/>
    <x v="10"/>
    <s v="Rogers File Cart, Industrial"/>
    <x v="11705"/>
    <n v="1"/>
    <n v="0.1"/>
    <x v="11703"/>
    <n v="19.13"/>
    <s v="High"/>
  </r>
  <r>
    <n v="42446"/>
    <x v="11290"/>
    <x v="662"/>
    <d v="2022-08-19T00:00:00"/>
    <s v="Standard Class"/>
    <s v="SC-10725"/>
    <s v="Steven Cartwright"/>
    <x v="0"/>
    <s v="Dayr az Zawr"/>
    <x v="554"/>
    <x v="91"/>
    <m/>
    <s v="EMEA"/>
    <x v="7"/>
    <s v="OFF-SME-10004553"/>
    <x v="2"/>
    <x v="10"/>
    <s v="Smead Lockers, Blue"/>
    <x v="11706"/>
    <n v="1"/>
    <n v="0.4"/>
    <x v="11704"/>
    <n v="19.13"/>
    <s v="High"/>
  </r>
  <r>
    <n v="1011"/>
    <x v="3801"/>
    <x v="694"/>
    <d v="2022-10-15T00:00:00"/>
    <s v="Second Class"/>
    <s v="LS-16945"/>
    <s v="Linda Southworth"/>
    <x v="1"/>
    <s v="Bayamo"/>
    <x v="353"/>
    <x v="50"/>
    <m/>
    <s v="LATAM"/>
    <x v="10"/>
    <s v="FUR-CH-10002297"/>
    <x v="1"/>
    <x v="1"/>
    <s v="Novimex Bag Chairs, Set of Two"/>
    <x v="11707"/>
    <n v="7"/>
    <n v="0"/>
    <x v="11705"/>
    <n v="19.128"/>
    <s v="Medium"/>
  </r>
  <r>
    <n v="2357"/>
    <x v="7712"/>
    <x v="781"/>
    <d v="2022-04-24T00:00:00"/>
    <s v="Second Class"/>
    <s v="PM-19135"/>
    <s v="Peter McVee"/>
    <x v="2"/>
    <s v="Santa Cruz de la Sierra"/>
    <x v="407"/>
    <x v="88"/>
    <m/>
    <s v="LATAM"/>
    <x v="5"/>
    <s v="OFF-AP-10003431"/>
    <x v="2"/>
    <x v="7"/>
    <s v="Hamilton Beach Toaster, Red"/>
    <x v="11690"/>
    <n v="3"/>
    <n v="0"/>
    <x v="9500"/>
    <n v="19.128"/>
    <s v="High"/>
  </r>
  <r>
    <n v="18366"/>
    <x v="11291"/>
    <x v="580"/>
    <d v="2020-12-14T00:00:00"/>
    <s v="Standard Class"/>
    <s v="MH-17440"/>
    <s v="Mark Haberlin"/>
    <x v="1"/>
    <s v="Rhondda"/>
    <x v="297"/>
    <x v="13"/>
    <m/>
    <s v="EU"/>
    <x v="9"/>
    <s v="FUR-FU-10001200"/>
    <x v="1"/>
    <x v="11"/>
    <s v="Tenex Photo Frame, Erganomic"/>
    <x v="11708"/>
    <n v="4"/>
    <n v="0.3"/>
    <x v="11706"/>
    <n v="19.12"/>
    <s v="High"/>
  </r>
  <r>
    <n v="20777"/>
    <x v="11292"/>
    <x v="833"/>
    <d v="2020-01-17T00:00:00"/>
    <s v="Standard Class"/>
    <s v="RD-19585"/>
    <s v="Rob Dowd"/>
    <x v="0"/>
    <s v="Caloocan"/>
    <x v="69"/>
    <x v="30"/>
    <m/>
    <s v="APAC"/>
    <x v="11"/>
    <s v="FUR-BO-10002032"/>
    <x v="1"/>
    <x v="9"/>
    <s v="Ikea Stackable Bookrack, Pine"/>
    <x v="11709"/>
    <n v="2"/>
    <n v="0.35"/>
    <x v="11707"/>
    <n v="19.12"/>
    <s v="Medium"/>
  </r>
  <r>
    <n v="25243"/>
    <x v="11293"/>
    <x v="714"/>
    <d v="2020-05-18T00:00:00"/>
    <s v="Second Class"/>
    <s v="EL-13735"/>
    <s v="Ed Ludwig"/>
    <x v="2"/>
    <s v="Mathura"/>
    <x v="148"/>
    <x v="17"/>
    <m/>
    <s v="APAC"/>
    <x v="6"/>
    <s v="TEC-PH-10001640"/>
    <x v="0"/>
    <x v="2"/>
    <s v="Motorola Office Telephone, Full Size"/>
    <x v="2576"/>
    <n v="4"/>
    <n v="0"/>
    <x v="2647"/>
    <n v="19.12"/>
    <s v="Medium"/>
  </r>
  <r>
    <n v="26372"/>
    <x v="1657"/>
    <x v="116"/>
    <d v="2019-12-25T00:00:00"/>
    <s v="Standard Class"/>
    <s v="SP-20620"/>
    <s v="Stefania Perrino"/>
    <x v="1"/>
    <s v="Chittagong"/>
    <x v="317"/>
    <x v="24"/>
    <m/>
    <s v="APAC"/>
    <x v="6"/>
    <s v="FUR-CH-10004810"/>
    <x v="1"/>
    <x v="1"/>
    <s v="Hon Swivel Stool, Set of Two"/>
    <x v="3798"/>
    <n v="2"/>
    <n v="0"/>
    <x v="2961"/>
    <n v="19.12"/>
    <s v="Medium"/>
  </r>
  <r>
    <n v="1632"/>
    <x v="7612"/>
    <x v="114"/>
    <d v="2022-03-22T00:00:00"/>
    <s v="Standard Class"/>
    <s v="FH-14365"/>
    <s v="Fred Hopkins"/>
    <x v="1"/>
    <s v="San Salvador"/>
    <x v="23"/>
    <x v="15"/>
    <m/>
    <s v="LATAM"/>
    <x v="2"/>
    <s v="OFF-ST-10004835"/>
    <x v="2"/>
    <x v="10"/>
    <s v="Fellowes File Cart, Wire Frame"/>
    <x v="11710"/>
    <n v="4"/>
    <n v="0"/>
    <x v="11708"/>
    <n v="19.116"/>
    <s v="High"/>
  </r>
  <r>
    <n v="5071"/>
    <x v="10373"/>
    <x v="1024"/>
    <d v="2019-04-24T00:00:00"/>
    <s v="First Class"/>
    <s v="SG-20605"/>
    <s v="Speros Goranitis"/>
    <x v="0"/>
    <s v="Mejicanos"/>
    <x v="23"/>
    <x v="15"/>
    <m/>
    <s v="LATAM"/>
    <x v="2"/>
    <s v="OFF-AP-10004425"/>
    <x v="2"/>
    <x v="7"/>
    <s v="Hoover Coffee Grinder, White"/>
    <x v="11711"/>
    <n v="2"/>
    <n v="0"/>
    <x v="11709"/>
    <n v="19.113"/>
    <s v="Medium"/>
  </r>
  <r>
    <n v="10992"/>
    <x v="11137"/>
    <x v="170"/>
    <d v="2022-12-08T00:00:00"/>
    <s v="Second Class"/>
    <s v="JC-15775"/>
    <s v="John Castell"/>
    <x v="0"/>
    <s v="Pau"/>
    <x v="72"/>
    <x v="9"/>
    <m/>
    <s v="EU"/>
    <x v="2"/>
    <s v="OFF-SU-10000906"/>
    <x v="2"/>
    <x v="6"/>
    <s v="Fiskars Shears, High Speed"/>
    <x v="7538"/>
    <n v="5"/>
    <n v="0"/>
    <x v="7691"/>
    <n v="19.11"/>
    <s v="Medium"/>
  </r>
  <r>
    <n v="46174"/>
    <x v="11294"/>
    <x v="200"/>
    <d v="2022-10-22T00:00:00"/>
    <s v="Second Class"/>
    <s v="EP-3915"/>
    <s v="Emily Phan"/>
    <x v="0"/>
    <s v="Huambo"/>
    <x v="680"/>
    <x v="56"/>
    <m/>
    <s v="Africa"/>
    <x v="3"/>
    <s v="OFF-GRE-10004054"/>
    <x v="2"/>
    <x v="13"/>
    <s v="Green Bar Memo Slips, Multicolor"/>
    <x v="11712"/>
    <n v="6"/>
    <n v="0"/>
    <x v="7247"/>
    <n v="19.11"/>
    <s v="High"/>
  </r>
  <r>
    <n v="6822"/>
    <x v="387"/>
    <x v="331"/>
    <d v="2019-01-27T00:00:00"/>
    <s v="Standard Class"/>
    <s v="HL-15040"/>
    <s v="Hunter Lopez"/>
    <x v="0"/>
    <s v="Managua"/>
    <x v="141"/>
    <x v="27"/>
    <m/>
    <s v="LATAM"/>
    <x v="2"/>
    <s v="TEC-PH-10003980"/>
    <x v="0"/>
    <x v="2"/>
    <s v="Apple Signal Booster, VoIP"/>
    <x v="11713"/>
    <n v="2"/>
    <n v="0"/>
    <x v="11710"/>
    <n v="19.103999999999999"/>
    <s v="Low"/>
  </r>
  <r>
    <n v="17876"/>
    <x v="11295"/>
    <x v="1163"/>
    <d v="2019-10-28T00:00:00"/>
    <s v="Second Class"/>
    <s v="CH-12070"/>
    <s v="Cathy Hwang"/>
    <x v="2"/>
    <s v="Marseille"/>
    <x v="75"/>
    <x v="9"/>
    <m/>
    <s v="EU"/>
    <x v="2"/>
    <s v="OFF-BI-10004924"/>
    <x v="2"/>
    <x v="5"/>
    <s v="Cardinal 3-Hole Punch, Economy"/>
    <x v="9875"/>
    <n v="5"/>
    <n v="0"/>
    <x v="3826"/>
    <n v="19.100000000000001"/>
    <s v="High"/>
  </r>
  <r>
    <n v="334"/>
    <x v="11296"/>
    <x v="1059"/>
    <d v="2022-07-20T00:00:00"/>
    <s v="Standard Class"/>
    <s v="SA-20830"/>
    <s v="Sue Ann Reed"/>
    <x v="0"/>
    <s v="Mexico City"/>
    <x v="146"/>
    <x v="14"/>
    <m/>
    <s v="LATAM"/>
    <x v="9"/>
    <s v="TEC-CO-10003262"/>
    <x v="0"/>
    <x v="3"/>
    <s v="HP Wireless Fax, Laser"/>
    <x v="11714"/>
    <n v="3"/>
    <n v="2E-3"/>
    <x v="11711"/>
    <n v="19.09"/>
    <s v="High"/>
  </r>
  <r>
    <n v="12848"/>
    <x v="6133"/>
    <x v="772"/>
    <d v="2021-02-27T00:00:00"/>
    <s v="Standard Class"/>
    <s v="MT-18070"/>
    <s v="Michelle Tran"/>
    <x v="2"/>
    <s v="Milan"/>
    <x v="291"/>
    <x v="10"/>
    <m/>
    <s v="EU"/>
    <x v="5"/>
    <s v="FUR-CH-10003033"/>
    <x v="1"/>
    <x v="1"/>
    <s v="Novimex Rocking Chair, Adjustable"/>
    <x v="9203"/>
    <n v="8"/>
    <n v="0.6"/>
    <x v="11712"/>
    <n v="19.09"/>
    <s v="Medium"/>
  </r>
  <r>
    <n v="20661"/>
    <x v="4686"/>
    <x v="209"/>
    <d v="2022-08-24T00:00:00"/>
    <s v="First Class"/>
    <s v="CS-12175"/>
    <s v="Charles Sheldon"/>
    <x v="1"/>
    <s v="Dhaka"/>
    <x v="46"/>
    <x v="24"/>
    <m/>
    <s v="APAC"/>
    <x v="6"/>
    <s v="OFF-BI-10000006"/>
    <x v="2"/>
    <x v="5"/>
    <s v="Ibico Binder, Durable"/>
    <x v="11715"/>
    <n v="8"/>
    <n v="0"/>
    <x v="2097"/>
    <n v="19.09"/>
    <s v="Medium"/>
  </r>
  <r>
    <n v="45538"/>
    <x v="11297"/>
    <x v="238"/>
    <d v="2020-10-09T00:00:00"/>
    <s v="Standard Class"/>
    <s v="JS-5595"/>
    <s v="Jill Stevenson"/>
    <x v="1"/>
    <s v="Istanbul"/>
    <x v="279"/>
    <x v="52"/>
    <m/>
    <s v="EMEA"/>
    <x v="7"/>
    <s v="OFF-HAM-10004122"/>
    <x v="2"/>
    <x v="7"/>
    <s v="Hamilton Beach Microwave, Silver"/>
    <x v="11716"/>
    <n v="2"/>
    <n v="0.6"/>
    <x v="11713"/>
    <n v="19.09"/>
    <s v="Medium"/>
  </r>
  <r>
    <n v="51173"/>
    <x v="11298"/>
    <x v="953"/>
    <d v="2020-08-17T00:00:00"/>
    <s v="Standard Class"/>
    <s v="AH-120"/>
    <s v="Adrian Hane"/>
    <x v="2"/>
    <s v="Niamey"/>
    <x v="508"/>
    <x v="110"/>
    <m/>
    <s v="Africa"/>
    <x v="3"/>
    <s v="OFF-BIN-10000308"/>
    <x v="2"/>
    <x v="12"/>
    <s v="Binney &amp; Smith Canvas, Water Color"/>
    <x v="6728"/>
    <n v="4"/>
    <n v="0"/>
    <x v="9485"/>
    <n v="19.09"/>
    <s v="High"/>
  </r>
  <r>
    <n v="542"/>
    <x v="9676"/>
    <x v="144"/>
    <d v="2021-10-06T00:00:00"/>
    <s v="Second Class"/>
    <s v="CC-12475"/>
    <s v="Cindy Chapman"/>
    <x v="0"/>
    <s v="San Pedro Sula"/>
    <x v="486"/>
    <x v="83"/>
    <m/>
    <s v="LATAM"/>
    <x v="2"/>
    <s v="OFF-ST-10001954"/>
    <x v="2"/>
    <x v="10"/>
    <s v="Rogers Shelving, Wire Frame"/>
    <x v="11717"/>
    <n v="5"/>
    <n v="0.4"/>
    <x v="11714"/>
    <n v="19.086000000000002"/>
    <s v="High"/>
  </r>
  <r>
    <n v="10325"/>
    <x v="10773"/>
    <x v="258"/>
    <d v="2022-09-15T00:00:00"/>
    <s v="Standard Class"/>
    <s v="AZ-10750"/>
    <s v="Annie Zypern"/>
    <x v="0"/>
    <s v="Herten"/>
    <x v="58"/>
    <x v="2"/>
    <m/>
    <s v="EU"/>
    <x v="2"/>
    <s v="TEC-PH-10002076"/>
    <x v="0"/>
    <x v="2"/>
    <s v="Samsung Audio Dock, Full Size"/>
    <x v="1775"/>
    <n v="2"/>
    <n v="0"/>
    <x v="2054"/>
    <n v="19.079999999999998"/>
    <s v="Medium"/>
  </r>
  <r>
    <n v="13685"/>
    <x v="1349"/>
    <x v="572"/>
    <d v="2019-12-10T00:00:00"/>
    <s v="First Class"/>
    <s v="MG-17650"/>
    <s v="Matthew Grinstein"/>
    <x v="2"/>
    <s v="Lunel"/>
    <x v="265"/>
    <x v="9"/>
    <m/>
    <s v="EU"/>
    <x v="2"/>
    <s v="OFF-FA-10004424"/>
    <x v="2"/>
    <x v="15"/>
    <s v="Advantus Clamps, 12 Pack"/>
    <x v="11718"/>
    <n v="6"/>
    <n v="0"/>
    <x v="11110"/>
    <n v="19.079999999999998"/>
    <s v="High"/>
  </r>
  <r>
    <n v="16878"/>
    <x v="11299"/>
    <x v="545"/>
    <d v="2022-12-08T00:00:00"/>
    <s v="Second Class"/>
    <s v="JF-15415"/>
    <s v="Jennifer Ferguson"/>
    <x v="0"/>
    <s v="Bremen"/>
    <x v="80"/>
    <x v="2"/>
    <m/>
    <s v="EU"/>
    <x v="2"/>
    <s v="FUR-TA-10004054"/>
    <x v="1"/>
    <x v="4"/>
    <s v="Lesro Conference Table, with Bottom Storage"/>
    <x v="11719"/>
    <n v="2"/>
    <n v="0.35"/>
    <x v="11715"/>
    <n v="19.079999999999998"/>
    <s v="Medium"/>
  </r>
  <r>
    <n v="20630"/>
    <x v="11300"/>
    <x v="570"/>
    <d v="2019-11-28T00:00:00"/>
    <s v="Standard Class"/>
    <s v="PG-18820"/>
    <s v="Patrick Gardner"/>
    <x v="0"/>
    <s v="Pontianak"/>
    <x v="688"/>
    <x v="20"/>
    <m/>
    <s v="APAC"/>
    <x v="11"/>
    <s v="FUR-CH-10001138"/>
    <x v="1"/>
    <x v="1"/>
    <s v="Office Star Swivel Stool, Black"/>
    <x v="7545"/>
    <n v="2"/>
    <n v="0.27"/>
    <x v="7698"/>
    <n v="19.079999999999998"/>
    <s v="Medium"/>
  </r>
  <r>
    <n v="25124"/>
    <x v="4997"/>
    <x v="836"/>
    <d v="2021-12-02T00:00:00"/>
    <s v="Second Class"/>
    <s v="TB-21250"/>
    <s v="Tim Brockman"/>
    <x v="0"/>
    <s v="Jambi"/>
    <x v="116"/>
    <x v="20"/>
    <m/>
    <s v="APAC"/>
    <x v="11"/>
    <s v="OFF-ST-10001124"/>
    <x v="2"/>
    <x v="10"/>
    <s v="Fellowes Trays, Wire Frame"/>
    <x v="11720"/>
    <n v="2"/>
    <n v="0.17"/>
    <x v="11716"/>
    <n v="19.079999999999998"/>
    <s v="Critical"/>
  </r>
  <r>
    <n v="27863"/>
    <x v="11301"/>
    <x v="97"/>
    <d v="2022-11-12T00:00:00"/>
    <s v="Standard Class"/>
    <s v="AR-10405"/>
    <s v="Allen Rosenblatt"/>
    <x v="1"/>
    <s v="Xiangtan"/>
    <x v="127"/>
    <x v="8"/>
    <m/>
    <s v="APAC"/>
    <x v="8"/>
    <s v="FUR-CH-10003910"/>
    <x v="1"/>
    <x v="1"/>
    <s v="Harbour Creations Chairmat, Adjustable"/>
    <x v="11721"/>
    <n v="2"/>
    <n v="0"/>
    <x v="3093"/>
    <n v="19.079999999999998"/>
    <s v="High"/>
  </r>
  <r>
    <n v="32695"/>
    <x v="11302"/>
    <x v="119"/>
    <d v="2021-11-27T00:00:00"/>
    <s v="First Class"/>
    <s v="NC-18340"/>
    <s v="Nat Carroll"/>
    <x v="0"/>
    <s v="New York City"/>
    <x v="0"/>
    <x v="0"/>
    <n v="10035"/>
    <s v="US"/>
    <x v="0"/>
    <s v="TEC-AC-10002323"/>
    <x v="0"/>
    <x v="0"/>
    <s v="SanDisk Ultra 32 GB MicroSDHC Class 10 Memory Card"/>
    <x v="11722"/>
    <n v="4"/>
    <n v="0"/>
    <x v="11717"/>
    <n v="19.079999999999998"/>
    <s v="High"/>
  </r>
  <r>
    <n v="50383"/>
    <x v="11303"/>
    <x v="69"/>
    <d v="2022-08-28T00:00:00"/>
    <s v="First Class"/>
    <s v="GA-4515"/>
    <s v="George Ashbrook"/>
    <x v="0"/>
    <s v="Sosnowiec"/>
    <x v="18"/>
    <x v="12"/>
    <m/>
    <s v="EMEA"/>
    <x v="7"/>
    <s v="FUR-SAF-10002940"/>
    <x v="1"/>
    <x v="9"/>
    <s v="Safco Corner Shelving, Mobile"/>
    <x v="11723"/>
    <n v="1"/>
    <n v="0"/>
    <x v="11718"/>
    <n v="19.079999999999998"/>
    <s v="Medium"/>
  </r>
  <r>
    <n v="414"/>
    <x v="11304"/>
    <x v="920"/>
    <d v="2020-06-13T00:00:00"/>
    <s v="Standard Class"/>
    <s v="SW-20275"/>
    <s v="Scott Williamson"/>
    <x v="0"/>
    <s v="Montevideo"/>
    <x v="433"/>
    <x v="21"/>
    <m/>
    <s v="LATAM"/>
    <x v="5"/>
    <s v="TEC-PH-10000169"/>
    <x v="0"/>
    <x v="2"/>
    <s v="Apple Smart Phone, with Caller ID"/>
    <x v="11724"/>
    <n v="1"/>
    <n v="0"/>
    <x v="11719"/>
    <n v="19.077000000000002"/>
    <s v="Medium"/>
  </r>
  <r>
    <n v="6101"/>
    <x v="11305"/>
    <x v="28"/>
    <d v="2020-02-25T00:00:00"/>
    <s v="Same Day"/>
    <s v="JS-15940"/>
    <s v="Joni Sundaresam"/>
    <x v="2"/>
    <s v="Santo Domingo"/>
    <x v="27"/>
    <x v="18"/>
    <m/>
    <s v="LATAM"/>
    <x v="10"/>
    <s v="OFF-PA-10003133"/>
    <x v="2"/>
    <x v="13"/>
    <s v="Eaton Cards &amp; Envelopes, 8.5 x 11"/>
    <x v="9072"/>
    <n v="5"/>
    <n v="0.2"/>
    <x v="11720"/>
    <n v="19.077000000000002"/>
    <s v="High"/>
  </r>
  <r>
    <n v="9838"/>
    <x v="11306"/>
    <x v="1233"/>
    <d v="2022-03-11T00:00:00"/>
    <s v="First Class"/>
    <s v="EM-14200"/>
    <s v="Evan Minnotte"/>
    <x v="2"/>
    <s v="Jequié"/>
    <x v="139"/>
    <x v="7"/>
    <m/>
    <s v="LATAM"/>
    <x v="5"/>
    <s v="OFF-LA-10004370"/>
    <x v="2"/>
    <x v="16"/>
    <s v="Novimex File Folder Labels, 5000 Label Set"/>
    <x v="11725"/>
    <n v="8"/>
    <n v="0"/>
    <x v="4113"/>
    <n v="19.074000000000002"/>
    <s v="Critical"/>
  </r>
  <r>
    <n v="12897"/>
    <x v="11307"/>
    <x v="112"/>
    <d v="2019-12-18T00:00:00"/>
    <s v="Standard Class"/>
    <s v="TS-21340"/>
    <s v="Toby Swindell"/>
    <x v="0"/>
    <s v="Rosny-sous-Bois"/>
    <x v="14"/>
    <x v="9"/>
    <m/>
    <s v="EU"/>
    <x v="2"/>
    <s v="TEC-MA-10004482"/>
    <x v="0"/>
    <x v="8"/>
    <s v="StarTech Card Printer, Red"/>
    <x v="4213"/>
    <n v="7"/>
    <n v="0.15"/>
    <x v="11721"/>
    <n v="19.07"/>
    <s v="Medium"/>
  </r>
  <r>
    <n v="18216"/>
    <x v="11308"/>
    <x v="84"/>
    <d v="2021-12-18T00:00:00"/>
    <s v="Standard Class"/>
    <s v="CR-12625"/>
    <s v="Corey Roper"/>
    <x v="2"/>
    <s v="Montpellier"/>
    <x v="265"/>
    <x v="9"/>
    <m/>
    <s v="EU"/>
    <x v="2"/>
    <s v="OFF-AP-10002568"/>
    <x v="2"/>
    <x v="7"/>
    <s v="Hamilton Beach Toaster, Black"/>
    <x v="11726"/>
    <n v="4"/>
    <n v="0.1"/>
    <x v="11722"/>
    <n v="19.07"/>
    <s v="Medium"/>
  </r>
  <r>
    <n v="36252"/>
    <x v="11309"/>
    <x v="866"/>
    <d v="2019-06-13T00:00:00"/>
    <s v="Second Class"/>
    <s v="TS-21205"/>
    <s v="Thomas Seio"/>
    <x v="1"/>
    <s v="North Las Vegas"/>
    <x v="67"/>
    <x v="0"/>
    <n v="89031"/>
    <s v="US"/>
    <x v="4"/>
    <s v="OFF-PA-10003641"/>
    <x v="2"/>
    <x v="13"/>
    <s v="Xerox 1909"/>
    <x v="11727"/>
    <n v="3"/>
    <n v="0"/>
    <x v="11723"/>
    <n v="19.07"/>
    <s v="High"/>
  </r>
  <r>
    <n v="40032"/>
    <x v="11310"/>
    <x v="1361"/>
    <d v="2019-02-11T00:00:00"/>
    <s v="Second Class"/>
    <s v="CS-12250"/>
    <s v="Chris Selesnick"/>
    <x v="1"/>
    <s v="New York City"/>
    <x v="0"/>
    <x v="0"/>
    <n v="10024"/>
    <s v="US"/>
    <x v="0"/>
    <s v="OFF-ST-10001558"/>
    <x v="2"/>
    <x v="10"/>
    <s v="Acco Perma 4000 Stacking Storage Drawers"/>
    <x v="11728"/>
    <n v="4"/>
    <n v="0"/>
    <x v="11724"/>
    <n v="19.07"/>
    <s v="Critical"/>
  </r>
  <r>
    <n v="41373"/>
    <x v="11311"/>
    <x v="925"/>
    <d v="2019-11-07T00:00:00"/>
    <s v="Second Class"/>
    <s v="DH-3075"/>
    <s v="Dave Hallsten"/>
    <x v="1"/>
    <s v="Cairo"/>
    <x v="132"/>
    <x v="44"/>
    <m/>
    <s v="Africa"/>
    <x v="3"/>
    <s v="TEC-SAM-10003493"/>
    <x v="0"/>
    <x v="2"/>
    <s v="Samsung Signal Booster, VoIP"/>
    <x v="11729"/>
    <n v="1"/>
    <n v="0"/>
    <x v="11725"/>
    <n v="19.07"/>
    <s v="Medium"/>
  </r>
  <r>
    <n v="6942"/>
    <x v="11312"/>
    <x v="117"/>
    <d v="2021-05-28T00:00:00"/>
    <s v="Second Class"/>
    <s v="PO-18865"/>
    <s v="Patrick O'Donnell"/>
    <x v="0"/>
    <s v="Apopa"/>
    <x v="23"/>
    <x v="15"/>
    <m/>
    <s v="LATAM"/>
    <x v="2"/>
    <s v="OFF-PA-10000273"/>
    <x v="2"/>
    <x v="13"/>
    <s v="SanDisk Cards &amp; Envelopes, Premium"/>
    <x v="7409"/>
    <n v="6"/>
    <n v="0"/>
    <x v="6150"/>
    <n v="19.067"/>
    <s v="Medium"/>
  </r>
  <r>
    <n v="10344"/>
    <x v="11313"/>
    <x v="307"/>
    <d v="2022-04-20T00:00:00"/>
    <s v="Standard Class"/>
    <s v="MH-17455"/>
    <s v="Mark Hamilton"/>
    <x v="0"/>
    <s v="Mainz"/>
    <x v="345"/>
    <x v="2"/>
    <m/>
    <s v="EU"/>
    <x v="2"/>
    <s v="OFF-SU-10001703"/>
    <x v="2"/>
    <x v="6"/>
    <s v="Fiskars Box Cutter, High Speed"/>
    <x v="11730"/>
    <n v="3"/>
    <n v="0"/>
    <x v="11726"/>
    <n v="19.059999999999999"/>
    <s v="High"/>
  </r>
  <r>
    <n v="15200"/>
    <x v="3257"/>
    <x v="695"/>
    <d v="2022-06-27T00:00:00"/>
    <s v="Second Class"/>
    <s v="TS-21430"/>
    <s v="Tom Stivers"/>
    <x v="1"/>
    <s v="Vannes"/>
    <x v="28"/>
    <x v="9"/>
    <m/>
    <s v="EU"/>
    <x v="2"/>
    <s v="OFF-BI-10000542"/>
    <x v="2"/>
    <x v="5"/>
    <s v="Wilson Jones 3-Hole Punch, Durable"/>
    <x v="10470"/>
    <n v="2"/>
    <n v="0"/>
    <x v="10269"/>
    <n v="19.059999999999999"/>
    <s v="Critical"/>
  </r>
  <r>
    <n v="20047"/>
    <x v="2088"/>
    <x v="1186"/>
    <d v="2022-09-24T00:00:00"/>
    <s v="Standard Class"/>
    <s v="KH-16690"/>
    <s v="Kristen Hastings"/>
    <x v="1"/>
    <s v="Palermo"/>
    <x v="435"/>
    <x v="10"/>
    <m/>
    <s v="EU"/>
    <x v="5"/>
    <s v="OFF-AR-10003457"/>
    <x v="2"/>
    <x v="12"/>
    <s v="Sanford Sketch Pad, Water Color"/>
    <x v="11731"/>
    <n v="3"/>
    <n v="0"/>
    <x v="11727"/>
    <n v="19.059999999999999"/>
    <s v="High"/>
  </r>
  <r>
    <n v="28214"/>
    <x v="611"/>
    <x v="470"/>
    <d v="2021-07-15T00:00:00"/>
    <s v="Standard Class"/>
    <s v="JH-15910"/>
    <s v="Jonathan Howell"/>
    <x v="0"/>
    <s v="Matsubara"/>
    <x v="262"/>
    <x v="42"/>
    <m/>
    <s v="APAC"/>
    <x v="8"/>
    <s v="FUR-FU-10003214"/>
    <x v="1"/>
    <x v="11"/>
    <s v="Eldon Stacking Tray, Durable"/>
    <x v="11732"/>
    <n v="9"/>
    <n v="0"/>
    <x v="8829"/>
    <n v="19.059999999999999"/>
    <s v="Medium"/>
  </r>
  <r>
    <n v="32007"/>
    <x v="11314"/>
    <x v="10"/>
    <d v="2019-04-07T00:00:00"/>
    <s v="First Class"/>
    <s v="TH-21550"/>
    <s v="Tracy Hopkins"/>
    <x v="2"/>
    <s v="New York City"/>
    <x v="0"/>
    <x v="0"/>
    <n v="10035"/>
    <s v="US"/>
    <x v="0"/>
    <s v="OFF-PA-10004071"/>
    <x v="2"/>
    <x v="13"/>
    <s v="Eaton Premium Continuous-Feed Paper, 25% Cotton, Letter Size, White, 1000 Shts/Box"/>
    <x v="11733"/>
    <n v="1"/>
    <n v="0"/>
    <x v="11728"/>
    <n v="19.059999999999999"/>
    <s v="Critical"/>
  </r>
  <r>
    <n v="35317"/>
    <x v="3168"/>
    <x v="499"/>
    <d v="2019-06-27T00:00:00"/>
    <s v="Standard Class"/>
    <s v="AA-10645"/>
    <s v="Anna Andreadi"/>
    <x v="0"/>
    <s v="Chester"/>
    <x v="64"/>
    <x v="0"/>
    <n v="19013"/>
    <s v="US"/>
    <x v="0"/>
    <s v="FUR-CH-10004698"/>
    <x v="1"/>
    <x v="1"/>
    <s v="Padded Folding Chairs, Black, 4/Carton"/>
    <x v="11734"/>
    <n v="3"/>
    <n v="0.3"/>
    <x v="11729"/>
    <n v="19.059999999999999"/>
    <s v="High"/>
  </r>
  <r>
    <n v="37454"/>
    <x v="9611"/>
    <x v="893"/>
    <d v="2021-08-06T00:00:00"/>
    <s v="Second Class"/>
    <s v="AG-10330"/>
    <s v="Alex Grayson"/>
    <x v="0"/>
    <s v="Tulsa"/>
    <x v="104"/>
    <x v="0"/>
    <n v="74133"/>
    <s v="US"/>
    <x v="2"/>
    <s v="OFF-EN-10002504"/>
    <x v="2"/>
    <x v="14"/>
    <s v="Tyvek  Top-Opening Peel &amp; Seel Envelopes, Plain White"/>
    <x v="11735"/>
    <n v="3"/>
    <n v="0"/>
    <x v="11730"/>
    <n v="19.059999999999999"/>
    <s v="Critical"/>
  </r>
  <r>
    <n v="24411"/>
    <x v="11315"/>
    <x v="225"/>
    <d v="2021-09-21T00:00:00"/>
    <s v="Same Day"/>
    <s v="DW-13195"/>
    <s v="David Wiener"/>
    <x v="1"/>
    <s v="Launceston"/>
    <x v="119"/>
    <x v="1"/>
    <m/>
    <s v="APAC"/>
    <x v="1"/>
    <s v="OFF-FA-10002360"/>
    <x v="2"/>
    <x v="15"/>
    <s v="Advantus Staples, Bulk Pack"/>
    <x v="11736"/>
    <n v="6"/>
    <n v="0.1"/>
    <x v="11731"/>
    <n v="19.05"/>
    <s v="Critical"/>
  </r>
  <r>
    <n v="26006"/>
    <x v="11316"/>
    <x v="311"/>
    <d v="2022-06-23T00:00:00"/>
    <s v="Standard Class"/>
    <s v="AG-10900"/>
    <s v="Arthur Gainer"/>
    <x v="0"/>
    <s v="Lucknow"/>
    <x v="148"/>
    <x v="17"/>
    <m/>
    <s v="APAC"/>
    <x v="6"/>
    <s v="TEC-AC-10002335"/>
    <x v="0"/>
    <x v="0"/>
    <s v="Belkin Memory Card, USB"/>
    <x v="3894"/>
    <n v="4"/>
    <n v="0"/>
    <x v="10373"/>
    <n v="19.05"/>
    <s v="Medium"/>
  </r>
  <r>
    <n v="37925"/>
    <x v="11317"/>
    <x v="955"/>
    <d v="2020-09-22T00:00:00"/>
    <s v="Second Class"/>
    <s v="GW-14605"/>
    <s v="Giulietta Weimer"/>
    <x v="0"/>
    <s v="New York City"/>
    <x v="0"/>
    <x v="0"/>
    <n v="10024"/>
    <s v="US"/>
    <x v="0"/>
    <s v="TEC-PH-10000011"/>
    <x v="0"/>
    <x v="2"/>
    <s v="PureGear Roll-On Screen Protector"/>
    <x v="7988"/>
    <n v="14"/>
    <n v="0"/>
    <x v="11732"/>
    <n v="19.05"/>
    <s v="High"/>
  </r>
  <r>
    <n v="44652"/>
    <x v="7176"/>
    <x v="536"/>
    <d v="2022-04-06T00:00:00"/>
    <s v="Standard Class"/>
    <s v="KH-6330"/>
    <s v="Katharine Harms"/>
    <x v="1"/>
    <s v="Poltava"/>
    <x v="251"/>
    <x v="26"/>
    <m/>
    <s v="EMEA"/>
    <x v="7"/>
    <s v="TEC-EPS-10004111"/>
    <x v="0"/>
    <x v="8"/>
    <s v="Epson Inkjet, Wireless"/>
    <x v="8747"/>
    <n v="1"/>
    <n v="0"/>
    <x v="9710"/>
    <n v="19.05"/>
    <s v="Medium"/>
  </r>
  <r>
    <n v="44678"/>
    <x v="11318"/>
    <x v="193"/>
    <d v="2022-06-07T00:00:00"/>
    <s v="Standard Class"/>
    <s v="JB-6045"/>
    <s v="Julia Barnett"/>
    <x v="2"/>
    <s v="Kalemie"/>
    <x v="30"/>
    <x v="19"/>
    <m/>
    <s v="Africa"/>
    <x v="3"/>
    <s v="FUR-DEF-10001763"/>
    <x v="1"/>
    <x v="11"/>
    <s v="Deflect-O Door Stop, Durable"/>
    <x v="11737"/>
    <n v="4"/>
    <n v="0"/>
    <x v="11094"/>
    <n v="19.05"/>
    <s v="Medium"/>
  </r>
  <r>
    <n v="5276"/>
    <x v="11319"/>
    <x v="526"/>
    <d v="2022-10-06T00:00:00"/>
    <s v="Second Class"/>
    <s v="CH-12070"/>
    <s v="Cathy Hwang"/>
    <x v="2"/>
    <s v="Hermosillo"/>
    <x v="88"/>
    <x v="14"/>
    <m/>
    <s v="LATAM"/>
    <x v="9"/>
    <s v="OFF-SU-10001515"/>
    <x v="2"/>
    <x v="6"/>
    <s v="Kleencut Box Cutter, Easy Grip"/>
    <x v="11738"/>
    <n v="3"/>
    <n v="0"/>
    <x v="11733"/>
    <n v="19.045999999999999"/>
    <s v="Critical"/>
  </r>
  <r>
    <n v="10820"/>
    <x v="7227"/>
    <x v="705"/>
    <d v="2022-12-16T00:00:00"/>
    <s v="Standard Class"/>
    <s v="GH-14410"/>
    <s v="Gary Hansen"/>
    <x v="2"/>
    <s v="Paris"/>
    <x v="14"/>
    <x v="9"/>
    <m/>
    <s v="EU"/>
    <x v="2"/>
    <s v="FUR-CH-10003249"/>
    <x v="1"/>
    <x v="1"/>
    <s v="Office Star Steel Folding Chair, Black"/>
    <x v="11739"/>
    <n v="3"/>
    <n v="0.1"/>
    <x v="11734"/>
    <n v="19.04"/>
    <s v="Medium"/>
  </r>
  <r>
    <n v="13033"/>
    <x v="11320"/>
    <x v="1152"/>
    <d v="2021-12-11T00:00:00"/>
    <s v="Standard Class"/>
    <s v="AI-10855"/>
    <s v="Arianne Irving"/>
    <x v="0"/>
    <s v="Bremen"/>
    <x v="80"/>
    <x v="2"/>
    <m/>
    <s v="EU"/>
    <x v="2"/>
    <s v="OFF-ST-10003990"/>
    <x v="2"/>
    <x v="10"/>
    <s v="Smead Folders, Single Width"/>
    <x v="11740"/>
    <n v="11"/>
    <n v="0.1"/>
    <x v="11735"/>
    <n v="19.04"/>
    <s v="Medium"/>
  </r>
  <r>
    <n v="15432"/>
    <x v="11321"/>
    <x v="210"/>
    <d v="2020-08-05T00:00:00"/>
    <s v="Standard Class"/>
    <s v="AJ-10945"/>
    <s v="Ashley Jarboe"/>
    <x v="0"/>
    <s v="Cottbus"/>
    <x v="519"/>
    <x v="2"/>
    <m/>
    <s v="EU"/>
    <x v="2"/>
    <s v="OFF-ST-10000580"/>
    <x v="2"/>
    <x v="10"/>
    <s v="Fellowes Trays, Industrial"/>
    <x v="11741"/>
    <n v="4"/>
    <n v="0.1"/>
    <x v="11736"/>
    <n v="19.04"/>
    <s v="Medium"/>
  </r>
  <r>
    <n v="18998"/>
    <x v="11322"/>
    <x v="22"/>
    <d v="2019-05-09T00:00:00"/>
    <s v="Standard Class"/>
    <s v="JF-15355"/>
    <s v="Jay Fein"/>
    <x v="0"/>
    <s v="Krefeld"/>
    <x v="58"/>
    <x v="2"/>
    <m/>
    <s v="EU"/>
    <x v="2"/>
    <s v="TEC-MA-10000686"/>
    <x v="0"/>
    <x v="8"/>
    <s v="Epson Phone, Wireless"/>
    <x v="4759"/>
    <n v="2"/>
    <n v="0"/>
    <x v="11737"/>
    <n v="19.04"/>
    <s v="Low"/>
  </r>
  <r>
    <n v="25127"/>
    <x v="11323"/>
    <x v="1362"/>
    <d v="2022-09-11T00:00:00"/>
    <s v="Standard Class"/>
    <s v="JW-16075"/>
    <s v="Julia West"/>
    <x v="0"/>
    <s v="Kuala Lumpur"/>
    <x v="125"/>
    <x v="34"/>
    <m/>
    <s v="APAC"/>
    <x v="11"/>
    <s v="FUR-FU-10003217"/>
    <x v="1"/>
    <x v="11"/>
    <s v="Tenex Frame, Durable"/>
    <x v="11742"/>
    <n v="3"/>
    <n v="0"/>
    <x v="2962"/>
    <n v="19.04"/>
    <s v="Medium"/>
  </r>
  <r>
    <n v="32502"/>
    <x v="11324"/>
    <x v="136"/>
    <d v="2022-08-05T00:00:00"/>
    <s v="First Class"/>
    <s v="LH-16750"/>
    <s v="Larry Hughes"/>
    <x v="0"/>
    <s v="Charlotte"/>
    <x v="8"/>
    <x v="0"/>
    <n v="28205"/>
    <s v="US"/>
    <x v="5"/>
    <s v="TEC-PH-10002660"/>
    <x v="0"/>
    <x v="2"/>
    <s v="Nortel Networks T7316 E Nt8 B27"/>
    <x v="11312"/>
    <n v="5"/>
    <n v="0.2"/>
    <x v="11738"/>
    <n v="19.04"/>
    <s v="High"/>
  </r>
  <r>
    <n v="44991"/>
    <x v="11325"/>
    <x v="513"/>
    <d v="2020-11-04T00:00:00"/>
    <s v="First Class"/>
    <s v="JE-5610"/>
    <s v="Jim Epp"/>
    <x v="1"/>
    <s v="Lagos"/>
    <x v="397"/>
    <x v="80"/>
    <m/>
    <s v="Africa"/>
    <x v="3"/>
    <s v="TEC-OKI-10003868"/>
    <x v="0"/>
    <x v="8"/>
    <s v="Okidata Printer, Wireless"/>
    <x v="11743"/>
    <n v="1"/>
    <n v="0.7"/>
    <x v="11739"/>
    <n v="19.04"/>
    <s v="Medium"/>
  </r>
  <r>
    <n v="47595"/>
    <x v="3922"/>
    <x v="1013"/>
    <d v="2020-12-24T00:00:00"/>
    <s v="Second Class"/>
    <s v="DH-3675"/>
    <s v="Duane Huffman"/>
    <x v="2"/>
    <s v="Kinshasa"/>
    <x v="71"/>
    <x v="19"/>
    <m/>
    <s v="Africa"/>
    <x v="3"/>
    <s v="TEC-APP-10001586"/>
    <x v="0"/>
    <x v="2"/>
    <s v="Apple Speaker Phone, VoIP"/>
    <x v="11377"/>
    <n v="2"/>
    <n v="0"/>
    <x v="11740"/>
    <n v="19.04"/>
    <s v="High"/>
  </r>
  <r>
    <n v="3385"/>
    <x v="5383"/>
    <x v="546"/>
    <d v="2022-12-12T00:00:00"/>
    <s v="Second Class"/>
    <s v="MZ-17515"/>
    <s v="Mary Zewe"/>
    <x v="1"/>
    <s v="Nuevo Laredo"/>
    <x v="341"/>
    <x v="14"/>
    <m/>
    <s v="LATAM"/>
    <x v="9"/>
    <s v="TEC-PH-10003312"/>
    <x v="0"/>
    <x v="2"/>
    <s v="Cisco Office Telephone, VoIP"/>
    <x v="9431"/>
    <n v="4"/>
    <n v="0"/>
    <x v="7228"/>
    <n v="19.038"/>
    <s v="Medium"/>
  </r>
  <r>
    <n v="4576"/>
    <x v="11326"/>
    <x v="75"/>
    <d v="2022-11-23T00:00:00"/>
    <s v="Standard Class"/>
    <s v="MC-18100"/>
    <s v="Mick Crebagga"/>
    <x v="0"/>
    <s v="Chimbote"/>
    <x v="909"/>
    <x v="114"/>
    <m/>
    <s v="LATAM"/>
    <x v="5"/>
    <s v="TEC-PH-10001677"/>
    <x v="0"/>
    <x v="2"/>
    <s v="Nokia Office Telephone, Full Size"/>
    <x v="9694"/>
    <n v="6"/>
    <n v="0.4"/>
    <x v="11741"/>
    <n v="19.036999999999999"/>
    <s v="Medium"/>
  </r>
  <r>
    <n v="2743"/>
    <x v="11327"/>
    <x v="246"/>
    <d v="2021-11-08T00:00:00"/>
    <s v="Second Class"/>
    <s v="DN-13690"/>
    <s v="Duane Noonan"/>
    <x v="0"/>
    <s v="Tijuana"/>
    <x v="282"/>
    <x v="14"/>
    <m/>
    <s v="LATAM"/>
    <x v="9"/>
    <s v="TEC-PH-10003945"/>
    <x v="0"/>
    <x v="2"/>
    <s v="Nokia Audio Dock, VoIP"/>
    <x v="11744"/>
    <n v="2"/>
    <n v="0"/>
    <x v="11742"/>
    <n v="19.033999999999999"/>
    <s v="Medium"/>
  </r>
  <r>
    <n v="7202"/>
    <x v="11328"/>
    <x v="63"/>
    <d v="2022-12-20T00:00:00"/>
    <s v="Second Class"/>
    <s v="CM-12445"/>
    <s v="Chuck Magee"/>
    <x v="0"/>
    <s v="Tuxtla Gutiérrez"/>
    <x v="745"/>
    <x v="14"/>
    <m/>
    <s v="LATAM"/>
    <x v="9"/>
    <s v="OFF-SU-10004643"/>
    <x v="2"/>
    <x v="6"/>
    <s v="Elite Trimmer, Easy Grip"/>
    <x v="11745"/>
    <n v="6"/>
    <n v="0"/>
    <x v="3059"/>
    <n v="19.032"/>
    <s v="Medium"/>
  </r>
  <r>
    <n v="19109"/>
    <x v="11329"/>
    <x v="763"/>
    <d v="2020-09-07T00:00:00"/>
    <s v="Second Class"/>
    <s v="JK-15625"/>
    <s v="Jim Karlsson"/>
    <x v="0"/>
    <s v="Vigo"/>
    <x v="79"/>
    <x v="25"/>
    <m/>
    <s v="EU"/>
    <x v="5"/>
    <s v="OFF-AR-10002805"/>
    <x v="2"/>
    <x v="12"/>
    <s v="Boston Sketch Pad, Blue"/>
    <x v="11746"/>
    <n v="3"/>
    <n v="0"/>
    <x v="11743"/>
    <n v="19.03"/>
    <s v="Medium"/>
  </r>
  <r>
    <n v="29487"/>
    <x v="11330"/>
    <x v="606"/>
    <d v="2020-01-17T00:00:00"/>
    <s v="Standard Class"/>
    <s v="TH-21115"/>
    <s v="Thea Hudgings"/>
    <x v="1"/>
    <s v="Manila"/>
    <x v="69"/>
    <x v="30"/>
    <m/>
    <s v="APAC"/>
    <x v="11"/>
    <s v="FUR-BO-10000112"/>
    <x v="1"/>
    <x v="9"/>
    <s v="Dania Corner Shelving, Pine"/>
    <x v="11747"/>
    <n v="3"/>
    <n v="0.35"/>
    <x v="11744"/>
    <n v="19.03"/>
    <s v="High"/>
  </r>
  <r>
    <n v="31788"/>
    <x v="11331"/>
    <x v="34"/>
    <d v="2019-09-19T00:00:00"/>
    <s v="Standard Class"/>
    <s v="AJ-10960"/>
    <s v="Astrea Jones"/>
    <x v="0"/>
    <s v="Rochester"/>
    <x v="0"/>
    <x v="0"/>
    <n v="14609"/>
    <s v="US"/>
    <x v="0"/>
    <s v="OFF-ST-10001809"/>
    <x v="2"/>
    <x v="10"/>
    <s v="Fellowes Officeware Wire Shelving"/>
    <x v="5316"/>
    <n v="5"/>
    <n v="0"/>
    <x v="5444"/>
    <n v="19.03"/>
    <s v="Medium"/>
  </r>
  <r>
    <n v="4870"/>
    <x v="11332"/>
    <x v="681"/>
    <d v="2022-10-11T00:00:00"/>
    <s v="Second Class"/>
    <s v="FH-14275"/>
    <s v="Frank Hawley"/>
    <x v="1"/>
    <s v="Apodaca"/>
    <x v="191"/>
    <x v="14"/>
    <m/>
    <s v="LATAM"/>
    <x v="9"/>
    <s v="FUR-CH-10001975"/>
    <x v="1"/>
    <x v="1"/>
    <s v="Hon Swivel Stool, Red"/>
    <x v="11748"/>
    <n v="2"/>
    <n v="0.2"/>
    <x v="11745"/>
    <n v="19.024999999999999"/>
    <s v="High"/>
  </r>
  <r>
    <n v="12410"/>
    <x v="735"/>
    <x v="5"/>
    <d v="2021-07-04T00:00:00"/>
    <s v="Standard Class"/>
    <s v="EB-13975"/>
    <s v="Erica Bern"/>
    <x v="1"/>
    <s v="Swansea"/>
    <x v="297"/>
    <x v="13"/>
    <m/>
    <s v="EU"/>
    <x v="9"/>
    <s v="OFF-AR-10002805"/>
    <x v="2"/>
    <x v="12"/>
    <s v="Boston Sketch Pad, Blue"/>
    <x v="6387"/>
    <n v="4"/>
    <n v="0"/>
    <x v="901"/>
    <n v="19.02"/>
    <s v="Low"/>
  </r>
  <r>
    <n v="16787"/>
    <x v="11333"/>
    <x v="863"/>
    <d v="2020-11-24T00:00:00"/>
    <s v="First Class"/>
    <s v="DB-13405"/>
    <s v="Denny Blanton"/>
    <x v="0"/>
    <s v="Rome"/>
    <x v="208"/>
    <x v="10"/>
    <m/>
    <s v="EU"/>
    <x v="5"/>
    <s v="OFF-SU-10003924"/>
    <x v="2"/>
    <x v="6"/>
    <s v="Elite Trimmer, Steel"/>
    <x v="10865"/>
    <n v="2"/>
    <n v="0"/>
    <x v="11746"/>
    <n v="19.02"/>
    <s v="Critical"/>
  </r>
  <r>
    <n v="19139"/>
    <x v="11334"/>
    <x v="783"/>
    <d v="2022-07-28T00:00:00"/>
    <s v="Second Class"/>
    <s v="GH-14410"/>
    <s v="Gary Hansen"/>
    <x v="2"/>
    <s v="Vienna"/>
    <x v="145"/>
    <x v="31"/>
    <m/>
    <s v="EU"/>
    <x v="2"/>
    <s v="FUR-FU-10001424"/>
    <x v="1"/>
    <x v="11"/>
    <s v="Eldon Photo Frame, Durable"/>
    <x v="6865"/>
    <n v="3"/>
    <n v="0"/>
    <x v="11747"/>
    <n v="19.02"/>
    <s v="Medium"/>
  </r>
  <r>
    <n v="26869"/>
    <x v="9522"/>
    <x v="105"/>
    <d v="2019-05-28T00:00:00"/>
    <s v="Standard Class"/>
    <s v="MW-18235"/>
    <s v="Mitch Willingham"/>
    <x v="1"/>
    <s v="Mount Isa"/>
    <x v="2"/>
    <x v="1"/>
    <m/>
    <s v="APAC"/>
    <x v="1"/>
    <s v="OFF-AR-10001278"/>
    <x v="2"/>
    <x v="12"/>
    <s v="Binney &amp; Smith Pens, Water Color"/>
    <x v="6764"/>
    <n v="14"/>
    <n v="0.1"/>
    <x v="11748"/>
    <n v="19.02"/>
    <s v="High"/>
  </r>
  <r>
    <n v="35678"/>
    <x v="11335"/>
    <x v="133"/>
    <d v="2020-10-30T00:00:00"/>
    <s v="Standard Class"/>
    <s v="TB-21625"/>
    <s v="Trudy Brown"/>
    <x v="0"/>
    <s v="San Francisco"/>
    <x v="7"/>
    <x v="0"/>
    <n v="94110"/>
    <s v="US"/>
    <x v="4"/>
    <s v="FUR-TA-10001857"/>
    <x v="1"/>
    <x v="4"/>
    <s v="Balt Solid Wood Rectangular Table"/>
    <x v="11749"/>
    <n v="3"/>
    <n v="0.2"/>
    <x v="11749"/>
    <n v="19.02"/>
    <s v="Medium"/>
  </r>
  <r>
    <n v="28313"/>
    <x v="7246"/>
    <x v="476"/>
    <d v="2020-07-07T00:00:00"/>
    <s v="Second Class"/>
    <s v="MG-17650"/>
    <s v="Matthew Grinstein"/>
    <x v="2"/>
    <s v="Tianjin"/>
    <x v="258"/>
    <x v="8"/>
    <m/>
    <s v="APAC"/>
    <x v="8"/>
    <s v="FUR-FU-10002335"/>
    <x v="1"/>
    <x v="11"/>
    <s v="Rubbermaid Light Bulb, Durable"/>
    <x v="11750"/>
    <n v="8"/>
    <n v="0"/>
    <x v="5112"/>
    <n v="19.010000000000002"/>
    <s v="High"/>
  </r>
  <r>
    <n v="12498"/>
    <x v="1611"/>
    <x v="337"/>
    <d v="2021-07-24T00:00:00"/>
    <s v="Standard Class"/>
    <s v="LC-17140"/>
    <s v="Logan Currie"/>
    <x v="0"/>
    <s v="Catania"/>
    <x v="435"/>
    <x v="10"/>
    <m/>
    <s v="EU"/>
    <x v="5"/>
    <s v="OFF-PA-10002534"/>
    <x v="2"/>
    <x v="13"/>
    <s v="Green Bar Memo Slips, Multicolor"/>
    <x v="9817"/>
    <n v="9"/>
    <n v="0"/>
    <x v="7966"/>
    <n v="19"/>
    <s v="High"/>
  </r>
  <r>
    <n v="22327"/>
    <x v="3169"/>
    <x v="704"/>
    <d v="2020-09-11T00:00:00"/>
    <s v="Standard Class"/>
    <s v="NG-18430"/>
    <s v="Nathan Gelder"/>
    <x v="0"/>
    <s v="Manila"/>
    <x v="69"/>
    <x v="30"/>
    <m/>
    <s v="APAC"/>
    <x v="11"/>
    <s v="TEC-MA-10001607"/>
    <x v="0"/>
    <x v="8"/>
    <s v="Konica Phone, Durable"/>
    <x v="11751"/>
    <n v="4"/>
    <n v="0.25"/>
    <x v="11750"/>
    <n v="19"/>
    <s v="Medium"/>
  </r>
  <r>
    <n v="25092"/>
    <x v="11336"/>
    <x v="31"/>
    <d v="2020-10-21T00:00:00"/>
    <s v="Standard Class"/>
    <s v="HH-15010"/>
    <s v="Hilary Holden"/>
    <x v="1"/>
    <s v="Canberra"/>
    <x v="162"/>
    <x v="1"/>
    <m/>
    <s v="APAC"/>
    <x v="1"/>
    <s v="OFF-ST-10003964"/>
    <x v="2"/>
    <x v="10"/>
    <s v="Fellowes Lockers, Industrial"/>
    <x v="4770"/>
    <n v="5"/>
    <n v="0.4"/>
    <x v="11751"/>
    <n v="19"/>
    <s v="Medium"/>
  </r>
  <r>
    <n v="28805"/>
    <x v="11337"/>
    <x v="493"/>
    <d v="2019-10-23T00:00:00"/>
    <s v="Standard Class"/>
    <s v="CL-12700"/>
    <s v="Craig Leslie"/>
    <x v="2"/>
    <s v="Manila"/>
    <x v="69"/>
    <x v="30"/>
    <m/>
    <s v="APAC"/>
    <x v="11"/>
    <s v="TEC-PH-10003348"/>
    <x v="0"/>
    <x v="2"/>
    <s v="Cisco Speaker Phone, with Caller ID"/>
    <x v="11752"/>
    <n v="5"/>
    <n v="0.25"/>
    <x v="3618"/>
    <n v="19"/>
    <s v="Medium"/>
  </r>
  <r>
    <n v="40268"/>
    <x v="11338"/>
    <x v="731"/>
    <d v="2022-03-29T00:00:00"/>
    <s v="Standard Class"/>
    <s v="MV-17485"/>
    <s v="Mark Van Huff"/>
    <x v="0"/>
    <s v="New York City"/>
    <x v="0"/>
    <x v="0"/>
    <n v="10011"/>
    <s v="US"/>
    <x v="0"/>
    <s v="FUR-CH-10000665"/>
    <x v="1"/>
    <x v="1"/>
    <s v="Global Airflow Leather Mesh Back Chair, Black"/>
    <x v="10357"/>
    <n v="2"/>
    <n v="0.1"/>
    <x v="10865"/>
    <n v="19"/>
    <s v="Medium"/>
  </r>
  <r>
    <n v="40859"/>
    <x v="2943"/>
    <x v="339"/>
    <d v="2021-05-06T00:00:00"/>
    <s v="First Class"/>
    <s v="SM-20905"/>
    <s v="Susan MacKendrick"/>
    <x v="0"/>
    <s v="Newark"/>
    <x v="107"/>
    <x v="0"/>
    <n v="43055"/>
    <s v="US"/>
    <x v="0"/>
    <s v="TEC-MA-10003589"/>
    <x v="0"/>
    <x v="8"/>
    <s v="Cisco 8961 IP Phone Charcoal"/>
    <x v="11753"/>
    <n v="3"/>
    <n v="0.7"/>
    <x v="11752"/>
    <n v="19"/>
    <s v="High"/>
  </r>
  <r>
    <n v="9466"/>
    <x v="11339"/>
    <x v="1142"/>
    <d v="2019-10-18T00:00:00"/>
    <s v="Standard Class"/>
    <s v="AW-10840"/>
    <s v="Anthony Witt"/>
    <x v="0"/>
    <s v="Azcapotzalco"/>
    <x v="146"/>
    <x v="14"/>
    <m/>
    <s v="LATAM"/>
    <x v="9"/>
    <s v="TEC-AC-10003857"/>
    <x v="0"/>
    <x v="0"/>
    <s v="Memorex Keyboard, Programmable"/>
    <x v="11754"/>
    <n v="5"/>
    <n v="0"/>
    <x v="11753"/>
    <n v="18.997999999999998"/>
    <s v="Medium"/>
  </r>
  <r>
    <n v="4881"/>
    <x v="5638"/>
    <x v="113"/>
    <d v="2021-12-15T00:00:00"/>
    <s v="Standard Class"/>
    <s v="RA-19285"/>
    <s v="Ralph Arnett"/>
    <x v="0"/>
    <s v="Manzanillo"/>
    <x v="353"/>
    <x v="50"/>
    <m/>
    <s v="LATAM"/>
    <x v="10"/>
    <s v="FUR-BO-10002383"/>
    <x v="1"/>
    <x v="9"/>
    <s v="Sauder Floating Shelf Set, Pine"/>
    <x v="2632"/>
    <n v="3"/>
    <n v="0"/>
    <x v="4189"/>
    <n v="18.996000000000002"/>
    <s v="Medium"/>
  </r>
  <r>
    <n v="11517"/>
    <x v="3317"/>
    <x v="181"/>
    <d v="2022-06-12T00:00:00"/>
    <s v="First Class"/>
    <s v="RD-19480"/>
    <s v="Rick Duston"/>
    <x v="0"/>
    <s v="Ponferrada"/>
    <x v="255"/>
    <x v="25"/>
    <m/>
    <s v="EU"/>
    <x v="5"/>
    <s v="OFF-AR-10000266"/>
    <x v="2"/>
    <x v="12"/>
    <s v="BIC Markers, Fluorescent"/>
    <x v="4993"/>
    <n v="5"/>
    <n v="0"/>
    <x v="5117"/>
    <n v="18.989999999999998"/>
    <s v="High"/>
  </r>
  <r>
    <n v="22262"/>
    <x v="2024"/>
    <x v="965"/>
    <d v="2021-05-09T00:00:00"/>
    <s v="First Class"/>
    <s v="CM-11830"/>
    <s v="Cari MacIntyre"/>
    <x v="1"/>
    <s v="Ho Chi Minh City"/>
    <x v="150"/>
    <x v="49"/>
    <m/>
    <s v="APAC"/>
    <x v="11"/>
    <s v="OFF-ST-10001534"/>
    <x v="2"/>
    <x v="10"/>
    <s v="Smead Folders, Industrial"/>
    <x v="11755"/>
    <n v="6"/>
    <n v="0.17"/>
    <x v="11754"/>
    <n v="18.989999999999998"/>
    <s v="High"/>
  </r>
  <r>
    <n v="41054"/>
    <x v="7067"/>
    <x v="636"/>
    <d v="2022-03-30T00:00:00"/>
    <s v="Second Class"/>
    <s v="LC-16870"/>
    <s v="Lena Cacioppo"/>
    <x v="0"/>
    <s v="Richmond"/>
    <x v="9"/>
    <x v="0"/>
    <n v="23223"/>
    <s v="US"/>
    <x v="5"/>
    <s v="TEC-PH-10004006"/>
    <x v="0"/>
    <x v="2"/>
    <s v="Panasonic KX - TS880B Telephone"/>
    <x v="11756"/>
    <n v="5"/>
    <n v="0"/>
    <x v="11755"/>
    <n v="18.989999999999998"/>
    <s v="High"/>
  </r>
  <r>
    <n v="48777"/>
    <x v="11340"/>
    <x v="146"/>
    <d v="2022-08-26T00:00:00"/>
    <s v="Standard Class"/>
    <s v="CA-2265"/>
    <s v="Christina Anderson"/>
    <x v="0"/>
    <s v="Bur Sudan"/>
    <x v="526"/>
    <x v="113"/>
    <m/>
    <s v="Africa"/>
    <x v="3"/>
    <s v="TEC-STA-10003550"/>
    <x v="0"/>
    <x v="8"/>
    <s v="StarTech Card Printer, Red"/>
    <x v="9323"/>
    <n v="2"/>
    <n v="0"/>
    <x v="9447"/>
    <n v="18.989999999999998"/>
    <s v="Medium"/>
  </r>
  <r>
    <n v="8306"/>
    <x v="4717"/>
    <x v="820"/>
    <d v="2022-12-30T00:00:00"/>
    <s v="Second Class"/>
    <s v="BD-11725"/>
    <s v="Bruce Degenhardt"/>
    <x v="0"/>
    <s v="Choluteca"/>
    <x v="532"/>
    <x v="83"/>
    <m/>
    <s v="LATAM"/>
    <x v="2"/>
    <s v="TEC-PH-10004048"/>
    <x v="0"/>
    <x v="2"/>
    <s v="Apple Audio Dock, Full Size"/>
    <x v="11757"/>
    <n v="4"/>
    <n v="0.4"/>
    <x v="11756"/>
    <n v="18.984000000000002"/>
    <s v="Medium"/>
  </r>
  <r>
    <n v="5576"/>
    <x v="5702"/>
    <x v="1006"/>
    <d v="2019-12-09T00:00:00"/>
    <s v="Second Class"/>
    <s v="TH-21100"/>
    <s v="Thea Hendricks"/>
    <x v="0"/>
    <s v="Carrefour"/>
    <x v="410"/>
    <x v="102"/>
    <m/>
    <s v="LATAM"/>
    <x v="10"/>
    <s v="TEC-AC-10004853"/>
    <x v="0"/>
    <x v="0"/>
    <s v="Logitech Memory Card, Programmable"/>
    <x v="11758"/>
    <n v="3"/>
    <n v="0.4"/>
    <x v="11757"/>
    <n v="18.983000000000001"/>
    <s v="High"/>
  </r>
  <r>
    <n v="6506"/>
    <x v="11341"/>
    <x v="736"/>
    <d v="2022-02-10T00:00:00"/>
    <s v="Standard Class"/>
    <s v="SC-20845"/>
    <s v="Sung Chung"/>
    <x v="0"/>
    <s v="Nicolás Romero"/>
    <x v="204"/>
    <x v="14"/>
    <m/>
    <s v="LATAM"/>
    <x v="9"/>
    <s v="FUR-CH-10001374"/>
    <x v="1"/>
    <x v="1"/>
    <s v="Novimex Steel Folding Chair, Black"/>
    <x v="11759"/>
    <n v="4"/>
    <n v="0.2"/>
    <x v="11758"/>
    <n v="18.981999999999999"/>
    <s v="Low"/>
  </r>
  <r>
    <n v="6521"/>
    <x v="11342"/>
    <x v="66"/>
    <d v="2021-06-12T00:00:00"/>
    <s v="Second Class"/>
    <s v="JW-16075"/>
    <s v="Julia West"/>
    <x v="0"/>
    <s v="Cartago"/>
    <x v="499"/>
    <x v="32"/>
    <m/>
    <s v="LATAM"/>
    <x v="5"/>
    <s v="OFF-AP-10004921"/>
    <x v="2"/>
    <x v="7"/>
    <s v="Breville Toaster, Red"/>
    <x v="11760"/>
    <n v="3"/>
    <n v="0"/>
    <x v="6337"/>
    <n v="18.981999999999999"/>
    <s v="Medium"/>
  </r>
  <r>
    <n v="635"/>
    <x v="11343"/>
    <x v="176"/>
    <d v="2019-06-11T00:00:00"/>
    <s v="Standard Class"/>
    <s v="SU-20665"/>
    <s v="Stephanie Ulpright"/>
    <x v="2"/>
    <s v="Panama City"/>
    <x v="392"/>
    <x v="100"/>
    <m/>
    <s v="LATAM"/>
    <x v="2"/>
    <s v="FUR-BO-10001390"/>
    <x v="1"/>
    <x v="9"/>
    <s v="Bush Floating Shelf Set, Traditional"/>
    <x v="11761"/>
    <n v="3"/>
    <n v="0.4"/>
    <x v="11759"/>
    <n v="18.981000000000002"/>
    <s v="High"/>
  </r>
  <r>
    <n v="15093"/>
    <x v="6066"/>
    <x v="466"/>
    <d v="2022-12-08T00:00:00"/>
    <s v="Standard Class"/>
    <s v="JL-15130"/>
    <s v="Jack Lebron"/>
    <x v="0"/>
    <s v="Colmar"/>
    <x v="143"/>
    <x v="9"/>
    <m/>
    <s v="EU"/>
    <x v="2"/>
    <s v="FUR-FU-10000188"/>
    <x v="1"/>
    <x v="11"/>
    <s v="Tenex Frame, Duo Pack"/>
    <x v="7934"/>
    <n v="3"/>
    <n v="0"/>
    <x v="10019"/>
    <n v="18.98"/>
    <s v="Medium"/>
  </r>
  <r>
    <n v="18971"/>
    <x v="11344"/>
    <x v="306"/>
    <d v="2022-06-04T00:00:00"/>
    <s v="Standard Class"/>
    <s v="LS-17230"/>
    <s v="Lycoris Saunders"/>
    <x v="0"/>
    <s v="Krefeld"/>
    <x v="58"/>
    <x v="2"/>
    <m/>
    <s v="EU"/>
    <x v="2"/>
    <s v="TEC-CO-10000082"/>
    <x v="0"/>
    <x v="3"/>
    <s v="Canon Fax and Copier, Digital"/>
    <x v="408"/>
    <n v="4"/>
    <n v="0"/>
    <x v="2249"/>
    <n v="18.98"/>
    <s v="Medium"/>
  </r>
  <r>
    <n v="22396"/>
    <x v="11345"/>
    <x v="447"/>
    <d v="2020-08-23T00:00:00"/>
    <s v="Second Class"/>
    <s v="BM-11785"/>
    <s v="Bryan Mills"/>
    <x v="0"/>
    <s v="Jieyang"/>
    <x v="118"/>
    <x v="8"/>
    <m/>
    <s v="APAC"/>
    <x v="8"/>
    <s v="TEC-AC-10003659"/>
    <x v="0"/>
    <x v="0"/>
    <s v="Memorex Memory Card, Programmable"/>
    <x v="11762"/>
    <n v="7"/>
    <n v="0"/>
    <x v="3233"/>
    <n v="18.98"/>
    <s v="Medium"/>
  </r>
  <r>
    <n v="26165"/>
    <x v="11049"/>
    <x v="1265"/>
    <d v="2021-02-18T00:00:00"/>
    <s v="Second Class"/>
    <s v="AH-10030"/>
    <s v="Aaron Hawkins"/>
    <x v="1"/>
    <s v="Depok"/>
    <x v="94"/>
    <x v="20"/>
    <m/>
    <s v="APAC"/>
    <x v="11"/>
    <s v="FUR-CH-10001695"/>
    <x v="1"/>
    <x v="1"/>
    <s v="Harbour Creations Chairmat, Set of Two"/>
    <x v="11763"/>
    <n v="2"/>
    <n v="0.27"/>
    <x v="11760"/>
    <n v="18.98"/>
    <s v="Critical"/>
  </r>
  <r>
    <n v="51137"/>
    <x v="11346"/>
    <x v="527"/>
    <d v="2019-12-30T00:00:00"/>
    <s v="Second Class"/>
    <s v="LO-7170"/>
    <s v="Lori Olson"/>
    <x v="1"/>
    <s v="Adana"/>
    <x v="495"/>
    <x v="52"/>
    <m/>
    <s v="EMEA"/>
    <x v="7"/>
    <s v="FUR-SAF-10002112"/>
    <x v="1"/>
    <x v="1"/>
    <s v="SAFCO Executive Leather Armchair, Set of Two"/>
    <x v="11764"/>
    <n v="1"/>
    <n v="0.6"/>
    <x v="11761"/>
    <n v="18.98"/>
    <s v="Medium"/>
  </r>
  <r>
    <n v="551"/>
    <x v="11347"/>
    <x v="165"/>
    <d v="2019-06-03T00:00:00"/>
    <s v="Second Class"/>
    <s v="PW-19240"/>
    <s v="Pierre Wener"/>
    <x v="0"/>
    <s v="Saltillo"/>
    <x v="312"/>
    <x v="14"/>
    <m/>
    <s v="LATAM"/>
    <x v="9"/>
    <s v="FUR-BO-10002352"/>
    <x v="1"/>
    <x v="9"/>
    <s v="Ikea 3-Shelf Cabinet, Mobile"/>
    <x v="11765"/>
    <n v="3"/>
    <n v="0.2"/>
    <x v="11762"/>
    <n v="18.978999999999999"/>
    <s v="Medium"/>
  </r>
  <r>
    <n v="10681"/>
    <x v="6066"/>
    <x v="997"/>
    <d v="2022-11-04T00:00:00"/>
    <s v="Standard Class"/>
    <s v="NS-18505"/>
    <s v="Neola Schneider"/>
    <x v="0"/>
    <s v="Belfort"/>
    <x v="798"/>
    <x v="9"/>
    <m/>
    <s v="EU"/>
    <x v="2"/>
    <s v="OFF-ST-10000486"/>
    <x v="2"/>
    <x v="10"/>
    <s v="Rogers Trays, Industrial"/>
    <x v="9202"/>
    <n v="5"/>
    <n v="0.1"/>
    <x v="5980"/>
    <n v="18.97"/>
    <s v="Medium"/>
  </r>
  <r>
    <n v="19941"/>
    <x v="11348"/>
    <x v="1073"/>
    <d v="2021-11-09T00:00:00"/>
    <s v="Standard Class"/>
    <s v="MS-17770"/>
    <s v="Maxwell Schwartz"/>
    <x v="0"/>
    <s v="Dudley"/>
    <x v="31"/>
    <x v="13"/>
    <m/>
    <s v="EU"/>
    <x v="9"/>
    <s v="OFF-EN-10003547"/>
    <x v="2"/>
    <x v="14"/>
    <s v="Jiffy Interoffice Envelope, Set of 50"/>
    <x v="11766"/>
    <n v="5"/>
    <n v="0"/>
    <x v="5966"/>
    <n v="18.97"/>
    <s v="Medium"/>
  </r>
  <r>
    <n v="26044"/>
    <x v="11349"/>
    <x v="196"/>
    <d v="2022-08-19T00:00:00"/>
    <s v="Standard Class"/>
    <s v="RO-19780"/>
    <s v="Rose O'Brian"/>
    <x v="0"/>
    <s v="Semarang"/>
    <x v="108"/>
    <x v="20"/>
    <m/>
    <s v="APAC"/>
    <x v="11"/>
    <s v="TEC-AC-10002335"/>
    <x v="0"/>
    <x v="0"/>
    <s v="Belkin Memory Card, USB"/>
    <x v="11767"/>
    <n v="4"/>
    <n v="0.47000000000000003"/>
    <x v="11763"/>
    <n v="18.97"/>
    <s v="Medium"/>
  </r>
  <r>
    <n v="51289"/>
    <x v="11350"/>
    <x v="993"/>
    <d v="2020-09-07T00:00:00"/>
    <s v="First Class"/>
    <s v="NF-8385"/>
    <s v="Natalie Fritzler"/>
    <x v="0"/>
    <s v="Budapest"/>
    <x v="463"/>
    <x v="54"/>
    <m/>
    <s v="EMEA"/>
    <x v="7"/>
    <s v="OFF-ENE-10004132"/>
    <x v="2"/>
    <x v="13"/>
    <s v="Enermax Computer Printout Paper, 8.5 x 11"/>
    <x v="8028"/>
    <n v="4"/>
    <n v="0"/>
    <x v="11764"/>
    <n v="18.97"/>
    <s v="High"/>
  </r>
  <r>
    <n v="9972"/>
    <x v="3272"/>
    <x v="150"/>
    <d v="2021-06-17T00:00:00"/>
    <s v="Standard Class"/>
    <s v="KN-16390"/>
    <s v="Katherine Nockton"/>
    <x v="1"/>
    <s v="Sonsonate"/>
    <x v="599"/>
    <x v="15"/>
    <m/>
    <s v="LATAM"/>
    <x v="2"/>
    <s v="OFF-ST-10002070"/>
    <x v="2"/>
    <x v="10"/>
    <s v="Tenex Trays, Wire Frame"/>
    <x v="11768"/>
    <n v="7"/>
    <n v="0"/>
    <x v="7839"/>
    <n v="18.963000000000001"/>
    <s v="Medium"/>
  </r>
  <r>
    <n v="12634"/>
    <x v="7035"/>
    <x v="181"/>
    <d v="2022-06-14T00:00:00"/>
    <s v="Standard Class"/>
    <s v="CY-12745"/>
    <s v="Craig Yedwab"/>
    <x v="1"/>
    <s v="Granada"/>
    <x v="49"/>
    <x v="25"/>
    <m/>
    <s v="EU"/>
    <x v="5"/>
    <s v="TEC-PH-10003770"/>
    <x v="0"/>
    <x v="2"/>
    <s v="Apple Speaker Phone, Full Size"/>
    <x v="4984"/>
    <n v="3"/>
    <n v="0.1"/>
    <x v="11765"/>
    <n v="18.96"/>
    <s v="Medium"/>
  </r>
  <r>
    <n v="16277"/>
    <x v="11351"/>
    <x v="95"/>
    <d v="2019-08-15T00:00:00"/>
    <s v="Standard Class"/>
    <s v="KS-16300"/>
    <s v="Karen Seio"/>
    <x v="1"/>
    <s v="Harrow"/>
    <x v="31"/>
    <x v="13"/>
    <m/>
    <s v="EU"/>
    <x v="9"/>
    <s v="OFF-EN-10003177"/>
    <x v="2"/>
    <x v="14"/>
    <s v="Kraft Interoffice Envelope, Recycled"/>
    <x v="11769"/>
    <n v="11"/>
    <n v="0"/>
    <x v="669"/>
    <n v="18.96"/>
    <s v="Medium"/>
  </r>
  <r>
    <n v="17306"/>
    <x v="11352"/>
    <x v="1088"/>
    <d v="2019-01-26T00:00:00"/>
    <s v="Standard Class"/>
    <s v="CB-12535"/>
    <s v="Claudia Bergmann"/>
    <x v="1"/>
    <s v="Troyes"/>
    <x v="423"/>
    <x v="9"/>
    <m/>
    <s v="EU"/>
    <x v="2"/>
    <s v="OFF-BI-10000538"/>
    <x v="2"/>
    <x v="5"/>
    <s v="Acco Binding Machine, Clear"/>
    <x v="9337"/>
    <n v="4"/>
    <n v="0"/>
    <x v="1879"/>
    <n v="18.96"/>
    <s v="Medium"/>
  </r>
  <r>
    <n v="19787"/>
    <x v="11353"/>
    <x v="259"/>
    <d v="2020-09-01T00:00:00"/>
    <s v="Standard Class"/>
    <s v="CK-12595"/>
    <s v="Clytie Kelty"/>
    <x v="0"/>
    <s v="Perugia"/>
    <x v="524"/>
    <x v="10"/>
    <m/>
    <s v="EU"/>
    <x v="5"/>
    <s v="TEC-AC-10003666"/>
    <x v="0"/>
    <x v="0"/>
    <s v="Memorex Router, Bluetooth"/>
    <x v="7190"/>
    <n v="2"/>
    <n v="0"/>
    <x v="7339"/>
    <n v="18.96"/>
    <s v="Medium"/>
  </r>
  <r>
    <n v="1061"/>
    <x v="5087"/>
    <x v="315"/>
    <d v="2022-08-08T00:00:00"/>
    <s v="Second Class"/>
    <s v="JF-15190"/>
    <s v="Jamie Frazer"/>
    <x v="0"/>
    <s v="Punta Arenas"/>
    <x v="702"/>
    <x v="89"/>
    <m/>
    <s v="LATAM"/>
    <x v="5"/>
    <s v="TEC-PH-10003970"/>
    <x v="0"/>
    <x v="2"/>
    <s v="Cisco Headset, Full Size"/>
    <x v="7693"/>
    <n v="4"/>
    <n v="0"/>
    <x v="11766"/>
    <n v="18.957000000000001"/>
    <s v="High"/>
  </r>
  <r>
    <n v="8034"/>
    <x v="67"/>
    <x v="64"/>
    <d v="2022-11-20T00:00:00"/>
    <s v="Same Day"/>
    <s v="EM-14200"/>
    <s v="Evan Minnotte"/>
    <x v="2"/>
    <s v="Gómez Palacio"/>
    <x v="51"/>
    <x v="14"/>
    <m/>
    <s v="LATAM"/>
    <x v="9"/>
    <s v="OFF-EN-10000139"/>
    <x v="2"/>
    <x v="14"/>
    <s v="Ames Manila Envelope, Recycled"/>
    <x v="11770"/>
    <n v="5"/>
    <n v="0"/>
    <x v="11767"/>
    <n v="18.956"/>
    <s v="Critical"/>
  </r>
  <r>
    <n v="19627"/>
    <x v="7721"/>
    <x v="723"/>
    <d v="2022-11-30T00:00:00"/>
    <s v="Standard Class"/>
    <s v="HZ-14950"/>
    <s v="Henia Zydlo"/>
    <x v="0"/>
    <s v="Hamm"/>
    <x v="58"/>
    <x v="2"/>
    <m/>
    <s v="EU"/>
    <x v="2"/>
    <s v="FUR-FU-10001252"/>
    <x v="1"/>
    <x v="11"/>
    <s v="Eldon Clock, Erganomic"/>
    <x v="4954"/>
    <n v="4"/>
    <n v="0"/>
    <x v="5563"/>
    <n v="18.95"/>
    <s v="Medium"/>
  </r>
  <r>
    <n v="25149"/>
    <x v="11354"/>
    <x v="866"/>
    <d v="2019-06-14T00:00:00"/>
    <s v="Standard Class"/>
    <s v="NR-18550"/>
    <s v="Nick Radford"/>
    <x v="0"/>
    <s v="Orange"/>
    <x v="1"/>
    <x v="1"/>
    <m/>
    <s v="APAC"/>
    <x v="1"/>
    <s v="FUR-BO-10004699"/>
    <x v="1"/>
    <x v="9"/>
    <s v="Dania 3-Shelf Cabinet, Mobile"/>
    <x v="8650"/>
    <n v="2"/>
    <n v="0.1"/>
    <x v="11768"/>
    <n v="18.95"/>
    <s v="Medium"/>
  </r>
  <r>
    <n v="28183"/>
    <x v="11355"/>
    <x v="759"/>
    <d v="2019-12-27T00:00:00"/>
    <s v="Standard Class"/>
    <s v="SV-20935"/>
    <s v="Susan Vittorini"/>
    <x v="0"/>
    <s v="Manila"/>
    <x v="69"/>
    <x v="30"/>
    <m/>
    <s v="APAC"/>
    <x v="11"/>
    <s v="TEC-AC-10000861"/>
    <x v="0"/>
    <x v="0"/>
    <s v="SanDisk Router, Erganomic"/>
    <x v="11771"/>
    <n v="2"/>
    <n v="0.45"/>
    <x v="11769"/>
    <n v="18.95"/>
    <s v="Medium"/>
  </r>
  <r>
    <n v="2806"/>
    <x v="1359"/>
    <x v="1363"/>
    <d v="2020-07-01T00:00:00"/>
    <s v="Standard Class"/>
    <s v="MP-17470"/>
    <s v="Mark Packer"/>
    <x v="2"/>
    <s v="La Romana"/>
    <x v="343"/>
    <x v="18"/>
    <m/>
    <s v="LATAM"/>
    <x v="10"/>
    <s v="FUR-CH-10001455"/>
    <x v="1"/>
    <x v="1"/>
    <s v="Office Star Swivel Stool, Adjustable"/>
    <x v="8289"/>
    <n v="2"/>
    <n v="0.2"/>
    <x v="8429"/>
    <n v="18.946000000000002"/>
    <s v="Low"/>
  </r>
  <r>
    <n v="13289"/>
    <x v="11356"/>
    <x v="1180"/>
    <d v="2022-01-28T00:00:00"/>
    <s v="Standard Class"/>
    <s v="GZ-14470"/>
    <s v="Gary Zandusky"/>
    <x v="0"/>
    <s v="Fuenlabrada"/>
    <x v="102"/>
    <x v="25"/>
    <m/>
    <s v="EU"/>
    <x v="5"/>
    <s v="FUR-CH-10002610"/>
    <x v="1"/>
    <x v="1"/>
    <s v="Novimex Swivel Stool, Black"/>
    <x v="7133"/>
    <n v="2"/>
    <n v="0.2"/>
    <x v="11770"/>
    <n v="18.940000000000001"/>
    <s v="Medium"/>
  </r>
  <r>
    <n v="19642"/>
    <x v="11357"/>
    <x v="1045"/>
    <d v="2020-11-14T00:00:00"/>
    <s v="Standard Class"/>
    <s v="PO-19180"/>
    <s v="Philisse Overcash"/>
    <x v="2"/>
    <s v="Utrecht"/>
    <x v="403"/>
    <x v="33"/>
    <m/>
    <s v="EU"/>
    <x v="2"/>
    <s v="OFF-ST-10000632"/>
    <x v="2"/>
    <x v="10"/>
    <s v="Rogers Shelving, Single Width"/>
    <x v="11366"/>
    <n v="4"/>
    <n v="0.5"/>
    <x v="11771"/>
    <n v="18.940000000000001"/>
    <s v="Low"/>
  </r>
  <r>
    <n v="23834"/>
    <x v="648"/>
    <x v="495"/>
    <d v="2022-01-29T00:00:00"/>
    <s v="Standard Class"/>
    <s v="KD-16345"/>
    <s v="Katherine Ducich"/>
    <x v="0"/>
    <s v="Surat"/>
    <x v="26"/>
    <x v="17"/>
    <m/>
    <s v="APAC"/>
    <x v="6"/>
    <s v="FUR-CH-10004339"/>
    <x v="1"/>
    <x v="1"/>
    <s v="SAFCO Steel Folding Chair, Red"/>
    <x v="11772"/>
    <n v="9"/>
    <n v="0"/>
    <x v="11772"/>
    <n v="18.940000000000001"/>
    <s v="Medium"/>
  </r>
  <r>
    <n v="24764"/>
    <x v="11358"/>
    <x v="626"/>
    <d v="2022-09-09T00:00:00"/>
    <s v="Standard Class"/>
    <s v="CM-12115"/>
    <s v="Chad McGuire"/>
    <x v="0"/>
    <s v="Fuji"/>
    <x v="124"/>
    <x v="42"/>
    <m/>
    <s v="APAC"/>
    <x v="8"/>
    <s v="TEC-AC-10001995"/>
    <x v="0"/>
    <x v="0"/>
    <s v="Logitech Router, USB"/>
    <x v="11773"/>
    <n v="3"/>
    <n v="0"/>
    <x v="1848"/>
    <n v="18.940000000000001"/>
    <s v="Medium"/>
  </r>
  <r>
    <n v="37483"/>
    <x v="9630"/>
    <x v="825"/>
    <d v="2020-11-17T00:00:00"/>
    <s v="First Class"/>
    <s v="MH-17785"/>
    <s v="Maya Herman"/>
    <x v="1"/>
    <s v="New York City"/>
    <x v="0"/>
    <x v="0"/>
    <n v="10035"/>
    <s v="US"/>
    <x v="0"/>
    <s v="OFF-ST-10003058"/>
    <x v="2"/>
    <x v="10"/>
    <s v="Eldon Mobile Mega Data Cart  Mega Stackable  Add-On Trays"/>
    <x v="11774"/>
    <n v="3"/>
    <n v="0"/>
    <x v="11773"/>
    <n v="18.940000000000001"/>
    <s v="Critical"/>
  </r>
  <r>
    <n v="49834"/>
    <x v="228"/>
    <x v="207"/>
    <d v="2020-04-01T00:00:00"/>
    <s v="First Class"/>
    <s v="JR-5670"/>
    <s v="Jim Radford"/>
    <x v="0"/>
    <s v="Cairo"/>
    <x v="132"/>
    <x v="44"/>
    <m/>
    <s v="Africa"/>
    <x v="3"/>
    <s v="OFF-FIS-10004882"/>
    <x v="2"/>
    <x v="6"/>
    <s v="Fiskars Shears, Easy Grip"/>
    <x v="11775"/>
    <n v="1"/>
    <n v="0"/>
    <x v="3193"/>
    <n v="18.940000000000001"/>
    <s v="Critical"/>
  </r>
  <r>
    <n v="2203"/>
    <x v="11359"/>
    <x v="646"/>
    <d v="2022-10-19T00:00:00"/>
    <s v="Second Class"/>
    <s v="AR-10510"/>
    <s v="Andrew Roberts"/>
    <x v="0"/>
    <s v="Villa Nueva"/>
    <x v="99"/>
    <x v="38"/>
    <m/>
    <s v="LATAM"/>
    <x v="2"/>
    <s v="OFF-AP-10000639"/>
    <x v="2"/>
    <x v="7"/>
    <s v="Breville Microwave, Red"/>
    <x v="11776"/>
    <n v="1"/>
    <n v="0"/>
    <x v="11774"/>
    <n v="18.939"/>
    <s v="Medium"/>
  </r>
  <r>
    <n v="7499"/>
    <x v="8508"/>
    <x v="401"/>
    <d v="2020-12-09T00:00:00"/>
    <s v="Standard Class"/>
    <s v="MC-17575"/>
    <s v="Matt Collins"/>
    <x v="0"/>
    <s v="Las Tunas"/>
    <x v="377"/>
    <x v="50"/>
    <m/>
    <s v="LATAM"/>
    <x v="10"/>
    <s v="TEC-MA-10004609"/>
    <x v="0"/>
    <x v="8"/>
    <s v="Epson Phone, Durable"/>
    <x v="11777"/>
    <n v="5"/>
    <n v="0"/>
    <x v="9579"/>
    <n v="18.937000000000001"/>
    <s v="Medium"/>
  </r>
  <r>
    <n v="8450"/>
    <x v="11360"/>
    <x v="911"/>
    <d v="2019-08-15T00:00:00"/>
    <s v="Standard Class"/>
    <s v="KM-16720"/>
    <s v="Kunst Miller"/>
    <x v="0"/>
    <s v="Santa Ana"/>
    <x v="452"/>
    <x v="15"/>
    <m/>
    <s v="LATAM"/>
    <x v="2"/>
    <s v="TEC-PH-10000990"/>
    <x v="0"/>
    <x v="2"/>
    <s v="Cisco Signal Booster, with Caller ID"/>
    <x v="11778"/>
    <n v="3"/>
    <n v="0"/>
    <x v="5962"/>
    <n v="18.93"/>
    <s v="Medium"/>
  </r>
  <r>
    <n v="23417"/>
    <x v="11361"/>
    <x v="437"/>
    <d v="2022-10-09T00:00:00"/>
    <s v="Standard Class"/>
    <s v="BD-11500"/>
    <s v="Bradley Drucker"/>
    <x v="0"/>
    <s v="Kuala Lumpur"/>
    <x v="125"/>
    <x v="34"/>
    <m/>
    <s v="APAC"/>
    <x v="11"/>
    <s v="OFF-BI-10002424"/>
    <x v="2"/>
    <x v="5"/>
    <s v="Avery Binder, Economy"/>
    <x v="11779"/>
    <n v="14"/>
    <n v="0"/>
    <x v="1817"/>
    <n v="18.93"/>
    <s v="High"/>
  </r>
  <r>
    <n v="24240"/>
    <x v="1149"/>
    <x v="652"/>
    <d v="2022-10-26T00:00:00"/>
    <s v="First Class"/>
    <s v="RB-19435"/>
    <s v="Richard Bierner"/>
    <x v="0"/>
    <s v="Depok"/>
    <x v="94"/>
    <x v="20"/>
    <m/>
    <s v="APAC"/>
    <x v="11"/>
    <s v="OFF-AR-10001535"/>
    <x v="2"/>
    <x v="12"/>
    <s v="Binney &amp; Smith Sketch Pad, Blue"/>
    <x v="11780"/>
    <n v="5"/>
    <n v="0.27"/>
    <x v="11775"/>
    <n v="18.93"/>
    <s v="High"/>
  </r>
  <r>
    <n v="30916"/>
    <x v="11362"/>
    <x v="153"/>
    <d v="2021-01-06T00:00:00"/>
    <s v="Standard Class"/>
    <s v="KA-16525"/>
    <s v="Kelly Andreada"/>
    <x v="0"/>
    <s v="Christchurch"/>
    <x v="165"/>
    <x v="4"/>
    <m/>
    <s v="APAC"/>
    <x v="1"/>
    <s v="TEC-PH-10002695"/>
    <x v="0"/>
    <x v="2"/>
    <s v="Samsung Headset, with Caller ID"/>
    <x v="11068"/>
    <n v="4"/>
    <n v="0"/>
    <x v="5467"/>
    <n v="18.93"/>
    <s v="Medium"/>
  </r>
  <r>
    <n v="38516"/>
    <x v="2554"/>
    <x v="995"/>
    <d v="2020-05-06T00:00:00"/>
    <s v="First Class"/>
    <s v="LC-16870"/>
    <s v="Lena Cacioppo"/>
    <x v="0"/>
    <s v="San Francisco"/>
    <x v="7"/>
    <x v="0"/>
    <n v="94109"/>
    <s v="US"/>
    <x v="4"/>
    <s v="OFF-BI-10001575"/>
    <x v="2"/>
    <x v="5"/>
    <s v="GBC Linen Binding Covers"/>
    <x v="11781"/>
    <n v="2"/>
    <n v="0.2"/>
    <x v="11776"/>
    <n v="18.93"/>
    <s v="Critical"/>
  </r>
  <r>
    <n v="39436"/>
    <x v="11363"/>
    <x v="1056"/>
    <d v="2021-07-23T00:00:00"/>
    <s v="Standard Class"/>
    <s v="NK-18490"/>
    <s v="Neil Knudson"/>
    <x v="2"/>
    <s v="Philadelphia"/>
    <x v="64"/>
    <x v="0"/>
    <n v="19140"/>
    <s v="US"/>
    <x v="0"/>
    <s v="OFF-ST-10001476"/>
    <x v="2"/>
    <x v="10"/>
    <s v="Steel Personal Filing/Posting Tote"/>
    <x v="11782"/>
    <n v="10"/>
    <n v="0.2"/>
    <x v="11777"/>
    <n v="18.93"/>
    <s v="Medium"/>
  </r>
  <r>
    <n v="47189"/>
    <x v="11364"/>
    <x v="531"/>
    <d v="2022-10-04T00:00:00"/>
    <s v="Standard Class"/>
    <s v="RD-9900"/>
    <s v="Ruben Dartt"/>
    <x v="0"/>
    <s v="Baghdad"/>
    <x v="318"/>
    <x v="62"/>
    <m/>
    <s v="EMEA"/>
    <x v="7"/>
    <s v="TEC-HP -10002221"/>
    <x v="0"/>
    <x v="3"/>
    <s v="HP Ink, High-Speed"/>
    <x v="11783"/>
    <n v="1"/>
    <n v="0"/>
    <x v="11778"/>
    <n v="18.93"/>
    <s v="High"/>
  </r>
  <r>
    <n v="5832"/>
    <x v="11365"/>
    <x v="695"/>
    <d v="2022-06-29T00:00:00"/>
    <s v="Standard Class"/>
    <s v="CL-12700"/>
    <s v="Craig Leslie"/>
    <x v="2"/>
    <s v="Estelí"/>
    <x v="333"/>
    <x v="27"/>
    <m/>
    <s v="LATAM"/>
    <x v="2"/>
    <s v="FUR-CH-10001784"/>
    <x v="1"/>
    <x v="1"/>
    <s v="SAFCO Steel Folding Chair, Set of Two"/>
    <x v="11784"/>
    <n v="3"/>
    <n v="0"/>
    <x v="11779"/>
    <n v="18.927"/>
    <s v="High"/>
  </r>
  <r>
    <n v="10156"/>
    <x v="11366"/>
    <x v="880"/>
    <d v="2020-07-11T00:00:00"/>
    <s v="Same Day"/>
    <s v="TC-21535"/>
    <s v="Tracy Collins"/>
    <x v="2"/>
    <s v="São Miguel dos Campos"/>
    <x v="548"/>
    <x v="7"/>
    <m/>
    <s v="LATAM"/>
    <x v="5"/>
    <s v="OFF-ST-10004947"/>
    <x v="2"/>
    <x v="10"/>
    <s v="Tenex Trays, Industrial"/>
    <x v="11785"/>
    <n v="7"/>
    <n v="0.6"/>
    <x v="11780"/>
    <n v="18.923999999999999"/>
    <s v="High"/>
  </r>
  <r>
    <n v="7799"/>
    <x v="4969"/>
    <x v="441"/>
    <d v="2022-11-16T00:00:00"/>
    <s v="Standard Class"/>
    <s v="LD-17005"/>
    <s v="Lisa DeCherney"/>
    <x v="0"/>
    <s v="Morelia"/>
    <x v="100"/>
    <x v="14"/>
    <m/>
    <s v="LATAM"/>
    <x v="9"/>
    <s v="OFF-BI-10003373"/>
    <x v="2"/>
    <x v="5"/>
    <s v="Wilson Jones Binding Machine, Economy"/>
    <x v="10528"/>
    <n v="5"/>
    <n v="0"/>
    <x v="5001"/>
    <n v="18.922999999999998"/>
    <s v="Medium"/>
  </r>
  <r>
    <n v="43766"/>
    <x v="11367"/>
    <x v="1059"/>
    <d v="2022-07-23T00:00:00"/>
    <s v="Standard Class"/>
    <s v="TC-11145"/>
    <s v="Theresa Coyne"/>
    <x v="1"/>
    <s v="Constanta"/>
    <x v="608"/>
    <x v="51"/>
    <m/>
    <s v="EMEA"/>
    <x v="7"/>
    <s v="OFF-FEL-10004665"/>
    <x v="2"/>
    <x v="10"/>
    <s v="Fellowes Lockers, Blue"/>
    <x v="11296"/>
    <n v="1"/>
    <n v="0"/>
    <x v="7192"/>
    <n v="18.920000000000002"/>
    <s v="Medium"/>
  </r>
  <r>
    <n v="14222"/>
    <x v="11368"/>
    <x v="554"/>
    <d v="2022-04-11T00:00:00"/>
    <s v="Standard Class"/>
    <s v="MP-17470"/>
    <s v="Mark Packer"/>
    <x v="2"/>
    <s v="Madrid"/>
    <x v="102"/>
    <x v="25"/>
    <m/>
    <s v="EU"/>
    <x v="5"/>
    <s v="TEC-MA-10000687"/>
    <x v="0"/>
    <x v="8"/>
    <s v="Konica Calculator, Red"/>
    <x v="11786"/>
    <n v="4"/>
    <n v="0.1"/>
    <x v="11781"/>
    <n v="18.91"/>
    <s v="High"/>
  </r>
  <r>
    <n v="21169"/>
    <x v="11369"/>
    <x v="754"/>
    <d v="2021-09-11T00:00:00"/>
    <s v="Standard Class"/>
    <s v="RD-19930"/>
    <s v="Russell D'Ascenzo"/>
    <x v="0"/>
    <s v="Kathmandu"/>
    <x v="307"/>
    <x v="122"/>
    <m/>
    <s v="APAC"/>
    <x v="6"/>
    <s v="OFF-SU-10001407"/>
    <x v="2"/>
    <x v="6"/>
    <s v="Fiskars Trimmer, Easy Grip"/>
    <x v="10766"/>
    <n v="4"/>
    <n v="0"/>
    <x v="9650"/>
    <n v="18.91"/>
    <s v="Medium"/>
  </r>
  <r>
    <n v="21559"/>
    <x v="11370"/>
    <x v="35"/>
    <d v="2022-11-09T00:00:00"/>
    <s v="Standard Class"/>
    <s v="MC-17605"/>
    <s v="Matt Connell"/>
    <x v="1"/>
    <s v="Wuhan"/>
    <x v="89"/>
    <x v="8"/>
    <m/>
    <s v="APAC"/>
    <x v="8"/>
    <s v="FUR-BO-10001255"/>
    <x v="1"/>
    <x v="9"/>
    <s v="Ikea Library with Doors, Mobile"/>
    <x v="11787"/>
    <n v="3"/>
    <n v="0.5"/>
    <x v="11782"/>
    <n v="18.91"/>
    <s v="Medium"/>
  </r>
  <r>
    <n v="22069"/>
    <x v="8170"/>
    <x v="744"/>
    <d v="2021-07-26T00:00:00"/>
    <s v="Standard Class"/>
    <s v="SC-20020"/>
    <s v="Sam Craven"/>
    <x v="0"/>
    <s v="Delhi"/>
    <x v="43"/>
    <x v="17"/>
    <m/>
    <s v="APAC"/>
    <x v="6"/>
    <s v="FUR-CH-10002209"/>
    <x v="1"/>
    <x v="1"/>
    <s v="Novimex Chairmat, Red"/>
    <x v="4013"/>
    <n v="6"/>
    <n v="0"/>
    <x v="11783"/>
    <n v="18.91"/>
    <s v="Medium"/>
  </r>
  <r>
    <n v="44544"/>
    <x v="6247"/>
    <x v="43"/>
    <d v="2021-03-13T00:00:00"/>
    <s v="Standard Class"/>
    <s v="MO-7950"/>
    <s v="Michael Oakman"/>
    <x v="0"/>
    <s v="Fes"/>
    <x v="427"/>
    <x v="28"/>
    <m/>
    <s v="Africa"/>
    <x v="3"/>
    <s v="TEC-EPS-10000689"/>
    <x v="0"/>
    <x v="8"/>
    <s v="Epson Card Printer, Wireless"/>
    <x v="10742"/>
    <n v="1"/>
    <n v="0"/>
    <x v="10822"/>
    <n v="18.91"/>
    <s v="Medium"/>
  </r>
  <r>
    <n v="49160"/>
    <x v="10780"/>
    <x v="150"/>
    <d v="2021-06-17T00:00:00"/>
    <s v="Standard Class"/>
    <s v="KL-6645"/>
    <s v="Ken Lonsdale"/>
    <x v="0"/>
    <s v="Soweto"/>
    <x v="120"/>
    <x v="41"/>
    <m/>
    <s v="Africa"/>
    <x v="3"/>
    <s v="OFF-BOS-10001511"/>
    <x v="2"/>
    <x v="12"/>
    <s v="Boston Canvas, Fluorescent"/>
    <x v="7214"/>
    <n v="6"/>
    <n v="0"/>
    <x v="7367"/>
    <n v="18.91"/>
    <s v="Medium"/>
  </r>
  <r>
    <n v="15076"/>
    <x v="11371"/>
    <x v="176"/>
    <d v="2019-06-11T00:00:00"/>
    <s v="Standard Class"/>
    <s v="EJ-14155"/>
    <s v="Eva Jacobs"/>
    <x v="0"/>
    <s v="Norwich"/>
    <x v="31"/>
    <x v="13"/>
    <m/>
    <s v="EU"/>
    <x v="9"/>
    <s v="OFF-PA-10000300"/>
    <x v="2"/>
    <x v="13"/>
    <s v="Green Bar Cards &amp; Envelopes, Premium"/>
    <x v="11788"/>
    <n v="3"/>
    <n v="0"/>
    <x v="1299"/>
    <n v="18.899999999999999"/>
    <s v="High"/>
  </r>
  <r>
    <n v="16449"/>
    <x v="11372"/>
    <x v="450"/>
    <d v="2021-12-21T00:00:00"/>
    <s v="First Class"/>
    <s v="JP-16135"/>
    <s v="Julie Prescott"/>
    <x v="2"/>
    <s v="Cartagena"/>
    <x v="426"/>
    <x v="25"/>
    <m/>
    <s v="EU"/>
    <x v="5"/>
    <s v="OFF-ST-10000988"/>
    <x v="2"/>
    <x v="10"/>
    <s v="Fellowes Folders, Blue"/>
    <x v="11398"/>
    <n v="4"/>
    <n v="0.1"/>
    <x v="7276"/>
    <n v="18.899999999999999"/>
    <s v="Critical"/>
  </r>
  <r>
    <n v="18774"/>
    <x v="11373"/>
    <x v="863"/>
    <d v="2020-11-26T00:00:00"/>
    <s v="Standard Class"/>
    <s v="RW-19540"/>
    <s v="Rick Wilson"/>
    <x v="1"/>
    <s v="Caen"/>
    <x v="180"/>
    <x v="9"/>
    <m/>
    <s v="EU"/>
    <x v="2"/>
    <s v="TEC-CO-10004169"/>
    <x v="0"/>
    <x v="3"/>
    <s v="HP Ink, Digital"/>
    <x v="11789"/>
    <n v="2"/>
    <n v="0.15"/>
    <x v="11784"/>
    <n v="18.899999999999999"/>
    <s v="Medium"/>
  </r>
  <r>
    <n v="23111"/>
    <x v="11374"/>
    <x v="434"/>
    <d v="2022-01-10T00:00:00"/>
    <s v="Standard Class"/>
    <s v="AJ-10795"/>
    <s v="Anthony Johnson"/>
    <x v="1"/>
    <s v="Kunming"/>
    <x v="245"/>
    <x v="8"/>
    <m/>
    <s v="APAC"/>
    <x v="8"/>
    <s v="OFF-AR-10004219"/>
    <x v="2"/>
    <x v="12"/>
    <s v="Sanford Pencil Sharpener, Easy-Erase"/>
    <x v="11790"/>
    <n v="8"/>
    <n v="0"/>
    <x v="4922"/>
    <n v="18.899999999999999"/>
    <s v="Medium"/>
  </r>
  <r>
    <n v="26370"/>
    <x v="1657"/>
    <x v="116"/>
    <d v="2019-12-25T00:00:00"/>
    <s v="Standard Class"/>
    <s v="SP-20620"/>
    <s v="Stefania Perrino"/>
    <x v="1"/>
    <s v="Chittagong"/>
    <x v="317"/>
    <x v="24"/>
    <m/>
    <s v="APAC"/>
    <x v="6"/>
    <s v="TEC-PH-10003613"/>
    <x v="0"/>
    <x v="2"/>
    <s v="Apple Signal Booster, VoIP"/>
    <x v="7577"/>
    <n v="2"/>
    <n v="0"/>
    <x v="11785"/>
    <n v="18.899999999999999"/>
    <s v="Medium"/>
  </r>
  <r>
    <n v="47243"/>
    <x v="2384"/>
    <x v="798"/>
    <d v="2021-09-10T00:00:00"/>
    <s v="Standard Class"/>
    <s v="JK-5730"/>
    <s v="Joe Kamberova"/>
    <x v="0"/>
    <s v="Lusaka"/>
    <x v="450"/>
    <x v="61"/>
    <m/>
    <s v="Africa"/>
    <x v="3"/>
    <s v="FUR-SAU-10004137"/>
    <x v="1"/>
    <x v="9"/>
    <s v="Sauder Floating Shelf Set, Traditional"/>
    <x v="11791"/>
    <n v="2"/>
    <n v="0"/>
    <x v="11786"/>
    <n v="18.899999999999999"/>
    <s v="Medium"/>
  </r>
  <r>
    <n v="4925"/>
    <x v="11375"/>
    <x v="248"/>
    <d v="2021-04-13T00:00:00"/>
    <s v="Standard Class"/>
    <s v="SU-20665"/>
    <s v="Stephanie Ulpright"/>
    <x v="2"/>
    <s v="Tegucigalpa"/>
    <x v="301"/>
    <x v="83"/>
    <m/>
    <s v="LATAM"/>
    <x v="2"/>
    <s v="TEC-AC-10002712"/>
    <x v="0"/>
    <x v="0"/>
    <s v="Enermax Keyboard, Erganomic"/>
    <x v="11792"/>
    <n v="8"/>
    <n v="0.4"/>
    <x v="11787"/>
    <n v="18.899000000000001"/>
    <s v="Medium"/>
  </r>
  <r>
    <n v="18051"/>
    <x v="10925"/>
    <x v="351"/>
    <d v="2021-01-05T00:00:00"/>
    <s v="Second Class"/>
    <s v="TA-21385"/>
    <s v="Tom Ashbrook"/>
    <x v="2"/>
    <s v="Pontoise"/>
    <x v="14"/>
    <x v="9"/>
    <m/>
    <s v="EU"/>
    <x v="2"/>
    <s v="OFF-SU-10002357"/>
    <x v="2"/>
    <x v="6"/>
    <s v="Kleencut Trimmer, High Speed"/>
    <x v="11793"/>
    <n v="3"/>
    <n v="0"/>
    <x v="7720"/>
    <n v="18.89"/>
    <s v="Medium"/>
  </r>
  <r>
    <n v="28852"/>
    <x v="899"/>
    <x v="149"/>
    <d v="2022-07-13T00:00:00"/>
    <s v="Standard Class"/>
    <s v="EM-14140"/>
    <s v="Eugene Moren"/>
    <x v="2"/>
    <s v="Malegaon"/>
    <x v="195"/>
    <x v="17"/>
    <m/>
    <s v="APAC"/>
    <x v="6"/>
    <s v="OFF-SU-10002344"/>
    <x v="2"/>
    <x v="6"/>
    <s v="Stiletto Box Cutter, Serrated"/>
    <x v="11794"/>
    <n v="5"/>
    <n v="0"/>
    <x v="3762"/>
    <n v="18.89"/>
    <s v="High"/>
  </r>
  <r>
    <n v="29661"/>
    <x v="11376"/>
    <x v="1287"/>
    <d v="2022-09-03T00:00:00"/>
    <s v="Second Class"/>
    <s v="ME-17725"/>
    <s v="Max Engle"/>
    <x v="0"/>
    <s v="Singapore"/>
    <x v="170"/>
    <x v="55"/>
    <m/>
    <s v="APAC"/>
    <x v="11"/>
    <s v="OFF-SU-10004872"/>
    <x v="2"/>
    <x v="6"/>
    <s v="Elite Letter Opener, Easy Grip"/>
    <x v="11795"/>
    <n v="3"/>
    <n v="0"/>
    <x v="10785"/>
    <n v="18.89"/>
    <s v="High"/>
  </r>
  <r>
    <n v="8384"/>
    <x v="11377"/>
    <x v="970"/>
    <d v="2019-10-25T00:00:00"/>
    <s v="Standard Class"/>
    <s v="CM-12655"/>
    <s v="Corinna Mitchell"/>
    <x v="2"/>
    <s v="Tijuana"/>
    <x v="282"/>
    <x v="14"/>
    <m/>
    <s v="LATAM"/>
    <x v="9"/>
    <s v="FUR-CH-10000302"/>
    <x v="1"/>
    <x v="1"/>
    <s v="Novimex Rocking Chair, Red"/>
    <x v="11796"/>
    <n v="2"/>
    <n v="0.2"/>
    <x v="11788"/>
    <n v="18.887999999999998"/>
    <s v="High"/>
  </r>
  <r>
    <n v="11667"/>
    <x v="11378"/>
    <x v="1174"/>
    <d v="2019-08-05T00:00:00"/>
    <s v="Standard Class"/>
    <s v="CK-12595"/>
    <s v="Clytie Kelty"/>
    <x v="0"/>
    <s v="Dresden"/>
    <x v="25"/>
    <x v="2"/>
    <m/>
    <s v="EU"/>
    <x v="2"/>
    <s v="FUR-CH-10002085"/>
    <x v="1"/>
    <x v="1"/>
    <s v="Novimex Steel Folding Chair, Red"/>
    <x v="10513"/>
    <n v="5"/>
    <n v="0.6"/>
    <x v="11789"/>
    <n v="18.88"/>
    <s v="Low"/>
  </r>
  <r>
    <n v="22917"/>
    <x v="11379"/>
    <x v="365"/>
    <d v="2022-05-23T00:00:00"/>
    <s v="Standard Class"/>
    <s v="CP-12340"/>
    <s v="Christine Phan"/>
    <x v="1"/>
    <s v="Suzhou"/>
    <x v="48"/>
    <x v="8"/>
    <m/>
    <s v="APAC"/>
    <x v="8"/>
    <s v="OFF-EN-10004493"/>
    <x v="2"/>
    <x v="14"/>
    <s v="GlobeWeis Manila Envelope, Security-Tint"/>
    <x v="11524"/>
    <n v="8"/>
    <n v="0"/>
    <x v="89"/>
    <n v="18.88"/>
    <s v="Medium"/>
  </r>
  <r>
    <n v="27228"/>
    <x v="11380"/>
    <x v="629"/>
    <d v="2019-10-28T00:00:00"/>
    <s v="Second Class"/>
    <s v="AJ-10945"/>
    <s v="Ashley Jarboe"/>
    <x v="0"/>
    <s v="Wuhan"/>
    <x v="89"/>
    <x v="8"/>
    <m/>
    <s v="APAC"/>
    <x v="8"/>
    <s v="OFF-PA-10003550"/>
    <x v="2"/>
    <x v="13"/>
    <s v="Eaton Cards &amp; Envelopes, Recycled"/>
    <x v="11797"/>
    <n v="4"/>
    <n v="0.5"/>
    <x v="11790"/>
    <n v="18.88"/>
    <s v="High"/>
  </r>
  <r>
    <n v="41409"/>
    <x v="11381"/>
    <x v="194"/>
    <d v="2021-10-05T00:00:00"/>
    <s v="Second Class"/>
    <s v="AA-480"/>
    <s v="Andrew Allen"/>
    <x v="0"/>
    <s v="Luts'k"/>
    <x v="242"/>
    <x v="26"/>
    <m/>
    <s v="EMEA"/>
    <x v="7"/>
    <s v="FUR-OFF-10003703"/>
    <x v="1"/>
    <x v="1"/>
    <s v="Office Star Chairmat, Set of Two"/>
    <x v="11798"/>
    <n v="6"/>
    <n v="0"/>
    <x v="2072"/>
    <n v="18.88"/>
    <s v="Medium"/>
  </r>
  <r>
    <n v="6789"/>
    <x v="7974"/>
    <x v="1076"/>
    <d v="2020-05-15T00:00:00"/>
    <s v="First Class"/>
    <s v="JB-15400"/>
    <s v="Jennifer Braxton"/>
    <x v="1"/>
    <s v="San Pedro Sula"/>
    <x v="486"/>
    <x v="83"/>
    <m/>
    <s v="LATAM"/>
    <x v="2"/>
    <s v="FUR-FU-10000481"/>
    <x v="1"/>
    <x v="11"/>
    <s v="Rubbermaid Clock, Durable"/>
    <x v="11799"/>
    <n v="2"/>
    <n v="0.4"/>
    <x v="11791"/>
    <n v="18.877000000000002"/>
    <s v="Critical"/>
  </r>
  <r>
    <n v="10516"/>
    <x v="3603"/>
    <x v="184"/>
    <d v="2022-06-23T00:00:00"/>
    <s v="Standard Class"/>
    <s v="CH-12070"/>
    <s v="Cathy Hwang"/>
    <x v="2"/>
    <s v="Mantes-la-Jolie"/>
    <x v="14"/>
    <x v="9"/>
    <m/>
    <s v="EU"/>
    <x v="2"/>
    <s v="TEC-PH-10001664"/>
    <x v="0"/>
    <x v="2"/>
    <s v="Motorola Office Telephone, VoIP"/>
    <x v="11800"/>
    <n v="5"/>
    <n v="0.15"/>
    <x v="11792"/>
    <n v="18.87"/>
    <s v="Medium"/>
  </r>
  <r>
    <n v="11355"/>
    <x v="11382"/>
    <x v="233"/>
    <d v="2020-09-18T00:00:00"/>
    <s v="Standard Class"/>
    <s v="KH-16510"/>
    <s v="Keith Herrera"/>
    <x v="0"/>
    <s v="Sesto San Giovanni"/>
    <x v="291"/>
    <x v="10"/>
    <m/>
    <s v="EU"/>
    <x v="5"/>
    <s v="OFF-AR-10001777"/>
    <x v="2"/>
    <x v="12"/>
    <s v="Binney &amp; Smith Sketch Pad, Water Color"/>
    <x v="11801"/>
    <n v="5"/>
    <n v="0"/>
    <x v="2483"/>
    <n v="18.87"/>
    <s v="Medium"/>
  </r>
  <r>
    <n v="19305"/>
    <x v="2745"/>
    <x v="584"/>
    <d v="2020-12-21T00:00:00"/>
    <s v="Second Class"/>
    <s v="SC-20260"/>
    <s v="Scott Cohen"/>
    <x v="1"/>
    <s v="Bolton"/>
    <x v="31"/>
    <x v="13"/>
    <m/>
    <s v="EU"/>
    <x v="9"/>
    <s v="FUR-CH-10002647"/>
    <x v="1"/>
    <x v="1"/>
    <s v="Novimex Rocking Chair, Red"/>
    <x v="10317"/>
    <n v="2"/>
    <n v="0"/>
    <x v="11793"/>
    <n v="18.87"/>
    <s v="Medium"/>
  </r>
  <r>
    <n v="43427"/>
    <x v="5413"/>
    <x v="693"/>
    <d v="2019-12-04T00:00:00"/>
    <s v="Standard Class"/>
    <s v="TH-11235"/>
    <s v="Tiffany House"/>
    <x v="1"/>
    <s v="Severodvinsk"/>
    <x v="429"/>
    <x v="43"/>
    <m/>
    <s v="EMEA"/>
    <x v="7"/>
    <s v="OFF-ELI-10001705"/>
    <x v="2"/>
    <x v="6"/>
    <s v="Elite Trimmer, Steel"/>
    <x v="9209"/>
    <n v="4"/>
    <n v="0"/>
    <x v="431"/>
    <n v="18.87"/>
    <s v="High"/>
  </r>
  <r>
    <n v="43484"/>
    <x v="11383"/>
    <x v="340"/>
    <d v="2022-05-13T00:00:00"/>
    <s v="Standard Class"/>
    <s v="DB-3660"/>
    <s v="Duane Benoit"/>
    <x v="0"/>
    <s v="Cairo"/>
    <x v="132"/>
    <x v="44"/>
    <m/>
    <s v="Africa"/>
    <x v="3"/>
    <s v="FUR-HAR-10003548"/>
    <x v="1"/>
    <x v="1"/>
    <s v="Harbour Creations Bag Chairs, Set of Two"/>
    <x v="11802"/>
    <n v="6"/>
    <n v="0"/>
    <x v="9642"/>
    <n v="18.87"/>
    <s v="Medium"/>
  </r>
  <r>
    <n v="621"/>
    <x v="777"/>
    <x v="567"/>
    <d v="2021-04-25T00:00:00"/>
    <s v="Second Class"/>
    <s v="SG-20890"/>
    <s v="Susan Gilcrest"/>
    <x v="1"/>
    <s v="Villa Nueva"/>
    <x v="99"/>
    <x v="38"/>
    <m/>
    <s v="LATAM"/>
    <x v="2"/>
    <s v="OFF-BI-10004654"/>
    <x v="2"/>
    <x v="5"/>
    <s v="Ibico 3-Hole Punch, Economy"/>
    <x v="11803"/>
    <n v="4"/>
    <n v="0"/>
    <x v="7305"/>
    <n v="18.861000000000001"/>
    <s v="High"/>
  </r>
  <r>
    <n v="14823"/>
    <x v="443"/>
    <x v="368"/>
    <d v="2022-12-03T00:00:00"/>
    <s v="Standard Class"/>
    <s v="BB-11545"/>
    <s v="Brenda Bowman"/>
    <x v="1"/>
    <s v="Erlangen"/>
    <x v="74"/>
    <x v="2"/>
    <m/>
    <s v="EU"/>
    <x v="2"/>
    <s v="OFF-SU-10004244"/>
    <x v="2"/>
    <x v="6"/>
    <s v="Elite Letter Opener, Easy Grip"/>
    <x v="11804"/>
    <n v="5"/>
    <n v="0"/>
    <x v="8605"/>
    <n v="18.86"/>
    <s v="High"/>
  </r>
  <r>
    <n v="37368"/>
    <x v="11384"/>
    <x v="351"/>
    <d v="2021-01-04T00:00:00"/>
    <s v="Standard Class"/>
    <s v="BG-11035"/>
    <s v="Barry Gonzalez"/>
    <x v="0"/>
    <s v="Austin"/>
    <x v="29"/>
    <x v="0"/>
    <n v="78745"/>
    <s v="US"/>
    <x v="2"/>
    <s v="OFF-ST-10000025"/>
    <x v="2"/>
    <x v="10"/>
    <s v="Fellowes Stor/Drawer Steel Plus Storage Drawers"/>
    <x v="11805"/>
    <n v="2"/>
    <n v="0.2"/>
    <x v="11794"/>
    <n v="18.86"/>
    <s v="High"/>
  </r>
  <r>
    <n v="42786"/>
    <x v="11385"/>
    <x v="815"/>
    <d v="2022-02-13T00:00:00"/>
    <s v="Standard Class"/>
    <s v="BN-1515"/>
    <s v="Bradley Nguyen"/>
    <x v="0"/>
    <s v="Budapest"/>
    <x v="463"/>
    <x v="54"/>
    <m/>
    <s v="EMEA"/>
    <x v="7"/>
    <s v="OFF-FEL-10001776"/>
    <x v="2"/>
    <x v="10"/>
    <s v="Fellowes File Cart, Single Width"/>
    <x v="7616"/>
    <n v="2"/>
    <n v="0"/>
    <x v="89"/>
    <n v="18.86"/>
    <s v="Medium"/>
  </r>
  <r>
    <n v="49810"/>
    <x v="6181"/>
    <x v="96"/>
    <d v="2019-11-06T00:00:00"/>
    <s v="First Class"/>
    <s v="LC-6930"/>
    <s v="Linda Cazamias"/>
    <x v="1"/>
    <s v="Kinshasa"/>
    <x v="71"/>
    <x v="19"/>
    <m/>
    <s v="Africa"/>
    <x v="3"/>
    <s v="TEC-KON-10001017"/>
    <x v="0"/>
    <x v="8"/>
    <s v="Konica Receipt Printer, White"/>
    <x v="11806"/>
    <n v="1"/>
    <n v="0"/>
    <x v="11795"/>
    <n v="18.86"/>
    <s v="Medium"/>
  </r>
  <r>
    <n v="1589"/>
    <x v="7146"/>
    <x v="29"/>
    <d v="2019-12-30T00:00:00"/>
    <s v="Second Class"/>
    <s v="BF-11005"/>
    <s v="Barry Franz"/>
    <x v="2"/>
    <s v="Diadema"/>
    <x v="91"/>
    <x v="7"/>
    <m/>
    <s v="LATAM"/>
    <x v="5"/>
    <s v="TEC-AC-10002170"/>
    <x v="0"/>
    <x v="0"/>
    <s v="Enermax Numeric Keypad, USB"/>
    <x v="11807"/>
    <n v="2"/>
    <n v="0"/>
    <x v="11796"/>
    <n v="18.853000000000002"/>
    <s v="Critical"/>
  </r>
  <r>
    <n v="7041"/>
    <x v="11386"/>
    <x v="16"/>
    <d v="2022-11-08T00:00:00"/>
    <s v="Standard Class"/>
    <s v="BS-11755"/>
    <s v="Bruce Stewart"/>
    <x v="0"/>
    <s v="Cartagena"/>
    <x v="185"/>
    <x v="32"/>
    <m/>
    <s v="LATAM"/>
    <x v="5"/>
    <s v="FUR-BO-10004407"/>
    <x v="1"/>
    <x v="9"/>
    <s v="Ikea Floating Shelf Set, Metal"/>
    <x v="9672"/>
    <n v="2"/>
    <n v="0"/>
    <x v="4211"/>
    <n v="18.853000000000002"/>
    <s v="Medium"/>
  </r>
  <r>
    <n v="9241"/>
    <x v="10112"/>
    <x v="546"/>
    <d v="2022-12-13T00:00:00"/>
    <s v="Standard Class"/>
    <s v="PA-19060"/>
    <s v="Pete Armstrong"/>
    <x v="2"/>
    <s v="Tijuana"/>
    <x v="282"/>
    <x v="14"/>
    <m/>
    <s v="LATAM"/>
    <x v="9"/>
    <s v="FUR-CH-10003077"/>
    <x v="1"/>
    <x v="1"/>
    <s v="SAFCO Bag Chairs, Adjustable"/>
    <x v="11808"/>
    <n v="7"/>
    <n v="0.2"/>
    <x v="11797"/>
    <n v="18.850999999999999"/>
    <s v="Medium"/>
  </r>
  <r>
    <n v="14321"/>
    <x v="11387"/>
    <x v="1180"/>
    <d v="2022-01-25T00:00:00"/>
    <s v="First Class"/>
    <s v="HG-15025"/>
    <s v="Hunter Glantz"/>
    <x v="0"/>
    <s v="Rome"/>
    <x v="208"/>
    <x v="10"/>
    <m/>
    <s v="EU"/>
    <x v="5"/>
    <s v="OFF-ST-10002659"/>
    <x v="2"/>
    <x v="10"/>
    <s v="Smead Shelving, Wire Frame"/>
    <x v="11809"/>
    <n v="3"/>
    <n v="0.4"/>
    <x v="11051"/>
    <n v="18.850000000000001"/>
    <s v="Medium"/>
  </r>
  <r>
    <n v="43029"/>
    <x v="11388"/>
    <x v="1114"/>
    <d v="2019-10-13T00:00:00"/>
    <s v="First Class"/>
    <s v="NS-8640"/>
    <s v="Noel Staavos"/>
    <x v="1"/>
    <s v="Vilnius"/>
    <x v="134"/>
    <x v="46"/>
    <m/>
    <s v="EMEA"/>
    <x v="7"/>
    <s v="OFF-SAN-10004824"/>
    <x v="2"/>
    <x v="12"/>
    <s v="Sanford Pencil Sharpener, Water Color"/>
    <x v="11810"/>
    <n v="8"/>
    <n v="0.7"/>
    <x v="11798"/>
    <n v="18.850000000000001"/>
    <s v="High"/>
  </r>
  <r>
    <n v="28392"/>
    <x v="4933"/>
    <x v="1241"/>
    <d v="2022-12-04T00:00:00"/>
    <s v="Standard Class"/>
    <s v="AH-10075"/>
    <s v="Adam Hart"/>
    <x v="1"/>
    <s v="Darbhanga"/>
    <x v="114"/>
    <x v="17"/>
    <m/>
    <s v="APAC"/>
    <x v="6"/>
    <s v="FUR-FU-10002223"/>
    <x v="1"/>
    <x v="11"/>
    <s v="Deflect-O Stacking Tray, Durable"/>
    <x v="11811"/>
    <n v="9"/>
    <n v="0"/>
    <x v="2865"/>
    <n v="18.84"/>
    <s v="Medium"/>
  </r>
  <r>
    <n v="31223"/>
    <x v="11389"/>
    <x v="838"/>
    <d v="2020-06-13T00:00:00"/>
    <s v="Standard Class"/>
    <s v="AP-10720"/>
    <s v="Anne Pryor"/>
    <x v="2"/>
    <s v="Hastings"/>
    <x v="323"/>
    <x v="4"/>
    <m/>
    <s v="APAC"/>
    <x v="1"/>
    <s v="FUR-FU-10001774"/>
    <x v="1"/>
    <x v="11"/>
    <s v="Eldon Door Stop, Durable"/>
    <x v="11812"/>
    <n v="6"/>
    <n v="0"/>
    <x v="7219"/>
    <n v="18.84"/>
    <s v="Medium"/>
  </r>
  <r>
    <n v="2925"/>
    <x v="1409"/>
    <x v="307"/>
    <d v="2022-04-18T00:00:00"/>
    <s v="First Class"/>
    <s v="RE-19405"/>
    <s v="Ricardo Emerson"/>
    <x v="0"/>
    <s v="San Salvador"/>
    <x v="23"/>
    <x v="15"/>
    <m/>
    <s v="LATAM"/>
    <x v="2"/>
    <s v="FUR-BO-10002985"/>
    <x v="1"/>
    <x v="9"/>
    <s v="Sauder Corner Shelving, Mobile"/>
    <x v="11813"/>
    <n v="4"/>
    <n v="0"/>
    <x v="11799"/>
    <n v="18.838000000000001"/>
    <s v="High"/>
  </r>
  <r>
    <n v="16782"/>
    <x v="6149"/>
    <x v="548"/>
    <d v="2022-03-10T00:00:00"/>
    <s v="Standard Class"/>
    <s v="AG-10765"/>
    <s v="Anthony Garverick"/>
    <x v="2"/>
    <s v="Angers"/>
    <x v="129"/>
    <x v="9"/>
    <m/>
    <s v="EU"/>
    <x v="2"/>
    <s v="OFF-PA-10004069"/>
    <x v="2"/>
    <x v="13"/>
    <s v="SanDisk Parchment Paper, 8.5 x 11"/>
    <x v="11814"/>
    <n v="7"/>
    <n v="0"/>
    <x v="8975"/>
    <n v="18.829999999999998"/>
    <s v="High"/>
  </r>
  <r>
    <n v="28302"/>
    <x v="7995"/>
    <x v="1012"/>
    <d v="2019-04-25T00:00:00"/>
    <s v="First Class"/>
    <s v="BS-11590"/>
    <s v="Brendan Sweed"/>
    <x v="1"/>
    <s v="Yancheng"/>
    <x v="48"/>
    <x v="8"/>
    <m/>
    <s v="APAC"/>
    <x v="8"/>
    <s v="FUR-CH-10004306"/>
    <x v="1"/>
    <x v="1"/>
    <s v="SAFCO Bag Chairs, Red"/>
    <x v="11815"/>
    <n v="2"/>
    <n v="0"/>
    <x v="8541"/>
    <n v="18.829999999999998"/>
    <s v="Medium"/>
  </r>
  <r>
    <n v="31050"/>
    <x v="11390"/>
    <x v="487"/>
    <d v="2021-12-15T00:00:00"/>
    <s v="Standard Class"/>
    <s v="PF-19225"/>
    <s v="Phillip Flathmann"/>
    <x v="0"/>
    <s v="Upper Hutt"/>
    <x v="5"/>
    <x v="4"/>
    <m/>
    <s v="APAC"/>
    <x v="1"/>
    <s v="TEC-AC-10000633"/>
    <x v="0"/>
    <x v="0"/>
    <s v="Enermax Memory Card, USB"/>
    <x v="8903"/>
    <n v="2"/>
    <n v="0"/>
    <x v="11800"/>
    <n v="18.829999999999998"/>
    <s v="Medium"/>
  </r>
  <r>
    <n v="34360"/>
    <x v="10059"/>
    <x v="900"/>
    <d v="2020-11-29T00:00:00"/>
    <s v="First Class"/>
    <s v="JD-16150"/>
    <s v="Justin Deggeller"/>
    <x v="1"/>
    <s v="Newark"/>
    <x v="117"/>
    <x v="0"/>
    <n v="19711"/>
    <s v="US"/>
    <x v="0"/>
    <s v="TEC-AC-10000397"/>
    <x v="0"/>
    <x v="0"/>
    <s v="Perixx PERIBOARD-512B, Ergonomic Split Keyboard"/>
    <x v="11816"/>
    <n v="3"/>
    <n v="0"/>
    <x v="11801"/>
    <n v="18.829999999999998"/>
    <s v="Critical"/>
  </r>
  <r>
    <n v="2411"/>
    <x v="11391"/>
    <x v="1279"/>
    <d v="2021-04-04T00:00:00"/>
    <s v="Standard Class"/>
    <s v="LC-17140"/>
    <s v="Logan Currie"/>
    <x v="0"/>
    <s v="Buenos Aires"/>
    <x v="135"/>
    <x v="47"/>
    <m/>
    <s v="LATAM"/>
    <x v="5"/>
    <s v="FUR-CH-10003982"/>
    <x v="1"/>
    <x v="1"/>
    <s v="Harbour Creations Swivel Stool, Adjustable"/>
    <x v="11817"/>
    <n v="4"/>
    <n v="0.4"/>
    <x v="11802"/>
    <n v="18.827999999999999"/>
    <s v="Medium"/>
  </r>
  <r>
    <n v="13265"/>
    <x v="8952"/>
    <x v="1066"/>
    <d v="2022-08-15T00:00:00"/>
    <s v="Standard Class"/>
    <s v="EN-13780"/>
    <s v="Edward Nazzal"/>
    <x v="0"/>
    <s v="Albi"/>
    <x v="81"/>
    <x v="9"/>
    <m/>
    <s v="EU"/>
    <x v="2"/>
    <s v="FUR-CH-10003540"/>
    <x v="1"/>
    <x v="1"/>
    <s v="Office Star Bag Chairs, Set of Two"/>
    <x v="11123"/>
    <n v="5"/>
    <n v="0.1"/>
    <x v="11803"/>
    <n v="18.82"/>
    <s v="Medium"/>
  </r>
  <r>
    <n v="18217"/>
    <x v="11308"/>
    <x v="84"/>
    <d v="2021-12-18T00:00:00"/>
    <s v="Standard Class"/>
    <s v="CR-12625"/>
    <s v="Corey Roper"/>
    <x v="2"/>
    <s v="Montpellier"/>
    <x v="265"/>
    <x v="9"/>
    <m/>
    <s v="EU"/>
    <x v="2"/>
    <s v="OFF-ST-10003455"/>
    <x v="2"/>
    <x v="10"/>
    <s v="Fellowes Lockers, Blue"/>
    <x v="11818"/>
    <n v="2"/>
    <n v="0.1"/>
    <x v="11804"/>
    <n v="18.82"/>
    <s v="Medium"/>
  </r>
  <r>
    <n v="22827"/>
    <x v="9910"/>
    <x v="467"/>
    <d v="2022-12-06T00:00:00"/>
    <s v="Standard Class"/>
    <s v="KB-16405"/>
    <s v="Katrina Bavinger"/>
    <x v="2"/>
    <s v="Palembang"/>
    <x v="55"/>
    <x v="20"/>
    <m/>
    <s v="APAC"/>
    <x v="11"/>
    <s v="OFF-AP-10001559"/>
    <x v="2"/>
    <x v="7"/>
    <s v="KitchenAid Blender, Black"/>
    <x v="11819"/>
    <n v="5"/>
    <n v="0.17"/>
    <x v="11805"/>
    <n v="18.82"/>
    <s v="Medium"/>
  </r>
  <r>
    <n v="32171"/>
    <x v="11392"/>
    <x v="69"/>
    <d v="2022-08-30T00:00:00"/>
    <s v="Standard Class"/>
    <s v="GA-14725"/>
    <s v="Guy Armstrong"/>
    <x v="0"/>
    <s v="Charlotte"/>
    <x v="8"/>
    <x v="0"/>
    <n v="28205"/>
    <s v="US"/>
    <x v="5"/>
    <s v="OFF-PA-10001790"/>
    <x v="2"/>
    <x v="13"/>
    <s v="Xerox 1910"/>
    <x v="11820"/>
    <n v="5"/>
    <n v="0.2"/>
    <x v="11806"/>
    <n v="18.82"/>
    <s v="Medium"/>
  </r>
  <r>
    <n v="33361"/>
    <x v="7063"/>
    <x v="397"/>
    <d v="2019-11-04T00:00:00"/>
    <s v="Standard Class"/>
    <s v="GG-14650"/>
    <s v="Greg Guthrie"/>
    <x v="1"/>
    <s v="Los Angeles"/>
    <x v="7"/>
    <x v="0"/>
    <n v="90049"/>
    <s v="US"/>
    <x v="4"/>
    <s v="OFF-ST-10001963"/>
    <x v="2"/>
    <x v="10"/>
    <s v="Tennsco Regal Shelving Units"/>
    <x v="11821"/>
    <n v="4"/>
    <n v="0"/>
    <x v="11807"/>
    <n v="18.82"/>
    <s v="High"/>
  </r>
  <r>
    <n v="37990"/>
    <x v="11393"/>
    <x v="909"/>
    <d v="2022-10-03T00:00:00"/>
    <s v="Second Class"/>
    <s v="CC-12475"/>
    <s v="Cindy Chapman"/>
    <x v="0"/>
    <s v="Baltimore"/>
    <x v="302"/>
    <x v="0"/>
    <n v="21215"/>
    <s v="US"/>
    <x v="0"/>
    <s v="OFF-PA-10000062"/>
    <x v="2"/>
    <x v="13"/>
    <s v="Green Bar Computer Printout Paper"/>
    <x v="4675"/>
    <n v="3"/>
    <n v="0"/>
    <x v="4807"/>
    <n v="18.82"/>
    <s v="High"/>
  </r>
  <r>
    <n v="40876"/>
    <x v="393"/>
    <x v="336"/>
    <d v="2022-09-17T00:00:00"/>
    <s v="First Class"/>
    <s v="RB-19705"/>
    <s v="Roger Barcio"/>
    <x v="2"/>
    <s v="New York City"/>
    <x v="0"/>
    <x v="0"/>
    <n v="10035"/>
    <s v="US"/>
    <x v="0"/>
    <s v="OFF-ST-10001370"/>
    <x v="2"/>
    <x v="10"/>
    <s v="Sensible Storage WireTech Storage Systems"/>
    <x v="11822"/>
    <n v="1"/>
    <n v="0"/>
    <x v="11808"/>
    <n v="18.82"/>
    <s v="High"/>
  </r>
  <r>
    <n v="44718"/>
    <x v="11394"/>
    <x v="132"/>
    <d v="2022-12-13T00:00:00"/>
    <s v="Standard Class"/>
    <s v="BF-975"/>
    <s v="Barbara Fisher"/>
    <x v="1"/>
    <s v="Jeddah"/>
    <x v="103"/>
    <x v="6"/>
    <m/>
    <s v="EMEA"/>
    <x v="7"/>
    <s v="OFF-ROG-10001418"/>
    <x v="2"/>
    <x v="10"/>
    <s v="Rogers Trays, Wire Frame"/>
    <x v="6689"/>
    <n v="4"/>
    <n v="0"/>
    <x v="6836"/>
    <n v="18.82"/>
    <s v="Medium"/>
  </r>
  <r>
    <n v="49842"/>
    <x v="11395"/>
    <x v="966"/>
    <d v="2021-09-26T00:00:00"/>
    <s v="Same Day"/>
    <s v="AC-615"/>
    <s v="Ann Chong"/>
    <x v="1"/>
    <s v="Vienna"/>
    <x v="145"/>
    <x v="31"/>
    <m/>
    <s v="EMEA"/>
    <x v="7"/>
    <s v="TEC-BEL-10003177"/>
    <x v="0"/>
    <x v="0"/>
    <s v="Belkin Keyboard, Erganomic"/>
    <x v="9697"/>
    <n v="1"/>
    <n v="0"/>
    <x v="9807"/>
    <n v="18.82"/>
    <s v="High"/>
  </r>
  <r>
    <n v="2506"/>
    <x v="11396"/>
    <x v="1212"/>
    <d v="2019-08-27T00:00:00"/>
    <s v="Second Class"/>
    <s v="TB-21625"/>
    <s v="Trudy Brown"/>
    <x v="0"/>
    <s v="Madero"/>
    <x v="341"/>
    <x v="14"/>
    <m/>
    <s v="LATAM"/>
    <x v="9"/>
    <s v="FUR-BO-10001867"/>
    <x v="1"/>
    <x v="9"/>
    <s v="Dania Corner Shelving, Mobile"/>
    <x v="11823"/>
    <n v="3"/>
    <n v="0.2"/>
    <x v="11809"/>
    <n v="18.812000000000001"/>
    <s v="Medium"/>
  </r>
  <r>
    <n v="23930"/>
    <x v="9541"/>
    <x v="699"/>
    <d v="2021-07-05T00:00:00"/>
    <s v="Second Class"/>
    <s v="FO-14305"/>
    <s v="Frank Olsen"/>
    <x v="0"/>
    <s v="Shanghai"/>
    <x v="159"/>
    <x v="8"/>
    <m/>
    <s v="APAC"/>
    <x v="8"/>
    <s v="OFF-ST-10003243"/>
    <x v="2"/>
    <x v="10"/>
    <s v="Fellowes Folders, Blue"/>
    <x v="8176"/>
    <n v="4"/>
    <n v="0"/>
    <x v="9512"/>
    <n v="18.809999999999999"/>
    <s v="High"/>
  </r>
  <r>
    <n v="26692"/>
    <x v="1735"/>
    <x v="138"/>
    <d v="2022-01-08T00:00:00"/>
    <s v="Same Day"/>
    <s v="JC-15340"/>
    <s v="Jasper Cacioppo"/>
    <x v="0"/>
    <s v="Manila"/>
    <x v="69"/>
    <x v="30"/>
    <m/>
    <s v="APAC"/>
    <x v="11"/>
    <s v="FUR-FU-10004704"/>
    <x v="1"/>
    <x v="11"/>
    <s v="Deflect-O Door Stop, Black"/>
    <x v="11824"/>
    <n v="3"/>
    <n v="0.25"/>
    <x v="11810"/>
    <n v="18.809999999999999"/>
    <s v="Critical"/>
  </r>
  <r>
    <n v="34021"/>
    <x v="11397"/>
    <x v="600"/>
    <d v="2019-10-08T00:00:00"/>
    <s v="Standard Class"/>
    <s v="DF-13135"/>
    <s v="David Flashing"/>
    <x v="0"/>
    <s v="Vallejo"/>
    <x v="7"/>
    <x v="0"/>
    <n v="94591"/>
    <s v="US"/>
    <x v="4"/>
    <s v="OFF-BI-10002867"/>
    <x v="2"/>
    <x v="5"/>
    <s v="GBC Recycled Regency Composition Covers"/>
    <x v="11825"/>
    <n v="2"/>
    <n v="0.2"/>
    <x v="11811"/>
    <n v="18.809999999999999"/>
    <s v="High"/>
  </r>
  <r>
    <n v="34041"/>
    <x v="11398"/>
    <x v="412"/>
    <d v="2020-06-25T00:00:00"/>
    <s v="Second Class"/>
    <s v="SC-20770"/>
    <s v="Stewart Carmichael"/>
    <x v="1"/>
    <s v="San Francisco"/>
    <x v="7"/>
    <x v="0"/>
    <n v="94122"/>
    <s v="US"/>
    <x v="4"/>
    <s v="TEC-PH-10002726"/>
    <x v="0"/>
    <x v="2"/>
    <s v="netTALK DUO VoIP Telephone Service"/>
    <x v="11826"/>
    <n v="3"/>
    <n v="0.2"/>
    <x v="11812"/>
    <n v="18.809999999999999"/>
    <s v="Medium"/>
  </r>
  <r>
    <n v="42307"/>
    <x v="11399"/>
    <x v="1314"/>
    <d v="2020-05-26T00:00:00"/>
    <s v="Same Day"/>
    <s v="JH-5430"/>
    <s v="Jennifer Halladay"/>
    <x v="0"/>
    <s v="Kinshasa"/>
    <x v="71"/>
    <x v="19"/>
    <m/>
    <s v="Africa"/>
    <x v="3"/>
    <s v="OFF-BIN-10000561"/>
    <x v="2"/>
    <x v="12"/>
    <s v="Binney &amp; Smith Highlighters, Fluorescent"/>
    <x v="11827"/>
    <n v="6"/>
    <n v="0"/>
    <x v="11813"/>
    <n v="18.809999999999999"/>
    <s v="High"/>
  </r>
  <r>
    <n v="1029"/>
    <x v="11400"/>
    <x v="356"/>
    <d v="2019-12-15T00:00:00"/>
    <s v="Standard Class"/>
    <s v="FM-14290"/>
    <s v="Frank Merwin"/>
    <x v="2"/>
    <s v="Santo Domingo"/>
    <x v="27"/>
    <x v="18"/>
    <m/>
    <s v="LATAM"/>
    <x v="10"/>
    <s v="TEC-CO-10000887"/>
    <x v="0"/>
    <x v="3"/>
    <s v="Hewlett Copy Machine, High-Speed"/>
    <x v="11828"/>
    <n v="3"/>
    <n v="0.20200000000000001"/>
    <x v="11814"/>
    <n v="18.808"/>
    <s v="Medium"/>
  </r>
  <r>
    <n v="29477"/>
    <x v="9724"/>
    <x v="41"/>
    <d v="2020-12-15T00:00:00"/>
    <s v="Second Class"/>
    <s v="KT-16465"/>
    <s v="Kean Takahito"/>
    <x v="0"/>
    <s v="Cairns"/>
    <x v="2"/>
    <x v="1"/>
    <m/>
    <s v="APAC"/>
    <x v="1"/>
    <s v="OFF-AR-10001823"/>
    <x v="2"/>
    <x v="12"/>
    <s v="BIC Highlighters, Blue"/>
    <x v="11829"/>
    <n v="7"/>
    <n v="0.4"/>
    <x v="11815"/>
    <n v="18.8"/>
    <s v="Critical"/>
  </r>
  <r>
    <n v="37753"/>
    <x v="11401"/>
    <x v="773"/>
    <d v="2019-08-11T00:00:00"/>
    <s v="Standard Class"/>
    <s v="SP-20650"/>
    <s v="Stephanie Phelps"/>
    <x v="1"/>
    <s v="New York City"/>
    <x v="0"/>
    <x v="0"/>
    <n v="10009"/>
    <s v="US"/>
    <x v="0"/>
    <s v="TEC-PH-10002468"/>
    <x v="0"/>
    <x v="2"/>
    <s v="Plantronics CS 50-USB - headset - Convertible, Monaural"/>
    <x v="11313"/>
    <n v="1"/>
    <n v="0"/>
    <x v="11357"/>
    <n v="18.8"/>
    <s v="Medium"/>
  </r>
  <r>
    <n v="2700"/>
    <x v="9427"/>
    <x v="1206"/>
    <d v="2021-09-05T00:00:00"/>
    <s v="Standard Class"/>
    <s v="LR-17035"/>
    <s v="Lisa Ryan"/>
    <x v="1"/>
    <s v="Santa Ana"/>
    <x v="452"/>
    <x v="15"/>
    <m/>
    <s v="LATAM"/>
    <x v="2"/>
    <s v="TEC-PH-10002183"/>
    <x v="0"/>
    <x v="2"/>
    <s v="Apple Audio Dock, with Caller ID"/>
    <x v="11830"/>
    <n v="5"/>
    <n v="0"/>
    <x v="11816"/>
    <n v="18.795999999999999"/>
    <s v="Medium"/>
  </r>
  <r>
    <n v="9140"/>
    <x v="11402"/>
    <x v="430"/>
    <d v="2019-06-23T00:00:00"/>
    <s v="Standard Class"/>
    <s v="SW-20275"/>
    <s v="Scott Williamson"/>
    <x v="0"/>
    <s v="Reynosa"/>
    <x v="341"/>
    <x v="14"/>
    <m/>
    <s v="LATAM"/>
    <x v="9"/>
    <s v="TEC-AC-10000692"/>
    <x v="0"/>
    <x v="0"/>
    <s v="Logitech Keyboard, Erganomic"/>
    <x v="11831"/>
    <n v="5"/>
    <n v="0"/>
    <x v="11817"/>
    <n v="18.794"/>
    <s v="Medium"/>
  </r>
  <r>
    <n v="8170"/>
    <x v="4300"/>
    <x v="229"/>
    <d v="2020-11-23T00:00:00"/>
    <s v="Second Class"/>
    <s v="EC-14050"/>
    <s v="Erin Creighton"/>
    <x v="0"/>
    <s v="Brasília"/>
    <x v="260"/>
    <x v="7"/>
    <m/>
    <s v="LATAM"/>
    <x v="5"/>
    <s v="OFF-LA-10000276"/>
    <x v="2"/>
    <x v="16"/>
    <s v="Smead File Folder Labels, 5000 Label Set"/>
    <x v="11832"/>
    <n v="9"/>
    <n v="0"/>
    <x v="11818"/>
    <n v="18.791999999999998"/>
    <s v="Critical"/>
  </r>
  <r>
    <n v="25668"/>
    <x v="352"/>
    <x v="304"/>
    <d v="2021-01-13T00:00:00"/>
    <s v="Standard Class"/>
    <s v="CD-12280"/>
    <s v="Christina DeMoss"/>
    <x v="0"/>
    <s v="Sydney"/>
    <x v="1"/>
    <x v="1"/>
    <m/>
    <s v="APAC"/>
    <x v="1"/>
    <s v="FUR-CH-10000432"/>
    <x v="1"/>
    <x v="1"/>
    <s v="Harbour Creations Swivel Stool, Adjustable"/>
    <x v="11833"/>
    <n v="2"/>
    <n v="0.1"/>
    <x v="11819"/>
    <n v="18.79"/>
    <s v="Medium"/>
  </r>
  <r>
    <n v="37933"/>
    <x v="1357"/>
    <x v="718"/>
    <d v="2022-05-07T00:00:00"/>
    <s v="Same Day"/>
    <s v="MB-18085"/>
    <s v="Mick Brown"/>
    <x v="0"/>
    <s v="Charlotte"/>
    <x v="8"/>
    <x v="0"/>
    <n v="28205"/>
    <s v="US"/>
    <x v="5"/>
    <s v="OFF-LA-10003510"/>
    <x v="2"/>
    <x v="16"/>
    <s v="Avery 4027 File Folder Labels for Dot Matrix Printers, 5000 Labels per Box, White"/>
    <x v="11834"/>
    <n v="5"/>
    <n v="0.2"/>
    <x v="11820"/>
    <n v="18.79"/>
    <s v="High"/>
  </r>
  <r>
    <n v="48050"/>
    <x v="11403"/>
    <x v="57"/>
    <d v="2020-11-14T00:00:00"/>
    <s v="Standard Class"/>
    <s v="CJ-1875"/>
    <s v="Carl Jackson"/>
    <x v="1"/>
    <s v="Konya"/>
    <x v="910"/>
    <x v="52"/>
    <m/>
    <s v="EMEA"/>
    <x v="7"/>
    <s v="FUR-IKE-10002894"/>
    <x v="1"/>
    <x v="9"/>
    <s v="Ikea Library with Doors, Traditional"/>
    <x v="11835"/>
    <n v="1"/>
    <n v="0.6"/>
    <x v="11821"/>
    <n v="18.79"/>
    <s v="Low"/>
  </r>
  <r>
    <n v="3644"/>
    <x v="5136"/>
    <x v="571"/>
    <d v="2022-12-14T00:00:00"/>
    <s v="Standard Class"/>
    <s v="BF-11275"/>
    <s v="Beth Fritzler"/>
    <x v="1"/>
    <s v="Santiago de Cuba"/>
    <x v="212"/>
    <x v="50"/>
    <m/>
    <s v="LATAM"/>
    <x v="10"/>
    <s v="FUR-CH-10002132"/>
    <x v="1"/>
    <x v="1"/>
    <s v="Hon Rocking Chair, Black"/>
    <x v="11836"/>
    <n v="2"/>
    <n v="0"/>
    <x v="11822"/>
    <n v="18.786999999999999"/>
    <s v="High"/>
  </r>
  <r>
    <n v="10671"/>
    <x v="185"/>
    <x v="169"/>
    <d v="2019-08-21T00:00:00"/>
    <s v="Standard Class"/>
    <s v="AM-10360"/>
    <s v="Alice McCarthy"/>
    <x v="1"/>
    <s v="Harrogate"/>
    <x v="31"/>
    <x v="13"/>
    <m/>
    <s v="EU"/>
    <x v="9"/>
    <s v="OFF-ST-10001478"/>
    <x v="2"/>
    <x v="10"/>
    <s v="Tenex File Cart, Single Width"/>
    <x v="7191"/>
    <n v="2"/>
    <n v="0"/>
    <x v="7340"/>
    <n v="18.78"/>
    <s v="Medium"/>
  </r>
  <r>
    <n v="16725"/>
    <x v="11404"/>
    <x v="1364"/>
    <d v="2021-08-27T00:00:00"/>
    <s v="First Class"/>
    <s v="CK-12595"/>
    <s v="Clytie Kelty"/>
    <x v="0"/>
    <s v="Redditch"/>
    <x v="31"/>
    <x v="13"/>
    <m/>
    <s v="EU"/>
    <x v="9"/>
    <s v="OFF-SU-10003556"/>
    <x v="2"/>
    <x v="6"/>
    <s v="Fiskars Trimmer, Easy Grip"/>
    <x v="9012"/>
    <n v="2"/>
    <n v="0"/>
    <x v="9410"/>
    <n v="18.78"/>
    <s v="High"/>
  </r>
  <r>
    <n v="17974"/>
    <x v="2274"/>
    <x v="699"/>
    <d v="2021-07-07T00:00:00"/>
    <s v="Standard Class"/>
    <s v="LC-16930"/>
    <s v="Linda Cazamias"/>
    <x v="1"/>
    <s v="Evry"/>
    <x v="14"/>
    <x v="9"/>
    <m/>
    <s v="EU"/>
    <x v="2"/>
    <s v="TEC-CO-10003807"/>
    <x v="0"/>
    <x v="3"/>
    <s v="HP Personal Copier, Laser"/>
    <x v="11837"/>
    <n v="2"/>
    <n v="0.15"/>
    <x v="11823"/>
    <n v="18.78"/>
    <s v="Medium"/>
  </r>
  <r>
    <n v="37525"/>
    <x v="11405"/>
    <x v="647"/>
    <d v="2021-01-27T00:00:00"/>
    <s v="Standard Class"/>
    <s v="BT-11530"/>
    <s v="Bradley Talbott"/>
    <x v="2"/>
    <s v="Cleveland"/>
    <x v="107"/>
    <x v="0"/>
    <n v="44105"/>
    <s v="US"/>
    <x v="0"/>
    <s v="TEC-PH-10004093"/>
    <x v="0"/>
    <x v="2"/>
    <s v="Panasonic Kx-TS550"/>
    <x v="11838"/>
    <n v="4"/>
    <n v="0.4"/>
    <x v="11824"/>
    <n v="18.78"/>
    <s v="High"/>
  </r>
  <r>
    <n v="3746"/>
    <x v="11406"/>
    <x v="711"/>
    <d v="2020-10-28T00:00:00"/>
    <s v="Standard Class"/>
    <s v="SV-20815"/>
    <s v="Stuart Van"/>
    <x v="1"/>
    <s v="Feira de Santana"/>
    <x v="139"/>
    <x v="7"/>
    <m/>
    <s v="LATAM"/>
    <x v="5"/>
    <s v="FUR-CH-10003423"/>
    <x v="1"/>
    <x v="1"/>
    <s v="Novimex Rocking Chair, Set of Two"/>
    <x v="11839"/>
    <n v="5"/>
    <n v="0"/>
    <x v="11825"/>
    <n v="18.773"/>
    <s v="Medium"/>
  </r>
  <r>
    <n v="11414"/>
    <x v="11407"/>
    <x v="421"/>
    <d v="2021-12-29T00:00:00"/>
    <s v="Standard Class"/>
    <s v="JE-15610"/>
    <s v="Jim Epp"/>
    <x v="1"/>
    <s v="Lyon"/>
    <x v="183"/>
    <x v="9"/>
    <m/>
    <s v="EU"/>
    <x v="2"/>
    <s v="TEC-PH-10000037"/>
    <x v="0"/>
    <x v="2"/>
    <s v="Cisco Signal Booster, Cordless"/>
    <x v="11840"/>
    <n v="2"/>
    <n v="0.15"/>
    <x v="11826"/>
    <n v="18.77"/>
    <s v="Medium"/>
  </r>
  <r>
    <n v="24199"/>
    <x v="11408"/>
    <x v="569"/>
    <d v="2022-10-30T00:00:00"/>
    <s v="First Class"/>
    <s v="DL-12925"/>
    <s v="Daniel Lacy"/>
    <x v="0"/>
    <s v="Kendari"/>
    <x v="174"/>
    <x v="20"/>
    <m/>
    <s v="APAC"/>
    <x v="11"/>
    <s v="FUR-FU-10002362"/>
    <x v="1"/>
    <x v="11"/>
    <s v="Advantus Door Stop, Black"/>
    <x v="11841"/>
    <n v="4"/>
    <n v="0.27"/>
    <x v="11827"/>
    <n v="18.77"/>
    <s v="High"/>
  </r>
  <r>
    <n v="29846"/>
    <x v="11409"/>
    <x v="362"/>
    <d v="2022-05-08T00:00:00"/>
    <s v="First Class"/>
    <s v="AG-10390"/>
    <s v="Allen Goldenen"/>
    <x v="0"/>
    <s v="Gawler"/>
    <x v="82"/>
    <x v="1"/>
    <m/>
    <s v="APAC"/>
    <x v="1"/>
    <s v="FUR-CH-10000187"/>
    <x v="1"/>
    <x v="1"/>
    <s v="Hon Chairmat, Red"/>
    <x v="11842"/>
    <n v="2"/>
    <n v="0.1"/>
    <x v="11828"/>
    <n v="18.77"/>
    <s v="High"/>
  </r>
  <r>
    <n v="38245"/>
    <x v="9989"/>
    <x v="556"/>
    <d v="2020-04-29T00:00:00"/>
    <s v="Standard Class"/>
    <s v="ZC-21910"/>
    <s v="Zuschuss Carroll"/>
    <x v="0"/>
    <s v="Aurora"/>
    <x v="19"/>
    <x v="0"/>
    <n v="60505"/>
    <s v="US"/>
    <x v="2"/>
    <s v="FUR-CH-10003535"/>
    <x v="1"/>
    <x v="1"/>
    <s v="Global Armless Task Chair, Royal Blue"/>
    <x v="11843"/>
    <n v="3"/>
    <n v="0.3"/>
    <x v="11829"/>
    <n v="18.77"/>
    <s v="High"/>
  </r>
  <r>
    <n v="18495"/>
    <x v="11410"/>
    <x v="251"/>
    <d v="2022-04-16T00:00:00"/>
    <s v="First Class"/>
    <s v="ON-18715"/>
    <s v="Odella Nelson"/>
    <x v="1"/>
    <s v="Grosseto"/>
    <x v="16"/>
    <x v="10"/>
    <m/>
    <s v="EU"/>
    <x v="5"/>
    <s v="TEC-AC-10000863"/>
    <x v="0"/>
    <x v="0"/>
    <s v="Enermax Numeric Keypad, Erganomic"/>
    <x v="11844"/>
    <n v="1"/>
    <n v="0"/>
    <x v="11830"/>
    <n v="18.760000000000002"/>
    <s v="High"/>
  </r>
  <r>
    <n v="35968"/>
    <x v="9262"/>
    <x v="261"/>
    <d v="2021-08-07T00:00:00"/>
    <s v="Standard Class"/>
    <s v="KL-16645"/>
    <s v="Ken Lonsdale"/>
    <x v="0"/>
    <s v="Detroit"/>
    <x v="63"/>
    <x v="0"/>
    <n v="48205"/>
    <s v="US"/>
    <x v="2"/>
    <s v="OFF-AP-10001005"/>
    <x v="2"/>
    <x v="7"/>
    <s v="Honeywell Quietcare HEPA Air Cleaner"/>
    <x v="11845"/>
    <n v="4"/>
    <n v="0.1"/>
    <x v="11831"/>
    <n v="18.760000000000002"/>
    <s v="Medium"/>
  </r>
  <r>
    <n v="44138"/>
    <x v="208"/>
    <x v="189"/>
    <d v="2021-08-02T00:00:00"/>
    <s v="Same Day"/>
    <s v="MZ-7515"/>
    <s v="Mary Zewe"/>
    <x v="1"/>
    <s v="Shiraz"/>
    <x v="123"/>
    <x v="22"/>
    <m/>
    <s v="EMEA"/>
    <x v="7"/>
    <s v="OFF-SAN-10003687"/>
    <x v="2"/>
    <x v="12"/>
    <s v="Sanford Sketch Pad, Easy-Erase"/>
    <x v="11846"/>
    <n v="1"/>
    <n v="0"/>
    <x v="11832"/>
    <n v="18.760000000000002"/>
    <s v="Critical"/>
  </r>
  <r>
    <n v="13333"/>
    <x v="3288"/>
    <x v="318"/>
    <d v="2021-06-20T00:00:00"/>
    <s v="Second Class"/>
    <s v="RS-19870"/>
    <s v="Roy Skaria"/>
    <x v="2"/>
    <s v="Potsdam"/>
    <x v="519"/>
    <x v="2"/>
    <m/>
    <s v="EU"/>
    <x v="2"/>
    <s v="OFF-BI-10000620"/>
    <x v="2"/>
    <x v="5"/>
    <s v="Wilson Jones Index Tab, Economy"/>
    <x v="11847"/>
    <n v="9"/>
    <n v="0"/>
    <x v="11833"/>
    <n v="18.75"/>
    <s v="Critical"/>
  </r>
  <r>
    <n v="15481"/>
    <x v="11411"/>
    <x v="537"/>
    <d v="2021-06-09T00:00:00"/>
    <s v="Standard Class"/>
    <s v="NM-18445"/>
    <s v="Nathan Mautz"/>
    <x v="2"/>
    <s v="Altamura"/>
    <x v="190"/>
    <x v="10"/>
    <m/>
    <s v="EU"/>
    <x v="5"/>
    <s v="OFF-EN-10002008"/>
    <x v="2"/>
    <x v="14"/>
    <s v="Cameo Mailers, Recycled"/>
    <x v="11848"/>
    <n v="7"/>
    <n v="0"/>
    <x v="10562"/>
    <n v="18.75"/>
    <s v="Medium"/>
  </r>
  <r>
    <n v="22613"/>
    <x v="11412"/>
    <x v="163"/>
    <d v="2022-07-17T00:00:00"/>
    <s v="Same Day"/>
    <s v="NF-18385"/>
    <s v="Natalie Fritzler"/>
    <x v="0"/>
    <s v="Wollongong"/>
    <x v="1"/>
    <x v="1"/>
    <m/>
    <s v="APAC"/>
    <x v="1"/>
    <s v="OFF-AR-10000242"/>
    <x v="2"/>
    <x v="12"/>
    <s v="BIC Pencil Sharpener, Blue"/>
    <x v="11849"/>
    <n v="3"/>
    <n v="0.1"/>
    <x v="11834"/>
    <n v="18.75"/>
    <s v="Medium"/>
  </r>
  <r>
    <n v="26718"/>
    <x v="11413"/>
    <x v="338"/>
    <d v="2021-11-01T00:00:00"/>
    <s v="First Class"/>
    <s v="JS-15880"/>
    <s v="John Stevenson"/>
    <x v="0"/>
    <s v="Albany"/>
    <x v="44"/>
    <x v="1"/>
    <m/>
    <s v="APAC"/>
    <x v="1"/>
    <s v="OFF-ST-10002240"/>
    <x v="2"/>
    <x v="10"/>
    <s v="Fellowes Shelving, Blue"/>
    <x v="11850"/>
    <n v="2"/>
    <n v="0.1"/>
    <x v="11835"/>
    <n v="18.75"/>
    <s v="High"/>
  </r>
  <r>
    <n v="33549"/>
    <x v="11414"/>
    <x v="491"/>
    <d v="2021-04-18T00:00:00"/>
    <s v="Second Class"/>
    <s v="JK-16120"/>
    <s v="Julie Kriz"/>
    <x v="2"/>
    <s v="San Diego"/>
    <x v="7"/>
    <x v="0"/>
    <n v="92105"/>
    <s v="US"/>
    <x v="4"/>
    <s v="OFF-PA-10004327"/>
    <x v="2"/>
    <x v="13"/>
    <s v="Xerox 1911"/>
    <x v="8455"/>
    <n v="3"/>
    <n v="0"/>
    <x v="8602"/>
    <n v="18.75"/>
    <s v="High"/>
  </r>
  <r>
    <n v="37492"/>
    <x v="11415"/>
    <x v="574"/>
    <d v="2022-10-29T00:00:00"/>
    <s v="Standard Class"/>
    <s v="CM-12160"/>
    <s v="Charles McCrossin"/>
    <x v="0"/>
    <s v="Philadelphia"/>
    <x v="64"/>
    <x v="0"/>
    <n v="19143"/>
    <s v="US"/>
    <x v="0"/>
    <s v="TEC-PH-10004165"/>
    <x v="0"/>
    <x v="2"/>
    <s v="Mitel MiVoice 5330e IP Phone"/>
    <x v="11851"/>
    <n v="2"/>
    <n v="0.4"/>
    <x v="11836"/>
    <n v="18.75"/>
    <s v="Low"/>
  </r>
  <r>
    <n v="42360"/>
    <x v="3881"/>
    <x v="620"/>
    <d v="2021-08-18T00:00:00"/>
    <s v="Standard Class"/>
    <s v="JF-5565"/>
    <s v="Jill Fjeld"/>
    <x v="0"/>
    <s v="Kinshasa"/>
    <x v="71"/>
    <x v="19"/>
    <m/>
    <s v="Africa"/>
    <x v="3"/>
    <s v="OFF-CAM-10000497"/>
    <x v="2"/>
    <x v="14"/>
    <s v="Cameo Manila Envelope, Set of 50"/>
    <x v="11852"/>
    <n v="4"/>
    <n v="0"/>
    <x v="2873"/>
    <n v="18.75"/>
    <s v="Low"/>
  </r>
  <r>
    <n v="999"/>
    <x v="11416"/>
    <x v="573"/>
    <d v="2021-12-19T00:00:00"/>
    <s v="Second Class"/>
    <s v="AH-10690"/>
    <s v="Anna Häberlin"/>
    <x v="1"/>
    <s v="Granada"/>
    <x v="623"/>
    <x v="27"/>
    <m/>
    <s v="LATAM"/>
    <x v="2"/>
    <s v="TEC-CO-10003370"/>
    <x v="0"/>
    <x v="3"/>
    <s v="HP Ink, Color"/>
    <x v="11853"/>
    <n v="2"/>
    <n v="2E-3"/>
    <x v="11837"/>
    <n v="18.749000000000002"/>
    <s v="High"/>
  </r>
  <r>
    <n v="12786"/>
    <x v="10781"/>
    <x v="66"/>
    <d v="2021-06-11T00:00:00"/>
    <s v="Standard Class"/>
    <s v="BN-11515"/>
    <s v="Bradley Nguyen"/>
    <x v="0"/>
    <s v="Roanne"/>
    <x v="183"/>
    <x v="9"/>
    <m/>
    <s v="EU"/>
    <x v="2"/>
    <s v="OFF-AR-10000659"/>
    <x v="2"/>
    <x v="12"/>
    <s v="BIC Pencil Sharpener, Fluorescent"/>
    <x v="11854"/>
    <n v="7"/>
    <n v="0"/>
    <x v="7590"/>
    <n v="18.739999999999998"/>
    <s v="High"/>
  </r>
  <r>
    <n v="27137"/>
    <x v="11417"/>
    <x v="1176"/>
    <d v="2020-03-08T00:00:00"/>
    <s v="Same Day"/>
    <s v="AS-10630"/>
    <s v="Ann Steele"/>
    <x v="2"/>
    <s v="Jakarta"/>
    <x v="106"/>
    <x v="20"/>
    <m/>
    <s v="APAC"/>
    <x v="11"/>
    <s v="OFF-PA-10000383"/>
    <x v="2"/>
    <x v="13"/>
    <s v="Green Bar Note Cards, Premium"/>
    <x v="11855"/>
    <n v="8"/>
    <n v="0.47000000000000003"/>
    <x v="11838"/>
    <n v="18.739999999999998"/>
    <s v="High"/>
  </r>
  <r>
    <n v="28545"/>
    <x v="11418"/>
    <x v="254"/>
    <d v="2021-06-04T00:00:00"/>
    <s v="Standard Class"/>
    <s v="ON-18715"/>
    <s v="Odella Nelson"/>
    <x v="1"/>
    <s v="Medan"/>
    <x v="105"/>
    <x v="20"/>
    <m/>
    <s v="APAC"/>
    <x v="11"/>
    <s v="FUR-CH-10003822"/>
    <x v="1"/>
    <x v="1"/>
    <s v="SAFCO Steel Folding Chair, Adjustable"/>
    <x v="11856"/>
    <n v="3"/>
    <n v="0.27"/>
    <x v="11839"/>
    <n v="18.739999999999998"/>
    <s v="Medium"/>
  </r>
  <r>
    <n v="37998"/>
    <x v="11419"/>
    <x v="1365"/>
    <d v="2020-05-24T00:00:00"/>
    <s v="Standard Class"/>
    <s v="SG-20470"/>
    <s v="Sheri Gordon"/>
    <x v="0"/>
    <s v="Wilson"/>
    <x v="8"/>
    <x v="0"/>
    <n v="27893"/>
    <s v="US"/>
    <x v="5"/>
    <s v="FUR-FU-10001986"/>
    <x v="1"/>
    <x v="11"/>
    <s v="Dana Fluorescent Magnifying Lamp, White, 36&quot;"/>
    <x v="11857"/>
    <n v="4"/>
    <n v="0.2"/>
    <x v="11840"/>
    <n v="18.739999999999998"/>
    <s v="High"/>
  </r>
  <r>
    <n v="38974"/>
    <x v="732"/>
    <x v="543"/>
    <d v="2020-01-07T00:00:00"/>
    <s v="Standard Class"/>
    <s v="KM-16375"/>
    <s v="Katherine Murray"/>
    <x v="2"/>
    <s v="Providence"/>
    <x v="122"/>
    <x v="0"/>
    <n v="2908"/>
    <s v="US"/>
    <x v="0"/>
    <s v="OFF-PA-10003228"/>
    <x v="2"/>
    <x v="13"/>
    <s v="Xerox 1917"/>
    <x v="9100"/>
    <n v="4"/>
    <n v="0"/>
    <x v="9239"/>
    <n v="18.739999999999998"/>
    <s v="Low"/>
  </r>
  <r>
    <n v="47922"/>
    <x v="7766"/>
    <x v="645"/>
    <d v="2021-11-18T00:00:00"/>
    <s v="Standard Class"/>
    <s v="LC-6960"/>
    <s v="Lindsay Castell"/>
    <x v="2"/>
    <s v="Benguela"/>
    <x v="171"/>
    <x v="56"/>
    <m/>
    <s v="Africa"/>
    <x v="3"/>
    <s v="OFF-HON-10000934"/>
    <x v="2"/>
    <x v="16"/>
    <s v="Hon Legal Exhibit Labels, Laser Printer Compatible"/>
    <x v="11858"/>
    <n v="14"/>
    <n v="0"/>
    <x v="11841"/>
    <n v="18.739999999999998"/>
    <s v="High"/>
  </r>
  <r>
    <n v="50353"/>
    <x v="11420"/>
    <x v="520"/>
    <d v="2019-02-27T00:00:00"/>
    <s v="Second Class"/>
    <s v="TH-11550"/>
    <s v="Tracy Hopkins"/>
    <x v="2"/>
    <s v="Kisangani"/>
    <x v="732"/>
    <x v="19"/>
    <m/>
    <s v="Africa"/>
    <x v="3"/>
    <s v="OFF-STO-10000347"/>
    <x v="2"/>
    <x v="15"/>
    <s v="Stockwell Clamps, Assorted Sizes"/>
    <x v="9076"/>
    <n v="6"/>
    <n v="0"/>
    <x v="2367"/>
    <n v="18.739999999999998"/>
    <s v="High"/>
  </r>
  <r>
    <n v="2311"/>
    <x v="11421"/>
    <x v="157"/>
    <d v="2019-06-22T00:00:00"/>
    <s v="Standard Class"/>
    <s v="SW-20755"/>
    <s v="Steven Ward"/>
    <x v="1"/>
    <s v="Guantánamo"/>
    <x v="232"/>
    <x v="50"/>
    <m/>
    <s v="LATAM"/>
    <x v="10"/>
    <s v="OFF-BI-10004632"/>
    <x v="2"/>
    <x v="5"/>
    <s v="Avery 3-Hole Punch, Recycled"/>
    <x v="11859"/>
    <n v="7"/>
    <n v="0"/>
    <x v="2972"/>
    <n v="18.738999999999997"/>
    <s v="High"/>
  </r>
  <r>
    <n v="9362"/>
    <x v="5138"/>
    <x v="17"/>
    <d v="2022-09-10T00:00:00"/>
    <s v="Second Class"/>
    <s v="SJ-20215"/>
    <s v="Sarah Jordon"/>
    <x v="0"/>
    <s v="Carrefour"/>
    <x v="410"/>
    <x v="102"/>
    <m/>
    <s v="LATAM"/>
    <x v="10"/>
    <s v="OFF-EN-10004742"/>
    <x v="2"/>
    <x v="14"/>
    <s v="Kraft Interoffice Envelope, Recycled"/>
    <x v="11860"/>
    <n v="4"/>
    <n v="0.4"/>
    <x v="11842"/>
    <n v="18.738"/>
    <s v="Critical"/>
  </r>
  <r>
    <n v="14634"/>
    <x v="7584"/>
    <x v="228"/>
    <d v="2022-04-23T00:00:00"/>
    <s v="Standard Class"/>
    <s v="MH-18025"/>
    <s v="Michelle Huthwaite"/>
    <x v="0"/>
    <s v="Hayange"/>
    <x v="309"/>
    <x v="9"/>
    <m/>
    <s v="EU"/>
    <x v="2"/>
    <s v="OFF-SU-10000105"/>
    <x v="2"/>
    <x v="6"/>
    <s v="Fiskars Shears, Easy Grip"/>
    <x v="3385"/>
    <n v="5"/>
    <n v="0"/>
    <x v="3480"/>
    <n v="18.73"/>
    <s v="Medium"/>
  </r>
  <r>
    <n v="19749"/>
    <x v="11422"/>
    <x v="799"/>
    <d v="2021-04-20T00:00:00"/>
    <s v="Standard Class"/>
    <s v="YC-21895"/>
    <s v="Yoseph Carroll"/>
    <x v="1"/>
    <s v="Bressuire"/>
    <x v="289"/>
    <x v="9"/>
    <m/>
    <s v="EU"/>
    <x v="2"/>
    <s v="TEC-CO-10002817"/>
    <x v="0"/>
    <x v="3"/>
    <s v="Sharp Fax and Copier, Digital"/>
    <x v="11861"/>
    <n v="2"/>
    <n v="0.15"/>
    <x v="11843"/>
    <n v="18.73"/>
    <s v="Medium"/>
  </r>
  <r>
    <n v="21720"/>
    <x v="11423"/>
    <x v="554"/>
    <d v="2022-04-09T00:00:00"/>
    <s v="First Class"/>
    <s v="BD-11605"/>
    <s v="Brian Dahlen"/>
    <x v="0"/>
    <s v="Adelaide"/>
    <x v="82"/>
    <x v="1"/>
    <m/>
    <s v="APAC"/>
    <x v="1"/>
    <s v="OFF-ST-10000007"/>
    <x v="2"/>
    <x v="10"/>
    <s v="Fellowes File Cart, Single Width"/>
    <x v="10292"/>
    <n v="2"/>
    <n v="0.1"/>
    <x v="11844"/>
    <n v="18.73"/>
    <s v="Medium"/>
  </r>
  <r>
    <n v="22158"/>
    <x v="11424"/>
    <x v="185"/>
    <d v="2021-09-25T00:00:00"/>
    <s v="Second Class"/>
    <s v="FC-14335"/>
    <s v="Fred Chung"/>
    <x v="1"/>
    <s v="Cirebon"/>
    <x v="65"/>
    <x v="20"/>
    <m/>
    <s v="APAC"/>
    <x v="11"/>
    <s v="OFF-AR-10003554"/>
    <x v="2"/>
    <x v="12"/>
    <s v="Stanley Canvas, Blue"/>
    <x v="11862"/>
    <n v="3"/>
    <n v="0.27"/>
    <x v="11845"/>
    <n v="18.73"/>
    <s v="Medium"/>
  </r>
  <r>
    <n v="40758"/>
    <x v="11425"/>
    <x v="493"/>
    <d v="2019-10-24T00:00:00"/>
    <s v="Standard Class"/>
    <s v="EH-14125"/>
    <s v="Eugene Hildebrand"/>
    <x v="2"/>
    <s v="Lakewood"/>
    <x v="7"/>
    <x v="0"/>
    <n v="90712"/>
    <s v="US"/>
    <x v="4"/>
    <s v="TEC-PH-10004922"/>
    <x v="0"/>
    <x v="2"/>
    <s v="RCA Visys Integrated PBX 8-Line Router"/>
    <x v="9309"/>
    <n v="6"/>
    <n v="0.2"/>
    <x v="11846"/>
    <n v="18.73"/>
    <s v="Medium"/>
  </r>
  <r>
    <n v="43233"/>
    <x v="10929"/>
    <x v="380"/>
    <d v="2022-10-08T00:00:00"/>
    <s v="Standard Class"/>
    <s v="MP-8175"/>
    <s v="Mike Pelletier"/>
    <x v="2"/>
    <s v="Al Mubarraz"/>
    <x v="609"/>
    <x v="6"/>
    <m/>
    <s v="EMEA"/>
    <x v="7"/>
    <s v="TEC-MEM-10004014"/>
    <x v="0"/>
    <x v="0"/>
    <s v="Memorex Router, Bluetooth"/>
    <x v="10880"/>
    <n v="1"/>
    <n v="0"/>
    <x v="10961"/>
    <n v="18.73"/>
    <s v="Low"/>
  </r>
  <r>
    <n v="50349"/>
    <x v="6420"/>
    <x v="571"/>
    <d v="2022-12-16T00:00:00"/>
    <s v="Standard Class"/>
    <s v="JD-6150"/>
    <s v="Justin Deggeller"/>
    <x v="1"/>
    <s v="Baghdad"/>
    <x v="318"/>
    <x v="62"/>
    <m/>
    <s v="EMEA"/>
    <x v="7"/>
    <s v="TEC-STA-10004536"/>
    <x v="0"/>
    <x v="8"/>
    <s v="StarTech Inkjet, Wireless"/>
    <x v="5891"/>
    <n v="1"/>
    <n v="0"/>
    <x v="6024"/>
    <n v="18.73"/>
    <s v="Medium"/>
  </r>
  <r>
    <n v="289"/>
    <x v="11426"/>
    <x v="1331"/>
    <d v="2019-02-03T00:00:00"/>
    <s v="Standard Class"/>
    <s v="RP-19390"/>
    <s v="Resi Pölking"/>
    <x v="0"/>
    <s v="Barquisimeto"/>
    <x v="380"/>
    <x v="96"/>
    <m/>
    <s v="LATAM"/>
    <x v="5"/>
    <s v="FUR-TA-10004840"/>
    <x v="1"/>
    <x v="4"/>
    <s v="Hon Conference Table, Adjustable Height"/>
    <x v="11863"/>
    <n v="2"/>
    <n v="0.7"/>
    <x v="11847"/>
    <n v="18.728000000000002"/>
    <s v="Medium"/>
  </r>
  <r>
    <n v="2745"/>
    <x v="9403"/>
    <x v="274"/>
    <d v="2020-12-28T00:00:00"/>
    <s v="Standard Class"/>
    <s v="CB-12535"/>
    <s v="Claudia Bergmann"/>
    <x v="1"/>
    <s v="Tegucigalpa"/>
    <x v="301"/>
    <x v="83"/>
    <m/>
    <s v="LATAM"/>
    <x v="2"/>
    <s v="TEC-AC-10003857"/>
    <x v="0"/>
    <x v="0"/>
    <s v="Memorex Keyboard, Programmable"/>
    <x v="9658"/>
    <n v="4"/>
    <n v="0.4"/>
    <x v="9767"/>
    <n v="18.72"/>
    <s v="High"/>
  </r>
  <r>
    <n v="4598"/>
    <x v="1155"/>
    <x v="431"/>
    <d v="2020-01-15T00:00:00"/>
    <s v="Standard Class"/>
    <s v="NM-18520"/>
    <s v="Neoma Murray"/>
    <x v="0"/>
    <s v="Monterrey"/>
    <x v="191"/>
    <x v="14"/>
    <m/>
    <s v="LATAM"/>
    <x v="9"/>
    <s v="OFF-ST-10000496"/>
    <x v="2"/>
    <x v="10"/>
    <s v="Tenex Folders, Wire Frame"/>
    <x v="11864"/>
    <n v="13"/>
    <n v="0"/>
    <x v="11848"/>
    <n v="18.72"/>
    <s v="High"/>
  </r>
  <r>
    <n v="16262"/>
    <x v="11427"/>
    <x v="86"/>
    <d v="2022-12-25T00:00:00"/>
    <s v="First Class"/>
    <s v="MN-17935"/>
    <s v="Michael Nguyen"/>
    <x v="0"/>
    <s v="Clacton-on-Sea"/>
    <x v="31"/>
    <x v="13"/>
    <m/>
    <s v="EU"/>
    <x v="9"/>
    <s v="OFF-AR-10000184"/>
    <x v="2"/>
    <x v="12"/>
    <s v="Boston Pencil Sharpener, Water Color"/>
    <x v="8380"/>
    <n v="6"/>
    <n v="0"/>
    <x v="8508"/>
    <n v="18.72"/>
    <s v="Medium"/>
  </r>
  <r>
    <n v="17053"/>
    <x v="11428"/>
    <x v="790"/>
    <d v="2022-03-08T00:00:00"/>
    <s v="Standard Class"/>
    <s v="DK-13090"/>
    <s v="Dave Kipp"/>
    <x v="0"/>
    <s v="Milan"/>
    <x v="291"/>
    <x v="10"/>
    <m/>
    <s v="EU"/>
    <x v="5"/>
    <s v="OFF-AR-10002255"/>
    <x v="2"/>
    <x v="12"/>
    <s v="Boston Sketch Pad, Water Color"/>
    <x v="7321"/>
    <n v="3"/>
    <n v="0"/>
    <x v="3586"/>
    <n v="18.72"/>
    <s v="High"/>
  </r>
  <r>
    <n v="17994"/>
    <x v="11429"/>
    <x v="633"/>
    <d v="2021-08-30T00:00:00"/>
    <s v="Standard Class"/>
    <s v="CM-12160"/>
    <s v="Charles McCrossin"/>
    <x v="0"/>
    <s v="Bristol"/>
    <x v="31"/>
    <x v="13"/>
    <m/>
    <s v="EU"/>
    <x v="9"/>
    <s v="TEC-CO-10003471"/>
    <x v="0"/>
    <x v="3"/>
    <s v="Hewlett Fax and Copier, Color"/>
    <x v="6110"/>
    <n v="2"/>
    <n v="0"/>
    <x v="6252"/>
    <n v="18.72"/>
    <s v="Medium"/>
  </r>
  <r>
    <n v="29465"/>
    <x v="11430"/>
    <x v="677"/>
    <d v="2020-09-04T00:00:00"/>
    <s v="Second Class"/>
    <s v="BD-11605"/>
    <s v="Brian Dahlen"/>
    <x v="0"/>
    <s v="Herat"/>
    <x v="788"/>
    <x v="5"/>
    <m/>
    <s v="APAC"/>
    <x v="6"/>
    <s v="OFF-SU-10001770"/>
    <x v="2"/>
    <x v="6"/>
    <s v="Acme Scissors, Easy Grip"/>
    <x v="11865"/>
    <n v="9"/>
    <n v="0"/>
    <x v="3126"/>
    <n v="18.72"/>
    <s v="Medium"/>
  </r>
  <r>
    <n v="30032"/>
    <x v="11431"/>
    <x v="842"/>
    <d v="2022-08-11T00:00:00"/>
    <s v="First Class"/>
    <s v="TW-21025"/>
    <s v="Tamara Willingham"/>
    <x v="2"/>
    <s v="Ho Chi Minh City"/>
    <x v="150"/>
    <x v="49"/>
    <m/>
    <s v="APAC"/>
    <x v="11"/>
    <s v="TEC-MA-10000572"/>
    <x v="0"/>
    <x v="8"/>
    <s v="Epson Card Printer, Red"/>
    <x v="11866"/>
    <n v="1"/>
    <n v="0.17"/>
    <x v="11849"/>
    <n v="18.72"/>
    <s v="High"/>
  </r>
  <r>
    <n v="6206"/>
    <x v="2286"/>
    <x v="971"/>
    <d v="2021-11-15T00:00:00"/>
    <s v="Standard Class"/>
    <s v="NP-18670"/>
    <s v="Nora Paige"/>
    <x v="0"/>
    <s v="Jiutepec"/>
    <x v="485"/>
    <x v="14"/>
    <m/>
    <s v="LATAM"/>
    <x v="9"/>
    <s v="FUR-CH-10001455"/>
    <x v="1"/>
    <x v="1"/>
    <s v="Office Star Swivel Stool, Adjustable"/>
    <x v="8289"/>
    <n v="2"/>
    <n v="0.2"/>
    <x v="8429"/>
    <n v="18.716999999999999"/>
    <s v="Low"/>
  </r>
  <r>
    <n v="18086"/>
    <x v="6861"/>
    <x v="1138"/>
    <d v="2020-05-24T00:00:00"/>
    <s v="Standard Class"/>
    <s v="RB-19570"/>
    <s v="Rob Beeghly"/>
    <x v="0"/>
    <s v="Madrid"/>
    <x v="102"/>
    <x v="25"/>
    <m/>
    <s v="EU"/>
    <x v="5"/>
    <s v="OFF-AP-10003758"/>
    <x v="2"/>
    <x v="7"/>
    <s v="KitchenAid Blender, Silver"/>
    <x v="11867"/>
    <n v="3"/>
    <n v="0"/>
    <x v="11850"/>
    <n v="18.71"/>
    <s v="Medium"/>
  </r>
  <r>
    <n v="18129"/>
    <x v="11432"/>
    <x v="732"/>
    <d v="2020-07-04T00:00:00"/>
    <s v="Standard Class"/>
    <s v="ST-20530"/>
    <s v="Shui Tom"/>
    <x v="0"/>
    <s v="Pomezia"/>
    <x v="208"/>
    <x v="10"/>
    <m/>
    <s v="EU"/>
    <x v="5"/>
    <s v="OFF-ST-10001478"/>
    <x v="2"/>
    <x v="10"/>
    <s v="Tenex File Cart, Single Width"/>
    <x v="11868"/>
    <n v="3"/>
    <n v="0.4"/>
    <x v="11851"/>
    <n v="18.71"/>
    <s v="Medium"/>
  </r>
  <r>
    <n v="45266"/>
    <x v="10796"/>
    <x v="1288"/>
    <d v="2021-02-19T00:00:00"/>
    <s v="Standard Class"/>
    <s v="JL-5505"/>
    <s v="Jeremy Lonsdale"/>
    <x v="0"/>
    <s v="Mombasa"/>
    <x v="560"/>
    <x v="93"/>
    <m/>
    <s v="Africa"/>
    <x v="3"/>
    <s v="FUR-DAN-10003065"/>
    <x v="1"/>
    <x v="9"/>
    <s v="Dania Library with Doors, Traditional"/>
    <x v="922"/>
    <n v="2"/>
    <n v="0"/>
    <x v="2891"/>
    <n v="18.71"/>
    <s v="Medium"/>
  </r>
  <r>
    <n v="46860"/>
    <x v="10058"/>
    <x v="984"/>
    <d v="2022-03-21T00:00:00"/>
    <s v="First Class"/>
    <s v="RP-9270"/>
    <s v="Rachel Payne"/>
    <x v="1"/>
    <s v="Uvarovo"/>
    <x v="882"/>
    <x v="43"/>
    <m/>
    <s v="EMEA"/>
    <x v="7"/>
    <s v="OFF-FEL-10000070"/>
    <x v="2"/>
    <x v="10"/>
    <s v="Fellowes Box, Industrial"/>
    <x v="11869"/>
    <n v="4"/>
    <n v="0"/>
    <x v="9122"/>
    <n v="18.71"/>
    <s v="Critical"/>
  </r>
  <r>
    <n v="47946"/>
    <x v="11433"/>
    <x v="637"/>
    <d v="2021-11-25T00:00:00"/>
    <s v="Standard Class"/>
    <s v="PF-9120"/>
    <s v="Peter Fuller"/>
    <x v="0"/>
    <s v="Springs"/>
    <x v="120"/>
    <x v="41"/>
    <m/>
    <s v="Africa"/>
    <x v="3"/>
    <s v="FUR-HAR-10002328"/>
    <x v="1"/>
    <x v="1"/>
    <s v="Harbour Creations Swivel Stool, Black"/>
    <x v="11870"/>
    <n v="1"/>
    <n v="0"/>
    <x v="11852"/>
    <n v="18.71"/>
    <s v="Medium"/>
  </r>
  <r>
    <n v="14216"/>
    <x v="11434"/>
    <x v="752"/>
    <d v="2020-09-23T00:00:00"/>
    <s v="Second Class"/>
    <s v="OT-18730"/>
    <s v="Olvera Toch"/>
    <x v="0"/>
    <s v="Bergheim"/>
    <x v="58"/>
    <x v="2"/>
    <m/>
    <s v="EU"/>
    <x v="2"/>
    <s v="TEC-AC-10004054"/>
    <x v="0"/>
    <x v="0"/>
    <s v="Memorex Memory Card, Erganomic"/>
    <x v="11871"/>
    <n v="2"/>
    <n v="0"/>
    <x v="152"/>
    <n v="18.7"/>
    <s v="High"/>
  </r>
  <r>
    <n v="19575"/>
    <x v="8857"/>
    <x v="157"/>
    <d v="2019-06-24T00:00:00"/>
    <s v="Standard Class"/>
    <s v="AH-10030"/>
    <s v="Aaron Hawkins"/>
    <x v="1"/>
    <s v="Maisons-Alfort"/>
    <x v="14"/>
    <x v="9"/>
    <m/>
    <s v="EU"/>
    <x v="2"/>
    <s v="OFF-PA-10004990"/>
    <x v="2"/>
    <x v="13"/>
    <s v="Xerox Note Cards, Recycled"/>
    <x v="8828"/>
    <n v="8"/>
    <n v="0"/>
    <x v="5450"/>
    <n v="18.7"/>
    <s v="Medium"/>
  </r>
  <r>
    <n v="43665"/>
    <x v="11435"/>
    <x v="278"/>
    <d v="2021-07-30T00:00:00"/>
    <s v="Same Day"/>
    <s v="AG-270"/>
    <s v="Alejandro Grove"/>
    <x v="0"/>
    <s v="Abbotsford"/>
    <x v="246"/>
    <x v="29"/>
    <m/>
    <s v="Canada"/>
    <x v="12"/>
    <s v="OFF-FEL-10002399"/>
    <x v="2"/>
    <x v="10"/>
    <s v="Fellowes Box, Blue"/>
    <x v="5374"/>
    <n v="10"/>
    <n v="0"/>
    <x v="11853"/>
    <n v="18.7"/>
    <s v="Medium"/>
  </r>
  <r>
    <n v="51149"/>
    <x v="1342"/>
    <x v="808"/>
    <d v="2021-03-27T00:00:00"/>
    <s v="Second Class"/>
    <s v="BD-1725"/>
    <s v="Bruce Degenhardt"/>
    <x v="0"/>
    <s v="Ramat Aviv"/>
    <x v="396"/>
    <x v="101"/>
    <m/>
    <s v="EMEA"/>
    <x v="7"/>
    <s v="OFF-BIN-10001715"/>
    <x v="2"/>
    <x v="12"/>
    <s v="Binney &amp; Smith Canvas, Easy-Erase"/>
    <x v="11872"/>
    <n v="1"/>
    <n v="0"/>
    <x v="11854"/>
    <n v="18.7"/>
    <s v="Critical"/>
  </r>
  <r>
    <n v="5554"/>
    <x v="11436"/>
    <x v="39"/>
    <d v="2022-11-15T00:00:00"/>
    <s v="Standard Class"/>
    <s v="PC-19000"/>
    <s v="Pauline Chand"/>
    <x v="2"/>
    <s v="Morelia"/>
    <x v="100"/>
    <x v="14"/>
    <m/>
    <s v="LATAM"/>
    <x v="9"/>
    <s v="OFF-BI-10000335"/>
    <x v="2"/>
    <x v="5"/>
    <s v="Cardinal 3-Hole Punch, Durable"/>
    <x v="11873"/>
    <n v="7"/>
    <n v="0"/>
    <x v="11855"/>
    <n v="18.693000000000001"/>
    <s v="High"/>
  </r>
  <r>
    <n v="17753"/>
    <x v="11437"/>
    <x v="996"/>
    <d v="2019-07-18T00:00:00"/>
    <s v="Standard Class"/>
    <s v="CB-12415"/>
    <s v="Christy Brittain"/>
    <x v="0"/>
    <s v="Marsala"/>
    <x v="435"/>
    <x v="10"/>
    <m/>
    <s v="EU"/>
    <x v="5"/>
    <s v="OFF-BI-10002511"/>
    <x v="2"/>
    <x v="5"/>
    <s v="Avery 3-Hole Punch, Clear"/>
    <x v="11874"/>
    <n v="7"/>
    <n v="0"/>
    <x v="8187"/>
    <n v="18.690000000000001"/>
    <s v="Medium"/>
  </r>
  <r>
    <n v="9928"/>
    <x v="11438"/>
    <x v="480"/>
    <d v="2020-11-22T00:00:00"/>
    <s v="First Class"/>
    <s v="CS-12355"/>
    <s v="Christine Sundaresam"/>
    <x v="0"/>
    <s v="Panama City"/>
    <x v="392"/>
    <x v="100"/>
    <m/>
    <s v="LATAM"/>
    <x v="2"/>
    <s v="TEC-AC-10001221"/>
    <x v="0"/>
    <x v="0"/>
    <s v="Memorex Memory Card, USB"/>
    <x v="8550"/>
    <n v="4"/>
    <n v="0.4"/>
    <x v="11856"/>
    <n v="18.678000000000001"/>
    <s v="Medium"/>
  </r>
  <r>
    <n v="13172"/>
    <x v="3392"/>
    <x v="1139"/>
    <d v="2020-01-08T00:00:00"/>
    <s v="Standard Class"/>
    <s v="TP-21130"/>
    <s v="Theone Pippenger"/>
    <x v="0"/>
    <s v="Tamworth"/>
    <x v="31"/>
    <x v="13"/>
    <m/>
    <s v="EU"/>
    <x v="9"/>
    <s v="OFF-ST-10002271"/>
    <x v="2"/>
    <x v="10"/>
    <s v="Rogers Shelving, Wire Frame"/>
    <x v="10201"/>
    <n v="3"/>
    <n v="0"/>
    <x v="9284"/>
    <n v="18.670000000000002"/>
    <s v="High"/>
  </r>
  <r>
    <n v="25200"/>
    <x v="11439"/>
    <x v="290"/>
    <d v="2022-02-01T00:00:00"/>
    <s v="Standard Class"/>
    <s v="BP-11155"/>
    <s v="Becky Pak"/>
    <x v="0"/>
    <s v="Weifang"/>
    <x v="36"/>
    <x v="8"/>
    <m/>
    <s v="APAC"/>
    <x v="8"/>
    <s v="OFF-SU-10004814"/>
    <x v="2"/>
    <x v="6"/>
    <s v="Fiskars Shears, High Speed"/>
    <x v="4367"/>
    <n v="7"/>
    <n v="0"/>
    <x v="11857"/>
    <n v="18.670000000000002"/>
    <s v="Medium"/>
  </r>
  <r>
    <n v="44414"/>
    <x v="2542"/>
    <x v="1054"/>
    <d v="2020-11-13T00:00:00"/>
    <s v="Standard Class"/>
    <s v="NP-8685"/>
    <s v="Nora Pelletier"/>
    <x v="2"/>
    <s v="Pretoria"/>
    <x v="120"/>
    <x v="41"/>
    <m/>
    <s v="Africa"/>
    <x v="3"/>
    <s v="OFF-SME-10004370"/>
    <x v="2"/>
    <x v="10"/>
    <s v="Smead File Cart, Blue"/>
    <x v="4530"/>
    <n v="2"/>
    <n v="0"/>
    <x v="5789"/>
    <n v="18.670000000000002"/>
    <s v="Medium"/>
  </r>
  <r>
    <n v="7841"/>
    <x v="9705"/>
    <x v="493"/>
    <d v="2019-10-21T00:00:00"/>
    <s v="Second Class"/>
    <s v="TA-21385"/>
    <s v="Tom Ashbrook"/>
    <x v="2"/>
    <s v="Acarigua"/>
    <x v="869"/>
    <x v="96"/>
    <m/>
    <s v="LATAM"/>
    <x v="5"/>
    <s v="OFF-AR-10000904"/>
    <x v="2"/>
    <x v="12"/>
    <s v="Sanford Sketch Pad, Blue"/>
    <x v="11875"/>
    <n v="6"/>
    <n v="0.4"/>
    <x v="11858"/>
    <n v="18.669999999999998"/>
    <s v="High"/>
  </r>
  <r>
    <n v="21602"/>
    <x v="5365"/>
    <x v="1164"/>
    <d v="2019-02-25T00:00:00"/>
    <s v="Standard Class"/>
    <s v="JL-15850"/>
    <s v="John Lucas"/>
    <x v="0"/>
    <s v="Adelaide"/>
    <x v="82"/>
    <x v="1"/>
    <m/>
    <s v="APAC"/>
    <x v="1"/>
    <s v="TEC-PH-10004300"/>
    <x v="0"/>
    <x v="2"/>
    <s v="Apple Office Telephone, Cordless"/>
    <x v="11876"/>
    <n v="3"/>
    <n v="0.1"/>
    <x v="11859"/>
    <n v="18.66"/>
    <s v="Medium"/>
  </r>
  <r>
    <n v="23825"/>
    <x v="923"/>
    <x v="18"/>
    <d v="2022-02-01T00:00:00"/>
    <s v="First Class"/>
    <s v="RR-19525"/>
    <s v="Rick Reed"/>
    <x v="1"/>
    <s v="Shanghai"/>
    <x v="159"/>
    <x v="8"/>
    <m/>
    <s v="APAC"/>
    <x v="8"/>
    <s v="OFF-PA-10003332"/>
    <x v="2"/>
    <x v="13"/>
    <s v="Xerox Cards &amp; Envelopes, Recycled"/>
    <x v="11877"/>
    <n v="2"/>
    <n v="0"/>
    <x v="5933"/>
    <n v="18.66"/>
    <s v="Critical"/>
  </r>
  <r>
    <n v="25698"/>
    <x v="9850"/>
    <x v="826"/>
    <d v="2021-02-07T00:00:00"/>
    <s v="First Class"/>
    <s v="CS-12505"/>
    <s v="Cindy Stewart"/>
    <x v="0"/>
    <s v="Nha Trang"/>
    <x v="840"/>
    <x v="49"/>
    <m/>
    <s v="APAC"/>
    <x v="11"/>
    <s v="OFF-PA-10002479"/>
    <x v="2"/>
    <x v="13"/>
    <s v="Enermax Cards &amp; Envelopes, 8.5 x 11"/>
    <x v="11878"/>
    <n v="4"/>
    <n v="0.17"/>
    <x v="11860"/>
    <n v="18.66"/>
    <s v="Medium"/>
  </r>
  <r>
    <n v="25914"/>
    <x v="11440"/>
    <x v="1124"/>
    <d v="2022-03-11T00:00:00"/>
    <s v="Standard Class"/>
    <s v="AS-10240"/>
    <s v="Alan Shonely"/>
    <x v="0"/>
    <s v="Gold Coast"/>
    <x v="2"/>
    <x v="1"/>
    <m/>
    <s v="APAC"/>
    <x v="1"/>
    <s v="OFF-PA-10001236"/>
    <x v="2"/>
    <x v="13"/>
    <s v="Enermax Message Books, Recycled"/>
    <x v="11879"/>
    <n v="8"/>
    <n v="0.1"/>
    <x v="11861"/>
    <n v="18.66"/>
    <s v="High"/>
  </r>
  <r>
    <n v="27505"/>
    <x v="11441"/>
    <x v="91"/>
    <d v="2021-09-08T00:00:00"/>
    <s v="Standard Class"/>
    <s v="DO-13435"/>
    <s v="Denny Ordway"/>
    <x v="0"/>
    <s v="Manila"/>
    <x v="69"/>
    <x v="30"/>
    <m/>
    <s v="APAC"/>
    <x v="11"/>
    <s v="FUR-CH-10001313"/>
    <x v="1"/>
    <x v="1"/>
    <s v="SAFCO Steel Folding Chair, Black"/>
    <x v="3583"/>
    <n v="4"/>
    <n v="0.25"/>
    <x v="5877"/>
    <n v="18.66"/>
    <s v="Medium"/>
  </r>
  <r>
    <n v="1212"/>
    <x v="11442"/>
    <x v="161"/>
    <d v="2021-10-15T00:00:00"/>
    <s v="First Class"/>
    <s v="LS-16945"/>
    <s v="Linda Southworth"/>
    <x v="1"/>
    <s v="La Romana"/>
    <x v="343"/>
    <x v="18"/>
    <m/>
    <s v="LATAM"/>
    <x v="10"/>
    <s v="OFF-ST-10001440"/>
    <x v="2"/>
    <x v="10"/>
    <s v="Eldon Shelving, Blue"/>
    <x v="10249"/>
    <n v="5"/>
    <n v="0.2"/>
    <x v="11862"/>
    <n v="18.654"/>
    <s v="High"/>
  </r>
  <r>
    <n v="11418"/>
    <x v="10150"/>
    <x v="150"/>
    <d v="2021-06-15T00:00:00"/>
    <s v="Standard Class"/>
    <s v="PK-19075"/>
    <s v="Pete Kriz"/>
    <x v="0"/>
    <s v="Barnsley"/>
    <x v="31"/>
    <x v="13"/>
    <m/>
    <s v="EU"/>
    <x v="9"/>
    <s v="OFF-AR-10001714"/>
    <x v="2"/>
    <x v="12"/>
    <s v="Binney &amp; Smith Markers, Fluorescent"/>
    <x v="11880"/>
    <n v="5"/>
    <n v="0"/>
    <x v="9154"/>
    <n v="18.649999999999999"/>
    <s v="High"/>
  </r>
  <r>
    <n v="21034"/>
    <x v="4596"/>
    <x v="524"/>
    <d v="2022-04-14T00:00:00"/>
    <s v="Second Class"/>
    <s v="JS-15685"/>
    <s v="Jim Sink"/>
    <x v="1"/>
    <s v="Shanghai"/>
    <x v="159"/>
    <x v="8"/>
    <m/>
    <s v="APAC"/>
    <x v="8"/>
    <s v="OFF-SU-10000723"/>
    <x v="2"/>
    <x v="6"/>
    <s v="Kleencut Shears, Steel"/>
    <x v="11881"/>
    <n v="3"/>
    <n v="0"/>
    <x v="10448"/>
    <n v="18.649999999999999"/>
    <s v="Critical"/>
  </r>
  <r>
    <n v="25353"/>
    <x v="11443"/>
    <x v="112"/>
    <d v="2019-12-17T00:00:00"/>
    <s v="Second Class"/>
    <s v="SC-20770"/>
    <s v="Stewart Carmichael"/>
    <x v="1"/>
    <s v="Bhiwandi"/>
    <x v="195"/>
    <x v="17"/>
    <m/>
    <s v="APAC"/>
    <x v="6"/>
    <s v="OFF-BI-10001312"/>
    <x v="2"/>
    <x v="5"/>
    <s v="Cardinal 3-Hole Punch, Clear"/>
    <x v="11497"/>
    <n v="9"/>
    <n v="0"/>
    <x v="11863"/>
    <n v="18.649999999999999"/>
    <s v="Medium"/>
  </r>
  <r>
    <n v="25518"/>
    <x v="11444"/>
    <x v="141"/>
    <d v="2022-04-11T00:00:00"/>
    <s v="First Class"/>
    <s v="JE-15745"/>
    <s v="Joel Eaton"/>
    <x v="0"/>
    <s v="Sydney"/>
    <x v="1"/>
    <x v="1"/>
    <m/>
    <s v="APAC"/>
    <x v="1"/>
    <s v="OFF-SU-10000970"/>
    <x v="2"/>
    <x v="6"/>
    <s v="Elite Box Cutter, Easy Grip"/>
    <x v="11882"/>
    <n v="8"/>
    <n v="0.1"/>
    <x v="11864"/>
    <n v="18.649999999999999"/>
    <s v="Medium"/>
  </r>
  <r>
    <n v="41150"/>
    <x v="11445"/>
    <x v="613"/>
    <d v="2021-05-07T00:00:00"/>
    <s v="Standard Class"/>
    <s v="EH-13765"/>
    <s v="Edward Hooks"/>
    <x v="1"/>
    <s v="New York City"/>
    <x v="0"/>
    <x v="0"/>
    <n v="10009"/>
    <s v="US"/>
    <x v="0"/>
    <s v="FUR-FU-10002253"/>
    <x v="1"/>
    <x v="11"/>
    <s v="Howard Miller 13&quot; Diameter Pewter Finish Round Wall Clock"/>
    <x v="11883"/>
    <n v="5"/>
    <n v="0"/>
    <x v="11865"/>
    <n v="18.649999999999999"/>
    <s v="Medium"/>
  </r>
  <r>
    <n v="45252"/>
    <x v="11446"/>
    <x v="244"/>
    <d v="2020-12-25T00:00:00"/>
    <s v="Standard Class"/>
    <s v="SF-10200"/>
    <s v="Sarah Foster"/>
    <x v="0"/>
    <s v="Huambo"/>
    <x v="680"/>
    <x v="56"/>
    <m/>
    <s v="Africa"/>
    <x v="3"/>
    <s v="OFF-CAR-10001577"/>
    <x v="2"/>
    <x v="5"/>
    <s v="Cardinal Binding Machine, Economy"/>
    <x v="7288"/>
    <n v="6"/>
    <n v="0"/>
    <x v="1849"/>
    <n v="18.649999999999999"/>
    <s v="Medium"/>
  </r>
  <r>
    <n v="49692"/>
    <x v="7383"/>
    <x v="764"/>
    <d v="2021-03-10T00:00:00"/>
    <s v="Standard Class"/>
    <s v="AY-555"/>
    <s v="Andy Yotov"/>
    <x v="1"/>
    <s v="Zahedan"/>
    <x v="726"/>
    <x v="22"/>
    <m/>
    <s v="EMEA"/>
    <x v="7"/>
    <s v="OFF-HAM-10002455"/>
    <x v="2"/>
    <x v="7"/>
    <s v="Hamilton Beach Toaster, Red"/>
    <x v="11884"/>
    <n v="4"/>
    <n v="0"/>
    <x v="9245"/>
    <n v="18.649999999999999"/>
    <s v="Medium"/>
  </r>
  <r>
    <n v="10258"/>
    <x v="9134"/>
    <x v="382"/>
    <d v="2021-11-04T00:00:00"/>
    <s v="Standard Class"/>
    <s v="AH-10585"/>
    <s v="Angele Hood"/>
    <x v="0"/>
    <s v="Registro"/>
    <x v="91"/>
    <x v="7"/>
    <m/>
    <s v="LATAM"/>
    <x v="5"/>
    <s v="TEC-PH-10001137"/>
    <x v="0"/>
    <x v="2"/>
    <s v="Samsung Speaker Phone, with Caller ID"/>
    <x v="11885"/>
    <n v="5"/>
    <n v="0.6"/>
    <x v="11866"/>
    <n v="18.643999999999998"/>
    <s v="High"/>
  </r>
  <r>
    <n v="3565"/>
    <x v="11447"/>
    <x v="533"/>
    <d v="2023-01-03T00:00:00"/>
    <s v="Standard Class"/>
    <s v="KB-16600"/>
    <s v="Ken Brennan"/>
    <x v="1"/>
    <s v="San Salvador"/>
    <x v="23"/>
    <x v="15"/>
    <m/>
    <s v="LATAM"/>
    <x v="2"/>
    <s v="FUR-BO-10001867"/>
    <x v="1"/>
    <x v="9"/>
    <s v="Dania Corner Shelving, Mobile"/>
    <x v="11886"/>
    <n v="2"/>
    <n v="0"/>
    <x v="11867"/>
    <n v="18.643000000000001"/>
    <s v="High"/>
  </r>
  <r>
    <n v="5198"/>
    <x v="4559"/>
    <x v="281"/>
    <d v="2022-06-28T00:00:00"/>
    <s v="Standard Class"/>
    <s v="LS-17230"/>
    <s v="Lycoris Saunders"/>
    <x v="0"/>
    <s v="Chinandega"/>
    <x v="53"/>
    <x v="27"/>
    <m/>
    <s v="LATAM"/>
    <x v="2"/>
    <s v="OFF-SU-10003966"/>
    <x v="2"/>
    <x v="6"/>
    <s v="Kleencut Trimmer, Serrated"/>
    <x v="11887"/>
    <n v="5"/>
    <n v="0"/>
    <x v="11868"/>
    <n v="18.640999999999998"/>
    <s v="High"/>
  </r>
  <r>
    <n v="11792"/>
    <x v="11448"/>
    <x v="305"/>
    <d v="2022-07-01T00:00:00"/>
    <s v="Standard Class"/>
    <s v="FH-14275"/>
    <s v="Frank Hawley"/>
    <x v="1"/>
    <s v="Bruges"/>
    <x v="634"/>
    <x v="57"/>
    <m/>
    <s v="EU"/>
    <x v="2"/>
    <s v="OFF-AR-10001898"/>
    <x v="2"/>
    <x v="12"/>
    <s v="Binney &amp; Smith Pencil Sharpener, Fluorescent"/>
    <x v="11888"/>
    <n v="7"/>
    <n v="0"/>
    <x v="6263"/>
    <n v="18.64"/>
    <s v="High"/>
  </r>
  <r>
    <n v="22942"/>
    <x v="11449"/>
    <x v="535"/>
    <d v="2019-03-04T00:00:00"/>
    <s v="Second Class"/>
    <s v="DB-13270"/>
    <s v="Deborah Brumfield"/>
    <x v="2"/>
    <s v="Manila"/>
    <x v="69"/>
    <x v="30"/>
    <m/>
    <s v="APAC"/>
    <x v="11"/>
    <s v="TEC-AC-10004081"/>
    <x v="0"/>
    <x v="0"/>
    <s v="Logitech Keyboard, Bluetooth"/>
    <x v="11889"/>
    <n v="3"/>
    <n v="0.45"/>
    <x v="11869"/>
    <n v="18.64"/>
    <s v="Medium"/>
  </r>
  <r>
    <n v="49984"/>
    <x v="2177"/>
    <x v="209"/>
    <d v="2022-08-26T00:00:00"/>
    <s v="Standard Class"/>
    <s v="DW-3480"/>
    <s v="Dianna Wilson"/>
    <x v="2"/>
    <s v="Arbil"/>
    <x v="331"/>
    <x v="62"/>
    <m/>
    <s v="EMEA"/>
    <x v="7"/>
    <s v="OFF-AVE-10004251"/>
    <x v="2"/>
    <x v="5"/>
    <s v="Avery Binding Machine, Economy"/>
    <x v="9988"/>
    <n v="2"/>
    <n v="0"/>
    <x v="9565"/>
    <n v="18.64"/>
    <s v="High"/>
  </r>
  <r>
    <n v="15185"/>
    <x v="1154"/>
    <x v="326"/>
    <d v="2022-07-16T00:00:00"/>
    <s v="First Class"/>
    <s v="DB-13210"/>
    <s v="Dean Braden"/>
    <x v="0"/>
    <s v="Madrid"/>
    <x v="102"/>
    <x v="25"/>
    <m/>
    <s v="EU"/>
    <x v="5"/>
    <s v="OFF-AP-10004665"/>
    <x v="2"/>
    <x v="7"/>
    <s v="Hamilton Beach Coffee Grinder, Red"/>
    <x v="4631"/>
    <n v="4"/>
    <n v="0"/>
    <x v="5467"/>
    <n v="18.63"/>
    <s v="High"/>
  </r>
  <r>
    <n v="18563"/>
    <x v="11450"/>
    <x v="1257"/>
    <d v="2019-01-17T00:00:00"/>
    <s v="Standard Class"/>
    <s v="AG-10765"/>
    <s v="Anthony Garverick"/>
    <x v="2"/>
    <s v="Leicester"/>
    <x v="31"/>
    <x v="13"/>
    <m/>
    <s v="EU"/>
    <x v="9"/>
    <s v="FUR-CH-10000745"/>
    <x v="1"/>
    <x v="1"/>
    <s v="Hon Chairmat, Adjustable"/>
    <x v="11890"/>
    <n v="5"/>
    <n v="0"/>
    <x v="11870"/>
    <n v="18.63"/>
    <s v="Medium"/>
  </r>
  <r>
    <n v="20461"/>
    <x v="11451"/>
    <x v="365"/>
    <d v="2022-05-24T00:00:00"/>
    <s v="Second Class"/>
    <s v="DB-12970"/>
    <s v="Darren Budd"/>
    <x v="1"/>
    <s v="Brisbane"/>
    <x v="2"/>
    <x v="1"/>
    <m/>
    <s v="APAC"/>
    <x v="1"/>
    <s v="FUR-BO-10002819"/>
    <x v="1"/>
    <x v="9"/>
    <s v="Ikea Stackable Bookrack, Traditional"/>
    <x v="11891"/>
    <n v="2"/>
    <n v="0.1"/>
    <x v="11871"/>
    <n v="18.63"/>
    <s v="Medium"/>
  </r>
  <r>
    <n v="34217"/>
    <x v="11452"/>
    <x v="73"/>
    <d v="2021-11-24T00:00:00"/>
    <s v="Same Day"/>
    <s v="LS-17200"/>
    <s v="Luke Schmidt"/>
    <x v="1"/>
    <s v="Philadelphia"/>
    <x v="64"/>
    <x v="0"/>
    <n v="19140"/>
    <s v="US"/>
    <x v="0"/>
    <s v="FUR-FU-10003976"/>
    <x v="1"/>
    <x v="11"/>
    <s v="DAX Executive Solid Wood Document Frame, Desktop or Hang, Mahogany, 5 x 7"/>
    <x v="11892"/>
    <n v="7"/>
    <n v="0.2"/>
    <x v="11872"/>
    <n v="18.63"/>
    <s v="High"/>
  </r>
  <r>
    <n v="43708"/>
    <x v="4842"/>
    <x v="1237"/>
    <d v="2022-01-31T00:00:00"/>
    <s v="Second Class"/>
    <s v="RB-9705"/>
    <s v="Roger Barcio"/>
    <x v="2"/>
    <s v="Riyadh"/>
    <x v="305"/>
    <x v="6"/>
    <m/>
    <s v="EMEA"/>
    <x v="7"/>
    <s v="FUR-SAF-10002121"/>
    <x v="1"/>
    <x v="1"/>
    <s v="SAFCO Rocking Chair, Black"/>
    <x v="10983"/>
    <n v="1"/>
    <n v="0"/>
    <x v="11873"/>
    <n v="18.63"/>
    <s v="High"/>
  </r>
  <r>
    <n v="1367"/>
    <x v="11453"/>
    <x v="538"/>
    <d v="2021-03-11T00:00:00"/>
    <s v="Standard Class"/>
    <s v="SZ-20035"/>
    <s v="Sam Zeldin"/>
    <x v="2"/>
    <s v="Cruzeiro"/>
    <x v="91"/>
    <x v="7"/>
    <m/>
    <s v="LATAM"/>
    <x v="5"/>
    <s v="FUR-CH-10001423"/>
    <x v="1"/>
    <x v="1"/>
    <s v="Harbour Creations Rocking Chair, Black"/>
    <x v="8855"/>
    <n v="3"/>
    <n v="0"/>
    <x v="5756"/>
    <n v="18.627000000000002"/>
    <s v="Medium"/>
  </r>
  <r>
    <n v="10804"/>
    <x v="5773"/>
    <x v="751"/>
    <d v="2020-04-24T00:00:00"/>
    <s v="Standard Class"/>
    <s v="FC-14335"/>
    <s v="Fred Chung"/>
    <x v="1"/>
    <s v="Bezons"/>
    <x v="14"/>
    <x v="9"/>
    <m/>
    <s v="EU"/>
    <x v="2"/>
    <s v="TEC-MA-10000946"/>
    <x v="0"/>
    <x v="8"/>
    <s v="Panasonic Calculator, Red"/>
    <x v="11893"/>
    <n v="5"/>
    <n v="0.15"/>
    <x v="11874"/>
    <n v="18.62"/>
    <s v="Medium"/>
  </r>
  <r>
    <n v="50639"/>
    <x v="1118"/>
    <x v="721"/>
    <d v="2020-07-03T00:00:00"/>
    <s v="Second Class"/>
    <s v="BF-1080"/>
    <s v="Bart Folk"/>
    <x v="0"/>
    <s v="Edmonton"/>
    <x v="371"/>
    <x v="29"/>
    <m/>
    <s v="Canada"/>
    <x v="12"/>
    <s v="TEC-MEM-10002919"/>
    <x v="0"/>
    <x v="0"/>
    <s v="Memorex Flash Drive, USB"/>
    <x v="11250"/>
    <n v="4"/>
    <n v="0"/>
    <x v="5626"/>
    <n v="18.62"/>
    <s v="High"/>
  </r>
  <r>
    <n v="50734"/>
    <x v="3031"/>
    <x v="739"/>
    <d v="2019-08-09T00:00:00"/>
    <s v="Standard Class"/>
    <s v="RH-9555"/>
    <s v="Ritsa Hightower"/>
    <x v="0"/>
    <s v="Riyadh"/>
    <x v="305"/>
    <x v="6"/>
    <m/>
    <s v="EMEA"/>
    <x v="7"/>
    <s v="OFF-GLO-10000014"/>
    <x v="2"/>
    <x v="14"/>
    <s v="GlobeWeis Manila Envelope, with clear poly window"/>
    <x v="11182"/>
    <n v="8"/>
    <n v="0"/>
    <x v="5627"/>
    <n v="18.62"/>
    <s v="Medium"/>
  </r>
  <r>
    <n v="9337"/>
    <x v="11454"/>
    <x v="80"/>
    <d v="2020-09-22T00:00:00"/>
    <s v="Second Class"/>
    <s v="MH-18115"/>
    <s v="Mick Hernandez"/>
    <x v="2"/>
    <s v="Panama City"/>
    <x v="392"/>
    <x v="100"/>
    <m/>
    <s v="LATAM"/>
    <x v="2"/>
    <s v="TEC-CO-10003048"/>
    <x v="0"/>
    <x v="3"/>
    <s v="Hewlett Wireless Fax, Color"/>
    <x v="11894"/>
    <n v="3"/>
    <n v="0.40200000000000002"/>
    <x v="11875"/>
    <n v="18.618000000000002"/>
    <s v="Medium"/>
  </r>
  <r>
    <n v="4259"/>
    <x v="11455"/>
    <x v="104"/>
    <d v="2021-04-22T00:00:00"/>
    <s v="Standard Class"/>
    <s v="TD-20995"/>
    <s v="Tamara Dahlen"/>
    <x v="0"/>
    <s v="Obregón"/>
    <x v="88"/>
    <x v="14"/>
    <m/>
    <s v="LATAM"/>
    <x v="9"/>
    <s v="OFF-AR-10002538"/>
    <x v="2"/>
    <x v="12"/>
    <s v="Binney &amp; Smith Sketch Pad, Fluorescent"/>
    <x v="11895"/>
    <n v="4"/>
    <n v="0"/>
    <x v="8537"/>
    <n v="18.613"/>
    <s v="High"/>
  </r>
  <r>
    <n v="35227"/>
    <x v="11456"/>
    <x v="1161"/>
    <d v="2021-03-18T00:00:00"/>
    <s v="First Class"/>
    <s v="JS-15880"/>
    <s v="John Stevenson"/>
    <x v="0"/>
    <s v="Harlingen"/>
    <x v="29"/>
    <x v="0"/>
    <n v="78550"/>
    <s v="US"/>
    <x v="2"/>
    <s v="OFF-AR-10001044"/>
    <x v="2"/>
    <x v="12"/>
    <s v="BOSTON Ranger #55 Pencil Sharpener, Black"/>
    <x v="11896"/>
    <n v="7"/>
    <n v="0.2"/>
    <x v="11876"/>
    <n v="18.61"/>
    <s v="Medium"/>
  </r>
  <r>
    <n v="43056"/>
    <x v="11457"/>
    <x v="1323"/>
    <d v="2019-01-28T00:00:00"/>
    <s v="Second Class"/>
    <s v="GH-4425"/>
    <s v="Gary Hwang"/>
    <x v="0"/>
    <s v="Ilorin"/>
    <x v="851"/>
    <x v="80"/>
    <m/>
    <s v="Africa"/>
    <x v="3"/>
    <s v="TEC-PAN-10002454"/>
    <x v="0"/>
    <x v="8"/>
    <s v="Panasonic Phone, Red"/>
    <x v="11897"/>
    <n v="6"/>
    <n v="0.7"/>
    <x v="11877"/>
    <n v="18.61"/>
    <s v="Medium"/>
  </r>
  <r>
    <n v="45928"/>
    <x v="11458"/>
    <x v="54"/>
    <d v="2022-08-10T00:00:00"/>
    <s v="Standard Class"/>
    <s v="HR-4830"/>
    <s v="Harold Ryan"/>
    <x v="1"/>
    <s v="Guelma"/>
    <x v="390"/>
    <x v="78"/>
    <m/>
    <s v="Africa"/>
    <x v="3"/>
    <s v="TEC-OKI-10002750"/>
    <x v="0"/>
    <x v="8"/>
    <s v="Okidata Inkjet, Wireless"/>
    <x v="10124"/>
    <n v="1"/>
    <n v="0"/>
    <x v="5783"/>
    <n v="18.61"/>
    <s v="Medium"/>
  </r>
  <r>
    <n v="16608"/>
    <x v="4987"/>
    <x v="1076"/>
    <d v="2020-05-14T00:00:00"/>
    <s v="First Class"/>
    <s v="BS-11755"/>
    <s v="Bruce Stewart"/>
    <x v="0"/>
    <s v="Las Rozas de Madrid"/>
    <x v="102"/>
    <x v="25"/>
    <m/>
    <s v="EU"/>
    <x v="5"/>
    <s v="FUR-FU-10003662"/>
    <x v="1"/>
    <x v="11"/>
    <s v="Tenex Door Stop, Erganomic"/>
    <x v="11898"/>
    <n v="4"/>
    <n v="0"/>
    <x v="5647"/>
    <n v="18.600000000000001"/>
    <s v="High"/>
  </r>
  <r>
    <n v="17294"/>
    <x v="2939"/>
    <x v="320"/>
    <d v="2021-08-21T00:00:00"/>
    <s v="Standard Class"/>
    <s v="AG-10495"/>
    <s v="Andrew Gjertsen"/>
    <x v="1"/>
    <s v="Bochum"/>
    <x v="58"/>
    <x v="2"/>
    <m/>
    <s v="EU"/>
    <x v="2"/>
    <s v="OFF-SU-10001074"/>
    <x v="2"/>
    <x v="6"/>
    <s v="Fiskars Letter Opener, Easy Grip"/>
    <x v="11899"/>
    <n v="4"/>
    <n v="0"/>
    <x v="6810"/>
    <n v="18.600000000000001"/>
    <s v="High"/>
  </r>
  <r>
    <n v="18354"/>
    <x v="8473"/>
    <x v="19"/>
    <d v="2022-12-07T00:00:00"/>
    <s v="Second Class"/>
    <s v="DK-13225"/>
    <s v="Dean Katz"/>
    <x v="1"/>
    <s v="Agrigento"/>
    <x v="435"/>
    <x v="10"/>
    <m/>
    <s v="EU"/>
    <x v="5"/>
    <s v="OFF-PA-10002248"/>
    <x v="2"/>
    <x v="13"/>
    <s v="Green Bar Memo Slips, 8.5 x 11"/>
    <x v="11900"/>
    <n v="7"/>
    <n v="0"/>
    <x v="11878"/>
    <n v="18.600000000000001"/>
    <s v="High"/>
  </r>
  <r>
    <n v="24268"/>
    <x v="6387"/>
    <x v="917"/>
    <d v="2022-08-28T00:00:00"/>
    <s v="Standard Class"/>
    <s v="SH-20635"/>
    <s v="Stefanie Holloman"/>
    <x v="1"/>
    <s v="Surabaya"/>
    <x v="144"/>
    <x v="20"/>
    <m/>
    <s v="APAC"/>
    <x v="11"/>
    <s v="OFF-AR-10003446"/>
    <x v="2"/>
    <x v="12"/>
    <s v="BIC Highlighters, Water Color"/>
    <x v="11901"/>
    <n v="8"/>
    <n v="0.27"/>
    <x v="11879"/>
    <n v="18.600000000000001"/>
    <s v="Low"/>
  </r>
  <r>
    <n v="28687"/>
    <x v="11459"/>
    <x v="1154"/>
    <d v="2019-09-10T00:00:00"/>
    <s v="Standard Class"/>
    <s v="BW-11200"/>
    <s v="Ben Wallace"/>
    <x v="0"/>
    <s v="Bekasi"/>
    <x v="65"/>
    <x v="20"/>
    <m/>
    <s v="APAC"/>
    <x v="11"/>
    <s v="TEC-CO-10000679"/>
    <x v="0"/>
    <x v="3"/>
    <s v="Hewlett Personal Copier, High-Speed"/>
    <x v="10241"/>
    <n v="2"/>
    <n v="7.0000000000000007E-2"/>
    <x v="10343"/>
    <n v="18.600000000000001"/>
    <s v="Medium"/>
  </r>
  <r>
    <n v="29995"/>
    <x v="11460"/>
    <x v="721"/>
    <d v="2020-07-01T00:00:00"/>
    <s v="Second Class"/>
    <s v="JF-15415"/>
    <s v="Jennifer Ferguson"/>
    <x v="0"/>
    <s v="Visakhapatnam"/>
    <x v="252"/>
    <x v="17"/>
    <m/>
    <s v="APAC"/>
    <x v="6"/>
    <s v="OFF-ST-10004668"/>
    <x v="2"/>
    <x v="10"/>
    <s v="Smead Trays, Industrial"/>
    <x v="9241"/>
    <n v="3"/>
    <n v="0"/>
    <x v="11880"/>
    <n v="18.600000000000001"/>
    <s v="Medium"/>
  </r>
  <r>
    <n v="32174"/>
    <x v="11461"/>
    <x v="1157"/>
    <d v="2021-01-21T00:00:00"/>
    <s v="Standard Class"/>
    <s v="CC-12430"/>
    <s v="Chuck Clark"/>
    <x v="2"/>
    <s v="Concord"/>
    <x v="268"/>
    <x v="0"/>
    <n v="3301"/>
    <s v="US"/>
    <x v="0"/>
    <s v="TEC-AC-10002049"/>
    <x v="0"/>
    <x v="0"/>
    <s v="Logitech G19 Programmable Gaming Keyboard"/>
    <x v="3049"/>
    <n v="3"/>
    <n v="0"/>
    <x v="3133"/>
    <n v="18.600000000000001"/>
    <s v="Medium"/>
  </r>
  <r>
    <n v="42736"/>
    <x v="839"/>
    <x v="9"/>
    <d v="2020-01-30T00:00:00"/>
    <s v="Second Class"/>
    <s v="SC-10725"/>
    <s v="Steven Cartwright"/>
    <x v="0"/>
    <s v="Bangui"/>
    <x v="322"/>
    <x v="86"/>
    <m/>
    <s v="Africa"/>
    <x v="3"/>
    <s v="OFF-KLE-10002550"/>
    <x v="2"/>
    <x v="6"/>
    <s v="Kleencut Scissors, Serrated"/>
    <x v="11902"/>
    <n v="4"/>
    <n v="0"/>
    <x v="11881"/>
    <n v="18.600000000000001"/>
    <s v="Critical"/>
  </r>
  <r>
    <n v="46592"/>
    <x v="11013"/>
    <x v="155"/>
    <d v="2020-10-14T00:00:00"/>
    <s v="Standard Class"/>
    <s v="BS-1755"/>
    <s v="Bruce Stewart"/>
    <x v="0"/>
    <s v="Newcastle"/>
    <x v="501"/>
    <x v="41"/>
    <m/>
    <s v="Africa"/>
    <x v="3"/>
    <s v="TEC-SHA-10000971"/>
    <x v="0"/>
    <x v="3"/>
    <s v="Sharp Fax Machine, Color"/>
    <x v="11903"/>
    <n v="1"/>
    <n v="0"/>
    <x v="5324"/>
    <n v="18.600000000000001"/>
    <s v="Medium"/>
  </r>
  <r>
    <n v="4204"/>
    <x v="11462"/>
    <x v="199"/>
    <d v="2022-10-11T00:00:00"/>
    <s v="Standard Class"/>
    <s v="SP-20545"/>
    <s v="Sibella Parks"/>
    <x v="1"/>
    <s v="Petapa"/>
    <x v="99"/>
    <x v="38"/>
    <m/>
    <s v="LATAM"/>
    <x v="2"/>
    <s v="TEC-PH-10004871"/>
    <x v="0"/>
    <x v="2"/>
    <s v="Motorola Headset, Cordless"/>
    <x v="11904"/>
    <n v="2"/>
    <n v="0"/>
    <x v="8924"/>
    <n v="18.599"/>
    <s v="High"/>
  </r>
  <r>
    <n v="6226"/>
    <x v="5374"/>
    <x v="912"/>
    <d v="2019-07-24T00:00:00"/>
    <s v="First Class"/>
    <s v="SS-20140"/>
    <s v="Saphhira Shifley"/>
    <x v="1"/>
    <s v="San Miguelito"/>
    <x v="392"/>
    <x v="100"/>
    <m/>
    <s v="LATAM"/>
    <x v="2"/>
    <s v="TEC-PH-10004287"/>
    <x v="0"/>
    <x v="2"/>
    <s v="Cisco Headset, Cordless"/>
    <x v="11905"/>
    <n v="4"/>
    <n v="0.4"/>
    <x v="11882"/>
    <n v="18.597999999999999"/>
    <s v="Medium"/>
  </r>
  <r>
    <n v="12464"/>
    <x v="11463"/>
    <x v="279"/>
    <d v="2022-05-05T00:00:00"/>
    <s v="Standard Class"/>
    <s v="TB-21625"/>
    <s v="Trudy Brown"/>
    <x v="0"/>
    <s v="Bagnolet"/>
    <x v="14"/>
    <x v="9"/>
    <m/>
    <s v="EU"/>
    <x v="2"/>
    <s v="FUR-CH-10002085"/>
    <x v="1"/>
    <x v="1"/>
    <s v="Novimex Steel Folding Chair, Red"/>
    <x v="7250"/>
    <n v="2"/>
    <n v="0.1"/>
    <x v="7401"/>
    <n v="18.59"/>
    <s v="Medium"/>
  </r>
  <r>
    <n v="13649"/>
    <x v="11464"/>
    <x v="844"/>
    <d v="2021-02-06T00:00:00"/>
    <s v="Standard Class"/>
    <s v="CT-11995"/>
    <s v="Carol Triggs"/>
    <x v="0"/>
    <s v="Bonn"/>
    <x v="58"/>
    <x v="2"/>
    <m/>
    <s v="EU"/>
    <x v="2"/>
    <s v="FUR-CH-10002090"/>
    <x v="1"/>
    <x v="1"/>
    <s v="Hon Swivel Stool, Adjustable"/>
    <x v="11906"/>
    <n v="1"/>
    <n v="0.1"/>
    <x v="11883"/>
    <n v="18.59"/>
    <s v="Low"/>
  </r>
  <r>
    <n v="22596"/>
    <x v="11465"/>
    <x v="1064"/>
    <d v="2022-09-03T00:00:00"/>
    <s v="Standard Class"/>
    <s v="JH-15985"/>
    <s v="Joseph Holt"/>
    <x v="0"/>
    <s v="Jakarta"/>
    <x v="106"/>
    <x v="20"/>
    <m/>
    <s v="APAC"/>
    <x v="11"/>
    <s v="OFF-EN-10004977"/>
    <x v="2"/>
    <x v="14"/>
    <s v="Jiffy Manila Envelope, Recycled"/>
    <x v="11907"/>
    <n v="14"/>
    <n v="0.47000000000000003"/>
    <x v="11884"/>
    <n v="18.59"/>
    <s v="Low"/>
  </r>
  <r>
    <n v="2043"/>
    <x v="1162"/>
    <x v="378"/>
    <d v="2021-08-15T00:00:00"/>
    <s v="Same Day"/>
    <s v="DV-13045"/>
    <s v="Darrin Van Huff"/>
    <x v="1"/>
    <s v="Tlalpan"/>
    <x v="146"/>
    <x v="14"/>
    <m/>
    <s v="LATAM"/>
    <x v="9"/>
    <s v="FUR-CH-10000265"/>
    <x v="1"/>
    <x v="1"/>
    <s v="Office Star Chairmat, Adjustable"/>
    <x v="11908"/>
    <n v="4"/>
    <n v="0.2"/>
    <x v="11885"/>
    <n v="18.587"/>
    <s v="Medium"/>
  </r>
  <r>
    <n v="100"/>
    <x v="8979"/>
    <x v="1170"/>
    <d v="2021-08-10T00:00:00"/>
    <s v="First Class"/>
    <s v="NW-18400"/>
    <s v="Natalie Webber"/>
    <x v="0"/>
    <s v="Santo Domingo"/>
    <x v="27"/>
    <x v="18"/>
    <m/>
    <s v="LATAM"/>
    <x v="10"/>
    <s v="OFF-PA-10003224"/>
    <x v="2"/>
    <x v="13"/>
    <s v="Eaton Computer Printout Paper, Premium"/>
    <x v="11909"/>
    <n v="6"/>
    <n v="0.2"/>
    <x v="11886"/>
    <n v="18.581"/>
    <s v="Critical"/>
  </r>
  <r>
    <n v="16625"/>
    <x v="11466"/>
    <x v="35"/>
    <d v="2022-11-11T00:00:00"/>
    <s v="Standard Class"/>
    <s v="MO-17950"/>
    <s v="Michael Oakman"/>
    <x v="0"/>
    <s v="Berlin"/>
    <x v="3"/>
    <x v="2"/>
    <m/>
    <s v="EU"/>
    <x v="2"/>
    <s v="TEC-AC-10002158"/>
    <x v="0"/>
    <x v="0"/>
    <s v="Enermax Memory Card, Erganomic"/>
    <x v="5163"/>
    <n v="2"/>
    <n v="0.1"/>
    <x v="8285"/>
    <n v="18.579999999999998"/>
    <s v="Medium"/>
  </r>
  <r>
    <n v="17509"/>
    <x v="11467"/>
    <x v="1014"/>
    <d v="2021-08-04T00:00:00"/>
    <s v="Standard Class"/>
    <s v="BD-11725"/>
    <s v="Bruce Degenhardt"/>
    <x v="0"/>
    <s v="Marignane"/>
    <x v="75"/>
    <x v="9"/>
    <m/>
    <s v="EU"/>
    <x v="2"/>
    <s v="TEC-CO-10000338"/>
    <x v="0"/>
    <x v="3"/>
    <s v="Hewlett Fax and Copier, High-Speed"/>
    <x v="11910"/>
    <n v="3"/>
    <n v="0.15"/>
    <x v="11887"/>
    <n v="18.579999999999998"/>
    <s v="High"/>
  </r>
  <r>
    <n v="18952"/>
    <x v="2050"/>
    <x v="327"/>
    <d v="2022-12-17T00:00:00"/>
    <s v="Second Class"/>
    <s v="BG-11740"/>
    <s v="Bruce Geld"/>
    <x v="0"/>
    <s v="Rennes"/>
    <x v="28"/>
    <x v="9"/>
    <m/>
    <s v="EU"/>
    <x v="2"/>
    <s v="OFF-ST-10004996"/>
    <x v="2"/>
    <x v="10"/>
    <s v="Tenex Trays, Blue"/>
    <x v="11911"/>
    <n v="1"/>
    <n v="0.1"/>
    <x v="11888"/>
    <n v="18.579999999999998"/>
    <s v="Critical"/>
  </r>
  <r>
    <n v="25900"/>
    <x v="11468"/>
    <x v="594"/>
    <d v="2021-10-08T00:00:00"/>
    <s v="Standard Class"/>
    <s v="PO-19180"/>
    <s v="Philisse Overcash"/>
    <x v="2"/>
    <s v="Beijing"/>
    <x v="109"/>
    <x v="8"/>
    <m/>
    <s v="APAC"/>
    <x v="8"/>
    <s v="OFF-AR-10000851"/>
    <x v="2"/>
    <x v="12"/>
    <s v="Sanford Sketch Pad, Blue"/>
    <x v="11912"/>
    <n v="2"/>
    <n v="0"/>
    <x v="4743"/>
    <n v="18.579999999999998"/>
    <s v="High"/>
  </r>
  <r>
    <n v="33221"/>
    <x v="11469"/>
    <x v="1238"/>
    <d v="2022-12-08T00:00:00"/>
    <s v="Second Class"/>
    <s v="NP-18325"/>
    <s v="Naresj Patel"/>
    <x v="0"/>
    <s v="San Diego"/>
    <x v="7"/>
    <x v="0"/>
    <n v="92024"/>
    <s v="US"/>
    <x v="4"/>
    <s v="OFF-PA-10003039"/>
    <x v="2"/>
    <x v="13"/>
    <s v="Xerox 1960"/>
    <x v="11913"/>
    <n v="3"/>
    <n v="0"/>
    <x v="11889"/>
    <n v="18.579999999999998"/>
    <s v="Critical"/>
  </r>
  <r>
    <n v="35694"/>
    <x v="11470"/>
    <x v="817"/>
    <d v="2019-07-11T00:00:00"/>
    <s v="Standard Class"/>
    <s v="JL-15835"/>
    <s v="John Lee"/>
    <x v="0"/>
    <s v="Philadelphia"/>
    <x v="64"/>
    <x v="0"/>
    <n v="19120"/>
    <s v="US"/>
    <x v="0"/>
    <s v="FUR-CH-10002880"/>
    <x v="1"/>
    <x v="1"/>
    <s v="Global High-Back Leather Tilter, Burgundy"/>
    <x v="11914"/>
    <n v="2"/>
    <n v="0.3"/>
    <x v="11890"/>
    <n v="18.579999999999998"/>
    <s v="High"/>
  </r>
  <r>
    <n v="37622"/>
    <x v="11471"/>
    <x v="964"/>
    <d v="2020-11-02T00:00:00"/>
    <s v="Standard Class"/>
    <s v="NB-18655"/>
    <s v="Nona Balk"/>
    <x v="1"/>
    <s v="San Francisco"/>
    <x v="7"/>
    <x v="0"/>
    <n v="94109"/>
    <s v="US"/>
    <x v="4"/>
    <s v="OFF-EN-10001434"/>
    <x v="2"/>
    <x v="14"/>
    <s v="Strathmore #10 Envelopes, Ultimate White"/>
    <x v="11915"/>
    <n v="4"/>
    <n v="0"/>
    <x v="11891"/>
    <n v="18.579999999999998"/>
    <s v="High"/>
  </r>
  <r>
    <n v="41387"/>
    <x v="10136"/>
    <x v="627"/>
    <d v="2019-05-17T00:00:00"/>
    <s v="Standard Class"/>
    <s v="CM-2715"/>
    <s v="Craig Molinari"/>
    <x v="1"/>
    <s v="Pretoria"/>
    <x v="120"/>
    <x v="41"/>
    <m/>
    <s v="Africa"/>
    <x v="3"/>
    <s v="TEC-MOT-10003366"/>
    <x v="0"/>
    <x v="2"/>
    <s v="Motorola Audio Dock, Full Size"/>
    <x v="11916"/>
    <n v="1"/>
    <n v="0"/>
    <x v="6891"/>
    <n v="18.579999999999998"/>
    <s v="Medium"/>
  </r>
  <r>
    <n v="2158"/>
    <x v="10531"/>
    <x v="401"/>
    <d v="2020-12-05T00:00:00"/>
    <s v="First Class"/>
    <s v="MG-17695"/>
    <s v="Maureen Gnade"/>
    <x v="0"/>
    <s v="Armenia"/>
    <x v="386"/>
    <x v="32"/>
    <m/>
    <s v="LATAM"/>
    <x v="5"/>
    <s v="OFF-AR-10003829"/>
    <x v="2"/>
    <x v="12"/>
    <s v="Boston Highlighters, Water Color"/>
    <x v="11917"/>
    <n v="3"/>
    <n v="0"/>
    <x v="11160"/>
    <n v="18.576000000000001"/>
    <s v="Critical"/>
  </r>
  <r>
    <n v="3865"/>
    <x v="4388"/>
    <x v="479"/>
    <d v="2021-10-10T00:00:00"/>
    <s v="Standard Class"/>
    <s v="CS-12505"/>
    <s v="Cindy Stewart"/>
    <x v="0"/>
    <s v="Mexico City"/>
    <x v="146"/>
    <x v="14"/>
    <m/>
    <s v="LATAM"/>
    <x v="9"/>
    <s v="FUR-FU-10000743"/>
    <x v="1"/>
    <x v="11"/>
    <s v="Eldon Frame, Erganomic"/>
    <x v="11918"/>
    <n v="7"/>
    <n v="0.4"/>
    <x v="11892"/>
    <n v="18.57"/>
    <s v="Medium"/>
  </r>
  <r>
    <n v="18098"/>
    <x v="4580"/>
    <x v="90"/>
    <d v="2020-10-01T00:00:00"/>
    <s v="Second Class"/>
    <s v="VB-21745"/>
    <s v="Victoria Brennan"/>
    <x v="1"/>
    <s v="Le Mans"/>
    <x v="129"/>
    <x v="9"/>
    <m/>
    <s v="EU"/>
    <x v="2"/>
    <s v="OFF-AP-10003717"/>
    <x v="2"/>
    <x v="7"/>
    <s v="Breville Coffee Grinder, White"/>
    <x v="11919"/>
    <n v="3"/>
    <n v="0.6"/>
    <x v="11893"/>
    <n v="18.57"/>
    <s v="Critical"/>
  </r>
  <r>
    <n v="32455"/>
    <x v="11472"/>
    <x v="699"/>
    <d v="2021-07-08T00:00:00"/>
    <s v="Second Class"/>
    <s v="GB-14530"/>
    <s v="George Bell"/>
    <x v="1"/>
    <s v="Los Angeles"/>
    <x v="7"/>
    <x v="0"/>
    <n v="90004"/>
    <s v="US"/>
    <x v="4"/>
    <s v="FUR-CH-10002126"/>
    <x v="1"/>
    <x v="1"/>
    <s v="Hon Deluxe Fabric Upholstered Stacking Chairs"/>
    <x v="11920"/>
    <n v="1"/>
    <n v="0.2"/>
    <x v="11894"/>
    <n v="18.57"/>
    <s v="Medium"/>
  </r>
  <r>
    <n v="41718"/>
    <x v="9123"/>
    <x v="626"/>
    <d v="2022-09-09T00:00:00"/>
    <s v="Standard Class"/>
    <s v="FM-4215"/>
    <s v="Filia McAdams"/>
    <x v="1"/>
    <s v="Vienna"/>
    <x v="145"/>
    <x v="31"/>
    <m/>
    <s v="EMEA"/>
    <x v="7"/>
    <s v="FUR-NOV-10004962"/>
    <x v="1"/>
    <x v="1"/>
    <s v="Novimex Bag Chairs, Adjustable"/>
    <x v="11921"/>
    <n v="4"/>
    <n v="0"/>
    <x v="6740"/>
    <n v="18.57"/>
    <s v="Medium"/>
  </r>
  <r>
    <n v="43955"/>
    <x v="11473"/>
    <x v="545"/>
    <d v="2022-12-08T00:00:00"/>
    <s v="Second Class"/>
    <s v="RA-9945"/>
    <s v="Ryan Akin"/>
    <x v="0"/>
    <s v="Bilbeis"/>
    <x v="609"/>
    <x v="44"/>
    <m/>
    <s v="Africa"/>
    <x v="3"/>
    <s v="TEC-CIS-10000436"/>
    <x v="0"/>
    <x v="2"/>
    <s v="Cisco Speaker Phone, with Caller ID"/>
    <x v="10602"/>
    <n v="1"/>
    <n v="0"/>
    <x v="4394"/>
    <n v="18.57"/>
    <s v="Medium"/>
  </r>
  <r>
    <n v="2088"/>
    <x v="11474"/>
    <x v="537"/>
    <d v="2021-06-07T00:00:00"/>
    <s v="Standard Class"/>
    <s v="AS-10225"/>
    <s v="Alan Schoenberger"/>
    <x v="1"/>
    <s v="Cumaná"/>
    <x v="911"/>
    <x v="96"/>
    <m/>
    <s v="LATAM"/>
    <x v="5"/>
    <s v="OFF-ST-10002598"/>
    <x v="2"/>
    <x v="10"/>
    <s v="Tenex Shelving, Industrial"/>
    <x v="11922"/>
    <n v="6"/>
    <n v="0.4"/>
    <x v="11895"/>
    <n v="18.564"/>
    <s v="High"/>
  </r>
  <r>
    <n v="15955"/>
    <x v="5423"/>
    <x v="1079"/>
    <d v="2022-10-25T00:00:00"/>
    <s v="Standard Class"/>
    <s v="MH-18025"/>
    <s v="Michelle Huthwaite"/>
    <x v="0"/>
    <s v="Brescia"/>
    <x v="291"/>
    <x v="10"/>
    <m/>
    <s v="EU"/>
    <x v="5"/>
    <s v="OFF-ST-10000643"/>
    <x v="2"/>
    <x v="10"/>
    <s v="Eldon Trays, Industrial"/>
    <x v="11923"/>
    <n v="6"/>
    <n v="0.4"/>
    <x v="11896"/>
    <n v="18.559999999999999"/>
    <s v="Low"/>
  </r>
  <r>
    <n v="31946"/>
    <x v="11475"/>
    <x v="84"/>
    <d v="2021-12-17T00:00:00"/>
    <s v="Second Class"/>
    <s v="AR-10825"/>
    <s v="Anthony Rawles"/>
    <x v="1"/>
    <s v="Vancouver"/>
    <x v="42"/>
    <x v="0"/>
    <n v="98661"/>
    <s v="US"/>
    <x v="4"/>
    <s v="TEC-PH-10003273"/>
    <x v="0"/>
    <x v="2"/>
    <s v="AT&amp;T TR1909W"/>
    <x v="4763"/>
    <n v="3"/>
    <n v="0.2"/>
    <x v="4895"/>
    <n v="18.559999999999999"/>
    <s v="Medium"/>
  </r>
  <r>
    <n v="8600"/>
    <x v="11476"/>
    <x v="1209"/>
    <d v="2021-04-27T00:00:00"/>
    <s v="First Class"/>
    <s v="SJ-20215"/>
    <s v="Sarah Jordon"/>
    <x v="0"/>
    <s v="Gonaïves"/>
    <x v="728"/>
    <x v="102"/>
    <m/>
    <s v="LATAM"/>
    <x v="10"/>
    <s v="OFF-ST-10002460"/>
    <x v="2"/>
    <x v="10"/>
    <s v="Rogers Shelving, Single Width"/>
    <x v="11924"/>
    <n v="5"/>
    <n v="0.4"/>
    <x v="11897"/>
    <n v="18.552"/>
    <s v="Medium"/>
  </r>
  <r>
    <n v="19472"/>
    <x v="6719"/>
    <x v="846"/>
    <d v="2019-09-10T00:00:00"/>
    <s v="Standard Class"/>
    <s v="BM-11650"/>
    <s v="Brian Moss"/>
    <x v="1"/>
    <s v="Dreux"/>
    <x v="156"/>
    <x v="9"/>
    <m/>
    <s v="EU"/>
    <x v="2"/>
    <s v="FUR-CH-10002378"/>
    <x v="1"/>
    <x v="1"/>
    <s v="Harbour Creations Swivel Stool, Black"/>
    <x v="9301"/>
    <n v="2"/>
    <n v="0.1"/>
    <x v="9425"/>
    <n v="18.55"/>
    <s v="Medium"/>
  </r>
  <r>
    <n v="20325"/>
    <x v="4168"/>
    <x v="445"/>
    <d v="2022-10-06T00:00:00"/>
    <s v="Same Day"/>
    <s v="JC-15340"/>
    <s v="Jasper Cacioppo"/>
    <x v="0"/>
    <s v="Rockhampton"/>
    <x v="2"/>
    <x v="1"/>
    <m/>
    <s v="APAC"/>
    <x v="1"/>
    <s v="OFF-AR-10004486"/>
    <x v="2"/>
    <x v="12"/>
    <s v="Sanford Canvas, Blue"/>
    <x v="11925"/>
    <n v="3"/>
    <n v="0.1"/>
    <x v="11898"/>
    <n v="18.55"/>
    <s v="High"/>
  </r>
  <r>
    <n v="33097"/>
    <x v="11477"/>
    <x v="1211"/>
    <d v="2021-08-11T00:00:00"/>
    <s v="Second Class"/>
    <s v="JF-15565"/>
    <s v="Jill Fjeld"/>
    <x v="0"/>
    <s v="Dallas"/>
    <x v="29"/>
    <x v="0"/>
    <n v="75081"/>
    <s v="US"/>
    <x v="2"/>
    <s v="OFF-PA-10001994"/>
    <x v="2"/>
    <x v="13"/>
    <s v="Ink Jet Note and Greeting Cards, 8-1/2&quot; x 5-1/2&quot; Card Size"/>
    <x v="11926"/>
    <n v="3"/>
    <n v="0.2"/>
    <x v="11899"/>
    <n v="18.55"/>
    <s v="Critical"/>
  </r>
  <r>
    <n v="40554"/>
    <x v="11478"/>
    <x v="608"/>
    <d v="2019-02-16T00:00:00"/>
    <s v="Second Class"/>
    <s v="GA-14725"/>
    <s v="Guy Armstrong"/>
    <x v="0"/>
    <s v="Columbia"/>
    <x v="169"/>
    <x v="0"/>
    <n v="65203"/>
    <s v="US"/>
    <x v="2"/>
    <s v="FUR-FU-10002298"/>
    <x v="1"/>
    <x v="11"/>
    <s v="Rubbermaid ClusterMat Chairmats, Mat Size- 66&quot; x 60&quot;, Lip 20&quot; x 11&quot; -90 Degree Angle"/>
    <x v="7830"/>
    <n v="3"/>
    <n v="0"/>
    <x v="11900"/>
    <n v="18.55"/>
    <s v="Medium"/>
  </r>
  <r>
    <n v="48209"/>
    <x v="11479"/>
    <x v="924"/>
    <d v="2020-05-19T00:00:00"/>
    <s v="Second Class"/>
    <s v="AB-60"/>
    <s v="Adam Bellavance"/>
    <x v="2"/>
    <s v="Marrakech"/>
    <x v="383"/>
    <x v="28"/>
    <m/>
    <s v="Africa"/>
    <x v="3"/>
    <s v="OFF-AME-10002376"/>
    <x v="2"/>
    <x v="14"/>
    <s v="Ames Manila Envelope, Recycled"/>
    <x v="8602"/>
    <n v="8"/>
    <n v="0"/>
    <x v="11901"/>
    <n v="18.55"/>
    <s v="High"/>
  </r>
  <r>
    <n v="8814"/>
    <x v="11480"/>
    <x v="1157"/>
    <d v="2021-01-19T00:00:00"/>
    <s v="First Class"/>
    <s v="TS-21430"/>
    <s v="Tom Stivers"/>
    <x v="1"/>
    <s v="Arraiján"/>
    <x v="392"/>
    <x v="100"/>
    <m/>
    <s v="LATAM"/>
    <x v="2"/>
    <s v="OFF-PA-10003475"/>
    <x v="2"/>
    <x v="13"/>
    <s v="Enermax Note Cards, Premium"/>
    <x v="11927"/>
    <n v="8"/>
    <n v="0.4"/>
    <x v="11902"/>
    <n v="18.548999999999999"/>
    <s v="Medium"/>
  </r>
  <r>
    <n v="437"/>
    <x v="11481"/>
    <x v="499"/>
    <d v="2019-06-28T00:00:00"/>
    <s v="Standard Class"/>
    <s v="CK-12325"/>
    <s v="Christine Kargatis"/>
    <x v="2"/>
    <s v="Buenos Aires"/>
    <x v="135"/>
    <x v="47"/>
    <m/>
    <s v="LATAM"/>
    <x v="5"/>
    <s v="FUR-TA-10002088"/>
    <x v="1"/>
    <x v="4"/>
    <s v="Barricks Coffee Table, Adjustable Height"/>
    <x v="11928"/>
    <n v="3"/>
    <n v="0.7"/>
    <x v="11903"/>
    <n v="18.538999999999998"/>
    <s v="Medium"/>
  </r>
  <r>
    <n v="10029"/>
    <x v="11482"/>
    <x v="355"/>
    <d v="2022-05-18T00:00:00"/>
    <s v="First Class"/>
    <s v="DM-13525"/>
    <s v="Don Miller"/>
    <x v="1"/>
    <s v="Pirapora"/>
    <x v="294"/>
    <x v="7"/>
    <m/>
    <s v="LATAM"/>
    <x v="5"/>
    <s v="OFF-SU-10003545"/>
    <x v="2"/>
    <x v="6"/>
    <s v="Fiskars Box Cutter, Serrated"/>
    <x v="11929"/>
    <n v="14"/>
    <n v="0.6"/>
    <x v="11904"/>
    <n v="18.532"/>
    <s v="Medium"/>
  </r>
  <r>
    <n v="1135"/>
    <x v="11483"/>
    <x v="1098"/>
    <d v="2019-07-12T00:00:00"/>
    <s v="Standard Class"/>
    <s v="JD-16015"/>
    <s v="Joy Daniels"/>
    <x v="0"/>
    <s v="Santa Ana"/>
    <x v="452"/>
    <x v="15"/>
    <m/>
    <s v="LATAM"/>
    <x v="2"/>
    <s v="FUR-CH-10001647"/>
    <x v="1"/>
    <x v="1"/>
    <s v="Novimex Swivel Stool, Black"/>
    <x v="9320"/>
    <n v="3"/>
    <n v="0"/>
    <x v="9205"/>
    <n v="18.530999999999999"/>
    <s v="Medium"/>
  </r>
  <r>
    <n v="15537"/>
    <x v="11484"/>
    <x v="584"/>
    <d v="2020-12-20T00:00:00"/>
    <s v="First Class"/>
    <s v="AR-10570"/>
    <s v="Anemone Ratner"/>
    <x v="0"/>
    <s v="Torre del Greco"/>
    <x v="250"/>
    <x v="10"/>
    <m/>
    <s v="EU"/>
    <x v="5"/>
    <s v="OFF-ST-10000130"/>
    <x v="2"/>
    <x v="10"/>
    <s v="Eldon Trays, Wire Frame"/>
    <x v="11930"/>
    <n v="2"/>
    <n v="0.4"/>
    <x v="11905"/>
    <n v="18.53"/>
    <s v="Critical"/>
  </r>
  <r>
    <n v="21967"/>
    <x v="11485"/>
    <x v="1027"/>
    <d v="2021-09-04T00:00:00"/>
    <s v="Standard Class"/>
    <s v="MP-18175"/>
    <s v="Mike Pelletier"/>
    <x v="2"/>
    <s v="Valencia"/>
    <x v="669"/>
    <x v="30"/>
    <m/>
    <s v="APAC"/>
    <x v="11"/>
    <s v="TEC-CO-10000129"/>
    <x v="0"/>
    <x v="3"/>
    <s v="Brother Fax and Copier, Color"/>
    <x v="11931"/>
    <n v="1"/>
    <n v="0.35"/>
    <x v="11906"/>
    <n v="18.53"/>
    <s v="Low"/>
  </r>
  <r>
    <n v="23070"/>
    <x v="11486"/>
    <x v="620"/>
    <d v="2021-08-16T00:00:00"/>
    <s v="Standard Class"/>
    <s v="DL-13330"/>
    <s v="Denise Leinenbach"/>
    <x v="0"/>
    <s v="Panipat"/>
    <x v="33"/>
    <x v="17"/>
    <m/>
    <s v="APAC"/>
    <x v="6"/>
    <s v="OFF-AR-10002727"/>
    <x v="2"/>
    <x v="12"/>
    <s v="Stanley Pencil Sharpener, Fluorescent"/>
    <x v="6765"/>
    <n v="7"/>
    <n v="0"/>
    <x v="11907"/>
    <n v="18.53"/>
    <s v="High"/>
  </r>
  <r>
    <n v="30455"/>
    <x v="11487"/>
    <x v="1223"/>
    <d v="2021-02-22T00:00:00"/>
    <s v="Standard Class"/>
    <s v="JD-16015"/>
    <s v="Joy Daniels"/>
    <x v="0"/>
    <s v="Christchurch"/>
    <x v="165"/>
    <x v="4"/>
    <m/>
    <s v="APAC"/>
    <x v="1"/>
    <s v="OFF-BI-10001858"/>
    <x v="2"/>
    <x v="5"/>
    <s v="Ibico Binding Machine, Durable"/>
    <x v="6920"/>
    <n v="4"/>
    <n v="0"/>
    <x v="2618"/>
    <n v="18.53"/>
    <s v="Medium"/>
  </r>
  <r>
    <n v="32963"/>
    <x v="4784"/>
    <x v="119"/>
    <d v="2021-11-27T00:00:00"/>
    <s v="Second Class"/>
    <s v="NS-18505"/>
    <s v="Neola Schneider"/>
    <x v="0"/>
    <s v="Dallas"/>
    <x v="29"/>
    <x v="0"/>
    <n v="75217"/>
    <s v="US"/>
    <x v="2"/>
    <s v="TEC-AC-10003023"/>
    <x v="0"/>
    <x v="0"/>
    <s v="Logitech G105 Gaming Keyboard"/>
    <x v="11932"/>
    <n v="2"/>
    <n v="0.2"/>
    <x v="11908"/>
    <n v="18.53"/>
    <s v="Critical"/>
  </r>
  <r>
    <n v="38321"/>
    <x v="11488"/>
    <x v="1212"/>
    <d v="2019-08-27T00:00:00"/>
    <s v="Standard Class"/>
    <s v="AP-10915"/>
    <s v="Arthur Prichep"/>
    <x v="0"/>
    <s v="Denver"/>
    <x v="293"/>
    <x v="0"/>
    <n v="80219"/>
    <s v="US"/>
    <x v="4"/>
    <s v="OFF-PA-10001125"/>
    <x v="2"/>
    <x v="13"/>
    <s v="Xerox 1988"/>
    <x v="8393"/>
    <n v="9"/>
    <n v="0.2"/>
    <x v="8532"/>
    <n v="18.53"/>
    <s v="Medium"/>
  </r>
  <r>
    <n v="10111"/>
    <x v="11489"/>
    <x v="368"/>
    <d v="2022-12-02T00:00:00"/>
    <s v="Second Class"/>
    <s v="SS-20410"/>
    <s v="Shahid Shariari"/>
    <x v="0"/>
    <s v="Açu"/>
    <x v="264"/>
    <x v="7"/>
    <m/>
    <s v="LATAM"/>
    <x v="5"/>
    <s v="TEC-PH-10003982"/>
    <x v="0"/>
    <x v="2"/>
    <s v="Cisco Speaker Phone, VoIP"/>
    <x v="11933"/>
    <n v="5"/>
    <n v="0.6"/>
    <x v="11909"/>
    <n v="18.526"/>
    <s v="Medium"/>
  </r>
  <r>
    <n v="12025"/>
    <x v="2277"/>
    <x v="735"/>
    <d v="2021-08-27T00:00:00"/>
    <s v="Standard Class"/>
    <s v="PF-19165"/>
    <s v="Philip Fox"/>
    <x v="0"/>
    <s v="Lippstadt"/>
    <x v="58"/>
    <x v="2"/>
    <m/>
    <s v="EU"/>
    <x v="2"/>
    <s v="OFF-FA-10001698"/>
    <x v="2"/>
    <x v="15"/>
    <s v="Stockwell Clamps, Assorted Sizes"/>
    <x v="11515"/>
    <n v="5"/>
    <n v="0"/>
    <x v="11910"/>
    <n v="18.52"/>
    <s v="High"/>
  </r>
  <r>
    <n v="13893"/>
    <x v="11490"/>
    <x v="1044"/>
    <d v="2022-03-01T00:00:00"/>
    <s v="First Class"/>
    <s v="KD-16345"/>
    <s v="Katherine Ducich"/>
    <x v="0"/>
    <s v="London"/>
    <x v="31"/>
    <x v="13"/>
    <m/>
    <s v="EU"/>
    <x v="9"/>
    <s v="OFF-BI-10001984"/>
    <x v="2"/>
    <x v="5"/>
    <s v="Ibico Binding Machine, Economy"/>
    <x v="11934"/>
    <n v="2"/>
    <n v="0.1"/>
    <x v="11911"/>
    <n v="18.52"/>
    <s v="Medium"/>
  </r>
  <r>
    <n v="15893"/>
    <x v="763"/>
    <x v="560"/>
    <d v="2021-07-01T00:00:00"/>
    <s v="Standard Class"/>
    <s v="TH-21235"/>
    <s v="Tiffany House"/>
    <x v="1"/>
    <s v="Lucerne"/>
    <x v="306"/>
    <x v="65"/>
    <m/>
    <s v="EU"/>
    <x v="2"/>
    <s v="OFF-ST-10003153"/>
    <x v="2"/>
    <x v="10"/>
    <s v="Tenex File Cart, Single Width"/>
    <x v="4486"/>
    <n v="2"/>
    <n v="0"/>
    <x v="8825"/>
    <n v="18.52"/>
    <s v="Medium"/>
  </r>
  <r>
    <n v="21683"/>
    <x v="11491"/>
    <x v="435"/>
    <d v="2021-02-16T00:00:00"/>
    <s v="Standard Class"/>
    <s v="RA-19915"/>
    <s v="Russell Applegate"/>
    <x v="0"/>
    <s v="Singapore"/>
    <x v="170"/>
    <x v="55"/>
    <m/>
    <s v="APAC"/>
    <x v="11"/>
    <s v="TEC-PH-10003946"/>
    <x v="0"/>
    <x v="2"/>
    <s v="Cisco Office Telephone, VoIP"/>
    <x v="11935"/>
    <n v="3"/>
    <n v="0"/>
    <x v="11912"/>
    <n v="18.52"/>
    <s v="Medium"/>
  </r>
  <r>
    <n v="37805"/>
    <x v="11492"/>
    <x v="1366"/>
    <d v="2022-12-27T00:00:00"/>
    <s v="Standard Class"/>
    <s v="DK-13150"/>
    <s v="David Kendrick"/>
    <x v="1"/>
    <s v="New York City"/>
    <x v="0"/>
    <x v="0"/>
    <n v="10009"/>
    <s v="US"/>
    <x v="0"/>
    <s v="OFF-PA-10001970"/>
    <x v="2"/>
    <x v="13"/>
    <s v="Xerox 1908"/>
    <x v="6134"/>
    <n v="5"/>
    <n v="0"/>
    <x v="6275"/>
    <n v="18.52"/>
    <s v="Medium"/>
  </r>
  <r>
    <n v="42556"/>
    <x v="7399"/>
    <x v="496"/>
    <d v="2021-01-10T00:00:00"/>
    <s v="Second Class"/>
    <s v="PW-9030"/>
    <s v="Pauline Webber"/>
    <x v="1"/>
    <s v="Osh"/>
    <x v="783"/>
    <x v="124"/>
    <m/>
    <s v="EMEA"/>
    <x v="7"/>
    <s v="OFF-BOS-10002472"/>
    <x v="2"/>
    <x v="12"/>
    <s v="Boston Sketch Pad, Blue"/>
    <x v="11936"/>
    <n v="2"/>
    <n v="0"/>
    <x v="10535"/>
    <n v="18.52"/>
    <s v="High"/>
  </r>
  <r>
    <n v="50871"/>
    <x v="11493"/>
    <x v="818"/>
    <d v="2021-07-27T00:00:00"/>
    <s v="Second Class"/>
    <s v="SA-10830"/>
    <s v="Sue Ann Reed"/>
    <x v="0"/>
    <s v="Johannesburg"/>
    <x v="120"/>
    <x v="41"/>
    <m/>
    <s v="Africa"/>
    <x v="3"/>
    <s v="FUR-NOV-10003257"/>
    <x v="1"/>
    <x v="1"/>
    <s v="Novimex Chairmat, Adjustable"/>
    <x v="10596"/>
    <n v="4"/>
    <n v="0"/>
    <x v="11913"/>
    <n v="18.52"/>
    <s v="Medium"/>
  </r>
  <r>
    <n v="6407"/>
    <x v="11494"/>
    <x v="633"/>
    <d v="2021-08-31T00:00:00"/>
    <s v="Standard Class"/>
    <s v="JB-16000"/>
    <s v="Joy Bell-"/>
    <x v="0"/>
    <s v="Mexicali"/>
    <x v="282"/>
    <x v="14"/>
    <m/>
    <s v="LATAM"/>
    <x v="9"/>
    <s v="OFF-SU-10004316"/>
    <x v="2"/>
    <x v="6"/>
    <s v="Elite Shears, High Speed"/>
    <x v="11937"/>
    <n v="8"/>
    <n v="0"/>
    <x v="11914"/>
    <n v="18.516999999999999"/>
    <s v="High"/>
  </r>
  <r>
    <n v="12222"/>
    <x v="11495"/>
    <x v="1073"/>
    <d v="2021-11-06T00:00:00"/>
    <s v="Standard Class"/>
    <s v="MG-17875"/>
    <s v="Michael Grace"/>
    <x v="2"/>
    <s v="Stuttgart"/>
    <x v="352"/>
    <x v="2"/>
    <m/>
    <s v="EU"/>
    <x v="2"/>
    <s v="TEC-AC-10003103"/>
    <x v="0"/>
    <x v="0"/>
    <s v="SanDisk Keyboard, Erganomic"/>
    <x v="8195"/>
    <n v="2"/>
    <n v="0"/>
    <x v="4255"/>
    <n v="18.510000000000002"/>
    <s v="High"/>
  </r>
  <r>
    <n v="14010"/>
    <x v="11496"/>
    <x v="357"/>
    <d v="2022-02-11T00:00:00"/>
    <s v="First Class"/>
    <s v="AG-10525"/>
    <s v="Andy Gerbode"/>
    <x v="1"/>
    <s v="Portsmouth"/>
    <x v="31"/>
    <x v="13"/>
    <m/>
    <s v="EU"/>
    <x v="9"/>
    <s v="OFF-ST-10000020"/>
    <x v="2"/>
    <x v="10"/>
    <s v="Fellowes Folders, Single Width"/>
    <x v="11938"/>
    <n v="3"/>
    <n v="0"/>
    <x v="10707"/>
    <n v="18.510000000000002"/>
    <s v="High"/>
  </r>
  <r>
    <n v="15473"/>
    <x v="3965"/>
    <x v="451"/>
    <d v="2021-08-25T00:00:00"/>
    <s v="Standard Class"/>
    <s v="JP-15520"/>
    <s v="Jeremy Pistek"/>
    <x v="0"/>
    <s v="Miramas"/>
    <x v="75"/>
    <x v="9"/>
    <m/>
    <s v="EU"/>
    <x v="2"/>
    <s v="FUR-CH-10000727"/>
    <x v="1"/>
    <x v="1"/>
    <s v="Office Star Chairmat, Set of Two"/>
    <x v="11939"/>
    <n v="4"/>
    <n v="0.1"/>
    <x v="11915"/>
    <n v="18.510000000000002"/>
    <s v="Medium"/>
  </r>
  <r>
    <n v="18775"/>
    <x v="11497"/>
    <x v="1123"/>
    <d v="2021-04-23T00:00:00"/>
    <s v="First Class"/>
    <s v="BF-11215"/>
    <s v="Benjamin Farhat"/>
    <x v="2"/>
    <s v="Bremen"/>
    <x v="80"/>
    <x v="2"/>
    <m/>
    <s v="EU"/>
    <x v="2"/>
    <s v="OFF-SU-10002337"/>
    <x v="2"/>
    <x v="6"/>
    <s v="Elite Trimmer, High Speed"/>
    <x v="5972"/>
    <n v="4"/>
    <n v="0"/>
    <x v="2933"/>
    <n v="18.510000000000002"/>
    <s v="Medium"/>
  </r>
  <r>
    <n v="22662"/>
    <x v="11498"/>
    <x v="525"/>
    <d v="2019-12-13T00:00:00"/>
    <s v="Same Day"/>
    <s v="DK-12985"/>
    <s v="Darren Koutras"/>
    <x v="0"/>
    <s v="Caloundra"/>
    <x v="2"/>
    <x v="1"/>
    <m/>
    <s v="APAC"/>
    <x v="1"/>
    <s v="OFF-AR-10002111"/>
    <x v="2"/>
    <x v="12"/>
    <s v="Sanford Highlighters, Easy-Erase"/>
    <x v="11940"/>
    <n v="5"/>
    <n v="0.1"/>
    <x v="11916"/>
    <n v="18.510000000000002"/>
    <s v="Critical"/>
  </r>
  <r>
    <n v="38708"/>
    <x v="11499"/>
    <x v="672"/>
    <d v="2022-06-04T00:00:00"/>
    <s v="Standard Class"/>
    <s v="MG-17890"/>
    <s v="Michael Granlund"/>
    <x v="2"/>
    <s v="Tigard"/>
    <x v="473"/>
    <x v="0"/>
    <n v="97224"/>
    <s v="US"/>
    <x v="4"/>
    <s v="TEC-PH-10001619"/>
    <x v="0"/>
    <x v="2"/>
    <s v="LG G3"/>
    <x v="11941"/>
    <n v="1"/>
    <n v="0.2"/>
    <x v="11917"/>
    <n v="18.510000000000002"/>
    <s v="High"/>
  </r>
  <r>
    <n v="51103"/>
    <x v="11500"/>
    <x v="775"/>
    <d v="2022-05-13T00:00:00"/>
    <s v="Standard Class"/>
    <s v="AG-495"/>
    <s v="Andrew Gjertsen"/>
    <x v="1"/>
    <s v="Kozan"/>
    <x v="495"/>
    <x v="52"/>
    <m/>
    <s v="EMEA"/>
    <x v="7"/>
    <s v="OFF-KIT-10003683"/>
    <x v="2"/>
    <x v="7"/>
    <s v="KitchenAid Stove, Silver"/>
    <x v="11942"/>
    <n v="1"/>
    <n v="0.6"/>
    <x v="11918"/>
    <n v="18.510000000000002"/>
    <s v="Medium"/>
  </r>
  <r>
    <n v="1330"/>
    <x v="3608"/>
    <x v="704"/>
    <d v="2020-09-11T00:00:00"/>
    <s v="Standard Class"/>
    <s v="AA-10480"/>
    <s v="Andrew Allen"/>
    <x v="0"/>
    <s v="Toluca"/>
    <x v="204"/>
    <x v="14"/>
    <m/>
    <s v="LATAM"/>
    <x v="9"/>
    <s v="FUR-CH-10003448"/>
    <x v="1"/>
    <x v="1"/>
    <s v="Harbour Creations Bag Chairs, Set of Two"/>
    <x v="11943"/>
    <n v="7"/>
    <n v="0.2"/>
    <x v="11919"/>
    <n v="18.505000000000003"/>
    <s v="Medium"/>
  </r>
  <r>
    <n v="10046"/>
    <x v="9118"/>
    <x v="1270"/>
    <d v="2019-04-06T00:00:00"/>
    <s v="Second Class"/>
    <s v="DW-13480"/>
    <s v="Dianna Wilson"/>
    <x v="2"/>
    <s v="Limoeiro do Norte"/>
    <x v="500"/>
    <x v="7"/>
    <m/>
    <s v="LATAM"/>
    <x v="5"/>
    <s v="TEC-CO-10002567"/>
    <x v="0"/>
    <x v="3"/>
    <s v="Hewlett Fax and Copier, Laser"/>
    <x v="11944"/>
    <n v="3"/>
    <n v="0.60199999999999998"/>
    <x v="11920"/>
    <n v="18.500999999999998"/>
    <s v="High"/>
  </r>
  <r>
    <n v="11103"/>
    <x v="11501"/>
    <x v="1206"/>
    <d v="2021-09-02T00:00:00"/>
    <s v="First Class"/>
    <s v="MS-17365"/>
    <s v="Maribeth Schnelling"/>
    <x v="0"/>
    <s v="Stuttgart"/>
    <x v="352"/>
    <x v="2"/>
    <m/>
    <s v="EU"/>
    <x v="2"/>
    <s v="FUR-CH-10004676"/>
    <x v="1"/>
    <x v="1"/>
    <s v="Office Star Rocking Chair, Black"/>
    <x v="11301"/>
    <n v="3"/>
    <n v="0.1"/>
    <x v="11346"/>
    <n v="18.5"/>
    <s v="High"/>
  </r>
  <r>
    <n v="11550"/>
    <x v="3749"/>
    <x v="838"/>
    <d v="2020-06-13T00:00:00"/>
    <s v="Second Class"/>
    <s v="JG-15160"/>
    <s v="James Galang"/>
    <x v="0"/>
    <s v="Widnes"/>
    <x v="31"/>
    <x v="13"/>
    <m/>
    <s v="EU"/>
    <x v="9"/>
    <s v="OFF-AR-10001777"/>
    <x v="2"/>
    <x v="12"/>
    <s v="Binney &amp; Smith Sketch Pad, Water Color"/>
    <x v="8409"/>
    <n v="3"/>
    <n v="0"/>
    <x v="3362"/>
    <n v="18.5"/>
    <s v="High"/>
  </r>
  <r>
    <n v="11687"/>
    <x v="11502"/>
    <x v="1169"/>
    <d v="2020-08-04T00:00:00"/>
    <s v="Standard Class"/>
    <s v="SM-20950"/>
    <s v="Suzanne McNair"/>
    <x v="1"/>
    <s v="Bad Waldsee"/>
    <x v="352"/>
    <x v="2"/>
    <m/>
    <s v="EU"/>
    <x v="2"/>
    <s v="FUR-CH-10002116"/>
    <x v="1"/>
    <x v="1"/>
    <s v="SAFCO Rocking Chair, Black"/>
    <x v="11945"/>
    <n v="2"/>
    <n v="0.1"/>
    <x v="11921"/>
    <n v="18.5"/>
    <s v="Medium"/>
  </r>
  <r>
    <n v="16491"/>
    <x v="3625"/>
    <x v="856"/>
    <d v="2022-06-23T00:00:00"/>
    <s v="Standard Class"/>
    <s v="BF-11170"/>
    <s v="Ben Ferrer"/>
    <x v="2"/>
    <s v="Chesterfield"/>
    <x v="31"/>
    <x v="13"/>
    <m/>
    <s v="EU"/>
    <x v="9"/>
    <s v="TEC-MA-10003923"/>
    <x v="0"/>
    <x v="8"/>
    <s v="Okidata Receipt Printer, Durable"/>
    <x v="11946"/>
    <n v="4"/>
    <n v="0"/>
    <x v="9105"/>
    <n v="18.5"/>
    <s v="Medium"/>
  </r>
  <r>
    <n v="42706"/>
    <x v="2059"/>
    <x v="443"/>
    <d v="2021-04-08T00:00:00"/>
    <s v="First Class"/>
    <s v="BS-1665"/>
    <s v="Brian Stugart"/>
    <x v="0"/>
    <s v="Dakar"/>
    <x v="4"/>
    <x v="3"/>
    <m/>
    <s v="Africa"/>
    <x v="3"/>
    <s v="OFF-AVE-10004512"/>
    <x v="2"/>
    <x v="5"/>
    <s v="Avery Hole Reinforcements, Economy"/>
    <x v="11947"/>
    <n v="12"/>
    <n v="0"/>
    <x v="89"/>
    <n v="18.5"/>
    <s v="Critical"/>
  </r>
  <r>
    <n v="50287"/>
    <x v="7134"/>
    <x v="178"/>
    <d v="2021-06-16T00:00:00"/>
    <s v="Standard Class"/>
    <s v="SC-10725"/>
    <s v="Steven Cartwright"/>
    <x v="0"/>
    <s v="Mogadishu"/>
    <x v="556"/>
    <x v="37"/>
    <m/>
    <s v="Africa"/>
    <x v="3"/>
    <s v="TEC-BEL-10003985"/>
    <x v="0"/>
    <x v="0"/>
    <s v="Belkin Router, USB"/>
    <x v="8849"/>
    <n v="1"/>
    <n v="0"/>
    <x v="8990"/>
    <n v="18.5"/>
    <s v="Medium"/>
  </r>
  <r>
    <n v="4494"/>
    <x v="4137"/>
    <x v="338"/>
    <d v="2021-11-02T00:00:00"/>
    <s v="First Class"/>
    <s v="AG-10390"/>
    <s v="Allen Goldenen"/>
    <x v="0"/>
    <s v="Fort-de-France"/>
    <x v="344"/>
    <x v="90"/>
    <m/>
    <s v="LATAM"/>
    <x v="10"/>
    <s v="TEC-CO-10004128"/>
    <x v="0"/>
    <x v="3"/>
    <s v="Brother Fax and Copier, Color"/>
    <x v="11948"/>
    <n v="4"/>
    <n v="2E-3"/>
    <x v="11922"/>
    <n v="18.496000000000002"/>
    <s v="High"/>
  </r>
  <r>
    <n v="1726"/>
    <x v="4585"/>
    <x v="657"/>
    <d v="2021-10-12T00:00:00"/>
    <s v="Second Class"/>
    <s v="MS-17710"/>
    <s v="Maurice Satty"/>
    <x v="0"/>
    <s v="Barranquilla"/>
    <x v="395"/>
    <x v="32"/>
    <m/>
    <s v="LATAM"/>
    <x v="5"/>
    <s v="TEC-CO-10004998"/>
    <x v="0"/>
    <x v="3"/>
    <s v="HP Fax and Copier, Digital"/>
    <x v="11949"/>
    <n v="6"/>
    <n v="2E-3"/>
    <x v="11923"/>
    <n v="18.490000000000002"/>
    <s v="Medium"/>
  </r>
  <r>
    <n v="12510"/>
    <x v="11503"/>
    <x v="668"/>
    <d v="2020-09-09T00:00:00"/>
    <s v="Standard Class"/>
    <s v="SW-20755"/>
    <s v="Steven Ward"/>
    <x v="1"/>
    <s v="Erfurt"/>
    <x v="201"/>
    <x v="2"/>
    <m/>
    <s v="EU"/>
    <x v="2"/>
    <s v="TEC-AC-10003487"/>
    <x v="0"/>
    <x v="0"/>
    <s v="Enermax Mouse, Erganomic"/>
    <x v="11950"/>
    <n v="6"/>
    <n v="0"/>
    <x v="2502"/>
    <n v="18.489999999999998"/>
    <s v="Medium"/>
  </r>
  <r>
    <n v="20401"/>
    <x v="11504"/>
    <x v="200"/>
    <d v="2022-10-23T00:00:00"/>
    <s v="Standard Class"/>
    <s v="CS-12250"/>
    <s v="Chris Selesnick"/>
    <x v="1"/>
    <s v="Kuching"/>
    <x v="648"/>
    <x v="34"/>
    <m/>
    <s v="APAC"/>
    <x v="11"/>
    <s v="OFF-ST-10001026"/>
    <x v="2"/>
    <x v="10"/>
    <s v="Fellowes Trays, Single Width"/>
    <x v="11951"/>
    <n v="5"/>
    <n v="0"/>
    <x v="11924"/>
    <n v="18.489999999999998"/>
    <s v="Medium"/>
  </r>
  <r>
    <n v="24976"/>
    <x v="4637"/>
    <x v="836"/>
    <d v="2021-12-04T00:00:00"/>
    <s v="Standard Class"/>
    <s v="SS-20410"/>
    <s v="Shahid Shariari"/>
    <x v="0"/>
    <s v="Shah Alam"/>
    <x v="405"/>
    <x v="34"/>
    <m/>
    <s v="APAC"/>
    <x v="11"/>
    <s v="FUR-CH-10004163"/>
    <x v="1"/>
    <x v="1"/>
    <s v="Novimex Steel Folding Chair, Adjustable"/>
    <x v="4030"/>
    <n v="3"/>
    <n v="0"/>
    <x v="2356"/>
    <n v="18.489999999999998"/>
    <s v="High"/>
  </r>
  <r>
    <n v="36060"/>
    <x v="11505"/>
    <x v="1249"/>
    <d v="2019-09-21T00:00:00"/>
    <s v="Standard Class"/>
    <s v="NR-18550"/>
    <s v="Nick Radford"/>
    <x v="0"/>
    <s v="Chula Vista"/>
    <x v="7"/>
    <x v="0"/>
    <n v="91911"/>
    <s v="US"/>
    <x v="4"/>
    <s v="OFF-EN-10001453"/>
    <x v="2"/>
    <x v="14"/>
    <s v="Tyvek Interoffice Envelopes, 9 1/2&quot; x 12 1/2&quot;, 100/Box"/>
    <x v="5950"/>
    <n v="3"/>
    <n v="0"/>
    <x v="11925"/>
    <n v="18.489999999999998"/>
    <s v="Medium"/>
  </r>
  <r>
    <n v="46410"/>
    <x v="11506"/>
    <x v="657"/>
    <d v="2021-10-09T00:00:00"/>
    <s v="First Class"/>
    <s v="BT-1440"/>
    <s v="Bobby Trafton"/>
    <x v="0"/>
    <s v="Casablanca"/>
    <x v="66"/>
    <x v="28"/>
    <m/>
    <s v="Africa"/>
    <x v="3"/>
    <s v="OFF-SAN-10004232"/>
    <x v="2"/>
    <x v="12"/>
    <s v="Sanford Markers, Fluorescent"/>
    <x v="11952"/>
    <n v="4"/>
    <n v="0"/>
    <x v="3968"/>
    <n v="18.489999999999998"/>
    <s v="Critical"/>
  </r>
  <r>
    <n v="274"/>
    <x v="11507"/>
    <x v="626"/>
    <d v="2022-09-07T00:00:00"/>
    <s v="Second Class"/>
    <s v="MN-17935"/>
    <s v="Michael Nguyen"/>
    <x v="0"/>
    <s v="Tegucigalpa"/>
    <x v="301"/>
    <x v="83"/>
    <m/>
    <s v="LATAM"/>
    <x v="2"/>
    <s v="OFF-BI-10001895"/>
    <x v="2"/>
    <x v="5"/>
    <s v="Ibico Binding Machine, Economy"/>
    <x v="11953"/>
    <n v="5"/>
    <n v="0.4"/>
    <x v="11926"/>
    <n v="18.486000000000001"/>
    <s v="High"/>
  </r>
  <r>
    <n v="176"/>
    <x v="11508"/>
    <x v="637"/>
    <d v="2021-11-23T00:00:00"/>
    <s v="Standard Class"/>
    <s v="JS-15685"/>
    <s v="Jim Sink"/>
    <x v="1"/>
    <s v="Delgado"/>
    <x v="23"/>
    <x v="15"/>
    <m/>
    <s v="LATAM"/>
    <x v="2"/>
    <s v="OFF-BI-10000813"/>
    <x v="2"/>
    <x v="5"/>
    <s v="Cardinal Binding Machine, Economy"/>
    <x v="11954"/>
    <n v="5"/>
    <n v="0"/>
    <x v="11927"/>
    <n v="18.483000000000001"/>
    <s v="High"/>
  </r>
  <r>
    <n v="6508"/>
    <x v="11509"/>
    <x v="718"/>
    <d v="2022-05-12T00:00:00"/>
    <s v="Standard Class"/>
    <s v="GM-14695"/>
    <s v="Greg Maxwell"/>
    <x v="1"/>
    <s v="San Salvador"/>
    <x v="23"/>
    <x v="15"/>
    <m/>
    <s v="LATAM"/>
    <x v="2"/>
    <s v="FUR-BO-10001646"/>
    <x v="1"/>
    <x v="9"/>
    <s v="Safco Corner Shelving, Metal"/>
    <x v="11955"/>
    <n v="3"/>
    <n v="0"/>
    <x v="3943"/>
    <n v="18.483000000000001"/>
    <s v="Medium"/>
  </r>
  <r>
    <n v="22060"/>
    <x v="11510"/>
    <x v="1219"/>
    <d v="2019-04-17T00:00:00"/>
    <s v="Second Class"/>
    <s v="PR-18880"/>
    <s v="Patrick Ryan"/>
    <x v="0"/>
    <s v="Chennai"/>
    <x v="188"/>
    <x v="17"/>
    <m/>
    <s v="APAC"/>
    <x v="6"/>
    <s v="FUR-CH-10003965"/>
    <x v="1"/>
    <x v="1"/>
    <s v="Hon Rocking Chair, Red"/>
    <x v="11956"/>
    <n v="2"/>
    <n v="0"/>
    <x v="11928"/>
    <n v="18.48"/>
    <s v="Medium"/>
  </r>
  <r>
    <n v="9818"/>
    <x v="11511"/>
    <x v="906"/>
    <d v="2020-06-02T00:00:00"/>
    <s v="Standard Class"/>
    <s v="AS-10045"/>
    <s v="Aaron Smayling"/>
    <x v="1"/>
    <s v="Coyoacán"/>
    <x v="146"/>
    <x v="14"/>
    <m/>
    <s v="LATAM"/>
    <x v="9"/>
    <s v="OFF-ST-10003760"/>
    <x v="2"/>
    <x v="10"/>
    <s v="Eldon Trays, Blue"/>
    <x v="11957"/>
    <n v="6"/>
    <n v="0"/>
    <x v="11929"/>
    <n v="18.472999999999999"/>
    <s v="Medium"/>
  </r>
  <r>
    <n v="6661"/>
    <x v="10155"/>
    <x v="952"/>
    <d v="2021-07-13T00:00:00"/>
    <s v="Standard Class"/>
    <s v="BS-11665"/>
    <s v="Brian Stugart"/>
    <x v="0"/>
    <s v="Bucaramanga"/>
    <x v="196"/>
    <x v="32"/>
    <m/>
    <s v="LATAM"/>
    <x v="5"/>
    <s v="FUR-CH-10004242"/>
    <x v="1"/>
    <x v="1"/>
    <s v="Office Star Steel Folding Chair, Black"/>
    <x v="11958"/>
    <n v="7"/>
    <n v="0"/>
    <x v="11930"/>
    <n v="18.47"/>
    <s v="Medium"/>
  </r>
  <r>
    <n v="20618"/>
    <x v="4499"/>
    <x v="235"/>
    <d v="2020-08-16T00:00:00"/>
    <s v="Standard Class"/>
    <s v="LP-17080"/>
    <s v="Liz Pelletier"/>
    <x v="0"/>
    <s v="Jakarta"/>
    <x v="106"/>
    <x v="20"/>
    <m/>
    <s v="APAC"/>
    <x v="11"/>
    <s v="OFF-ST-10003141"/>
    <x v="2"/>
    <x v="10"/>
    <s v="Fellowes Trays, Industrial"/>
    <x v="11959"/>
    <n v="4"/>
    <n v="0.17"/>
    <x v="11931"/>
    <n v="18.47"/>
    <s v="Medium"/>
  </r>
  <r>
    <n v="21363"/>
    <x v="11512"/>
    <x v="582"/>
    <d v="2019-12-03T00:00:00"/>
    <s v="Second Class"/>
    <s v="VM-21835"/>
    <s v="Vivian Mathis"/>
    <x v="0"/>
    <s v="Hyderabad"/>
    <x v="339"/>
    <x v="17"/>
    <m/>
    <s v="APAC"/>
    <x v="6"/>
    <s v="TEC-AC-10001463"/>
    <x v="0"/>
    <x v="0"/>
    <s v="Logitech Numeric Keypad, Programmable"/>
    <x v="11960"/>
    <n v="4"/>
    <n v="0"/>
    <x v="11932"/>
    <n v="18.47"/>
    <s v="Medium"/>
  </r>
  <r>
    <n v="24896"/>
    <x v="11513"/>
    <x v="267"/>
    <d v="2021-06-14T00:00:00"/>
    <s v="First Class"/>
    <s v="KH-16360"/>
    <s v="Katherine Hughes"/>
    <x v="0"/>
    <s v="Bangkok"/>
    <x v="87"/>
    <x v="36"/>
    <m/>
    <s v="APAC"/>
    <x v="11"/>
    <s v="OFF-SU-10003515"/>
    <x v="2"/>
    <x v="6"/>
    <s v="Acme Shears, Serrated"/>
    <x v="11961"/>
    <n v="5"/>
    <n v="0.47000000000000003"/>
    <x v="11933"/>
    <n v="18.47"/>
    <s v="Medium"/>
  </r>
  <r>
    <n v="25014"/>
    <x v="11514"/>
    <x v="196"/>
    <d v="2022-08-17T00:00:00"/>
    <s v="First Class"/>
    <s v="SJ-20125"/>
    <s v="Sanjit Jacobs"/>
    <x v="2"/>
    <s v="Kuantan"/>
    <x v="83"/>
    <x v="34"/>
    <m/>
    <s v="APAC"/>
    <x v="11"/>
    <s v="OFF-PA-10002073"/>
    <x v="2"/>
    <x v="13"/>
    <s v="Green Bar Parchment Paper, 8.5 x 11"/>
    <x v="8919"/>
    <n v="6"/>
    <n v="0"/>
    <x v="11934"/>
    <n v="18.47"/>
    <s v="High"/>
  </r>
  <r>
    <n v="29714"/>
    <x v="11515"/>
    <x v="206"/>
    <d v="2022-12-02T00:00:00"/>
    <s v="Standard Class"/>
    <s v="MC-17635"/>
    <s v="Matthew Clasen"/>
    <x v="1"/>
    <s v="Udaipur"/>
    <x v="912"/>
    <x v="17"/>
    <m/>
    <s v="APAC"/>
    <x v="6"/>
    <s v="FUR-BO-10002204"/>
    <x v="1"/>
    <x v="9"/>
    <s v="Dania Floating Shelf Set, Traditional"/>
    <x v="3360"/>
    <n v="2"/>
    <n v="0"/>
    <x v="11935"/>
    <n v="18.47"/>
    <s v="Medium"/>
  </r>
  <r>
    <n v="36329"/>
    <x v="11516"/>
    <x v="989"/>
    <d v="2022-01-03T00:00:00"/>
    <s v="Standard Class"/>
    <s v="BB-11545"/>
    <s v="Brenda Bowman"/>
    <x v="1"/>
    <s v="Vineland"/>
    <x v="78"/>
    <x v="0"/>
    <n v="8360"/>
    <s v="US"/>
    <x v="0"/>
    <s v="FUR-CH-10003968"/>
    <x v="1"/>
    <x v="1"/>
    <s v="Novimex Turbo Task Chair"/>
    <x v="4587"/>
    <n v="3"/>
    <n v="0"/>
    <x v="11936"/>
    <n v="18.47"/>
    <s v="Medium"/>
  </r>
  <r>
    <n v="37253"/>
    <x v="5917"/>
    <x v="100"/>
    <d v="2021-03-16T00:00:00"/>
    <s v="Second Class"/>
    <s v="DK-13225"/>
    <s v="Dean Katz"/>
    <x v="1"/>
    <s v="San Francisco"/>
    <x v="7"/>
    <x v="0"/>
    <n v="94109"/>
    <s v="US"/>
    <x v="4"/>
    <s v="OFF-ST-10002756"/>
    <x v="2"/>
    <x v="10"/>
    <s v="Tennsco Stur-D-Stor Boltless Shelving, 5 Shelves, 24&quot; Deep, Sand"/>
    <x v="11962"/>
    <n v="5"/>
    <n v="0"/>
    <x v="11937"/>
    <n v="18.47"/>
    <s v="Medium"/>
  </r>
  <r>
    <n v="4564"/>
    <x v="11517"/>
    <x v="17"/>
    <d v="2022-09-14T00:00:00"/>
    <s v="Standard Class"/>
    <s v="AM-10360"/>
    <s v="Alice McCarthy"/>
    <x v="1"/>
    <s v="Eunápolis"/>
    <x v="139"/>
    <x v="7"/>
    <m/>
    <s v="LATAM"/>
    <x v="5"/>
    <s v="FUR-FU-10002422"/>
    <x v="1"/>
    <x v="11"/>
    <s v="Eldon Photo Frame, Duo Pack"/>
    <x v="11963"/>
    <n v="8"/>
    <n v="0"/>
    <x v="11938"/>
    <n v="18.463000000000001"/>
    <s v="Medium"/>
  </r>
  <r>
    <n v="9311"/>
    <x v="11518"/>
    <x v="199"/>
    <d v="2022-10-11T00:00:00"/>
    <s v="Standard Class"/>
    <s v="MG-17680"/>
    <s v="Maureen Gastineau"/>
    <x v="2"/>
    <s v="Bayamo"/>
    <x v="353"/>
    <x v="50"/>
    <m/>
    <s v="LATAM"/>
    <x v="10"/>
    <s v="TEC-PH-10003945"/>
    <x v="0"/>
    <x v="2"/>
    <s v="Nokia Audio Dock, VoIP"/>
    <x v="5002"/>
    <n v="3"/>
    <n v="0"/>
    <x v="5932"/>
    <n v="18.463000000000001"/>
    <s v="Medium"/>
  </r>
  <r>
    <n v="12415"/>
    <x v="11519"/>
    <x v="1060"/>
    <d v="2022-01-09T00:00:00"/>
    <s v="Second Class"/>
    <s v="CS-12355"/>
    <s v="Christine Sundaresam"/>
    <x v="0"/>
    <s v="Ingolstadt"/>
    <x v="74"/>
    <x v="2"/>
    <m/>
    <s v="EU"/>
    <x v="2"/>
    <s v="FUR-CH-10002085"/>
    <x v="1"/>
    <x v="1"/>
    <s v="Novimex Steel Folding Chair, Red"/>
    <x v="7250"/>
    <n v="2"/>
    <n v="0.1"/>
    <x v="7401"/>
    <n v="18.46"/>
    <s v="Medium"/>
  </r>
  <r>
    <n v="14973"/>
    <x v="11520"/>
    <x v="1067"/>
    <d v="2020-01-11T00:00:00"/>
    <s v="Standard Class"/>
    <s v="DP-13165"/>
    <s v="David Philippe"/>
    <x v="0"/>
    <s v="Rome"/>
    <x v="208"/>
    <x v="10"/>
    <m/>
    <s v="EU"/>
    <x v="5"/>
    <s v="OFF-ST-10002175"/>
    <x v="2"/>
    <x v="10"/>
    <s v="Fellowes Lockers, Single Width"/>
    <x v="11964"/>
    <n v="3"/>
    <n v="0.4"/>
    <x v="11939"/>
    <n v="18.46"/>
    <s v="Medium"/>
  </r>
  <r>
    <n v="15885"/>
    <x v="11521"/>
    <x v="1212"/>
    <d v="2019-08-29T00:00:00"/>
    <s v="Standard Class"/>
    <s v="AH-10210"/>
    <s v="Alan Hwang"/>
    <x v="0"/>
    <s v="Breda"/>
    <x v="77"/>
    <x v="33"/>
    <m/>
    <s v="EU"/>
    <x v="2"/>
    <s v="TEC-CO-10004154"/>
    <x v="0"/>
    <x v="3"/>
    <s v="Canon Copy Machine, Digital"/>
    <x v="11965"/>
    <n v="2"/>
    <n v="0.5"/>
    <x v="11940"/>
    <n v="18.46"/>
    <s v="Medium"/>
  </r>
  <r>
    <n v="30330"/>
    <x v="6449"/>
    <x v="725"/>
    <d v="2022-12-30T00:00:00"/>
    <s v="Second Class"/>
    <s v="BO-11425"/>
    <s v="Bobby Odegard"/>
    <x v="0"/>
    <s v="Toowoomba"/>
    <x v="2"/>
    <x v="1"/>
    <m/>
    <s v="APAC"/>
    <x v="1"/>
    <s v="TEC-CO-10002065"/>
    <x v="0"/>
    <x v="3"/>
    <s v="HP Fax Machine, High-Speed"/>
    <x v="11966"/>
    <n v="1"/>
    <n v="0.4"/>
    <x v="11941"/>
    <n v="18.46"/>
    <s v="High"/>
  </r>
  <r>
    <n v="34701"/>
    <x v="11522"/>
    <x v="398"/>
    <d v="2020-10-17T00:00:00"/>
    <s v="Same Day"/>
    <s v="CM-12190"/>
    <s v="Charlotte Melton"/>
    <x v="0"/>
    <s v="Los Angeles"/>
    <x v="7"/>
    <x v="0"/>
    <n v="90004"/>
    <s v="US"/>
    <x v="4"/>
    <s v="OFF-ST-10003479"/>
    <x v="2"/>
    <x v="10"/>
    <s v="Eldon Base for stackable storage shelf, platinum"/>
    <x v="11967"/>
    <n v="2"/>
    <n v="0"/>
    <x v="11942"/>
    <n v="18.46"/>
    <s v="Critical"/>
  </r>
  <r>
    <n v="40043"/>
    <x v="11523"/>
    <x v="894"/>
    <d v="2022-02-08T00:00:00"/>
    <s v="Standard Class"/>
    <s v="BO-11350"/>
    <s v="Bill Overfelt"/>
    <x v="1"/>
    <s v="San Diego"/>
    <x v="7"/>
    <x v="0"/>
    <n v="92105"/>
    <s v="US"/>
    <x v="4"/>
    <s v="FUR-FU-10000293"/>
    <x v="1"/>
    <x v="11"/>
    <s v="Eldon Antistatic Chair Mats for Low to Medium Pile Carpets"/>
    <x v="11968"/>
    <n v="2"/>
    <n v="0"/>
    <x v="11943"/>
    <n v="18.46"/>
    <s v="Medium"/>
  </r>
  <r>
    <n v="24685"/>
    <x v="11524"/>
    <x v="298"/>
    <d v="2022-07-02T00:00:00"/>
    <s v="Second Class"/>
    <s v="MH-18115"/>
    <s v="Mick Hernandez"/>
    <x v="2"/>
    <s v="Aligarh"/>
    <x v="148"/>
    <x v="17"/>
    <m/>
    <s v="APAC"/>
    <x v="6"/>
    <s v="OFF-BI-10002562"/>
    <x v="2"/>
    <x v="5"/>
    <s v="Ibico Binding Machine, Durable"/>
    <x v="10613"/>
    <n v="2"/>
    <n v="0"/>
    <x v="8530"/>
    <n v="18.45"/>
    <s v="High"/>
  </r>
  <r>
    <n v="43897"/>
    <x v="11525"/>
    <x v="1238"/>
    <d v="2022-12-09T00:00:00"/>
    <s v="First Class"/>
    <s v="ND-8460"/>
    <s v="Neil Ducich"/>
    <x v="1"/>
    <s v="Bene Beraq"/>
    <x v="396"/>
    <x v="101"/>
    <m/>
    <s v="EMEA"/>
    <x v="7"/>
    <s v="OFF-TEN-10004270"/>
    <x v="2"/>
    <x v="10"/>
    <s v="Tenex File Cart, Single Width"/>
    <x v="10033"/>
    <n v="1"/>
    <n v="0"/>
    <x v="10142"/>
    <n v="18.45"/>
    <s v="Medium"/>
  </r>
  <r>
    <n v="12927"/>
    <x v="3865"/>
    <x v="1181"/>
    <d v="2022-11-29T00:00:00"/>
    <s v="Standard Class"/>
    <s v="NB-18655"/>
    <s v="Nona Balk"/>
    <x v="1"/>
    <s v="Zamora"/>
    <x v="255"/>
    <x v="25"/>
    <m/>
    <s v="EU"/>
    <x v="5"/>
    <s v="TEC-CO-10002244"/>
    <x v="0"/>
    <x v="3"/>
    <s v="Sharp Ink, Laser"/>
    <x v="2423"/>
    <n v="4"/>
    <n v="0"/>
    <x v="815"/>
    <n v="18.440000000000001"/>
    <s v="Medium"/>
  </r>
  <r>
    <n v="26923"/>
    <x v="11526"/>
    <x v="1202"/>
    <d v="2019-04-22T00:00:00"/>
    <s v="Second Class"/>
    <s v="BM-11785"/>
    <s v="Bryan Mills"/>
    <x v="0"/>
    <s v="Durgapur"/>
    <x v="195"/>
    <x v="17"/>
    <m/>
    <s v="APAC"/>
    <x v="6"/>
    <s v="FUR-FU-10002292"/>
    <x v="1"/>
    <x v="11"/>
    <s v="Deflect-O Door Stop, Duo Pack"/>
    <x v="9791"/>
    <n v="3"/>
    <n v="0"/>
    <x v="9897"/>
    <n v="18.440000000000001"/>
    <s v="Medium"/>
  </r>
  <r>
    <n v="32484"/>
    <x v="6685"/>
    <x v="932"/>
    <d v="2019-11-30T00:00:00"/>
    <s v="Standard Class"/>
    <s v="HR-14830"/>
    <s v="Harold Ryan"/>
    <x v="1"/>
    <s v="Seattle"/>
    <x v="42"/>
    <x v="0"/>
    <n v="98103"/>
    <s v="US"/>
    <x v="4"/>
    <s v="OFF-ST-10000036"/>
    <x v="2"/>
    <x v="10"/>
    <s v="Recycled Data-Pak for Archival Bound Computer Printouts, 12-1/2 x 12-1/2 x 16"/>
    <x v="11969"/>
    <n v="2"/>
    <n v="0"/>
    <x v="11944"/>
    <n v="18.440000000000001"/>
    <s v="Low"/>
  </r>
  <r>
    <n v="2310"/>
    <x v="11527"/>
    <x v="1273"/>
    <d v="2021-09-23T00:00:00"/>
    <s v="Same Day"/>
    <s v="TH-21550"/>
    <s v="Tracy Hopkins"/>
    <x v="2"/>
    <s v="Puerto Montt"/>
    <x v="401"/>
    <x v="89"/>
    <m/>
    <s v="LATAM"/>
    <x v="5"/>
    <s v="OFF-SU-10004480"/>
    <x v="2"/>
    <x v="6"/>
    <s v="Fiskars Box Cutter, Serrated"/>
    <x v="11970"/>
    <n v="4"/>
    <n v="0"/>
    <x v="11945"/>
    <n v="18.434999999999999"/>
    <s v="Critical"/>
  </r>
  <r>
    <n v="7943"/>
    <x v="11528"/>
    <x v="839"/>
    <d v="2021-11-10T00:00:00"/>
    <s v="First Class"/>
    <s v="KM-16375"/>
    <s v="Katherine Murray"/>
    <x v="2"/>
    <s v="Tegucigalpa"/>
    <x v="301"/>
    <x v="83"/>
    <m/>
    <s v="LATAM"/>
    <x v="2"/>
    <s v="OFF-EN-10002674"/>
    <x v="2"/>
    <x v="14"/>
    <s v="Cameo Interoffice Envelope, Set of 50"/>
    <x v="11971"/>
    <n v="5"/>
    <n v="0.4"/>
    <x v="11946"/>
    <n v="18.431999999999999"/>
    <s v="Medium"/>
  </r>
  <r>
    <n v="10978"/>
    <x v="11529"/>
    <x v="561"/>
    <d v="2021-11-17T00:00:00"/>
    <s v="Standard Class"/>
    <s v="DL-13315"/>
    <s v="Delfina Latchford"/>
    <x v="0"/>
    <s v="London"/>
    <x v="31"/>
    <x v="13"/>
    <m/>
    <s v="EU"/>
    <x v="9"/>
    <s v="OFF-ST-10002555"/>
    <x v="2"/>
    <x v="10"/>
    <s v="Eldon Lockers, Industrial"/>
    <x v="8090"/>
    <n v="2"/>
    <n v="0.1"/>
    <x v="11947"/>
    <n v="18.43"/>
    <s v="Medium"/>
  </r>
  <r>
    <n v="14028"/>
    <x v="11530"/>
    <x v="314"/>
    <d v="2022-10-17T00:00:00"/>
    <s v="Second Class"/>
    <s v="LP-17080"/>
    <s v="Liz Pelletier"/>
    <x v="0"/>
    <s v="Alicante"/>
    <x v="112"/>
    <x v="25"/>
    <m/>
    <s v="EU"/>
    <x v="5"/>
    <s v="OFF-AR-10000091"/>
    <x v="2"/>
    <x v="12"/>
    <s v="BIC Highlighters, Water Color"/>
    <x v="11972"/>
    <n v="4"/>
    <n v="0"/>
    <x v="2502"/>
    <n v="18.43"/>
    <s v="Critical"/>
  </r>
  <r>
    <n v="16713"/>
    <x v="11531"/>
    <x v="357"/>
    <d v="2022-02-13T00:00:00"/>
    <s v="First Class"/>
    <s v="IL-15100"/>
    <s v="Ivan Liston"/>
    <x v="0"/>
    <s v="Kalundborg"/>
    <x v="913"/>
    <x v="109"/>
    <m/>
    <s v="EU"/>
    <x v="9"/>
    <s v="FUR-FU-10000502"/>
    <x v="1"/>
    <x v="11"/>
    <s v="Deflect-O Clock, Black"/>
    <x v="10014"/>
    <n v="8"/>
    <n v="0.6"/>
    <x v="11948"/>
    <n v="18.43"/>
    <s v="Medium"/>
  </r>
  <r>
    <n v="19710"/>
    <x v="11532"/>
    <x v="331"/>
    <d v="2019-01-26T00:00:00"/>
    <s v="Standard Class"/>
    <s v="RC-19960"/>
    <s v="Ryan Crowe"/>
    <x v="0"/>
    <s v="Bielefeld"/>
    <x v="58"/>
    <x v="2"/>
    <m/>
    <s v="EU"/>
    <x v="2"/>
    <s v="TEC-AC-10004070"/>
    <x v="0"/>
    <x v="0"/>
    <s v="Memorex Router, Programmable"/>
    <x v="3284"/>
    <n v="2"/>
    <n v="0"/>
    <x v="3371"/>
    <n v="18.43"/>
    <s v="Medium"/>
  </r>
  <r>
    <n v="20471"/>
    <x v="11533"/>
    <x v="726"/>
    <d v="2021-06-01T00:00:00"/>
    <s v="Standard Class"/>
    <s v="CC-12430"/>
    <s v="Chuck Clark"/>
    <x v="2"/>
    <s v="Jiangmen"/>
    <x v="118"/>
    <x v="8"/>
    <m/>
    <s v="APAC"/>
    <x v="8"/>
    <s v="FUR-FU-10001129"/>
    <x v="1"/>
    <x v="11"/>
    <s v="Deflect-O Stacking Tray, Black"/>
    <x v="11973"/>
    <n v="4"/>
    <n v="0"/>
    <x v="928"/>
    <n v="18.43"/>
    <s v="High"/>
  </r>
  <r>
    <n v="24957"/>
    <x v="2019"/>
    <x v="964"/>
    <d v="2020-11-02T00:00:00"/>
    <s v="Second Class"/>
    <s v="HH-15010"/>
    <s v="Hilary Holden"/>
    <x v="1"/>
    <s v="Indore"/>
    <x v="41"/>
    <x v="17"/>
    <m/>
    <s v="APAC"/>
    <x v="6"/>
    <s v="OFF-EN-10001627"/>
    <x v="2"/>
    <x v="14"/>
    <s v="Cameo Interoffice Envelope, with clear poly window"/>
    <x v="2610"/>
    <n v="5"/>
    <n v="0"/>
    <x v="8363"/>
    <n v="18.43"/>
    <s v="High"/>
  </r>
  <r>
    <n v="33663"/>
    <x v="11534"/>
    <x v="932"/>
    <d v="2019-11-26T00:00:00"/>
    <s v="Second Class"/>
    <s v="EH-13990"/>
    <s v="Erica Hackney"/>
    <x v="0"/>
    <s v="Sacramento"/>
    <x v="7"/>
    <x v="0"/>
    <n v="95823"/>
    <s v="US"/>
    <x v="4"/>
    <s v="FUR-CH-10001714"/>
    <x v="1"/>
    <x v="1"/>
    <s v="Global Leather &amp; Oak Executive Chair, Burgundy"/>
    <x v="11974"/>
    <n v="1"/>
    <n v="0.2"/>
    <x v="11949"/>
    <n v="18.43"/>
    <s v="Critical"/>
  </r>
  <r>
    <n v="33667"/>
    <x v="11535"/>
    <x v="708"/>
    <d v="2022-07-10T00:00:00"/>
    <s v="Second Class"/>
    <s v="MP-17965"/>
    <s v="Michael Paige"/>
    <x v="1"/>
    <s v="Warwick"/>
    <x v="122"/>
    <x v="0"/>
    <n v="2886"/>
    <s v="US"/>
    <x v="0"/>
    <s v="TEC-AC-10004353"/>
    <x v="0"/>
    <x v="0"/>
    <s v="Hypercom P1300 Pinpad"/>
    <x v="6456"/>
    <n v="4"/>
    <n v="0"/>
    <x v="7782"/>
    <n v="18.43"/>
    <s v="Medium"/>
  </r>
  <r>
    <n v="34182"/>
    <x v="11536"/>
    <x v="1367"/>
    <d v="2021-10-23T00:00:00"/>
    <s v="Standard Class"/>
    <s v="EP-13915"/>
    <s v="Emily Phan"/>
    <x v="0"/>
    <s v="Tempe"/>
    <x v="276"/>
    <x v="0"/>
    <n v="85281"/>
    <s v="US"/>
    <x v="4"/>
    <s v="FUR-CH-10003396"/>
    <x v="1"/>
    <x v="1"/>
    <s v="Global Deluxe Steno Chair"/>
    <x v="11975"/>
    <n v="5"/>
    <n v="0.2"/>
    <x v="11950"/>
    <n v="18.43"/>
    <s v="Medium"/>
  </r>
  <r>
    <n v="40997"/>
    <x v="11537"/>
    <x v="63"/>
    <d v="2022-12-20T00:00:00"/>
    <s v="Standard Class"/>
    <s v="KM-16660"/>
    <s v="Khloe Miller"/>
    <x v="0"/>
    <s v="Inglewood"/>
    <x v="7"/>
    <x v="0"/>
    <n v="90301"/>
    <s v="US"/>
    <x v="4"/>
    <s v="TEC-PH-10000675"/>
    <x v="0"/>
    <x v="2"/>
    <s v="Panasonic KX TS3282B Corded phone"/>
    <x v="7623"/>
    <n v="3"/>
    <n v="0.2"/>
    <x v="7778"/>
    <n v="18.43"/>
    <s v="High"/>
  </r>
  <r>
    <n v="44676"/>
    <x v="11538"/>
    <x v="1082"/>
    <d v="2020-03-13T00:00:00"/>
    <s v="Standard Class"/>
    <s v="MG-7695"/>
    <s v="Maureen Gnade"/>
    <x v="0"/>
    <s v="Alexandria"/>
    <x v="283"/>
    <x v="44"/>
    <m/>
    <s v="Africa"/>
    <x v="3"/>
    <s v="OFF-ELD-10001477"/>
    <x v="2"/>
    <x v="10"/>
    <s v="Eldon Lockers, Single Width"/>
    <x v="5949"/>
    <n v="1"/>
    <n v="0"/>
    <x v="6082"/>
    <n v="18.43"/>
    <s v="High"/>
  </r>
  <r>
    <n v="10488"/>
    <x v="11539"/>
    <x v="63"/>
    <d v="2022-12-21T00:00:00"/>
    <s v="Standard Class"/>
    <s v="PB-19210"/>
    <s v="Phillip Breyer"/>
    <x v="1"/>
    <s v="Pontault-Combault"/>
    <x v="14"/>
    <x v="9"/>
    <m/>
    <s v="EU"/>
    <x v="2"/>
    <s v="OFF-ST-10001999"/>
    <x v="2"/>
    <x v="10"/>
    <s v="Tenex Folders, Wire Frame"/>
    <x v="11976"/>
    <n v="13"/>
    <n v="0.1"/>
    <x v="11951"/>
    <n v="18.420000000000002"/>
    <s v="Medium"/>
  </r>
  <r>
    <n v="11728"/>
    <x v="11540"/>
    <x v="107"/>
    <d v="2021-05-19T00:00:00"/>
    <s v="First Class"/>
    <s v="DB-13615"/>
    <s v="Doug Bickford"/>
    <x v="0"/>
    <s v="Bergisch Gladbach"/>
    <x v="58"/>
    <x v="2"/>
    <m/>
    <s v="EU"/>
    <x v="2"/>
    <s v="OFF-SU-10003804"/>
    <x v="2"/>
    <x v="6"/>
    <s v="Kleencut Shears, Easy Grip"/>
    <x v="11977"/>
    <n v="2"/>
    <n v="0"/>
    <x v="89"/>
    <n v="18.420000000000002"/>
    <s v="High"/>
  </r>
  <r>
    <n v="15390"/>
    <x v="516"/>
    <x v="414"/>
    <d v="2020-06-26T00:00:00"/>
    <s v="Second Class"/>
    <s v="TS-21505"/>
    <s v="Tony Sayre"/>
    <x v="0"/>
    <s v="Boulogne-Billancourt"/>
    <x v="14"/>
    <x v="9"/>
    <m/>
    <s v="EU"/>
    <x v="2"/>
    <s v="OFF-AP-10002229"/>
    <x v="2"/>
    <x v="7"/>
    <s v="KitchenAid Coffee Grinder, Red"/>
    <x v="11978"/>
    <n v="3"/>
    <n v="0.1"/>
    <x v="11952"/>
    <n v="18.420000000000002"/>
    <s v="High"/>
  </r>
  <r>
    <n v="22832"/>
    <x v="11541"/>
    <x v="258"/>
    <d v="2022-09-16T00:00:00"/>
    <s v="Standard Class"/>
    <s v="JP-15460"/>
    <s v="Jennifer Patt"/>
    <x v="1"/>
    <s v="Hyderabad"/>
    <x v="339"/>
    <x v="17"/>
    <m/>
    <s v="APAC"/>
    <x v="6"/>
    <s v="TEC-AC-10000269"/>
    <x v="0"/>
    <x v="0"/>
    <s v="Memorex Numeric Keypad, USB"/>
    <x v="11979"/>
    <n v="4"/>
    <n v="0"/>
    <x v="8894"/>
    <n v="18.420000000000002"/>
    <s v="Medium"/>
  </r>
  <r>
    <n v="27577"/>
    <x v="11542"/>
    <x v="658"/>
    <d v="2021-12-15T00:00:00"/>
    <s v="Standard Class"/>
    <s v="JS-16030"/>
    <s v="Joy Smith"/>
    <x v="0"/>
    <s v="Mumbai"/>
    <x v="195"/>
    <x v="17"/>
    <m/>
    <s v="APAC"/>
    <x v="6"/>
    <s v="FUR-CH-10000432"/>
    <x v="1"/>
    <x v="1"/>
    <s v="Harbour Creations Swivel Stool, Adjustable"/>
    <x v="11980"/>
    <n v="3"/>
    <n v="0.5"/>
    <x v="11953"/>
    <n v="18.420000000000002"/>
    <s v="Medium"/>
  </r>
  <r>
    <n v="28311"/>
    <x v="7778"/>
    <x v="1060"/>
    <d v="2022-01-11T00:00:00"/>
    <s v="Standard Class"/>
    <s v="SC-20770"/>
    <s v="Stewart Carmichael"/>
    <x v="1"/>
    <s v="Yangon"/>
    <x v="256"/>
    <x v="73"/>
    <m/>
    <s v="APAC"/>
    <x v="11"/>
    <s v="TEC-PH-10003062"/>
    <x v="0"/>
    <x v="2"/>
    <s v="Apple Audio Dock, Full Size"/>
    <x v="11981"/>
    <n v="3"/>
    <n v="0.17"/>
    <x v="11954"/>
    <n v="18.420000000000002"/>
    <s v="Medium"/>
  </r>
  <r>
    <n v="38640"/>
    <x v="11543"/>
    <x v="527"/>
    <d v="2020-01-01T00:00:00"/>
    <s v="Standard Class"/>
    <s v="TB-21520"/>
    <s v="Tracy Blumstein"/>
    <x v="0"/>
    <s v="New York City"/>
    <x v="0"/>
    <x v="0"/>
    <n v="10009"/>
    <s v="US"/>
    <x v="0"/>
    <s v="OFF-ST-10000563"/>
    <x v="2"/>
    <x v="10"/>
    <s v="Fellowes Bankers Box Stor/Drawer Steel Plus"/>
    <x v="7299"/>
    <n v="6"/>
    <n v="0"/>
    <x v="11955"/>
    <n v="18.420000000000002"/>
    <s v="Medium"/>
  </r>
  <r>
    <n v="43385"/>
    <x v="6045"/>
    <x v="1173"/>
    <d v="2019-05-11T00:00:00"/>
    <s v="Standard Class"/>
    <s v="BS-1800"/>
    <s v="Bryan Spruell"/>
    <x v="2"/>
    <s v="Botosani"/>
    <x v="748"/>
    <x v="51"/>
    <m/>
    <s v="EMEA"/>
    <x v="7"/>
    <s v="FUR-SAU-10004653"/>
    <x v="1"/>
    <x v="9"/>
    <s v="Sauder Classic Bookcase, Traditional"/>
    <x v="4099"/>
    <n v="1"/>
    <n v="0"/>
    <x v="3456"/>
    <n v="18.420000000000002"/>
    <s v="Medium"/>
  </r>
  <r>
    <n v="44771"/>
    <x v="1758"/>
    <x v="916"/>
    <d v="2022-03-15T00:00:00"/>
    <s v="Second Class"/>
    <s v="EH-3945"/>
    <s v="Eric Hoffmann"/>
    <x v="0"/>
    <s v="Cape Town"/>
    <x v="131"/>
    <x v="41"/>
    <m/>
    <s v="Africa"/>
    <x v="3"/>
    <s v="OFF-GLO-10000016"/>
    <x v="2"/>
    <x v="14"/>
    <s v="GlobeWeis Interoffice Envelope, Recycled"/>
    <x v="9202"/>
    <n v="6"/>
    <n v="0"/>
    <x v="5756"/>
    <n v="18.420000000000002"/>
    <s v="Critical"/>
  </r>
  <r>
    <n v="7518"/>
    <x v="11544"/>
    <x v="668"/>
    <d v="2020-09-10T00:00:00"/>
    <s v="Standard Class"/>
    <s v="CD-12280"/>
    <s v="Christina DeMoss"/>
    <x v="0"/>
    <s v="Santa Cruz do Sul"/>
    <x v="587"/>
    <x v="7"/>
    <m/>
    <s v="LATAM"/>
    <x v="5"/>
    <s v="FUR-CH-10000430"/>
    <x v="1"/>
    <x v="1"/>
    <s v="SAFCO Rocking Chair, Set of Two"/>
    <x v="6498"/>
    <n v="3"/>
    <n v="0"/>
    <x v="8327"/>
    <n v="18.411999999999999"/>
    <s v="Low"/>
  </r>
  <r>
    <n v="25040"/>
    <x v="11545"/>
    <x v="259"/>
    <d v="2020-08-28T00:00:00"/>
    <s v="Same Day"/>
    <s v="BE-11335"/>
    <s v="Bill Eplett"/>
    <x v="2"/>
    <s v="Ho Chi Minh City"/>
    <x v="150"/>
    <x v="49"/>
    <m/>
    <s v="APAC"/>
    <x v="11"/>
    <s v="OFF-AR-10002747"/>
    <x v="2"/>
    <x v="12"/>
    <s v="Boston Canvas, Fluorescent"/>
    <x v="5387"/>
    <n v="3"/>
    <n v="0.17"/>
    <x v="11956"/>
    <n v="18.41"/>
    <s v="High"/>
  </r>
  <r>
    <n v="40251"/>
    <x v="11546"/>
    <x v="607"/>
    <d v="2019-08-10T00:00:00"/>
    <s v="Second Class"/>
    <s v="VG-21790"/>
    <s v="Vivek Gonzalez"/>
    <x v="0"/>
    <s v="Jacksonville"/>
    <x v="45"/>
    <x v="0"/>
    <n v="32216"/>
    <s v="US"/>
    <x v="5"/>
    <s v="FUR-BO-10000468"/>
    <x v="1"/>
    <x v="9"/>
    <s v="O'Sullivan 2-Shelf Heavy-Duty Bookcases"/>
    <x v="11982"/>
    <n v="4"/>
    <n v="0.2"/>
    <x v="11957"/>
    <n v="18.41"/>
    <s v="Medium"/>
  </r>
  <r>
    <n v="5999"/>
    <x v="11547"/>
    <x v="443"/>
    <d v="2021-04-10T00:00:00"/>
    <s v="Standard Class"/>
    <s v="ED-13885"/>
    <s v="Emily Ducich"/>
    <x v="2"/>
    <s v="San Salvador"/>
    <x v="23"/>
    <x v="15"/>
    <m/>
    <s v="LATAM"/>
    <x v="2"/>
    <s v="FUR-CH-10001819"/>
    <x v="1"/>
    <x v="1"/>
    <s v="Office Star Chairmat, Set of Two"/>
    <x v="10076"/>
    <n v="6"/>
    <n v="0"/>
    <x v="11958"/>
    <n v="18.404"/>
    <s v="Medium"/>
  </r>
  <r>
    <n v="35569"/>
    <x v="11548"/>
    <x v="502"/>
    <d v="2022-07-22T00:00:00"/>
    <s v="Same Day"/>
    <s v="SF-20200"/>
    <s v="Sarah Foster"/>
    <x v="0"/>
    <s v="Murray"/>
    <x v="243"/>
    <x v="0"/>
    <n v="84107"/>
    <s v="US"/>
    <x v="4"/>
    <s v="TEC-PH-10004071"/>
    <x v="0"/>
    <x v="2"/>
    <s v="PayAnywhere Card Reader"/>
    <x v="11983"/>
    <n v="9"/>
    <n v="0.2"/>
    <x v="11959"/>
    <n v="18.399999999999999"/>
    <s v="Critical"/>
  </r>
  <r>
    <n v="42341"/>
    <x v="11549"/>
    <x v="130"/>
    <d v="2022-09-13T00:00:00"/>
    <s v="First Class"/>
    <s v="DK-3225"/>
    <s v="Dean Katz"/>
    <x v="1"/>
    <s v="Cape Town"/>
    <x v="131"/>
    <x v="41"/>
    <m/>
    <s v="Africa"/>
    <x v="3"/>
    <s v="FUR-ELD-10000963"/>
    <x v="1"/>
    <x v="11"/>
    <s v="Eldon Stacking Tray, Durable"/>
    <x v="11984"/>
    <n v="8"/>
    <n v="0"/>
    <x v="11960"/>
    <n v="18.399999999999999"/>
    <s v="High"/>
  </r>
  <r>
    <n v="47671"/>
    <x v="11550"/>
    <x v="149"/>
    <d v="2022-07-14T00:00:00"/>
    <s v="Standard Class"/>
    <s v="HG-4845"/>
    <s v="Harry Greene"/>
    <x v="0"/>
    <s v="Beira"/>
    <x v="588"/>
    <x v="23"/>
    <m/>
    <s v="Africa"/>
    <x v="3"/>
    <s v="TEC-HEW-10000365"/>
    <x v="0"/>
    <x v="3"/>
    <s v="Hewlett Copy Machine, Laser"/>
    <x v="9939"/>
    <n v="1"/>
    <n v="0"/>
    <x v="10048"/>
    <n v="18.399999999999999"/>
    <s v="Medium"/>
  </r>
  <r>
    <n v="3315"/>
    <x v="11551"/>
    <x v="208"/>
    <d v="2019-11-15T00:00:00"/>
    <s v="Second Class"/>
    <s v="GH-14410"/>
    <s v="Gary Hansen"/>
    <x v="2"/>
    <s v="Maceió"/>
    <x v="548"/>
    <x v="7"/>
    <m/>
    <s v="LATAM"/>
    <x v="5"/>
    <s v="FUR-CH-10000996"/>
    <x v="1"/>
    <x v="1"/>
    <s v="Harbour Creations Steel Folding Chair, Black"/>
    <x v="11985"/>
    <n v="5"/>
    <n v="0"/>
    <x v="9555"/>
    <n v="18.396999999999998"/>
    <s v="Medium"/>
  </r>
  <r>
    <n v="16549"/>
    <x v="9548"/>
    <x v="310"/>
    <d v="2021-12-26T00:00:00"/>
    <s v="Second Class"/>
    <s v="CH-12070"/>
    <s v="Cathy Hwang"/>
    <x v="2"/>
    <s v="Vichy"/>
    <x v="176"/>
    <x v="9"/>
    <m/>
    <s v="EU"/>
    <x v="2"/>
    <s v="OFF-AR-10001578"/>
    <x v="2"/>
    <x v="12"/>
    <s v="Sanford Pencil Sharpener, Fluorescent"/>
    <x v="4953"/>
    <n v="6"/>
    <n v="0"/>
    <x v="5082"/>
    <n v="18.39"/>
    <s v="Medium"/>
  </r>
  <r>
    <n v="35164"/>
    <x v="4715"/>
    <x v="711"/>
    <d v="2020-10-27T00:00:00"/>
    <s v="Second Class"/>
    <s v="JF-15355"/>
    <s v="Jay Fein"/>
    <x v="0"/>
    <s v="San Diego"/>
    <x v="7"/>
    <x v="0"/>
    <n v="92105"/>
    <s v="US"/>
    <x v="4"/>
    <s v="TEC-AC-10000710"/>
    <x v="0"/>
    <x v="0"/>
    <s v="Maxell DVD-RAM Discs"/>
    <x v="4902"/>
    <n v="9"/>
    <n v="0"/>
    <x v="11961"/>
    <n v="18.39"/>
    <s v="High"/>
  </r>
  <r>
    <n v="46028"/>
    <x v="11552"/>
    <x v="376"/>
    <d v="2020-01-07T00:00:00"/>
    <s v="Standard Class"/>
    <s v="JE-5610"/>
    <s v="Jim Epp"/>
    <x v="1"/>
    <s v="Arusha"/>
    <x v="466"/>
    <x v="11"/>
    <m/>
    <s v="Africa"/>
    <x v="3"/>
    <s v="TEC-BRO-10002345"/>
    <x v="0"/>
    <x v="3"/>
    <s v="Brother Ink, Digital"/>
    <x v="9078"/>
    <n v="2"/>
    <n v="0"/>
    <x v="9782"/>
    <n v="18.39"/>
    <s v="Medium"/>
  </r>
  <r>
    <n v="49659"/>
    <x v="7316"/>
    <x v="12"/>
    <d v="2019-12-29T00:00:00"/>
    <s v="Second Class"/>
    <s v="EG-3900"/>
    <s v="Emily Grady"/>
    <x v="0"/>
    <s v="Irbid"/>
    <x v="803"/>
    <x v="131"/>
    <m/>
    <s v="EMEA"/>
    <x v="7"/>
    <s v="FUR-ADV-10000183"/>
    <x v="1"/>
    <x v="11"/>
    <s v="Advantus Photo Frame, Black"/>
    <x v="11986"/>
    <n v="1"/>
    <n v="0"/>
    <x v="11962"/>
    <n v="18.39"/>
    <s v="Critical"/>
  </r>
  <r>
    <n v="50360"/>
    <x v="11553"/>
    <x v="762"/>
    <d v="2019-09-13T00:00:00"/>
    <s v="Standard Class"/>
    <s v="KN-6705"/>
    <s v="Kristina Nunn"/>
    <x v="2"/>
    <s v="Bacau"/>
    <x v="668"/>
    <x v="51"/>
    <m/>
    <s v="EMEA"/>
    <x v="7"/>
    <s v="TEC-SHA-10003670"/>
    <x v="0"/>
    <x v="3"/>
    <s v="Sharp Wireless Fax, Laser"/>
    <x v="11987"/>
    <n v="2"/>
    <n v="0"/>
    <x v="11963"/>
    <n v="18.39"/>
    <s v="Medium"/>
  </r>
  <r>
    <n v="11254"/>
    <x v="11554"/>
    <x v="452"/>
    <d v="2020-06-25T00:00:00"/>
    <s v="Standard Class"/>
    <s v="PB-18805"/>
    <s v="Patrick Bzostek"/>
    <x v="2"/>
    <s v="Torrevieja"/>
    <x v="112"/>
    <x v="25"/>
    <m/>
    <s v="EU"/>
    <x v="5"/>
    <s v="OFF-SU-10001983"/>
    <x v="2"/>
    <x v="6"/>
    <s v="Stiletto Box Cutter, Steel"/>
    <x v="9569"/>
    <n v="6"/>
    <n v="0"/>
    <x v="2769"/>
    <n v="18.38"/>
    <s v="Medium"/>
  </r>
  <r>
    <n v="12646"/>
    <x v="11555"/>
    <x v="777"/>
    <d v="2020-02-28T00:00:00"/>
    <s v="Standard Class"/>
    <s v="AG-10900"/>
    <s v="Arthur Gainer"/>
    <x v="0"/>
    <s v="Drancy"/>
    <x v="14"/>
    <x v="9"/>
    <m/>
    <s v="EU"/>
    <x v="2"/>
    <s v="OFF-ST-10002340"/>
    <x v="2"/>
    <x v="10"/>
    <s v="Fellowes Shelving, Industrial"/>
    <x v="11988"/>
    <n v="3"/>
    <n v="0.1"/>
    <x v="11964"/>
    <n v="18.38"/>
    <s v="Medium"/>
  </r>
  <r>
    <n v="15108"/>
    <x v="11263"/>
    <x v="806"/>
    <d v="2021-08-17T00:00:00"/>
    <s v="First Class"/>
    <s v="MO-17500"/>
    <s v="Mary O'Rourke"/>
    <x v="0"/>
    <s v="Noisy-le-Sec"/>
    <x v="14"/>
    <x v="9"/>
    <m/>
    <s v="EU"/>
    <x v="2"/>
    <s v="OFF-BI-10000563"/>
    <x v="2"/>
    <x v="5"/>
    <s v="Acco Hole Reinforcements, Durable"/>
    <x v="11989"/>
    <n v="9"/>
    <n v="0"/>
    <x v="11965"/>
    <n v="18.38"/>
    <s v="High"/>
  </r>
  <r>
    <n v="15605"/>
    <x v="1955"/>
    <x v="953"/>
    <d v="2020-08-15T00:00:00"/>
    <s v="First Class"/>
    <s v="SC-20020"/>
    <s v="Sam Craven"/>
    <x v="0"/>
    <s v="Douai"/>
    <x v="61"/>
    <x v="9"/>
    <m/>
    <s v="EU"/>
    <x v="2"/>
    <s v="OFF-BI-10004924"/>
    <x v="2"/>
    <x v="5"/>
    <s v="Cardinal 3-Hole Punch, Economy"/>
    <x v="11809"/>
    <n v="3"/>
    <n v="0"/>
    <x v="1245"/>
    <n v="18.38"/>
    <s v="Critical"/>
  </r>
  <r>
    <n v="16924"/>
    <x v="11556"/>
    <x v="814"/>
    <d v="2020-03-30T00:00:00"/>
    <s v="First Class"/>
    <s v="RH-19495"/>
    <s v="Rick Hansen"/>
    <x v="0"/>
    <s v="Toulouse"/>
    <x v="81"/>
    <x v="9"/>
    <m/>
    <s v="EU"/>
    <x v="2"/>
    <s v="FUR-CH-10001831"/>
    <x v="1"/>
    <x v="1"/>
    <s v="Novimex Rocking Chair, Set of Two"/>
    <x v="11990"/>
    <n v="3"/>
    <n v="0.6"/>
    <x v="11966"/>
    <n v="18.38"/>
    <s v="Medium"/>
  </r>
  <r>
    <n v="26464"/>
    <x v="4916"/>
    <x v="933"/>
    <d v="2020-08-25T00:00:00"/>
    <s v="Standard Class"/>
    <s v="MF-18250"/>
    <s v="Monica Federle"/>
    <x v="1"/>
    <s v="Ezhou"/>
    <x v="89"/>
    <x v="8"/>
    <m/>
    <s v="APAC"/>
    <x v="8"/>
    <s v="TEC-AC-10002324"/>
    <x v="0"/>
    <x v="0"/>
    <s v="Enermax Numeric Keypad, Bluetooth"/>
    <x v="11991"/>
    <n v="3"/>
    <n v="0"/>
    <x v="11967"/>
    <n v="18.38"/>
    <s v="Medium"/>
  </r>
  <r>
    <n v="26991"/>
    <x v="3583"/>
    <x v="812"/>
    <d v="2020-08-27T00:00:00"/>
    <s v="First Class"/>
    <s v="HJ-14875"/>
    <s v="Heather Jas"/>
    <x v="2"/>
    <s v="Katoomba"/>
    <x v="1"/>
    <x v="1"/>
    <m/>
    <s v="APAC"/>
    <x v="1"/>
    <s v="OFF-LA-10001672"/>
    <x v="2"/>
    <x v="16"/>
    <s v="Avery Legal Exhibit Labels, Alphabetical"/>
    <x v="11992"/>
    <n v="7"/>
    <n v="0.1"/>
    <x v="11968"/>
    <n v="18.38"/>
    <s v="High"/>
  </r>
  <r>
    <n v="28897"/>
    <x v="11557"/>
    <x v="814"/>
    <d v="2020-03-31T00:00:00"/>
    <s v="Second Class"/>
    <s v="BW-11065"/>
    <s v="Barry Weirich"/>
    <x v="0"/>
    <s v="Lahore"/>
    <x v="182"/>
    <x v="58"/>
    <m/>
    <s v="APAC"/>
    <x v="6"/>
    <s v="OFF-SU-10000835"/>
    <x v="2"/>
    <x v="6"/>
    <s v="Acme Box Cutter, Steel"/>
    <x v="11993"/>
    <n v="3"/>
    <n v="0.5"/>
    <x v="11969"/>
    <n v="18.38"/>
    <s v="Critical"/>
  </r>
  <r>
    <n v="42813"/>
    <x v="3376"/>
    <x v="626"/>
    <d v="2022-09-07T00:00:00"/>
    <s v="Standard Class"/>
    <s v="AC-660"/>
    <s v="Anna Chung"/>
    <x v="0"/>
    <s v="Cairo"/>
    <x v="132"/>
    <x v="44"/>
    <m/>
    <s v="Africa"/>
    <x v="3"/>
    <s v="FUR-TEN-10003050"/>
    <x v="1"/>
    <x v="11"/>
    <s v="Tenex Photo Frame, Black"/>
    <x v="8804"/>
    <n v="4"/>
    <n v="0"/>
    <x v="2472"/>
    <n v="18.38"/>
    <s v="High"/>
  </r>
  <r>
    <n v="45668"/>
    <x v="3755"/>
    <x v="368"/>
    <d v="2022-12-01T00:00:00"/>
    <s v="Second Class"/>
    <s v="NM-8445"/>
    <s v="Nathan Mautz"/>
    <x v="2"/>
    <s v="Riyadh"/>
    <x v="305"/>
    <x v="6"/>
    <m/>
    <s v="EMEA"/>
    <x v="7"/>
    <s v="OFF-WIL-10003532"/>
    <x v="2"/>
    <x v="5"/>
    <s v="Wilson Jones Binding Machine, Economy"/>
    <x v="8009"/>
    <n v="4"/>
    <n v="0"/>
    <x v="8263"/>
    <n v="18.38"/>
    <s v="Medium"/>
  </r>
  <r>
    <n v="10309"/>
    <x v="100"/>
    <x v="93"/>
    <d v="2020-06-19T00:00:00"/>
    <s v="Same Day"/>
    <s v="LH-17155"/>
    <s v="Logan Haushalter"/>
    <x v="0"/>
    <s v="Le Bouscat"/>
    <x v="72"/>
    <x v="9"/>
    <m/>
    <s v="EU"/>
    <x v="2"/>
    <s v="OFF-ST-10001413"/>
    <x v="2"/>
    <x v="10"/>
    <s v="Rogers Folders, Blue"/>
    <x v="11994"/>
    <n v="5"/>
    <n v="0.1"/>
    <x v="11970"/>
    <n v="18.37"/>
    <s v="High"/>
  </r>
  <r>
    <n v="15950"/>
    <x v="44"/>
    <x v="42"/>
    <d v="2019-09-25T00:00:00"/>
    <s v="First Class"/>
    <s v="ZC-21910"/>
    <s v="Zuschuss Carroll"/>
    <x v="0"/>
    <s v="Berlin"/>
    <x v="3"/>
    <x v="2"/>
    <m/>
    <s v="EU"/>
    <x v="2"/>
    <s v="OFF-PA-10000317"/>
    <x v="2"/>
    <x v="13"/>
    <s v="Xerox Computer Printout Paper, Premium"/>
    <x v="11995"/>
    <n v="3"/>
    <n v="0.1"/>
    <x v="11971"/>
    <n v="18.37"/>
    <s v="Critical"/>
  </r>
  <r>
    <n v="16092"/>
    <x v="2193"/>
    <x v="846"/>
    <d v="2019-09-10T00:00:00"/>
    <s v="Standard Class"/>
    <s v="MR-17545"/>
    <s v="Mathew Reese"/>
    <x v="2"/>
    <s v="Reggio nell'Emilia"/>
    <x v="216"/>
    <x v="10"/>
    <m/>
    <s v="EU"/>
    <x v="5"/>
    <s v="OFF-AR-10003005"/>
    <x v="2"/>
    <x v="12"/>
    <s v="Boston Markers, Fluorescent"/>
    <x v="11996"/>
    <n v="7"/>
    <n v="0"/>
    <x v="10958"/>
    <n v="18.37"/>
    <s v="High"/>
  </r>
  <r>
    <n v="8151"/>
    <x v="11558"/>
    <x v="84"/>
    <d v="2021-12-17T00:00:00"/>
    <s v="Standard Class"/>
    <s v="CJ-12010"/>
    <s v="Caroline Jumper"/>
    <x v="0"/>
    <s v="Buenos Aires"/>
    <x v="135"/>
    <x v="47"/>
    <m/>
    <s v="LATAM"/>
    <x v="5"/>
    <s v="OFF-PA-10000591"/>
    <x v="2"/>
    <x v="13"/>
    <s v="Green Bar Cards &amp; Envelopes, Multicolor"/>
    <x v="11997"/>
    <n v="6"/>
    <n v="0.4"/>
    <x v="11972"/>
    <n v="18.369999999999997"/>
    <s v="High"/>
  </r>
  <r>
    <n v="11313"/>
    <x v="5558"/>
    <x v="1064"/>
    <d v="2022-08-31T00:00:00"/>
    <s v="Standard Class"/>
    <s v="HK-14890"/>
    <s v="Heather Kirkland"/>
    <x v="1"/>
    <s v="Berlin"/>
    <x v="3"/>
    <x v="2"/>
    <m/>
    <s v="EU"/>
    <x v="2"/>
    <s v="OFF-PA-10004145"/>
    <x v="2"/>
    <x v="13"/>
    <s v="Xerox Message Books, 8.5 x 11"/>
    <x v="11998"/>
    <n v="7"/>
    <n v="0.1"/>
    <x v="11973"/>
    <n v="18.36"/>
    <s v="Medium"/>
  </r>
  <r>
    <n v="17388"/>
    <x v="11559"/>
    <x v="235"/>
    <d v="2020-08-17T00:00:00"/>
    <s v="Standard Class"/>
    <s v="JK-15370"/>
    <s v="Jay Kimmel"/>
    <x v="0"/>
    <s v="Domont"/>
    <x v="14"/>
    <x v="9"/>
    <m/>
    <s v="EU"/>
    <x v="2"/>
    <s v="OFF-AR-10001672"/>
    <x v="2"/>
    <x v="12"/>
    <s v="Boston Sketch Pad, Easy-Erase"/>
    <x v="7643"/>
    <n v="5"/>
    <n v="0"/>
    <x v="7796"/>
    <n v="18.36"/>
    <s v="Medium"/>
  </r>
  <r>
    <n v="20071"/>
    <x v="11560"/>
    <x v="943"/>
    <d v="2019-01-21T00:00:00"/>
    <s v="First Class"/>
    <s v="MD-17860"/>
    <s v="Michael Dominguez"/>
    <x v="1"/>
    <s v="Gandia"/>
    <x v="112"/>
    <x v="25"/>
    <m/>
    <s v="EU"/>
    <x v="5"/>
    <s v="OFF-FA-10000856"/>
    <x v="2"/>
    <x v="15"/>
    <s v="Stockwell Thumb Tacks, Bulk Pack"/>
    <x v="8057"/>
    <n v="8"/>
    <n v="0"/>
    <x v="7101"/>
    <n v="18.36"/>
    <s v="Critical"/>
  </r>
  <r>
    <n v="31947"/>
    <x v="11475"/>
    <x v="84"/>
    <d v="2021-12-17T00:00:00"/>
    <s v="Second Class"/>
    <s v="AR-10825"/>
    <s v="Anthony Rawles"/>
    <x v="1"/>
    <s v="Vancouver"/>
    <x v="42"/>
    <x v="0"/>
    <n v="98661"/>
    <s v="US"/>
    <x v="4"/>
    <s v="TEC-AC-10001142"/>
    <x v="0"/>
    <x v="0"/>
    <s v="First Data FD10 PIN Pad"/>
    <x v="10778"/>
    <n v="4"/>
    <n v="0"/>
    <x v="10859"/>
    <n v="18.36"/>
    <s v="Medium"/>
  </r>
  <r>
    <n v="35536"/>
    <x v="11561"/>
    <x v="533"/>
    <d v="2023-01-05T00:00:00"/>
    <s v="Standard Class"/>
    <s v="KB-16600"/>
    <s v="Ken Brennan"/>
    <x v="1"/>
    <s v="Grand Rapids"/>
    <x v="63"/>
    <x v="0"/>
    <n v="49505"/>
    <s v="US"/>
    <x v="2"/>
    <s v="OFF-PA-10000994"/>
    <x v="2"/>
    <x v="13"/>
    <s v="Xerox 1915"/>
    <x v="4821"/>
    <n v="2"/>
    <n v="0"/>
    <x v="4953"/>
    <n v="18.36"/>
    <s v="Medium"/>
  </r>
  <r>
    <n v="41455"/>
    <x v="7597"/>
    <x v="384"/>
    <d v="2019-08-09T00:00:00"/>
    <s v="Standard Class"/>
    <s v="RM-9375"/>
    <s v="Raymond Messe"/>
    <x v="0"/>
    <s v="Haifa"/>
    <x v="673"/>
    <x v="101"/>
    <m/>
    <s v="EMEA"/>
    <x v="7"/>
    <s v="FUR-NOV-10000123"/>
    <x v="1"/>
    <x v="1"/>
    <s v="Novimex Rocking Chair, Red"/>
    <x v="10317"/>
    <n v="2"/>
    <n v="0"/>
    <x v="11793"/>
    <n v="18.36"/>
    <s v="Medium"/>
  </r>
  <r>
    <n v="5711"/>
    <x v="11562"/>
    <x v="1124"/>
    <d v="2022-03-12T00:00:00"/>
    <s v="Second Class"/>
    <s v="LC-17050"/>
    <s v="Liz Carlisle"/>
    <x v="0"/>
    <s v="Águas Lindas de Goiás"/>
    <x v="192"/>
    <x v="7"/>
    <m/>
    <s v="LATAM"/>
    <x v="5"/>
    <s v="OFF-SU-10004361"/>
    <x v="2"/>
    <x v="6"/>
    <s v="Kleencut Trimmer, High Speed"/>
    <x v="11999"/>
    <n v="4"/>
    <n v="0"/>
    <x v="924"/>
    <n v="18.353999999999999"/>
    <s v="Medium"/>
  </r>
  <r>
    <n v="3189"/>
    <x v="11563"/>
    <x v="1081"/>
    <d v="2021-07-28T00:00:00"/>
    <s v="Standard Class"/>
    <s v="JH-15430"/>
    <s v="Jennifer Halladay"/>
    <x v="0"/>
    <s v="Soyapango"/>
    <x v="23"/>
    <x v="15"/>
    <m/>
    <s v="LATAM"/>
    <x v="2"/>
    <s v="OFF-ST-10002386"/>
    <x v="2"/>
    <x v="10"/>
    <s v="Fellowes Shelving, Industrial"/>
    <x v="12000"/>
    <n v="7"/>
    <n v="0"/>
    <x v="11974"/>
    <n v="18.350000000000001"/>
    <s v="Medium"/>
  </r>
  <r>
    <n v="44307"/>
    <x v="11564"/>
    <x v="799"/>
    <d v="2021-04-17T00:00:00"/>
    <s v="First Class"/>
    <s v="AM-360"/>
    <s v="Alice McCarthy"/>
    <x v="1"/>
    <s v="Maiduguri"/>
    <x v="822"/>
    <x v="80"/>
    <m/>
    <s v="Africa"/>
    <x v="3"/>
    <s v="TEC-SHA-10000971"/>
    <x v="0"/>
    <x v="3"/>
    <s v="Sharp Fax Machine, Color"/>
    <x v="12001"/>
    <n v="1"/>
    <n v="0.7"/>
    <x v="11975"/>
    <n v="18.350000000000001"/>
    <s v="Medium"/>
  </r>
  <r>
    <n v="8554"/>
    <x v="11565"/>
    <x v="398"/>
    <d v="2020-10-18T00:00:00"/>
    <s v="Same Day"/>
    <s v="GD-14590"/>
    <s v="Giulietta Dortch"/>
    <x v="1"/>
    <s v="Tegucigalpa"/>
    <x v="301"/>
    <x v="83"/>
    <m/>
    <s v="LATAM"/>
    <x v="2"/>
    <s v="TEC-MA-10004820"/>
    <x v="0"/>
    <x v="8"/>
    <s v="Okidata Card Printer, Wireless"/>
    <x v="12002"/>
    <n v="4"/>
    <n v="0.7"/>
    <x v="11976"/>
    <n v="18.347999999999999"/>
    <s v="Medium"/>
  </r>
  <r>
    <n v="41811"/>
    <x v="11566"/>
    <x v="350"/>
    <d v="2021-09-23T00:00:00"/>
    <s v="Standard Class"/>
    <s v="Dl-3600"/>
    <s v="Dorris liebe"/>
    <x v="1"/>
    <s v="Saint-Louis"/>
    <x v="470"/>
    <x v="3"/>
    <m/>
    <s v="Africa"/>
    <x v="3"/>
    <s v="TEC-KON-10001624"/>
    <x v="0"/>
    <x v="8"/>
    <s v="Konica Receipt Printer, Durable"/>
    <x v="5581"/>
    <n v="2"/>
    <n v="0"/>
    <x v="5715"/>
    <n v="18.34"/>
    <s v="Medium"/>
  </r>
  <r>
    <n v="42884"/>
    <x v="9413"/>
    <x v="1280"/>
    <d v="2019-07-04T00:00:00"/>
    <s v="Standard Class"/>
    <s v="TC-11475"/>
    <s v="Tony Chapman"/>
    <x v="2"/>
    <s v="Kinshasa"/>
    <x v="71"/>
    <x v="19"/>
    <m/>
    <s v="Africa"/>
    <x v="3"/>
    <s v="FUR-OFF-10001661"/>
    <x v="1"/>
    <x v="1"/>
    <s v="Office Star Chairmat, Red"/>
    <x v="9497"/>
    <n v="2"/>
    <n v="0"/>
    <x v="5720"/>
    <n v="18.34"/>
    <s v="Low"/>
  </r>
  <r>
    <n v="18150"/>
    <x v="2449"/>
    <x v="820"/>
    <d v="2023-01-02T00:00:00"/>
    <s v="Standard Class"/>
    <s v="HM-14860"/>
    <s v="Harry Marie"/>
    <x v="1"/>
    <s v="Rennes"/>
    <x v="28"/>
    <x v="9"/>
    <m/>
    <s v="EU"/>
    <x v="2"/>
    <s v="OFF-AR-10003658"/>
    <x v="2"/>
    <x v="12"/>
    <s v="Boston Markers, Water Color"/>
    <x v="12003"/>
    <n v="6"/>
    <n v="0"/>
    <x v="89"/>
    <n v="18.329999999999998"/>
    <s v="Low"/>
  </r>
  <r>
    <n v="34719"/>
    <x v="3061"/>
    <x v="254"/>
    <d v="2021-06-04T00:00:00"/>
    <s v="Standard Class"/>
    <s v="CL-12565"/>
    <s v="Clay Ludtke"/>
    <x v="0"/>
    <s v="Los Angeles"/>
    <x v="7"/>
    <x v="0"/>
    <n v="90004"/>
    <s v="US"/>
    <x v="4"/>
    <s v="TEC-AC-10002217"/>
    <x v="0"/>
    <x v="0"/>
    <s v="Imation Clip USB flash drive - 8 GB"/>
    <x v="12004"/>
    <n v="7"/>
    <n v="0"/>
    <x v="11977"/>
    <n v="18.329999999999998"/>
    <s v="Low"/>
  </r>
  <r>
    <n v="4464"/>
    <x v="8544"/>
    <x v="1018"/>
    <d v="2021-05-25T00:00:00"/>
    <s v="Standard Class"/>
    <s v="DW-13585"/>
    <s v="Dorothy Wardle"/>
    <x v="1"/>
    <s v="Manzanillo"/>
    <x v="353"/>
    <x v="50"/>
    <m/>
    <s v="LATAM"/>
    <x v="10"/>
    <s v="TEC-CO-10001037"/>
    <x v="0"/>
    <x v="3"/>
    <s v="Hewlett Personal Copier, High-Speed"/>
    <x v="4925"/>
    <n v="3"/>
    <n v="2E-3"/>
    <x v="5053"/>
    <n v="18.329000000000001"/>
    <s v="Medium"/>
  </r>
  <r>
    <n v="10643"/>
    <x v="11567"/>
    <x v="907"/>
    <d v="2022-09-13T00:00:00"/>
    <s v="First Class"/>
    <s v="JF-15565"/>
    <s v="Jill Fjeld"/>
    <x v="0"/>
    <s v="Milan"/>
    <x v="291"/>
    <x v="10"/>
    <m/>
    <s v="EU"/>
    <x v="5"/>
    <s v="OFF-ST-10004035"/>
    <x v="2"/>
    <x v="10"/>
    <s v="Rogers Box, Wire Frame"/>
    <x v="12005"/>
    <n v="4"/>
    <n v="0.4"/>
    <x v="11978"/>
    <n v="18.32"/>
    <s v="High"/>
  </r>
  <r>
    <n v="11346"/>
    <x v="11568"/>
    <x v="1113"/>
    <d v="2020-10-23T00:00:00"/>
    <s v="Second Class"/>
    <s v="RH-19555"/>
    <s v="Ritsa Hightower"/>
    <x v="0"/>
    <s v="Moncalieri"/>
    <x v="168"/>
    <x v="10"/>
    <m/>
    <s v="EU"/>
    <x v="5"/>
    <s v="FUR-TA-10002411"/>
    <x v="1"/>
    <x v="4"/>
    <s v="Hon Round Table, with Bottom Storage"/>
    <x v="12006"/>
    <n v="3"/>
    <n v="0.5"/>
    <x v="11979"/>
    <n v="18.32"/>
    <s v="Medium"/>
  </r>
  <r>
    <n v="19253"/>
    <x v="11569"/>
    <x v="93"/>
    <d v="2020-06-21T00:00:00"/>
    <s v="Second Class"/>
    <s v="SC-20725"/>
    <s v="Steven Cartwright"/>
    <x v="0"/>
    <s v="Bergheim"/>
    <x v="58"/>
    <x v="2"/>
    <m/>
    <s v="EU"/>
    <x v="2"/>
    <s v="OFF-AR-10003217"/>
    <x v="2"/>
    <x v="12"/>
    <s v="Sanford Highlighters, Fluorescent"/>
    <x v="12007"/>
    <n v="9"/>
    <n v="0"/>
    <x v="8010"/>
    <n v="18.32"/>
    <s v="Medium"/>
  </r>
  <r>
    <n v="31836"/>
    <x v="8596"/>
    <x v="316"/>
    <d v="2020-12-11T00:00:00"/>
    <s v="Standard Class"/>
    <s v="DK-12985"/>
    <s v="Darren Koutras"/>
    <x v="0"/>
    <s v="Henderson"/>
    <x v="15"/>
    <x v="0"/>
    <n v="42420"/>
    <s v="US"/>
    <x v="5"/>
    <s v="FUR-CH-10002647"/>
    <x v="1"/>
    <x v="1"/>
    <s v="Situations Contoured Folding Chairs, 4/Set"/>
    <x v="7227"/>
    <n v="4"/>
    <n v="0"/>
    <x v="11980"/>
    <n v="18.32"/>
    <s v="High"/>
  </r>
  <r>
    <n v="39656"/>
    <x v="11570"/>
    <x v="881"/>
    <d v="2019-04-18T00:00:00"/>
    <s v="Standard Class"/>
    <s v="MM-18055"/>
    <s v="Michelle Moray"/>
    <x v="0"/>
    <s v="Great Falls"/>
    <x v="496"/>
    <x v="0"/>
    <n v="59405"/>
    <s v="US"/>
    <x v="4"/>
    <s v="TEC-AC-10003399"/>
    <x v="0"/>
    <x v="0"/>
    <s v="Memorex Mini Travel Drive 64 GB USB 2.0 Flash Drive"/>
    <x v="12008"/>
    <n v="6"/>
    <n v="0"/>
    <x v="11981"/>
    <n v="18.32"/>
    <s v="Medium"/>
  </r>
  <r>
    <n v="6400"/>
    <x v="11571"/>
    <x v="663"/>
    <d v="2022-01-27T00:00:00"/>
    <s v="Standard Class"/>
    <s v="CK-12595"/>
    <s v="Clytie Kelty"/>
    <x v="0"/>
    <s v="Villa Nueva"/>
    <x v="99"/>
    <x v="38"/>
    <m/>
    <s v="LATAM"/>
    <x v="2"/>
    <s v="TEC-PH-10001304"/>
    <x v="0"/>
    <x v="2"/>
    <s v="Apple Office Telephone, Cordless"/>
    <x v="12009"/>
    <n v="5"/>
    <n v="0"/>
    <x v="11982"/>
    <n v="18.312999999999999"/>
    <s v="Medium"/>
  </r>
  <r>
    <n v="14015"/>
    <x v="10062"/>
    <x v="765"/>
    <d v="2021-08-11T00:00:00"/>
    <s v="Standard Class"/>
    <s v="TP-21415"/>
    <s v="Tom Prescott"/>
    <x v="0"/>
    <s v="Paris"/>
    <x v="14"/>
    <x v="9"/>
    <m/>
    <s v="EU"/>
    <x v="2"/>
    <s v="OFF-AR-10003651"/>
    <x v="2"/>
    <x v="12"/>
    <s v="Sanford Pencil Sharpener, Easy-Erase"/>
    <x v="7813"/>
    <n v="6"/>
    <n v="0"/>
    <x v="7965"/>
    <n v="18.309999999999999"/>
    <s v="High"/>
  </r>
  <r>
    <n v="25062"/>
    <x v="11572"/>
    <x v="128"/>
    <d v="2020-12-08T00:00:00"/>
    <s v="Second Class"/>
    <s v="AR-10510"/>
    <s v="Andrew Roberts"/>
    <x v="0"/>
    <s v="Gold Coast"/>
    <x v="2"/>
    <x v="1"/>
    <m/>
    <s v="APAC"/>
    <x v="1"/>
    <s v="OFF-ST-10000546"/>
    <x v="2"/>
    <x v="10"/>
    <s v="Tenex Lockers, Wire Frame"/>
    <x v="7882"/>
    <n v="1"/>
    <n v="0.1"/>
    <x v="11983"/>
    <n v="18.309999999999999"/>
    <s v="High"/>
  </r>
  <r>
    <n v="25877"/>
    <x v="11573"/>
    <x v="759"/>
    <d v="2019-12-30T00:00:00"/>
    <s v="Standard Class"/>
    <s v="TS-21430"/>
    <s v="Tom Stivers"/>
    <x v="1"/>
    <s v="Beijing"/>
    <x v="109"/>
    <x v="8"/>
    <m/>
    <s v="APAC"/>
    <x v="8"/>
    <s v="FUR-BO-10003185"/>
    <x v="1"/>
    <x v="9"/>
    <s v="Ikea Floating Shelf Set, Metal"/>
    <x v="4961"/>
    <n v="2"/>
    <n v="0"/>
    <x v="11984"/>
    <n v="18.309999999999999"/>
    <s v="Medium"/>
  </r>
  <r>
    <n v="39902"/>
    <x v="11574"/>
    <x v="1049"/>
    <d v="2021-01-08T00:00:00"/>
    <s v="Standard Class"/>
    <s v="CA-12310"/>
    <s v="Christine Abelman"/>
    <x v="1"/>
    <s v="San Antonio"/>
    <x v="29"/>
    <x v="0"/>
    <n v="78207"/>
    <s v="US"/>
    <x v="2"/>
    <s v="TEC-PH-10002890"/>
    <x v="0"/>
    <x v="2"/>
    <s v="AT&amp;T 17929 Lendline Telephone"/>
    <x v="12010"/>
    <n v="5"/>
    <n v="0.2"/>
    <x v="11985"/>
    <n v="18.309999999999999"/>
    <s v="Medium"/>
  </r>
  <r>
    <n v="40403"/>
    <x v="11575"/>
    <x v="1045"/>
    <d v="2020-11-12T00:00:00"/>
    <s v="Standard Class"/>
    <s v="AB-10105"/>
    <s v="Adrian Barton"/>
    <x v="0"/>
    <s v="Houston"/>
    <x v="29"/>
    <x v="0"/>
    <n v="77041"/>
    <s v="US"/>
    <x v="2"/>
    <s v="TEC-MA-10001016"/>
    <x v="0"/>
    <x v="8"/>
    <s v="Canon PC170 Desktop Personal Copier"/>
    <x v="12011"/>
    <n v="3"/>
    <n v="0.4"/>
    <x v="11986"/>
    <n v="18.309999999999999"/>
    <s v="Medium"/>
  </r>
  <r>
    <n v="45492"/>
    <x v="11576"/>
    <x v="1070"/>
    <d v="2019-03-20T00:00:00"/>
    <s v="First Class"/>
    <s v="DK-3150"/>
    <s v="David Kendrick"/>
    <x v="1"/>
    <s v="Tbilisi"/>
    <x v="214"/>
    <x v="64"/>
    <m/>
    <s v="EMEA"/>
    <x v="7"/>
    <s v="TEC-NOK-10003560"/>
    <x v="0"/>
    <x v="2"/>
    <s v="Nokia Headset, VoIP"/>
    <x v="10645"/>
    <n v="1"/>
    <n v="0"/>
    <x v="5135"/>
    <n v="18.309999999999999"/>
    <s v="High"/>
  </r>
  <r>
    <n v="3200"/>
    <x v="2824"/>
    <x v="76"/>
    <d v="2022-10-28T00:00:00"/>
    <s v="Same Day"/>
    <s v="PV-18985"/>
    <s v="Paul Van Hugh"/>
    <x v="2"/>
    <s v="Franca"/>
    <x v="91"/>
    <x v="7"/>
    <m/>
    <s v="LATAM"/>
    <x v="5"/>
    <s v="OFF-PA-10002725"/>
    <x v="2"/>
    <x v="13"/>
    <s v="Eaton Cards &amp; Envelopes, Premium"/>
    <x v="12012"/>
    <n v="2"/>
    <n v="0"/>
    <x v="8722"/>
    <n v="18.306000000000001"/>
    <s v="Critical"/>
  </r>
  <r>
    <n v="18975"/>
    <x v="3332"/>
    <x v="653"/>
    <d v="2020-09-08T00:00:00"/>
    <s v="First Class"/>
    <s v="PW-19240"/>
    <s v="Pierre Wener"/>
    <x v="0"/>
    <s v="Brandenburg"/>
    <x v="519"/>
    <x v="2"/>
    <m/>
    <s v="EU"/>
    <x v="2"/>
    <s v="TEC-MA-10003461"/>
    <x v="0"/>
    <x v="8"/>
    <s v="Epson Calculator, Red"/>
    <x v="10079"/>
    <n v="2"/>
    <n v="0"/>
    <x v="6266"/>
    <n v="18.3"/>
    <s v="High"/>
  </r>
  <r>
    <n v="19838"/>
    <x v="874"/>
    <x v="25"/>
    <d v="2019-12-21T00:00:00"/>
    <s v="Standard Class"/>
    <s v="MM-18055"/>
    <s v="Michelle Moray"/>
    <x v="0"/>
    <s v="Herford"/>
    <x v="58"/>
    <x v="2"/>
    <m/>
    <s v="EU"/>
    <x v="2"/>
    <s v="TEC-MA-10002264"/>
    <x v="0"/>
    <x v="8"/>
    <s v="Panasonic Printer, Durable"/>
    <x v="2997"/>
    <n v="3"/>
    <n v="0"/>
    <x v="3079"/>
    <n v="18.3"/>
    <s v="Medium"/>
  </r>
  <r>
    <n v="23983"/>
    <x v="1263"/>
    <x v="152"/>
    <d v="2022-03-22T00:00:00"/>
    <s v="Second Class"/>
    <s v="DH-13075"/>
    <s v="Dave Hallsten"/>
    <x v="1"/>
    <s v="Depok"/>
    <x v="94"/>
    <x v="20"/>
    <m/>
    <s v="APAC"/>
    <x v="11"/>
    <s v="OFF-ST-10003295"/>
    <x v="2"/>
    <x v="10"/>
    <s v="Tenex Lockers, Blue"/>
    <x v="9546"/>
    <n v="1"/>
    <n v="0.17"/>
    <x v="9660"/>
    <n v="18.3"/>
    <s v="Medium"/>
  </r>
  <r>
    <n v="35933"/>
    <x v="11577"/>
    <x v="715"/>
    <d v="2022-04-30T00:00:00"/>
    <s v="First Class"/>
    <s v="AP-10915"/>
    <s v="Arthur Prichep"/>
    <x v="0"/>
    <s v="Los Angeles"/>
    <x v="7"/>
    <x v="0"/>
    <n v="90045"/>
    <s v="US"/>
    <x v="4"/>
    <s v="OFF-AR-10003373"/>
    <x v="2"/>
    <x v="12"/>
    <s v="Boston School Pro Electric Pencil Sharpener, 1670"/>
    <x v="9222"/>
    <n v="4"/>
    <n v="0"/>
    <x v="11987"/>
    <n v="18.3"/>
    <s v="High"/>
  </r>
  <r>
    <n v="1633"/>
    <x v="7612"/>
    <x v="114"/>
    <d v="2022-03-22T00:00:00"/>
    <s v="Standard Class"/>
    <s v="FH-14365"/>
    <s v="Fred Hopkins"/>
    <x v="1"/>
    <s v="San Salvador"/>
    <x v="23"/>
    <x v="15"/>
    <m/>
    <s v="LATAM"/>
    <x v="2"/>
    <s v="OFF-ST-10002538"/>
    <x v="2"/>
    <x v="10"/>
    <s v="Rogers File Cart, Single Width"/>
    <x v="12013"/>
    <n v="2"/>
    <n v="0"/>
    <x v="11988"/>
    <n v="18.29"/>
    <s v="High"/>
  </r>
  <r>
    <n v="20351"/>
    <x v="1609"/>
    <x v="406"/>
    <d v="2021-09-18T00:00:00"/>
    <s v="Standard Class"/>
    <s v="EM-13960"/>
    <s v="Eric Murdock"/>
    <x v="0"/>
    <s v="Adelaide"/>
    <x v="82"/>
    <x v="1"/>
    <m/>
    <s v="APAC"/>
    <x v="1"/>
    <s v="FUR-FU-10001477"/>
    <x v="1"/>
    <x v="11"/>
    <s v="Rubbermaid Stacking Tray, Black"/>
    <x v="12014"/>
    <n v="8"/>
    <n v="0.1"/>
    <x v="8758"/>
    <n v="18.29"/>
    <s v="High"/>
  </r>
  <r>
    <n v="26877"/>
    <x v="8920"/>
    <x v="196"/>
    <d v="2022-08-18T00:00:00"/>
    <s v="Second Class"/>
    <s v="VB-21745"/>
    <s v="Victoria Brennan"/>
    <x v="1"/>
    <s v="Bandung"/>
    <x v="65"/>
    <x v="20"/>
    <m/>
    <s v="APAC"/>
    <x v="11"/>
    <s v="FUR-CH-10002412"/>
    <x v="1"/>
    <x v="1"/>
    <s v="Hon Bag Chairs, Black"/>
    <x v="12015"/>
    <n v="4"/>
    <n v="0.27"/>
    <x v="11989"/>
    <n v="18.29"/>
    <s v="High"/>
  </r>
  <r>
    <n v="28619"/>
    <x v="11578"/>
    <x v="1233"/>
    <d v="2022-03-10T00:00:00"/>
    <s v="Same Day"/>
    <s v="ND-18370"/>
    <s v="Natalie DeCherney"/>
    <x v="0"/>
    <s v="Sydney"/>
    <x v="1"/>
    <x v="1"/>
    <m/>
    <s v="APAC"/>
    <x v="1"/>
    <s v="OFF-PA-10002811"/>
    <x v="2"/>
    <x v="13"/>
    <s v="Green Bar Message Books, 8.5 x 11"/>
    <x v="12016"/>
    <n v="5"/>
    <n v="0.1"/>
    <x v="11990"/>
    <n v="18.29"/>
    <s v="High"/>
  </r>
  <r>
    <n v="46549"/>
    <x v="11579"/>
    <x v="1059"/>
    <d v="2022-07-19T00:00:00"/>
    <s v="First Class"/>
    <s v="CA-1965"/>
    <s v="Carol Adams"/>
    <x v="1"/>
    <s v="Shiraz"/>
    <x v="123"/>
    <x v="22"/>
    <m/>
    <s v="EMEA"/>
    <x v="7"/>
    <s v="OFF-SME-10001652"/>
    <x v="2"/>
    <x v="10"/>
    <s v="Smead Trays, Wire Frame"/>
    <x v="10852"/>
    <n v="2"/>
    <n v="0"/>
    <x v="10269"/>
    <n v="18.29"/>
    <s v="Medium"/>
  </r>
  <r>
    <n v="349"/>
    <x v="6883"/>
    <x v="34"/>
    <d v="2019-09-19T00:00:00"/>
    <s v="Standard Class"/>
    <s v="DV-13045"/>
    <s v="Darrin Van Huff"/>
    <x v="1"/>
    <s v="Choloma"/>
    <x v="486"/>
    <x v="83"/>
    <m/>
    <s v="LATAM"/>
    <x v="2"/>
    <s v="OFF-AP-10003794"/>
    <x v="2"/>
    <x v="7"/>
    <s v="Cuisinart Refrigerator, Red"/>
    <x v="12017"/>
    <n v="1"/>
    <n v="0.4"/>
    <x v="11991"/>
    <n v="18.282"/>
    <s v="Medium"/>
  </r>
  <r>
    <n v="28578"/>
    <x v="2299"/>
    <x v="382"/>
    <d v="2021-11-05T00:00:00"/>
    <s v="Standard Class"/>
    <s v="BV-11245"/>
    <s v="Benjamin Venier"/>
    <x v="1"/>
    <s v="Port Moresby"/>
    <x v="69"/>
    <x v="111"/>
    <m/>
    <s v="APAC"/>
    <x v="1"/>
    <s v="FUR-CH-10004331"/>
    <x v="1"/>
    <x v="1"/>
    <s v="SAFCO Rocking Chair, Red"/>
    <x v="12018"/>
    <n v="2"/>
    <n v="0.2"/>
    <x v="11992"/>
    <n v="18.28"/>
    <s v="High"/>
  </r>
  <r>
    <n v="44821"/>
    <x v="1245"/>
    <x v="183"/>
    <d v="2021-12-01T00:00:00"/>
    <s v="Second Class"/>
    <s v="AB-150"/>
    <s v="Aimee Bixby"/>
    <x v="0"/>
    <s v="Shiraz"/>
    <x v="123"/>
    <x v="22"/>
    <m/>
    <s v="EMEA"/>
    <x v="7"/>
    <s v="OFF-SME-10000538"/>
    <x v="2"/>
    <x v="10"/>
    <s v="Smead File Cart, Single Width"/>
    <x v="8538"/>
    <n v="1"/>
    <n v="0"/>
    <x v="8675"/>
    <n v="18.28"/>
    <s v="High"/>
  </r>
  <r>
    <n v="44943"/>
    <x v="6521"/>
    <x v="388"/>
    <d v="2021-11-17T00:00:00"/>
    <s v="Standard Class"/>
    <s v="SC-10440"/>
    <s v="Shaun Chance"/>
    <x v="1"/>
    <s v="Alexandria"/>
    <x v="283"/>
    <x v="44"/>
    <m/>
    <s v="Africa"/>
    <x v="3"/>
    <s v="OFF-CAR-10000202"/>
    <x v="2"/>
    <x v="5"/>
    <s v="Cardinal Binding Machine, Clear"/>
    <x v="8290"/>
    <n v="4"/>
    <n v="0"/>
    <x v="979"/>
    <n v="18.28"/>
    <s v="Medium"/>
  </r>
  <r>
    <n v="45920"/>
    <x v="10325"/>
    <x v="725"/>
    <d v="2022-12-28T00:00:00"/>
    <s v="Second Class"/>
    <s v="JG-5115"/>
    <s v="Jack Garza"/>
    <x v="0"/>
    <s v="Ankara"/>
    <x v="509"/>
    <x v="52"/>
    <m/>
    <s v="EMEA"/>
    <x v="7"/>
    <s v="FUR-BEV-10002193"/>
    <x v="1"/>
    <x v="4"/>
    <s v="Bevis Round Table, Adjustable Height"/>
    <x v="12019"/>
    <n v="6"/>
    <n v="0.6"/>
    <x v="11993"/>
    <n v="18.28"/>
    <s v="High"/>
  </r>
  <r>
    <n v="5680"/>
    <x v="4869"/>
    <x v="1173"/>
    <d v="2019-05-08T00:00:00"/>
    <s v="First Class"/>
    <s v="CP-12340"/>
    <s v="Christine Phan"/>
    <x v="1"/>
    <s v="Santiago de Cuba"/>
    <x v="212"/>
    <x v="50"/>
    <m/>
    <s v="LATAM"/>
    <x v="10"/>
    <s v="OFF-AR-10000399"/>
    <x v="2"/>
    <x v="12"/>
    <s v="Binney &amp; Smith Highlighters, Fluorescent"/>
    <x v="12020"/>
    <n v="4"/>
    <n v="0"/>
    <x v="11994"/>
    <n v="18.276"/>
    <s v="Critical"/>
  </r>
  <r>
    <n v="7960"/>
    <x v="11580"/>
    <x v="49"/>
    <d v="2022-08-01T00:00:00"/>
    <s v="Standard Class"/>
    <s v="JD-15790"/>
    <s v="John Dryer"/>
    <x v="0"/>
    <s v="San Miguelito"/>
    <x v="392"/>
    <x v="100"/>
    <m/>
    <s v="LATAM"/>
    <x v="2"/>
    <s v="FUR-TA-10002582"/>
    <x v="1"/>
    <x v="4"/>
    <s v="Barricks Coffee Table, Rectangular"/>
    <x v="12021"/>
    <n v="3"/>
    <n v="0.7"/>
    <x v="11995"/>
    <n v="18.271999999999998"/>
    <s v="Medium"/>
  </r>
  <r>
    <n v="10755"/>
    <x v="6904"/>
    <x v="651"/>
    <d v="2021-08-28T00:00:00"/>
    <s v="Standard Class"/>
    <s v="BF-11005"/>
    <s v="Barry Franz"/>
    <x v="2"/>
    <s v="Marseille"/>
    <x v="75"/>
    <x v="9"/>
    <m/>
    <s v="EU"/>
    <x v="2"/>
    <s v="OFF-AP-10000344"/>
    <x v="2"/>
    <x v="7"/>
    <s v="Hoover Toaster, Silver"/>
    <x v="12022"/>
    <n v="3"/>
    <n v="0.1"/>
    <x v="11996"/>
    <n v="18.27"/>
    <s v="Medium"/>
  </r>
  <r>
    <n v="14916"/>
    <x v="11581"/>
    <x v="210"/>
    <d v="2020-08-03T00:00:00"/>
    <s v="First Class"/>
    <s v="EB-13930"/>
    <s v="Eric Barreto"/>
    <x v="0"/>
    <s v="Perpignan"/>
    <x v="265"/>
    <x v="9"/>
    <m/>
    <s v="EU"/>
    <x v="2"/>
    <s v="OFF-BI-10002225"/>
    <x v="2"/>
    <x v="5"/>
    <s v="Cardinal Binding Machine, Durable"/>
    <x v="7763"/>
    <n v="3"/>
    <n v="0"/>
    <x v="9735"/>
    <n v="18.27"/>
    <s v="Medium"/>
  </r>
  <r>
    <n v="29440"/>
    <x v="11582"/>
    <x v="619"/>
    <d v="2019-07-01T00:00:00"/>
    <s v="First Class"/>
    <s v="FP-14320"/>
    <s v="Frank Preis"/>
    <x v="0"/>
    <s v="Kupang"/>
    <x v="546"/>
    <x v="20"/>
    <m/>
    <s v="APAC"/>
    <x v="11"/>
    <s v="TEC-PH-10003481"/>
    <x v="0"/>
    <x v="2"/>
    <s v="Apple Office Telephone, Full Size"/>
    <x v="11140"/>
    <n v="2"/>
    <n v="0.17"/>
    <x v="11197"/>
    <n v="18.27"/>
    <s v="Medium"/>
  </r>
  <r>
    <n v="68"/>
    <x v="11583"/>
    <x v="771"/>
    <d v="2019-06-05T00:00:00"/>
    <s v="Standard Class"/>
    <s v="PB-19210"/>
    <s v="Phillip Breyer"/>
    <x v="1"/>
    <s v="Guantánamo"/>
    <x v="232"/>
    <x v="50"/>
    <m/>
    <s v="LATAM"/>
    <x v="10"/>
    <s v="TEC-CO-10001978"/>
    <x v="0"/>
    <x v="3"/>
    <s v="Hewlett Fax and Copier, High-Speed"/>
    <x v="5817"/>
    <n v="5"/>
    <n v="2E-3"/>
    <x v="5954"/>
    <n v="18.262999999999998"/>
    <s v="High"/>
  </r>
  <r>
    <n v="27395"/>
    <x v="7376"/>
    <x v="923"/>
    <d v="2020-01-23T00:00:00"/>
    <s v="Same Day"/>
    <s v="AT-10735"/>
    <s v="Annie Thurman"/>
    <x v="0"/>
    <s v="Can Tho"/>
    <x v="376"/>
    <x v="49"/>
    <m/>
    <s v="APAC"/>
    <x v="11"/>
    <s v="TEC-CO-10003982"/>
    <x v="0"/>
    <x v="3"/>
    <s v="HP Ink, High-Speed"/>
    <x v="12023"/>
    <n v="2"/>
    <n v="0.37"/>
    <x v="11997"/>
    <n v="18.260000000000002"/>
    <s v="High"/>
  </r>
  <r>
    <n v="7467"/>
    <x v="11584"/>
    <x v="528"/>
    <d v="2022-09-28T00:00:00"/>
    <s v="Standard Class"/>
    <s v="CM-11815"/>
    <s v="Candace McMahon"/>
    <x v="1"/>
    <s v="Lima"/>
    <x v="535"/>
    <x v="114"/>
    <m/>
    <s v="LATAM"/>
    <x v="5"/>
    <s v="FUR-CH-10000891"/>
    <x v="1"/>
    <x v="1"/>
    <s v="Harbour Creations Executive Leather Armchair, Black"/>
    <x v="12024"/>
    <n v="3"/>
    <n v="0.4"/>
    <x v="11998"/>
    <n v="18.258000000000003"/>
    <s v="Medium"/>
  </r>
  <r>
    <n v="17604"/>
    <x v="3375"/>
    <x v="356"/>
    <d v="2019-12-12T00:00:00"/>
    <s v="Second Class"/>
    <s v="PB-18805"/>
    <s v="Patrick Bzostek"/>
    <x v="2"/>
    <s v="Duisburg"/>
    <x v="58"/>
    <x v="2"/>
    <m/>
    <s v="EU"/>
    <x v="2"/>
    <s v="FUR-BO-10003828"/>
    <x v="1"/>
    <x v="9"/>
    <s v="Bush 3-Shelf Cabinet, Metal"/>
    <x v="12025"/>
    <n v="2"/>
    <n v="0.1"/>
    <x v="11999"/>
    <n v="18.25"/>
    <s v="Medium"/>
  </r>
  <r>
    <n v="22416"/>
    <x v="11585"/>
    <x v="392"/>
    <d v="2021-08-23T00:00:00"/>
    <s v="Standard Class"/>
    <s v="AS-10090"/>
    <s v="Adam Shillingsburg"/>
    <x v="0"/>
    <s v="Gold Coast"/>
    <x v="2"/>
    <x v="1"/>
    <m/>
    <s v="APAC"/>
    <x v="1"/>
    <s v="TEC-MA-10003704"/>
    <x v="0"/>
    <x v="8"/>
    <s v="StarTech Printer, Wireless"/>
    <x v="12026"/>
    <n v="2"/>
    <n v="0.1"/>
    <x v="12000"/>
    <n v="18.25"/>
    <s v="Medium"/>
  </r>
  <r>
    <n v="24700"/>
    <x v="11586"/>
    <x v="112"/>
    <d v="2019-12-19T00:00:00"/>
    <s v="Second Class"/>
    <s v="NC-18625"/>
    <s v="Noah Childs"/>
    <x v="1"/>
    <s v="Melbourne"/>
    <x v="56"/>
    <x v="1"/>
    <m/>
    <s v="APAC"/>
    <x v="1"/>
    <s v="OFF-AP-10004466"/>
    <x v="2"/>
    <x v="7"/>
    <s v="Cuisinart Toaster, Black"/>
    <x v="12027"/>
    <n v="3"/>
    <n v="0.1"/>
    <x v="12001"/>
    <n v="18.25"/>
    <s v="High"/>
  </r>
  <r>
    <n v="26518"/>
    <x v="3138"/>
    <x v="855"/>
    <d v="2020-06-04T00:00:00"/>
    <s v="Second Class"/>
    <s v="SL-20155"/>
    <s v="Sara Luxemburg"/>
    <x v="2"/>
    <s v="Tengzhou"/>
    <x v="36"/>
    <x v="8"/>
    <m/>
    <s v="APAC"/>
    <x v="8"/>
    <s v="FUR-CH-10000825"/>
    <x v="1"/>
    <x v="1"/>
    <s v="SAFCO Chairmat, Red"/>
    <x v="5500"/>
    <n v="5"/>
    <n v="0"/>
    <x v="12002"/>
    <n v="18.25"/>
    <s v="Medium"/>
  </r>
  <r>
    <n v="47756"/>
    <x v="5760"/>
    <x v="268"/>
    <d v="2021-09-22T00:00:00"/>
    <s v="Standard Class"/>
    <s v="MV-7485"/>
    <s v="Mark Van Huff"/>
    <x v="0"/>
    <s v="Ndola"/>
    <x v="199"/>
    <x v="61"/>
    <m/>
    <s v="Africa"/>
    <x v="3"/>
    <s v="OFF-ELD-10000845"/>
    <x v="2"/>
    <x v="10"/>
    <s v="Eldon Lockers, Wire Frame"/>
    <x v="5853"/>
    <n v="1"/>
    <n v="0"/>
    <x v="5990"/>
    <n v="18.25"/>
    <s v="High"/>
  </r>
  <r>
    <n v="1954"/>
    <x v="10600"/>
    <x v="500"/>
    <d v="2021-09-28T00:00:00"/>
    <s v="Standard Class"/>
    <s v="LH-16750"/>
    <s v="Larry Hughes"/>
    <x v="0"/>
    <s v="Zapopan"/>
    <x v="226"/>
    <x v="14"/>
    <m/>
    <s v="LATAM"/>
    <x v="9"/>
    <s v="TEC-AC-10003615"/>
    <x v="0"/>
    <x v="0"/>
    <s v="SanDisk Router, Programmable"/>
    <x v="12028"/>
    <n v="3"/>
    <n v="0"/>
    <x v="12003"/>
    <n v="18.247"/>
    <s v="High"/>
  </r>
  <r>
    <n v="1268"/>
    <x v="11587"/>
    <x v="955"/>
    <d v="2020-09-19T00:00:00"/>
    <s v="Same Day"/>
    <s v="AF-10870"/>
    <s v="Art Ferguson"/>
    <x v="0"/>
    <s v="Puente Alto"/>
    <x v="368"/>
    <x v="89"/>
    <m/>
    <s v="LATAM"/>
    <x v="5"/>
    <s v="OFF-SU-10003126"/>
    <x v="2"/>
    <x v="6"/>
    <s v="Acme Shears, Serrated"/>
    <x v="12029"/>
    <n v="4"/>
    <n v="0"/>
    <x v="12004"/>
    <n v="18.244999999999997"/>
    <s v="High"/>
  </r>
  <r>
    <n v="2455"/>
    <x v="11588"/>
    <x v="181"/>
    <d v="2022-06-14T00:00:00"/>
    <s v="Standard Class"/>
    <s v="AF-10885"/>
    <s v="Art Foster"/>
    <x v="0"/>
    <s v="Guantánamo"/>
    <x v="232"/>
    <x v="50"/>
    <m/>
    <s v="LATAM"/>
    <x v="10"/>
    <s v="TEC-PH-10000100"/>
    <x v="0"/>
    <x v="2"/>
    <s v="Motorola Office Telephone, Full Size"/>
    <x v="12030"/>
    <n v="4"/>
    <n v="0"/>
    <x v="12005"/>
    <n v="18.241999999999997"/>
    <s v="Medium"/>
  </r>
  <r>
    <n v="7938"/>
    <x v="11589"/>
    <x v="452"/>
    <d v="2020-06-25T00:00:00"/>
    <s v="Standard Class"/>
    <s v="EB-13975"/>
    <s v="Erica Bern"/>
    <x v="1"/>
    <s v="Limeira"/>
    <x v="91"/>
    <x v="7"/>
    <m/>
    <s v="LATAM"/>
    <x v="5"/>
    <s v="FUR-TA-10003451"/>
    <x v="1"/>
    <x v="4"/>
    <s v="Hon Coffee Table, Adjustable Height"/>
    <x v="12031"/>
    <n v="4"/>
    <n v="0.2"/>
    <x v="12006"/>
    <n v="18.241"/>
    <s v="Medium"/>
  </r>
  <r>
    <n v="11790"/>
    <x v="8374"/>
    <x v="297"/>
    <d v="2022-01-02T00:00:00"/>
    <s v="First Class"/>
    <s v="NP-18700"/>
    <s v="Nora Preis"/>
    <x v="0"/>
    <s v="Marseille"/>
    <x v="75"/>
    <x v="9"/>
    <m/>
    <s v="EU"/>
    <x v="2"/>
    <s v="TEC-AC-10000863"/>
    <x v="0"/>
    <x v="0"/>
    <s v="Enermax Numeric Keypad, Erganomic"/>
    <x v="12032"/>
    <n v="2"/>
    <n v="0"/>
    <x v="12007"/>
    <n v="18.239999999999998"/>
    <s v="Critical"/>
  </r>
  <r>
    <n v="19325"/>
    <x v="11590"/>
    <x v="740"/>
    <d v="2019-06-29T00:00:00"/>
    <s v="Standard Class"/>
    <s v="LD-17005"/>
    <s v="Lisa DeCherney"/>
    <x v="0"/>
    <s v="Roermond"/>
    <x v="416"/>
    <x v="33"/>
    <m/>
    <s v="EU"/>
    <x v="2"/>
    <s v="OFF-ST-10003266"/>
    <x v="2"/>
    <x v="10"/>
    <s v="Tenex Lockers, Industrial"/>
    <x v="7265"/>
    <n v="2"/>
    <n v="0.5"/>
    <x v="12008"/>
    <n v="18.239999999999998"/>
    <s v="Medium"/>
  </r>
  <r>
    <n v="26439"/>
    <x v="3535"/>
    <x v="871"/>
    <d v="2022-06-18T00:00:00"/>
    <s v="Second Class"/>
    <s v="PG-18895"/>
    <s v="Paul Gonzalez"/>
    <x v="0"/>
    <s v="Bangkok"/>
    <x v="87"/>
    <x v="36"/>
    <m/>
    <s v="APAC"/>
    <x v="11"/>
    <s v="TEC-AC-10000269"/>
    <x v="0"/>
    <x v="0"/>
    <s v="Memorex Numeric Keypad, USB"/>
    <x v="12033"/>
    <n v="8"/>
    <n v="0.47000000000000003"/>
    <x v="12009"/>
    <n v="18.239999999999998"/>
    <s v="Medium"/>
  </r>
  <r>
    <n v="39364"/>
    <x v="11591"/>
    <x v="1113"/>
    <d v="2020-10-24T00:00:00"/>
    <s v="Standard Class"/>
    <s v="NS-18640"/>
    <s v="Noel Staavos"/>
    <x v="1"/>
    <s v="San Francisco"/>
    <x v="7"/>
    <x v="0"/>
    <n v="94109"/>
    <s v="US"/>
    <x v="4"/>
    <s v="TEC-AC-10002567"/>
    <x v="0"/>
    <x v="0"/>
    <s v="Logitech G602 Wireless Gaming Mouse"/>
    <x v="3527"/>
    <n v="3"/>
    <n v="0"/>
    <x v="5326"/>
    <n v="18.239999999999998"/>
    <s v="Medium"/>
  </r>
  <r>
    <n v="8414"/>
    <x v="6808"/>
    <x v="141"/>
    <d v="2022-04-16T00:00:00"/>
    <s v="Standard Class"/>
    <s v="MP-18175"/>
    <s v="Mike Pelletier"/>
    <x v="2"/>
    <s v="Medellín"/>
    <x v="76"/>
    <x v="32"/>
    <m/>
    <s v="LATAM"/>
    <x v="5"/>
    <s v="TEC-PH-10003636"/>
    <x v="0"/>
    <x v="2"/>
    <s v="Samsung Speaker Phone, Cordless"/>
    <x v="12034"/>
    <n v="2"/>
    <n v="0"/>
    <x v="4704"/>
    <n v="18.231000000000002"/>
    <s v="Low"/>
  </r>
  <r>
    <n v="26329"/>
    <x v="11592"/>
    <x v="1016"/>
    <d v="2020-10-08T00:00:00"/>
    <s v="Second Class"/>
    <s v="AR-10540"/>
    <s v="Andy Reiter"/>
    <x v="0"/>
    <s v="Baranagar"/>
    <x v="60"/>
    <x v="17"/>
    <m/>
    <s v="APAC"/>
    <x v="6"/>
    <s v="TEC-AC-10004562"/>
    <x v="0"/>
    <x v="0"/>
    <s v="Enermax Flash Drive, Programmable"/>
    <x v="12035"/>
    <n v="4"/>
    <n v="0"/>
    <x v="12010"/>
    <n v="18.23"/>
    <s v="High"/>
  </r>
  <r>
    <n v="28138"/>
    <x v="10812"/>
    <x v="12"/>
    <d v="2020-01-01T00:00:00"/>
    <s v="Standard Class"/>
    <s v="CM-12115"/>
    <s v="Chad McGuire"/>
    <x v="0"/>
    <s v="Ho Chi Minh City"/>
    <x v="150"/>
    <x v="49"/>
    <m/>
    <s v="APAC"/>
    <x v="11"/>
    <s v="FUR-BO-10002423"/>
    <x v="1"/>
    <x v="9"/>
    <s v="Safco Floating Shelf Set, Mobile"/>
    <x v="12036"/>
    <n v="2"/>
    <n v="0.37"/>
    <x v="12011"/>
    <n v="18.23"/>
    <s v="Medium"/>
  </r>
  <r>
    <n v="29831"/>
    <x v="11593"/>
    <x v="790"/>
    <d v="2022-03-10T00:00:00"/>
    <s v="Standard Class"/>
    <s v="JF-15415"/>
    <s v="Jennifer Ferguson"/>
    <x v="0"/>
    <s v="Manila"/>
    <x v="69"/>
    <x v="30"/>
    <m/>
    <s v="APAC"/>
    <x v="11"/>
    <s v="OFF-ST-10004228"/>
    <x v="2"/>
    <x v="10"/>
    <s v="Tenex Shelving, Industrial"/>
    <x v="12037"/>
    <n v="3"/>
    <n v="0.45"/>
    <x v="12012"/>
    <n v="18.23"/>
    <s v="Low"/>
  </r>
  <r>
    <n v="40146"/>
    <x v="11594"/>
    <x v="1188"/>
    <d v="2020-07-04T00:00:00"/>
    <s v="First Class"/>
    <s v="FA-14230"/>
    <s v="Frank Atkinson"/>
    <x v="1"/>
    <s v="Raleigh"/>
    <x v="8"/>
    <x v="0"/>
    <n v="27604"/>
    <s v="US"/>
    <x v="5"/>
    <s v="FUR-FU-10000076"/>
    <x v="1"/>
    <x v="11"/>
    <s v="24-Hour Round Wall Clock"/>
    <x v="12038"/>
    <n v="10"/>
    <n v="0.2"/>
    <x v="12013"/>
    <n v="18.23"/>
    <s v="High"/>
  </r>
  <r>
    <n v="1146"/>
    <x v="11595"/>
    <x v="154"/>
    <d v="2021-12-01T00:00:00"/>
    <s v="Second Class"/>
    <s v="LB-16735"/>
    <s v="Larry Blacks"/>
    <x v="0"/>
    <s v="Maracaibo"/>
    <x v="693"/>
    <x v="96"/>
    <m/>
    <s v="LATAM"/>
    <x v="5"/>
    <s v="OFF-ST-10004412"/>
    <x v="2"/>
    <x v="10"/>
    <s v="Smead Shelving, Wire Frame"/>
    <x v="12039"/>
    <n v="11"/>
    <n v="0.4"/>
    <x v="12014"/>
    <n v="18.228999999999999"/>
    <s v="Medium"/>
  </r>
  <r>
    <n v="5097"/>
    <x v="6386"/>
    <x v="442"/>
    <d v="2022-11-14T00:00:00"/>
    <s v="Same Day"/>
    <s v="JM-15655"/>
    <s v="Jim Mitchum"/>
    <x v="1"/>
    <s v="Tuxtla Gutiérrez"/>
    <x v="745"/>
    <x v="14"/>
    <m/>
    <s v="LATAM"/>
    <x v="9"/>
    <s v="OFF-AR-10002380"/>
    <x v="2"/>
    <x v="12"/>
    <s v="Boston Highlighters, Blue"/>
    <x v="10893"/>
    <n v="7"/>
    <n v="0"/>
    <x v="7839"/>
    <n v="18.227"/>
    <s v="High"/>
  </r>
  <r>
    <n v="10689"/>
    <x v="11596"/>
    <x v="621"/>
    <d v="2020-09-11T00:00:00"/>
    <s v="First Class"/>
    <s v="EK-13795"/>
    <s v="Eileen Kiefer"/>
    <x v="2"/>
    <s v="Caen"/>
    <x v="180"/>
    <x v="9"/>
    <m/>
    <s v="EU"/>
    <x v="2"/>
    <s v="OFF-AR-10000703"/>
    <x v="2"/>
    <x v="12"/>
    <s v="BIC Pens, Water Color"/>
    <x v="12040"/>
    <n v="4"/>
    <n v="0"/>
    <x v="12015"/>
    <n v="18.22"/>
    <s v="High"/>
  </r>
  <r>
    <n v="28871"/>
    <x v="11597"/>
    <x v="1213"/>
    <d v="2020-01-23T00:00:00"/>
    <s v="Standard Class"/>
    <s v="PN-18775"/>
    <s v="Parhena Norris"/>
    <x v="2"/>
    <s v="Yangon"/>
    <x v="256"/>
    <x v="73"/>
    <m/>
    <s v="APAC"/>
    <x v="11"/>
    <s v="FUR-CH-10003336"/>
    <x v="1"/>
    <x v="1"/>
    <s v="SAFCO Chairmat, Adjustable"/>
    <x v="12041"/>
    <n v="5"/>
    <n v="0.27"/>
    <x v="12016"/>
    <n v="18.22"/>
    <s v="Medium"/>
  </r>
  <r>
    <n v="30855"/>
    <x v="11598"/>
    <x v="528"/>
    <d v="2022-09-27T00:00:00"/>
    <s v="First Class"/>
    <s v="MD-17350"/>
    <s v="Maribeth Dona"/>
    <x v="0"/>
    <s v="Auckland"/>
    <x v="155"/>
    <x v="4"/>
    <m/>
    <s v="APAC"/>
    <x v="1"/>
    <s v="FUR-CH-10002435"/>
    <x v="1"/>
    <x v="1"/>
    <s v="Novimex Executive Leather Armchair, Black"/>
    <x v="12042"/>
    <n v="2"/>
    <n v="0.4"/>
    <x v="12017"/>
    <n v="18.22"/>
    <s v="Medium"/>
  </r>
  <r>
    <n v="35825"/>
    <x v="11599"/>
    <x v="738"/>
    <d v="2022-09-11T00:00:00"/>
    <s v="Second Class"/>
    <s v="RS-19765"/>
    <s v="Roland Schwarz"/>
    <x v="1"/>
    <s v="Marion"/>
    <x v="107"/>
    <x v="0"/>
    <n v="43302"/>
    <s v="US"/>
    <x v="0"/>
    <s v="TEC-AC-10004864"/>
    <x v="0"/>
    <x v="0"/>
    <s v="Memorex Micro Travel Drive 32 GB"/>
    <x v="12043"/>
    <n v="4"/>
    <n v="0.2"/>
    <x v="12018"/>
    <n v="18.22"/>
    <s v="High"/>
  </r>
  <r>
    <n v="44535"/>
    <x v="6772"/>
    <x v="460"/>
    <d v="2021-06-09T00:00:00"/>
    <s v="Standard Class"/>
    <s v="AS-285"/>
    <s v="Alejandro Savely"/>
    <x v="1"/>
    <s v="Luanda"/>
    <x v="483"/>
    <x v="56"/>
    <m/>
    <s v="Africa"/>
    <x v="3"/>
    <s v="TEC-APP-10001389"/>
    <x v="0"/>
    <x v="2"/>
    <s v="Apple Audio Dock, with Caller ID"/>
    <x v="12044"/>
    <n v="1"/>
    <n v="0"/>
    <x v="10171"/>
    <n v="18.22"/>
    <s v="High"/>
  </r>
  <r>
    <n v="45056"/>
    <x v="11600"/>
    <x v="1097"/>
    <d v="2022-12-16T00:00:00"/>
    <s v="Standard Class"/>
    <s v="KC-6675"/>
    <s v="Kimberly Carter"/>
    <x v="1"/>
    <s v="Malatya"/>
    <x v="816"/>
    <x v="52"/>
    <m/>
    <s v="EMEA"/>
    <x v="7"/>
    <s v="FUR-SAU-10001776"/>
    <x v="1"/>
    <x v="9"/>
    <s v="Sauder Stackable Bookrack, Pine"/>
    <x v="12045"/>
    <n v="4"/>
    <n v="0.6"/>
    <x v="12019"/>
    <n v="18.22"/>
    <s v="Medium"/>
  </r>
  <r>
    <n v="47217"/>
    <x v="11601"/>
    <x v="1291"/>
    <d v="2020-09-07T00:00:00"/>
    <s v="Standard Class"/>
    <s v="NB-8580"/>
    <s v="Nicole Brennan"/>
    <x v="1"/>
    <s v="Kaduna"/>
    <x v="489"/>
    <x v="80"/>
    <m/>
    <s v="Africa"/>
    <x v="3"/>
    <s v="TEC-HP -10004971"/>
    <x v="0"/>
    <x v="3"/>
    <s v="HP Wireless Fax, Color"/>
    <x v="12046"/>
    <n v="2"/>
    <n v="0.7"/>
    <x v="12020"/>
    <n v="18.22"/>
    <s v="Medium"/>
  </r>
  <r>
    <n v="48314"/>
    <x v="11602"/>
    <x v="998"/>
    <d v="2021-02-04T00:00:00"/>
    <s v="Standard Class"/>
    <s v="RH-9510"/>
    <s v="Rick Huthwaite"/>
    <x v="2"/>
    <s v="Cairo"/>
    <x v="132"/>
    <x v="44"/>
    <m/>
    <s v="Africa"/>
    <x v="3"/>
    <s v="OFF-SAN-10002873"/>
    <x v="2"/>
    <x v="13"/>
    <s v="SanDisk Cards &amp; Envelopes, 8.5 x 11"/>
    <x v="10040"/>
    <n v="6"/>
    <n v="0"/>
    <x v="7463"/>
    <n v="18.22"/>
    <s v="Medium"/>
  </r>
  <r>
    <n v="50584"/>
    <x v="11603"/>
    <x v="585"/>
    <d v="2022-09-08T00:00:00"/>
    <s v="Standard Class"/>
    <s v="AB-255"/>
    <s v="Alejandro Ballentine"/>
    <x v="2"/>
    <s v="Zahedan"/>
    <x v="726"/>
    <x v="22"/>
    <m/>
    <s v="EMEA"/>
    <x v="7"/>
    <s v="FUR-RUB-10003004"/>
    <x v="1"/>
    <x v="11"/>
    <s v="Rubbermaid Frame, Durable"/>
    <x v="11145"/>
    <n v="2"/>
    <n v="0"/>
    <x v="8526"/>
    <n v="18.22"/>
    <s v="Medium"/>
  </r>
  <r>
    <n v="4355"/>
    <x v="3563"/>
    <x v="488"/>
    <d v="2021-10-10T00:00:00"/>
    <s v="First Class"/>
    <s v="MP-18175"/>
    <s v="Mike Pelletier"/>
    <x v="2"/>
    <s v="Aracaju"/>
    <x v="622"/>
    <x v="7"/>
    <m/>
    <s v="LATAM"/>
    <x v="5"/>
    <s v="FUR-FU-10002829"/>
    <x v="1"/>
    <x v="11"/>
    <s v="Deflect-O Photo Frame, Black"/>
    <x v="8107"/>
    <n v="4"/>
    <n v="0"/>
    <x v="10890"/>
    <n v="18.215"/>
    <s v="Critical"/>
  </r>
  <r>
    <n v="12944"/>
    <x v="11604"/>
    <x v="500"/>
    <d v="2021-09-30T00:00:00"/>
    <s v="Standard Class"/>
    <s v="TS-21610"/>
    <s v="Troy Staebel"/>
    <x v="0"/>
    <s v="Hagen"/>
    <x v="58"/>
    <x v="2"/>
    <m/>
    <s v="EU"/>
    <x v="2"/>
    <s v="OFF-AR-10000785"/>
    <x v="2"/>
    <x v="12"/>
    <s v="BIC Sketch Pad, Water Color"/>
    <x v="8804"/>
    <n v="4"/>
    <n v="0"/>
    <x v="6886"/>
    <n v="18.21"/>
    <s v="Medium"/>
  </r>
  <r>
    <n v="13286"/>
    <x v="6452"/>
    <x v="1152"/>
    <d v="2021-12-10T00:00:00"/>
    <s v="First Class"/>
    <s v="LM-17065"/>
    <s v="Liz MacKendrick"/>
    <x v="0"/>
    <s v="Meudon"/>
    <x v="14"/>
    <x v="9"/>
    <m/>
    <s v="EU"/>
    <x v="2"/>
    <s v="OFF-AR-10000319"/>
    <x v="2"/>
    <x v="12"/>
    <s v="Binney &amp; Smith Canvas, Fluorescent"/>
    <x v="6369"/>
    <n v="3"/>
    <n v="0"/>
    <x v="6511"/>
    <n v="18.21"/>
    <s v="High"/>
  </r>
  <r>
    <n v="15856"/>
    <x v="11605"/>
    <x v="396"/>
    <d v="2022-09-21T00:00:00"/>
    <s v="Standard Class"/>
    <s v="VF-21715"/>
    <s v="Vicky Freymann"/>
    <x v="2"/>
    <s v="Brescia"/>
    <x v="291"/>
    <x v="10"/>
    <m/>
    <s v="EU"/>
    <x v="5"/>
    <s v="FUR-CH-10003114"/>
    <x v="1"/>
    <x v="1"/>
    <s v="Harbour Creations Swivel Stool, Red"/>
    <x v="11132"/>
    <n v="4"/>
    <n v="0.6"/>
    <x v="12021"/>
    <n v="18.21"/>
    <s v="Medium"/>
  </r>
  <r>
    <n v="16094"/>
    <x v="2193"/>
    <x v="846"/>
    <d v="2019-09-10T00:00:00"/>
    <s v="Standard Class"/>
    <s v="MR-17545"/>
    <s v="Mathew Reese"/>
    <x v="2"/>
    <s v="Reggio nell'Emilia"/>
    <x v="216"/>
    <x v="10"/>
    <m/>
    <s v="EU"/>
    <x v="5"/>
    <s v="OFF-ST-10001974"/>
    <x v="2"/>
    <x v="10"/>
    <s v="Rogers File Cart, Industrial"/>
    <x v="4123"/>
    <n v="3"/>
    <n v="0.4"/>
    <x v="11087"/>
    <n v="18.21"/>
    <s v="High"/>
  </r>
  <r>
    <n v="21458"/>
    <x v="11606"/>
    <x v="464"/>
    <d v="2021-07-18T00:00:00"/>
    <s v="Second Class"/>
    <s v="NZ-18565"/>
    <s v="Nick Zandusky"/>
    <x v="2"/>
    <s v="Jinjiang"/>
    <x v="198"/>
    <x v="8"/>
    <m/>
    <s v="APAC"/>
    <x v="8"/>
    <s v="TEC-AC-10003951"/>
    <x v="0"/>
    <x v="0"/>
    <s v="Logitech Numeric Keypad, USB"/>
    <x v="12047"/>
    <n v="5"/>
    <n v="0"/>
    <x v="12022"/>
    <n v="18.21"/>
    <s v="High"/>
  </r>
  <r>
    <n v="37863"/>
    <x v="11607"/>
    <x v="1004"/>
    <d v="2022-02-09T00:00:00"/>
    <s v="Second Class"/>
    <s v="CB-12025"/>
    <s v="Cassandra Brandow"/>
    <x v="0"/>
    <s v="Waco"/>
    <x v="29"/>
    <x v="0"/>
    <n v="76706"/>
    <s v="US"/>
    <x v="2"/>
    <s v="OFF-BI-10004632"/>
    <x v="2"/>
    <x v="5"/>
    <s v="Ibico Hi-Tech Manual Binding System"/>
    <x v="12048"/>
    <n v="4"/>
    <n v="0.8"/>
    <x v="12023"/>
    <n v="18.21"/>
    <s v="Medium"/>
  </r>
  <r>
    <n v="39542"/>
    <x v="11608"/>
    <x v="563"/>
    <d v="2019-08-23T00:00:00"/>
    <s v="Standard Class"/>
    <s v="BS-11365"/>
    <s v="Bill Shonely"/>
    <x v="1"/>
    <s v="Columbus"/>
    <x v="57"/>
    <x v="0"/>
    <n v="31907"/>
    <s v="US"/>
    <x v="5"/>
    <s v="OFF-ST-10000991"/>
    <x v="2"/>
    <x v="10"/>
    <s v="Space Solutions HD Industrial Steel Shelving."/>
    <x v="3066"/>
    <n v="3"/>
    <n v="0"/>
    <x v="3149"/>
    <n v="18.21"/>
    <s v="Medium"/>
  </r>
  <r>
    <n v="8248"/>
    <x v="11609"/>
    <x v="406"/>
    <d v="2021-09-17T00:00:00"/>
    <s v="Standard Class"/>
    <s v="BE-11335"/>
    <s v="Bill Eplett"/>
    <x v="2"/>
    <s v="Mixco"/>
    <x v="99"/>
    <x v="38"/>
    <m/>
    <s v="LATAM"/>
    <x v="2"/>
    <s v="OFF-AR-10002538"/>
    <x v="2"/>
    <x v="12"/>
    <s v="Binney &amp; Smith Sketch Pad, Fluorescent"/>
    <x v="9018"/>
    <n v="3"/>
    <n v="0"/>
    <x v="12024"/>
    <n v="18.209"/>
    <s v="High"/>
  </r>
  <r>
    <n v="14792"/>
    <x v="11610"/>
    <x v="1180"/>
    <d v="2022-01-26T00:00:00"/>
    <s v="Standard Class"/>
    <s v="TS-21205"/>
    <s v="Thomas Seio"/>
    <x v="1"/>
    <s v="Copenhagen"/>
    <x v="507"/>
    <x v="109"/>
    <m/>
    <s v="EU"/>
    <x v="9"/>
    <s v="OFF-ST-10000872"/>
    <x v="2"/>
    <x v="10"/>
    <s v="Fellowes File Cart, Single Width"/>
    <x v="12049"/>
    <n v="3"/>
    <n v="0.5"/>
    <x v="12025"/>
    <n v="18.2"/>
    <s v="Medium"/>
  </r>
  <r>
    <n v="20356"/>
    <x v="1609"/>
    <x v="406"/>
    <d v="2021-09-18T00:00:00"/>
    <s v="Standard Class"/>
    <s v="EM-13960"/>
    <s v="Eric Murdock"/>
    <x v="0"/>
    <s v="Adelaide"/>
    <x v="82"/>
    <x v="1"/>
    <m/>
    <s v="APAC"/>
    <x v="1"/>
    <s v="OFF-AR-10000539"/>
    <x v="2"/>
    <x v="12"/>
    <s v="Boston Markers, Easy-Erase"/>
    <x v="12050"/>
    <n v="5"/>
    <n v="0.1"/>
    <x v="12026"/>
    <n v="18.2"/>
    <s v="High"/>
  </r>
  <r>
    <n v="20728"/>
    <x v="11611"/>
    <x v="652"/>
    <d v="2022-10-27T00:00:00"/>
    <s v="First Class"/>
    <s v="JG-15115"/>
    <s v="Jack Garza"/>
    <x v="0"/>
    <s v="Kabul"/>
    <x v="10"/>
    <x v="5"/>
    <m/>
    <s v="APAC"/>
    <x v="6"/>
    <s v="OFF-AR-10001965"/>
    <x v="2"/>
    <x v="12"/>
    <s v="BIC Markers, Easy-Erase"/>
    <x v="12051"/>
    <n v="6"/>
    <n v="0"/>
    <x v="4293"/>
    <n v="18.2"/>
    <s v="Medium"/>
  </r>
  <r>
    <n v="23574"/>
    <x v="7739"/>
    <x v="1197"/>
    <d v="2020-02-02T00:00:00"/>
    <s v="Standard Class"/>
    <s v="MY-18295"/>
    <s v="Muhammed Yedwab"/>
    <x v="1"/>
    <s v="Xichang"/>
    <x v="59"/>
    <x v="8"/>
    <m/>
    <s v="APAC"/>
    <x v="8"/>
    <s v="TEC-CO-10004125"/>
    <x v="0"/>
    <x v="3"/>
    <s v="Sharp Ink, Laser"/>
    <x v="5594"/>
    <n v="2"/>
    <n v="0"/>
    <x v="3193"/>
    <n v="18.2"/>
    <s v="Medium"/>
  </r>
  <r>
    <n v="35211"/>
    <x v="8460"/>
    <x v="121"/>
    <d v="2022-07-24T00:00:00"/>
    <s v="Standard Class"/>
    <s v="ML-17410"/>
    <s v="Maris LaWare"/>
    <x v="0"/>
    <s v="Phoenix"/>
    <x v="276"/>
    <x v="0"/>
    <n v="85023"/>
    <s v="US"/>
    <x v="4"/>
    <s v="FUR-TA-10001932"/>
    <x v="1"/>
    <x v="4"/>
    <s v="Chromcraft 48&quot; x 96&quot; Racetrack Double Pedestal Table"/>
    <x v="12052"/>
    <n v="5"/>
    <n v="0.5"/>
    <x v="12027"/>
    <n v="18.2"/>
    <s v="Medium"/>
  </r>
  <r>
    <n v="2997"/>
    <x v="11612"/>
    <x v="412"/>
    <d v="2020-06-24T00:00:00"/>
    <s v="Standard Class"/>
    <s v="DH-13075"/>
    <s v="Dave Hallsten"/>
    <x v="1"/>
    <s v="Monterrey"/>
    <x v="191"/>
    <x v="14"/>
    <m/>
    <s v="LATAM"/>
    <x v="9"/>
    <s v="FUR-TA-10002065"/>
    <x v="1"/>
    <x v="4"/>
    <s v="Bevis Round Table, Rectangular"/>
    <x v="12053"/>
    <n v="2"/>
    <n v="0.2"/>
    <x v="12028"/>
    <n v="18.199000000000002"/>
    <s v="Medium"/>
  </r>
  <r>
    <n v="8022"/>
    <x v="2750"/>
    <x v="842"/>
    <d v="2022-08-12T00:00:00"/>
    <s v="Standard Class"/>
    <s v="DO-13435"/>
    <s v="Denny Ordway"/>
    <x v="0"/>
    <s v="Santo Domingo"/>
    <x v="27"/>
    <x v="18"/>
    <m/>
    <s v="LATAM"/>
    <x v="10"/>
    <s v="FUR-CH-10004277"/>
    <x v="1"/>
    <x v="1"/>
    <s v="SAFCO Swivel Stool, Black"/>
    <x v="11310"/>
    <n v="3"/>
    <n v="0.2"/>
    <x v="12029"/>
    <n v="18.199000000000002"/>
    <s v="Medium"/>
  </r>
  <r>
    <n v="6396"/>
    <x v="3649"/>
    <x v="107"/>
    <d v="2021-05-16T00:00:00"/>
    <s v="Same Day"/>
    <s v="MP-17965"/>
    <s v="Michael Paige"/>
    <x v="1"/>
    <s v="Hermosillo"/>
    <x v="88"/>
    <x v="14"/>
    <m/>
    <s v="LATAM"/>
    <x v="9"/>
    <s v="OFF-BI-10004080"/>
    <x v="2"/>
    <x v="5"/>
    <s v="Wilson Jones 3-Hole Punch, Economy"/>
    <x v="12054"/>
    <n v="6"/>
    <n v="0"/>
    <x v="89"/>
    <n v="18.196999999999999"/>
    <s v="High"/>
  </r>
  <r>
    <n v="3826"/>
    <x v="1782"/>
    <x v="368"/>
    <d v="2022-12-02T00:00:00"/>
    <s v="Standard Class"/>
    <s v="JJ-15445"/>
    <s v="Jennifer Jackson"/>
    <x v="0"/>
    <s v="David"/>
    <x v="454"/>
    <x v="100"/>
    <m/>
    <s v="LATAM"/>
    <x v="2"/>
    <s v="OFF-ST-10004549"/>
    <x v="2"/>
    <x v="10"/>
    <s v="Smead File Cart, Blue"/>
    <x v="10409"/>
    <n v="4"/>
    <n v="0.4"/>
    <x v="10513"/>
    <n v="18.196000000000002"/>
    <s v="Medium"/>
  </r>
  <r>
    <n v="13700"/>
    <x v="4617"/>
    <x v="351"/>
    <d v="2021-01-02T00:00:00"/>
    <s v="First Class"/>
    <s v="NP-18670"/>
    <s v="Nora Paige"/>
    <x v="0"/>
    <s v="Lormont"/>
    <x v="72"/>
    <x v="9"/>
    <m/>
    <s v="EU"/>
    <x v="2"/>
    <s v="TEC-PH-10003325"/>
    <x v="0"/>
    <x v="2"/>
    <s v="Samsung Speaker Phone, with Caller ID"/>
    <x v="12055"/>
    <n v="2"/>
    <n v="0.15"/>
    <x v="12030"/>
    <n v="18.190000000000001"/>
    <s v="High"/>
  </r>
  <r>
    <n v="16379"/>
    <x v="11613"/>
    <x v="228"/>
    <d v="2022-04-21T00:00:00"/>
    <s v="Standard Class"/>
    <s v="MD-17860"/>
    <s v="Michael Dominguez"/>
    <x v="1"/>
    <s v="Antwerp"/>
    <x v="324"/>
    <x v="57"/>
    <m/>
    <s v="EU"/>
    <x v="2"/>
    <s v="FUR-BO-10001537"/>
    <x v="1"/>
    <x v="9"/>
    <s v="Ikea Corner Shelving, Metal"/>
    <x v="12056"/>
    <n v="2"/>
    <n v="0"/>
    <x v="12031"/>
    <n v="18.190000000000001"/>
    <s v="Medium"/>
  </r>
  <r>
    <n v="44229"/>
    <x v="1371"/>
    <x v="821"/>
    <d v="2019-03-04T00:00:00"/>
    <s v="First Class"/>
    <s v="TP-11415"/>
    <s v="Tom Prescott"/>
    <x v="0"/>
    <s v="Toronto"/>
    <x v="227"/>
    <x v="29"/>
    <m/>
    <s v="Canada"/>
    <x v="12"/>
    <s v="TEC-APP-10004912"/>
    <x v="0"/>
    <x v="2"/>
    <s v="Apple Speaker Phone, with Caller ID"/>
    <x v="8175"/>
    <n v="4"/>
    <n v="0"/>
    <x v="12032"/>
    <n v="18.190000000000001"/>
    <s v="High"/>
  </r>
  <r>
    <n v="49324"/>
    <x v="11270"/>
    <x v="546"/>
    <d v="2022-12-10T00:00:00"/>
    <s v="First Class"/>
    <s v="AG-900"/>
    <s v="Arthur Gainer"/>
    <x v="0"/>
    <s v="Lagos"/>
    <x v="397"/>
    <x v="80"/>
    <m/>
    <s v="Africa"/>
    <x v="3"/>
    <s v="FUR-DEF-10000065"/>
    <x v="1"/>
    <x v="11"/>
    <s v="Deflect-O Frame, Durable"/>
    <x v="12057"/>
    <n v="2"/>
    <n v="0.7"/>
    <x v="12033"/>
    <n v="18.190000000000001"/>
    <s v="High"/>
  </r>
  <r>
    <n v="1875"/>
    <x v="11614"/>
    <x v="791"/>
    <d v="2019-10-20T00:00:00"/>
    <s v="Standard Class"/>
    <s v="GM-14680"/>
    <s v="Greg Matthias"/>
    <x v="0"/>
    <s v="São Paulo"/>
    <x v="91"/>
    <x v="7"/>
    <m/>
    <s v="LATAM"/>
    <x v="5"/>
    <s v="FUR-TA-10002146"/>
    <x v="1"/>
    <x v="4"/>
    <s v="Hon Coffee Table, with Bottom Storage"/>
    <x v="12058"/>
    <n v="2"/>
    <n v="0.2"/>
    <x v="12034"/>
    <n v="18.187999999999999"/>
    <s v="Medium"/>
  </r>
  <r>
    <n v="12898"/>
    <x v="11307"/>
    <x v="112"/>
    <d v="2019-12-18T00:00:00"/>
    <s v="Standard Class"/>
    <s v="TS-21340"/>
    <s v="Toby Swindell"/>
    <x v="0"/>
    <s v="Rosny-sous-Bois"/>
    <x v="14"/>
    <x v="9"/>
    <m/>
    <s v="EU"/>
    <x v="2"/>
    <s v="TEC-PH-10003153"/>
    <x v="0"/>
    <x v="2"/>
    <s v="Samsung Signal Booster, with Caller ID"/>
    <x v="12059"/>
    <n v="2"/>
    <n v="0.15"/>
    <x v="12035"/>
    <n v="18.18"/>
    <s v="Medium"/>
  </r>
  <r>
    <n v="14374"/>
    <x v="11615"/>
    <x v="291"/>
    <d v="2019-09-09T00:00:00"/>
    <s v="First Class"/>
    <s v="JH-15910"/>
    <s v="Jonathan Howell"/>
    <x v="0"/>
    <s v="Oberhausen"/>
    <x v="58"/>
    <x v="2"/>
    <m/>
    <s v="EU"/>
    <x v="2"/>
    <s v="OFF-SU-10001021"/>
    <x v="2"/>
    <x v="6"/>
    <s v="Fiskars Box Cutter, Serrated"/>
    <x v="9727"/>
    <n v="3"/>
    <n v="0"/>
    <x v="4352"/>
    <n v="18.18"/>
    <s v="High"/>
  </r>
  <r>
    <n v="13690"/>
    <x v="1041"/>
    <x v="256"/>
    <d v="2019-06-17T00:00:00"/>
    <s v="First Class"/>
    <s v="NF-18385"/>
    <s v="Natalie Fritzler"/>
    <x v="0"/>
    <s v="Halmstad"/>
    <x v="359"/>
    <x v="72"/>
    <m/>
    <s v="EU"/>
    <x v="9"/>
    <s v="OFF-ST-10001648"/>
    <x v="2"/>
    <x v="10"/>
    <s v="Tenex Shelving, Blue"/>
    <x v="10439"/>
    <n v="3"/>
    <n v="0.5"/>
    <x v="12036"/>
    <n v="18.170000000000002"/>
    <s v="High"/>
  </r>
  <r>
    <n v="15447"/>
    <x v="11616"/>
    <x v="626"/>
    <d v="2022-09-07T00:00:00"/>
    <s v="Standard Class"/>
    <s v="GW-14605"/>
    <s v="Giulietta Weimer"/>
    <x v="0"/>
    <s v="Letchworth"/>
    <x v="31"/>
    <x v="13"/>
    <m/>
    <s v="EU"/>
    <x v="9"/>
    <s v="TEC-PH-10002312"/>
    <x v="0"/>
    <x v="2"/>
    <s v="Samsung Audio Dock, with Caller ID"/>
    <x v="8350"/>
    <n v="1"/>
    <n v="0"/>
    <x v="12037"/>
    <n v="18.170000000000002"/>
    <s v="Medium"/>
  </r>
  <r>
    <n v="20684"/>
    <x v="11617"/>
    <x v="1021"/>
    <d v="2020-05-14T00:00:00"/>
    <s v="Standard Class"/>
    <s v="GM-14680"/>
    <s v="Greg Matthias"/>
    <x v="0"/>
    <s v="Melbourne"/>
    <x v="56"/>
    <x v="1"/>
    <m/>
    <s v="APAC"/>
    <x v="1"/>
    <s v="FUR-FU-10003918"/>
    <x v="1"/>
    <x v="11"/>
    <s v="Advantus Photo Frame, Black"/>
    <x v="12060"/>
    <n v="6"/>
    <n v="0.1"/>
    <x v="12038"/>
    <n v="18.170000000000002"/>
    <s v="Medium"/>
  </r>
  <r>
    <n v="22677"/>
    <x v="7771"/>
    <x v="890"/>
    <d v="2021-01-02T00:00:00"/>
    <s v="Standard Class"/>
    <s v="AB-10015"/>
    <s v="Aaron Bergman"/>
    <x v="0"/>
    <s v="Bangkok"/>
    <x v="87"/>
    <x v="36"/>
    <m/>
    <s v="APAC"/>
    <x v="11"/>
    <s v="TEC-CO-10000660"/>
    <x v="0"/>
    <x v="3"/>
    <s v="Brother Fax and Copier, Laser"/>
    <x v="12061"/>
    <n v="2"/>
    <n v="0.37"/>
    <x v="12039"/>
    <n v="18.170000000000002"/>
    <s v="Medium"/>
  </r>
  <r>
    <n v="31762"/>
    <x v="1542"/>
    <x v="567"/>
    <d v="2021-04-30T00:00:00"/>
    <s v="Standard Class"/>
    <s v="TN-21040"/>
    <s v="Tanja Norvell"/>
    <x v="2"/>
    <s v="Phoenix"/>
    <x v="276"/>
    <x v="0"/>
    <n v="85023"/>
    <s v="US"/>
    <x v="4"/>
    <s v="OFF-SU-10003505"/>
    <x v="2"/>
    <x v="6"/>
    <s v="Premier Electric Letter Opener"/>
    <x v="8935"/>
    <n v="2"/>
    <n v="0.2"/>
    <x v="9076"/>
    <n v="18.170000000000002"/>
    <s v="Low"/>
  </r>
  <r>
    <n v="46569"/>
    <x v="11618"/>
    <x v="250"/>
    <d v="2022-11-22T00:00:00"/>
    <s v="Standard Class"/>
    <s v="AB-105"/>
    <s v="Adrian Barton"/>
    <x v="0"/>
    <s v="Ankara"/>
    <x v="509"/>
    <x v="52"/>
    <m/>
    <s v="EMEA"/>
    <x v="7"/>
    <s v="FUR-DAN-10002028"/>
    <x v="1"/>
    <x v="9"/>
    <s v="Dania Classic Bookcase, Mobile"/>
    <x v="12062"/>
    <n v="1"/>
    <n v="0.6"/>
    <x v="12040"/>
    <n v="18.170000000000002"/>
    <s v="Medium"/>
  </r>
  <r>
    <n v="1870"/>
    <x v="11619"/>
    <x v="742"/>
    <d v="2019-12-23T00:00:00"/>
    <s v="Standard Class"/>
    <s v="JE-16165"/>
    <s v="Justin Ellison"/>
    <x v="1"/>
    <s v="San Pablo de las Salinas"/>
    <x v="204"/>
    <x v="14"/>
    <m/>
    <s v="LATAM"/>
    <x v="9"/>
    <s v="FUR-BO-10003530"/>
    <x v="1"/>
    <x v="9"/>
    <s v="Safco 3-Shelf Cabinet, Pine"/>
    <x v="12063"/>
    <n v="2"/>
    <n v="0.2"/>
    <x v="12041"/>
    <n v="18.164999999999999"/>
    <s v="Low"/>
  </r>
  <r>
    <n v="7984"/>
    <x v="3796"/>
    <x v="46"/>
    <d v="2022-12-21T00:00:00"/>
    <s v="First Class"/>
    <s v="DA-13450"/>
    <s v="Dianna Arnett"/>
    <x v="2"/>
    <s v="León"/>
    <x v="160"/>
    <x v="27"/>
    <m/>
    <s v="LATAM"/>
    <x v="2"/>
    <s v="FUR-CH-10000265"/>
    <x v="1"/>
    <x v="1"/>
    <s v="Office Star Chairmat, Adjustable"/>
    <x v="6286"/>
    <n v="6"/>
    <n v="0"/>
    <x v="6432"/>
    <n v="18.161999999999999"/>
    <s v="High"/>
  </r>
  <r>
    <n v="11397"/>
    <x v="3845"/>
    <x v="303"/>
    <d v="2021-09-18T00:00:00"/>
    <s v="Standard Class"/>
    <s v="LD-16855"/>
    <s v="Lela Donovan"/>
    <x v="1"/>
    <s v="Swindon"/>
    <x v="31"/>
    <x v="13"/>
    <m/>
    <s v="EU"/>
    <x v="9"/>
    <s v="OFF-AP-10000172"/>
    <x v="2"/>
    <x v="7"/>
    <s v="Cuisinart Toaster, Silver"/>
    <x v="12064"/>
    <n v="7"/>
    <n v="0"/>
    <x v="12042"/>
    <n v="18.16"/>
    <s v="Medium"/>
  </r>
  <r>
    <n v="17499"/>
    <x v="991"/>
    <x v="534"/>
    <d v="2022-01-25T00:00:00"/>
    <s v="Second Class"/>
    <s v="SG-20605"/>
    <s v="Speros Goranitis"/>
    <x v="0"/>
    <s v="Wolfsburg"/>
    <x v="47"/>
    <x v="2"/>
    <m/>
    <s v="EU"/>
    <x v="2"/>
    <s v="TEC-CO-10002937"/>
    <x v="0"/>
    <x v="3"/>
    <s v="Canon Ink, High-Speed"/>
    <x v="12065"/>
    <n v="1"/>
    <n v="0"/>
    <x v="3754"/>
    <n v="18.16"/>
    <s v="High"/>
  </r>
  <r>
    <n v="19530"/>
    <x v="11620"/>
    <x v="857"/>
    <d v="2020-08-02T00:00:00"/>
    <s v="Standard Class"/>
    <s v="GB-14575"/>
    <s v="Giulietta Baptist"/>
    <x v="0"/>
    <s v="Munich"/>
    <x v="74"/>
    <x v="2"/>
    <m/>
    <s v="EU"/>
    <x v="2"/>
    <s v="OFF-ST-10004377"/>
    <x v="2"/>
    <x v="10"/>
    <s v="Rogers File Cart, Single Width"/>
    <x v="11664"/>
    <n v="2"/>
    <n v="0.1"/>
    <x v="11665"/>
    <n v="18.16"/>
    <s v="Medium"/>
  </r>
  <r>
    <n v="35371"/>
    <x v="11113"/>
    <x v="904"/>
    <d v="2022-11-21T00:00:00"/>
    <s v="Standard Class"/>
    <s v="DK-12895"/>
    <s v="Dana Kaydos"/>
    <x v="0"/>
    <s v="Miramar"/>
    <x v="45"/>
    <x v="0"/>
    <n v="33023"/>
    <s v="US"/>
    <x v="5"/>
    <s v="FUR-FU-10003553"/>
    <x v="1"/>
    <x v="11"/>
    <s v="Howard Miller 13-1/2&quot; Diameter Rosebrook Wall Clock"/>
    <x v="12066"/>
    <n v="4"/>
    <n v="0.2"/>
    <x v="12043"/>
    <n v="18.16"/>
    <s v="Medium"/>
  </r>
  <r>
    <n v="5777"/>
    <x v="8804"/>
    <x v="880"/>
    <d v="2020-07-16T00:00:00"/>
    <s v="Standard Class"/>
    <s v="EM-13960"/>
    <s v="Eric Murdock"/>
    <x v="0"/>
    <s v="Guadalajara"/>
    <x v="226"/>
    <x v="14"/>
    <m/>
    <s v="LATAM"/>
    <x v="9"/>
    <s v="TEC-CO-10004306"/>
    <x v="0"/>
    <x v="3"/>
    <s v="HP Copy Machine, Color"/>
    <x v="12067"/>
    <n v="2"/>
    <n v="2E-3"/>
    <x v="12044"/>
    <n v="18.149999999999999"/>
    <s v="Medium"/>
  </r>
  <r>
    <n v="11604"/>
    <x v="1838"/>
    <x v="50"/>
    <d v="2021-12-22T00:00:00"/>
    <s v="Second Class"/>
    <s v="TW-21025"/>
    <s v="Tamara Willingham"/>
    <x v="2"/>
    <s v="Blackpool"/>
    <x v="31"/>
    <x v="13"/>
    <m/>
    <s v="EU"/>
    <x v="9"/>
    <s v="FUR-FU-10002655"/>
    <x v="1"/>
    <x v="11"/>
    <s v="Deflect-O Door Stop, Black"/>
    <x v="6589"/>
    <n v="8"/>
    <n v="0.3"/>
    <x v="12045"/>
    <n v="18.149999999999999"/>
    <s v="High"/>
  </r>
  <r>
    <n v="13671"/>
    <x v="5242"/>
    <x v="709"/>
    <d v="2022-05-31T00:00:00"/>
    <s v="Standard Class"/>
    <s v="JK-15205"/>
    <s v="Jamie Kunitz"/>
    <x v="0"/>
    <s v="Avignon"/>
    <x v="75"/>
    <x v="9"/>
    <m/>
    <s v="EU"/>
    <x v="2"/>
    <s v="FUR-CH-10002610"/>
    <x v="1"/>
    <x v="1"/>
    <s v="Novimex Swivel Stool, Black"/>
    <x v="4231"/>
    <n v="3"/>
    <n v="0.1"/>
    <x v="12046"/>
    <n v="18.149999999999999"/>
    <s v="Medium"/>
  </r>
  <r>
    <n v="24150"/>
    <x v="11621"/>
    <x v="132"/>
    <d v="2022-12-13T00:00:00"/>
    <s v="Second Class"/>
    <s v="FA-14230"/>
    <s v="Frank Atkinson"/>
    <x v="1"/>
    <s v="Singapore"/>
    <x v="170"/>
    <x v="55"/>
    <m/>
    <s v="APAC"/>
    <x v="11"/>
    <s v="OFF-ST-10000704"/>
    <x v="2"/>
    <x v="10"/>
    <s v="Rogers File Cart, Blue"/>
    <x v="6176"/>
    <n v="2"/>
    <n v="0"/>
    <x v="6321"/>
    <n v="18.149999999999999"/>
    <s v="Medium"/>
  </r>
  <r>
    <n v="31445"/>
    <x v="414"/>
    <x v="349"/>
    <d v="2021-12-10T00:00:00"/>
    <s v="Standard Class"/>
    <s v="JE-16165"/>
    <s v="Justin Ellison"/>
    <x v="1"/>
    <s v="Franklin"/>
    <x v="90"/>
    <x v="0"/>
    <n v="53132"/>
    <s v="US"/>
    <x v="2"/>
    <s v="TEC-PH-10001448"/>
    <x v="0"/>
    <x v="2"/>
    <s v="Anker Astro 15000mAh USB Portable Charger"/>
    <x v="6264"/>
    <n v="3"/>
    <n v="0"/>
    <x v="9011"/>
    <n v="18.149999999999999"/>
    <s v="High"/>
  </r>
  <r>
    <n v="31487"/>
    <x v="405"/>
    <x v="343"/>
    <d v="2020-10-14T00:00:00"/>
    <s v="First Class"/>
    <s v="MP-17470"/>
    <s v="Mark Packer"/>
    <x v="2"/>
    <s v="New York City"/>
    <x v="0"/>
    <x v="0"/>
    <n v="10035"/>
    <s v="US"/>
    <x v="0"/>
    <s v="TEC-PH-10001552"/>
    <x v="0"/>
    <x v="2"/>
    <s v="I Need's 3d Hello Kitty Hybrid Silicone Case Cover for HTC One X 4g with 3d Hello Kitty Stylus Pen Green/pink"/>
    <x v="12068"/>
    <n v="6"/>
    <n v="0"/>
    <x v="12047"/>
    <n v="18.149999999999999"/>
    <s v="Critical"/>
  </r>
  <r>
    <n v="32877"/>
    <x v="1176"/>
    <x v="292"/>
    <d v="2020-08-12T00:00:00"/>
    <s v="First Class"/>
    <s v="NP-18325"/>
    <s v="Naresj Patel"/>
    <x v="0"/>
    <s v="New York City"/>
    <x v="0"/>
    <x v="0"/>
    <n v="10024"/>
    <s v="US"/>
    <x v="0"/>
    <s v="FUR-TA-10002607"/>
    <x v="1"/>
    <x v="4"/>
    <s v="KI Conference Tables"/>
    <x v="12069"/>
    <n v="9"/>
    <n v="0.4"/>
    <x v="12048"/>
    <n v="18.149999999999999"/>
    <s v="Medium"/>
  </r>
  <r>
    <n v="41945"/>
    <x v="11622"/>
    <x v="587"/>
    <d v="2022-06-18T00:00:00"/>
    <s v="Standard Class"/>
    <s v="DL-2865"/>
    <s v="Dan Lawera"/>
    <x v="0"/>
    <s v="Skikda"/>
    <x v="914"/>
    <x v="78"/>
    <m/>
    <s v="Africa"/>
    <x v="3"/>
    <s v="TEC-PAN-10000979"/>
    <x v="0"/>
    <x v="8"/>
    <s v="Panasonic Receipt Printer, Wireless"/>
    <x v="10788"/>
    <n v="2"/>
    <n v="0"/>
    <x v="10873"/>
    <n v="18.149999999999999"/>
    <s v="Medium"/>
  </r>
  <r>
    <n v="43475"/>
    <x v="470"/>
    <x v="387"/>
    <d v="2022-08-09T00:00:00"/>
    <s v="Second Class"/>
    <s v="TS-11430"/>
    <s v="Tom Stivers"/>
    <x v="1"/>
    <s v="Podgorica"/>
    <x v="225"/>
    <x v="68"/>
    <m/>
    <s v="EMEA"/>
    <x v="7"/>
    <s v="FUR-IKE-10003771"/>
    <x v="1"/>
    <x v="9"/>
    <s v="Ikea Corner Shelving, Traditional"/>
    <x v="6589"/>
    <n v="2"/>
    <n v="0"/>
    <x v="4135"/>
    <n v="18.149999999999999"/>
    <s v="Medium"/>
  </r>
  <r>
    <n v="44106"/>
    <x v="9730"/>
    <x v="167"/>
    <d v="2022-09-02T00:00:00"/>
    <s v="Standard Class"/>
    <s v="HW-4935"/>
    <s v="Helen Wasserman"/>
    <x v="1"/>
    <s v="Bacau"/>
    <x v="668"/>
    <x v="51"/>
    <m/>
    <s v="EMEA"/>
    <x v="7"/>
    <s v="OFF-ACC-10002680"/>
    <x v="2"/>
    <x v="5"/>
    <s v="Acco Binding Machine, Recycled"/>
    <x v="9461"/>
    <n v="2"/>
    <n v="0"/>
    <x v="7216"/>
    <n v="18.149999999999999"/>
    <s v="High"/>
  </r>
  <r>
    <n v="1229"/>
    <x v="10376"/>
    <x v="693"/>
    <d v="2019-12-04T00:00:00"/>
    <s v="Standard Class"/>
    <s v="JH-16180"/>
    <s v="Justin Hirsh"/>
    <x v="0"/>
    <s v="Mexico City"/>
    <x v="146"/>
    <x v="14"/>
    <m/>
    <s v="LATAM"/>
    <x v="9"/>
    <s v="OFF-ST-10001335"/>
    <x v="2"/>
    <x v="10"/>
    <s v="Rogers File Cart, Single Width"/>
    <x v="12070"/>
    <n v="3"/>
    <n v="0"/>
    <x v="12049"/>
    <n v="18.143000000000001"/>
    <s v="High"/>
  </r>
  <r>
    <n v="11469"/>
    <x v="10146"/>
    <x v="409"/>
    <d v="2021-10-18T00:00:00"/>
    <s v="Standard Class"/>
    <s v="LH-16750"/>
    <s v="Larry Hughes"/>
    <x v="0"/>
    <s v="Antwerp"/>
    <x v="324"/>
    <x v="57"/>
    <m/>
    <s v="EU"/>
    <x v="2"/>
    <s v="OFF-AP-10004946"/>
    <x v="2"/>
    <x v="7"/>
    <s v="KitchenAid Toaster, Black"/>
    <x v="7566"/>
    <n v="2"/>
    <n v="0"/>
    <x v="12050"/>
    <n v="18.14"/>
    <s v="High"/>
  </r>
  <r>
    <n v="21274"/>
    <x v="11623"/>
    <x v="412"/>
    <d v="2020-06-20T00:00:00"/>
    <s v="Same Day"/>
    <s v="TH-21100"/>
    <s v="Thea Hendricks"/>
    <x v="0"/>
    <s v="Port Moresby"/>
    <x v="69"/>
    <x v="111"/>
    <m/>
    <s v="APAC"/>
    <x v="1"/>
    <s v="FUR-FU-10000394"/>
    <x v="1"/>
    <x v="11"/>
    <s v="Rubbermaid Photo Frame, Durable"/>
    <x v="12071"/>
    <n v="3"/>
    <n v="0.2"/>
    <x v="12051"/>
    <n v="18.14"/>
    <s v="Medium"/>
  </r>
  <r>
    <n v="4491"/>
    <x v="11624"/>
    <x v="982"/>
    <d v="2020-07-03T00:00:00"/>
    <s v="Standard Class"/>
    <s v="AP-10915"/>
    <s v="Arthur Prichep"/>
    <x v="0"/>
    <s v="Mérida"/>
    <x v="269"/>
    <x v="14"/>
    <m/>
    <s v="LATAM"/>
    <x v="9"/>
    <s v="FUR-BO-10000411"/>
    <x v="1"/>
    <x v="9"/>
    <s v="Sauder Floating Shelf Set, Metal"/>
    <x v="12072"/>
    <n v="2"/>
    <n v="0.2"/>
    <x v="12052"/>
    <n v="18.133000000000003"/>
    <s v="Medium"/>
  </r>
  <r>
    <n v="13969"/>
    <x v="11625"/>
    <x v="44"/>
    <d v="2022-08-30T00:00:00"/>
    <s v="First Class"/>
    <s v="JE-15745"/>
    <s v="Joel Eaton"/>
    <x v="0"/>
    <s v="Cologne"/>
    <x v="58"/>
    <x v="2"/>
    <m/>
    <s v="EU"/>
    <x v="2"/>
    <s v="TEC-PH-10000810"/>
    <x v="0"/>
    <x v="2"/>
    <s v="Nokia Headset, VoIP"/>
    <x v="10645"/>
    <n v="1"/>
    <n v="0"/>
    <x v="5135"/>
    <n v="18.13"/>
    <s v="Medium"/>
  </r>
  <r>
    <n v="17812"/>
    <x v="11626"/>
    <x v="1368"/>
    <d v="2021-06-15T00:00:00"/>
    <s v="Standard Class"/>
    <s v="TT-21070"/>
    <s v="Ted Trevino"/>
    <x v="0"/>
    <s v="Paris"/>
    <x v="14"/>
    <x v="9"/>
    <m/>
    <s v="EU"/>
    <x v="2"/>
    <s v="FUR-CH-10002498"/>
    <x v="1"/>
    <x v="1"/>
    <s v="Harbour Creations Steel Folding Chair, Red"/>
    <x v="12073"/>
    <n v="3"/>
    <n v="0.1"/>
    <x v="12053"/>
    <n v="18.13"/>
    <s v="Medium"/>
  </r>
  <r>
    <n v="19954"/>
    <x v="11627"/>
    <x v="888"/>
    <d v="2020-06-29T00:00:00"/>
    <s v="Standard Class"/>
    <s v="BM-11785"/>
    <s v="Bryan Mills"/>
    <x v="0"/>
    <s v="Duisburg"/>
    <x v="58"/>
    <x v="2"/>
    <m/>
    <s v="EU"/>
    <x v="2"/>
    <s v="OFF-SU-10003456"/>
    <x v="2"/>
    <x v="6"/>
    <s v="Elite Letter Opener, Easy Grip"/>
    <x v="7977"/>
    <n v="5"/>
    <n v="0"/>
    <x v="2409"/>
    <n v="18.13"/>
    <s v="Low"/>
  </r>
  <r>
    <n v="27234"/>
    <x v="1537"/>
    <x v="864"/>
    <d v="2021-07-20T00:00:00"/>
    <s v="Second Class"/>
    <s v="VW-21775"/>
    <s v="Victoria Wilson"/>
    <x v="1"/>
    <s v="Ninghai"/>
    <x v="128"/>
    <x v="8"/>
    <m/>
    <s v="APAC"/>
    <x v="8"/>
    <s v="OFF-SU-10001535"/>
    <x v="2"/>
    <x v="6"/>
    <s v="Stiletto Trimmer, Easy Grip"/>
    <x v="7001"/>
    <n v="4"/>
    <n v="0"/>
    <x v="2483"/>
    <n v="18.13"/>
    <s v="High"/>
  </r>
  <r>
    <n v="33933"/>
    <x v="11628"/>
    <x v="605"/>
    <d v="2020-08-19T00:00:00"/>
    <s v="Standard Class"/>
    <s v="TT-21265"/>
    <s v="Tim Taslimi"/>
    <x v="1"/>
    <s v="Los Angeles"/>
    <x v="7"/>
    <x v="0"/>
    <n v="90045"/>
    <s v="US"/>
    <x v="4"/>
    <s v="OFF-ST-10000046"/>
    <x v="2"/>
    <x v="10"/>
    <s v="Fellowes Super Stor/Drawer Files"/>
    <x v="7975"/>
    <n v="2"/>
    <n v="0"/>
    <x v="8127"/>
    <n v="18.13"/>
    <s v="Medium"/>
  </r>
  <r>
    <n v="35849"/>
    <x v="11629"/>
    <x v="12"/>
    <d v="2020-01-02T00:00:00"/>
    <s v="Standard Class"/>
    <s v="JF-15490"/>
    <s v="Jeremy Farry"/>
    <x v="0"/>
    <s v="San Francisco"/>
    <x v="7"/>
    <x v="0"/>
    <n v="94122"/>
    <s v="US"/>
    <x v="4"/>
    <s v="FUR-CH-10004886"/>
    <x v="1"/>
    <x v="1"/>
    <s v="Bevis Steel Folding Chairs"/>
    <x v="7805"/>
    <n v="3"/>
    <n v="0.2"/>
    <x v="7957"/>
    <n v="18.13"/>
    <s v="Medium"/>
  </r>
  <r>
    <n v="41191"/>
    <x v="1823"/>
    <x v="92"/>
    <d v="2021-07-29T00:00:00"/>
    <s v="Second Class"/>
    <s v="SH-19975"/>
    <s v="Sally Hughsby"/>
    <x v="1"/>
    <s v="Milwaukee"/>
    <x v="90"/>
    <x v="0"/>
    <n v="53209"/>
    <s v="US"/>
    <x v="2"/>
    <s v="FUR-FU-10001756"/>
    <x v="1"/>
    <x v="11"/>
    <s v="Eldon Expressions Desk Accessory, Wood Photo Frame, Mahogany"/>
    <x v="12074"/>
    <n v="5"/>
    <n v="0"/>
    <x v="12054"/>
    <n v="18.13"/>
    <s v="Critical"/>
  </r>
  <r>
    <n v="11385"/>
    <x v="7961"/>
    <x v="1000"/>
    <d v="2020-02-16T00:00:00"/>
    <s v="First Class"/>
    <s v="SP-20920"/>
    <s v="Susan Pistek"/>
    <x v="0"/>
    <s v="Quimper"/>
    <x v="28"/>
    <x v="9"/>
    <m/>
    <s v="EU"/>
    <x v="2"/>
    <s v="FUR-CH-10004969"/>
    <x v="1"/>
    <x v="1"/>
    <s v="Office Star Bag Chairs, Red"/>
    <x v="12075"/>
    <n v="2"/>
    <n v="0.1"/>
    <x v="12055"/>
    <n v="18.12"/>
    <s v="Medium"/>
  </r>
  <r>
    <n v="15264"/>
    <x v="2223"/>
    <x v="369"/>
    <d v="2020-05-15T00:00:00"/>
    <s v="Standard Class"/>
    <s v="EB-13975"/>
    <s v="Erica Bern"/>
    <x v="1"/>
    <s v="Velletri"/>
    <x v="208"/>
    <x v="10"/>
    <m/>
    <s v="EU"/>
    <x v="5"/>
    <s v="OFF-BI-10004446"/>
    <x v="2"/>
    <x v="5"/>
    <s v="Acco Binding Machine, Economy"/>
    <x v="12076"/>
    <n v="3"/>
    <n v="0"/>
    <x v="12056"/>
    <n v="18.12"/>
    <s v="High"/>
  </r>
  <r>
    <n v="21029"/>
    <x v="11630"/>
    <x v="244"/>
    <d v="2020-12-23T00:00:00"/>
    <s v="First Class"/>
    <s v="FC-14335"/>
    <s v="Fred Chung"/>
    <x v="1"/>
    <s v="Shanghai"/>
    <x v="159"/>
    <x v="8"/>
    <m/>
    <s v="APAC"/>
    <x v="8"/>
    <s v="OFF-EN-10002985"/>
    <x v="2"/>
    <x v="14"/>
    <s v="Cameo Peel and Seal, Recycled"/>
    <x v="12077"/>
    <n v="6"/>
    <n v="0"/>
    <x v="6744"/>
    <n v="18.12"/>
    <s v="High"/>
  </r>
  <r>
    <n v="22325"/>
    <x v="11631"/>
    <x v="234"/>
    <d v="2019-11-30T00:00:00"/>
    <s v="Standard Class"/>
    <s v="JE-15475"/>
    <s v="Jeremy Ellison"/>
    <x v="0"/>
    <s v="Yushu"/>
    <x v="101"/>
    <x v="8"/>
    <m/>
    <s v="APAC"/>
    <x v="8"/>
    <s v="TEC-AC-10002568"/>
    <x v="0"/>
    <x v="0"/>
    <s v="Enermax Numeric Keypad, Erganomic"/>
    <x v="5487"/>
    <n v="6"/>
    <n v="0"/>
    <x v="8996"/>
    <n v="18.12"/>
    <s v="Medium"/>
  </r>
  <r>
    <n v="35754"/>
    <x v="11632"/>
    <x v="842"/>
    <d v="2022-08-13T00:00:00"/>
    <s v="Standard Class"/>
    <s v="MC-17575"/>
    <s v="Matt Collins"/>
    <x v="0"/>
    <s v="San Jose"/>
    <x v="7"/>
    <x v="0"/>
    <n v="95123"/>
    <s v="US"/>
    <x v="4"/>
    <s v="OFF-PA-10001878"/>
    <x v="2"/>
    <x v="13"/>
    <s v="Xerox 1891"/>
    <x v="9870"/>
    <n v="5"/>
    <n v="0"/>
    <x v="9969"/>
    <n v="18.12"/>
    <s v="Medium"/>
  </r>
  <r>
    <n v="41031"/>
    <x v="8663"/>
    <x v="1313"/>
    <d v="2019-08-25T00:00:00"/>
    <s v="Standard Class"/>
    <s v="NC-18535"/>
    <s v="Nick Crebassa"/>
    <x v="1"/>
    <s v="Hampton"/>
    <x v="9"/>
    <x v="0"/>
    <n v="23666"/>
    <s v="US"/>
    <x v="5"/>
    <s v="OFF-BI-10001359"/>
    <x v="2"/>
    <x v="5"/>
    <s v="GBC DocuBind TL300 Electric Binding System"/>
    <x v="12078"/>
    <n v="1"/>
    <n v="0"/>
    <x v="12057"/>
    <n v="18.12"/>
    <s v="Medium"/>
  </r>
  <r>
    <n v="47344"/>
    <x v="11633"/>
    <x v="486"/>
    <d v="2021-06-17T00:00:00"/>
    <s v="Second Class"/>
    <s v="LS-7200"/>
    <s v="Luke Schmidt"/>
    <x v="1"/>
    <s v="Ostrava"/>
    <x v="915"/>
    <x v="85"/>
    <m/>
    <s v="EMEA"/>
    <x v="7"/>
    <s v="OFF-ROG-10001549"/>
    <x v="2"/>
    <x v="10"/>
    <s v="Rogers Shelving, Blue"/>
    <x v="12079"/>
    <n v="2"/>
    <n v="0"/>
    <x v="12058"/>
    <n v="18.12"/>
    <s v="High"/>
  </r>
  <r>
    <n v="4923"/>
    <x v="3400"/>
    <x v="365"/>
    <d v="2022-05-23T00:00:00"/>
    <s v="Standard Class"/>
    <s v="NP-18685"/>
    <s v="Nora Pelletier"/>
    <x v="2"/>
    <s v="Montes Claros"/>
    <x v="294"/>
    <x v="7"/>
    <m/>
    <s v="LATAM"/>
    <x v="5"/>
    <s v="OFF-BI-10004200"/>
    <x v="2"/>
    <x v="5"/>
    <s v="Ibico Binding Machine, Clear"/>
    <x v="12080"/>
    <n v="6"/>
    <n v="0"/>
    <x v="12059"/>
    <n v="18.118000000000002"/>
    <s v="Medium"/>
  </r>
  <r>
    <n v="2500"/>
    <x v="11634"/>
    <x v="737"/>
    <d v="2019-09-30T00:00:00"/>
    <s v="Standard Class"/>
    <s v="NS-18640"/>
    <s v="Noel Staavos"/>
    <x v="1"/>
    <s v="Buenos Aires"/>
    <x v="135"/>
    <x v="47"/>
    <m/>
    <s v="LATAM"/>
    <x v="5"/>
    <s v="OFF-AP-10000200"/>
    <x v="2"/>
    <x v="7"/>
    <s v="KitchenAid Refrigerator, Red"/>
    <x v="12081"/>
    <n v="2"/>
    <n v="0.4"/>
    <x v="12060"/>
    <n v="18.112000000000002"/>
    <s v="Medium"/>
  </r>
  <r>
    <n v="4978"/>
    <x v="11635"/>
    <x v="684"/>
    <d v="2021-02-07T00:00:00"/>
    <s v="Standard Class"/>
    <s v="MH-17785"/>
    <s v="Maya Herman"/>
    <x v="1"/>
    <s v="Santo Domingo"/>
    <x v="27"/>
    <x v="18"/>
    <m/>
    <s v="LATAM"/>
    <x v="10"/>
    <s v="FUR-CH-10000996"/>
    <x v="1"/>
    <x v="1"/>
    <s v="Harbour Creations Steel Folding Chair, Black"/>
    <x v="12082"/>
    <n v="6"/>
    <n v="0.2"/>
    <x v="12061"/>
    <n v="18.111000000000001"/>
    <s v="Medium"/>
  </r>
  <r>
    <n v="12142"/>
    <x v="11636"/>
    <x v="95"/>
    <d v="2019-08-13T00:00:00"/>
    <s v="Standard Class"/>
    <s v="CR-12625"/>
    <s v="Corey Roper"/>
    <x v="2"/>
    <s v="Valencia"/>
    <x v="112"/>
    <x v="25"/>
    <m/>
    <s v="EU"/>
    <x v="5"/>
    <s v="FUR-FU-10004960"/>
    <x v="1"/>
    <x v="11"/>
    <s v="Deflect-O Photo Frame, Duo Pack"/>
    <x v="12083"/>
    <n v="4"/>
    <n v="0"/>
    <x v="89"/>
    <n v="18.11"/>
    <s v="High"/>
  </r>
  <r>
    <n v="19501"/>
    <x v="11637"/>
    <x v="124"/>
    <d v="2020-01-14T00:00:00"/>
    <s v="First Class"/>
    <s v="GP-14740"/>
    <s v="Guy Phonely"/>
    <x v="1"/>
    <s v="Elx"/>
    <x v="112"/>
    <x v="25"/>
    <m/>
    <s v="EU"/>
    <x v="5"/>
    <s v="OFF-AR-10001461"/>
    <x v="2"/>
    <x v="12"/>
    <s v="BIC Canvas, Water Color"/>
    <x v="7503"/>
    <n v="2"/>
    <n v="0"/>
    <x v="7656"/>
    <n v="18.11"/>
    <s v="Medium"/>
  </r>
  <r>
    <n v="23589"/>
    <x v="3521"/>
    <x v="797"/>
    <d v="2021-03-25T00:00:00"/>
    <s v="First Class"/>
    <s v="AR-10540"/>
    <s v="Andy Reiter"/>
    <x v="0"/>
    <s v="Manila"/>
    <x v="69"/>
    <x v="30"/>
    <m/>
    <s v="APAC"/>
    <x v="11"/>
    <s v="OFF-ST-10001366"/>
    <x v="2"/>
    <x v="10"/>
    <s v="Rogers Folders, Wire Frame"/>
    <x v="12084"/>
    <n v="3"/>
    <n v="0.45"/>
    <x v="12062"/>
    <n v="18.11"/>
    <s v="Critical"/>
  </r>
  <r>
    <n v="28132"/>
    <x v="10812"/>
    <x v="12"/>
    <d v="2020-01-01T00:00:00"/>
    <s v="Standard Class"/>
    <s v="CM-12115"/>
    <s v="Chad McGuire"/>
    <x v="0"/>
    <s v="Ho Chi Minh City"/>
    <x v="150"/>
    <x v="49"/>
    <m/>
    <s v="APAC"/>
    <x v="11"/>
    <s v="TEC-MA-10003492"/>
    <x v="0"/>
    <x v="8"/>
    <s v="Okidata Printer, Wireless"/>
    <x v="12085"/>
    <n v="1"/>
    <n v="0.17"/>
    <x v="12063"/>
    <n v="18.11"/>
    <s v="Medium"/>
  </r>
  <r>
    <n v="28327"/>
    <x v="11638"/>
    <x v="396"/>
    <d v="2022-09-21T00:00:00"/>
    <s v="Standard Class"/>
    <s v="PS-18760"/>
    <s v="Pamela Stobb"/>
    <x v="0"/>
    <s v="Las Pinas"/>
    <x v="69"/>
    <x v="30"/>
    <m/>
    <s v="APAC"/>
    <x v="11"/>
    <s v="TEC-CO-10003759"/>
    <x v="0"/>
    <x v="3"/>
    <s v="Canon Fax Machine, Laser"/>
    <x v="12086"/>
    <n v="1"/>
    <n v="0.35"/>
    <x v="12064"/>
    <n v="18.11"/>
    <s v="Medium"/>
  </r>
  <r>
    <n v="33734"/>
    <x v="11639"/>
    <x v="659"/>
    <d v="2019-11-20T00:00:00"/>
    <s v="Second Class"/>
    <s v="PW-19240"/>
    <s v="Pierre Wener"/>
    <x v="0"/>
    <s v="Louisville"/>
    <x v="293"/>
    <x v="0"/>
    <n v="80027"/>
    <s v="US"/>
    <x v="4"/>
    <s v="FUR-TA-10000849"/>
    <x v="1"/>
    <x v="4"/>
    <s v="Bevis Rectangular Conference Tables"/>
    <x v="11731"/>
    <n v="2"/>
    <n v="0.5"/>
    <x v="12065"/>
    <n v="18.11"/>
    <s v="High"/>
  </r>
  <r>
    <n v="36362"/>
    <x v="2304"/>
    <x v="467"/>
    <d v="2022-12-08T00:00:00"/>
    <s v="Standard Class"/>
    <s v="SC-20380"/>
    <s v="Shahid Collister"/>
    <x v="0"/>
    <s v="Burlington"/>
    <x v="8"/>
    <x v="0"/>
    <n v="27217"/>
    <s v="US"/>
    <x v="5"/>
    <s v="TEC-AC-10002001"/>
    <x v="0"/>
    <x v="0"/>
    <s v="Logitech Wireless Gaming Headset G930"/>
    <x v="2685"/>
    <n v="3"/>
    <n v="0.2"/>
    <x v="2760"/>
    <n v="18.100000000000001"/>
    <s v="Medium"/>
  </r>
  <r>
    <n v="41510"/>
    <x v="11640"/>
    <x v="190"/>
    <d v="2022-05-25T00:00:00"/>
    <s v="Second Class"/>
    <s v="RA-9945"/>
    <s v="Ryan Akin"/>
    <x v="0"/>
    <s v="Chipata"/>
    <x v="442"/>
    <x v="61"/>
    <m/>
    <s v="Africa"/>
    <x v="3"/>
    <s v="OFF-ROG-10001418"/>
    <x v="2"/>
    <x v="10"/>
    <s v="Rogers Trays, Wire Frame"/>
    <x v="12087"/>
    <n v="2"/>
    <n v="0"/>
    <x v="2395"/>
    <n v="18.100000000000001"/>
    <s v="Medium"/>
  </r>
  <r>
    <n v="4249"/>
    <x v="5197"/>
    <x v="81"/>
    <d v="2021-11-27T00:00:00"/>
    <s v="Standard Class"/>
    <s v="NP-18700"/>
    <s v="Nora Preis"/>
    <x v="0"/>
    <s v="Santiago"/>
    <x v="368"/>
    <x v="89"/>
    <m/>
    <s v="LATAM"/>
    <x v="5"/>
    <s v="FUR-CH-10002132"/>
    <x v="1"/>
    <x v="1"/>
    <s v="Hon Rocking Chair, Black"/>
    <x v="11836"/>
    <n v="2"/>
    <n v="0"/>
    <x v="11822"/>
    <n v="18.093"/>
    <s v="High"/>
  </r>
  <r>
    <n v="8933"/>
    <x v="7644"/>
    <x v="185"/>
    <d v="2021-09-24T00:00:00"/>
    <s v="Standard Class"/>
    <s v="MC-17425"/>
    <s v="Mark Cousins"/>
    <x v="1"/>
    <s v="León"/>
    <x v="153"/>
    <x v="14"/>
    <m/>
    <s v="LATAM"/>
    <x v="9"/>
    <s v="FUR-BO-10000734"/>
    <x v="1"/>
    <x v="9"/>
    <s v="Bush Corner Shelving, Pine"/>
    <x v="12088"/>
    <n v="4"/>
    <n v="0.2"/>
    <x v="12066"/>
    <n v="18.093"/>
    <s v="Medium"/>
  </r>
  <r>
    <n v="13659"/>
    <x v="4960"/>
    <x v="392"/>
    <d v="2021-08-24T00:00:00"/>
    <s v="Standard Class"/>
    <s v="DF-13135"/>
    <s v="David Flashing"/>
    <x v="0"/>
    <s v="Langenfeld"/>
    <x v="58"/>
    <x v="2"/>
    <m/>
    <s v="EU"/>
    <x v="2"/>
    <s v="OFF-ST-10003204"/>
    <x v="2"/>
    <x v="10"/>
    <s v="Tenex Trays, Industrial"/>
    <x v="12089"/>
    <n v="7"/>
    <n v="0.1"/>
    <x v="12067"/>
    <n v="18.09"/>
    <s v="Medium"/>
  </r>
  <r>
    <n v="26242"/>
    <x v="11641"/>
    <x v="1369"/>
    <d v="2022-03-31T00:00:00"/>
    <s v="First Class"/>
    <s v="PF-19165"/>
    <s v="Philip Fox"/>
    <x v="0"/>
    <s v="Nagpur"/>
    <x v="195"/>
    <x v="17"/>
    <m/>
    <s v="APAC"/>
    <x v="6"/>
    <s v="TEC-PH-10000297"/>
    <x v="0"/>
    <x v="2"/>
    <s v="Apple Office Telephone, with Caller ID"/>
    <x v="6939"/>
    <n v="2"/>
    <n v="0"/>
    <x v="8837"/>
    <n v="18.09"/>
    <s v="High"/>
  </r>
  <r>
    <n v="30293"/>
    <x v="4873"/>
    <x v="889"/>
    <d v="2022-10-24T00:00:00"/>
    <s v="Second Class"/>
    <s v="DK-13150"/>
    <s v="David Kendrick"/>
    <x v="1"/>
    <s v="Dhaka"/>
    <x v="46"/>
    <x v="24"/>
    <m/>
    <s v="APAC"/>
    <x v="6"/>
    <s v="OFF-ST-10003807"/>
    <x v="2"/>
    <x v="10"/>
    <s v="Eldon Folders, Wire Frame"/>
    <x v="12090"/>
    <n v="7"/>
    <n v="0"/>
    <x v="12068"/>
    <n v="18.09"/>
    <s v="High"/>
  </r>
  <r>
    <n v="34829"/>
    <x v="11642"/>
    <x v="829"/>
    <d v="2019-04-23T00:00:00"/>
    <s v="Standard Class"/>
    <s v="JL-15835"/>
    <s v="John Lee"/>
    <x v="0"/>
    <s v="Los Angeles"/>
    <x v="7"/>
    <x v="0"/>
    <n v="90049"/>
    <s v="US"/>
    <x v="4"/>
    <s v="TEC-MA-10002859"/>
    <x v="0"/>
    <x v="8"/>
    <s v="Ativa MDM8000 8-Sheet Micro-Cut Shredder"/>
    <x v="3783"/>
    <n v="4"/>
    <n v="0.2"/>
    <x v="12069"/>
    <n v="18.09"/>
    <s v="High"/>
  </r>
  <r>
    <n v="44332"/>
    <x v="4749"/>
    <x v="451"/>
    <d v="2021-08-23T00:00:00"/>
    <s v="Second Class"/>
    <s v="DB-2910"/>
    <s v="Daniel Byrd"/>
    <x v="2"/>
    <s v="Kingston"/>
    <x v="227"/>
    <x v="29"/>
    <m/>
    <s v="Canada"/>
    <x v="12"/>
    <s v="OFF-EAT-10000820"/>
    <x v="2"/>
    <x v="13"/>
    <s v="Eaton Message Books, Multicolor"/>
    <x v="12091"/>
    <n v="6"/>
    <n v="0"/>
    <x v="12070"/>
    <n v="18.09"/>
    <s v="High"/>
  </r>
  <r>
    <n v="49904"/>
    <x v="11643"/>
    <x v="302"/>
    <d v="2022-12-27T00:00:00"/>
    <s v="Second Class"/>
    <s v="MC-7575"/>
    <s v="Matt Collins"/>
    <x v="0"/>
    <s v="Sale"/>
    <x v="363"/>
    <x v="28"/>
    <m/>
    <s v="Africa"/>
    <x v="3"/>
    <s v="TEC-BEL-10002476"/>
    <x v="0"/>
    <x v="0"/>
    <s v="Belkin Router, Bluetooth"/>
    <x v="9328"/>
    <n v="1"/>
    <n v="0"/>
    <x v="10350"/>
    <n v="18.09"/>
    <s v="Medium"/>
  </r>
  <r>
    <n v="3351"/>
    <x v="11644"/>
    <x v="324"/>
    <d v="2019-10-18T00:00:00"/>
    <s v="First Class"/>
    <s v="CS-12355"/>
    <s v="Christine Sundaresam"/>
    <x v="0"/>
    <s v="São Paulo"/>
    <x v="91"/>
    <x v="7"/>
    <m/>
    <s v="LATAM"/>
    <x v="5"/>
    <s v="FUR-CH-10000788"/>
    <x v="1"/>
    <x v="1"/>
    <s v="Hon Rocking Chair, Adjustable"/>
    <x v="7001"/>
    <n v="2"/>
    <n v="0"/>
    <x v="7154"/>
    <n v="18.084"/>
    <s v="High"/>
  </r>
  <r>
    <n v="4064"/>
    <x v="11645"/>
    <x v="1109"/>
    <d v="2021-07-03T00:00:00"/>
    <s v="Second Class"/>
    <s v="AG-10390"/>
    <s v="Allen Goldenen"/>
    <x v="0"/>
    <s v="Grajaú"/>
    <x v="356"/>
    <x v="7"/>
    <m/>
    <s v="LATAM"/>
    <x v="5"/>
    <s v="TEC-PH-10000381"/>
    <x v="0"/>
    <x v="2"/>
    <s v="Apple Signal Booster, Full Size"/>
    <x v="5114"/>
    <n v="3"/>
    <n v="0"/>
    <x v="10685"/>
    <n v="18.080000000000002"/>
    <s v="Medium"/>
  </r>
  <r>
    <n v="12269"/>
    <x v="11646"/>
    <x v="1110"/>
    <d v="2021-05-06T00:00:00"/>
    <s v="Standard Class"/>
    <s v="JM-15865"/>
    <s v="John Murray"/>
    <x v="0"/>
    <s v="Gennevilliers"/>
    <x v="14"/>
    <x v="9"/>
    <m/>
    <s v="EU"/>
    <x v="2"/>
    <s v="OFF-EN-10001993"/>
    <x v="2"/>
    <x v="14"/>
    <s v="GlobeWeis Manila Envelope, Set of 50"/>
    <x v="8442"/>
    <n v="5"/>
    <n v="0"/>
    <x v="4100"/>
    <n v="18.079999999999998"/>
    <s v="Medium"/>
  </r>
  <r>
    <n v="20411"/>
    <x v="11647"/>
    <x v="326"/>
    <d v="2022-07-20T00:00:00"/>
    <s v="Standard Class"/>
    <s v="MS-17710"/>
    <s v="Maurice Satty"/>
    <x v="0"/>
    <s v="Perth"/>
    <x v="44"/>
    <x v="1"/>
    <m/>
    <s v="APAC"/>
    <x v="1"/>
    <s v="OFF-SU-10001686"/>
    <x v="2"/>
    <x v="6"/>
    <s v="Kleencut Trimmer, Easy Grip"/>
    <x v="12092"/>
    <n v="3"/>
    <n v="0.1"/>
    <x v="12071"/>
    <n v="18.079999999999998"/>
    <s v="Low"/>
  </r>
  <r>
    <n v="24513"/>
    <x v="11648"/>
    <x v="1210"/>
    <d v="2019-05-18T00:00:00"/>
    <s v="Standard Class"/>
    <s v="AM-10360"/>
    <s v="Alice McCarthy"/>
    <x v="1"/>
    <s v="Brisbane"/>
    <x v="2"/>
    <x v="1"/>
    <m/>
    <s v="APAC"/>
    <x v="1"/>
    <s v="OFF-BI-10004651"/>
    <x v="2"/>
    <x v="5"/>
    <s v="Cardinal Binding Machine, Clear"/>
    <x v="12093"/>
    <n v="3"/>
    <n v="0.1"/>
    <x v="12072"/>
    <n v="18.079999999999998"/>
    <s v="Medium"/>
  </r>
  <r>
    <n v="42270"/>
    <x v="11649"/>
    <x v="259"/>
    <d v="2020-09-04T00:00:00"/>
    <s v="Standard Class"/>
    <s v="EB-3750"/>
    <s v="Edward Becker"/>
    <x v="1"/>
    <s v="Termez"/>
    <x v="645"/>
    <x v="126"/>
    <m/>
    <s v="EMEA"/>
    <x v="7"/>
    <s v="TEC-MEM-10004014"/>
    <x v="0"/>
    <x v="0"/>
    <s v="Memorex Router, Bluetooth"/>
    <x v="10880"/>
    <n v="1"/>
    <n v="0"/>
    <x v="10961"/>
    <n v="18.079999999999998"/>
    <s v="Medium"/>
  </r>
  <r>
    <n v="4916"/>
    <x v="11650"/>
    <x v="112"/>
    <d v="2019-12-14T00:00:00"/>
    <s v="Same Day"/>
    <s v="GB-14575"/>
    <s v="Giulietta Baptist"/>
    <x v="0"/>
    <s v="Valparaíso"/>
    <x v="379"/>
    <x v="89"/>
    <m/>
    <s v="LATAM"/>
    <x v="5"/>
    <s v="FUR-BO-10004565"/>
    <x v="1"/>
    <x v="9"/>
    <s v="Sauder Corner Shelving, Traditional"/>
    <x v="12094"/>
    <n v="1"/>
    <n v="0"/>
    <x v="11618"/>
    <n v="18.071000000000002"/>
    <s v="Critical"/>
  </r>
  <r>
    <n v="24565"/>
    <x v="11651"/>
    <x v="1106"/>
    <d v="2020-04-30T00:00:00"/>
    <s v="Standard Class"/>
    <s v="PW-19030"/>
    <s v="Pauline Webber"/>
    <x v="1"/>
    <s v="Depok"/>
    <x v="94"/>
    <x v="20"/>
    <m/>
    <s v="APAC"/>
    <x v="11"/>
    <s v="FUR-CH-10003822"/>
    <x v="1"/>
    <x v="1"/>
    <s v="SAFCO Steel Folding Chair, Adjustable"/>
    <x v="11856"/>
    <n v="3"/>
    <n v="0.27"/>
    <x v="11839"/>
    <n v="18.07"/>
    <s v="Medium"/>
  </r>
  <r>
    <n v="29282"/>
    <x v="2711"/>
    <x v="375"/>
    <d v="2019-03-08T00:00:00"/>
    <s v="Second Class"/>
    <s v="MV-18190"/>
    <s v="Mike Vittorini"/>
    <x v="0"/>
    <s v="Tongi"/>
    <x v="46"/>
    <x v="24"/>
    <m/>
    <s v="APAC"/>
    <x v="6"/>
    <s v="TEC-CO-10003951"/>
    <x v="0"/>
    <x v="3"/>
    <s v="HP Copy Machine, High-Speed"/>
    <x v="12095"/>
    <n v="3"/>
    <n v="0"/>
    <x v="12073"/>
    <n v="18.07"/>
    <s v="High"/>
  </r>
  <r>
    <n v="42306"/>
    <x v="11399"/>
    <x v="1314"/>
    <d v="2020-05-26T00:00:00"/>
    <s v="Same Day"/>
    <s v="JH-5430"/>
    <s v="Jennifer Halladay"/>
    <x v="0"/>
    <s v="Kinshasa"/>
    <x v="71"/>
    <x v="19"/>
    <m/>
    <s v="Africa"/>
    <x v="3"/>
    <s v="FUR-SAF-10001949"/>
    <x v="1"/>
    <x v="1"/>
    <s v="SAFCO Bag Chairs, Red"/>
    <x v="10859"/>
    <n v="4"/>
    <n v="0"/>
    <x v="10373"/>
    <n v="18.07"/>
    <s v="High"/>
  </r>
  <r>
    <n v="46729"/>
    <x v="11652"/>
    <x v="569"/>
    <d v="2022-11-03T00:00:00"/>
    <s v="Standard Class"/>
    <s v="KB-6600"/>
    <s v="Ken Brennan"/>
    <x v="1"/>
    <s v="Mosul"/>
    <x v="615"/>
    <x v="62"/>
    <m/>
    <s v="EMEA"/>
    <x v="7"/>
    <s v="OFF-XER-10000846"/>
    <x v="2"/>
    <x v="13"/>
    <s v="Xerox Cards &amp; Envelopes, 8.5 x 11"/>
    <x v="3228"/>
    <n v="6"/>
    <n v="0"/>
    <x v="10361"/>
    <n v="18.07"/>
    <s v="Medium"/>
  </r>
  <r>
    <n v="11649"/>
    <x v="11653"/>
    <x v="985"/>
    <d v="2021-09-02T00:00:00"/>
    <s v="Standard Class"/>
    <s v="NG-18355"/>
    <s v="Nat Gilpin"/>
    <x v="1"/>
    <s v="Madrid"/>
    <x v="102"/>
    <x v="25"/>
    <m/>
    <s v="EU"/>
    <x v="5"/>
    <s v="OFF-AR-10004825"/>
    <x v="2"/>
    <x v="12"/>
    <s v="BIC Canvas, Fluorescent"/>
    <x v="4675"/>
    <n v="3"/>
    <n v="0"/>
    <x v="10444"/>
    <n v="18.059999999999999"/>
    <s v="High"/>
  </r>
  <r>
    <n v="11675"/>
    <x v="2941"/>
    <x v="1100"/>
    <d v="2022-05-02T00:00:00"/>
    <s v="Standard Class"/>
    <s v="JF-15415"/>
    <s v="Jennifer Ferguson"/>
    <x v="0"/>
    <s v="Niort"/>
    <x v="289"/>
    <x v="9"/>
    <m/>
    <s v="EU"/>
    <x v="2"/>
    <s v="OFF-BI-10001984"/>
    <x v="2"/>
    <x v="5"/>
    <s v="Ibico Binding Machine, Economy"/>
    <x v="12096"/>
    <n v="5"/>
    <n v="0"/>
    <x v="5966"/>
    <n v="18.059999999999999"/>
    <s v="Low"/>
  </r>
  <r>
    <n v="21071"/>
    <x v="11654"/>
    <x v="889"/>
    <d v="2022-10-25T00:00:00"/>
    <s v="Standard Class"/>
    <s v="DK-12895"/>
    <s v="Dana Kaydos"/>
    <x v="0"/>
    <s v="Sandakan"/>
    <x v="292"/>
    <x v="34"/>
    <m/>
    <s v="APAC"/>
    <x v="11"/>
    <s v="OFF-SU-10002566"/>
    <x v="2"/>
    <x v="6"/>
    <s v="Stiletto Trimmer, Steel"/>
    <x v="12097"/>
    <n v="7"/>
    <n v="0"/>
    <x v="12074"/>
    <n v="18.059999999999999"/>
    <s v="Medium"/>
  </r>
  <r>
    <n v="21091"/>
    <x v="11655"/>
    <x v="860"/>
    <d v="2021-09-22T00:00:00"/>
    <s v="Standard Class"/>
    <s v="AH-10120"/>
    <s v="Adrian Hane"/>
    <x v="2"/>
    <s v="Qidong"/>
    <x v="48"/>
    <x v="8"/>
    <m/>
    <s v="APAC"/>
    <x v="8"/>
    <s v="OFF-ST-10000078"/>
    <x v="2"/>
    <x v="10"/>
    <s v="Eldon Trays, Single Width"/>
    <x v="5834"/>
    <n v="7"/>
    <n v="0"/>
    <x v="5971"/>
    <n v="18.059999999999999"/>
    <s v="Medium"/>
  </r>
  <r>
    <n v="25152"/>
    <x v="6329"/>
    <x v="434"/>
    <d v="2022-01-08T00:00:00"/>
    <s v="Second Class"/>
    <s v="KC-16255"/>
    <s v="Karen Carlisle"/>
    <x v="1"/>
    <s v="Taiping"/>
    <x v="387"/>
    <x v="34"/>
    <m/>
    <s v="APAC"/>
    <x v="11"/>
    <s v="TEC-AC-10003217"/>
    <x v="0"/>
    <x v="0"/>
    <s v="Enermax Keyboard, USB"/>
    <x v="9910"/>
    <n v="3"/>
    <n v="0"/>
    <x v="10017"/>
    <n v="18.059999999999999"/>
    <s v="Medium"/>
  </r>
  <r>
    <n v="1803"/>
    <x v="11656"/>
    <x v="80"/>
    <d v="2020-09-22T00:00:00"/>
    <s v="Standard Class"/>
    <s v="JD-16150"/>
    <s v="Justin Deggeller"/>
    <x v="1"/>
    <s v="Zacatecas"/>
    <x v="916"/>
    <x v="14"/>
    <m/>
    <s v="LATAM"/>
    <x v="9"/>
    <s v="TEC-PH-10004597"/>
    <x v="0"/>
    <x v="2"/>
    <s v="Apple Signal Booster, with Caller ID"/>
    <x v="12098"/>
    <n v="7"/>
    <n v="0"/>
    <x v="12075"/>
    <n v="18.056000000000001"/>
    <s v="Medium"/>
  </r>
  <r>
    <n v="33091"/>
    <x v="11657"/>
    <x v="754"/>
    <d v="2021-09-11T00:00:00"/>
    <s v="Standard Class"/>
    <s v="BE-11455"/>
    <s v="Brad Eason"/>
    <x v="2"/>
    <s v="Olathe"/>
    <x v="691"/>
    <x v="0"/>
    <n v="66062"/>
    <s v="US"/>
    <x v="2"/>
    <s v="OFF-AR-10004022"/>
    <x v="2"/>
    <x v="12"/>
    <s v="Panasonic KP-380BK Classic Electric Pencil Sharpener"/>
    <x v="12099"/>
    <n v="3"/>
    <n v="0"/>
    <x v="12076"/>
    <n v="18.05"/>
    <s v="High"/>
  </r>
  <r>
    <n v="38097"/>
    <x v="11658"/>
    <x v="99"/>
    <d v="2022-01-02T00:00:00"/>
    <s v="Standard Class"/>
    <s v="LW-16825"/>
    <s v="Laurel Workman"/>
    <x v="1"/>
    <s v="Phoenix"/>
    <x v="276"/>
    <x v="0"/>
    <n v="85023"/>
    <s v="US"/>
    <x v="4"/>
    <s v="TEC-MA-10003356"/>
    <x v="0"/>
    <x v="8"/>
    <s v="Panasonic KX MC6040 Color Laser Multifunction Printer"/>
    <x v="12100"/>
    <n v="2"/>
    <n v="0.7"/>
    <x v="12077"/>
    <n v="18.05"/>
    <s v="Medium"/>
  </r>
  <r>
    <n v="3167"/>
    <x v="6220"/>
    <x v="460"/>
    <d v="2021-06-09T00:00:00"/>
    <s v="Standard Class"/>
    <s v="CA-12265"/>
    <s v="Christina Anderson"/>
    <x v="0"/>
    <s v="Petapa"/>
    <x v="99"/>
    <x v="38"/>
    <m/>
    <s v="LATAM"/>
    <x v="2"/>
    <s v="TEC-PH-10001917"/>
    <x v="0"/>
    <x v="2"/>
    <s v="Motorola Speaker Phone, Full Size"/>
    <x v="1578"/>
    <n v="6"/>
    <n v="0"/>
    <x v="7676"/>
    <n v="18.047000000000001"/>
    <s v="Medium"/>
  </r>
  <r>
    <n v="37985"/>
    <x v="11659"/>
    <x v="56"/>
    <d v="2022-03-16T00:00:00"/>
    <s v="Second Class"/>
    <s v="CM-11815"/>
    <s v="Candace McMahon"/>
    <x v="1"/>
    <s v="San Francisco"/>
    <x v="7"/>
    <x v="0"/>
    <n v="94109"/>
    <s v="US"/>
    <x v="4"/>
    <s v="TEC-AC-10004568"/>
    <x v="0"/>
    <x v="0"/>
    <s v="Maxell LTO Ultrium - 800 GB"/>
    <x v="12054"/>
    <n v="4"/>
    <n v="0"/>
    <x v="12078"/>
    <n v="18.04"/>
    <s v="High"/>
  </r>
  <r>
    <n v="44677"/>
    <x v="11318"/>
    <x v="193"/>
    <d v="2022-06-07T00:00:00"/>
    <s v="Standard Class"/>
    <s v="JB-6045"/>
    <s v="Julia Barnett"/>
    <x v="2"/>
    <s v="Kalemie"/>
    <x v="30"/>
    <x v="19"/>
    <m/>
    <s v="Africa"/>
    <x v="3"/>
    <s v="TEC-CIS-10003103"/>
    <x v="0"/>
    <x v="2"/>
    <s v="Cisco Office Telephone, VoIP"/>
    <x v="5559"/>
    <n v="4"/>
    <n v="0"/>
    <x v="5230"/>
    <n v="18.04"/>
    <s v="Medium"/>
  </r>
  <r>
    <n v="20146"/>
    <x v="11660"/>
    <x v="413"/>
    <d v="2021-02-12T00:00:00"/>
    <s v="Standard Class"/>
    <s v="KT-16465"/>
    <s v="Kean Takahito"/>
    <x v="0"/>
    <s v="Euskirchen"/>
    <x v="58"/>
    <x v="2"/>
    <m/>
    <s v="EU"/>
    <x v="2"/>
    <s v="OFF-EN-10003361"/>
    <x v="2"/>
    <x v="14"/>
    <s v="GlobeWeis Manila Envelope, Security-Tint"/>
    <x v="11546"/>
    <n v="7"/>
    <n v="0"/>
    <x v="11563"/>
    <n v="18.03"/>
    <s v="Medium"/>
  </r>
  <r>
    <n v="49906"/>
    <x v="11643"/>
    <x v="302"/>
    <d v="2022-12-27T00:00:00"/>
    <s v="Second Class"/>
    <s v="MC-7575"/>
    <s v="Matt Collins"/>
    <x v="0"/>
    <s v="Sale"/>
    <x v="363"/>
    <x v="28"/>
    <m/>
    <s v="Africa"/>
    <x v="3"/>
    <s v="FUR-ADV-10000183"/>
    <x v="1"/>
    <x v="11"/>
    <s v="Advantus Photo Frame, Black"/>
    <x v="12101"/>
    <n v="6"/>
    <n v="0"/>
    <x v="12079"/>
    <n v="18.03"/>
    <s v="Medium"/>
  </r>
  <r>
    <n v="5284"/>
    <x v="11661"/>
    <x v="352"/>
    <d v="2023-01-03T00:00:00"/>
    <s v="Standard Class"/>
    <s v="VG-21805"/>
    <s v="Vivek Grady"/>
    <x v="1"/>
    <s v="Santiago"/>
    <x v="368"/>
    <x v="89"/>
    <m/>
    <s v="LATAM"/>
    <x v="5"/>
    <s v="FUR-FU-10002004"/>
    <x v="1"/>
    <x v="11"/>
    <s v="Tenex Stacking Tray, Durable"/>
    <x v="12102"/>
    <n v="7"/>
    <n v="0"/>
    <x v="12080"/>
    <n v="18.027000000000001"/>
    <s v="High"/>
  </r>
  <r>
    <n v="3662"/>
    <x v="11057"/>
    <x v="111"/>
    <d v="2021-10-05T00:00:00"/>
    <s v="Second Class"/>
    <s v="SN-20560"/>
    <s v="Skye Norling"/>
    <x v="2"/>
    <s v="Mexico City"/>
    <x v="146"/>
    <x v="14"/>
    <m/>
    <s v="LATAM"/>
    <x v="9"/>
    <s v="FUR-CH-10004844"/>
    <x v="1"/>
    <x v="1"/>
    <s v="Novimex Swivel Stool, Adjustable"/>
    <x v="12103"/>
    <n v="1"/>
    <n v="0.2"/>
    <x v="12081"/>
    <n v="18.024999999999999"/>
    <s v="High"/>
  </r>
  <r>
    <n v="23448"/>
    <x v="11662"/>
    <x v="349"/>
    <d v="2021-12-10T00:00:00"/>
    <s v="Standard Class"/>
    <s v="RB-19330"/>
    <s v="Randy Bradley"/>
    <x v="0"/>
    <s v="Changchun"/>
    <x v="101"/>
    <x v="8"/>
    <m/>
    <s v="APAC"/>
    <x v="8"/>
    <s v="OFF-SU-10000932"/>
    <x v="2"/>
    <x v="6"/>
    <s v="Fiskars Ruler, High Speed"/>
    <x v="12104"/>
    <n v="7"/>
    <n v="0"/>
    <x v="928"/>
    <n v="18.02"/>
    <s v="High"/>
  </r>
  <r>
    <n v="39308"/>
    <x v="11663"/>
    <x v="412"/>
    <d v="2020-06-23T00:00:00"/>
    <s v="First Class"/>
    <s v="JM-16195"/>
    <s v="Justin MacKendrick"/>
    <x v="0"/>
    <s v="Aurora"/>
    <x v="293"/>
    <x v="0"/>
    <n v="80013"/>
    <s v="US"/>
    <x v="4"/>
    <s v="TEC-PH-10002070"/>
    <x v="0"/>
    <x v="2"/>
    <s v="Griffin GC36547 PowerJolt SE Lightning Charger"/>
    <x v="12105"/>
    <n v="7"/>
    <n v="0.2"/>
    <x v="12082"/>
    <n v="18.02"/>
    <s v="High"/>
  </r>
  <r>
    <n v="42374"/>
    <x v="11664"/>
    <x v="1196"/>
    <d v="2020-02-24T00:00:00"/>
    <s v="Standard Class"/>
    <s v="ML-7395"/>
    <s v="Marina Lichtenstein"/>
    <x v="1"/>
    <s v="Cairo"/>
    <x v="132"/>
    <x v="44"/>
    <m/>
    <s v="Africa"/>
    <x v="3"/>
    <s v="OFF-SAN-10004881"/>
    <x v="2"/>
    <x v="12"/>
    <s v="Sanford Pencil Sharpener, Easy-Erase"/>
    <x v="7813"/>
    <n v="6"/>
    <n v="0"/>
    <x v="7965"/>
    <n v="18.02"/>
    <s v="Medium"/>
  </r>
  <r>
    <n v="2885"/>
    <x v="6791"/>
    <x v="823"/>
    <d v="2022-07-29T00:00:00"/>
    <s v="Standard Class"/>
    <s v="PL-18925"/>
    <s v="Paul Lucas"/>
    <x v="2"/>
    <s v="León"/>
    <x v="160"/>
    <x v="27"/>
    <m/>
    <s v="LATAM"/>
    <x v="2"/>
    <s v="FUR-CH-10003077"/>
    <x v="1"/>
    <x v="1"/>
    <s v="SAFCO Bag Chairs, Adjustable"/>
    <x v="12106"/>
    <n v="3"/>
    <n v="0"/>
    <x v="12083"/>
    <n v="18.016999999999999"/>
    <s v="High"/>
  </r>
  <r>
    <n v="687"/>
    <x v="4415"/>
    <x v="35"/>
    <d v="2022-11-10T00:00:00"/>
    <s v="Standard Class"/>
    <s v="TC-21145"/>
    <s v="Theresa Coyne"/>
    <x v="1"/>
    <s v="Tipitapa"/>
    <x v="141"/>
    <x v="27"/>
    <m/>
    <s v="LATAM"/>
    <x v="2"/>
    <s v="OFF-BI-10001895"/>
    <x v="2"/>
    <x v="5"/>
    <s v="Ibico Binding Machine, Economy"/>
    <x v="11229"/>
    <n v="7"/>
    <n v="0"/>
    <x v="11283"/>
    <n v="18.012"/>
    <s v="Medium"/>
  </r>
  <r>
    <n v="12712"/>
    <x v="6658"/>
    <x v="876"/>
    <d v="2020-08-29T00:00:00"/>
    <s v="Standard Class"/>
    <s v="SR-20425"/>
    <s v="Sharelle Roach"/>
    <x v="2"/>
    <s v="London"/>
    <x v="31"/>
    <x v="13"/>
    <m/>
    <s v="EU"/>
    <x v="9"/>
    <s v="OFF-FA-10004424"/>
    <x v="2"/>
    <x v="15"/>
    <s v="Advantus Clamps, 12 Pack"/>
    <x v="12107"/>
    <n v="9"/>
    <n v="0.1"/>
    <x v="12084"/>
    <n v="18.010000000000002"/>
    <s v="Low"/>
  </r>
  <r>
    <n v="21326"/>
    <x v="477"/>
    <x v="392"/>
    <d v="2021-08-21T00:00:00"/>
    <s v="Second Class"/>
    <s v="CM-11815"/>
    <s v="Candace McMahon"/>
    <x v="1"/>
    <s v="Lahore"/>
    <x v="182"/>
    <x v="58"/>
    <m/>
    <s v="APAC"/>
    <x v="6"/>
    <s v="FUR-CH-10000110"/>
    <x v="1"/>
    <x v="1"/>
    <s v="Hon Bag Chairs, Red"/>
    <x v="4192"/>
    <n v="7"/>
    <n v="0.2"/>
    <x v="5258"/>
    <n v="18.010000000000002"/>
    <s v="Medium"/>
  </r>
  <r>
    <n v="22497"/>
    <x v="11665"/>
    <x v="1094"/>
    <d v="2019-09-04T00:00:00"/>
    <s v="Second Class"/>
    <s v="PW-19240"/>
    <s v="Pierre Wener"/>
    <x v="0"/>
    <s v="Chennai"/>
    <x v="188"/>
    <x v="17"/>
    <m/>
    <s v="APAC"/>
    <x v="6"/>
    <s v="OFF-PA-10003381"/>
    <x v="2"/>
    <x v="13"/>
    <s v="Eaton Cards &amp; Envelopes, Multicolor"/>
    <x v="12108"/>
    <n v="2"/>
    <n v="0"/>
    <x v="11244"/>
    <n v="18.010000000000002"/>
    <s v="High"/>
  </r>
  <r>
    <n v="23434"/>
    <x v="7443"/>
    <x v="938"/>
    <d v="2021-09-06T00:00:00"/>
    <s v="Standard Class"/>
    <s v="BM-11650"/>
    <s v="Brian Moss"/>
    <x v="1"/>
    <s v="Adelaide"/>
    <x v="82"/>
    <x v="1"/>
    <m/>
    <s v="APAC"/>
    <x v="1"/>
    <s v="TEC-PH-10004618"/>
    <x v="0"/>
    <x v="2"/>
    <s v="Motorola Speaker Phone, VoIP"/>
    <x v="5198"/>
    <n v="2"/>
    <n v="0.1"/>
    <x v="5325"/>
    <n v="18.010000000000002"/>
    <s v="Medium"/>
  </r>
  <r>
    <n v="18713"/>
    <x v="11150"/>
    <x v="661"/>
    <d v="2019-05-23T00:00:00"/>
    <s v="Standard Class"/>
    <s v="PC-18745"/>
    <s v="Pamela Coakley"/>
    <x v="1"/>
    <s v="Toledo"/>
    <x v="399"/>
    <x v="25"/>
    <m/>
    <s v="EU"/>
    <x v="5"/>
    <s v="OFF-AR-10000409"/>
    <x v="2"/>
    <x v="12"/>
    <s v="Sanford Canvas, Easy-Erase"/>
    <x v="12109"/>
    <n v="9"/>
    <n v="0"/>
    <x v="7966"/>
    <n v="18"/>
    <s v="Medium"/>
  </r>
  <r>
    <n v="43077"/>
    <x v="11666"/>
    <x v="710"/>
    <d v="2022-08-02T00:00:00"/>
    <s v="Standard Class"/>
    <s v="DL-2925"/>
    <s v="Daniel Lacy"/>
    <x v="0"/>
    <s v="Mecca"/>
    <x v="103"/>
    <x v="6"/>
    <m/>
    <s v="EMEA"/>
    <x v="7"/>
    <s v="TEC-CIS-10002565"/>
    <x v="0"/>
    <x v="2"/>
    <s v="Cisco Speaker Phone, Full Size"/>
    <x v="10708"/>
    <n v="2"/>
    <n v="0"/>
    <x v="451"/>
    <n v="18"/>
    <s v="Medium"/>
  </r>
  <r>
    <n v="9821"/>
    <x v="11667"/>
    <x v="284"/>
    <d v="2021-11-26T00:00:00"/>
    <s v="Standard Class"/>
    <s v="AG-10330"/>
    <s v="Alex Grayson"/>
    <x v="0"/>
    <s v="Cárdenas"/>
    <x v="375"/>
    <x v="50"/>
    <m/>
    <s v="LATAM"/>
    <x v="10"/>
    <s v="TEC-CO-10001756"/>
    <x v="0"/>
    <x v="3"/>
    <s v="Canon Personal Copier, Color"/>
    <x v="8173"/>
    <n v="2"/>
    <n v="2E-3"/>
    <x v="8317"/>
    <n v="17.991999999999997"/>
    <s v="Low"/>
  </r>
  <r>
    <n v="19170"/>
    <x v="10747"/>
    <x v="401"/>
    <d v="2020-12-06T00:00:00"/>
    <s v="First Class"/>
    <s v="NG-18430"/>
    <s v="Nathan Gelder"/>
    <x v="0"/>
    <s v="Alfortville"/>
    <x v="14"/>
    <x v="9"/>
    <m/>
    <s v="EU"/>
    <x v="2"/>
    <s v="OFF-AR-10000502"/>
    <x v="2"/>
    <x v="12"/>
    <s v="BIC Highlighters, Easy-Erase"/>
    <x v="12110"/>
    <n v="5"/>
    <n v="0"/>
    <x v="12085"/>
    <n v="17.989999999999998"/>
    <s v="High"/>
  </r>
  <r>
    <n v="9513"/>
    <x v="7867"/>
    <x v="170"/>
    <d v="2022-12-08T00:00:00"/>
    <s v="Standard Class"/>
    <s v="CT-11995"/>
    <s v="Carol Triggs"/>
    <x v="0"/>
    <s v="Floridablanca"/>
    <x v="196"/>
    <x v="32"/>
    <m/>
    <s v="LATAM"/>
    <x v="5"/>
    <s v="FUR-CH-10004725"/>
    <x v="1"/>
    <x v="1"/>
    <s v="Office Star Bag Chairs, Set of Two"/>
    <x v="12111"/>
    <n v="4"/>
    <n v="0"/>
    <x v="8084"/>
    <n v="17.988999999999997"/>
    <s v="High"/>
  </r>
  <r>
    <n v="5846"/>
    <x v="9862"/>
    <x v="531"/>
    <d v="2022-10-04T00:00:00"/>
    <s v="Standard Class"/>
    <s v="RB-19435"/>
    <s v="Richard Bierner"/>
    <x v="0"/>
    <s v="Umuarama"/>
    <x v="12"/>
    <x v="7"/>
    <m/>
    <s v="LATAM"/>
    <x v="5"/>
    <s v="FUR-BO-10001779"/>
    <x v="1"/>
    <x v="9"/>
    <s v="Safco Stackable Bookrack, Pine"/>
    <x v="11446"/>
    <n v="2"/>
    <n v="0"/>
    <x v="11475"/>
    <n v="17.987000000000002"/>
    <s v="Medium"/>
  </r>
  <r>
    <n v="12893"/>
    <x v="11668"/>
    <x v="920"/>
    <d v="2020-06-09T00:00:00"/>
    <s v="First Class"/>
    <s v="JP-16135"/>
    <s v="Julie Prescott"/>
    <x v="2"/>
    <s v="West Bromwich"/>
    <x v="31"/>
    <x v="13"/>
    <m/>
    <s v="EU"/>
    <x v="9"/>
    <s v="OFF-EN-10004759"/>
    <x v="2"/>
    <x v="14"/>
    <s v="Cameo Interoffice Envelope, Recycled"/>
    <x v="12112"/>
    <n v="2"/>
    <n v="0"/>
    <x v="10691"/>
    <n v="17.98"/>
    <s v="High"/>
  </r>
  <r>
    <n v="42915"/>
    <x v="3337"/>
    <x v="1061"/>
    <d v="2019-08-04T00:00:00"/>
    <s v="First Class"/>
    <s v="BP-1230"/>
    <s v="Benjamin Patterson"/>
    <x v="0"/>
    <s v="Port Harcourt"/>
    <x v="605"/>
    <x v="80"/>
    <m/>
    <s v="Africa"/>
    <x v="3"/>
    <s v="OFF-ELD-10003038"/>
    <x v="2"/>
    <x v="10"/>
    <s v="Eldon Shelving, Blue"/>
    <x v="12113"/>
    <n v="6"/>
    <n v="0.7"/>
    <x v="12086"/>
    <n v="17.98"/>
    <s v="High"/>
  </r>
  <r>
    <n v="44820"/>
    <x v="1245"/>
    <x v="183"/>
    <d v="2021-12-01T00:00:00"/>
    <s v="Second Class"/>
    <s v="AB-150"/>
    <s v="Aimee Bixby"/>
    <x v="0"/>
    <s v="Shiraz"/>
    <x v="123"/>
    <x v="22"/>
    <m/>
    <s v="EMEA"/>
    <x v="7"/>
    <s v="TEC-STA-10000008"/>
    <x v="0"/>
    <x v="8"/>
    <s v="StarTech Calculator, Wireless"/>
    <x v="4674"/>
    <n v="4"/>
    <n v="0"/>
    <x v="8984"/>
    <n v="17.98"/>
    <s v="High"/>
  </r>
  <r>
    <n v="26590"/>
    <x v="3300"/>
    <x v="285"/>
    <d v="2022-02-16T00:00:00"/>
    <s v="Second Class"/>
    <s v="AC-10615"/>
    <s v="Ann Chong"/>
    <x v="1"/>
    <s v="Changzhou"/>
    <x v="48"/>
    <x v="8"/>
    <m/>
    <s v="APAC"/>
    <x v="8"/>
    <s v="FUR-FU-10000541"/>
    <x v="1"/>
    <x v="11"/>
    <s v="Advantus Frame, Duo Pack"/>
    <x v="7978"/>
    <n v="2"/>
    <n v="0"/>
    <x v="4994"/>
    <n v="17.97"/>
    <s v="Medium"/>
  </r>
  <r>
    <n v="28091"/>
    <x v="11669"/>
    <x v="623"/>
    <d v="2019-12-16T00:00:00"/>
    <s v="Standard Class"/>
    <s v="BF-11080"/>
    <s v="Bart Folk"/>
    <x v="0"/>
    <s v="Dhaka"/>
    <x v="46"/>
    <x v="24"/>
    <m/>
    <s v="APAC"/>
    <x v="6"/>
    <s v="OFF-PA-10000951"/>
    <x v="2"/>
    <x v="13"/>
    <s v="Enermax Note Cards, Multicolor"/>
    <x v="10146"/>
    <n v="7"/>
    <n v="0"/>
    <x v="9474"/>
    <n v="17.97"/>
    <s v="Medium"/>
  </r>
  <r>
    <n v="28661"/>
    <x v="2596"/>
    <x v="185"/>
    <d v="2021-09-22T00:00:00"/>
    <s v="Second Class"/>
    <s v="BW-11110"/>
    <s v="Bart Watters"/>
    <x v="1"/>
    <s v="Newcastle"/>
    <x v="1"/>
    <x v="1"/>
    <m/>
    <s v="APAC"/>
    <x v="1"/>
    <s v="OFF-AR-10003046"/>
    <x v="2"/>
    <x v="12"/>
    <s v="Sanford Sketch Pad, Fluorescent"/>
    <x v="11399"/>
    <n v="2"/>
    <n v="0.1"/>
    <x v="11432"/>
    <n v="17.97"/>
    <s v="Critical"/>
  </r>
  <r>
    <n v="42889"/>
    <x v="11670"/>
    <x v="976"/>
    <d v="2020-07-18T00:00:00"/>
    <s v="Standard Class"/>
    <s v="JP-5460"/>
    <s v="Jennifer Patt"/>
    <x v="1"/>
    <s v="Riyadh"/>
    <x v="305"/>
    <x v="6"/>
    <m/>
    <s v="EMEA"/>
    <x v="7"/>
    <s v="OFF-ELD-10002279"/>
    <x v="2"/>
    <x v="10"/>
    <s v="Eldon Shelving, Industrial"/>
    <x v="12114"/>
    <n v="6"/>
    <n v="0"/>
    <x v="11051"/>
    <n v="17.97"/>
    <s v="Medium"/>
  </r>
  <r>
    <n v="47598"/>
    <x v="11671"/>
    <x v="644"/>
    <d v="2019-06-01T00:00:00"/>
    <s v="Same Day"/>
    <s v="WB-11850"/>
    <s v="William Brown"/>
    <x v="0"/>
    <s v="Istanbul"/>
    <x v="279"/>
    <x v="52"/>
    <m/>
    <s v="EMEA"/>
    <x v="7"/>
    <s v="OFF-FEL-10001865"/>
    <x v="2"/>
    <x v="10"/>
    <s v="Fellowes File Cart, Wire Frame"/>
    <x v="12115"/>
    <n v="2"/>
    <n v="0.6"/>
    <x v="12087"/>
    <n v="17.97"/>
    <s v="Critical"/>
  </r>
  <r>
    <n v="47885"/>
    <x v="9643"/>
    <x v="93"/>
    <d v="2020-06-23T00:00:00"/>
    <s v="Standard Class"/>
    <s v="JA-5970"/>
    <s v="Joseph Airdo"/>
    <x v="0"/>
    <s v="Libreville"/>
    <x v="661"/>
    <x v="128"/>
    <m/>
    <s v="Africa"/>
    <x v="3"/>
    <s v="OFF-KRA-10002126"/>
    <x v="2"/>
    <x v="14"/>
    <s v="Kraft Business Envelopes, Recycled"/>
    <x v="12116"/>
    <n v="8"/>
    <n v="0"/>
    <x v="9805"/>
    <n v="17.97"/>
    <s v="High"/>
  </r>
  <r>
    <n v="354"/>
    <x v="4961"/>
    <x v="587"/>
    <d v="2022-06-14T00:00:00"/>
    <s v="Second Class"/>
    <s v="AG-10330"/>
    <s v="Alex Grayson"/>
    <x v="0"/>
    <s v="Maracaibo"/>
    <x v="693"/>
    <x v="96"/>
    <m/>
    <s v="LATAM"/>
    <x v="5"/>
    <s v="FUR-BO-10001201"/>
    <x v="1"/>
    <x v="9"/>
    <s v="Bush Stackable Bookrack, Mobile"/>
    <x v="12117"/>
    <n v="2"/>
    <n v="0.4"/>
    <x v="12088"/>
    <n v="17.966000000000001"/>
    <s v="Critical"/>
  </r>
  <r>
    <n v="18639"/>
    <x v="11672"/>
    <x v="329"/>
    <d v="2022-12-25T00:00:00"/>
    <s v="Second Class"/>
    <s v="JS-15880"/>
    <s v="John Stevenson"/>
    <x v="0"/>
    <s v="Arrentela"/>
    <x v="917"/>
    <x v="70"/>
    <m/>
    <s v="EU"/>
    <x v="5"/>
    <s v="FUR-BO-10000155"/>
    <x v="1"/>
    <x v="9"/>
    <s v="Dania Corner Shelving, Metal"/>
    <x v="12118"/>
    <n v="3"/>
    <n v="0.5"/>
    <x v="12089"/>
    <n v="17.96"/>
    <s v="Medium"/>
  </r>
  <r>
    <n v="19312"/>
    <x v="1868"/>
    <x v="794"/>
    <d v="2020-03-22T00:00:00"/>
    <s v="Standard Class"/>
    <s v="RD-19585"/>
    <s v="Rob Dowd"/>
    <x v="0"/>
    <s v="Gateshead"/>
    <x v="31"/>
    <x v="13"/>
    <m/>
    <s v="EU"/>
    <x v="9"/>
    <s v="OFF-AP-10004869"/>
    <x v="2"/>
    <x v="7"/>
    <s v="KitchenAid Toaster, White"/>
    <x v="8391"/>
    <n v="2"/>
    <n v="0"/>
    <x v="5031"/>
    <n v="17.96"/>
    <s v="Low"/>
  </r>
  <r>
    <n v="21859"/>
    <x v="11673"/>
    <x v="1204"/>
    <d v="2020-10-30T00:00:00"/>
    <s v="Standard Class"/>
    <s v="RH-19600"/>
    <s v="Rob Haberlin"/>
    <x v="0"/>
    <s v="Ho Chi Minh City"/>
    <x v="150"/>
    <x v="49"/>
    <m/>
    <s v="APAC"/>
    <x v="11"/>
    <s v="FUR-CH-10000825"/>
    <x v="1"/>
    <x v="1"/>
    <s v="SAFCO Chairmat, Red"/>
    <x v="12119"/>
    <n v="3"/>
    <n v="0.27"/>
    <x v="12090"/>
    <n v="17.96"/>
    <s v="High"/>
  </r>
  <r>
    <n v="34198"/>
    <x v="11674"/>
    <x v="130"/>
    <d v="2022-09-16T00:00:00"/>
    <s v="Standard Class"/>
    <s v="DB-12910"/>
    <s v="Daniel Byrd"/>
    <x v="2"/>
    <s v="Columbus"/>
    <x v="57"/>
    <x v="0"/>
    <n v="31907"/>
    <s v="US"/>
    <x v="5"/>
    <s v="OFF-PA-10003656"/>
    <x v="2"/>
    <x v="13"/>
    <s v="Xerox 1935"/>
    <x v="7560"/>
    <n v="7"/>
    <n v="0"/>
    <x v="7710"/>
    <n v="17.96"/>
    <s v="High"/>
  </r>
  <r>
    <n v="44602"/>
    <x v="2136"/>
    <x v="942"/>
    <d v="2021-02-12T00:00:00"/>
    <s v="Second Class"/>
    <s v="TB-11250"/>
    <s v="Tim Brockman"/>
    <x v="0"/>
    <s v="Kigali"/>
    <x v="494"/>
    <x v="108"/>
    <m/>
    <s v="Africa"/>
    <x v="3"/>
    <s v="TEC-MOT-10001196"/>
    <x v="0"/>
    <x v="2"/>
    <s v="Motorola Audio Dock, Cordless"/>
    <x v="12120"/>
    <n v="1"/>
    <n v="0"/>
    <x v="12091"/>
    <n v="17.96"/>
    <s v="Medium"/>
  </r>
  <r>
    <n v="941"/>
    <x v="11675"/>
    <x v="833"/>
    <d v="2020-01-19T00:00:00"/>
    <s v="Standard Class"/>
    <s v="MG-17695"/>
    <s v="Maureen Gnade"/>
    <x v="0"/>
    <s v="Mexico City"/>
    <x v="146"/>
    <x v="14"/>
    <m/>
    <s v="LATAM"/>
    <x v="9"/>
    <s v="OFF-AP-10002360"/>
    <x v="2"/>
    <x v="7"/>
    <s v="Cuisinart Blender, White"/>
    <x v="12121"/>
    <n v="5"/>
    <n v="0"/>
    <x v="12092"/>
    <n v="17.955000000000002"/>
    <s v="Low"/>
  </r>
  <r>
    <n v="13100"/>
    <x v="11676"/>
    <x v="1370"/>
    <d v="2021-08-16T00:00:00"/>
    <s v="Standard Class"/>
    <s v="SR-20425"/>
    <s v="Sharelle Roach"/>
    <x v="2"/>
    <s v="Bremen"/>
    <x v="80"/>
    <x v="2"/>
    <m/>
    <s v="EU"/>
    <x v="2"/>
    <s v="TEC-AC-10001251"/>
    <x v="0"/>
    <x v="0"/>
    <s v="Belkin Numeric Keypad, Erganomic"/>
    <x v="12122"/>
    <n v="6"/>
    <n v="0"/>
    <x v="10060"/>
    <n v="17.95"/>
    <s v="Medium"/>
  </r>
  <r>
    <n v="14026"/>
    <x v="2296"/>
    <x v="836"/>
    <d v="2021-12-04T00:00:00"/>
    <s v="Standard Class"/>
    <s v="CC-12685"/>
    <s v="Craig Carroll"/>
    <x v="0"/>
    <s v="Linz"/>
    <x v="510"/>
    <x v="31"/>
    <m/>
    <s v="EU"/>
    <x v="2"/>
    <s v="OFF-SU-10002900"/>
    <x v="2"/>
    <x v="6"/>
    <s v="Kleencut Trimmer, Easy Grip"/>
    <x v="12123"/>
    <n v="5"/>
    <n v="0"/>
    <x v="9912"/>
    <n v="17.95"/>
    <s v="Medium"/>
  </r>
  <r>
    <n v="29512"/>
    <x v="351"/>
    <x v="303"/>
    <d v="2021-09-14T00:00:00"/>
    <s v="Same Day"/>
    <s v="SN-20560"/>
    <s v="Skye Norling"/>
    <x v="2"/>
    <s v="Lahore"/>
    <x v="182"/>
    <x v="58"/>
    <m/>
    <s v="APAC"/>
    <x v="6"/>
    <s v="TEC-AC-10004334"/>
    <x v="0"/>
    <x v="0"/>
    <s v="Logitech Router, Erganomic"/>
    <x v="12124"/>
    <n v="5"/>
    <n v="0.5"/>
    <x v="12093"/>
    <n v="17.95"/>
    <s v="Medium"/>
  </r>
  <r>
    <n v="42394"/>
    <x v="11240"/>
    <x v="719"/>
    <d v="2022-05-29T00:00:00"/>
    <s v="Standard Class"/>
    <s v="AS-285"/>
    <s v="Alejandro Savely"/>
    <x v="1"/>
    <s v="Khemisset"/>
    <x v="363"/>
    <x v="28"/>
    <m/>
    <s v="Africa"/>
    <x v="3"/>
    <s v="FUR-HAR-10001089"/>
    <x v="1"/>
    <x v="1"/>
    <s v="Harbour Creations Rocking Chair, Black"/>
    <x v="8855"/>
    <n v="2"/>
    <n v="0"/>
    <x v="2618"/>
    <n v="17.95"/>
    <s v="Medium"/>
  </r>
  <r>
    <n v="45487"/>
    <x v="4658"/>
    <x v="316"/>
    <d v="2020-12-14T00:00:00"/>
    <s v="Standard Class"/>
    <s v="MH-7290"/>
    <s v="Marc Harrigan"/>
    <x v="2"/>
    <s v="Accra"/>
    <x v="365"/>
    <x v="60"/>
    <m/>
    <s v="Africa"/>
    <x v="3"/>
    <s v="TEC-SHA-10001413"/>
    <x v="0"/>
    <x v="3"/>
    <s v="Sharp Personal Copier, Color"/>
    <x v="12125"/>
    <n v="1"/>
    <n v="0"/>
    <x v="9293"/>
    <n v="17.95"/>
    <s v="Low"/>
  </r>
  <r>
    <n v="6416"/>
    <x v="505"/>
    <x v="408"/>
    <d v="2022-10-25T00:00:00"/>
    <s v="Same Day"/>
    <s v="GR-14560"/>
    <s v="Georgia Rosenberg"/>
    <x v="1"/>
    <s v="Mexico City"/>
    <x v="146"/>
    <x v="14"/>
    <m/>
    <s v="LATAM"/>
    <x v="9"/>
    <s v="OFF-AP-10004978"/>
    <x v="2"/>
    <x v="7"/>
    <s v="KitchenAid Coffee Grinder, Red"/>
    <x v="8887"/>
    <n v="3"/>
    <n v="0"/>
    <x v="6399"/>
    <n v="17.943000000000001"/>
    <s v="Critical"/>
  </r>
  <r>
    <n v="5583"/>
    <x v="11677"/>
    <x v="164"/>
    <d v="2022-11-29T00:00:00"/>
    <s v="Standard Class"/>
    <s v="JA-15970"/>
    <s v="Joseph Airdo"/>
    <x v="0"/>
    <s v="Tegucigalpa"/>
    <x v="301"/>
    <x v="83"/>
    <m/>
    <s v="LATAM"/>
    <x v="2"/>
    <s v="OFF-SU-10004794"/>
    <x v="2"/>
    <x v="6"/>
    <s v="Stiletto Shears, Steel"/>
    <x v="11536"/>
    <n v="7"/>
    <n v="0.4"/>
    <x v="11554"/>
    <n v="17.940999999999999"/>
    <s v="Low"/>
  </r>
  <r>
    <n v="26180"/>
    <x v="6054"/>
    <x v="961"/>
    <d v="2019-08-27T00:00:00"/>
    <s v="Second Class"/>
    <s v="CW-11905"/>
    <s v="Carl Weiss"/>
    <x v="2"/>
    <s v="Guntur"/>
    <x v="252"/>
    <x v="17"/>
    <m/>
    <s v="APAC"/>
    <x v="6"/>
    <s v="FUR-FU-10000815"/>
    <x v="1"/>
    <x v="11"/>
    <s v="Eldon Door Stop, Black"/>
    <x v="10415"/>
    <n v="3"/>
    <n v="0"/>
    <x v="12094"/>
    <n v="17.940000000000001"/>
    <s v="High"/>
  </r>
  <r>
    <n v="35315"/>
    <x v="11678"/>
    <x v="876"/>
    <d v="2020-08-28T00:00:00"/>
    <s v="Standard Class"/>
    <s v="FH-14350"/>
    <s v="Fred Harton"/>
    <x v="0"/>
    <s v="Atlanta"/>
    <x v="57"/>
    <x v="0"/>
    <n v="30318"/>
    <s v="US"/>
    <x v="5"/>
    <s v="TEC-AC-10004568"/>
    <x v="0"/>
    <x v="0"/>
    <s v="Maxell LTO Ultrium - 800 GB"/>
    <x v="7075"/>
    <n v="9"/>
    <n v="0"/>
    <x v="7231"/>
    <n v="17.940000000000001"/>
    <s v="Medium"/>
  </r>
  <r>
    <n v="35592"/>
    <x v="11679"/>
    <x v="211"/>
    <d v="2022-07-11T00:00:00"/>
    <s v="Standard Class"/>
    <s v="MB-17305"/>
    <s v="Maria Bertelson"/>
    <x v="0"/>
    <s v="Citrus Heights"/>
    <x v="7"/>
    <x v="0"/>
    <n v="95610"/>
    <s v="US"/>
    <x v="4"/>
    <s v="FUR-FU-10001215"/>
    <x v="1"/>
    <x v="11"/>
    <s v="Howard Miller 11-1/2&quot; Diameter Brentwood Wall Clock"/>
    <x v="12126"/>
    <n v="3"/>
    <n v="0"/>
    <x v="12095"/>
    <n v="17.940000000000001"/>
    <s v="Low"/>
  </r>
  <r>
    <n v="37641"/>
    <x v="8230"/>
    <x v="638"/>
    <d v="2020-03-10T00:00:00"/>
    <s v="First Class"/>
    <s v="EM-14140"/>
    <s v="Eugene Moren"/>
    <x v="2"/>
    <s v="Newark"/>
    <x v="117"/>
    <x v="0"/>
    <n v="19711"/>
    <s v="US"/>
    <x v="0"/>
    <s v="OFF-BI-10001765"/>
    <x v="2"/>
    <x v="5"/>
    <s v="Wilson Jones Heavy-Duty Casebound Ring Binders with Metal Hinges"/>
    <x v="12127"/>
    <n v="2"/>
    <n v="0"/>
    <x v="12096"/>
    <n v="17.940000000000001"/>
    <s v="High"/>
  </r>
  <r>
    <n v="37873"/>
    <x v="4593"/>
    <x v="790"/>
    <d v="2022-03-09T00:00:00"/>
    <s v="Standard Class"/>
    <s v="EJ-13720"/>
    <s v="Ed Jacobs"/>
    <x v="0"/>
    <s v="Los Angeles"/>
    <x v="7"/>
    <x v="0"/>
    <n v="90008"/>
    <s v="US"/>
    <x v="4"/>
    <s v="FUR-CH-10003968"/>
    <x v="1"/>
    <x v="1"/>
    <s v="Novimex Turbo Task Chair"/>
    <x v="12128"/>
    <n v="3"/>
    <n v="0.2"/>
    <x v="12097"/>
    <n v="17.940000000000001"/>
    <s v="Medium"/>
  </r>
  <r>
    <n v="11235"/>
    <x v="11680"/>
    <x v="660"/>
    <d v="2020-12-03T00:00:00"/>
    <s v="Standard Class"/>
    <s v="EH-14185"/>
    <s v="Evan Henry"/>
    <x v="0"/>
    <s v="Luton"/>
    <x v="31"/>
    <x v="13"/>
    <m/>
    <s v="EU"/>
    <x v="9"/>
    <s v="OFF-BI-10001808"/>
    <x v="2"/>
    <x v="5"/>
    <s v="Cardinal Binding Machine, Clear"/>
    <x v="8290"/>
    <n v="4"/>
    <n v="0"/>
    <x v="979"/>
    <n v="17.93"/>
    <s v="High"/>
  </r>
  <r>
    <n v="12946"/>
    <x v="11681"/>
    <x v="63"/>
    <d v="2022-12-16T00:00:00"/>
    <s v="Same Day"/>
    <s v="MH-17785"/>
    <s v="Maya Herman"/>
    <x v="1"/>
    <s v="Montesson"/>
    <x v="14"/>
    <x v="9"/>
    <m/>
    <s v="EU"/>
    <x v="2"/>
    <s v="OFF-FA-10003818"/>
    <x v="2"/>
    <x v="15"/>
    <s v="Stockwell Staples, 12 Pack"/>
    <x v="12129"/>
    <n v="5"/>
    <n v="0"/>
    <x v="12098"/>
    <n v="17.93"/>
    <s v="Critical"/>
  </r>
  <r>
    <n v="23040"/>
    <x v="3882"/>
    <x v="441"/>
    <d v="2022-11-16T00:00:00"/>
    <s v="Standard Class"/>
    <s v="LF-17185"/>
    <s v="Luke Foster"/>
    <x v="0"/>
    <s v="Visakhapatnam"/>
    <x v="252"/>
    <x v="17"/>
    <m/>
    <s v="APAC"/>
    <x v="6"/>
    <s v="FUR-CH-10001397"/>
    <x v="1"/>
    <x v="1"/>
    <s v="SAFCO Chairmat, Set of Two"/>
    <x v="11618"/>
    <n v="2"/>
    <n v="0"/>
    <x v="1883"/>
    <n v="17.93"/>
    <s v="High"/>
  </r>
  <r>
    <n v="32488"/>
    <x v="3643"/>
    <x v="381"/>
    <d v="2022-03-01T00:00:00"/>
    <s v="Second Class"/>
    <s v="BT-11530"/>
    <s v="Bradley Talbott"/>
    <x v="2"/>
    <s v="Los Angeles"/>
    <x v="7"/>
    <x v="0"/>
    <n v="90036"/>
    <s v="US"/>
    <x v="4"/>
    <s v="OFF-PA-10001970"/>
    <x v="2"/>
    <x v="13"/>
    <s v="Xerox 1908"/>
    <x v="8893"/>
    <n v="4"/>
    <n v="0"/>
    <x v="9033"/>
    <n v="17.93"/>
    <s v="Medium"/>
  </r>
  <r>
    <n v="34718"/>
    <x v="3061"/>
    <x v="254"/>
    <d v="2021-06-04T00:00:00"/>
    <s v="Standard Class"/>
    <s v="CL-12565"/>
    <s v="Clay Ludtke"/>
    <x v="0"/>
    <s v="Los Angeles"/>
    <x v="7"/>
    <x v="0"/>
    <n v="90004"/>
    <s v="US"/>
    <x v="4"/>
    <s v="OFF-PA-10003790"/>
    <x v="2"/>
    <x v="13"/>
    <s v="Xerox 1991"/>
    <x v="9665"/>
    <n v="8"/>
    <n v="0"/>
    <x v="9777"/>
    <n v="17.93"/>
    <s v="Low"/>
  </r>
  <r>
    <n v="38015"/>
    <x v="11682"/>
    <x v="586"/>
    <d v="2021-04-16T00:00:00"/>
    <s v="Standard Class"/>
    <s v="CK-12325"/>
    <s v="Christine Kargatis"/>
    <x v="2"/>
    <s v="Hot Springs"/>
    <x v="517"/>
    <x v="0"/>
    <n v="71901"/>
    <s v="US"/>
    <x v="5"/>
    <s v="FUR-FU-10003268"/>
    <x v="1"/>
    <x v="11"/>
    <s v="Eldon Radial Chair Mat for Low to Medium Pile Carpets"/>
    <x v="12130"/>
    <n v="4"/>
    <n v="0"/>
    <x v="12099"/>
    <n v="17.93"/>
    <s v="Low"/>
  </r>
  <r>
    <n v="40945"/>
    <x v="11683"/>
    <x v="295"/>
    <d v="2019-11-24T00:00:00"/>
    <s v="Standard Class"/>
    <s v="MW-18220"/>
    <s v="Mitch Webber"/>
    <x v="0"/>
    <s v="Coon Rapids"/>
    <x v="35"/>
    <x v="0"/>
    <n v="55433"/>
    <s v="US"/>
    <x v="2"/>
    <s v="TEC-PH-10002103"/>
    <x v="0"/>
    <x v="2"/>
    <s v="Jabra SPEAK 410"/>
    <x v="6819"/>
    <n v="3"/>
    <n v="0"/>
    <x v="6972"/>
    <n v="17.93"/>
    <s v="Medium"/>
  </r>
  <r>
    <n v="46631"/>
    <x v="20"/>
    <x v="20"/>
    <d v="2020-08-10T00:00:00"/>
    <s v="First Class"/>
    <s v="AB-600"/>
    <s v="Ann Blume"/>
    <x v="1"/>
    <s v="Bytom"/>
    <x v="18"/>
    <x v="12"/>
    <m/>
    <s v="EMEA"/>
    <x v="7"/>
    <s v="OFF-CAM-10001177"/>
    <x v="2"/>
    <x v="14"/>
    <s v="Cameo Manila Envelope, Recycled"/>
    <x v="12131"/>
    <n v="2"/>
    <n v="0"/>
    <x v="5588"/>
    <n v="17.93"/>
    <s v="Critical"/>
  </r>
  <r>
    <n v="49598"/>
    <x v="11684"/>
    <x v="855"/>
    <d v="2020-06-07T00:00:00"/>
    <s v="Standard Class"/>
    <s v="SJ-10500"/>
    <s v="Shirley Jackson"/>
    <x v="0"/>
    <s v="K'ut'aisi"/>
    <x v="734"/>
    <x v="64"/>
    <m/>
    <s v="EMEA"/>
    <x v="7"/>
    <s v="OFF-AVE-10004251"/>
    <x v="2"/>
    <x v="5"/>
    <s v="Avery Binding Machine, Economy"/>
    <x v="7144"/>
    <n v="8"/>
    <n v="0"/>
    <x v="4707"/>
    <n v="17.93"/>
    <s v="Medium"/>
  </r>
  <r>
    <n v="8162"/>
    <x v="10788"/>
    <x v="64"/>
    <d v="2022-11-22T00:00:00"/>
    <s v="Second Class"/>
    <s v="DC-12850"/>
    <s v="Dan Campbell"/>
    <x v="0"/>
    <s v="Lima"/>
    <x v="535"/>
    <x v="114"/>
    <m/>
    <s v="LATAM"/>
    <x v="5"/>
    <s v="OFF-SU-10000294"/>
    <x v="2"/>
    <x v="6"/>
    <s v="Elite Trimmer, Serrated"/>
    <x v="12132"/>
    <n v="4"/>
    <n v="0.4"/>
    <x v="12100"/>
    <n v="17.925999999999998"/>
    <s v="Critical"/>
  </r>
  <r>
    <n v="10921"/>
    <x v="11685"/>
    <x v="1065"/>
    <d v="2020-07-31T00:00:00"/>
    <s v="Standard Class"/>
    <s v="LA-16780"/>
    <s v="Laura Armstrong"/>
    <x v="1"/>
    <s v="Nice"/>
    <x v="75"/>
    <x v="9"/>
    <m/>
    <s v="EU"/>
    <x v="2"/>
    <s v="OFF-ST-10004367"/>
    <x v="2"/>
    <x v="10"/>
    <s v="Rogers Trays, Blue"/>
    <x v="7521"/>
    <n v="3"/>
    <n v="0.1"/>
    <x v="7673"/>
    <n v="17.920000000000002"/>
    <s v="Medium"/>
  </r>
  <r>
    <n v="14292"/>
    <x v="1685"/>
    <x v="247"/>
    <d v="2021-11-19T00:00:00"/>
    <s v="First Class"/>
    <s v="ME-18010"/>
    <s v="Michelle Ellison"/>
    <x v="1"/>
    <s v="Dreux"/>
    <x v="156"/>
    <x v="9"/>
    <m/>
    <s v="EU"/>
    <x v="2"/>
    <s v="OFF-AR-10002454"/>
    <x v="2"/>
    <x v="12"/>
    <s v="Binney &amp; Smith Canvas, Water Color"/>
    <x v="12133"/>
    <n v="1"/>
    <n v="0"/>
    <x v="767"/>
    <n v="17.920000000000002"/>
    <s v="Critical"/>
  </r>
  <r>
    <n v="37088"/>
    <x v="11686"/>
    <x v="531"/>
    <d v="2022-10-03T00:00:00"/>
    <s v="First Class"/>
    <s v="PG-18820"/>
    <s v="Patrick Gardner"/>
    <x v="0"/>
    <s v="Bakersfield"/>
    <x v="7"/>
    <x v="0"/>
    <n v="93309"/>
    <s v="US"/>
    <x v="4"/>
    <s v="FUR-CH-10002961"/>
    <x v="1"/>
    <x v="1"/>
    <s v="Leather Task Chair, Black"/>
    <x v="12134"/>
    <n v="1"/>
    <n v="0.2"/>
    <x v="89"/>
    <n v="17.920000000000002"/>
    <s v="Medium"/>
  </r>
  <r>
    <n v="37104"/>
    <x v="11687"/>
    <x v="129"/>
    <d v="2021-09-08T00:00:00"/>
    <s v="Second Class"/>
    <s v="DL-13315"/>
    <s v="Delfina Latchford"/>
    <x v="0"/>
    <s v="Knoxville"/>
    <x v="480"/>
    <x v="0"/>
    <n v="37918"/>
    <s v="US"/>
    <x v="5"/>
    <s v="OFF-AP-10001205"/>
    <x v="2"/>
    <x v="7"/>
    <s v="Belkin 5 Outlet SurgeMaster Power Centers"/>
    <x v="12135"/>
    <n v="2"/>
    <n v="0.2"/>
    <x v="12101"/>
    <n v="17.920000000000002"/>
    <s v="Critical"/>
  </r>
  <r>
    <n v="40240"/>
    <x v="11688"/>
    <x v="265"/>
    <d v="2022-10-17T00:00:00"/>
    <s v="Standard Class"/>
    <s v="SW-20245"/>
    <s v="Scot Wooten"/>
    <x v="0"/>
    <s v="Aurora"/>
    <x v="19"/>
    <x v="0"/>
    <n v="60505"/>
    <s v="US"/>
    <x v="2"/>
    <s v="FUR-CH-10001545"/>
    <x v="1"/>
    <x v="1"/>
    <s v="Hon Comfortask Task/Swivel Chairs"/>
    <x v="12136"/>
    <n v="3"/>
    <n v="0.3"/>
    <x v="12102"/>
    <n v="17.920000000000002"/>
    <s v="Medium"/>
  </r>
  <r>
    <n v="42666"/>
    <x v="11689"/>
    <x v="805"/>
    <d v="2020-11-07T00:00:00"/>
    <s v="Standard Class"/>
    <s v="CK-2760"/>
    <s v="Cyma Kinney"/>
    <x v="1"/>
    <s v="Ramat Gan"/>
    <x v="396"/>
    <x v="101"/>
    <m/>
    <s v="EMEA"/>
    <x v="7"/>
    <s v="FUR-HAR-10000100"/>
    <x v="1"/>
    <x v="1"/>
    <s v="Harbour Creations Swivel Stool, Adjustable"/>
    <x v="7476"/>
    <n v="1"/>
    <n v="0"/>
    <x v="7629"/>
    <n v="17.920000000000002"/>
    <s v="High"/>
  </r>
  <r>
    <n v="43458"/>
    <x v="11690"/>
    <x v="314"/>
    <d v="2022-10-19T00:00:00"/>
    <s v="Standard Class"/>
    <s v="JO-5550"/>
    <s v="Jesus Ocampo"/>
    <x v="2"/>
    <s v="Istanbul"/>
    <x v="279"/>
    <x v="52"/>
    <m/>
    <s v="EMEA"/>
    <x v="7"/>
    <s v="FUR-SAF-10001322"/>
    <x v="1"/>
    <x v="9"/>
    <s v="Safco Stackable Bookrack, Traditional"/>
    <x v="12137"/>
    <n v="4"/>
    <n v="0.6"/>
    <x v="12103"/>
    <n v="17.920000000000002"/>
    <s v="Medium"/>
  </r>
  <r>
    <n v="41894"/>
    <x v="11691"/>
    <x v="123"/>
    <d v="2021-09-01T00:00:00"/>
    <s v="Standard Class"/>
    <s v="KH-6630"/>
    <s v="Ken Heidel"/>
    <x v="1"/>
    <s v="Jerusalem"/>
    <x v="597"/>
    <x v="101"/>
    <m/>
    <s v="EMEA"/>
    <x v="7"/>
    <s v="OFF-FEL-10001796"/>
    <x v="2"/>
    <x v="10"/>
    <s v="Fellowes Trays, Single Width"/>
    <x v="8607"/>
    <n v="2"/>
    <n v="0"/>
    <x v="8959"/>
    <n v="17.91"/>
    <s v="High"/>
  </r>
  <r>
    <n v="46857"/>
    <x v="10058"/>
    <x v="984"/>
    <d v="2022-03-21T00:00:00"/>
    <s v="First Class"/>
    <s v="RP-9270"/>
    <s v="Rachel Payne"/>
    <x v="1"/>
    <s v="Uvarovo"/>
    <x v="882"/>
    <x v="43"/>
    <m/>
    <s v="EMEA"/>
    <x v="7"/>
    <s v="OFF-ADV-10002299"/>
    <x v="2"/>
    <x v="15"/>
    <s v="Advantus Rubber Bands, 12 Pack"/>
    <x v="12138"/>
    <n v="4"/>
    <n v="0"/>
    <x v="6431"/>
    <n v="17.91"/>
    <s v="Critical"/>
  </r>
  <r>
    <n v="49200"/>
    <x v="11692"/>
    <x v="574"/>
    <d v="2022-10-27T00:00:00"/>
    <s v="Standard Class"/>
    <s v="SW-10755"/>
    <s v="Steven Ward"/>
    <x v="1"/>
    <s v="Montréal"/>
    <x v="68"/>
    <x v="29"/>
    <m/>
    <s v="Canada"/>
    <x v="12"/>
    <s v="TEC-MOT-10003366"/>
    <x v="0"/>
    <x v="2"/>
    <s v="Motorola Audio Dock, Full Size"/>
    <x v="1257"/>
    <n v="4"/>
    <n v="0"/>
    <x v="1282"/>
    <n v="17.91"/>
    <s v="Medium"/>
  </r>
  <r>
    <n v="51075"/>
    <x v="6425"/>
    <x v="72"/>
    <d v="2020-03-20T00:00:00"/>
    <s v="Standard Class"/>
    <s v="TT-11265"/>
    <s v="Tim Taslimi"/>
    <x v="1"/>
    <s v="Soweto"/>
    <x v="120"/>
    <x v="41"/>
    <m/>
    <s v="Africa"/>
    <x v="3"/>
    <s v="TEC-HP -10002307"/>
    <x v="0"/>
    <x v="3"/>
    <s v="HP Fax and Copier, Laser"/>
    <x v="12139"/>
    <n v="1"/>
    <n v="0"/>
    <x v="4615"/>
    <n v="17.91"/>
    <s v="High"/>
  </r>
  <r>
    <n v="8096"/>
    <x v="11693"/>
    <x v="467"/>
    <d v="2022-12-02T00:00:00"/>
    <s v="First Class"/>
    <s v="DG-13300"/>
    <s v="Deirdre Greer"/>
    <x v="1"/>
    <s v="Culiacán"/>
    <x v="205"/>
    <x v="14"/>
    <m/>
    <s v="LATAM"/>
    <x v="9"/>
    <s v="OFF-ST-10003056"/>
    <x v="2"/>
    <x v="10"/>
    <s v="Tenex Folders, Single Width"/>
    <x v="12140"/>
    <n v="5"/>
    <n v="0"/>
    <x v="12104"/>
    <n v="17.902999999999999"/>
    <s v="Critical"/>
  </r>
  <r>
    <n v="3793"/>
    <x v="11694"/>
    <x v="972"/>
    <d v="2022-04-27T00:00:00"/>
    <s v="Second Class"/>
    <s v="TR-21325"/>
    <s v="Toby Ritter"/>
    <x v="0"/>
    <s v="Santiago"/>
    <x v="368"/>
    <x v="89"/>
    <m/>
    <s v="LATAM"/>
    <x v="5"/>
    <s v="TEC-PH-10001095"/>
    <x v="0"/>
    <x v="2"/>
    <s v="Nokia Headset, with Caller ID"/>
    <x v="12141"/>
    <n v="3"/>
    <n v="0"/>
    <x v="8737"/>
    <n v="17.901"/>
    <s v="High"/>
  </r>
  <r>
    <n v="26690"/>
    <x v="11695"/>
    <x v="527"/>
    <d v="2019-12-30T00:00:00"/>
    <s v="Standard Class"/>
    <s v="BS-11755"/>
    <s v="Bruce Stewart"/>
    <x v="0"/>
    <s v="Wendeng"/>
    <x v="36"/>
    <x v="8"/>
    <m/>
    <s v="APAC"/>
    <x v="8"/>
    <s v="TEC-AC-10001022"/>
    <x v="0"/>
    <x v="0"/>
    <s v="SanDisk Flash Drive, USB"/>
    <x v="4966"/>
    <n v="4"/>
    <n v="0"/>
    <x v="8941"/>
    <n v="17.899999999999999"/>
    <s v="High"/>
  </r>
  <r>
    <n v="28804"/>
    <x v="11696"/>
    <x v="1064"/>
    <d v="2022-08-27T00:00:00"/>
    <s v="Same Day"/>
    <s v="BF-10975"/>
    <s v="Barbara Fisher"/>
    <x v="1"/>
    <s v="Rockhampton"/>
    <x v="2"/>
    <x v="1"/>
    <m/>
    <s v="APAC"/>
    <x v="1"/>
    <s v="OFF-SU-10003559"/>
    <x v="2"/>
    <x v="6"/>
    <s v="Kleencut Ruler, Steel"/>
    <x v="11038"/>
    <n v="5"/>
    <n v="0.1"/>
    <x v="12105"/>
    <n v="17.899999999999999"/>
    <s v="Critical"/>
  </r>
  <r>
    <n v="151"/>
    <x v="11697"/>
    <x v="1367"/>
    <d v="2021-10-23T00:00:00"/>
    <s v="Standard Class"/>
    <s v="BE-11335"/>
    <s v="Bill Eplett"/>
    <x v="2"/>
    <s v="Holguín"/>
    <x v="456"/>
    <x v="50"/>
    <m/>
    <s v="LATAM"/>
    <x v="10"/>
    <s v="FUR-CH-10003853"/>
    <x v="1"/>
    <x v="1"/>
    <s v="Harbour Creations Steel Folding Chair, Red"/>
    <x v="4563"/>
    <n v="3"/>
    <n v="0"/>
    <x v="12106"/>
    <n v="17.895"/>
    <s v="Medium"/>
  </r>
  <r>
    <n v="4472"/>
    <x v="5400"/>
    <x v="586"/>
    <d v="2021-04-14T00:00:00"/>
    <s v="Standard Class"/>
    <s v="GA-14515"/>
    <s v="George Ashbrook"/>
    <x v="0"/>
    <s v="León"/>
    <x v="160"/>
    <x v="27"/>
    <m/>
    <s v="LATAM"/>
    <x v="2"/>
    <s v="OFF-ST-10001010"/>
    <x v="2"/>
    <x v="10"/>
    <s v="Fellowes Lockers, Industrial"/>
    <x v="3258"/>
    <n v="4"/>
    <n v="0"/>
    <x v="7556"/>
    <n v="17.890999999999998"/>
    <s v="Medium"/>
  </r>
  <r>
    <n v="14505"/>
    <x v="4373"/>
    <x v="1215"/>
    <d v="2022-04-22T00:00:00"/>
    <s v="First Class"/>
    <s v="MB-17305"/>
    <s v="Maria Bertelson"/>
    <x v="0"/>
    <s v="Vienna"/>
    <x v="145"/>
    <x v="31"/>
    <m/>
    <s v="EU"/>
    <x v="2"/>
    <s v="OFF-SU-10001657"/>
    <x v="2"/>
    <x v="6"/>
    <s v="Acme Box Cutter, High Speed"/>
    <x v="12142"/>
    <n v="3"/>
    <n v="0"/>
    <x v="12107"/>
    <n v="17.89"/>
    <s v="High"/>
  </r>
  <r>
    <n v="17374"/>
    <x v="11698"/>
    <x v="401"/>
    <d v="2020-12-09T00:00:00"/>
    <s v="Standard Class"/>
    <s v="PS-18970"/>
    <s v="Paul Stevenson"/>
    <x v="2"/>
    <s v="Caluire-et-Cuire"/>
    <x v="183"/>
    <x v="9"/>
    <m/>
    <s v="EU"/>
    <x v="2"/>
    <s v="OFF-ST-10003414"/>
    <x v="2"/>
    <x v="10"/>
    <s v="Tenex Shelving, Industrial"/>
    <x v="12143"/>
    <n v="4"/>
    <n v="0.1"/>
    <x v="12108"/>
    <n v="17.89"/>
    <s v="Medium"/>
  </r>
  <r>
    <n v="21819"/>
    <x v="11699"/>
    <x v="618"/>
    <d v="2022-10-02T00:00:00"/>
    <s v="Second Class"/>
    <s v="CM-12190"/>
    <s v="Charlotte Melton"/>
    <x v="0"/>
    <s v="Pasig"/>
    <x v="69"/>
    <x v="30"/>
    <m/>
    <s v="APAC"/>
    <x v="11"/>
    <s v="FUR-FU-10002055"/>
    <x v="1"/>
    <x v="11"/>
    <s v="Eldon Light Bulb, Black"/>
    <x v="12144"/>
    <n v="5"/>
    <n v="0.25"/>
    <x v="12109"/>
    <n v="17.89"/>
    <s v="High"/>
  </r>
  <r>
    <n v="30127"/>
    <x v="11700"/>
    <x v="885"/>
    <d v="2022-10-24T00:00:00"/>
    <s v="Standard Class"/>
    <s v="DN-13690"/>
    <s v="Duane Noonan"/>
    <x v="0"/>
    <s v="Malang"/>
    <x v="144"/>
    <x v="20"/>
    <m/>
    <s v="APAC"/>
    <x v="11"/>
    <s v="OFF-AR-10003228"/>
    <x v="2"/>
    <x v="12"/>
    <s v="Stanley Sketch Pad, Blue"/>
    <x v="12145"/>
    <n v="8"/>
    <n v="0.27"/>
    <x v="12110"/>
    <n v="17.89"/>
    <s v="Medium"/>
  </r>
  <r>
    <n v="11834"/>
    <x v="11701"/>
    <x v="1099"/>
    <d v="2021-09-22T00:00:00"/>
    <s v="Standard Class"/>
    <s v="MC-17605"/>
    <s v="Matt Connell"/>
    <x v="1"/>
    <s v="Munich"/>
    <x v="74"/>
    <x v="2"/>
    <m/>
    <s v="EU"/>
    <x v="2"/>
    <s v="TEC-MA-10001197"/>
    <x v="0"/>
    <x v="8"/>
    <s v="StarTech Phone, Red"/>
    <x v="12146"/>
    <n v="3"/>
    <n v="0"/>
    <x v="12111"/>
    <n v="17.88"/>
    <s v="Medium"/>
  </r>
  <r>
    <n v="28449"/>
    <x v="10228"/>
    <x v="484"/>
    <d v="2020-03-27T00:00:00"/>
    <s v="Standard Class"/>
    <s v="HR-14770"/>
    <s v="Hallie Redmond"/>
    <x v="2"/>
    <s v="Melbourne"/>
    <x v="56"/>
    <x v="1"/>
    <m/>
    <s v="APAC"/>
    <x v="1"/>
    <s v="TEC-AC-10000642"/>
    <x v="0"/>
    <x v="0"/>
    <s v="Logitech Flash Drive, Bluetooth"/>
    <x v="12147"/>
    <n v="10"/>
    <n v="0.1"/>
    <x v="8352"/>
    <n v="17.88"/>
    <s v="Medium"/>
  </r>
  <r>
    <n v="30289"/>
    <x v="4019"/>
    <x v="183"/>
    <d v="2021-12-02T00:00:00"/>
    <s v="Standard Class"/>
    <s v="JK-16120"/>
    <s v="Julie Kriz"/>
    <x v="2"/>
    <s v="Dubbo"/>
    <x v="1"/>
    <x v="1"/>
    <m/>
    <s v="APAC"/>
    <x v="1"/>
    <s v="TEC-AC-10003668"/>
    <x v="0"/>
    <x v="0"/>
    <s v="Belkin Memory Card, Bluetooth"/>
    <x v="12148"/>
    <n v="3"/>
    <n v="0.1"/>
    <x v="12112"/>
    <n v="17.88"/>
    <s v="Medium"/>
  </r>
  <r>
    <n v="35712"/>
    <x v="11702"/>
    <x v="693"/>
    <d v="2019-12-06T00:00:00"/>
    <s v="Standard Class"/>
    <s v="AH-10210"/>
    <s v="Alan Hwang"/>
    <x v="0"/>
    <s v="San Francisco"/>
    <x v="7"/>
    <x v="0"/>
    <n v="94122"/>
    <s v="US"/>
    <x v="4"/>
    <s v="TEC-PH-10004586"/>
    <x v="0"/>
    <x v="2"/>
    <s v="Wilson SignalBoost 841262 DB PRO Amplifier Kit"/>
    <x v="2947"/>
    <n v="2"/>
    <n v="0.2"/>
    <x v="3026"/>
    <n v="17.88"/>
    <s v="Medium"/>
  </r>
  <r>
    <n v="37939"/>
    <x v="11703"/>
    <x v="315"/>
    <d v="2022-08-10T00:00:00"/>
    <s v="Standard Class"/>
    <s v="PO-18865"/>
    <s v="Patrick O'Donnell"/>
    <x v="0"/>
    <s v="Indianapolis"/>
    <x v="172"/>
    <x v="0"/>
    <n v="46203"/>
    <s v="US"/>
    <x v="2"/>
    <s v="OFF-LA-10003498"/>
    <x v="2"/>
    <x v="16"/>
    <s v="Avery 475"/>
    <x v="10255"/>
    <n v="9"/>
    <n v="0"/>
    <x v="7292"/>
    <n v="17.88"/>
    <s v="High"/>
  </r>
  <r>
    <n v="37961"/>
    <x v="10685"/>
    <x v="332"/>
    <d v="2022-11-02T00:00:00"/>
    <s v="Standard Class"/>
    <s v="OT-18730"/>
    <s v="Olvera Toch"/>
    <x v="0"/>
    <s v="Virginia Beach"/>
    <x v="9"/>
    <x v="0"/>
    <n v="23464"/>
    <s v="US"/>
    <x v="5"/>
    <s v="OFF-EN-10002831"/>
    <x v="2"/>
    <x v="14"/>
    <s v="Tyvek  Top-Opening Peel &amp; Seel  Envelopes, Gray"/>
    <x v="12149"/>
    <n v="7"/>
    <n v="0"/>
    <x v="12113"/>
    <n v="17.88"/>
    <s v="Medium"/>
  </r>
  <r>
    <n v="49353"/>
    <x v="11704"/>
    <x v="250"/>
    <d v="2022-11-23T00:00:00"/>
    <s v="Second Class"/>
    <s v="SW-10755"/>
    <s v="Steven Ward"/>
    <x v="1"/>
    <s v="Kumasi"/>
    <x v="187"/>
    <x v="60"/>
    <m/>
    <s v="Africa"/>
    <x v="3"/>
    <s v="OFF-ROG-10003733"/>
    <x v="2"/>
    <x v="10"/>
    <s v="Rogers Folders, Wire Frame"/>
    <x v="12150"/>
    <n v="8"/>
    <n v="0"/>
    <x v="767"/>
    <n v="17.88"/>
    <s v="High"/>
  </r>
  <r>
    <n v="6465"/>
    <x v="8582"/>
    <x v="39"/>
    <d v="2022-11-15T00:00:00"/>
    <s v="Standard Class"/>
    <s v="DG-13300"/>
    <s v="Deirdre Greer"/>
    <x v="1"/>
    <s v="Managua"/>
    <x v="141"/>
    <x v="27"/>
    <m/>
    <s v="LATAM"/>
    <x v="2"/>
    <s v="FUR-BO-10002766"/>
    <x v="1"/>
    <x v="9"/>
    <s v="Bush Classic Bookcase, Traditional"/>
    <x v="12151"/>
    <n v="1"/>
    <n v="0"/>
    <x v="12114"/>
    <n v="17.875999999999998"/>
    <s v="Medium"/>
  </r>
  <r>
    <n v="7101"/>
    <x v="8388"/>
    <x v="1045"/>
    <d v="2020-11-13T00:00:00"/>
    <s v="Standard Class"/>
    <s v="MO-17500"/>
    <s v="Mary O'Rourke"/>
    <x v="0"/>
    <s v="São Paulo"/>
    <x v="91"/>
    <x v="7"/>
    <m/>
    <s v="LATAM"/>
    <x v="5"/>
    <s v="FUR-FU-10000159"/>
    <x v="1"/>
    <x v="11"/>
    <s v="Advantus Frame, Erganomic"/>
    <x v="9970"/>
    <n v="4"/>
    <n v="0"/>
    <x v="10080"/>
    <n v="17.875"/>
    <s v="Medium"/>
  </r>
  <r>
    <n v="14201"/>
    <x v="5547"/>
    <x v="183"/>
    <d v="2021-12-04T00:00:00"/>
    <s v="Standard Class"/>
    <s v="JC-15385"/>
    <s v="Jenna Caffey"/>
    <x v="0"/>
    <s v="Metz"/>
    <x v="309"/>
    <x v="9"/>
    <m/>
    <s v="EU"/>
    <x v="2"/>
    <s v="OFF-BI-10002225"/>
    <x v="2"/>
    <x v="5"/>
    <s v="Cardinal Binding Machine, Durable"/>
    <x v="9557"/>
    <n v="5"/>
    <n v="0"/>
    <x v="9672"/>
    <n v="17.87"/>
    <s v="Medium"/>
  </r>
  <r>
    <n v="17370"/>
    <x v="4876"/>
    <x v="8"/>
    <d v="2022-10-20T00:00:00"/>
    <s v="Standard Class"/>
    <s v="EM-13810"/>
    <s v="Eleni McCrary"/>
    <x v="1"/>
    <s v="Messina"/>
    <x v="435"/>
    <x v="10"/>
    <m/>
    <s v="EU"/>
    <x v="5"/>
    <s v="TEC-MA-10002844"/>
    <x v="0"/>
    <x v="8"/>
    <s v="Okidata Receipt Printer, White"/>
    <x v="12152"/>
    <n v="2"/>
    <n v="0.4"/>
    <x v="12115"/>
    <n v="17.87"/>
    <s v="Medium"/>
  </r>
  <r>
    <n v="18555"/>
    <x v="1084"/>
    <x v="559"/>
    <d v="2020-07-02T00:00:00"/>
    <s v="Standard Class"/>
    <s v="JF-15295"/>
    <s v="Jason Fortune-"/>
    <x v="0"/>
    <s v="Wolverhampton"/>
    <x v="31"/>
    <x v="13"/>
    <m/>
    <s v="EU"/>
    <x v="9"/>
    <s v="FUR-CH-10001553"/>
    <x v="1"/>
    <x v="1"/>
    <s v="Hon Bag Chairs, Adjustable"/>
    <x v="4367"/>
    <n v="7"/>
    <n v="0"/>
    <x v="12116"/>
    <n v="17.87"/>
    <s v="Medium"/>
  </r>
  <r>
    <n v="19121"/>
    <x v="11705"/>
    <x v="1036"/>
    <d v="2019-02-14T00:00:00"/>
    <s v="Standard Class"/>
    <s v="HR-14770"/>
    <s v="Hallie Redmond"/>
    <x v="2"/>
    <s v="Barcelona"/>
    <x v="149"/>
    <x v="25"/>
    <m/>
    <s v="EU"/>
    <x v="5"/>
    <s v="FUR-BO-10001537"/>
    <x v="1"/>
    <x v="9"/>
    <s v="Ikea Corner Shelving, Metal"/>
    <x v="12153"/>
    <n v="3"/>
    <n v="0"/>
    <x v="5610"/>
    <n v="17.87"/>
    <s v="Medium"/>
  </r>
  <r>
    <n v="31451"/>
    <x v="11706"/>
    <x v="855"/>
    <d v="2020-06-02T00:00:00"/>
    <s v="First Class"/>
    <s v="SP-20650"/>
    <s v="Stephanie Phelps"/>
    <x v="1"/>
    <s v="San Jose"/>
    <x v="7"/>
    <x v="0"/>
    <n v="95123"/>
    <s v="US"/>
    <x v="4"/>
    <s v="OFF-PA-10002254"/>
    <x v="2"/>
    <x v="13"/>
    <s v="Xerox 1883"/>
    <x v="12154"/>
    <n v="4"/>
    <n v="0"/>
    <x v="12117"/>
    <n v="17.87"/>
    <s v="High"/>
  </r>
  <r>
    <n v="23684"/>
    <x v="11707"/>
    <x v="441"/>
    <d v="2022-11-13T00:00:00"/>
    <s v="First Class"/>
    <s v="DW-13195"/>
    <s v="David Wiener"/>
    <x v="1"/>
    <s v="Pune"/>
    <x v="195"/>
    <x v="17"/>
    <m/>
    <s v="APAC"/>
    <x v="6"/>
    <s v="OFF-BI-10000389"/>
    <x v="2"/>
    <x v="5"/>
    <s v="Ibico Binding Machine, Clear"/>
    <x v="12155"/>
    <n v="2"/>
    <n v="0"/>
    <x v="89"/>
    <n v="17.86"/>
    <s v="Critical"/>
  </r>
  <r>
    <n v="7945"/>
    <x v="11528"/>
    <x v="839"/>
    <d v="2021-11-10T00:00:00"/>
    <s v="First Class"/>
    <s v="KM-16375"/>
    <s v="Katherine Murray"/>
    <x v="2"/>
    <s v="Tegucigalpa"/>
    <x v="301"/>
    <x v="83"/>
    <m/>
    <s v="LATAM"/>
    <x v="2"/>
    <s v="TEC-AC-10000241"/>
    <x v="0"/>
    <x v="0"/>
    <s v="Enermax Numeric Keypad, Bluetooth"/>
    <x v="12156"/>
    <n v="6"/>
    <n v="0.4"/>
    <x v="12118"/>
    <n v="17.856999999999999"/>
    <s v="Medium"/>
  </r>
  <r>
    <n v="8779"/>
    <x v="11708"/>
    <x v="506"/>
    <d v="2019-12-07T00:00:00"/>
    <s v="Standard Class"/>
    <s v="CM-12385"/>
    <s v="Christopher Martinez"/>
    <x v="0"/>
    <s v="Ilopango"/>
    <x v="23"/>
    <x v="15"/>
    <m/>
    <s v="LATAM"/>
    <x v="2"/>
    <s v="OFF-ST-10003409"/>
    <x v="2"/>
    <x v="10"/>
    <s v="Tenex File Cart, Single Width"/>
    <x v="12157"/>
    <n v="2"/>
    <n v="0"/>
    <x v="12119"/>
    <n v="17.855"/>
    <s v="High"/>
  </r>
  <r>
    <n v="17459"/>
    <x v="11709"/>
    <x v="753"/>
    <d v="2020-01-30T00:00:00"/>
    <s v="Standard Class"/>
    <s v="RA-19885"/>
    <s v="Ruben Ausman"/>
    <x v="1"/>
    <s v="Vienna"/>
    <x v="145"/>
    <x v="31"/>
    <m/>
    <s v="EU"/>
    <x v="2"/>
    <s v="TEC-CO-10002055"/>
    <x v="0"/>
    <x v="3"/>
    <s v="Hewlett Ink, Digital"/>
    <x v="4547"/>
    <n v="2"/>
    <n v="0"/>
    <x v="4675"/>
    <n v="17.850000000000001"/>
    <s v="Medium"/>
  </r>
  <r>
    <n v="24761"/>
    <x v="11710"/>
    <x v="321"/>
    <d v="2019-06-06T00:00:00"/>
    <s v="Second Class"/>
    <s v="SF-20065"/>
    <s v="Sandra Flanagan"/>
    <x v="0"/>
    <s v="Brisbane"/>
    <x v="2"/>
    <x v="1"/>
    <m/>
    <s v="APAC"/>
    <x v="1"/>
    <s v="OFF-PA-10004613"/>
    <x v="2"/>
    <x v="13"/>
    <s v="Green Bar Note Cards, Premium"/>
    <x v="12158"/>
    <n v="6"/>
    <n v="0.1"/>
    <x v="12120"/>
    <n v="17.850000000000001"/>
    <s v="Medium"/>
  </r>
  <r>
    <n v="32285"/>
    <x v="11711"/>
    <x v="190"/>
    <d v="2022-05-27T00:00:00"/>
    <s v="Standard Class"/>
    <s v="JG-15805"/>
    <s v="John Grady"/>
    <x v="1"/>
    <s v="Auburn"/>
    <x v="0"/>
    <x v="0"/>
    <n v="13021"/>
    <s v="US"/>
    <x v="0"/>
    <s v="FUR-FU-10004071"/>
    <x v="1"/>
    <x v="11"/>
    <s v="Luxo Professional Magnifying Clamp-On Fluorescent Lamps"/>
    <x v="12159"/>
    <n v="5"/>
    <n v="0"/>
    <x v="12121"/>
    <n v="17.850000000000001"/>
    <s v="Medium"/>
  </r>
  <r>
    <n v="34249"/>
    <x v="2240"/>
    <x v="272"/>
    <d v="2022-11-13T00:00:00"/>
    <s v="Same Day"/>
    <s v="EM-14140"/>
    <s v="Eugene Moren"/>
    <x v="2"/>
    <s v="Glendale"/>
    <x v="276"/>
    <x v="0"/>
    <n v="85301"/>
    <s v="US"/>
    <x v="4"/>
    <s v="FUR-FU-10000305"/>
    <x v="1"/>
    <x v="11"/>
    <s v="Tenex V2T-RE Standard Weight Series Chair Mat, 45&quot; x 53&quot;, Lip 25&quot; x 12&quot;"/>
    <x v="11492"/>
    <n v="2"/>
    <n v="0.2"/>
    <x v="12122"/>
    <n v="17.850000000000001"/>
    <s v="Medium"/>
  </r>
  <r>
    <n v="37348"/>
    <x v="11712"/>
    <x v="556"/>
    <d v="2020-04-30T00:00:00"/>
    <s v="Standard Class"/>
    <s v="TS-21655"/>
    <s v="Trudy Schmidt"/>
    <x v="0"/>
    <s v="Milwaukee"/>
    <x v="90"/>
    <x v="0"/>
    <n v="53209"/>
    <s v="US"/>
    <x v="2"/>
    <s v="OFF-AP-10001205"/>
    <x v="2"/>
    <x v="7"/>
    <s v="Belkin 5 Outlet SurgeMaster Power Centers"/>
    <x v="12160"/>
    <n v="5"/>
    <n v="0"/>
    <x v="12123"/>
    <n v="17.850000000000001"/>
    <s v="High"/>
  </r>
  <r>
    <n v="9001"/>
    <x v="11713"/>
    <x v="1277"/>
    <d v="2021-12-11T00:00:00"/>
    <s v="Standard Class"/>
    <s v="RR-19315"/>
    <s v="Ralph Ritter"/>
    <x v="0"/>
    <s v="Apopa"/>
    <x v="23"/>
    <x v="15"/>
    <m/>
    <s v="LATAM"/>
    <x v="2"/>
    <s v="FUR-TA-10001192"/>
    <x v="1"/>
    <x v="4"/>
    <s v="Hon Training Table, Fully Assembled"/>
    <x v="12161"/>
    <n v="5"/>
    <n v="0.2"/>
    <x v="12124"/>
    <n v="17.847999999999999"/>
    <s v="Medium"/>
  </r>
  <r>
    <n v="477"/>
    <x v="394"/>
    <x v="337"/>
    <d v="2021-07-27T00:00:00"/>
    <s v="Standard Class"/>
    <s v="FC-14245"/>
    <s v="Frank Carlisle"/>
    <x v="2"/>
    <s v="Piedecuesta"/>
    <x v="196"/>
    <x v="32"/>
    <m/>
    <s v="LATAM"/>
    <x v="5"/>
    <s v="OFF-ST-10003858"/>
    <x v="2"/>
    <x v="10"/>
    <s v="Fellowes File Cart, Single Width"/>
    <x v="8052"/>
    <n v="2"/>
    <n v="0"/>
    <x v="3954"/>
    <n v="17.843"/>
    <s v="Low"/>
  </r>
  <r>
    <n v="6451"/>
    <x v="11714"/>
    <x v="858"/>
    <d v="2022-07-18T00:00:00"/>
    <s v="First Class"/>
    <s v="JF-15355"/>
    <s v="Jay Fein"/>
    <x v="0"/>
    <s v="San Salvador"/>
    <x v="23"/>
    <x v="15"/>
    <m/>
    <s v="LATAM"/>
    <x v="2"/>
    <s v="OFF-EN-10001327"/>
    <x v="2"/>
    <x v="14"/>
    <s v="Cameo Interoffice Envelope, Security-Tint"/>
    <x v="12162"/>
    <n v="5"/>
    <n v="0"/>
    <x v="12125"/>
    <n v="17.841999999999999"/>
    <s v="Critical"/>
  </r>
  <r>
    <n v="16070"/>
    <x v="2634"/>
    <x v="377"/>
    <d v="2020-11-01T00:00:00"/>
    <s v="First Class"/>
    <s v="PR-18880"/>
    <s v="Patrick Ryan"/>
    <x v="0"/>
    <s v="Edinburgh"/>
    <x v="21"/>
    <x v="13"/>
    <m/>
    <s v="EU"/>
    <x v="9"/>
    <s v="TEC-AC-10000494"/>
    <x v="0"/>
    <x v="0"/>
    <s v="Logitech Numeric Keypad, USB"/>
    <x v="11528"/>
    <n v="2"/>
    <n v="0"/>
    <x v="6728"/>
    <n v="17.84"/>
    <s v="High"/>
  </r>
  <r>
    <n v="22289"/>
    <x v="3219"/>
    <x v="176"/>
    <d v="2019-06-10T00:00:00"/>
    <s v="First Class"/>
    <s v="EH-14125"/>
    <s v="Eugene Hildebrand"/>
    <x v="2"/>
    <s v="Bilaspur"/>
    <x v="148"/>
    <x v="17"/>
    <m/>
    <s v="APAC"/>
    <x v="6"/>
    <s v="TEC-AC-10003895"/>
    <x v="0"/>
    <x v="0"/>
    <s v="Enermax Mouse, Bluetooth"/>
    <x v="12163"/>
    <n v="3"/>
    <n v="0"/>
    <x v="12126"/>
    <n v="17.84"/>
    <s v="High"/>
  </r>
  <r>
    <n v="41452"/>
    <x v="11715"/>
    <x v="311"/>
    <d v="2022-06-22T00:00:00"/>
    <s v="Standard Class"/>
    <s v="AH-585"/>
    <s v="Angele Hood"/>
    <x v="0"/>
    <s v="Istanbul"/>
    <x v="279"/>
    <x v="52"/>
    <m/>
    <s v="EMEA"/>
    <x v="7"/>
    <s v="TEC-CAN-10004913"/>
    <x v="0"/>
    <x v="3"/>
    <s v="Canon Copy Machine, Laser"/>
    <x v="12164"/>
    <n v="1"/>
    <n v="0.6"/>
    <x v="12127"/>
    <n v="17.84"/>
    <s v="High"/>
  </r>
  <r>
    <n v="51251"/>
    <x v="11716"/>
    <x v="398"/>
    <d v="2020-10-21T00:00:00"/>
    <s v="Standard Class"/>
    <s v="PB-9150"/>
    <s v="Philip Brown"/>
    <x v="0"/>
    <s v="Basra"/>
    <x v="451"/>
    <x v="62"/>
    <m/>
    <s v="EMEA"/>
    <x v="7"/>
    <s v="FUR-SAU-10003188"/>
    <x v="1"/>
    <x v="9"/>
    <s v="Sauder Stackable Bookrack, Pine"/>
    <x v="5344"/>
    <n v="2"/>
    <n v="0"/>
    <x v="5476"/>
    <n v="17.84"/>
    <s v="Medium"/>
  </r>
  <r>
    <n v="6698"/>
    <x v="5894"/>
    <x v="927"/>
    <d v="2022-06-11T00:00:00"/>
    <s v="Standard Class"/>
    <s v="BS-11800"/>
    <s v="Bryan Spruell"/>
    <x v="2"/>
    <s v="Sapucaia do Sul"/>
    <x v="587"/>
    <x v="7"/>
    <m/>
    <s v="LATAM"/>
    <x v="5"/>
    <s v="OFF-EN-10001533"/>
    <x v="2"/>
    <x v="14"/>
    <s v="Kraft Mailers, with clear poly window"/>
    <x v="12165"/>
    <n v="9"/>
    <n v="0"/>
    <x v="2769"/>
    <n v="17.838000000000001"/>
    <s v="Medium"/>
  </r>
  <r>
    <n v="4936"/>
    <x v="11717"/>
    <x v="969"/>
    <d v="2021-01-15T00:00:00"/>
    <s v="Standard Class"/>
    <s v="BE-11455"/>
    <s v="Brad Eason"/>
    <x v="2"/>
    <s v="Sancti Spíritus"/>
    <x v="303"/>
    <x v="50"/>
    <m/>
    <s v="LATAM"/>
    <x v="10"/>
    <s v="OFF-ST-10003184"/>
    <x v="2"/>
    <x v="10"/>
    <s v="Eldon Trays, Wire Frame"/>
    <x v="12166"/>
    <n v="6"/>
    <n v="0"/>
    <x v="12128"/>
    <n v="17.837"/>
    <s v="Medium"/>
  </r>
  <r>
    <n v="8679"/>
    <x v="11718"/>
    <x v="351"/>
    <d v="2021-01-03T00:00:00"/>
    <s v="First Class"/>
    <s v="BP-11185"/>
    <s v="Ben Peterman"/>
    <x v="1"/>
    <s v="Camaçari"/>
    <x v="139"/>
    <x v="7"/>
    <m/>
    <s v="LATAM"/>
    <x v="5"/>
    <s v="OFF-LA-10002068"/>
    <x v="2"/>
    <x v="16"/>
    <s v="Smead Removable Labels, Adjustable"/>
    <x v="12167"/>
    <n v="9"/>
    <n v="0"/>
    <x v="9134"/>
    <n v="17.833000000000002"/>
    <s v="High"/>
  </r>
  <r>
    <n v="39785"/>
    <x v="11719"/>
    <x v="1148"/>
    <d v="2021-02-04T00:00:00"/>
    <s v="Second Class"/>
    <s v="SE-20110"/>
    <s v="Sanjit Engle"/>
    <x v="0"/>
    <s v="Arlington"/>
    <x v="9"/>
    <x v="0"/>
    <n v="22204"/>
    <s v="US"/>
    <x v="5"/>
    <s v="TEC-MA-10001127"/>
    <x v="0"/>
    <x v="8"/>
    <s v="HP Designjet T520 Inkjet Large Format Printer - 24&quot; Color"/>
    <x v="12168"/>
    <n v="5"/>
    <n v="0"/>
    <x v="12129"/>
    <n v="17.829999999999998"/>
    <s v="Critical"/>
  </r>
  <r>
    <n v="13082"/>
    <x v="11720"/>
    <x v="14"/>
    <d v="2021-06-08T00:00:00"/>
    <s v="First Class"/>
    <s v="MG-17680"/>
    <s v="Maureen Gastineau"/>
    <x v="2"/>
    <s v="Monza"/>
    <x v="291"/>
    <x v="10"/>
    <m/>
    <s v="EU"/>
    <x v="5"/>
    <s v="OFF-SU-10002451"/>
    <x v="2"/>
    <x v="6"/>
    <s v="Elite Letter Opener, High Speed"/>
    <x v="12169"/>
    <n v="2"/>
    <n v="0"/>
    <x v="1377"/>
    <n v="17.829999999999998"/>
    <s v="Critical"/>
  </r>
  <r>
    <n v="16818"/>
    <x v="11721"/>
    <x v="694"/>
    <d v="2022-10-12T00:00:00"/>
    <s v="First Class"/>
    <s v="SL-20155"/>
    <s v="Sara Luxemburg"/>
    <x v="2"/>
    <s v="Sartrouville"/>
    <x v="14"/>
    <x v="9"/>
    <m/>
    <s v="EU"/>
    <x v="2"/>
    <s v="OFF-PA-10001722"/>
    <x v="2"/>
    <x v="13"/>
    <s v="SanDisk Message Books, Premium"/>
    <x v="11159"/>
    <n v="3"/>
    <n v="0"/>
    <x v="3858"/>
    <n v="17.829999999999998"/>
    <s v="High"/>
  </r>
  <r>
    <n v="24666"/>
    <x v="5447"/>
    <x v="727"/>
    <d v="2019-07-31T00:00:00"/>
    <s v="Second Class"/>
    <s v="MW-18220"/>
    <s v="Mitch Webber"/>
    <x v="0"/>
    <s v="Mandurah"/>
    <x v="44"/>
    <x v="1"/>
    <m/>
    <s v="APAC"/>
    <x v="1"/>
    <s v="FUR-CH-10001695"/>
    <x v="1"/>
    <x v="1"/>
    <s v="Harbour Creations Chairmat, Set of Two"/>
    <x v="12170"/>
    <n v="4"/>
    <n v="0.1"/>
    <x v="12130"/>
    <n v="17.829999999999998"/>
    <s v="High"/>
  </r>
  <r>
    <n v="30180"/>
    <x v="11722"/>
    <x v="419"/>
    <d v="2019-09-04T00:00:00"/>
    <s v="Second Class"/>
    <s v="TH-21100"/>
    <s v="Thea Hendricks"/>
    <x v="0"/>
    <s v="Manila"/>
    <x v="69"/>
    <x v="30"/>
    <m/>
    <s v="APAC"/>
    <x v="11"/>
    <s v="FUR-FU-10001640"/>
    <x v="1"/>
    <x v="11"/>
    <s v="Eldon Photo Frame, Black"/>
    <x v="7745"/>
    <n v="4"/>
    <n v="0.25"/>
    <x v="12131"/>
    <n v="17.829999999999998"/>
    <s v="Medium"/>
  </r>
  <r>
    <n v="45759"/>
    <x v="11723"/>
    <x v="116"/>
    <d v="2019-12-27T00:00:00"/>
    <s v="Standard Class"/>
    <s v="EH-4125"/>
    <s v="Eugene Hildebrand"/>
    <x v="2"/>
    <s v="Cairo"/>
    <x v="132"/>
    <x v="44"/>
    <m/>
    <s v="Africa"/>
    <x v="3"/>
    <s v="TEC-BEL-10000485"/>
    <x v="0"/>
    <x v="0"/>
    <s v="Belkin Numeric Keypad, Bluetooth"/>
    <x v="12171"/>
    <n v="4"/>
    <n v="0"/>
    <x v="9734"/>
    <n v="17.829999999999998"/>
    <s v="Medium"/>
  </r>
  <r>
    <n v="45871"/>
    <x v="11724"/>
    <x v="266"/>
    <d v="2022-04-27T00:00:00"/>
    <s v="Standard Class"/>
    <s v="CC-2220"/>
    <s v="Chris Cortes"/>
    <x v="0"/>
    <s v="Bialystok"/>
    <x v="918"/>
    <x v="12"/>
    <m/>
    <s v="EMEA"/>
    <x v="7"/>
    <s v="OFF-ROG-10001340"/>
    <x v="2"/>
    <x v="10"/>
    <s v="Rogers File Cart, Industrial"/>
    <x v="9641"/>
    <n v="2"/>
    <n v="0"/>
    <x v="9753"/>
    <n v="17.829999999999998"/>
    <s v="Medium"/>
  </r>
  <r>
    <n v="4123"/>
    <x v="11725"/>
    <x v="613"/>
    <d v="2021-05-09T00:00:00"/>
    <s v="Standard Class"/>
    <s v="VG-21790"/>
    <s v="Vivek Gonzalez"/>
    <x v="0"/>
    <s v="Juárez"/>
    <x v="22"/>
    <x v="14"/>
    <m/>
    <s v="LATAM"/>
    <x v="9"/>
    <s v="FUR-CH-10003853"/>
    <x v="1"/>
    <x v="1"/>
    <s v="Harbour Creations Steel Folding Chair, Red"/>
    <x v="12172"/>
    <n v="3"/>
    <n v="0.2"/>
    <x v="12132"/>
    <n v="17.827999999999999"/>
    <s v="Low"/>
  </r>
  <r>
    <n v="22181"/>
    <x v="11726"/>
    <x v="998"/>
    <d v="2021-02-04T00:00:00"/>
    <s v="Standard Class"/>
    <s v="VB-21745"/>
    <s v="Victoria Brennan"/>
    <x v="1"/>
    <s v="Bandung"/>
    <x v="65"/>
    <x v="20"/>
    <m/>
    <s v="APAC"/>
    <x v="11"/>
    <s v="TEC-CO-10003682"/>
    <x v="0"/>
    <x v="3"/>
    <s v="Sharp Ink, Digital"/>
    <x v="12173"/>
    <n v="2"/>
    <n v="7.0000000000000007E-2"/>
    <x v="12133"/>
    <n v="17.82"/>
    <s v="Medium"/>
  </r>
  <r>
    <n v="6860"/>
    <x v="11727"/>
    <x v="1102"/>
    <d v="2019-10-05T00:00:00"/>
    <s v="Standard Class"/>
    <s v="EH-14185"/>
    <s v="Evan Henry"/>
    <x v="0"/>
    <s v="Santa Clara"/>
    <x v="400"/>
    <x v="50"/>
    <m/>
    <s v="LATAM"/>
    <x v="10"/>
    <s v="TEC-CO-10001177"/>
    <x v="0"/>
    <x v="3"/>
    <s v="HP Fax and Copier, Color"/>
    <x v="12174"/>
    <n v="2"/>
    <n v="2E-3"/>
    <x v="12134"/>
    <n v="17.812000000000001"/>
    <s v="High"/>
  </r>
  <r>
    <n v="12905"/>
    <x v="11728"/>
    <x v="57"/>
    <d v="2020-11-09T00:00:00"/>
    <s v="First Class"/>
    <s v="PF-19225"/>
    <s v="Phillip Flathmann"/>
    <x v="0"/>
    <s v="Birmingham"/>
    <x v="31"/>
    <x v="13"/>
    <m/>
    <s v="EU"/>
    <x v="9"/>
    <s v="OFF-FA-10001330"/>
    <x v="2"/>
    <x v="15"/>
    <s v="OIC Rubber Bands, Bulk Pack"/>
    <x v="12175"/>
    <n v="6"/>
    <n v="0.5"/>
    <x v="12135"/>
    <n v="17.809999999999999"/>
    <s v="Critical"/>
  </r>
  <r>
    <n v="17156"/>
    <x v="5161"/>
    <x v="798"/>
    <d v="2021-09-07T00:00:00"/>
    <s v="Second Class"/>
    <s v="HG-14965"/>
    <s v="Henry Goldwyn"/>
    <x v="1"/>
    <s v="Niort"/>
    <x v="289"/>
    <x v="9"/>
    <m/>
    <s v="EU"/>
    <x v="2"/>
    <s v="OFF-FA-10004878"/>
    <x v="2"/>
    <x v="15"/>
    <s v="Stockwell Clamps, Bulk Pack"/>
    <x v="7424"/>
    <n v="7"/>
    <n v="0"/>
    <x v="2972"/>
    <n v="17.809999999999999"/>
    <s v="Medium"/>
  </r>
  <r>
    <n v="21801"/>
    <x v="11729"/>
    <x v="782"/>
    <d v="2021-06-23T00:00:00"/>
    <s v="Standard Class"/>
    <s v="CS-12355"/>
    <s v="Christine Sundaresam"/>
    <x v="0"/>
    <s v="Manila"/>
    <x v="69"/>
    <x v="30"/>
    <m/>
    <s v="APAC"/>
    <x v="11"/>
    <s v="TEC-PH-10004281"/>
    <x v="0"/>
    <x v="2"/>
    <s v="Samsung Audio Dock, Cordless"/>
    <x v="9944"/>
    <n v="3"/>
    <n v="0.25"/>
    <x v="12136"/>
    <n v="17.809999999999999"/>
    <s v="Medium"/>
  </r>
  <r>
    <n v="22086"/>
    <x v="11730"/>
    <x v="985"/>
    <d v="2021-09-01T00:00:00"/>
    <s v="Standard Class"/>
    <s v="ML-17410"/>
    <s v="Maris LaWare"/>
    <x v="0"/>
    <s v="Gold Coast"/>
    <x v="2"/>
    <x v="1"/>
    <m/>
    <s v="APAC"/>
    <x v="1"/>
    <s v="OFF-BI-10004589"/>
    <x v="2"/>
    <x v="5"/>
    <s v="Avery Binding Machine, Economy"/>
    <x v="7508"/>
    <n v="5"/>
    <n v="0.1"/>
    <x v="12137"/>
    <n v="17.809999999999999"/>
    <s v="Medium"/>
  </r>
  <r>
    <n v="39950"/>
    <x v="6495"/>
    <x v="1135"/>
    <d v="2019-09-13T00:00:00"/>
    <s v="Same Day"/>
    <s v="RP-19390"/>
    <s v="Resi Pölking"/>
    <x v="0"/>
    <s v="Seattle"/>
    <x v="42"/>
    <x v="0"/>
    <n v="98103"/>
    <s v="US"/>
    <x v="4"/>
    <s v="TEC-AC-10001606"/>
    <x v="0"/>
    <x v="0"/>
    <s v="Logitech Wireless Performance Mouse MX for PC and Mac"/>
    <x v="6873"/>
    <n v="2"/>
    <n v="0"/>
    <x v="12138"/>
    <n v="17.809999999999999"/>
    <s v="High"/>
  </r>
  <r>
    <n v="40075"/>
    <x v="11731"/>
    <x v="1334"/>
    <d v="2022-12-19T00:00:00"/>
    <s v="Standard Class"/>
    <s v="BP-11095"/>
    <s v="Bart Pistole"/>
    <x v="1"/>
    <s v="New York City"/>
    <x v="0"/>
    <x v="0"/>
    <n v="10024"/>
    <s v="US"/>
    <x v="0"/>
    <s v="FUR-BO-10004015"/>
    <x v="1"/>
    <x v="9"/>
    <s v="Bush Andora Bookcase, Maple/Graphite Gray Finish"/>
    <x v="12176"/>
    <n v="3"/>
    <n v="0.2"/>
    <x v="12139"/>
    <n v="17.809999999999999"/>
    <s v="Medium"/>
  </r>
  <r>
    <n v="43351"/>
    <x v="11732"/>
    <x v="132"/>
    <d v="2022-12-14T00:00:00"/>
    <s v="Standard Class"/>
    <s v="JB-5925"/>
    <s v="Joni Blumstein"/>
    <x v="0"/>
    <s v="Zaria"/>
    <x v="489"/>
    <x v="80"/>
    <m/>
    <s v="Africa"/>
    <x v="3"/>
    <s v="FUR-SAF-10002180"/>
    <x v="1"/>
    <x v="1"/>
    <s v="SAFCO Executive Leather Armchair, Red"/>
    <x v="12177"/>
    <n v="2"/>
    <n v="0.7"/>
    <x v="12140"/>
    <n v="17.809999999999999"/>
    <s v="Medium"/>
  </r>
  <r>
    <n v="46323"/>
    <x v="11733"/>
    <x v="1009"/>
    <d v="2021-04-13T00:00:00"/>
    <s v="Second Class"/>
    <s v="ML-7755"/>
    <s v="Max Ludwig"/>
    <x v="2"/>
    <s v="Kinshasa"/>
    <x v="71"/>
    <x v="19"/>
    <m/>
    <s v="Africa"/>
    <x v="3"/>
    <s v="OFF-ELD-10003038"/>
    <x v="2"/>
    <x v="10"/>
    <s v="Eldon Shelving, Blue"/>
    <x v="9339"/>
    <n v="2"/>
    <n v="0"/>
    <x v="9465"/>
    <n v="17.809999999999999"/>
    <s v="High"/>
  </r>
  <r>
    <n v="367"/>
    <x v="11734"/>
    <x v="117"/>
    <d v="2021-05-26T00:00:00"/>
    <s v="First Class"/>
    <s v="ND-18460"/>
    <s v="Neil Ducich"/>
    <x v="1"/>
    <s v="Maturín"/>
    <x v="871"/>
    <x v="96"/>
    <m/>
    <s v="LATAM"/>
    <x v="5"/>
    <s v="FUR-FU-10002104"/>
    <x v="1"/>
    <x v="11"/>
    <s v="Advantus Photo Frame, Black"/>
    <x v="12178"/>
    <n v="7"/>
    <n v="0.4"/>
    <x v="12141"/>
    <n v="17.8"/>
    <s v="High"/>
  </r>
  <r>
    <n v="15413"/>
    <x v="5943"/>
    <x v="723"/>
    <d v="2022-12-01T00:00:00"/>
    <s v="Standard Class"/>
    <s v="VD-21670"/>
    <s v="Valerie Dominguez"/>
    <x v="0"/>
    <s v="Leipzig"/>
    <x v="25"/>
    <x v="2"/>
    <m/>
    <s v="EU"/>
    <x v="2"/>
    <s v="TEC-AC-10000863"/>
    <x v="0"/>
    <x v="0"/>
    <s v="Enermax Numeric Keypad, Erganomic"/>
    <x v="10596"/>
    <n v="4"/>
    <n v="0"/>
    <x v="9194"/>
    <n v="17.8"/>
    <s v="Low"/>
  </r>
  <r>
    <n v="42631"/>
    <x v="11735"/>
    <x v="994"/>
    <d v="2021-06-26T00:00:00"/>
    <s v="Second Class"/>
    <s v="DB-3405"/>
    <s v="Denny Blanton"/>
    <x v="0"/>
    <s v="Istanbul"/>
    <x v="279"/>
    <x v="52"/>
    <m/>
    <s v="EMEA"/>
    <x v="7"/>
    <s v="FUR-HAR-10002697"/>
    <x v="1"/>
    <x v="1"/>
    <s v="Harbour Creations Executive Leather Armchair, Adjustable"/>
    <x v="12179"/>
    <n v="1"/>
    <n v="0.6"/>
    <x v="12142"/>
    <n v="17.8"/>
    <s v="High"/>
  </r>
  <r>
    <n v="43645"/>
    <x v="11736"/>
    <x v="184"/>
    <d v="2022-06-22T00:00:00"/>
    <s v="Standard Class"/>
    <s v="DF-3135"/>
    <s v="David Flashing"/>
    <x v="0"/>
    <s v="Kinshasa"/>
    <x v="71"/>
    <x v="19"/>
    <m/>
    <s v="Africa"/>
    <x v="3"/>
    <s v="OFF-GRE-10002738"/>
    <x v="2"/>
    <x v="13"/>
    <s v="Green Bar Cards &amp; Envelopes, Premium"/>
    <x v="12180"/>
    <n v="14"/>
    <n v="0"/>
    <x v="12143"/>
    <n v="17.8"/>
    <s v="Medium"/>
  </r>
  <r>
    <n v="43659"/>
    <x v="11737"/>
    <x v="301"/>
    <d v="2023-01-01T00:00:00"/>
    <s v="Standard Class"/>
    <s v="MS-7980"/>
    <s v="Michael Stewart"/>
    <x v="1"/>
    <s v="Algiers"/>
    <x v="278"/>
    <x v="78"/>
    <m/>
    <s v="Africa"/>
    <x v="3"/>
    <s v="FUR-SAU-10000893"/>
    <x v="1"/>
    <x v="9"/>
    <s v="Sauder Stackable Bookrack, Mobile"/>
    <x v="12181"/>
    <n v="2"/>
    <n v="0"/>
    <x v="12144"/>
    <n v="17.8"/>
    <s v="Medium"/>
  </r>
  <r>
    <n v="390"/>
    <x v="11738"/>
    <x v="206"/>
    <d v="2022-11-29T00:00:00"/>
    <s v="Second Class"/>
    <s v="KH-16690"/>
    <s v="Kristen Hastings"/>
    <x v="1"/>
    <s v="Escuintla"/>
    <x v="458"/>
    <x v="38"/>
    <m/>
    <s v="LATAM"/>
    <x v="2"/>
    <s v="TEC-PH-10001917"/>
    <x v="0"/>
    <x v="2"/>
    <s v="Motorola Speaker Phone, Full Size"/>
    <x v="3893"/>
    <n v="3"/>
    <n v="0"/>
    <x v="2817"/>
    <n v="17.798999999999999"/>
    <s v="Medium"/>
  </r>
  <r>
    <n v="2728"/>
    <x v="11739"/>
    <x v="516"/>
    <d v="2022-11-09T00:00:00"/>
    <s v="Standard Class"/>
    <s v="PR-18880"/>
    <s v="Patrick Ryan"/>
    <x v="0"/>
    <s v="Sorocaba"/>
    <x v="91"/>
    <x v="7"/>
    <m/>
    <s v="LATAM"/>
    <x v="5"/>
    <s v="TEC-PH-10002892"/>
    <x v="0"/>
    <x v="2"/>
    <s v="Nokia Speaker Phone, Cordless"/>
    <x v="6456"/>
    <n v="3"/>
    <n v="0"/>
    <x v="2936"/>
    <n v="17.798999999999999"/>
    <s v="Medium"/>
  </r>
  <r>
    <n v="11704"/>
    <x v="11740"/>
    <x v="933"/>
    <d v="2020-08-21T00:00:00"/>
    <s v="Same Day"/>
    <s v="AB-10015"/>
    <s v="Aaron Bergman"/>
    <x v="0"/>
    <s v="Breda"/>
    <x v="77"/>
    <x v="33"/>
    <m/>
    <s v="EU"/>
    <x v="2"/>
    <s v="TEC-PH-10004732"/>
    <x v="0"/>
    <x v="2"/>
    <s v="Cisco Office Telephone, Cordless"/>
    <x v="12182"/>
    <n v="2"/>
    <n v="0.5"/>
    <x v="12145"/>
    <n v="17.79"/>
    <s v="Critical"/>
  </r>
  <r>
    <n v="12695"/>
    <x v="5825"/>
    <x v="1162"/>
    <d v="2022-02-07T00:00:00"/>
    <s v="Second Class"/>
    <s v="JJ-15760"/>
    <s v="Joel Jenkins"/>
    <x v="2"/>
    <s v="Nice"/>
    <x v="75"/>
    <x v="9"/>
    <m/>
    <s v="EU"/>
    <x v="2"/>
    <s v="OFF-BI-10001058"/>
    <x v="2"/>
    <x v="5"/>
    <s v="Ibico Binding Machine, Clear"/>
    <x v="12155"/>
    <n v="2"/>
    <n v="0"/>
    <x v="4707"/>
    <n v="17.79"/>
    <s v="High"/>
  </r>
  <r>
    <n v="19691"/>
    <x v="11741"/>
    <x v="183"/>
    <d v="2021-12-02T00:00:00"/>
    <s v="Standard Class"/>
    <s v="DS-13030"/>
    <s v="Darrin Sayre"/>
    <x v="2"/>
    <s v="Duisburg"/>
    <x v="58"/>
    <x v="2"/>
    <m/>
    <s v="EU"/>
    <x v="2"/>
    <s v="TEC-AC-10003334"/>
    <x v="0"/>
    <x v="0"/>
    <s v="Logitech Numeric Keypad, Programmable"/>
    <x v="12183"/>
    <n v="7"/>
    <n v="0"/>
    <x v="1541"/>
    <n v="17.79"/>
    <s v="High"/>
  </r>
  <r>
    <n v="25814"/>
    <x v="3577"/>
    <x v="138"/>
    <d v="2022-01-13T00:00:00"/>
    <s v="Standard Class"/>
    <s v="BG-11695"/>
    <s v="Brooke Gillingham"/>
    <x v="1"/>
    <s v="Yangon"/>
    <x v="256"/>
    <x v="73"/>
    <m/>
    <s v="APAC"/>
    <x v="11"/>
    <s v="FUR-CH-10000187"/>
    <x v="1"/>
    <x v="1"/>
    <s v="Hon Chairmat, Red"/>
    <x v="12184"/>
    <n v="5"/>
    <n v="0.27"/>
    <x v="12146"/>
    <n v="17.79"/>
    <s v="Medium"/>
  </r>
  <r>
    <n v="32172"/>
    <x v="11461"/>
    <x v="1157"/>
    <d v="2021-01-21T00:00:00"/>
    <s v="Standard Class"/>
    <s v="CC-12430"/>
    <s v="Chuck Clark"/>
    <x v="2"/>
    <s v="Concord"/>
    <x v="268"/>
    <x v="0"/>
    <n v="3301"/>
    <s v="US"/>
    <x v="0"/>
    <s v="FUR-FU-10004017"/>
    <x v="1"/>
    <x v="11"/>
    <s v="Tenex Contemporary Contur Chairmats for Low and Medium Pile Carpet, Computer, 39&quot; x 49&quot;"/>
    <x v="7980"/>
    <n v="3"/>
    <n v="0"/>
    <x v="8130"/>
    <n v="17.79"/>
    <s v="Medium"/>
  </r>
  <r>
    <n v="33480"/>
    <x v="504"/>
    <x v="407"/>
    <d v="2021-05-12T00:00:00"/>
    <s v="Standard Class"/>
    <s v="CJ-12010"/>
    <s v="Caroline Jumper"/>
    <x v="0"/>
    <s v="New York City"/>
    <x v="0"/>
    <x v="0"/>
    <n v="10009"/>
    <s v="US"/>
    <x v="0"/>
    <s v="TEC-AC-10001767"/>
    <x v="0"/>
    <x v="0"/>
    <s v="SanDisk Ultra 64 GB MicroSDHC Class 10 Memory Card"/>
    <x v="6957"/>
    <n v="5"/>
    <n v="0"/>
    <x v="8658"/>
    <n v="17.79"/>
    <s v="Medium"/>
  </r>
  <r>
    <n v="1996"/>
    <x v="11742"/>
    <x v="1308"/>
    <d v="2019-04-15T00:00:00"/>
    <s v="First Class"/>
    <s v="JW-16075"/>
    <s v="Julia West"/>
    <x v="0"/>
    <s v="Apatzingán de la Constitución"/>
    <x v="100"/>
    <x v="14"/>
    <m/>
    <s v="LATAM"/>
    <x v="9"/>
    <s v="FUR-BO-10002968"/>
    <x v="1"/>
    <x v="9"/>
    <s v="Bush Library with Doors, Metal"/>
    <x v="12185"/>
    <n v="1"/>
    <n v="0.2"/>
    <x v="12147"/>
    <n v="17.786999999999999"/>
    <s v="Medium"/>
  </r>
  <r>
    <n v="14288"/>
    <x v="1685"/>
    <x v="247"/>
    <d v="2021-11-19T00:00:00"/>
    <s v="First Class"/>
    <s v="ME-18010"/>
    <s v="Michelle Ellison"/>
    <x v="1"/>
    <s v="Dreux"/>
    <x v="156"/>
    <x v="9"/>
    <m/>
    <s v="EU"/>
    <x v="2"/>
    <s v="OFF-BI-10003899"/>
    <x v="2"/>
    <x v="5"/>
    <s v="Avery 3-Hole Punch, Recycled"/>
    <x v="12186"/>
    <n v="5"/>
    <n v="0"/>
    <x v="89"/>
    <n v="17.78"/>
    <s v="Critical"/>
  </r>
  <r>
    <n v="15619"/>
    <x v="11743"/>
    <x v="536"/>
    <d v="2022-04-02T00:00:00"/>
    <s v="Second Class"/>
    <s v="JO-15145"/>
    <s v="Jack O'Briant"/>
    <x v="1"/>
    <s v="Le Chesnay"/>
    <x v="14"/>
    <x v="9"/>
    <m/>
    <s v="EU"/>
    <x v="2"/>
    <s v="OFF-AR-10003629"/>
    <x v="2"/>
    <x v="12"/>
    <s v="Boston Canvas, Water Color"/>
    <x v="3714"/>
    <n v="4"/>
    <n v="0"/>
    <x v="3808"/>
    <n v="17.78"/>
    <s v="High"/>
  </r>
  <r>
    <n v="27109"/>
    <x v="11744"/>
    <x v="461"/>
    <d v="2021-05-18T00:00:00"/>
    <s v="Second Class"/>
    <s v="CV-12805"/>
    <s v="Cynthia Voltz"/>
    <x v="1"/>
    <s v="Hefei"/>
    <x v="20"/>
    <x v="8"/>
    <m/>
    <s v="APAC"/>
    <x v="8"/>
    <s v="OFF-EN-10004473"/>
    <x v="2"/>
    <x v="14"/>
    <s v="Ames Interoffice Envelope, with clear poly window"/>
    <x v="11731"/>
    <n v="3"/>
    <n v="0"/>
    <x v="7681"/>
    <n v="17.78"/>
    <s v="High"/>
  </r>
  <r>
    <n v="38309"/>
    <x v="11745"/>
    <x v="539"/>
    <d v="2019-05-27T00:00:00"/>
    <s v="Standard Class"/>
    <s v="GT-14710"/>
    <s v="Greg Tran"/>
    <x v="0"/>
    <s v="New York City"/>
    <x v="0"/>
    <x v="0"/>
    <n v="10035"/>
    <s v="US"/>
    <x v="0"/>
    <s v="OFF-AP-10002118"/>
    <x v="2"/>
    <x v="7"/>
    <s v="1.7 Cubic Foot Compact &quot;Cube&quot; Office Refrigerators"/>
    <x v="6101"/>
    <n v="1"/>
    <n v="0"/>
    <x v="6242"/>
    <n v="17.78"/>
    <s v="Medium"/>
  </r>
  <r>
    <n v="41952"/>
    <x v="8954"/>
    <x v="467"/>
    <d v="2022-12-05T00:00:00"/>
    <s v="Standard Class"/>
    <s v="TG-11640"/>
    <s v="Trudy Glocke"/>
    <x v="0"/>
    <s v="London"/>
    <x v="227"/>
    <x v="29"/>
    <m/>
    <s v="Canada"/>
    <x v="12"/>
    <s v="FUR-HON-10001558"/>
    <x v="1"/>
    <x v="1"/>
    <s v="Hon Swivel Stool, Black"/>
    <x v="3202"/>
    <n v="2"/>
    <n v="0"/>
    <x v="3283"/>
    <n v="17.78"/>
    <s v="Medium"/>
  </r>
  <r>
    <n v="2268"/>
    <x v="11746"/>
    <x v="1197"/>
    <d v="2020-01-31T00:00:00"/>
    <s v="Standard Class"/>
    <s v="TM-21490"/>
    <s v="Tony Molinari"/>
    <x v="0"/>
    <s v="Mixco"/>
    <x v="99"/>
    <x v="38"/>
    <m/>
    <s v="LATAM"/>
    <x v="2"/>
    <s v="OFF-AR-10002882"/>
    <x v="2"/>
    <x v="12"/>
    <s v="BIC Sketch Pad, Water Color"/>
    <x v="12187"/>
    <n v="5"/>
    <n v="0"/>
    <x v="12148"/>
    <n v="17.774999999999999"/>
    <s v="High"/>
  </r>
  <r>
    <n v="7329"/>
    <x v="5833"/>
    <x v="723"/>
    <d v="2022-11-25T00:00:00"/>
    <s v="Same Day"/>
    <s v="EG-13900"/>
    <s v="Emily Grady"/>
    <x v="0"/>
    <s v="Zapopan"/>
    <x v="226"/>
    <x v="14"/>
    <m/>
    <s v="LATAM"/>
    <x v="9"/>
    <s v="OFF-SU-10001968"/>
    <x v="2"/>
    <x v="6"/>
    <s v="Acme Scissors, Steel"/>
    <x v="12188"/>
    <n v="7"/>
    <n v="0"/>
    <x v="7532"/>
    <n v="17.774999999999999"/>
    <s v="High"/>
  </r>
  <r>
    <n v="12152"/>
    <x v="6290"/>
    <x v="929"/>
    <d v="2022-01-14T00:00:00"/>
    <s v="Standard Class"/>
    <s v="ND-18460"/>
    <s v="Neil Ducich"/>
    <x v="1"/>
    <s v="Bradford"/>
    <x v="31"/>
    <x v="13"/>
    <m/>
    <s v="EU"/>
    <x v="9"/>
    <s v="FUR-CH-10000745"/>
    <x v="1"/>
    <x v="1"/>
    <s v="Hon Chairmat, Adjustable"/>
    <x v="12189"/>
    <n v="3"/>
    <n v="0"/>
    <x v="9322"/>
    <n v="17.77"/>
    <s v="Medium"/>
  </r>
  <r>
    <n v="14688"/>
    <x v="5710"/>
    <x v="262"/>
    <d v="2022-12-27T00:00:00"/>
    <s v="First Class"/>
    <s v="JR-15700"/>
    <s v="Jocasta Rupert"/>
    <x v="0"/>
    <s v="Levallois-Perret"/>
    <x v="14"/>
    <x v="9"/>
    <m/>
    <s v="EU"/>
    <x v="2"/>
    <s v="OFF-AR-10004825"/>
    <x v="2"/>
    <x v="12"/>
    <s v="BIC Canvas, Fluorescent"/>
    <x v="9413"/>
    <n v="2"/>
    <n v="0"/>
    <x v="12149"/>
    <n v="17.77"/>
    <s v="Medium"/>
  </r>
  <r>
    <n v="15690"/>
    <x v="4350"/>
    <x v="1097"/>
    <d v="2022-12-17T00:00:00"/>
    <s v="Standard Class"/>
    <s v="RF-19840"/>
    <s v="Roy Französisch"/>
    <x v="0"/>
    <s v="Limoges"/>
    <x v="594"/>
    <x v="9"/>
    <m/>
    <s v="EU"/>
    <x v="2"/>
    <s v="OFF-ST-10000648"/>
    <x v="2"/>
    <x v="10"/>
    <s v="Eldon File Cart, Industrial"/>
    <x v="8022"/>
    <n v="3"/>
    <n v="0.1"/>
    <x v="8176"/>
    <n v="17.77"/>
    <s v="Medium"/>
  </r>
  <r>
    <n v="24091"/>
    <x v="11747"/>
    <x v="876"/>
    <d v="2020-08-27T00:00:00"/>
    <s v="Standard Class"/>
    <s v="EB-13975"/>
    <s v="Erica Bern"/>
    <x v="1"/>
    <s v="Parbhani"/>
    <x v="195"/>
    <x v="17"/>
    <m/>
    <s v="APAC"/>
    <x v="6"/>
    <s v="OFF-AP-10001670"/>
    <x v="2"/>
    <x v="7"/>
    <s v="Hoover Coffee Grinder, White"/>
    <x v="12190"/>
    <n v="3"/>
    <n v="0"/>
    <x v="12150"/>
    <n v="17.77"/>
    <s v="Medium"/>
  </r>
  <r>
    <n v="27947"/>
    <x v="11748"/>
    <x v="92"/>
    <d v="2021-07-26T00:00:00"/>
    <s v="Same Day"/>
    <s v="RE-19450"/>
    <s v="Richard Eichhorn"/>
    <x v="0"/>
    <s v="Brisbane"/>
    <x v="2"/>
    <x v="1"/>
    <m/>
    <s v="APAC"/>
    <x v="1"/>
    <s v="TEC-MA-10004954"/>
    <x v="0"/>
    <x v="8"/>
    <s v="StarTech Calculator, Red"/>
    <x v="12191"/>
    <n v="4"/>
    <n v="0.1"/>
    <x v="12151"/>
    <n v="17.77"/>
    <s v="Medium"/>
  </r>
  <r>
    <n v="6188"/>
    <x v="11749"/>
    <x v="799"/>
    <d v="2021-04-20T00:00:00"/>
    <s v="Standard Class"/>
    <s v="EB-13840"/>
    <s v="Ellis Ballard"/>
    <x v="1"/>
    <s v="Vespasiano"/>
    <x v="294"/>
    <x v="7"/>
    <m/>
    <s v="LATAM"/>
    <x v="5"/>
    <s v="TEC-PH-10000599"/>
    <x v="0"/>
    <x v="2"/>
    <s v="Samsung Audio Dock, Cordless"/>
    <x v="12192"/>
    <n v="2"/>
    <n v="0"/>
    <x v="12152"/>
    <n v="17.766999999999999"/>
    <s v="Medium"/>
  </r>
  <r>
    <n v="31155"/>
    <x v="11219"/>
    <x v="351"/>
    <d v="2021-01-02T00:00:00"/>
    <s v="Second Class"/>
    <s v="KN-16390"/>
    <s v="Katherine Nockton"/>
    <x v="1"/>
    <s v="Cessnock"/>
    <x v="1"/>
    <x v="1"/>
    <m/>
    <s v="APAC"/>
    <x v="1"/>
    <s v="OFF-FA-10002639"/>
    <x v="2"/>
    <x v="15"/>
    <s v="Advantus Staples, Metal"/>
    <x v="12193"/>
    <n v="6"/>
    <n v="0"/>
    <x v="6642"/>
    <n v="17.760000000000002"/>
    <s v="Critical"/>
  </r>
  <r>
    <n v="10015"/>
    <x v="11750"/>
    <x v="450"/>
    <d v="2021-12-25T00:00:00"/>
    <s v="Standard Class"/>
    <s v="JE-15610"/>
    <s v="Jim Epp"/>
    <x v="1"/>
    <s v="Presidente Dutra"/>
    <x v="356"/>
    <x v="7"/>
    <m/>
    <s v="LATAM"/>
    <x v="5"/>
    <s v="FUR-CH-10000089"/>
    <x v="1"/>
    <x v="1"/>
    <s v="Hon Rocking Chair, Black"/>
    <x v="12194"/>
    <n v="4"/>
    <n v="0.6"/>
    <x v="12153"/>
    <n v="17.750999999999998"/>
    <s v="Low"/>
  </r>
  <r>
    <n v="31528"/>
    <x v="4446"/>
    <x v="1089"/>
    <d v="2022-04-13T00:00:00"/>
    <s v="Standard Class"/>
    <s v="CS-12400"/>
    <s v="Christopher Schild"/>
    <x v="2"/>
    <s v="Tampa"/>
    <x v="45"/>
    <x v="0"/>
    <n v="33614"/>
    <s v="US"/>
    <x v="5"/>
    <s v="FUR-TA-10001705"/>
    <x v="1"/>
    <x v="4"/>
    <s v="Bush Advantage Collection Round Conference Table"/>
    <x v="12195"/>
    <n v="2"/>
    <n v="0.45"/>
    <x v="12154"/>
    <n v="17.75"/>
    <s v="Medium"/>
  </r>
  <r>
    <n v="51133"/>
    <x v="11346"/>
    <x v="527"/>
    <d v="2019-12-30T00:00:00"/>
    <s v="Second Class"/>
    <s v="LO-7170"/>
    <s v="Lori Olson"/>
    <x v="1"/>
    <s v="Adana"/>
    <x v="495"/>
    <x v="52"/>
    <m/>
    <s v="EMEA"/>
    <x v="7"/>
    <s v="FUR-DAN-10003011"/>
    <x v="1"/>
    <x v="9"/>
    <s v="Dania Corner Shelving, Metal"/>
    <x v="12196"/>
    <n v="2"/>
    <n v="0.6"/>
    <x v="12155"/>
    <n v="17.75"/>
    <s v="Medium"/>
  </r>
  <r>
    <n v="18850"/>
    <x v="11751"/>
    <x v="167"/>
    <d v="2022-09-01T00:00:00"/>
    <s v="First Class"/>
    <s v="JB-15400"/>
    <s v="Jennifer Braxton"/>
    <x v="1"/>
    <s v="Amersfoort"/>
    <x v="403"/>
    <x v="33"/>
    <m/>
    <s v="EU"/>
    <x v="2"/>
    <s v="TEC-AC-10003172"/>
    <x v="0"/>
    <x v="0"/>
    <s v="Memorex Numeric Keypad, Bluetooth"/>
    <x v="12197"/>
    <n v="3"/>
    <n v="0.5"/>
    <x v="12156"/>
    <n v="17.739999999999998"/>
    <s v="High"/>
  </r>
  <r>
    <n v="25740"/>
    <x v="11752"/>
    <x v="713"/>
    <d v="2022-09-30T00:00:00"/>
    <s v="Standard Class"/>
    <s v="CM-12160"/>
    <s v="Charles McCrossin"/>
    <x v="0"/>
    <s v="Tianjin"/>
    <x v="258"/>
    <x v="8"/>
    <m/>
    <s v="APAC"/>
    <x v="8"/>
    <s v="TEC-CO-10001630"/>
    <x v="0"/>
    <x v="3"/>
    <s v="Canon Personal Copier, Digital"/>
    <x v="12198"/>
    <n v="3"/>
    <n v="0"/>
    <x v="3069"/>
    <n v="17.739999999999998"/>
    <s v="Medium"/>
  </r>
  <r>
    <n v="37564"/>
    <x v="11753"/>
    <x v="634"/>
    <d v="2020-10-04T00:00:00"/>
    <s v="Second Class"/>
    <s v="RM-19675"/>
    <s v="Robert Marley"/>
    <x v="2"/>
    <s v="Cambridge"/>
    <x v="84"/>
    <x v="0"/>
    <n v="2138"/>
    <s v="US"/>
    <x v="0"/>
    <s v="TEC-PH-10002496"/>
    <x v="0"/>
    <x v="2"/>
    <s v="Cisco SPA301"/>
    <x v="12199"/>
    <n v="2"/>
    <n v="0"/>
    <x v="12157"/>
    <n v="17.739999999999998"/>
    <s v="Medium"/>
  </r>
  <r>
    <n v="40853"/>
    <x v="11754"/>
    <x v="401"/>
    <d v="2020-12-05T00:00:00"/>
    <s v="Second Class"/>
    <s v="HP-14815"/>
    <s v="Harold Pawlan"/>
    <x v="2"/>
    <s v="Concord"/>
    <x v="268"/>
    <x v="0"/>
    <n v="3301"/>
    <s v="US"/>
    <x v="0"/>
    <s v="OFF-PA-10003656"/>
    <x v="2"/>
    <x v="13"/>
    <s v="Xerox 1935"/>
    <x v="7560"/>
    <n v="7"/>
    <n v="0"/>
    <x v="7710"/>
    <n v="17.739999999999998"/>
    <s v="Medium"/>
  </r>
  <r>
    <n v="2476"/>
    <x v="4365"/>
    <x v="44"/>
    <d v="2022-09-01T00:00:00"/>
    <s v="Standard Class"/>
    <s v="YS-21880"/>
    <s v="Yana Sorensen"/>
    <x v="1"/>
    <s v="San José de las Lajas"/>
    <x v="277"/>
    <x v="50"/>
    <m/>
    <s v="LATAM"/>
    <x v="10"/>
    <s v="OFF-AP-10003135"/>
    <x v="2"/>
    <x v="7"/>
    <s v="KitchenAid Toaster, White"/>
    <x v="12200"/>
    <n v="3"/>
    <n v="0"/>
    <x v="1196"/>
    <n v="17.738"/>
    <s v="High"/>
  </r>
  <r>
    <n v="6199"/>
    <x v="11755"/>
    <x v="392"/>
    <d v="2021-08-23T00:00:00"/>
    <s v="Standard Class"/>
    <s v="MC-17425"/>
    <s v="Mark Cousins"/>
    <x v="1"/>
    <s v="Tijuana"/>
    <x v="282"/>
    <x v="14"/>
    <m/>
    <s v="LATAM"/>
    <x v="9"/>
    <s v="OFF-ST-10001335"/>
    <x v="2"/>
    <x v="10"/>
    <s v="Rogers File Cart, Single Width"/>
    <x v="12201"/>
    <n v="2"/>
    <n v="0"/>
    <x v="12083"/>
    <n v="17.737000000000002"/>
    <s v="Medium"/>
  </r>
  <r>
    <n v="8333"/>
    <x v="3011"/>
    <x v="132"/>
    <d v="2022-12-09T00:00:00"/>
    <s v="Same Day"/>
    <s v="SV-20785"/>
    <s v="Stewart Visinsky"/>
    <x v="0"/>
    <s v="Acuña"/>
    <x v="312"/>
    <x v="14"/>
    <m/>
    <s v="LATAM"/>
    <x v="9"/>
    <s v="OFF-AR-10003914"/>
    <x v="2"/>
    <x v="12"/>
    <s v="Stanley Canvas, Easy-Erase"/>
    <x v="12202"/>
    <n v="3"/>
    <n v="0"/>
    <x v="12158"/>
    <n v="17.734000000000002"/>
    <s v="High"/>
  </r>
  <r>
    <n v="27772"/>
    <x v="11756"/>
    <x v="158"/>
    <d v="2022-04-05T00:00:00"/>
    <s v="Second Class"/>
    <s v="LS-16975"/>
    <s v="Lindsay Shagiari"/>
    <x v="2"/>
    <s v="Jakarta"/>
    <x v="106"/>
    <x v="20"/>
    <m/>
    <s v="APAC"/>
    <x v="11"/>
    <s v="OFF-FA-10001621"/>
    <x v="2"/>
    <x v="15"/>
    <s v="OIC Rubber Bands, Bulk Pack"/>
    <x v="12203"/>
    <n v="7"/>
    <n v="0.47000000000000003"/>
    <x v="12159"/>
    <n v="17.73"/>
    <s v="Critical"/>
  </r>
  <r>
    <n v="30194"/>
    <x v="26"/>
    <x v="25"/>
    <d v="2019-12-20T00:00:00"/>
    <s v="First Class"/>
    <s v="PB-19210"/>
    <s v="Phillip Breyer"/>
    <x v="1"/>
    <s v="Taipei"/>
    <x v="24"/>
    <x v="16"/>
    <m/>
    <s v="APAC"/>
    <x v="8"/>
    <s v="OFF-BI-10004685"/>
    <x v="2"/>
    <x v="5"/>
    <s v="Acco Binder, Economy"/>
    <x v="12204"/>
    <n v="3"/>
    <n v="0"/>
    <x v="8993"/>
    <n v="17.73"/>
    <s v="Critical"/>
  </r>
  <r>
    <n v="48199"/>
    <x v="11757"/>
    <x v="1274"/>
    <d v="2019-05-20T00:00:00"/>
    <s v="Standard Class"/>
    <s v="ON-8715"/>
    <s v="Odella Nelson"/>
    <x v="1"/>
    <s v="Kinshasa"/>
    <x v="71"/>
    <x v="19"/>
    <m/>
    <s v="Africa"/>
    <x v="3"/>
    <s v="TEC-HEW-10004652"/>
    <x v="0"/>
    <x v="3"/>
    <s v="Hewlett Personal Copier, Laser"/>
    <x v="3623"/>
    <n v="2"/>
    <n v="0"/>
    <x v="6431"/>
    <n v="17.73"/>
    <s v="Medium"/>
  </r>
  <r>
    <n v="49497"/>
    <x v="11758"/>
    <x v="1131"/>
    <d v="2019-02-27T00:00:00"/>
    <s v="Standard Class"/>
    <s v="SZ-10035"/>
    <s v="Sam Zeldin"/>
    <x v="2"/>
    <s v="Tehran"/>
    <x v="239"/>
    <x v="22"/>
    <m/>
    <s v="EMEA"/>
    <x v="7"/>
    <s v="FUR-HON-10003080"/>
    <x v="1"/>
    <x v="4"/>
    <s v="Hon Computer Table, Adjustable Height"/>
    <x v="12205"/>
    <n v="1"/>
    <n v="0"/>
    <x v="12160"/>
    <n v="17.73"/>
    <s v="Medium"/>
  </r>
  <r>
    <n v="49672"/>
    <x v="11759"/>
    <x v="423"/>
    <d v="2021-05-24T00:00:00"/>
    <s v="First Class"/>
    <s v="CS-1860"/>
    <s v="Cari Schnelling"/>
    <x v="0"/>
    <s v="Ain Oussera"/>
    <x v="877"/>
    <x v="78"/>
    <m/>
    <s v="Africa"/>
    <x v="3"/>
    <s v="FUR-SAU-10000209"/>
    <x v="1"/>
    <x v="9"/>
    <s v="Sauder Corner Shelving, Metal"/>
    <x v="10807"/>
    <n v="1"/>
    <n v="0"/>
    <x v="10889"/>
    <n v="17.73"/>
    <s v="High"/>
  </r>
  <r>
    <n v="5945"/>
    <x v="11760"/>
    <x v="430"/>
    <d v="2019-06-22T00:00:00"/>
    <s v="Standard Class"/>
    <s v="CM-12445"/>
    <s v="Chuck Magee"/>
    <x v="0"/>
    <s v="Mexico City"/>
    <x v="146"/>
    <x v="14"/>
    <m/>
    <s v="LATAM"/>
    <x v="9"/>
    <s v="FUR-CH-10003844"/>
    <x v="1"/>
    <x v="1"/>
    <s v="Office Star Rocking Chair, Black"/>
    <x v="6963"/>
    <n v="2"/>
    <n v="0.2"/>
    <x v="7118"/>
    <n v="17.725000000000001"/>
    <s v="High"/>
  </r>
  <r>
    <n v="3681"/>
    <x v="11761"/>
    <x v="754"/>
    <d v="2021-09-07T00:00:00"/>
    <s v="First Class"/>
    <s v="EB-13975"/>
    <s v="Erica Bern"/>
    <x v="1"/>
    <s v="Ji-Paraná"/>
    <x v="855"/>
    <x v="7"/>
    <m/>
    <s v="LATAM"/>
    <x v="5"/>
    <s v="OFF-LA-10000334"/>
    <x v="2"/>
    <x v="16"/>
    <s v="Hon Shipping Labels, Alphabetical"/>
    <x v="12206"/>
    <n v="12"/>
    <n v="0"/>
    <x v="7190"/>
    <n v="17.722999999999999"/>
    <s v="Medium"/>
  </r>
  <r>
    <n v="18594"/>
    <x v="2275"/>
    <x v="188"/>
    <d v="2020-07-19T00:00:00"/>
    <s v="First Class"/>
    <s v="SK-19990"/>
    <s v="Sally Knutson"/>
    <x v="0"/>
    <s v="Bourges"/>
    <x v="156"/>
    <x v="9"/>
    <m/>
    <s v="EU"/>
    <x v="2"/>
    <s v="OFF-FA-10000260"/>
    <x v="2"/>
    <x v="15"/>
    <s v="Stockwell Push Pins, Metal"/>
    <x v="12207"/>
    <n v="6"/>
    <n v="0"/>
    <x v="3931"/>
    <n v="17.72"/>
    <s v="High"/>
  </r>
  <r>
    <n v="18860"/>
    <x v="1355"/>
    <x v="344"/>
    <d v="2022-05-28T00:00:00"/>
    <s v="Second Class"/>
    <s v="JK-15730"/>
    <s v="Joe Kamberova"/>
    <x v="0"/>
    <s v="Treviso"/>
    <x v="92"/>
    <x v="10"/>
    <m/>
    <s v="EU"/>
    <x v="5"/>
    <s v="FUR-BO-10003559"/>
    <x v="1"/>
    <x v="9"/>
    <s v="Sauder Stackable Bookrack, Pine"/>
    <x v="5344"/>
    <n v="2"/>
    <n v="0"/>
    <x v="5476"/>
    <n v="17.72"/>
    <s v="Medium"/>
  </r>
  <r>
    <n v="22685"/>
    <x v="11762"/>
    <x v="200"/>
    <d v="2022-10-23T00:00:00"/>
    <s v="Standard Class"/>
    <s v="BD-11770"/>
    <s v="Bryan Davis"/>
    <x v="0"/>
    <s v="Bijapur"/>
    <x v="197"/>
    <x v="17"/>
    <m/>
    <s v="APAC"/>
    <x v="6"/>
    <s v="OFF-EN-10004473"/>
    <x v="2"/>
    <x v="14"/>
    <s v="Ames Interoffice Envelope, with clear poly window"/>
    <x v="12208"/>
    <n v="8"/>
    <n v="0"/>
    <x v="7934"/>
    <n v="17.72"/>
    <s v="Medium"/>
  </r>
  <r>
    <n v="28743"/>
    <x v="8248"/>
    <x v="332"/>
    <d v="2022-10-30T00:00:00"/>
    <s v="First Class"/>
    <s v="DW-13480"/>
    <s v="Dianna Wilson"/>
    <x v="2"/>
    <s v="Mirzapur"/>
    <x v="148"/>
    <x v="17"/>
    <m/>
    <s v="APAC"/>
    <x v="6"/>
    <s v="OFF-ST-10000287"/>
    <x v="2"/>
    <x v="10"/>
    <s v="Rogers Box, Blue"/>
    <x v="12209"/>
    <n v="3"/>
    <n v="0"/>
    <x v="10405"/>
    <n v="17.72"/>
    <s v="Critical"/>
  </r>
  <r>
    <n v="30741"/>
    <x v="11763"/>
    <x v="731"/>
    <d v="2022-04-01T00:00:00"/>
    <s v="Standard Class"/>
    <s v="AB-10255"/>
    <s v="Alejandro Ballentine"/>
    <x v="2"/>
    <s v="Cairns"/>
    <x v="2"/>
    <x v="1"/>
    <m/>
    <s v="APAC"/>
    <x v="1"/>
    <s v="OFF-EN-10000128"/>
    <x v="2"/>
    <x v="14"/>
    <s v="GlobeWeis Interoffice Envelope, Set of 50"/>
    <x v="12210"/>
    <n v="6"/>
    <n v="0.4"/>
    <x v="12161"/>
    <n v="17.72"/>
    <s v="Medium"/>
  </r>
  <r>
    <n v="38356"/>
    <x v="785"/>
    <x v="84"/>
    <d v="2021-12-12T00:00:00"/>
    <s v="Same Day"/>
    <s v="WB-21850"/>
    <s v="William Brown"/>
    <x v="0"/>
    <s v="Anaheim"/>
    <x v="7"/>
    <x v="0"/>
    <n v="92804"/>
    <s v="US"/>
    <x v="4"/>
    <s v="OFF-AP-10001469"/>
    <x v="2"/>
    <x v="7"/>
    <s v="Fellowes 8 Outlet Superior Workstation Surge Protector"/>
    <x v="12211"/>
    <n v="2"/>
    <n v="0"/>
    <x v="12162"/>
    <n v="17.72"/>
    <s v="Critical"/>
  </r>
  <r>
    <n v="41088"/>
    <x v="10367"/>
    <x v="214"/>
    <d v="2019-05-23T00:00:00"/>
    <s v="Second Class"/>
    <s v="KH-16360"/>
    <s v="Katherine Hughes"/>
    <x v="0"/>
    <s v="Houston"/>
    <x v="29"/>
    <x v="0"/>
    <n v="77070"/>
    <s v="US"/>
    <x v="2"/>
    <s v="OFF-EN-10003134"/>
    <x v="2"/>
    <x v="14"/>
    <s v="Staples"/>
    <x v="12212"/>
    <n v="6"/>
    <n v="0.2"/>
    <x v="12163"/>
    <n v="17.72"/>
    <s v="Critical"/>
  </r>
  <r>
    <n v="236"/>
    <x v="8785"/>
    <x v="221"/>
    <d v="2021-05-28T00:00:00"/>
    <s v="Same Day"/>
    <s v="MG-18145"/>
    <s v="Mike Gockenbach"/>
    <x v="0"/>
    <s v="Santa Ana"/>
    <x v="452"/>
    <x v="15"/>
    <m/>
    <s v="LATAM"/>
    <x v="2"/>
    <s v="FUR-FU-10002007"/>
    <x v="1"/>
    <x v="11"/>
    <s v="Rubbermaid Stacking Tray, Black"/>
    <x v="12213"/>
    <n v="3"/>
    <n v="0"/>
    <x v="11192"/>
    <n v="17.719000000000001"/>
    <s v="Critical"/>
  </r>
  <r>
    <n v="10756"/>
    <x v="11764"/>
    <x v="566"/>
    <d v="2022-05-21T00:00:00"/>
    <s v="Standard Class"/>
    <s v="CS-11860"/>
    <s v="Cari Schnelling"/>
    <x v="0"/>
    <s v="Dewsbury"/>
    <x v="31"/>
    <x v="13"/>
    <m/>
    <s v="EU"/>
    <x v="9"/>
    <s v="OFF-AR-10004739"/>
    <x v="2"/>
    <x v="12"/>
    <s v="BIC Canvas, Easy-Erase"/>
    <x v="10454"/>
    <n v="3"/>
    <n v="0"/>
    <x v="10744"/>
    <n v="17.71"/>
    <s v="Medium"/>
  </r>
  <r>
    <n v="11570"/>
    <x v="11765"/>
    <x v="815"/>
    <d v="2022-02-11T00:00:00"/>
    <s v="Standard Class"/>
    <s v="LP-17080"/>
    <s v="Liz Pelletier"/>
    <x v="0"/>
    <s v="Valencia"/>
    <x v="112"/>
    <x v="25"/>
    <m/>
    <s v="EU"/>
    <x v="5"/>
    <s v="TEC-MA-10002043"/>
    <x v="0"/>
    <x v="8"/>
    <s v="Epson Receipt Printer, White"/>
    <x v="6424"/>
    <n v="3"/>
    <n v="0.1"/>
    <x v="12164"/>
    <n v="17.71"/>
    <s v="Medium"/>
  </r>
  <r>
    <n v="12603"/>
    <x v="11766"/>
    <x v="486"/>
    <d v="2021-06-21T00:00:00"/>
    <s v="Standard Class"/>
    <s v="JE-15475"/>
    <s v="Jeremy Ellison"/>
    <x v="0"/>
    <s v="Frankfurt"/>
    <x v="266"/>
    <x v="2"/>
    <m/>
    <s v="EU"/>
    <x v="2"/>
    <s v="TEC-AC-10001636"/>
    <x v="0"/>
    <x v="0"/>
    <s v="Belkin Mouse, Erganomic"/>
    <x v="5071"/>
    <n v="9"/>
    <n v="0"/>
    <x v="12165"/>
    <n v="17.71"/>
    <s v="Medium"/>
  </r>
  <r>
    <n v="13601"/>
    <x v="2626"/>
    <x v="570"/>
    <d v="2019-11-27T00:00:00"/>
    <s v="Standard Class"/>
    <s v="RE-19450"/>
    <s v="Richard Eichhorn"/>
    <x v="0"/>
    <s v="Ulm"/>
    <x v="352"/>
    <x v="2"/>
    <m/>
    <s v="EU"/>
    <x v="2"/>
    <s v="OFF-BI-10000542"/>
    <x v="2"/>
    <x v="5"/>
    <s v="Wilson Jones 3-Hole Punch, Durable"/>
    <x v="11306"/>
    <n v="4"/>
    <n v="0"/>
    <x v="2193"/>
    <n v="17.71"/>
    <s v="High"/>
  </r>
  <r>
    <n v="18133"/>
    <x v="11767"/>
    <x v="1148"/>
    <d v="2021-02-07T00:00:00"/>
    <s v="Standard Class"/>
    <s v="Co-12640"/>
    <s v="Corey-Lock"/>
    <x v="0"/>
    <s v="Bordeaux"/>
    <x v="72"/>
    <x v="9"/>
    <m/>
    <s v="EU"/>
    <x v="2"/>
    <s v="OFF-SU-10002544"/>
    <x v="2"/>
    <x v="6"/>
    <s v="Kleencut Box Cutter, Serrated"/>
    <x v="12214"/>
    <n v="8"/>
    <n v="0"/>
    <x v="9177"/>
    <n v="17.71"/>
    <s v="Medium"/>
  </r>
  <r>
    <n v="19632"/>
    <x v="6269"/>
    <x v="417"/>
    <d v="2022-07-22T00:00:00"/>
    <s v="Standard Class"/>
    <s v="DJ-13510"/>
    <s v="Don Jones"/>
    <x v="1"/>
    <s v="Torre del Greco"/>
    <x v="250"/>
    <x v="10"/>
    <m/>
    <s v="EU"/>
    <x v="5"/>
    <s v="FUR-FU-10000188"/>
    <x v="1"/>
    <x v="11"/>
    <s v="Tenex Frame, Duo Pack"/>
    <x v="7313"/>
    <n v="2"/>
    <n v="0"/>
    <x v="2940"/>
    <n v="17.71"/>
    <s v="Medium"/>
  </r>
  <r>
    <n v="45635"/>
    <x v="11768"/>
    <x v="1139"/>
    <d v="2020-01-07T00:00:00"/>
    <s v="First Class"/>
    <s v="RF-9840"/>
    <s v="Roy Französisch"/>
    <x v="0"/>
    <s v="Riyadh"/>
    <x v="305"/>
    <x v="6"/>
    <m/>
    <s v="EMEA"/>
    <x v="7"/>
    <s v="OFF-GLO-10000016"/>
    <x v="2"/>
    <x v="14"/>
    <s v="GlobeWeis Interoffice Envelope, Recycled"/>
    <x v="12215"/>
    <n v="1"/>
    <n v="0"/>
    <x v="9579"/>
    <n v="17.71"/>
    <s v="Critical"/>
  </r>
  <r>
    <n v="46303"/>
    <x v="11769"/>
    <x v="224"/>
    <d v="2021-08-28T00:00:00"/>
    <s v="Standard Class"/>
    <s v="TH-11100"/>
    <s v="Thea Hendricks"/>
    <x v="0"/>
    <s v="Kashira"/>
    <x v="919"/>
    <x v="43"/>
    <m/>
    <s v="EMEA"/>
    <x v="7"/>
    <s v="TEC-PAN-10003688"/>
    <x v="0"/>
    <x v="8"/>
    <s v="Panasonic Printer, Wireless"/>
    <x v="8667"/>
    <n v="1"/>
    <n v="0"/>
    <x v="12166"/>
    <n v="17.71"/>
    <s v="Medium"/>
  </r>
  <r>
    <n v="12635"/>
    <x v="7035"/>
    <x v="181"/>
    <d v="2022-06-14T00:00:00"/>
    <s v="Standard Class"/>
    <s v="CY-12745"/>
    <s v="Craig Yedwab"/>
    <x v="1"/>
    <s v="Granada"/>
    <x v="49"/>
    <x v="25"/>
    <m/>
    <s v="EU"/>
    <x v="5"/>
    <s v="FUR-FU-10000946"/>
    <x v="1"/>
    <x v="11"/>
    <s v="Advantus Stacking Tray, Durable"/>
    <x v="12216"/>
    <n v="10"/>
    <n v="0"/>
    <x v="12167"/>
    <n v="17.7"/>
    <s v="Medium"/>
  </r>
  <r>
    <n v="18759"/>
    <x v="5810"/>
    <x v="1249"/>
    <d v="2019-09-20T00:00:00"/>
    <s v="Second Class"/>
    <s v="MM-18280"/>
    <s v="Muhammed MacIntyre"/>
    <x v="1"/>
    <s v="Plymouth"/>
    <x v="31"/>
    <x v="13"/>
    <m/>
    <s v="EU"/>
    <x v="9"/>
    <s v="OFF-SU-10002544"/>
    <x v="2"/>
    <x v="6"/>
    <s v="Kleencut Box Cutter, Serrated"/>
    <x v="12214"/>
    <n v="8"/>
    <n v="0"/>
    <x v="9177"/>
    <n v="17.7"/>
    <s v="Medium"/>
  </r>
  <r>
    <n v="25693"/>
    <x v="11770"/>
    <x v="245"/>
    <d v="2020-09-18T00:00:00"/>
    <s v="Standard Class"/>
    <s v="NF-18475"/>
    <s v="Neil Französisch"/>
    <x v="2"/>
    <s v="Caloocan"/>
    <x v="69"/>
    <x v="30"/>
    <m/>
    <s v="APAC"/>
    <x v="11"/>
    <s v="TEC-PH-10002742"/>
    <x v="0"/>
    <x v="2"/>
    <s v="Motorola Audio Dock, Cordless"/>
    <x v="12217"/>
    <n v="3"/>
    <n v="0.25"/>
    <x v="12168"/>
    <n v="17.7"/>
    <s v="Medium"/>
  </r>
  <r>
    <n v="39429"/>
    <x v="11771"/>
    <x v="769"/>
    <d v="2019-07-23T00:00:00"/>
    <s v="First Class"/>
    <s v="JD-15895"/>
    <s v="Jonathan Doherty"/>
    <x v="1"/>
    <s v="Riverside"/>
    <x v="7"/>
    <x v="0"/>
    <n v="92503"/>
    <s v="US"/>
    <x v="4"/>
    <s v="OFF-ST-10001490"/>
    <x v="2"/>
    <x v="10"/>
    <s v="Hot File 7-Pocket, Floor Stand"/>
    <x v="5289"/>
    <n v="3"/>
    <n v="0"/>
    <x v="5416"/>
    <n v="17.7"/>
    <s v="High"/>
  </r>
  <r>
    <n v="42725"/>
    <x v="5530"/>
    <x v="469"/>
    <d v="2021-01-20T00:00:00"/>
    <s v="Standard Class"/>
    <s v="GA-4725"/>
    <s v="Guy Armstrong"/>
    <x v="0"/>
    <s v="Wadi as Sir"/>
    <x v="683"/>
    <x v="131"/>
    <m/>
    <s v="EMEA"/>
    <x v="7"/>
    <s v="TEC-PAN-10002690"/>
    <x v="0"/>
    <x v="8"/>
    <s v="Panasonic Card Printer, Wireless"/>
    <x v="6638"/>
    <n v="1"/>
    <n v="0"/>
    <x v="6782"/>
    <n v="17.7"/>
    <s v="High"/>
  </r>
  <r>
    <n v="48146"/>
    <x v="7079"/>
    <x v="1194"/>
    <d v="2021-07-11T00:00:00"/>
    <s v="First Class"/>
    <s v="TB-11175"/>
    <s v="Thomas Boland"/>
    <x v="1"/>
    <s v="Wadi as Sir"/>
    <x v="683"/>
    <x v="131"/>
    <m/>
    <s v="EMEA"/>
    <x v="7"/>
    <s v="OFF-ROG-10001549"/>
    <x v="2"/>
    <x v="10"/>
    <s v="Rogers Shelving, Blue"/>
    <x v="12079"/>
    <n v="2"/>
    <n v="0"/>
    <x v="12058"/>
    <n v="17.7"/>
    <s v="Critical"/>
  </r>
  <r>
    <n v="48501"/>
    <x v="2448"/>
    <x v="433"/>
    <d v="2020-04-14T00:00:00"/>
    <s v="Second Class"/>
    <s v="SK-9990"/>
    <s v="Sally Knutson"/>
    <x v="0"/>
    <s v="Vienna"/>
    <x v="145"/>
    <x v="31"/>
    <m/>
    <s v="EMEA"/>
    <x v="7"/>
    <s v="FUR-DAN-10002846"/>
    <x v="1"/>
    <x v="9"/>
    <s v="Dania Floating Shelf Set, Mobile"/>
    <x v="8070"/>
    <n v="1"/>
    <n v="0"/>
    <x v="12169"/>
    <n v="17.7"/>
    <s v="High"/>
  </r>
  <r>
    <n v="16917"/>
    <x v="1112"/>
    <x v="718"/>
    <d v="2022-05-07T00:00:00"/>
    <s v="Same Day"/>
    <s v="JB-16000"/>
    <s v="Joy Bell-"/>
    <x v="0"/>
    <s v="Velletri"/>
    <x v="208"/>
    <x v="10"/>
    <m/>
    <s v="EU"/>
    <x v="5"/>
    <s v="OFF-BI-10002570"/>
    <x v="2"/>
    <x v="5"/>
    <s v="Acco Binder Covers, Clear"/>
    <x v="12218"/>
    <n v="7"/>
    <n v="0"/>
    <x v="1205"/>
    <n v="17.690000000000001"/>
    <s v="Critical"/>
  </r>
  <r>
    <n v="25552"/>
    <x v="11772"/>
    <x v="1225"/>
    <d v="2020-04-12T00:00:00"/>
    <s v="Standard Class"/>
    <s v="SV-20935"/>
    <s v="Susan Vittorini"/>
    <x v="0"/>
    <s v="Bhavnagar"/>
    <x v="26"/>
    <x v="17"/>
    <m/>
    <s v="APAC"/>
    <x v="6"/>
    <s v="OFF-ST-10003445"/>
    <x v="2"/>
    <x v="10"/>
    <s v="Rogers Folders, Industrial"/>
    <x v="9389"/>
    <n v="4"/>
    <n v="0"/>
    <x v="12170"/>
    <n v="17.690000000000001"/>
    <s v="High"/>
  </r>
  <r>
    <n v="25577"/>
    <x v="11773"/>
    <x v="214"/>
    <d v="2019-05-23T00:00:00"/>
    <s v="Second Class"/>
    <s v="MZ-17515"/>
    <s v="Mary Zewe"/>
    <x v="1"/>
    <s v="Yangon"/>
    <x v="256"/>
    <x v="73"/>
    <m/>
    <s v="APAC"/>
    <x v="11"/>
    <s v="TEC-MA-10003338"/>
    <x v="0"/>
    <x v="8"/>
    <s v="Panasonic Phone, Red"/>
    <x v="12219"/>
    <n v="7"/>
    <n v="0.17"/>
    <x v="12171"/>
    <n v="17.690000000000001"/>
    <s v="High"/>
  </r>
  <r>
    <n v="29798"/>
    <x v="11774"/>
    <x v="212"/>
    <d v="2022-11-25T00:00:00"/>
    <s v="Standard Class"/>
    <s v="DB-13555"/>
    <s v="Dorothy Badders"/>
    <x v="1"/>
    <s v="Kwinana"/>
    <x v="44"/>
    <x v="1"/>
    <m/>
    <s v="APAC"/>
    <x v="1"/>
    <s v="OFF-AP-10002128"/>
    <x v="2"/>
    <x v="7"/>
    <s v="Breville Toaster, White"/>
    <x v="12220"/>
    <n v="4"/>
    <n v="0.1"/>
    <x v="12172"/>
    <n v="17.690000000000001"/>
    <s v="High"/>
  </r>
  <r>
    <n v="34729"/>
    <x v="11775"/>
    <x v="132"/>
    <d v="2022-12-10T00:00:00"/>
    <s v="First Class"/>
    <s v="LF-17185"/>
    <s v="Luke Foster"/>
    <x v="0"/>
    <s v="Inglewood"/>
    <x v="7"/>
    <x v="0"/>
    <n v="90301"/>
    <s v="US"/>
    <x v="4"/>
    <s v="OFF-PA-10003651"/>
    <x v="2"/>
    <x v="13"/>
    <s v="Xerox 1968"/>
    <x v="12221"/>
    <n v="9"/>
    <n v="0"/>
    <x v="12173"/>
    <n v="17.690000000000001"/>
    <s v="Critical"/>
  </r>
  <r>
    <n v="35480"/>
    <x v="11776"/>
    <x v="199"/>
    <d v="2022-10-13T00:00:00"/>
    <s v="Standard Class"/>
    <s v="CR-12820"/>
    <s v="Cyra Reiten"/>
    <x v="2"/>
    <s v="New York City"/>
    <x v="0"/>
    <x v="0"/>
    <n v="10035"/>
    <s v="US"/>
    <x v="0"/>
    <s v="OFF-ST-10000991"/>
    <x v="2"/>
    <x v="10"/>
    <s v="Space Solutions HD Industrial Steel Shelving."/>
    <x v="3066"/>
    <n v="3"/>
    <n v="0"/>
    <x v="3149"/>
    <n v="17.690000000000001"/>
    <s v="Medium"/>
  </r>
  <r>
    <n v="44704"/>
    <x v="11777"/>
    <x v="800"/>
    <d v="2021-06-26T00:00:00"/>
    <s v="Standard Class"/>
    <s v="GT-4710"/>
    <s v="Greg Tran"/>
    <x v="0"/>
    <s v="Sarajevo"/>
    <x v="581"/>
    <x v="116"/>
    <m/>
    <s v="EMEA"/>
    <x v="7"/>
    <s v="OFF-GLO-10002982"/>
    <x v="2"/>
    <x v="14"/>
    <s v="GlobeWeis Mailers, Set of 50"/>
    <x v="10085"/>
    <n v="4"/>
    <n v="0"/>
    <x v="9885"/>
    <n v="17.690000000000001"/>
    <s v="Medium"/>
  </r>
  <r>
    <n v="49288"/>
    <x v="8491"/>
    <x v="905"/>
    <d v="2022-05-02T00:00:00"/>
    <s v="Standard Class"/>
    <s v="DK-3225"/>
    <s v="Dean Katz"/>
    <x v="1"/>
    <s v="Medina"/>
    <x v="604"/>
    <x v="6"/>
    <m/>
    <s v="EMEA"/>
    <x v="7"/>
    <s v="OFF-TEN-10000025"/>
    <x v="2"/>
    <x v="10"/>
    <s v="Tenex Lockers, Blue"/>
    <x v="8026"/>
    <n v="1"/>
    <n v="0"/>
    <x v="8180"/>
    <n v="17.690000000000001"/>
    <s v="Medium"/>
  </r>
  <r>
    <n v="49609"/>
    <x v="11778"/>
    <x v="1371"/>
    <d v="2019-03-12T00:00:00"/>
    <s v="First Class"/>
    <s v="AG-675"/>
    <s v="Anna Gayman"/>
    <x v="0"/>
    <s v="Johannesburg"/>
    <x v="120"/>
    <x v="41"/>
    <m/>
    <s v="Africa"/>
    <x v="3"/>
    <s v="OFF-SAN-10001634"/>
    <x v="2"/>
    <x v="12"/>
    <s v="Sanford Canvas, Easy-Erase"/>
    <x v="12222"/>
    <n v="1"/>
    <n v="0"/>
    <x v="9607"/>
    <n v="17.690000000000001"/>
    <s v="High"/>
  </r>
  <r>
    <n v="51020"/>
    <x v="11779"/>
    <x v="1286"/>
    <d v="2020-01-19T00:00:00"/>
    <s v="First Class"/>
    <s v="DW-3540"/>
    <s v="Don Weiss"/>
    <x v="0"/>
    <s v="Adiyaman"/>
    <x v="920"/>
    <x v="52"/>
    <m/>
    <s v="EMEA"/>
    <x v="7"/>
    <s v="OFF-SAN-10000931"/>
    <x v="2"/>
    <x v="13"/>
    <s v="SanDisk Message Books, 8.5 x 11"/>
    <x v="12223"/>
    <n v="8"/>
    <n v="0.6"/>
    <x v="12174"/>
    <n v="17.690000000000001"/>
    <s v="High"/>
  </r>
  <r>
    <n v="4979"/>
    <x v="11635"/>
    <x v="684"/>
    <d v="2021-02-07T00:00:00"/>
    <s v="Standard Class"/>
    <s v="MH-17785"/>
    <s v="Maya Herman"/>
    <x v="1"/>
    <s v="Santo Domingo"/>
    <x v="27"/>
    <x v="18"/>
    <m/>
    <s v="LATAM"/>
    <x v="10"/>
    <s v="FUR-FU-10000743"/>
    <x v="1"/>
    <x v="11"/>
    <s v="Eldon Frame, Erganomic"/>
    <x v="12224"/>
    <n v="8"/>
    <n v="0.5"/>
    <x v="12175"/>
    <n v="17.686"/>
    <s v="Medium"/>
  </r>
  <r>
    <n v="42354"/>
    <x v="11780"/>
    <x v="511"/>
    <d v="2019-08-21T00:00:00"/>
    <s v="Standard Class"/>
    <s v="DH-3075"/>
    <s v="Dave Hallsten"/>
    <x v="1"/>
    <s v="Mersin"/>
    <x v="874"/>
    <x v="52"/>
    <m/>
    <s v="EMEA"/>
    <x v="7"/>
    <s v="OFF-ELD-10000151"/>
    <x v="2"/>
    <x v="10"/>
    <s v="Eldon File Cart, Industrial"/>
    <x v="12225"/>
    <n v="2"/>
    <n v="0.6"/>
    <x v="12176"/>
    <n v="17.68"/>
    <s v="High"/>
  </r>
  <r>
    <n v="8875"/>
    <x v="2385"/>
    <x v="1024"/>
    <d v="2019-04-24T00:00:00"/>
    <s v="First Class"/>
    <s v="AR-10570"/>
    <s v="Anemone Ratner"/>
    <x v="0"/>
    <s v="Tegucigalpa"/>
    <x v="301"/>
    <x v="83"/>
    <m/>
    <s v="LATAM"/>
    <x v="2"/>
    <s v="FUR-CH-10004827"/>
    <x v="1"/>
    <x v="1"/>
    <s v="SAFCO Chairmat, Black"/>
    <x v="12226"/>
    <n v="4"/>
    <n v="0.4"/>
    <x v="12177"/>
    <n v="17.675999999999998"/>
    <s v="High"/>
  </r>
  <r>
    <n v="30311"/>
    <x v="307"/>
    <x v="269"/>
    <d v="2022-09-19T00:00:00"/>
    <s v="Same Day"/>
    <s v="NL-18310"/>
    <s v="Nancy Lomonaco"/>
    <x v="2"/>
    <s v="Christchurch"/>
    <x v="165"/>
    <x v="4"/>
    <m/>
    <s v="APAC"/>
    <x v="1"/>
    <s v="OFF-EN-10001733"/>
    <x v="2"/>
    <x v="14"/>
    <s v="Cameo Interoffice Envelope, with clear poly window"/>
    <x v="12227"/>
    <n v="1"/>
    <n v="0"/>
    <x v="12178"/>
    <n v="17.670000000000002"/>
    <s v="Critical"/>
  </r>
  <r>
    <n v="42036"/>
    <x v="11781"/>
    <x v="618"/>
    <d v="2022-09-30T00:00:00"/>
    <s v="First Class"/>
    <s v="CK-2205"/>
    <s v="Chloris Kastensmidt"/>
    <x v="0"/>
    <s v="Gaziantep"/>
    <x v="607"/>
    <x v="52"/>
    <m/>
    <s v="EMEA"/>
    <x v="7"/>
    <s v="TEC-HP -10001905"/>
    <x v="0"/>
    <x v="3"/>
    <s v="HP Personal Copier, Laser"/>
    <x v="12228"/>
    <n v="2"/>
    <n v="0.6"/>
    <x v="12179"/>
    <n v="17.670000000000002"/>
    <s v="High"/>
  </r>
  <r>
    <n v="47072"/>
    <x v="3478"/>
    <x v="70"/>
    <d v="2020-09-22T00:00:00"/>
    <s v="First Class"/>
    <s v="PF-9225"/>
    <s v="Phillip Flathmann"/>
    <x v="0"/>
    <s v="Lodz"/>
    <x v="614"/>
    <x v="12"/>
    <m/>
    <s v="EMEA"/>
    <x v="7"/>
    <s v="OFF-ELI-10002935"/>
    <x v="2"/>
    <x v="6"/>
    <s v="Elite Shears, High Speed"/>
    <x v="12229"/>
    <n v="1"/>
    <n v="0"/>
    <x v="1869"/>
    <n v="17.670000000000002"/>
    <s v="Critical"/>
  </r>
  <r>
    <n v="5984"/>
    <x v="11782"/>
    <x v="551"/>
    <d v="2022-11-16T00:00:00"/>
    <s v="Standard Class"/>
    <s v="CC-12100"/>
    <s v="Chad Cunningham"/>
    <x v="2"/>
    <s v="Manzanillo"/>
    <x v="612"/>
    <x v="14"/>
    <m/>
    <s v="LATAM"/>
    <x v="9"/>
    <s v="TEC-AC-10004951"/>
    <x v="0"/>
    <x v="0"/>
    <s v="Memorex Mouse, Erganomic"/>
    <x v="12230"/>
    <n v="8"/>
    <n v="0"/>
    <x v="12180"/>
    <n v="17.664999999999999"/>
    <s v="Low"/>
  </r>
  <r>
    <n v="6310"/>
    <x v="5190"/>
    <x v="68"/>
    <d v="2021-04-02T00:00:00"/>
    <s v="Standard Class"/>
    <s v="DP-13105"/>
    <s v="Dave Poirier"/>
    <x v="1"/>
    <s v="Panama City"/>
    <x v="392"/>
    <x v="100"/>
    <m/>
    <s v="LATAM"/>
    <x v="2"/>
    <s v="OFF-AP-10001548"/>
    <x v="2"/>
    <x v="7"/>
    <s v="Hoover Toaster, Silver"/>
    <x v="12231"/>
    <n v="5"/>
    <n v="0.4"/>
    <x v="12181"/>
    <n v="17.663"/>
    <s v="Medium"/>
  </r>
  <r>
    <n v="17938"/>
    <x v="3213"/>
    <x v="595"/>
    <d v="2021-12-08T00:00:00"/>
    <s v="Standard Class"/>
    <s v="ND-18370"/>
    <s v="Natalie DeCherney"/>
    <x v="0"/>
    <s v="Eragny"/>
    <x v="14"/>
    <x v="9"/>
    <m/>
    <s v="EU"/>
    <x v="2"/>
    <s v="TEC-PH-10004241"/>
    <x v="0"/>
    <x v="2"/>
    <s v="Cisco Headset, Cordless"/>
    <x v="12232"/>
    <n v="5"/>
    <n v="0.15"/>
    <x v="12182"/>
    <n v="17.66"/>
    <s v="Medium"/>
  </r>
  <r>
    <n v="27946"/>
    <x v="11783"/>
    <x v="866"/>
    <d v="2019-06-14T00:00:00"/>
    <s v="Standard Class"/>
    <s v="MW-18235"/>
    <s v="Mitch Willingham"/>
    <x v="1"/>
    <s v="Hyderabad"/>
    <x v="339"/>
    <x v="17"/>
    <m/>
    <s v="APAC"/>
    <x v="6"/>
    <s v="OFF-AR-10000097"/>
    <x v="2"/>
    <x v="12"/>
    <s v="BIC Sketch Pad, Blue"/>
    <x v="11731"/>
    <n v="3"/>
    <n v="0"/>
    <x v="5042"/>
    <n v="17.66"/>
    <s v="High"/>
  </r>
  <r>
    <n v="33881"/>
    <x v="10595"/>
    <x v="1346"/>
    <d v="2019-02-01T00:00:00"/>
    <s v="Standard Class"/>
    <s v="SD-20485"/>
    <s v="Shirley Daniels"/>
    <x v="2"/>
    <s v="Alexandria"/>
    <x v="9"/>
    <x v="0"/>
    <n v="22304"/>
    <s v="US"/>
    <x v="5"/>
    <s v="TEC-PH-10002103"/>
    <x v="0"/>
    <x v="2"/>
    <s v="Jabra SPEAK 410"/>
    <x v="12233"/>
    <n v="2"/>
    <n v="0"/>
    <x v="12183"/>
    <n v="17.66"/>
    <s v="Medium"/>
  </r>
  <r>
    <n v="49181"/>
    <x v="7222"/>
    <x v="183"/>
    <d v="2021-12-02T00:00:00"/>
    <s v="Second Class"/>
    <s v="BD-1635"/>
    <s v="Brian Derr"/>
    <x v="0"/>
    <s v="Najafabad"/>
    <x v="328"/>
    <x v="22"/>
    <m/>
    <s v="EMEA"/>
    <x v="7"/>
    <s v="OFF-CAM-10003933"/>
    <x v="2"/>
    <x v="14"/>
    <s v="Cameo Business Envelopes, Recycled"/>
    <x v="12234"/>
    <n v="6"/>
    <n v="0"/>
    <x v="2179"/>
    <n v="17.66"/>
    <s v="Medium"/>
  </r>
  <r>
    <n v="4419"/>
    <x v="2047"/>
    <x v="800"/>
    <d v="2021-06-25T00:00:00"/>
    <s v="Second Class"/>
    <s v="HE-14800"/>
    <s v="Harold Engle"/>
    <x v="1"/>
    <s v="Ciego de Ávila"/>
    <x v="428"/>
    <x v="50"/>
    <m/>
    <s v="LATAM"/>
    <x v="10"/>
    <s v="FUR-CH-10000677"/>
    <x v="1"/>
    <x v="1"/>
    <s v="Hon Steel Folding Chair, Red"/>
    <x v="11703"/>
    <n v="3"/>
    <n v="0"/>
    <x v="12184"/>
    <n v="17.658000000000001"/>
    <s v="Medium"/>
  </r>
  <r>
    <n v="21036"/>
    <x v="4596"/>
    <x v="524"/>
    <d v="2022-04-14T00:00:00"/>
    <s v="Second Class"/>
    <s v="JS-15685"/>
    <s v="Jim Sink"/>
    <x v="1"/>
    <s v="Shanghai"/>
    <x v="159"/>
    <x v="8"/>
    <m/>
    <s v="APAC"/>
    <x v="8"/>
    <s v="FUR-FU-10002848"/>
    <x v="1"/>
    <x v="11"/>
    <s v="Advantus Stacking Tray, Black"/>
    <x v="11938"/>
    <n v="3"/>
    <n v="0"/>
    <x v="5324"/>
    <n v="17.649999999999999"/>
    <s v="Critical"/>
  </r>
  <r>
    <n v="30167"/>
    <x v="8320"/>
    <x v="615"/>
    <d v="2021-10-19T00:00:00"/>
    <s v="Standard Class"/>
    <s v="SC-20260"/>
    <s v="Scott Cohen"/>
    <x v="1"/>
    <s v="Ho Chi Minh City"/>
    <x v="150"/>
    <x v="49"/>
    <m/>
    <s v="APAC"/>
    <x v="11"/>
    <s v="OFF-ST-10004346"/>
    <x v="2"/>
    <x v="10"/>
    <s v="Tenex Shelving, Single Width"/>
    <x v="12235"/>
    <n v="2"/>
    <n v="0.17"/>
    <x v="12185"/>
    <n v="17.649999999999999"/>
    <s v="High"/>
  </r>
  <r>
    <n v="48870"/>
    <x v="11784"/>
    <x v="442"/>
    <d v="2022-11-18T00:00:00"/>
    <s v="Standard Class"/>
    <s v="FM-4290"/>
    <s v="Frank Merwin"/>
    <x v="2"/>
    <s v="Radom"/>
    <x v="737"/>
    <x v="12"/>
    <m/>
    <s v="EMEA"/>
    <x v="7"/>
    <s v="FUR-OFF-10004495"/>
    <x v="1"/>
    <x v="1"/>
    <s v="Office Star Swivel Stool, Black"/>
    <x v="9807"/>
    <n v="1"/>
    <n v="0"/>
    <x v="9916"/>
    <n v="17.649999999999999"/>
    <s v="High"/>
  </r>
  <r>
    <n v="49745"/>
    <x v="11785"/>
    <x v="236"/>
    <d v="2021-03-27T00:00:00"/>
    <s v="Standard Class"/>
    <s v="JB-5925"/>
    <s v="Joni Blumstein"/>
    <x v="0"/>
    <s v="Cherkasy"/>
    <x v="780"/>
    <x v="26"/>
    <m/>
    <s v="EMEA"/>
    <x v="7"/>
    <s v="TEC-EPS-10001341"/>
    <x v="0"/>
    <x v="8"/>
    <s v="Epson Calculator, White"/>
    <x v="12236"/>
    <n v="4"/>
    <n v="0"/>
    <x v="7289"/>
    <n v="17.649999999999999"/>
    <s v="Medium"/>
  </r>
  <r>
    <n v="4579"/>
    <x v="7536"/>
    <x v="572"/>
    <d v="2019-12-12T00:00:00"/>
    <s v="First Class"/>
    <s v="CB-12415"/>
    <s v="Christy Brittain"/>
    <x v="0"/>
    <s v="Panama City"/>
    <x v="392"/>
    <x v="100"/>
    <m/>
    <s v="LATAM"/>
    <x v="2"/>
    <s v="OFF-SU-10001382"/>
    <x v="2"/>
    <x v="6"/>
    <s v="Elite Trimmer, Steel"/>
    <x v="12237"/>
    <n v="6"/>
    <n v="0.4"/>
    <x v="5198"/>
    <n v="17.646999999999998"/>
    <s v="Medium"/>
  </r>
  <r>
    <n v="9137"/>
    <x v="8425"/>
    <x v="1325"/>
    <d v="2020-09-12T00:00:00"/>
    <s v="First Class"/>
    <s v="JK-15325"/>
    <s v="Jason Klamczynski"/>
    <x v="1"/>
    <s v="Culiacán"/>
    <x v="205"/>
    <x v="14"/>
    <m/>
    <s v="LATAM"/>
    <x v="9"/>
    <s v="OFF-ST-10002233"/>
    <x v="2"/>
    <x v="10"/>
    <s v="Smead Trays, Single Width"/>
    <x v="12238"/>
    <n v="3"/>
    <n v="0"/>
    <x v="12186"/>
    <n v="17.645"/>
    <s v="High"/>
  </r>
  <r>
    <n v="14890"/>
    <x v="1338"/>
    <x v="804"/>
    <d v="2022-02-25T00:00:00"/>
    <s v="Standard Class"/>
    <s v="TC-20980"/>
    <s v="Tamara Chand"/>
    <x v="1"/>
    <s v="Dieppe"/>
    <x v="97"/>
    <x v="9"/>
    <m/>
    <s v="EU"/>
    <x v="2"/>
    <s v="OFF-ST-10002720"/>
    <x v="2"/>
    <x v="10"/>
    <s v="Rogers Shelving, Blue"/>
    <x v="12239"/>
    <n v="3"/>
    <n v="0.1"/>
    <x v="12187"/>
    <n v="17.64"/>
    <s v="High"/>
  </r>
  <r>
    <n v="21444"/>
    <x v="11786"/>
    <x v="163"/>
    <d v="2022-07-19T00:00:00"/>
    <s v="Second Class"/>
    <s v="DK-13150"/>
    <s v="David Kendrick"/>
    <x v="1"/>
    <s v="Cainta"/>
    <x v="361"/>
    <x v="30"/>
    <m/>
    <s v="APAC"/>
    <x v="11"/>
    <s v="OFF-AP-10001905"/>
    <x v="2"/>
    <x v="7"/>
    <s v="KitchenAid Toaster, White"/>
    <x v="12240"/>
    <n v="2"/>
    <n v="0.15000000000000002"/>
    <x v="12188"/>
    <n v="17.64"/>
    <s v="Critical"/>
  </r>
  <r>
    <n v="23754"/>
    <x v="11787"/>
    <x v="653"/>
    <d v="2020-09-11T00:00:00"/>
    <s v="Standard Class"/>
    <s v="JW-15955"/>
    <s v="Joni Wasserman"/>
    <x v="0"/>
    <s v="Surabaya"/>
    <x v="144"/>
    <x v="20"/>
    <m/>
    <s v="APAC"/>
    <x v="11"/>
    <s v="OFF-ST-10003837"/>
    <x v="2"/>
    <x v="10"/>
    <s v="Tenex Lockers, Single Width"/>
    <x v="12241"/>
    <n v="3"/>
    <n v="0.17"/>
    <x v="12189"/>
    <n v="17.64"/>
    <s v="Medium"/>
  </r>
  <r>
    <n v="24482"/>
    <x v="11788"/>
    <x v="761"/>
    <d v="2019-06-04T00:00:00"/>
    <s v="First Class"/>
    <s v="DW-13585"/>
    <s v="Dorothy Wardle"/>
    <x v="1"/>
    <s v="Adelaide"/>
    <x v="82"/>
    <x v="1"/>
    <m/>
    <s v="APAC"/>
    <x v="1"/>
    <s v="TEC-AC-10004652"/>
    <x v="0"/>
    <x v="0"/>
    <s v="Belkin Mouse, Erganomic"/>
    <x v="12242"/>
    <n v="4"/>
    <n v="0.1"/>
    <x v="12190"/>
    <n v="17.64"/>
    <s v="High"/>
  </r>
  <r>
    <n v="28864"/>
    <x v="2920"/>
    <x v="1097"/>
    <d v="2022-12-17T00:00:00"/>
    <s v="Standard Class"/>
    <s v="MG-17650"/>
    <s v="Matthew Grinstein"/>
    <x v="2"/>
    <s v="Huaiyin"/>
    <x v="48"/>
    <x v="8"/>
    <m/>
    <s v="APAC"/>
    <x v="8"/>
    <s v="TEC-AC-10002257"/>
    <x v="0"/>
    <x v="0"/>
    <s v="Logitech Numeric Keypad, Bluetooth"/>
    <x v="12243"/>
    <n v="4"/>
    <n v="0"/>
    <x v="3826"/>
    <n v="17.64"/>
    <s v="Medium"/>
  </r>
  <r>
    <n v="42345"/>
    <x v="11789"/>
    <x v="758"/>
    <d v="2019-05-21T00:00:00"/>
    <s v="Standard Class"/>
    <s v="BD-1620"/>
    <s v="Brian DeCherney"/>
    <x v="0"/>
    <s v="Miass"/>
    <x v="314"/>
    <x v="43"/>
    <m/>
    <s v="EMEA"/>
    <x v="7"/>
    <s v="TEC-SAM-10000345"/>
    <x v="0"/>
    <x v="2"/>
    <s v="Samsung Audio Dock, with Caller ID"/>
    <x v="6627"/>
    <n v="2"/>
    <n v="0"/>
    <x v="11382"/>
    <n v="17.64"/>
    <s v="Medium"/>
  </r>
  <r>
    <n v="47832"/>
    <x v="11790"/>
    <x v="415"/>
    <d v="2021-12-25T00:00:00"/>
    <s v="Standard Class"/>
    <s v="CV-2295"/>
    <s v="Christina VanderZanden"/>
    <x v="0"/>
    <s v="Giurgiu"/>
    <x v="921"/>
    <x v="51"/>
    <m/>
    <s v="EMEA"/>
    <x v="7"/>
    <s v="TEC-MOT-10001342"/>
    <x v="0"/>
    <x v="2"/>
    <s v="Motorola Signal Booster, VoIP"/>
    <x v="10986"/>
    <n v="1"/>
    <n v="0"/>
    <x v="11062"/>
    <n v="17.64"/>
    <s v="Medium"/>
  </r>
  <r>
    <n v="48993"/>
    <x v="11791"/>
    <x v="814"/>
    <d v="2020-04-05T00:00:00"/>
    <s v="Standard Class"/>
    <s v="VM-11685"/>
    <s v="Valerie Mitchum"/>
    <x v="2"/>
    <s v="Antalya"/>
    <x v="829"/>
    <x v="52"/>
    <m/>
    <s v="EMEA"/>
    <x v="7"/>
    <s v="FUR-BUS-10004882"/>
    <x v="1"/>
    <x v="9"/>
    <s v="Bush Floating Shelf Set, Metal"/>
    <x v="12244"/>
    <n v="2"/>
    <n v="0.6"/>
    <x v="12191"/>
    <n v="17.64"/>
    <s v="Low"/>
  </r>
  <r>
    <n v="6991"/>
    <x v="569"/>
    <x v="446"/>
    <d v="2021-06-07T00:00:00"/>
    <s v="Standard Class"/>
    <s v="RE-19450"/>
    <s v="Richard Eichhorn"/>
    <x v="0"/>
    <s v="Santo Domingo"/>
    <x v="27"/>
    <x v="18"/>
    <m/>
    <s v="LATAM"/>
    <x v="10"/>
    <s v="OFF-BI-10003585"/>
    <x v="2"/>
    <x v="5"/>
    <s v="Acco 3-Hole Punch, Clear"/>
    <x v="12245"/>
    <n v="8"/>
    <n v="0.2"/>
    <x v="12192"/>
    <n v="17.634999999999998"/>
    <s v="Low"/>
  </r>
  <r>
    <n v="6914"/>
    <x v="11792"/>
    <x v="747"/>
    <d v="2021-11-03T00:00:00"/>
    <s v="Second Class"/>
    <s v="AR-10825"/>
    <s v="Anthony Rawles"/>
    <x v="1"/>
    <s v="Barra do Piraí"/>
    <x v="346"/>
    <x v="7"/>
    <m/>
    <s v="LATAM"/>
    <x v="5"/>
    <s v="OFF-PA-10002219"/>
    <x v="2"/>
    <x v="13"/>
    <s v="SanDisk Parchment Paper, Multicolor"/>
    <x v="12246"/>
    <n v="8"/>
    <n v="0"/>
    <x v="12193"/>
    <n v="17.631"/>
    <s v="High"/>
  </r>
  <r>
    <n v="10300"/>
    <x v="3646"/>
    <x v="815"/>
    <d v="2022-02-11T00:00:00"/>
    <s v="Standard Class"/>
    <s v="AS-10045"/>
    <s v="Aaron Smayling"/>
    <x v="1"/>
    <s v="Leeds"/>
    <x v="31"/>
    <x v="13"/>
    <m/>
    <s v="EU"/>
    <x v="9"/>
    <s v="OFF-ST-10002271"/>
    <x v="2"/>
    <x v="10"/>
    <s v="Rogers Shelving, Wire Frame"/>
    <x v="8704"/>
    <n v="2"/>
    <n v="0"/>
    <x v="9562"/>
    <n v="17.63"/>
    <s v="High"/>
  </r>
  <r>
    <n v="33551"/>
    <x v="11793"/>
    <x v="669"/>
    <d v="2020-10-01T00:00:00"/>
    <s v="First Class"/>
    <s v="HG-14965"/>
    <s v="Henry Goldwyn"/>
    <x v="1"/>
    <s v="San Francisco"/>
    <x v="7"/>
    <x v="0"/>
    <n v="94110"/>
    <s v="US"/>
    <x v="4"/>
    <s v="OFF-AP-10002082"/>
    <x v="2"/>
    <x v="7"/>
    <s v="Holmes HEPA Air Purifier"/>
    <x v="12247"/>
    <n v="2"/>
    <n v="0"/>
    <x v="12194"/>
    <n v="17.63"/>
    <s v="Critical"/>
  </r>
  <r>
    <n v="45732"/>
    <x v="10218"/>
    <x v="1028"/>
    <d v="2022-01-15T00:00:00"/>
    <s v="Standard Class"/>
    <s v="DB-2910"/>
    <s v="Daniel Byrd"/>
    <x v="2"/>
    <s v="Pinsk"/>
    <x v="111"/>
    <x v="39"/>
    <m/>
    <s v="EMEA"/>
    <x v="7"/>
    <s v="TEC-SHA-10002696"/>
    <x v="0"/>
    <x v="3"/>
    <s v="Sharp Ink, Color"/>
    <x v="3653"/>
    <n v="4"/>
    <n v="0"/>
    <x v="3746"/>
    <n v="17.63"/>
    <s v="Medium"/>
  </r>
  <r>
    <n v="49305"/>
    <x v="9051"/>
    <x v="629"/>
    <d v="2019-10-30T00:00:00"/>
    <s v="Standard Class"/>
    <s v="BF-1080"/>
    <s v="Bart Folk"/>
    <x v="0"/>
    <s v="Safi"/>
    <x v="551"/>
    <x v="28"/>
    <m/>
    <s v="Africa"/>
    <x v="3"/>
    <s v="FUR-TEN-10000525"/>
    <x v="1"/>
    <x v="11"/>
    <s v="Tenex Clock, Black"/>
    <x v="8572"/>
    <n v="6"/>
    <n v="0"/>
    <x v="8710"/>
    <n v="17.63"/>
    <s v="Medium"/>
  </r>
  <r>
    <n v="167"/>
    <x v="9226"/>
    <x v="0"/>
    <d v="2020-08-05T00:00:00"/>
    <s v="Second Class"/>
    <s v="SL-20155"/>
    <s v="Sara Luxemburg"/>
    <x v="2"/>
    <s v="Ilopango"/>
    <x v="23"/>
    <x v="15"/>
    <m/>
    <s v="LATAM"/>
    <x v="2"/>
    <s v="FUR-CH-10003623"/>
    <x v="1"/>
    <x v="1"/>
    <s v="SAFCO Steel Folding Chair, Black"/>
    <x v="12248"/>
    <n v="5"/>
    <n v="0"/>
    <x v="12195"/>
    <n v="17.622999999999998"/>
    <s v="Medium"/>
  </r>
  <r>
    <n v="26119"/>
    <x v="11794"/>
    <x v="184"/>
    <d v="2022-06-21T00:00:00"/>
    <s v="First Class"/>
    <s v="CW-11905"/>
    <s v="Carl Weiss"/>
    <x v="2"/>
    <s v="Perth"/>
    <x v="44"/>
    <x v="1"/>
    <m/>
    <s v="APAC"/>
    <x v="1"/>
    <s v="OFF-AR-10001850"/>
    <x v="2"/>
    <x v="12"/>
    <s v="BIC Highlighters, Fluorescent"/>
    <x v="12249"/>
    <n v="5"/>
    <n v="0.1"/>
    <x v="12196"/>
    <n v="17.62"/>
    <s v="High"/>
  </r>
  <r>
    <n v="27206"/>
    <x v="758"/>
    <x v="122"/>
    <d v="2020-08-20T00:00:00"/>
    <s v="Standard Class"/>
    <s v="SW-20755"/>
    <s v="Steven Ward"/>
    <x v="1"/>
    <s v="Newcastle"/>
    <x v="1"/>
    <x v="1"/>
    <m/>
    <s v="APAC"/>
    <x v="1"/>
    <s v="TEC-CO-10001410"/>
    <x v="0"/>
    <x v="3"/>
    <s v="Canon Personal Copier, High-Speed"/>
    <x v="7397"/>
    <n v="3"/>
    <n v="0.1"/>
    <x v="7551"/>
    <n v="17.62"/>
    <s v="Medium"/>
  </r>
  <r>
    <n v="39493"/>
    <x v="11795"/>
    <x v="530"/>
    <d v="2022-09-10T00:00:00"/>
    <s v="Standard Class"/>
    <s v="LP-17095"/>
    <s v="Liz Preis"/>
    <x v="0"/>
    <s v="Knoxville"/>
    <x v="480"/>
    <x v="0"/>
    <n v="37918"/>
    <s v="US"/>
    <x v="5"/>
    <s v="TEC-AC-10004568"/>
    <x v="0"/>
    <x v="0"/>
    <s v="Maxell LTO Ultrium - 800 GB"/>
    <x v="12250"/>
    <n v="4"/>
    <n v="0.2"/>
    <x v="12197"/>
    <n v="17.62"/>
    <s v="High"/>
  </r>
  <r>
    <n v="48637"/>
    <x v="11796"/>
    <x v="1178"/>
    <d v="2022-05-08T00:00:00"/>
    <s v="Standard Class"/>
    <s v="TM-11010"/>
    <s v="Tamara Manning"/>
    <x v="0"/>
    <s v="Kulob"/>
    <x v="922"/>
    <x v="141"/>
    <m/>
    <s v="EMEA"/>
    <x v="7"/>
    <s v="TEC-APP-10004584"/>
    <x v="0"/>
    <x v="2"/>
    <s v="Apple Office Telephone, VoIP"/>
    <x v="12251"/>
    <n v="12"/>
    <n v="0.7"/>
    <x v="12198"/>
    <n v="17.62"/>
    <s v="Medium"/>
  </r>
  <r>
    <n v="1781"/>
    <x v="127"/>
    <x v="48"/>
    <d v="2022-09-18T00:00:00"/>
    <s v="Same Day"/>
    <s v="GM-14440"/>
    <s v="Gary McGarr"/>
    <x v="0"/>
    <s v="Quito"/>
    <x v="85"/>
    <x v="35"/>
    <m/>
    <s v="LATAM"/>
    <x v="5"/>
    <s v="FUR-FU-10004903"/>
    <x v="1"/>
    <x v="11"/>
    <s v="Eldon Light Bulb, Black"/>
    <x v="12213"/>
    <n v="3"/>
    <n v="0"/>
    <x v="10640"/>
    <n v="17.61"/>
    <s v="Critical"/>
  </r>
  <r>
    <n v="22477"/>
    <x v="11797"/>
    <x v="919"/>
    <d v="2019-12-28T00:00:00"/>
    <s v="Standard Class"/>
    <s v="DV-13465"/>
    <s v="Dianna Vittorini"/>
    <x v="0"/>
    <s v="Medan"/>
    <x v="105"/>
    <x v="20"/>
    <m/>
    <s v="APAC"/>
    <x v="11"/>
    <s v="TEC-MA-10003330"/>
    <x v="0"/>
    <x v="8"/>
    <s v="Panasonic Receipt Printer, Wireless"/>
    <x v="12252"/>
    <n v="3"/>
    <n v="0.17"/>
    <x v="12199"/>
    <n v="17.61"/>
    <s v="Medium"/>
  </r>
  <r>
    <n v="29905"/>
    <x v="11798"/>
    <x v="0"/>
    <d v="2020-08-05T00:00:00"/>
    <s v="Standard Class"/>
    <s v="GH-14425"/>
    <s v="Gary Hwang"/>
    <x v="0"/>
    <s v="Manila"/>
    <x v="69"/>
    <x v="30"/>
    <m/>
    <s v="APAC"/>
    <x v="11"/>
    <s v="OFF-BI-10004986"/>
    <x v="2"/>
    <x v="5"/>
    <s v="Ibico 3-Hole Punch, Recycled"/>
    <x v="12253"/>
    <n v="9"/>
    <n v="0.15000000000000002"/>
    <x v="12200"/>
    <n v="17.61"/>
    <s v="Medium"/>
  </r>
  <r>
    <n v="30179"/>
    <x v="11799"/>
    <x v="1346"/>
    <d v="2019-02-01T00:00:00"/>
    <s v="Standard Class"/>
    <s v="KN-16450"/>
    <s v="Kean Nguyen"/>
    <x v="1"/>
    <s v="Jinan"/>
    <x v="36"/>
    <x v="8"/>
    <m/>
    <s v="APAC"/>
    <x v="8"/>
    <s v="TEC-MA-10002931"/>
    <x v="0"/>
    <x v="8"/>
    <s v="Okidata Calculator, Durable"/>
    <x v="12254"/>
    <n v="7"/>
    <n v="0"/>
    <x v="12201"/>
    <n v="17.61"/>
    <s v="Medium"/>
  </r>
  <r>
    <n v="31820"/>
    <x v="11800"/>
    <x v="630"/>
    <d v="2021-05-24T00:00:00"/>
    <s v="First Class"/>
    <s v="LH-17155"/>
    <s v="Logan Haushalter"/>
    <x v="0"/>
    <s v="Los Angeles"/>
    <x v="7"/>
    <x v="0"/>
    <n v="90032"/>
    <s v="US"/>
    <x v="4"/>
    <s v="TEC-PH-10003555"/>
    <x v="0"/>
    <x v="2"/>
    <s v="Motorola HK250 Universal Bluetooth Headset"/>
    <x v="12255"/>
    <n v="3"/>
    <n v="0.2"/>
    <x v="12202"/>
    <n v="17.61"/>
    <s v="High"/>
  </r>
  <r>
    <n v="33946"/>
    <x v="1220"/>
    <x v="762"/>
    <d v="2019-09-12T00:00:00"/>
    <s v="Second Class"/>
    <s v="TB-21400"/>
    <s v="Tom Boeckenhauer"/>
    <x v="0"/>
    <s v="Tulsa"/>
    <x v="104"/>
    <x v="0"/>
    <n v="74133"/>
    <s v="US"/>
    <x v="2"/>
    <s v="TEC-PH-10000215"/>
    <x v="0"/>
    <x v="2"/>
    <s v="Plantronics Cordless Phone Headset with In-line Volume - M214C"/>
    <x v="8834"/>
    <n v="3"/>
    <n v="0"/>
    <x v="8974"/>
    <n v="17.61"/>
    <s v="High"/>
  </r>
  <r>
    <n v="13398"/>
    <x v="11801"/>
    <x v="427"/>
    <d v="2020-12-26T00:00:00"/>
    <s v="Standard Class"/>
    <s v="MB-18085"/>
    <s v="Mick Brown"/>
    <x v="0"/>
    <s v="La Rochelle"/>
    <x v="289"/>
    <x v="9"/>
    <m/>
    <s v="EU"/>
    <x v="2"/>
    <s v="OFF-AR-10003633"/>
    <x v="2"/>
    <x v="12"/>
    <s v="Binney &amp; Smith Canvas, Easy-Erase"/>
    <x v="10661"/>
    <n v="2"/>
    <n v="0"/>
    <x v="9700"/>
    <n v="17.600000000000001"/>
    <s v="High"/>
  </r>
  <r>
    <n v="30428"/>
    <x v="6590"/>
    <x v="803"/>
    <d v="2022-07-06T00:00:00"/>
    <s v="Standard Class"/>
    <s v="RB-19330"/>
    <s v="Randy Bradley"/>
    <x v="0"/>
    <s v="Wagga Wagga"/>
    <x v="1"/>
    <x v="1"/>
    <m/>
    <s v="APAC"/>
    <x v="1"/>
    <s v="TEC-AC-10002389"/>
    <x v="0"/>
    <x v="0"/>
    <s v="Enermax Mouse, USB"/>
    <x v="7780"/>
    <n v="4"/>
    <n v="0"/>
    <x v="1245"/>
    <n v="17.600000000000001"/>
    <s v="Medium"/>
  </r>
  <r>
    <n v="42277"/>
    <x v="11802"/>
    <x v="1093"/>
    <d v="2019-06-25T00:00:00"/>
    <s v="First Class"/>
    <s v="AG-525"/>
    <s v="Andy Gerbode"/>
    <x v="1"/>
    <s v="Kano"/>
    <x v="425"/>
    <x v="80"/>
    <m/>
    <s v="Africa"/>
    <x v="3"/>
    <s v="TEC-OKI-10004464"/>
    <x v="0"/>
    <x v="8"/>
    <s v="Okidata Printer, Red"/>
    <x v="12256"/>
    <n v="1"/>
    <n v="0.7"/>
    <x v="12203"/>
    <n v="17.600000000000001"/>
    <s v="High"/>
  </r>
  <r>
    <n v="21315"/>
    <x v="11803"/>
    <x v="168"/>
    <d v="2021-05-05T00:00:00"/>
    <s v="Standard Class"/>
    <s v="CR-12730"/>
    <s v="Craig Reiter"/>
    <x v="0"/>
    <s v="Brisbane"/>
    <x v="2"/>
    <x v="1"/>
    <m/>
    <s v="APAC"/>
    <x v="1"/>
    <s v="OFF-SU-10003834"/>
    <x v="2"/>
    <x v="6"/>
    <s v="Stiletto Shears, High Speed"/>
    <x v="12257"/>
    <n v="4"/>
    <n v="0.1"/>
    <x v="12204"/>
    <n v="17.59"/>
    <s v="Medium"/>
  </r>
  <r>
    <n v="26133"/>
    <x v="7338"/>
    <x v="666"/>
    <d v="2020-11-06T00:00:00"/>
    <s v="Standard Class"/>
    <s v="BP-11230"/>
    <s v="Benjamin Patterson"/>
    <x v="0"/>
    <s v="Geelong"/>
    <x v="56"/>
    <x v="1"/>
    <m/>
    <s v="APAC"/>
    <x v="1"/>
    <s v="TEC-AC-10004478"/>
    <x v="0"/>
    <x v="0"/>
    <s v="SanDisk Numeric Keypad, Bluetooth"/>
    <x v="12258"/>
    <n v="6"/>
    <n v="0.1"/>
    <x v="12205"/>
    <n v="17.59"/>
    <s v="High"/>
  </r>
  <r>
    <n v="29527"/>
    <x v="11804"/>
    <x v="739"/>
    <d v="2019-08-07T00:00:00"/>
    <s v="First Class"/>
    <s v="EN-13780"/>
    <s v="Edward Nazzal"/>
    <x v="0"/>
    <s v="Chennai"/>
    <x v="188"/>
    <x v="17"/>
    <m/>
    <s v="APAC"/>
    <x v="6"/>
    <s v="OFF-FA-10003186"/>
    <x v="2"/>
    <x v="15"/>
    <s v="Accos Push Pins, Bulk Pack"/>
    <x v="12259"/>
    <n v="7"/>
    <n v="0"/>
    <x v="5360"/>
    <n v="17.59"/>
    <s v="High"/>
  </r>
  <r>
    <n v="31272"/>
    <x v="1345"/>
    <x v="667"/>
    <d v="2021-07-12T00:00:00"/>
    <s v="First Class"/>
    <s v="PO-18850"/>
    <s v="Patrick O'Brill"/>
    <x v="0"/>
    <s v="Wollongong"/>
    <x v="1"/>
    <x v="1"/>
    <m/>
    <s v="APAC"/>
    <x v="1"/>
    <s v="OFF-AR-10003890"/>
    <x v="2"/>
    <x v="12"/>
    <s v="Binney &amp; Smith Pens, Blue"/>
    <x v="12260"/>
    <n v="6"/>
    <n v="0"/>
    <x v="12206"/>
    <n v="17.59"/>
    <s v="High"/>
  </r>
  <r>
    <n v="34031"/>
    <x v="11805"/>
    <x v="777"/>
    <d v="2020-02-23T00:00:00"/>
    <s v="Second Class"/>
    <s v="JE-15715"/>
    <s v="Joe Elijah"/>
    <x v="0"/>
    <s v="Las Cruces"/>
    <x v="531"/>
    <x v="0"/>
    <n v="88001"/>
    <s v="US"/>
    <x v="4"/>
    <s v="OFF-PA-10000249"/>
    <x v="2"/>
    <x v="13"/>
    <s v="Staples"/>
    <x v="12261"/>
    <n v="4"/>
    <n v="0"/>
    <x v="12207"/>
    <n v="17.59"/>
    <s v="Critical"/>
  </r>
  <r>
    <n v="35900"/>
    <x v="9328"/>
    <x v="1314"/>
    <d v="2020-05-29T00:00:00"/>
    <s v="Second Class"/>
    <s v="BF-11170"/>
    <s v="Ben Ferrer"/>
    <x v="2"/>
    <s v="Jacksonville"/>
    <x v="8"/>
    <x v="0"/>
    <n v="28540"/>
    <s v="US"/>
    <x v="5"/>
    <s v="OFF-PA-10003134"/>
    <x v="2"/>
    <x v="13"/>
    <s v="Xerox 1937"/>
    <x v="12262"/>
    <n v="4"/>
    <n v="0.2"/>
    <x v="12208"/>
    <n v="17.59"/>
    <s v="High"/>
  </r>
  <r>
    <n v="1554"/>
    <x v="11806"/>
    <x v="1094"/>
    <d v="2019-09-05T00:00:00"/>
    <s v="Second Class"/>
    <s v="DW-13585"/>
    <s v="Dorothy Wardle"/>
    <x v="1"/>
    <s v="Masaya"/>
    <x v="621"/>
    <x v="27"/>
    <m/>
    <s v="LATAM"/>
    <x v="2"/>
    <s v="TEC-CO-10002768"/>
    <x v="0"/>
    <x v="3"/>
    <s v="Sharp Fax Machine, High-Speed"/>
    <x v="12263"/>
    <n v="1"/>
    <n v="2E-3"/>
    <x v="12209"/>
    <n v="17.585000000000001"/>
    <s v="Medium"/>
  </r>
  <r>
    <n v="5157"/>
    <x v="11807"/>
    <x v="378"/>
    <d v="2021-08-20T00:00:00"/>
    <s v="Standard Class"/>
    <s v="JD-15895"/>
    <s v="Jonathan Doherty"/>
    <x v="1"/>
    <s v="Hermosillo"/>
    <x v="88"/>
    <x v="14"/>
    <m/>
    <s v="LATAM"/>
    <x v="9"/>
    <s v="FUR-BO-10002383"/>
    <x v="1"/>
    <x v="9"/>
    <s v="Sauder Floating Shelf Set, Pine"/>
    <x v="7644"/>
    <n v="3"/>
    <n v="0.2"/>
    <x v="12210"/>
    <n v="17.583000000000002"/>
    <s v="Medium"/>
  </r>
  <r>
    <n v="14497"/>
    <x v="5534"/>
    <x v="499"/>
    <d v="2019-06-25T00:00:00"/>
    <s v="Second Class"/>
    <s v="CS-12130"/>
    <s v="Chad Sievert"/>
    <x v="0"/>
    <s v="Hagen"/>
    <x v="58"/>
    <x v="2"/>
    <m/>
    <s v="EU"/>
    <x v="2"/>
    <s v="OFF-AR-10002816"/>
    <x v="2"/>
    <x v="12"/>
    <s v="Boston Canvas, Blue"/>
    <x v="9803"/>
    <n v="6"/>
    <n v="0"/>
    <x v="12211"/>
    <n v="17.579999999999998"/>
    <s v="Medium"/>
  </r>
  <r>
    <n v="14663"/>
    <x v="4959"/>
    <x v="1169"/>
    <d v="2020-08-03T00:00:00"/>
    <s v="Standard Class"/>
    <s v="NH-18610"/>
    <s v="Nicole Hansen"/>
    <x v="1"/>
    <s v="Rheine"/>
    <x v="58"/>
    <x v="2"/>
    <m/>
    <s v="EU"/>
    <x v="2"/>
    <s v="OFF-ST-10000632"/>
    <x v="2"/>
    <x v="10"/>
    <s v="Rogers Shelving, Single Width"/>
    <x v="9202"/>
    <n v="5"/>
    <n v="0.1"/>
    <x v="9335"/>
    <n v="17.579999999999998"/>
    <s v="Medium"/>
  </r>
  <r>
    <n v="15506"/>
    <x v="8372"/>
    <x v="686"/>
    <d v="2022-02-24T00:00:00"/>
    <s v="Standard Class"/>
    <s v="RD-19660"/>
    <s v="Robert Dilbeck"/>
    <x v="2"/>
    <s v="Munich"/>
    <x v="74"/>
    <x v="2"/>
    <m/>
    <s v="EU"/>
    <x v="2"/>
    <s v="FUR-FU-10004608"/>
    <x v="1"/>
    <x v="11"/>
    <s v="Advantus Door Stop, Erganomic"/>
    <x v="12264"/>
    <n v="3"/>
    <n v="0"/>
    <x v="9560"/>
    <n v="17.579999999999998"/>
    <s v="High"/>
  </r>
  <r>
    <n v="16851"/>
    <x v="4052"/>
    <x v="205"/>
    <d v="2022-09-28T00:00:00"/>
    <s v="Standard Class"/>
    <s v="PV-18985"/>
    <s v="Paul Van Hugh"/>
    <x v="2"/>
    <s v="Mulhouse"/>
    <x v="143"/>
    <x v="9"/>
    <m/>
    <s v="EU"/>
    <x v="2"/>
    <s v="TEC-PH-10002645"/>
    <x v="0"/>
    <x v="2"/>
    <s v="Motorola Signal Booster, with Caller ID"/>
    <x v="12265"/>
    <n v="3"/>
    <n v="0.15"/>
    <x v="12212"/>
    <n v="17.579999999999998"/>
    <s v="Medium"/>
  </r>
  <r>
    <n v="23916"/>
    <x v="5991"/>
    <x v="846"/>
    <d v="2019-09-11T00:00:00"/>
    <s v="Second Class"/>
    <s v="FC-14245"/>
    <s v="Frank Carlisle"/>
    <x v="2"/>
    <s v="Seoul"/>
    <x v="290"/>
    <x v="79"/>
    <m/>
    <s v="APAC"/>
    <x v="8"/>
    <s v="FUR-FU-10000306"/>
    <x v="1"/>
    <x v="11"/>
    <s v="Rubbermaid Clock, Duo Pack"/>
    <x v="12266"/>
    <n v="4"/>
    <n v="0.2"/>
    <x v="12213"/>
    <n v="17.579999999999998"/>
    <s v="Medium"/>
  </r>
  <r>
    <n v="29480"/>
    <x v="11808"/>
    <x v="217"/>
    <d v="2022-02-02T00:00:00"/>
    <s v="Second Class"/>
    <s v="SC-20260"/>
    <s v="Scott Cohen"/>
    <x v="1"/>
    <s v="Bangkok"/>
    <x v="87"/>
    <x v="36"/>
    <m/>
    <s v="APAC"/>
    <x v="11"/>
    <s v="FUR-FU-10001410"/>
    <x v="1"/>
    <x v="11"/>
    <s v="Tenex Clock, Durable"/>
    <x v="12267"/>
    <n v="7"/>
    <n v="0.27"/>
    <x v="12214"/>
    <n v="17.579999999999998"/>
    <s v="Medium"/>
  </r>
  <r>
    <n v="33265"/>
    <x v="6825"/>
    <x v="302"/>
    <d v="2022-12-29T00:00:00"/>
    <s v="Standard Class"/>
    <s v="DB-13210"/>
    <s v="Dean Braden"/>
    <x v="0"/>
    <s v="Paterson"/>
    <x v="78"/>
    <x v="0"/>
    <n v="7501"/>
    <s v="US"/>
    <x v="0"/>
    <s v="OFF-PA-10001144"/>
    <x v="2"/>
    <x v="13"/>
    <s v="Xerox 1913"/>
    <x v="7475"/>
    <n v="3"/>
    <n v="0"/>
    <x v="7628"/>
    <n v="17.579999999999998"/>
    <s v="Low"/>
  </r>
  <r>
    <n v="44241"/>
    <x v="11809"/>
    <x v="487"/>
    <d v="2021-12-11T00:00:00"/>
    <s v="First Class"/>
    <s v="RL-9615"/>
    <s v="Rob Lucas"/>
    <x v="0"/>
    <s v="Cape Town"/>
    <x v="131"/>
    <x v="41"/>
    <m/>
    <s v="Africa"/>
    <x v="3"/>
    <s v="FUR-HAR-10003770"/>
    <x v="1"/>
    <x v="1"/>
    <s v="Harbour Creations Steel Folding Chair, Set of Two"/>
    <x v="12268"/>
    <n v="1"/>
    <n v="0"/>
    <x v="4029"/>
    <n v="17.579999999999998"/>
    <s v="High"/>
  </r>
  <r>
    <n v="45673"/>
    <x v="11810"/>
    <x v="33"/>
    <d v="2019-12-17T00:00:00"/>
    <s v="Second Class"/>
    <s v="SC-10845"/>
    <s v="Sung Chung"/>
    <x v="0"/>
    <s v="Baghdad"/>
    <x v="318"/>
    <x v="62"/>
    <m/>
    <s v="EMEA"/>
    <x v="7"/>
    <s v="OFF-BOS-10003160"/>
    <x v="2"/>
    <x v="12"/>
    <s v="Boston Markers, Water Color"/>
    <x v="6814"/>
    <n v="8"/>
    <n v="0"/>
    <x v="89"/>
    <n v="17.579999999999998"/>
    <s v="Medium"/>
  </r>
  <r>
    <n v="2502"/>
    <x v="11811"/>
    <x v="1078"/>
    <d v="2022-06-07T00:00:00"/>
    <s v="Second Class"/>
    <s v="SG-20470"/>
    <s v="Sheri Gordon"/>
    <x v="0"/>
    <s v="Coacalco"/>
    <x v="204"/>
    <x v="14"/>
    <m/>
    <s v="LATAM"/>
    <x v="9"/>
    <s v="OFF-FA-10002719"/>
    <x v="2"/>
    <x v="15"/>
    <s v="OIC Rubber Bands, Bulk Pack"/>
    <x v="12269"/>
    <n v="8"/>
    <n v="0"/>
    <x v="12215"/>
    <n v="17.577999999999999"/>
    <s v="High"/>
  </r>
  <r>
    <n v="24724"/>
    <x v="10945"/>
    <x v="1191"/>
    <d v="2020-01-23T00:00:00"/>
    <s v="Second Class"/>
    <s v="CS-12400"/>
    <s v="Christopher Schild"/>
    <x v="2"/>
    <s v="Taiyuan"/>
    <x v="388"/>
    <x v="8"/>
    <m/>
    <s v="APAC"/>
    <x v="8"/>
    <s v="OFF-SU-10003221"/>
    <x v="2"/>
    <x v="6"/>
    <s v="Acme Trimmer, Easy Grip"/>
    <x v="12171"/>
    <n v="5"/>
    <n v="0"/>
    <x v="3431"/>
    <n v="17.57"/>
    <s v="Medium"/>
  </r>
  <r>
    <n v="31015"/>
    <x v="11812"/>
    <x v="280"/>
    <d v="2019-10-05T00:00:00"/>
    <s v="Standard Class"/>
    <s v="TS-21160"/>
    <s v="Theresa Swint"/>
    <x v="1"/>
    <s v="Wagga Wagga"/>
    <x v="1"/>
    <x v="1"/>
    <m/>
    <s v="APAC"/>
    <x v="1"/>
    <s v="TEC-PH-10000004"/>
    <x v="0"/>
    <x v="2"/>
    <s v="Cisco Headset, with Caller ID"/>
    <x v="7970"/>
    <n v="2"/>
    <n v="0"/>
    <x v="5137"/>
    <n v="17.57"/>
    <s v="Medium"/>
  </r>
  <r>
    <n v="31023"/>
    <x v="11813"/>
    <x v="196"/>
    <d v="2022-08-18T00:00:00"/>
    <s v="Standard Class"/>
    <s v="DW-13585"/>
    <s v="Dorothy Wardle"/>
    <x v="1"/>
    <s v="Warrnambool"/>
    <x v="56"/>
    <x v="1"/>
    <m/>
    <s v="APAC"/>
    <x v="1"/>
    <s v="TEC-CO-10003587"/>
    <x v="0"/>
    <x v="3"/>
    <s v="Hewlett Personal Copier, Laser"/>
    <x v="12270"/>
    <n v="4"/>
    <n v="0.4"/>
    <x v="12216"/>
    <n v="17.57"/>
    <s v="Medium"/>
  </r>
  <r>
    <n v="6204"/>
    <x v="2286"/>
    <x v="971"/>
    <d v="2021-11-15T00:00:00"/>
    <s v="Standard Class"/>
    <s v="NP-18670"/>
    <s v="Nora Paige"/>
    <x v="0"/>
    <s v="Jiutepec"/>
    <x v="485"/>
    <x v="14"/>
    <m/>
    <s v="LATAM"/>
    <x v="9"/>
    <s v="TEC-CO-10001264"/>
    <x v="0"/>
    <x v="3"/>
    <s v="Canon Ink, Color"/>
    <x v="12271"/>
    <n v="2"/>
    <n v="2E-3"/>
    <x v="12217"/>
    <n v="17.565000000000001"/>
    <s v="Low"/>
  </r>
  <r>
    <n v="10955"/>
    <x v="3978"/>
    <x v="1198"/>
    <d v="2020-07-06T00:00:00"/>
    <s v="Standard Class"/>
    <s v="CB-12535"/>
    <s v="Claudia Bergmann"/>
    <x v="1"/>
    <s v="Edinburgh"/>
    <x v="21"/>
    <x v="13"/>
    <m/>
    <s v="EU"/>
    <x v="9"/>
    <s v="FUR-BO-10004585"/>
    <x v="1"/>
    <x v="9"/>
    <s v="Ikea 3-Shelf Cabinet, Traditional"/>
    <x v="12272"/>
    <n v="5"/>
    <n v="0"/>
    <x v="12218"/>
    <n v="17.559999999999999"/>
    <s v="Medium"/>
  </r>
  <r>
    <n v="18966"/>
    <x v="11344"/>
    <x v="306"/>
    <d v="2022-06-04T00:00:00"/>
    <s v="Standard Class"/>
    <s v="LS-17230"/>
    <s v="Lycoris Saunders"/>
    <x v="0"/>
    <s v="Krefeld"/>
    <x v="58"/>
    <x v="2"/>
    <m/>
    <s v="EU"/>
    <x v="2"/>
    <s v="FUR-CH-10001674"/>
    <x v="1"/>
    <x v="1"/>
    <s v="Office Star Chairmat, Adjustable"/>
    <x v="12273"/>
    <n v="3"/>
    <n v="0.1"/>
    <x v="12219"/>
    <n v="17.559999999999999"/>
    <s v="Medium"/>
  </r>
  <r>
    <n v="29339"/>
    <x v="11814"/>
    <x v="924"/>
    <d v="2020-05-17T00:00:00"/>
    <s v="First Class"/>
    <s v="BF-11080"/>
    <s v="Bart Folk"/>
    <x v="0"/>
    <s v="Kuala Lumpur"/>
    <x v="125"/>
    <x v="34"/>
    <m/>
    <s v="APAC"/>
    <x v="11"/>
    <s v="OFF-FA-10002156"/>
    <x v="2"/>
    <x v="15"/>
    <s v="Advantus Push Pins, Metal"/>
    <x v="10601"/>
    <n v="10"/>
    <n v="0"/>
    <x v="3702"/>
    <n v="17.559999999999999"/>
    <s v="Medium"/>
  </r>
  <r>
    <n v="30540"/>
    <x v="9247"/>
    <x v="996"/>
    <d v="2019-07-16T00:00:00"/>
    <s v="Standard Class"/>
    <s v="DA-13450"/>
    <s v="Dianna Arnett"/>
    <x v="2"/>
    <s v="Manukau City"/>
    <x v="155"/>
    <x v="4"/>
    <m/>
    <s v="APAC"/>
    <x v="1"/>
    <s v="OFF-AR-10001195"/>
    <x v="2"/>
    <x v="12"/>
    <s v="Stanley Canvas, Water Color"/>
    <x v="8608"/>
    <n v="6"/>
    <n v="0.4"/>
    <x v="12220"/>
    <n v="17.559999999999999"/>
    <s v="High"/>
  </r>
  <r>
    <n v="31099"/>
    <x v="10657"/>
    <x v="362"/>
    <d v="2022-05-12T00:00:00"/>
    <s v="Standard Class"/>
    <s v="TB-21355"/>
    <s v="Todd Boyes"/>
    <x v="1"/>
    <s v="Hamilton"/>
    <x v="6"/>
    <x v="4"/>
    <m/>
    <s v="APAC"/>
    <x v="1"/>
    <s v="OFF-AP-10001891"/>
    <x v="2"/>
    <x v="7"/>
    <s v="Cuisinart Coffee Grinder, Black"/>
    <x v="12274"/>
    <n v="8"/>
    <n v="0"/>
    <x v="9691"/>
    <n v="17.559999999999999"/>
    <s v="Medium"/>
  </r>
  <r>
    <n v="47684"/>
    <x v="9492"/>
    <x v="168"/>
    <d v="2021-05-04T00:00:00"/>
    <s v="First Class"/>
    <s v="LS-6945"/>
    <s v="Linda Southworth"/>
    <x v="1"/>
    <s v="Calgary"/>
    <x v="371"/>
    <x v="29"/>
    <m/>
    <s v="Canada"/>
    <x v="12"/>
    <s v="OFF-STA-10000155"/>
    <x v="2"/>
    <x v="12"/>
    <s v="Stanley Pencil Sharpener, Water Color"/>
    <x v="5349"/>
    <n v="4"/>
    <n v="0"/>
    <x v="5485"/>
    <n v="17.55"/>
    <s v="Critical"/>
  </r>
  <r>
    <n v="26120"/>
    <x v="11815"/>
    <x v="827"/>
    <d v="2020-03-28T00:00:00"/>
    <s v="Standard Class"/>
    <s v="SB-20290"/>
    <s v="Sean Braxton"/>
    <x v="1"/>
    <s v="Delhi"/>
    <x v="43"/>
    <x v="17"/>
    <m/>
    <s v="APAC"/>
    <x v="6"/>
    <s v="FUR-CH-10004600"/>
    <x v="1"/>
    <x v="1"/>
    <s v="Harbour Creations Chairmat, Red"/>
    <x v="7373"/>
    <n v="2"/>
    <n v="0"/>
    <x v="7527"/>
    <n v="17.54"/>
    <s v="Low"/>
  </r>
  <r>
    <n v="27893"/>
    <x v="8068"/>
    <x v="383"/>
    <d v="2020-05-22T00:00:00"/>
    <s v="Second Class"/>
    <s v="HZ-14950"/>
    <s v="Henia Zydlo"/>
    <x v="0"/>
    <s v="Perth"/>
    <x v="44"/>
    <x v="1"/>
    <m/>
    <s v="APAC"/>
    <x v="1"/>
    <s v="OFF-SU-10001689"/>
    <x v="2"/>
    <x v="6"/>
    <s v="Acme Box Cutter, Easy Grip"/>
    <x v="12275"/>
    <n v="4"/>
    <n v="0.1"/>
    <x v="12221"/>
    <n v="17.54"/>
    <s v="Medium"/>
  </r>
  <r>
    <n v="44359"/>
    <x v="11816"/>
    <x v="1112"/>
    <d v="2020-01-13T00:00:00"/>
    <s v="Standard Class"/>
    <s v="RW-9690"/>
    <s v="Robert Waldorf"/>
    <x v="0"/>
    <s v="Istanbul"/>
    <x v="279"/>
    <x v="52"/>
    <m/>
    <s v="EMEA"/>
    <x v="7"/>
    <s v="TEC-CAN-10002843"/>
    <x v="0"/>
    <x v="3"/>
    <s v="Canon Ink, Digital"/>
    <x v="12276"/>
    <n v="4"/>
    <n v="0.6"/>
    <x v="12222"/>
    <n v="17.54"/>
    <s v="Medium"/>
  </r>
  <r>
    <n v="7834"/>
    <x v="1531"/>
    <x v="234"/>
    <d v="2019-11-26T00:00:00"/>
    <s v="First Class"/>
    <s v="RD-19930"/>
    <s v="Russell D'Ascenzo"/>
    <x v="0"/>
    <s v="Chimaltenango"/>
    <x v="398"/>
    <x v="38"/>
    <m/>
    <s v="LATAM"/>
    <x v="2"/>
    <s v="TEC-CO-10001580"/>
    <x v="0"/>
    <x v="3"/>
    <s v="HP Ink, Digital"/>
    <x v="6364"/>
    <n v="4"/>
    <n v="2E-3"/>
    <x v="6507"/>
    <n v="17.535"/>
    <s v="Medium"/>
  </r>
  <r>
    <n v="13747"/>
    <x v="4056"/>
    <x v="655"/>
    <d v="2021-11-29T00:00:00"/>
    <s v="Standard Class"/>
    <s v="CB-12535"/>
    <s v="Claudia Bergmann"/>
    <x v="1"/>
    <s v="Kiel"/>
    <x v="644"/>
    <x v="2"/>
    <m/>
    <s v="EU"/>
    <x v="2"/>
    <s v="OFF-PA-10001735"/>
    <x v="2"/>
    <x v="13"/>
    <s v="Xerox Cards &amp; Envelopes, 8.5 x 11"/>
    <x v="12277"/>
    <n v="3"/>
    <n v="0"/>
    <x v="11880"/>
    <n v="17.53"/>
    <s v="Low"/>
  </r>
  <r>
    <n v="28167"/>
    <x v="11817"/>
    <x v="814"/>
    <d v="2020-04-02T00:00:00"/>
    <s v="Standard Class"/>
    <s v="SV-20815"/>
    <s v="Stuart Van"/>
    <x v="1"/>
    <s v="Bhatpara"/>
    <x v="60"/>
    <x v="17"/>
    <m/>
    <s v="APAC"/>
    <x v="6"/>
    <s v="FUR-BO-10004699"/>
    <x v="1"/>
    <x v="9"/>
    <s v="Dania 3-Shelf Cabinet, Mobile"/>
    <x v="2810"/>
    <n v="2"/>
    <n v="0"/>
    <x v="89"/>
    <n v="17.53"/>
    <s v="Medium"/>
  </r>
  <r>
    <n v="29080"/>
    <x v="11818"/>
    <x v="911"/>
    <d v="2019-08-16T00:00:00"/>
    <s v="Second Class"/>
    <s v="MV-18190"/>
    <s v="Mike Vittorini"/>
    <x v="0"/>
    <s v="Tianjin"/>
    <x v="258"/>
    <x v="8"/>
    <m/>
    <s v="APAC"/>
    <x v="8"/>
    <s v="FUR-CH-10002940"/>
    <x v="1"/>
    <x v="1"/>
    <s v="Harbour Creations Chairmat, Black"/>
    <x v="12278"/>
    <n v="2"/>
    <n v="0"/>
    <x v="8431"/>
    <n v="17.53"/>
    <s v="Medium"/>
  </r>
  <r>
    <n v="5316"/>
    <x v="3962"/>
    <x v="446"/>
    <d v="2021-06-03T00:00:00"/>
    <s v="Second Class"/>
    <s v="CM-12655"/>
    <s v="Corinna Mitchell"/>
    <x v="2"/>
    <s v="Santiago de los Caballeros"/>
    <x v="368"/>
    <x v="18"/>
    <m/>
    <s v="LATAM"/>
    <x v="10"/>
    <s v="FUR-BO-10002782"/>
    <x v="1"/>
    <x v="9"/>
    <s v="Safco Corner Shelving, Traditional"/>
    <x v="12279"/>
    <n v="2"/>
    <n v="0.4"/>
    <x v="12223"/>
    <n v="17.529"/>
    <s v="High"/>
  </r>
  <r>
    <n v="6632"/>
    <x v="11819"/>
    <x v="157"/>
    <d v="2019-06-20T00:00:00"/>
    <s v="First Class"/>
    <s v="RW-19630"/>
    <s v="Rob Williams"/>
    <x v="1"/>
    <s v="Managua"/>
    <x v="141"/>
    <x v="27"/>
    <m/>
    <s v="LATAM"/>
    <x v="2"/>
    <s v="OFF-SU-10000320"/>
    <x v="2"/>
    <x v="6"/>
    <s v="Fiskars Shears, High Speed"/>
    <x v="7872"/>
    <n v="3"/>
    <n v="0"/>
    <x v="12224"/>
    <n v="17.529"/>
    <s v="High"/>
  </r>
  <r>
    <n v="11505"/>
    <x v="9142"/>
    <x v="143"/>
    <d v="2022-03-26T00:00:00"/>
    <s v="Standard Class"/>
    <s v="BK-11260"/>
    <s v="Berenike Kampe"/>
    <x v="0"/>
    <s v="Six-Fours-les-Plages"/>
    <x v="75"/>
    <x v="9"/>
    <m/>
    <s v="EU"/>
    <x v="2"/>
    <s v="OFF-ST-10002902"/>
    <x v="2"/>
    <x v="10"/>
    <s v="Fellowes Shelving, Blue"/>
    <x v="6567"/>
    <n v="5"/>
    <n v="0.1"/>
    <x v="6712"/>
    <n v="17.52"/>
    <s v="Medium"/>
  </r>
  <r>
    <n v="22616"/>
    <x v="1503"/>
    <x v="745"/>
    <d v="2021-01-06T00:00:00"/>
    <s v="Standard Class"/>
    <s v="JE-15715"/>
    <s v="Joe Elijah"/>
    <x v="0"/>
    <s v="Tianjin"/>
    <x v="258"/>
    <x v="8"/>
    <m/>
    <s v="APAC"/>
    <x v="8"/>
    <s v="OFF-ST-10004583"/>
    <x v="2"/>
    <x v="10"/>
    <s v="Eldon Shelving, Single Width"/>
    <x v="9741"/>
    <n v="5"/>
    <n v="0"/>
    <x v="12225"/>
    <n v="17.52"/>
    <s v="Medium"/>
  </r>
  <r>
    <n v="25443"/>
    <x v="244"/>
    <x v="29"/>
    <d v="2019-12-29T00:00:00"/>
    <s v="First Class"/>
    <s v="AB-10105"/>
    <s v="Adrian Barton"/>
    <x v="0"/>
    <s v="Kochi"/>
    <x v="34"/>
    <x v="17"/>
    <m/>
    <s v="APAC"/>
    <x v="6"/>
    <s v="TEC-AC-10000642"/>
    <x v="0"/>
    <x v="0"/>
    <s v="Logitech Flash Drive, Bluetooth"/>
    <x v="12280"/>
    <n v="2"/>
    <n v="0"/>
    <x v="5324"/>
    <n v="17.52"/>
    <s v="Critical"/>
  </r>
  <r>
    <n v="26577"/>
    <x v="11820"/>
    <x v="1261"/>
    <d v="2022-02-17T00:00:00"/>
    <s v="Second Class"/>
    <s v="EB-14110"/>
    <s v="Eugene Barchas"/>
    <x v="0"/>
    <s v="Caloundra"/>
    <x v="2"/>
    <x v="1"/>
    <m/>
    <s v="APAC"/>
    <x v="1"/>
    <s v="OFF-BI-10004986"/>
    <x v="2"/>
    <x v="5"/>
    <s v="Ibico 3-Hole Punch, Recycled"/>
    <x v="12281"/>
    <n v="8"/>
    <n v="0.1"/>
    <x v="12226"/>
    <n v="17.52"/>
    <s v="Medium"/>
  </r>
  <r>
    <n v="29657"/>
    <x v="11821"/>
    <x v="733"/>
    <d v="2020-10-13T00:00:00"/>
    <s v="Standard Class"/>
    <s v="BW-11200"/>
    <s v="Ben Wallace"/>
    <x v="0"/>
    <s v="Shenyang"/>
    <x v="95"/>
    <x v="8"/>
    <m/>
    <s v="APAC"/>
    <x v="8"/>
    <s v="OFF-ST-10002292"/>
    <x v="2"/>
    <x v="10"/>
    <s v="Fellowes Lockers, Single Width"/>
    <x v="2855"/>
    <n v="2"/>
    <n v="0"/>
    <x v="2933"/>
    <n v="17.52"/>
    <s v="Medium"/>
  </r>
  <r>
    <n v="35904"/>
    <x v="11822"/>
    <x v="319"/>
    <d v="2020-06-02T00:00:00"/>
    <s v="Standard Class"/>
    <s v="MS-17770"/>
    <s v="Maxwell Schwartz"/>
    <x v="0"/>
    <s v="Rochester"/>
    <x v="0"/>
    <x v="0"/>
    <n v="14609"/>
    <s v="US"/>
    <x v="0"/>
    <s v="OFF-ST-10001490"/>
    <x v="2"/>
    <x v="10"/>
    <s v="Hot File 7-Pocket, Floor Stand"/>
    <x v="5289"/>
    <n v="3"/>
    <n v="0"/>
    <x v="5416"/>
    <n v="17.52"/>
    <s v="Medium"/>
  </r>
  <r>
    <n v="42283"/>
    <x v="10472"/>
    <x v="825"/>
    <d v="2020-11-17T00:00:00"/>
    <s v="Second Class"/>
    <s v="SH-10635"/>
    <s v="Stefanie Holloman"/>
    <x v="1"/>
    <s v="Chisinau"/>
    <x v="695"/>
    <x v="133"/>
    <m/>
    <s v="EMEA"/>
    <x v="7"/>
    <s v="OFF-FEL-10001405"/>
    <x v="2"/>
    <x v="10"/>
    <s v="Fellowes File Cart, Industrial"/>
    <x v="5513"/>
    <n v="1"/>
    <n v="0"/>
    <x v="5648"/>
    <n v="17.52"/>
    <s v="High"/>
  </r>
  <r>
    <n v="6665"/>
    <x v="8058"/>
    <x v="1067"/>
    <d v="2020-01-09T00:00:00"/>
    <s v="Standard Class"/>
    <s v="FA-14230"/>
    <s v="Frank Atkinson"/>
    <x v="1"/>
    <s v="Cuernavaca"/>
    <x v="485"/>
    <x v="14"/>
    <m/>
    <s v="LATAM"/>
    <x v="9"/>
    <s v="OFF-ST-10002386"/>
    <x v="2"/>
    <x v="10"/>
    <s v="Fellowes Shelving, Industrial"/>
    <x v="6387"/>
    <n v="5"/>
    <n v="0"/>
    <x v="12227"/>
    <n v="17.512"/>
    <s v="Medium"/>
  </r>
  <r>
    <n v="8594"/>
    <x v="9605"/>
    <x v="1078"/>
    <d v="2022-06-10T00:00:00"/>
    <s v="Second Class"/>
    <s v="TB-21400"/>
    <s v="Tom Boeckenhauer"/>
    <x v="0"/>
    <s v="Tegucigalpa"/>
    <x v="301"/>
    <x v="83"/>
    <m/>
    <s v="LATAM"/>
    <x v="2"/>
    <s v="OFF-ST-10003929"/>
    <x v="2"/>
    <x v="10"/>
    <s v="Tenex Lockers, Blue"/>
    <x v="12282"/>
    <n v="3"/>
    <n v="0.4"/>
    <x v="12228"/>
    <n v="17.511000000000003"/>
    <s v="Medium"/>
  </r>
  <r>
    <n v="14098"/>
    <x v="11823"/>
    <x v="552"/>
    <d v="2020-11-12T00:00:00"/>
    <s v="Second Class"/>
    <s v="TG-21640"/>
    <s v="Trudy Glocke"/>
    <x v="0"/>
    <s v="Marseille"/>
    <x v="75"/>
    <x v="9"/>
    <m/>
    <s v="EU"/>
    <x v="2"/>
    <s v="OFF-AR-10000799"/>
    <x v="2"/>
    <x v="12"/>
    <s v="Sanford Highlighters, Easy-Erase"/>
    <x v="12283"/>
    <n v="6"/>
    <n v="0"/>
    <x v="5890"/>
    <n v="17.510000000000002"/>
    <s v="High"/>
  </r>
  <r>
    <n v="14682"/>
    <x v="11824"/>
    <x v="1059"/>
    <d v="2022-07-21T00:00:00"/>
    <s v="Standard Class"/>
    <s v="BT-11305"/>
    <s v="Beth Thompson"/>
    <x v="2"/>
    <s v="Pontevedra"/>
    <x v="79"/>
    <x v="25"/>
    <m/>
    <s v="EU"/>
    <x v="5"/>
    <s v="OFF-ST-10000095"/>
    <x v="2"/>
    <x v="10"/>
    <s v="Fellowes File Cart, Industrial"/>
    <x v="12284"/>
    <n v="4"/>
    <n v="0.1"/>
    <x v="12229"/>
    <n v="17.510000000000002"/>
    <s v="Medium"/>
  </r>
  <r>
    <n v="15533"/>
    <x v="1375"/>
    <x v="823"/>
    <d v="2022-07-27T00:00:00"/>
    <s v="First Class"/>
    <s v="BT-11485"/>
    <s v="Brad Thomas"/>
    <x v="2"/>
    <s v="El Prat de Llobregat"/>
    <x v="149"/>
    <x v="25"/>
    <m/>
    <s v="EU"/>
    <x v="5"/>
    <s v="OFF-ST-10001562"/>
    <x v="2"/>
    <x v="10"/>
    <s v="Fellowes Box, Industrial"/>
    <x v="12285"/>
    <n v="6"/>
    <n v="0.1"/>
    <x v="12230"/>
    <n v="17.510000000000002"/>
    <s v="High"/>
  </r>
  <r>
    <n v="32580"/>
    <x v="11825"/>
    <x v="853"/>
    <d v="2022-04-12T00:00:00"/>
    <s v="First Class"/>
    <s v="SA-20830"/>
    <s v="Sue Ann Reed"/>
    <x v="0"/>
    <s v="Jacksonville"/>
    <x v="45"/>
    <x v="0"/>
    <n v="32216"/>
    <s v="US"/>
    <x v="5"/>
    <s v="OFF-PA-10000994"/>
    <x v="2"/>
    <x v="13"/>
    <s v="Xerox 1915"/>
    <x v="6523"/>
    <n v="3"/>
    <n v="0.2"/>
    <x v="12231"/>
    <n v="17.510000000000002"/>
    <s v="High"/>
  </r>
  <r>
    <n v="38201"/>
    <x v="11826"/>
    <x v="626"/>
    <d v="2022-09-09T00:00:00"/>
    <s v="Standard Class"/>
    <s v="JS-15595"/>
    <s v="Jill Stevenson"/>
    <x v="1"/>
    <s v="Chicago"/>
    <x v="19"/>
    <x v="0"/>
    <n v="60653"/>
    <s v="US"/>
    <x v="2"/>
    <s v="OFF-ST-10003994"/>
    <x v="2"/>
    <x v="10"/>
    <s v="Belkin 19&quot; Center-Weighted Shelf, Gray"/>
    <x v="12286"/>
    <n v="5"/>
    <n v="0.2"/>
    <x v="12232"/>
    <n v="17.510000000000002"/>
    <s v="Medium"/>
  </r>
  <r>
    <n v="45156"/>
    <x v="11827"/>
    <x v="528"/>
    <d v="2022-09-26T00:00:00"/>
    <s v="Second Class"/>
    <s v="MO-7950"/>
    <s v="Michael Oakman"/>
    <x v="0"/>
    <s v="Baghdad"/>
    <x v="318"/>
    <x v="62"/>
    <m/>
    <s v="EMEA"/>
    <x v="7"/>
    <s v="TEC-SAM-10001013"/>
    <x v="0"/>
    <x v="2"/>
    <s v="Samsung Audio Dock, Cordless"/>
    <x v="12287"/>
    <n v="1"/>
    <n v="0"/>
    <x v="7856"/>
    <n v="17.510000000000002"/>
    <s v="High"/>
  </r>
  <r>
    <n v="7592"/>
    <x v="11828"/>
    <x v="790"/>
    <d v="2022-03-06T00:00:00"/>
    <s v="Second Class"/>
    <s v="MN-17935"/>
    <s v="Michael Nguyen"/>
    <x v="0"/>
    <s v="Rosario"/>
    <x v="618"/>
    <x v="47"/>
    <m/>
    <s v="LATAM"/>
    <x v="5"/>
    <s v="FUR-CH-10001975"/>
    <x v="1"/>
    <x v="1"/>
    <s v="Hon Swivel Stool, Red"/>
    <x v="12288"/>
    <n v="4"/>
    <n v="0.4"/>
    <x v="12233"/>
    <n v="17.508000000000003"/>
    <s v="Medium"/>
  </r>
  <r>
    <n v="12092"/>
    <x v="3323"/>
    <x v="916"/>
    <d v="2022-03-17T00:00:00"/>
    <s v="Standard Class"/>
    <s v="PC-19000"/>
    <s v="Pauline Chand"/>
    <x v="2"/>
    <s v="Wakefield"/>
    <x v="31"/>
    <x v="13"/>
    <m/>
    <s v="EU"/>
    <x v="9"/>
    <s v="OFF-ST-10002354"/>
    <x v="2"/>
    <x v="10"/>
    <s v="Eldon Lockers, Wire Frame"/>
    <x v="2355"/>
    <n v="2"/>
    <n v="0"/>
    <x v="2421"/>
    <n v="17.5"/>
    <s v="Medium"/>
  </r>
  <r>
    <n v="12247"/>
    <x v="10809"/>
    <x v="794"/>
    <d v="2020-03-16T00:00:00"/>
    <s v="First Class"/>
    <s v="MC-17635"/>
    <s v="Matthew Clasen"/>
    <x v="1"/>
    <s v="Aberdeen"/>
    <x v="21"/>
    <x v="13"/>
    <m/>
    <s v="EU"/>
    <x v="9"/>
    <s v="OFF-BI-10003705"/>
    <x v="2"/>
    <x v="5"/>
    <s v="Wilson Jones Binding Machine, Recycled"/>
    <x v="8962"/>
    <n v="4"/>
    <n v="0"/>
    <x v="6466"/>
    <n v="17.5"/>
    <s v="High"/>
  </r>
  <r>
    <n v="18784"/>
    <x v="11829"/>
    <x v="735"/>
    <d v="2021-08-25T00:00:00"/>
    <s v="First Class"/>
    <s v="MV-18190"/>
    <s v="Mike Vittorini"/>
    <x v="0"/>
    <s v="Barnsley"/>
    <x v="31"/>
    <x v="13"/>
    <m/>
    <s v="EU"/>
    <x v="9"/>
    <s v="TEC-AC-10001791"/>
    <x v="0"/>
    <x v="0"/>
    <s v="Memorex Mouse, Programmable"/>
    <x v="12289"/>
    <n v="3"/>
    <n v="0"/>
    <x v="12234"/>
    <n v="17.5"/>
    <s v="High"/>
  </r>
  <r>
    <n v="21711"/>
    <x v="3333"/>
    <x v="434"/>
    <d v="2022-01-05T00:00:00"/>
    <s v="Second Class"/>
    <s v="DJ-13510"/>
    <s v="Don Jones"/>
    <x v="1"/>
    <s v="Tamworth"/>
    <x v="1"/>
    <x v="1"/>
    <m/>
    <s v="APAC"/>
    <x v="1"/>
    <s v="FUR-CH-10004339"/>
    <x v="1"/>
    <x v="1"/>
    <s v="SAFCO Steel Folding Chair, Red"/>
    <x v="4002"/>
    <n v="4"/>
    <n v="0.1"/>
    <x v="12235"/>
    <n v="17.5"/>
    <s v="Medium"/>
  </r>
  <r>
    <n v="22730"/>
    <x v="5"/>
    <x v="5"/>
    <d v="2021-07-01T00:00:00"/>
    <s v="Second Class"/>
    <s v="JM-15655"/>
    <s v="Jim Mitchum"/>
    <x v="1"/>
    <s v="Sydney"/>
    <x v="1"/>
    <x v="1"/>
    <m/>
    <s v="APAC"/>
    <x v="1"/>
    <s v="OFF-BI-10004666"/>
    <x v="2"/>
    <x v="5"/>
    <s v="Wilson Jones Binding Machine, Durable"/>
    <x v="12290"/>
    <n v="2"/>
    <n v="0.1"/>
    <x v="12236"/>
    <n v="17.5"/>
    <s v="Critical"/>
  </r>
  <r>
    <n v="36514"/>
    <x v="11830"/>
    <x v="307"/>
    <d v="2022-04-18T00:00:00"/>
    <s v="Second Class"/>
    <s v="NS-18640"/>
    <s v="Noel Staavos"/>
    <x v="1"/>
    <s v="Los Angeles"/>
    <x v="7"/>
    <x v="0"/>
    <n v="90049"/>
    <s v="US"/>
    <x v="4"/>
    <s v="OFF-PA-10002254"/>
    <x v="2"/>
    <x v="13"/>
    <s v="Xerox 1883"/>
    <x v="11727"/>
    <n v="3"/>
    <n v="0"/>
    <x v="11723"/>
    <n v="17.5"/>
    <s v="Critical"/>
  </r>
  <r>
    <n v="41922"/>
    <x v="11831"/>
    <x v="799"/>
    <d v="2021-04-19T00:00:00"/>
    <s v="Second Class"/>
    <s v="PS-8760"/>
    <s v="Pamela Stobb"/>
    <x v="0"/>
    <s v="Kaliningrad"/>
    <x v="273"/>
    <x v="43"/>
    <m/>
    <s v="EMEA"/>
    <x v="7"/>
    <s v="OFF-TEN-10003148"/>
    <x v="2"/>
    <x v="10"/>
    <s v="Tenex Lockers, Single Width"/>
    <x v="8309"/>
    <n v="1"/>
    <n v="0"/>
    <x v="3013"/>
    <n v="17.5"/>
    <s v="Medium"/>
  </r>
  <r>
    <n v="3449"/>
    <x v="5512"/>
    <x v="272"/>
    <d v="2022-11-17T00:00:00"/>
    <s v="Standard Class"/>
    <s v="DR-12940"/>
    <s v="Daniel Raglin"/>
    <x v="2"/>
    <s v="Sonsonate"/>
    <x v="599"/>
    <x v="15"/>
    <m/>
    <s v="LATAM"/>
    <x v="2"/>
    <s v="TEC-CO-10004521"/>
    <x v="0"/>
    <x v="3"/>
    <s v="HP Personal Copier, Laser"/>
    <x v="11138"/>
    <n v="3"/>
    <n v="2E-3"/>
    <x v="11196"/>
    <n v="17.494"/>
    <s v="High"/>
  </r>
  <r>
    <n v="25130"/>
    <x v="11323"/>
    <x v="1362"/>
    <d v="2022-09-11T00:00:00"/>
    <s v="Standard Class"/>
    <s v="JW-16075"/>
    <s v="Julia West"/>
    <x v="0"/>
    <s v="Kuala Lumpur"/>
    <x v="125"/>
    <x v="34"/>
    <m/>
    <s v="APAC"/>
    <x v="11"/>
    <s v="TEC-PH-10002320"/>
    <x v="0"/>
    <x v="2"/>
    <s v="Samsung Speaker Phone, Full Size"/>
    <x v="5916"/>
    <n v="2"/>
    <n v="0"/>
    <x v="6977"/>
    <n v="17.489999999999998"/>
    <s v="Medium"/>
  </r>
  <r>
    <n v="28365"/>
    <x v="2172"/>
    <x v="888"/>
    <d v="2020-06-27T00:00:00"/>
    <s v="Standard Class"/>
    <s v="TH-21115"/>
    <s v="Thea Hudgings"/>
    <x v="1"/>
    <s v="Kuala Lumpur"/>
    <x v="125"/>
    <x v="34"/>
    <m/>
    <s v="APAC"/>
    <x v="11"/>
    <s v="FUR-CH-10000608"/>
    <x v="1"/>
    <x v="1"/>
    <s v="Office Star Chairmat, Set of Two"/>
    <x v="10076"/>
    <n v="4"/>
    <n v="0"/>
    <x v="10189"/>
    <n v="17.489999999999998"/>
    <s v="Medium"/>
  </r>
  <r>
    <n v="4043"/>
    <x v="11832"/>
    <x v="626"/>
    <d v="2022-09-07T00:00:00"/>
    <s v="Standard Class"/>
    <s v="BT-11680"/>
    <s v="Brian Thompson"/>
    <x v="0"/>
    <s v="Tegucigalpa"/>
    <x v="301"/>
    <x v="83"/>
    <m/>
    <s v="LATAM"/>
    <x v="2"/>
    <s v="FUR-CH-10004755"/>
    <x v="1"/>
    <x v="1"/>
    <s v="Novimex Swivel Stool, Red"/>
    <x v="12291"/>
    <n v="3"/>
    <n v="0.4"/>
    <x v="12237"/>
    <n v="17.48"/>
    <s v="Medium"/>
  </r>
  <r>
    <n v="9133"/>
    <x v="10438"/>
    <x v="442"/>
    <d v="2022-11-18T00:00:00"/>
    <s v="Second Class"/>
    <s v="RB-19465"/>
    <s v="Rick Bensley"/>
    <x v="2"/>
    <s v="La Plata"/>
    <x v="461"/>
    <x v="47"/>
    <m/>
    <s v="LATAM"/>
    <x v="5"/>
    <s v="OFF-AR-10003291"/>
    <x v="2"/>
    <x v="12"/>
    <s v="BIC Canvas, Fluorescent"/>
    <x v="12292"/>
    <n v="6"/>
    <n v="0.4"/>
    <x v="12238"/>
    <n v="17.48"/>
    <s v="Medium"/>
  </r>
  <r>
    <n v="10121"/>
    <x v="11833"/>
    <x v="934"/>
    <d v="2022-06-06T00:00:00"/>
    <s v="First Class"/>
    <s v="JL-15130"/>
    <s v="Jack Lebron"/>
    <x v="0"/>
    <s v="Açu"/>
    <x v="264"/>
    <x v="7"/>
    <m/>
    <s v="LATAM"/>
    <x v="5"/>
    <s v="OFF-EN-10002096"/>
    <x v="2"/>
    <x v="14"/>
    <s v="GlobeWeis Mailers, Recycled"/>
    <x v="12293"/>
    <n v="8"/>
    <n v="0.6"/>
    <x v="12239"/>
    <n v="17.48"/>
    <s v="High"/>
  </r>
  <r>
    <n v="10339"/>
    <x v="1505"/>
    <x v="549"/>
    <d v="2019-10-01T00:00:00"/>
    <s v="Standard Class"/>
    <s v="CA-12265"/>
    <s v="Christina Anderson"/>
    <x v="0"/>
    <s v="Littlehampton"/>
    <x v="31"/>
    <x v="13"/>
    <m/>
    <s v="EU"/>
    <x v="9"/>
    <s v="TEC-AC-10004203"/>
    <x v="0"/>
    <x v="0"/>
    <s v="Logitech Flash Drive, Bluetooth"/>
    <x v="12294"/>
    <n v="4"/>
    <n v="0"/>
    <x v="12240"/>
    <n v="17.48"/>
    <s v="High"/>
  </r>
  <r>
    <n v="16731"/>
    <x v="11834"/>
    <x v="559"/>
    <d v="2020-06-29T00:00:00"/>
    <s v="Standard Class"/>
    <s v="DB-13405"/>
    <s v="Denny Blanton"/>
    <x v="0"/>
    <s v="Esbjerg"/>
    <x v="637"/>
    <x v="109"/>
    <m/>
    <s v="EU"/>
    <x v="9"/>
    <s v="TEC-CO-10003525"/>
    <x v="0"/>
    <x v="3"/>
    <s v="Sharp Ink, Color"/>
    <x v="12295"/>
    <n v="3"/>
    <n v="0.5"/>
    <x v="12241"/>
    <n v="17.48"/>
    <s v="Medium"/>
  </r>
  <r>
    <n v="26901"/>
    <x v="4090"/>
    <x v="107"/>
    <d v="2021-05-20T00:00:00"/>
    <s v="Second Class"/>
    <s v="ML-17755"/>
    <s v="Max Ludwig"/>
    <x v="2"/>
    <s v="Maryborough"/>
    <x v="2"/>
    <x v="1"/>
    <m/>
    <s v="APAC"/>
    <x v="1"/>
    <s v="FUR-BO-10000961"/>
    <x v="1"/>
    <x v="9"/>
    <s v="Bush Stackable Bookrack, Pine"/>
    <x v="4787"/>
    <n v="2"/>
    <n v="0.1"/>
    <x v="12242"/>
    <n v="17.48"/>
    <s v="High"/>
  </r>
  <r>
    <n v="29752"/>
    <x v="10051"/>
    <x v="278"/>
    <d v="2021-08-03T00:00:00"/>
    <s v="Standard Class"/>
    <s v="JR-16210"/>
    <s v="Justin Ritter"/>
    <x v="1"/>
    <s v="Srinagar"/>
    <x v="310"/>
    <x v="17"/>
    <m/>
    <s v="APAC"/>
    <x v="6"/>
    <s v="TEC-PH-10004675"/>
    <x v="0"/>
    <x v="2"/>
    <s v="Nokia Audio Dock, VoIP"/>
    <x v="6627"/>
    <n v="2"/>
    <n v="0"/>
    <x v="6770"/>
    <n v="17.48"/>
    <s v="Medium"/>
  </r>
  <r>
    <n v="34728"/>
    <x v="11775"/>
    <x v="132"/>
    <d v="2022-12-10T00:00:00"/>
    <s v="First Class"/>
    <s v="LF-17185"/>
    <s v="Luke Foster"/>
    <x v="0"/>
    <s v="Inglewood"/>
    <x v="7"/>
    <x v="0"/>
    <n v="90301"/>
    <s v="US"/>
    <x v="4"/>
    <s v="FUR-FU-10002703"/>
    <x v="1"/>
    <x v="11"/>
    <s v="Tenex Traditional Chairmats for Hard Floors, Average Lip, 36&quot; x 48&quot;"/>
    <x v="12296"/>
    <n v="2"/>
    <n v="0"/>
    <x v="12243"/>
    <n v="17.48"/>
    <s v="Critical"/>
  </r>
  <r>
    <n v="48079"/>
    <x v="5166"/>
    <x v="1252"/>
    <d v="2020-09-21T00:00:00"/>
    <s v="Standard Class"/>
    <s v="AB-105"/>
    <s v="Adrian Barton"/>
    <x v="0"/>
    <s v="Vinnytsya"/>
    <x v="440"/>
    <x v="26"/>
    <m/>
    <s v="EMEA"/>
    <x v="7"/>
    <s v="TEC-STA-10001994"/>
    <x v="0"/>
    <x v="8"/>
    <s v="StarTech Printer, Wireless"/>
    <x v="12297"/>
    <n v="1"/>
    <n v="0"/>
    <x v="5769"/>
    <n v="17.48"/>
    <s v="Medium"/>
  </r>
  <r>
    <n v="49281"/>
    <x v="11835"/>
    <x v="302"/>
    <d v="2022-12-28T00:00:00"/>
    <s v="Standard Class"/>
    <s v="KB-6600"/>
    <s v="Ken Brennan"/>
    <x v="1"/>
    <s v="Johannesburg"/>
    <x v="120"/>
    <x v="41"/>
    <m/>
    <s v="Africa"/>
    <x v="3"/>
    <s v="OFF-STA-10000247"/>
    <x v="2"/>
    <x v="12"/>
    <s v="Stanley Canvas, Fluorescent"/>
    <x v="7159"/>
    <n v="4"/>
    <n v="0"/>
    <x v="4951"/>
    <n v="17.48"/>
    <s v="Medium"/>
  </r>
  <r>
    <n v="8633"/>
    <x v="11836"/>
    <x v="571"/>
    <d v="2022-12-15T00:00:00"/>
    <s v="Standard Class"/>
    <s v="TP-21130"/>
    <s v="Theone Pippenger"/>
    <x v="0"/>
    <s v="La Vega"/>
    <x v="468"/>
    <x v="18"/>
    <m/>
    <s v="LATAM"/>
    <x v="10"/>
    <s v="FUR-BO-10002142"/>
    <x v="1"/>
    <x v="9"/>
    <s v="Ikea Classic Bookcase, Traditional"/>
    <x v="2931"/>
    <n v="3"/>
    <n v="0.4"/>
    <x v="12244"/>
    <n v="17.478999999999999"/>
    <s v="Medium"/>
  </r>
  <r>
    <n v="8241"/>
    <x v="10538"/>
    <x v="891"/>
    <d v="2020-10-24T00:00:00"/>
    <s v="Standard Class"/>
    <s v="CA-12055"/>
    <s v="Cathy Armstrong"/>
    <x v="2"/>
    <s v="Culiacán"/>
    <x v="205"/>
    <x v="14"/>
    <m/>
    <s v="LATAM"/>
    <x v="9"/>
    <s v="TEC-PH-10003416"/>
    <x v="0"/>
    <x v="2"/>
    <s v="Samsung Office Telephone, with Caller ID"/>
    <x v="12298"/>
    <n v="5"/>
    <n v="0"/>
    <x v="431"/>
    <n v="17.477"/>
    <s v="Medium"/>
  </r>
  <r>
    <n v="14683"/>
    <x v="10764"/>
    <x v="57"/>
    <d v="2020-11-14T00:00:00"/>
    <s v="Standard Class"/>
    <s v="IG-15085"/>
    <s v="Ivan Gibson"/>
    <x v="0"/>
    <s v="Verdun"/>
    <x v="309"/>
    <x v="9"/>
    <m/>
    <s v="EU"/>
    <x v="2"/>
    <s v="OFF-ST-10001562"/>
    <x v="2"/>
    <x v="10"/>
    <s v="Fellowes Box, Industrial"/>
    <x v="12299"/>
    <n v="7"/>
    <n v="0.1"/>
    <x v="12245"/>
    <n v="17.47"/>
    <s v="Low"/>
  </r>
  <r>
    <n v="16284"/>
    <x v="8013"/>
    <x v="514"/>
    <d v="2020-09-27T00:00:00"/>
    <s v="First Class"/>
    <s v="JG-15160"/>
    <s v="James Galang"/>
    <x v="0"/>
    <s v="Rillieux-la-Pape"/>
    <x v="183"/>
    <x v="9"/>
    <m/>
    <s v="EU"/>
    <x v="2"/>
    <s v="OFF-EN-10004597"/>
    <x v="2"/>
    <x v="14"/>
    <s v="GlobeWeis Peel and Seal, Set of 50"/>
    <x v="12300"/>
    <n v="5"/>
    <n v="0"/>
    <x v="89"/>
    <n v="17.47"/>
    <s v="High"/>
  </r>
  <r>
    <n v="19450"/>
    <x v="11837"/>
    <x v="244"/>
    <d v="2020-12-24T00:00:00"/>
    <s v="Standard Class"/>
    <s v="SS-20140"/>
    <s v="Saphhira Shifley"/>
    <x v="1"/>
    <s v="Arezzo"/>
    <x v="16"/>
    <x v="10"/>
    <m/>
    <s v="EU"/>
    <x v="5"/>
    <s v="FUR-CH-10003362"/>
    <x v="1"/>
    <x v="1"/>
    <s v="Office Star Swivel Stool, Adjustable"/>
    <x v="10749"/>
    <n v="3"/>
    <n v="0.6"/>
    <x v="12246"/>
    <n v="17.47"/>
    <s v="Medium"/>
  </r>
  <r>
    <n v="22029"/>
    <x v="11838"/>
    <x v="986"/>
    <d v="2019-04-05T00:00:00"/>
    <s v="Standard Class"/>
    <s v="PA-19060"/>
    <s v="Pete Armstrong"/>
    <x v="2"/>
    <s v="Manila"/>
    <x v="69"/>
    <x v="30"/>
    <m/>
    <s v="APAC"/>
    <x v="11"/>
    <s v="OFF-BI-10004651"/>
    <x v="2"/>
    <x v="5"/>
    <s v="Cardinal Binding Machine, Clear"/>
    <x v="12301"/>
    <n v="2"/>
    <n v="0.15000000000000002"/>
    <x v="12247"/>
    <n v="17.47"/>
    <s v="High"/>
  </r>
  <r>
    <n v="24206"/>
    <x v="10319"/>
    <x v="672"/>
    <d v="2022-06-05T00:00:00"/>
    <s v="Standard Class"/>
    <s v="JB-16000"/>
    <s v="Joy Bell-"/>
    <x v="0"/>
    <s v="Manila"/>
    <x v="69"/>
    <x v="30"/>
    <m/>
    <s v="APAC"/>
    <x v="11"/>
    <s v="TEC-CO-10000660"/>
    <x v="0"/>
    <x v="3"/>
    <s v="Brother Fax and Copier, Laser"/>
    <x v="12302"/>
    <n v="2"/>
    <n v="0.35"/>
    <x v="12248"/>
    <n v="17.47"/>
    <s v="Medium"/>
  </r>
  <r>
    <n v="28084"/>
    <x v="2564"/>
    <x v="473"/>
    <d v="2021-12-18T00:00:00"/>
    <s v="Second Class"/>
    <s v="JW-15955"/>
    <s v="Joni Wasserman"/>
    <x v="0"/>
    <s v="Dongguan"/>
    <x v="118"/>
    <x v="8"/>
    <m/>
    <s v="APAC"/>
    <x v="8"/>
    <s v="OFF-AR-10001965"/>
    <x v="2"/>
    <x v="12"/>
    <s v="BIC Markers, Easy-Erase"/>
    <x v="10490"/>
    <n v="4"/>
    <n v="0"/>
    <x v="5591"/>
    <n v="17.47"/>
    <s v="High"/>
  </r>
  <r>
    <n v="39642"/>
    <x v="11839"/>
    <x v="361"/>
    <d v="2019-03-25T00:00:00"/>
    <s v="Standard Class"/>
    <s v="GM-14440"/>
    <s v="Gary McGarr"/>
    <x v="0"/>
    <s v="Knoxville"/>
    <x v="480"/>
    <x v="0"/>
    <n v="37918"/>
    <s v="US"/>
    <x v="5"/>
    <s v="FUR-CH-10000422"/>
    <x v="1"/>
    <x v="1"/>
    <s v="Global Highback Leather Tilter in Burgundy"/>
    <x v="12303"/>
    <n v="3"/>
    <n v="0.2"/>
    <x v="12249"/>
    <n v="17.47"/>
    <s v="High"/>
  </r>
  <r>
    <n v="39910"/>
    <x v="11840"/>
    <x v="1372"/>
    <d v="2021-11-15T00:00:00"/>
    <s v="Standard Class"/>
    <s v="PF-19165"/>
    <s v="Philip Fox"/>
    <x v="0"/>
    <s v="Oakland"/>
    <x v="7"/>
    <x v="0"/>
    <n v="94601"/>
    <s v="US"/>
    <x v="4"/>
    <s v="TEC-AC-10002001"/>
    <x v="0"/>
    <x v="0"/>
    <s v="Logitech Wireless Gaming Headset G930"/>
    <x v="2892"/>
    <n v="3"/>
    <n v="0"/>
    <x v="5371"/>
    <n v="17.47"/>
    <s v="Medium"/>
  </r>
  <r>
    <n v="1064"/>
    <x v="11841"/>
    <x v="189"/>
    <d v="2021-08-04T00:00:00"/>
    <s v="Second Class"/>
    <s v="LL-16840"/>
    <s v="Lauren Leatherbury"/>
    <x v="0"/>
    <s v="Soyapango"/>
    <x v="23"/>
    <x v="15"/>
    <m/>
    <s v="LATAM"/>
    <x v="2"/>
    <s v="TEC-CO-10003541"/>
    <x v="0"/>
    <x v="3"/>
    <s v="HP Copy Machine, Color"/>
    <x v="12304"/>
    <n v="2"/>
    <n v="2E-3"/>
    <x v="12250"/>
    <n v="17.465"/>
    <s v="High"/>
  </r>
  <r>
    <n v="9653"/>
    <x v="11842"/>
    <x v="1122"/>
    <d v="2019-07-29T00:00:00"/>
    <s v="Standard Class"/>
    <s v="EB-13975"/>
    <s v="Erica Bern"/>
    <x v="1"/>
    <s v="Villa Canales"/>
    <x v="99"/>
    <x v="38"/>
    <m/>
    <s v="LATAM"/>
    <x v="2"/>
    <s v="OFF-ST-10000028"/>
    <x v="2"/>
    <x v="10"/>
    <s v="Rogers Shelving, Blue"/>
    <x v="12079"/>
    <n v="3"/>
    <n v="0"/>
    <x v="12251"/>
    <n v="17.46"/>
    <s v="Low"/>
  </r>
  <r>
    <n v="16769"/>
    <x v="11843"/>
    <x v="1325"/>
    <d v="2020-09-15T00:00:00"/>
    <s v="Standard Class"/>
    <s v="EB-14110"/>
    <s v="Eugene Barchas"/>
    <x v="0"/>
    <s v="Leicester"/>
    <x v="31"/>
    <x v="13"/>
    <m/>
    <s v="EU"/>
    <x v="9"/>
    <s v="OFF-PA-10001223"/>
    <x v="2"/>
    <x v="13"/>
    <s v="SanDisk Cards &amp; Envelopes, Premium"/>
    <x v="3150"/>
    <n v="7"/>
    <n v="0"/>
    <x v="12252"/>
    <n v="17.46"/>
    <s v="Medium"/>
  </r>
  <r>
    <n v="20261"/>
    <x v="11844"/>
    <x v="33"/>
    <d v="2019-12-18T00:00:00"/>
    <s v="Standard Class"/>
    <s v="BT-11485"/>
    <s v="Brad Thomas"/>
    <x v="2"/>
    <s v="Cannes"/>
    <x v="75"/>
    <x v="9"/>
    <m/>
    <s v="EU"/>
    <x v="2"/>
    <s v="TEC-PH-10000158"/>
    <x v="0"/>
    <x v="2"/>
    <s v="Apple Signal Booster, VoIP"/>
    <x v="12305"/>
    <n v="3"/>
    <n v="0.15"/>
    <x v="12253"/>
    <n v="17.46"/>
    <s v="Medium"/>
  </r>
  <r>
    <n v="20270"/>
    <x v="11845"/>
    <x v="122"/>
    <d v="2020-08-21T00:00:00"/>
    <s v="Standard Class"/>
    <s v="TB-21280"/>
    <s v="Toby Braunhardt"/>
    <x v="0"/>
    <s v="Turku"/>
    <x v="570"/>
    <x v="59"/>
    <m/>
    <s v="EU"/>
    <x v="9"/>
    <s v="OFF-ST-10000952"/>
    <x v="2"/>
    <x v="10"/>
    <s v="Smead File Cart, Blue"/>
    <x v="5751"/>
    <n v="3"/>
    <n v="0"/>
    <x v="5890"/>
    <n v="17.46"/>
    <s v="Medium"/>
  </r>
  <r>
    <n v="25660"/>
    <x v="11846"/>
    <x v="194"/>
    <d v="2021-10-05T00:00:00"/>
    <s v="Second Class"/>
    <s v="BS-11380"/>
    <s v="Bill Stewart"/>
    <x v="1"/>
    <s v="Makati"/>
    <x v="69"/>
    <x v="30"/>
    <m/>
    <s v="APAC"/>
    <x v="11"/>
    <s v="FUR-FU-10002933"/>
    <x v="1"/>
    <x v="11"/>
    <s v="Advantus Stacking Tray, Erganomic"/>
    <x v="12306"/>
    <n v="12"/>
    <n v="0.25"/>
    <x v="12254"/>
    <n v="17.46"/>
    <s v="Medium"/>
  </r>
  <r>
    <n v="25984"/>
    <x v="11847"/>
    <x v="719"/>
    <d v="2022-05-25T00:00:00"/>
    <s v="First Class"/>
    <s v="LH-17155"/>
    <s v="Logan Haushalter"/>
    <x v="0"/>
    <s v="Jakarta"/>
    <x v="106"/>
    <x v="20"/>
    <m/>
    <s v="APAC"/>
    <x v="11"/>
    <s v="OFF-ST-10001026"/>
    <x v="2"/>
    <x v="10"/>
    <s v="Fellowes Trays, Single Width"/>
    <x v="4833"/>
    <n v="3"/>
    <n v="0.17"/>
    <x v="4965"/>
    <n v="17.46"/>
    <s v="Medium"/>
  </r>
  <r>
    <n v="32068"/>
    <x v="11848"/>
    <x v="18"/>
    <d v="2022-02-06T00:00:00"/>
    <s v="Standard Class"/>
    <s v="BV-11245"/>
    <s v="Benjamin Venier"/>
    <x v="1"/>
    <s v="Des Moines"/>
    <x v="511"/>
    <x v="0"/>
    <n v="50315"/>
    <s v="US"/>
    <x v="2"/>
    <s v="TEC-PH-10004614"/>
    <x v="0"/>
    <x v="2"/>
    <s v="AT&amp;T 841000 Phone"/>
    <x v="4549"/>
    <n v="3"/>
    <n v="0"/>
    <x v="9554"/>
    <n v="17.46"/>
    <s v="Low"/>
  </r>
  <r>
    <n v="47015"/>
    <x v="11849"/>
    <x v="255"/>
    <d v="2020-08-29T00:00:00"/>
    <s v="Same Day"/>
    <s v="TB-11625"/>
    <s v="Trudy Brown"/>
    <x v="0"/>
    <s v="Konya"/>
    <x v="910"/>
    <x v="52"/>
    <m/>
    <s v="EMEA"/>
    <x v="7"/>
    <s v="TEC-STA-10001487"/>
    <x v="0"/>
    <x v="8"/>
    <s v="StarTech Calculator, White"/>
    <x v="12307"/>
    <n v="4"/>
    <n v="0.6"/>
    <x v="12255"/>
    <n v="17.46"/>
    <s v="Critical"/>
  </r>
  <r>
    <n v="12926"/>
    <x v="3865"/>
    <x v="1181"/>
    <d v="2022-11-29T00:00:00"/>
    <s v="Standard Class"/>
    <s v="NB-18655"/>
    <s v="Nona Balk"/>
    <x v="1"/>
    <s v="Zamora"/>
    <x v="255"/>
    <x v="25"/>
    <m/>
    <s v="EU"/>
    <x v="5"/>
    <s v="FUR-BO-10001003"/>
    <x v="1"/>
    <x v="9"/>
    <s v="Dania 3-Shelf Cabinet, Traditional"/>
    <x v="12308"/>
    <n v="4"/>
    <n v="0"/>
    <x v="12256"/>
    <n v="17.45"/>
    <s v="Medium"/>
  </r>
  <r>
    <n v="14899"/>
    <x v="572"/>
    <x v="449"/>
    <d v="2020-12-05T00:00:00"/>
    <s v="First Class"/>
    <s v="HZ-14950"/>
    <s v="Henia Zydlo"/>
    <x v="0"/>
    <s v="Bordeaux"/>
    <x v="72"/>
    <x v="9"/>
    <m/>
    <s v="EU"/>
    <x v="2"/>
    <s v="OFF-ST-10000710"/>
    <x v="2"/>
    <x v="10"/>
    <s v="Smead Shelving, Blue"/>
    <x v="12309"/>
    <n v="2"/>
    <n v="0.1"/>
    <x v="12257"/>
    <n v="17.45"/>
    <s v="Critical"/>
  </r>
  <r>
    <n v="42703"/>
    <x v="2059"/>
    <x v="443"/>
    <d v="2021-04-08T00:00:00"/>
    <s v="First Class"/>
    <s v="BS-1665"/>
    <s v="Brian Stugart"/>
    <x v="0"/>
    <s v="Dakar"/>
    <x v="4"/>
    <x v="3"/>
    <m/>
    <s v="Africa"/>
    <x v="3"/>
    <s v="OFF-HOO-10003269"/>
    <x v="2"/>
    <x v="7"/>
    <s v="Hoover Toaster, Red"/>
    <x v="12310"/>
    <n v="1"/>
    <n v="0"/>
    <x v="12258"/>
    <n v="17.45"/>
    <s v="Critical"/>
  </r>
  <r>
    <n v="50558"/>
    <x v="11850"/>
    <x v="40"/>
    <d v="2022-09-30T00:00:00"/>
    <s v="Standard Class"/>
    <s v="MH-7440"/>
    <s v="Mark Haberlin"/>
    <x v="1"/>
    <s v="Likasi"/>
    <x v="30"/>
    <x v="19"/>
    <m/>
    <s v="Africa"/>
    <x v="3"/>
    <s v="FUR-DAN-10004745"/>
    <x v="1"/>
    <x v="9"/>
    <s v="Dania Corner Shelving, Traditional"/>
    <x v="8138"/>
    <n v="2"/>
    <n v="0"/>
    <x v="8285"/>
    <n v="17.45"/>
    <s v="Medium"/>
  </r>
  <r>
    <n v="2639"/>
    <x v="11851"/>
    <x v="776"/>
    <d v="2021-10-26T00:00:00"/>
    <s v="Second Class"/>
    <s v="NP-18700"/>
    <s v="Nora Preis"/>
    <x v="0"/>
    <s v="León"/>
    <x v="153"/>
    <x v="14"/>
    <m/>
    <s v="LATAM"/>
    <x v="9"/>
    <s v="TEC-PH-10003580"/>
    <x v="0"/>
    <x v="2"/>
    <s v="Apple Speaker Phone, Full Size"/>
    <x v="11886"/>
    <n v="2"/>
    <n v="0"/>
    <x v="12259"/>
    <n v="17.445"/>
    <s v="Medium"/>
  </r>
  <r>
    <n v="16357"/>
    <x v="11852"/>
    <x v="450"/>
    <d v="2021-12-23T00:00:00"/>
    <s v="Standard Class"/>
    <s v="MM-18055"/>
    <s v="Michelle Moray"/>
    <x v="0"/>
    <s v="Rome"/>
    <x v="208"/>
    <x v="10"/>
    <m/>
    <s v="EU"/>
    <x v="5"/>
    <s v="TEC-MA-10002779"/>
    <x v="0"/>
    <x v="8"/>
    <s v="Panasonic Receipt Printer, Red"/>
    <x v="12311"/>
    <n v="4"/>
    <n v="0.4"/>
    <x v="12260"/>
    <n v="17.440000000000001"/>
    <s v="Medium"/>
  </r>
  <r>
    <n v="15861"/>
    <x v="5862"/>
    <x v="669"/>
    <d v="2020-10-02T00:00:00"/>
    <s v="Standard Class"/>
    <s v="AJ-10960"/>
    <s v="Astrea Jones"/>
    <x v="0"/>
    <s v="Munich"/>
    <x v="74"/>
    <x v="2"/>
    <m/>
    <s v="EU"/>
    <x v="2"/>
    <s v="FUR-BO-10002632"/>
    <x v="1"/>
    <x v="9"/>
    <s v="Sauder Corner Shelving, Pine"/>
    <x v="12312"/>
    <n v="2"/>
    <n v="0.1"/>
    <x v="12261"/>
    <n v="17.43"/>
    <s v="Medium"/>
  </r>
  <r>
    <n v="35657"/>
    <x v="11853"/>
    <x v="630"/>
    <d v="2021-05-24T00:00:00"/>
    <s v="First Class"/>
    <s v="CP-12340"/>
    <s v="Christine Phan"/>
    <x v="1"/>
    <s v="Warwick"/>
    <x v="122"/>
    <x v="0"/>
    <n v="2886"/>
    <s v="US"/>
    <x v="0"/>
    <s v="OFF-PA-10000565"/>
    <x v="2"/>
    <x v="13"/>
    <s v="Staples"/>
    <x v="12054"/>
    <n v="2"/>
    <n v="0"/>
    <x v="12262"/>
    <n v="17.43"/>
    <s v="High"/>
  </r>
  <r>
    <n v="46208"/>
    <x v="11854"/>
    <x v="674"/>
    <d v="2019-09-04T00:00:00"/>
    <s v="Second Class"/>
    <s v="JS-5595"/>
    <s v="Jill Stevenson"/>
    <x v="1"/>
    <s v="Montréal"/>
    <x v="68"/>
    <x v="29"/>
    <m/>
    <s v="Canada"/>
    <x v="12"/>
    <s v="TEC-APP-10002321"/>
    <x v="0"/>
    <x v="2"/>
    <s v="Apple Signal Booster, Full Size"/>
    <x v="12313"/>
    <n v="1"/>
    <n v="0"/>
    <x v="12263"/>
    <n v="17.43"/>
    <s v="Medium"/>
  </r>
  <r>
    <n v="4353"/>
    <x v="11855"/>
    <x v="532"/>
    <d v="2020-10-02T00:00:00"/>
    <s v="Standard Class"/>
    <s v="PR-18880"/>
    <s v="Patrick Ryan"/>
    <x v="0"/>
    <s v="San Miguelito"/>
    <x v="392"/>
    <x v="100"/>
    <m/>
    <s v="LATAM"/>
    <x v="2"/>
    <s v="TEC-PH-10004251"/>
    <x v="0"/>
    <x v="2"/>
    <s v="Nokia Audio Dock, Full Size"/>
    <x v="6715"/>
    <n v="4"/>
    <n v="0.4"/>
    <x v="12264"/>
    <n v="17.420999999999999"/>
    <s v="Medium"/>
  </r>
  <r>
    <n v="25743"/>
    <x v="10315"/>
    <x v="1330"/>
    <d v="2019-08-03T00:00:00"/>
    <s v="First Class"/>
    <s v="RP-19270"/>
    <s v="Rachel Payne"/>
    <x v="1"/>
    <s v="Jakarta"/>
    <x v="106"/>
    <x v="20"/>
    <m/>
    <s v="APAC"/>
    <x v="11"/>
    <s v="TEC-AC-10001987"/>
    <x v="0"/>
    <x v="0"/>
    <s v="Memorex Numeric Keypad, Bluetooth"/>
    <x v="12314"/>
    <n v="3"/>
    <n v="0.47000000000000003"/>
    <x v="12265"/>
    <n v="17.420000000000002"/>
    <s v="Critical"/>
  </r>
  <r>
    <n v="37523"/>
    <x v="11856"/>
    <x v="568"/>
    <d v="2020-10-09T00:00:00"/>
    <s v="Standard Class"/>
    <s v="JF-15490"/>
    <s v="Jeremy Farry"/>
    <x v="0"/>
    <s v="Portland"/>
    <x v="473"/>
    <x v="0"/>
    <n v="97206"/>
    <s v="US"/>
    <x v="4"/>
    <s v="FUR-CH-10000422"/>
    <x v="1"/>
    <x v="1"/>
    <s v="Global Highback Leather Tilter in Burgundy"/>
    <x v="12315"/>
    <n v="4"/>
    <n v="0.2"/>
    <x v="12266"/>
    <n v="17.420000000000002"/>
    <s v="High"/>
  </r>
  <r>
    <n v="40437"/>
    <x v="11857"/>
    <x v="909"/>
    <d v="2022-10-03T00:00:00"/>
    <s v="Second Class"/>
    <s v="BT-11530"/>
    <s v="Bradley Talbott"/>
    <x v="2"/>
    <s v="Los Angeles"/>
    <x v="7"/>
    <x v="0"/>
    <n v="90049"/>
    <s v="US"/>
    <x v="4"/>
    <s v="TEC-AC-10002402"/>
    <x v="0"/>
    <x v="0"/>
    <s v="Razer Kraken PRO Over Ear PC and Music Headset"/>
    <x v="9778"/>
    <n v="2"/>
    <n v="0"/>
    <x v="12267"/>
    <n v="17.420000000000002"/>
    <s v="High"/>
  </r>
  <r>
    <n v="44531"/>
    <x v="6772"/>
    <x v="460"/>
    <d v="2021-06-09T00:00:00"/>
    <s v="Standard Class"/>
    <s v="AS-285"/>
    <s v="Alejandro Savely"/>
    <x v="1"/>
    <s v="Luanda"/>
    <x v="483"/>
    <x v="56"/>
    <m/>
    <s v="Africa"/>
    <x v="3"/>
    <s v="FUR-SAU-10002642"/>
    <x v="1"/>
    <x v="9"/>
    <s v="Sauder 3-Shelf Cabinet, Traditional"/>
    <x v="5972"/>
    <n v="1"/>
    <n v="0"/>
    <x v="5985"/>
    <n v="17.420000000000002"/>
    <s v="High"/>
  </r>
  <r>
    <n v="8919"/>
    <x v="4281"/>
    <x v="1192"/>
    <d v="2021-04-14T00:00:00"/>
    <s v="Standard Class"/>
    <s v="PS-18970"/>
    <s v="Paul Stevenson"/>
    <x v="2"/>
    <s v="Milpa Alta"/>
    <x v="146"/>
    <x v="14"/>
    <m/>
    <s v="LATAM"/>
    <x v="9"/>
    <s v="OFF-EN-10002122"/>
    <x v="2"/>
    <x v="14"/>
    <s v="Jiffy Mailers, with clear poly window"/>
    <x v="6256"/>
    <n v="4"/>
    <n v="0"/>
    <x v="6403"/>
    <n v="17.419"/>
    <s v="High"/>
  </r>
  <r>
    <n v="4798"/>
    <x v="11858"/>
    <x v="763"/>
    <d v="2020-09-07T00:00:00"/>
    <s v="Standard Class"/>
    <s v="LH-16900"/>
    <s v="Lena Hernandez"/>
    <x v="0"/>
    <s v="Salvador"/>
    <x v="139"/>
    <x v="7"/>
    <m/>
    <s v="LATAM"/>
    <x v="5"/>
    <s v="TEC-CO-10002009"/>
    <x v="0"/>
    <x v="3"/>
    <s v="Brother Wireless Fax, High-Speed"/>
    <x v="12316"/>
    <n v="3"/>
    <n v="0.60199999999999998"/>
    <x v="12268"/>
    <n v="17.41"/>
    <s v="Medium"/>
  </r>
  <r>
    <n v="10852"/>
    <x v="2373"/>
    <x v="1022"/>
    <d v="2021-07-16T00:00:00"/>
    <s v="Standard Class"/>
    <s v="CC-12100"/>
    <s v="Chad Cunningham"/>
    <x v="2"/>
    <s v="Rome"/>
    <x v="208"/>
    <x v="10"/>
    <m/>
    <s v="EU"/>
    <x v="5"/>
    <s v="OFF-BI-10000329"/>
    <x v="2"/>
    <x v="5"/>
    <s v="Acco Binder, Durable"/>
    <x v="9657"/>
    <n v="8"/>
    <n v="0"/>
    <x v="7370"/>
    <n v="17.41"/>
    <s v="High"/>
  </r>
  <r>
    <n v="29230"/>
    <x v="11859"/>
    <x v="315"/>
    <d v="2022-08-08T00:00:00"/>
    <s v="First Class"/>
    <s v="FH-14350"/>
    <s v="Fred Harton"/>
    <x v="0"/>
    <s v="Mackay"/>
    <x v="2"/>
    <x v="1"/>
    <m/>
    <s v="APAC"/>
    <x v="1"/>
    <s v="OFF-SU-10004198"/>
    <x v="2"/>
    <x v="6"/>
    <s v="Kleencut Scissors, Easy Grip"/>
    <x v="12317"/>
    <n v="5"/>
    <n v="0.1"/>
    <x v="12269"/>
    <n v="17.41"/>
    <s v="Medium"/>
  </r>
  <r>
    <n v="29554"/>
    <x v="386"/>
    <x v="330"/>
    <d v="2020-02-09T00:00:00"/>
    <s v="First Class"/>
    <s v="JC-15775"/>
    <s v="John Castell"/>
    <x v="0"/>
    <s v="Bundaberg"/>
    <x v="2"/>
    <x v="1"/>
    <m/>
    <s v="APAC"/>
    <x v="1"/>
    <s v="OFF-PA-10003511"/>
    <x v="2"/>
    <x v="13"/>
    <s v="Green Bar Memo Slips, 8.5 x 11"/>
    <x v="12318"/>
    <n v="3"/>
    <n v="0.1"/>
    <x v="12270"/>
    <n v="17.41"/>
    <s v="Critical"/>
  </r>
  <r>
    <n v="37435"/>
    <x v="11860"/>
    <x v="1091"/>
    <d v="2019-04-04T00:00:00"/>
    <s v="Standard Class"/>
    <s v="GA-14725"/>
    <s v="Guy Armstrong"/>
    <x v="0"/>
    <s v="San Francisco"/>
    <x v="7"/>
    <x v="0"/>
    <n v="94110"/>
    <s v="US"/>
    <x v="4"/>
    <s v="FUR-BO-10001337"/>
    <x v="1"/>
    <x v="9"/>
    <s v="O'Sullivan Living Dimensions 2-Shelf Bookcases"/>
    <x v="7792"/>
    <n v="2"/>
    <n v="0.15"/>
    <x v="7944"/>
    <n v="17.41"/>
    <s v="Medium"/>
  </r>
  <r>
    <n v="14566"/>
    <x v="11861"/>
    <x v="387"/>
    <d v="2022-08-10T00:00:00"/>
    <s v="Standard Class"/>
    <s v="TC-20980"/>
    <s v="Tamara Chand"/>
    <x v="1"/>
    <s v="Mijas"/>
    <x v="49"/>
    <x v="25"/>
    <m/>
    <s v="EU"/>
    <x v="5"/>
    <s v="OFF-AP-10004946"/>
    <x v="2"/>
    <x v="7"/>
    <s v="KitchenAid Toaster, Black"/>
    <x v="7566"/>
    <n v="2"/>
    <n v="0"/>
    <x v="12050"/>
    <n v="17.399999999999999"/>
    <s v="Medium"/>
  </r>
  <r>
    <n v="15350"/>
    <x v="11862"/>
    <x v="592"/>
    <d v="2019-03-22T00:00:00"/>
    <s v="Standard Class"/>
    <s v="EN-13780"/>
    <s v="Edward Nazzal"/>
    <x v="0"/>
    <s v="Marseille"/>
    <x v="75"/>
    <x v="9"/>
    <m/>
    <s v="EU"/>
    <x v="2"/>
    <s v="OFF-ST-10001213"/>
    <x v="2"/>
    <x v="10"/>
    <s v="Smead Shelving, Industrial"/>
    <x v="11395"/>
    <n v="4"/>
    <n v="0.1"/>
    <x v="12271"/>
    <n v="17.399999999999999"/>
    <s v="High"/>
  </r>
  <r>
    <n v="22923"/>
    <x v="11863"/>
    <x v="380"/>
    <d v="2022-10-07T00:00:00"/>
    <s v="Standard Class"/>
    <s v="HG-15025"/>
    <s v="Hunter Glantz"/>
    <x v="0"/>
    <s v="Ningbo"/>
    <x v="128"/>
    <x v="8"/>
    <m/>
    <s v="APAC"/>
    <x v="8"/>
    <s v="TEC-AC-10004591"/>
    <x v="0"/>
    <x v="0"/>
    <s v="Logitech Memory Card, Bluetooth"/>
    <x v="6008"/>
    <n v="3"/>
    <n v="0"/>
    <x v="8530"/>
    <n v="17.399999999999999"/>
    <s v="Medium"/>
  </r>
  <r>
    <n v="31970"/>
    <x v="11864"/>
    <x v="1238"/>
    <d v="2022-12-09T00:00:00"/>
    <s v="First Class"/>
    <s v="RB-19570"/>
    <s v="Rob Beeghly"/>
    <x v="0"/>
    <s v="Columbus"/>
    <x v="172"/>
    <x v="0"/>
    <n v="47201"/>
    <s v="US"/>
    <x v="2"/>
    <s v="OFF-AP-10004532"/>
    <x v="2"/>
    <x v="7"/>
    <s v="Kensington 6 Outlet Guardian Standard Surge Protector"/>
    <x v="11615"/>
    <n v="3"/>
    <n v="0"/>
    <x v="12272"/>
    <n v="17.399999999999999"/>
    <s v="High"/>
  </r>
  <r>
    <n v="31989"/>
    <x v="11865"/>
    <x v="728"/>
    <d v="2020-04-02T00:00:00"/>
    <s v="Standard Class"/>
    <s v="AB-10165"/>
    <s v="Alan Barnes"/>
    <x v="0"/>
    <s v="Los Angeles"/>
    <x v="7"/>
    <x v="0"/>
    <n v="90036"/>
    <s v="US"/>
    <x v="4"/>
    <s v="TEC-AC-10002253"/>
    <x v="0"/>
    <x v="0"/>
    <s v="Imation Bio 8GB USB Flash Drive Imation Corp"/>
    <x v="7921"/>
    <n v="1"/>
    <n v="0"/>
    <x v="8073"/>
    <n v="17.399999999999999"/>
    <s v="Medium"/>
  </r>
  <r>
    <n v="39989"/>
    <x v="9839"/>
    <x v="378"/>
    <d v="2021-08-19T00:00:00"/>
    <s v="Standard Class"/>
    <s v="SP-20650"/>
    <s v="Stephanie Phelps"/>
    <x v="1"/>
    <s v="Akron"/>
    <x v="107"/>
    <x v="0"/>
    <n v="44312"/>
    <s v="US"/>
    <x v="0"/>
    <s v="TEC-AC-10000420"/>
    <x v="0"/>
    <x v="0"/>
    <s v="Logitech G500s Laser Gaming Mouse with Adjustable Weight Tuning"/>
    <x v="12319"/>
    <n v="5"/>
    <n v="0.2"/>
    <x v="12273"/>
    <n v="17.399999999999999"/>
    <s v="Medium"/>
  </r>
  <r>
    <n v="44625"/>
    <x v="11866"/>
    <x v="770"/>
    <d v="2020-09-27T00:00:00"/>
    <s v="Second Class"/>
    <s v="CJ-1875"/>
    <s v="Carl Jackson"/>
    <x v="1"/>
    <s v="Khorramabad"/>
    <x v="189"/>
    <x v="22"/>
    <m/>
    <s v="EMEA"/>
    <x v="7"/>
    <s v="OFF-KLE-10001794"/>
    <x v="2"/>
    <x v="6"/>
    <s v="Kleencut Box Cutter, High Speed"/>
    <x v="10458"/>
    <n v="4"/>
    <n v="0"/>
    <x v="89"/>
    <n v="17.399999999999999"/>
    <s v="Medium"/>
  </r>
  <r>
    <n v="14125"/>
    <x v="2712"/>
    <x v="940"/>
    <d v="2021-12-29T00:00:00"/>
    <s v="Standard Class"/>
    <s v="TT-21070"/>
    <s v="Ted Trevino"/>
    <x v="0"/>
    <s v="Barcelona"/>
    <x v="149"/>
    <x v="25"/>
    <m/>
    <s v="EU"/>
    <x v="5"/>
    <s v="OFF-ST-10002539"/>
    <x v="2"/>
    <x v="10"/>
    <s v="Fellowes Shelving, Single Width"/>
    <x v="12320"/>
    <n v="2"/>
    <n v="0.1"/>
    <x v="12274"/>
    <n v="17.39"/>
    <s v="High"/>
  </r>
  <r>
    <n v="15346"/>
    <x v="11867"/>
    <x v="993"/>
    <d v="2020-09-08T00:00:00"/>
    <s v="Second Class"/>
    <s v="MV-18190"/>
    <s v="Mike Vittorini"/>
    <x v="0"/>
    <s v="Bordeaux"/>
    <x v="72"/>
    <x v="9"/>
    <m/>
    <s v="EU"/>
    <x v="2"/>
    <s v="FUR-BO-10004547"/>
    <x v="1"/>
    <x v="9"/>
    <s v="Bush Stackable Bookrack, Traditional"/>
    <x v="12321"/>
    <n v="2"/>
    <n v="0.1"/>
    <x v="12275"/>
    <n v="17.39"/>
    <s v="Medium"/>
  </r>
  <r>
    <n v="18222"/>
    <x v="2457"/>
    <x v="224"/>
    <d v="2021-08-27T00:00:00"/>
    <s v="Second Class"/>
    <s v="DW-13480"/>
    <s v="Dianna Wilson"/>
    <x v="2"/>
    <s v="Solingen"/>
    <x v="58"/>
    <x v="2"/>
    <m/>
    <s v="EU"/>
    <x v="2"/>
    <s v="FUR-FU-10001200"/>
    <x v="1"/>
    <x v="11"/>
    <s v="Tenex Photo Frame, Erganomic"/>
    <x v="9572"/>
    <n v="2"/>
    <n v="0"/>
    <x v="9685"/>
    <n v="17.39"/>
    <s v="Critical"/>
  </r>
  <r>
    <n v="18483"/>
    <x v="7882"/>
    <x v="614"/>
    <d v="2019-12-20T00:00:00"/>
    <s v="Second Class"/>
    <s v="MG-17890"/>
    <s v="Michael Granlund"/>
    <x v="2"/>
    <s v="Bebington"/>
    <x v="31"/>
    <x v="13"/>
    <m/>
    <s v="EU"/>
    <x v="9"/>
    <s v="TEC-MA-10000327"/>
    <x v="0"/>
    <x v="8"/>
    <s v="Epson Phone, Durable"/>
    <x v="11168"/>
    <n v="2"/>
    <n v="0"/>
    <x v="8739"/>
    <n v="17.39"/>
    <s v="High"/>
  </r>
  <r>
    <n v="41961"/>
    <x v="11868"/>
    <x v="289"/>
    <d v="2020-08-07T00:00:00"/>
    <s v="Same Day"/>
    <s v="GP-4740"/>
    <s v="Guy Phonely"/>
    <x v="1"/>
    <s v="Windhoek"/>
    <x v="229"/>
    <x v="69"/>
    <m/>
    <s v="Africa"/>
    <x v="3"/>
    <s v="OFF-IBI-10003541"/>
    <x v="2"/>
    <x v="5"/>
    <s v="Ibico Binding Machine, Economy"/>
    <x v="11953"/>
    <n v="2"/>
    <n v="0"/>
    <x v="8055"/>
    <n v="17.39"/>
    <s v="High"/>
  </r>
  <r>
    <n v="3134"/>
    <x v="11869"/>
    <x v="917"/>
    <d v="2022-08-25T00:00:00"/>
    <s v="Second Class"/>
    <s v="BF-11170"/>
    <s v="Ben Ferrer"/>
    <x v="2"/>
    <s v="San Francisco de Macorís"/>
    <x v="490"/>
    <x v="18"/>
    <m/>
    <s v="LATAM"/>
    <x v="10"/>
    <s v="OFF-ST-10003718"/>
    <x v="2"/>
    <x v="10"/>
    <s v="Fellowes Shelving, Single Width"/>
    <x v="12322"/>
    <n v="3"/>
    <n v="0.2"/>
    <x v="12276"/>
    <n v="17.387999999999998"/>
    <s v="High"/>
  </r>
  <r>
    <n v="19825"/>
    <x v="11870"/>
    <x v="725"/>
    <d v="2022-12-30T00:00:00"/>
    <s v="Standard Class"/>
    <s v="JS-15940"/>
    <s v="Joni Sundaresam"/>
    <x v="2"/>
    <s v="Toulouse"/>
    <x v="81"/>
    <x v="9"/>
    <m/>
    <s v="EU"/>
    <x v="2"/>
    <s v="TEC-CO-10002083"/>
    <x v="0"/>
    <x v="3"/>
    <s v="HP Fax and Copier, High-Speed"/>
    <x v="12323"/>
    <n v="2"/>
    <n v="0.65"/>
    <x v="12277"/>
    <n v="17.38"/>
    <s v="High"/>
  </r>
  <r>
    <n v="26790"/>
    <x v="11871"/>
    <x v="1269"/>
    <d v="2021-03-09T00:00:00"/>
    <s v="Second Class"/>
    <s v="DL-13330"/>
    <s v="Denise Leinenbach"/>
    <x v="0"/>
    <s v="Brisbane"/>
    <x v="2"/>
    <x v="1"/>
    <m/>
    <s v="APAC"/>
    <x v="1"/>
    <s v="TEC-AC-10003668"/>
    <x v="0"/>
    <x v="0"/>
    <s v="Belkin Memory Card, Bluetooth"/>
    <x v="12324"/>
    <n v="2"/>
    <n v="0.1"/>
    <x v="12278"/>
    <n v="17.38"/>
    <s v="Medium"/>
  </r>
  <r>
    <n v="38992"/>
    <x v="11872"/>
    <x v="1029"/>
    <d v="2022-07-06T00:00:00"/>
    <s v="First Class"/>
    <s v="AH-10120"/>
    <s v="Adrian Hane"/>
    <x v="2"/>
    <s v="Houston"/>
    <x v="29"/>
    <x v="0"/>
    <n v="77036"/>
    <s v="US"/>
    <x v="2"/>
    <s v="OFF-PA-10000357"/>
    <x v="2"/>
    <x v="13"/>
    <s v="White Dual Perf Computer Printout Paper, 2700 Sheets, 1 Part, Heavyweight, 20 lbs., 14 7/8 x 11"/>
    <x v="12325"/>
    <n v="5"/>
    <n v="0.2"/>
    <x v="12279"/>
    <n v="17.38"/>
    <s v="Medium"/>
  </r>
  <r>
    <n v="9227"/>
    <x v="11873"/>
    <x v="1063"/>
    <d v="2022-05-02T00:00:00"/>
    <s v="First Class"/>
    <s v="AB-10060"/>
    <s v="Adam Bellavance"/>
    <x v="2"/>
    <s v="Santo Domingo"/>
    <x v="27"/>
    <x v="18"/>
    <m/>
    <s v="LATAM"/>
    <x v="10"/>
    <s v="OFF-SU-10001382"/>
    <x v="2"/>
    <x v="6"/>
    <s v="Elite Trimmer, Steel"/>
    <x v="12326"/>
    <n v="5"/>
    <n v="0.2"/>
    <x v="12280"/>
    <n v="17.371000000000002"/>
    <s v="High"/>
  </r>
  <r>
    <n v="16485"/>
    <x v="991"/>
    <x v="662"/>
    <d v="2022-08-19T00:00:00"/>
    <s v="Standard Class"/>
    <s v="KA-16525"/>
    <s v="Kelly Andreada"/>
    <x v="0"/>
    <s v="Reutlingen"/>
    <x v="352"/>
    <x v="2"/>
    <m/>
    <s v="EU"/>
    <x v="2"/>
    <s v="OFF-AP-10002238"/>
    <x v="2"/>
    <x v="7"/>
    <s v="Hoover Coffee Grinder, Red"/>
    <x v="12327"/>
    <n v="5"/>
    <n v="0.1"/>
    <x v="12281"/>
    <n v="17.37"/>
    <s v="Medium"/>
  </r>
  <r>
    <n v="16764"/>
    <x v="3015"/>
    <x v="185"/>
    <d v="2021-09-23T00:00:00"/>
    <s v="First Class"/>
    <s v="SC-20305"/>
    <s v="Sean Christensen"/>
    <x v="0"/>
    <s v="Toulouse"/>
    <x v="81"/>
    <x v="9"/>
    <m/>
    <s v="EU"/>
    <x v="2"/>
    <s v="OFF-AR-10004519"/>
    <x v="2"/>
    <x v="12"/>
    <s v="Boston Canvas, Fluorescent"/>
    <x v="8764"/>
    <n v="4"/>
    <n v="0.5"/>
    <x v="12282"/>
    <n v="17.37"/>
    <s v="Medium"/>
  </r>
  <r>
    <n v="20502"/>
    <x v="11874"/>
    <x v="546"/>
    <d v="2022-12-13T00:00:00"/>
    <s v="Standard Class"/>
    <s v="DK-12985"/>
    <s v="Darren Koutras"/>
    <x v="0"/>
    <s v="Hanoi"/>
    <x v="415"/>
    <x v="49"/>
    <m/>
    <s v="APAC"/>
    <x v="11"/>
    <s v="OFF-ST-10003547"/>
    <x v="2"/>
    <x v="10"/>
    <s v="Smead Shelving, Blue"/>
    <x v="12328"/>
    <n v="4"/>
    <n v="0.17"/>
    <x v="12283"/>
    <n v="17.37"/>
    <s v="High"/>
  </r>
  <r>
    <n v="26589"/>
    <x v="3300"/>
    <x v="285"/>
    <d v="2022-02-16T00:00:00"/>
    <s v="Second Class"/>
    <s v="AC-10615"/>
    <s v="Ann Chong"/>
    <x v="1"/>
    <s v="Changzhou"/>
    <x v="48"/>
    <x v="8"/>
    <m/>
    <s v="APAC"/>
    <x v="8"/>
    <s v="OFF-ST-10004228"/>
    <x v="2"/>
    <x v="10"/>
    <s v="Tenex Shelving, Industrial"/>
    <x v="12329"/>
    <n v="10"/>
    <n v="0"/>
    <x v="12284"/>
    <n v="17.37"/>
    <s v="Medium"/>
  </r>
  <r>
    <n v="31416"/>
    <x v="6902"/>
    <x v="273"/>
    <d v="2021-06-16T00:00:00"/>
    <s v="First Class"/>
    <s v="SC-20725"/>
    <s v="Steven Cartwright"/>
    <x v="0"/>
    <s v="Wilmington"/>
    <x v="117"/>
    <x v="0"/>
    <n v="19805"/>
    <s v="US"/>
    <x v="0"/>
    <s v="FUR-FU-10002157"/>
    <x v="1"/>
    <x v="11"/>
    <s v="Artistic Insta-Plaque"/>
    <x v="12330"/>
    <n v="3"/>
    <n v="0"/>
    <x v="12285"/>
    <n v="17.37"/>
    <s v="Critical"/>
  </r>
  <r>
    <n v="32708"/>
    <x v="11875"/>
    <x v="667"/>
    <d v="2021-07-14T00:00:00"/>
    <s v="Standard Class"/>
    <s v="JD-15895"/>
    <s v="Jonathan Doherty"/>
    <x v="1"/>
    <s v="New York City"/>
    <x v="0"/>
    <x v="0"/>
    <n v="10035"/>
    <s v="US"/>
    <x v="0"/>
    <s v="FUR-CH-10002335"/>
    <x v="1"/>
    <x v="1"/>
    <s v="Hon GuestStacker Chair"/>
    <x v="6302"/>
    <n v="2"/>
    <n v="0.1"/>
    <x v="6446"/>
    <n v="17.37"/>
    <s v="Medium"/>
  </r>
  <r>
    <n v="33266"/>
    <x v="11876"/>
    <x v="528"/>
    <d v="2022-09-30T00:00:00"/>
    <s v="Standard Class"/>
    <s v="BD-11320"/>
    <s v="Bill Donatelli"/>
    <x v="0"/>
    <s v="Tulsa"/>
    <x v="104"/>
    <x v="0"/>
    <n v="74133"/>
    <s v="US"/>
    <x v="2"/>
    <s v="TEC-AC-10004659"/>
    <x v="0"/>
    <x v="0"/>
    <s v="Imation Secure+ Hardware Encrypted USB 2.0 Flash Drive; 16GB"/>
    <x v="5550"/>
    <n v="4"/>
    <n v="0"/>
    <x v="12286"/>
    <n v="17.37"/>
    <s v="Medium"/>
  </r>
  <r>
    <n v="39000"/>
    <x v="6890"/>
    <x v="123"/>
    <d v="2021-09-03T00:00:00"/>
    <s v="Standard Class"/>
    <s v="AA-10480"/>
    <s v="Andrew Allen"/>
    <x v="0"/>
    <s v="Detroit"/>
    <x v="63"/>
    <x v="0"/>
    <n v="48234"/>
    <s v="US"/>
    <x v="2"/>
    <s v="TEC-PH-10002170"/>
    <x v="0"/>
    <x v="2"/>
    <s v="ClearSounds CSC500 Amplified Spirit Phone Corded phone"/>
    <x v="8055"/>
    <n v="3"/>
    <n v="0"/>
    <x v="12287"/>
    <n v="17.37"/>
    <s v="Medium"/>
  </r>
  <r>
    <n v="49945"/>
    <x v="11877"/>
    <x v="268"/>
    <d v="2021-09-22T00:00:00"/>
    <s v="Standard Class"/>
    <s v="BS-1800"/>
    <s v="Bryan Spruell"/>
    <x v="2"/>
    <s v="Chimoio"/>
    <x v="923"/>
    <x v="23"/>
    <m/>
    <s v="Africa"/>
    <x v="3"/>
    <s v="FUR-RUB-10001704"/>
    <x v="1"/>
    <x v="11"/>
    <s v="Rubbermaid Frame, Black"/>
    <x v="7508"/>
    <n v="2"/>
    <n v="0"/>
    <x v="7265"/>
    <n v="17.37"/>
    <s v="Medium"/>
  </r>
  <r>
    <n v="51017"/>
    <x v="11779"/>
    <x v="1286"/>
    <d v="2020-01-19T00:00:00"/>
    <s v="First Class"/>
    <s v="DW-3540"/>
    <s v="Don Weiss"/>
    <x v="0"/>
    <s v="Adiyaman"/>
    <x v="920"/>
    <x v="52"/>
    <m/>
    <s v="EMEA"/>
    <x v="7"/>
    <s v="FUR-IKE-10001539"/>
    <x v="1"/>
    <x v="9"/>
    <s v="Ikea Classic Bookcase, Pine"/>
    <x v="9817"/>
    <n v="1"/>
    <n v="0.6"/>
    <x v="12288"/>
    <n v="17.37"/>
    <s v="High"/>
  </r>
  <r>
    <n v="8760"/>
    <x v="8237"/>
    <x v="12"/>
    <d v="2019-12-29T00:00:00"/>
    <s v="Second Class"/>
    <s v="MB-18085"/>
    <s v="Mick Brown"/>
    <x v="0"/>
    <s v="Salvador"/>
    <x v="139"/>
    <x v="7"/>
    <m/>
    <s v="LATAM"/>
    <x v="5"/>
    <s v="TEC-PH-10000347"/>
    <x v="0"/>
    <x v="2"/>
    <s v="Cisco Speaker Phone, VoIP"/>
    <x v="7402"/>
    <n v="3"/>
    <n v="0.6"/>
    <x v="12289"/>
    <n v="17.368000000000002"/>
    <s v="High"/>
  </r>
  <r>
    <n v="9890"/>
    <x v="9953"/>
    <x v="719"/>
    <d v="2022-05-23T00:00:00"/>
    <s v="Same Day"/>
    <s v="IL-15100"/>
    <s v="Ivan Liston"/>
    <x v="0"/>
    <s v="Tlaquepaque"/>
    <x v="226"/>
    <x v="14"/>
    <m/>
    <s v="LATAM"/>
    <x v="9"/>
    <s v="OFF-EN-10003675"/>
    <x v="2"/>
    <x v="14"/>
    <s v="GlobeWeis Interoffice Envelope, Recycled"/>
    <x v="12029"/>
    <n v="4"/>
    <n v="0"/>
    <x v="12290"/>
    <n v="17.363999999999997"/>
    <s v="Critical"/>
  </r>
  <r>
    <n v="16596"/>
    <x v="2988"/>
    <x v="872"/>
    <d v="2020-07-09T00:00:00"/>
    <s v="Second Class"/>
    <s v="SP-20620"/>
    <s v="Stefania Perrino"/>
    <x v="1"/>
    <s v="Oslo"/>
    <x v="330"/>
    <x v="77"/>
    <m/>
    <s v="EU"/>
    <x v="9"/>
    <s v="FUR-FU-10001200"/>
    <x v="1"/>
    <x v="11"/>
    <s v="Tenex Photo Frame, Erganomic"/>
    <x v="8857"/>
    <n v="7"/>
    <n v="0"/>
    <x v="10014"/>
    <n v="17.36"/>
    <s v="High"/>
  </r>
  <r>
    <n v="22226"/>
    <x v="11878"/>
    <x v="466"/>
    <d v="2022-12-06T00:00:00"/>
    <s v="Second Class"/>
    <s v="DR-12880"/>
    <s v="Dan Reichenbach"/>
    <x v="1"/>
    <s v="Manila"/>
    <x v="69"/>
    <x v="30"/>
    <m/>
    <s v="APAC"/>
    <x v="11"/>
    <s v="OFF-SU-10001346"/>
    <x v="2"/>
    <x v="6"/>
    <s v="Stiletto Shears, Steel"/>
    <x v="12331"/>
    <n v="9"/>
    <n v="0.45"/>
    <x v="12291"/>
    <n v="17.36"/>
    <s v="Medium"/>
  </r>
  <r>
    <n v="27153"/>
    <x v="8507"/>
    <x v="935"/>
    <d v="2021-11-10T00:00:00"/>
    <s v="Standard Class"/>
    <s v="LM-17065"/>
    <s v="Liz MacKendrick"/>
    <x v="0"/>
    <s v="Mataram"/>
    <x v="32"/>
    <x v="20"/>
    <m/>
    <s v="APAC"/>
    <x v="11"/>
    <s v="OFF-SU-10002448"/>
    <x v="2"/>
    <x v="6"/>
    <s v="Stiletto Trimmer, High Speed"/>
    <x v="12332"/>
    <n v="7"/>
    <n v="0.47000000000000003"/>
    <x v="12292"/>
    <n v="17.36"/>
    <s v="Medium"/>
  </r>
  <r>
    <n v="39063"/>
    <x v="10975"/>
    <x v="832"/>
    <d v="2022-08-13T00:00:00"/>
    <s v="Same Day"/>
    <s v="BB-11545"/>
    <s v="Brenda Bowman"/>
    <x v="1"/>
    <s v="Columbia"/>
    <x v="302"/>
    <x v="0"/>
    <n v="21044"/>
    <s v="US"/>
    <x v="0"/>
    <s v="OFF-AR-10001953"/>
    <x v="2"/>
    <x v="12"/>
    <s v="Boston 1645 Deluxe Heavier-Duty Electric Pencil Sharpener"/>
    <x v="12333"/>
    <n v="5"/>
    <n v="0"/>
    <x v="12293"/>
    <n v="17.36"/>
    <s v="High"/>
  </r>
  <r>
    <n v="9994"/>
    <x v="11879"/>
    <x v="541"/>
    <d v="2022-06-21T00:00:00"/>
    <s v="Same Day"/>
    <s v="SK-19990"/>
    <s v="Sally Knutson"/>
    <x v="0"/>
    <s v="Guadalajara"/>
    <x v="226"/>
    <x v="14"/>
    <m/>
    <s v="LATAM"/>
    <x v="9"/>
    <s v="OFF-BI-10001002"/>
    <x v="2"/>
    <x v="5"/>
    <s v="Avery Binder Covers, Recycled"/>
    <x v="12334"/>
    <n v="11"/>
    <n v="0"/>
    <x v="12294"/>
    <n v="17.359000000000002"/>
    <s v="Critical"/>
  </r>
  <r>
    <n v="7345"/>
    <x v="11880"/>
    <x v="229"/>
    <d v="2020-11-26T00:00:00"/>
    <s v="Standard Class"/>
    <s v="YS-21880"/>
    <s v="Yana Sorensen"/>
    <x v="1"/>
    <s v="Tegucigalpa"/>
    <x v="301"/>
    <x v="83"/>
    <m/>
    <s v="LATAM"/>
    <x v="2"/>
    <s v="FUR-BO-10003199"/>
    <x v="1"/>
    <x v="9"/>
    <s v="Bush Classic Bookcase, Mobile"/>
    <x v="12335"/>
    <n v="3"/>
    <n v="0.4"/>
    <x v="12295"/>
    <n v="17.353000000000002"/>
    <s v="Medium"/>
  </r>
  <r>
    <n v="14006"/>
    <x v="2264"/>
    <x v="632"/>
    <d v="2019-05-07T00:00:00"/>
    <s v="Second Class"/>
    <s v="MM-18280"/>
    <s v="Muhammed MacIntyre"/>
    <x v="1"/>
    <s v="Bremen"/>
    <x v="80"/>
    <x v="2"/>
    <m/>
    <s v="EU"/>
    <x v="2"/>
    <s v="TEC-MA-10003856"/>
    <x v="0"/>
    <x v="8"/>
    <s v="Okidata Calculator, Red"/>
    <x v="11815"/>
    <n v="2"/>
    <n v="0"/>
    <x v="9583"/>
    <n v="17.350000000000001"/>
    <s v="High"/>
  </r>
  <r>
    <n v="16821"/>
    <x v="9594"/>
    <x v="297"/>
    <d v="2022-01-05T00:00:00"/>
    <s v="Standard Class"/>
    <s v="TC-21295"/>
    <s v="Toby Carlisle"/>
    <x v="0"/>
    <s v="Villenave-d'Ornon"/>
    <x v="72"/>
    <x v="9"/>
    <m/>
    <s v="EU"/>
    <x v="2"/>
    <s v="OFF-AR-10000659"/>
    <x v="2"/>
    <x v="12"/>
    <s v="BIC Pencil Sharpener, Fluorescent"/>
    <x v="12336"/>
    <n v="6"/>
    <n v="0"/>
    <x v="8633"/>
    <n v="17.350000000000001"/>
    <s v="Medium"/>
  </r>
  <r>
    <n v="23975"/>
    <x v="3072"/>
    <x v="106"/>
    <d v="2020-05-26T00:00:00"/>
    <s v="Standard Class"/>
    <s v="SC-20260"/>
    <s v="Scott Cohen"/>
    <x v="1"/>
    <s v="Dubbo"/>
    <x v="1"/>
    <x v="1"/>
    <m/>
    <s v="APAC"/>
    <x v="1"/>
    <s v="FUR-CH-10004584"/>
    <x v="1"/>
    <x v="1"/>
    <s v="Office Star Steel Folding Chair, Set of Two"/>
    <x v="12337"/>
    <n v="2"/>
    <n v="0.1"/>
    <x v="12296"/>
    <n v="17.350000000000001"/>
    <s v="High"/>
  </r>
  <r>
    <n v="24185"/>
    <x v="1625"/>
    <x v="698"/>
    <d v="2020-04-22T00:00:00"/>
    <s v="Standard Class"/>
    <s v="SC-20800"/>
    <s v="Stuart Calhoun"/>
    <x v="0"/>
    <s v="Surakarta"/>
    <x v="108"/>
    <x v="20"/>
    <m/>
    <s v="APAC"/>
    <x v="11"/>
    <s v="TEC-MA-10004023"/>
    <x v="0"/>
    <x v="8"/>
    <s v="Konica Phone, Wireless"/>
    <x v="12338"/>
    <n v="2"/>
    <n v="0.17"/>
    <x v="12297"/>
    <n v="17.350000000000001"/>
    <s v="Low"/>
  </r>
  <r>
    <n v="8567"/>
    <x v="11881"/>
    <x v="161"/>
    <d v="2021-10-17T00:00:00"/>
    <s v="Standard Class"/>
    <s v="JM-15655"/>
    <s v="Jim Mitchum"/>
    <x v="1"/>
    <s v="Buenos Aires"/>
    <x v="135"/>
    <x v="47"/>
    <m/>
    <s v="LATAM"/>
    <x v="5"/>
    <s v="FUR-TA-10000637"/>
    <x v="1"/>
    <x v="4"/>
    <s v="Bevis Conference Table, Rectangular"/>
    <x v="12339"/>
    <n v="2"/>
    <n v="0.7"/>
    <x v="12298"/>
    <n v="17.343"/>
    <s v="Medium"/>
  </r>
  <r>
    <n v="5290"/>
    <x v="11882"/>
    <x v="972"/>
    <d v="2022-04-27T00:00:00"/>
    <s v="Standard Class"/>
    <s v="SS-20515"/>
    <s v="Shirley Schmidt"/>
    <x v="2"/>
    <s v="Campeche"/>
    <x v="467"/>
    <x v="14"/>
    <m/>
    <s v="LATAM"/>
    <x v="9"/>
    <s v="FUR-CH-10000414"/>
    <x v="1"/>
    <x v="1"/>
    <s v="Novimex Chairmat, Black"/>
    <x v="12340"/>
    <n v="8"/>
    <n v="0.2"/>
    <x v="12299"/>
    <n v="17.341999999999999"/>
    <s v="Medium"/>
  </r>
  <r>
    <n v="8385"/>
    <x v="11377"/>
    <x v="970"/>
    <d v="2019-10-25T00:00:00"/>
    <s v="Standard Class"/>
    <s v="CM-12655"/>
    <s v="Corinna Mitchell"/>
    <x v="2"/>
    <s v="Tijuana"/>
    <x v="282"/>
    <x v="14"/>
    <m/>
    <s v="LATAM"/>
    <x v="9"/>
    <s v="FUR-CH-10004242"/>
    <x v="1"/>
    <x v="1"/>
    <s v="Office Star Steel Folding Chair, Black"/>
    <x v="12341"/>
    <n v="3"/>
    <n v="0.2"/>
    <x v="12300"/>
    <n v="17.341999999999999"/>
    <s v="High"/>
  </r>
  <r>
    <n v="10"/>
    <x v="9385"/>
    <x v="192"/>
    <d v="2021-10-01T00:00:00"/>
    <s v="Standard Class"/>
    <s v="DP-13000"/>
    <s v="Darren Powers"/>
    <x v="0"/>
    <s v="São Paulo"/>
    <x v="91"/>
    <x v="7"/>
    <m/>
    <s v="LATAM"/>
    <x v="5"/>
    <s v="TEC-AC-10001830"/>
    <x v="0"/>
    <x v="0"/>
    <s v="Enermax Router, Erganomic"/>
    <x v="6531"/>
    <n v="2"/>
    <n v="0"/>
    <x v="6670"/>
    <n v="17.341000000000001"/>
    <s v="Medium"/>
  </r>
  <r>
    <n v="12513"/>
    <x v="9021"/>
    <x v="519"/>
    <d v="2019-10-04T00:00:00"/>
    <s v="Standard Class"/>
    <s v="DP-13000"/>
    <s v="Darren Powers"/>
    <x v="0"/>
    <s v="Toulouse"/>
    <x v="81"/>
    <x v="9"/>
    <m/>
    <s v="EU"/>
    <x v="2"/>
    <s v="FUR-CH-10003248"/>
    <x v="1"/>
    <x v="1"/>
    <s v="SAFCO Bag Chairs, Black"/>
    <x v="12342"/>
    <n v="9"/>
    <n v="0.6"/>
    <x v="12301"/>
    <n v="17.34"/>
    <s v="High"/>
  </r>
  <r>
    <n v="13447"/>
    <x v="11883"/>
    <x v="929"/>
    <d v="2022-01-10T00:00:00"/>
    <s v="Same Day"/>
    <s v="BW-11110"/>
    <s v="Bart Watters"/>
    <x v="1"/>
    <s v="Lyon"/>
    <x v="183"/>
    <x v="9"/>
    <m/>
    <s v="EU"/>
    <x v="2"/>
    <s v="OFF-ST-10002800"/>
    <x v="2"/>
    <x v="10"/>
    <s v="Tenex Folders, Industrial"/>
    <x v="12343"/>
    <n v="3"/>
    <n v="0.1"/>
    <x v="12302"/>
    <n v="17.34"/>
    <s v="Medium"/>
  </r>
  <r>
    <n v="23769"/>
    <x v="11884"/>
    <x v="612"/>
    <d v="2020-06-10T00:00:00"/>
    <s v="Standard Class"/>
    <s v="TB-21520"/>
    <s v="Tracy Blumstein"/>
    <x v="0"/>
    <s v="Bangalore"/>
    <x v="197"/>
    <x v="17"/>
    <m/>
    <s v="APAC"/>
    <x v="6"/>
    <s v="TEC-PH-10002138"/>
    <x v="0"/>
    <x v="2"/>
    <s v="Apple Audio Dock, Cordless"/>
    <x v="5512"/>
    <n v="2"/>
    <n v="0"/>
    <x v="5647"/>
    <n v="17.34"/>
    <s v="Medium"/>
  </r>
  <r>
    <n v="25273"/>
    <x v="3325"/>
    <x v="516"/>
    <d v="2022-11-06T00:00:00"/>
    <s v="First Class"/>
    <s v="DK-12835"/>
    <s v="Damala Kotsonis"/>
    <x v="1"/>
    <s v="Shanghai"/>
    <x v="159"/>
    <x v="8"/>
    <m/>
    <s v="APAC"/>
    <x v="8"/>
    <s v="TEC-AC-10002850"/>
    <x v="0"/>
    <x v="0"/>
    <s v="Enermax Memory Card, Bluetooth"/>
    <x v="4497"/>
    <n v="2"/>
    <n v="0"/>
    <x v="8204"/>
    <n v="17.34"/>
    <s v="Medium"/>
  </r>
  <r>
    <n v="27397"/>
    <x v="7376"/>
    <x v="923"/>
    <d v="2020-01-23T00:00:00"/>
    <s v="Same Day"/>
    <s v="AT-10735"/>
    <s v="Annie Thurman"/>
    <x v="0"/>
    <s v="Can Tho"/>
    <x v="376"/>
    <x v="49"/>
    <m/>
    <s v="APAC"/>
    <x v="11"/>
    <s v="FUR-CH-10003580"/>
    <x v="1"/>
    <x v="1"/>
    <s v="Harbour Creations Bag Chairs, Black"/>
    <x v="12344"/>
    <n v="2"/>
    <n v="0.27"/>
    <x v="12303"/>
    <n v="17.34"/>
    <s v="High"/>
  </r>
  <r>
    <n v="7969"/>
    <x v="11885"/>
    <x v="1093"/>
    <d v="2019-06-27T00:00:00"/>
    <s v="Standard Class"/>
    <s v="MV-17485"/>
    <s v="Mark Van Huff"/>
    <x v="0"/>
    <s v="Zapopan"/>
    <x v="226"/>
    <x v="14"/>
    <m/>
    <s v="LATAM"/>
    <x v="9"/>
    <s v="TEC-PH-10004888"/>
    <x v="0"/>
    <x v="2"/>
    <s v="Samsung Audio Dock, VoIP"/>
    <x v="6276"/>
    <n v="2"/>
    <n v="0"/>
    <x v="6423"/>
    <n v="17.338000000000001"/>
    <s v="Medium"/>
  </r>
  <r>
    <n v="5363"/>
    <x v="11886"/>
    <x v="56"/>
    <d v="2022-03-16T00:00:00"/>
    <s v="Standard Class"/>
    <s v="VF-21715"/>
    <s v="Vicky Freymann"/>
    <x v="2"/>
    <s v="Culiacán"/>
    <x v="205"/>
    <x v="14"/>
    <m/>
    <s v="LATAM"/>
    <x v="9"/>
    <s v="FUR-CH-10001374"/>
    <x v="1"/>
    <x v="1"/>
    <s v="Novimex Steel Folding Chair, Black"/>
    <x v="12345"/>
    <n v="9"/>
    <n v="0.2"/>
    <x v="12304"/>
    <n v="17.336000000000002"/>
    <s v="Medium"/>
  </r>
  <r>
    <n v="377"/>
    <x v="11887"/>
    <x v="812"/>
    <d v="2020-09-01T00:00:00"/>
    <s v="Standard Class"/>
    <s v="HK-14890"/>
    <s v="Heather Kirkland"/>
    <x v="1"/>
    <s v="Santo Domingo"/>
    <x v="27"/>
    <x v="18"/>
    <m/>
    <s v="LATAM"/>
    <x v="10"/>
    <s v="OFF-SU-10002189"/>
    <x v="2"/>
    <x v="6"/>
    <s v="Fiskars Shears, Easy Grip"/>
    <x v="12346"/>
    <n v="4"/>
    <n v="0.2"/>
    <x v="12305"/>
    <n v="17.331"/>
    <s v="Low"/>
  </r>
  <r>
    <n v="19516"/>
    <x v="11888"/>
    <x v="1121"/>
    <d v="2019-05-15T00:00:00"/>
    <s v="Standard Class"/>
    <s v="CC-12550"/>
    <s v="Clay Cheatham"/>
    <x v="0"/>
    <s v="Champigny-sur-Marne"/>
    <x v="14"/>
    <x v="9"/>
    <m/>
    <s v="EU"/>
    <x v="2"/>
    <s v="TEC-MA-10000003"/>
    <x v="0"/>
    <x v="8"/>
    <s v="Konica Phone, Durable"/>
    <x v="12347"/>
    <n v="3"/>
    <n v="0.15"/>
    <x v="12306"/>
    <n v="17.329999999999998"/>
    <s v="Medium"/>
  </r>
  <r>
    <n v="30676"/>
    <x v="11889"/>
    <x v="187"/>
    <d v="2020-08-04T00:00:00"/>
    <s v="First Class"/>
    <s v="SH-20395"/>
    <s v="Shahid Hopkins"/>
    <x v="0"/>
    <s v="Tauranga"/>
    <x v="263"/>
    <x v="4"/>
    <m/>
    <s v="APAC"/>
    <x v="1"/>
    <s v="OFF-FA-10000471"/>
    <x v="2"/>
    <x v="15"/>
    <s v="Accos Paper Clips, Assorted Sizes"/>
    <x v="12348"/>
    <n v="8"/>
    <n v="0"/>
    <x v="12307"/>
    <n v="17.329999999999998"/>
    <s v="High"/>
  </r>
  <r>
    <n v="44268"/>
    <x v="4369"/>
    <x v="20"/>
    <d v="2020-08-08T00:00:00"/>
    <s v="Same Day"/>
    <s v="BD-1635"/>
    <s v="Brian Derr"/>
    <x v="0"/>
    <s v="Homs"/>
    <x v="347"/>
    <x v="91"/>
    <m/>
    <s v="EMEA"/>
    <x v="7"/>
    <s v="OFF-TEN-10002065"/>
    <x v="2"/>
    <x v="10"/>
    <s v="Tenex Shelving, Industrial"/>
    <x v="12349"/>
    <n v="4"/>
    <n v="0.4"/>
    <x v="12308"/>
    <n v="17.329999999999998"/>
    <s v="Medium"/>
  </r>
  <r>
    <n v="14050"/>
    <x v="7688"/>
    <x v="130"/>
    <d v="2022-09-15T00:00:00"/>
    <s v="Second Class"/>
    <s v="HM-14860"/>
    <s v="Harry Marie"/>
    <x v="1"/>
    <s v="Washington"/>
    <x v="31"/>
    <x v="13"/>
    <m/>
    <s v="EU"/>
    <x v="9"/>
    <s v="OFF-SU-10004980"/>
    <x v="2"/>
    <x v="6"/>
    <s v="Acme Trimmer, Steel"/>
    <x v="10463"/>
    <n v="2"/>
    <n v="0"/>
    <x v="10567"/>
    <n v="17.32"/>
    <s v="Critical"/>
  </r>
  <r>
    <n v="19423"/>
    <x v="3203"/>
    <x v="599"/>
    <d v="2020-11-18T00:00:00"/>
    <s v="Standard Class"/>
    <s v="CD-12790"/>
    <s v="Cynthia Delaney"/>
    <x v="2"/>
    <s v="Montmorency"/>
    <x v="14"/>
    <x v="9"/>
    <m/>
    <s v="EU"/>
    <x v="2"/>
    <s v="OFF-AR-10000475"/>
    <x v="2"/>
    <x v="12"/>
    <s v="Sanford Canvas, Blue"/>
    <x v="5047"/>
    <n v="3"/>
    <n v="0"/>
    <x v="5171"/>
    <n v="17.32"/>
    <s v="High"/>
  </r>
  <r>
    <n v="25635"/>
    <x v="11890"/>
    <x v="570"/>
    <d v="2019-11-29T00:00:00"/>
    <s v="Standard Class"/>
    <s v="EH-14005"/>
    <s v="Erica Hernandez"/>
    <x v="2"/>
    <s v="Kuala Lumpur"/>
    <x v="125"/>
    <x v="34"/>
    <m/>
    <s v="APAC"/>
    <x v="11"/>
    <s v="OFF-EN-10004958"/>
    <x v="2"/>
    <x v="14"/>
    <s v="Cameo Manila Envelope, Security-Tint"/>
    <x v="8221"/>
    <n v="5"/>
    <n v="0"/>
    <x v="10497"/>
    <n v="17.32"/>
    <s v="Low"/>
  </r>
  <r>
    <n v="37093"/>
    <x v="1688"/>
    <x v="323"/>
    <d v="2019-10-03T00:00:00"/>
    <s v="Second Class"/>
    <s v="LD-17005"/>
    <s v="Lisa DeCherney"/>
    <x v="0"/>
    <s v="New York City"/>
    <x v="0"/>
    <x v="0"/>
    <n v="10011"/>
    <s v="US"/>
    <x v="0"/>
    <s v="FUR-FU-10000521"/>
    <x v="1"/>
    <x v="11"/>
    <s v="Seth Thomas 14&quot; Putty-Colored Wall Clock"/>
    <x v="12350"/>
    <n v="4"/>
    <n v="0"/>
    <x v="12309"/>
    <n v="17.32"/>
    <s v="High"/>
  </r>
  <r>
    <n v="47539"/>
    <x v="11891"/>
    <x v="549"/>
    <d v="2019-10-01T00:00:00"/>
    <s v="Second Class"/>
    <s v="TC-11145"/>
    <s v="Theresa Coyne"/>
    <x v="1"/>
    <s v="Sanliurfa"/>
    <x v="924"/>
    <x v="52"/>
    <m/>
    <s v="EMEA"/>
    <x v="7"/>
    <s v="TEC-CAN-10001789"/>
    <x v="0"/>
    <x v="3"/>
    <s v="Canon Copy Machine, Digital"/>
    <x v="12351"/>
    <n v="1"/>
    <n v="0.6"/>
    <x v="12310"/>
    <n v="17.32"/>
    <s v="Medium"/>
  </r>
  <r>
    <n v="50496"/>
    <x v="11892"/>
    <x v="1325"/>
    <d v="2020-09-17T00:00:00"/>
    <s v="Standard Class"/>
    <s v="JK-5730"/>
    <s v="Joe Kamberova"/>
    <x v="0"/>
    <s v="Brest"/>
    <x v="111"/>
    <x v="39"/>
    <m/>
    <s v="EMEA"/>
    <x v="7"/>
    <s v="TEC-SAM-10001013"/>
    <x v="0"/>
    <x v="2"/>
    <s v="Samsung Audio Dock, Cordless"/>
    <x v="12287"/>
    <n v="1"/>
    <n v="0"/>
    <x v="7856"/>
    <n v="17.32"/>
    <s v="Medium"/>
  </r>
  <r>
    <n v="13048"/>
    <x v="11893"/>
    <x v="714"/>
    <d v="2020-05-20T00:00:00"/>
    <s v="Second Class"/>
    <s v="LC-17140"/>
    <s v="Logan Currie"/>
    <x v="0"/>
    <s v="Milan"/>
    <x v="291"/>
    <x v="10"/>
    <m/>
    <s v="EU"/>
    <x v="5"/>
    <s v="OFF-PA-10004470"/>
    <x v="2"/>
    <x v="13"/>
    <s v="Green Bar Cards &amp; Envelopes, Recycled"/>
    <x v="2792"/>
    <n v="7"/>
    <n v="0"/>
    <x v="12311"/>
    <n v="17.309999999999999"/>
    <s v="Medium"/>
  </r>
  <r>
    <n v="18274"/>
    <x v="7419"/>
    <x v="79"/>
    <d v="2021-02-02T00:00:00"/>
    <s v="Standard Class"/>
    <s v="FA-14230"/>
    <s v="Frank Atkinson"/>
    <x v="1"/>
    <s v="Apeldoorn"/>
    <x v="413"/>
    <x v="33"/>
    <m/>
    <s v="EU"/>
    <x v="2"/>
    <s v="TEC-MA-10003101"/>
    <x v="0"/>
    <x v="8"/>
    <s v="Panasonic Receipt Printer, Wireless"/>
    <x v="12352"/>
    <n v="3"/>
    <n v="0.5"/>
    <x v="12312"/>
    <n v="17.309999999999999"/>
    <s v="Medium"/>
  </r>
  <r>
    <n v="21943"/>
    <x v="642"/>
    <x v="489"/>
    <d v="2021-10-18T00:00:00"/>
    <s v="First Class"/>
    <s v="CR-12625"/>
    <s v="Corey Roper"/>
    <x v="2"/>
    <s v="Canberra"/>
    <x v="162"/>
    <x v="1"/>
    <m/>
    <s v="APAC"/>
    <x v="1"/>
    <s v="TEC-MA-10002039"/>
    <x v="0"/>
    <x v="8"/>
    <s v="Panasonic Calculator, Wireless"/>
    <x v="12353"/>
    <n v="5"/>
    <n v="0.4"/>
    <x v="12313"/>
    <n v="17.309999999999999"/>
    <s v="High"/>
  </r>
  <r>
    <n v="42729"/>
    <x v="11894"/>
    <x v="318"/>
    <d v="2021-06-22T00:00:00"/>
    <s v="Second Class"/>
    <s v="PB-9150"/>
    <s v="Philip Brown"/>
    <x v="0"/>
    <s v="Accra"/>
    <x v="365"/>
    <x v="60"/>
    <m/>
    <s v="Africa"/>
    <x v="3"/>
    <s v="TEC-MOT-10001088"/>
    <x v="0"/>
    <x v="2"/>
    <s v="Motorola Audio Dock, VoIP"/>
    <x v="1570"/>
    <n v="2"/>
    <n v="0"/>
    <x v="8316"/>
    <n v="17.309999999999999"/>
    <s v="Medium"/>
  </r>
  <r>
    <n v="3482"/>
    <x v="8779"/>
    <x v="556"/>
    <d v="2020-04-27T00:00:00"/>
    <s v="First Class"/>
    <s v="RB-19465"/>
    <s v="Rick Bensley"/>
    <x v="2"/>
    <s v="Santo Domingo"/>
    <x v="27"/>
    <x v="18"/>
    <m/>
    <s v="LATAM"/>
    <x v="10"/>
    <s v="FUR-CH-10002882"/>
    <x v="1"/>
    <x v="1"/>
    <s v="Harbour Creations Bag Chairs, Adjustable"/>
    <x v="12354"/>
    <n v="3"/>
    <n v="0.2"/>
    <x v="12314"/>
    <n v="17.309000000000001"/>
    <s v="High"/>
  </r>
  <r>
    <n v="1886"/>
    <x v="11895"/>
    <x v="585"/>
    <d v="2022-09-06T00:00:00"/>
    <s v="Standard Class"/>
    <s v="AH-10465"/>
    <s v="Amy Hunt"/>
    <x v="0"/>
    <s v="Mérida"/>
    <x v="269"/>
    <x v="14"/>
    <m/>
    <s v="LATAM"/>
    <x v="9"/>
    <s v="OFF-SU-10003371"/>
    <x v="2"/>
    <x v="6"/>
    <s v="Elite Shears, Serrated"/>
    <x v="12355"/>
    <n v="7"/>
    <n v="0"/>
    <x v="89"/>
    <n v="17.306000000000001"/>
    <s v="Medium"/>
  </r>
  <r>
    <n v="7297"/>
    <x v="1902"/>
    <x v="349"/>
    <d v="2021-12-08T00:00:00"/>
    <s v="Second Class"/>
    <s v="EM-13960"/>
    <s v="Eric Murdock"/>
    <x v="0"/>
    <s v="Guadalajara"/>
    <x v="226"/>
    <x v="14"/>
    <m/>
    <s v="LATAM"/>
    <x v="9"/>
    <s v="OFF-PA-10000081"/>
    <x v="2"/>
    <x v="13"/>
    <s v="SanDisk Computer Printout Paper, Premium"/>
    <x v="12356"/>
    <n v="3"/>
    <n v="0"/>
    <x v="8984"/>
    <n v="17.303999999999998"/>
    <s v="Critical"/>
  </r>
  <r>
    <n v="3881"/>
    <x v="11896"/>
    <x v="941"/>
    <d v="2019-04-17T00:00:00"/>
    <s v="Standard Class"/>
    <s v="BD-11635"/>
    <s v="Brian Derr"/>
    <x v="0"/>
    <s v="Manzanillo"/>
    <x v="353"/>
    <x v="50"/>
    <m/>
    <s v="LATAM"/>
    <x v="10"/>
    <s v="OFF-EN-10004793"/>
    <x v="2"/>
    <x v="14"/>
    <s v="Ames Interoffice Envelope, Security-Tint"/>
    <x v="9140"/>
    <n v="7"/>
    <n v="0"/>
    <x v="12315"/>
    <n v="17.302"/>
    <s v="Medium"/>
  </r>
  <r>
    <n v="10095"/>
    <x v="11897"/>
    <x v="979"/>
    <d v="2021-12-18T00:00:00"/>
    <s v="Second Class"/>
    <s v="JL-15850"/>
    <s v="John Lucas"/>
    <x v="0"/>
    <s v="Camocim"/>
    <x v="500"/>
    <x v="7"/>
    <m/>
    <s v="LATAM"/>
    <x v="5"/>
    <s v="TEC-AC-10002545"/>
    <x v="0"/>
    <x v="0"/>
    <s v="Logitech Router, Bluetooth"/>
    <x v="12357"/>
    <n v="3"/>
    <n v="0.6"/>
    <x v="12316"/>
    <n v="17.302"/>
    <s v="Medium"/>
  </r>
  <r>
    <n v="10540"/>
    <x v="6205"/>
    <x v="184"/>
    <d v="2022-06-20T00:00:00"/>
    <s v="Second Class"/>
    <s v="GM-14695"/>
    <s v="Greg Maxwell"/>
    <x v="1"/>
    <s v="Hanover"/>
    <x v="47"/>
    <x v="2"/>
    <m/>
    <s v="EU"/>
    <x v="2"/>
    <s v="TEC-CO-10001192"/>
    <x v="0"/>
    <x v="3"/>
    <s v="HP Personal Copier, Digital"/>
    <x v="7016"/>
    <n v="2"/>
    <n v="0.5"/>
    <x v="12317"/>
    <n v="17.3"/>
    <s v="Medium"/>
  </r>
  <r>
    <n v="49228"/>
    <x v="11898"/>
    <x v="115"/>
    <d v="2022-12-22T00:00:00"/>
    <s v="First Class"/>
    <s v="DM-2955"/>
    <s v="Dario Medina"/>
    <x v="1"/>
    <s v="Konya"/>
    <x v="910"/>
    <x v="52"/>
    <m/>
    <s v="EMEA"/>
    <x v="7"/>
    <s v="FUR-HAR-10004086"/>
    <x v="1"/>
    <x v="1"/>
    <s v="Harbour Creations Steel Folding Chair, Black"/>
    <x v="12358"/>
    <n v="2"/>
    <n v="0.6"/>
    <x v="12318"/>
    <n v="17.3"/>
    <s v="High"/>
  </r>
  <r>
    <n v="3981"/>
    <x v="5455"/>
    <x v="152"/>
    <d v="2022-03-22T00:00:00"/>
    <s v="Second Class"/>
    <s v="Dp-13240"/>
    <s v="Dean percer"/>
    <x v="2"/>
    <s v="Contramaestre"/>
    <x v="212"/>
    <x v="50"/>
    <m/>
    <s v="LATAM"/>
    <x v="10"/>
    <s v="OFF-SU-10002983"/>
    <x v="2"/>
    <x v="6"/>
    <s v="Acme Trimmer, High Speed"/>
    <x v="12359"/>
    <n v="4"/>
    <n v="0"/>
    <x v="9963"/>
    <n v="17.294999999999998"/>
    <s v="Medium"/>
  </r>
  <r>
    <n v="9797"/>
    <x v="11899"/>
    <x v="762"/>
    <d v="2019-09-11T00:00:00"/>
    <s v="Standard Class"/>
    <s v="TC-20980"/>
    <s v="Tamara Chand"/>
    <x v="1"/>
    <s v="Chinautla"/>
    <x v="99"/>
    <x v="38"/>
    <m/>
    <s v="LATAM"/>
    <x v="2"/>
    <s v="OFF-ST-10000505"/>
    <x v="2"/>
    <x v="10"/>
    <s v="Fellowes File Cart, Blue"/>
    <x v="12360"/>
    <n v="5"/>
    <n v="0"/>
    <x v="12319"/>
    <n v="17.292999999999999"/>
    <s v="Medium"/>
  </r>
  <r>
    <n v="16951"/>
    <x v="11900"/>
    <x v="669"/>
    <d v="2020-10-02T00:00:00"/>
    <s v="Second Class"/>
    <s v="RH-19600"/>
    <s v="Rob Haberlin"/>
    <x v="0"/>
    <s v="Vienna"/>
    <x v="145"/>
    <x v="31"/>
    <m/>
    <s v="EU"/>
    <x v="2"/>
    <s v="OFF-PA-10001686"/>
    <x v="2"/>
    <x v="13"/>
    <s v="SanDisk Memo Slips, Premium"/>
    <x v="12361"/>
    <n v="4"/>
    <n v="0"/>
    <x v="9194"/>
    <n v="17.29"/>
    <s v="High"/>
  </r>
  <r>
    <n v="18124"/>
    <x v="7036"/>
    <x v="1201"/>
    <d v="2022-11-19T00:00:00"/>
    <s v="Standard Class"/>
    <s v="DF-13135"/>
    <s v="David Flashing"/>
    <x v="0"/>
    <s v="Valencia"/>
    <x v="112"/>
    <x v="25"/>
    <m/>
    <s v="EU"/>
    <x v="5"/>
    <s v="OFF-PA-10000908"/>
    <x v="2"/>
    <x v="13"/>
    <s v="Xerox Note Cards, Premium"/>
    <x v="12362"/>
    <n v="6"/>
    <n v="0"/>
    <x v="3068"/>
    <n v="17.29"/>
    <s v="High"/>
  </r>
  <r>
    <n v="21368"/>
    <x v="11901"/>
    <x v="1096"/>
    <d v="2021-11-25T00:00:00"/>
    <s v="Standard Class"/>
    <s v="BW-11065"/>
    <s v="Barry Weirich"/>
    <x v="0"/>
    <s v="Murray Bridge"/>
    <x v="82"/>
    <x v="1"/>
    <m/>
    <s v="APAC"/>
    <x v="1"/>
    <s v="OFF-EN-10002048"/>
    <x v="2"/>
    <x v="14"/>
    <s v="Ames Manila Envelope, Set of 50"/>
    <x v="12363"/>
    <n v="8"/>
    <n v="0.1"/>
    <x v="12320"/>
    <n v="17.29"/>
    <s v="Medium"/>
  </r>
  <r>
    <n v="32347"/>
    <x v="11902"/>
    <x v="476"/>
    <d v="2020-07-05T00:00:00"/>
    <s v="First Class"/>
    <s v="DG-13300"/>
    <s v="Deirdre Greer"/>
    <x v="1"/>
    <s v="Philadelphia"/>
    <x v="64"/>
    <x v="0"/>
    <n v="19134"/>
    <s v="US"/>
    <x v="0"/>
    <s v="FUR-FU-10000293"/>
    <x v="1"/>
    <x v="11"/>
    <s v="Eldon Antistatic Chair Mats for Low to Medium Pile Carpets"/>
    <x v="12364"/>
    <n v="2"/>
    <n v="0.2"/>
    <x v="12321"/>
    <n v="17.29"/>
    <s v="Medium"/>
  </r>
  <r>
    <n v="46512"/>
    <x v="11903"/>
    <x v="116"/>
    <d v="2019-12-25T00:00:00"/>
    <s v="Standard Class"/>
    <s v="NF-8595"/>
    <s v="Nicole Fjeld"/>
    <x v="2"/>
    <s v="Pestovo"/>
    <x v="925"/>
    <x v="43"/>
    <m/>
    <s v="EMEA"/>
    <x v="7"/>
    <s v="FUR-IKE-10001539"/>
    <x v="1"/>
    <x v="9"/>
    <s v="Ikea Classic Bookcase, Pine"/>
    <x v="4193"/>
    <n v="1"/>
    <n v="0"/>
    <x v="4304"/>
    <n v="17.29"/>
    <s v="Medium"/>
  </r>
  <r>
    <n v="10394"/>
    <x v="11904"/>
    <x v="985"/>
    <d v="2021-09-01T00:00:00"/>
    <s v="Standard Class"/>
    <s v="MV-18190"/>
    <s v="Mike Vittorini"/>
    <x v="0"/>
    <s v="Argentan"/>
    <x v="180"/>
    <x v="9"/>
    <m/>
    <s v="EU"/>
    <x v="2"/>
    <s v="FUR-FU-10003069"/>
    <x v="1"/>
    <x v="11"/>
    <s v="Deflect-O Photo Frame, Durable"/>
    <x v="5013"/>
    <n v="4"/>
    <n v="0"/>
    <x v="9575"/>
    <n v="17.28"/>
    <s v="High"/>
  </r>
  <r>
    <n v="12432"/>
    <x v="11905"/>
    <x v="401"/>
    <d v="2020-12-03T00:00:00"/>
    <s v="Same Day"/>
    <s v="ES-14020"/>
    <s v="Erica Smith"/>
    <x v="0"/>
    <s v="Zurich"/>
    <x v="218"/>
    <x v="65"/>
    <m/>
    <s v="EU"/>
    <x v="2"/>
    <s v="OFF-BI-10000312"/>
    <x v="2"/>
    <x v="5"/>
    <s v="Cardinal Binder Covers, Economy"/>
    <x v="7852"/>
    <n v="7"/>
    <n v="0"/>
    <x v="12322"/>
    <n v="17.28"/>
    <s v="High"/>
  </r>
  <r>
    <n v="17174"/>
    <x v="6680"/>
    <x v="1297"/>
    <d v="2019-05-29T00:00:00"/>
    <s v="Standard Class"/>
    <s v="JC-16105"/>
    <s v="Julie Creighton"/>
    <x v="1"/>
    <s v="Naples"/>
    <x v="250"/>
    <x v="10"/>
    <m/>
    <s v="EU"/>
    <x v="5"/>
    <s v="OFF-ST-10000085"/>
    <x v="2"/>
    <x v="10"/>
    <s v="Rogers File Cart, Single Width"/>
    <x v="5503"/>
    <n v="3"/>
    <n v="0.4"/>
    <x v="12323"/>
    <n v="17.28"/>
    <s v="Medium"/>
  </r>
  <r>
    <n v="27665"/>
    <x v="8898"/>
    <x v="78"/>
    <d v="2022-08-23T00:00:00"/>
    <s v="Standard Class"/>
    <s v="SH-20395"/>
    <s v="Shahid Hopkins"/>
    <x v="0"/>
    <s v="Xi'an"/>
    <x v="477"/>
    <x v="8"/>
    <m/>
    <s v="APAC"/>
    <x v="8"/>
    <s v="FUR-CH-10002117"/>
    <x v="1"/>
    <x v="1"/>
    <s v="Hon Steel Folding Chair, Red"/>
    <x v="4338"/>
    <n v="4"/>
    <n v="0"/>
    <x v="12324"/>
    <n v="17.28"/>
    <s v="Medium"/>
  </r>
  <r>
    <n v="38466"/>
    <x v="2936"/>
    <x v="683"/>
    <d v="2019-07-24T00:00:00"/>
    <s v="Second Class"/>
    <s v="NP-18325"/>
    <s v="Naresj Patel"/>
    <x v="0"/>
    <s v="San Francisco"/>
    <x v="7"/>
    <x v="0"/>
    <n v="94122"/>
    <s v="US"/>
    <x v="4"/>
    <s v="FUR-TA-10004767"/>
    <x v="1"/>
    <x v="4"/>
    <s v="Safco Drafting Table"/>
    <x v="12128"/>
    <n v="3"/>
    <n v="0.2"/>
    <x v="12325"/>
    <n v="17.28"/>
    <s v="High"/>
  </r>
  <r>
    <n v="3629"/>
    <x v="11906"/>
    <x v="682"/>
    <d v="2021-08-13T00:00:00"/>
    <s v="Standard Class"/>
    <s v="MP-18175"/>
    <s v="Mike Pelletier"/>
    <x v="2"/>
    <s v="San Juan de la Maguana"/>
    <x v="236"/>
    <x v="18"/>
    <m/>
    <s v="LATAM"/>
    <x v="10"/>
    <s v="TEC-PH-10004888"/>
    <x v="0"/>
    <x v="2"/>
    <s v="Samsung Audio Dock, VoIP"/>
    <x v="12365"/>
    <n v="3"/>
    <n v="0.2"/>
    <x v="12326"/>
    <n v="17.277000000000001"/>
    <s v="Low"/>
  </r>
  <r>
    <n v="7031"/>
    <x v="7594"/>
    <x v="136"/>
    <d v="2022-08-03T00:00:00"/>
    <s v="Same Day"/>
    <s v="PB-19210"/>
    <s v="Phillip Breyer"/>
    <x v="1"/>
    <s v="Tegucigalpa"/>
    <x v="301"/>
    <x v="83"/>
    <m/>
    <s v="LATAM"/>
    <x v="2"/>
    <s v="OFF-BI-10001248"/>
    <x v="2"/>
    <x v="5"/>
    <s v="Avery Binder, Economy"/>
    <x v="12366"/>
    <n v="12"/>
    <n v="0.4"/>
    <x v="12327"/>
    <n v="17.274000000000001"/>
    <s v="Critical"/>
  </r>
  <r>
    <n v="6000"/>
    <x v="11907"/>
    <x v="647"/>
    <d v="2021-01-26T00:00:00"/>
    <s v="Standard Class"/>
    <s v="PO-19195"/>
    <s v="Phillina Ober"/>
    <x v="2"/>
    <s v="Santiago de Cuba"/>
    <x v="212"/>
    <x v="50"/>
    <m/>
    <s v="LATAM"/>
    <x v="10"/>
    <s v="FUR-BO-10000038"/>
    <x v="1"/>
    <x v="9"/>
    <s v="Bush Library with Doors, Pine"/>
    <x v="12367"/>
    <n v="1"/>
    <n v="0"/>
    <x v="3962"/>
    <n v="17.271000000000001"/>
    <s v="High"/>
  </r>
  <r>
    <n v="20103"/>
    <x v="3970"/>
    <x v="656"/>
    <d v="2019-09-16T00:00:00"/>
    <s v="Standard Class"/>
    <s v="MY-18295"/>
    <s v="Muhammed Yedwab"/>
    <x v="1"/>
    <s v="Innsbruck"/>
    <x v="391"/>
    <x v="31"/>
    <m/>
    <s v="EU"/>
    <x v="2"/>
    <s v="FUR-BO-10003828"/>
    <x v="1"/>
    <x v="9"/>
    <s v="Bush 3-Shelf Cabinet, Metal"/>
    <x v="12368"/>
    <n v="2"/>
    <n v="0"/>
    <x v="2057"/>
    <n v="17.27"/>
    <s v="Medium"/>
  </r>
  <r>
    <n v="23541"/>
    <x v="11908"/>
    <x v="409"/>
    <d v="2021-10-19T00:00:00"/>
    <s v="Standard Class"/>
    <s v="BG-11035"/>
    <s v="Barry Gonzalez"/>
    <x v="0"/>
    <s v="Singapore"/>
    <x v="170"/>
    <x v="55"/>
    <m/>
    <s v="APAC"/>
    <x v="11"/>
    <s v="TEC-AC-10004306"/>
    <x v="0"/>
    <x v="0"/>
    <s v="Belkin Keyboard, Bluetooth"/>
    <x v="6523"/>
    <n v="3"/>
    <n v="0"/>
    <x v="12328"/>
    <n v="17.27"/>
    <s v="Medium"/>
  </r>
  <r>
    <n v="29742"/>
    <x v="680"/>
    <x v="518"/>
    <d v="2022-11-26T00:00:00"/>
    <s v="First Class"/>
    <s v="KN-16450"/>
    <s v="Kean Nguyen"/>
    <x v="1"/>
    <s v="Perth"/>
    <x v="44"/>
    <x v="1"/>
    <m/>
    <s v="APAC"/>
    <x v="1"/>
    <s v="OFF-SU-10001407"/>
    <x v="2"/>
    <x v="6"/>
    <s v="Fiskars Trimmer, Easy Grip"/>
    <x v="12369"/>
    <n v="3"/>
    <n v="0.1"/>
    <x v="12329"/>
    <n v="17.27"/>
    <s v="Medium"/>
  </r>
  <r>
    <n v="38437"/>
    <x v="11909"/>
    <x v="17"/>
    <d v="2022-09-08T00:00:00"/>
    <s v="Same Day"/>
    <s v="TG-21640"/>
    <s v="Trudy Glocke"/>
    <x v="0"/>
    <s v="Saint Charles"/>
    <x v="169"/>
    <x v="0"/>
    <n v="63301"/>
    <s v="US"/>
    <x v="2"/>
    <s v="TEC-AC-10002473"/>
    <x v="0"/>
    <x v="0"/>
    <s v="Maxell 4.7GB DVD-R"/>
    <x v="12370"/>
    <n v="4"/>
    <n v="0"/>
    <x v="12330"/>
    <n v="17.27"/>
    <s v="Medium"/>
  </r>
  <r>
    <n v="16150"/>
    <x v="11910"/>
    <x v="785"/>
    <d v="2022-06-13T00:00:00"/>
    <s v="First Class"/>
    <s v="LO-17170"/>
    <s v="Lori Olson"/>
    <x v="1"/>
    <s v="Nottingham"/>
    <x v="31"/>
    <x v="13"/>
    <m/>
    <s v="EU"/>
    <x v="9"/>
    <s v="OFF-BI-10003708"/>
    <x v="2"/>
    <x v="5"/>
    <s v="Cardinal Binder, Recycled"/>
    <x v="12371"/>
    <n v="4"/>
    <n v="0"/>
    <x v="11198"/>
    <n v="17.260000000000002"/>
    <s v="Critical"/>
  </r>
  <r>
    <n v="32848"/>
    <x v="11911"/>
    <x v="370"/>
    <d v="2021-06-23T00:00:00"/>
    <s v="Standard Class"/>
    <s v="IG-15085"/>
    <s v="Ivan Gibson"/>
    <x v="0"/>
    <s v="San Diego"/>
    <x v="7"/>
    <x v="0"/>
    <n v="92024"/>
    <s v="US"/>
    <x v="4"/>
    <s v="OFF-PA-10000806"/>
    <x v="2"/>
    <x v="13"/>
    <s v="Xerox 1934"/>
    <x v="12054"/>
    <n v="2"/>
    <n v="0"/>
    <x v="12262"/>
    <n v="17.260000000000002"/>
    <s v="High"/>
  </r>
  <r>
    <n v="33606"/>
    <x v="4352"/>
    <x v="587"/>
    <d v="2022-06-13T00:00:00"/>
    <s v="First Class"/>
    <s v="BC-11125"/>
    <s v="Becky Castell"/>
    <x v="2"/>
    <s v="Peoria"/>
    <x v="276"/>
    <x v="0"/>
    <n v="85345"/>
    <s v="US"/>
    <x v="4"/>
    <s v="OFF-ST-10002370"/>
    <x v="2"/>
    <x v="10"/>
    <s v="Sortfiler Multipurpose Personal File Organizer, Black"/>
    <x v="12372"/>
    <n v="4"/>
    <n v="0.2"/>
    <x v="12331"/>
    <n v="17.260000000000002"/>
    <s v="Critical"/>
  </r>
  <r>
    <n v="6917"/>
    <x v="11912"/>
    <x v="1096"/>
    <d v="2021-11-21T00:00:00"/>
    <s v="First Class"/>
    <s v="AB-10105"/>
    <s v="Adrian Barton"/>
    <x v="0"/>
    <s v="Ocaña"/>
    <x v="586"/>
    <x v="32"/>
    <m/>
    <s v="LATAM"/>
    <x v="5"/>
    <s v="OFF-SU-10001173"/>
    <x v="2"/>
    <x v="6"/>
    <s v="Stiletto Trimmer, Easy Grip"/>
    <x v="12373"/>
    <n v="3"/>
    <n v="0"/>
    <x v="12332"/>
    <n v="17.252000000000002"/>
    <s v="High"/>
  </r>
  <r>
    <n v="20998"/>
    <x v="9263"/>
    <x v="632"/>
    <d v="2019-05-08T00:00:00"/>
    <s v="Standard Class"/>
    <s v="JR-15670"/>
    <s v="Jim Radford"/>
    <x v="0"/>
    <s v="Baotou"/>
    <x v="142"/>
    <x v="8"/>
    <m/>
    <s v="APAC"/>
    <x v="8"/>
    <s v="OFF-ST-10004315"/>
    <x v="2"/>
    <x v="10"/>
    <s v="Rogers Lockers, Blue"/>
    <x v="2331"/>
    <n v="2"/>
    <n v="0"/>
    <x v="1915"/>
    <n v="17.25"/>
    <s v="Medium"/>
  </r>
  <r>
    <n v="28746"/>
    <x v="11913"/>
    <x v="721"/>
    <d v="2020-07-02T00:00:00"/>
    <s v="Second Class"/>
    <s v="JK-15730"/>
    <s v="Joe Kamberova"/>
    <x v="0"/>
    <s v="Varanasi"/>
    <x v="148"/>
    <x v="17"/>
    <m/>
    <s v="APAC"/>
    <x v="6"/>
    <s v="OFF-ST-10000287"/>
    <x v="2"/>
    <x v="10"/>
    <s v="Rogers Box, Blue"/>
    <x v="12374"/>
    <n v="5"/>
    <n v="0"/>
    <x v="10745"/>
    <n v="17.25"/>
    <s v="Medium"/>
  </r>
  <r>
    <n v="34001"/>
    <x v="11914"/>
    <x v="173"/>
    <d v="2022-07-14T00:00:00"/>
    <s v="Second Class"/>
    <s v="JD-16015"/>
    <s v="Joy Daniels"/>
    <x v="0"/>
    <s v="New York City"/>
    <x v="0"/>
    <x v="0"/>
    <n v="10009"/>
    <s v="US"/>
    <x v="0"/>
    <s v="TEC-AC-10002323"/>
    <x v="0"/>
    <x v="0"/>
    <s v="SanDisk Ultra 32 GB MicroSDHC Class 10 Memory Card"/>
    <x v="12375"/>
    <n v="6"/>
    <n v="0"/>
    <x v="12333"/>
    <n v="17.25"/>
    <s v="High"/>
  </r>
  <r>
    <n v="34633"/>
    <x v="2592"/>
    <x v="209"/>
    <d v="2022-08-23T00:00:00"/>
    <s v="First Class"/>
    <s v="PR-18880"/>
    <s v="Patrick Ryan"/>
    <x v="0"/>
    <s v="Oakland"/>
    <x v="7"/>
    <x v="0"/>
    <n v="94601"/>
    <s v="US"/>
    <x v="4"/>
    <s v="FUR-FU-10000193"/>
    <x v="1"/>
    <x v="11"/>
    <s v="Tenex Chairmats For Use with Hard Floors"/>
    <x v="12376"/>
    <n v="4"/>
    <n v="0"/>
    <x v="12334"/>
    <n v="17.25"/>
    <s v="Medium"/>
  </r>
  <r>
    <n v="933"/>
    <x v="10724"/>
    <x v="617"/>
    <d v="2022-09-23T00:00:00"/>
    <s v="Standard Class"/>
    <s v="NC-18415"/>
    <s v="Nathan Cano"/>
    <x v="0"/>
    <s v="Cúcuta"/>
    <x v="586"/>
    <x v="32"/>
    <m/>
    <s v="LATAM"/>
    <x v="5"/>
    <s v="TEC-MA-10002193"/>
    <x v="0"/>
    <x v="8"/>
    <s v="Panasonic Card Printer, Red"/>
    <x v="12377"/>
    <n v="2"/>
    <n v="0"/>
    <x v="12335"/>
    <n v="17.241999999999997"/>
    <s v="Medium"/>
  </r>
  <r>
    <n v="21542"/>
    <x v="11915"/>
    <x v="103"/>
    <d v="2020-12-30T00:00:00"/>
    <s v="Standard Class"/>
    <s v="EH-13990"/>
    <s v="Erica Hackney"/>
    <x v="0"/>
    <s v="Gold Coast"/>
    <x v="2"/>
    <x v="1"/>
    <m/>
    <s v="APAC"/>
    <x v="1"/>
    <s v="FUR-CH-10003009"/>
    <x v="1"/>
    <x v="1"/>
    <s v="Novimex Swivel Stool, Adjustable"/>
    <x v="12378"/>
    <n v="1"/>
    <n v="0.1"/>
    <x v="12336"/>
    <n v="17.239999999999998"/>
    <s v="High"/>
  </r>
  <r>
    <n v="21811"/>
    <x v="11916"/>
    <x v="927"/>
    <d v="2022-06-08T00:00:00"/>
    <s v="First Class"/>
    <s v="DK-12835"/>
    <s v="Damala Kotsonis"/>
    <x v="1"/>
    <s v="Palembang"/>
    <x v="55"/>
    <x v="20"/>
    <m/>
    <s v="APAC"/>
    <x v="11"/>
    <s v="OFF-ST-10003445"/>
    <x v="2"/>
    <x v="10"/>
    <s v="Rogers Folders, Industrial"/>
    <x v="12379"/>
    <n v="7"/>
    <n v="0.17"/>
    <x v="12337"/>
    <n v="17.239999999999998"/>
    <s v="High"/>
  </r>
  <r>
    <n v="43786"/>
    <x v="11917"/>
    <x v="256"/>
    <d v="2019-06-20T00:00:00"/>
    <s v="Standard Class"/>
    <s v="BT-1530"/>
    <s v="Bradley Talbott"/>
    <x v="2"/>
    <s v="Ahvaz"/>
    <x v="562"/>
    <x v="22"/>
    <m/>
    <s v="EMEA"/>
    <x v="7"/>
    <s v="OFF-FEL-10003848"/>
    <x v="2"/>
    <x v="10"/>
    <s v="Fellowes Trays, Industrial"/>
    <x v="6788"/>
    <n v="4"/>
    <n v="0"/>
    <x v="3965"/>
    <n v="17.239999999999998"/>
    <s v="Medium"/>
  </r>
  <r>
    <n v="44577"/>
    <x v="11918"/>
    <x v="46"/>
    <d v="2022-12-22T00:00:00"/>
    <s v="Second Class"/>
    <s v="AC-420"/>
    <s v="Alyssa Crouse"/>
    <x v="1"/>
    <s v="Alexandria"/>
    <x v="283"/>
    <x v="44"/>
    <m/>
    <s v="Africa"/>
    <x v="3"/>
    <s v="FUR-HON-10001558"/>
    <x v="1"/>
    <x v="1"/>
    <s v="Hon Swivel Stool, Black"/>
    <x v="12380"/>
    <n v="1"/>
    <n v="0"/>
    <x v="12338"/>
    <n v="17.239999999999998"/>
    <s v="High"/>
  </r>
  <r>
    <n v="3271"/>
    <x v="3629"/>
    <x v="684"/>
    <d v="2021-02-03T00:00:00"/>
    <s v="First Class"/>
    <s v="PA-19060"/>
    <s v="Pete Armstrong"/>
    <x v="2"/>
    <s v="Santo Domingo"/>
    <x v="27"/>
    <x v="18"/>
    <m/>
    <s v="LATAM"/>
    <x v="10"/>
    <s v="TEC-CO-10002113"/>
    <x v="0"/>
    <x v="3"/>
    <s v="Canon Ink, Digital"/>
    <x v="12381"/>
    <n v="2"/>
    <n v="0.20200000000000001"/>
    <x v="12339"/>
    <n v="17.236000000000001"/>
    <s v="High"/>
  </r>
  <r>
    <n v="1731"/>
    <x v="5377"/>
    <x v="354"/>
    <d v="2019-09-19T00:00:00"/>
    <s v="Standard Class"/>
    <s v="JS-15685"/>
    <s v="Jim Sink"/>
    <x v="1"/>
    <s v="Chinandega"/>
    <x v="53"/>
    <x v="27"/>
    <m/>
    <s v="LATAM"/>
    <x v="2"/>
    <s v="FUR-BO-10001483"/>
    <x v="1"/>
    <x v="9"/>
    <s v="Bush Corner Shelving, Metal"/>
    <x v="8991"/>
    <n v="3"/>
    <n v="0"/>
    <x v="9130"/>
    <n v="17.234000000000002"/>
    <s v="Medium"/>
  </r>
  <r>
    <n v="11653"/>
    <x v="3950"/>
    <x v="1194"/>
    <d v="2021-07-11T00:00:00"/>
    <s v="Second Class"/>
    <s v="RP-19855"/>
    <s v="Roy Phan"/>
    <x v="1"/>
    <s v="Bron"/>
    <x v="183"/>
    <x v="9"/>
    <m/>
    <s v="EU"/>
    <x v="2"/>
    <s v="OFF-FA-10003730"/>
    <x v="2"/>
    <x v="15"/>
    <s v="Stockwell Thumb Tacks, Bulk Pack"/>
    <x v="10606"/>
    <n v="6"/>
    <n v="0"/>
    <x v="12340"/>
    <n v="17.23"/>
    <s v="Critical"/>
  </r>
  <r>
    <n v="11727"/>
    <x v="11540"/>
    <x v="107"/>
    <d v="2021-05-19T00:00:00"/>
    <s v="First Class"/>
    <s v="DB-13615"/>
    <s v="Doug Bickford"/>
    <x v="0"/>
    <s v="Bergisch Gladbach"/>
    <x v="58"/>
    <x v="2"/>
    <m/>
    <s v="EU"/>
    <x v="2"/>
    <s v="OFF-AR-10001216"/>
    <x v="2"/>
    <x v="12"/>
    <s v="BIC Pencil Sharpener, Easy-Erase"/>
    <x v="12382"/>
    <n v="13"/>
    <n v="0"/>
    <x v="714"/>
    <n v="17.23"/>
    <s v="High"/>
  </r>
  <r>
    <n v="17950"/>
    <x v="2570"/>
    <x v="934"/>
    <d v="2022-06-04T00:00:00"/>
    <s v="Same Day"/>
    <s v="EL-13735"/>
    <s v="Ed Ludwig"/>
    <x v="2"/>
    <s v="Murcia"/>
    <x v="426"/>
    <x v="25"/>
    <m/>
    <s v="EU"/>
    <x v="5"/>
    <s v="OFF-SU-10004244"/>
    <x v="2"/>
    <x v="6"/>
    <s v="Elite Letter Opener, Easy Grip"/>
    <x v="11804"/>
    <n v="5"/>
    <n v="0"/>
    <x v="8605"/>
    <n v="17.23"/>
    <s v="High"/>
  </r>
  <r>
    <n v="28447"/>
    <x v="11919"/>
    <x v="725"/>
    <d v="2022-12-31T00:00:00"/>
    <s v="Standard Class"/>
    <s v="SS-20590"/>
    <s v="Sonia Sunley"/>
    <x v="0"/>
    <s v="Depok"/>
    <x v="94"/>
    <x v="20"/>
    <m/>
    <s v="APAC"/>
    <x v="11"/>
    <s v="OFF-ST-10002650"/>
    <x v="2"/>
    <x v="10"/>
    <s v="Fellowes Lockers, Wire Frame"/>
    <x v="12383"/>
    <n v="2"/>
    <n v="0.17"/>
    <x v="12341"/>
    <n v="17.23"/>
    <s v="Medium"/>
  </r>
  <r>
    <n v="39901"/>
    <x v="11574"/>
    <x v="1049"/>
    <d v="2021-01-08T00:00:00"/>
    <s v="Standard Class"/>
    <s v="CA-12310"/>
    <s v="Christine Abelman"/>
    <x v="1"/>
    <s v="San Antonio"/>
    <x v="29"/>
    <x v="0"/>
    <n v="78207"/>
    <s v="US"/>
    <x v="2"/>
    <s v="TEC-AC-10002942"/>
    <x v="0"/>
    <x v="0"/>
    <s v="WD My Passport Ultra 1TB Portable External Hard Drive"/>
    <x v="12384"/>
    <n v="3"/>
    <n v="0.2"/>
    <x v="12342"/>
    <n v="17.23"/>
    <s v="Medium"/>
  </r>
  <r>
    <n v="48106"/>
    <x v="11920"/>
    <x v="736"/>
    <d v="2022-02-10T00:00:00"/>
    <s v="Standard Class"/>
    <s v="LS-7230"/>
    <s v="Lycoris Saunders"/>
    <x v="0"/>
    <s v="Istanbul"/>
    <x v="279"/>
    <x v="52"/>
    <m/>
    <s v="EMEA"/>
    <x v="7"/>
    <s v="FUR-HAR-10001374"/>
    <x v="1"/>
    <x v="1"/>
    <s v="Harbour Creations Executive Leather Armchair, Red"/>
    <x v="12385"/>
    <n v="1"/>
    <n v="0.6"/>
    <x v="12343"/>
    <n v="17.23"/>
    <s v="Medium"/>
  </r>
  <r>
    <n v="1022"/>
    <x v="11921"/>
    <x v="471"/>
    <d v="2022-08-16T00:00:00"/>
    <s v="Second Class"/>
    <s v="TC-21295"/>
    <s v="Toby Carlisle"/>
    <x v="0"/>
    <s v="San Salvador"/>
    <x v="23"/>
    <x v="15"/>
    <m/>
    <s v="LATAM"/>
    <x v="2"/>
    <s v="OFF-EN-10001771"/>
    <x v="2"/>
    <x v="14"/>
    <s v="Kraft Mailers, Set of 50"/>
    <x v="12386"/>
    <n v="5"/>
    <n v="0"/>
    <x v="12344"/>
    <n v="17.228999999999999"/>
    <s v="Medium"/>
  </r>
  <r>
    <n v="5831"/>
    <x v="11365"/>
    <x v="695"/>
    <d v="2022-06-29T00:00:00"/>
    <s v="Standard Class"/>
    <s v="CL-12700"/>
    <s v="Craig Leslie"/>
    <x v="2"/>
    <s v="Estelí"/>
    <x v="333"/>
    <x v="27"/>
    <m/>
    <s v="LATAM"/>
    <x v="2"/>
    <s v="OFF-PA-10002522"/>
    <x v="2"/>
    <x v="13"/>
    <s v="Green Bar Note Cards, 8.5 x 11"/>
    <x v="11266"/>
    <n v="5"/>
    <n v="0"/>
    <x v="12345"/>
    <n v="17.228000000000002"/>
    <s v="High"/>
  </r>
  <r>
    <n v="11722"/>
    <x v="11922"/>
    <x v="370"/>
    <d v="2021-06-23T00:00:00"/>
    <s v="Standard Class"/>
    <s v="NP-18325"/>
    <s v="Naresj Patel"/>
    <x v="0"/>
    <s v="Sarreguemines"/>
    <x v="309"/>
    <x v="9"/>
    <m/>
    <s v="EU"/>
    <x v="2"/>
    <s v="FUR-BO-10004327"/>
    <x v="1"/>
    <x v="9"/>
    <s v="Bush 3-Shelf Cabinet, Mobile"/>
    <x v="12387"/>
    <n v="2"/>
    <n v="0.1"/>
    <x v="12346"/>
    <n v="17.22"/>
    <s v="Medium"/>
  </r>
  <r>
    <n v="12584"/>
    <x v="11923"/>
    <x v="637"/>
    <d v="2021-11-22T00:00:00"/>
    <s v="Standard Class"/>
    <s v="BW-11110"/>
    <s v="Bart Watters"/>
    <x v="1"/>
    <s v="Conflans-Sainte-Honorine"/>
    <x v="14"/>
    <x v="9"/>
    <m/>
    <s v="EU"/>
    <x v="2"/>
    <s v="TEC-PH-10002586"/>
    <x v="0"/>
    <x v="2"/>
    <s v="Nokia Office Telephone, with Caller ID"/>
    <x v="12388"/>
    <n v="3"/>
    <n v="0.15"/>
    <x v="12347"/>
    <n v="17.22"/>
    <s v="Medium"/>
  </r>
  <r>
    <n v="15386"/>
    <x v="8734"/>
    <x v="919"/>
    <d v="2019-12-26T00:00:00"/>
    <s v="Second Class"/>
    <s v="CG-12040"/>
    <s v="Catherine Glotzbach"/>
    <x v="2"/>
    <s v="Dublin"/>
    <x v="382"/>
    <x v="98"/>
    <m/>
    <s v="EU"/>
    <x v="9"/>
    <s v="TEC-PH-10001470"/>
    <x v="0"/>
    <x v="2"/>
    <s v="Cisco Office Telephone, with Caller ID"/>
    <x v="11696"/>
    <n v="2"/>
    <n v="0.5"/>
    <x v="12348"/>
    <n v="17.22"/>
    <s v="High"/>
  </r>
  <r>
    <n v="23026"/>
    <x v="11924"/>
    <x v="1125"/>
    <d v="2019-06-19T00:00:00"/>
    <s v="Standard Class"/>
    <s v="PF-19120"/>
    <s v="Peter Fuller"/>
    <x v="0"/>
    <s v="Manila"/>
    <x v="69"/>
    <x v="30"/>
    <m/>
    <s v="APAC"/>
    <x v="11"/>
    <s v="FUR-CH-10004009"/>
    <x v="1"/>
    <x v="1"/>
    <s v="SAFCO Rocking Chair, Set of Two"/>
    <x v="12389"/>
    <n v="2"/>
    <n v="0.25"/>
    <x v="12349"/>
    <n v="17.22"/>
    <s v="Medium"/>
  </r>
  <r>
    <n v="4707"/>
    <x v="9323"/>
    <x v="1278"/>
    <d v="2022-10-06T00:00:00"/>
    <s v="First Class"/>
    <s v="BS-11755"/>
    <s v="Bruce Stewart"/>
    <x v="0"/>
    <s v="San Miguelito"/>
    <x v="392"/>
    <x v="100"/>
    <m/>
    <s v="LATAM"/>
    <x v="2"/>
    <s v="OFF-AP-10004569"/>
    <x v="2"/>
    <x v="7"/>
    <s v="Hoover Coffee Grinder, Red"/>
    <x v="12390"/>
    <n v="2"/>
    <n v="0.4"/>
    <x v="12350"/>
    <n v="17.213999999999999"/>
    <s v="Critical"/>
  </r>
  <r>
    <n v="11473"/>
    <x v="6164"/>
    <x v="925"/>
    <d v="2019-11-08T00:00:00"/>
    <s v="Standard Class"/>
    <s v="MH-17290"/>
    <s v="Marc Harrigan"/>
    <x v="2"/>
    <s v="Hamburg"/>
    <x v="98"/>
    <x v="2"/>
    <m/>
    <s v="EU"/>
    <x v="2"/>
    <s v="FUR-CH-10004969"/>
    <x v="1"/>
    <x v="1"/>
    <s v="Office Star Bag Chairs, Red"/>
    <x v="12391"/>
    <n v="4"/>
    <n v="0.1"/>
    <x v="12351"/>
    <n v="17.21"/>
    <s v="Medium"/>
  </r>
  <r>
    <n v="18500"/>
    <x v="11925"/>
    <x v="944"/>
    <d v="2020-08-22T00:00:00"/>
    <s v="Standard Class"/>
    <s v="KE-16420"/>
    <s v="Katrina Edelman"/>
    <x v="1"/>
    <s v="Waiblingen"/>
    <x v="352"/>
    <x v="2"/>
    <m/>
    <s v="EU"/>
    <x v="2"/>
    <s v="OFF-ST-10003956"/>
    <x v="2"/>
    <x v="10"/>
    <s v="Rogers Trays, Single Width"/>
    <x v="12392"/>
    <n v="7"/>
    <n v="0.1"/>
    <x v="12352"/>
    <n v="17.21"/>
    <s v="Medium"/>
  </r>
  <r>
    <n v="10117"/>
    <x v="11926"/>
    <x v="603"/>
    <d v="2020-01-02T00:00:00"/>
    <s v="Standard Class"/>
    <s v="PB-19150"/>
    <s v="Philip Brown"/>
    <x v="0"/>
    <s v="Brumado"/>
    <x v="139"/>
    <x v="7"/>
    <m/>
    <s v="LATAM"/>
    <x v="5"/>
    <s v="FUR-BO-10003174"/>
    <x v="1"/>
    <x v="9"/>
    <s v="Dania Floating Shelf Set, Pine"/>
    <x v="12393"/>
    <n v="4"/>
    <n v="0.6"/>
    <x v="12353"/>
    <n v="17.207000000000001"/>
    <s v="High"/>
  </r>
  <r>
    <n v="2466"/>
    <x v="11927"/>
    <x v="1103"/>
    <d v="2019-04-19T00:00:00"/>
    <s v="Standard Class"/>
    <s v="MP-18175"/>
    <s v="Mike Pelletier"/>
    <x v="2"/>
    <s v="São Paulo"/>
    <x v="91"/>
    <x v="7"/>
    <m/>
    <s v="LATAM"/>
    <x v="5"/>
    <s v="OFF-ST-10002471"/>
    <x v="2"/>
    <x v="10"/>
    <s v="Smead Lockers, Single Width"/>
    <x v="7946"/>
    <n v="3"/>
    <n v="0"/>
    <x v="8099"/>
    <n v="17.202000000000002"/>
    <s v="High"/>
  </r>
  <r>
    <n v="9558"/>
    <x v="11928"/>
    <x v="1095"/>
    <d v="2021-07-21T00:00:00"/>
    <s v="Standard Class"/>
    <s v="CC-12100"/>
    <s v="Chad Cunningham"/>
    <x v="2"/>
    <s v="Guadalajara"/>
    <x v="226"/>
    <x v="14"/>
    <m/>
    <s v="LATAM"/>
    <x v="9"/>
    <s v="OFF-PA-10004849"/>
    <x v="2"/>
    <x v="13"/>
    <s v="Xerox Computer Printout Paper, Multicolor"/>
    <x v="12394"/>
    <n v="5"/>
    <n v="0"/>
    <x v="11131"/>
    <n v="17.201000000000001"/>
    <s v="High"/>
  </r>
  <r>
    <n v="10536"/>
    <x v="11929"/>
    <x v="152"/>
    <d v="2022-03-22T00:00:00"/>
    <s v="Standard Class"/>
    <s v="LC-16885"/>
    <s v="Lena Creighton"/>
    <x v="0"/>
    <s v="Vigneux-sur-Seine"/>
    <x v="14"/>
    <x v="9"/>
    <m/>
    <s v="EU"/>
    <x v="2"/>
    <s v="TEC-AC-10000827"/>
    <x v="0"/>
    <x v="0"/>
    <s v="SanDisk Keyboard, Programmable"/>
    <x v="8462"/>
    <n v="2"/>
    <n v="0"/>
    <x v="1666"/>
    <n v="17.2"/>
    <s v="Medium"/>
  </r>
  <r>
    <n v="26967"/>
    <x v="781"/>
    <x v="569"/>
    <d v="2022-10-31T00:00:00"/>
    <s v="Second Class"/>
    <s v="KD-16270"/>
    <s v="Karen Daniels"/>
    <x v="0"/>
    <s v="Bekasi"/>
    <x v="65"/>
    <x v="20"/>
    <m/>
    <s v="APAC"/>
    <x v="11"/>
    <s v="OFF-ST-10001719"/>
    <x v="2"/>
    <x v="10"/>
    <s v="Tenex Trays, Industrial"/>
    <x v="10572"/>
    <n v="3"/>
    <n v="0.17"/>
    <x v="10668"/>
    <n v="17.2"/>
    <s v="High"/>
  </r>
  <r>
    <n v="33617"/>
    <x v="11930"/>
    <x v="701"/>
    <d v="2022-03-25T00:00:00"/>
    <s v="Standard Class"/>
    <s v="HW-14935"/>
    <s v="Helen Wasserman"/>
    <x v="1"/>
    <s v="Seattle"/>
    <x v="42"/>
    <x v="0"/>
    <n v="98115"/>
    <s v="US"/>
    <x v="4"/>
    <s v="TEC-AC-10000358"/>
    <x v="0"/>
    <x v="0"/>
    <s v="Imation Secure Drive + Hardware Encrypted USB flash drive - 16 GB"/>
    <x v="12395"/>
    <n v="7"/>
    <n v="0"/>
    <x v="12354"/>
    <n v="17.2"/>
    <s v="Medium"/>
  </r>
  <r>
    <n v="34427"/>
    <x v="2342"/>
    <x v="742"/>
    <d v="2019-12-17T00:00:00"/>
    <s v="First Class"/>
    <s v="CC-12100"/>
    <s v="Chad Cunningham"/>
    <x v="2"/>
    <s v="Los Angeles"/>
    <x v="7"/>
    <x v="0"/>
    <n v="90049"/>
    <s v="US"/>
    <x v="4"/>
    <s v="TEC-AC-10001142"/>
    <x v="0"/>
    <x v="0"/>
    <s v="First Data FD10 PIN Pad"/>
    <x v="12396"/>
    <n v="5"/>
    <n v="0"/>
    <x v="12355"/>
    <n v="17.2"/>
    <s v="High"/>
  </r>
  <r>
    <n v="38862"/>
    <x v="2866"/>
    <x v="998"/>
    <d v="2021-02-01T00:00:00"/>
    <s v="Second Class"/>
    <s v="TB-21250"/>
    <s v="Tim Brockman"/>
    <x v="0"/>
    <s v="Seattle"/>
    <x v="42"/>
    <x v="0"/>
    <n v="98103"/>
    <s v="US"/>
    <x v="4"/>
    <s v="FUR-BO-10000468"/>
    <x v="1"/>
    <x v="9"/>
    <s v="O'Sullivan 2-Shelf Heavy-Duty Bookcases"/>
    <x v="12397"/>
    <n v="1"/>
    <n v="0"/>
    <x v="12356"/>
    <n v="17.2"/>
    <s v="Critical"/>
  </r>
  <r>
    <n v="3930"/>
    <x v="4272"/>
    <x v="311"/>
    <d v="2022-06-20T00:00:00"/>
    <s v="First Class"/>
    <s v="PS-19045"/>
    <s v="Penelope Sewall"/>
    <x v="2"/>
    <s v="David"/>
    <x v="454"/>
    <x v="100"/>
    <m/>
    <s v="LATAM"/>
    <x v="2"/>
    <s v="OFF-ST-10004597"/>
    <x v="2"/>
    <x v="10"/>
    <s v="Eldon File Cart, Industrial"/>
    <x v="4374"/>
    <n v="5"/>
    <n v="0.4"/>
    <x v="12357"/>
    <n v="17.190999999999999"/>
    <s v="Medium"/>
  </r>
  <r>
    <n v="9820"/>
    <x v="11511"/>
    <x v="906"/>
    <d v="2020-06-02T00:00:00"/>
    <s v="Standard Class"/>
    <s v="AS-10045"/>
    <s v="Aaron Smayling"/>
    <x v="1"/>
    <s v="Coyoacán"/>
    <x v="146"/>
    <x v="14"/>
    <m/>
    <s v="LATAM"/>
    <x v="9"/>
    <s v="OFF-ST-10001326"/>
    <x v="2"/>
    <x v="10"/>
    <s v="Tenex Shelving, Single Width"/>
    <x v="7356"/>
    <n v="9"/>
    <n v="0"/>
    <x v="12144"/>
    <n v="17.190999999999999"/>
    <s v="Medium"/>
  </r>
  <r>
    <n v="11712"/>
    <x v="3519"/>
    <x v="176"/>
    <d v="2019-06-08T00:00:00"/>
    <s v="First Class"/>
    <s v="JS-15685"/>
    <s v="Jim Sink"/>
    <x v="1"/>
    <s v="Worcester"/>
    <x v="31"/>
    <x v="13"/>
    <m/>
    <s v="EU"/>
    <x v="9"/>
    <s v="FUR-FU-10001436"/>
    <x v="1"/>
    <x v="11"/>
    <s v="Advantus Clock, Duo Pack"/>
    <x v="12398"/>
    <n v="4"/>
    <n v="0.3"/>
    <x v="12358"/>
    <n v="17.190000000000001"/>
    <s v="Medium"/>
  </r>
  <r>
    <n v="29916"/>
    <x v="8002"/>
    <x v="832"/>
    <d v="2022-08-18T00:00:00"/>
    <s v="Standard Class"/>
    <s v="AS-10135"/>
    <s v="Adrian Shami"/>
    <x v="2"/>
    <s v="Bilaspur"/>
    <x v="148"/>
    <x v="17"/>
    <m/>
    <s v="APAC"/>
    <x v="6"/>
    <s v="OFF-SU-10002732"/>
    <x v="2"/>
    <x v="6"/>
    <s v="Acme Box Cutter, High Speed"/>
    <x v="7404"/>
    <n v="5"/>
    <n v="0"/>
    <x v="3661"/>
    <n v="17.190000000000001"/>
    <s v="Medium"/>
  </r>
  <r>
    <n v="46402"/>
    <x v="11931"/>
    <x v="279"/>
    <d v="2022-05-04T00:00:00"/>
    <s v="Second Class"/>
    <s v="BV-1245"/>
    <s v="Benjamin Venier"/>
    <x v="1"/>
    <s v="Istanbul"/>
    <x v="279"/>
    <x v="52"/>
    <m/>
    <s v="EMEA"/>
    <x v="7"/>
    <s v="FUR-SAU-10002167"/>
    <x v="1"/>
    <x v="9"/>
    <s v="Sauder 3-Shelf Cabinet, Metal"/>
    <x v="12399"/>
    <n v="2"/>
    <n v="0.6"/>
    <x v="12359"/>
    <n v="17.190000000000001"/>
    <s v="Medium"/>
  </r>
  <r>
    <n v="6517"/>
    <x v="11932"/>
    <x v="29"/>
    <d v="2019-12-31T00:00:00"/>
    <s v="First Class"/>
    <s v="CM-12445"/>
    <s v="Chuck Magee"/>
    <x v="0"/>
    <s v="Macapá"/>
    <x v="373"/>
    <x v="7"/>
    <m/>
    <s v="LATAM"/>
    <x v="5"/>
    <s v="TEC-CO-10001264"/>
    <x v="0"/>
    <x v="3"/>
    <s v="Canon Ink, Color"/>
    <x v="3559"/>
    <n v="7"/>
    <n v="2E-3"/>
    <x v="3651"/>
    <n v="17.184000000000001"/>
    <s v="Medium"/>
  </r>
  <r>
    <n v="30171"/>
    <x v="11933"/>
    <x v="261"/>
    <d v="2021-08-03T00:00:00"/>
    <s v="First Class"/>
    <s v="ML-17395"/>
    <s v="Marina Lichtenstein"/>
    <x v="1"/>
    <s v="Bundaberg"/>
    <x v="2"/>
    <x v="1"/>
    <m/>
    <s v="APAC"/>
    <x v="1"/>
    <s v="OFF-AP-10001191"/>
    <x v="2"/>
    <x v="7"/>
    <s v="Hoover Blender, White"/>
    <x v="3160"/>
    <n v="3"/>
    <n v="0.1"/>
    <x v="12360"/>
    <n v="17.18"/>
    <s v="Critical"/>
  </r>
  <r>
    <n v="32341"/>
    <x v="11934"/>
    <x v="444"/>
    <d v="2022-07-13T00:00:00"/>
    <s v="First Class"/>
    <s v="NS-18640"/>
    <s v="Noel Staavos"/>
    <x v="1"/>
    <s v="Chicago"/>
    <x v="19"/>
    <x v="0"/>
    <n v="60610"/>
    <s v="US"/>
    <x v="2"/>
    <s v="OFF-AP-10000055"/>
    <x v="2"/>
    <x v="7"/>
    <s v="Belkin F9S820V06 8 Outlet Surge"/>
    <x v="12400"/>
    <n v="9"/>
    <n v="0.8"/>
    <x v="12361"/>
    <n v="17.18"/>
    <s v="Critical"/>
  </r>
  <r>
    <n v="44936"/>
    <x v="11935"/>
    <x v="1277"/>
    <d v="2021-12-08T00:00:00"/>
    <s v="First Class"/>
    <s v="TB-11190"/>
    <s v="Thomas Brumley"/>
    <x v="2"/>
    <s v="Meknes"/>
    <x v="62"/>
    <x v="28"/>
    <m/>
    <s v="Africa"/>
    <x v="3"/>
    <s v="OFF-FEL-10002867"/>
    <x v="2"/>
    <x v="10"/>
    <s v="Fellowes Lockers, Single Width"/>
    <x v="4037"/>
    <n v="1"/>
    <n v="0"/>
    <x v="4143"/>
    <n v="17.18"/>
    <s v="Critical"/>
  </r>
  <r>
    <n v="47022"/>
    <x v="3498"/>
    <x v="630"/>
    <d v="2021-05-27T00:00:00"/>
    <s v="Standard Class"/>
    <s v="EM-4095"/>
    <s v="Eudokia Martin"/>
    <x v="1"/>
    <s v="Antananarivo"/>
    <x v="237"/>
    <x v="71"/>
    <m/>
    <s v="Africa"/>
    <x v="3"/>
    <s v="TEC-SHA-10001103"/>
    <x v="0"/>
    <x v="3"/>
    <s v="Sharp Copy Machine, Laser"/>
    <x v="11053"/>
    <n v="1"/>
    <n v="0"/>
    <x v="11120"/>
    <n v="17.18"/>
    <s v="Medium"/>
  </r>
  <r>
    <n v="50318"/>
    <x v="2942"/>
    <x v="610"/>
    <d v="2020-11-05T00:00:00"/>
    <s v="Same Day"/>
    <s v="JL-5850"/>
    <s v="John Lucas"/>
    <x v="0"/>
    <s v="Denizli"/>
    <x v="573"/>
    <x v="52"/>
    <m/>
    <s v="EMEA"/>
    <x v="7"/>
    <s v="OFF-BRE-10002706"/>
    <x v="2"/>
    <x v="7"/>
    <s v="Breville Microwave, White"/>
    <x v="6277"/>
    <n v="1"/>
    <n v="0.6"/>
    <x v="12362"/>
    <n v="17.18"/>
    <s v="High"/>
  </r>
  <r>
    <n v="50328"/>
    <x v="11936"/>
    <x v="1340"/>
    <d v="2021-09-10T00:00:00"/>
    <s v="Second Class"/>
    <s v="CP-2085"/>
    <s v="Cathy Prescott"/>
    <x v="1"/>
    <s v="Tlemcen"/>
    <x v="926"/>
    <x v="78"/>
    <m/>
    <s v="Africa"/>
    <x v="3"/>
    <s v="OFF-BOS-10000363"/>
    <x v="2"/>
    <x v="12"/>
    <s v="Boston Pencil Sharpener, Water Color"/>
    <x v="12401"/>
    <n v="2"/>
    <n v="0"/>
    <x v="4790"/>
    <n v="17.18"/>
    <s v="Critical"/>
  </r>
  <r>
    <n v="51109"/>
    <x v="11937"/>
    <x v="250"/>
    <d v="2022-11-18T00:00:00"/>
    <s v="Same Day"/>
    <s v="AG-330"/>
    <s v="Alex Grayson"/>
    <x v="0"/>
    <s v="Dar es Salaam"/>
    <x v="270"/>
    <x v="11"/>
    <m/>
    <s v="Africa"/>
    <x v="3"/>
    <s v="OFF-BIC-10004557"/>
    <x v="2"/>
    <x v="12"/>
    <s v="BIC Canvas, Blue"/>
    <x v="12402"/>
    <n v="1"/>
    <n v="0"/>
    <x v="12363"/>
    <n v="17.18"/>
    <s v="Critical"/>
  </r>
  <r>
    <n v="12711"/>
    <x v="6658"/>
    <x v="876"/>
    <d v="2020-08-29T00:00:00"/>
    <s v="Standard Class"/>
    <s v="SR-20425"/>
    <s v="Sharelle Roach"/>
    <x v="2"/>
    <s v="London"/>
    <x v="31"/>
    <x v="13"/>
    <m/>
    <s v="EU"/>
    <x v="9"/>
    <s v="OFF-AR-10001216"/>
    <x v="2"/>
    <x v="12"/>
    <s v="BIC Pencil Sharpener, Easy-Erase"/>
    <x v="11063"/>
    <n v="5"/>
    <n v="0.1"/>
    <x v="12364"/>
    <n v="17.170000000000002"/>
    <s v="Low"/>
  </r>
  <r>
    <n v="19658"/>
    <x v="2249"/>
    <x v="624"/>
    <d v="2021-12-06T00:00:00"/>
    <s v="Standard Class"/>
    <s v="ML-18040"/>
    <s v="Michelle Lonsdale"/>
    <x v="1"/>
    <s v="Paris"/>
    <x v="14"/>
    <x v="9"/>
    <m/>
    <s v="EU"/>
    <x v="2"/>
    <s v="FUR-FU-10001436"/>
    <x v="1"/>
    <x v="11"/>
    <s v="Advantus Clock, Duo Pack"/>
    <x v="3959"/>
    <n v="4"/>
    <n v="0"/>
    <x v="12365"/>
    <n v="17.170000000000002"/>
    <s v="Medium"/>
  </r>
  <r>
    <n v="44976"/>
    <x v="11938"/>
    <x v="681"/>
    <d v="2022-10-10T00:00:00"/>
    <s v="Second Class"/>
    <s v="KT-6480"/>
    <s v="Kean Thornton"/>
    <x v="0"/>
    <s v="Jerusalem"/>
    <x v="597"/>
    <x v="101"/>
    <m/>
    <s v="EMEA"/>
    <x v="7"/>
    <s v="TEC-OKI-10001433"/>
    <x v="0"/>
    <x v="8"/>
    <s v="Okidata Calculator, Red"/>
    <x v="12403"/>
    <n v="1"/>
    <n v="0"/>
    <x v="5619"/>
    <n v="17.170000000000002"/>
    <s v="Critical"/>
  </r>
  <r>
    <n v="5597"/>
    <x v="11939"/>
    <x v="194"/>
    <d v="2021-10-02T00:00:00"/>
    <s v="Second Class"/>
    <s v="SS-20410"/>
    <s v="Shahid Shariari"/>
    <x v="0"/>
    <s v="Acayucan"/>
    <x v="360"/>
    <x v="14"/>
    <m/>
    <s v="LATAM"/>
    <x v="9"/>
    <s v="FUR-CH-10004010"/>
    <x v="1"/>
    <x v="1"/>
    <s v="SAFCO Bag Chairs, Red"/>
    <x v="12404"/>
    <n v="5"/>
    <n v="0.2"/>
    <x v="12366"/>
    <n v="17.169"/>
    <s v="High"/>
  </r>
  <r>
    <n v="20639"/>
    <x v="3678"/>
    <x v="435"/>
    <d v="2021-02-17T00:00:00"/>
    <s v="Standard Class"/>
    <s v="NM-18520"/>
    <s v="Neoma Murray"/>
    <x v="0"/>
    <s v="Kowloon"/>
    <x v="628"/>
    <x v="121"/>
    <m/>
    <s v="APAC"/>
    <x v="8"/>
    <s v="OFF-BI-10000389"/>
    <x v="2"/>
    <x v="5"/>
    <s v="Ibico Binding Machine, Clear"/>
    <x v="12405"/>
    <n v="8"/>
    <n v="0"/>
    <x v="89"/>
    <n v="17.16"/>
    <s v="Medium"/>
  </r>
  <r>
    <n v="8655"/>
    <x v="1900"/>
    <x v="133"/>
    <d v="2020-10-29T00:00:00"/>
    <s v="Standard Class"/>
    <s v="BD-11560"/>
    <s v="Brendan Dodson"/>
    <x v="2"/>
    <s v="Ibirité"/>
    <x v="294"/>
    <x v="7"/>
    <m/>
    <s v="LATAM"/>
    <x v="5"/>
    <s v="TEC-PH-10002121"/>
    <x v="0"/>
    <x v="2"/>
    <s v="Apple Headset, with Caller ID"/>
    <x v="12406"/>
    <n v="8"/>
    <n v="0"/>
    <x v="12367"/>
    <n v="17.155000000000001"/>
    <s v="Medium"/>
  </r>
  <r>
    <n v="8801"/>
    <x v="11940"/>
    <x v="48"/>
    <d v="2022-09-23T00:00:00"/>
    <s v="Standard Class"/>
    <s v="RM-19675"/>
    <s v="Robert Marley"/>
    <x v="2"/>
    <s v="Mejicanos"/>
    <x v="23"/>
    <x v="15"/>
    <m/>
    <s v="LATAM"/>
    <x v="2"/>
    <s v="FUR-CH-10001114"/>
    <x v="1"/>
    <x v="1"/>
    <s v="Hon Chairmat, Set of Two"/>
    <x v="12407"/>
    <n v="6"/>
    <n v="0"/>
    <x v="12368"/>
    <n v="17.149999999999999"/>
    <s v="Medium"/>
  </r>
  <r>
    <n v="30004"/>
    <x v="10605"/>
    <x v="470"/>
    <d v="2021-07-17T00:00:00"/>
    <s v="Standard Class"/>
    <s v="RS-19420"/>
    <s v="Ricardo Sperren"/>
    <x v="1"/>
    <s v="Kathmandu"/>
    <x v="307"/>
    <x v="122"/>
    <m/>
    <s v="APAC"/>
    <x v="6"/>
    <s v="OFF-SU-10000723"/>
    <x v="2"/>
    <x v="6"/>
    <s v="Kleencut Shears, Steel"/>
    <x v="12408"/>
    <n v="4"/>
    <n v="0"/>
    <x v="4029"/>
    <n v="17.149999999999999"/>
    <s v="Medium"/>
  </r>
  <r>
    <n v="33573"/>
    <x v="11941"/>
    <x v="1280"/>
    <d v="2019-07-01T00:00:00"/>
    <s v="Standard Class"/>
    <s v="LM-17065"/>
    <s v="Liz MacKendrick"/>
    <x v="0"/>
    <s v="Southaven"/>
    <x v="552"/>
    <x v="0"/>
    <n v="38671"/>
    <s v="US"/>
    <x v="5"/>
    <s v="OFF-ST-10004337"/>
    <x v="2"/>
    <x v="10"/>
    <s v="SAFCO Commercial Wire Shelving, 72h"/>
    <x v="12409"/>
    <n v="5"/>
    <n v="0"/>
    <x v="89"/>
    <n v="17.149999999999999"/>
    <s v="Medium"/>
  </r>
  <r>
    <n v="38514"/>
    <x v="2554"/>
    <x v="995"/>
    <d v="2020-05-06T00:00:00"/>
    <s v="First Class"/>
    <s v="LC-16870"/>
    <s v="Lena Cacioppo"/>
    <x v="0"/>
    <s v="San Francisco"/>
    <x v="7"/>
    <x v="0"/>
    <n v="94109"/>
    <s v="US"/>
    <x v="4"/>
    <s v="OFF-BI-10002026"/>
    <x v="2"/>
    <x v="5"/>
    <s v="Ibico Recycled Linen-Style Covers"/>
    <x v="12410"/>
    <n v="2"/>
    <n v="0.2"/>
    <x v="12369"/>
    <n v="17.149999999999999"/>
    <s v="Critical"/>
  </r>
  <r>
    <n v="6831"/>
    <x v="3753"/>
    <x v="457"/>
    <d v="2019-12-01T00:00:00"/>
    <s v="Standard Class"/>
    <s v="CC-12610"/>
    <s v="Corey Catlett"/>
    <x v="1"/>
    <s v="Chapecó"/>
    <x v="267"/>
    <x v="7"/>
    <m/>
    <s v="LATAM"/>
    <x v="5"/>
    <s v="FUR-BO-10001201"/>
    <x v="1"/>
    <x v="9"/>
    <s v="Bush Stackable Bookrack, Mobile"/>
    <x v="12411"/>
    <n v="3"/>
    <n v="0"/>
    <x v="12370"/>
    <n v="17.146999999999998"/>
    <s v="Medium"/>
  </r>
  <r>
    <n v="9454"/>
    <x v="11942"/>
    <x v="48"/>
    <d v="2022-09-20T00:00:00"/>
    <s v="Second Class"/>
    <s v="MH-17620"/>
    <s v="Matt Hagelstein"/>
    <x v="1"/>
    <s v="Fresnillo de González Echeverría"/>
    <x v="916"/>
    <x v="14"/>
    <m/>
    <s v="LATAM"/>
    <x v="9"/>
    <s v="OFF-ST-10002781"/>
    <x v="2"/>
    <x v="10"/>
    <s v="Smead File Cart, Single Width"/>
    <x v="12412"/>
    <n v="2"/>
    <n v="0"/>
    <x v="7483"/>
    <n v="17.14"/>
    <s v="High"/>
  </r>
  <r>
    <n v="28093"/>
    <x v="11669"/>
    <x v="623"/>
    <d v="2019-12-16T00:00:00"/>
    <s v="Standard Class"/>
    <s v="BF-11080"/>
    <s v="Bart Folk"/>
    <x v="0"/>
    <s v="Dhaka"/>
    <x v="46"/>
    <x v="24"/>
    <m/>
    <s v="APAC"/>
    <x v="6"/>
    <s v="FUR-FU-10002250"/>
    <x v="1"/>
    <x v="11"/>
    <s v="Advantus Photo Frame, Durable"/>
    <x v="12413"/>
    <n v="7"/>
    <n v="0"/>
    <x v="3733"/>
    <n v="17.14"/>
    <s v="Medium"/>
  </r>
  <r>
    <n v="32544"/>
    <x v="34"/>
    <x v="33"/>
    <d v="2019-12-14T00:00:00"/>
    <s v="Second Class"/>
    <s v="NP-18700"/>
    <s v="Nora Preis"/>
    <x v="0"/>
    <s v="Fresno"/>
    <x v="7"/>
    <x v="0"/>
    <n v="93727"/>
    <s v="US"/>
    <x v="4"/>
    <s v="FUR-BO-10004467"/>
    <x v="1"/>
    <x v="9"/>
    <s v="Bestar Classic Bookcase"/>
    <x v="12414"/>
    <n v="3"/>
    <n v="0.15"/>
    <x v="12371"/>
    <n v="17.14"/>
    <s v="High"/>
  </r>
  <r>
    <n v="46019"/>
    <x v="7200"/>
    <x v="310"/>
    <d v="2021-12-28T00:00:00"/>
    <s v="Standard Class"/>
    <s v="KH-6330"/>
    <s v="Katharine Harms"/>
    <x v="1"/>
    <s v="Casablanca"/>
    <x v="66"/>
    <x v="28"/>
    <m/>
    <s v="Africa"/>
    <x v="3"/>
    <s v="FUR-HAR-10000441"/>
    <x v="1"/>
    <x v="1"/>
    <s v="Harbour Creations Rocking Chair, Adjustable"/>
    <x v="10285"/>
    <n v="2"/>
    <n v="0"/>
    <x v="12372"/>
    <n v="17.14"/>
    <s v="High"/>
  </r>
  <r>
    <n v="46755"/>
    <x v="9051"/>
    <x v="1105"/>
    <d v="2019-01-31T00:00:00"/>
    <s v="Standard Class"/>
    <s v="NC-8340"/>
    <s v="Nat Carroll"/>
    <x v="0"/>
    <s v="Fes"/>
    <x v="427"/>
    <x v="28"/>
    <m/>
    <s v="Africa"/>
    <x v="3"/>
    <s v="TEC-HP -10001905"/>
    <x v="0"/>
    <x v="3"/>
    <s v="HP Personal Copier, Laser"/>
    <x v="11793"/>
    <n v="1"/>
    <n v="0"/>
    <x v="7276"/>
    <n v="17.14"/>
    <s v="High"/>
  </r>
  <r>
    <n v="50578"/>
    <x v="9285"/>
    <x v="518"/>
    <d v="2022-11-27T00:00:00"/>
    <s v="Second Class"/>
    <s v="NP-8700"/>
    <s v="Nora Preis"/>
    <x v="0"/>
    <s v="Mashhad"/>
    <x v="207"/>
    <x v="22"/>
    <m/>
    <s v="EMEA"/>
    <x v="7"/>
    <s v="OFF-STA-10002791"/>
    <x v="2"/>
    <x v="12"/>
    <s v="Stanley Sketch Pad, Water Color"/>
    <x v="12415"/>
    <n v="1"/>
    <n v="0"/>
    <x v="6024"/>
    <n v="17.14"/>
    <s v="Critical"/>
  </r>
  <r>
    <n v="7627"/>
    <x v="11943"/>
    <x v="427"/>
    <d v="2020-12-25T00:00:00"/>
    <s v="Second Class"/>
    <s v="DK-13150"/>
    <s v="David Kendrick"/>
    <x v="1"/>
    <s v="Cartagena"/>
    <x v="185"/>
    <x v="32"/>
    <m/>
    <s v="LATAM"/>
    <x v="5"/>
    <s v="OFF-SU-10001368"/>
    <x v="2"/>
    <x v="6"/>
    <s v="Fiskars Ruler, Serrated"/>
    <x v="12416"/>
    <n v="14"/>
    <n v="0"/>
    <x v="12373"/>
    <n v="17.134"/>
    <s v="Medium"/>
  </r>
  <r>
    <n v="3186"/>
    <x v="3704"/>
    <x v="961"/>
    <d v="2019-08-30T00:00:00"/>
    <s v="Standard Class"/>
    <s v="BS-11590"/>
    <s v="Brendan Sweed"/>
    <x v="1"/>
    <s v="Mejicanos"/>
    <x v="23"/>
    <x v="15"/>
    <m/>
    <s v="LATAM"/>
    <x v="2"/>
    <s v="OFF-AP-10004245"/>
    <x v="2"/>
    <x v="7"/>
    <s v="Hoover Stove, Black"/>
    <x v="12417"/>
    <n v="1"/>
    <n v="0"/>
    <x v="12374"/>
    <n v="17.133000000000003"/>
    <s v="Medium"/>
  </r>
  <r>
    <n v="22534"/>
    <x v="11944"/>
    <x v="1164"/>
    <d v="2019-02-23T00:00:00"/>
    <s v="Second Class"/>
    <s v="AG-10900"/>
    <s v="Arthur Gainer"/>
    <x v="0"/>
    <s v="Singapore"/>
    <x v="170"/>
    <x v="55"/>
    <m/>
    <s v="APAC"/>
    <x v="11"/>
    <s v="FUR-CH-10000825"/>
    <x v="1"/>
    <x v="1"/>
    <s v="SAFCO Chairmat, Red"/>
    <x v="9880"/>
    <n v="3"/>
    <n v="0"/>
    <x v="11308"/>
    <n v="17.13"/>
    <s v="Medium"/>
  </r>
  <r>
    <n v="27111"/>
    <x v="11945"/>
    <x v="787"/>
    <d v="2020-12-09T00:00:00"/>
    <s v="Standard Class"/>
    <s v="NC-18625"/>
    <s v="Noah Childs"/>
    <x v="1"/>
    <s v="Ipoh"/>
    <x v="387"/>
    <x v="34"/>
    <m/>
    <s v="APAC"/>
    <x v="11"/>
    <s v="TEC-MA-10002029"/>
    <x v="0"/>
    <x v="8"/>
    <s v="StarTech Receipt Printer, Durable"/>
    <x v="5954"/>
    <n v="2"/>
    <n v="0"/>
    <x v="12375"/>
    <n v="17.13"/>
    <s v="Medium"/>
  </r>
  <r>
    <n v="33428"/>
    <x v="11946"/>
    <x v="1166"/>
    <d v="2019-05-22T00:00:00"/>
    <s v="Second Class"/>
    <s v="RF-19345"/>
    <s v="Randy Ferguson"/>
    <x v="1"/>
    <s v="Dover"/>
    <x v="268"/>
    <x v="0"/>
    <n v="3820"/>
    <s v="US"/>
    <x v="0"/>
    <s v="FUR-FU-10000076"/>
    <x v="1"/>
    <x v="11"/>
    <s v="24-Hour Round Wall Clock"/>
    <x v="11293"/>
    <n v="7"/>
    <n v="0"/>
    <x v="12376"/>
    <n v="17.13"/>
    <s v="High"/>
  </r>
  <r>
    <n v="34636"/>
    <x v="2592"/>
    <x v="209"/>
    <d v="2022-08-23T00:00:00"/>
    <s v="First Class"/>
    <s v="PR-18880"/>
    <s v="Patrick Ryan"/>
    <x v="0"/>
    <s v="Oakland"/>
    <x v="7"/>
    <x v="0"/>
    <n v="94601"/>
    <s v="US"/>
    <x v="4"/>
    <s v="OFF-AP-10002867"/>
    <x v="2"/>
    <x v="7"/>
    <s v="Fellowes Command Center 5-outlet power strip"/>
    <x v="12418"/>
    <n v="3"/>
    <n v="0"/>
    <x v="12377"/>
    <n v="17.13"/>
    <s v="Medium"/>
  </r>
  <r>
    <n v="7710"/>
    <x v="11947"/>
    <x v="785"/>
    <d v="2022-06-16T00:00:00"/>
    <s v="Standard Class"/>
    <s v="QJ-19255"/>
    <s v="Quincy Jones"/>
    <x v="1"/>
    <s v="Santo Domingo"/>
    <x v="27"/>
    <x v="18"/>
    <m/>
    <s v="LATAM"/>
    <x v="10"/>
    <s v="FUR-BO-10001358"/>
    <x v="1"/>
    <x v="9"/>
    <s v="Bush 3-Shelf Cabinet, Traditional"/>
    <x v="12419"/>
    <n v="4"/>
    <n v="0.4"/>
    <x v="12378"/>
    <n v="17.127000000000002"/>
    <s v="Medium"/>
  </r>
  <r>
    <n v="9824"/>
    <x v="11948"/>
    <x v="44"/>
    <d v="2022-09-01T00:00:00"/>
    <s v="Standard Class"/>
    <s v="BD-11500"/>
    <s v="Bradley Drucker"/>
    <x v="0"/>
    <s v="Santo Domingo"/>
    <x v="27"/>
    <x v="18"/>
    <m/>
    <s v="LATAM"/>
    <x v="10"/>
    <s v="FUR-CH-10001647"/>
    <x v="1"/>
    <x v="1"/>
    <s v="Novimex Swivel Stool, Black"/>
    <x v="7133"/>
    <n v="3"/>
    <n v="0.2"/>
    <x v="7281"/>
    <n v="17.125999999999998"/>
    <s v="Medium"/>
  </r>
  <r>
    <n v="4581"/>
    <x v="1664"/>
    <x v="193"/>
    <d v="2022-06-05T00:00:00"/>
    <s v="First Class"/>
    <s v="GT-14755"/>
    <s v="Guy Thornton"/>
    <x v="0"/>
    <s v="Tijuana"/>
    <x v="282"/>
    <x v="14"/>
    <m/>
    <s v="LATAM"/>
    <x v="9"/>
    <s v="OFF-EN-10001327"/>
    <x v="2"/>
    <x v="14"/>
    <s v="Cameo Interoffice Envelope, Security-Tint"/>
    <x v="10101"/>
    <n v="3"/>
    <n v="0"/>
    <x v="3329"/>
    <n v="17.125"/>
    <s v="High"/>
  </r>
  <r>
    <n v="16222"/>
    <x v="11949"/>
    <x v="360"/>
    <d v="2022-04-21T00:00:00"/>
    <s v="Standard Class"/>
    <s v="MP-17965"/>
    <s v="Michael Paige"/>
    <x v="1"/>
    <s v="Toulouse"/>
    <x v="81"/>
    <x v="9"/>
    <m/>
    <s v="EU"/>
    <x v="2"/>
    <s v="FUR-BO-10003905"/>
    <x v="1"/>
    <x v="9"/>
    <s v="Ikea Stackable Bookrack, Mobile"/>
    <x v="12420"/>
    <n v="4"/>
    <n v="0.6"/>
    <x v="12379"/>
    <n v="17.12"/>
    <s v="Medium"/>
  </r>
  <r>
    <n v="25180"/>
    <x v="315"/>
    <x v="273"/>
    <d v="2021-06-13T00:00:00"/>
    <s v="Same Day"/>
    <s v="AM-10705"/>
    <s v="Anne McFarland"/>
    <x v="0"/>
    <s v="Medan"/>
    <x v="105"/>
    <x v="20"/>
    <m/>
    <s v="APAC"/>
    <x v="11"/>
    <s v="OFF-ST-10001752"/>
    <x v="2"/>
    <x v="10"/>
    <s v="Tenex Shelving, Wire Frame"/>
    <x v="12421"/>
    <n v="2"/>
    <n v="0.17"/>
    <x v="12380"/>
    <n v="17.12"/>
    <s v="High"/>
  </r>
  <r>
    <n v="25504"/>
    <x v="9071"/>
    <x v="1280"/>
    <d v="2019-06-29T00:00:00"/>
    <s v="First Class"/>
    <s v="JD-16015"/>
    <s v="Joy Daniels"/>
    <x v="0"/>
    <s v="Coimbatore"/>
    <x v="188"/>
    <x v="17"/>
    <m/>
    <s v="APAC"/>
    <x v="6"/>
    <s v="OFF-SU-10001731"/>
    <x v="2"/>
    <x v="6"/>
    <s v="Elite Letter Opener, High Speed"/>
    <x v="12422"/>
    <n v="5"/>
    <n v="0"/>
    <x v="7222"/>
    <n v="17.12"/>
    <s v="Medium"/>
  </r>
  <r>
    <n v="38706"/>
    <x v="11950"/>
    <x v="477"/>
    <d v="2019-04-12T00:00:00"/>
    <s v="Standard Class"/>
    <s v="JS-15880"/>
    <s v="John Stevenson"/>
    <x v="0"/>
    <s v="Toledo"/>
    <x v="107"/>
    <x v="0"/>
    <n v="43615"/>
    <s v="US"/>
    <x v="0"/>
    <s v="FUR-TA-10004442"/>
    <x v="1"/>
    <x v="4"/>
    <s v="Riverside Furniture Stanwyck Manor Table Series"/>
    <x v="12423"/>
    <n v="1"/>
    <n v="0.4"/>
    <x v="12381"/>
    <n v="17.12"/>
    <s v="Medium"/>
  </r>
  <r>
    <n v="43124"/>
    <x v="11951"/>
    <x v="695"/>
    <d v="2022-06-27T00:00:00"/>
    <s v="Second Class"/>
    <s v="FC-4335"/>
    <s v="Fred Chung"/>
    <x v="1"/>
    <s v="Javanrud"/>
    <x v="194"/>
    <x v="22"/>
    <m/>
    <s v="EMEA"/>
    <x v="7"/>
    <s v="OFF-IBI-10002637"/>
    <x v="2"/>
    <x v="5"/>
    <s v="Ibico Binding Machine, Durable"/>
    <x v="10613"/>
    <n v="2"/>
    <n v="0"/>
    <x v="12382"/>
    <n v="17.12"/>
    <s v="High"/>
  </r>
  <r>
    <n v="49613"/>
    <x v="11952"/>
    <x v="446"/>
    <d v="2021-06-07T00:00:00"/>
    <s v="Standard Class"/>
    <s v="NC-8535"/>
    <s v="Nick Crebassa"/>
    <x v="1"/>
    <s v="Cape Town"/>
    <x v="131"/>
    <x v="41"/>
    <m/>
    <s v="Africa"/>
    <x v="3"/>
    <s v="TEC-MEM-10001409"/>
    <x v="0"/>
    <x v="0"/>
    <s v="Memorex Keyboard, Bluetooth"/>
    <x v="12424"/>
    <n v="4"/>
    <n v="0"/>
    <x v="5390"/>
    <n v="17.12"/>
    <s v="Medium"/>
  </r>
  <r>
    <n v="5860"/>
    <x v="11953"/>
    <x v="117"/>
    <d v="2021-05-31T00:00:00"/>
    <s v="Standard Class"/>
    <s v="TC-21475"/>
    <s v="Tony Chapman"/>
    <x v="2"/>
    <s v="Santiago de los Caballeros"/>
    <x v="368"/>
    <x v="18"/>
    <m/>
    <s v="LATAM"/>
    <x v="10"/>
    <s v="FUR-FU-10000110"/>
    <x v="1"/>
    <x v="11"/>
    <s v="Deflect-O Door Stop, Black"/>
    <x v="12425"/>
    <n v="14"/>
    <n v="0.5"/>
    <x v="12383"/>
    <n v="17.118000000000002"/>
    <s v="Medium"/>
  </r>
  <r>
    <n v="12884"/>
    <x v="5496"/>
    <x v="606"/>
    <d v="2020-01-17T00:00:00"/>
    <s v="Standard Class"/>
    <s v="LT-17110"/>
    <s v="Liz Thompson"/>
    <x v="0"/>
    <s v="Berlin"/>
    <x v="3"/>
    <x v="2"/>
    <m/>
    <s v="EU"/>
    <x v="2"/>
    <s v="OFF-AR-10001898"/>
    <x v="2"/>
    <x v="12"/>
    <s v="Binney &amp; Smith Pencil Sharpener, Fluorescent"/>
    <x v="12426"/>
    <n v="4"/>
    <n v="0.1"/>
    <x v="12384"/>
    <n v="17.11"/>
    <s v="High"/>
  </r>
  <r>
    <n v="17808"/>
    <x v="10342"/>
    <x v="747"/>
    <d v="2021-11-03T00:00:00"/>
    <s v="First Class"/>
    <s v="CP-12085"/>
    <s v="Cathy Prescott"/>
    <x v="1"/>
    <s v="Stockholm"/>
    <x v="248"/>
    <x v="72"/>
    <m/>
    <s v="EU"/>
    <x v="9"/>
    <s v="OFF-BI-10002459"/>
    <x v="2"/>
    <x v="5"/>
    <s v="Cardinal Binding Machine, Recycled"/>
    <x v="12427"/>
    <n v="3"/>
    <n v="0.5"/>
    <x v="12385"/>
    <n v="17.11"/>
    <s v="Medium"/>
  </r>
  <r>
    <n v="25639"/>
    <x v="11954"/>
    <x v="702"/>
    <d v="2022-08-05T00:00:00"/>
    <s v="Second Class"/>
    <s v="EB-13705"/>
    <s v="Ed Braxton"/>
    <x v="1"/>
    <s v="Tawau"/>
    <x v="292"/>
    <x v="34"/>
    <m/>
    <s v="APAC"/>
    <x v="11"/>
    <s v="FUR-FU-10002665"/>
    <x v="1"/>
    <x v="11"/>
    <s v="Advantus Light Bulb, Erganomic"/>
    <x v="12428"/>
    <n v="9"/>
    <n v="0"/>
    <x v="12386"/>
    <n v="17.11"/>
    <s v="Medium"/>
  </r>
  <r>
    <n v="49066"/>
    <x v="11955"/>
    <x v="689"/>
    <d v="2020-11-21T00:00:00"/>
    <s v="Standard Class"/>
    <s v="CC-2220"/>
    <s v="Chris Cortes"/>
    <x v="0"/>
    <s v="Riyadh"/>
    <x v="305"/>
    <x v="6"/>
    <m/>
    <s v="EMEA"/>
    <x v="7"/>
    <s v="OFF-TEN-10001480"/>
    <x v="2"/>
    <x v="10"/>
    <s v="Tenex Trays, Single Width"/>
    <x v="12429"/>
    <n v="4"/>
    <n v="0"/>
    <x v="3230"/>
    <n v="17.11"/>
    <s v="Medium"/>
  </r>
  <r>
    <n v="11814"/>
    <x v="5461"/>
    <x v="947"/>
    <d v="2020-03-05T00:00:00"/>
    <s v="Standard Class"/>
    <s v="JW-15955"/>
    <s v="Joni Wasserman"/>
    <x v="0"/>
    <s v="Bremen"/>
    <x v="80"/>
    <x v="2"/>
    <m/>
    <s v="EU"/>
    <x v="2"/>
    <s v="OFF-AR-10003651"/>
    <x v="2"/>
    <x v="12"/>
    <s v="Sanford Pencil Sharpener, Easy-Erase"/>
    <x v="11244"/>
    <n v="7"/>
    <n v="0"/>
    <x v="10281"/>
    <n v="17.100000000000001"/>
    <s v="Medium"/>
  </r>
  <r>
    <n v="14765"/>
    <x v="8902"/>
    <x v="536"/>
    <d v="2022-04-02T00:00:00"/>
    <s v="Second Class"/>
    <s v="NS-18505"/>
    <s v="Neola Schneider"/>
    <x v="0"/>
    <s v="Cork"/>
    <x v="449"/>
    <x v="98"/>
    <m/>
    <s v="EU"/>
    <x v="9"/>
    <s v="OFF-SU-10004524"/>
    <x v="2"/>
    <x v="6"/>
    <s v="Kleencut Box Cutter, High Speed"/>
    <x v="12430"/>
    <n v="9"/>
    <n v="0.5"/>
    <x v="12387"/>
    <n v="17.100000000000001"/>
    <s v="Medium"/>
  </r>
  <r>
    <n v="16443"/>
    <x v="5963"/>
    <x v="228"/>
    <d v="2022-04-22T00:00:00"/>
    <s v="Second Class"/>
    <s v="RM-19675"/>
    <s v="Robert Marley"/>
    <x v="2"/>
    <s v="Bristol"/>
    <x v="31"/>
    <x v="13"/>
    <m/>
    <s v="EU"/>
    <x v="9"/>
    <s v="TEC-MA-10000261"/>
    <x v="0"/>
    <x v="8"/>
    <s v="StarTech Calculator, Red"/>
    <x v="10901"/>
    <n v="6"/>
    <n v="0"/>
    <x v="5092"/>
    <n v="17.100000000000001"/>
    <s v="Medium"/>
  </r>
  <r>
    <n v="18754"/>
    <x v="11956"/>
    <x v="739"/>
    <d v="2019-08-09T00:00:00"/>
    <s v="Second Class"/>
    <s v="BW-11065"/>
    <s v="Barry Weirich"/>
    <x v="0"/>
    <s v="Kiel"/>
    <x v="644"/>
    <x v="2"/>
    <m/>
    <s v="EU"/>
    <x v="2"/>
    <s v="OFF-AR-10003247"/>
    <x v="2"/>
    <x v="12"/>
    <s v="Boston Highlighters, Water Color"/>
    <x v="6976"/>
    <n v="11"/>
    <n v="0"/>
    <x v="5085"/>
    <n v="17.100000000000001"/>
    <s v="Medium"/>
  </r>
  <r>
    <n v="35050"/>
    <x v="4323"/>
    <x v="44"/>
    <d v="2022-08-30T00:00:00"/>
    <s v="Second Class"/>
    <s v="DR-12880"/>
    <s v="Dan Reichenbach"/>
    <x v="1"/>
    <s v="Inglewood"/>
    <x v="7"/>
    <x v="0"/>
    <n v="90301"/>
    <s v="US"/>
    <x v="4"/>
    <s v="OFF-BI-10003650"/>
    <x v="2"/>
    <x v="5"/>
    <s v="GBC DocuBind 300 Electric Binding Machine"/>
    <x v="5025"/>
    <n v="2"/>
    <n v="0.2"/>
    <x v="5149"/>
    <n v="17.100000000000001"/>
    <s v="Medium"/>
  </r>
  <r>
    <n v="45843"/>
    <x v="11957"/>
    <x v="248"/>
    <d v="2021-04-10T00:00:00"/>
    <s v="First Class"/>
    <s v="SJ-10215"/>
    <s v="Sarah Jordon"/>
    <x v="0"/>
    <s v="Najafabad"/>
    <x v="328"/>
    <x v="22"/>
    <m/>
    <s v="EMEA"/>
    <x v="7"/>
    <s v="OFF-ROG-10004949"/>
    <x v="2"/>
    <x v="10"/>
    <s v="Rogers Shelving, Industrial"/>
    <x v="10696"/>
    <n v="2"/>
    <n v="0"/>
    <x v="12388"/>
    <n v="17.100000000000001"/>
    <s v="High"/>
  </r>
  <r>
    <n v="49166"/>
    <x v="11958"/>
    <x v="43"/>
    <d v="2021-03-14T00:00:00"/>
    <s v="Standard Class"/>
    <s v="BM-1140"/>
    <s v="Becky Martin"/>
    <x v="0"/>
    <s v="Arbil"/>
    <x v="331"/>
    <x v="62"/>
    <m/>
    <s v="EMEA"/>
    <x v="7"/>
    <s v="OFF-GRE-10004604"/>
    <x v="2"/>
    <x v="13"/>
    <s v="Green Bar Cards &amp; Envelopes, 8.5 x 11"/>
    <x v="12431"/>
    <n v="4"/>
    <n v="0"/>
    <x v="12389"/>
    <n v="17.100000000000001"/>
    <s v="Medium"/>
  </r>
  <r>
    <n v="1707"/>
    <x v="3279"/>
    <x v="1084"/>
    <d v="2020-04-11T00:00:00"/>
    <s v="Same Day"/>
    <s v="HG-14965"/>
    <s v="Henry Goldwyn"/>
    <x v="1"/>
    <s v="San Salvador"/>
    <x v="23"/>
    <x v="15"/>
    <m/>
    <s v="LATAM"/>
    <x v="2"/>
    <s v="OFF-AR-10001659"/>
    <x v="2"/>
    <x v="12"/>
    <s v="Boston Markers, Blue"/>
    <x v="12432"/>
    <n v="3"/>
    <n v="0"/>
    <x v="12390"/>
    <n v="17.099"/>
    <s v="Critical"/>
  </r>
  <r>
    <n v="6964"/>
    <x v="11959"/>
    <x v="459"/>
    <d v="2019-09-28T00:00:00"/>
    <s v="Standard Class"/>
    <s v="MG-17650"/>
    <s v="Matthew Grinstein"/>
    <x v="2"/>
    <s v="Camagüey"/>
    <x v="151"/>
    <x v="50"/>
    <m/>
    <s v="LATAM"/>
    <x v="10"/>
    <s v="OFF-ST-10000423"/>
    <x v="2"/>
    <x v="10"/>
    <s v="Rogers Trays, Blue"/>
    <x v="12433"/>
    <n v="5"/>
    <n v="0"/>
    <x v="11499"/>
    <n v="17.097999999999999"/>
    <s v="Medium"/>
  </r>
  <r>
    <n v="1000"/>
    <x v="11416"/>
    <x v="573"/>
    <d v="2021-12-19T00:00:00"/>
    <s v="Second Class"/>
    <s v="AH-10690"/>
    <s v="Anna Häberlin"/>
    <x v="1"/>
    <s v="Granada"/>
    <x v="623"/>
    <x v="27"/>
    <m/>
    <s v="LATAM"/>
    <x v="2"/>
    <s v="TEC-PH-10001580"/>
    <x v="0"/>
    <x v="2"/>
    <s v="Apple Office Telephone, VoIP"/>
    <x v="12434"/>
    <n v="2"/>
    <n v="0"/>
    <x v="12391"/>
    <n v="17.091999999999999"/>
    <s v="High"/>
  </r>
  <r>
    <n v="9076"/>
    <x v="11960"/>
    <x v="5"/>
    <d v="2021-07-05T00:00:00"/>
    <s v="Standard Class"/>
    <s v="AR-10405"/>
    <s v="Allen Rosenblatt"/>
    <x v="1"/>
    <s v="Torreón"/>
    <x v="312"/>
    <x v="14"/>
    <m/>
    <s v="LATAM"/>
    <x v="9"/>
    <s v="TEC-AC-10003857"/>
    <x v="0"/>
    <x v="0"/>
    <s v="Memorex Keyboard, Programmable"/>
    <x v="5658"/>
    <n v="3"/>
    <n v="0"/>
    <x v="5788"/>
    <n v="17.091999999999999"/>
    <s v="Low"/>
  </r>
  <r>
    <n v="12063"/>
    <x v="11961"/>
    <x v="911"/>
    <d v="2019-08-13T00:00:00"/>
    <s v="First Class"/>
    <s v="DO-13435"/>
    <s v="Denny Ordway"/>
    <x v="0"/>
    <s v="Wiesbaden"/>
    <x v="266"/>
    <x v="2"/>
    <m/>
    <s v="EU"/>
    <x v="2"/>
    <s v="OFF-AR-10000799"/>
    <x v="2"/>
    <x v="12"/>
    <s v="Sanford Highlighters, Easy-Erase"/>
    <x v="12138"/>
    <n v="4"/>
    <n v="0"/>
    <x v="5789"/>
    <n v="17.09"/>
    <s v="High"/>
  </r>
  <r>
    <n v="16642"/>
    <x v="11962"/>
    <x v="1273"/>
    <d v="2021-09-27T00:00:00"/>
    <s v="Standard Class"/>
    <s v="BP-11185"/>
    <s v="Ben Peterman"/>
    <x v="1"/>
    <s v="Birmingham"/>
    <x v="31"/>
    <x v="13"/>
    <m/>
    <s v="EU"/>
    <x v="9"/>
    <s v="OFF-AR-10001418"/>
    <x v="2"/>
    <x v="12"/>
    <s v="BIC Markers, Easy-Erase"/>
    <x v="10490"/>
    <n v="8"/>
    <n v="0.5"/>
    <x v="12392"/>
    <n v="17.09"/>
    <s v="High"/>
  </r>
  <r>
    <n v="27181"/>
    <x v="11963"/>
    <x v="1321"/>
    <d v="2019-01-14T00:00:00"/>
    <s v="Standard Class"/>
    <s v="AG-10270"/>
    <s v="Alejandro Grove"/>
    <x v="0"/>
    <s v="Rach Gia"/>
    <x v="406"/>
    <x v="49"/>
    <m/>
    <s v="APAC"/>
    <x v="11"/>
    <s v="TEC-AC-10000354"/>
    <x v="0"/>
    <x v="0"/>
    <s v="Belkin Numeric Keypad, USB"/>
    <x v="12435"/>
    <n v="6"/>
    <n v="0.47000000000000003"/>
    <x v="12393"/>
    <n v="17.09"/>
    <s v="Medium"/>
  </r>
  <r>
    <n v="33805"/>
    <x v="8283"/>
    <x v="784"/>
    <d v="2022-03-09T00:00:00"/>
    <s v="Standard Class"/>
    <s v="MY-17380"/>
    <s v="Maribeth Yedwab"/>
    <x v="1"/>
    <s v="Los Angeles"/>
    <x v="7"/>
    <x v="0"/>
    <n v="90045"/>
    <s v="US"/>
    <x v="4"/>
    <s v="TEC-PH-10000675"/>
    <x v="0"/>
    <x v="2"/>
    <s v="Panasonic KX TS3282B Corded phone"/>
    <x v="7623"/>
    <n v="3"/>
    <n v="0.2"/>
    <x v="7778"/>
    <n v="17.09"/>
    <s v="Medium"/>
  </r>
  <r>
    <n v="37903"/>
    <x v="10433"/>
    <x v="726"/>
    <d v="2021-06-01T00:00:00"/>
    <s v="Standard Class"/>
    <s v="SV-20785"/>
    <s v="Stewart Visinsky"/>
    <x v="0"/>
    <s v="Santa Ana"/>
    <x v="7"/>
    <x v="0"/>
    <n v="92704"/>
    <s v="US"/>
    <x v="4"/>
    <s v="TEC-PH-10003885"/>
    <x v="0"/>
    <x v="2"/>
    <s v="Cisco SPA508G"/>
    <x v="5130"/>
    <n v="4"/>
    <n v="0.2"/>
    <x v="12394"/>
    <n v="17.09"/>
    <s v="Medium"/>
  </r>
  <r>
    <n v="43431"/>
    <x v="11964"/>
    <x v="178"/>
    <d v="2021-06-12T00:00:00"/>
    <s v="Second Class"/>
    <s v="RR-9525"/>
    <s v="Rick Reed"/>
    <x v="1"/>
    <s v="Markham"/>
    <x v="227"/>
    <x v="29"/>
    <m/>
    <s v="Canada"/>
    <x v="12"/>
    <s v="OFF-BIN-10001715"/>
    <x v="2"/>
    <x v="12"/>
    <s v="Binney &amp; Smith Canvas, Easy-Erase"/>
    <x v="10661"/>
    <n v="2"/>
    <n v="0"/>
    <x v="9700"/>
    <n v="17.09"/>
    <s v="High"/>
  </r>
  <r>
    <n v="47588"/>
    <x v="11965"/>
    <x v="326"/>
    <d v="2022-07-16T00:00:00"/>
    <s v="First Class"/>
    <s v="GB-4530"/>
    <s v="George Bell"/>
    <x v="1"/>
    <s v="Klagenfurt"/>
    <x v="457"/>
    <x v="31"/>
    <m/>
    <s v="EMEA"/>
    <x v="7"/>
    <s v="OFF-BOS-10000557"/>
    <x v="2"/>
    <x v="12"/>
    <s v="Boston Pens, Easy-Erase"/>
    <x v="12436"/>
    <n v="6"/>
    <n v="0"/>
    <x v="12395"/>
    <n v="17.09"/>
    <s v="High"/>
  </r>
  <r>
    <n v="7313"/>
    <x v="11966"/>
    <x v="1119"/>
    <d v="2019-01-25T00:00:00"/>
    <s v="Standard Class"/>
    <s v="AB-10255"/>
    <s v="Alejandro Ballentine"/>
    <x v="2"/>
    <s v="Mexico City"/>
    <x v="146"/>
    <x v="14"/>
    <m/>
    <s v="LATAM"/>
    <x v="9"/>
    <s v="FUR-BO-10004980"/>
    <x v="1"/>
    <x v="9"/>
    <s v="Bush Library with Doors, Mobile"/>
    <x v="12437"/>
    <n v="1"/>
    <n v="0.2"/>
    <x v="12396"/>
    <n v="17.083000000000002"/>
    <s v="Medium"/>
  </r>
  <r>
    <n v="27516"/>
    <x v="9424"/>
    <x v="1027"/>
    <d v="2021-08-31T00:00:00"/>
    <s v="Second Class"/>
    <s v="SC-20695"/>
    <s v="Steve Chapman"/>
    <x v="1"/>
    <s v="Zhuhai"/>
    <x v="118"/>
    <x v="8"/>
    <m/>
    <s v="APAC"/>
    <x v="8"/>
    <s v="OFF-BI-10003025"/>
    <x v="2"/>
    <x v="5"/>
    <s v="Cardinal Binding Machine, Durable"/>
    <x v="7763"/>
    <n v="3"/>
    <n v="0"/>
    <x v="7918"/>
    <n v="17.079999999999998"/>
    <s v="High"/>
  </r>
  <r>
    <n v="35437"/>
    <x v="11967"/>
    <x v="466"/>
    <d v="2022-12-05T00:00:00"/>
    <s v="First Class"/>
    <s v="RA-19285"/>
    <s v="Ralph Arnett"/>
    <x v="0"/>
    <s v="Philadelphia"/>
    <x v="64"/>
    <x v="0"/>
    <n v="19120"/>
    <s v="US"/>
    <x v="0"/>
    <s v="FUR-FU-10003798"/>
    <x v="1"/>
    <x v="11"/>
    <s v="Ultra Door Kickplate, 8&quot;H x 34&quot;W"/>
    <x v="12438"/>
    <n v="5"/>
    <n v="0.2"/>
    <x v="12397"/>
    <n v="17.079999999999998"/>
    <s v="High"/>
  </r>
  <r>
    <n v="44679"/>
    <x v="11968"/>
    <x v="1293"/>
    <d v="2022-08-19T00:00:00"/>
    <s v="First Class"/>
    <s v="CS-2355"/>
    <s v="Christine Sundaresam"/>
    <x v="0"/>
    <s v="Piatra-Neamt"/>
    <x v="152"/>
    <x v="51"/>
    <m/>
    <s v="EMEA"/>
    <x v="7"/>
    <s v="FUR-DAN-10002631"/>
    <x v="1"/>
    <x v="9"/>
    <s v="Dania 3-Shelf Cabinet, Pine"/>
    <x v="12439"/>
    <n v="1"/>
    <n v="0"/>
    <x v="10788"/>
    <n v="17.079999999999998"/>
    <s v="Medium"/>
  </r>
  <r>
    <n v="13396"/>
    <x v="11969"/>
    <x v="213"/>
    <d v="2021-01-25T00:00:00"/>
    <s v="Second Class"/>
    <s v="JS-15685"/>
    <s v="Jim Sink"/>
    <x v="1"/>
    <s v="Rochefort"/>
    <x v="289"/>
    <x v="9"/>
    <m/>
    <s v="EU"/>
    <x v="2"/>
    <s v="FUR-BO-10004947"/>
    <x v="1"/>
    <x v="9"/>
    <s v="Safco Stackable Bookrack, Pine"/>
    <x v="12440"/>
    <n v="1"/>
    <n v="0.1"/>
    <x v="12398"/>
    <n v="17.07"/>
    <s v="Medium"/>
  </r>
  <r>
    <n v="16599"/>
    <x v="11970"/>
    <x v="889"/>
    <d v="2022-10-27T00:00:00"/>
    <s v="Standard Class"/>
    <s v="SU-20665"/>
    <s v="Stephanie Ulpright"/>
    <x v="2"/>
    <s v="Gelsenkirchen"/>
    <x v="58"/>
    <x v="2"/>
    <m/>
    <s v="EU"/>
    <x v="2"/>
    <s v="OFF-AP-10002531"/>
    <x v="2"/>
    <x v="7"/>
    <s v="Hoover Blender, White"/>
    <x v="3160"/>
    <n v="3"/>
    <n v="0.1"/>
    <x v="9217"/>
    <n v="17.07"/>
    <s v="Medium"/>
  </r>
  <r>
    <n v="28217"/>
    <x v="3251"/>
    <x v="740"/>
    <d v="2019-06-29T00:00:00"/>
    <s v="Second Class"/>
    <s v="TB-21520"/>
    <s v="Tracy Blumstein"/>
    <x v="0"/>
    <s v="Geelong"/>
    <x v="56"/>
    <x v="1"/>
    <m/>
    <s v="APAC"/>
    <x v="1"/>
    <s v="TEC-PH-10002904"/>
    <x v="0"/>
    <x v="2"/>
    <s v="Motorola Office Telephone, Cordless"/>
    <x v="12441"/>
    <n v="4"/>
    <n v="0.1"/>
    <x v="12399"/>
    <n v="17.07"/>
    <s v="Medium"/>
  </r>
  <r>
    <n v="7649"/>
    <x v="11971"/>
    <x v="1082"/>
    <d v="2020-03-16T00:00:00"/>
    <s v="Standard Class"/>
    <s v="CL-11890"/>
    <s v="Carl Ludwig"/>
    <x v="0"/>
    <s v="Santiago de Cuba"/>
    <x v="212"/>
    <x v="50"/>
    <m/>
    <s v="LATAM"/>
    <x v="10"/>
    <s v="FUR-CH-10000996"/>
    <x v="1"/>
    <x v="1"/>
    <s v="Harbour Creations Steel Folding Chair, Black"/>
    <x v="6791"/>
    <n v="3"/>
    <n v="0"/>
    <x v="11645"/>
    <n v="17.062000000000001"/>
    <s v="Low"/>
  </r>
  <r>
    <n v="4588"/>
    <x v="11972"/>
    <x v="874"/>
    <d v="2019-07-22T00:00:00"/>
    <s v="Standard Class"/>
    <s v="DB-12910"/>
    <s v="Daniel Byrd"/>
    <x v="2"/>
    <s v="Palma Soriano"/>
    <x v="212"/>
    <x v="50"/>
    <m/>
    <s v="LATAM"/>
    <x v="10"/>
    <s v="OFF-AR-10000833"/>
    <x v="2"/>
    <x v="12"/>
    <s v="Sanford Canvas, Easy-Erase"/>
    <x v="12442"/>
    <n v="9"/>
    <n v="0"/>
    <x v="6241"/>
    <n v="17.061"/>
    <s v="Medium"/>
  </r>
  <r>
    <n v="13542"/>
    <x v="9874"/>
    <x v="579"/>
    <d v="2022-09-06T00:00:00"/>
    <s v="Second Class"/>
    <s v="SV-20815"/>
    <s v="Stuart Van"/>
    <x v="1"/>
    <s v="Ravenna"/>
    <x v="216"/>
    <x v="10"/>
    <m/>
    <s v="EU"/>
    <x v="5"/>
    <s v="OFF-BI-10001138"/>
    <x v="2"/>
    <x v="5"/>
    <s v="Acco 3-Hole Punch, Clear"/>
    <x v="12373"/>
    <n v="3"/>
    <n v="0"/>
    <x v="12400"/>
    <n v="17.059999999999999"/>
    <s v="High"/>
  </r>
  <r>
    <n v="21734"/>
    <x v="2382"/>
    <x v="1023"/>
    <d v="2022-05-29T00:00:00"/>
    <s v="Standard Class"/>
    <s v="LS-16945"/>
    <s v="Linda Southworth"/>
    <x v="1"/>
    <s v="Samarinda"/>
    <x v="298"/>
    <x v="20"/>
    <m/>
    <s v="APAC"/>
    <x v="11"/>
    <s v="OFF-PA-10002109"/>
    <x v="2"/>
    <x v="13"/>
    <s v="SanDisk Message Books, Premium"/>
    <x v="12443"/>
    <n v="7"/>
    <n v="0.47000000000000003"/>
    <x v="12401"/>
    <n v="17.059999999999999"/>
    <s v="High"/>
  </r>
  <r>
    <n v="30006"/>
    <x v="11973"/>
    <x v="352"/>
    <d v="2023-01-03T00:00:00"/>
    <s v="Second Class"/>
    <s v="GA-14725"/>
    <s v="Guy Armstrong"/>
    <x v="0"/>
    <s v="Sydney"/>
    <x v="1"/>
    <x v="1"/>
    <m/>
    <s v="APAC"/>
    <x v="1"/>
    <s v="OFF-PA-10000127"/>
    <x v="2"/>
    <x v="13"/>
    <s v="SanDisk Parchment Paper, Multicolor"/>
    <x v="12444"/>
    <n v="7"/>
    <n v="0.1"/>
    <x v="12402"/>
    <n v="17.059999999999999"/>
    <s v="High"/>
  </r>
  <r>
    <n v="40342"/>
    <x v="11974"/>
    <x v="226"/>
    <d v="2022-12-21T00:00:00"/>
    <s v="Second Class"/>
    <s v="KM-16225"/>
    <s v="Kalyca Meade"/>
    <x v="1"/>
    <s v="Sunnyvale"/>
    <x v="7"/>
    <x v="0"/>
    <n v="94086"/>
    <s v="US"/>
    <x v="4"/>
    <s v="TEC-AC-10000358"/>
    <x v="0"/>
    <x v="0"/>
    <s v="Imation Secure Drive + Hardware Encrypted USB flash drive - 16 GB"/>
    <x v="12445"/>
    <n v="5"/>
    <n v="0"/>
    <x v="12403"/>
    <n v="17.059999999999999"/>
    <s v="Medium"/>
  </r>
  <r>
    <n v="1800"/>
    <x v="11975"/>
    <x v="715"/>
    <d v="2022-05-02T00:00:00"/>
    <s v="Standard Class"/>
    <s v="DK-13225"/>
    <s v="Dean Katz"/>
    <x v="1"/>
    <s v="Puente Alto"/>
    <x v="368"/>
    <x v="89"/>
    <m/>
    <s v="LATAM"/>
    <x v="5"/>
    <s v="TEC-AC-10001754"/>
    <x v="0"/>
    <x v="0"/>
    <s v="SanDisk Memory Card, Bluetooth"/>
    <x v="7163"/>
    <n v="3"/>
    <n v="0"/>
    <x v="3699"/>
    <n v="17.058"/>
    <s v="Medium"/>
  </r>
  <r>
    <n v="7439"/>
    <x v="2774"/>
    <x v="569"/>
    <d v="2022-11-01T00:00:00"/>
    <s v="First Class"/>
    <s v="MW-18235"/>
    <s v="Mitch Willingham"/>
    <x v="1"/>
    <s v="Brasília"/>
    <x v="260"/>
    <x v="7"/>
    <m/>
    <s v="LATAM"/>
    <x v="5"/>
    <s v="OFF-SU-10003019"/>
    <x v="2"/>
    <x v="6"/>
    <s v="Acme Letter Opener, Serrated"/>
    <x v="12446"/>
    <n v="3"/>
    <n v="0"/>
    <x v="10567"/>
    <n v="17.053999999999998"/>
    <s v="High"/>
  </r>
  <r>
    <n v="28538"/>
    <x v="5655"/>
    <x v="102"/>
    <d v="2020-04-09T00:00:00"/>
    <s v="Standard Class"/>
    <s v="KA-16525"/>
    <s v="Kelly Andreada"/>
    <x v="0"/>
    <s v="Melbourne"/>
    <x v="56"/>
    <x v="1"/>
    <m/>
    <s v="APAC"/>
    <x v="1"/>
    <s v="OFF-ST-10000704"/>
    <x v="2"/>
    <x v="10"/>
    <s v="Rogers File Cart, Blue"/>
    <x v="4139"/>
    <n v="3"/>
    <n v="0.1"/>
    <x v="4249"/>
    <n v="17.05"/>
    <s v="Medium"/>
  </r>
  <r>
    <n v="44207"/>
    <x v="11976"/>
    <x v="306"/>
    <d v="2022-05-30T00:00:00"/>
    <s v="First Class"/>
    <s v="MH-7455"/>
    <s v="Mark Hamilton"/>
    <x v="0"/>
    <s v="Belgorod"/>
    <x v="875"/>
    <x v="43"/>
    <m/>
    <s v="EMEA"/>
    <x v="7"/>
    <s v="OFF-FEL-10001776"/>
    <x v="2"/>
    <x v="10"/>
    <s v="Fellowes File Cart, Single Width"/>
    <x v="12447"/>
    <n v="1"/>
    <n v="0"/>
    <x v="89"/>
    <n v="17.05"/>
    <s v="High"/>
  </r>
  <r>
    <n v="15301"/>
    <x v="11977"/>
    <x v="237"/>
    <d v="2022-01-02T00:00:00"/>
    <s v="First Class"/>
    <s v="AA-10375"/>
    <s v="Allen Armold"/>
    <x v="0"/>
    <s v="Molfetta"/>
    <x v="190"/>
    <x v="10"/>
    <m/>
    <s v="EU"/>
    <x v="5"/>
    <s v="FUR-CH-10004194"/>
    <x v="1"/>
    <x v="1"/>
    <s v="Novimex Bag Chairs, Red"/>
    <x v="11026"/>
    <n v="4"/>
    <n v="0.6"/>
    <x v="12404"/>
    <n v="17.04"/>
    <s v="High"/>
  </r>
  <r>
    <n v="17900"/>
    <x v="11978"/>
    <x v="179"/>
    <d v="2022-12-19T00:00:00"/>
    <s v="Standard Class"/>
    <s v="MH-18115"/>
    <s v="Mick Hernandez"/>
    <x v="2"/>
    <s v="Rome"/>
    <x v="208"/>
    <x v="10"/>
    <m/>
    <s v="EU"/>
    <x v="5"/>
    <s v="OFF-ST-10001478"/>
    <x v="2"/>
    <x v="10"/>
    <s v="Tenex File Cart, Single Width"/>
    <x v="11868"/>
    <n v="3"/>
    <n v="0.4"/>
    <x v="11851"/>
    <n v="17.04"/>
    <s v="Medium"/>
  </r>
  <r>
    <n v="19358"/>
    <x v="11979"/>
    <x v="815"/>
    <d v="2022-02-09T00:00:00"/>
    <s v="First Class"/>
    <s v="JC-16105"/>
    <s v="Julie Creighton"/>
    <x v="1"/>
    <s v="Apeldoorn"/>
    <x v="413"/>
    <x v="33"/>
    <m/>
    <s v="EU"/>
    <x v="2"/>
    <s v="TEC-MA-10001825"/>
    <x v="0"/>
    <x v="8"/>
    <s v="Epson Calculator, Durable"/>
    <x v="12448"/>
    <n v="2"/>
    <n v="0.5"/>
    <x v="12109"/>
    <n v="17.04"/>
    <s v="Critical"/>
  </r>
  <r>
    <n v="22227"/>
    <x v="11980"/>
    <x v="819"/>
    <d v="2021-01-24T00:00:00"/>
    <s v="Standard Class"/>
    <s v="AJ-10795"/>
    <s v="Anthony Johnson"/>
    <x v="1"/>
    <s v="Adelaide"/>
    <x v="82"/>
    <x v="1"/>
    <m/>
    <s v="APAC"/>
    <x v="1"/>
    <s v="TEC-MA-10002029"/>
    <x v="0"/>
    <x v="8"/>
    <s v="StarTech Receipt Printer, Durable"/>
    <x v="9754"/>
    <n v="2"/>
    <n v="0.1"/>
    <x v="12405"/>
    <n v="17.04"/>
    <s v="Medium"/>
  </r>
  <r>
    <n v="33310"/>
    <x v="5402"/>
    <x v="350"/>
    <d v="2021-09-24T00:00:00"/>
    <s v="Standard Class"/>
    <s v="AM-10705"/>
    <s v="Anne McFarland"/>
    <x v="0"/>
    <s v="Auburn"/>
    <x v="175"/>
    <x v="0"/>
    <n v="36830"/>
    <s v="US"/>
    <x v="5"/>
    <s v="FUR-CH-10001854"/>
    <x v="1"/>
    <x v="1"/>
    <s v="Office Star - Professional Matrix Back Chair with 2-to-1 Synchro Tilt and Mesh Fabric Seat"/>
    <x v="12449"/>
    <n v="1"/>
    <n v="0"/>
    <x v="12406"/>
    <n v="17.04"/>
    <s v="Medium"/>
  </r>
  <r>
    <n v="42322"/>
    <x v="2854"/>
    <x v="758"/>
    <d v="2019-05-14T00:00:00"/>
    <s v="Same Day"/>
    <s v="BS-1665"/>
    <s v="Brian Stugart"/>
    <x v="0"/>
    <s v="Cluj-Napoca"/>
    <x v="563"/>
    <x v="51"/>
    <m/>
    <s v="EMEA"/>
    <x v="7"/>
    <s v="FUR-SAF-10002557"/>
    <x v="1"/>
    <x v="1"/>
    <s v="SAFCO Steel Folding Chair, Red"/>
    <x v="12450"/>
    <n v="1"/>
    <n v="0"/>
    <x v="12407"/>
    <n v="17.04"/>
    <s v="High"/>
  </r>
  <r>
    <n v="44913"/>
    <x v="11981"/>
    <x v="14"/>
    <d v="2021-06-10T00:00:00"/>
    <s v="Standard Class"/>
    <s v="DP-3105"/>
    <s v="Dave Poirier"/>
    <x v="1"/>
    <s v="Bertoua"/>
    <x v="764"/>
    <x v="53"/>
    <m/>
    <s v="Africa"/>
    <x v="3"/>
    <s v="TEC-SAM-10003493"/>
    <x v="0"/>
    <x v="2"/>
    <s v="Samsung Signal Booster, VoIP"/>
    <x v="11729"/>
    <n v="1"/>
    <n v="0"/>
    <x v="11725"/>
    <n v="17.04"/>
    <s v="Medium"/>
  </r>
  <r>
    <n v="50085"/>
    <x v="11982"/>
    <x v="1234"/>
    <d v="2022-05-16T00:00:00"/>
    <s v="Standard Class"/>
    <s v="IM-5070"/>
    <s v="Irene Maddox"/>
    <x v="0"/>
    <s v="Westonaria"/>
    <x v="120"/>
    <x v="41"/>
    <m/>
    <s v="Africa"/>
    <x v="3"/>
    <s v="TEC-BEL-10003311"/>
    <x v="0"/>
    <x v="0"/>
    <s v="Belkin Keyboard, USB"/>
    <x v="12451"/>
    <n v="2"/>
    <n v="0"/>
    <x v="9357"/>
    <n v="17.04"/>
    <s v="High"/>
  </r>
  <r>
    <n v="11782"/>
    <x v="11983"/>
    <x v="1028"/>
    <d v="2022-01-12T00:00:00"/>
    <s v="First Class"/>
    <s v="AA-10645"/>
    <s v="Anna Andreadi"/>
    <x v="0"/>
    <s v="Milan"/>
    <x v="291"/>
    <x v="10"/>
    <m/>
    <s v="EU"/>
    <x v="5"/>
    <s v="OFF-BI-10004195"/>
    <x v="2"/>
    <x v="5"/>
    <s v="Wilson Jones Binding Machine, Clear"/>
    <x v="7409"/>
    <n v="4"/>
    <n v="0"/>
    <x v="2146"/>
    <n v="17.03"/>
    <s v="Medium"/>
  </r>
  <r>
    <n v="16471"/>
    <x v="3581"/>
    <x v="715"/>
    <d v="2022-05-03T00:00:00"/>
    <s v="Standard Class"/>
    <s v="MP-18175"/>
    <s v="Mike Pelletier"/>
    <x v="2"/>
    <s v="Montereau-Fault-Yonne"/>
    <x v="14"/>
    <x v="9"/>
    <m/>
    <s v="EU"/>
    <x v="2"/>
    <s v="OFF-AR-10004825"/>
    <x v="2"/>
    <x v="12"/>
    <s v="BIC Canvas, Fluorescent"/>
    <x v="9413"/>
    <n v="2"/>
    <n v="0"/>
    <x v="12149"/>
    <n v="17.03"/>
    <s v="High"/>
  </r>
  <r>
    <n v="17901"/>
    <x v="11978"/>
    <x v="179"/>
    <d v="2022-12-19T00:00:00"/>
    <s v="Standard Class"/>
    <s v="MH-18115"/>
    <s v="Mick Hernandez"/>
    <x v="2"/>
    <s v="Rome"/>
    <x v="208"/>
    <x v="10"/>
    <m/>
    <s v="EU"/>
    <x v="5"/>
    <s v="OFF-SU-10003130"/>
    <x v="2"/>
    <x v="6"/>
    <s v="Acme Trimmer, Serrated"/>
    <x v="12452"/>
    <n v="5"/>
    <n v="0"/>
    <x v="6773"/>
    <n v="17.03"/>
    <s v="Medium"/>
  </r>
  <r>
    <n v="18443"/>
    <x v="10952"/>
    <x v="263"/>
    <d v="2020-12-17T00:00:00"/>
    <s v="Second Class"/>
    <s v="JL-15175"/>
    <s v="James Lanier"/>
    <x v="2"/>
    <s v="Sanary-sur-Mer"/>
    <x v="75"/>
    <x v="9"/>
    <m/>
    <s v="EU"/>
    <x v="2"/>
    <s v="OFF-SU-10004818"/>
    <x v="2"/>
    <x v="6"/>
    <s v="Stiletto Trimmer, Steel"/>
    <x v="12453"/>
    <n v="2"/>
    <n v="0"/>
    <x v="9583"/>
    <n v="17.03"/>
    <s v="High"/>
  </r>
  <r>
    <n v="21429"/>
    <x v="11984"/>
    <x v="629"/>
    <d v="2019-10-28T00:00:00"/>
    <s v="Second Class"/>
    <s v="DB-13660"/>
    <s v="Duane Benoit"/>
    <x v="0"/>
    <s v="Gold Coast"/>
    <x v="2"/>
    <x v="1"/>
    <m/>
    <s v="APAC"/>
    <x v="1"/>
    <s v="FUR-CH-10004491"/>
    <x v="1"/>
    <x v="1"/>
    <s v="SAFCO Swivel Stool, Adjustable"/>
    <x v="9055"/>
    <n v="2"/>
    <n v="0.1"/>
    <x v="12408"/>
    <n v="17.03"/>
    <s v="Medium"/>
  </r>
  <r>
    <n v="25516"/>
    <x v="3266"/>
    <x v="1129"/>
    <d v="2020-05-03T00:00:00"/>
    <s v="Standard Class"/>
    <s v="DL-13315"/>
    <s v="Delfina Latchford"/>
    <x v="0"/>
    <s v="Seremban"/>
    <x v="544"/>
    <x v="34"/>
    <m/>
    <s v="APAC"/>
    <x v="11"/>
    <s v="OFF-SU-10002152"/>
    <x v="2"/>
    <x v="6"/>
    <s v="Fiskars Shears, Serrated"/>
    <x v="10080"/>
    <n v="3"/>
    <n v="0"/>
    <x v="10194"/>
    <n v="17.03"/>
    <s v="Low"/>
  </r>
  <r>
    <n v="7427"/>
    <x v="11985"/>
    <x v="926"/>
    <d v="2021-07-11T00:00:00"/>
    <s v="Standard Class"/>
    <s v="RP-19855"/>
    <s v="Roy Phan"/>
    <x v="1"/>
    <s v="Hermosillo"/>
    <x v="88"/>
    <x v="14"/>
    <m/>
    <s v="LATAM"/>
    <x v="9"/>
    <s v="FUR-BO-10002378"/>
    <x v="1"/>
    <x v="9"/>
    <s v="Dania 3-Shelf Cabinet, Metal"/>
    <x v="12454"/>
    <n v="5"/>
    <n v="0.2"/>
    <x v="12409"/>
    <n v="17.027999999999999"/>
    <s v="Medium"/>
  </r>
  <r>
    <n v="9642"/>
    <x v="11986"/>
    <x v="916"/>
    <d v="2022-03-16T00:00:00"/>
    <s v="Standard Class"/>
    <s v="GP-14740"/>
    <s v="Guy Phonely"/>
    <x v="1"/>
    <s v="Granada"/>
    <x v="623"/>
    <x v="27"/>
    <m/>
    <s v="LATAM"/>
    <x v="2"/>
    <s v="FUR-CH-10002297"/>
    <x v="1"/>
    <x v="1"/>
    <s v="Novimex Bag Chairs, Set of Two"/>
    <x v="12455"/>
    <n v="3"/>
    <n v="0"/>
    <x v="2551"/>
    <n v="17.024999999999999"/>
    <s v="High"/>
  </r>
  <r>
    <n v="6951"/>
    <x v="9634"/>
    <x v="294"/>
    <d v="2020-07-24T00:00:00"/>
    <s v="Standard Class"/>
    <s v="NF-18595"/>
    <s v="Nicole Fjeld"/>
    <x v="2"/>
    <s v="Feira de Santana"/>
    <x v="139"/>
    <x v="7"/>
    <m/>
    <s v="LATAM"/>
    <x v="5"/>
    <s v="FUR-CH-10001374"/>
    <x v="1"/>
    <x v="1"/>
    <s v="Novimex Steel Folding Chair, Black"/>
    <x v="12456"/>
    <n v="3"/>
    <n v="0"/>
    <x v="12410"/>
    <n v="17.023"/>
    <s v="Medium"/>
  </r>
  <r>
    <n v="1867"/>
    <x v="11987"/>
    <x v="177"/>
    <d v="2019-10-15T00:00:00"/>
    <s v="Second Class"/>
    <s v="JP-15520"/>
    <s v="Jeremy Pistek"/>
    <x v="0"/>
    <s v="Apopa"/>
    <x v="23"/>
    <x v="15"/>
    <m/>
    <s v="LATAM"/>
    <x v="2"/>
    <s v="TEC-PH-10002306"/>
    <x v="0"/>
    <x v="2"/>
    <s v="Motorola Smart Phone, Full Size"/>
    <x v="12457"/>
    <n v="1"/>
    <n v="0"/>
    <x v="12411"/>
    <n v="17.021999999999998"/>
    <s v="Critical"/>
  </r>
  <r>
    <n v="12033"/>
    <x v="8065"/>
    <x v="156"/>
    <d v="2022-10-29T00:00:00"/>
    <s v="Standard Class"/>
    <s v="CR-12820"/>
    <s v="Cyra Reiten"/>
    <x v="2"/>
    <s v="Clamart"/>
    <x v="14"/>
    <x v="9"/>
    <m/>
    <s v="EU"/>
    <x v="2"/>
    <s v="OFF-EN-10004667"/>
    <x v="2"/>
    <x v="14"/>
    <s v="Kraft Interoffice Envelope, Set of 50"/>
    <x v="12458"/>
    <n v="6"/>
    <n v="0"/>
    <x v="6247"/>
    <n v="17.02"/>
    <s v="Medium"/>
  </r>
  <r>
    <n v="17187"/>
    <x v="11988"/>
    <x v="584"/>
    <d v="2020-12-19T00:00:00"/>
    <s v="Second Class"/>
    <s v="AR-10825"/>
    <s v="Anthony Rawles"/>
    <x v="1"/>
    <s v="Majadahonda"/>
    <x v="102"/>
    <x v="25"/>
    <m/>
    <s v="EU"/>
    <x v="5"/>
    <s v="TEC-MA-10004897"/>
    <x v="0"/>
    <x v="8"/>
    <s v="StarTech Calculator, White"/>
    <x v="12459"/>
    <n v="2"/>
    <n v="0.1"/>
    <x v="12412"/>
    <n v="17.02"/>
    <s v="Critical"/>
  </r>
  <r>
    <n v="37452"/>
    <x v="11989"/>
    <x v="266"/>
    <d v="2022-04-24T00:00:00"/>
    <s v="First Class"/>
    <s v="CV-12805"/>
    <s v="Cynthia Voltz"/>
    <x v="1"/>
    <s v="Philadelphia"/>
    <x v="64"/>
    <x v="0"/>
    <n v="19120"/>
    <s v="US"/>
    <x v="0"/>
    <s v="OFF-ST-10000142"/>
    <x v="2"/>
    <x v="10"/>
    <s v="Deluxe Rollaway Locking File with Drawer"/>
    <x v="12460"/>
    <n v="1"/>
    <n v="0.2"/>
    <x v="12413"/>
    <n v="17.02"/>
    <s v="Medium"/>
  </r>
  <r>
    <n v="43872"/>
    <x v="11990"/>
    <x v="799"/>
    <d v="2021-04-19T00:00:00"/>
    <s v="Standard Class"/>
    <s v="CJ-1875"/>
    <s v="Carl Jackson"/>
    <x v="1"/>
    <s v="Sosnowiec"/>
    <x v="18"/>
    <x v="12"/>
    <m/>
    <s v="EMEA"/>
    <x v="7"/>
    <s v="TEC-HP -10004801"/>
    <x v="0"/>
    <x v="3"/>
    <s v="HP Personal Copier, High-Speed"/>
    <x v="10822"/>
    <n v="2"/>
    <n v="0"/>
    <x v="12160"/>
    <n v="17.02"/>
    <s v="Medium"/>
  </r>
  <r>
    <n v="44491"/>
    <x v="11991"/>
    <x v="257"/>
    <d v="2019-11-01T00:00:00"/>
    <s v="Standard Class"/>
    <s v="RD-9930"/>
    <s v="Russell D'Ascenzo"/>
    <x v="0"/>
    <s v="Kirovohrad"/>
    <x v="568"/>
    <x v="26"/>
    <m/>
    <s v="EMEA"/>
    <x v="7"/>
    <s v="OFF-FEL-10001630"/>
    <x v="2"/>
    <x v="10"/>
    <s v="Fellowes Lockers, Industrial"/>
    <x v="2497"/>
    <n v="2"/>
    <n v="0"/>
    <x v="987"/>
    <n v="17.02"/>
    <s v="Medium"/>
  </r>
  <r>
    <n v="7505"/>
    <x v="11992"/>
    <x v="205"/>
    <d v="2022-09-25T00:00:00"/>
    <s v="Second Class"/>
    <s v="DC-12850"/>
    <s v="Dan Campbell"/>
    <x v="0"/>
    <s v="Mexico City"/>
    <x v="146"/>
    <x v="14"/>
    <m/>
    <s v="LATAM"/>
    <x v="9"/>
    <s v="OFF-ST-10001374"/>
    <x v="2"/>
    <x v="10"/>
    <s v="Rogers Trays, Wire Frame"/>
    <x v="12087"/>
    <n v="3"/>
    <n v="0"/>
    <x v="12414"/>
    <n v="17.015999999999998"/>
    <s v="High"/>
  </r>
  <r>
    <n v="7895"/>
    <x v="6770"/>
    <x v="700"/>
    <d v="2021-05-19T00:00:00"/>
    <s v="Second Class"/>
    <s v="JL-15235"/>
    <s v="Janet Lee"/>
    <x v="0"/>
    <s v="León"/>
    <x v="160"/>
    <x v="27"/>
    <m/>
    <s v="LATAM"/>
    <x v="2"/>
    <s v="FUR-FU-10000488"/>
    <x v="1"/>
    <x v="11"/>
    <s v="Rubbermaid Light Bulb, Erganomic"/>
    <x v="12461"/>
    <n v="7"/>
    <n v="0"/>
    <x v="12415"/>
    <n v="17.012"/>
    <s v="Critical"/>
  </r>
  <r>
    <n v="10358"/>
    <x v="11993"/>
    <x v="1027"/>
    <d v="2021-09-03T00:00:00"/>
    <s v="Standard Class"/>
    <s v="GA-14725"/>
    <s v="Guy Armstrong"/>
    <x v="0"/>
    <s v="Rome"/>
    <x v="208"/>
    <x v="10"/>
    <m/>
    <s v="EU"/>
    <x v="5"/>
    <s v="OFF-ST-10001255"/>
    <x v="2"/>
    <x v="10"/>
    <s v="Fellowes Trays, Single Width"/>
    <x v="12462"/>
    <n v="8"/>
    <n v="0.4"/>
    <x v="12416"/>
    <n v="17.010000000000002"/>
    <s v="Medium"/>
  </r>
  <r>
    <n v="10476"/>
    <x v="4863"/>
    <x v="726"/>
    <d v="2021-06-01T00:00:00"/>
    <s v="Standard Class"/>
    <s v="EB-13840"/>
    <s v="Ellis Ballard"/>
    <x v="1"/>
    <s v="Grevenbroich"/>
    <x v="58"/>
    <x v="2"/>
    <m/>
    <s v="EU"/>
    <x v="2"/>
    <s v="OFF-AR-10003377"/>
    <x v="2"/>
    <x v="12"/>
    <s v="Boston Pencil Sharpener, Easy-Erase"/>
    <x v="6041"/>
    <n v="6"/>
    <n v="0"/>
    <x v="6179"/>
    <n v="17.010000000000002"/>
    <s v="Medium"/>
  </r>
  <r>
    <n v="12105"/>
    <x v="11994"/>
    <x v="153"/>
    <d v="2021-01-03T00:00:00"/>
    <s v="First Class"/>
    <s v="PF-19165"/>
    <s v="Philip Fox"/>
    <x v="0"/>
    <s v="Maisons-Laffitte"/>
    <x v="14"/>
    <x v="9"/>
    <m/>
    <s v="EU"/>
    <x v="2"/>
    <s v="OFF-PA-10001536"/>
    <x v="2"/>
    <x v="13"/>
    <s v="SanDisk Message Books, 8.5 x 11"/>
    <x v="5349"/>
    <n v="4"/>
    <n v="0"/>
    <x v="3742"/>
    <n v="17.010000000000002"/>
    <s v="Medium"/>
  </r>
  <r>
    <n v="45397"/>
    <x v="11995"/>
    <x v="471"/>
    <d v="2022-08-12T00:00:00"/>
    <s v="Same Day"/>
    <s v="LR-7035"/>
    <s v="Lisa Ryan"/>
    <x v="1"/>
    <s v="Lusaka"/>
    <x v="450"/>
    <x v="61"/>
    <m/>
    <s v="Africa"/>
    <x v="3"/>
    <s v="TEC-CIS-10003439"/>
    <x v="0"/>
    <x v="2"/>
    <s v="Cisco Headset, VoIP"/>
    <x v="12463"/>
    <n v="1"/>
    <n v="0"/>
    <x v="12417"/>
    <n v="17.010000000000002"/>
    <s v="High"/>
  </r>
  <r>
    <n v="15818"/>
    <x v="4758"/>
    <x v="36"/>
    <d v="2022-01-18T00:00:00"/>
    <s v="Standard Class"/>
    <s v="SR-20740"/>
    <s v="Steven Roelle"/>
    <x v="2"/>
    <s v="Norwich"/>
    <x v="31"/>
    <x v="13"/>
    <m/>
    <s v="EU"/>
    <x v="9"/>
    <s v="OFF-ST-10004577"/>
    <x v="2"/>
    <x v="10"/>
    <s v="Tenex Shelving, Wire Frame"/>
    <x v="8039"/>
    <n v="4"/>
    <n v="0"/>
    <x v="7216"/>
    <n v="17"/>
    <s v="Medium"/>
  </r>
  <r>
    <n v="27633"/>
    <x v="8754"/>
    <x v="1298"/>
    <d v="2020-02-29T00:00:00"/>
    <s v="Same Day"/>
    <s v="HF-14995"/>
    <s v="Herbert Flentye"/>
    <x v="0"/>
    <s v="Melton"/>
    <x v="56"/>
    <x v="1"/>
    <m/>
    <s v="APAC"/>
    <x v="1"/>
    <s v="TEC-MA-10001752"/>
    <x v="0"/>
    <x v="8"/>
    <s v="Konica Printer, Durable"/>
    <x v="12464"/>
    <n v="2"/>
    <n v="0.1"/>
    <x v="12418"/>
    <n v="17"/>
    <s v="High"/>
  </r>
  <r>
    <n v="30485"/>
    <x v="4845"/>
    <x v="233"/>
    <d v="2020-09-17T00:00:00"/>
    <s v="Second Class"/>
    <s v="CC-12145"/>
    <s v="Charles Crestani"/>
    <x v="0"/>
    <s v="Forster"/>
    <x v="1"/>
    <x v="1"/>
    <m/>
    <s v="APAC"/>
    <x v="1"/>
    <s v="TEC-PH-10000412"/>
    <x v="0"/>
    <x v="2"/>
    <s v="Cisco Office Telephone, Full Size"/>
    <x v="11010"/>
    <n v="2"/>
    <n v="0"/>
    <x v="10728"/>
    <n v="17"/>
    <s v="Medium"/>
  </r>
  <r>
    <n v="34819"/>
    <x v="11996"/>
    <x v="655"/>
    <d v="2021-11-26T00:00:00"/>
    <s v="Second Class"/>
    <s v="DM-13345"/>
    <s v="Denise Monton"/>
    <x v="1"/>
    <s v="Des Moines"/>
    <x v="511"/>
    <x v="0"/>
    <n v="50315"/>
    <s v="US"/>
    <x v="2"/>
    <s v="TEC-PH-10001580"/>
    <x v="0"/>
    <x v="2"/>
    <s v="Logitech Mobile Speakerphone P710e - speaker phone"/>
    <x v="12465"/>
    <n v="3"/>
    <n v="0"/>
    <x v="12419"/>
    <n v="17"/>
    <s v="Medium"/>
  </r>
  <r>
    <n v="8863"/>
    <x v="11997"/>
    <x v="679"/>
    <d v="2020-09-17T00:00:00"/>
    <s v="First Class"/>
    <s v="MM-17920"/>
    <s v="Michael Moore"/>
    <x v="0"/>
    <s v="Tegucigalpa"/>
    <x v="301"/>
    <x v="83"/>
    <m/>
    <s v="LATAM"/>
    <x v="2"/>
    <s v="OFF-EN-10000761"/>
    <x v="2"/>
    <x v="14"/>
    <s v="Jiffy Peel and Seal, with clear poly window"/>
    <x v="12466"/>
    <n v="5"/>
    <n v="0.4"/>
    <x v="12420"/>
    <n v="16.993000000000002"/>
    <s v="Critical"/>
  </r>
  <r>
    <n v="11784"/>
    <x v="6525"/>
    <x v="414"/>
    <d v="2020-06-23T00:00:00"/>
    <s v="Same Day"/>
    <s v="ML-17410"/>
    <s v="Maris LaWare"/>
    <x v="0"/>
    <s v="Cergy"/>
    <x v="14"/>
    <x v="9"/>
    <m/>
    <s v="EU"/>
    <x v="2"/>
    <s v="OFF-PA-10004160"/>
    <x v="2"/>
    <x v="13"/>
    <s v="SanDisk Note Cards, Premium"/>
    <x v="12467"/>
    <n v="3"/>
    <n v="0"/>
    <x v="9559"/>
    <n v="16.989999999999998"/>
    <s v="High"/>
  </r>
  <r>
    <n v="16393"/>
    <x v="11998"/>
    <x v="1188"/>
    <d v="2020-07-08T00:00:00"/>
    <s v="Standard Class"/>
    <s v="TB-21055"/>
    <s v="Ted Butterfield"/>
    <x v="0"/>
    <s v="Offenbach"/>
    <x v="266"/>
    <x v="2"/>
    <m/>
    <s v="EU"/>
    <x v="2"/>
    <s v="OFF-AR-10000833"/>
    <x v="2"/>
    <x v="12"/>
    <s v="Binney &amp; Smith Pencil Sharpener, Water Color"/>
    <x v="12468"/>
    <n v="9"/>
    <n v="0"/>
    <x v="3633"/>
    <n v="16.989999999999998"/>
    <s v="Low"/>
  </r>
  <r>
    <n v="17028"/>
    <x v="11999"/>
    <x v="452"/>
    <d v="2020-06-25T00:00:00"/>
    <s v="Standard Class"/>
    <s v="LT-16765"/>
    <s v="Larry Tron"/>
    <x v="0"/>
    <s v="Kingswood"/>
    <x v="31"/>
    <x v="13"/>
    <m/>
    <s v="EU"/>
    <x v="9"/>
    <s v="FUR-BO-10000728"/>
    <x v="1"/>
    <x v="9"/>
    <s v="Dania Corner Shelving, Traditional"/>
    <x v="12469"/>
    <n v="5"/>
    <n v="0"/>
    <x v="9270"/>
    <n v="16.989999999999998"/>
    <s v="Medium"/>
  </r>
  <r>
    <n v="18438"/>
    <x v="9881"/>
    <x v="127"/>
    <d v="2021-06-29T00:00:00"/>
    <s v="Standard Class"/>
    <s v="DS-13180"/>
    <s v="David Smith"/>
    <x v="1"/>
    <s v="Clichy-sous-Bois"/>
    <x v="14"/>
    <x v="9"/>
    <m/>
    <s v="EU"/>
    <x v="2"/>
    <s v="FUR-FU-10000225"/>
    <x v="1"/>
    <x v="11"/>
    <s v="Rubbermaid Photo Frame, Durable"/>
    <x v="7845"/>
    <n v="3"/>
    <n v="0"/>
    <x v="7681"/>
    <n v="16.989999999999998"/>
    <s v="Medium"/>
  </r>
  <r>
    <n v="4306"/>
    <x v="4679"/>
    <x v="433"/>
    <d v="2020-04-15T00:00:00"/>
    <s v="First Class"/>
    <s v="IG-15085"/>
    <s v="Ivan Gibson"/>
    <x v="0"/>
    <s v="Santiago de los Caballeros"/>
    <x v="368"/>
    <x v="18"/>
    <m/>
    <s v="LATAM"/>
    <x v="10"/>
    <s v="TEC-CO-10003541"/>
    <x v="0"/>
    <x v="3"/>
    <s v="HP Copy Machine, Color"/>
    <x v="12470"/>
    <n v="3"/>
    <n v="0.20200000000000001"/>
    <x v="12421"/>
    <n v="16.983000000000001"/>
    <s v="High"/>
  </r>
  <r>
    <n v="10985"/>
    <x v="12000"/>
    <x v="432"/>
    <d v="2021-08-18T00:00:00"/>
    <s v="Standard Class"/>
    <s v="NR-18550"/>
    <s v="Nick Radford"/>
    <x v="0"/>
    <s v="Monza"/>
    <x v="291"/>
    <x v="10"/>
    <m/>
    <s v="EU"/>
    <x v="5"/>
    <s v="TEC-CO-10000011"/>
    <x v="0"/>
    <x v="3"/>
    <s v="HP Personal Copier, High-Speed"/>
    <x v="10822"/>
    <n v="2"/>
    <n v="0"/>
    <x v="12160"/>
    <n v="16.98"/>
    <s v="Medium"/>
  </r>
  <r>
    <n v="23597"/>
    <x v="6949"/>
    <x v="436"/>
    <d v="2022-07-05T00:00:00"/>
    <s v="Standard Class"/>
    <s v="CY-12745"/>
    <s v="Craig Yedwab"/>
    <x v="1"/>
    <s v="Nanchang"/>
    <x v="657"/>
    <x v="8"/>
    <m/>
    <s v="APAC"/>
    <x v="8"/>
    <s v="FUR-BO-10003706"/>
    <x v="1"/>
    <x v="9"/>
    <s v="Sauder Stackable Bookrack, Pine"/>
    <x v="10267"/>
    <n v="1"/>
    <n v="0"/>
    <x v="11420"/>
    <n v="16.98"/>
    <s v="High"/>
  </r>
  <r>
    <n v="41423"/>
    <x v="7908"/>
    <x v="1043"/>
    <d v="2020-06-05T00:00:00"/>
    <s v="Standard Class"/>
    <s v="Dl-3600"/>
    <s v="Dorris liebe"/>
    <x v="1"/>
    <s v="Kozan"/>
    <x v="495"/>
    <x v="52"/>
    <m/>
    <s v="EMEA"/>
    <x v="7"/>
    <s v="FUR-DAN-10003334"/>
    <x v="1"/>
    <x v="9"/>
    <s v="Dania 3-Shelf Cabinet, Traditional"/>
    <x v="5512"/>
    <n v="6"/>
    <n v="0.6"/>
    <x v="12422"/>
    <n v="16.98"/>
    <s v="Medium"/>
  </r>
  <r>
    <n v="46568"/>
    <x v="11618"/>
    <x v="250"/>
    <d v="2022-11-22T00:00:00"/>
    <s v="Standard Class"/>
    <s v="AB-105"/>
    <s v="Adrian Barton"/>
    <x v="0"/>
    <s v="Ankara"/>
    <x v="509"/>
    <x v="52"/>
    <m/>
    <s v="EMEA"/>
    <x v="7"/>
    <s v="OFF-ROG-10001340"/>
    <x v="2"/>
    <x v="10"/>
    <s v="Rogers File Cart, Industrial"/>
    <x v="12471"/>
    <n v="4"/>
    <n v="0.6"/>
    <x v="12423"/>
    <n v="16.98"/>
    <s v="Medium"/>
  </r>
  <r>
    <n v="9136"/>
    <x v="8425"/>
    <x v="1325"/>
    <d v="2020-09-12T00:00:00"/>
    <s v="First Class"/>
    <s v="JK-15325"/>
    <s v="Jason Klamczynski"/>
    <x v="1"/>
    <s v="Culiacán"/>
    <x v="205"/>
    <x v="14"/>
    <m/>
    <s v="LATAM"/>
    <x v="9"/>
    <s v="OFF-EN-10004410"/>
    <x v="2"/>
    <x v="14"/>
    <s v="GlobeWeis Mailers, Security-Tint"/>
    <x v="12472"/>
    <n v="4"/>
    <n v="0"/>
    <x v="2054"/>
    <n v="16.975000000000001"/>
    <s v="High"/>
  </r>
  <r>
    <n v="12088"/>
    <x v="12001"/>
    <x v="143"/>
    <d v="2022-03-26T00:00:00"/>
    <s v="Standard Class"/>
    <s v="TZ-21580"/>
    <s v="Tracy Zic"/>
    <x v="0"/>
    <s v="Mainz"/>
    <x v="345"/>
    <x v="2"/>
    <m/>
    <s v="EU"/>
    <x v="2"/>
    <s v="OFF-SU-10001586"/>
    <x v="2"/>
    <x v="6"/>
    <s v="Kleencut Trimmer, Steel"/>
    <x v="12473"/>
    <n v="4"/>
    <n v="0"/>
    <x v="3108"/>
    <n v="16.97"/>
    <s v="Medium"/>
  </r>
  <r>
    <n v="37290"/>
    <x v="3470"/>
    <x v="84"/>
    <d v="2021-12-12T00:00:00"/>
    <s v="Same Day"/>
    <s v="NS-18640"/>
    <s v="Noel Staavos"/>
    <x v="1"/>
    <s v="Columbus"/>
    <x v="107"/>
    <x v="0"/>
    <n v="43229"/>
    <s v="US"/>
    <x v="0"/>
    <s v="OFF-ST-10001558"/>
    <x v="2"/>
    <x v="10"/>
    <s v="Acco Perma 4000 Stacking Storage Drawers"/>
    <x v="11728"/>
    <n v="5"/>
    <n v="0.2"/>
    <x v="12424"/>
    <n v="16.97"/>
    <s v="Critical"/>
  </r>
  <r>
    <n v="49261"/>
    <x v="12002"/>
    <x v="379"/>
    <d v="2021-06-14T00:00:00"/>
    <s v="Standard Class"/>
    <s v="PK-8910"/>
    <s v="Paul Knutson"/>
    <x v="2"/>
    <s v="Mersin"/>
    <x v="874"/>
    <x v="52"/>
    <m/>
    <s v="EMEA"/>
    <x v="7"/>
    <s v="TEC-HEW-10002435"/>
    <x v="0"/>
    <x v="3"/>
    <s v="Hewlett Personal Copier, Digital"/>
    <x v="7999"/>
    <n v="6"/>
    <n v="0.6"/>
    <x v="12425"/>
    <n v="16.97"/>
    <s v="Medium"/>
  </r>
  <r>
    <n v="264"/>
    <x v="12003"/>
    <x v="382"/>
    <d v="2021-11-04T00:00:00"/>
    <s v="Standard Class"/>
    <s v="AH-10585"/>
    <s v="Angele Hood"/>
    <x v="0"/>
    <s v="Maracaibo"/>
    <x v="693"/>
    <x v="96"/>
    <m/>
    <s v="LATAM"/>
    <x v="5"/>
    <s v="TEC-PH-10003177"/>
    <x v="0"/>
    <x v="2"/>
    <s v="Samsung Speaker Phone, with Caller ID"/>
    <x v="12474"/>
    <n v="5"/>
    <n v="0.4"/>
    <x v="12426"/>
    <n v="16.966000000000001"/>
    <s v="Medium"/>
  </r>
  <r>
    <n v="12588"/>
    <x v="7584"/>
    <x v="315"/>
    <d v="2022-08-10T00:00:00"/>
    <s v="Standard Class"/>
    <s v="BD-11500"/>
    <s v="Bradley Drucker"/>
    <x v="0"/>
    <s v="Marseille"/>
    <x v="75"/>
    <x v="9"/>
    <m/>
    <s v="EU"/>
    <x v="2"/>
    <s v="OFF-ST-10000430"/>
    <x v="2"/>
    <x v="10"/>
    <s v="Tenex File Cart, Blue"/>
    <x v="11589"/>
    <n v="3"/>
    <n v="0.1"/>
    <x v="11595"/>
    <n v="16.96"/>
    <s v="Medium"/>
  </r>
  <r>
    <n v="16781"/>
    <x v="12004"/>
    <x v="140"/>
    <d v="2021-09-11T00:00:00"/>
    <s v="Second Class"/>
    <s v="KF-16285"/>
    <s v="Karen Ferguson"/>
    <x v="2"/>
    <s v="Lanester"/>
    <x v="28"/>
    <x v="9"/>
    <m/>
    <s v="EU"/>
    <x v="2"/>
    <s v="OFF-EN-10000271"/>
    <x v="2"/>
    <x v="14"/>
    <s v="Kraft Peel and Seal, with clear poly window"/>
    <x v="11940"/>
    <n v="3"/>
    <n v="0"/>
    <x v="7934"/>
    <n v="16.96"/>
    <s v="High"/>
  </r>
  <r>
    <n v="38720"/>
    <x v="12005"/>
    <x v="524"/>
    <d v="2022-04-15T00:00:00"/>
    <s v="Standard Class"/>
    <s v="BS-11755"/>
    <s v="Bruce Stewart"/>
    <x v="0"/>
    <s v="Philadelphia"/>
    <x v="64"/>
    <x v="0"/>
    <n v="19143"/>
    <s v="US"/>
    <x v="0"/>
    <s v="OFF-AP-10000026"/>
    <x v="2"/>
    <x v="7"/>
    <s v="Tripp Lite Isotel 6 Outlet Surge Protector with Fax/Modem Protection"/>
    <x v="12475"/>
    <n v="4"/>
    <n v="0.2"/>
    <x v="12427"/>
    <n v="16.96"/>
    <s v="Medium"/>
  </r>
  <r>
    <n v="50279"/>
    <x v="3785"/>
    <x v="1075"/>
    <d v="2022-08-25T00:00:00"/>
    <s v="Same Day"/>
    <s v="JR-5670"/>
    <s v="Jim Radford"/>
    <x v="0"/>
    <s v="Baghdad"/>
    <x v="318"/>
    <x v="62"/>
    <m/>
    <s v="EMEA"/>
    <x v="7"/>
    <s v="OFF-FEL-10001796"/>
    <x v="2"/>
    <x v="10"/>
    <s v="Fellowes Trays, Single Width"/>
    <x v="8607"/>
    <n v="2"/>
    <n v="0"/>
    <x v="8959"/>
    <n v="16.96"/>
    <s v="High"/>
  </r>
  <r>
    <n v="10868"/>
    <x v="2276"/>
    <x v="575"/>
    <d v="2021-10-13T00:00:00"/>
    <s v="Second Class"/>
    <s v="CK-12205"/>
    <s v="Chloris Kastensmidt"/>
    <x v="0"/>
    <s v="Great Yarmouth"/>
    <x v="31"/>
    <x v="13"/>
    <m/>
    <s v="EU"/>
    <x v="9"/>
    <s v="OFF-EN-10002723"/>
    <x v="2"/>
    <x v="14"/>
    <s v="Cameo Interoffice Envelope, with clear poly window"/>
    <x v="12476"/>
    <n v="2"/>
    <n v="0"/>
    <x v="3260"/>
    <n v="16.95"/>
    <s v="High"/>
  </r>
  <r>
    <n v="11948"/>
    <x v="1392"/>
    <x v="260"/>
    <d v="2022-08-19T00:00:00"/>
    <s v="Second Class"/>
    <s v="CC-12610"/>
    <s v="Corey Catlett"/>
    <x v="1"/>
    <s v="Recklinghausen"/>
    <x v="58"/>
    <x v="2"/>
    <m/>
    <s v="EU"/>
    <x v="2"/>
    <s v="FUR-FU-10002017"/>
    <x v="1"/>
    <x v="11"/>
    <s v="Rubbermaid Door Stop, Duo Pack"/>
    <x v="12477"/>
    <n v="4"/>
    <n v="0"/>
    <x v="3013"/>
    <n v="16.95"/>
    <s v="Medium"/>
  </r>
  <r>
    <n v="19771"/>
    <x v="4501"/>
    <x v="978"/>
    <d v="2021-02-25T00:00:00"/>
    <s v="Standard Class"/>
    <s v="PP-18955"/>
    <s v="Paul Prost"/>
    <x v="2"/>
    <s v="Wattrelos"/>
    <x v="61"/>
    <x v="9"/>
    <m/>
    <s v="EU"/>
    <x v="2"/>
    <s v="OFF-PA-10004842"/>
    <x v="2"/>
    <x v="13"/>
    <s v="SanDisk Message Books, Recycled"/>
    <x v="12478"/>
    <n v="5"/>
    <n v="0"/>
    <x v="12428"/>
    <n v="16.95"/>
    <s v="Low"/>
  </r>
  <r>
    <n v="19797"/>
    <x v="12006"/>
    <x v="542"/>
    <d v="2021-06-28T00:00:00"/>
    <s v="First Class"/>
    <s v="PR-18880"/>
    <s v="Patrick Ryan"/>
    <x v="0"/>
    <s v="Milan"/>
    <x v="291"/>
    <x v="10"/>
    <m/>
    <s v="EU"/>
    <x v="5"/>
    <s v="FUR-CH-10002498"/>
    <x v="1"/>
    <x v="1"/>
    <s v="Harbour Creations Steel Folding Chair, Red"/>
    <x v="12479"/>
    <n v="2"/>
    <n v="0.6"/>
    <x v="12429"/>
    <n v="16.95"/>
    <s v="High"/>
  </r>
  <r>
    <n v="32119"/>
    <x v="12007"/>
    <x v="541"/>
    <d v="2022-06-28T00:00:00"/>
    <s v="Standard Class"/>
    <s v="TR-21325"/>
    <s v="Toby Ritter"/>
    <x v="0"/>
    <s v="Belleville"/>
    <x v="78"/>
    <x v="0"/>
    <n v="7109"/>
    <s v="US"/>
    <x v="0"/>
    <s v="TEC-AC-10002402"/>
    <x v="0"/>
    <x v="0"/>
    <s v="Razer Kraken PRO Over Ear PC and Music Headset"/>
    <x v="3527"/>
    <n v="3"/>
    <n v="0"/>
    <x v="3621"/>
    <n v="16.95"/>
    <s v="Medium"/>
  </r>
  <r>
    <n v="41206"/>
    <x v="1762"/>
    <x v="245"/>
    <d v="2020-09-15T00:00:00"/>
    <s v="First Class"/>
    <s v="KD-16615"/>
    <s v="Ken Dana"/>
    <x v="1"/>
    <s v="Anaheim"/>
    <x v="7"/>
    <x v="0"/>
    <n v="92804"/>
    <s v="US"/>
    <x v="4"/>
    <s v="FUR-FU-10004018"/>
    <x v="1"/>
    <x v="11"/>
    <s v="Tensor Computer Mounted Lamp"/>
    <x v="12480"/>
    <n v="3"/>
    <n v="0"/>
    <x v="12430"/>
    <n v="16.95"/>
    <s v="Critical"/>
  </r>
  <r>
    <n v="8734"/>
    <x v="12008"/>
    <x v="603"/>
    <d v="2020-01-01T00:00:00"/>
    <s v="Second Class"/>
    <s v="ER-13855"/>
    <s v="Elpida Rittenbach"/>
    <x v="1"/>
    <s v="São Paulo"/>
    <x v="91"/>
    <x v="7"/>
    <m/>
    <s v="LATAM"/>
    <x v="5"/>
    <s v="OFF-EN-10000061"/>
    <x v="2"/>
    <x v="14"/>
    <s v="Cameo Business Envelopes, Set of 50"/>
    <x v="12481"/>
    <n v="3"/>
    <n v="0"/>
    <x v="12431"/>
    <n v="16.943999999999999"/>
    <s v="Critical"/>
  </r>
  <r>
    <n v="7982"/>
    <x v="12009"/>
    <x v="119"/>
    <d v="2021-11-27T00:00:00"/>
    <s v="First Class"/>
    <s v="GT-14755"/>
    <s v="Guy Thornton"/>
    <x v="0"/>
    <s v="Floriano"/>
    <x v="765"/>
    <x v="7"/>
    <m/>
    <s v="LATAM"/>
    <x v="5"/>
    <s v="TEC-CO-10001177"/>
    <x v="0"/>
    <x v="3"/>
    <s v="HP Fax and Copier, Color"/>
    <x v="12174"/>
    <n v="2"/>
    <n v="2E-3"/>
    <x v="12134"/>
    <n v="16.943000000000001"/>
    <s v="Medium"/>
  </r>
  <r>
    <n v="13103"/>
    <x v="3638"/>
    <x v="574"/>
    <d v="2022-10-24T00:00:00"/>
    <s v="First Class"/>
    <s v="TS-21340"/>
    <s v="Toby Swindell"/>
    <x v="0"/>
    <s v="Neuilly-sur-Marne"/>
    <x v="14"/>
    <x v="9"/>
    <m/>
    <s v="EU"/>
    <x v="2"/>
    <s v="OFF-SU-10000650"/>
    <x v="2"/>
    <x v="6"/>
    <s v="Acme Shears, Steel"/>
    <x v="2897"/>
    <n v="5"/>
    <n v="0"/>
    <x v="12432"/>
    <n v="16.940000000000001"/>
    <s v="Medium"/>
  </r>
  <r>
    <n v="17347"/>
    <x v="1683"/>
    <x v="759"/>
    <d v="2019-12-25T00:00:00"/>
    <s v="Second Class"/>
    <s v="RD-19720"/>
    <s v="Roger Demir"/>
    <x v="0"/>
    <s v="Bry-sur-Marne"/>
    <x v="14"/>
    <x v="9"/>
    <m/>
    <s v="EU"/>
    <x v="2"/>
    <s v="OFF-PA-10002971"/>
    <x v="2"/>
    <x v="13"/>
    <s v="Eaton Memo Slips, Recycled"/>
    <x v="12482"/>
    <n v="7"/>
    <n v="0"/>
    <x v="12433"/>
    <n v="16.940000000000001"/>
    <s v="High"/>
  </r>
  <r>
    <n v="17470"/>
    <x v="7116"/>
    <x v="222"/>
    <d v="2019-05-02T00:00:00"/>
    <s v="Standard Class"/>
    <s v="MC-17590"/>
    <s v="Matt Collister"/>
    <x v="1"/>
    <s v="Rubí"/>
    <x v="149"/>
    <x v="25"/>
    <m/>
    <s v="EU"/>
    <x v="5"/>
    <s v="OFF-AP-10004869"/>
    <x v="2"/>
    <x v="7"/>
    <s v="KitchenAid Toaster, White"/>
    <x v="10086"/>
    <n v="4"/>
    <n v="0"/>
    <x v="4675"/>
    <n v="16.940000000000001"/>
    <s v="Medium"/>
  </r>
  <r>
    <n v="19888"/>
    <x v="12010"/>
    <x v="1323"/>
    <d v="2019-01-30T00:00:00"/>
    <s v="Standard Class"/>
    <s v="AB-10150"/>
    <s v="Aimee Bixby"/>
    <x v="0"/>
    <s v="Maisons-Alfort"/>
    <x v="14"/>
    <x v="9"/>
    <m/>
    <s v="EU"/>
    <x v="2"/>
    <s v="OFF-AR-10001228"/>
    <x v="2"/>
    <x v="12"/>
    <s v="Stanley Markers, Water Color"/>
    <x v="12483"/>
    <n v="7"/>
    <n v="0"/>
    <x v="12434"/>
    <n v="16.940000000000001"/>
    <s v="Medium"/>
  </r>
  <r>
    <n v="24005"/>
    <x v="10554"/>
    <x v="1349"/>
    <d v="2020-02-05T00:00:00"/>
    <s v="Standard Class"/>
    <s v="JL-15235"/>
    <s v="Janet Lee"/>
    <x v="0"/>
    <s v="Wodonga"/>
    <x v="56"/>
    <x v="1"/>
    <m/>
    <s v="APAC"/>
    <x v="1"/>
    <s v="TEC-MA-10002871"/>
    <x v="0"/>
    <x v="8"/>
    <s v="Panasonic Receipt Printer, Red"/>
    <x v="12484"/>
    <n v="2"/>
    <n v="0.1"/>
    <x v="12435"/>
    <n v="16.940000000000001"/>
    <s v="Medium"/>
  </r>
  <r>
    <n v="30944"/>
    <x v="12011"/>
    <x v="165"/>
    <d v="2019-06-04T00:00:00"/>
    <s v="Standard Class"/>
    <s v="FH-14365"/>
    <s v="Fred Hopkins"/>
    <x v="1"/>
    <s v="Newcastle"/>
    <x v="1"/>
    <x v="1"/>
    <m/>
    <s v="APAC"/>
    <x v="1"/>
    <s v="OFF-PA-10001142"/>
    <x v="2"/>
    <x v="13"/>
    <s v="Green Bar Note Cards, Multicolor"/>
    <x v="12485"/>
    <n v="6"/>
    <n v="0"/>
    <x v="12436"/>
    <n v="16.940000000000001"/>
    <s v="Medium"/>
  </r>
  <r>
    <n v="49333"/>
    <x v="8871"/>
    <x v="1233"/>
    <d v="2022-03-12T00:00:00"/>
    <s v="Second Class"/>
    <s v="JB-5925"/>
    <s v="Joni Blumstein"/>
    <x v="0"/>
    <s v="Shkoder"/>
    <x v="690"/>
    <x v="66"/>
    <m/>
    <s v="EMEA"/>
    <x v="7"/>
    <s v="OFF-TEN-10001031"/>
    <x v="2"/>
    <x v="10"/>
    <s v="Tenex Shelving, Single Width"/>
    <x v="7925"/>
    <n v="4"/>
    <n v="0"/>
    <x v="7007"/>
    <n v="16.940000000000001"/>
    <s v="High"/>
  </r>
  <r>
    <n v="2709"/>
    <x v="1791"/>
    <x v="394"/>
    <d v="2022-07-10T00:00:00"/>
    <s v="Standard Class"/>
    <s v="SA-20830"/>
    <s v="Sue Ann Reed"/>
    <x v="0"/>
    <s v="Villa Frontera"/>
    <x v="312"/>
    <x v="14"/>
    <m/>
    <s v="LATAM"/>
    <x v="9"/>
    <s v="OFF-AP-10002531"/>
    <x v="2"/>
    <x v="7"/>
    <s v="Cuisinart Blender, Red"/>
    <x v="12486"/>
    <n v="9"/>
    <n v="0"/>
    <x v="11198"/>
    <n v="16.933"/>
    <s v="Medium"/>
  </r>
  <r>
    <n v="4339"/>
    <x v="4364"/>
    <x v="1214"/>
    <d v="2022-05-02T00:00:00"/>
    <s v="Standard Class"/>
    <s v="DB-13555"/>
    <s v="Dorothy Badders"/>
    <x v="1"/>
    <s v="Mexico City"/>
    <x v="146"/>
    <x v="14"/>
    <m/>
    <s v="LATAM"/>
    <x v="9"/>
    <s v="OFF-AR-10000404"/>
    <x v="2"/>
    <x v="12"/>
    <s v="Stanley Pencil Sharpener, Easy-Erase"/>
    <x v="12487"/>
    <n v="7"/>
    <n v="0"/>
    <x v="12437"/>
    <n v="16.933"/>
    <s v="High"/>
  </r>
  <r>
    <n v="17390"/>
    <x v="12012"/>
    <x v="604"/>
    <d v="2021-03-24T00:00:00"/>
    <s v="Standard Class"/>
    <s v="JE-16165"/>
    <s v="Justin Ellison"/>
    <x v="1"/>
    <s v="Terneuzen"/>
    <x v="927"/>
    <x v="33"/>
    <m/>
    <s v="EU"/>
    <x v="2"/>
    <s v="OFF-AR-10000110"/>
    <x v="2"/>
    <x v="12"/>
    <s v="Binney &amp; Smith Sketch Pad, Blue"/>
    <x v="9966"/>
    <n v="9"/>
    <n v="0.5"/>
    <x v="12438"/>
    <n v="16.93"/>
    <s v="Medium"/>
  </r>
  <r>
    <n v="46420"/>
    <x v="12013"/>
    <x v="50"/>
    <d v="2021-12-19T00:00:00"/>
    <s v="First Class"/>
    <s v="DC-2850"/>
    <s v="Dan Campbell"/>
    <x v="0"/>
    <s v="Hamadan"/>
    <x v="228"/>
    <x v="22"/>
    <m/>
    <s v="EMEA"/>
    <x v="7"/>
    <s v="OFF-CAR-10004408"/>
    <x v="2"/>
    <x v="5"/>
    <s v="Cardinal 3-Hole Punch, Economy"/>
    <x v="12488"/>
    <n v="2"/>
    <n v="0"/>
    <x v="6954"/>
    <n v="16.93"/>
    <s v="Critical"/>
  </r>
  <r>
    <n v="50489"/>
    <x v="12014"/>
    <x v="372"/>
    <d v="2019-11-13T00:00:00"/>
    <s v="First Class"/>
    <s v="GH-4665"/>
    <s v="Greg Hansen"/>
    <x v="0"/>
    <s v="Cairo"/>
    <x v="132"/>
    <x v="44"/>
    <m/>
    <s v="Africa"/>
    <x v="3"/>
    <s v="FUR-TEN-10002448"/>
    <x v="1"/>
    <x v="11"/>
    <s v="Tenex Stacking Tray, Erganomic"/>
    <x v="12489"/>
    <n v="4"/>
    <n v="0"/>
    <x v="6728"/>
    <n v="16.93"/>
    <s v="Medium"/>
  </r>
  <r>
    <n v="4385"/>
    <x v="12015"/>
    <x v="658"/>
    <d v="2021-12-13T00:00:00"/>
    <s v="Second Class"/>
    <s v="MS-17770"/>
    <s v="Maxwell Schwartz"/>
    <x v="0"/>
    <s v="Choloma"/>
    <x v="486"/>
    <x v="83"/>
    <m/>
    <s v="LATAM"/>
    <x v="2"/>
    <s v="FUR-BO-10003221"/>
    <x v="1"/>
    <x v="9"/>
    <s v="Safco Corner Shelving, Mobile"/>
    <x v="12490"/>
    <n v="2"/>
    <n v="0.4"/>
    <x v="12439"/>
    <n v="16.927"/>
    <s v="High"/>
  </r>
  <r>
    <n v="11024"/>
    <x v="12016"/>
    <x v="500"/>
    <d v="2021-09-29T00:00:00"/>
    <s v="Standard Class"/>
    <s v="AR-10405"/>
    <s v="Allen Rosenblatt"/>
    <x v="1"/>
    <s v="Odense"/>
    <x v="637"/>
    <x v="109"/>
    <m/>
    <s v="EU"/>
    <x v="9"/>
    <s v="TEC-CO-10000070"/>
    <x v="0"/>
    <x v="3"/>
    <s v="Hewlett Copy Machine, High-Speed"/>
    <x v="11114"/>
    <n v="2"/>
    <n v="0.5"/>
    <x v="12440"/>
    <n v="16.920000000000002"/>
    <s v="Medium"/>
  </r>
  <r>
    <n v="13399"/>
    <x v="8272"/>
    <x v="323"/>
    <d v="2019-10-05T00:00:00"/>
    <s v="Standard Class"/>
    <s v="BE-11455"/>
    <s v="Brad Eason"/>
    <x v="2"/>
    <s v="Dos Hermanas"/>
    <x v="49"/>
    <x v="25"/>
    <m/>
    <s v="EU"/>
    <x v="5"/>
    <s v="OFF-AP-10001882"/>
    <x v="2"/>
    <x v="7"/>
    <s v="Breville Coffee Grinder, Silver"/>
    <x v="12491"/>
    <n v="7"/>
    <n v="0"/>
    <x v="12441"/>
    <n v="16.920000000000002"/>
    <s v="Low"/>
  </r>
  <r>
    <n v="19706"/>
    <x v="5482"/>
    <x v="865"/>
    <d v="2021-02-17T00:00:00"/>
    <s v="Standard Class"/>
    <s v="GG-14650"/>
    <s v="Greg Guthrie"/>
    <x v="1"/>
    <s v="Wuppertal"/>
    <x v="58"/>
    <x v="2"/>
    <m/>
    <s v="EU"/>
    <x v="2"/>
    <s v="OFF-BI-10004195"/>
    <x v="2"/>
    <x v="5"/>
    <s v="Wilson Jones Binding Machine, Clear"/>
    <x v="4957"/>
    <n v="3"/>
    <n v="0"/>
    <x v="5085"/>
    <n v="16.920000000000002"/>
    <s v="Medium"/>
  </r>
  <r>
    <n v="19745"/>
    <x v="2778"/>
    <x v="1373"/>
    <d v="2020-06-07T00:00:00"/>
    <s v="Standard Class"/>
    <s v="JC-15775"/>
    <s v="John Castell"/>
    <x v="0"/>
    <s v="Waterlooville"/>
    <x v="31"/>
    <x v="13"/>
    <m/>
    <s v="EU"/>
    <x v="9"/>
    <s v="OFF-AR-10004881"/>
    <x v="2"/>
    <x v="12"/>
    <s v="Stanley Sketch Pad, Blue"/>
    <x v="12492"/>
    <n v="3"/>
    <n v="0"/>
    <x v="5171"/>
    <n v="16.920000000000002"/>
    <s v="High"/>
  </r>
  <r>
    <n v="30478"/>
    <x v="5263"/>
    <x v="528"/>
    <d v="2022-09-28T00:00:00"/>
    <s v="Standard Class"/>
    <s v="JD-15895"/>
    <s v="Jonathan Doherty"/>
    <x v="1"/>
    <s v="Newcastle"/>
    <x v="1"/>
    <x v="1"/>
    <m/>
    <s v="APAC"/>
    <x v="1"/>
    <s v="TEC-PH-10002699"/>
    <x v="0"/>
    <x v="2"/>
    <s v="Cisco Signal Booster, Full Size"/>
    <x v="6178"/>
    <n v="2"/>
    <n v="0"/>
    <x v="5024"/>
    <n v="16.920000000000002"/>
    <s v="High"/>
  </r>
  <r>
    <n v="30883"/>
    <x v="11026"/>
    <x v="544"/>
    <d v="2019-01-30T00:00:00"/>
    <s v="Standard Class"/>
    <s v="JM-15580"/>
    <s v="Jill Matthias"/>
    <x v="0"/>
    <s v="Wellington"/>
    <x v="5"/>
    <x v="4"/>
    <m/>
    <s v="APAC"/>
    <x v="1"/>
    <s v="FUR-FU-10000702"/>
    <x v="1"/>
    <x v="11"/>
    <s v="Tenex Frame, Black"/>
    <x v="12493"/>
    <n v="2"/>
    <n v="0"/>
    <x v="11854"/>
    <n v="16.920000000000002"/>
    <s v="Medium"/>
  </r>
  <r>
    <n v="30995"/>
    <x v="7557"/>
    <x v="63"/>
    <d v="2022-12-21T00:00:00"/>
    <s v="Second Class"/>
    <s v="RP-19390"/>
    <s v="Resi Pölking"/>
    <x v="0"/>
    <s v="Manukau City"/>
    <x v="155"/>
    <x v="4"/>
    <m/>
    <s v="APAC"/>
    <x v="1"/>
    <s v="FUR-CH-10002316"/>
    <x v="1"/>
    <x v="1"/>
    <s v="Harbour Creations Bag Chairs, Red"/>
    <x v="12494"/>
    <n v="4"/>
    <n v="0.4"/>
    <x v="12442"/>
    <n v="16.920000000000002"/>
    <s v="Medium"/>
  </r>
  <r>
    <n v="962"/>
    <x v="12017"/>
    <x v="328"/>
    <d v="2022-07-05T00:00:00"/>
    <s v="Standard Class"/>
    <s v="CA-12775"/>
    <s v="Cynthia Arntzen"/>
    <x v="0"/>
    <s v="Curitiba"/>
    <x v="12"/>
    <x v="7"/>
    <m/>
    <s v="LATAM"/>
    <x v="5"/>
    <s v="TEC-PH-10003522"/>
    <x v="0"/>
    <x v="2"/>
    <s v="Apple Headset, Full Size"/>
    <x v="8034"/>
    <n v="5"/>
    <n v="0"/>
    <x v="8186"/>
    <n v="16.911000000000001"/>
    <s v="Medium"/>
  </r>
  <r>
    <n v="17165"/>
    <x v="12018"/>
    <x v="892"/>
    <d v="2019-07-12T00:00:00"/>
    <s v="Second Class"/>
    <s v="JG-15310"/>
    <s v="Jason Gross"/>
    <x v="1"/>
    <s v="Les Lilas"/>
    <x v="14"/>
    <x v="9"/>
    <m/>
    <s v="EU"/>
    <x v="2"/>
    <s v="OFF-PA-10002040"/>
    <x v="2"/>
    <x v="13"/>
    <s v="Green Bar Cards &amp; Envelopes, Multicolor"/>
    <x v="7463"/>
    <n v="5"/>
    <n v="0"/>
    <x v="7613"/>
    <n v="16.91"/>
    <s v="Medium"/>
  </r>
  <r>
    <n v="18480"/>
    <x v="7882"/>
    <x v="614"/>
    <d v="2019-12-20T00:00:00"/>
    <s v="Second Class"/>
    <s v="MG-17890"/>
    <s v="Michael Granlund"/>
    <x v="2"/>
    <s v="Bebington"/>
    <x v="31"/>
    <x v="13"/>
    <m/>
    <s v="EU"/>
    <x v="9"/>
    <s v="TEC-MA-10004323"/>
    <x v="0"/>
    <x v="8"/>
    <s v="Panasonic Phone, White"/>
    <x v="12495"/>
    <n v="2"/>
    <n v="0"/>
    <x v="12443"/>
    <n v="16.91"/>
    <s v="High"/>
  </r>
  <r>
    <n v="32151"/>
    <x v="12019"/>
    <x v="978"/>
    <d v="2021-02-24T00:00:00"/>
    <s v="Standard Class"/>
    <s v="GT-14710"/>
    <s v="Greg Tran"/>
    <x v="0"/>
    <s v="New York City"/>
    <x v="0"/>
    <x v="0"/>
    <n v="10035"/>
    <s v="US"/>
    <x v="0"/>
    <s v="OFF-ST-10000736"/>
    <x v="2"/>
    <x v="10"/>
    <s v="Carina Double Wide Media Storage Towers in Natural &amp; Black"/>
    <x v="6971"/>
    <n v="3"/>
    <n v="0"/>
    <x v="7124"/>
    <n v="16.91"/>
    <s v="Medium"/>
  </r>
  <r>
    <n v="43338"/>
    <x v="12020"/>
    <x v="900"/>
    <d v="2020-12-03T00:00:00"/>
    <s v="Standard Class"/>
    <s v="MT-8070"/>
    <s v="Michelle Tran"/>
    <x v="2"/>
    <s v="Sliven"/>
    <x v="928"/>
    <x v="99"/>
    <m/>
    <s v="EMEA"/>
    <x v="7"/>
    <s v="OFF-STI-10002519"/>
    <x v="2"/>
    <x v="6"/>
    <s v="Stiletto Trimmer, High Speed"/>
    <x v="12496"/>
    <n v="2"/>
    <n v="0"/>
    <x v="12444"/>
    <n v="16.91"/>
    <s v="Low"/>
  </r>
  <r>
    <n v="43430"/>
    <x v="11964"/>
    <x v="178"/>
    <d v="2021-06-12T00:00:00"/>
    <s v="Second Class"/>
    <s v="RR-9525"/>
    <s v="Rick Reed"/>
    <x v="1"/>
    <s v="Markham"/>
    <x v="227"/>
    <x v="29"/>
    <m/>
    <s v="Canada"/>
    <x v="12"/>
    <s v="OFF-ACM-10003715"/>
    <x v="2"/>
    <x v="6"/>
    <s v="Acme Shears, Serrated"/>
    <x v="12497"/>
    <n v="6"/>
    <n v="0"/>
    <x v="4195"/>
    <n v="16.91"/>
    <s v="High"/>
  </r>
  <r>
    <n v="50742"/>
    <x v="12021"/>
    <x v="1170"/>
    <d v="2021-08-12T00:00:00"/>
    <s v="Standard Class"/>
    <s v="LB-6735"/>
    <s v="Larry Blacks"/>
    <x v="0"/>
    <s v="Beira"/>
    <x v="588"/>
    <x v="23"/>
    <m/>
    <s v="Africa"/>
    <x v="3"/>
    <s v="FUR-HAR-10001792"/>
    <x v="1"/>
    <x v="1"/>
    <s v="Harbour Creations Bag Chairs, Red"/>
    <x v="5452"/>
    <n v="6"/>
    <n v="0"/>
    <x v="12445"/>
    <n v="16.91"/>
    <s v="Medium"/>
  </r>
  <r>
    <n v="5905"/>
    <x v="12022"/>
    <x v="574"/>
    <d v="2022-10-25T00:00:00"/>
    <s v="Second Class"/>
    <s v="JK-15205"/>
    <s v="Jamie Kunitz"/>
    <x v="0"/>
    <s v="Pelotas"/>
    <x v="587"/>
    <x v="7"/>
    <m/>
    <s v="LATAM"/>
    <x v="5"/>
    <s v="OFF-AR-10003914"/>
    <x v="2"/>
    <x v="12"/>
    <s v="Stanley Canvas, Easy-Erase"/>
    <x v="12498"/>
    <n v="5"/>
    <n v="0"/>
    <x v="12446"/>
    <n v="16.905000000000001"/>
    <s v="Medium"/>
  </r>
  <r>
    <n v="11383"/>
    <x v="12023"/>
    <x v="301"/>
    <d v="2022-12-31T00:00:00"/>
    <s v="Standard Class"/>
    <s v="TC-21475"/>
    <s v="Tony Chapman"/>
    <x v="2"/>
    <s v="Sagunto"/>
    <x v="112"/>
    <x v="25"/>
    <m/>
    <s v="EU"/>
    <x v="5"/>
    <s v="OFF-ST-10000127"/>
    <x v="2"/>
    <x v="10"/>
    <s v="Fellowes Shelving, Wire Frame"/>
    <x v="12499"/>
    <n v="4"/>
    <n v="0.1"/>
    <x v="12447"/>
    <n v="16.899999999999999"/>
    <s v="Medium"/>
  </r>
  <r>
    <n v="13848"/>
    <x v="12024"/>
    <x v="13"/>
    <d v="2020-11-18T00:00:00"/>
    <s v="Standard Class"/>
    <s v="CG-12520"/>
    <s v="Claire Gute"/>
    <x v="0"/>
    <s v="Irun"/>
    <x v="121"/>
    <x v="25"/>
    <m/>
    <s v="EU"/>
    <x v="5"/>
    <s v="TEC-PH-10003325"/>
    <x v="0"/>
    <x v="2"/>
    <s v="Samsung Speaker Phone, with Caller ID"/>
    <x v="5663"/>
    <n v="3"/>
    <n v="0.1"/>
    <x v="5795"/>
    <n v="16.899999999999999"/>
    <s v="Medium"/>
  </r>
  <r>
    <n v="16928"/>
    <x v="12025"/>
    <x v="743"/>
    <d v="2021-05-20T00:00:00"/>
    <s v="Standard Class"/>
    <s v="CA-12775"/>
    <s v="Cynthia Arntzen"/>
    <x v="0"/>
    <s v="Meyzieu"/>
    <x v="183"/>
    <x v="9"/>
    <m/>
    <s v="EU"/>
    <x v="2"/>
    <s v="OFF-AP-10000806"/>
    <x v="2"/>
    <x v="7"/>
    <s v="KitchenAid Coffee Grinder, Silver"/>
    <x v="6538"/>
    <n v="4"/>
    <n v="0.1"/>
    <x v="12448"/>
    <n v="16.899999999999999"/>
    <s v="Medium"/>
  </r>
  <r>
    <n v="21183"/>
    <x v="3096"/>
    <x v="576"/>
    <d v="2022-06-29T00:00:00"/>
    <s v="Standard Class"/>
    <s v="SO-20335"/>
    <s v="Sean O'Donnell"/>
    <x v="0"/>
    <s v="Canberra"/>
    <x v="162"/>
    <x v="1"/>
    <m/>
    <s v="APAC"/>
    <x v="1"/>
    <s v="TEC-MA-10003170"/>
    <x v="0"/>
    <x v="8"/>
    <s v="Konica Calculator, Wireless"/>
    <x v="12500"/>
    <n v="3"/>
    <n v="0.4"/>
    <x v="12449"/>
    <n v="16.899999999999999"/>
    <s v="Low"/>
  </r>
  <r>
    <n v="23372"/>
    <x v="12026"/>
    <x v="533"/>
    <d v="2023-01-04T00:00:00"/>
    <s v="Standard Class"/>
    <s v="RA-19945"/>
    <s v="Ryan Akin"/>
    <x v="0"/>
    <s v="Bangkok"/>
    <x v="87"/>
    <x v="36"/>
    <m/>
    <s v="APAC"/>
    <x v="11"/>
    <s v="FUR-BO-10001541"/>
    <x v="1"/>
    <x v="9"/>
    <s v="Bush Stackable Bookrack, Traditional"/>
    <x v="12501"/>
    <n v="3"/>
    <n v="0.37"/>
    <x v="12450"/>
    <n v="16.899999999999999"/>
    <s v="Medium"/>
  </r>
  <r>
    <n v="29283"/>
    <x v="12027"/>
    <x v="1163"/>
    <d v="2019-10-29T00:00:00"/>
    <s v="Standard Class"/>
    <s v="BF-11215"/>
    <s v="Benjamin Farhat"/>
    <x v="2"/>
    <s v="Port Macquarie"/>
    <x v="1"/>
    <x v="1"/>
    <m/>
    <s v="APAC"/>
    <x v="1"/>
    <s v="OFF-PA-10000070"/>
    <x v="2"/>
    <x v="13"/>
    <s v="Eaton Computer Printout Paper, Recycled"/>
    <x v="12502"/>
    <n v="6"/>
    <n v="0.1"/>
    <x v="12451"/>
    <n v="16.899999999999999"/>
    <s v="High"/>
  </r>
  <r>
    <n v="42811"/>
    <x v="8052"/>
    <x v="327"/>
    <d v="2022-12-21T00:00:00"/>
    <s v="Standard Class"/>
    <s v="LC-7140"/>
    <s v="Logan Currie"/>
    <x v="0"/>
    <s v="Basra"/>
    <x v="451"/>
    <x v="62"/>
    <m/>
    <s v="EMEA"/>
    <x v="7"/>
    <s v="OFF-STA-10000244"/>
    <x v="2"/>
    <x v="12"/>
    <s v="Stanley Sketch Pad, Fluorescent"/>
    <x v="12503"/>
    <n v="8"/>
    <n v="0"/>
    <x v="3268"/>
    <n v="16.899999999999999"/>
    <s v="Medium"/>
  </r>
  <r>
    <n v="43205"/>
    <x v="12028"/>
    <x v="110"/>
    <d v="2021-06-04T00:00:00"/>
    <s v="Standard Class"/>
    <s v="AG-765"/>
    <s v="Anthony Garverick"/>
    <x v="2"/>
    <s v="Sapele"/>
    <x v="896"/>
    <x v="80"/>
    <m/>
    <s v="Africa"/>
    <x v="3"/>
    <s v="TEC-STA-10002497"/>
    <x v="0"/>
    <x v="8"/>
    <s v="StarTech Card Printer, White"/>
    <x v="12504"/>
    <n v="4"/>
    <n v="0.7"/>
    <x v="12452"/>
    <n v="16.899999999999999"/>
    <s v="High"/>
  </r>
  <r>
    <n v="9264"/>
    <x v="12029"/>
    <x v="517"/>
    <d v="2020-09-17T00:00:00"/>
    <s v="Same Day"/>
    <s v="JK-15625"/>
    <s v="Jim Karlsson"/>
    <x v="0"/>
    <s v="Buenos Aires"/>
    <x v="135"/>
    <x v="47"/>
    <m/>
    <s v="LATAM"/>
    <x v="5"/>
    <s v="OFF-EN-10000761"/>
    <x v="2"/>
    <x v="14"/>
    <s v="Jiffy Peel and Seal, with clear poly window"/>
    <x v="12466"/>
    <n v="5"/>
    <n v="0.4"/>
    <x v="12420"/>
    <n v="16.895"/>
    <s v="Critical"/>
  </r>
  <r>
    <n v="6729"/>
    <x v="8149"/>
    <x v="884"/>
    <d v="2021-07-01T00:00:00"/>
    <s v="Second Class"/>
    <s v="JM-15655"/>
    <s v="Jim Mitchum"/>
    <x v="1"/>
    <s v="Soyapango"/>
    <x v="23"/>
    <x v="15"/>
    <m/>
    <s v="LATAM"/>
    <x v="2"/>
    <s v="TEC-AC-10003738"/>
    <x v="0"/>
    <x v="0"/>
    <s v="Enermax Mouse, Erganomic"/>
    <x v="12505"/>
    <n v="4"/>
    <n v="0"/>
    <x v="5034"/>
    <n v="16.891999999999999"/>
    <s v="High"/>
  </r>
  <r>
    <n v="16916"/>
    <x v="1112"/>
    <x v="718"/>
    <d v="2022-05-07T00:00:00"/>
    <s v="Same Day"/>
    <s v="JB-16000"/>
    <s v="Joy Bell-"/>
    <x v="0"/>
    <s v="Velletri"/>
    <x v="208"/>
    <x v="10"/>
    <m/>
    <s v="EU"/>
    <x v="5"/>
    <s v="OFF-BI-10003763"/>
    <x v="2"/>
    <x v="5"/>
    <s v="Ibico Index Tab, Economy"/>
    <x v="12506"/>
    <n v="4"/>
    <n v="0"/>
    <x v="8993"/>
    <n v="16.89"/>
    <s v="Critical"/>
  </r>
  <r>
    <n v="17746"/>
    <x v="4605"/>
    <x v="1090"/>
    <d v="2020-02-11T00:00:00"/>
    <s v="Standard Class"/>
    <s v="TC-20980"/>
    <s v="Tamara Chand"/>
    <x v="1"/>
    <s v="Graz"/>
    <x v="70"/>
    <x v="31"/>
    <m/>
    <s v="EU"/>
    <x v="2"/>
    <s v="FUR-FU-10002019"/>
    <x v="1"/>
    <x v="11"/>
    <s v="Eldon Photo Frame, Black"/>
    <x v="12507"/>
    <n v="4"/>
    <n v="0"/>
    <x v="10535"/>
    <n v="16.89"/>
    <s v="High"/>
  </r>
  <r>
    <n v="20794"/>
    <x v="363"/>
    <x v="310"/>
    <d v="2021-12-25T00:00:00"/>
    <s v="First Class"/>
    <s v="VG-21805"/>
    <s v="Vivek Grady"/>
    <x v="1"/>
    <s v="Harbin"/>
    <x v="13"/>
    <x v="8"/>
    <m/>
    <s v="APAC"/>
    <x v="8"/>
    <s v="FUR-FU-10003658"/>
    <x v="1"/>
    <x v="11"/>
    <s v="Tenex Light Bulb, Duo Pack"/>
    <x v="12508"/>
    <n v="2"/>
    <n v="0"/>
    <x v="11984"/>
    <n v="16.89"/>
    <s v="Critical"/>
  </r>
  <r>
    <n v="23788"/>
    <x v="12030"/>
    <x v="69"/>
    <d v="2022-08-28T00:00:00"/>
    <s v="Second Class"/>
    <s v="TP-21565"/>
    <s v="Tracy Poddar"/>
    <x v="1"/>
    <s v="Lahore"/>
    <x v="182"/>
    <x v="58"/>
    <m/>
    <s v="APAC"/>
    <x v="6"/>
    <s v="OFF-EN-10001882"/>
    <x v="2"/>
    <x v="14"/>
    <s v="Jiffy Manila Envelope, with clear poly window"/>
    <x v="12509"/>
    <n v="7"/>
    <n v="0.5"/>
    <x v="12453"/>
    <n v="16.89"/>
    <s v="Critical"/>
  </r>
  <r>
    <n v="27146"/>
    <x v="5877"/>
    <x v="234"/>
    <d v="2019-11-30T00:00:00"/>
    <s v="Standard Class"/>
    <s v="AG-10675"/>
    <s v="Anna Gayman"/>
    <x v="0"/>
    <s v="Bacoor"/>
    <x v="361"/>
    <x v="30"/>
    <m/>
    <s v="APAC"/>
    <x v="11"/>
    <s v="OFF-BI-10001032"/>
    <x v="2"/>
    <x v="5"/>
    <s v="Avery Binding Machine, Recycled"/>
    <x v="12510"/>
    <n v="5"/>
    <n v="0.15000000000000002"/>
    <x v="12454"/>
    <n v="16.89"/>
    <s v="Medium"/>
  </r>
  <r>
    <n v="37415"/>
    <x v="9819"/>
    <x v="1186"/>
    <d v="2022-09-26T00:00:00"/>
    <s v="Standard Class"/>
    <s v="JR-16210"/>
    <s v="Justin Ritter"/>
    <x v="1"/>
    <s v="Springfield"/>
    <x v="473"/>
    <x v="0"/>
    <n v="97477"/>
    <s v="US"/>
    <x v="4"/>
    <s v="TEC-PH-10001425"/>
    <x v="0"/>
    <x v="2"/>
    <s v="Mophie Juice Pack Helium for iPhone"/>
    <x v="9637"/>
    <n v="3"/>
    <n v="0.2"/>
    <x v="9901"/>
    <n v="16.89"/>
    <s v="Medium"/>
  </r>
  <r>
    <n v="39943"/>
    <x v="12031"/>
    <x v="154"/>
    <d v="2021-11-30T00:00:00"/>
    <s v="Standard Class"/>
    <s v="MH-17455"/>
    <s v="Mark Hamilton"/>
    <x v="0"/>
    <s v="Los Angeles"/>
    <x v="7"/>
    <x v="0"/>
    <n v="90032"/>
    <s v="US"/>
    <x v="4"/>
    <s v="FUR-CH-10004698"/>
    <x v="1"/>
    <x v="1"/>
    <s v="Padded Folding Chairs, Black, 4/Carton"/>
    <x v="12511"/>
    <n v="3"/>
    <n v="0.2"/>
    <x v="12455"/>
    <n v="16.89"/>
    <s v="Medium"/>
  </r>
  <r>
    <n v="45169"/>
    <x v="12032"/>
    <x v="900"/>
    <d v="2020-11-27T00:00:00"/>
    <s v="Same Day"/>
    <s v="AB-165"/>
    <s v="Alan Barnes"/>
    <x v="0"/>
    <s v="Izmir"/>
    <x v="154"/>
    <x v="52"/>
    <m/>
    <s v="EMEA"/>
    <x v="7"/>
    <s v="TEC-BRO-10000381"/>
    <x v="0"/>
    <x v="3"/>
    <s v="Brother Fax and Copier, Laser"/>
    <x v="12512"/>
    <n v="2"/>
    <n v="0.6"/>
    <x v="12456"/>
    <n v="16.89"/>
    <s v="Medium"/>
  </r>
  <r>
    <n v="10642"/>
    <x v="11567"/>
    <x v="907"/>
    <d v="2022-09-13T00:00:00"/>
    <s v="First Class"/>
    <s v="JF-15565"/>
    <s v="Jill Fjeld"/>
    <x v="0"/>
    <s v="Milan"/>
    <x v="291"/>
    <x v="10"/>
    <m/>
    <s v="EU"/>
    <x v="5"/>
    <s v="OFF-ST-10004996"/>
    <x v="2"/>
    <x v="10"/>
    <s v="Tenex Trays, Blue"/>
    <x v="10389"/>
    <n v="4"/>
    <n v="0.4"/>
    <x v="12457"/>
    <n v="16.88"/>
    <s v="High"/>
  </r>
  <r>
    <n v="11195"/>
    <x v="6673"/>
    <x v="753"/>
    <d v="2020-01-26T00:00:00"/>
    <s v="First Class"/>
    <s v="KH-16330"/>
    <s v="Katharine Harms"/>
    <x v="1"/>
    <s v="Rome"/>
    <x v="208"/>
    <x v="10"/>
    <m/>
    <s v="EU"/>
    <x v="5"/>
    <s v="OFF-EN-10000274"/>
    <x v="2"/>
    <x v="14"/>
    <s v="Kraft Business Envelopes, Recycled"/>
    <x v="12513"/>
    <n v="6"/>
    <n v="0"/>
    <x v="12458"/>
    <n v="16.88"/>
    <s v="Critical"/>
  </r>
  <r>
    <n v="11568"/>
    <x v="12033"/>
    <x v="977"/>
    <d v="2022-01-27T00:00:00"/>
    <s v="Standard Class"/>
    <s v="BP-11185"/>
    <s v="Ben Peterman"/>
    <x v="1"/>
    <s v="Valencia"/>
    <x v="112"/>
    <x v="25"/>
    <m/>
    <s v="EU"/>
    <x v="5"/>
    <s v="TEC-MA-10001009"/>
    <x v="0"/>
    <x v="8"/>
    <s v="Panasonic Inkjet, Red"/>
    <x v="12514"/>
    <n v="2"/>
    <n v="0.1"/>
    <x v="12459"/>
    <n v="16.88"/>
    <s v="Medium"/>
  </r>
  <r>
    <n v="17649"/>
    <x v="12034"/>
    <x v="750"/>
    <d v="2020-11-24T00:00:00"/>
    <s v="Standard Class"/>
    <s v="SM-20905"/>
    <s v="Susan MacKendrick"/>
    <x v="0"/>
    <s v="Paris"/>
    <x v="14"/>
    <x v="9"/>
    <m/>
    <s v="EU"/>
    <x v="2"/>
    <s v="OFF-SU-10003540"/>
    <x v="2"/>
    <x v="6"/>
    <s v="Acme Shears, Serrated"/>
    <x v="11293"/>
    <n v="3"/>
    <n v="0"/>
    <x v="9833"/>
    <n v="16.88"/>
    <s v="High"/>
  </r>
  <r>
    <n v="19061"/>
    <x v="6656"/>
    <x v="1286"/>
    <d v="2020-01-22T00:00:00"/>
    <s v="Standard Class"/>
    <s v="JJ-15760"/>
    <s v="Joel Jenkins"/>
    <x v="2"/>
    <s v="Vienna"/>
    <x v="145"/>
    <x v="31"/>
    <m/>
    <s v="EU"/>
    <x v="2"/>
    <s v="OFF-ST-10000127"/>
    <x v="2"/>
    <x v="10"/>
    <s v="Fellowes Shelving, Wire Frame"/>
    <x v="12515"/>
    <n v="5"/>
    <n v="0"/>
    <x v="12002"/>
    <n v="16.88"/>
    <s v="Medium"/>
  </r>
  <r>
    <n v="19448"/>
    <x v="11837"/>
    <x v="244"/>
    <d v="2020-12-24T00:00:00"/>
    <s v="Standard Class"/>
    <s v="SS-20140"/>
    <s v="Saphhira Shifley"/>
    <x v="1"/>
    <s v="Arezzo"/>
    <x v="16"/>
    <x v="10"/>
    <m/>
    <s v="EU"/>
    <x v="5"/>
    <s v="TEC-CO-10002962"/>
    <x v="0"/>
    <x v="3"/>
    <s v="Sharp Wireless Fax, Color"/>
    <x v="3897"/>
    <n v="1"/>
    <n v="0"/>
    <x v="3989"/>
    <n v="16.88"/>
    <s v="Medium"/>
  </r>
  <r>
    <n v="22370"/>
    <x v="2289"/>
    <x v="38"/>
    <d v="2021-08-26T00:00:00"/>
    <s v="Standard Class"/>
    <s v="TB-21400"/>
    <s v="Tom Boeckenhauer"/>
    <x v="0"/>
    <s v="Tokyo"/>
    <x v="448"/>
    <x v="42"/>
    <m/>
    <s v="APAC"/>
    <x v="8"/>
    <s v="TEC-PH-10004933"/>
    <x v="0"/>
    <x v="2"/>
    <s v="Samsung Headset, VoIP"/>
    <x v="12516"/>
    <n v="4"/>
    <n v="0"/>
    <x v="7773"/>
    <n v="16.88"/>
    <s v="Medium"/>
  </r>
  <r>
    <n v="9604"/>
    <x v="7948"/>
    <x v="486"/>
    <d v="2021-06-19T00:00:00"/>
    <s v="Standard Class"/>
    <s v="CP-12340"/>
    <s v="Christine Phan"/>
    <x v="1"/>
    <s v="São Pedro da Aldeia"/>
    <x v="346"/>
    <x v="7"/>
    <m/>
    <s v="LATAM"/>
    <x v="5"/>
    <s v="FUR-BO-10004567"/>
    <x v="1"/>
    <x v="9"/>
    <s v="Bush Floating Shelf Set, Mobile"/>
    <x v="4646"/>
    <n v="3"/>
    <n v="0"/>
    <x v="12460"/>
    <n v="16.878999999999998"/>
    <s v="Medium"/>
  </r>
  <r>
    <n v="15302"/>
    <x v="11977"/>
    <x v="237"/>
    <d v="2022-01-02T00:00:00"/>
    <s v="First Class"/>
    <s v="AA-10375"/>
    <s v="Allen Armold"/>
    <x v="0"/>
    <s v="Molfetta"/>
    <x v="190"/>
    <x v="10"/>
    <m/>
    <s v="EU"/>
    <x v="5"/>
    <s v="OFF-FA-10000179"/>
    <x v="2"/>
    <x v="15"/>
    <s v="Advantus Paper Clips, Metal"/>
    <x v="12517"/>
    <n v="5"/>
    <n v="0"/>
    <x v="12461"/>
    <n v="16.87"/>
    <s v="High"/>
  </r>
  <r>
    <n v="24094"/>
    <x v="11073"/>
    <x v="202"/>
    <d v="2022-11-08T00:00:00"/>
    <s v="Same Day"/>
    <s v="BP-11095"/>
    <s v="Bart Pistole"/>
    <x v="1"/>
    <s v="Melbourne"/>
    <x v="56"/>
    <x v="1"/>
    <m/>
    <s v="APAC"/>
    <x v="1"/>
    <s v="OFF-ST-10003088"/>
    <x v="2"/>
    <x v="10"/>
    <s v="Fellowes Box, Wire Frame"/>
    <x v="12518"/>
    <n v="5"/>
    <n v="0.1"/>
    <x v="12462"/>
    <n v="16.87"/>
    <s v="Medium"/>
  </r>
  <r>
    <n v="36226"/>
    <x v="12035"/>
    <x v="419"/>
    <d v="2019-09-03T00:00:00"/>
    <s v="First Class"/>
    <s v="KD-16345"/>
    <s v="Katherine Ducich"/>
    <x v="0"/>
    <s v="New York City"/>
    <x v="0"/>
    <x v="0"/>
    <n v="10009"/>
    <s v="US"/>
    <x v="0"/>
    <s v="OFF-AR-10000658"/>
    <x v="2"/>
    <x v="12"/>
    <s v="Newell 324"/>
    <x v="12519"/>
    <n v="5"/>
    <n v="0"/>
    <x v="10831"/>
    <n v="16.87"/>
    <s v="Critical"/>
  </r>
  <r>
    <n v="38340"/>
    <x v="12036"/>
    <x v="121"/>
    <d v="2022-07-24T00:00:00"/>
    <s v="Standard Class"/>
    <s v="SV-20365"/>
    <s v="Seth Vernon"/>
    <x v="0"/>
    <s v="Philadelphia"/>
    <x v="64"/>
    <x v="0"/>
    <n v="19134"/>
    <s v="US"/>
    <x v="0"/>
    <s v="FUR-CH-10002647"/>
    <x v="1"/>
    <x v="1"/>
    <s v="Situations Contoured Folding Chairs, 4/Set"/>
    <x v="12520"/>
    <n v="4"/>
    <n v="0.3"/>
    <x v="12463"/>
    <n v="16.87"/>
    <s v="Medium"/>
  </r>
  <r>
    <n v="42772"/>
    <x v="12037"/>
    <x v="1129"/>
    <d v="2020-05-01T00:00:00"/>
    <s v="Standard Class"/>
    <s v="LC-6930"/>
    <s v="Linda Cazamias"/>
    <x v="1"/>
    <s v="Basra"/>
    <x v="451"/>
    <x v="62"/>
    <m/>
    <s v="EMEA"/>
    <x v="7"/>
    <s v="OFF-BRE-10002255"/>
    <x v="2"/>
    <x v="7"/>
    <s v="Breville Stove, White"/>
    <x v="12521"/>
    <n v="1"/>
    <n v="0"/>
    <x v="7773"/>
    <n v="16.87"/>
    <s v="Medium"/>
  </r>
  <r>
    <n v="11357"/>
    <x v="11382"/>
    <x v="233"/>
    <d v="2020-09-18T00:00:00"/>
    <s v="Standard Class"/>
    <s v="KH-16510"/>
    <s v="Keith Herrera"/>
    <x v="0"/>
    <s v="Sesto San Giovanni"/>
    <x v="291"/>
    <x v="10"/>
    <m/>
    <s v="EU"/>
    <x v="5"/>
    <s v="OFF-BI-10003774"/>
    <x v="2"/>
    <x v="5"/>
    <s v="Cardinal 3-Hole Punch, Durable"/>
    <x v="12522"/>
    <n v="6"/>
    <n v="0"/>
    <x v="1849"/>
    <n v="16.86"/>
    <s v="Medium"/>
  </r>
  <r>
    <n v="17698"/>
    <x v="12038"/>
    <x v="577"/>
    <d v="2022-06-28T00:00:00"/>
    <s v="First Class"/>
    <s v="CS-12490"/>
    <s v="Cindy Schnelling"/>
    <x v="1"/>
    <s v="Madrid"/>
    <x v="102"/>
    <x v="25"/>
    <m/>
    <s v="EU"/>
    <x v="5"/>
    <s v="OFF-BI-10003068"/>
    <x v="2"/>
    <x v="5"/>
    <s v="Ibico Binding Machine, Durable"/>
    <x v="7789"/>
    <n v="3"/>
    <n v="0"/>
    <x v="9435"/>
    <n v="16.86"/>
    <s v="Medium"/>
  </r>
  <r>
    <n v="25447"/>
    <x v="12039"/>
    <x v="141"/>
    <d v="2022-04-10T00:00:00"/>
    <s v="First Class"/>
    <s v="PN-18775"/>
    <s v="Parhena Norris"/>
    <x v="2"/>
    <s v="Ballarat"/>
    <x v="56"/>
    <x v="1"/>
    <m/>
    <s v="APAC"/>
    <x v="1"/>
    <s v="OFF-LA-10004430"/>
    <x v="2"/>
    <x v="16"/>
    <s v="Avery Shipping Labels, Laser Printer Compatible"/>
    <x v="12523"/>
    <n v="4"/>
    <n v="0.1"/>
    <x v="6353"/>
    <n v="16.86"/>
    <s v="Critical"/>
  </r>
  <r>
    <n v="27910"/>
    <x v="3345"/>
    <x v="368"/>
    <d v="2022-11-29T00:00:00"/>
    <s v="First Class"/>
    <s v="DB-13270"/>
    <s v="Deborah Brumfield"/>
    <x v="2"/>
    <s v="Surabaya"/>
    <x v="144"/>
    <x v="20"/>
    <m/>
    <s v="APAC"/>
    <x v="11"/>
    <s v="OFF-BI-10001744"/>
    <x v="2"/>
    <x v="5"/>
    <s v="Acco Binding Machine, Economy"/>
    <x v="12524"/>
    <n v="4"/>
    <n v="0.17"/>
    <x v="12464"/>
    <n v="16.86"/>
    <s v="Medium"/>
  </r>
  <r>
    <n v="28953"/>
    <x v="10323"/>
    <x v="540"/>
    <d v="2019-11-06T00:00:00"/>
    <s v="Standard Class"/>
    <s v="BD-11635"/>
    <s v="Brian Derr"/>
    <x v="0"/>
    <s v="Ludhiana"/>
    <x v="182"/>
    <x v="17"/>
    <m/>
    <s v="APAC"/>
    <x v="6"/>
    <s v="OFF-BI-10001744"/>
    <x v="2"/>
    <x v="5"/>
    <s v="Acco Binding Machine, Economy"/>
    <x v="10486"/>
    <n v="5"/>
    <n v="0"/>
    <x v="12465"/>
    <n v="16.86"/>
    <s v="High"/>
  </r>
  <r>
    <n v="46874"/>
    <x v="12040"/>
    <x v="101"/>
    <d v="2021-04-20T00:00:00"/>
    <s v="Second Class"/>
    <s v="TZ-11580"/>
    <s v="Tracy Zic"/>
    <x v="0"/>
    <s v="Khartoum"/>
    <x v="533"/>
    <x v="113"/>
    <m/>
    <s v="Africa"/>
    <x v="3"/>
    <s v="OFF-FEL-10002897"/>
    <x v="2"/>
    <x v="10"/>
    <s v="Fellowes Shelving, Single Width"/>
    <x v="12525"/>
    <n v="1"/>
    <n v="0"/>
    <x v="12400"/>
    <n v="16.86"/>
    <s v="Critical"/>
  </r>
  <r>
    <n v="50548"/>
    <x v="12041"/>
    <x v="349"/>
    <d v="2021-12-12T00:00:00"/>
    <s v="Standard Class"/>
    <s v="MS-7710"/>
    <s v="Maurice Satty"/>
    <x v="0"/>
    <s v="Kryvyy Rih"/>
    <x v="385"/>
    <x v="26"/>
    <m/>
    <s v="EMEA"/>
    <x v="7"/>
    <s v="OFF-ACM-10002045"/>
    <x v="2"/>
    <x v="6"/>
    <s v="Acme Shears, High Speed"/>
    <x v="12526"/>
    <n v="4"/>
    <n v="0"/>
    <x v="7435"/>
    <n v="16.86"/>
    <s v="Medium"/>
  </r>
  <r>
    <n v="307"/>
    <x v="9795"/>
    <x v="884"/>
    <d v="2021-06-30T00:00:00"/>
    <s v="Standard Class"/>
    <s v="JG-15310"/>
    <s v="Jason Gross"/>
    <x v="1"/>
    <s v="San Salvador"/>
    <x v="23"/>
    <x v="15"/>
    <m/>
    <s v="LATAM"/>
    <x v="2"/>
    <s v="FUR-CH-10004338"/>
    <x v="1"/>
    <x v="1"/>
    <s v="Hon Bag Chairs, Red"/>
    <x v="11779"/>
    <n v="6"/>
    <n v="0"/>
    <x v="12466"/>
    <n v="16.852"/>
    <s v="Medium"/>
  </r>
  <r>
    <n v="20901"/>
    <x v="12042"/>
    <x v="428"/>
    <d v="2021-10-24T00:00:00"/>
    <s v="Standard Class"/>
    <s v="DM-13525"/>
    <s v="Don Miller"/>
    <x v="1"/>
    <s v="Newcastle"/>
    <x v="1"/>
    <x v="1"/>
    <m/>
    <s v="APAC"/>
    <x v="1"/>
    <s v="FUR-CH-10000025"/>
    <x v="1"/>
    <x v="1"/>
    <s v="Office Star Rocking Chair, Set of Two"/>
    <x v="12527"/>
    <n v="2"/>
    <n v="0.1"/>
    <x v="12467"/>
    <n v="16.850000000000001"/>
    <s v="Medium"/>
  </r>
  <r>
    <n v="24924"/>
    <x v="3657"/>
    <x v="266"/>
    <d v="2022-04-25T00:00:00"/>
    <s v="Standard Class"/>
    <s v="KF-16285"/>
    <s v="Karen Ferguson"/>
    <x v="2"/>
    <s v="Sydney"/>
    <x v="1"/>
    <x v="1"/>
    <m/>
    <s v="APAC"/>
    <x v="1"/>
    <s v="FUR-CH-10003760"/>
    <x v="1"/>
    <x v="1"/>
    <s v="Office Star Bag Chairs, Set of Two"/>
    <x v="12528"/>
    <n v="3"/>
    <n v="0.1"/>
    <x v="12468"/>
    <n v="16.850000000000001"/>
    <s v="High"/>
  </r>
  <r>
    <n v="26454"/>
    <x v="2282"/>
    <x v="1008"/>
    <d v="2019-03-26T00:00:00"/>
    <s v="First Class"/>
    <s v="GG-14650"/>
    <s v="Greg Guthrie"/>
    <x v="1"/>
    <s v="Shanghai"/>
    <x v="159"/>
    <x v="8"/>
    <m/>
    <s v="APAC"/>
    <x v="8"/>
    <s v="OFF-ST-10002967"/>
    <x v="2"/>
    <x v="10"/>
    <s v="Rogers Folders, Blue"/>
    <x v="12529"/>
    <n v="2"/>
    <n v="0"/>
    <x v="3918"/>
    <n v="16.850000000000001"/>
    <s v="Critical"/>
  </r>
  <r>
    <n v="36012"/>
    <x v="12043"/>
    <x v="1076"/>
    <d v="2020-05-16T00:00:00"/>
    <s v="Standard Class"/>
    <s v="LT-16765"/>
    <s v="Larry Tron"/>
    <x v="0"/>
    <s v="Louisville"/>
    <x v="293"/>
    <x v="0"/>
    <n v="80027"/>
    <s v="US"/>
    <x v="4"/>
    <s v="TEC-PH-10000441"/>
    <x v="0"/>
    <x v="2"/>
    <s v="VTech DS6151"/>
    <x v="5295"/>
    <n v="2"/>
    <n v="0.2"/>
    <x v="11127"/>
    <n v="16.850000000000001"/>
    <s v="Medium"/>
  </r>
  <r>
    <n v="41757"/>
    <x v="12044"/>
    <x v="99"/>
    <d v="2021-12-31T00:00:00"/>
    <s v="Standard Class"/>
    <s v="BF-1275"/>
    <s v="Beth Fritzler"/>
    <x v="1"/>
    <s v="Bursa"/>
    <x v="746"/>
    <x v="52"/>
    <m/>
    <s v="EMEA"/>
    <x v="7"/>
    <s v="FUR-SAF-10003469"/>
    <x v="1"/>
    <x v="9"/>
    <s v="Safco Classic Bookcase, Traditional"/>
    <x v="7559"/>
    <n v="1"/>
    <n v="0.6"/>
    <x v="7709"/>
    <n v="16.850000000000001"/>
    <s v="Medium"/>
  </r>
  <r>
    <n v="3466"/>
    <x v="12045"/>
    <x v="907"/>
    <d v="2022-09-16T00:00:00"/>
    <s v="Standard Class"/>
    <s v="SZ-20035"/>
    <s v="Sam Zeldin"/>
    <x v="2"/>
    <s v="Quetzaltenango"/>
    <x v="230"/>
    <x v="38"/>
    <m/>
    <s v="LATAM"/>
    <x v="2"/>
    <s v="OFF-BI-10003952"/>
    <x v="2"/>
    <x v="5"/>
    <s v="Acco Binding Machine, Recycled"/>
    <x v="3959"/>
    <n v="6"/>
    <n v="0"/>
    <x v="4722"/>
    <n v="16.847999999999999"/>
    <s v="Medium"/>
  </r>
  <r>
    <n v="5437"/>
    <x v="4375"/>
    <x v="1216"/>
    <d v="2019-10-20T00:00:00"/>
    <s v="Standard Class"/>
    <s v="EB-13840"/>
    <s v="Ellis Ballard"/>
    <x v="1"/>
    <s v="Matagalpa"/>
    <x v="140"/>
    <x v="27"/>
    <m/>
    <s v="LATAM"/>
    <x v="2"/>
    <s v="TEC-AC-10004334"/>
    <x v="0"/>
    <x v="0"/>
    <s v="Belkin Memory Card, USB"/>
    <x v="12530"/>
    <n v="2"/>
    <n v="0"/>
    <x v="12469"/>
    <n v="16.846"/>
    <s v="High"/>
  </r>
  <r>
    <n v="4319"/>
    <x v="1078"/>
    <x v="702"/>
    <d v="2022-08-02T00:00:00"/>
    <s v="First Class"/>
    <s v="DK-12985"/>
    <s v="Darren Koutras"/>
    <x v="0"/>
    <s v="Conselheiro Lafaiete"/>
    <x v="294"/>
    <x v="7"/>
    <m/>
    <s v="LATAM"/>
    <x v="5"/>
    <s v="OFF-BI-10004053"/>
    <x v="2"/>
    <x v="5"/>
    <s v="Cardinal Binder Covers, Durable"/>
    <x v="11919"/>
    <n v="8"/>
    <n v="0"/>
    <x v="12470"/>
    <n v="16.841999999999999"/>
    <s v="High"/>
  </r>
  <r>
    <n v="11598"/>
    <x v="12046"/>
    <x v="649"/>
    <d v="2021-10-14T00:00:00"/>
    <s v="Second Class"/>
    <s v="FA-14230"/>
    <s v="Frank Atkinson"/>
    <x v="1"/>
    <s v="Milan"/>
    <x v="291"/>
    <x v="10"/>
    <m/>
    <s v="EU"/>
    <x v="5"/>
    <s v="TEC-MA-10001142"/>
    <x v="0"/>
    <x v="8"/>
    <s v="Epson Card Printer, Wireless"/>
    <x v="12531"/>
    <n v="7"/>
    <n v="0.4"/>
    <x v="12471"/>
    <n v="16.84"/>
    <s v="Medium"/>
  </r>
  <r>
    <n v="13468"/>
    <x v="12047"/>
    <x v="27"/>
    <d v="2021-03-15T00:00:00"/>
    <s v="Standard Class"/>
    <s v="WB-21850"/>
    <s v="William Brown"/>
    <x v="0"/>
    <s v="Catania"/>
    <x v="435"/>
    <x v="10"/>
    <m/>
    <s v="EU"/>
    <x v="5"/>
    <s v="OFF-AR-10002485"/>
    <x v="2"/>
    <x v="12"/>
    <s v="Boston Markers, Easy-Erase"/>
    <x v="12532"/>
    <n v="4"/>
    <n v="0"/>
    <x v="8984"/>
    <n v="16.84"/>
    <s v="High"/>
  </r>
  <r>
    <n v="26917"/>
    <x v="12048"/>
    <x v="1206"/>
    <d v="2021-09-05T00:00:00"/>
    <s v="Standard Class"/>
    <s v="LH-16900"/>
    <s v="Lena Hernandez"/>
    <x v="0"/>
    <s v="Mirzapur"/>
    <x v="148"/>
    <x v="17"/>
    <m/>
    <s v="APAC"/>
    <x v="6"/>
    <s v="OFF-SU-10004077"/>
    <x v="2"/>
    <x v="6"/>
    <s v="Acme Letter Opener, Easy Grip"/>
    <x v="12533"/>
    <n v="9"/>
    <n v="0"/>
    <x v="12472"/>
    <n v="16.84"/>
    <s v="Medium"/>
  </r>
  <r>
    <n v="46535"/>
    <x v="12049"/>
    <x v="1208"/>
    <d v="2020-04-07T00:00:00"/>
    <s v="Standard Class"/>
    <s v="CK-2205"/>
    <s v="Chloris Kastensmidt"/>
    <x v="0"/>
    <s v="Taizz"/>
    <x v="679"/>
    <x v="130"/>
    <m/>
    <s v="EMEA"/>
    <x v="7"/>
    <s v="TEC-SHA-10003670"/>
    <x v="0"/>
    <x v="3"/>
    <s v="Sharp Wireless Fax, Laser"/>
    <x v="12534"/>
    <n v="2"/>
    <n v="0.7"/>
    <x v="12473"/>
    <n v="16.84"/>
    <s v="High"/>
  </r>
  <r>
    <n v="3370"/>
    <x v="12050"/>
    <x v="385"/>
    <d v="2021-08-02T00:00:00"/>
    <s v="Standard Class"/>
    <s v="MG-17875"/>
    <s v="Michael Grace"/>
    <x v="2"/>
    <s v="Cancún"/>
    <x v="186"/>
    <x v="14"/>
    <m/>
    <s v="LATAM"/>
    <x v="9"/>
    <s v="TEC-PH-10002068"/>
    <x v="0"/>
    <x v="2"/>
    <s v="Apple Office Telephone, with Caller ID"/>
    <x v="7287"/>
    <n v="5"/>
    <n v="0"/>
    <x v="7441"/>
    <n v="16.838000000000001"/>
    <s v="Medium"/>
  </r>
  <r>
    <n v="11698"/>
    <x v="3632"/>
    <x v="152"/>
    <d v="2022-03-22T00:00:00"/>
    <s v="Standard Class"/>
    <s v="HG-14965"/>
    <s v="Henry Goldwyn"/>
    <x v="1"/>
    <s v="Santander"/>
    <x v="157"/>
    <x v="25"/>
    <m/>
    <s v="EU"/>
    <x v="5"/>
    <s v="OFF-SU-10003632"/>
    <x v="2"/>
    <x v="6"/>
    <s v="Acme Letter Opener, Easy Grip"/>
    <x v="8388"/>
    <n v="6"/>
    <n v="0"/>
    <x v="8526"/>
    <n v="16.829999999999998"/>
    <s v="High"/>
  </r>
  <r>
    <n v="33156"/>
    <x v="10153"/>
    <x v="763"/>
    <d v="2020-09-05T00:00:00"/>
    <s v="First Class"/>
    <s v="JB-15400"/>
    <s v="Jennifer Braxton"/>
    <x v="1"/>
    <s v="Bristol"/>
    <x v="419"/>
    <x v="0"/>
    <n v="6010"/>
    <s v="US"/>
    <x v="0"/>
    <s v="TEC-PH-10004959"/>
    <x v="0"/>
    <x v="2"/>
    <s v="Classic Ivory Antique Telephone ZL1810"/>
    <x v="12535"/>
    <n v="1"/>
    <n v="0"/>
    <x v="12474"/>
    <n v="16.829999999999998"/>
    <s v="High"/>
  </r>
  <r>
    <n v="43511"/>
    <x v="12051"/>
    <x v="1374"/>
    <d v="2022-05-23T00:00:00"/>
    <s v="Standard Class"/>
    <s v="NB-8655"/>
    <s v="Nona Balk"/>
    <x v="1"/>
    <s v="Izmir"/>
    <x v="154"/>
    <x v="52"/>
    <m/>
    <s v="EMEA"/>
    <x v="7"/>
    <s v="TEC-PAN-10002884"/>
    <x v="0"/>
    <x v="8"/>
    <s v="Panasonic Inkjet, Wireless"/>
    <x v="12536"/>
    <n v="1"/>
    <n v="0.6"/>
    <x v="12475"/>
    <n v="16.829999999999998"/>
    <s v="High"/>
  </r>
  <r>
    <n v="3782"/>
    <x v="8373"/>
    <x v="551"/>
    <d v="2022-11-14T00:00:00"/>
    <s v="Standard Class"/>
    <s v="BP-11155"/>
    <s v="Becky Pak"/>
    <x v="0"/>
    <s v="Ilopango"/>
    <x v="23"/>
    <x v="15"/>
    <m/>
    <s v="LATAM"/>
    <x v="2"/>
    <s v="OFF-AP-10001885"/>
    <x v="2"/>
    <x v="7"/>
    <s v="Hamilton Beach Coffee Grinder, White"/>
    <x v="7447"/>
    <n v="9"/>
    <n v="0"/>
    <x v="11818"/>
    <n v="16.823"/>
    <s v="Medium"/>
  </r>
  <r>
    <n v="12894"/>
    <x v="2098"/>
    <x v="235"/>
    <d v="2020-08-14T00:00:00"/>
    <s v="Standard Class"/>
    <s v="YS-21880"/>
    <s v="Yana Sorensen"/>
    <x v="1"/>
    <s v="Bremen"/>
    <x v="80"/>
    <x v="2"/>
    <m/>
    <s v="EU"/>
    <x v="2"/>
    <s v="OFF-AR-10003629"/>
    <x v="2"/>
    <x v="12"/>
    <s v="Boston Canvas, Water Color"/>
    <x v="7102"/>
    <n v="3"/>
    <n v="0"/>
    <x v="9127"/>
    <n v="16.82"/>
    <s v="Medium"/>
  </r>
  <r>
    <n v="21201"/>
    <x v="5012"/>
    <x v="310"/>
    <d v="2021-12-29T00:00:00"/>
    <s v="Standard Class"/>
    <s v="DK-13375"/>
    <s v="Dennis Kane"/>
    <x v="0"/>
    <s v="Singapore"/>
    <x v="170"/>
    <x v="55"/>
    <m/>
    <s v="APAC"/>
    <x v="11"/>
    <s v="OFF-PA-10003938"/>
    <x v="2"/>
    <x v="13"/>
    <s v="Eaton Cards &amp; Envelopes, Premium"/>
    <x v="12537"/>
    <n v="10"/>
    <n v="0"/>
    <x v="12476"/>
    <n v="16.82"/>
    <s v="Medium"/>
  </r>
  <r>
    <n v="22117"/>
    <x v="5283"/>
    <x v="779"/>
    <d v="2021-04-30T00:00:00"/>
    <s v="Second Class"/>
    <s v="JF-15295"/>
    <s v="Jason Fortune-"/>
    <x v="0"/>
    <s v="Singapore"/>
    <x v="170"/>
    <x v="55"/>
    <m/>
    <s v="APAC"/>
    <x v="11"/>
    <s v="OFF-PA-10002477"/>
    <x v="2"/>
    <x v="13"/>
    <s v="Enermax Message Books, Multicolor"/>
    <x v="12538"/>
    <n v="7"/>
    <n v="0"/>
    <x v="7511"/>
    <n v="16.82"/>
    <s v="Medium"/>
  </r>
  <r>
    <n v="26378"/>
    <x v="1657"/>
    <x v="116"/>
    <d v="2019-12-25T00:00:00"/>
    <s v="Standard Class"/>
    <s v="SP-20620"/>
    <s v="Stefania Perrino"/>
    <x v="1"/>
    <s v="Chittagong"/>
    <x v="317"/>
    <x v="24"/>
    <m/>
    <s v="APAC"/>
    <x v="6"/>
    <s v="OFF-SU-10004461"/>
    <x v="2"/>
    <x v="6"/>
    <s v="Stiletto Box Cutter, High Speed"/>
    <x v="12539"/>
    <n v="7"/>
    <n v="0"/>
    <x v="3838"/>
    <n v="16.82"/>
    <s v="Medium"/>
  </r>
  <r>
    <n v="29409"/>
    <x v="4229"/>
    <x v="1024"/>
    <d v="2019-04-25T00:00:00"/>
    <s v="Second Class"/>
    <s v="JM-15265"/>
    <s v="Janet Molinari"/>
    <x v="1"/>
    <s v="Rawalpindi"/>
    <x v="182"/>
    <x v="58"/>
    <m/>
    <s v="APAC"/>
    <x v="6"/>
    <s v="OFF-ST-10004871"/>
    <x v="2"/>
    <x v="10"/>
    <s v="Rogers Trays, Blue"/>
    <x v="12540"/>
    <n v="4"/>
    <n v="0.5"/>
    <x v="12477"/>
    <n v="16.82"/>
    <s v="High"/>
  </r>
  <r>
    <n v="12788"/>
    <x v="12052"/>
    <x v="97"/>
    <d v="2022-11-11T00:00:00"/>
    <s v="Standard Class"/>
    <s v="ME-17320"/>
    <s v="Maria Etezadi"/>
    <x v="2"/>
    <s v="Vienna"/>
    <x v="145"/>
    <x v="31"/>
    <m/>
    <s v="EU"/>
    <x v="2"/>
    <s v="OFF-ST-10004489"/>
    <x v="2"/>
    <x v="10"/>
    <s v="Smead Lockers, Single Width"/>
    <x v="3307"/>
    <n v="2"/>
    <n v="0"/>
    <x v="310"/>
    <n v="16.809999999999999"/>
    <s v="Medium"/>
  </r>
  <r>
    <n v="16044"/>
    <x v="1365"/>
    <x v="788"/>
    <d v="2022-01-29T00:00:00"/>
    <s v="Standard Class"/>
    <s v="AS-10630"/>
    <s v="Ann Steele"/>
    <x v="2"/>
    <s v="Lille"/>
    <x v="61"/>
    <x v="9"/>
    <m/>
    <s v="EU"/>
    <x v="2"/>
    <s v="OFF-ST-10002622"/>
    <x v="2"/>
    <x v="10"/>
    <s v="Smead File Cart, Single Width"/>
    <x v="12541"/>
    <n v="2"/>
    <n v="0.1"/>
    <x v="12478"/>
    <n v="16.809999999999999"/>
    <s v="Medium"/>
  </r>
  <r>
    <n v="17173"/>
    <x v="12053"/>
    <x v="1147"/>
    <d v="2021-02-28T00:00:00"/>
    <s v="Second Class"/>
    <s v="AR-10570"/>
    <s v="Anemone Ratner"/>
    <x v="0"/>
    <s v="Duisburg"/>
    <x v="58"/>
    <x v="2"/>
    <m/>
    <s v="EU"/>
    <x v="2"/>
    <s v="OFF-ST-10004996"/>
    <x v="2"/>
    <x v="10"/>
    <s v="Tenex Trays, Blue"/>
    <x v="12542"/>
    <n v="2"/>
    <n v="0.1"/>
    <x v="12479"/>
    <n v="16.809999999999999"/>
    <s v="High"/>
  </r>
  <r>
    <n v="19809"/>
    <x v="5869"/>
    <x v="1152"/>
    <d v="2021-12-08T00:00:00"/>
    <s v="First Class"/>
    <s v="DJ-13420"/>
    <s v="Denny Joy"/>
    <x v="1"/>
    <s v="Halle"/>
    <x v="58"/>
    <x v="2"/>
    <m/>
    <s v="EU"/>
    <x v="2"/>
    <s v="OFF-ST-10002271"/>
    <x v="2"/>
    <x v="10"/>
    <s v="Rogers Shelving, Wire Frame"/>
    <x v="9817"/>
    <n v="3"/>
    <n v="0.1"/>
    <x v="12480"/>
    <n v="16.809999999999999"/>
    <s v="Medium"/>
  </r>
  <r>
    <n v="32519"/>
    <x v="5978"/>
    <x v="1277"/>
    <d v="2021-12-06T00:00:00"/>
    <s v="First Class"/>
    <s v="BM-11140"/>
    <s v="Becky Martin"/>
    <x v="0"/>
    <s v="New York City"/>
    <x v="0"/>
    <x v="0"/>
    <n v="10024"/>
    <s v="US"/>
    <x v="0"/>
    <s v="FUR-FU-10001602"/>
    <x v="1"/>
    <x v="11"/>
    <s v="Eldon Delta Triangular Chair Mat, 52&quot; x 58&quot;, Clear"/>
    <x v="12543"/>
    <n v="3"/>
    <n v="0"/>
    <x v="12481"/>
    <n v="16.809999999999999"/>
    <s v="High"/>
  </r>
  <r>
    <n v="50291"/>
    <x v="7493"/>
    <x v="1045"/>
    <d v="2020-11-11T00:00:00"/>
    <s v="Second Class"/>
    <s v="EB-4170"/>
    <s v="Evan Bailliet"/>
    <x v="0"/>
    <s v="Rabat"/>
    <x v="363"/>
    <x v="28"/>
    <m/>
    <s v="Africa"/>
    <x v="3"/>
    <s v="OFF-BIN-10002061"/>
    <x v="2"/>
    <x v="12"/>
    <s v="Binney &amp; Smith Sketch Pad, Blue"/>
    <x v="11319"/>
    <n v="4"/>
    <n v="0"/>
    <x v="9753"/>
    <n v="16.809999999999999"/>
    <s v="High"/>
  </r>
  <r>
    <n v="11424"/>
    <x v="12054"/>
    <x v="78"/>
    <d v="2022-08-23T00:00:00"/>
    <s v="Standard Class"/>
    <s v="JW-15220"/>
    <s v="Jane Waco"/>
    <x v="1"/>
    <s v="Almelo"/>
    <x v="627"/>
    <x v="33"/>
    <m/>
    <s v="EU"/>
    <x v="2"/>
    <s v="OFF-ST-10000095"/>
    <x v="2"/>
    <x v="10"/>
    <s v="Fellowes File Cart, Industrial"/>
    <x v="8229"/>
    <n v="3"/>
    <n v="0.5"/>
    <x v="12482"/>
    <n v="16.8"/>
    <s v="Medium"/>
  </r>
  <r>
    <n v="19917"/>
    <x v="530"/>
    <x v="79"/>
    <d v="2021-01-31T00:00:00"/>
    <s v="Second Class"/>
    <s v="JF-15295"/>
    <s v="Jason Fortune-"/>
    <x v="0"/>
    <s v="Madrid"/>
    <x v="102"/>
    <x v="25"/>
    <m/>
    <s v="EU"/>
    <x v="5"/>
    <s v="OFF-AR-10000785"/>
    <x v="2"/>
    <x v="12"/>
    <s v="BIC Sketch Pad, Water Color"/>
    <x v="12544"/>
    <n v="2"/>
    <n v="0"/>
    <x v="12483"/>
    <n v="16.8"/>
    <s v="High"/>
  </r>
  <r>
    <n v="24959"/>
    <x v="2019"/>
    <x v="964"/>
    <d v="2020-11-02T00:00:00"/>
    <s v="Second Class"/>
    <s v="HH-15010"/>
    <s v="Hilary Holden"/>
    <x v="1"/>
    <s v="Indore"/>
    <x v="41"/>
    <x v="17"/>
    <m/>
    <s v="APAC"/>
    <x v="6"/>
    <s v="OFF-PA-10003252"/>
    <x v="2"/>
    <x v="13"/>
    <s v="Xerox Note Cards, 8.5 x 11"/>
    <x v="12545"/>
    <n v="3"/>
    <n v="0"/>
    <x v="89"/>
    <n v="16.8"/>
    <s v="High"/>
  </r>
  <r>
    <n v="45734"/>
    <x v="12055"/>
    <x v="388"/>
    <d v="2021-11-15T00:00:00"/>
    <s v="First Class"/>
    <s v="AW-840"/>
    <s v="Anthony Witt"/>
    <x v="0"/>
    <s v="Izmir"/>
    <x v="154"/>
    <x v="52"/>
    <m/>
    <s v="EMEA"/>
    <x v="7"/>
    <s v="TEC-KON-10000837"/>
    <x v="0"/>
    <x v="8"/>
    <s v="Konica Printer, Durable"/>
    <x v="12546"/>
    <n v="1"/>
    <n v="0.6"/>
    <x v="12484"/>
    <n v="16.8"/>
    <s v="Medium"/>
  </r>
  <r>
    <n v="5803"/>
    <x v="2259"/>
    <x v="551"/>
    <d v="2022-11-15T00:00:00"/>
    <s v="Second Class"/>
    <s v="MC-18130"/>
    <s v="Mike Caudle"/>
    <x v="1"/>
    <s v="Comodoro Rivadavia"/>
    <x v="505"/>
    <x v="47"/>
    <m/>
    <s v="LATAM"/>
    <x v="5"/>
    <s v="OFF-ST-10002423"/>
    <x v="2"/>
    <x v="10"/>
    <s v="Smead Shelving, Single Width"/>
    <x v="12547"/>
    <n v="11"/>
    <n v="0.4"/>
    <x v="12485"/>
    <n v="16.792999999999999"/>
    <s v="Medium"/>
  </r>
  <r>
    <n v="12862"/>
    <x v="10414"/>
    <x v="391"/>
    <d v="2022-11-06T00:00:00"/>
    <s v="Standard Class"/>
    <s v="GH-14485"/>
    <s v="Gene Hale"/>
    <x v="1"/>
    <s v="Paderborn"/>
    <x v="58"/>
    <x v="2"/>
    <m/>
    <s v="EU"/>
    <x v="2"/>
    <s v="FUR-FU-10000298"/>
    <x v="1"/>
    <x v="11"/>
    <s v="Eldon Photo Frame, Duo Pack"/>
    <x v="12548"/>
    <n v="5"/>
    <n v="0"/>
    <x v="3702"/>
    <n v="16.79"/>
    <s v="Medium"/>
  </r>
  <r>
    <n v="13324"/>
    <x v="2753"/>
    <x v="119"/>
    <d v="2021-11-27T00:00:00"/>
    <s v="Second Class"/>
    <s v="TB-21175"/>
    <s v="Thomas Boland"/>
    <x v="1"/>
    <s v="Marseille"/>
    <x v="75"/>
    <x v="9"/>
    <m/>
    <s v="EU"/>
    <x v="2"/>
    <s v="FUR-CH-10004790"/>
    <x v="1"/>
    <x v="1"/>
    <s v="Office Star Bag Chairs, Black"/>
    <x v="12549"/>
    <n v="3"/>
    <n v="0.1"/>
    <x v="12486"/>
    <n v="16.79"/>
    <s v="High"/>
  </r>
  <r>
    <n v="13935"/>
    <x v="10026"/>
    <x v="85"/>
    <d v="2021-05-09T00:00:00"/>
    <s v="First Class"/>
    <s v="DP-13390"/>
    <s v="Dennis Pardue"/>
    <x v="2"/>
    <s v="Ancona"/>
    <x v="800"/>
    <x v="10"/>
    <m/>
    <s v="EU"/>
    <x v="5"/>
    <s v="OFF-SU-10004279"/>
    <x v="2"/>
    <x v="6"/>
    <s v="Kleencut Shears, Serrated"/>
    <x v="12436"/>
    <n v="2"/>
    <n v="0"/>
    <x v="5042"/>
    <n v="16.79"/>
    <s v="Medium"/>
  </r>
  <r>
    <n v="15966"/>
    <x v="12056"/>
    <x v="595"/>
    <d v="2021-12-08T00:00:00"/>
    <s v="Standard Class"/>
    <s v="MB-17305"/>
    <s v="Maria Bertelson"/>
    <x v="0"/>
    <s v="Avellino"/>
    <x v="250"/>
    <x v="10"/>
    <m/>
    <s v="EU"/>
    <x v="5"/>
    <s v="FUR-CH-10002378"/>
    <x v="1"/>
    <x v="1"/>
    <s v="Harbour Creations Swivel Stool, Black"/>
    <x v="12550"/>
    <n v="3"/>
    <n v="0.6"/>
    <x v="12487"/>
    <n v="16.79"/>
    <s v="Medium"/>
  </r>
  <r>
    <n v="31447"/>
    <x v="414"/>
    <x v="349"/>
    <d v="2021-12-10T00:00:00"/>
    <s v="Standard Class"/>
    <s v="JE-16165"/>
    <s v="Justin Ellison"/>
    <x v="1"/>
    <s v="Franklin"/>
    <x v="90"/>
    <x v="0"/>
    <n v="53132"/>
    <s v="US"/>
    <x v="2"/>
    <s v="OFF-BI-10002735"/>
    <x v="2"/>
    <x v="5"/>
    <s v="GBC Prestige Therm-A-Bind Covers"/>
    <x v="12551"/>
    <n v="5"/>
    <n v="0"/>
    <x v="12488"/>
    <n v="16.79"/>
    <s v="High"/>
  </r>
  <r>
    <n v="37284"/>
    <x v="9882"/>
    <x v="337"/>
    <d v="2021-07-26T00:00:00"/>
    <s v="Standard Class"/>
    <s v="JS-16030"/>
    <s v="Joy Smith"/>
    <x v="0"/>
    <s v="Hattiesburg"/>
    <x v="552"/>
    <x v="0"/>
    <n v="39401"/>
    <s v="US"/>
    <x v="5"/>
    <s v="OFF-PA-10001033"/>
    <x v="2"/>
    <x v="13"/>
    <s v="Xerox 1893"/>
    <x v="12552"/>
    <n v="6"/>
    <n v="0"/>
    <x v="12489"/>
    <n v="16.79"/>
    <s v="Medium"/>
  </r>
  <r>
    <n v="14864"/>
    <x v="12057"/>
    <x v="620"/>
    <d v="2021-08-15T00:00:00"/>
    <s v="Second Class"/>
    <s v="CD-12790"/>
    <s v="Cynthia Delaney"/>
    <x v="2"/>
    <s v="Burnley"/>
    <x v="31"/>
    <x v="13"/>
    <m/>
    <s v="EU"/>
    <x v="9"/>
    <s v="OFF-AR-10001759"/>
    <x v="2"/>
    <x v="12"/>
    <s v="Sanford Sketch Pad, Fluorescent"/>
    <x v="12553"/>
    <n v="4"/>
    <n v="0"/>
    <x v="1265"/>
    <n v="16.78"/>
    <s v="Medium"/>
  </r>
  <r>
    <n v="22487"/>
    <x v="12058"/>
    <x v="180"/>
    <d v="2022-10-15T00:00:00"/>
    <s v="First Class"/>
    <s v="ED-13885"/>
    <s v="Emily Ducich"/>
    <x v="2"/>
    <s v="Medan"/>
    <x v="105"/>
    <x v="20"/>
    <m/>
    <s v="APAC"/>
    <x v="11"/>
    <s v="OFF-SU-10003473"/>
    <x v="2"/>
    <x v="6"/>
    <s v="Elite Trimmer, Steel"/>
    <x v="12554"/>
    <n v="3"/>
    <n v="0.47000000000000003"/>
    <x v="12490"/>
    <n v="16.78"/>
    <s v="High"/>
  </r>
  <r>
    <n v="28523"/>
    <x v="4833"/>
    <x v="444"/>
    <d v="2022-07-16T00:00:00"/>
    <s v="Standard Class"/>
    <s v="LH-16900"/>
    <s v="Lena Hernandez"/>
    <x v="0"/>
    <s v="Bangkok"/>
    <x v="87"/>
    <x v="36"/>
    <m/>
    <s v="APAC"/>
    <x v="11"/>
    <s v="OFF-BI-10003779"/>
    <x v="2"/>
    <x v="5"/>
    <s v="Cardinal 3-Hole Punch, Durable"/>
    <x v="12555"/>
    <n v="6"/>
    <n v="0.17"/>
    <x v="12491"/>
    <n v="16.78"/>
    <s v="Low"/>
  </r>
  <r>
    <n v="29443"/>
    <x v="11582"/>
    <x v="619"/>
    <d v="2019-07-01T00:00:00"/>
    <s v="First Class"/>
    <s v="FP-14320"/>
    <s v="Frank Preis"/>
    <x v="0"/>
    <s v="Kupang"/>
    <x v="546"/>
    <x v="20"/>
    <m/>
    <s v="APAC"/>
    <x v="11"/>
    <s v="OFF-AP-10001670"/>
    <x v="2"/>
    <x v="7"/>
    <s v="Hoover Coffee Grinder, White"/>
    <x v="12556"/>
    <n v="3"/>
    <n v="0.17"/>
    <x v="12492"/>
    <n v="16.78"/>
    <s v="Medium"/>
  </r>
  <r>
    <n v="38256"/>
    <x v="12059"/>
    <x v="999"/>
    <d v="2020-09-29T00:00:00"/>
    <s v="Second Class"/>
    <s v="RH-19510"/>
    <s v="Rick Huthwaite"/>
    <x v="2"/>
    <s v="San Francisco"/>
    <x v="7"/>
    <x v="0"/>
    <n v="94110"/>
    <s v="US"/>
    <x v="4"/>
    <s v="OFF-PA-10002377"/>
    <x v="2"/>
    <x v="13"/>
    <s v="Xerox 1916"/>
    <x v="7240"/>
    <n v="3"/>
    <n v="0"/>
    <x v="7813"/>
    <n v="16.78"/>
    <s v="High"/>
  </r>
  <r>
    <n v="26"/>
    <x v="12060"/>
    <x v="184"/>
    <d v="2022-06-25T00:00:00"/>
    <s v="Standard Class"/>
    <s v="SP-20650"/>
    <s v="Stephanie Phelps"/>
    <x v="1"/>
    <s v="Coyoacán"/>
    <x v="146"/>
    <x v="14"/>
    <m/>
    <s v="LATAM"/>
    <x v="9"/>
    <s v="TEC-CO-10003541"/>
    <x v="0"/>
    <x v="3"/>
    <s v="HP Copy Machine, Color"/>
    <x v="12304"/>
    <n v="2"/>
    <n v="2E-3"/>
    <x v="12250"/>
    <n v="16.777000000000001"/>
    <s v="Medium"/>
  </r>
  <r>
    <n v="33802"/>
    <x v="12061"/>
    <x v="957"/>
    <d v="2019-07-27T00:00:00"/>
    <s v="Second Class"/>
    <s v="KL-16645"/>
    <s v="Ken Lonsdale"/>
    <x v="0"/>
    <s v="San Francisco"/>
    <x v="7"/>
    <x v="0"/>
    <n v="94122"/>
    <s v="US"/>
    <x v="4"/>
    <s v="OFF-SU-10000151"/>
    <x v="2"/>
    <x v="6"/>
    <s v="High Speed Automatic Electric Letter Opener"/>
    <x v="12557"/>
    <n v="5"/>
    <n v="0"/>
    <x v="12493"/>
    <n v="16.77"/>
    <s v="High"/>
  </r>
  <r>
    <n v="30246"/>
    <x v="4429"/>
    <x v="516"/>
    <d v="2022-11-11T00:00:00"/>
    <s v="Standard Class"/>
    <s v="CM-12385"/>
    <s v="Christopher Martinez"/>
    <x v="0"/>
    <s v="Lahore"/>
    <x v="182"/>
    <x v="58"/>
    <m/>
    <s v="APAC"/>
    <x v="6"/>
    <s v="TEC-AC-10003217"/>
    <x v="0"/>
    <x v="0"/>
    <s v="Enermax Keyboard, USB"/>
    <x v="12558"/>
    <n v="4"/>
    <n v="0.5"/>
    <x v="12494"/>
    <n v="16.77"/>
    <s v="Low"/>
  </r>
  <r>
    <n v="32855"/>
    <x v="12062"/>
    <x v="72"/>
    <d v="2020-03-18T00:00:00"/>
    <s v="Second Class"/>
    <s v="JE-15475"/>
    <s v="Jeremy Ellison"/>
    <x v="0"/>
    <s v="Seattle"/>
    <x v="42"/>
    <x v="0"/>
    <n v="98103"/>
    <s v="US"/>
    <x v="4"/>
    <s v="FUR-TA-10001039"/>
    <x v="1"/>
    <x v="4"/>
    <s v="KI Adjustable-Height Table"/>
    <x v="12559"/>
    <n v="2"/>
    <n v="0"/>
    <x v="12495"/>
    <n v="16.77"/>
    <s v="Medium"/>
  </r>
  <r>
    <n v="34904"/>
    <x v="12063"/>
    <x v="42"/>
    <d v="2019-09-28T00:00:00"/>
    <s v="Second Class"/>
    <s v="ST-20530"/>
    <s v="Shui Tom"/>
    <x v="0"/>
    <s v="New York City"/>
    <x v="0"/>
    <x v="0"/>
    <n v="10035"/>
    <s v="US"/>
    <x v="0"/>
    <s v="OFF-BI-10002026"/>
    <x v="2"/>
    <x v="5"/>
    <s v="Avery Arch Ring Binders"/>
    <x v="6352"/>
    <n v="3"/>
    <n v="0.2"/>
    <x v="12496"/>
    <n v="16.77"/>
    <s v="Medium"/>
  </r>
  <r>
    <n v="49384"/>
    <x v="12064"/>
    <x v="1057"/>
    <d v="2022-01-06T00:00:00"/>
    <s v="Standard Class"/>
    <s v="CR-2730"/>
    <s v="Craig Reiter"/>
    <x v="0"/>
    <s v="Algiers"/>
    <x v="278"/>
    <x v="78"/>
    <m/>
    <s v="Africa"/>
    <x v="3"/>
    <s v="FUR-RUB-10003004"/>
    <x v="1"/>
    <x v="11"/>
    <s v="Rubbermaid Frame, Durable"/>
    <x v="9961"/>
    <n v="1"/>
    <n v="0"/>
    <x v="8805"/>
    <n v="16.77"/>
    <s v="High"/>
  </r>
  <r>
    <n v="6693"/>
    <x v="12065"/>
    <x v="763"/>
    <d v="2020-09-10T00:00:00"/>
    <s v="Standard Class"/>
    <s v="AS-10225"/>
    <s v="Alan Schoenberger"/>
    <x v="1"/>
    <s v="Mejicanos"/>
    <x v="23"/>
    <x v="15"/>
    <m/>
    <s v="LATAM"/>
    <x v="2"/>
    <s v="FUR-BO-10001867"/>
    <x v="1"/>
    <x v="9"/>
    <s v="Dania Corner Shelving, Mobile"/>
    <x v="11886"/>
    <n v="2"/>
    <n v="0"/>
    <x v="11867"/>
    <n v="16.766999999999999"/>
    <s v="Low"/>
  </r>
  <r>
    <n v="10783"/>
    <x v="12066"/>
    <x v="890"/>
    <d v="2021-01-03T00:00:00"/>
    <s v="Standard Class"/>
    <s v="NF-18385"/>
    <s v="Natalie Fritzler"/>
    <x v="0"/>
    <s v="London"/>
    <x v="31"/>
    <x v="13"/>
    <m/>
    <s v="EU"/>
    <x v="9"/>
    <s v="OFF-SU-10002451"/>
    <x v="2"/>
    <x v="6"/>
    <s v="Elite Letter Opener, High Speed"/>
    <x v="12428"/>
    <n v="7"/>
    <n v="0.1"/>
    <x v="6027"/>
    <n v="16.760000000000002"/>
    <s v="Medium"/>
  </r>
  <r>
    <n v="15849"/>
    <x v="12067"/>
    <x v="687"/>
    <d v="2020-04-05T00:00:00"/>
    <s v="First Class"/>
    <s v="RD-19810"/>
    <s v="Ross DeVincentis"/>
    <x v="2"/>
    <s v="Munich"/>
    <x v="74"/>
    <x v="2"/>
    <m/>
    <s v="EU"/>
    <x v="2"/>
    <s v="OFF-BI-10000440"/>
    <x v="2"/>
    <x v="5"/>
    <s v="Acco Index Tab, Economy"/>
    <x v="12213"/>
    <n v="5"/>
    <n v="0"/>
    <x v="5966"/>
    <n v="16.760000000000002"/>
    <s v="Critical"/>
  </r>
  <r>
    <n v="38075"/>
    <x v="12068"/>
    <x v="798"/>
    <d v="2021-09-09T00:00:00"/>
    <s v="Second Class"/>
    <s v="HF-14995"/>
    <s v="Herbert Flentye"/>
    <x v="0"/>
    <s v="Baltimore"/>
    <x v="302"/>
    <x v="0"/>
    <n v="21215"/>
    <s v="US"/>
    <x v="0"/>
    <s v="FUR-BO-10003159"/>
    <x v="1"/>
    <x v="9"/>
    <s v="Sauder Camden County Collection Libraries, Planked Cherry Finish"/>
    <x v="12560"/>
    <n v="3"/>
    <n v="0"/>
    <x v="12497"/>
    <n v="16.760000000000002"/>
    <s v="Medium"/>
  </r>
  <r>
    <n v="42714"/>
    <x v="12069"/>
    <x v="447"/>
    <d v="2020-08-24T00:00:00"/>
    <s v="Standard Class"/>
    <s v="DC-3285"/>
    <s v="Debra Catini"/>
    <x v="0"/>
    <s v="Baraki"/>
    <x v="929"/>
    <x v="78"/>
    <m/>
    <s v="Africa"/>
    <x v="3"/>
    <s v="OFF-SME-10002823"/>
    <x v="2"/>
    <x v="10"/>
    <s v="Smead Trays, Blue"/>
    <x v="12561"/>
    <n v="2"/>
    <n v="0"/>
    <x v="12498"/>
    <n v="16.760000000000002"/>
    <s v="High"/>
  </r>
  <r>
    <n v="47549"/>
    <x v="12070"/>
    <x v="632"/>
    <d v="2019-05-07T00:00:00"/>
    <s v="Standard Class"/>
    <s v="EH-3990"/>
    <s v="Erica Hackney"/>
    <x v="0"/>
    <s v="Kisangani"/>
    <x v="732"/>
    <x v="19"/>
    <m/>
    <s v="Africa"/>
    <x v="3"/>
    <s v="OFF-STA-10003756"/>
    <x v="2"/>
    <x v="12"/>
    <s v="Stanley Sketch Pad, Blue"/>
    <x v="11581"/>
    <n v="2"/>
    <n v="0"/>
    <x v="8963"/>
    <n v="16.760000000000002"/>
    <s v="High"/>
  </r>
  <r>
    <n v="7614"/>
    <x v="12071"/>
    <x v="1175"/>
    <d v="2020-04-04T00:00:00"/>
    <s v="Standard Class"/>
    <s v="SH-20635"/>
    <s v="Stefanie Holloman"/>
    <x v="1"/>
    <s v="Lima"/>
    <x v="535"/>
    <x v="114"/>
    <m/>
    <s v="LATAM"/>
    <x v="5"/>
    <s v="FUR-CH-10004899"/>
    <x v="1"/>
    <x v="1"/>
    <s v="SAFCO Rocking Chair, Adjustable"/>
    <x v="6541"/>
    <n v="5"/>
    <n v="0.4"/>
    <x v="12499"/>
    <n v="16.758000000000003"/>
    <s v="Medium"/>
  </r>
  <r>
    <n v="4842"/>
    <x v="12072"/>
    <x v="91"/>
    <d v="2021-09-08T00:00:00"/>
    <s v="Standard Class"/>
    <s v="JC-15385"/>
    <s v="Jenna Caffey"/>
    <x v="0"/>
    <s v="Guasave"/>
    <x v="205"/>
    <x v="14"/>
    <m/>
    <s v="LATAM"/>
    <x v="9"/>
    <s v="TEC-PH-10003932"/>
    <x v="0"/>
    <x v="2"/>
    <s v="Apple Audio Dock, VoIP"/>
    <x v="7911"/>
    <n v="2"/>
    <n v="0"/>
    <x v="8063"/>
    <n v="16.753999999999998"/>
    <s v="Medium"/>
  </r>
  <r>
    <n v="6433"/>
    <x v="12073"/>
    <x v="524"/>
    <d v="2022-04-16T00:00:00"/>
    <s v="Standard Class"/>
    <s v="CM-11830"/>
    <s v="Cari MacIntyre"/>
    <x v="1"/>
    <s v="Hermosillo"/>
    <x v="88"/>
    <x v="14"/>
    <m/>
    <s v="LATAM"/>
    <x v="9"/>
    <s v="TEC-PH-10003011"/>
    <x v="0"/>
    <x v="2"/>
    <s v="Cisco Audio Dock, Full Size"/>
    <x v="12562"/>
    <n v="2"/>
    <n v="0"/>
    <x v="11988"/>
    <n v="16.753"/>
    <s v="Medium"/>
  </r>
  <r>
    <n v="14525"/>
    <x v="12074"/>
    <x v="271"/>
    <d v="2020-08-26T00:00:00"/>
    <s v="Second Class"/>
    <s v="MS-17980"/>
    <s v="Michael Stewart"/>
    <x v="1"/>
    <s v="Reggio nell'Emilia"/>
    <x v="216"/>
    <x v="10"/>
    <m/>
    <s v="EU"/>
    <x v="5"/>
    <s v="OFF-BI-10000972"/>
    <x v="2"/>
    <x v="5"/>
    <s v="Acco 3-Hole Punch, Economy"/>
    <x v="12563"/>
    <n v="5"/>
    <n v="0"/>
    <x v="11581"/>
    <n v="16.75"/>
    <s v="High"/>
  </r>
  <r>
    <n v="15572"/>
    <x v="12075"/>
    <x v="392"/>
    <d v="2021-08-23T00:00:00"/>
    <s v="Standard Class"/>
    <s v="JW-15955"/>
    <s v="Joni Wasserman"/>
    <x v="0"/>
    <s v="Kiel"/>
    <x v="644"/>
    <x v="2"/>
    <m/>
    <s v="EU"/>
    <x v="2"/>
    <s v="OFF-BI-10001621"/>
    <x v="2"/>
    <x v="5"/>
    <s v="Cardinal Binding Machine, Economy"/>
    <x v="12564"/>
    <n v="5"/>
    <n v="0"/>
    <x v="11870"/>
    <n v="16.75"/>
    <s v="Medium"/>
  </r>
  <r>
    <n v="20098"/>
    <x v="12076"/>
    <x v="923"/>
    <d v="2020-01-29T00:00:00"/>
    <s v="Standard Class"/>
    <s v="NB-18655"/>
    <s v="Nona Balk"/>
    <x v="1"/>
    <s v="Milan"/>
    <x v="291"/>
    <x v="10"/>
    <m/>
    <s v="EU"/>
    <x v="5"/>
    <s v="TEC-PH-10002597"/>
    <x v="0"/>
    <x v="2"/>
    <s v="Apple Signal Booster, with Caller ID"/>
    <x v="12565"/>
    <n v="5"/>
    <n v="0.4"/>
    <x v="12500"/>
    <n v="16.75"/>
    <s v="Medium"/>
  </r>
  <r>
    <n v="20153"/>
    <x v="1056"/>
    <x v="222"/>
    <d v="2019-05-03T00:00:00"/>
    <s v="Standard Class"/>
    <s v="PO-18850"/>
    <s v="Patrick O'Brill"/>
    <x v="0"/>
    <s v="Le Petit-Quevilly"/>
    <x v="97"/>
    <x v="9"/>
    <m/>
    <s v="EU"/>
    <x v="2"/>
    <s v="OFF-ST-10001818"/>
    <x v="2"/>
    <x v="10"/>
    <s v="Smead Trays, Blue"/>
    <x v="2972"/>
    <n v="5"/>
    <n v="0.1"/>
    <x v="3053"/>
    <n v="16.75"/>
    <s v="Medium"/>
  </r>
  <r>
    <n v="22234"/>
    <x v="12077"/>
    <x v="1018"/>
    <d v="2021-05-22T00:00:00"/>
    <s v="Second Class"/>
    <s v="NF-18385"/>
    <s v="Natalie Fritzler"/>
    <x v="0"/>
    <s v="Traralgon"/>
    <x v="56"/>
    <x v="1"/>
    <m/>
    <s v="APAC"/>
    <x v="1"/>
    <s v="OFF-BI-10004986"/>
    <x v="2"/>
    <x v="5"/>
    <s v="Ibico 3-Hole Punch, Recycled"/>
    <x v="12566"/>
    <n v="4"/>
    <n v="0.1"/>
    <x v="12501"/>
    <n v="16.75"/>
    <s v="High"/>
  </r>
  <r>
    <n v="22847"/>
    <x v="1087"/>
    <x v="57"/>
    <d v="2020-11-12T00:00:00"/>
    <s v="Standard Class"/>
    <s v="CJ-11875"/>
    <s v="Carl Jackson"/>
    <x v="1"/>
    <s v="Guangzhou"/>
    <x v="118"/>
    <x v="8"/>
    <m/>
    <s v="APAC"/>
    <x v="8"/>
    <s v="TEC-AC-10002172"/>
    <x v="0"/>
    <x v="0"/>
    <s v="Memorex Keyboard, Programmable"/>
    <x v="4622"/>
    <n v="3"/>
    <n v="0"/>
    <x v="4753"/>
    <n v="16.75"/>
    <s v="Medium"/>
  </r>
  <r>
    <n v="24178"/>
    <x v="12078"/>
    <x v="45"/>
    <d v="2022-05-06T00:00:00"/>
    <s v="Second Class"/>
    <s v="NM-18445"/>
    <s v="Nathan Mautz"/>
    <x v="2"/>
    <s v="Guwahati"/>
    <x v="606"/>
    <x v="17"/>
    <m/>
    <s v="APAC"/>
    <x v="6"/>
    <s v="OFF-ST-10004365"/>
    <x v="2"/>
    <x v="10"/>
    <s v="Fellowes Shelving, Wire Frame"/>
    <x v="10959"/>
    <n v="3"/>
    <n v="0"/>
    <x v="4515"/>
    <n v="16.75"/>
    <s v="Medium"/>
  </r>
  <r>
    <n v="24748"/>
    <x v="1151"/>
    <x v="732"/>
    <d v="2020-07-06T00:00:00"/>
    <s v="Standard Class"/>
    <s v="AI-10855"/>
    <s v="Arianne Irving"/>
    <x v="0"/>
    <s v="Sydney"/>
    <x v="1"/>
    <x v="1"/>
    <m/>
    <s v="APAC"/>
    <x v="1"/>
    <s v="OFF-PA-10003938"/>
    <x v="2"/>
    <x v="13"/>
    <s v="Eaton Cards &amp; Envelopes, Premium"/>
    <x v="12567"/>
    <n v="7"/>
    <n v="0.1"/>
    <x v="10922"/>
    <n v="16.75"/>
    <s v="Low"/>
  </r>
  <r>
    <n v="45591"/>
    <x v="12079"/>
    <x v="614"/>
    <d v="2019-12-19T00:00:00"/>
    <s v="Standard Class"/>
    <s v="MH-7785"/>
    <s v="Maya Herman"/>
    <x v="1"/>
    <s v="Kinshasa"/>
    <x v="71"/>
    <x v="19"/>
    <m/>
    <s v="Africa"/>
    <x v="3"/>
    <s v="OFF-STI-10000144"/>
    <x v="2"/>
    <x v="6"/>
    <s v="Stiletto Box Cutter, Steel"/>
    <x v="12568"/>
    <n v="4"/>
    <n v="0"/>
    <x v="7190"/>
    <n v="16.75"/>
    <s v="High"/>
  </r>
  <r>
    <n v="12555"/>
    <x v="3214"/>
    <x v="670"/>
    <d v="2019-06-10T00:00:00"/>
    <s v="Standard Class"/>
    <s v="AF-10885"/>
    <s v="Art Foster"/>
    <x v="0"/>
    <s v="London"/>
    <x v="31"/>
    <x v="13"/>
    <m/>
    <s v="EU"/>
    <x v="9"/>
    <s v="OFF-AP-10001882"/>
    <x v="2"/>
    <x v="7"/>
    <s v="Breville Coffee Grinder, Silver"/>
    <x v="12569"/>
    <n v="4"/>
    <n v="0.1"/>
    <x v="12502"/>
    <n v="16.739999999999998"/>
    <s v="Medium"/>
  </r>
  <r>
    <n v="3030"/>
    <x v="5478"/>
    <x v="646"/>
    <d v="2022-10-21T00:00:00"/>
    <s v="Standard Class"/>
    <s v="NF-18595"/>
    <s v="Nicole Fjeld"/>
    <x v="2"/>
    <s v="Sapucaia do Sul"/>
    <x v="587"/>
    <x v="7"/>
    <m/>
    <s v="LATAM"/>
    <x v="5"/>
    <s v="OFF-ST-10002510"/>
    <x v="2"/>
    <x v="10"/>
    <s v="Tenex Lockers, Wire Frame"/>
    <x v="11018"/>
    <n v="2"/>
    <n v="0"/>
    <x v="11084"/>
    <n v="16.737000000000002"/>
    <s v="Medium"/>
  </r>
  <r>
    <n v="4443"/>
    <x v="12080"/>
    <x v="764"/>
    <d v="2021-03-11T00:00:00"/>
    <s v="Standard Class"/>
    <s v="VG-21805"/>
    <s v="Vivek Grady"/>
    <x v="1"/>
    <s v="San Martín"/>
    <x v="873"/>
    <x v="15"/>
    <m/>
    <s v="LATAM"/>
    <x v="2"/>
    <s v="FUR-CH-10001616"/>
    <x v="1"/>
    <x v="1"/>
    <s v="Harbour Creations Bag Chairs, Red"/>
    <x v="12570"/>
    <n v="2"/>
    <n v="0"/>
    <x v="12503"/>
    <n v="16.736000000000001"/>
    <s v="High"/>
  </r>
  <r>
    <n v="12209"/>
    <x v="5595"/>
    <x v="205"/>
    <d v="2022-09-27T00:00:00"/>
    <s v="Standard Class"/>
    <s v="AH-10690"/>
    <s v="Anna Häberlin"/>
    <x v="1"/>
    <s v="Manchester"/>
    <x v="31"/>
    <x v="13"/>
    <m/>
    <s v="EU"/>
    <x v="9"/>
    <s v="FUR-BO-10004547"/>
    <x v="1"/>
    <x v="9"/>
    <s v="Bush Stackable Bookrack, Traditional"/>
    <x v="8687"/>
    <n v="2"/>
    <n v="0"/>
    <x v="8826"/>
    <n v="16.73"/>
    <s v="High"/>
  </r>
  <r>
    <n v="13802"/>
    <x v="12081"/>
    <x v="1046"/>
    <d v="2020-11-30T00:00:00"/>
    <s v="Standard Class"/>
    <s v="SE-20110"/>
    <s v="Sanjit Engle"/>
    <x v="0"/>
    <s v="El Ejido"/>
    <x v="49"/>
    <x v="25"/>
    <m/>
    <s v="EU"/>
    <x v="5"/>
    <s v="OFF-BI-10003616"/>
    <x v="2"/>
    <x v="5"/>
    <s v="Avery Binding Machine, Clear"/>
    <x v="12571"/>
    <n v="5"/>
    <n v="0"/>
    <x v="12504"/>
    <n v="16.73"/>
    <s v="Medium"/>
  </r>
  <r>
    <n v="17619"/>
    <x v="2251"/>
    <x v="639"/>
    <d v="2021-06-02T00:00:00"/>
    <s v="First Class"/>
    <s v="BC-11125"/>
    <s v="Becky Castell"/>
    <x v="2"/>
    <s v="Offenburg"/>
    <x v="352"/>
    <x v="2"/>
    <m/>
    <s v="EU"/>
    <x v="2"/>
    <s v="TEC-AC-10002901"/>
    <x v="0"/>
    <x v="0"/>
    <s v="Memorex Mouse, Bluetooth"/>
    <x v="12572"/>
    <n v="3"/>
    <n v="0"/>
    <x v="12505"/>
    <n v="16.73"/>
    <s v="High"/>
  </r>
  <r>
    <n v="19356"/>
    <x v="1241"/>
    <x v="76"/>
    <d v="2022-10-31T00:00:00"/>
    <s v="Second Class"/>
    <s v="TM-21010"/>
    <s v="Tamara Manning"/>
    <x v="0"/>
    <s v="Trier"/>
    <x v="345"/>
    <x v="2"/>
    <m/>
    <s v="EU"/>
    <x v="2"/>
    <s v="OFF-EN-10002449"/>
    <x v="2"/>
    <x v="14"/>
    <s v="Ames Interoffice Envelope, Security-Tint"/>
    <x v="12573"/>
    <n v="3"/>
    <n v="0"/>
    <x v="5877"/>
    <n v="16.73"/>
    <s v="Medium"/>
  </r>
  <r>
    <n v="27240"/>
    <x v="9931"/>
    <x v="735"/>
    <d v="2021-08-27T00:00:00"/>
    <s v="Standard Class"/>
    <s v="HG-15025"/>
    <s v="Hunter Glantz"/>
    <x v="0"/>
    <s v="Melbourne"/>
    <x v="56"/>
    <x v="1"/>
    <m/>
    <s v="APAC"/>
    <x v="1"/>
    <s v="TEC-CO-10003448"/>
    <x v="0"/>
    <x v="3"/>
    <s v="Canon Personal Copier, Laser"/>
    <x v="12574"/>
    <n v="2"/>
    <n v="0.1"/>
    <x v="12506"/>
    <n v="16.73"/>
    <s v="Medium"/>
  </r>
  <r>
    <n v="37372"/>
    <x v="12082"/>
    <x v="725"/>
    <d v="2022-12-30T00:00:00"/>
    <s v="Standard Class"/>
    <s v="FH-14365"/>
    <s v="Fred Hopkins"/>
    <x v="1"/>
    <s v="Los Angeles"/>
    <x v="7"/>
    <x v="0"/>
    <n v="90008"/>
    <s v="US"/>
    <x v="4"/>
    <s v="OFF-ST-10002756"/>
    <x v="2"/>
    <x v="10"/>
    <s v="Tennsco Stur-D-Stor Boltless Shelving, 5 Shelves, 24&quot; Deep, Sand"/>
    <x v="12575"/>
    <n v="2"/>
    <n v="0"/>
    <x v="12507"/>
    <n v="16.73"/>
    <s v="Medium"/>
  </r>
  <r>
    <n v="37906"/>
    <x v="12083"/>
    <x v="1345"/>
    <d v="2020-03-10T00:00:00"/>
    <s v="Same Day"/>
    <s v="KB-16585"/>
    <s v="Ken Black"/>
    <x v="1"/>
    <s v="Clinton"/>
    <x v="302"/>
    <x v="0"/>
    <n v="20735"/>
    <s v="US"/>
    <x v="0"/>
    <s v="OFF-ST-10002406"/>
    <x v="2"/>
    <x v="10"/>
    <s v="Pizazz Global Quick File"/>
    <x v="12576"/>
    <n v="6"/>
    <n v="0"/>
    <x v="12508"/>
    <n v="16.73"/>
    <s v="Critical"/>
  </r>
  <r>
    <n v="51250"/>
    <x v="11716"/>
    <x v="398"/>
    <d v="2020-10-21T00:00:00"/>
    <s v="Standard Class"/>
    <s v="PB-9150"/>
    <s v="Philip Brown"/>
    <x v="0"/>
    <s v="Basra"/>
    <x v="451"/>
    <x v="62"/>
    <m/>
    <s v="EMEA"/>
    <x v="7"/>
    <s v="OFF-ROG-10002294"/>
    <x v="2"/>
    <x v="10"/>
    <s v="Rogers File Cart, Single Width"/>
    <x v="2582"/>
    <n v="2"/>
    <n v="0"/>
    <x v="3399"/>
    <n v="16.73"/>
    <s v="Medium"/>
  </r>
  <r>
    <n v="10105"/>
    <x v="12084"/>
    <x v="662"/>
    <d v="2022-08-22T00:00:00"/>
    <s v="Standard Class"/>
    <s v="SC-20680"/>
    <s v="Steve Carroll"/>
    <x v="2"/>
    <s v="Presidente Dutra"/>
    <x v="356"/>
    <x v="7"/>
    <m/>
    <s v="LATAM"/>
    <x v="5"/>
    <s v="TEC-PH-10002867"/>
    <x v="0"/>
    <x v="2"/>
    <s v="Apple Signal Booster, Cordless"/>
    <x v="12577"/>
    <n v="5"/>
    <n v="0.6"/>
    <x v="12509"/>
    <n v="16.724"/>
    <s v="Medium"/>
  </r>
  <r>
    <n v="13460"/>
    <x v="7468"/>
    <x v="710"/>
    <d v="2022-08-02T00:00:00"/>
    <s v="Standard Class"/>
    <s v="CM-12715"/>
    <s v="Craig Molinari"/>
    <x v="1"/>
    <s v="Neuilly-Plaisance"/>
    <x v="14"/>
    <x v="9"/>
    <m/>
    <s v="EU"/>
    <x v="2"/>
    <s v="OFF-AP-10004825"/>
    <x v="2"/>
    <x v="7"/>
    <s v="Cuisinart Toaster, Red"/>
    <x v="12578"/>
    <n v="5"/>
    <n v="0.1"/>
    <x v="9798"/>
    <n v="16.72"/>
    <s v="Medium"/>
  </r>
  <r>
    <n v="24874"/>
    <x v="12085"/>
    <x v="1154"/>
    <d v="2019-09-07T00:00:00"/>
    <s v="Second Class"/>
    <s v="TB-21055"/>
    <s v="Ted Butterfield"/>
    <x v="0"/>
    <s v="Mumbai"/>
    <x v="195"/>
    <x v="17"/>
    <m/>
    <s v="APAC"/>
    <x v="6"/>
    <s v="OFF-LA-10002575"/>
    <x v="2"/>
    <x v="16"/>
    <s v="Smead Legal Exhibit Labels, 5000 Label Set"/>
    <x v="12579"/>
    <n v="12"/>
    <n v="0.5"/>
    <x v="12510"/>
    <n v="16.72"/>
    <s v="Critical"/>
  </r>
  <r>
    <n v="25123"/>
    <x v="12086"/>
    <x v="929"/>
    <d v="2022-01-13T00:00:00"/>
    <s v="Standard Class"/>
    <s v="TP-21130"/>
    <s v="Theone Pippenger"/>
    <x v="0"/>
    <s v="Echuca"/>
    <x v="56"/>
    <x v="1"/>
    <m/>
    <s v="APAC"/>
    <x v="1"/>
    <s v="OFF-AR-10003046"/>
    <x v="2"/>
    <x v="12"/>
    <s v="Sanford Sketch Pad, Fluorescent"/>
    <x v="12580"/>
    <n v="8"/>
    <n v="0.1"/>
    <x v="12511"/>
    <n v="16.72"/>
    <s v="Medium"/>
  </r>
  <r>
    <n v="25337"/>
    <x v="5565"/>
    <x v="120"/>
    <d v="2021-11-11T00:00:00"/>
    <s v="Standard Class"/>
    <s v="CK-12205"/>
    <s v="Chloris Kastensmidt"/>
    <x v="0"/>
    <s v="Manila"/>
    <x v="69"/>
    <x v="30"/>
    <m/>
    <s v="APAC"/>
    <x v="11"/>
    <s v="FUR-CH-10002209"/>
    <x v="1"/>
    <x v="1"/>
    <s v="Novimex Chairmat, Red"/>
    <x v="12581"/>
    <n v="6"/>
    <n v="0.25"/>
    <x v="12512"/>
    <n v="16.72"/>
    <s v="High"/>
  </r>
  <r>
    <n v="46325"/>
    <x v="12087"/>
    <x v="1133"/>
    <d v="2021-01-29T00:00:00"/>
    <s v="Standard Class"/>
    <s v="Dl-3600"/>
    <s v="Dorris liebe"/>
    <x v="1"/>
    <s v="Accra"/>
    <x v="365"/>
    <x v="60"/>
    <m/>
    <s v="Africa"/>
    <x v="3"/>
    <s v="TEC-SAN-10002954"/>
    <x v="0"/>
    <x v="0"/>
    <s v="SanDisk Memory Card, Programmable"/>
    <x v="12582"/>
    <n v="2"/>
    <n v="0"/>
    <x v="10078"/>
    <n v="16.72"/>
    <s v="Medium"/>
  </r>
  <r>
    <n v="10253"/>
    <x v="12088"/>
    <x v="186"/>
    <d v="2019-06-23T00:00:00"/>
    <s v="Second Class"/>
    <s v="SZ-20035"/>
    <s v="Sam Zeldin"/>
    <x v="2"/>
    <s v="Pirapora"/>
    <x v="294"/>
    <x v="7"/>
    <m/>
    <s v="LATAM"/>
    <x v="5"/>
    <s v="FUR-BO-10002574"/>
    <x v="1"/>
    <x v="9"/>
    <s v="Bush Corner Shelving, Traditional"/>
    <x v="10314"/>
    <n v="4"/>
    <n v="0.6"/>
    <x v="12513"/>
    <n v="16.719000000000001"/>
    <s v="High"/>
  </r>
  <r>
    <n v="2432"/>
    <x v="9534"/>
    <x v="985"/>
    <d v="2021-09-03T00:00:00"/>
    <s v="Standard Class"/>
    <s v="JM-15580"/>
    <s v="Jill Matthias"/>
    <x v="0"/>
    <s v="Cuscatancingo"/>
    <x v="23"/>
    <x v="15"/>
    <m/>
    <s v="LATAM"/>
    <x v="2"/>
    <s v="OFF-ST-10002561"/>
    <x v="2"/>
    <x v="10"/>
    <s v="Rogers File Cart, Blue"/>
    <x v="4298"/>
    <n v="6"/>
    <n v="0"/>
    <x v="4419"/>
    <n v="16.713999999999999"/>
    <s v="Medium"/>
  </r>
  <r>
    <n v="3604"/>
    <x v="12089"/>
    <x v="158"/>
    <d v="2022-04-04T00:00:00"/>
    <s v="First Class"/>
    <s v="RD-19660"/>
    <s v="Robert Dilbeck"/>
    <x v="2"/>
    <s v="Mexico City"/>
    <x v="146"/>
    <x v="14"/>
    <m/>
    <s v="LATAM"/>
    <x v="9"/>
    <s v="OFF-BI-10000029"/>
    <x v="2"/>
    <x v="5"/>
    <s v="Ibico Binding Machine, Recycled"/>
    <x v="12583"/>
    <n v="2"/>
    <n v="0"/>
    <x v="12514"/>
    <n v="16.71"/>
    <s v="High"/>
  </r>
  <r>
    <n v="15018"/>
    <x v="12090"/>
    <x v="18"/>
    <d v="2022-02-03T00:00:00"/>
    <s v="First Class"/>
    <s v="GH-14665"/>
    <s v="Greg Hansen"/>
    <x v="0"/>
    <s v="Reggio nell'Emilia"/>
    <x v="216"/>
    <x v="10"/>
    <m/>
    <s v="EU"/>
    <x v="5"/>
    <s v="OFF-AR-10000799"/>
    <x v="2"/>
    <x v="12"/>
    <s v="Sanford Highlighters, Easy-Erase"/>
    <x v="12138"/>
    <n v="4"/>
    <n v="0"/>
    <x v="5789"/>
    <n v="16.71"/>
    <s v="High"/>
  </r>
  <r>
    <n v="23316"/>
    <x v="3372"/>
    <x v="510"/>
    <d v="2022-02-21T00:00:00"/>
    <s v="First Class"/>
    <s v="CR-12625"/>
    <s v="Corey Roper"/>
    <x v="2"/>
    <s v="Surabaya"/>
    <x v="144"/>
    <x v="20"/>
    <m/>
    <s v="APAC"/>
    <x v="11"/>
    <s v="OFF-AR-10002036"/>
    <x v="2"/>
    <x v="12"/>
    <s v="Binney &amp; Smith Pencil Sharpener, Fluorescent"/>
    <x v="12584"/>
    <n v="8"/>
    <n v="0.27"/>
    <x v="12515"/>
    <n v="16.71"/>
    <s v="Medium"/>
  </r>
  <r>
    <n v="26318"/>
    <x v="12091"/>
    <x v="421"/>
    <d v="2021-12-28T00:00:00"/>
    <s v="Standard Class"/>
    <s v="ED-13885"/>
    <s v="Emily Ducich"/>
    <x v="2"/>
    <s v="Jakarta"/>
    <x v="106"/>
    <x v="20"/>
    <m/>
    <s v="APAC"/>
    <x v="11"/>
    <s v="OFF-BI-10002881"/>
    <x v="2"/>
    <x v="5"/>
    <s v="Wilson Jones Binding Machine, Economy"/>
    <x v="5772"/>
    <n v="5"/>
    <n v="0.17"/>
    <x v="12516"/>
    <n v="16.71"/>
    <s v="High"/>
  </r>
  <r>
    <n v="28418"/>
    <x v="5803"/>
    <x v="1044"/>
    <d v="2022-03-05T00:00:00"/>
    <s v="Standard Class"/>
    <s v="JB-15925"/>
    <s v="Joni Blumstein"/>
    <x v="0"/>
    <s v="Dhaka"/>
    <x v="46"/>
    <x v="24"/>
    <m/>
    <s v="APAC"/>
    <x v="6"/>
    <s v="OFF-AR-10004651"/>
    <x v="2"/>
    <x v="12"/>
    <s v="Boston Pens, Fluorescent"/>
    <x v="12585"/>
    <n v="11"/>
    <n v="0"/>
    <x v="12024"/>
    <n v="16.71"/>
    <s v="High"/>
  </r>
  <r>
    <n v="28888"/>
    <x v="2847"/>
    <x v="23"/>
    <d v="2021-02-28T00:00:00"/>
    <s v="First Class"/>
    <s v="MH-17785"/>
    <s v="Maya Herman"/>
    <x v="1"/>
    <s v="Tianjin"/>
    <x v="258"/>
    <x v="8"/>
    <m/>
    <s v="APAC"/>
    <x v="8"/>
    <s v="FUR-FU-10001942"/>
    <x v="1"/>
    <x v="11"/>
    <s v="Eldon Frame, Duo Pack"/>
    <x v="9360"/>
    <n v="2"/>
    <n v="0"/>
    <x v="6561"/>
    <n v="16.71"/>
    <s v="High"/>
  </r>
  <r>
    <n v="31286"/>
    <x v="12092"/>
    <x v="445"/>
    <d v="2022-10-11T00:00:00"/>
    <s v="Standard Class"/>
    <s v="JK-15370"/>
    <s v="Jay Kimmel"/>
    <x v="0"/>
    <s v="Queanbeyan"/>
    <x v="1"/>
    <x v="1"/>
    <m/>
    <s v="APAC"/>
    <x v="1"/>
    <s v="TEC-CO-10001162"/>
    <x v="0"/>
    <x v="3"/>
    <s v="HP Fax and Copier, Color"/>
    <x v="9757"/>
    <n v="2"/>
    <n v="0"/>
    <x v="12517"/>
    <n v="16.71"/>
    <s v="Medium"/>
  </r>
  <r>
    <n v="38269"/>
    <x v="12093"/>
    <x v="1186"/>
    <d v="2022-09-26T00:00:00"/>
    <s v="Standard Class"/>
    <s v="AB-10105"/>
    <s v="Adrian Barton"/>
    <x v="0"/>
    <s v="Phoenix"/>
    <x v="276"/>
    <x v="0"/>
    <n v="85023"/>
    <s v="US"/>
    <x v="4"/>
    <s v="TEC-PH-10002415"/>
    <x v="0"/>
    <x v="2"/>
    <s v="Polycom VoiceStation 500 Conference phone"/>
    <x v="4778"/>
    <n v="2"/>
    <n v="0.2"/>
    <x v="4909"/>
    <n v="16.71"/>
    <s v="Low"/>
  </r>
  <r>
    <n v="42750"/>
    <x v="6679"/>
    <x v="1124"/>
    <d v="2022-03-10T00:00:00"/>
    <s v="Second Class"/>
    <s v="AA-375"/>
    <s v="Allen Armold"/>
    <x v="0"/>
    <s v="Livingstone"/>
    <x v="441"/>
    <x v="61"/>
    <m/>
    <s v="Africa"/>
    <x v="3"/>
    <s v="OFF-FEL-10004117"/>
    <x v="2"/>
    <x v="10"/>
    <s v="Fellowes Trays, Blue"/>
    <x v="12586"/>
    <n v="1"/>
    <n v="0"/>
    <x v="12518"/>
    <n v="16.71"/>
    <s v="Critical"/>
  </r>
  <r>
    <n v="43640"/>
    <x v="4875"/>
    <x v="462"/>
    <d v="2022-01-22T00:00:00"/>
    <s v="Standard Class"/>
    <s v="KM-6720"/>
    <s v="Kunst Miller"/>
    <x v="0"/>
    <s v="Basra"/>
    <x v="451"/>
    <x v="62"/>
    <m/>
    <s v="EMEA"/>
    <x v="7"/>
    <s v="FUR-SAU-10004053"/>
    <x v="1"/>
    <x v="9"/>
    <s v="Sauder Floating Shelf Set, Mobile"/>
    <x v="9137"/>
    <n v="1"/>
    <n v="0"/>
    <x v="9120"/>
    <n v="16.71"/>
    <s v="Medium"/>
  </r>
  <r>
    <n v="26636"/>
    <x v="12094"/>
    <x v="711"/>
    <d v="2020-10-28T00:00:00"/>
    <s v="Standard Class"/>
    <s v="MD-17350"/>
    <s v="Maribeth Dona"/>
    <x v="0"/>
    <s v="Ho Chi Minh City"/>
    <x v="150"/>
    <x v="49"/>
    <m/>
    <s v="APAC"/>
    <x v="11"/>
    <s v="TEC-AC-10004566"/>
    <x v="0"/>
    <x v="0"/>
    <s v="Belkin Mouse, USB"/>
    <x v="12587"/>
    <n v="9"/>
    <n v="0.47000000000000003"/>
    <x v="12519"/>
    <n v="16.7"/>
    <s v="Medium"/>
  </r>
  <r>
    <n v="32272"/>
    <x v="6897"/>
    <x v="445"/>
    <d v="2022-10-09T00:00:00"/>
    <s v="Second Class"/>
    <s v="PO-19195"/>
    <s v="Phillina Ober"/>
    <x v="2"/>
    <s v="New York City"/>
    <x v="0"/>
    <x v="0"/>
    <n v="10011"/>
    <s v="US"/>
    <x v="0"/>
    <s v="OFF-BI-10004492"/>
    <x v="2"/>
    <x v="5"/>
    <s v="Tuf-Vin Binders"/>
    <x v="12588"/>
    <n v="3"/>
    <n v="0.2"/>
    <x v="12520"/>
    <n v="16.7"/>
    <s v="Critical"/>
  </r>
  <r>
    <n v="48624"/>
    <x v="12095"/>
    <x v="825"/>
    <d v="2020-11-19T00:00:00"/>
    <s v="Standard Class"/>
    <s v="TM-11490"/>
    <s v="Tony Molinari"/>
    <x v="0"/>
    <s v="Turkmenabat"/>
    <x v="930"/>
    <x v="135"/>
    <m/>
    <s v="EMEA"/>
    <x v="7"/>
    <s v="OFF-CUI-10001670"/>
    <x v="2"/>
    <x v="7"/>
    <s v="Cuisinart Stove, White"/>
    <x v="12589"/>
    <n v="2"/>
    <n v="0.7"/>
    <x v="12521"/>
    <n v="16.7"/>
    <s v="Medium"/>
  </r>
  <r>
    <n v="12936"/>
    <x v="12096"/>
    <x v="639"/>
    <d v="2021-06-04T00:00:00"/>
    <s v="Standard Class"/>
    <s v="DB-13360"/>
    <s v="Dennis Bolton"/>
    <x v="2"/>
    <s v="Menton"/>
    <x v="75"/>
    <x v="9"/>
    <m/>
    <s v="EU"/>
    <x v="2"/>
    <s v="OFF-AR-10001578"/>
    <x v="2"/>
    <x v="12"/>
    <s v="Sanford Pencil Sharpener, Fluorescent"/>
    <x v="12590"/>
    <n v="8"/>
    <n v="0"/>
    <x v="9996"/>
    <n v="16.690000000000001"/>
    <s v="Medium"/>
  </r>
  <r>
    <n v="17406"/>
    <x v="2277"/>
    <x v="104"/>
    <d v="2021-04-21T00:00:00"/>
    <s v="Second Class"/>
    <s v="DM-12955"/>
    <s v="Dario Medina"/>
    <x v="1"/>
    <s v="Berlin"/>
    <x v="3"/>
    <x v="2"/>
    <m/>
    <s v="EU"/>
    <x v="2"/>
    <s v="OFF-AP-10004749"/>
    <x v="2"/>
    <x v="7"/>
    <s v="Cuisinart Coffee Grinder, Red"/>
    <x v="12591"/>
    <n v="4"/>
    <n v="0.2"/>
    <x v="12522"/>
    <n v="16.690000000000001"/>
    <s v="High"/>
  </r>
  <r>
    <n v="23593"/>
    <x v="12097"/>
    <x v="974"/>
    <d v="2020-10-24T00:00:00"/>
    <s v="Standard Class"/>
    <s v="MA-17995"/>
    <s v="Michelle Arnett"/>
    <x v="2"/>
    <s v="Pimpri"/>
    <x v="195"/>
    <x v="17"/>
    <m/>
    <s v="APAC"/>
    <x v="6"/>
    <s v="TEC-AC-10002688"/>
    <x v="0"/>
    <x v="0"/>
    <s v="Memorex Memory Card, Bluetooth"/>
    <x v="12592"/>
    <n v="2"/>
    <n v="0"/>
    <x v="12523"/>
    <n v="16.690000000000001"/>
    <s v="Medium"/>
  </r>
  <r>
    <n v="255"/>
    <x v="12098"/>
    <x v="40"/>
    <d v="2022-09-28T00:00:00"/>
    <s v="First Class"/>
    <s v="LW-16990"/>
    <s v="Lindsay Williams"/>
    <x v="1"/>
    <s v="Pinar del Río"/>
    <x v="334"/>
    <x v="50"/>
    <m/>
    <s v="LATAM"/>
    <x v="10"/>
    <s v="OFF-ST-10001335"/>
    <x v="2"/>
    <x v="10"/>
    <s v="Rogers File Cart, Single Width"/>
    <x v="12201"/>
    <n v="2"/>
    <n v="0"/>
    <x v="12083"/>
    <n v="16.687000000000001"/>
    <s v="High"/>
  </r>
  <r>
    <n v="3281"/>
    <x v="12099"/>
    <x v="337"/>
    <d v="2021-07-24T00:00:00"/>
    <s v="Standard Class"/>
    <s v="JH-15985"/>
    <s v="Joseph Holt"/>
    <x v="0"/>
    <s v="San Salvador"/>
    <x v="23"/>
    <x v="15"/>
    <m/>
    <s v="LATAM"/>
    <x v="2"/>
    <s v="TEC-PH-10002183"/>
    <x v="0"/>
    <x v="2"/>
    <s v="Apple Audio Dock, with Caller ID"/>
    <x v="12593"/>
    <n v="2"/>
    <n v="0"/>
    <x v="12524"/>
    <n v="16.683"/>
    <s v="Medium"/>
  </r>
  <r>
    <n v="12968"/>
    <x v="12100"/>
    <x v="272"/>
    <d v="2022-11-15T00:00:00"/>
    <s v="Second Class"/>
    <s v="AJ-10780"/>
    <s v="Anthony Jacobs"/>
    <x v="1"/>
    <s v="Copenhagen"/>
    <x v="507"/>
    <x v="109"/>
    <m/>
    <s v="EU"/>
    <x v="9"/>
    <s v="FUR-CH-10002498"/>
    <x v="1"/>
    <x v="1"/>
    <s v="Harbour Creations Steel Folding Chair, Red"/>
    <x v="12594"/>
    <n v="2"/>
    <n v="0.5"/>
    <x v="12525"/>
    <n v="16.68"/>
    <s v="High"/>
  </r>
  <r>
    <n v="13375"/>
    <x v="3495"/>
    <x v="977"/>
    <d v="2022-01-25T00:00:00"/>
    <s v="Standard Class"/>
    <s v="GM-14695"/>
    <s v="Greg Maxwell"/>
    <x v="1"/>
    <s v="Letchworth"/>
    <x v="31"/>
    <x v="13"/>
    <m/>
    <s v="EU"/>
    <x v="9"/>
    <s v="TEC-MA-10000686"/>
    <x v="0"/>
    <x v="8"/>
    <s v="Epson Phone, Wireless"/>
    <x v="4759"/>
    <n v="2"/>
    <n v="0"/>
    <x v="11737"/>
    <n v="16.68"/>
    <s v="Medium"/>
  </r>
  <r>
    <n v="18251"/>
    <x v="12101"/>
    <x v="827"/>
    <d v="2020-03-26T00:00:00"/>
    <s v="Standard Class"/>
    <s v="PT-19090"/>
    <s v="Pete Takahito"/>
    <x v="0"/>
    <s v="Nuremberg"/>
    <x v="74"/>
    <x v="2"/>
    <m/>
    <s v="EU"/>
    <x v="2"/>
    <s v="OFF-ST-10001562"/>
    <x v="2"/>
    <x v="10"/>
    <s v="Fellowes Box, Industrial"/>
    <x v="12285"/>
    <n v="6"/>
    <n v="0.1"/>
    <x v="12230"/>
    <n v="16.68"/>
    <s v="High"/>
  </r>
  <r>
    <n v="27205"/>
    <x v="758"/>
    <x v="122"/>
    <d v="2020-08-20T00:00:00"/>
    <s v="Standard Class"/>
    <s v="SW-20755"/>
    <s v="Steven Ward"/>
    <x v="1"/>
    <s v="Newcastle"/>
    <x v="1"/>
    <x v="1"/>
    <m/>
    <s v="APAC"/>
    <x v="1"/>
    <s v="FUR-BO-10002736"/>
    <x v="1"/>
    <x v="9"/>
    <s v="Sauder Stackable Bookrack, Mobile"/>
    <x v="12595"/>
    <n v="2"/>
    <n v="0.1"/>
    <x v="12526"/>
    <n v="16.68"/>
    <s v="Medium"/>
  </r>
  <r>
    <n v="37546"/>
    <x v="12102"/>
    <x v="1168"/>
    <d v="2022-06-05T00:00:00"/>
    <s v="Standard Class"/>
    <s v="ML-17410"/>
    <s v="Maris LaWare"/>
    <x v="0"/>
    <s v="Columbus"/>
    <x v="172"/>
    <x v="0"/>
    <n v="47201"/>
    <s v="US"/>
    <x v="2"/>
    <s v="OFF-AP-10001564"/>
    <x v="2"/>
    <x v="7"/>
    <s v="Hoover Commercial Lightweight Upright Vacuum with E-Z Empty Dirt Cup"/>
    <x v="4218"/>
    <n v="2"/>
    <n v="0"/>
    <x v="4331"/>
    <n v="16.68"/>
    <s v="Low"/>
  </r>
  <r>
    <n v="18092"/>
    <x v="769"/>
    <x v="271"/>
    <d v="2020-08-29T00:00:00"/>
    <s v="Standard Class"/>
    <s v="SP-20920"/>
    <s v="Susan Pistek"/>
    <x v="0"/>
    <s v="Bochum"/>
    <x v="58"/>
    <x v="2"/>
    <m/>
    <s v="EU"/>
    <x v="2"/>
    <s v="OFF-AR-10001777"/>
    <x v="2"/>
    <x v="12"/>
    <s v="Binney &amp; Smith Sketch Pad, Water Color"/>
    <x v="11266"/>
    <n v="2"/>
    <n v="0"/>
    <x v="6539"/>
    <n v="16.670000000000002"/>
    <s v="High"/>
  </r>
  <r>
    <n v="20462"/>
    <x v="11451"/>
    <x v="365"/>
    <d v="2022-05-24T00:00:00"/>
    <s v="Second Class"/>
    <s v="DB-12970"/>
    <s v="Darren Budd"/>
    <x v="1"/>
    <s v="Brisbane"/>
    <x v="2"/>
    <x v="1"/>
    <m/>
    <s v="APAC"/>
    <x v="1"/>
    <s v="OFF-SU-10004306"/>
    <x v="2"/>
    <x v="6"/>
    <s v="Kleencut Trimmer, Steel"/>
    <x v="12596"/>
    <n v="5"/>
    <n v="0.1"/>
    <x v="12527"/>
    <n v="16.670000000000002"/>
    <s v="Medium"/>
  </r>
  <r>
    <n v="32501"/>
    <x v="6268"/>
    <x v="1056"/>
    <d v="2021-07-25T00:00:00"/>
    <s v="Standard Class"/>
    <s v="LS-16945"/>
    <s v="Linda Southworth"/>
    <x v="1"/>
    <s v="Denver"/>
    <x v="293"/>
    <x v="0"/>
    <n v="80219"/>
    <s v="US"/>
    <x v="4"/>
    <s v="OFF-ST-10000689"/>
    <x v="2"/>
    <x v="10"/>
    <s v="Fellowes Strictly Business Drawer File, Letter/Legal Size"/>
    <x v="4013"/>
    <n v="3"/>
    <n v="0.2"/>
    <x v="4117"/>
    <n v="16.670000000000002"/>
    <s v="Medium"/>
  </r>
  <r>
    <n v="9091"/>
    <x v="12103"/>
    <x v="924"/>
    <d v="2020-05-19T00:00:00"/>
    <s v="Standard Class"/>
    <s v="MC-17275"/>
    <s v="Marc Crier"/>
    <x v="0"/>
    <s v="Oriximiná"/>
    <x v="417"/>
    <x v="7"/>
    <m/>
    <s v="LATAM"/>
    <x v="5"/>
    <s v="TEC-CO-10001468"/>
    <x v="0"/>
    <x v="3"/>
    <s v="Brother Fax Machine, Digital"/>
    <x v="12597"/>
    <n v="1"/>
    <n v="2E-3"/>
    <x v="12528"/>
    <n v="16.669999999999998"/>
    <s v="Medium"/>
  </r>
  <r>
    <n v="6038"/>
    <x v="12104"/>
    <x v="525"/>
    <d v="2019-12-17T00:00:00"/>
    <s v="Standard Class"/>
    <s v="SB-20290"/>
    <s v="Sean Braxton"/>
    <x v="1"/>
    <s v="Erechim"/>
    <x v="587"/>
    <x v="7"/>
    <m/>
    <s v="LATAM"/>
    <x v="5"/>
    <s v="FUR-FU-10000686"/>
    <x v="1"/>
    <x v="11"/>
    <s v="Rubbermaid Door Stop, Durable"/>
    <x v="12598"/>
    <n v="7"/>
    <n v="0"/>
    <x v="12529"/>
    <n v="16.666"/>
    <s v="High"/>
  </r>
  <r>
    <n v="3432"/>
    <x v="12105"/>
    <x v="518"/>
    <d v="2022-11-24T00:00:00"/>
    <s v="Same Day"/>
    <s v="KB-16240"/>
    <s v="Karen Bern"/>
    <x v="1"/>
    <s v="Guayaquil"/>
    <x v="658"/>
    <x v="35"/>
    <m/>
    <s v="LATAM"/>
    <x v="5"/>
    <s v="FUR-CH-10000233"/>
    <x v="1"/>
    <x v="1"/>
    <s v="SAFCO Chairmat, Red"/>
    <x v="12599"/>
    <n v="2"/>
    <n v="0"/>
    <x v="12530"/>
    <n v="16.664999999999999"/>
    <s v="High"/>
  </r>
  <r>
    <n v="13437"/>
    <x v="12106"/>
    <x v="1106"/>
    <d v="2020-05-01T00:00:00"/>
    <s v="Second Class"/>
    <s v="LS-17230"/>
    <s v="Lycoris Saunders"/>
    <x v="0"/>
    <s v="Leeuwarden"/>
    <x v="931"/>
    <x v="33"/>
    <m/>
    <s v="EU"/>
    <x v="2"/>
    <s v="TEC-MA-10002413"/>
    <x v="0"/>
    <x v="8"/>
    <s v="Panasonic Card Printer, Durable"/>
    <x v="6190"/>
    <n v="2"/>
    <n v="0.5"/>
    <x v="12531"/>
    <n v="16.66"/>
    <s v="Medium"/>
  </r>
  <r>
    <n v="18924"/>
    <x v="12107"/>
    <x v="103"/>
    <d v="2020-12-30T00:00:00"/>
    <s v="Standard Class"/>
    <s v="AS-10090"/>
    <s v="Adam Shillingsburg"/>
    <x v="0"/>
    <s v="Dublin"/>
    <x v="382"/>
    <x v="98"/>
    <m/>
    <s v="EU"/>
    <x v="9"/>
    <s v="OFF-AR-10003651"/>
    <x v="2"/>
    <x v="12"/>
    <s v="Sanford Pencil Sharpener, Easy-Erase"/>
    <x v="12600"/>
    <n v="7"/>
    <n v="0.5"/>
    <x v="12532"/>
    <n v="16.66"/>
    <s v="High"/>
  </r>
  <r>
    <n v="23532"/>
    <x v="12108"/>
    <x v="255"/>
    <d v="2020-09-02T00:00:00"/>
    <s v="Standard Class"/>
    <s v="SC-20230"/>
    <s v="Scot Coram"/>
    <x v="1"/>
    <s v="Bhavnagar"/>
    <x v="26"/>
    <x v="17"/>
    <m/>
    <s v="APAC"/>
    <x v="6"/>
    <s v="OFF-BI-10002632"/>
    <x v="2"/>
    <x v="5"/>
    <s v="Acco Binding Machine, Recycled"/>
    <x v="7817"/>
    <n v="5"/>
    <n v="0"/>
    <x v="9023"/>
    <n v="16.66"/>
    <s v="Medium"/>
  </r>
  <r>
    <n v="25687"/>
    <x v="10257"/>
    <x v="334"/>
    <d v="2020-06-17T00:00:00"/>
    <s v="Standard Class"/>
    <s v="RD-19810"/>
    <s v="Ross DeVincentis"/>
    <x v="2"/>
    <s v="Adelaide"/>
    <x v="82"/>
    <x v="1"/>
    <m/>
    <s v="APAC"/>
    <x v="1"/>
    <s v="OFF-AP-10001567"/>
    <x v="2"/>
    <x v="7"/>
    <s v="Breville Blender, White"/>
    <x v="12601"/>
    <n v="3"/>
    <n v="0.1"/>
    <x v="12533"/>
    <n v="16.66"/>
    <s v="Medium"/>
  </r>
  <r>
    <n v="27532"/>
    <x v="12109"/>
    <x v="245"/>
    <d v="2020-09-18T00:00:00"/>
    <s v="Second Class"/>
    <s v="SW-20755"/>
    <s v="Steven Ward"/>
    <x v="1"/>
    <s v="Shenzhen"/>
    <x v="118"/>
    <x v="8"/>
    <m/>
    <s v="APAC"/>
    <x v="8"/>
    <s v="OFF-SU-10001770"/>
    <x v="2"/>
    <x v="6"/>
    <s v="Acme Scissors, Easy Grip"/>
    <x v="8057"/>
    <n v="4"/>
    <n v="0"/>
    <x v="3584"/>
    <n v="16.66"/>
    <s v="High"/>
  </r>
  <r>
    <n v="27699"/>
    <x v="12110"/>
    <x v="481"/>
    <d v="2023-01-07T00:00:00"/>
    <s v="Standard Class"/>
    <s v="KM-16225"/>
    <s v="Kalyca Meade"/>
    <x v="1"/>
    <s v="Shantou"/>
    <x v="118"/>
    <x v="8"/>
    <m/>
    <s v="APAC"/>
    <x v="8"/>
    <s v="TEC-AC-10002324"/>
    <x v="0"/>
    <x v="0"/>
    <s v="Enermax Numeric Keypad, Bluetooth"/>
    <x v="11991"/>
    <n v="3"/>
    <n v="0"/>
    <x v="11967"/>
    <n v="16.66"/>
    <s v="Medium"/>
  </r>
  <r>
    <n v="42003"/>
    <x v="12111"/>
    <x v="340"/>
    <d v="2022-05-13T00:00:00"/>
    <s v="Standard Class"/>
    <s v="AZ-750"/>
    <s v="Annie Zypern"/>
    <x v="0"/>
    <s v="Uskudar"/>
    <x v="279"/>
    <x v="52"/>
    <m/>
    <s v="EMEA"/>
    <x v="7"/>
    <s v="FUR-SAU-10003694"/>
    <x v="1"/>
    <x v="9"/>
    <s v="Sauder Library with Doors, Mobile"/>
    <x v="8153"/>
    <n v="1"/>
    <n v="0.6"/>
    <x v="12534"/>
    <n v="16.66"/>
    <s v="Medium"/>
  </r>
  <r>
    <n v="4295"/>
    <x v="8267"/>
    <x v="94"/>
    <d v="2020-10-13T00:00:00"/>
    <s v="Second Class"/>
    <s v="DL-13330"/>
    <s v="Denise Leinenbach"/>
    <x v="0"/>
    <s v="Guadalajara"/>
    <x v="226"/>
    <x v="14"/>
    <m/>
    <s v="LATAM"/>
    <x v="9"/>
    <s v="OFF-FA-10003638"/>
    <x v="2"/>
    <x v="15"/>
    <s v="Stockwell Clamps, 12 Pack"/>
    <x v="11414"/>
    <n v="8"/>
    <n v="0"/>
    <x v="3808"/>
    <n v="16.652999999999999"/>
    <s v="High"/>
  </r>
  <r>
    <n v="5941"/>
    <x v="11087"/>
    <x v="263"/>
    <d v="2020-12-20T00:00:00"/>
    <s v="Second Class"/>
    <s v="AH-10120"/>
    <s v="Adrian Hane"/>
    <x v="2"/>
    <s v="Guadalajara"/>
    <x v="226"/>
    <x v="14"/>
    <m/>
    <s v="LATAM"/>
    <x v="9"/>
    <s v="FUR-BO-10004459"/>
    <x v="1"/>
    <x v="9"/>
    <s v="Safco 3-Shelf Cabinet, Traditional"/>
    <x v="12602"/>
    <n v="2"/>
    <n v="0.2"/>
    <x v="12535"/>
    <n v="16.649999999999999"/>
    <s v="Medium"/>
  </r>
  <r>
    <n v="19604"/>
    <x v="12112"/>
    <x v="747"/>
    <d v="2021-11-05T00:00:00"/>
    <s v="Second Class"/>
    <s v="TP-21565"/>
    <s v="Tracy Poddar"/>
    <x v="1"/>
    <s v="Nantes"/>
    <x v="129"/>
    <x v="9"/>
    <m/>
    <s v="EU"/>
    <x v="2"/>
    <s v="TEC-MA-10004603"/>
    <x v="0"/>
    <x v="8"/>
    <s v="Okidata Printer, Durable"/>
    <x v="12603"/>
    <n v="2"/>
    <n v="0.15"/>
    <x v="12536"/>
    <n v="16.649999999999999"/>
    <s v="Medium"/>
  </r>
  <r>
    <n v="20444"/>
    <x v="2600"/>
    <x v="564"/>
    <d v="2022-03-15T00:00:00"/>
    <s v="First Class"/>
    <s v="FO-14305"/>
    <s v="Frank Olsen"/>
    <x v="0"/>
    <s v="Suzhou"/>
    <x v="215"/>
    <x v="8"/>
    <m/>
    <s v="APAC"/>
    <x v="8"/>
    <s v="OFF-PA-10000382"/>
    <x v="2"/>
    <x v="13"/>
    <s v="SanDisk Computer Printout Paper, Multicolor"/>
    <x v="12604"/>
    <n v="2"/>
    <n v="0"/>
    <x v="9127"/>
    <n v="16.649999999999999"/>
    <s v="High"/>
  </r>
  <r>
    <n v="36339"/>
    <x v="2536"/>
    <x v="346"/>
    <d v="2021-11-14T00:00:00"/>
    <s v="Second Class"/>
    <s v="AI-10855"/>
    <s v="Arianne Irving"/>
    <x v="0"/>
    <s v="Los Angeles"/>
    <x v="7"/>
    <x v="0"/>
    <n v="90036"/>
    <s v="US"/>
    <x v="4"/>
    <s v="OFF-AP-10000055"/>
    <x v="2"/>
    <x v="7"/>
    <s v="Belkin F9S820V06 8 Outlet Surge"/>
    <x v="12376"/>
    <n v="4"/>
    <n v="0"/>
    <x v="12537"/>
    <n v="16.649999999999999"/>
    <s v="High"/>
  </r>
  <r>
    <n v="37727"/>
    <x v="6153"/>
    <x v="32"/>
    <d v="2019-11-07T00:00:00"/>
    <s v="Standard Class"/>
    <s v="SH-20395"/>
    <s v="Shahid Hopkins"/>
    <x v="0"/>
    <s v="Jacksonville"/>
    <x v="8"/>
    <x v="0"/>
    <n v="28540"/>
    <s v="US"/>
    <x v="5"/>
    <s v="FUR-TA-10001768"/>
    <x v="1"/>
    <x v="4"/>
    <s v="Hon Racetrack Conference Tables"/>
    <x v="12605"/>
    <n v="6"/>
    <n v="0.4"/>
    <x v="12538"/>
    <n v="16.649999999999999"/>
    <s v="Medium"/>
  </r>
  <r>
    <n v="41123"/>
    <x v="10880"/>
    <x v="854"/>
    <d v="2019-08-19T00:00:00"/>
    <s v="Standard Class"/>
    <s v="BD-11605"/>
    <s v="Brian Dahlen"/>
    <x v="0"/>
    <s v="San Francisco"/>
    <x v="7"/>
    <x v="0"/>
    <n v="94122"/>
    <s v="US"/>
    <x v="4"/>
    <s v="FUR-CH-10003833"/>
    <x v="1"/>
    <x v="1"/>
    <s v="Novimex Fabric Task Chair"/>
    <x v="12606"/>
    <n v="4"/>
    <n v="0.2"/>
    <x v="12539"/>
    <n v="16.649999999999999"/>
    <s v="High"/>
  </r>
  <r>
    <n v="889"/>
    <x v="9715"/>
    <x v="927"/>
    <d v="2022-06-06T00:00:00"/>
    <s v="Same Day"/>
    <s v="CA-12265"/>
    <s v="Christina Anderson"/>
    <x v="0"/>
    <s v="Petapa"/>
    <x v="99"/>
    <x v="38"/>
    <m/>
    <s v="LATAM"/>
    <x v="2"/>
    <s v="TEC-MA-10002306"/>
    <x v="0"/>
    <x v="8"/>
    <s v="Epson Phone, White"/>
    <x v="3867"/>
    <n v="5"/>
    <n v="0"/>
    <x v="12540"/>
    <n v="16.646000000000001"/>
    <s v="High"/>
  </r>
  <r>
    <n v="194"/>
    <x v="12113"/>
    <x v="1001"/>
    <d v="2020-02-21T00:00:00"/>
    <s v="Standard Class"/>
    <s v="BT-11485"/>
    <s v="Brad Thomas"/>
    <x v="2"/>
    <s v="Ibagué"/>
    <x v="521"/>
    <x v="32"/>
    <m/>
    <s v="LATAM"/>
    <x v="5"/>
    <s v="OFF-EN-10004995"/>
    <x v="2"/>
    <x v="14"/>
    <s v="Ames Interoffice Envelope, with clear poly window"/>
    <x v="9313"/>
    <n v="4"/>
    <n v="0"/>
    <x v="8679"/>
    <n v="16.641999999999999"/>
    <s v="Medium"/>
  </r>
  <r>
    <n v="7284"/>
    <x v="12114"/>
    <x v="275"/>
    <d v="2022-09-24T00:00:00"/>
    <s v="Second Class"/>
    <s v="PW-19240"/>
    <s v="Pierre Wener"/>
    <x v="0"/>
    <s v="Tuxtla Gutiérrez"/>
    <x v="745"/>
    <x v="14"/>
    <m/>
    <s v="LATAM"/>
    <x v="9"/>
    <s v="OFF-ST-10004631"/>
    <x v="2"/>
    <x v="10"/>
    <s v="Rogers Trays, Industrial"/>
    <x v="12607"/>
    <n v="3"/>
    <n v="0"/>
    <x v="6977"/>
    <n v="16.640999999999998"/>
    <s v="High"/>
  </r>
  <r>
    <n v="20532"/>
    <x v="2734"/>
    <x v="1075"/>
    <d v="2022-08-25T00:00:00"/>
    <s v="Same Day"/>
    <s v="MC-17275"/>
    <s v="Marc Crier"/>
    <x v="0"/>
    <s v="Yangon"/>
    <x v="256"/>
    <x v="73"/>
    <m/>
    <s v="APAC"/>
    <x v="11"/>
    <s v="OFF-AR-10002109"/>
    <x v="2"/>
    <x v="12"/>
    <s v="Binney &amp; Smith Sketch Pad, Fluorescent"/>
    <x v="12608"/>
    <n v="2"/>
    <n v="0.17"/>
    <x v="12541"/>
    <n v="16.64"/>
    <s v="Medium"/>
  </r>
  <r>
    <n v="20799"/>
    <x v="12115"/>
    <x v="1211"/>
    <d v="2021-08-09T00:00:00"/>
    <s v="Same Day"/>
    <s v="CR-12730"/>
    <s v="Craig Reiter"/>
    <x v="0"/>
    <s v="Jodhpur"/>
    <x v="200"/>
    <x v="17"/>
    <m/>
    <s v="APAC"/>
    <x v="6"/>
    <s v="OFF-BI-10003025"/>
    <x v="2"/>
    <x v="5"/>
    <s v="Cardinal Binding Machine, Durable"/>
    <x v="12609"/>
    <n v="2"/>
    <n v="0"/>
    <x v="12542"/>
    <n v="16.64"/>
    <s v="High"/>
  </r>
  <r>
    <n v="24390"/>
    <x v="12116"/>
    <x v="572"/>
    <d v="2019-12-15T00:00:00"/>
    <s v="Standard Class"/>
    <s v="HF-14995"/>
    <s v="Herbert Flentye"/>
    <x v="0"/>
    <s v="Denpasar"/>
    <x v="349"/>
    <x v="20"/>
    <m/>
    <s v="APAC"/>
    <x v="11"/>
    <s v="FUR-BO-10002510"/>
    <x v="1"/>
    <x v="9"/>
    <s v="Bush 3-Shelf Cabinet, Mobile"/>
    <x v="12610"/>
    <n v="2"/>
    <n v="7.0000000000000007E-2"/>
    <x v="12543"/>
    <n v="16.64"/>
    <s v="Medium"/>
  </r>
  <r>
    <n v="27415"/>
    <x v="12117"/>
    <x v="1174"/>
    <d v="2019-08-01T00:00:00"/>
    <s v="First Class"/>
    <s v="NF-18475"/>
    <s v="Neil Französisch"/>
    <x v="2"/>
    <s v="Jabalpur"/>
    <x v="41"/>
    <x v="17"/>
    <m/>
    <s v="APAC"/>
    <x v="6"/>
    <s v="OFF-SU-10000649"/>
    <x v="2"/>
    <x v="6"/>
    <s v="Fiskars Box Cutter, High Speed"/>
    <x v="11730"/>
    <n v="3"/>
    <n v="0"/>
    <x v="12544"/>
    <n v="16.64"/>
    <s v="Medium"/>
  </r>
  <r>
    <n v="42102"/>
    <x v="1895"/>
    <x v="89"/>
    <d v="2020-11-30T00:00:00"/>
    <s v="First Class"/>
    <s v="KL-6555"/>
    <s v="Kelly Lampkin"/>
    <x v="1"/>
    <s v="Hurghada"/>
    <x v="465"/>
    <x v="44"/>
    <m/>
    <s v="Africa"/>
    <x v="3"/>
    <s v="OFF-SME-10001745"/>
    <x v="2"/>
    <x v="10"/>
    <s v="Smead Shelving, Blue"/>
    <x v="12611"/>
    <n v="2"/>
    <n v="0"/>
    <x v="2667"/>
    <n v="16.64"/>
    <s v="High"/>
  </r>
  <r>
    <n v="44492"/>
    <x v="2806"/>
    <x v="545"/>
    <d v="2022-12-10T00:00:00"/>
    <s v="Standard Class"/>
    <s v="RD-9660"/>
    <s v="Robert Dilbeck"/>
    <x v="2"/>
    <s v="Oran"/>
    <x v="493"/>
    <x v="78"/>
    <m/>
    <s v="Africa"/>
    <x v="3"/>
    <s v="OFF-HOO-10003820"/>
    <x v="2"/>
    <x v="7"/>
    <s v="Hoover Toaster, White"/>
    <x v="10633"/>
    <n v="2"/>
    <n v="0"/>
    <x v="3598"/>
    <n v="16.64"/>
    <s v="Medium"/>
  </r>
  <r>
    <n v="47402"/>
    <x v="3973"/>
    <x v="750"/>
    <d v="2020-11-26T00:00:00"/>
    <s v="Standard Class"/>
    <s v="JL-5235"/>
    <s v="Janet Lee"/>
    <x v="0"/>
    <s v="Laval"/>
    <x v="68"/>
    <x v="29"/>
    <m/>
    <s v="Canada"/>
    <x v="12"/>
    <s v="TEC-PAN-10004360"/>
    <x v="0"/>
    <x v="8"/>
    <s v="Panasonic Calculator, White"/>
    <x v="12612"/>
    <n v="8"/>
    <n v="0"/>
    <x v="12545"/>
    <n v="16.64"/>
    <s v="Medium"/>
  </r>
  <r>
    <n v="47442"/>
    <x v="12118"/>
    <x v="359"/>
    <d v="2021-08-08T00:00:00"/>
    <s v="First Class"/>
    <s v="JA-5970"/>
    <s v="Joseph Airdo"/>
    <x v="0"/>
    <s v="Bursa"/>
    <x v="746"/>
    <x v="52"/>
    <m/>
    <s v="EMEA"/>
    <x v="7"/>
    <s v="OFF-ROG-10003898"/>
    <x v="2"/>
    <x v="10"/>
    <s v="Rogers Lockers, Single Width"/>
    <x v="12613"/>
    <n v="1"/>
    <n v="0.6"/>
    <x v="12546"/>
    <n v="16.64"/>
    <s v="High"/>
  </r>
  <r>
    <n v="1100"/>
    <x v="3235"/>
    <x v="197"/>
    <d v="2022-11-02T00:00:00"/>
    <s v="First Class"/>
    <s v="HH-15010"/>
    <s v="Hilary Holden"/>
    <x v="1"/>
    <s v="Soyapango"/>
    <x v="23"/>
    <x v="15"/>
    <m/>
    <s v="LATAM"/>
    <x v="2"/>
    <s v="OFF-EN-10001940"/>
    <x v="2"/>
    <x v="14"/>
    <s v="Cameo Peel and Seal, Security-Tint"/>
    <x v="12614"/>
    <n v="5"/>
    <n v="0"/>
    <x v="6552"/>
    <n v="16.637999999999998"/>
    <s v="Medium"/>
  </r>
  <r>
    <n v="5619"/>
    <x v="9256"/>
    <x v="87"/>
    <d v="2020-05-11T00:00:00"/>
    <s v="Standard Class"/>
    <s v="JO-15145"/>
    <s v="Jack O'Briant"/>
    <x v="1"/>
    <s v="Campo Grande"/>
    <x v="653"/>
    <x v="7"/>
    <m/>
    <s v="LATAM"/>
    <x v="5"/>
    <s v="TEC-PH-10004237"/>
    <x v="0"/>
    <x v="2"/>
    <s v="Nokia Office Telephone, with Caller ID"/>
    <x v="12615"/>
    <n v="4"/>
    <n v="0"/>
    <x v="12547"/>
    <n v="16.634"/>
    <s v="High"/>
  </r>
  <r>
    <n v="12201"/>
    <x v="12119"/>
    <x v="386"/>
    <d v="2021-02-19T00:00:00"/>
    <s v="Second Class"/>
    <s v="RF-19840"/>
    <s v="Roy Französisch"/>
    <x v="0"/>
    <s v="Solihull"/>
    <x v="31"/>
    <x v="13"/>
    <m/>
    <s v="EU"/>
    <x v="9"/>
    <s v="OFF-ST-10003931"/>
    <x v="2"/>
    <x v="10"/>
    <s v="Smead Trays, Wire Frame"/>
    <x v="12616"/>
    <n v="5"/>
    <n v="0"/>
    <x v="10534"/>
    <n v="16.63"/>
    <s v="Medium"/>
  </r>
  <r>
    <n v="19736"/>
    <x v="8541"/>
    <x v="340"/>
    <d v="2022-05-12T00:00:00"/>
    <s v="Standard Class"/>
    <s v="GG-14650"/>
    <s v="Greg Guthrie"/>
    <x v="1"/>
    <s v="Koblenz"/>
    <x v="345"/>
    <x v="2"/>
    <m/>
    <s v="EU"/>
    <x v="2"/>
    <s v="TEC-CO-10001008"/>
    <x v="0"/>
    <x v="3"/>
    <s v="Canon Fax and Copier, Laser"/>
    <x v="12617"/>
    <n v="1"/>
    <n v="0"/>
    <x v="1538"/>
    <n v="16.63"/>
    <s v="High"/>
  </r>
  <r>
    <n v="20593"/>
    <x v="12120"/>
    <x v="281"/>
    <d v="2022-06-26T00:00:00"/>
    <s v="Second Class"/>
    <s v="EM-14065"/>
    <s v="Erin Mull"/>
    <x v="0"/>
    <s v="Yiwu"/>
    <x v="128"/>
    <x v="8"/>
    <m/>
    <s v="APAC"/>
    <x v="8"/>
    <s v="OFF-EN-10001976"/>
    <x v="2"/>
    <x v="14"/>
    <s v="Jiffy Interoffice Envelope, Security-Tint"/>
    <x v="12618"/>
    <n v="3"/>
    <n v="0"/>
    <x v="535"/>
    <n v="16.63"/>
    <s v="High"/>
  </r>
  <r>
    <n v="36325"/>
    <x v="12121"/>
    <x v="419"/>
    <d v="2019-09-07T00:00:00"/>
    <s v="Second Class"/>
    <s v="CV-12295"/>
    <s v="Christina VanderZanden"/>
    <x v="0"/>
    <s v="Chicago"/>
    <x v="19"/>
    <x v="0"/>
    <n v="60653"/>
    <s v="US"/>
    <x v="2"/>
    <s v="TEC-AC-10001606"/>
    <x v="0"/>
    <x v="0"/>
    <s v="Logitech Wireless Performance Mouse MX for PC and Mac"/>
    <x v="6847"/>
    <n v="3"/>
    <n v="0.2"/>
    <x v="12548"/>
    <n v="16.63"/>
    <s v="Medium"/>
  </r>
  <r>
    <n v="41321"/>
    <x v="12122"/>
    <x v="463"/>
    <d v="2021-10-26T00:00:00"/>
    <s v="Standard Class"/>
    <s v="LA-6780"/>
    <s v="Laura Armstrong"/>
    <x v="1"/>
    <s v="Soweto"/>
    <x v="120"/>
    <x v="41"/>
    <m/>
    <s v="Africa"/>
    <x v="3"/>
    <s v="OFF-BIN-10000837"/>
    <x v="2"/>
    <x v="12"/>
    <s v="Binney &amp; Smith Markers, Easy-Erase"/>
    <x v="10971"/>
    <n v="6"/>
    <n v="0"/>
    <x v="3268"/>
    <n v="16.63"/>
    <s v="Medium"/>
  </r>
  <r>
    <n v="13104"/>
    <x v="12123"/>
    <x v="413"/>
    <d v="2021-02-13T00:00:00"/>
    <s v="Standard Class"/>
    <s v="GH-14410"/>
    <s v="Gary Hansen"/>
    <x v="2"/>
    <s v="Bergamo"/>
    <x v="291"/>
    <x v="10"/>
    <m/>
    <s v="EU"/>
    <x v="5"/>
    <s v="OFF-SU-10001879"/>
    <x v="2"/>
    <x v="6"/>
    <s v="Acme Trimmer, High Speed"/>
    <x v="8003"/>
    <n v="4"/>
    <n v="0"/>
    <x v="8156"/>
    <n v="16.62"/>
    <s v="Medium"/>
  </r>
  <r>
    <n v="16640"/>
    <x v="12124"/>
    <x v="1311"/>
    <d v="2019-04-01T00:00:00"/>
    <s v="Standard Class"/>
    <s v="TH-21100"/>
    <s v="Thea Hendricks"/>
    <x v="0"/>
    <s v="Zurich"/>
    <x v="218"/>
    <x v="65"/>
    <m/>
    <s v="EU"/>
    <x v="2"/>
    <s v="OFF-BI-10002040"/>
    <x v="2"/>
    <x v="5"/>
    <s v="Ibico 3-Hole Punch, Recycled"/>
    <x v="12619"/>
    <n v="3"/>
    <n v="0"/>
    <x v="11165"/>
    <n v="16.62"/>
    <s v="Low"/>
  </r>
  <r>
    <n v="23850"/>
    <x v="12125"/>
    <x v="650"/>
    <d v="2021-10-30T00:00:00"/>
    <s v="Standard Class"/>
    <s v="BB-10990"/>
    <s v="Barry Blumstein"/>
    <x v="1"/>
    <s v="Port Moresby"/>
    <x v="69"/>
    <x v="111"/>
    <m/>
    <s v="APAC"/>
    <x v="1"/>
    <s v="FUR-CH-10000026"/>
    <x v="1"/>
    <x v="1"/>
    <s v="SAFCO Rocking Chair, Black"/>
    <x v="12620"/>
    <n v="3"/>
    <n v="0.2"/>
    <x v="12549"/>
    <n v="16.62"/>
    <s v="Medium"/>
  </r>
  <r>
    <n v="35290"/>
    <x v="12126"/>
    <x v="1243"/>
    <d v="2020-05-05T00:00:00"/>
    <s v="Standard Class"/>
    <s v="DB-13120"/>
    <s v="David Bremer"/>
    <x v="1"/>
    <s v="Tampa"/>
    <x v="45"/>
    <x v="0"/>
    <n v="33614"/>
    <s v="US"/>
    <x v="5"/>
    <s v="OFF-AR-10004022"/>
    <x v="2"/>
    <x v="12"/>
    <s v="Panasonic KP-380BK Classic Electric Pencil Sharpener"/>
    <x v="12621"/>
    <n v="6"/>
    <n v="0.2"/>
    <x v="12550"/>
    <n v="16.62"/>
    <s v="Medium"/>
  </r>
  <r>
    <n v="48047"/>
    <x v="10108"/>
    <x v="1044"/>
    <d v="2022-03-06T00:00:00"/>
    <s v="Standard Class"/>
    <s v="SW-10455"/>
    <s v="Shaun Weien"/>
    <x v="0"/>
    <s v="Mashhad"/>
    <x v="207"/>
    <x v="22"/>
    <m/>
    <s v="EMEA"/>
    <x v="7"/>
    <s v="TEC-STA-10002286"/>
    <x v="0"/>
    <x v="8"/>
    <s v="StarTech Receipt Printer, White"/>
    <x v="12622"/>
    <n v="2"/>
    <n v="0"/>
    <x v="12551"/>
    <n v="16.62"/>
    <s v="Medium"/>
  </r>
  <r>
    <n v="1461"/>
    <x v="7708"/>
    <x v="487"/>
    <d v="2021-12-12T00:00:00"/>
    <s v="First Class"/>
    <s v="CM-12190"/>
    <s v="Charlotte Melton"/>
    <x v="0"/>
    <s v="Coyoacán"/>
    <x v="146"/>
    <x v="14"/>
    <m/>
    <s v="LATAM"/>
    <x v="9"/>
    <s v="TEC-AC-10000263"/>
    <x v="0"/>
    <x v="0"/>
    <s v="Belkin Mouse, USB"/>
    <x v="12623"/>
    <n v="3"/>
    <n v="0"/>
    <x v="12552"/>
    <n v="16.612000000000002"/>
    <s v="High"/>
  </r>
  <r>
    <n v="12717"/>
    <x v="8446"/>
    <x v="554"/>
    <d v="2022-04-11T00:00:00"/>
    <s v="Standard Class"/>
    <s v="KW-16435"/>
    <s v="Katrina Willman"/>
    <x v="0"/>
    <s v="Nuremberg"/>
    <x v="74"/>
    <x v="2"/>
    <m/>
    <s v="EU"/>
    <x v="2"/>
    <s v="TEC-PH-10000309"/>
    <x v="0"/>
    <x v="2"/>
    <s v="Motorola Audio Dock, with Caller ID"/>
    <x v="4743"/>
    <n v="2"/>
    <n v="0"/>
    <x v="6185"/>
    <n v="16.61"/>
    <s v="Medium"/>
  </r>
  <r>
    <n v="19391"/>
    <x v="4303"/>
    <x v="831"/>
    <d v="2019-09-20T00:00:00"/>
    <s v="Standard Class"/>
    <s v="JC-15775"/>
    <s v="John Castell"/>
    <x v="0"/>
    <s v="Bonn"/>
    <x v="58"/>
    <x v="2"/>
    <m/>
    <s v="EU"/>
    <x v="2"/>
    <s v="FUR-BO-10003779"/>
    <x v="1"/>
    <x v="9"/>
    <s v="Ikea Library with Doors, Traditional"/>
    <x v="2574"/>
    <n v="2"/>
    <n v="0.1"/>
    <x v="2644"/>
    <n v="16.61"/>
    <s v="Medium"/>
  </r>
  <r>
    <n v="21093"/>
    <x v="6186"/>
    <x v="1057"/>
    <d v="2022-01-05T00:00:00"/>
    <s v="Standard Class"/>
    <s v="KN-16450"/>
    <s v="Kean Nguyen"/>
    <x v="1"/>
    <s v="Melbourne"/>
    <x v="56"/>
    <x v="1"/>
    <m/>
    <s v="APAC"/>
    <x v="1"/>
    <s v="OFF-EN-10002035"/>
    <x v="2"/>
    <x v="14"/>
    <s v="Kraft Mailers, Set of 50"/>
    <x v="12624"/>
    <n v="6"/>
    <n v="0.1"/>
    <x v="12553"/>
    <n v="16.61"/>
    <s v="Medium"/>
  </r>
  <r>
    <n v="40837"/>
    <x v="12127"/>
    <x v="369"/>
    <d v="2020-05-16T00:00:00"/>
    <s v="Second Class"/>
    <s v="PS-18970"/>
    <s v="Paul Stevenson"/>
    <x v="2"/>
    <s v="Phoenix"/>
    <x v="276"/>
    <x v="0"/>
    <n v="85023"/>
    <s v="US"/>
    <x v="4"/>
    <s v="FUR-CH-10004540"/>
    <x v="1"/>
    <x v="1"/>
    <s v="Global Chrome Stack Chair"/>
    <x v="6731"/>
    <n v="7"/>
    <n v="0.2"/>
    <x v="6882"/>
    <n v="16.61"/>
    <s v="Medium"/>
  </r>
  <r>
    <n v="42457"/>
    <x v="4348"/>
    <x v="287"/>
    <d v="2020-08-21T00:00:00"/>
    <s v="Standard Class"/>
    <s v="SS-10140"/>
    <s v="Saphhira Shifley"/>
    <x v="1"/>
    <s v="Ulan Bator"/>
    <x v="522"/>
    <x v="112"/>
    <m/>
    <s v="EMEA"/>
    <x v="7"/>
    <s v="OFF-ACM-10003978"/>
    <x v="2"/>
    <x v="6"/>
    <s v="Acme Trimmer, High Speed"/>
    <x v="8003"/>
    <n v="4"/>
    <n v="0"/>
    <x v="8156"/>
    <n v="16.61"/>
    <s v="Medium"/>
  </r>
  <r>
    <n v="1250"/>
    <x v="10326"/>
    <x v="292"/>
    <d v="2020-08-15T00:00:00"/>
    <s v="Standard Class"/>
    <s v="AH-10690"/>
    <s v="Anna Häberlin"/>
    <x v="1"/>
    <s v="Santa Marta"/>
    <x v="471"/>
    <x v="32"/>
    <m/>
    <s v="LATAM"/>
    <x v="5"/>
    <s v="TEC-PH-10003405"/>
    <x v="0"/>
    <x v="2"/>
    <s v="Apple Office Telephone, Full Size"/>
    <x v="12625"/>
    <n v="3"/>
    <n v="0"/>
    <x v="3299"/>
    <n v="16.609000000000002"/>
    <s v="Low"/>
  </r>
  <r>
    <n v="6941"/>
    <x v="12128"/>
    <x v="308"/>
    <d v="2022-11-30T00:00:00"/>
    <s v="First Class"/>
    <s v="AA-10375"/>
    <s v="Allen Armold"/>
    <x v="0"/>
    <s v="Hermosillo"/>
    <x v="88"/>
    <x v="14"/>
    <m/>
    <s v="LATAM"/>
    <x v="9"/>
    <s v="OFF-ST-10000880"/>
    <x v="2"/>
    <x v="10"/>
    <s v="Rogers Box, Blue"/>
    <x v="12626"/>
    <n v="5"/>
    <n v="0"/>
    <x v="12554"/>
    <n v="16.608000000000001"/>
    <s v="High"/>
  </r>
  <r>
    <n v="5460"/>
    <x v="12129"/>
    <x v="674"/>
    <d v="2019-09-04T00:00:00"/>
    <s v="Second Class"/>
    <s v="LB-16795"/>
    <s v="Laurel Beltran"/>
    <x v="2"/>
    <s v="Ayacucho"/>
    <x v="932"/>
    <x v="114"/>
    <m/>
    <s v="LATAM"/>
    <x v="5"/>
    <s v="FUR-BO-10004082"/>
    <x v="1"/>
    <x v="9"/>
    <s v="Sauder Classic Bookcase, Metal"/>
    <x v="12627"/>
    <n v="2"/>
    <n v="0.4"/>
    <x v="12555"/>
    <n v="16.600999999999999"/>
    <s v="Medium"/>
  </r>
  <r>
    <n v="15136"/>
    <x v="313"/>
    <x v="36"/>
    <d v="2022-01-16T00:00:00"/>
    <s v="First Class"/>
    <s v="MG-17695"/>
    <s v="Maureen Gnade"/>
    <x v="0"/>
    <s v="Turin"/>
    <x v="168"/>
    <x v="10"/>
    <m/>
    <s v="EU"/>
    <x v="5"/>
    <s v="OFF-AR-10001418"/>
    <x v="2"/>
    <x v="12"/>
    <s v="BIC Markers, Easy-Erase"/>
    <x v="12628"/>
    <n v="3"/>
    <n v="0"/>
    <x v="12556"/>
    <n v="16.600000000000001"/>
    <s v="High"/>
  </r>
  <r>
    <n v="16303"/>
    <x v="12130"/>
    <x v="209"/>
    <d v="2022-08-28T00:00:00"/>
    <s v="Standard Class"/>
    <s v="AP-10915"/>
    <s v="Arthur Prichep"/>
    <x v="0"/>
    <s v="Vallauris"/>
    <x v="75"/>
    <x v="9"/>
    <m/>
    <s v="EU"/>
    <x v="2"/>
    <s v="TEC-MA-10004452"/>
    <x v="0"/>
    <x v="8"/>
    <s v="Epson Receipt Printer, Durable"/>
    <x v="12629"/>
    <n v="3"/>
    <n v="0.15"/>
    <x v="12557"/>
    <n v="16.600000000000001"/>
    <s v="Medium"/>
  </r>
  <r>
    <n v="16839"/>
    <x v="10318"/>
    <x v="641"/>
    <d v="2019-08-26T00:00:00"/>
    <s v="Standard Class"/>
    <s v="TM-21010"/>
    <s v="Tamara Manning"/>
    <x v="0"/>
    <s v="Lausanne"/>
    <x v="596"/>
    <x v="65"/>
    <m/>
    <s v="EU"/>
    <x v="2"/>
    <s v="TEC-PH-10002491"/>
    <x v="0"/>
    <x v="2"/>
    <s v="Samsung Office Telephone, Cordless"/>
    <x v="12630"/>
    <n v="3"/>
    <n v="0"/>
    <x v="5024"/>
    <n v="16.600000000000001"/>
    <s v="Medium"/>
  </r>
  <r>
    <n v="18465"/>
    <x v="1011"/>
    <x v="670"/>
    <d v="2019-06-09T00:00:00"/>
    <s v="First Class"/>
    <s v="BS-11380"/>
    <s v="Bill Stewart"/>
    <x v="1"/>
    <s v="Oyonnax"/>
    <x v="183"/>
    <x v="9"/>
    <m/>
    <s v="EU"/>
    <x v="2"/>
    <s v="OFF-FA-10001892"/>
    <x v="2"/>
    <x v="15"/>
    <s v="Advantus Clamps, Metal"/>
    <x v="12631"/>
    <n v="3"/>
    <n v="0"/>
    <x v="8805"/>
    <n v="16.600000000000001"/>
    <s v="High"/>
  </r>
  <r>
    <n v="19273"/>
    <x v="12131"/>
    <x v="260"/>
    <d v="2022-08-17T00:00:00"/>
    <s v="First Class"/>
    <s v="MY-18295"/>
    <s v="Muhammed Yedwab"/>
    <x v="1"/>
    <s v="The Hague"/>
    <x v="475"/>
    <x v="33"/>
    <m/>
    <s v="EU"/>
    <x v="2"/>
    <s v="OFF-ST-10001050"/>
    <x v="2"/>
    <x v="10"/>
    <s v="Eldon Shelving, Blue"/>
    <x v="12632"/>
    <n v="2"/>
    <n v="0.5"/>
    <x v="12558"/>
    <n v="16.600000000000001"/>
    <s v="Critical"/>
  </r>
  <r>
    <n v="22173"/>
    <x v="12132"/>
    <x v="951"/>
    <d v="2020-04-11T00:00:00"/>
    <s v="Second Class"/>
    <s v="BO-11425"/>
    <s v="Bobby Odegard"/>
    <x v="0"/>
    <s v="Jaipur"/>
    <x v="200"/>
    <x v="17"/>
    <m/>
    <s v="APAC"/>
    <x v="6"/>
    <s v="OFF-AR-10000851"/>
    <x v="2"/>
    <x v="12"/>
    <s v="Sanford Sketch Pad, Blue"/>
    <x v="7170"/>
    <n v="5"/>
    <n v="0"/>
    <x v="6149"/>
    <n v="16.600000000000001"/>
    <s v="Medium"/>
  </r>
  <r>
    <n v="29839"/>
    <x v="12133"/>
    <x v="196"/>
    <d v="2022-08-18T00:00:00"/>
    <s v="Standard Class"/>
    <s v="TM-21010"/>
    <s v="Tamara Manning"/>
    <x v="0"/>
    <s v="Kawasaki"/>
    <x v="547"/>
    <x v="42"/>
    <m/>
    <s v="APAC"/>
    <x v="8"/>
    <s v="OFF-ST-10002791"/>
    <x v="2"/>
    <x v="10"/>
    <s v="Tenex Shelving, Blue"/>
    <x v="5642"/>
    <n v="3"/>
    <n v="0"/>
    <x v="89"/>
    <n v="16.600000000000001"/>
    <s v="High"/>
  </r>
  <r>
    <n v="2394"/>
    <x v="4778"/>
    <x v="1022"/>
    <d v="2021-07-16T00:00:00"/>
    <s v="Standard Class"/>
    <s v="NG-18430"/>
    <s v="Nathan Gelder"/>
    <x v="0"/>
    <s v="Tlalnepantla"/>
    <x v="204"/>
    <x v="14"/>
    <m/>
    <s v="LATAM"/>
    <x v="9"/>
    <s v="TEC-AC-10004429"/>
    <x v="0"/>
    <x v="0"/>
    <s v="Enermax Keyboard, USB"/>
    <x v="12633"/>
    <n v="4"/>
    <n v="0"/>
    <x v="12559"/>
    <n v="16.591000000000001"/>
    <s v="Medium"/>
  </r>
  <r>
    <n v="9956"/>
    <x v="6292"/>
    <x v="380"/>
    <d v="2022-10-07T00:00:00"/>
    <s v="Standard Class"/>
    <s v="PO-18850"/>
    <s v="Patrick O'Brill"/>
    <x v="0"/>
    <s v="Juárez"/>
    <x v="22"/>
    <x v="14"/>
    <m/>
    <s v="LATAM"/>
    <x v="9"/>
    <s v="TEC-MA-10001098"/>
    <x v="0"/>
    <x v="8"/>
    <s v="StarTech Printer, Durable"/>
    <x v="12634"/>
    <n v="2"/>
    <n v="0"/>
    <x v="3304"/>
    <n v="16.591000000000001"/>
    <s v="Medium"/>
  </r>
  <r>
    <n v="22994"/>
    <x v="6669"/>
    <x v="620"/>
    <d v="2021-08-19T00:00:00"/>
    <s v="Standard Class"/>
    <s v="NG-18355"/>
    <s v="Nat Gilpin"/>
    <x v="1"/>
    <s v="Handan"/>
    <x v="158"/>
    <x v="8"/>
    <m/>
    <s v="APAC"/>
    <x v="8"/>
    <s v="OFF-EN-10004849"/>
    <x v="2"/>
    <x v="14"/>
    <s v="Cameo Mailers, Security-Tint"/>
    <x v="7781"/>
    <n v="5"/>
    <n v="0"/>
    <x v="12560"/>
    <n v="16.59"/>
    <s v="Medium"/>
  </r>
  <r>
    <n v="24926"/>
    <x v="12134"/>
    <x v="1187"/>
    <d v="2020-12-21T00:00:00"/>
    <s v="Standard Class"/>
    <s v="RB-19795"/>
    <s v="Ross Baird"/>
    <x v="2"/>
    <s v="Zhengzhou"/>
    <x v="138"/>
    <x v="8"/>
    <m/>
    <s v="APAC"/>
    <x v="8"/>
    <s v="TEC-MA-10002871"/>
    <x v="0"/>
    <x v="8"/>
    <s v="Panasonic Receipt Printer, Red"/>
    <x v="5767"/>
    <n v="2"/>
    <n v="0"/>
    <x v="5907"/>
    <n v="16.59"/>
    <s v="Medium"/>
  </r>
  <r>
    <n v="34239"/>
    <x v="3324"/>
    <x v="241"/>
    <d v="2022-04-01T00:00:00"/>
    <s v="Standard Class"/>
    <s v="JD-16150"/>
    <s v="Justin Deggeller"/>
    <x v="1"/>
    <s v="Milwaukee"/>
    <x v="90"/>
    <x v="0"/>
    <n v="53209"/>
    <s v="US"/>
    <x v="2"/>
    <s v="FUR-CH-10002880"/>
    <x v="1"/>
    <x v="1"/>
    <s v="Global High-Back Leather Tilter, Burgundy"/>
    <x v="7909"/>
    <n v="3"/>
    <n v="0"/>
    <x v="12561"/>
    <n v="16.59"/>
    <s v="Medium"/>
  </r>
  <r>
    <n v="47012"/>
    <x v="12135"/>
    <x v="1346"/>
    <d v="2019-01-29T00:00:00"/>
    <s v="Second Class"/>
    <s v="TS-11370"/>
    <s v="Todd Sumrall"/>
    <x v="1"/>
    <s v="Bangui"/>
    <x v="322"/>
    <x v="86"/>
    <m/>
    <s v="Africa"/>
    <x v="3"/>
    <s v="OFF-KLE-10004112"/>
    <x v="2"/>
    <x v="6"/>
    <s v="Kleencut Trimmer, Serrated"/>
    <x v="12635"/>
    <n v="2"/>
    <n v="0"/>
    <x v="4255"/>
    <n v="16.59"/>
    <s v="Critical"/>
  </r>
  <r>
    <n v="8636"/>
    <x v="12136"/>
    <x v="589"/>
    <d v="2019-09-17T00:00:00"/>
    <s v="Second Class"/>
    <s v="PH-18790"/>
    <s v="Patricia Hirasaki"/>
    <x v="2"/>
    <s v="Cotia"/>
    <x v="91"/>
    <x v="7"/>
    <m/>
    <s v="LATAM"/>
    <x v="5"/>
    <s v="OFF-AP-10003043"/>
    <x v="2"/>
    <x v="7"/>
    <s v="Breville Blender, White"/>
    <x v="9269"/>
    <n v="2"/>
    <n v="0"/>
    <x v="9397"/>
    <n v="16.588000000000001"/>
    <s v="High"/>
  </r>
  <r>
    <n v="2588"/>
    <x v="12137"/>
    <x v="82"/>
    <d v="2020-06-18T00:00:00"/>
    <s v="Standard Class"/>
    <s v="CL-11890"/>
    <s v="Carl Ludwig"/>
    <x v="0"/>
    <s v="Matagalpa"/>
    <x v="140"/>
    <x v="27"/>
    <m/>
    <s v="LATAM"/>
    <x v="2"/>
    <s v="TEC-CO-10004521"/>
    <x v="0"/>
    <x v="3"/>
    <s v="HP Personal Copier, Laser"/>
    <x v="12636"/>
    <n v="2"/>
    <n v="2E-3"/>
    <x v="12562"/>
    <n v="16.587"/>
    <s v="Medium"/>
  </r>
  <r>
    <n v="6386"/>
    <x v="7069"/>
    <x v="87"/>
    <d v="2020-05-10T00:00:00"/>
    <s v="First Class"/>
    <s v="KD-16615"/>
    <s v="Ken Dana"/>
    <x v="1"/>
    <s v="Carrefour"/>
    <x v="410"/>
    <x v="102"/>
    <m/>
    <s v="LATAM"/>
    <x v="10"/>
    <s v="OFF-ST-10001440"/>
    <x v="2"/>
    <x v="10"/>
    <s v="Eldon Shelving, Blue"/>
    <x v="12637"/>
    <n v="2"/>
    <n v="0.4"/>
    <x v="12563"/>
    <n v="16.586000000000002"/>
    <s v="Critical"/>
  </r>
  <r>
    <n v="11438"/>
    <x v="12138"/>
    <x v="270"/>
    <d v="2022-06-23T00:00:00"/>
    <s v="Second Class"/>
    <s v="CL-12565"/>
    <s v="Clay Ludtke"/>
    <x v="0"/>
    <s v="Madrid"/>
    <x v="102"/>
    <x v="25"/>
    <m/>
    <s v="EU"/>
    <x v="5"/>
    <s v="OFF-AR-10003005"/>
    <x v="2"/>
    <x v="12"/>
    <s v="Boston Markers, Fluorescent"/>
    <x v="12638"/>
    <n v="3"/>
    <n v="0"/>
    <x v="6977"/>
    <n v="16.579999999999998"/>
    <s v="High"/>
  </r>
  <r>
    <n v="11519"/>
    <x v="3317"/>
    <x v="181"/>
    <d v="2022-06-12T00:00:00"/>
    <s v="First Class"/>
    <s v="RD-19480"/>
    <s v="Rick Duston"/>
    <x v="0"/>
    <s v="Ponferrada"/>
    <x v="255"/>
    <x v="25"/>
    <m/>
    <s v="EU"/>
    <x v="5"/>
    <s v="OFF-AR-10000785"/>
    <x v="2"/>
    <x v="12"/>
    <s v="BIC Sketch Pad, Water Color"/>
    <x v="7165"/>
    <n v="3"/>
    <n v="0"/>
    <x v="7316"/>
    <n v="16.579999999999998"/>
    <s v="High"/>
  </r>
  <r>
    <n v="14436"/>
    <x v="12139"/>
    <x v="120"/>
    <d v="2021-11-09T00:00:00"/>
    <s v="First Class"/>
    <s v="DJ-13630"/>
    <s v="Doug Jacobs"/>
    <x v="0"/>
    <s v="Edinburgh"/>
    <x v="21"/>
    <x v="13"/>
    <m/>
    <s v="EU"/>
    <x v="9"/>
    <s v="OFF-AR-10002382"/>
    <x v="2"/>
    <x v="12"/>
    <s v="Binney &amp; Smith Pencil Sharpener, Water Color"/>
    <x v="12639"/>
    <n v="3"/>
    <n v="0"/>
    <x v="12311"/>
    <n v="16.579999999999998"/>
    <s v="Critical"/>
  </r>
  <r>
    <n v="29141"/>
    <x v="12140"/>
    <x v="259"/>
    <d v="2020-08-28T00:00:00"/>
    <s v="Same Day"/>
    <s v="EM-14200"/>
    <s v="Evan Minnotte"/>
    <x v="2"/>
    <s v="Wollongong"/>
    <x v="1"/>
    <x v="1"/>
    <m/>
    <s v="APAC"/>
    <x v="1"/>
    <s v="TEC-AC-10001735"/>
    <x v="0"/>
    <x v="0"/>
    <s v="Logitech Mouse, Bluetooth"/>
    <x v="12640"/>
    <n v="2"/>
    <n v="0.1"/>
    <x v="12564"/>
    <n v="16.579999999999998"/>
    <s v="Critical"/>
  </r>
  <r>
    <n v="37743"/>
    <x v="12141"/>
    <x v="548"/>
    <d v="2022-03-07T00:00:00"/>
    <s v="Second Class"/>
    <s v="TT-21460"/>
    <s v="Tonja Turnell"/>
    <x v="2"/>
    <s v="Houston"/>
    <x v="29"/>
    <x v="0"/>
    <n v="77095"/>
    <s v="US"/>
    <x v="2"/>
    <s v="FUR-FU-10004848"/>
    <x v="1"/>
    <x v="11"/>
    <s v="Howard Miller 13-3/4&quot; Diameter Brushed Chrome Round Wall Clock"/>
    <x v="12641"/>
    <n v="5"/>
    <n v="0.6"/>
    <x v="12565"/>
    <n v="16.579999999999998"/>
    <s v="High"/>
  </r>
  <r>
    <n v="39880"/>
    <x v="12142"/>
    <x v="1166"/>
    <d v="2019-05-22T00:00:00"/>
    <s v="Second Class"/>
    <s v="MC-17590"/>
    <s v="Matt Collister"/>
    <x v="1"/>
    <s v="San Marcos"/>
    <x v="29"/>
    <x v="0"/>
    <n v="78666"/>
    <s v="US"/>
    <x v="2"/>
    <s v="OFF-ST-10000636"/>
    <x v="2"/>
    <x v="10"/>
    <s v="Rogers Profile Extra Capacity Storage Tub"/>
    <x v="12642"/>
    <n v="5"/>
    <n v="0.2"/>
    <x v="12566"/>
    <n v="16.579999999999998"/>
    <s v="High"/>
  </r>
  <r>
    <n v="45171"/>
    <x v="12143"/>
    <x v="1375"/>
    <d v="2019-02-15T00:00:00"/>
    <s v="Standard Class"/>
    <s v="AH-690"/>
    <s v="Anna Häberlin"/>
    <x v="1"/>
    <s v="Bulawayo"/>
    <x v="639"/>
    <x v="125"/>
    <m/>
    <s v="Africa"/>
    <x v="3"/>
    <s v="TEC-HEW-10000930"/>
    <x v="0"/>
    <x v="3"/>
    <s v="Hewlett Ink, Digital"/>
    <x v="12643"/>
    <n v="10"/>
    <n v="0.7"/>
    <x v="12567"/>
    <n v="16.579999999999998"/>
    <s v="High"/>
  </r>
  <r>
    <n v="49398"/>
    <x v="9712"/>
    <x v="720"/>
    <d v="2019-08-05T00:00:00"/>
    <s v="Standard Class"/>
    <s v="JL-5850"/>
    <s v="John Lucas"/>
    <x v="0"/>
    <s v="Nitra"/>
    <x v="872"/>
    <x v="139"/>
    <m/>
    <s v="EMEA"/>
    <x v="7"/>
    <s v="OFF-CUI-10000140"/>
    <x v="2"/>
    <x v="7"/>
    <s v="Cuisinart Microwave, Silver"/>
    <x v="12644"/>
    <n v="1"/>
    <n v="0"/>
    <x v="89"/>
    <n v="16.579999999999998"/>
    <s v="High"/>
  </r>
  <r>
    <n v="50277"/>
    <x v="12144"/>
    <x v="659"/>
    <d v="2019-11-20T00:00:00"/>
    <s v="First Class"/>
    <s v="BD-1620"/>
    <s v="Brian DeCherney"/>
    <x v="0"/>
    <s v="Kano"/>
    <x v="425"/>
    <x v="80"/>
    <m/>
    <s v="Africa"/>
    <x v="3"/>
    <s v="FUR-SAF-10000508"/>
    <x v="1"/>
    <x v="9"/>
    <s v="Safco Library with Doors, Traditional"/>
    <x v="11056"/>
    <n v="1"/>
    <n v="0.7"/>
    <x v="11123"/>
    <n v="16.579999999999998"/>
    <s v="Medium"/>
  </r>
  <r>
    <n v="16342"/>
    <x v="12145"/>
    <x v="644"/>
    <d v="2019-06-06T00:00:00"/>
    <s v="Standard Class"/>
    <s v="LT-17110"/>
    <s v="Liz Thompson"/>
    <x v="0"/>
    <s v="Deuil-la-Barre"/>
    <x v="14"/>
    <x v="9"/>
    <m/>
    <s v="EU"/>
    <x v="2"/>
    <s v="OFF-EN-10003465"/>
    <x v="2"/>
    <x v="14"/>
    <s v="Cameo Peel and Seal, Security-Tint"/>
    <x v="12645"/>
    <n v="6"/>
    <n v="0"/>
    <x v="4195"/>
    <n v="16.57"/>
    <s v="High"/>
  </r>
  <r>
    <n v="21003"/>
    <x v="12146"/>
    <x v="65"/>
    <d v="2019-11-16T00:00:00"/>
    <s v="Standard Class"/>
    <s v="CC-12670"/>
    <s v="Craig Carreira"/>
    <x v="0"/>
    <s v="Jakarta"/>
    <x v="106"/>
    <x v="20"/>
    <m/>
    <s v="APAC"/>
    <x v="11"/>
    <s v="OFF-ST-10004228"/>
    <x v="2"/>
    <x v="10"/>
    <s v="Tenex Shelving, Industrial"/>
    <x v="7784"/>
    <n v="3"/>
    <n v="0.17"/>
    <x v="7938"/>
    <n v="16.57"/>
    <s v="Low"/>
  </r>
  <r>
    <n v="34202"/>
    <x v="12147"/>
    <x v="737"/>
    <d v="2019-09-30T00:00:00"/>
    <s v="Standard Class"/>
    <s v="CS-12400"/>
    <s v="Christopher Schild"/>
    <x v="2"/>
    <s v="Seattle"/>
    <x v="42"/>
    <x v="0"/>
    <n v="98115"/>
    <s v="US"/>
    <x v="4"/>
    <s v="OFF-ST-10002615"/>
    <x v="2"/>
    <x v="10"/>
    <s v="Dual Level, Single-Width Filing Carts"/>
    <x v="9594"/>
    <n v="2"/>
    <n v="0"/>
    <x v="9709"/>
    <n v="16.57"/>
    <s v="Medium"/>
  </r>
  <r>
    <n v="43486"/>
    <x v="12148"/>
    <x v="1051"/>
    <d v="2020-10-29T00:00:00"/>
    <s v="Standard Class"/>
    <s v="SP-10545"/>
    <s v="Sibella Parks"/>
    <x v="1"/>
    <s v="Nairobi"/>
    <x v="369"/>
    <x v="93"/>
    <m/>
    <s v="Africa"/>
    <x v="3"/>
    <s v="OFF-TEN-10004270"/>
    <x v="2"/>
    <x v="10"/>
    <s v="Tenex File Cart, Single Width"/>
    <x v="7191"/>
    <n v="2"/>
    <n v="0"/>
    <x v="7340"/>
    <n v="16.57"/>
    <s v="Medium"/>
  </r>
  <r>
    <n v="10717"/>
    <x v="2431"/>
    <x v="867"/>
    <d v="2019-02-05T00:00:00"/>
    <s v="First Class"/>
    <s v="KH-16630"/>
    <s v="Ken Heidel"/>
    <x v="1"/>
    <s v="Dresden"/>
    <x v="25"/>
    <x v="2"/>
    <m/>
    <s v="EU"/>
    <x v="2"/>
    <s v="TEC-CO-10003534"/>
    <x v="0"/>
    <x v="3"/>
    <s v="HP Fax and Copier, Digital"/>
    <x v="12646"/>
    <n v="1"/>
    <n v="0.5"/>
    <x v="12568"/>
    <n v="16.559999999999999"/>
    <s v="High"/>
  </r>
  <r>
    <n v="11552"/>
    <x v="3749"/>
    <x v="838"/>
    <d v="2020-06-13T00:00:00"/>
    <s v="Second Class"/>
    <s v="JG-15160"/>
    <s v="James Galang"/>
    <x v="0"/>
    <s v="Widnes"/>
    <x v="31"/>
    <x v="13"/>
    <m/>
    <s v="EU"/>
    <x v="9"/>
    <s v="OFF-AR-10003384"/>
    <x v="2"/>
    <x v="12"/>
    <s v="Boston Pens, Water Color"/>
    <x v="12647"/>
    <n v="6"/>
    <n v="0"/>
    <x v="8809"/>
    <n v="16.559999999999999"/>
    <s v="High"/>
  </r>
  <r>
    <n v="11580"/>
    <x v="2239"/>
    <x v="543"/>
    <d v="2020-01-02T00:00:00"/>
    <s v="First Class"/>
    <s v="ON-18715"/>
    <s v="Odella Nelson"/>
    <x v="1"/>
    <s v="Paris"/>
    <x v="14"/>
    <x v="9"/>
    <m/>
    <s v="EU"/>
    <x v="2"/>
    <s v="OFF-AP-10000977"/>
    <x v="2"/>
    <x v="7"/>
    <s v="Breville Blender, White"/>
    <x v="12601"/>
    <n v="3"/>
    <n v="0.1"/>
    <x v="12569"/>
    <n v="16.559999999999999"/>
    <s v="High"/>
  </r>
  <r>
    <n v="15153"/>
    <x v="6850"/>
    <x v="457"/>
    <d v="2019-11-29T00:00:00"/>
    <s v="First Class"/>
    <s v="HM-14860"/>
    <s v="Harry Marie"/>
    <x v="1"/>
    <s v="Florence"/>
    <x v="16"/>
    <x v="10"/>
    <m/>
    <s v="EU"/>
    <x v="5"/>
    <s v="TEC-PH-10000292"/>
    <x v="0"/>
    <x v="2"/>
    <s v="Samsung Office Telephone, Full Size"/>
    <x v="12648"/>
    <n v="3"/>
    <n v="0.4"/>
    <x v="12570"/>
    <n v="16.559999999999999"/>
    <s v="Medium"/>
  </r>
  <r>
    <n v="16845"/>
    <x v="4508"/>
    <x v="346"/>
    <d v="2021-11-16T00:00:00"/>
    <s v="Standard Class"/>
    <s v="DD-13570"/>
    <s v="Dorothy Dickinson"/>
    <x v="0"/>
    <s v="Essen"/>
    <x v="58"/>
    <x v="2"/>
    <m/>
    <s v="EU"/>
    <x v="2"/>
    <s v="TEC-PH-10001664"/>
    <x v="0"/>
    <x v="2"/>
    <s v="Motorola Office Telephone, VoIP"/>
    <x v="9586"/>
    <n v="3"/>
    <n v="0"/>
    <x v="9701"/>
    <n v="16.559999999999999"/>
    <s v="Medium"/>
  </r>
  <r>
    <n v="34689"/>
    <x v="3206"/>
    <x v="95"/>
    <d v="2019-08-13T00:00:00"/>
    <s v="Standard Class"/>
    <s v="MG-17650"/>
    <s v="Matthew Grinstein"/>
    <x v="2"/>
    <s v="Seattle"/>
    <x v="42"/>
    <x v="0"/>
    <n v="98103"/>
    <s v="US"/>
    <x v="4"/>
    <s v="TEC-PH-10000038"/>
    <x v="0"/>
    <x v="2"/>
    <s v="Jawbone MINI JAMBOX Wireless Bluetooth Speaker"/>
    <x v="12649"/>
    <n v="2"/>
    <n v="0.2"/>
    <x v="12571"/>
    <n v="16.559999999999999"/>
    <s v="High"/>
  </r>
  <r>
    <n v="45527"/>
    <x v="12149"/>
    <x v="257"/>
    <d v="2019-10-31T00:00:00"/>
    <s v="Standard Class"/>
    <s v="EB-3930"/>
    <s v="Eric Barreto"/>
    <x v="0"/>
    <s v="Kindia"/>
    <x v="566"/>
    <x v="107"/>
    <m/>
    <s v="Africa"/>
    <x v="3"/>
    <s v="TEC-PAN-10002613"/>
    <x v="0"/>
    <x v="8"/>
    <s v="Panasonic Printer, Durable"/>
    <x v="12650"/>
    <n v="1"/>
    <n v="0"/>
    <x v="5667"/>
    <n v="16.559999999999999"/>
    <s v="Medium"/>
  </r>
  <r>
    <n v="3018"/>
    <x v="6352"/>
    <x v="1097"/>
    <d v="2022-12-14T00:00:00"/>
    <s v="First Class"/>
    <s v="BF-11170"/>
    <s v="Ben Ferrer"/>
    <x v="2"/>
    <s v="Consolación del Sur"/>
    <x v="334"/>
    <x v="50"/>
    <m/>
    <s v="LATAM"/>
    <x v="10"/>
    <s v="OFF-PA-10004027"/>
    <x v="2"/>
    <x v="13"/>
    <s v="Xerox Cards &amp; Envelopes, Recycled"/>
    <x v="12651"/>
    <n v="5"/>
    <n v="0"/>
    <x v="12572"/>
    <n v="16.555"/>
    <s v="Medium"/>
  </r>
  <r>
    <n v="341"/>
    <x v="10396"/>
    <x v="613"/>
    <d v="2021-05-10T00:00:00"/>
    <s v="Standard Class"/>
    <s v="MF-18250"/>
    <s v="Monica Federle"/>
    <x v="1"/>
    <s v="São Paulo"/>
    <x v="91"/>
    <x v="7"/>
    <m/>
    <s v="LATAM"/>
    <x v="5"/>
    <s v="TEC-PH-10000931"/>
    <x v="0"/>
    <x v="2"/>
    <s v="Motorola Speaker Phone, VoIP"/>
    <x v="12652"/>
    <n v="3"/>
    <n v="0"/>
    <x v="12573"/>
    <n v="16.553999999999998"/>
    <s v="Medium"/>
  </r>
  <r>
    <n v="10613"/>
    <x v="8138"/>
    <x v="243"/>
    <d v="2020-11-29T00:00:00"/>
    <s v="Standard Class"/>
    <s v="SV-20815"/>
    <s v="Stuart Van"/>
    <x v="1"/>
    <s v="Issy-les-Moulineaux"/>
    <x v="14"/>
    <x v="9"/>
    <m/>
    <s v="EU"/>
    <x v="2"/>
    <s v="OFF-AP-10003032"/>
    <x v="2"/>
    <x v="7"/>
    <s v="Hamilton Beach Blender, Silver"/>
    <x v="12653"/>
    <n v="6"/>
    <n v="0.1"/>
    <x v="12574"/>
    <n v="16.55"/>
    <s v="Medium"/>
  </r>
  <r>
    <n v="13442"/>
    <x v="12150"/>
    <x v="1159"/>
    <d v="2020-03-18T00:00:00"/>
    <s v="Standard Class"/>
    <s v="AB-10015"/>
    <s v="Aaron Bergman"/>
    <x v="0"/>
    <s v="Viersen"/>
    <x v="58"/>
    <x v="2"/>
    <m/>
    <s v="EU"/>
    <x v="2"/>
    <s v="OFF-ST-10000430"/>
    <x v="2"/>
    <x v="10"/>
    <s v="Tenex File Cart, Blue"/>
    <x v="12654"/>
    <n v="2"/>
    <n v="0.1"/>
    <x v="12575"/>
    <n v="16.55"/>
    <s v="Medium"/>
  </r>
  <r>
    <n v="19532"/>
    <x v="11620"/>
    <x v="857"/>
    <d v="2020-08-02T00:00:00"/>
    <s v="Standard Class"/>
    <s v="GB-14575"/>
    <s v="Giulietta Baptist"/>
    <x v="0"/>
    <s v="Munich"/>
    <x v="74"/>
    <x v="2"/>
    <m/>
    <s v="EU"/>
    <x v="2"/>
    <s v="OFF-ST-10002720"/>
    <x v="2"/>
    <x v="10"/>
    <s v="Rogers Shelving, Blue"/>
    <x v="12239"/>
    <n v="3"/>
    <n v="0.1"/>
    <x v="12187"/>
    <n v="16.55"/>
    <s v="Medium"/>
  </r>
  <r>
    <n v="43123"/>
    <x v="12151"/>
    <x v="144"/>
    <d v="2021-10-09T00:00:00"/>
    <s v="Standard Class"/>
    <s v="JB-6000"/>
    <s v="Joy Bell-"/>
    <x v="0"/>
    <s v="Potchefstroom"/>
    <x v="253"/>
    <x v="41"/>
    <m/>
    <s v="Africa"/>
    <x v="3"/>
    <s v="FUR-BUS-10002639"/>
    <x v="1"/>
    <x v="9"/>
    <s v="Bush Corner Shelving, Mobile"/>
    <x v="12655"/>
    <n v="1"/>
    <n v="0"/>
    <x v="12576"/>
    <n v="16.55"/>
    <s v="Medium"/>
  </r>
  <r>
    <n v="43596"/>
    <x v="12152"/>
    <x v="442"/>
    <d v="2022-11-18T00:00:00"/>
    <s v="Standard Class"/>
    <s v="NS-8640"/>
    <s v="Noel Staavos"/>
    <x v="1"/>
    <s v="Marrakech"/>
    <x v="383"/>
    <x v="28"/>
    <m/>
    <s v="Africa"/>
    <x v="3"/>
    <s v="OFF-TEN-10002835"/>
    <x v="2"/>
    <x v="10"/>
    <s v="Tenex Lockers, Industrial"/>
    <x v="7265"/>
    <n v="1"/>
    <n v="0"/>
    <x v="7415"/>
    <n v="16.55"/>
    <s v="Medium"/>
  </r>
  <r>
    <n v="48640"/>
    <x v="12153"/>
    <x v="1067"/>
    <d v="2020-01-09T00:00:00"/>
    <s v="Standard Class"/>
    <s v="Co-2640"/>
    <s v="Corey-Lock"/>
    <x v="0"/>
    <s v="Cairo"/>
    <x v="132"/>
    <x v="44"/>
    <m/>
    <s v="Africa"/>
    <x v="3"/>
    <s v="TEC-CAN-10004354"/>
    <x v="0"/>
    <x v="3"/>
    <s v="Canon Ink, Laser"/>
    <x v="12656"/>
    <n v="1"/>
    <n v="0"/>
    <x v="12577"/>
    <n v="16.55"/>
    <s v="High"/>
  </r>
  <r>
    <n v="18819"/>
    <x v="8451"/>
    <x v="549"/>
    <d v="2019-10-04T00:00:00"/>
    <s v="Standard Class"/>
    <s v="NF-18385"/>
    <s v="Natalie Fritzler"/>
    <x v="0"/>
    <s v="Carrara"/>
    <x v="16"/>
    <x v="10"/>
    <m/>
    <s v="EU"/>
    <x v="5"/>
    <s v="TEC-PH-10002255"/>
    <x v="0"/>
    <x v="2"/>
    <s v="Apple Audio Dock, Full Size"/>
    <x v="12657"/>
    <n v="2"/>
    <n v="0.4"/>
    <x v="12578"/>
    <n v="16.54"/>
    <s v="Low"/>
  </r>
  <r>
    <n v="19791"/>
    <x v="2416"/>
    <x v="1030"/>
    <d v="2020-06-06T00:00:00"/>
    <s v="Standard Class"/>
    <s v="DB-13615"/>
    <s v="Doug Bickford"/>
    <x v="0"/>
    <s v="Wilhelmshaven"/>
    <x v="47"/>
    <x v="2"/>
    <m/>
    <s v="EU"/>
    <x v="2"/>
    <s v="OFF-ST-10003305"/>
    <x v="2"/>
    <x v="10"/>
    <s v="Rogers Box, Blue"/>
    <x v="12658"/>
    <n v="6"/>
    <n v="0.1"/>
    <x v="12579"/>
    <n v="16.54"/>
    <s v="High"/>
  </r>
  <r>
    <n v="42676"/>
    <x v="12154"/>
    <x v="1035"/>
    <d v="2020-02-24T00:00:00"/>
    <s v="Second Class"/>
    <s v="JH-5910"/>
    <s v="Jonathan Howell"/>
    <x v="0"/>
    <s v="Prague"/>
    <x v="321"/>
    <x v="85"/>
    <m/>
    <s v="EMEA"/>
    <x v="7"/>
    <s v="FUR-HON-10004137"/>
    <x v="1"/>
    <x v="1"/>
    <s v="Hon Rocking Chair, Set of Two"/>
    <x v="9042"/>
    <n v="1"/>
    <n v="0"/>
    <x v="7149"/>
    <n v="16.54"/>
    <s v="Medium"/>
  </r>
  <r>
    <n v="46989"/>
    <x v="283"/>
    <x v="251"/>
    <d v="2022-04-17T00:00:00"/>
    <s v="Second Class"/>
    <s v="JW-5220"/>
    <s v="Jane Waco"/>
    <x v="1"/>
    <s v="Dakar"/>
    <x v="4"/>
    <x v="3"/>
    <m/>
    <s v="Africa"/>
    <x v="3"/>
    <s v="OFF-FIS-10001591"/>
    <x v="2"/>
    <x v="6"/>
    <s v="Fiskars Trimmer, High Speed"/>
    <x v="12659"/>
    <n v="4"/>
    <n v="0"/>
    <x v="5429"/>
    <n v="16.54"/>
    <s v="Medium"/>
  </r>
  <r>
    <n v="7551"/>
    <x v="5429"/>
    <x v="698"/>
    <d v="2020-04-20T00:00:00"/>
    <s v="Standard Class"/>
    <s v="EM-14065"/>
    <s v="Erin Mull"/>
    <x v="0"/>
    <s v="San Pablo de las Salinas"/>
    <x v="204"/>
    <x v="14"/>
    <m/>
    <s v="LATAM"/>
    <x v="9"/>
    <s v="OFF-AR-10003914"/>
    <x v="2"/>
    <x v="12"/>
    <s v="Stanley Canvas, Easy-Erase"/>
    <x v="12498"/>
    <n v="5"/>
    <n v="0"/>
    <x v="12446"/>
    <n v="16.532"/>
    <s v="Medium"/>
  </r>
  <r>
    <n v="14183"/>
    <x v="12155"/>
    <x v="1067"/>
    <d v="2020-01-09T00:00:00"/>
    <s v="Standard Class"/>
    <s v="CK-12595"/>
    <s v="Clytie Kelty"/>
    <x v="0"/>
    <s v="Stockholm"/>
    <x v="248"/>
    <x v="72"/>
    <m/>
    <s v="EU"/>
    <x v="9"/>
    <s v="TEC-MA-10004669"/>
    <x v="0"/>
    <x v="8"/>
    <s v="Epson Inkjet, Wireless"/>
    <x v="12660"/>
    <n v="2"/>
    <n v="0.5"/>
    <x v="12580"/>
    <n v="16.53"/>
    <s v="Medium"/>
  </r>
  <r>
    <n v="19071"/>
    <x v="12156"/>
    <x v="263"/>
    <d v="2020-12-19T00:00:00"/>
    <s v="Standard Class"/>
    <s v="RA-19915"/>
    <s v="Russell Applegate"/>
    <x v="0"/>
    <s v="Castelldefels"/>
    <x v="149"/>
    <x v="25"/>
    <m/>
    <s v="EU"/>
    <x v="5"/>
    <s v="OFF-AR-10002165"/>
    <x v="2"/>
    <x v="12"/>
    <s v="Boston Sketch Pad, Fluorescent"/>
    <x v="5577"/>
    <n v="3"/>
    <n v="0"/>
    <x v="89"/>
    <n v="16.53"/>
    <s v="Medium"/>
  </r>
  <r>
    <n v="22269"/>
    <x v="1182"/>
    <x v="745"/>
    <d v="2021-01-04T00:00:00"/>
    <s v="First Class"/>
    <s v="MY-18295"/>
    <s v="Muhammed Yedwab"/>
    <x v="1"/>
    <s v="Albury"/>
    <x v="1"/>
    <x v="1"/>
    <m/>
    <s v="APAC"/>
    <x v="1"/>
    <s v="OFF-ST-10003141"/>
    <x v="2"/>
    <x v="10"/>
    <s v="Fellowes Trays, Industrial"/>
    <x v="12661"/>
    <n v="8"/>
    <n v="0.1"/>
    <x v="12581"/>
    <n v="16.53"/>
    <s v="Medium"/>
  </r>
  <r>
    <n v="23480"/>
    <x v="7522"/>
    <x v="1135"/>
    <d v="2019-09-17T00:00:00"/>
    <s v="Second Class"/>
    <s v="SC-20260"/>
    <s v="Scott Cohen"/>
    <x v="1"/>
    <s v="Bahawalpur"/>
    <x v="182"/>
    <x v="58"/>
    <m/>
    <s v="APAC"/>
    <x v="6"/>
    <s v="OFF-EN-10001491"/>
    <x v="2"/>
    <x v="14"/>
    <s v="Jiffy Interoffice Envelope, Set of 50"/>
    <x v="12662"/>
    <n v="5"/>
    <n v="0.5"/>
    <x v="12582"/>
    <n v="16.53"/>
    <s v="High"/>
  </r>
  <r>
    <n v="27013"/>
    <x v="12157"/>
    <x v="890"/>
    <d v="2021-01-02T00:00:00"/>
    <s v="Standard Class"/>
    <s v="ON-18715"/>
    <s v="Odella Nelson"/>
    <x v="1"/>
    <s v="Bangalore"/>
    <x v="197"/>
    <x v="17"/>
    <m/>
    <s v="APAC"/>
    <x v="6"/>
    <s v="TEC-MA-10004428"/>
    <x v="0"/>
    <x v="8"/>
    <s v="Panasonic Card Printer, Durable"/>
    <x v="8443"/>
    <n v="2"/>
    <n v="0"/>
    <x v="12583"/>
    <n v="16.53"/>
    <s v="Medium"/>
  </r>
  <r>
    <n v="31463"/>
    <x v="333"/>
    <x v="291"/>
    <d v="2019-09-12T00:00:00"/>
    <s v="Standard Class"/>
    <s v="BM-11140"/>
    <s v="Becky Martin"/>
    <x v="0"/>
    <s v="San Antonio"/>
    <x v="29"/>
    <x v="0"/>
    <n v="78207"/>
    <s v="US"/>
    <x v="2"/>
    <s v="OFF-ST-10000991"/>
    <x v="2"/>
    <x v="10"/>
    <s v="Space Solutions HD Industrial Steel Shelving."/>
    <x v="12663"/>
    <n v="3"/>
    <n v="0.2"/>
    <x v="12584"/>
    <n v="16.53"/>
    <s v="Medium"/>
  </r>
  <r>
    <n v="31698"/>
    <x v="154"/>
    <x v="140"/>
    <d v="2021-09-11T00:00:00"/>
    <s v="Second Class"/>
    <s v="AG-10675"/>
    <s v="Anna Gayman"/>
    <x v="0"/>
    <s v="Houston"/>
    <x v="29"/>
    <x v="0"/>
    <n v="77036"/>
    <s v="US"/>
    <x v="2"/>
    <s v="TEC-AC-10000158"/>
    <x v="0"/>
    <x v="0"/>
    <s v="Sony 64GB Class 10 Micro SDHC R40 Memory Card"/>
    <x v="12664"/>
    <n v="2"/>
    <n v="0.2"/>
    <x v="12585"/>
    <n v="16.53"/>
    <s v="Critical"/>
  </r>
  <r>
    <n v="34753"/>
    <x v="905"/>
    <x v="617"/>
    <d v="2022-09-19T00:00:00"/>
    <s v="First Class"/>
    <s v="AS-10090"/>
    <s v="Adam Shillingsburg"/>
    <x v="0"/>
    <s v="Philadelphia"/>
    <x v="64"/>
    <x v="0"/>
    <n v="19143"/>
    <s v="US"/>
    <x v="0"/>
    <s v="TEC-AC-10001109"/>
    <x v="0"/>
    <x v="0"/>
    <s v="Logitech Trackman Marble Mouse"/>
    <x v="12665"/>
    <n v="3"/>
    <n v="0.2"/>
    <x v="12586"/>
    <n v="16.53"/>
    <s v="Critical"/>
  </r>
  <r>
    <n v="35526"/>
    <x v="12158"/>
    <x v="1376"/>
    <d v="2022-07-11T00:00:00"/>
    <s v="Standard Class"/>
    <s v="LS-16945"/>
    <s v="Linda Southworth"/>
    <x v="1"/>
    <s v="Dallas"/>
    <x v="29"/>
    <x v="0"/>
    <n v="75220"/>
    <s v="US"/>
    <x v="2"/>
    <s v="FUR-FU-10003601"/>
    <x v="1"/>
    <x v="11"/>
    <s v="Deflect-o RollaMat Studded, Beveled Mat for Medium Pile Carpeting"/>
    <x v="12666"/>
    <n v="9"/>
    <n v="0.6"/>
    <x v="12587"/>
    <n v="16.53"/>
    <s v="Medium"/>
  </r>
  <r>
    <n v="44449"/>
    <x v="12159"/>
    <x v="203"/>
    <d v="2019-09-25T00:00:00"/>
    <s v="Standard Class"/>
    <s v="DP-3390"/>
    <s v="Dennis Pardue"/>
    <x v="2"/>
    <s v="Abha"/>
    <x v="770"/>
    <x v="6"/>
    <m/>
    <s v="EMEA"/>
    <x v="7"/>
    <s v="FUR-HON-10000029"/>
    <x v="1"/>
    <x v="1"/>
    <s v="Hon Bag Chairs, Black"/>
    <x v="7811"/>
    <n v="4"/>
    <n v="0"/>
    <x v="3808"/>
    <n v="16.53"/>
    <s v="Medium"/>
  </r>
  <r>
    <n v="46485"/>
    <x v="12160"/>
    <x v="686"/>
    <d v="2022-02-22T00:00:00"/>
    <s v="First Class"/>
    <s v="JP-6135"/>
    <s v="Julie Prescott"/>
    <x v="2"/>
    <s v="Chelyabinsk"/>
    <x v="314"/>
    <x v="43"/>
    <m/>
    <s v="EMEA"/>
    <x v="7"/>
    <s v="OFF-TEN-10004210"/>
    <x v="2"/>
    <x v="10"/>
    <s v="Tenex Trays, Wire Frame"/>
    <x v="9492"/>
    <n v="4"/>
    <n v="0"/>
    <x v="4815"/>
    <n v="16.53"/>
    <s v="High"/>
  </r>
  <r>
    <n v="50325"/>
    <x v="2146"/>
    <x v="123"/>
    <d v="2021-08-31T00:00:00"/>
    <s v="Standard Class"/>
    <s v="MY-8295"/>
    <s v="Muhammed Yedwab"/>
    <x v="1"/>
    <s v="Al Mahallah al Kubra"/>
    <x v="460"/>
    <x v="44"/>
    <m/>
    <s v="Africa"/>
    <x v="3"/>
    <s v="FUR-NOV-10002791"/>
    <x v="1"/>
    <x v="1"/>
    <s v="Novimex Swivel Stool, Set of Two"/>
    <x v="8864"/>
    <n v="1"/>
    <n v="0"/>
    <x v="9003"/>
    <n v="16.53"/>
    <s v="High"/>
  </r>
  <r>
    <n v="1519"/>
    <x v="8531"/>
    <x v="556"/>
    <d v="2020-04-30T00:00:00"/>
    <s v="Second Class"/>
    <s v="RD-19480"/>
    <s v="Rick Duston"/>
    <x v="0"/>
    <s v="Zapopan"/>
    <x v="226"/>
    <x v="14"/>
    <m/>
    <s v="LATAM"/>
    <x v="9"/>
    <s v="TEC-AC-10000335"/>
    <x v="0"/>
    <x v="0"/>
    <s v="Belkin Router, Programmable"/>
    <x v="12667"/>
    <n v="3"/>
    <n v="0"/>
    <x v="12588"/>
    <n v="16.529"/>
    <s v="Medium"/>
  </r>
  <r>
    <n v="16950"/>
    <x v="11900"/>
    <x v="669"/>
    <d v="2020-10-02T00:00:00"/>
    <s v="Second Class"/>
    <s v="RH-19600"/>
    <s v="Rob Haberlin"/>
    <x v="0"/>
    <s v="Vienna"/>
    <x v="145"/>
    <x v="31"/>
    <m/>
    <s v="EU"/>
    <x v="2"/>
    <s v="OFF-ST-10000710"/>
    <x v="2"/>
    <x v="10"/>
    <s v="Smead Shelving, Blue"/>
    <x v="12611"/>
    <n v="2"/>
    <n v="0"/>
    <x v="2667"/>
    <n v="16.52"/>
    <s v="High"/>
  </r>
  <r>
    <n v="24321"/>
    <x v="2102"/>
    <x v="206"/>
    <d v="2022-11-30T00:00:00"/>
    <s v="Standard Class"/>
    <s v="PG-18820"/>
    <s v="Patrick Gardner"/>
    <x v="0"/>
    <s v="Qitaihe"/>
    <x v="13"/>
    <x v="8"/>
    <m/>
    <s v="APAC"/>
    <x v="8"/>
    <s v="OFF-AR-10003536"/>
    <x v="2"/>
    <x v="12"/>
    <s v="Stanley Pencil Sharpener, Water Color"/>
    <x v="12668"/>
    <n v="8"/>
    <n v="0"/>
    <x v="4707"/>
    <n v="16.52"/>
    <s v="Medium"/>
  </r>
  <r>
    <n v="35704"/>
    <x v="12161"/>
    <x v="774"/>
    <d v="2021-11-26T00:00:00"/>
    <s v="Standard Class"/>
    <s v="BF-10975"/>
    <s v="Barbara Fisher"/>
    <x v="1"/>
    <s v="Columbus"/>
    <x v="172"/>
    <x v="0"/>
    <n v="47201"/>
    <s v="US"/>
    <x v="2"/>
    <s v="OFF-PA-10000418"/>
    <x v="2"/>
    <x v="13"/>
    <s v="Xerox 189"/>
    <x v="7534"/>
    <n v="3"/>
    <n v="0"/>
    <x v="7687"/>
    <n v="16.52"/>
    <s v="Medium"/>
  </r>
  <r>
    <n v="5785"/>
    <x v="12162"/>
    <x v="236"/>
    <d v="2021-03-24T00:00:00"/>
    <s v="Standard Class"/>
    <s v="PN-18775"/>
    <s v="Parhena Norris"/>
    <x v="2"/>
    <s v="Corrientes"/>
    <x v="820"/>
    <x v="47"/>
    <m/>
    <s v="LATAM"/>
    <x v="5"/>
    <s v="FUR-CH-10000336"/>
    <x v="1"/>
    <x v="1"/>
    <s v="SAFCO Chairmat, Set of Two"/>
    <x v="12669"/>
    <n v="7"/>
    <n v="0.4"/>
    <x v="12589"/>
    <n v="16.512"/>
    <s v="Medium"/>
  </r>
  <r>
    <n v="10595"/>
    <x v="12163"/>
    <x v="536"/>
    <d v="2022-04-04T00:00:00"/>
    <s v="Standard Class"/>
    <s v="GG-14650"/>
    <s v="Greg Guthrie"/>
    <x v="1"/>
    <s v="Offenbach"/>
    <x v="266"/>
    <x v="2"/>
    <m/>
    <s v="EU"/>
    <x v="2"/>
    <s v="OFF-ST-10001974"/>
    <x v="2"/>
    <x v="10"/>
    <s v="Rogers File Cart, Industrial"/>
    <x v="7290"/>
    <n v="3"/>
    <n v="0.1"/>
    <x v="7444"/>
    <n v="16.510000000000002"/>
    <s v="Medium"/>
  </r>
  <r>
    <n v="13331"/>
    <x v="3288"/>
    <x v="318"/>
    <d v="2021-06-20T00:00:00"/>
    <s v="Second Class"/>
    <s v="RS-19870"/>
    <s v="Roy Skaria"/>
    <x v="2"/>
    <s v="Potsdam"/>
    <x v="519"/>
    <x v="2"/>
    <m/>
    <s v="EU"/>
    <x v="2"/>
    <s v="TEC-AC-10001251"/>
    <x v="0"/>
    <x v="0"/>
    <s v="Belkin Numeric Keypad, Erganomic"/>
    <x v="12670"/>
    <n v="1"/>
    <n v="0"/>
    <x v="12590"/>
    <n v="16.510000000000002"/>
    <s v="Critical"/>
  </r>
  <r>
    <n v="14462"/>
    <x v="2575"/>
    <x v="284"/>
    <d v="2021-11-21T00:00:00"/>
    <s v="First Class"/>
    <s v="JG-15805"/>
    <s v="John Grady"/>
    <x v="1"/>
    <s v="Mansfield"/>
    <x v="31"/>
    <x v="13"/>
    <m/>
    <s v="EU"/>
    <x v="9"/>
    <s v="OFF-ST-10003956"/>
    <x v="2"/>
    <x v="10"/>
    <s v="Rogers Trays, Single Width"/>
    <x v="7395"/>
    <n v="8"/>
    <n v="0"/>
    <x v="11932"/>
    <n v="16.510000000000002"/>
    <s v="High"/>
  </r>
  <r>
    <n v="23699"/>
    <x v="12164"/>
    <x v="1022"/>
    <d v="2021-07-14T00:00:00"/>
    <s v="Second Class"/>
    <s v="AS-10135"/>
    <s v="Adrian Shami"/>
    <x v="2"/>
    <s v="Wuxi"/>
    <x v="48"/>
    <x v="8"/>
    <m/>
    <s v="APAC"/>
    <x v="8"/>
    <s v="FUR-CH-10004089"/>
    <x v="1"/>
    <x v="1"/>
    <s v="Harbour Creations Bag Chairs, Set of Two"/>
    <x v="12671"/>
    <n v="3"/>
    <n v="0"/>
    <x v="12591"/>
    <n v="16.510000000000002"/>
    <s v="Medium"/>
  </r>
  <r>
    <n v="24744"/>
    <x v="12165"/>
    <x v="1325"/>
    <d v="2020-09-11T00:00:00"/>
    <s v="Same Day"/>
    <s v="MH-17455"/>
    <s v="Mark Hamilton"/>
    <x v="0"/>
    <s v="Bangkok"/>
    <x v="87"/>
    <x v="36"/>
    <m/>
    <s v="APAC"/>
    <x v="11"/>
    <s v="OFF-SU-10003371"/>
    <x v="2"/>
    <x v="6"/>
    <s v="Kleencut Trimmer, High Speed"/>
    <x v="12672"/>
    <n v="4"/>
    <n v="0.47000000000000003"/>
    <x v="12592"/>
    <n v="16.510000000000002"/>
    <s v="High"/>
  </r>
  <r>
    <n v="30894"/>
    <x v="12166"/>
    <x v="1076"/>
    <d v="2020-05-16T00:00:00"/>
    <s v="Standard Class"/>
    <s v="BW-11200"/>
    <s v="Ben Wallace"/>
    <x v="0"/>
    <s v="Canberra"/>
    <x v="162"/>
    <x v="1"/>
    <m/>
    <s v="APAC"/>
    <x v="1"/>
    <s v="TEC-CO-10004078"/>
    <x v="0"/>
    <x v="3"/>
    <s v="HP Personal Copier, Laser"/>
    <x v="11028"/>
    <n v="2"/>
    <n v="0"/>
    <x v="2612"/>
    <n v="16.510000000000002"/>
    <s v="High"/>
  </r>
  <r>
    <n v="37836"/>
    <x v="12167"/>
    <x v="133"/>
    <d v="2020-10-30T00:00:00"/>
    <s v="Standard Class"/>
    <s v="HK-14890"/>
    <s v="Heather Kirkland"/>
    <x v="1"/>
    <s v="Newark"/>
    <x v="117"/>
    <x v="0"/>
    <n v="19711"/>
    <s v="US"/>
    <x v="0"/>
    <s v="FUR-CH-10002439"/>
    <x v="1"/>
    <x v="1"/>
    <s v="Iceberg Nesting Folding Chair, 19w x 6d x 43h"/>
    <x v="12673"/>
    <n v="5"/>
    <n v="0"/>
    <x v="12593"/>
    <n v="16.510000000000002"/>
    <s v="Medium"/>
  </r>
  <r>
    <n v="46600"/>
    <x v="4666"/>
    <x v="837"/>
    <d v="2022-11-02T00:00:00"/>
    <s v="First Class"/>
    <s v="CD-2280"/>
    <s v="Christina DeMoss"/>
    <x v="0"/>
    <s v="L'viv"/>
    <x v="329"/>
    <x v="26"/>
    <m/>
    <s v="EMEA"/>
    <x v="7"/>
    <s v="OFF-KRA-10000916"/>
    <x v="2"/>
    <x v="14"/>
    <s v="Kraft Interoffice Envelope, Recycled"/>
    <x v="6309"/>
    <n v="4"/>
    <n v="0"/>
    <x v="3915"/>
    <n v="16.510000000000002"/>
    <s v="Medium"/>
  </r>
  <r>
    <n v="49565"/>
    <x v="12168"/>
    <x v="854"/>
    <d v="2019-08-18T00:00:00"/>
    <s v="First Class"/>
    <s v="BM-1650"/>
    <s v="Brian Moss"/>
    <x v="1"/>
    <s v="Ziguinchor"/>
    <x v="933"/>
    <x v="3"/>
    <m/>
    <s v="Africa"/>
    <x v="3"/>
    <s v="TEC-HP -10002095"/>
    <x v="0"/>
    <x v="3"/>
    <s v="HP Copy Machine, Color"/>
    <x v="6663"/>
    <n v="1"/>
    <n v="0"/>
    <x v="6806"/>
    <n v="16.510000000000002"/>
    <s v="Medium"/>
  </r>
  <r>
    <n v="15697"/>
    <x v="12169"/>
    <x v="1243"/>
    <d v="2020-05-04T00:00:00"/>
    <s v="Second Class"/>
    <s v="BF-11215"/>
    <s v="Benjamin Farhat"/>
    <x v="2"/>
    <s v="Karlsruhe"/>
    <x v="352"/>
    <x v="2"/>
    <m/>
    <s v="EU"/>
    <x v="2"/>
    <s v="OFF-BI-10001621"/>
    <x v="2"/>
    <x v="5"/>
    <s v="Cardinal Binding Machine, Economy"/>
    <x v="12674"/>
    <n v="2"/>
    <n v="0"/>
    <x v="11021"/>
    <n v="16.5"/>
    <s v="High"/>
  </r>
  <r>
    <n v="32004"/>
    <x v="2128"/>
    <x v="987"/>
    <d v="2019-12-04T00:00:00"/>
    <s v="First Class"/>
    <s v="DP-13165"/>
    <s v="David Philippe"/>
    <x v="0"/>
    <s v="New York City"/>
    <x v="0"/>
    <x v="0"/>
    <n v="10035"/>
    <s v="US"/>
    <x v="0"/>
    <s v="TEC-AC-10003628"/>
    <x v="0"/>
    <x v="0"/>
    <s v="Logitech 910-002974 M325 Wireless Mouse for Web Scrolling"/>
    <x v="7099"/>
    <n v="4"/>
    <n v="0"/>
    <x v="12594"/>
    <n v="16.5"/>
    <s v="High"/>
  </r>
  <r>
    <n v="48813"/>
    <x v="5428"/>
    <x v="50"/>
    <d v="2021-12-20T00:00:00"/>
    <s v="Second Class"/>
    <s v="GH-4485"/>
    <s v="Gene Hale"/>
    <x v="1"/>
    <s v="Regina"/>
    <x v="725"/>
    <x v="29"/>
    <m/>
    <s v="Canada"/>
    <x v="12"/>
    <s v="TEC-SAM-10003538"/>
    <x v="0"/>
    <x v="2"/>
    <s v="Samsung Speaker Phone, Full Size"/>
    <x v="11348"/>
    <n v="1"/>
    <n v="0"/>
    <x v="8194"/>
    <n v="16.5"/>
    <s v="High"/>
  </r>
  <r>
    <n v="29036"/>
    <x v="12170"/>
    <x v="184"/>
    <d v="2022-06-22T00:00:00"/>
    <s v="Standard Class"/>
    <s v="JP-15520"/>
    <s v="Jeremy Pistek"/>
    <x v="0"/>
    <s v="Wollongong"/>
    <x v="1"/>
    <x v="1"/>
    <m/>
    <s v="APAC"/>
    <x v="1"/>
    <s v="FUR-TA-10003510"/>
    <x v="1"/>
    <x v="4"/>
    <s v="Hon Computer Table, Fully Assembled"/>
    <x v="12675"/>
    <n v="1"/>
    <n v="0.3"/>
    <x v="12595"/>
    <n v="16.489999999999998"/>
    <s v="Medium"/>
  </r>
  <r>
    <n v="42570"/>
    <x v="12171"/>
    <x v="516"/>
    <d v="2022-11-08T00:00:00"/>
    <s v="Standard Class"/>
    <s v="JH-6180"/>
    <s v="Justin Hirsh"/>
    <x v="0"/>
    <s v="Potchefstroom"/>
    <x v="253"/>
    <x v="41"/>
    <m/>
    <s v="Africa"/>
    <x v="3"/>
    <s v="FUR-BUS-10003055"/>
    <x v="1"/>
    <x v="9"/>
    <s v="Bush Stackable Bookrack, Pine"/>
    <x v="12676"/>
    <n v="1"/>
    <n v="0"/>
    <x v="12596"/>
    <n v="16.489999999999998"/>
    <s v="High"/>
  </r>
  <r>
    <n v="11416"/>
    <x v="11407"/>
    <x v="421"/>
    <d v="2021-12-29T00:00:00"/>
    <s v="Standard Class"/>
    <s v="JE-15610"/>
    <s v="Jim Epp"/>
    <x v="1"/>
    <s v="Lyon"/>
    <x v="183"/>
    <x v="9"/>
    <m/>
    <s v="EU"/>
    <x v="2"/>
    <s v="OFF-ST-10000872"/>
    <x v="2"/>
    <x v="10"/>
    <s v="Fellowes File Cart, Single Width"/>
    <x v="10292"/>
    <n v="2"/>
    <n v="0.1"/>
    <x v="10391"/>
    <n v="16.48"/>
    <s v="Medium"/>
  </r>
  <r>
    <n v="12607"/>
    <x v="2880"/>
    <x v="546"/>
    <d v="2022-12-15T00:00:00"/>
    <s v="Standard Class"/>
    <s v="PG-18895"/>
    <s v="Paul Gonzalez"/>
    <x v="0"/>
    <s v="Paris"/>
    <x v="14"/>
    <x v="9"/>
    <m/>
    <s v="EU"/>
    <x v="2"/>
    <s v="OFF-AR-10000727"/>
    <x v="2"/>
    <x v="12"/>
    <s v="Stanley Canvas, Easy-Erase"/>
    <x v="10108"/>
    <n v="2"/>
    <n v="0"/>
    <x v="10220"/>
    <n v="16.48"/>
    <s v="Low"/>
  </r>
  <r>
    <n v="14536"/>
    <x v="12172"/>
    <x v="821"/>
    <d v="2019-03-08T00:00:00"/>
    <s v="Standard Class"/>
    <s v="CM-12235"/>
    <s v="Chris McAfee"/>
    <x v="0"/>
    <s v="Colmar"/>
    <x v="143"/>
    <x v="9"/>
    <m/>
    <s v="EU"/>
    <x v="2"/>
    <s v="OFF-AR-10001418"/>
    <x v="2"/>
    <x v="12"/>
    <s v="BIC Markers, Easy-Erase"/>
    <x v="10490"/>
    <n v="4"/>
    <n v="0"/>
    <x v="8194"/>
    <n v="16.48"/>
    <s v="Low"/>
  </r>
  <r>
    <n v="17927"/>
    <x v="2206"/>
    <x v="426"/>
    <d v="2021-07-09T00:00:00"/>
    <s v="Standard Class"/>
    <s v="AB-10165"/>
    <s v="Alan Barnes"/>
    <x v="0"/>
    <s v="Leipzig"/>
    <x v="25"/>
    <x v="2"/>
    <m/>
    <s v="EU"/>
    <x v="2"/>
    <s v="FUR-BO-10004191"/>
    <x v="1"/>
    <x v="9"/>
    <s v="Safco Corner Shelving, Traditional"/>
    <x v="12677"/>
    <n v="1"/>
    <n v="0.1"/>
    <x v="12597"/>
    <n v="16.48"/>
    <s v="Low"/>
  </r>
  <r>
    <n v="19958"/>
    <x v="12173"/>
    <x v="1287"/>
    <d v="2022-09-03T00:00:00"/>
    <s v="First Class"/>
    <s v="MA-17995"/>
    <s v="Michelle Arnett"/>
    <x v="2"/>
    <s v="Briton Ferry"/>
    <x v="297"/>
    <x v="13"/>
    <m/>
    <s v="EU"/>
    <x v="9"/>
    <s v="OFF-BI-10004903"/>
    <x v="2"/>
    <x v="5"/>
    <s v="Ibico Hole Reinforcements, Durable"/>
    <x v="12678"/>
    <n v="6"/>
    <n v="0"/>
    <x v="6744"/>
    <n v="16.48"/>
    <s v="High"/>
  </r>
  <r>
    <n v="37308"/>
    <x v="1034"/>
    <x v="680"/>
    <d v="2021-01-03T00:00:00"/>
    <s v="Standard Class"/>
    <s v="CL-12565"/>
    <s v="Clay Ludtke"/>
    <x v="0"/>
    <s v="Los Angeles"/>
    <x v="7"/>
    <x v="0"/>
    <n v="90049"/>
    <s v="US"/>
    <x v="4"/>
    <s v="OFF-EN-10003296"/>
    <x v="2"/>
    <x v="14"/>
    <s v="Tyvek Side-Opening Peel &amp; Seel Expanding Envelopes"/>
    <x v="7770"/>
    <n v="3"/>
    <n v="0"/>
    <x v="7924"/>
    <n v="16.48"/>
    <s v="Medium"/>
  </r>
  <r>
    <n v="2908"/>
    <x v="12174"/>
    <x v="120"/>
    <d v="2021-11-11T00:00:00"/>
    <s v="Second Class"/>
    <s v="RW-19630"/>
    <s v="Rob Williams"/>
    <x v="1"/>
    <s v="Mexico City"/>
    <x v="146"/>
    <x v="14"/>
    <m/>
    <s v="LATAM"/>
    <x v="9"/>
    <s v="OFF-PA-10004854"/>
    <x v="2"/>
    <x v="13"/>
    <s v="Green Bar Cards &amp; Envelopes, Recycled"/>
    <x v="12679"/>
    <n v="5"/>
    <n v="0"/>
    <x v="12598"/>
    <n v="16.475999999999999"/>
    <s v="Medium"/>
  </r>
  <r>
    <n v="4093"/>
    <x v="6828"/>
    <x v="91"/>
    <d v="2021-09-05T00:00:00"/>
    <s v="Second Class"/>
    <s v="CM-12115"/>
    <s v="Chad McGuire"/>
    <x v="0"/>
    <s v="Buenos Aires"/>
    <x v="135"/>
    <x v="47"/>
    <m/>
    <s v="LATAM"/>
    <x v="5"/>
    <s v="TEC-CO-10004690"/>
    <x v="0"/>
    <x v="3"/>
    <s v="HP Wireless Fax, Digital"/>
    <x v="12680"/>
    <n v="2"/>
    <n v="0.40200000000000002"/>
    <x v="12599"/>
    <n v="16.472999999999999"/>
    <s v="Medium"/>
  </r>
  <r>
    <n v="123"/>
    <x v="12175"/>
    <x v="603"/>
    <d v="2020-01-02T00:00:00"/>
    <s v="Standard Class"/>
    <s v="PB-19150"/>
    <s v="Philip Brown"/>
    <x v="0"/>
    <s v="Carrefour"/>
    <x v="410"/>
    <x v="102"/>
    <m/>
    <s v="LATAM"/>
    <x v="10"/>
    <s v="FUR-BO-10003103"/>
    <x v="1"/>
    <x v="9"/>
    <s v="Dania Floating Shelf Set, Pine"/>
    <x v="12681"/>
    <n v="4"/>
    <n v="0.4"/>
    <x v="12600"/>
    <n v="16.47"/>
    <s v="High"/>
  </r>
  <r>
    <n v="10505"/>
    <x v="1455"/>
    <x v="84"/>
    <d v="2021-12-17T00:00:00"/>
    <s v="Second Class"/>
    <s v="BG-11740"/>
    <s v="Bruce Geld"/>
    <x v="0"/>
    <s v="Barry"/>
    <x v="297"/>
    <x v="13"/>
    <m/>
    <s v="EU"/>
    <x v="9"/>
    <s v="OFF-BI-10000341"/>
    <x v="2"/>
    <x v="5"/>
    <s v="Ibico Binding Machine, Recycled"/>
    <x v="6610"/>
    <n v="3"/>
    <n v="0"/>
    <x v="6756"/>
    <n v="16.47"/>
    <s v="Medium"/>
  </r>
  <r>
    <n v="26346"/>
    <x v="8936"/>
    <x v="362"/>
    <d v="2022-05-07T00:00:00"/>
    <s v="Second Class"/>
    <s v="BT-11485"/>
    <s v="Brad Thomas"/>
    <x v="2"/>
    <s v="Kulti"/>
    <x v="60"/>
    <x v="17"/>
    <m/>
    <s v="APAC"/>
    <x v="6"/>
    <s v="OFF-SU-10003537"/>
    <x v="2"/>
    <x v="6"/>
    <s v="Kleencut Scissors, Steel"/>
    <x v="12682"/>
    <n v="7"/>
    <n v="0"/>
    <x v="12601"/>
    <n v="16.47"/>
    <s v="High"/>
  </r>
  <r>
    <n v="36167"/>
    <x v="12176"/>
    <x v="723"/>
    <d v="2022-11-30T00:00:00"/>
    <s v="Standard Class"/>
    <s v="SC-20440"/>
    <s v="Shaun Chance"/>
    <x v="1"/>
    <s v="Lancaster"/>
    <x v="64"/>
    <x v="0"/>
    <n v="17602"/>
    <s v="US"/>
    <x v="0"/>
    <s v="OFF-PA-10000675"/>
    <x v="2"/>
    <x v="13"/>
    <s v="Xerox 1919"/>
    <x v="12683"/>
    <n v="7"/>
    <n v="0.2"/>
    <x v="12602"/>
    <n v="16.47"/>
    <s v="Medium"/>
  </r>
  <r>
    <n v="37636"/>
    <x v="879"/>
    <x v="445"/>
    <d v="2022-10-10T00:00:00"/>
    <s v="Standard Class"/>
    <s v="TS-21370"/>
    <s v="Todd Sumrall"/>
    <x v="1"/>
    <s v="New York City"/>
    <x v="0"/>
    <x v="0"/>
    <n v="10035"/>
    <s v="US"/>
    <x v="0"/>
    <s v="FUR-CH-10002880"/>
    <x v="1"/>
    <x v="1"/>
    <s v="Global High-Back Leather Tilter, Burgundy"/>
    <x v="12684"/>
    <n v="2"/>
    <n v="0.1"/>
    <x v="12603"/>
    <n v="16.47"/>
    <s v="Medium"/>
  </r>
  <r>
    <n v="51226"/>
    <x v="8498"/>
    <x v="992"/>
    <d v="2022-04-22T00:00:00"/>
    <s v="Standard Class"/>
    <s v="CV-2805"/>
    <s v="Cynthia Voltz"/>
    <x v="1"/>
    <s v="Galati"/>
    <x v="443"/>
    <x v="51"/>
    <m/>
    <s v="EMEA"/>
    <x v="7"/>
    <s v="OFF-WIL-10003299"/>
    <x v="2"/>
    <x v="5"/>
    <s v="Wilson Jones Binding Machine, Recycled"/>
    <x v="4026"/>
    <n v="6"/>
    <n v="0"/>
    <x v="4132"/>
    <n v="16.47"/>
    <s v="High"/>
  </r>
  <r>
    <n v="12731"/>
    <x v="9594"/>
    <x v="1056"/>
    <d v="2021-07-24T00:00:00"/>
    <s v="Standard Class"/>
    <s v="NC-18625"/>
    <s v="Noah Childs"/>
    <x v="1"/>
    <s v="Saint-Nazaire"/>
    <x v="129"/>
    <x v="9"/>
    <m/>
    <s v="EU"/>
    <x v="2"/>
    <s v="OFF-ST-10004377"/>
    <x v="2"/>
    <x v="10"/>
    <s v="Rogers File Cart, Single Width"/>
    <x v="12685"/>
    <n v="1"/>
    <n v="0.1"/>
    <x v="12604"/>
    <n v="16.46"/>
    <s v="Medium"/>
  </r>
  <r>
    <n v="15491"/>
    <x v="3182"/>
    <x v="1325"/>
    <d v="2020-09-13T00:00:00"/>
    <s v="Second Class"/>
    <s v="PS-19045"/>
    <s v="Penelope Sewall"/>
    <x v="2"/>
    <s v="Rostock"/>
    <x v="285"/>
    <x v="2"/>
    <m/>
    <s v="EU"/>
    <x v="2"/>
    <s v="OFF-AR-10002382"/>
    <x v="2"/>
    <x v="12"/>
    <s v="Binney &amp; Smith Pencil Sharpener, Water Color"/>
    <x v="12686"/>
    <n v="6"/>
    <n v="0"/>
    <x v="5947"/>
    <n v="16.46"/>
    <s v="Medium"/>
  </r>
  <r>
    <n v="16938"/>
    <x v="12177"/>
    <x v="58"/>
    <d v="2022-08-17T00:00:00"/>
    <s v="Standard Class"/>
    <s v="JW-15955"/>
    <s v="Joni Wasserman"/>
    <x v="0"/>
    <s v="Nacka"/>
    <x v="248"/>
    <x v="72"/>
    <m/>
    <s v="EU"/>
    <x v="9"/>
    <s v="OFF-BI-10001984"/>
    <x v="2"/>
    <x v="5"/>
    <s v="Ibico Binding Machine, Economy"/>
    <x v="12687"/>
    <n v="9"/>
    <n v="0.5"/>
    <x v="12605"/>
    <n v="16.46"/>
    <s v="Medium"/>
  </r>
  <r>
    <n v="22540"/>
    <x v="5800"/>
    <x v="419"/>
    <d v="2019-09-03T00:00:00"/>
    <s v="First Class"/>
    <s v="SB-20170"/>
    <s v="Sarah Bern"/>
    <x v="0"/>
    <s v="Yangzhou"/>
    <x v="48"/>
    <x v="8"/>
    <m/>
    <s v="APAC"/>
    <x v="8"/>
    <s v="OFF-BI-10001400"/>
    <x v="2"/>
    <x v="5"/>
    <s v="Cardinal 3-Hole Punch, Economy"/>
    <x v="11809"/>
    <n v="3"/>
    <n v="0"/>
    <x v="6239"/>
    <n v="16.46"/>
    <s v="Critical"/>
  </r>
  <r>
    <n v="24739"/>
    <x v="2225"/>
    <x v="750"/>
    <d v="2020-11-20T00:00:00"/>
    <s v="Same Day"/>
    <s v="AR-10345"/>
    <s v="Alex Russell"/>
    <x v="1"/>
    <s v="Jakarta"/>
    <x v="106"/>
    <x v="20"/>
    <m/>
    <s v="APAC"/>
    <x v="11"/>
    <s v="OFF-AR-10001386"/>
    <x v="2"/>
    <x v="12"/>
    <s v="Sanford Sketch Pad, Easy-Erase"/>
    <x v="12688"/>
    <n v="3"/>
    <n v="0.27"/>
    <x v="12606"/>
    <n v="16.46"/>
    <s v="High"/>
  </r>
  <r>
    <n v="25682"/>
    <x v="6929"/>
    <x v="1065"/>
    <d v="2020-07-24T00:00:00"/>
    <s v="Same Day"/>
    <s v="GZ-14545"/>
    <s v="George Zrebassa"/>
    <x v="1"/>
    <s v="Changwon"/>
    <x v="518"/>
    <x v="79"/>
    <m/>
    <s v="APAC"/>
    <x v="8"/>
    <s v="TEC-PH-10003946"/>
    <x v="0"/>
    <x v="2"/>
    <s v="Cisco Office Telephone, VoIP"/>
    <x v="12689"/>
    <n v="3"/>
    <n v="0.5"/>
    <x v="12607"/>
    <n v="16.46"/>
    <s v="High"/>
  </r>
  <r>
    <n v="28017"/>
    <x v="1996"/>
    <x v="923"/>
    <d v="2020-01-27T00:00:00"/>
    <s v="Second Class"/>
    <s v="RO-19780"/>
    <s v="Rose O'Brian"/>
    <x v="0"/>
    <s v="Kollam"/>
    <x v="34"/>
    <x v="17"/>
    <m/>
    <s v="APAC"/>
    <x v="6"/>
    <s v="OFF-BI-10002881"/>
    <x v="2"/>
    <x v="5"/>
    <s v="Wilson Jones Binding Machine, Economy"/>
    <x v="9241"/>
    <n v="3"/>
    <n v="0"/>
    <x v="7029"/>
    <n v="16.46"/>
    <s v="Medium"/>
  </r>
  <r>
    <n v="28154"/>
    <x v="12178"/>
    <x v="580"/>
    <d v="2020-12-12T00:00:00"/>
    <s v="First Class"/>
    <s v="AH-10030"/>
    <s v="Aaron Hawkins"/>
    <x v="1"/>
    <s v="Chongqing"/>
    <x v="166"/>
    <x v="8"/>
    <m/>
    <s v="APAC"/>
    <x v="8"/>
    <s v="OFF-SU-10002161"/>
    <x v="2"/>
    <x v="6"/>
    <s v="Elite Ruler, Steel"/>
    <x v="11008"/>
    <n v="9"/>
    <n v="0"/>
    <x v="3794"/>
    <n v="16.46"/>
    <s v="High"/>
  </r>
  <r>
    <n v="37437"/>
    <x v="12179"/>
    <x v="444"/>
    <d v="2022-07-16T00:00:00"/>
    <s v="Standard Class"/>
    <s v="JF-15190"/>
    <s v="Jamie Frazer"/>
    <x v="0"/>
    <s v="Manchester"/>
    <x v="419"/>
    <x v="0"/>
    <n v="6040"/>
    <s v="US"/>
    <x v="0"/>
    <s v="OFF-PA-10001497"/>
    <x v="2"/>
    <x v="13"/>
    <s v="Xerox 1914"/>
    <x v="6541"/>
    <n v="5"/>
    <n v="0"/>
    <x v="6683"/>
    <n v="16.46"/>
    <s v="Medium"/>
  </r>
  <r>
    <n v="43507"/>
    <x v="1555"/>
    <x v="878"/>
    <d v="2021-03-01T00:00:00"/>
    <s v="Same Day"/>
    <s v="NS-8505"/>
    <s v="Neola Schneider"/>
    <x v="0"/>
    <s v="Kano"/>
    <x v="425"/>
    <x v="80"/>
    <m/>
    <s v="Africa"/>
    <x v="3"/>
    <s v="OFF-HAM-10004122"/>
    <x v="2"/>
    <x v="7"/>
    <s v="Hamilton Beach Microwave, Silver"/>
    <x v="12690"/>
    <n v="1"/>
    <n v="0.7"/>
    <x v="12608"/>
    <n v="16.46"/>
    <s v="High"/>
  </r>
  <r>
    <n v="46551"/>
    <x v="8705"/>
    <x v="718"/>
    <d v="2022-05-13T00:00:00"/>
    <s v="Standard Class"/>
    <s v="EM-3960"/>
    <s v="Eric Murdock"/>
    <x v="0"/>
    <s v="Chisinau"/>
    <x v="695"/>
    <x v="133"/>
    <m/>
    <s v="EMEA"/>
    <x v="7"/>
    <s v="TEC-SHA-10000244"/>
    <x v="0"/>
    <x v="3"/>
    <s v="Sharp Fax Machine, Laser"/>
    <x v="9716"/>
    <n v="1"/>
    <n v="0"/>
    <x v="9824"/>
    <n v="16.46"/>
    <s v="Medium"/>
  </r>
  <r>
    <n v="16659"/>
    <x v="12180"/>
    <x v="441"/>
    <d v="2022-11-14T00:00:00"/>
    <s v="Second Class"/>
    <s v="SW-20755"/>
    <s v="Steven Ward"/>
    <x v="1"/>
    <s v="Dijon"/>
    <x v="130"/>
    <x v="9"/>
    <m/>
    <s v="EU"/>
    <x v="2"/>
    <s v="TEC-AC-10002263"/>
    <x v="0"/>
    <x v="0"/>
    <s v="SanDisk Memory Card, Bluetooth"/>
    <x v="7163"/>
    <n v="2"/>
    <n v="0"/>
    <x v="7314"/>
    <n v="16.45"/>
    <s v="Medium"/>
  </r>
  <r>
    <n v="17853"/>
    <x v="2274"/>
    <x v="624"/>
    <d v="2021-12-01T00:00:00"/>
    <s v="Second Class"/>
    <s v="MP-17965"/>
    <s v="Michael Paige"/>
    <x v="1"/>
    <s v="Arles"/>
    <x v="75"/>
    <x v="9"/>
    <m/>
    <s v="EU"/>
    <x v="2"/>
    <s v="FUR-FU-10003046"/>
    <x v="1"/>
    <x v="11"/>
    <s v="Advantus Photo Frame, Durable"/>
    <x v="12691"/>
    <n v="2"/>
    <n v="0"/>
    <x v="11493"/>
    <n v="16.45"/>
    <s v="High"/>
  </r>
  <r>
    <n v="20234"/>
    <x v="1959"/>
    <x v="717"/>
    <d v="2019-12-23T00:00:00"/>
    <s v="Standard Class"/>
    <s v="JK-15640"/>
    <s v="Jim Kriz"/>
    <x v="2"/>
    <s v="Vienna"/>
    <x v="145"/>
    <x v="31"/>
    <m/>
    <s v="EU"/>
    <x v="2"/>
    <s v="OFF-ST-10002271"/>
    <x v="2"/>
    <x v="10"/>
    <s v="Rogers Shelving, Wire Frame"/>
    <x v="10201"/>
    <n v="3"/>
    <n v="0"/>
    <x v="9284"/>
    <n v="16.45"/>
    <s v="Medium"/>
  </r>
  <r>
    <n v="23205"/>
    <x v="12181"/>
    <x v="567"/>
    <d v="2021-04-27T00:00:00"/>
    <s v="Standard Class"/>
    <s v="JM-15865"/>
    <s v="John Murray"/>
    <x v="0"/>
    <s v="Griffith"/>
    <x v="1"/>
    <x v="1"/>
    <m/>
    <s v="APAC"/>
    <x v="1"/>
    <s v="OFF-SU-10000866"/>
    <x v="2"/>
    <x v="6"/>
    <s v="Elite Trimmer, Serrated"/>
    <x v="12692"/>
    <n v="14"/>
    <n v="0.1"/>
    <x v="12609"/>
    <n v="16.45"/>
    <s v="High"/>
  </r>
  <r>
    <n v="29171"/>
    <x v="12182"/>
    <x v="149"/>
    <d v="2022-07-15T00:00:00"/>
    <s v="Standard Class"/>
    <s v="PB-19210"/>
    <s v="Phillip Breyer"/>
    <x v="1"/>
    <s v="Bangkok"/>
    <x v="87"/>
    <x v="36"/>
    <m/>
    <s v="APAC"/>
    <x v="11"/>
    <s v="TEC-CO-10004897"/>
    <x v="0"/>
    <x v="3"/>
    <s v="Sharp Fax Machine, High-Speed"/>
    <x v="12693"/>
    <n v="2"/>
    <n v="0.37"/>
    <x v="12610"/>
    <n v="16.45"/>
    <s v="Medium"/>
  </r>
  <r>
    <n v="34142"/>
    <x v="12183"/>
    <x v="250"/>
    <d v="2022-11-21T00:00:00"/>
    <s v="First Class"/>
    <s v="XP-21865"/>
    <s v="Xylona Preis"/>
    <x v="0"/>
    <s v="Everett"/>
    <x v="84"/>
    <x v="0"/>
    <n v="2149"/>
    <s v="US"/>
    <x v="0"/>
    <s v="OFF-AR-10001958"/>
    <x v="2"/>
    <x v="12"/>
    <s v="Stanley Bostitch Contemporary Electric Pencil Sharpeners"/>
    <x v="12678"/>
    <n v="3"/>
    <n v="0"/>
    <x v="12611"/>
    <n v="16.45"/>
    <s v="Critical"/>
  </r>
  <r>
    <n v="42339"/>
    <x v="12184"/>
    <x v="454"/>
    <d v="2020-06-20T00:00:00"/>
    <s v="Standard Class"/>
    <s v="Dp-3240"/>
    <s v="Dean percer"/>
    <x v="2"/>
    <s v="Kinshasa"/>
    <x v="71"/>
    <x v="19"/>
    <m/>
    <s v="Africa"/>
    <x v="3"/>
    <s v="OFF-ELD-10001694"/>
    <x v="2"/>
    <x v="10"/>
    <s v="Eldon File Cart, Single Width"/>
    <x v="5508"/>
    <n v="2"/>
    <n v="0"/>
    <x v="5643"/>
    <n v="16.45"/>
    <s v="Medium"/>
  </r>
  <r>
    <n v="43649"/>
    <x v="3250"/>
    <x v="318"/>
    <d v="2021-06-20T00:00:00"/>
    <s v="First Class"/>
    <s v="JE-5475"/>
    <s v="Jeremy Ellison"/>
    <x v="0"/>
    <s v="Khmel'nyts'kyy"/>
    <x v="584"/>
    <x v="26"/>
    <m/>
    <s v="EMEA"/>
    <x v="7"/>
    <s v="OFF-CAR-10004661"/>
    <x v="2"/>
    <x v="5"/>
    <s v="Cardinal Binding Machine, Recycled"/>
    <x v="12694"/>
    <n v="2"/>
    <n v="0"/>
    <x v="5380"/>
    <n v="16.45"/>
    <s v="High"/>
  </r>
  <r>
    <n v="45761"/>
    <x v="11723"/>
    <x v="116"/>
    <d v="2019-12-27T00:00:00"/>
    <s v="Standard Class"/>
    <s v="EH-4125"/>
    <s v="Eugene Hildebrand"/>
    <x v="2"/>
    <s v="Cairo"/>
    <x v="132"/>
    <x v="44"/>
    <m/>
    <s v="Africa"/>
    <x v="3"/>
    <s v="FUR-TEN-10003648"/>
    <x v="1"/>
    <x v="11"/>
    <s v="Tenex Stacking Tray, Erganomic"/>
    <x v="5540"/>
    <n v="8"/>
    <n v="0"/>
    <x v="5675"/>
    <n v="16.45"/>
    <s v="Medium"/>
  </r>
  <r>
    <n v="48135"/>
    <x v="12185"/>
    <x v="49"/>
    <d v="2022-07-29T00:00:00"/>
    <s v="Standard Class"/>
    <s v="DH-3075"/>
    <s v="Dave Hallsten"/>
    <x v="1"/>
    <s v="Kolwezi"/>
    <x v="30"/>
    <x v="19"/>
    <m/>
    <s v="Africa"/>
    <x v="3"/>
    <s v="OFF-EAT-10000652"/>
    <x v="2"/>
    <x v="13"/>
    <s v="Eaton Computer Printout Paper, 8.5 x 11"/>
    <x v="8519"/>
    <n v="6"/>
    <n v="0"/>
    <x v="8655"/>
    <n v="16.45"/>
    <s v="High"/>
  </r>
  <r>
    <n v="6627"/>
    <x v="12186"/>
    <x v="143"/>
    <d v="2022-03-24T00:00:00"/>
    <s v="Standard Class"/>
    <s v="SL-20155"/>
    <s v="Sara Luxemburg"/>
    <x v="2"/>
    <s v="San Salvador"/>
    <x v="23"/>
    <x v="15"/>
    <m/>
    <s v="LATAM"/>
    <x v="2"/>
    <s v="OFF-SU-10001892"/>
    <x v="2"/>
    <x v="6"/>
    <s v="Elite Box Cutter, High Speed"/>
    <x v="12695"/>
    <n v="5"/>
    <n v="0"/>
    <x v="12612"/>
    <n v="16.443000000000001"/>
    <s v="High"/>
  </r>
  <r>
    <n v="22095"/>
    <x v="18"/>
    <x v="18"/>
    <d v="2022-02-01T00:00:00"/>
    <s v="First Class"/>
    <s v="JS-15685"/>
    <s v="Jim Sink"/>
    <x v="1"/>
    <s v="Townsville"/>
    <x v="2"/>
    <x v="1"/>
    <m/>
    <s v="APAC"/>
    <x v="1"/>
    <s v="OFF-AR-10002389"/>
    <x v="2"/>
    <x v="12"/>
    <s v="Binney &amp; Smith Pens, Fluorescent"/>
    <x v="12696"/>
    <n v="5"/>
    <n v="0.1"/>
    <x v="12613"/>
    <n v="16.440000000000001"/>
    <s v="Critical"/>
  </r>
  <r>
    <n v="45835"/>
    <x v="10730"/>
    <x v="309"/>
    <d v="2022-02-27T00:00:00"/>
    <s v="Second Class"/>
    <s v="JM-5655"/>
    <s v="Jim Mitchum"/>
    <x v="1"/>
    <s v="Dakar"/>
    <x v="4"/>
    <x v="3"/>
    <m/>
    <s v="Africa"/>
    <x v="3"/>
    <s v="TEC-NOK-10001172"/>
    <x v="0"/>
    <x v="2"/>
    <s v="Nokia Speaker Phone, VoIP"/>
    <x v="6145"/>
    <n v="1"/>
    <n v="0"/>
    <x v="6286"/>
    <n v="16.440000000000001"/>
    <s v="High"/>
  </r>
  <r>
    <n v="46005"/>
    <x v="12187"/>
    <x v="537"/>
    <d v="2021-06-03T00:00:00"/>
    <s v="Same Day"/>
    <s v="HW-4935"/>
    <s v="Helen Wasserman"/>
    <x v="1"/>
    <s v="Tehran"/>
    <x v="239"/>
    <x v="22"/>
    <m/>
    <s v="EMEA"/>
    <x v="7"/>
    <s v="OFF-STA-10001112"/>
    <x v="2"/>
    <x v="12"/>
    <s v="Stanley Markers, Easy-Erase"/>
    <x v="12697"/>
    <n v="4"/>
    <n v="0"/>
    <x v="89"/>
    <n v="16.440000000000001"/>
    <s v="High"/>
  </r>
  <r>
    <n v="84"/>
    <x v="12188"/>
    <x v="127"/>
    <d v="2021-07-01T00:00:00"/>
    <s v="Standard Class"/>
    <s v="MW-18220"/>
    <s v="Mitch Webber"/>
    <x v="0"/>
    <s v="Mexico City"/>
    <x v="146"/>
    <x v="14"/>
    <m/>
    <s v="LATAM"/>
    <x v="9"/>
    <s v="OFF-ST-10000990"/>
    <x v="2"/>
    <x v="10"/>
    <s v="Eldon Lockers, Single Width"/>
    <x v="10872"/>
    <n v="2"/>
    <n v="0"/>
    <x v="10950"/>
    <n v="16.439"/>
    <s v="Medium"/>
  </r>
  <r>
    <n v="8700"/>
    <x v="12189"/>
    <x v="619"/>
    <d v="2019-07-03T00:00:00"/>
    <s v="Standard Class"/>
    <s v="EH-14185"/>
    <s v="Evan Henry"/>
    <x v="0"/>
    <s v="Teresina"/>
    <x v="765"/>
    <x v="7"/>
    <m/>
    <s v="LATAM"/>
    <x v="5"/>
    <s v="TEC-PH-10004636"/>
    <x v="0"/>
    <x v="2"/>
    <s v="Nokia Audio Dock, with Caller ID"/>
    <x v="12698"/>
    <n v="3"/>
    <n v="0"/>
    <x v="7563"/>
    <n v="16.436"/>
    <s v="Medium"/>
  </r>
  <r>
    <n v="2914"/>
    <x v="12190"/>
    <x v="533"/>
    <d v="2023-01-03T00:00:00"/>
    <s v="Standard Class"/>
    <s v="EB-13975"/>
    <s v="Erica Bern"/>
    <x v="1"/>
    <s v="Tijuana"/>
    <x v="282"/>
    <x v="14"/>
    <m/>
    <s v="LATAM"/>
    <x v="9"/>
    <s v="FUR-FU-10001711"/>
    <x v="1"/>
    <x v="11"/>
    <s v="Tenex Frame, Erganomic"/>
    <x v="12699"/>
    <n v="5"/>
    <n v="0.4"/>
    <x v="12614"/>
    <n v="16.431999999999999"/>
    <s v="Medium"/>
  </r>
  <r>
    <n v="15683"/>
    <x v="7972"/>
    <x v="1073"/>
    <d v="2021-11-06T00:00:00"/>
    <s v="Second Class"/>
    <s v="FP-14320"/>
    <s v="Frank Preis"/>
    <x v="0"/>
    <s v="Copenhagen"/>
    <x v="507"/>
    <x v="109"/>
    <m/>
    <s v="EU"/>
    <x v="9"/>
    <s v="OFF-AP-10003971"/>
    <x v="2"/>
    <x v="7"/>
    <s v="Hoover Toaster, Red"/>
    <x v="12700"/>
    <n v="3"/>
    <n v="0.5"/>
    <x v="12615"/>
    <n v="16.43"/>
    <s v="High"/>
  </r>
  <r>
    <n v="26705"/>
    <x v="4167"/>
    <x v="901"/>
    <d v="2020-04-01T00:00:00"/>
    <s v="Standard Class"/>
    <s v="CM-12235"/>
    <s v="Chris McAfee"/>
    <x v="0"/>
    <s v="Mount Gambier"/>
    <x v="82"/>
    <x v="1"/>
    <m/>
    <s v="APAC"/>
    <x v="1"/>
    <s v="OFF-ST-10004802"/>
    <x v="2"/>
    <x v="10"/>
    <s v="Rogers File Cart, Industrial"/>
    <x v="11705"/>
    <n v="1"/>
    <n v="0.1"/>
    <x v="9732"/>
    <n v="16.43"/>
    <s v="High"/>
  </r>
  <r>
    <n v="30524"/>
    <x v="12191"/>
    <x v="719"/>
    <d v="2022-05-27T00:00:00"/>
    <s v="Second Class"/>
    <s v="BW-11110"/>
    <s v="Bart Watters"/>
    <x v="1"/>
    <s v="Waitakere"/>
    <x v="155"/>
    <x v="4"/>
    <m/>
    <s v="APAC"/>
    <x v="1"/>
    <s v="FUR-CH-10002410"/>
    <x v="1"/>
    <x v="1"/>
    <s v="Office Star Rocking Chair, Red"/>
    <x v="5242"/>
    <n v="2"/>
    <n v="0.4"/>
    <x v="5370"/>
    <n v="16.43"/>
    <s v="Medium"/>
  </r>
  <r>
    <n v="38319"/>
    <x v="11488"/>
    <x v="1212"/>
    <d v="2019-08-27T00:00:00"/>
    <s v="Standard Class"/>
    <s v="AP-10915"/>
    <s v="Arthur Prichep"/>
    <x v="0"/>
    <s v="Denver"/>
    <x v="293"/>
    <x v="0"/>
    <n v="80219"/>
    <s v="US"/>
    <x v="4"/>
    <s v="TEC-PH-10000149"/>
    <x v="0"/>
    <x v="2"/>
    <s v="Cisco SPA525G2 IP Phone - Wireless"/>
    <x v="12701"/>
    <n v="9"/>
    <n v="0.2"/>
    <x v="12616"/>
    <n v="16.43"/>
    <s v="Medium"/>
  </r>
  <r>
    <n v="43037"/>
    <x v="12192"/>
    <x v="184"/>
    <d v="2022-06-22T00:00:00"/>
    <s v="Standard Class"/>
    <s v="CK-2325"/>
    <s v="Christine Kargatis"/>
    <x v="2"/>
    <s v="Tabuk"/>
    <x v="446"/>
    <x v="6"/>
    <m/>
    <s v="EMEA"/>
    <x v="7"/>
    <s v="TEC-KON-10000837"/>
    <x v="0"/>
    <x v="8"/>
    <s v="Konica Printer, Durable"/>
    <x v="12702"/>
    <n v="1"/>
    <n v="0"/>
    <x v="8072"/>
    <n v="16.43"/>
    <s v="High"/>
  </r>
  <r>
    <n v="43688"/>
    <x v="12193"/>
    <x v="380"/>
    <d v="2022-10-04T00:00:00"/>
    <s v="First Class"/>
    <s v="MM-8055"/>
    <s v="Michelle Moray"/>
    <x v="0"/>
    <s v="Yazd"/>
    <x v="934"/>
    <x v="22"/>
    <m/>
    <s v="EMEA"/>
    <x v="7"/>
    <s v="OFF-BIC-10003841"/>
    <x v="2"/>
    <x v="12"/>
    <s v="BIC Canvas, Water Color"/>
    <x v="12703"/>
    <n v="1"/>
    <n v="0"/>
    <x v="12617"/>
    <n v="16.43"/>
    <s v="Critical"/>
  </r>
  <r>
    <n v="3519"/>
    <x v="5106"/>
    <x v="52"/>
    <d v="2020-03-26T00:00:00"/>
    <s v="Standard Class"/>
    <s v="RB-19570"/>
    <s v="Rob Beeghly"/>
    <x v="0"/>
    <s v="Tegucigalpa"/>
    <x v="301"/>
    <x v="83"/>
    <m/>
    <s v="LATAM"/>
    <x v="2"/>
    <s v="FUR-CH-10003485"/>
    <x v="1"/>
    <x v="1"/>
    <s v="Hon Swivel Stool, Set of Two"/>
    <x v="12704"/>
    <n v="2"/>
    <n v="0.4"/>
    <x v="12618"/>
    <n v="16.428000000000001"/>
    <s v="Low"/>
  </r>
  <r>
    <n v="10950"/>
    <x v="12194"/>
    <x v="68"/>
    <d v="2021-03-31T00:00:00"/>
    <s v="Second Class"/>
    <s v="RR-19525"/>
    <s v="Rick Reed"/>
    <x v="1"/>
    <s v="Edinburgh"/>
    <x v="21"/>
    <x v="13"/>
    <m/>
    <s v="EU"/>
    <x v="9"/>
    <s v="FUR-CH-10004047"/>
    <x v="1"/>
    <x v="1"/>
    <s v="SAFCO Rocking Chair, Adjustable"/>
    <x v="10934"/>
    <n v="3"/>
    <n v="0"/>
    <x v="5455"/>
    <n v="16.420000000000002"/>
    <s v="Medium"/>
  </r>
  <r>
    <n v="12472"/>
    <x v="12195"/>
    <x v="964"/>
    <d v="2020-11-04T00:00:00"/>
    <s v="Standard Class"/>
    <s v="AT-10735"/>
    <s v="Annie Thurman"/>
    <x v="0"/>
    <s v="Paderborn"/>
    <x v="58"/>
    <x v="2"/>
    <m/>
    <s v="EU"/>
    <x v="2"/>
    <s v="FUR-FU-10001950"/>
    <x v="1"/>
    <x v="11"/>
    <s v="Eldon Door Stop, Black"/>
    <x v="9228"/>
    <n v="4"/>
    <n v="0"/>
    <x v="9198"/>
    <n v="16.420000000000002"/>
    <s v="Medium"/>
  </r>
  <r>
    <n v="22700"/>
    <x v="1988"/>
    <x v="182"/>
    <d v="2019-02-21T00:00:00"/>
    <s v="Standard Class"/>
    <s v="CM-12385"/>
    <s v="Christopher Martinez"/>
    <x v="0"/>
    <s v="Manila"/>
    <x v="69"/>
    <x v="30"/>
    <m/>
    <s v="APAC"/>
    <x v="11"/>
    <s v="TEC-PH-10003772"/>
    <x v="0"/>
    <x v="2"/>
    <s v="Cisco Headset, Cordless"/>
    <x v="12705"/>
    <n v="2"/>
    <n v="0.25"/>
    <x v="12619"/>
    <n v="16.420000000000002"/>
    <s v="Low"/>
  </r>
  <r>
    <n v="29336"/>
    <x v="2661"/>
    <x v="640"/>
    <d v="2022-08-22T00:00:00"/>
    <s v="First Class"/>
    <s v="CM-12115"/>
    <s v="Chad McGuire"/>
    <x v="0"/>
    <s v="Heze"/>
    <x v="36"/>
    <x v="8"/>
    <m/>
    <s v="APAC"/>
    <x v="8"/>
    <s v="OFF-PA-10003115"/>
    <x v="2"/>
    <x v="13"/>
    <s v="Enermax Note Cards, Premium"/>
    <x v="12706"/>
    <n v="3"/>
    <n v="0"/>
    <x v="2367"/>
    <n v="16.420000000000002"/>
    <s v="Critical"/>
  </r>
  <r>
    <n v="48189"/>
    <x v="12196"/>
    <x v="839"/>
    <d v="2021-11-11T00:00:00"/>
    <s v="First Class"/>
    <s v="CV-2805"/>
    <s v="Cynthia Voltz"/>
    <x v="1"/>
    <s v="Cape Town"/>
    <x v="131"/>
    <x v="41"/>
    <m/>
    <s v="Africa"/>
    <x v="3"/>
    <s v="FUR-IKE-10002509"/>
    <x v="1"/>
    <x v="9"/>
    <s v="Ikea 3-Shelf Cabinet, Metal"/>
    <x v="12707"/>
    <n v="1"/>
    <n v="0"/>
    <x v="8739"/>
    <n v="16.420000000000002"/>
    <s v="Medium"/>
  </r>
  <r>
    <n v="20045"/>
    <x v="3213"/>
    <x v="198"/>
    <d v="2021-07-30T00:00:00"/>
    <s v="Standard Class"/>
    <s v="PS-19045"/>
    <s v="Penelope Sewall"/>
    <x v="2"/>
    <s v="Lyon"/>
    <x v="183"/>
    <x v="9"/>
    <m/>
    <s v="EU"/>
    <x v="2"/>
    <s v="TEC-CO-10004558"/>
    <x v="0"/>
    <x v="3"/>
    <s v="HP Ink, High-Speed"/>
    <x v="12708"/>
    <n v="3"/>
    <n v="0.15"/>
    <x v="12620"/>
    <n v="16.41"/>
    <s v="Medium"/>
  </r>
  <r>
    <n v="26251"/>
    <x v="12197"/>
    <x v="1051"/>
    <d v="2020-10-29T00:00:00"/>
    <s v="Standard Class"/>
    <s v="JO-15550"/>
    <s v="Jesus Ocampo"/>
    <x v="2"/>
    <s v="Shanghai"/>
    <x v="159"/>
    <x v="8"/>
    <m/>
    <s v="APAC"/>
    <x v="8"/>
    <s v="OFF-BI-10002632"/>
    <x v="2"/>
    <x v="5"/>
    <s v="Acco Binding Machine, Recycled"/>
    <x v="7817"/>
    <n v="5"/>
    <n v="0"/>
    <x v="9023"/>
    <n v="16.41"/>
    <s v="Medium"/>
  </r>
  <r>
    <n v="41401"/>
    <x v="2785"/>
    <x v="5"/>
    <d v="2021-06-30T00:00:00"/>
    <s v="First Class"/>
    <s v="NF-8385"/>
    <s v="Natalie Fritzler"/>
    <x v="0"/>
    <s v="Montréal"/>
    <x v="68"/>
    <x v="29"/>
    <m/>
    <s v="Canada"/>
    <x v="12"/>
    <s v="OFF-IBI-10000080"/>
    <x v="2"/>
    <x v="5"/>
    <s v="Ibico Binder, Recycled"/>
    <x v="12709"/>
    <n v="2"/>
    <n v="0"/>
    <x v="5789"/>
    <n v="16.41"/>
    <s v="Critical"/>
  </r>
  <r>
    <n v="44802"/>
    <x v="12198"/>
    <x v="763"/>
    <d v="2020-09-06T00:00:00"/>
    <s v="Second Class"/>
    <s v="LH-7155"/>
    <s v="Logan Haushalter"/>
    <x v="0"/>
    <s v="Mississauga"/>
    <x v="227"/>
    <x v="29"/>
    <m/>
    <s v="Canada"/>
    <x v="12"/>
    <s v="OFF-STA-10001636"/>
    <x v="2"/>
    <x v="12"/>
    <s v="Stanley Markers, Water Color"/>
    <x v="11397"/>
    <n v="6"/>
    <n v="0"/>
    <x v="11429"/>
    <n v="16.41"/>
    <s v="Medium"/>
  </r>
  <r>
    <n v="16378"/>
    <x v="12199"/>
    <x v="279"/>
    <d v="2022-05-02T00:00:00"/>
    <s v="Second Class"/>
    <s v="TS-21160"/>
    <s v="Theresa Swint"/>
    <x v="1"/>
    <s v="Barcelona"/>
    <x v="149"/>
    <x v="25"/>
    <m/>
    <s v="EU"/>
    <x v="5"/>
    <s v="OFF-PA-10000562"/>
    <x v="2"/>
    <x v="13"/>
    <s v="Enermax Message Books, Multicolor"/>
    <x v="12710"/>
    <n v="5"/>
    <n v="0"/>
    <x v="10203"/>
    <n v="16.399999999999999"/>
    <s v="High"/>
  </r>
  <r>
    <n v="16895"/>
    <x v="12200"/>
    <x v="91"/>
    <d v="2021-09-08T00:00:00"/>
    <s v="Standard Class"/>
    <s v="EJ-13720"/>
    <s v="Ed Jacobs"/>
    <x v="0"/>
    <s v="Ludwigshafen am Rhein"/>
    <x v="345"/>
    <x v="2"/>
    <m/>
    <s v="EU"/>
    <x v="2"/>
    <s v="OFF-AR-10000110"/>
    <x v="2"/>
    <x v="12"/>
    <s v="Binney &amp; Smith Sketch Pad, Blue"/>
    <x v="10077"/>
    <n v="5"/>
    <n v="0"/>
    <x v="10191"/>
    <n v="16.399999999999999"/>
    <s v="Medium"/>
  </r>
  <r>
    <n v="21757"/>
    <x v="12201"/>
    <x v="726"/>
    <d v="2021-05-31T00:00:00"/>
    <s v="Standard Class"/>
    <s v="JG-15805"/>
    <s v="John Grady"/>
    <x v="1"/>
    <s v="Geelong"/>
    <x v="56"/>
    <x v="1"/>
    <m/>
    <s v="APAC"/>
    <x v="1"/>
    <s v="FUR-CH-10001138"/>
    <x v="1"/>
    <x v="1"/>
    <s v="Office Star Swivel Stool, Black"/>
    <x v="12711"/>
    <n v="3"/>
    <n v="0.1"/>
    <x v="12621"/>
    <n v="16.399999999999999"/>
    <s v="Medium"/>
  </r>
  <r>
    <n v="27136"/>
    <x v="11417"/>
    <x v="1176"/>
    <d v="2020-03-08T00:00:00"/>
    <s v="Same Day"/>
    <s v="AS-10630"/>
    <s v="Ann Steele"/>
    <x v="2"/>
    <s v="Jakarta"/>
    <x v="106"/>
    <x v="20"/>
    <m/>
    <s v="APAC"/>
    <x v="11"/>
    <s v="FUR-FU-10000714"/>
    <x v="1"/>
    <x v="11"/>
    <s v="Tenex Light Bulb, Black"/>
    <x v="12712"/>
    <n v="5"/>
    <n v="0.27"/>
    <x v="12622"/>
    <n v="16.399999999999999"/>
    <s v="High"/>
  </r>
  <r>
    <n v="27220"/>
    <x v="12202"/>
    <x v="780"/>
    <d v="2021-06-21T00:00:00"/>
    <s v="Standard Class"/>
    <s v="AP-10915"/>
    <s v="Arthur Prichep"/>
    <x v="0"/>
    <s v="Nanchong"/>
    <x v="59"/>
    <x v="8"/>
    <m/>
    <s v="APAC"/>
    <x v="8"/>
    <s v="OFF-AR-10004990"/>
    <x v="2"/>
    <x v="12"/>
    <s v="Boston Highlighters, Blue"/>
    <x v="12713"/>
    <n v="10"/>
    <n v="0"/>
    <x v="12623"/>
    <n v="16.399999999999999"/>
    <s v="Medium"/>
  </r>
  <r>
    <n v="31201"/>
    <x v="12203"/>
    <x v="800"/>
    <d v="2021-06-27T00:00:00"/>
    <s v="Standard Class"/>
    <s v="CS-12400"/>
    <s v="Christopher Schild"/>
    <x v="2"/>
    <s v="Wellington"/>
    <x v="5"/>
    <x v="4"/>
    <m/>
    <s v="APAC"/>
    <x v="1"/>
    <s v="TEC-MA-10004295"/>
    <x v="0"/>
    <x v="8"/>
    <s v="Panasonic Phone, Red"/>
    <x v="12714"/>
    <n v="4"/>
    <n v="0"/>
    <x v="12624"/>
    <n v="16.399999999999999"/>
    <s v="Medium"/>
  </r>
  <r>
    <n v="31276"/>
    <x v="12204"/>
    <x v="917"/>
    <d v="2022-08-26T00:00:00"/>
    <s v="Standard Class"/>
    <s v="HK-14890"/>
    <s v="Heather Kirkland"/>
    <x v="1"/>
    <s v="Porirua"/>
    <x v="5"/>
    <x v="4"/>
    <m/>
    <s v="APAC"/>
    <x v="1"/>
    <s v="OFF-ST-10004794"/>
    <x v="2"/>
    <x v="10"/>
    <s v="Rogers Shelving, Blue"/>
    <x v="7557"/>
    <n v="4"/>
    <n v="0"/>
    <x v="7706"/>
    <n v="16.399999999999999"/>
    <s v="Medium"/>
  </r>
  <r>
    <n v="45343"/>
    <x v="3898"/>
    <x v="647"/>
    <d v="2021-01-24T00:00:00"/>
    <s v="Second Class"/>
    <s v="PV-8985"/>
    <s v="Paul Van Hugh"/>
    <x v="2"/>
    <s v="Chingola"/>
    <x v="199"/>
    <x v="61"/>
    <m/>
    <s v="Africa"/>
    <x v="3"/>
    <s v="FUR-SAF-10003745"/>
    <x v="1"/>
    <x v="1"/>
    <s v="SAFCO Rocking Chair, Set of Two"/>
    <x v="11485"/>
    <n v="1"/>
    <n v="0"/>
    <x v="89"/>
    <n v="16.399999999999999"/>
    <s v="High"/>
  </r>
  <r>
    <n v="4966"/>
    <x v="12205"/>
    <x v="420"/>
    <d v="2020-08-28T00:00:00"/>
    <s v="First Class"/>
    <s v="DB-13060"/>
    <s v="Dave Brooks"/>
    <x v="0"/>
    <s v="Zapopan"/>
    <x v="226"/>
    <x v="14"/>
    <m/>
    <s v="LATAM"/>
    <x v="9"/>
    <s v="OFF-PA-10004016"/>
    <x v="2"/>
    <x v="13"/>
    <s v="SanDisk Memo Slips, Recycled"/>
    <x v="12715"/>
    <n v="5"/>
    <n v="0"/>
    <x v="11241"/>
    <n v="16.396000000000001"/>
    <s v="High"/>
  </r>
  <r>
    <n v="130"/>
    <x v="12206"/>
    <x v="1031"/>
    <d v="2019-01-11T00:00:00"/>
    <s v="Standard Class"/>
    <s v="BT-11305"/>
    <s v="Beth Thompson"/>
    <x v="2"/>
    <s v="Manzanillo"/>
    <x v="353"/>
    <x v="50"/>
    <m/>
    <s v="LATAM"/>
    <x v="10"/>
    <s v="OFF-EN-10000857"/>
    <x v="2"/>
    <x v="14"/>
    <s v="Jiffy Interoffice Envelope, Set of 50"/>
    <x v="12716"/>
    <n v="6"/>
    <n v="0"/>
    <x v="6453"/>
    <n v="16.393999999999998"/>
    <s v="Medium"/>
  </r>
  <r>
    <n v="12700"/>
    <x v="8909"/>
    <x v="1157"/>
    <d v="2021-01-21T00:00:00"/>
    <s v="Standard Class"/>
    <s v="MK-18160"/>
    <s v="Mike Kennedy"/>
    <x v="0"/>
    <s v="Meaux"/>
    <x v="14"/>
    <x v="9"/>
    <m/>
    <s v="EU"/>
    <x v="2"/>
    <s v="OFF-BI-10003440"/>
    <x v="2"/>
    <x v="5"/>
    <s v="Avery Binder Covers, Economy"/>
    <x v="11042"/>
    <n v="8"/>
    <n v="0"/>
    <x v="9575"/>
    <n v="16.39"/>
    <s v="High"/>
  </r>
  <r>
    <n v="16945"/>
    <x v="12207"/>
    <x v="459"/>
    <d v="2019-09-26T00:00:00"/>
    <s v="Standard Class"/>
    <s v="HG-15025"/>
    <s v="Hunter Glantz"/>
    <x v="0"/>
    <s v="York"/>
    <x v="31"/>
    <x v="13"/>
    <m/>
    <s v="EU"/>
    <x v="9"/>
    <s v="OFF-AR-10000184"/>
    <x v="2"/>
    <x v="12"/>
    <s v="Boston Pencil Sharpener, Water Color"/>
    <x v="12717"/>
    <n v="5"/>
    <n v="0"/>
    <x v="12625"/>
    <n v="16.39"/>
    <s v="High"/>
  </r>
  <r>
    <n v="17014"/>
    <x v="8974"/>
    <x v="38"/>
    <d v="2021-08-27T00:00:00"/>
    <s v="Second Class"/>
    <s v="BF-11170"/>
    <s v="Ben Ferrer"/>
    <x v="2"/>
    <s v="Lincoln"/>
    <x v="31"/>
    <x v="13"/>
    <m/>
    <s v="EU"/>
    <x v="9"/>
    <s v="OFF-BI-10004924"/>
    <x v="2"/>
    <x v="5"/>
    <s v="Cardinal 3-Hole Punch, Economy"/>
    <x v="12718"/>
    <n v="4"/>
    <n v="0"/>
    <x v="1806"/>
    <n v="16.39"/>
    <s v="Medium"/>
  </r>
  <r>
    <n v="19726"/>
    <x v="12208"/>
    <x v="1280"/>
    <d v="2019-06-28T00:00:00"/>
    <s v="Same Day"/>
    <s v="RA-19885"/>
    <s v="Ruben Ausman"/>
    <x v="1"/>
    <s v="Wiesbaden"/>
    <x v="266"/>
    <x v="2"/>
    <m/>
    <s v="EU"/>
    <x v="2"/>
    <s v="OFF-AR-10000703"/>
    <x v="2"/>
    <x v="12"/>
    <s v="BIC Pens, Water Color"/>
    <x v="10918"/>
    <n v="7"/>
    <n v="0"/>
    <x v="12626"/>
    <n v="16.39"/>
    <s v="High"/>
  </r>
  <r>
    <n v="25015"/>
    <x v="11514"/>
    <x v="196"/>
    <d v="2022-08-17T00:00:00"/>
    <s v="First Class"/>
    <s v="SJ-20125"/>
    <s v="Sanjit Jacobs"/>
    <x v="2"/>
    <s v="Kuantan"/>
    <x v="83"/>
    <x v="34"/>
    <m/>
    <s v="APAC"/>
    <x v="11"/>
    <s v="OFF-ST-10003017"/>
    <x v="2"/>
    <x v="10"/>
    <s v="Tenex Box, Industrial"/>
    <x v="12719"/>
    <n v="5"/>
    <n v="0"/>
    <x v="2679"/>
    <n v="16.39"/>
    <s v="High"/>
  </r>
  <r>
    <n v="30745"/>
    <x v="5375"/>
    <x v="580"/>
    <d v="2020-12-14T00:00:00"/>
    <s v="Standard Class"/>
    <s v="AC-10615"/>
    <s v="Ann Chong"/>
    <x v="1"/>
    <s v="Christchurch"/>
    <x v="165"/>
    <x v="4"/>
    <m/>
    <s v="APAC"/>
    <x v="1"/>
    <s v="OFF-PA-10004054"/>
    <x v="2"/>
    <x v="13"/>
    <s v="Green Bar Computer Printout Paper, Recycled"/>
    <x v="12720"/>
    <n v="6"/>
    <n v="0"/>
    <x v="7890"/>
    <n v="16.39"/>
    <s v="Medium"/>
  </r>
  <r>
    <n v="35711"/>
    <x v="12209"/>
    <x v="146"/>
    <d v="2022-08-24T00:00:00"/>
    <s v="Standard Class"/>
    <s v="JB-15400"/>
    <s v="Jennifer Braxton"/>
    <x v="1"/>
    <s v="Lawrence"/>
    <x v="84"/>
    <x v="0"/>
    <n v="1841"/>
    <s v="US"/>
    <x v="0"/>
    <s v="OFF-BI-10003925"/>
    <x v="2"/>
    <x v="5"/>
    <s v="Fellowes PB300 Plastic Comb Binding Machine"/>
    <x v="12721"/>
    <n v="1"/>
    <n v="0"/>
    <x v="12627"/>
    <n v="16.39"/>
    <s v="Medium"/>
  </r>
  <r>
    <n v="20921"/>
    <x v="6607"/>
    <x v="502"/>
    <d v="2022-07-27T00:00:00"/>
    <s v="Standard Class"/>
    <s v="ML-17755"/>
    <s v="Max Ludwig"/>
    <x v="2"/>
    <s v="Bangkok"/>
    <x v="87"/>
    <x v="36"/>
    <m/>
    <s v="APAC"/>
    <x v="11"/>
    <s v="TEC-AC-10002688"/>
    <x v="0"/>
    <x v="0"/>
    <s v="Memorex Memory Card, Bluetooth"/>
    <x v="12722"/>
    <n v="5"/>
    <n v="0.47000000000000003"/>
    <x v="12628"/>
    <n v="16.38"/>
    <s v="Medium"/>
  </r>
  <r>
    <n v="36745"/>
    <x v="10142"/>
    <x v="354"/>
    <d v="2019-09-19T00:00:00"/>
    <s v="Standard Class"/>
    <s v="TA-21385"/>
    <s v="Tom Ashbrook"/>
    <x v="2"/>
    <s v="Olathe"/>
    <x v="691"/>
    <x v="0"/>
    <n v="66062"/>
    <s v="US"/>
    <x v="2"/>
    <s v="OFF-SU-10000157"/>
    <x v="2"/>
    <x v="6"/>
    <s v="Compact Automatic Electric Letter Opener"/>
    <x v="9238"/>
    <n v="3"/>
    <n v="0"/>
    <x v="9365"/>
    <n v="16.38"/>
    <s v="Medium"/>
  </r>
  <r>
    <n v="5906"/>
    <x v="12210"/>
    <x v="819"/>
    <d v="2021-01-25T00:00:00"/>
    <s v="Standard Class"/>
    <s v="JW-16075"/>
    <s v="Julia West"/>
    <x v="0"/>
    <s v="Managua"/>
    <x v="141"/>
    <x v="27"/>
    <m/>
    <s v="LATAM"/>
    <x v="2"/>
    <s v="OFF-BI-10001504"/>
    <x v="2"/>
    <x v="5"/>
    <s v="Avery Binding Machine, Durable"/>
    <x v="12723"/>
    <n v="3"/>
    <n v="0"/>
    <x v="12629"/>
    <n v="16.378"/>
    <s v="Low"/>
  </r>
  <r>
    <n v="4274"/>
    <x v="12211"/>
    <x v="890"/>
    <d v="2021-01-02T00:00:00"/>
    <s v="Standard Class"/>
    <s v="CS-12250"/>
    <s v="Chris Selesnick"/>
    <x v="1"/>
    <s v="Santa Ana"/>
    <x v="452"/>
    <x v="15"/>
    <m/>
    <s v="LATAM"/>
    <x v="2"/>
    <s v="FUR-BO-10004113"/>
    <x v="1"/>
    <x v="9"/>
    <s v="Sauder Classic Bookcase, Pine"/>
    <x v="12724"/>
    <n v="1"/>
    <n v="0"/>
    <x v="12630"/>
    <n v="16.377000000000002"/>
    <s v="Medium"/>
  </r>
  <r>
    <n v="630"/>
    <x v="12212"/>
    <x v="639"/>
    <d v="2021-06-03T00:00:00"/>
    <s v="Standard Class"/>
    <s v="DS-13180"/>
    <s v="David Smith"/>
    <x v="1"/>
    <s v="Coyoacán"/>
    <x v="146"/>
    <x v="14"/>
    <m/>
    <s v="LATAM"/>
    <x v="9"/>
    <s v="TEC-PH-10003560"/>
    <x v="0"/>
    <x v="2"/>
    <s v="Cisco Audio Dock, Cordless"/>
    <x v="5254"/>
    <n v="3"/>
    <n v="0"/>
    <x v="5382"/>
    <n v="16.372"/>
    <s v="Medium"/>
  </r>
  <r>
    <n v="6268"/>
    <x v="12213"/>
    <x v="1377"/>
    <d v="2021-05-18T00:00:00"/>
    <s v="Standard Class"/>
    <s v="VW-21775"/>
    <s v="Victoria Wilson"/>
    <x v="1"/>
    <s v="Guayana"/>
    <x v="759"/>
    <x v="96"/>
    <m/>
    <s v="LATAM"/>
    <x v="5"/>
    <s v="OFF-ST-10004835"/>
    <x v="2"/>
    <x v="10"/>
    <s v="Fellowes File Cart, Wire Frame"/>
    <x v="12725"/>
    <n v="3"/>
    <n v="0.4"/>
    <x v="12631"/>
    <n v="16.372"/>
    <s v="Medium"/>
  </r>
  <r>
    <n v="19694"/>
    <x v="12214"/>
    <x v="359"/>
    <d v="2021-08-08T00:00:00"/>
    <s v="First Class"/>
    <s v="DM-13015"/>
    <s v="Darrin Martin"/>
    <x v="0"/>
    <s v="Seville"/>
    <x v="49"/>
    <x v="25"/>
    <m/>
    <s v="EU"/>
    <x v="5"/>
    <s v="OFF-EN-10004491"/>
    <x v="2"/>
    <x v="14"/>
    <s v="Cameo Manila Envelope, Recycled"/>
    <x v="12726"/>
    <n v="5"/>
    <n v="0"/>
    <x v="12632"/>
    <n v="16.37"/>
    <s v="Critical"/>
  </r>
  <r>
    <n v="23750"/>
    <x v="12215"/>
    <x v="582"/>
    <d v="2019-12-03T00:00:00"/>
    <s v="Second Class"/>
    <s v="KN-16705"/>
    <s v="Kristina Nunn"/>
    <x v="2"/>
    <s v="Tamworth"/>
    <x v="1"/>
    <x v="1"/>
    <m/>
    <s v="APAC"/>
    <x v="1"/>
    <s v="FUR-CH-10002091"/>
    <x v="1"/>
    <x v="1"/>
    <s v="Harbour Creations Swivel Stool, Set of Two"/>
    <x v="12727"/>
    <n v="2"/>
    <n v="0.1"/>
    <x v="12633"/>
    <n v="16.37"/>
    <s v="Medium"/>
  </r>
  <r>
    <n v="41348"/>
    <x v="12216"/>
    <x v="1378"/>
    <d v="2021-09-08T00:00:00"/>
    <s v="Standard Class"/>
    <s v="LW-6825"/>
    <s v="Laurel Workman"/>
    <x v="1"/>
    <s v="Zahedan"/>
    <x v="726"/>
    <x v="22"/>
    <m/>
    <s v="EMEA"/>
    <x v="7"/>
    <s v="FUR-OFF-10000303"/>
    <x v="1"/>
    <x v="1"/>
    <s v="Office Star Rocking Chair, Set of Two"/>
    <x v="12728"/>
    <n v="1"/>
    <n v="0"/>
    <x v="8724"/>
    <n v="16.37"/>
    <s v="Low"/>
  </r>
  <r>
    <n v="41616"/>
    <x v="12217"/>
    <x v="308"/>
    <d v="2022-12-03T00:00:00"/>
    <s v="Standard Class"/>
    <s v="FP-4320"/>
    <s v="Frank Preis"/>
    <x v="0"/>
    <s v="Soweto"/>
    <x v="120"/>
    <x v="41"/>
    <m/>
    <s v="Africa"/>
    <x v="3"/>
    <s v="TEC-BRO-10003555"/>
    <x v="0"/>
    <x v="3"/>
    <s v="Brother Ink, High-Speed"/>
    <x v="10601"/>
    <n v="1"/>
    <n v="0"/>
    <x v="12634"/>
    <n v="16.37"/>
    <s v="Medium"/>
  </r>
  <r>
    <n v="9695"/>
    <x v="12218"/>
    <x v="552"/>
    <d v="2020-11-13T00:00:00"/>
    <s v="First Class"/>
    <s v="KH-16630"/>
    <s v="Ken Heidel"/>
    <x v="1"/>
    <s v="Tepic"/>
    <x v="434"/>
    <x v="14"/>
    <m/>
    <s v="LATAM"/>
    <x v="9"/>
    <s v="TEC-CO-10002113"/>
    <x v="0"/>
    <x v="3"/>
    <s v="Canon Ink, Digital"/>
    <x v="12729"/>
    <n v="12"/>
    <n v="2E-3"/>
    <x v="12635"/>
    <n v="16.369999999999997"/>
    <s v="Medium"/>
  </r>
  <r>
    <n v="4529"/>
    <x v="3961"/>
    <x v="75"/>
    <d v="2022-11-22T00:00:00"/>
    <s v="Second Class"/>
    <s v="FH-14365"/>
    <s v="Fred Hopkins"/>
    <x v="1"/>
    <s v="Saltillo"/>
    <x v="312"/>
    <x v="14"/>
    <m/>
    <s v="LATAM"/>
    <x v="9"/>
    <s v="FUR-CH-10001897"/>
    <x v="1"/>
    <x v="1"/>
    <s v="Hon Executive Leather Armchair, Adjustable"/>
    <x v="12730"/>
    <n v="1"/>
    <n v="0.2"/>
    <x v="12636"/>
    <n v="16.366999999999997"/>
    <s v="Medium"/>
  </r>
  <r>
    <n v="9009"/>
    <x v="12219"/>
    <x v="1033"/>
    <d v="2019-05-24T00:00:00"/>
    <s v="Standard Class"/>
    <s v="MA-17995"/>
    <s v="Michelle Arnett"/>
    <x v="2"/>
    <s v="Puebla"/>
    <x v="73"/>
    <x v="14"/>
    <m/>
    <s v="LATAM"/>
    <x v="9"/>
    <s v="OFF-AR-10002605"/>
    <x v="2"/>
    <x v="12"/>
    <s v="Sanford Sketch Pad, Fluorescent"/>
    <x v="12731"/>
    <n v="5"/>
    <n v="0"/>
    <x v="12637"/>
    <n v="16.366999999999997"/>
    <s v="Low"/>
  </r>
  <r>
    <n v="13869"/>
    <x v="12220"/>
    <x v="235"/>
    <d v="2020-08-15T00:00:00"/>
    <s v="Standard Class"/>
    <s v="CK-12760"/>
    <s v="Cyma Kinney"/>
    <x v="1"/>
    <s v="Bondy"/>
    <x v="14"/>
    <x v="9"/>
    <m/>
    <s v="EU"/>
    <x v="2"/>
    <s v="TEC-AC-10004203"/>
    <x v="0"/>
    <x v="0"/>
    <s v="Logitech Flash Drive, Bluetooth"/>
    <x v="12732"/>
    <n v="7"/>
    <n v="0"/>
    <x v="12638"/>
    <n v="16.36"/>
    <s v="Medium"/>
  </r>
  <r>
    <n v="16853"/>
    <x v="12221"/>
    <x v="1340"/>
    <d v="2021-09-14T00:00:00"/>
    <s v="Standard Class"/>
    <s v="LC-17140"/>
    <s v="Logan Currie"/>
    <x v="0"/>
    <s v="Bonn"/>
    <x v="58"/>
    <x v="2"/>
    <m/>
    <s v="EU"/>
    <x v="2"/>
    <s v="OFF-ST-10004489"/>
    <x v="2"/>
    <x v="10"/>
    <s v="Smead Lockers, Single Width"/>
    <x v="12733"/>
    <n v="1"/>
    <n v="0.1"/>
    <x v="12639"/>
    <n v="16.36"/>
    <s v="Medium"/>
  </r>
  <r>
    <n v="22926"/>
    <x v="9855"/>
    <x v="218"/>
    <d v="2022-09-17T00:00:00"/>
    <s v="Second Class"/>
    <s v="BD-11770"/>
    <s v="Bryan Davis"/>
    <x v="0"/>
    <s v="Hangzhou"/>
    <x v="128"/>
    <x v="8"/>
    <m/>
    <s v="APAC"/>
    <x v="8"/>
    <s v="OFF-AR-10000729"/>
    <x v="2"/>
    <x v="12"/>
    <s v="Stanley Highlighters, Fluorescent"/>
    <x v="12734"/>
    <n v="4"/>
    <n v="0"/>
    <x v="9742"/>
    <n v="16.36"/>
    <s v="High"/>
  </r>
  <r>
    <n v="31884"/>
    <x v="12222"/>
    <x v="476"/>
    <d v="2020-07-09T00:00:00"/>
    <s v="Standard Class"/>
    <s v="BD-11725"/>
    <s v="Bruce Degenhardt"/>
    <x v="0"/>
    <s v="Richmond"/>
    <x v="15"/>
    <x v="0"/>
    <n v="40475"/>
    <s v="US"/>
    <x v="5"/>
    <s v="OFF-LA-10003930"/>
    <x v="2"/>
    <x v="16"/>
    <s v="Dot Matrix Printer Tape Reel Labels, White, 5000/Box"/>
    <x v="12735"/>
    <n v="3"/>
    <n v="0"/>
    <x v="12640"/>
    <n v="16.36"/>
    <s v="Medium"/>
  </r>
  <r>
    <n v="40224"/>
    <x v="12223"/>
    <x v="999"/>
    <d v="2020-09-29T00:00:00"/>
    <s v="Second Class"/>
    <s v="SS-20140"/>
    <s v="Saphhira Shifley"/>
    <x v="1"/>
    <s v="Seattle"/>
    <x v="42"/>
    <x v="0"/>
    <n v="98103"/>
    <s v="US"/>
    <x v="4"/>
    <s v="OFF-AR-10002067"/>
    <x v="2"/>
    <x v="12"/>
    <s v="Newell 334"/>
    <x v="12736"/>
    <n v="5"/>
    <n v="0"/>
    <x v="12641"/>
    <n v="16.36"/>
    <s v="Critical"/>
  </r>
  <r>
    <n v="2657"/>
    <x v="10219"/>
    <x v="589"/>
    <d v="2019-09-17T00:00:00"/>
    <s v="Second Class"/>
    <s v="HZ-14950"/>
    <s v="Henia Zydlo"/>
    <x v="0"/>
    <s v="León"/>
    <x v="153"/>
    <x v="14"/>
    <m/>
    <s v="LATAM"/>
    <x v="9"/>
    <s v="TEC-CO-10001042"/>
    <x v="0"/>
    <x v="3"/>
    <s v="Sharp Fax and Copier, High-Speed"/>
    <x v="12737"/>
    <n v="1"/>
    <n v="2E-3"/>
    <x v="12642"/>
    <n v="16.356000000000002"/>
    <s v="Medium"/>
  </r>
  <r>
    <n v="16274"/>
    <x v="12224"/>
    <x v="787"/>
    <d v="2020-12-09T00:00:00"/>
    <s v="Standard Class"/>
    <s v="MC-17590"/>
    <s v="Matt Collister"/>
    <x v="1"/>
    <s v="Metz"/>
    <x v="309"/>
    <x v="9"/>
    <m/>
    <s v="EU"/>
    <x v="2"/>
    <s v="OFF-SU-10002094"/>
    <x v="2"/>
    <x v="6"/>
    <s v="Acme Letter Opener, Steel"/>
    <x v="12738"/>
    <n v="12"/>
    <n v="0"/>
    <x v="12643"/>
    <n v="16.350000000000001"/>
    <s v="Medium"/>
  </r>
  <r>
    <n v="24293"/>
    <x v="12225"/>
    <x v="1048"/>
    <d v="2020-09-16T00:00:00"/>
    <s v="Standard Class"/>
    <s v="GB-14530"/>
    <s v="George Bell"/>
    <x v="1"/>
    <s v="Luohe"/>
    <x v="138"/>
    <x v="8"/>
    <m/>
    <s v="APAC"/>
    <x v="8"/>
    <s v="OFF-AP-10003007"/>
    <x v="2"/>
    <x v="7"/>
    <s v="Breville Toaster, Red"/>
    <x v="12739"/>
    <n v="3"/>
    <n v="0"/>
    <x v="4128"/>
    <n v="16.350000000000001"/>
    <s v="Medium"/>
  </r>
  <r>
    <n v="32818"/>
    <x v="9525"/>
    <x v="128"/>
    <d v="2020-12-11T00:00:00"/>
    <s v="Standard Class"/>
    <s v="GH-14425"/>
    <s v="Gary Hwang"/>
    <x v="0"/>
    <s v="Tucson"/>
    <x v="276"/>
    <x v="0"/>
    <n v="85705"/>
    <s v="US"/>
    <x v="4"/>
    <s v="FUR-FU-10002253"/>
    <x v="1"/>
    <x v="11"/>
    <s v="Howard Miller 13&quot; Diameter Pewter Finish Round Wall Clock"/>
    <x v="12740"/>
    <n v="6"/>
    <n v="0.2"/>
    <x v="12644"/>
    <n v="16.350000000000001"/>
    <s v="Medium"/>
  </r>
  <r>
    <n v="37788"/>
    <x v="10351"/>
    <x v="774"/>
    <d v="2021-11-26T00:00:00"/>
    <s v="Standard Class"/>
    <s v="FA-14230"/>
    <s v="Frank Atkinson"/>
    <x v="1"/>
    <s v="Orlando"/>
    <x v="45"/>
    <x v="0"/>
    <n v="32839"/>
    <s v="US"/>
    <x v="5"/>
    <s v="FUR-BO-10004695"/>
    <x v="1"/>
    <x v="9"/>
    <s v="O'Sullivan 2-Door Barrister Bookcase in Odessa Pine"/>
    <x v="12741"/>
    <n v="2"/>
    <n v="0.2"/>
    <x v="12645"/>
    <n v="16.350000000000001"/>
    <s v="Medium"/>
  </r>
  <r>
    <n v="6043"/>
    <x v="12226"/>
    <x v="31"/>
    <d v="2020-10-22T00:00:00"/>
    <s v="Standard Class"/>
    <s v="FO-14305"/>
    <s v="Frank Olsen"/>
    <x v="0"/>
    <s v="San Miguelito"/>
    <x v="392"/>
    <x v="100"/>
    <m/>
    <s v="LATAM"/>
    <x v="2"/>
    <s v="FUR-BO-10001099"/>
    <x v="1"/>
    <x v="9"/>
    <s v="Bush Corner Shelving, Traditional"/>
    <x v="12742"/>
    <n v="5"/>
    <n v="0.4"/>
    <x v="12646"/>
    <n v="16.346"/>
    <s v="Medium"/>
  </r>
  <r>
    <n v="11352"/>
    <x v="6109"/>
    <x v="339"/>
    <d v="2021-05-10T00:00:00"/>
    <s v="Standard Class"/>
    <s v="LE-16810"/>
    <s v="Laurel Elliston"/>
    <x v="0"/>
    <s v="Novara"/>
    <x v="168"/>
    <x v="10"/>
    <m/>
    <s v="EU"/>
    <x v="5"/>
    <s v="OFF-AR-10001418"/>
    <x v="2"/>
    <x v="12"/>
    <s v="BIC Markers, Easy-Erase"/>
    <x v="12743"/>
    <n v="7"/>
    <n v="0"/>
    <x v="12647"/>
    <n v="16.34"/>
    <s v="Medium"/>
  </r>
  <r>
    <n v="21275"/>
    <x v="12227"/>
    <x v="514"/>
    <d v="2020-10-01T00:00:00"/>
    <s v="Standard Class"/>
    <s v="PV-18985"/>
    <s v="Paul Van Hugh"/>
    <x v="2"/>
    <s v="Ulsan"/>
    <x v="892"/>
    <x v="79"/>
    <m/>
    <s v="APAC"/>
    <x v="8"/>
    <s v="TEC-PH-10003927"/>
    <x v="0"/>
    <x v="2"/>
    <s v="Nokia Audio Dock, with Caller ID"/>
    <x v="12744"/>
    <n v="2"/>
    <n v="0.5"/>
    <x v="12648"/>
    <n v="16.34"/>
    <s v="Medium"/>
  </r>
  <r>
    <n v="23667"/>
    <x v="11079"/>
    <x v="984"/>
    <d v="2022-03-23T00:00:00"/>
    <s v="Second Class"/>
    <s v="AW-10840"/>
    <s v="Anthony Witt"/>
    <x v="0"/>
    <s v="Ganganagar"/>
    <x v="200"/>
    <x v="17"/>
    <m/>
    <s v="APAC"/>
    <x v="6"/>
    <s v="FUR-CH-10003123"/>
    <x v="1"/>
    <x v="1"/>
    <s v="Hon Chairmat, Black"/>
    <x v="8582"/>
    <n v="3"/>
    <n v="0"/>
    <x v="2919"/>
    <n v="16.34"/>
    <s v="Medium"/>
  </r>
  <r>
    <n v="33924"/>
    <x v="5775"/>
    <x v="442"/>
    <d v="2022-11-16T00:00:00"/>
    <s v="First Class"/>
    <s v="SB-20290"/>
    <s v="Sean Braxton"/>
    <x v="1"/>
    <s v="Springfield"/>
    <x v="107"/>
    <x v="0"/>
    <n v="45503"/>
    <s v="US"/>
    <x v="0"/>
    <s v="TEC-AC-10002399"/>
    <x v="0"/>
    <x v="0"/>
    <s v="SanDisk Cruzer 32 GB USB Flash Drive"/>
    <x v="12745"/>
    <n v="4"/>
    <n v="0.2"/>
    <x v="12649"/>
    <n v="16.34"/>
    <s v="Medium"/>
  </r>
  <r>
    <n v="34296"/>
    <x v="12228"/>
    <x v="186"/>
    <d v="2019-06-25T00:00:00"/>
    <s v="Standard Class"/>
    <s v="NW-18400"/>
    <s v="Natalie Webber"/>
    <x v="0"/>
    <s v="Philadelphia"/>
    <x v="64"/>
    <x v="0"/>
    <n v="19120"/>
    <s v="US"/>
    <x v="0"/>
    <s v="TEC-MA-10004521"/>
    <x v="0"/>
    <x v="8"/>
    <s v="Epson Perfection V600 Photo Scanner"/>
    <x v="12746"/>
    <n v="3"/>
    <n v="0.7"/>
    <x v="12650"/>
    <n v="16.34"/>
    <s v="Medium"/>
  </r>
  <r>
    <n v="39461"/>
    <x v="7458"/>
    <x v="513"/>
    <d v="2020-11-06T00:00:00"/>
    <s v="Standard Class"/>
    <s v="LT-17110"/>
    <s v="Liz Thompson"/>
    <x v="0"/>
    <s v="San Diego"/>
    <x v="7"/>
    <x v="0"/>
    <n v="92105"/>
    <s v="US"/>
    <x v="4"/>
    <s v="OFF-BI-10001524"/>
    <x v="2"/>
    <x v="5"/>
    <s v="GBC Premium Transparent Covers with Diagonal Lined Pattern"/>
    <x v="12747"/>
    <n v="7"/>
    <n v="0.2"/>
    <x v="12651"/>
    <n v="16.34"/>
    <s v="Medium"/>
  </r>
  <r>
    <n v="40069"/>
    <x v="801"/>
    <x v="336"/>
    <d v="2022-09-18T00:00:00"/>
    <s v="First Class"/>
    <s v="DB-13555"/>
    <s v="Dorothy Badders"/>
    <x v="1"/>
    <s v="Raleigh"/>
    <x v="8"/>
    <x v="0"/>
    <n v="27604"/>
    <s v="US"/>
    <x v="5"/>
    <s v="OFF-PA-10001125"/>
    <x v="2"/>
    <x v="13"/>
    <s v="Xerox 1988"/>
    <x v="10558"/>
    <n v="3"/>
    <n v="0.2"/>
    <x v="10653"/>
    <n v="16.34"/>
    <s v="High"/>
  </r>
  <r>
    <n v="231"/>
    <x v="1108"/>
    <x v="455"/>
    <d v="2022-07-23T00:00:00"/>
    <s v="Second Class"/>
    <s v="RK-19300"/>
    <s v="Ralph Kennedy"/>
    <x v="0"/>
    <s v="Mexicali"/>
    <x v="282"/>
    <x v="14"/>
    <m/>
    <s v="LATAM"/>
    <x v="9"/>
    <s v="OFF-AR-10001061"/>
    <x v="2"/>
    <x v="12"/>
    <s v="Stanley Sketch Pad, Water Color"/>
    <x v="12748"/>
    <n v="2"/>
    <n v="0"/>
    <x v="12652"/>
    <n v="16.336000000000002"/>
    <s v="Critical"/>
  </r>
  <r>
    <n v="18340"/>
    <x v="1901"/>
    <x v="497"/>
    <d v="2021-01-06T00:00:00"/>
    <s v="Second Class"/>
    <s v="RD-19660"/>
    <s v="Robert Dilbeck"/>
    <x v="2"/>
    <s v="Turin"/>
    <x v="168"/>
    <x v="10"/>
    <m/>
    <s v="EU"/>
    <x v="5"/>
    <s v="OFF-ST-10001025"/>
    <x v="2"/>
    <x v="10"/>
    <s v="Tenex Trays, Single Width"/>
    <x v="8146"/>
    <n v="3"/>
    <n v="0.4"/>
    <x v="12653"/>
    <n v="16.329999999999998"/>
    <s v="High"/>
  </r>
  <r>
    <n v="34109"/>
    <x v="6505"/>
    <x v="689"/>
    <d v="2020-11-18T00:00:00"/>
    <s v="Second Class"/>
    <s v="MP-18175"/>
    <s v="Mike Pelletier"/>
    <x v="2"/>
    <s v="Milwaukee"/>
    <x v="90"/>
    <x v="0"/>
    <n v="53209"/>
    <s v="US"/>
    <x v="2"/>
    <s v="FUR-TA-10001520"/>
    <x v="1"/>
    <x v="4"/>
    <s v="Lesro Sheffield Collection Coffee Table, End Table, Center Table, Corner Table"/>
    <x v="12749"/>
    <n v="3"/>
    <n v="0"/>
    <x v="12654"/>
    <n v="16.329999999999998"/>
    <s v="Medium"/>
  </r>
  <r>
    <n v="38153"/>
    <x v="5525"/>
    <x v="262"/>
    <d v="2022-12-29T00:00:00"/>
    <s v="Second Class"/>
    <s v="MF-18250"/>
    <s v="Monica Federle"/>
    <x v="1"/>
    <s v="Little Rock"/>
    <x v="517"/>
    <x v="0"/>
    <n v="72209"/>
    <s v="US"/>
    <x v="5"/>
    <s v="OFF-EN-10001453"/>
    <x v="2"/>
    <x v="14"/>
    <s v="Tyvek Interoffice Envelopes, 9 1/2&quot; x 12 1/2&quot;, 100/Box"/>
    <x v="5950"/>
    <n v="3"/>
    <n v="0"/>
    <x v="11925"/>
    <n v="16.329999999999998"/>
    <s v="Medium"/>
  </r>
  <r>
    <n v="41792"/>
    <x v="12229"/>
    <x v="636"/>
    <d v="2022-04-02T00:00:00"/>
    <s v="Standard Class"/>
    <s v="GZ-4470"/>
    <s v="Gary Zandusky"/>
    <x v="0"/>
    <s v="Donets'k"/>
    <x v="408"/>
    <x v="26"/>
    <m/>
    <s v="EMEA"/>
    <x v="7"/>
    <s v="OFF-KLE-10002869"/>
    <x v="2"/>
    <x v="6"/>
    <s v="Kleencut Letter Opener, High Speed"/>
    <x v="6920"/>
    <n v="8"/>
    <n v="0"/>
    <x v="1817"/>
    <n v="16.329999999999998"/>
    <s v="Medium"/>
  </r>
  <r>
    <n v="42370"/>
    <x v="12230"/>
    <x v="1204"/>
    <d v="2020-10-28T00:00:00"/>
    <s v="Second Class"/>
    <s v="JR-6210"/>
    <s v="Justin Ritter"/>
    <x v="1"/>
    <s v="Qena"/>
    <x v="935"/>
    <x v="44"/>
    <m/>
    <s v="Africa"/>
    <x v="3"/>
    <s v="OFF-TEN-10000794"/>
    <x v="2"/>
    <x v="10"/>
    <s v="Tenex Shelving, Wire Frame"/>
    <x v="12750"/>
    <n v="2"/>
    <n v="0"/>
    <x v="10788"/>
    <n v="16.329999999999998"/>
    <s v="High"/>
  </r>
  <r>
    <n v="46930"/>
    <x v="12231"/>
    <x v="235"/>
    <d v="2020-08-14T00:00:00"/>
    <s v="Standard Class"/>
    <s v="ZD-11925"/>
    <s v="Zuschuss Donatelli"/>
    <x v="0"/>
    <s v="Ilorin"/>
    <x v="851"/>
    <x v="80"/>
    <m/>
    <s v="Africa"/>
    <x v="3"/>
    <s v="TEC-HEW-10004522"/>
    <x v="0"/>
    <x v="3"/>
    <s v="Hewlett Copy Machine, Color"/>
    <x v="12751"/>
    <n v="2"/>
    <n v="0.7"/>
    <x v="12655"/>
    <n v="16.329999999999998"/>
    <s v="High"/>
  </r>
  <r>
    <n v="1755"/>
    <x v="12232"/>
    <x v="42"/>
    <d v="2019-09-25T00:00:00"/>
    <s v="First Class"/>
    <s v="CC-12145"/>
    <s v="Charles Crestani"/>
    <x v="0"/>
    <s v="San Pedro Sula"/>
    <x v="486"/>
    <x v="83"/>
    <m/>
    <s v="LATAM"/>
    <x v="2"/>
    <s v="FUR-FU-10004015"/>
    <x v="1"/>
    <x v="11"/>
    <s v="Tenex Clock, Durable"/>
    <x v="12752"/>
    <n v="3"/>
    <n v="0.4"/>
    <x v="12656"/>
    <n v="16.329000000000001"/>
    <s v="High"/>
  </r>
  <r>
    <n v="14595"/>
    <x v="12233"/>
    <x v="1001"/>
    <d v="2020-02-17T00:00:00"/>
    <s v="Second Class"/>
    <s v="ML-18265"/>
    <s v="Muhammed Lee"/>
    <x v="0"/>
    <s v="Hinckley"/>
    <x v="31"/>
    <x v="13"/>
    <m/>
    <s v="EU"/>
    <x v="9"/>
    <s v="OFF-SU-10002785"/>
    <x v="2"/>
    <x v="6"/>
    <s v="Fiskars Trimmer, Serrated"/>
    <x v="12753"/>
    <n v="3"/>
    <n v="0"/>
    <x v="8993"/>
    <n v="16.32"/>
    <s v="High"/>
  </r>
  <r>
    <n v="17666"/>
    <x v="12234"/>
    <x v="1057"/>
    <d v="2022-01-05T00:00:00"/>
    <s v="Second Class"/>
    <s v="GP-14740"/>
    <s v="Guy Phonely"/>
    <x v="1"/>
    <s v="Vaulx-en-Velin"/>
    <x v="183"/>
    <x v="9"/>
    <m/>
    <s v="EU"/>
    <x v="2"/>
    <s v="OFF-AR-10002681"/>
    <x v="2"/>
    <x v="12"/>
    <s v="Stanley Canvas, Fluorescent"/>
    <x v="12754"/>
    <n v="3"/>
    <n v="0"/>
    <x v="12596"/>
    <n v="16.32"/>
    <s v="Medium"/>
  </r>
  <r>
    <n v="18587"/>
    <x v="1965"/>
    <x v="697"/>
    <d v="2021-08-20T00:00:00"/>
    <s v="Standard Class"/>
    <s v="MG-17680"/>
    <s v="Maureen Gastineau"/>
    <x v="2"/>
    <s v="Santiago de Compostela"/>
    <x v="79"/>
    <x v="25"/>
    <m/>
    <s v="EU"/>
    <x v="5"/>
    <s v="FUR-CH-10003540"/>
    <x v="1"/>
    <x v="1"/>
    <s v="Office Star Bag Chairs, Set of Two"/>
    <x v="12755"/>
    <n v="2"/>
    <n v="0.2"/>
    <x v="12657"/>
    <n v="16.32"/>
    <s v="High"/>
  </r>
  <r>
    <n v="25325"/>
    <x v="720"/>
    <x v="535"/>
    <d v="2019-03-03T00:00:00"/>
    <s v="First Class"/>
    <s v="PS-18970"/>
    <s v="Paul Stevenson"/>
    <x v="2"/>
    <s v="Seoul"/>
    <x v="290"/>
    <x v="79"/>
    <m/>
    <s v="APAC"/>
    <x v="8"/>
    <s v="TEC-AC-10003668"/>
    <x v="0"/>
    <x v="0"/>
    <s v="Belkin Memory Card, Bluetooth"/>
    <x v="11254"/>
    <n v="2"/>
    <n v="0.5"/>
    <x v="12658"/>
    <n v="16.32"/>
    <s v="Critical"/>
  </r>
  <r>
    <n v="26303"/>
    <x v="8863"/>
    <x v="412"/>
    <d v="2020-06-24T00:00:00"/>
    <s v="Standard Class"/>
    <s v="CJ-11875"/>
    <s v="Carl Jackson"/>
    <x v="1"/>
    <s v="Palmerston"/>
    <x v="179"/>
    <x v="1"/>
    <m/>
    <s v="APAC"/>
    <x v="1"/>
    <s v="TEC-AC-10000258"/>
    <x v="0"/>
    <x v="0"/>
    <s v="Belkin Numeric Keypad, Bluetooth"/>
    <x v="12756"/>
    <n v="3"/>
    <n v="0.1"/>
    <x v="12659"/>
    <n v="16.32"/>
    <s v="High"/>
  </r>
  <r>
    <n v="29305"/>
    <x v="12235"/>
    <x v="640"/>
    <d v="2022-08-23T00:00:00"/>
    <s v="Standard Class"/>
    <s v="SV-20785"/>
    <s v="Stewart Visinsky"/>
    <x v="0"/>
    <s v="Melbourne"/>
    <x v="56"/>
    <x v="1"/>
    <m/>
    <s v="APAC"/>
    <x v="1"/>
    <s v="OFF-ST-10004280"/>
    <x v="2"/>
    <x v="10"/>
    <s v="Eldon Trays, Industrial"/>
    <x v="8103"/>
    <n v="5"/>
    <n v="0.1"/>
    <x v="12660"/>
    <n v="16.32"/>
    <s v="Medium"/>
  </r>
  <r>
    <n v="2871"/>
    <x v="12236"/>
    <x v="204"/>
    <d v="2022-05-10T00:00:00"/>
    <s v="First Class"/>
    <s v="KB-16600"/>
    <s v="Ken Brennan"/>
    <x v="1"/>
    <s v="Mexico City"/>
    <x v="146"/>
    <x v="14"/>
    <m/>
    <s v="LATAM"/>
    <x v="9"/>
    <s v="OFF-AR-10003758"/>
    <x v="2"/>
    <x v="12"/>
    <s v="Binney &amp; Smith Canvas, Water Color"/>
    <x v="12757"/>
    <n v="2"/>
    <n v="0"/>
    <x v="12555"/>
    <n v="16.314"/>
    <s v="High"/>
  </r>
  <r>
    <n v="3469"/>
    <x v="10867"/>
    <x v="1082"/>
    <d v="2020-03-13T00:00:00"/>
    <s v="Standard Class"/>
    <s v="IL-15100"/>
    <s v="Ivan Liston"/>
    <x v="0"/>
    <s v="Moca"/>
    <x v="716"/>
    <x v="18"/>
    <m/>
    <s v="LATAM"/>
    <x v="10"/>
    <s v="TEC-CO-10002504"/>
    <x v="0"/>
    <x v="3"/>
    <s v="Brother Copy Machine, Laser"/>
    <x v="12758"/>
    <n v="1"/>
    <n v="0.20200000000000001"/>
    <x v="12661"/>
    <n v="16.311"/>
    <s v="High"/>
  </r>
  <r>
    <n v="10732"/>
    <x v="6348"/>
    <x v="1290"/>
    <d v="2020-08-10T00:00:00"/>
    <s v="Standard Class"/>
    <s v="KH-16690"/>
    <s v="Kristen Hastings"/>
    <x v="1"/>
    <s v="Aulnay-sous-Bois"/>
    <x v="14"/>
    <x v="9"/>
    <m/>
    <s v="EU"/>
    <x v="2"/>
    <s v="OFF-SU-10001657"/>
    <x v="2"/>
    <x v="6"/>
    <s v="Acme Box Cutter, High Speed"/>
    <x v="12759"/>
    <n v="6"/>
    <n v="0"/>
    <x v="12662"/>
    <n v="16.309999999999999"/>
    <s v="Medium"/>
  </r>
  <r>
    <n v="14024"/>
    <x v="2296"/>
    <x v="836"/>
    <d v="2021-12-04T00:00:00"/>
    <s v="Standard Class"/>
    <s v="CC-12685"/>
    <s v="Craig Carroll"/>
    <x v="0"/>
    <s v="Linz"/>
    <x v="510"/>
    <x v="31"/>
    <m/>
    <s v="EU"/>
    <x v="2"/>
    <s v="OFF-BI-10000538"/>
    <x v="2"/>
    <x v="5"/>
    <s v="Acco Binding Machine, Clear"/>
    <x v="4964"/>
    <n v="6"/>
    <n v="0"/>
    <x v="5092"/>
    <n v="16.309999999999999"/>
    <s v="Medium"/>
  </r>
  <r>
    <n v="18333"/>
    <x v="12237"/>
    <x v="442"/>
    <d v="2022-11-20T00:00:00"/>
    <s v="Standard Class"/>
    <s v="SG-20890"/>
    <s v="Susan Gilcrest"/>
    <x v="1"/>
    <s v="Cologne"/>
    <x v="58"/>
    <x v="2"/>
    <m/>
    <s v="EU"/>
    <x v="2"/>
    <s v="OFF-BI-10001984"/>
    <x v="2"/>
    <x v="5"/>
    <s v="Ibico Binding Machine, Economy"/>
    <x v="5988"/>
    <n v="3"/>
    <n v="0"/>
    <x v="6126"/>
    <n v="16.309999999999999"/>
    <s v="Medium"/>
  </r>
  <r>
    <n v="20886"/>
    <x v="12238"/>
    <x v="1159"/>
    <d v="2020-03-17T00:00:00"/>
    <s v="Standard Class"/>
    <s v="PV-18985"/>
    <s v="Paul Van Hugh"/>
    <x v="2"/>
    <s v="Manila"/>
    <x v="69"/>
    <x v="30"/>
    <m/>
    <s v="APAC"/>
    <x v="11"/>
    <s v="FUR-BO-10001216"/>
    <x v="1"/>
    <x v="9"/>
    <s v="Sauder 3-Shelf Cabinet, Mobile"/>
    <x v="12760"/>
    <n v="2"/>
    <n v="0.35"/>
    <x v="12663"/>
    <n v="16.309999999999999"/>
    <s v="Medium"/>
  </r>
  <r>
    <n v="34403"/>
    <x v="12239"/>
    <x v="438"/>
    <d v="2022-07-15T00:00:00"/>
    <s v="Standard Class"/>
    <s v="FG-14260"/>
    <s v="Frank Gastineau"/>
    <x v="2"/>
    <s v="Aurora"/>
    <x v="19"/>
    <x v="0"/>
    <n v="60505"/>
    <s v="US"/>
    <x v="2"/>
    <s v="OFF-ST-10004340"/>
    <x v="2"/>
    <x v="10"/>
    <s v="Fellowes Mobile File Cart, Black"/>
    <x v="12761"/>
    <n v="6"/>
    <n v="0.2"/>
    <x v="12664"/>
    <n v="16.309999999999999"/>
    <s v="High"/>
  </r>
  <r>
    <n v="11843"/>
    <x v="8926"/>
    <x v="204"/>
    <d v="2022-05-12T00:00:00"/>
    <s v="First Class"/>
    <s v="AH-10210"/>
    <s v="Alan Hwang"/>
    <x v="0"/>
    <s v="Middlesbrough"/>
    <x v="31"/>
    <x v="13"/>
    <m/>
    <s v="EU"/>
    <x v="9"/>
    <s v="OFF-BI-10000972"/>
    <x v="2"/>
    <x v="5"/>
    <s v="Acco 3-Hole Punch, Economy"/>
    <x v="12563"/>
    <n v="5"/>
    <n v="0"/>
    <x v="11581"/>
    <n v="16.3"/>
    <s v="Medium"/>
  </r>
  <r>
    <n v="20791"/>
    <x v="363"/>
    <x v="310"/>
    <d v="2021-12-25T00:00:00"/>
    <s v="First Class"/>
    <s v="VG-21805"/>
    <s v="Vivek Grady"/>
    <x v="1"/>
    <s v="Harbin"/>
    <x v="13"/>
    <x v="8"/>
    <m/>
    <s v="APAC"/>
    <x v="8"/>
    <s v="OFF-ST-10004464"/>
    <x v="2"/>
    <x v="10"/>
    <s v="Eldon Trays, Blue"/>
    <x v="12762"/>
    <n v="2"/>
    <n v="0"/>
    <x v="11678"/>
    <n v="16.3"/>
    <s v="Critical"/>
  </r>
  <r>
    <n v="34253"/>
    <x v="12240"/>
    <x v="328"/>
    <d v="2022-07-05T00:00:00"/>
    <s v="Standard Class"/>
    <s v="MA-17995"/>
    <s v="Michelle Arnett"/>
    <x v="2"/>
    <s v="Watertown"/>
    <x v="0"/>
    <x v="0"/>
    <n v="13601"/>
    <s v="US"/>
    <x v="0"/>
    <s v="FUR-CH-10002647"/>
    <x v="1"/>
    <x v="1"/>
    <s v="Situations Contoured Folding Chairs, 4/Set"/>
    <x v="12763"/>
    <n v="3"/>
    <n v="0.1"/>
    <x v="12665"/>
    <n v="16.3"/>
    <s v="Medium"/>
  </r>
  <r>
    <n v="39593"/>
    <x v="12241"/>
    <x v="110"/>
    <d v="2021-06-04T00:00:00"/>
    <s v="Standard Class"/>
    <s v="EB-13750"/>
    <s v="Edward Becker"/>
    <x v="1"/>
    <s v="Arlington"/>
    <x v="9"/>
    <x v="0"/>
    <n v="22204"/>
    <s v="US"/>
    <x v="5"/>
    <s v="TEC-AC-10000109"/>
    <x v="0"/>
    <x v="0"/>
    <s v="Sony Micro Vault Click 16 GB USB 2.0 Flash Drive"/>
    <x v="12764"/>
    <n v="2"/>
    <n v="0"/>
    <x v="12666"/>
    <n v="16.3"/>
    <s v="High"/>
  </r>
  <r>
    <n v="44837"/>
    <x v="1781"/>
    <x v="686"/>
    <d v="2022-02-24T00:00:00"/>
    <s v="Standard Class"/>
    <s v="CD-1920"/>
    <s v="Carlos Daly"/>
    <x v="0"/>
    <s v="Mabopane"/>
    <x v="120"/>
    <x v="41"/>
    <m/>
    <s v="Africa"/>
    <x v="3"/>
    <s v="OFF-ROG-10003993"/>
    <x v="2"/>
    <x v="10"/>
    <s v="Rogers File Cart, Single Width"/>
    <x v="10547"/>
    <n v="1"/>
    <n v="0"/>
    <x v="7826"/>
    <n v="16.3"/>
    <s v="High"/>
  </r>
  <r>
    <n v="20181"/>
    <x v="12242"/>
    <x v="743"/>
    <d v="2021-05-21T00:00:00"/>
    <s v="Standard Class"/>
    <s v="DB-13360"/>
    <s v="Dennis Bolton"/>
    <x v="2"/>
    <s v="Toulouse"/>
    <x v="81"/>
    <x v="9"/>
    <m/>
    <s v="EU"/>
    <x v="2"/>
    <s v="TEC-PH-10003620"/>
    <x v="0"/>
    <x v="2"/>
    <s v="Apple Signal Booster, Cordless"/>
    <x v="12765"/>
    <n v="3"/>
    <n v="0.65"/>
    <x v="12667"/>
    <n v="16.29"/>
    <s v="Medium"/>
  </r>
  <r>
    <n v="26343"/>
    <x v="12243"/>
    <x v="298"/>
    <d v="2022-07-07T00:00:00"/>
    <s v="Standard Class"/>
    <s v="SB-20290"/>
    <s v="Sean Braxton"/>
    <x v="1"/>
    <s v="Guntur"/>
    <x v="252"/>
    <x v="17"/>
    <m/>
    <s v="APAC"/>
    <x v="6"/>
    <s v="FUR-CH-10000025"/>
    <x v="1"/>
    <x v="1"/>
    <s v="Office Star Rocking Chair, Set of Two"/>
    <x v="8738"/>
    <n v="2"/>
    <n v="0"/>
    <x v="3598"/>
    <n v="16.29"/>
    <s v="Low"/>
  </r>
  <r>
    <n v="28671"/>
    <x v="12244"/>
    <x v="410"/>
    <d v="2019-02-18T00:00:00"/>
    <s v="Standard Class"/>
    <s v="TG-21310"/>
    <s v="Toby Gnade"/>
    <x v="0"/>
    <s v="Anshan"/>
    <x v="95"/>
    <x v="8"/>
    <m/>
    <s v="APAC"/>
    <x v="8"/>
    <s v="OFF-AR-10003613"/>
    <x v="2"/>
    <x v="12"/>
    <s v="Sanford Canvas, Easy-Erase"/>
    <x v="12766"/>
    <n v="5"/>
    <n v="0"/>
    <x v="6077"/>
    <n v="16.29"/>
    <s v="Medium"/>
  </r>
  <r>
    <n v="42164"/>
    <x v="12245"/>
    <x v="271"/>
    <d v="2020-08-30T00:00:00"/>
    <s v="Standard Class"/>
    <s v="JF-5355"/>
    <s v="Jay Fein"/>
    <x v="0"/>
    <s v="Kayseri"/>
    <x v="878"/>
    <x v="52"/>
    <m/>
    <s v="EMEA"/>
    <x v="7"/>
    <s v="TEC-NOK-10000534"/>
    <x v="0"/>
    <x v="2"/>
    <s v="Nokia Smart Phone, with Caller ID"/>
    <x v="12767"/>
    <n v="1"/>
    <n v="0.6"/>
    <x v="12668"/>
    <n v="16.29"/>
    <s v="Medium"/>
  </r>
  <r>
    <n v="4770"/>
    <x v="4112"/>
    <x v="69"/>
    <d v="2022-08-31T00:00:00"/>
    <s v="Second Class"/>
    <s v="GM-14680"/>
    <s v="Greg Matthias"/>
    <x v="0"/>
    <s v="Carrefour"/>
    <x v="410"/>
    <x v="102"/>
    <m/>
    <s v="LATAM"/>
    <x v="10"/>
    <s v="TEC-AC-10004379"/>
    <x v="0"/>
    <x v="0"/>
    <s v="Memorex Flash Drive, Bluetooth"/>
    <x v="12768"/>
    <n v="10"/>
    <n v="0.4"/>
    <x v="12669"/>
    <n v="16.283999999999999"/>
    <s v="High"/>
  </r>
  <r>
    <n v="10173"/>
    <x v="7058"/>
    <x v="560"/>
    <d v="2021-06-26T00:00:00"/>
    <s v="Second Class"/>
    <s v="TB-21175"/>
    <s v="Thomas Boland"/>
    <x v="1"/>
    <s v="São Miguel dos Campos"/>
    <x v="548"/>
    <x v="7"/>
    <m/>
    <s v="LATAM"/>
    <x v="5"/>
    <s v="FUR-BO-10002592"/>
    <x v="1"/>
    <x v="9"/>
    <s v="Safco Stackable Bookrack, Traditional"/>
    <x v="12769"/>
    <n v="5"/>
    <n v="0.6"/>
    <x v="12670"/>
    <n v="16.282"/>
    <s v="High"/>
  </r>
  <r>
    <n v="13158"/>
    <x v="12246"/>
    <x v="917"/>
    <d v="2022-08-24T00:00:00"/>
    <s v="First Class"/>
    <s v="MS-17770"/>
    <s v="Maxwell Schwartz"/>
    <x v="0"/>
    <s v="Rome"/>
    <x v="208"/>
    <x v="10"/>
    <m/>
    <s v="EU"/>
    <x v="5"/>
    <s v="OFF-AR-10001418"/>
    <x v="2"/>
    <x v="12"/>
    <s v="BIC Markers, Easy-Erase"/>
    <x v="12628"/>
    <n v="3"/>
    <n v="0"/>
    <x v="12556"/>
    <n v="16.28"/>
    <s v="High"/>
  </r>
  <r>
    <n v="16435"/>
    <x v="12247"/>
    <x v="626"/>
    <d v="2022-09-07T00:00:00"/>
    <s v="Standard Class"/>
    <s v="CY-12745"/>
    <s v="Craig Yedwab"/>
    <x v="1"/>
    <s v="Pescara"/>
    <x v="316"/>
    <x v="10"/>
    <m/>
    <s v="EU"/>
    <x v="5"/>
    <s v="OFF-AR-10004519"/>
    <x v="2"/>
    <x v="12"/>
    <s v="Boston Canvas, Fluorescent"/>
    <x v="2573"/>
    <n v="5"/>
    <n v="0"/>
    <x v="2643"/>
    <n v="16.28"/>
    <s v="Medium"/>
  </r>
  <r>
    <n v="17251"/>
    <x v="12248"/>
    <x v="459"/>
    <d v="2019-09-26T00:00:00"/>
    <s v="Standard Class"/>
    <s v="HH-15010"/>
    <s v="Hilary Holden"/>
    <x v="1"/>
    <s v="Paris"/>
    <x v="14"/>
    <x v="9"/>
    <m/>
    <s v="EU"/>
    <x v="2"/>
    <s v="OFF-BI-10000346"/>
    <x v="2"/>
    <x v="5"/>
    <s v="Ibico 3-Hole Punch, Clear"/>
    <x v="7693"/>
    <n v="8"/>
    <n v="0"/>
    <x v="12671"/>
    <n v="16.28"/>
    <s v="Medium"/>
  </r>
  <r>
    <n v="25061"/>
    <x v="12249"/>
    <x v="365"/>
    <d v="2022-05-26T00:00:00"/>
    <s v="Standard Class"/>
    <s v="KE-16420"/>
    <s v="Katrina Edelman"/>
    <x v="1"/>
    <s v="Kuala Lumpur"/>
    <x v="125"/>
    <x v="34"/>
    <m/>
    <s v="APAC"/>
    <x v="11"/>
    <s v="TEC-MA-10003868"/>
    <x v="0"/>
    <x v="8"/>
    <s v="StarTech Phone, Durable"/>
    <x v="12770"/>
    <n v="4"/>
    <n v="0"/>
    <x v="7245"/>
    <n v="16.28"/>
    <s v="Low"/>
  </r>
  <r>
    <n v="25532"/>
    <x v="12250"/>
    <x v="1167"/>
    <d v="2021-04-10T00:00:00"/>
    <s v="Standard Class"/>
    <s v="FM-14215"/>
    <s v="Filia McAdams"/>
    <x v="1"/>
    <s v="Sydney"/>
    <x v="1"/>
    <x v="1"/>
    <m/>
    <s v="APAC"/>
    <x v="1"/>
    <s v="OFF-ST-10004180"/>
    <x v="2"/>
    <x v="10"/>
    <s v="Tenex File Cart, Single Width"/>
    <x v="11868"/>
    <n v="2"/>
    <n v="0.1"/>
    <x v="12672"/>
    <n v="16.28"/>
    <s v="Medium"/>
  </r>
  <r>
    <n v="45605"/>
    <x v="12251"/>
    <x v="765"/>
    <d v="2021-08-08T00:00:00"/>
    <s v="First Class"/>
    <s v="Dl-3600"/>
    <s v="Dorris liebe"/>
    <x v="1"/>
    <s v="Atakpame"/>
    <x v="497"/>
    <x v="105"/>
    <m/>
    <s v="Africa"/>
    <x v="3"/>
    <s v="FUR-OFF-10002486"/>
    <x v="1"/>
    <x v="1"/>
    <s v="Office Star Bag Chairs, Black"/>
    <x v="12771"/>
    <n v="1"/>
    <n v="0"/>
    <x v="8541"/>
    <n v="16.28"/>
    <s v="Critical"/>
  </r>
  <r>
    <n v="9083"/>
    <x v="1929"/>
    <x v="172"/>
    <d v="2021-10-24T00:00:00"/>
    <s v="First Class"/>
    <s v="BM-11650"/>
    <s v="Brian Moss"/>
    <x v="1"/>
    <s v="Santiago de Cuba"/>
    <x v="212"/>
    <x v="50"/>
    <m/>
    <s v="LATAM"/>
    <x v="10"/>
    <s v="FUR-CH-10004010"/>
    <x v="1"/>
    <x v="1"/>
    <s v="SAFCO Bag Chairs, Red"/>
    <x v="12772"/>
    <n v="3"/>
    <n v="0"/>
    <x v="12673"/>
    <n v="16.279"/>
    <s v="High"/>
  </r>
  <r>
    <n v="14932"/>
    <x v="3189"/>
    <x v="605"/>
    <d v="2020-08-18T00:00:00"/>
    <s v="First Class"/>
    <s v="JS-15940"/>
    <s v="Joni Sundaresam"/>
    <x v="2"/>
    <s v="Amsterdam"/>
    <x v="96"/>
    <x v="33"/>
    <m/>
    <s v="EU"/>
    <x v="2"/>
    <s v="FUR-FU-10001424"/>
    <x v="1"/>
    <x v="11"/>
    <s v="Eldon Photo Frame, Durable"/>
    <x v="12773"/>
    <n v="6"/>
    <n v="0.2"/>
    <x v="12674"/>
    <n v="16.27"/>
    <s v="Medium"/>
  </r>
  <r>
    <n v="14957"/>
    <x v="8372"/>
    <x v="467"/>
    <d v="2022-12-04T00:00:00"/>
    <s v="First Class"/>
    <s v="JL-15505"/>
    <s v="Jeremy Lonsdale"/>
    <x v="0"/>
    <s v="Bielefeld"/>
    <x v="58"/>
    <x v="2"/>
    <m/>
    <s v="EU"/>
    <x v="2"/>
    <s v="FUR-FU-10002937"/>
    <x v="1"/>
    <x v="11"/>
    <s v="Rubbermaid Light Bulb, Durable"/>
    <x v="11750"/>
    <n v="8"/>
    <n v="0"/>
    <x v="12675"/>
    <n v="16.27"/>
    <s v="Critical"/>
  </r>
  <r>
    <n v="48215"/>
    <x v="12252"/>
    <x v="576"/>
    <d v="2022-06-30T00:00:00"/>
    <s v="Standard Class"/>
    <s v="NP-8700"/>
    <s v="Nora Preis"/>
    <x v="0"/>
    <s v="Al Minya"/>
    <x v="534"/>
    <x v="44"/>
    <m/>
    <s v="Africa"/>
    <x v="3"/>
    <s v="FUR-RUB-10003518"/>
    <x v="1"/>
    <x v="11"/>
    <s v="Rubbermaid Door Stop, Erganomic"/>
    <x v="12774"/>
    <n v="2"/>
    <n v="0"/>
    <x v="1651"/>
    <n v="16.27"/>
    <s v="Low"/>
  </r>
  <r>
    <n v="1196"/>
    <x v="12253"/>
    <x v="305"/>
    <d v="2022-07-02T00:00:00"/>
    <s v="Standard Class"/>
    <s v="CB-12415"/>
    <s v="Christy Brittain"/>
    <x v="0"/>
    <s v="Guarapari"/>
    <x v="315"/>
    <x v="7"/>
    <m/>
    <s v="LATAM"/>
    <x v="5"/>
    <s v="FUR-FU-10002122"/>
    <x v="1"/>
    <x v="11"/>
    <s v="Rubbermaid Frame, Duo Pack"/>
    <x v="12775"/>
    <n v="2"/>
    <n v="0"/>
    <x v="12676"/>
    <n v="16.268000000000001"/>
    <s v="Medium"/>
  </r>
  <r>
    <n v="2791"/>
    <x v="12254"/>
    <x v="462"/>
    <d v="2022-01-18T00:00:00"/>
    <s v="Second Class"/>
    <s v="FC-14335"/>
    <s v="Fred Chung"/>
    <x v="1"/>
    <s v="Sancti Spíritus"/>
    <x v="303"/>
    <x v="50"/>
    <m/>
    <s v="LATAM"/>
    <x v="10"/>
    <s v="TEC-CO-10002089"/>
    <x v="0"/>
    <x v="3"/>
    <s v="Brother Personal Copier, Laser"/>
    <x v="4430"/>
    <n v="3"/>
    <n v="2E-3"/>
    <x v="4556"/>
    <n v="16.261000000000003"/>
    <s v="High"/>
  </r>
  <r>
    <n v="24287"/>
    <x v="12255"/>
    <x v="441"/>
    <d v="2022-11-16T00:00:00"/>
    <s v="Standard Class"/>
    <s v="JK-16090"/>
    <s v="Juliana Krohn"/>
    <x v="0"/>
    <s v="Qitaihe"/>
    <x v="13"/>
    <x v="8"/>
    <m/>
    <s v="APAC"/>
    <x v="8"/>
    <s v="FUR-CH-10004600"/>
    <x v="1"/>
    <x v="1"/>
    <s v="Harbour Creations Chairmat, Red"/>
    <x v="12776"/>
    <n v="5"/>
    <n v="0"/>
    <x v="1436"/>
    <n v="16.260000000000002"/>
    <s v="Medium"/>
  </r>
  <r>
    <n v="46500"/>
    <x v="12256"/>
    <x v="41"/>
    <d v="2020-12-17T00:00:00"/>
    <s v="Standard Class"/>
    <s v="JB-6000"/>
    <s v="Joy Bell-"/>
    <x v="0"/>
    <s v="Lagos"/>
    <x v="397"/>
    <x v="80"/>
    <m/>
    <s v="Africa"/>
    <x v="3"/>
    <s v="FUR-BUS-10004820"/>
    <x v="1"/>
    <x v="9"/>
    <s v="Bush Classic Bookcase, Mobile"/>
    <x v="12777"/>
    <n v="1"/>
    <n v="0.7"/>
    <x v="12677"/>
    <n v="16.260000000000002"/>
    <s v="High"/>
  </r>
  <r>
    <n v="50700"/>
    <x v="12257"/>
    <x v="1169"/>
    <d v="2020-08-01T00:00:00"/>
    <s v="Second Class"/>
    <s v="CK-2760"/>
    <s v="Cyma Kinney"/>
    <x v="1"/>
    <s v="Zlatoust"/>
    <x v="314"/>
    <x v="43"/>
    <m/>
    <s v="EMEA"/>
    <x v="7"/>
    <s v="OFF-FEL-10003785"/>
    <x v="2"/>
    <x v="10"/>
    <s v="Fellowes Shelving, Industrial"/>
    <x v="12778"/>
    <n v="2"/>
    <n v="0"/>
    <x v="12678"/>
    <n v="16.260000000000002"/>
    <s v="Critical"/>
  </r>
  <r>
    <n v="6468"/>
    <x v="1107"/>
    <x v="66"/>
    <d v="2021-06-07T00:00:00"/>
    <s v="Same Day"/>
    <s v="JK-15325"/>
    <s v="Jason Klamczynski"/>
    <x v="1"/>
    <s v="Mexico City"/>
    <x v="146"/>
    <x v="14"/>
    <m/>
    <s v="LATAM"/>
    <x v="9"/>
    <s v="OFF-AR-10001678"/>
    <x v="2"/>
    <x v="12"/>
    <s v="Binney &amp; Smith Sketch Pad, Easy-Erase"/>
    <x v="12779"/>
    <n v="2"/>
    <n v="0"/>
    <x v="12679"/>
    <n v="16.253"/>
    <s v="High"/>
  </r>
  <r>
    <n v="13342"/>
    <x v="12258"/>
    <x v="1215"/>
    <d v="2022-04-22T00:00:00"/>
    <s v="First Class"/>
    <s v="CS-11845"/>
    <s v="Cari Sayre"/>
    <x v="1"/>
    <s v="Lund"/>
    <x v="462"/>
    <x v="72"/>
    <m/>
    <s v="EU"/>
    <x v="9"/>
    <s v="FUR-BO-10004430"/>
    <x v="1"/>
    <x v="9"/>
    <s v="Bush Floating Shelf Set, Metal"/>
    <x v="10959"/>
    <n v="2"/>
    <n v="0.5"/>
    <x v="12680"/>
    <n v="16.25"/>
    <s v="Medium"/>
  </r>
  <r>
    <n v="24582"/>
    <x v="10251"/>
    <x v="334"/>
    <d v="2020-06-15T00:00:00"/>
    <s v="Second Class"/>
    <s v="BG-11695"/>
    <s v="Brooke Gillingham"/>
    <x v="1"/>
    <s v="Pune"/>
    <x v="195"/>
    <x v="17"/>
    <m/>
    <s v="APAC"/>
    <x v="6"/>
    <s v="FUR-FU-10000735"/>
    <x v="1"/>
    <x v="11"/>
    <s v="Tenex Frame, Erganomic"/>
    <x v="10056"/>
    <n v="3"/>
    <n v="0"/>
    <x v="10165"/>
    <n v="16.25"/>
    <s v="Medium"/>
  </r>
  <r>
    <n v="29072"/>
    <x v="12259"/>
    <x v="428"/>
    <d v="2021-10-21T00:00:00"/>
    <s v="Second Class"/>
    <s v="ES-14020"/>
    <s v="Erica Smith"/>
    <x v="0"/>
    <s v="Shulan"/>
    <x v="101"/>
    <x v="8"/>
    <m/>
    <s v="APAC"/>
    <x v="8"/>
    <s v="OFF-ST-10000220"/>
    <x v="2"/>
    <x v="10"/>
    <s v="Rogers Shelving, Industrial"/>
    <x v="12780"/>
    <n v="3"/>
    <n v="0"/>
    <x v="12681"/>
    <n v="16.25"/>
    <s v="High"/>
  </r>
  <r>
    <n v="42715"/>
    <x v="12069"/>
    <x v="447"/>
    <d v="2020-08-24T00:00:00"/>
    <s v="Standard Class"/>
    <s v="DC-3285"/>
    <s v="Debra Catini"/>
    <x v="0"/>
    <s v="Baraki"/>
    <x v="929"/>
    <x v="78"/>
    <m/>
    <s v="Africa"/>
    <x v="3"/>
    <s v="TEC-HP -10004082"/>
    <x v="0"/>
    <x v="3"/>
    <s v="HP Fax and Copier, Digital"/>
    <x v="10254"/>
    <n v="1"/>
    <n v="0"/>
    <x v="10359"/>
    <n v="16.25"/>
    <s v="High"/>
  </r>
  <r>
    <n v="45297"/>
    <x v="12260"/>
    <x v="76"/>
    <d v="2022-11-03T00:00:00"/>
    <s v="Standard Class"/>
    <s v="SH-9975"/>
    <s v="Sally Hughsby"/>
    <x v="1"/>
    <s v="Warri"/>
    <x v="896"/>
    <x v="80"/>
    <m/>
    <s v="Africa"/>
    <x v="3"/>
    <s v="TEC-NOK-10001283"/>
    <x v="0"/>
    <x v="2"/>
    <s v="Nokia Smart Phone, Full Size"/>
    <x v="12781"/>
    <n v="1"/>
    <n v="0.7"/>
    <x v="12682"/>
    <n v="16.25"/>
    <s v="Medium"/>
  </r>
  <r>
    <n v="48562"/>
    <x v="2195"/>
    <x v="922"/>
    <d v="2022-01-19T00:00:00"/>
    <s v="Standard Class"/>
    <s v="DM-3015"/>
    <s v="Darrin Martin"/>
    <x v="0"/>
    <s v="Borujerd"/>
    <x v="189"/>
    <x v="22"/>
    <m/>
    <s v="EMEA"/>
    <x v="7"/>
    <s v="OFF-SAN-10001546"/>
    <x v="2"/>
    <x v="13"/>
    <s v="SanDisk Computer Printout Paper, Recycled"/>
    <x v="11008"/>
    <n v="4"/>
    <n v="0"/>
    <x v="12683"/>
    <n v="16.25"/>
    <s v="High"/>
  </r>
  <r>
    <n v="1031"/>
    <x v="11400"/>
    <x v="356"/>
    <d v="2019-12-15T00:00:00"/>
    <s v="Standard Class"/>
    <s v="FM-14290"/>
    <s v="Frank Merwin"/>
    <x v="2"/>
    <s v="Santo Domingo"/>
    <x v="27"/>
    <x v="18"/>
    <m/>
    <s v="LATAM"/>
    <x v="10"/>
    <s v="OFF-EN-10001327"/>
    <x v="2"/>
    <x v="14"/>
    <s v="Cameo Interoffice Envelope, Security-Tint"/>
    <x v="12782"/>
    <n v="5"/>
    <n v="0.2"/>
    <x v="12684"/>
    <n v="16.249000000000002"/>
    <s v="Medium"/>
  </r>
  <r>
    <n v="2312"/>
    <x v="12261"/>
    <x v="681"/>
    <d v="2022-10-12T00:00:00"/>
    <s v="Standard Class"/>
    <s v="JC-16105"/>
    <s v="Julie Creighton"/>
    <x v="1"/>
    <s v="Tegucigalpa"/>
    <x v="301"/>
    <x v="83"/>
    <m/>
    <s v="LATAM"/>
    <x v="2"/>
    <s v="FUR-BO-10003284"/>
    <x v="1"/>
    <x v="9"/>
    <s v="Sauder Floating Shelf Set, Mobile"/>
    <x v="10040"/>
    <n v="4"/>
    <n v="0.4"/>
    <x v="12685"/>
    <n v="16.247999999999998"/>
    <s v="Medium"/>
  </r>
  <r>
    <n v="32"/>
    <x v="3555"/>
    <x v="117"/>
    <d v="2021-05-31T00:00:00"/>
    <s v="Standard Class"/>
    <s v="SC-20050"/>
    <s v="Sample Company A"/>
    <x v="2"/>
    <s v="Tegucigalpa"/>
    <x v="301"/>
    <x v="83"/>
    <m/>
    <s v="LATAM"/>
    <x v="2"/>
    <s v="OFF-AP-10000023"/>
    <x v="2"/>
    <x v="7"/>
    <s v="Breville Toaster, Black"/>
    <x v="9155"/>
    <n v="5"/>
    <n v="0.4"/>
    <x v="12686"/>
    <n v="16.244999999999997"/>
    <s v="Medium"/>
  </r>
  <r>
    <n v="5410"/>
    <x v="12262"/>
    <x v="501"/>
    <d v="2020-09-03T00:00:00"/>
    <s v="Standard Class"/>
    <s v="AH-10120"/>
    <s v="Adrian Hane"/>
    <x v="2"/>
    <s v="Mexico City"/>
    <x v="146"/>
    <x v="14"/>
    <m/>
    <s v="LATAM"/>
    <x v="9"/>
    <s v="FUR-BO-10001596"/>
    <x v="1"/>
    <x v="9"/>
    <s v="Dania Library with Doors, Mobile"/>
    <x v="12783"/>
    <n v="5"/>
    <n v="0.2"/>
    <x v="12687"/>
    <n v="16.240000000000002"/>
    <s v="High"/>
  </r>
  <r>
    <n v="33808"/>
    <x v="12263"/>
    <x v="557"/>
    <d v="2020-04-19T00:00:00"/>
    <s v="First Class"/>
    <s v="KW-16570"/>
    <s v="Kelly Williams"/>
    <x v="0"/>
    <s v="Monroe"/>
    <x v="234"/>
    <x v="0"/>
    <n v="71203"/>
    <s v="US"/>
    <x v="5"/>
    <s v="TEC-AC-10003116"/>
    <x v="0"/>
    <x v="0"/>
    <s v="Memorex Froggy Flash Drive 8 GB"/>
    <x v="12784"/>
    <n v="6"/>
    <n v="0"/>
    <x v="7553"/>
    <n v="16.239999999999998"/>
    <s v="High"/>
  </r>
  <r>
    <n v="34605"/>
    <x v="3759"/>
    <x v="1171"/>
    <d v="2020-01-01T00:00:00"/>
    <s v="Second Class"/>
    <s v="SP-20620"/>
    <s v="Stefania Perrino"/>
    <x v="1"/>
    <s v="Laredo"/>
    <x v="29"/>
    <x v="0"/>
    <n v="78041"/>
    <s v="US"/>
    <x v="2"/>
    <s v="TEC-AC-10003628"/>
    <x v="0"/>
    <x v="0"/>
    <s v="Logitech 910-002974 M325 Wireless Mouse for Web Scrolling"/>
    <x v="12785"/>
    <n v="2"/>
    <n v="0.2"/>
    <x v="12688"/>
    <n v="16.239999999999998"/>
    <s v="Critical"/>
  </r>
  <r>
    <n v="35836"/>
    <x v="3655"/>
    <x v="333"/>
    <d v="2020-03-02T00:00:00"/>
    <s v="Standard Class"/>
    <s v="ES-14080"/>
    <s v="Erin Smith"/>
    <x v="1"/>
    <s v="Providence"/>
    <x v="122"/>
    <x v="0"/>
    <n v="2908"/>
    <s v="US"/>
    <x v="0"/>
    <s v="TEC-PH-10003800"/>
    <x v="0"/>
    <x v="2"/>
    <s v="i.Sound Portable Power - 8000 mAh"/>
    <x v="8124"/>
    <n v="2"/>
    <n v="0"/>
    <x v="12689"/>
    <n v="16.239999999999998"/>
    <s v="High"/>
  </r>
  <r>
    <n v="41618"/>
    <x v="10347"/>
    <x v="6"/>
    <d v="2019-11-08T00:00:00"/>
    <s v="First Class"/>
    <s v="RE-9450"/>
    <s v="Richard Eichhorn"/>
    <x v="0"/>
    <s v="Masjed Soleyman"/>
    <x v="562"/>
    <x v="22"/>
    <m/>
    <s v="EMEA"/>
    <x v="7"/>
    <s v="OFF-TEN-10004194"/>
    <x v="2"/>
    <x v="10"/>
    <s v="Tenex File Cart, Single Width"/>
    <x v="10187"/>
    <n v="1"/>
    <n v="0"/>
    <x v="9324"/>
    <n v="16.239999999999998"/>
    <s v="Medium"/>
  </r>
  <r>
    <n v="43117"/>
    <x v="7033"/>
    <x v="346"/>
    <d v="2021-11-17T00:00:00"/>
    <s v="Standard Class"/>
    <s v="TH-11100"/>
    <s v="Thea Hendricks"/>
    <x v="0"/>
    <s v="Sofia"/>
    <x v="384"/>
    <x v="99"/>
    <m/>
    <s v="EMEA"/>
    <x v="7"/>
    <s v="TEC-SAM-10001013"/>
    <x v="0"/>
    <x v="2"/>
    <s v="Samsung Audio Dock, Cordless"/>
    <x v="12786"/>
    <n v="4"/>
    <n v="0"/>
    <x v="3042"/>
    <n v="16.239999999999998"/>
    <s v="Medium"/>
  </r>
  <r>
    <n v="49019"/>
    <x v="12264"/>
    <x v="562"/>
    <d v="2022-02-19T00:00:00"/>
    <s v="Standard Class"/>
    <s v="KM-6375"/>
    <s v="Katherine Murray"/>
    <x v="2"/>
    <s v="Plovdiv"/>
    <x v="791"/>
    <x v="99"/>
    <m/>
    <s v="EMEA"/>
    <x v="7"/>
    <s v="OFF-ROG-10003898"/>
    <x v="2"/>
    <x v="10"/>
    <s v="Rogers Lockers, Single Width"/>
    <x v="7251"/>
    <n v="1"/>
    <n v="0"/>
    <x v="3761"/>
    <n v="16.239999999999998"/>
    <s v="Medium"/>
  </r>
  <r>
    <n v="49170"/>
    <x v="7776"/>
    <x v="407"/>
    <d v="2021-05-14T00:00:00"/>
    <s v="Standard Class"/>
    <s v="MM-8055"/>
    <s v="Michelle Moray"/>
    <x v="0"/>
    <s v="Dakar"/>
    <x v="4"/>
    <x v="3"/>
    <m/>
    <s v="Africa"/>
    <x v="3"/>
    <s v="FUR-DAN-10001993"/>
    <x v="1"/>
    <x v="9"/>
    <s v="Dania 3-Shelf Cabinet, Mobile"/>
    <x v="12787"/>
    <n v="1"/>
    <n v="0"/>
    <x v="12690"/>
    <n v="16.239999999999998"/>
    <s v="Medium"/>
  </r>
  <r>
    <n v="3041"/>
    <x v="8447"/>
    <x v="202"/>
    <d v="2022-11-14T00:00:00"/>
    <s v="Standard Class"/>
    <s v="LC-16930"/>
    <s v="Linda Cazamias"/>
    <x v="1"/>
    <s v="São Paulo"/>
    <x v="91"/>
    <x v="7"/>
    <m/>
    <s v="LATAM"/>
    <x v="5"/>
    <s v="OFF-AP-10002344"/>
    <x v="2"/>
    <x v="7"/>
    <s v="Hoover Microwave, Silver"/>
    <x v="12788"/>
    <n v="1"/>
    <n v="0"/>
    <x v="12691"/>
    <n v="16.234000000000002"/>
    <s v="Medium"/>
  </r>
  <r>
    <n v="24289"/>
    <x v="12255"/>
    <x v="441"/>
    <d v="2022-11-16T00:00:00"/>
    <s v="Standard Class"/>
    <s v="JK-16090"/>
    <s v="Juliana Krohn"/>
    <x v="0"/>
    <s v="Qitaihe"/>
    <x v="13"/>
    <x v="8"/>
    <m/>
    <s v="APAC"/>
    <x v="8"/>
    <s v="FUR-BO-10001342"/>
    <x v="1"/>
    <x v="9"/>
    <s v="Safco Corner Shelving, Metal"/>
    <x v="5356"/>
    <n v="2"/>
    <n v="0"/>
    <x v="89"/>
    <n v="16.23"/>
    <s v="Medium"/>
  </r>
  <r>
    <n v="30925"/>
    <x v="12265"/>
    <x v="39"/>
    <d v="2022-11-15T00:00:00"/>
    <s v="Standard Class"/>
    <s v="PA-19060"/>
    <s v="Pete Armstrong"/>
    <x v="2"/>
    <s v="Wagga Wagga"/>
    <x v="1"/>
    <x v="1"/>
    <m/>
    <s v="APAC"/>
    <x v="1"/>
    <s v="TEC-MA-10004303"/>
    <x v="0"/>
    <x v="8"/>
    <s v="Panasonic Receipt Printer, Durable"/>
    <x v="7494"/>
    <n v="2"/>
    <n v="0"/>
    <x v="6931"/>
    <n v="16.23"/>
    <s v="High"/>
  </r>
  <r>
    <n v="34881"/>
    <x v="4714"/>
    <x v="580"/>
    <d v="2020-12-16T00:00:00"/>
    <s v="Standard Class"/>
    <s v="KD-16495"/>
    <s v="Keith Dawkins"/>
    <x v="1"/>
    <s v="Jackson"/>
    <x v="63"/>
    <x v="0"/>
    <n v="49201"/>
    <s v="US"/>
    <x v="2"/>
    <s v="FUR-CH-10004289"/>
    <x v="1"/>
    <x v="1"/>
    <s v="Global Super Steno Chair"/>
    <x v="12789"/>
    <n v="2"/>
    <n v="0"/>
    <x v="12692"/>
    <n v="16.23"/>
    <s v="Medium"/>
  </r>
  <r>
    <n v="40357"/>
    <x v="12266"/>
    <x v="750"/>
    <d v="2020-11-21T00:00:00"/>
    <s v="First Class"/>
    <s v="CS-12250"/>
    <s v="Chris Selesnick"/>
    <x v="1"/>
    <s v="San Diego"/>
    <x v="7"/>
    <x v="0"/>
    <n v="92024"/>
    <s v="US"/>
    <x v="4"/>
    <s v="OFF-BI-10002854"/>
    <x v="2"/>
    <x v="5"/>
    <s v="Performers Binder/Pad Holder, Black"/>
    <x v="12790"/>
    <n v="4"/>
    <n v="0.2"/>
    <x v="12693"/>
    <n v="16.23"/>
    <s v="High"/>
  </r>
  <r>
    <n v="49717"/>
    <x v="12267"/>
    <x v="190"/>
    <d v="2022-05-28T00:00:00"/>
    <s v="Standard Class"/>
    <s v="HG-4845"/>
    <s v="Harry Greene"/>
    <x v="0"/>
    <s v="Cairo"/>
    <x v="132"/>
    <x v="44"/>
    <m/>
    <s v="Africa"/>
    <x v="3"/>
    <s v="TEC-HEW-10001710"/>
    <x v="0"/>
    <x v="3"/>
    <s v="Hewlett Ink, Laser"/>
    <x v="12791"/>
    <n v="1"/>
    <n v="0"/>
    <x v="11110"/>
    <n v="16.23"/>
    <s v="Medium"/>
  </r>
  <r>
    <n v="2205"/>
    <x v="12268"/>
    <x v="466"/>
    <d v="2022-12-06T00:00:00"/>
    <s v="Standard Class"/>
    <s v="CP-12340"/>
    <s v="Christine Phan"/>
    <x v="1"/>
    <s v="Villa Canales"/>
    <x v="99"/>
    <x v="38"/>
    <m/>
    <s v="LATAM"/>
    <x v="2"/>
    <s v="TEC-PH-10003945"/>
    <x v="0"/>
    <x v="2"/>
    <s v="Nokia Audio Dock, VoIP"/>
    <x v="9711"/>
    <n v="4"/>
    <n v="0"/>
    <x v="11638"/>
    <n v="16.227"/>
    <s v="Medium"/>
  </r>
  <r>
    <n v="21460"/>
    <x v="12269"/>
    <x v="115"/>
    <d v="2022-12-26T00:00:00"/>
    <s v="Standard Class"/>
    <s v="HG-14845"/>
    <s v="Harry Greene"/>
    <x v="0"/>
    <s v="Caloundra"/>
    <x v="2"/>
    <x v="1"/>
    <m/>
    <s v="APAC"/>
    <x v="1"/>
    <s v="FUR-CH-10001752"/>
    <x v="1"/>
    <x v="1"/>
    <s v="Harbour Creations Steel Folding Chair, Black"/>
    <x v="12792"/>
    <n v="2"/>
    <n v="0.1"/>
    <x v="12694"/>
    <n v="16.22"/>
    <s v="Medium"/>
  </r>
  <r>
    <n v="24691"/>
    <x v="3714"/>
    <x v="424"/>
    <d v="2019-11-09T00:00:00"/>
    <s v="Second Class"/>
    <s v="JK-15325"/>
    <s v="Jason Klamczynski"/>
    <x v="1"/>
    <s v="Jiangyou"/>
    <x v="59"/>
    <x v="8"/>
    <m/>
    <s v="APAC"/>
    <x v="8"/>
    <s v="OFF-ST-10003334"/>
    <x v="2"/>
    <x v="10"/>
    <s v="Smead Trays, Wire Frame"/>
    <x v="12616"/>
    <n v="5"/>
    <n v="0"/>
    <x v="12695"/>
    <n v="16.22"/>
    <s v="Medium"/>
  </r>
  <r>
    <n v="28918"/>
    <x v="8691"/>
    <x v="691"/>
    <d v="2020-04-17T00:00:00"/>
    <s v="Standard Class"/>
    <s v="RA-19915"/>
    <s v="Russell Applegate"/>
    <x v="0"/>
    <s v="Depok"/>
    <x v="94"/>
    <x v="20"/>
    <m/>
    <s v="APAC"/>
    <x v="11"/>
    <s v="TEC-PH-10003652"/>
    <x v="0"/>
    <x v="2"/>
    <s v="Motorola Headset, Cordless"/>
    <x v="12793"/>
    <n v="3"/>
    <n v="0.17"/>
    <x v="12696"/>
    <n v="16.22"/>
    <s v="Medium"/>
  </r>
  <r>
    <n v="48597"/>
    <x v="1641"/>
    <x v="821"/>
    <d v="2019-03-05T00:00:00"/>
    <s v="Standard Class"/>
    <s v="RD-9900"/>
    <s v="Ruben Dartt"/>
    <x v="0"/>
    <s v="Vinnytsya"/>
    <x v="440"/>
    <x v="26"/>
    <m/>
    <s v="EMEA"/>
    <x v="7"/>
    <s v="TEC-KON-10002194"/>
    <x v="0"/>
    <x v="8"/>
    <s v="Konica Printer, White"/>
    <x v="2749"/>
    <n v="1"/>
    <n v="0"/>
    <x v="2822"/>
    <n v="16.22"/>
    <s v="Medium"/>
  </r>
  <r>
    <n v="6785"/>
    <x v="12270"/>
    <x v="785"/>
    <d v="2022-06-16T00:00:00"/>
    <s v="Standard Class"/>
    <s v="TC-21145"/>
    <s v="Theresa Coyne"/>
    <x v="1"/>
    <s v="Tegucigalpa"/>
    <x v="301"/>
    <x v="83"/>
    <m/>
    <s v="LATAM"/>
    <x v="2"/>
    <s v="TEC-CO-10002381"/>
    <x v="0"/>
    <x v="3"/>
    <s v="Brother Personal Copier, High-Speed"/>
    <x v="12794"/>
    <n v="2"/>
    <n v="0.40200000000000002"/>
    <x v="12697"/>
    <n v="16.215"/>
    <s v="High"/>
  </r>
  <r>
    <n v="7629"/>
    <x v="6210"/>
    <x v="1180"/>
    <d v="2022-01-26T00:00:00"/>
    <s v="Standard Class"/>
    <s v="MR-17545"/>
    <s v="Mathew Reese"/>
    <x v="2"/>
    <s v="San Luis Potosí"/>
    <x v="320"/>
    <x v="14"/>
    <m/>
    <s v="LATAM"/>
    <x v="9"/>
    <s v="OFF-ST-10002371"/>
    <x v="2"/>
    <x v="10"/>
    <s v="Rogers File Cart, Industrial"/>
    <x v="12795"/>
    <n v="4"/>
    <n v="0"/>
    <x v="12698"/>
    <n v="16.211000000000002"/>
    <s v="Medium"/>
  </r>
  <r>
    <n v="15825"/>
    <x v="3675"/>
    <x v="959"/>
    <d v="2019-04-26T00:00:00"/>
    <s v="Standard Class"/>
    <s v="DL-13330"/>
    <s v="Denise Leinenbach"/>
    <x v="0"/>
    <s v="Lowestoft"/>
    <x v="31"/>
    <x v="13"/>
    <m/>
    <s v="EU"/>
    <x v="9"/>
    <s v="OFF-PA-10001445"/>
    <x v="2"/>
    <x v="13"/>
    <s v="Eaton Cards &amp; Envelopes, Multicolor"/>
    <x v="12796"/>
    <n v="4"/>
    <n v="0"/>
    <x v="11913"/>
    <n v="16.21"/>
    <s v="Medium"/>
  </r>
  <r>
    <n v="25063"/>
    <x v="9777"/>
    <x v="597"/>
    <d v="2022-10-14T00:00:00"/>
    <s v="Standard Class"/>
    <s v="BF-10975"/>
    <s v="Barbara Fisher"/>
    <x v="1"/>
    <s v="Sydney"/>
    <x v="1"/>
    <x v="1"/>
    <m/>
    <s v="APAC"/>
    <x v="1"/>
    <s v="FUR-TA-10003637"/>
    <x v="1"/>
    <x v="4"/>
    <s v="Lesro Coffee Table, with Bottom Storage"/>
    <x v="12797"/>
    <n v="1"/>
    <n v="0.3"/>
    <x v="8922"/>
    <n v="16.21"/>
    <s v="Medium"/>
  </r>
  <r>
    <n v="31083"/>
    <x v="10961"/>
    <x v="516"/>
    <d v="2022-11-09T00:00:00"/>
    <s v="Second Class"/>
    <s v="DL-12925"/>
    <s v="Daniel Lacy"/>
    <x v="0"/>
    <s v="Warrnambool"/>
    <x v="56"/>
    <x v="1"/>
    <m/>
    <s v="APAC"/>
    <x v="1"/>
    <s v="TEC-AC-10001075"/>
    <x v="0"/>
    <x v="0"/>
    <s v="Belkin Keyboard, USB"/>
    <x v="12657"/>
    <n v="4"/>
    <n v="0.4"/>
    <x v="12699"/>
    <n v="16.21"/>
    <s v="Medium"/>
  </r>
  <r>
    <n v="34952"/>
    <x v="12271"/>
    <x v="905"/>
    <d v="2022-05-01T00:00:00"/>
    <s v="Standard Class"/>
    <s v="CP-12340"/>
    <s v="Christine Phan"/>
    <x v="1"/>
    <s v="Jacksonville"/>
    <x v="45"/>
    <x v="0"/>
    <n v="32216"/>
    <s v="US"/>
    <x v="5"/>
    <s v="OFF-ST-10001370"/>
    <x v="2"/>
    <x v="10"/>
    <s v="Sensible Storage WireTech Storage Systems"/>
    <x v="11492"/>
    <n v="2"/>
    <n v="0.2"/>
    <x v="12700"/>
    <n v="16.21"/>
    <s v="Low"/>
  </r>
  <r>
    <n v="46900"/>
    <x v="12272"/>
    <x v="635"/>
    <d v="2019-04-27T00:00:00"/>
    <s v="First Class"/>
    <s v="JS-5940"/>
    <s v="Joni Sundaresam"/>
    <x v="2"/>
    <s v="Esenyurt"/>
    <x v="279"/>
    <x v="52"/>
    <m/>
    <s v="EMEA"/>
    <x v="7"/>
    <s v="OFF-ELD-10004324"/>
    <x v="2"/>
    <x v="10"/>
    <s v="Eldon File Cart, Blue"/>
    <x v="12798"/>
    <n v="1"/>
    <n v="0.6"/>
    <x v="12701"/>
    <n v="16.21"/>
    <s v="Critical"/>
  </r>
  <r>
    <n v="386"/>
    <x v="12273"/>
    <x v="899"/>
    <d v="2019-03-08T00:00:00"/>
    <s v="Same Day"/>
    <s v="CR-12625"/>
    <s v="Corey Roper"/>
    <x v="2"/>
    <s v="Panama City"/>
    <x v="392"/>
    <x v="100"/>
    <m/>
    <s v="LATAM"/>
    <x v="2"/>
    <s v="TEC-CO-10004981"/>
    <x v="0"/>
    <x v="3"/>
    <s v="Sharp Personal Copier, Laser"/>
    <x v="5662"/>
    <n v="3"/>
    <n v="0.40200000000000002"/>
    <x v="5794"/>
    <n v="16.201000000000001"/>
    <s v="High"/>
  </r>
  <r>
    <n v="21649"/>
    <x v="12274"/>
    <x v="965"/>
    <d v="2021-05-12T00:00:00"/>
    <s v="Second Class"/>
    <s v="AB-10255"/>
    <s v="Alejandro Ballentine"/>
    <x v="2"/>
    <s v="Gold Coast"/>
    <x v="2"/>
    <x v="1"/>
    <m/>
    <s v="APAC"/>
    <x v="1"/>
    <s v="OFF-LA-10002806"/>
    <x v="2"/>
    <x v="16"/>
    <s v="Novimex Shipping Labels, 5000 Label Set"/>
    <x v="12799"/>
    <n v="11"/>
    <n v="0.1"/>
    <x v="12702"/>
    <n v="16.2"/>
    <s v="Medium"/>
  </r>
  <r>
    <n v="35671"/>
    <x v="12275"/>
    <x v="284"/>
    <d v="2021-11-25T00:00:00"/>
    <s v="Standard Class"/>
    <s v="SB-20290"/>
    <s v="Sean Braxton"/>
    <x v="1"/>
    <s v="Kent"/>
    <x v="107"/>
    <x v="0"/>
    <n v="44240"/>
    <s v="US"/>
    <x v="0"/>
    <s v="OFF-AP-10002998"/>
    <x v="2"/>
    <x v="7"/>
    <s v="Holmes 99% HEPA Air Purifier"/>
    <x v="12800"/>
    <n v="6"/>
    <n v="0.2"/>
    <x v="12703"/>
    <n v="16.2"/>
    <s v="Low"/>
  </r>
  <r>
    <n v="38567"/>
    <x v="12276"/>
    <x v="268"/>
    <d v="2021-09-23T00:00:00"/>
    <s v="Standard Class"/>
    <s v="KD-16495"/>
    <s v="Keith Dawkins"/>
    <x v="1"/>
    <s v="San Jose"/>
    <x v="7"/>
    <x v="0"/>
    <n v="95123"/>
    <s v="US"/>
    <x v="4"/>
    <s v="FUR-BO-10001918"/>
    <x v="1"/>
    <x v="9"/>
    <s v="Sauder Forest Hills Library with Doors, Woodland Oak Finish"/>
    <x v="12801"/>
    <n v="2"/>
    <n v="0.15"/>
    <x v="12704"/>
    <n v="16.2"/>
    <s v="Medium"/>
  </r>
  <r>
    <n v="5812"/>
    <x v="12277"/>
    <x v="244"/>
    <d v="2020-12-25T00:00:00"/>
    <s v="Standard Class"/>
    <s v="KD-16270"/>
    <s v="Karen Daniels"/>
    <x v="0"/>
    <s v="Tegucigalpa"/>
    <x v="301"/>
    <x v="83"/>
    <m/>
    <s v="LATAM"/>
    <x v="2"/>
    <s v="OFF-ST-10003741"/>
    <x v="2"/>
    <x v="10"/>
    <s v="Smead Lockers, Blue"/>
    <x v="12802"/>
    <n v="6"/>
    <n v="0.4"/>
    <x v="12705"/>
    <n v="16.198"/>
    <s v="High"/>
  </r>
  <r>
    <n v="5521"/>
    <x v="8066"/>
    <x v="521"/>
    <d v="2021-07-13T00:00:00"/>
    <s v="Standard Class"/>
    <s v="EH-13765"/>
    <s v="Edward Hooks"/>
    <x v="1"/>
    <s v="Araguaína"/>
    <x v="348"/>
    <x v="7"/>
    <m/>
    <s v="LATAM"/>
    <x v="5"/>
    <s v="FUR-CH-10002653"/>
    <x v="1"/>
    <x v="1"/>
    <s v="Office Star Rocking Chair, Adjustable"/>
    <x v="2656"/>
    <n v="3"/>
    <n v="0"/>
    <x v="2726"/>
    <n v="16.193999999999999"/>
    <s v="High"/>
  </r>
  <r>
    <n v="10060"/>
    <x v="12278"/>
    <x v="610"/>
    <d v="2020-11-11T00:00:00"/>
    <s v="Standard Class"/>
    <s v="RK-19300"/>
    <s v="Ralph Kennedy"/>
    <x v="0"/>
    <s v="Limoeiro do Norte"/>
    <x v="500"/>
    <x v="7"/>
    <m/>
    <s v="LATAM"/>
    <x v="5"/>
    <s v="FUR-TA-10003079"/>
    <x v="1"/>
    <x v="4"/>
    <s v="Hon Training Table, Rectangular"/>
    <x v="12803"/>
    <n v="2"/>
    <n v="0.6"/>
    <x v="12706"/>
    <n v="16.193999999999999"/>
    <s v="Low"/>
  </r>
  <r>
    <n v="8524"/>
    <x v="12279"/>
    <x v="366"/>
    <d v="2021-05-03T00:00:00"/>
    <s v="Standard Class"/>
    <s v="SF-20065"/>
    <s v="Sandra Flanagan"/>
    <x v="0"/>
    <s v="Irapuato"/>
    <x v="153"/>
    <x v="14"/>
    <m/>
    <s v="LATAM"/>
    <x v="9"/>
    <s v="OFF-EN-10000714"/>
    <x v="2"/>
    <x v="14"/>
    <s v="Ames Mailers, Set of 50"/>
    <x v="12804"/>
    <n v="5"/>
    <n v="0"/>
    <x v="12707"/>
    <n v="16.190000000000001"/>
    <s v="High"/>
  </r>
  <r>
    <n v="11969"/>
    <x v="2492"/>
    <x v="828"/>
    <d v="2022-05-21T00:00:00"/>
    <s v="First Class"/>
    <s v="MH-17455"/>
    <s v="Mark Hamilton"/>
    <x v="0"/>
    <s v="Levallois-Perret"/>
    <x v="14"/>
    <x v="9"/>
    <m/>
    <s v="EU"/>
    <x v="2"/>
    <s v="OFF-SU-10004627"/>
    <x v="2"/>
    <x v="6"/>
    <s v="Stiletto Box Cutter, High Speed"/>
    <x v="12805"/>
    <n v="2"/>
    <n v="0"/>
    <x v="9199"/>
    <n v="16.190000000000001"/>
    <s v="High"/>
  </r>
  <r>
    <n v="50689"/>
    <x v="609"/>
    <x v="262"/>
    <d v="2022-12-28T00:00:00"/>
    <s v="Standard Class"/>
    <s v="LM-7065"/>
    <s v="Liz MacKendrick"/>
    <x v="0"/>
    <s v="Doha"/>
    <x v="261"/>
    <x v="75"/>
    <m/>
    <s v="EMEA"/>
    <x v="7"/>
    <s v="TEC-SHA-10000479"/>
    <x v="0"/>
    <x v="3"/>
    <s v="Sharp Personal Copier, Digital"/>
    <x v="5696"/>
    <n v="1"/>
    <n v="0"/>
    <x v="12708"/>
    <n v="16.190000000000001"/>
    <s v="High"/>
  </r>
  <r>
    <n v="11183"/>
    <x v="12280"/>
    <x v="271"/>
    <d v="2020-08-26T00:00:00"/>
    <s v="Second Class"/>
    <s v="MH-17290"/>
    <s v="Marc Harrigan"/>
    <x v="2"/>
    <s v="Montargis"/>
    <x v="156"/>
    <x v="9"/>
    <m/>
    <s v="EU"/>
    <x v="2"/>
    <s v="OFF-BI-10000308"/>
    <x v="2"/>
    <x v="5"/>
    <s v="Cardinal Binder Covers, Durable"/>
    <x v="10084"/>
    <n v="7"/>
    <n v="0"/>
    <x v="5301"/>
    <n v="16.18"/>
    <s v="High"/>
  </r>
  <r>
    <n v="17928"/>
    <x v="12281"/>
    <x v="52"/>
    <d v="2020-03-24T00:00:00"/>
    <s v="Standard Class"/>
    <s v="DJ-13510"/>
    <s v="Don Jones"/>
    <x v="1"/>
    <s v="Rome"/>
    <x v="208"/>
    <x v="10"/>
    <m/>
    <s v="EU"/>
    <x v="5"/>
    <s v="TEC-PH-10003353"/>
    <x v="0"/>
    <x v="2"/>
    <s v="Motorola Office Telephone, Cordless"/>
    <x v="12806"/>
    <n v="3"/>
    <n v="0.4"/>
    <x v="12709"/>
    <n v="16.18"/>
    <s v="High"/>
  </r>
  <r>
    <n v="18633"/>
    <x v="1496"/>
    <x v="167"/>
    <d v="2022-09-02T00:00:00"/>
    <s v="Standard Class"/>
    <s v="RA-19915"/>
    <s v="Russell Applegate"/>
    <x v="0"/>
    <s v="La Spezia"/>
    <x v="418"/>
    <x v="10"/>
    <m/>
    <s v="EU"/>
    <x v="5"/>
    <s v="FUR-FU-10000905"/>
    <x v="1"/>
    <x v="11"/>
    <s v="Eldon Door Stop, Erganomic"/>
    <x v="12807"/>
    <n v="3"/>
    <n v="0"/>
    <x v="10064"/>
    <n v="16.18"/>
    <s v="High"/>
  </r>
  <r>
    <n v="18914"/>
    <x v="2538"/>
    <x v="739"/>
    <d v="2019-08-10T00:00:00"/>
    <s v="Standard Class"/>
    <s v="RC-19960"/>
    <s v="Ryan Crowe"/>
    <x v="0"/>
    <s v="Ashford"/>
    <x v="31"/>
    <x v="13"/>
    <m/>
    <s v="EU"/>
    <x v="9"/>
    <s v="OFF-ST-10003204"/>
    <x v="2"/>
    <x v="10"/>
    <s v="Tenex Trays, Industrial"/>
    <x v="12808"/>
    <n v="3"/>
    <n v="0"/>
    <x v="4373"/>
    <n v="16.18"/>
    <s v="Low"/>
  </r>
  <r>
    <n v="22137"/>
    <x v="12282"/>
    <x v="90"/>
    <d v="2020-10-03T00:00:00"/>
    <s v="Standard Class"/>
    <s v="LB-16795"/>
    <s v="Laurel Beltran"/>
    <x v="2"/>
    <s v="Yangon"/>
    <x v="256"/>
    <x v="73"/>
    <m/>
    <s v="APAC"/>
    <x v="11"/>
    <s v="OFF-AP-10003473"/>
    <x v="2"/>
    <x v="7"/>
    <s v="Hoover Coffee Grinder, Black"/>
    <x v="12809"/>
    <n v="2"/>
    <n v="0.17"/>
    <x v="12710"/>
    <n v="16.18"/>
    <s v="High"/>
  </r>
  <r>
    <n v="25669"/>
    <x v="352"/>
    <x v="304"/>
    <d v="2021-01-13T00:00:00"/>
    <s v="Standard Class"/>
    <s v="CD-12280"/>
    <s v="Christina DeMoss"/>
    <x v="0"/>
    <s v="Sydney"/>
    <x v="1"/>
    <x v="1"/>
    <m/>
    <s v="APAC"/>
    <x v="1"/>
    <s v="TEC-PH-10000720"/>
    <x v="0"/>
    <x v="2"/>
    <s v="Samsung Audio Dock, Full Size"/>
    <x v="5384"/>
    <n v="2"/>
    <n v="0.1"/>
    <x v="12711"/>
    <n v="16.18"/>
    <s v="Medium"/>
  </r>
  <r>
    <n v="26782"/>
    <x v="9056"/>
    <x v="759"/>
    <d v="2019-12-30T00:00:00"/>
    <s v="Standard Class"/>
    <s v="NF-18385"/>
    <s v="Natalie Fritzler"/>
    <x v="0"/>
    <s v="Shenyang"/>
    <x v="95"/>
    <x v="8"/>
    <m/>
    <s v="APAC"/>
    <x v="8"/>
    <s v="FUR-BO-10004917"/>
    <x v="1"/>
    <x v="9"/>
    <s v="Dania Stackable Bookrack, Mobile"/>
    <x v="12810"/>
    <n v="2"/>
    <n v="0"/>
    <x v="2734"/>
    <n v="16.18"/>
    <s v="Low"/>
  </r>
  <r>
    <n v="30589"/>
    <x v="12283"/>
    <x v="710"/>
    <d v="2022-08-02T00:00:00"/>
    <s v="Standard Class"/>
    <s v="GB-14575"/>
    <s v="Giulietta Baptist"/>
    <x v="0"/>
    <s v="Albury"/>
    <x v="1"/>
    <x v="1"/>
    <m/>
    <s v="APAC"/>
    <x v="1"/>
    <s v="TEC-AC-10000462"/>
    <x v="0"/>
    <x v="0"/>
    <s v="Logitech Keyboard, Programmable"/>
    <x v="12811"/>
    <n v="4"/>
    <n v="0"/>
    <x v="5715"/>
    <n v="16.18"/>
    <s v="Medium"/>
  </r>
  <r>
    <n v="43914"/>
    <x v="12284"/>
    <x v="618"/>
    <d v="2022-10-03T00:00:00"/>
    <s v="Standard Class"/>
    <s v="BH-1710"/>
    <s v="Brosina Hoffman"/>
    <x v="0"/>
    <s v="Poznan"/>
    <x v="654"/>
    <x v="12"/>
    <m/>
    <s v="EMEA"/>
    <x v="7"/>
    <s v="TEC-CIS-10002598"/>
    <x v="0"/>
    <x v="2"/>
    <s v="Cisco Audio Dock, with Caller ID"/>
    <x v="4866"/>
    <n v="1"/>
    <n v="0"/>
    <x v="4996"/>
    <n v="16.18"/>
    <s v="High"/>
  </r>
  <r>
    <n v="45637"/>
    <x v="12285"/>
    <x v="597"/>
    <d v="2022-10-10T00:00:00"/>
    <s v="First Class"/>
    <s v="GH-4425"/>
    <s v="Gary Hwang"/>
    <x v="0"/>
    <s v="Dakar"/>
    <x v="4"/>
    <x v="3"/>
    <m/>
    <s v="Africa"/>
    <x v="3"/>
    <s v="TEC-BEL-10003177"/>
    <x v="0"/>
    <x v="0"/>
    <s v="Belkin Keyboard, Erganomic"/>
    <x v="9697"/>
    <n v="1"/>
    <n v="0"/>
    <x v="9807"/>
    <n v="16.18"/>
    <s v="Critical"/>
  </r>
  <r>
    <n v="16746"/>
    <x v="4805"/>
    <x v="870"/>
    <d v="2020-07-24T00:00:00"/>
    <s v="Standard Class"/>
    <s v="GG-14650"/>
    <s v="Greg Guthrie"/>
    <x v="1"/>
    <s v="Narbonne"/>
    <x v="265"/>
    <x v="9"/>
    <m/>
    <s v="EU"/>
    <x v="2"/>
    <s v="OFF-AR-10002255"/>
    <x v="2"/>
    <x v="12"/>
    <s v="Boston Sketch Pad, Water Color"/>
    <x v="3661"/>
    <n v="5"/>
    <n v="0"/>
    <x v="12712"/>
    <n v="16.170000000000002"/>
    <s v="Medium"/>
  </r>
  <r>
    <n v="19309"/>
    <x v="12286"/>
    <x v="818"/>
    <d v="2021-07-24T00:00:00"/>
    <s v="First Class"/>
    <s v="CM-12160"/>
    <s v="Charles McCrossin"/>
    <x v="0"/>
    <s v="Bordeaux"/>
    <x v="72"/>
    <x v="9"/>
    <m/>
    <s v="EU"/>
    <x v="2"/>
    <s v="OFF-ST-10002399"/>
    <x v="2"/>
    <x v="10"/>
    <s v="Tenex Folders, Single Width"/>
    <x v="12812"/>
    <n v="4"/>
    <n v="0.1"/>
    <x v="10132"/>
    <n v="16.170000000000002"/>
    <s v="High"/>
  </r>
  <r>
    <n v="24516"/>
    <x v="1398"/>
    <x v="833"/>
    <d v="2020-01-19T00:00:00"/>
    <s v="Standard Class"/>
    <s v="AG-10270"/>
    <s v="Alejandro Grove"/>
    <x v="0"/>
    <s v="Shantou"/>
    <x v="118"/>
    <x v="8"/>
    <m/>
    <s v="APAC"/>
    <x v="8"/>
    <s v="FUR-CH-10001313"/>
    <x v="1"/>
    <x v="1"/>
    <s v="SAFCO Steel Folding Chair, Black"/>
    <x v="5706"/>
    <n v="2"/>
    <n v="0"/>
    <x v="5627"/>
    <n v="16.170000000000002"/>
    <s v="Medium"/>
  </r>
  <r>
    <n v="24544"/>
    <x v="11244"/>
    <x v="467"/>
    <d v="2022-12-05T00:00:00"/>
    <s v="Standard Class"/>
    <s v="HG-14845"/>
    <s v="Harry Greene"/>
    <x v="0"/>
    <s v="Rajkot"/>
    <x v="26"/>
    <x v="17"/>
    <m/>
    <s v="APAC"/>
    <x v="6"/>
    <s v="OFF-PA-10004946"/>
    <x v="2"/>
    <x v="13"/>
    <s v="SanDisk Note Cards, Multicolor"/>
    <x v="9536"/>
    <n v="7"/>
    <n v="0"/>
    <x v="12647"/>
    <n v="16.170000000000002"/>
    <s v="Medium"/>
  </r>
  <r>
    <n v="37123"/>
    <x v="2902"/>
    <x v="579"/>
    <d v="2022-09-07T00:00:00"/>
    <s v="Second Class"/>
    <s v="KB-16405"/>
    <s v="Katrina Bavinger"/>
    <x v="2"/>
    <s v="New York City"/>
    <x v="0"/>
    <x v="0"/>
    <n v="10035"/>
    <s v="US"/>
    <x v="0"/>
    <s v="FUR-CH-10004626"/>
    <x v="1"/>
    <x v="1"/>
    <s v="Office Star Flex Back Scooter Chair with Aluminum Finish Frame"/>
    <x v="12813"/>
    <n v="1"/>
    <n v="0.1"/>
    <x v="12713"/>
    <n v="16.170000000000002"/>
    <s v="High"/>
  </r>
  <r>
    <n v="37996"/>
    <x v="12287"/>
    <x v="502"/>
    <d v="2022-07-26T00:00:00"/>
    <s v="Standard Class"/>
    <s v="SW-20455"/>
    <s v="Shaun Weien"/>
    <x v="0"/>
    <s v="San Diego"/>
    <x v="7"/>
    <x v="0"/>
    <n v="92024"/>
    <s v="US"/>
    <x v="4"/>
    <s v="FUR-CH-10000988"/>
    <x v="1"/>
    <x v="1"/>
    <s v="Hon Olson Stacker Stools"/>
    <x v="6177"/>
    <n v="2"/>
    <n v="0.2"/>
    <x v="6322"/>
    <n v="16.170000000000002"/>
    <s v="High"/>
  </r>
  <r>
    <n v="41559"/>
    <x v="1953"/>
    <x v="952"/>
    <d v="2021-07-12T00:00:00"/>
    <s v="Standard Class"/>
    <s v="RF-9345"/>
    <s v="Randy Ferguson"/>
    <x v="1"/>
    <s v="Riyadh"/>
    <x v="305"/>
    <x v="6"/>
    <m/>
    <s v="EMEA"/>
    <x v="7"/>
    <s v="TEC-CIS-10002544"/>
    <x v="0"/>
    <x v="2"/>
    <s v="Cisco Headset, Full Size"/>
    <x v="12814"/>
    <n v="1"/>
    <n v="0"/>
    <x v="3451"/>
    <n v="16.170000000000002"/>
    <s v="Low"/>
  </r>
  <r>
    <n v="44311"/>
    <x v="12288"/>
    <x v="388"/>
    <d v="2021-11-19T00:00:00"/>
    <s v="Standard Class"/>
    <s v="PF-9120"/>
    <s v="Peter Fuller"/>
    <x v="0"/>
    <s v="Calgary"/>
    <x v="371"/>
    <x v="29"/>
    <m/>
    <s v="Canada"/>
    <x v="12"/>
    <s v="TEC-MOT-10002372"/>
    <x v="0"/>
    <x v="2"/>
    <s v="Motorola Speaker Phone, Full Size"/>
    <x v="3893"/>
    <n v="2"/>
    <n v="0"/>
    <x v="6390"/>
    <n v="16.170000000000002"/>
    <s v="Medium"/>
  </r>
  <r>
    <n v="19860"/>
    <x v="7179"/>
    <x v="23"/>
    <d v="2021-03-04T00:00:00"/>
    <s v="Standard Class"/>
    <s v="TS-21655"/>
    <s v="Trudy Schmidt"/>
    <x v="0"/>
    <s v="Stuttgart"/>
    <x v="352"/>
    <x v="2"/>
    <m/>
    <s v="EU"/>
    <x v="2"/>
    <s v="OFF-SU-10001886"/>
    <x v="2"/>
    <x v="6"/>
    <s v="Acme Box Cutter, Serrated"/>
    <x v="12815"/>
    <n v="4"/>
    <n v="0"/>
    <x v="8537"/>
    <n v="16.16"/>
    <s v="Medium"/>
  </r>
  <r>
    <n v="25587"/>
    <x v="4774"/>
    <x v="968"/>
    <d v="2019-10-16T00:00:00"/>
    <s v="Standard Class"/>
    <s v="GH-14485"/>
    <s v="Gene Hale"/>
    <x v="1"/>
    <s v="Visakhapatnam"/>
    <x v="252"/>
    <x v="17"/>
    <m/>
    <s v="APAC"/>
    <x v="6"/>
    <s v="FUR-CH-10001756"/>
    <x v="1"/>
    <x v="1"/>
    <s v="Novimex Bag Chairs, Adjustable"/>
    <x v="12816"/>
    <n v="6"/>
    <n v="0"/>
    <x v="12374"/>
    <n v="16.16"/>
    <s v="Medium"/>
  </r>
  <r>
    <n v="34438"/>
    <x v="12289"/>
    <x v="33"/>
    <d v="2019-12-12T00:00:00"/>
    <s v="Same Day"/>
    <s v="CY-12745"/>
    <s v="Craig Yedwab"/>
    <x v="1"/>
    <s v="San Antonio"/>
    <x v="29"/>
    <x v="0"/>
    <n v="78207"/>
    <s v="US"/>
    <x v="2"/>
    <s v="OFF-BI-10003650"/>
    <x v="2"/>
    <x v="5"/>
    <s v="GBC DocuBind 300 Electric Binding Machine"/>
    <x v="12817"/>
    <n v="2"/>
    <n v="0.8"/>
    <x v="12714"/>
    <n v="16.16"/>
    <s v="High"/>
  </r>
  <r>
    <n v="37937"/>
    <x v="11703"/>
    <x v="315"/>
    <d v="2022-08-10T00:00:00"/>
    <s v="Standard Class"/>
    <s v="PO-18865"/>
    <s v="Patrick O'Donnell"/>
    <x v="0"/>
    <s v="Indianapolis"/>
    <x v="172"/>
    <x v="0"/>
    <n v="46203"/>
    <s v="US"/>
    <x v="2"/>
    <s v="OFF-BI-10001989"/>
    <x v="2"/>
    <x v="5"/>
    <s v="Premium Transparent Presentation Covers by GBC"/>
    <x v="12818"/>
    <n v="6"/>
    <n v="0"/>
    <x v="12715"/>
    <n v="16.16"/>
    <s v="High"/>
  </r>
  <r>
    <n v="38916"/>
    <x v="5424"/>
    <x v="76"/>
    <d v="2022-10-30T00:00:00"/>
    <s v="First Class"/>
    <s v="JM-15655"/>
    <s v="Jim Mitchum"/>
    <x v="1"/>
    <s v="Los Angeles"/>
    <x v="7"/>
    <x v="0"/>
    <n v="90032"/>
    <s v="US"/>
    <x v="4"/>
    <s v="TEC-PH-10004100"/>
    <x v="0"/>
    <x v="2"/>
    <s v="Griffin GC17055 Auxiliary Audio Cable"/>
    <x v="12819"/>
    <n v="5"/>
    <n v="0.2"/>
    <x v="12716"/>
    <n v="16.16"/>
    <s v="High"/>
  </r>
  <r>
    <n v="40042"/>
    <x v="12290"/>
    <x v="863"/>
    <d v="2020-11-25T00:00:00"/>
    <s v="Second Class"/>
    <s v="HD-14785"/>
    <s v="Harold Dahlen"/>
    <x v="2"/>
    <s v="Cambridge"/>
    <x v="84"/>
    <x v="0"/>
    <n v="2138"/>
    <s v="US"/>
    <x v="0"/>
    <s v="OFF-PA-10000300"/>
    <x v="2"/>
    <x v="13"/>
    <s v="Xerox 1936"/>
    <x v="12820"/>
    <n v="3"/>
    <n v="0"/>
    <x v="12717"/>
    <n v="16.16"/>
    <s v="Critical"/>
  </r>
  <r>
    <n v="44759"/>
    <x v="5837"/>
    <x v="136"/>
    <d v="2022-08-05T00:00:00"/>
    <s v="Second Class"/>
    <s v="EM-4200"/>
    <s v="Evan Minnotte"/>
    <x v="2"/>
    <s v="Budënnovsk"/>
    <x v="438"/>
    <x v="43"/>
    <m/>
    <s v="EMEA"/>
    <x v="7"/>
    <s v="FUR-RUB-10002817"/>
    <x v="1"/>
    <x v="11"/>
    <s v="Rubbermaid Door Stop, Durable"/>
    <x v="8559"/>
    <n v="4"/>
    <n v="0"/>
    <x v="1915"/>
    <n v="16.16"/>
    <s v="High"/>
  </r>
  <r>
    <n v="47422"/>
    <x v="12291"/>
    <x v="1286"/>
    <d v="2020-01-22T00:00:00"/>
    <s v="Standard Class"/>
    <s v="MV-8190"/>
    <s v="Mike Vittorini"/>
    <x v="0"/>
    <s v="Mbuji-mayi"/>
    <x v="308"/>
    <x v="19"/>
    <m/>
    <s v="Africa"/>
    <x v="3"/>
    <s v="OFF-SAN-10002639"/>
    <x v="2"/>
    <x v="12"/>
    <s v="Sanford Markers, Easy-Erase"/>
    <x v="12821"/>
    <n v="4"/>
    <n v="0"/>
    <x v="7887"/>
    <n v="16.16"/>
    <s v="High"/>
  </r>
  <r>
    <n v="47686"/>
    <x v="10776"/>
    <x v="147"/>
    <d v="2022-03-14T00:00:00"/>
    <s v="Same Day"/>
    <s v="MR-7545"/>
    <s v="Mathew Reese"/>
    <x v="2"/>
    <s v="Johannesburg"/>
    <x v="120"/>
    <x v="41"/>
    <m/>
    <s v="Africa"/>
    <x v="3"/>
    <s v="OFF-ROG-10004393"/>
    <x v="2"/>
    <x v="10"/>
    <s v="Rogers Folders, Industrial"/>
    <x v="12822"/>
    <n v="2"/>
    <n v="0"/>
    <x v="9778"/>
    <n v="16.16"/>
    <s v="Critical"/>
  </r>
  <r>
    <n v="47810"/>
    <x v="12292"/>
    <x v="157"/>
    <d v="2019-06-18T00:00:00"/>
    <s v="First Class"/>
    <s v="RP-9270"/>
    <s v="Rachel Payne"/>
    <x v="1"/>
    <s v="Baghdad"/>
    <x v="318"/>
    <x v="62"/>
    <m/>
    <s v="EMEA"/>
    <x v="7"/>
    <s v="FUR-HON-10004137"/>
    <x v="1"/>
    <x v="1"/>
    <s v="Hon Rocking Chair, Set of Two"/>
    <x v="9042"/>
    <n v="1"/>
    <n v="0"/>
    <x v="7149"/>
    <n v="16.16"/>
    <s v="Medium"/>
  </r>
  <r>
    <n v="1621"/>
    <x v="7352"/>
    <x v="935"/>
    <d v="2021-11-08T00:00:00"/>
    <s v="First Class"/>
    <s v="AB-10105"/>
    <s v="Adrian Barton"/>
    <x v="0"/>
    <s v="Mexico City"/>
    <x v="146"/>
    <x v="14"/>
    <m/>
    <s v="LATAM"/>
    <x v="9"/>
    <s v="OFF-BI-10002799"/>
    <x v="2"/>
    <x v="5"/>
    <s v="Acco Binder Covers, Recycled"/>
    <x v="12734"/>
    <n v="7"/>
    <n v="0"/>
    <x v="12718"/>
    <n v="16.158000000000001"/>
    <s v="Critical"/>
  </r>
  <r>
    <n v="1377"/>
    <x v="12293"/>
    <x v="175"/>
    <d v="2019-11-21T00:00:00"/>
    <s v="Standard Class"/>
    <s v="JM-15655"/>
    <s v="Jim Mitchum"/>
    <x v="1"/>
    <s v="San Pedro Sula"/>
    <x v="486"/>
    <x v="83"/>
    <m/>
    <s v="LATAM"/>
    <x v="2"/>
    <s v="TEC-MA-10003998"/>
    <x v="0"/>
    <x v="8"/>
    <s v="Epson Card Printer, Wireless"/>
    <x v="12823"/>
    <n v="4"/>
    <n v="0.7"/>
    <x v="12719"/>
    <n v="16.152999999999999"/>
    <s v="Medium"/>
  </r>
  <r>
    <n v="17571"/>
    <x v="3934"/>
    <x v="695"/>
    <d v="2022-06-30T00:00:00"/>
    <s v="Standard Class"/>
    <s v="MK-18160"/>
    <s v="Mike Kennedy"/>
    <x v="0"/>
    <s v="La Celle-Saint-Cloud"/>
    <x v="14"/>
    <x v="9"/>
    <m/>
    <s v="EU"/>
    <x v="2"/>
    <s v="TEC-CO-10002817"/>
    <x v="0"/>
    <x v="3"/>
    <s v="Sharp Fax and Copier, Digital"/>
    <x v="11861"/>
    <n v="2"/>
    <n v="0.15"/>
    <x v="11843"/>
    <n v="16.149999999999999"/>
    <s v="Medium"/>
  </r>
  <r>
    <n v="21392"/>
    <x v="389"/>
    <x v="332"/>
    <d v="2022-10-31T00:00:00"/>
    <s v="Second Class"/>
    <s v="DV-13045"/>
    <s v="Darrin Van Huff"/>
    <x v="1"/>
    <s v="Manado"/>
    <x v="193"/>
    <x v="20"/>
    <m/>
    <s v="APAC"/>
    <x v="11"/>
    <s v="OFF-AP-10001335"/>
    <x v="2"/>
    <x v="7"/>
    <s v="Hoover Toaster, Black"/>
    <x v="12824"/>
    <n v="2"/>
    <n v="0.17"/>
    <x v="12720"/>
    <n v="16.149999999999999"/>
    <s v="High"/>
  </r>
  <r>
    <n v="36266"/>
    <x v="9516"/>
    <x v="187"/>
    <d v="2020-08-05T00:00:00"/>
    <s v="Second Class"/>
    <s v="BE-11455"/>
    <s v="Brad Eason"/>
    <x v="2"/>
    <s v="Providence"/>
    <x v="122"/>
    <x v="0"/>
    <n v="2908"/>
    <s v="US"/>
    <x v="0"/>
    <s v="FUR-CH-10001973"/>
    <x v="1"/>
    <x v="1"/>
    <s v="Office Star Flex Back Scooter Chair with White Frame"/>
    <x v="12825"/>
    <n v="1"/>
    <n v="0"/>
    <x v="12721"/>
    <n v="16.149999999999999"/>
    <s v="High"/>
  </r>
  <r>
    <n v="37931"/>
    <x v="1357"/>
    <x v="718"/>
    <d v="2022-05-07T00:00:00"/>
    <s v="Same Day"/>
    <s v="MB-18085"/>
    <s v="Mick Brown"/>
    <x v="0"/>
    <s v="Charlotte"/>
    <x v="8"/>
    <x v="0"/>
    <n v="28205"/>
    <s v="US"/>
    <x v="5"/>
    <s v="OFF-BI-10003982"/>
    <x v="2"/>
    <x v="5"/>
    <s v="Wilson Jones Century Plastic Molded Ring Binders"/>
    <x v="12826"/>
    <n v="11"/>
    <n v="0.7"/>
    <x v="12722"/>
    <n v="16.149999999999999"/>
    <s v="High"/>
  </r>
  <r>
    <n v="41874"/>
    <x v="12294"/>
    <x v="933"/>
    <d v="2020-08-26T00:00:00"/>
    <s v="Standard Class"/>
    <s v="BM-1785"/>
    <s v="Bryan Mills"/>
    <x v="0"/>
    <s v="Abu Kabir"/>
    <x v="609"/>
    <x v="44"/>
    <m/>
    <s v="Africa"/>
    <x v="3"/>
    <s v="TEC-BEL-10002476"/>
    <x v="0"/>
    <x v="0"/>
    <s v="Belkin Router, Bluetooth"/>
    <x v="9328"/>
    <n v="1"/>
    <n v="0"/>
    <x v="10350"/>
    <n v="16.149999999999999"/>
    <s v="Medium"/>
  </r>
  <r>
    <n v="47729"/>
    <x v="12295"/>
    <x v="877"/>
    <d v="2019-07-16T00:00:00"/>
    <s v="Standard Class"/>
    <s v="BP-1050"/>
    <s v="Barry Pond"/>
    <x v="1"/>
    <s v="Lusaka"/>
    <x v="450"/>
    <x v="61"/>
    <m/>
    <s v="Africa"/>
    <x v="3"/>
    <s v="OFF-ROG-10003898"/>
    <x v="2"/>
    <x v="10"/>
    <s v="Rogers Lockers, Single Width"/>
    <x v="7251"/>
    <n v="1"/>
    <n v="0"/>
    <x v="3761"/>
    <n v="16.149999999999999"/>
    <s v="Medium"/>
  </r>
  <r>
    <n v="10132"/>
    <x v="12296"/>
    <x v="1345"/>
    <d v="2020-03-12T00:00:00"/>
    <s v="First Class"/>
    <s v="BM-11140"/>
    <s v="Becky Martin"/>
    <x v="0"/>
    <s v="Presidente Dutra"/>
    <x v="356"/>
    <x v="7"/>
    <m/>
    <s v="LATAM"/>
    <x v="5"/>
    <s v="OFF-AR-10000067"/>
    <x v="2"/>
    <x v="12"/>
    <s v="Boston Pencil Sharpener, Water Color"/>
    <x v="12827"/>
    <n v="7"/>
    <n v="0.6"/>
    <x v="12723"/>
    <n v="16.143999999999998"/>
    <s v="High"/>
  </r>
  <r>
    <n v="10892"/>
    <x v="4704"/>
    <x v="1112"/>
    <d v="2020-01-15T00:00:00"/>
    <s v="Standard Class"/>
    <s v="JL-15235"/>
    <s v="Janet Lee"/>
    <x v="0"/>
    <s v="Verona"/>
    <x v="92"/>
    <x v="10"/>
    <m/>
    <s v="EU"/>
    <x v="5"/>
    <s v="OFF-ST-10004377"/>
    <x v="2"/>
    <x v="10"/>
    <s v="Rogers File Cart, Single Width"/>
    <x v="12828"/>
    <n v="2"/>
    <n v="0.4"/>
    <x v="12724"/>
    <n v="16.14"/>
    <s v="Medium"/>
  </r>
  <r>
    <n v="20812"/>
    <x v="12297"/>
    <x v="50"/>
    <d v="2021-12-23T00:00:00"/>
    <s v="Standard Class"/>
    <s v="BF-11215"/>
    <s v="Benjamin Farhat"/>
    <x v="2"/>
    <s v="Huaibei"/>
    <x v="20"/>
    <x v="8"/>
    <m/>
    <s v="APAC"/>
    <x v="8"/>
    <s v="TEC-AC-10001090"/>
    <x v="0"/>
    <x v="0"/>
    <s v="Enermax Mouse, Programmable"/>
    <x v="10378"/>
    <n v="5"/>
    <n v="0"/>
    <x v="8048"/>
    <n v="16.14"/>
    <s v="Medium"/>
  </r>
  <r>
    <n v="30101"/>
    <x v="12298"/>
    <x v="1212"/>
    <d v="2019-08-29T00:00:00"/>
    <s v="Standard Class"/>
    <s v="EM-13810"/>
    <s v="Eleni McCrary"/>
    <x v="1"/>
    <s v="Caloundra"/>
    <x v="2"/>
    <x v="1"/>
    <m/>
    <s v="APAC"/>
    <x v="1"/>
    <s v="FUR-CH-10004584"/>
    <x v="1"/>
    <x v="1"/>
    <s v="Office Star Steel Folding Chair, Set of Two"/>
    <x v="6457"/>
    <n v="3"/>
    <n v="0.1"/>
    <x v="12725"/>
    <n v="16.14"/>
    <s v="Medium"/>
  </r>
  <r>
    <n v="34211"/>
    <x v="6885"/>
    <x v="343"/>
    <d v="2020-10-17T00:00:00"/>
    <s v="Second Class"/>
    <s v="DL-12925"/>
    <s v="Daniel Lacy"/>
    <x v="0"/>
    <s v="Noblesville"/>
    <x v="172"/>
    <x v="0"/>
    <n v="46060"/>
    <s v="US"/>
    <x v="2"/>
    <s v="TEC-PH-10002890"/>
    <x v="0"/>
    <x v="2"/>
    <s v="AT&amp;T 17929 Lendline Telephone"/>
    <x v="7244"/>
    <n v="3"/>
    <n v="0"/>
    <x v="12726"/>
    <n v="16.14"/>
    <s v="Medium"/>
  </r>
  <r>
    <n v="37281"/>
    <x v="9882"/>
    <x v="337"/>
    <d v="2021-07-26T00:00:00"/>
    <s v="Standard Class"/>
    <s v="JS-16030"/>
    <s v="Joy Smith"/>
    <x v="0"/>
    <s v="Hattiesburg"/>
    <x v="552"/>
    <x v="0"/>
    <n v="39401"/>
    <s v="US"/>
    <x v="5"/>
    <s v="FUR-FU-10001185"/>
    <x v="1"/>
    <x v="11"/>
    <s v="Advantus Employee of the Month Certificate Frame, 11 x 13-1/2"/>
    <x v="11116"/>
    <n v="6"/>
    <n v="0"/>
    <x v="11174"/>
    <n v="16.14"/>
    <s v="Medium"/>
  </r>
  <r>
    <n v="1694"/>
    <x v="6584"/>
    <x v="1280"/>
    <d v="2019-06-27T00:00:00"/>
    <s v="Same Day"/>
    <s v="NR-18550"/>
    <s v="Nick Radford"/>
    <x v="0"/>
    <s v="Apopa"/>
    <x v="23"/>
    <x v="15"/>
    <m/>
    <s v="LATAM"/>
    <x v="2"/>
    <s v="OFF-AR-10001694"/>
    <x v="2"/>
    <x v="12"/>
    <s v="Sanford Canvas, Blue"/>
    <x v="12829"/>
    <n v="2"/>
    <n v="0"/>
    <x v="12727"/>
    <n v="16.134999999999998"/>
    <s v="Critical"/>
  </r>
  <r>
    <n v="9407"/>
    <x v="12299"/>
    <x v="1101"/>
    <d v="2022-03-03T00:00:00"/>
    <s v="Standard Class"/>
    <s v="DE-13255"/>
    <s v="Deanra Eno"/>
    <x v="2"/>
    <s v="Managua"/>
    <x v="141"/>
    <x v="27"/>
    <m/>
    <s v="LATAM"/>
    <x v="2"/>
    <s v="FUR-BO-10003631"/>
    <x v="1"/>
    <x v="9"/>
    <s v="Safco Stackable Bookrack, Mobile"/>
    <x v="3853"/>
    <n v="3"/>
    <n v="0"/>
    <x v="5478"/>
    <n v="16.131999999999998"/>
    <s v="Medium"/>
  </r>
  <r>
    <n v="10872"/>
    <x v="1721"/>
    <x v="427"/>
    <d v="2020-12-28T00:00:00"/>
    <s v="Standard Class"/>
    <s v="RB-19360"/>
    <s v="Raymond Buch"/>
    <x v="0"/>
    <s v="Fontaine"/>
    <x v="183"/>
    <x v="9"/>
    <m/>
    <s v="EU"/>
    <x v="2"/>
    <s v="OFF-BI-10001621"/>
    <x v="2"/>
    <x v="5"/>
    <s v="Cardinal Binding Machine, Economy"/>
    <x v="12564"/>
    <n v="5"/>
    <n v="0"/>
    <x v="11870"/>
    <n v="16.13"/>
    <s v="Medium"/>
  </r>
  <r>
    <n v="11926"/>
    <x v="12300"/>
    <x v="378"/>
    <d v="2021-08-16T00:00:00"/>
    <s v="First Class"/>
    <s v="PB-18805"/>
    <s v="Patrick Bzostek"/>
    <x v="2"/>
    <s v="Cork"/>
    <x v="449"/>
    <x v="98"/>
    <m/>
    <s v="EU"/>
    <x v="9"/>
    <s v="OFF-AP-10000263"/>
    <x v="2"/>
    <x v="7"/>
    <s v="KitchenAid Microwave, Silver"/>
    <x v="4721"/>
    <n v="2"/>
    <n v="0.5"/>
    <x v="12728"/>
    <n v="16.13"/>
    <s v="Critical"/>
  </r>
  <r>
    <n v="18126"/>
    <x v="12301"/>
    <x v="1060"/>
    <d v="2022-01-11T00:00:00"/>
    <s v="Standard Class"/>
    <s v="AH-10075"/>
    <s v="Adam Hart"/>
    <x v="1"/>
    <s v="Basildon"/>
    <x v="31"/>
    <x v="13"/>
    <m/>
    <s v="EU"/>
    <x v="9"/>
    <s v="OFF-EN-10002728"/>
    <x v="2"/>
    <x v="14"/>
    <s v="GlobeWeis Interoffice Envelope, Set of 50"/>
    <x v="8733"/>
    <n v="6"/>
    <n v="0"/>
    <x v="5820"/>
    <n v="16.13"/>
    <s v="Medium"/>
  </r>
  <r>
    <n v="19999"/>
    <x v="12302"/>
    <x v="1300"/>
    <d v="2022-05-16T00:00:00"/>
    <s v="Second Class"/>
    <s v="SM-20005"/>
    <s v="Sally Matthias"/>
    <x v="0"/>
    <s v="London"/>
    <x v="31"/>
    <x v="13"/>
    <m/>
    <s v="EU"/>
    <x v="9"/>
    <s v="OFF-AR-10000319"/>
    <x v="2"/>
    <x v="12"/>
    <s v="Binney &amp; Smith Canvas, Fluorescent"/>
    <x v="8966"/>
    <n v="3"/>
    <n v="0.1"/>
    <x v="9109"/>
    <n v="16.13"/>
    <s v="High"/>
  </r>
  <r>
    <n v="25593"/>
    <x v="12303"/>
    <x v="406"/>
    <d v="2021-09-18T00:00:00"/>
    <s v="Standard Class"/>
    <s v="RD-19585"/>
    <s v="Rob Dowd"/>
    <x v="0"/>
    <s v="Kuantan"/>
    <x v="83"/>
    <x v="34"/>
    <m/>
    <s v="APAC"/>
    <x v="11"/>
    <s v="OFF-AR-10002747"/>
    <x v="2"/>
    <x v="12"/>
    <s v="Boston Canvas, Fluorescent"/>
    <x v="7214"/>
    <n v="6"/>
    <n v="0"/>
    <x v="3489"/>
    <n v="16.13"/>
    <s v="Medium"/>
  </r>
  <r>
    <n v="27517"/>
    <x v="9424"/>
    <x v="1027"/>
    <d v="2021-08-31T00:00:00"/>
    <s v="Second Class"/>
    <s v="SC-20695"/>
    <s v="Steve Chapman"/>
    <x v="1"/>
    <s v="Zhuhai"/>
    <x v="118"/>
    <x v="8"/>
    <m/>
    <s v="APAC"/>
    <x v="8"/>
    <s v="OFF-FA-10001702"/>
    <x v="2"/>
    <x v="15"/>
    <s v="Advantus Push Pins, 12 Pack"/>
    <x v="12238"/>
    <n v="7"/>
    <n v="0"/>
    <x v="11907"/>
    <n v="16.13"/>
    <s v="High"/>
  </r>
  <r>
    <n v="36179"/>
    <x v="16"/>
    <x v="16"/>
    <d v="2022-11-06T00:00:00"/>
    <s v="Second Class"/>
    <s v="TB-21175"/>
    <s v="Thomas Boland"/>
    <x v="1"/>
    <s v="Henderson"/>
    <x v="15"/>
    <x v="0"/>
    <n v="42420"/>
    <s v="US"/>
    <x v="5"/>
    <s v="OFF-ST-10001580"/>
    <x v="2"/>
    <x v="10"/>
    <s v="Super Decoflex Portable Personal File"/>
    <x v="12830"/>
    <n v="4"/>
    <n v="0"/>
    <x v="12729"/>
    <n v="16.13"/>
    <s v="Critical"/>
  </r>
  <r>
    <n v="21544"/>
    <x v="12304"/>
    <x v="862"/>
    <d v="2020-04-14T00:00:00"/>
    <s v="Standard Class"/>
    <s v="Dp-13240"/>
    <s v="Dean percer"/>
    <x v="2"/>
    <s v="Chengdu"/>
    <x v="59"/>
    <x v="8"/>
    <m/>
    <s v="APAC"/>
    <x v="8"/>
    <s v="TEC-PH-10001478"/>
    <x v="0"/>
    <x v="2"/>
    <s v="Nokia Headset, Full Size"/>
    <x v="10221"/>
    <n v="3"/>
    <n v="0"/>
    <x v="8829"/>
    <n v="16.12"/>
    <s v="Medium"/>
  </r>
  <r>
    <n v="26232"/>
    <x v="12305"/>
    <x v="788"/>
    <d v="2022-01-26T00:00:00"/>
    <s v="First Class"/>
    <s v="RB-19795"/>
    <s v="Ross Baird"/>
    <x v="2"/>
    <s v="Hobart"/>
    <x v="119"/>
    <x v="1"/>
    <m/>
    <s v="APAC"/>
    <x v="1"/>
    <s v="OFF-LA-10002523"/>
    <x v="2"/>
    <x v="16"/>
    <s v="Smead Removable Labels, Laser Printer Compatible"/>
    <x v="12831"/>
    <n v="7"/>
    <n v="0.4"/>
    <x v="12730"/>
    <n v="16.12"/>
    <s v="High"/>
  </r>
  <r>
    <n v="30359"/>
    <x v="1714"/>
    <x v="13"/>
    <d v="2020-11-18T00:00:00"/>
    <s v="Standard Class"/>
    <s v="BS-11755"/>
    <s v="Bruce Stewart"/>
    <x v="0"/>
    <s v="Hastings"/>
    <x v="323"/>
    <x v="4"/>
    <m/>
    <s v="APAC"/>
    <x v="1"/>
    <s v="FUR-BO-10000712"/>
    <x v="1"/>
    <x v="9"/>
    <s v="Bush Corner Shelving, Pine"/>
    <x v="6347"/>
    <n v="2"/>
    <n v="0"/>
    <x v="12731"/>
    <n v="16.12"/>
    <s v="Medium"/>
  </r>
  <r>
    <n v="37295"/>
    <x v="12306"/>
    <x v="623"/>
    <d v="2019-12-14T00:00:00"/>
    <s v="Standard Class"/>
    <s v="SH-19975"/>
    <s v="Sally Hughsby"/>
    <x v="1"/>
    <s v="Caldwell"/>
    <x v="601"/>
    <x v="0"/>
    <n v="83605"/>
    <s v="US"/>
    <x v="4"/>
    <s v="FUR-CH-10001708"/>
    <x v="1"/>
    <x v="1"/>
    <s v="Office Star - Contemporary Swivel Chair with Padded Adjustable Arms and Flex Back"/>
    <x v="12832"/>
    <n v="3"/>
    <n v="0.2"/>
    <x v="12732"/>
    <n v="16.12"/>
    <s v="Medium"/>
  </r>
  <r>
    <n v="43721"/>
    <x v="12307"/>
    <x v="1144"/>
    <d v="2020-01-25T00:00:00"/>
    <s v="Standard Class"/>
    <s v="EN-3780"/>
    <s v="Edward Nazzal"/>
    <x v="0"/>
    <s v="Ivanovo"/>
    <x v="571"/>
    <x v="43"/>
    <m/>
    <s v="EMEA"/>
    <x v="7"/>
    <s v="OFF-STI-10000144"/>
    <x v="2"/>
    <x v="6"/>
    <s v="Stiletto Box Cutter, Steel"/>
    <x v="9569"/>
    <n v="6"/>
    <n v="0"/>
    <x v="2769"/>
    <n v="16.12"/>
    <s v="High"/>
  </r>
  <r>
    <n v="18050"/>
    <x v="10925"/>
    <x v="351"/>
    <d v="2021-01-05T00:00:00"/>
    <s v="Second Class"/>
    <s v="TA-21385"/>
    <s v="Tom Ashbrook"/>
    <x v="2"/>
    <s v="Pontoise"/>
    <x v="14"/>
    <x v="9"/>
    <m/>
    <s v="EU"/>
    <x v="2"/>
    <s v="TEC-CO-10001145"/>
    <x v="0"/>
    <x v="3"/>
    <s v="Canon Personal Copier, Digital"/>
    <x v="12833"/>
    <n v="2"/>
    <n v="0.15"/>
    <x v="12733"/>
    <n v="16.11"/>
    <s v="Medium"/>
  </r>
  <r>
    <n v="24373"/>
    <x v="4821"/>
    <x v="250"/>
    <d v="2022-11-22T00:00:00"/>
    <s v="Standard Class"/>
    <s v="Co-12640"/>
    <s v="Corey-Lock"/>
    <x v="0"/>
    <s v="Bangalore"/>
    <x v="197"/>
    <x v="17"/>
    <m/>
    <s v="APAC"/>
    <x v="6"/>
    <s v="TEC-AC-10004012"/>
    <x v="0"/>
    <x v="0"/>
    <s v="Enermax Flash Drive, Erganomic"/>
    <x v="12834"/>
    <n v="5"/>
    <n v="0"/>
    <x v="12734"/>
    <n v="16.11"/>
    <s v="Medium"/>
  </r>
  <r>
    <n v="29559"/>
    <x v="12308"/>
    <x v="768"/>
    <d v="2019-05-03T00:00:00"/>
    <s v="Standard Class"/>
    <s v="GH-14425"/>
    <s v="Gary Hwang"/>
    <x v="0"/>
    <s v="Chenzhou"/>
    <x v="127"/>
    <x v="8"/>
    <m/>
    <s v="APAC"/>
    <x v="8"/>
    <s v="OFF-AP-10001076"/>
    <x v="2"/>
    <x v="7"/>
    <s v="Hamilton Beach Coffee Grinder, Red"/>
    <x v="1911"/>
    <n v="7"/>
    <n v="0"/>
    <x v="10176"/>
    <n v="16.11"/>
    <s v="Medium"/>
  </r>
  <r>
    <n v="39459"/>
    <x v="6909"/>
    <x v="669"/>
    <d v="2020-10-03T00:00:00"/>
    <s v="Second Class"/>
    <s v="JJ-15445"/>
    <s v="Jennifer Jackson"/>
    <x v="0"/>
    <s v="New York City"/>
    <x v="0"/>
    <x v="0"/>
    <n v="10035"/>
    <s v="US"/>
    <x v="0"/>
    <s v="TEC-PH-10003012"/>
    <x v="0"/>
    <x v="2"/>
    <s v="Nortel Meridian M3904 Professional Digital phone"/>
    <x v="8008"/>
    <n v="2"/>
    <n v="0"/>
    <x v="8161"/>
    <n v="16.11"/>
    <s v="Medium"/>
  </r>
  <r>
    <n v="49786"/>
    <x v="12309"/>
    <x v="1045"/>
    <d v="2020-11-09T00:00:00"/>
    <s v="Second Class"/>
    <s v="BF-975"/>
    <s v="Barbara Fisher"/>
    <x v="1"/>
    <s v="Alexandria"/>
    <x v="283"/>
    <x v="44"/>
    <m/>
    <s v="Africa"/>
    <x v="3"/>
    <s v="FUR-OFF-10003703"/>
    <x v="1"/>
    <x v="1"/>
    <s v="Office Star Chairmat, Set of Two"/>
    <x v="12835"/>
    <n v="2"/>
    <n v="0"/>
    <x v="12735"/>
    <n v="16.11"/>
    <s v="High"/>
  </r>
  <r>
    <n v="1483"/>
    <x v="8922"/>
    <x v="1157"/>
    <d v="2021-01-21T00:00:00"/>
    <s v="Second Class"/>
    <s v="DP-13165"/>
    <s v="David Philippe"/>
    <x v="0"/>
    <s v="Managua"/>
    <x v="141"/>
    <x v="27"/>
    <m/>
    <s v="LATAM"/>
    <x v="2"/>
    <s v="FUR-CH-10004010"/>
    <x v="1"/>
    <x v="1"/>
    <s v="SAFCO Bag Chairs, Red"/>
    <x v="12772"/>
    <n v="3"/>
    <n v="0"/>
    <x v="12673"/>
    <n v="16.109000000000002"/>
    <s v="High"/>
  </r>
  <r>
    <n v="9168"/>
    <x v="12310"/>
    <x v="361"/>
    <d v="2019-03-22T00:00:00"/>
    <s v="First Class"/>
    <s v="CA-12055"/>
    <s v="Cathy Armstrong"/>
    <x v="2"/>
    <s v="Palma Soriano"/>
    <x v="212"/>
    <x v="50"/>
    <m/>
    <s v="LATAM"/>
    <x v="10"/>
    <s v="OFF-FA-10004258"/>
    <x v="2"/>
    <x v="15"/>
    <s v="OIC Thumb Tacks, Bulk Pack"/>
    <x v="12836"/>
    <n v="6"/>
    <n v="0"/>
    <x v="12736"/>
    <n v="16.103999999999999"/>
    <s v="High"/>
  </r>
  <r>
    <n v="2351"/>
    <x v="12311"/>
    <x v="1240"/>
    <d v="2021-05-19T00:00:00"/>
    <s v="First Class"/>
    <s v="EL-13735"/>
    <s v="Ed Ludwig"/>
    <x v="2"/>
    <s v="Santiago de Cuba"/>
    <x v="212"/>
    <x v="50"/>
    <m/>
    <s v="LATAM"/>
    <x v="10"/>
    <s v="TEC-AC-10003927"/>
    <x v="0"/>
    <x v="0"/>
    <s v="Belkin Numeric Keypad, Bluetooth"/>
    <x v="12837"/>
    <n v="2"/>
    <n v="0"/>
    <x v="12737"/>
    <n v="16.103000000000002"/>
    <s v="Medium"/>
  </r>
  <r>
    <n v="6335"/>
    <x v="12312"/>
    <x v="1051"/>
    <d v="2020-10-26T00:00:00"/>
    <s v="First Class"/>
    <s v="MK-17905"/>
    <s v="Michael Kennedy"/>
    <x v="1"/>
    <s v="Villa Nueva"/>
    <x v="99"/>
    <x v="38"/>
    <m/>
    <s v="LATAM"/>
    <x v="2"/>
    <s v="FUR-FU-10000641"/>
    <x v="1"/>
    <x v="11"/>
    <s v="Deflect-O Door Stop, Durable"/>
    <x v="12838"/>
    <n v="6"/>
    <n v="0"/>
    <x v="8664"/>
    <n v="16.102"/>
    <s v="High"/>
  </r>
  <r>
    <n v="13284"/>
    <x v="6452"/>
    <x v="1152"/>
    <d v="2021-12-10T00:00:00"/>
    <s v="First Class"/>
    <s v="LM-17065"/>
    <s v="Liz MacKendrick"/>
    <x v="0"/>
    <s v="Meudon"/>
    <x v="14"/>
    <x v="9"/>
    <m/>
    <s v="EU"/>
    <x v="2"/>
    <s v="OFF-ST-10004577"/>
    <x v="2"/>
    <x v="10"/>
    <s v="Tenex Shelving, Wire Frame"/>
    <x v="12839"/>
    <n v="3"/>
    <n v="0.1"/>
    <x v="12738"/>
    <n v="16.100000000000001"/>
    <s v="High"/>
  </r>
  <r>
    <n v="17987"/>
    <x v="12313"/>
    <x v="142"/>
    <d v="2021-03-06T00:00:00"/>
    <s v="Standard Class"/>
    <s v="TH-21235"/>
    <s v="Tiffany House"/>
    <x v="1"/>
    <s v="Colmar"/>
    <x v="143"/>
    <x v="9"/>
    <m/>
    <s v="EU"/>
    <x v="2"/>
    <s v="FUR-BO-10000268"/>
    <x v="1"/>
    <x v="9"/>
    <s v="Bush Library with Doors, Pine"/>
    <x v="12840"/>
    <n v="1"/>
    <n v="0.1"/>
    <x v="12739"/>
    <n v="16.100000000000001"/>
    <s v="Medium"/>
  </r>
  <r>
    <n v="20282"/>
    <x v="2190"/>
    <x v="698"/>
    <d v="2020-04-21T00:00:00"/>
    <s v="Standard Class"/>
    <s v="MG-18145"/>
    <s v="Mike Gockenbach"/>
    <x v="0"/>
    <s v="Langenhagen"/>
    <x v="47"/>
    <x v="2"/>
    <m/>
    <s v="EU"/>
    <x v="2"/>
    <s v="OFF-AR-10000475"/>
    <x v="2"/>
    <x v="12"/>
    <s v="Sanford Canvas, Blue"/>
    <x v="12841"/>
    <n v="5"/>
    <n v="0"/>
    <x v="12740"/>
    <n v="16.100000000000001"/>
    <s v="Medium"/>
  </r>
  <r>
    <n v="20398"/>
    <x v="4165"/>
    <x v="982"/>
    <d v="2020-06-29T00:00:00"/>
    <s v="First Class"/>
    <s v="BE-11335"/>
    <s v="Bill Eplett"/>
    <x v="2"/>
    <s v="Taiyuan"/>
    <x v="388"/>
    <x v="8"/>
    <m/>
    <s v="APAC"/>
    <x v="8"/>
    <s v="TEC-PH-10001917"/>
    <x v="0"/>
    <x v="2"/>
    <s v="Apple Signal Booster, Cordless"/>
    <x v="8748"/>
    <n v="1"/>
    <n v="0"/>
    <x v="8892"/>
    <n v="16.100000000000001"/>
    <s v="High"/>
  </r>
  <r>
    <n v="21579"/>
    <x v="9787"/>
    <x v="919"/>
    <d v="2019-12-28T00:00:00"/>
    <s v="Standard Class"/>
    <s v="JG-15160"/>
    <s v="James Galang"/>
    <x v="0"/>
    <s v="Jaipur"/>
    <x v="200"/>
    <x v="17"/>
    <m/>
    <s v="APAC"/>
    <x v="6"/>
    <s v="FUR-BO-10002510"/>
    <x v="1"/>
    <x v="9"/>
    <s v="Bush 3-Shelf Cabinet, Mobile"/>
    <x v="11060"/>
    <n v="1"/>
    <n v="0"/>
    <x v="9678"/>
    <n v="16.100000000000001"/>
    <s v="Low"/>
  </r>
  <r>
    <n v="29800"/>
    <x v="12314"/>
    <x v="447"/>
    <d v="2020-08-25T00:00:00"/>
    <s v="Second Class"/>
    <s v="GD-14590"/>
    <s v="Giulietta Dortch"/>
    <x v="1"/>
    <s v="Lianzhou"/>
    <x v="284"/>
    <x v="8"/>
    <m/>
    <s v="APAC"/>
    <x v="8"/>
    <s v="OFF-BI-10000590"/>
    <x v="2"/>
    <x v="5"/>
    <s v="Wilson Jones Binding Machine, Clear"/>
    <x v="9339"/>
    <n v="2"/>
    <n v="0"/>
    <x v="1195"/>
    <n v="16.100000000000001"/>
    <s v="High"/>
  </r>
  <r>
    <n v="31173"/>
    <x v="5103"/>
    <x v="206"/>
    <d v="2022-11-29T00:00:00"/>
    <s v="Second Class"/>
    <s v="BF-10975"/>
    <s v="Barbara Fisher"/>
    <x v="1"/>
    <s v="Auckland"/>
    <x v="155"/>
    <x v="4"/>
    <m/>
    <s v="APAC"/>
    <x v="1"/>
    <s v="FUR-FU-10003339"/>
    <x v="1"/>
    <x v="11"/>
    <s v="Tenex Clock, Black"/>
    <x v="12842"/>
    <n v="4"/>
    <n v="0.4"/>
    <x v="12741"/>
    <n v="16.100000000000001"/>
    <s v="High"/>
  </r>
  <r>
    <n v="1888"/>
    <x v="6638"/>
    <x v="50"/>
    <d v="2021-12-18T00:00:00"/>
    <s v="Same Day"/>
    <s v="JP-15460"/>
    <s v="Jennifer Patt"/>
    <x v="1"/>
    <s v="Tegucigalpa"/>
    <x v="301"/>
    <x v="83"/>
    <m/>
    <s v="LATAM"/>
    <x v="2"/>
    <s v="OFF-ST-10004835"/>
    <x v="2"/>
    <x v="10"/>
    <s v="Fellowes File Cart, Wire Frame"/>
    <x v="12843"/>
    <n v="1"/>
    <n v="0.4"/>
    <x v="12742"/>
    <n v="16.09"/>
    <s v="Critical"/>
  </r>
  <r>
    <n v="5548"/>
    <x v="12315"/>
    <x v="966"/>
    <d v="2021-09-28T00:00:00"/>
    <s v="First Class"/>
    <s v="TS-21610"/>
    <s v="Troy Staebel"/>
    <x v="0"/>
    <s v="Santiago de Cuba"/>
    <x v="212"/>
    <x v="50"/>
    <m/>
    <s v="LATAM"/>
    <x v="10"/>
    <s v="OFF-EN-10000857"/>
    <x v="2"/>
    <x v="14"/>
    <s v="Ames Mailers, Security-Tint"/>
    <x v="9669"/>
    <n v="6"/>
    <n v="0"/>
    <x v="5710"/>
    <n v="16.09"/>
    <s v="Medium"/>
  </r>
  <r>
    <n v="10393"/>
    <x v="2445"/>
    <x v="445"/>
    <d v="2022-10-10T00:00:00"/>
    <s v="Standard Class"/>
    <s v="EM-14200"/>
    <s v="Evan Minnotte"/>
    <x v="2"/>
    <s v="Rugby"/>
    <x v="31"/>
    <x v="13"/>
    <m/>
    <s v="EU"/>
    <x v="9"/>
    <s v="TEC-MA-10000327"/>
    <x v="0"/>
    <x v="8"/>
    <s v="Epson Phone, Durable"/>
    <x v="11168"/>
    <n v="2"/>
    <n v="0"/>
    <x v="8739"/>
    <n v="16.09"/>
    <s v="High"/>
  </r>
  <r>
    <n v="23675"/>
    <x v="5647"/>
    <x v="815"/>
    <d v="2022-02-09T00:00:00"/>
    <s v="Second Class"/>
    <s v="JC-16105"/>
    <s v="Julie Creighton"/>
    <x v="1"/>
    <s v="Dhaka"/>
    <x v="46"/>
    <x v="24"/>
    <m/>
    <s v="APAC"/>
    <x v="6"/>
    <s v="FUR-CH-10000187"/>
    <x v="1"/>
    <x v="1"/>
    <s v="Hon Chairmat, Red"/>
    <x v="12844"/>
    <n v="2"/>
    <n v="0"/>
    <x v="4530"/>
    <n v="16.09"/>
    <s v="Critical"/>
  </r>
  <r>
    <n v="28306"/>
    <x v="12316"/>
    <x v="915"/>
    <d v="2022-03-24T00:00:00"/>
    <s v="Second Class"/>
    <s v="BD-11725"/>
    <s v="Bruce Degenhardt"/>
    <x v="0"/>
    <s v="Marikina"/>
    <x v="69"/>
    <x v="30"/>
    <m/>
    <s v="APAC"/>
    <x v="11"/>
    <s v="FUR-FU-10002362"/>
    <x v="1"/>
    <x v="11"/>
    <s v="Advantus Door Stop, Black"/>
    <x v="12845"/>
    <n v="5"/>
    <n v="0.25"/>
    <x v="12743"/>
    <n v="16.09"/>
    <s v="High"/>
  </r>
  <r>
    <n v="28629"/>
    <x v="7744"/>
    <x v="1016"/>
    <d v="2020-10-07T00:00:00"/>
    <s v="Standard Class"/>
    <s v="DP-13105"/>
    <s v="Dave Poirier"/>
    <x v="1"/>
    <s v="Newcastle"/>
    <x v="1"/>
    <x v="1"/>
    <m/>
    <s v="APAC"/>
    <x v="1"/>
    <s v="OFF-SU-10001618"/>
    <x v="2"/>
    <x v="6"/>
    <s v="Kleencut Letter Opener, Easy Grip"/>
    <x v="12846"/>
    <n v="5"/>
    <n v="0.1"/>
    <x v="12744"/>
    <n v="16.09"/>
    <s v="Medium"/>
  </r>
  <r>
    <n v="29745"/>
    <x v="12317"/>
    <x v="356"/>
    <d v="2019-12-13T00:00:00"/>
    <s v="Standard Class"/>
    <s v="DG-13300"/>
    <s v="Deirdre Greer"/>
    <x v="1"/>
    <s v="Xinzhou"/>
    <x v="89"/>
    <x v="8"/>
    <m/>
    <s v="APAC"/>
    <x v="8"/>
    <s v="OFF-AR-10001773"/>
    <x v="2"/>
    <x v="12"/>
    <s v="Sanford Markers, Water Color"/>
    <x v="6661"/>
    <n v="5"/>
    <n v="0"/>
    <x v="12504"/>
    <n v="16.09"/>
    <s v="Medium"/>
  </r>
  <r>
    <n v="33047"/>
    <x v="12318"/>
    <x v="863"/>
    <d v="2020-11-27T00:00:00"/>
    <s v="Standard Class"/>
    <s v="MO-17800"/>
    <s v="Meg O'Connel"/>
    <x v="2"/>
    <s v="San Antonio"/>
    <x v="29"/>
    <x v="0"/>
    <n v="78207"/>
    <s v="US"/>
    <x v="2"/>
    <s v="FUR-TA-10004607"/>
    <x v="1"/>
    <x v="4"/>
    <s v="Hon 2111 Invitation Series Straight Table"/>
    <x v="12847"/>
    <n v="2"/>
    <n v="0.3"/>
    <x v="12745"/>
    <n v="16.09"/>
    <s v="Medium"/>
  </r>
  <r>
    <n v="34563"/>
    <x v="12319"/>
    <x v="1142"/>
    <d v="2019-10-15T00:00:00"/>
    <s v="Standard Class"/>
    <s v="JF-15565"/>
    <s v="Jill Fjeld"/>
    <x v="0"/>
    <s v="Philadelphia"/>
    <x v="64"/>
    <x v="0"/>
    <n v="19120"/>
    <s v="US"/>
    <x v="0"/>
    <s v="OFF-EN-10002230"/>
    <x v="2"/>
    <x v="14"/>
    <s v="Airmail Envelopes"/>
    <x v="12848"/>
    <n v="3"/>
    <n v="0.2"/>
    <x v="12746"/>
    <n v="16.09"/>
    <s v="Medium"/>
  </r>
  <r>
    <n v="41768"/>
    <x v="12320"/>
    <x v="569"/>
    <d v="2022-11-02T00:00:00"/>
    <s v="Standard Class"/>
    <s v="DD-3570"/>
    <s v="Dorothy Dickinson"/>
    <x v="0"/>
    <s v="Chingola"/>
    <x v="199"/>
    <x v="61"/>
    <m/>
    <s v="Africa"/>
    <x v="3"/>
    <s v="FUR-HAR-10000334"/>
    <x v="1"/>
    <x v="1"/>
    <s v="Harbour Creations Swivel Stool, Red"/>
    <x v="8459"/>
    <n v="1"/>
    <n v="0"/>
    <x v="12747"/>
    <n v="16.09"/>
    <s v="Medium"/>
  </r>
  <r>
    <n v="49424"/>
    <x v="12321"/>
    <x v="508"/>
    <d v="2022-06-19T00:00:00"/>
    <s v="Second Class"/>
    <s v="JM-6195"/>
    <s v="Justin MacKendrick"/>
    <x v="0"/>
    <s v="Abidjan"/>
    <x v="569"/>
    <x v="82"/>
    <m/>
    <s v="Africa"/>
    <x v="3"/>
    <s v="TEC-LOG-10003651"/>
    <x v="0"/>
    <x v="0"/>
    <s v="Logitech Router, Programmable"/>
    <x v="5594"/>
    <n v="1"/>
    <n v="0"/>
    <x v="8560"/>
    <n v="16.09"/>
    <s v="Medium"/>
  </r>
  <r>
    <n v="1583"/>
    <x v="9617"/>
    <x v="547"/>
    <d v="2020-12-17T00:00:00"/>
    <s v="Standard Class"/>
    <s v="PO-18865"/>
    <s v="Patrick O'Donnell"/>
    <x v="0"/>
    <s v="Santiago de los Caballeros"/>
    <x v="368"/>
    <x v="18"/>
    <m/>
    <s v="LATAM"/>
    <x v="10"/>
    <s v="TEC-CO-10002759"/>
    <x v="0"/>
    <x v="3"/>
    <s v="HP Copy Machine, Laser"/>
    <x v="12849"/>
    <n v="2"/>
    <n v="0.20200000000000001"/>
    <x v="12748"/>
    <n v="16.084"/>
    <s v="Medium"/>
  </r>
  <r>
    <n v="16765"/>
    <x v="3015"/>
    <x v="185"/>
    <d v="2021-09-23T00:00:00"/>
    <s v="First Class"/>
    <s v="SC-20305"/>
    <s v="Sean Christensen"/>
    <x v="0"/>
    <s v="Toulouse"/>
    <x v="81"/>
    <x v="9"/>
    <m/>
    <s v="EU"/>
    <x v="2"/>
    <s v="OFF-BI-10004220"/>
    <x v="2"/>
    <x v="5"/>
    <s v="Cardinal 3-Hole Punch, Recycled"/>
    <x v="12850"/>
    <n v="5"/>
    <n v="0.5"/>
    <x v="12749"/>
    <n v="16.079999999999998"/>
    <s v="Medium"/>
  </r>
  <r>
    <n v="19831"/>
    <x v="159"/>
    <x v="145"/>
    <d v="2021-01-15T00:00:00"/>
    <s v="First Class"/>
    <s v="DK-12835"/>
    <s v="Damala Kotsonis"/>
    <x v="1"/>
    <s v="Madrid"/>
    <x v="102"/>
    <x v="25"/>
    <m/>
    <s v="EU"/>
    <x v="5"/>
    <s v="OFF-SU-10002337"/>
    <x v="2"/>
    <x v="6"/>
    <s v="Elite Trimmer, High Speed"/>
    <x v="6373"/>
    <n v="8"/>
    <n v="0"/>
    <x v="665"/>
    <n v="16.079999999999998"/>
    <s v="Medium"/>
  </r>
  <r>
    <n v="23456"/>
    <x v="12322"/>
    <x v="614"/>
    <d v="2019-12-20T00:00:00"/>
    <s v="Standard Class"/>
    <s v="DB-13120"/>
    <s v="David Bremer"/>
    <x v="1"/>
    <s v="Sydney"/>
    <x v="1"/>
    <x v="1"/>
    <m/>
    <s v="APAC"/>
    <x v="1"/>
    <s v="TEC-AC-10001022"/>
    <x v="0"/>
    <x v="0"/>
    <s v="SanDisk Flash Drive, USB"/>
    <x v="12851"/>
    <n v="3"/>
    <n v="0.1"/>
    <x v="12750"/>
    <n v="16.079999999999998"/>
    <s v="Medium"/>
  </r>
  <r>
    <n v="32573"/>
    <x v="5098"/>
    <x v="726"/>
    <d v="2021-05-27T00:00:00"/>
    <s v="Same Day"/>
    <s v="MS-17710"/>
    <s v="Maurice Satty"/>
    <x v="0"/>
    <s v="Fort Worth"/>
    <x v="29"/>
    <x v="0"/>
    <n v="76106"/>
    <s v="US"/>
    <x v="2"/>
    <s v="TEC-AC-10000580"/>
    <x v="0"/>
    <x v="0"/>
    <s v="Logitech G13 Programmable Gameboard with LCD Display"/>
    <x v="12852"/>
    <n v="1"/>
    <n v="0.2"/>
    <x v="12751"/>
    <n v="16.079999999999998"/>
    <s v="Critical"/>
  </r>
  <r>
    <n v="41979"/>
    <x v="12323"/>
    <x v="1111"/>
    <d v="2021-07-19T00:00:00"/>
    <s v="Standard Class"/>
    <s v="NP-8700"/>
    <s v="Nora Preis"/>
    <x v="0"/>
    <s v="Antananarivo"/>
    <x v="237"/>
    <x v="71"/>
    <m/>
    <s v="Africa"/>
    <x v="3"/>
    <s v="OFF-BIN-10003023"/>
    <x v="2"/>
    <x v="12"/>
    <s v="Binney &amp; Smith Sketch Pad, Fluorescent"/>
    <x v="9518"/>
    <n v="4"/>
    <n v="0"/>
    <x v="8984"/>
    <n v="16.079999999999998"/>
    <s v="Medium"/>
  </r>
  <r>
    <n v="12911"/>
    <x v="6536"/>
    <x v="1089"/>
    <d v="2022-04-12T00:00:00"/>
    <s v="Standard Class"/>
    <s v="CM-12160"/>
    <s v="Charles McCrossin"/>
    <x v="0"/>
    <s v="Nantes"/>
    <x v="129"/>
    <x v="9"/>
    <m/>
    <s v="EU"/>
    <x v="2"/>
    <s v="FUR-FU-10001775"/>
    <x v="1"/>
    <x v="11"/>
    <s v="Deflect-O Stacking Tray, Durable"/>
    <x v="12853"/>
    <n v="5"/>
    <n v="0"/>
    <x v="12752"/>
    <n v="16.07"/>
    <s v="High"/>
  </r>
  <r>
    <n v="23059"/>
    <x v="7883"/>
    <x v="31"/>
    <d v="2020-10-21T00:00:00"/>
    <s v="Standard Class"/>
    <s v="TB-21055"/>
    <s v="Ted Butterfield"/>
    <x v="0"/>
    <s v="Singapore"/>
    <x v="170"/>
    <x v="55"/>
    <m/>
    <s v="APAC"/>
    <x v="11"/>
    <s v="TEC-CO-10003982"/>
    <x v="0"/>
    <x v="3"/>
    <s v="HP Ink, High-Speed"/>
    <x v="11598"/>
    <n v="2"/>
    <n v="0"/>
    <x v="12753"/>
    <n v="16.07"/>
    <s v="Medium"/>
  </r>
  <r>
    <n v="39468"/>
    <x v="12324"/>
    <x v="386"/>
    <d v="2021-02-19T00:00:00"/>
    <s v="Standard Class"/>
    <s v="FM-14380"/>
    <s v="Fred McMath"/>
    <x v="0"/>
    <s v="Jackson"/>
    <x v="552"/>
    <x v="0"/>
    <n v="39212"/>
    <s v="US"/>
    <x v="5"/>
    <s v="OFF-AR-10002240"/>
    <x v="2"/>
    <x v="12"/>
    <s v="Panasonic KP-150 Electric Pencil Sharpener"/>
    <x v="12854"/>
    <n v="7"/>
    <n v="0"/>
    <x v="12754"/>
    <n v="16.07"/>
    <s v="Medium"/>
  </r>
  <r>
    <n v="41298"/>
    <x v="294"/>
    <x v="143"/>
    <d v="2022-03-23T00:00:00"/>
    <s v="Second Class"/>
    <s v="RB-9465"/>
    <s v="Rick Bensley"/>
    <x v="2"/>
    <s v="Rybinsk"/>
    <x v="161"/>
    <x v="43"/>
    <m/>
    <s v="EMEA"/>
    <x v="7"/>
    <s v="OFF-BIC-10002403"/>
    <x v="2"/>
    <x v="12"/>
    <s v="BIC Sketch Pad, Easy-Erase"/>
    <x v="5013"/>
    <n v="4"/>
    <n v="0"/>
    <x v="4971"/>
    <n v="16.07"/>
    <s v="Medium"/>
  </r>
  <r>
    <n v="46643"/>
    <x v="12325"/>
    <x v="1136"/>
    <d v="2022-07-12T00:00:00"/>
    <s v="Standard Class"/>
    <s v="SE-10110"/>
    <s v="Sanjit Engle"/>
    <x v="0"/>
    <s v="Braila"/>
    <x v="936"/>
    <x v="51"/>
    <m/>
    <s v="EMEA"/>
    <x v="7"/>
    <s v="TEC-SHA-10004151"/>
    <x v="0"/>
    <x v="3"/>
    <s v="Sharp Fax and Copier, Color"/>
    <x v="11141"/>
    <n v="1"/>
    <n v="0"/>
    <x v="12755"/>
    <n v="16.07"/>
    <s v="Medium"/>
  </r>
  <r>
    <n v="13"/>
    <x v="12326"/>
    <x v="538"/>
    <d v="2021-03-12T00:00:00"/>
    <s v="Standard Class"/>
    <s v="TB-21250"/>
    <s v="Tim Brockman"/>
    <x v="0"/>
    <s v="Managua"/>
    <x v="141"/>
    <x v="27"/>
    <m/>
    <s v="LATAM"/>
    <x v="2"/>
    <s v="FUR-CH-10002846"/>
    <x v="1"/>
    <x v="1"/>
    <s v="Hon Steel Folding Chair, Black"/>
    <x v="12855"/>
    <n v="4"/>
    <n v="0"/>
    <x v="10241"/>
    <n v="16.065000000000001"/>
    <s v="Medium"/>
  </r>
  <r>
    <n v="2108"/>
    <x v="8362"/>
    <x v="835"/>
    <d v="2019-07-03T00:00:00"/>
    <s v="First Class"/>
    <s v="FW-14395"/>
    <s v="Fred Wasserman"/>
    <x v="1"/>
    <s v="Antiguo Cuscatlán"/>
    <x v="231"/>
    <x v="15"/>
    <m/>
    <s v="LATAM"/>
    <x v="2"/>
    <s v="OFF-PA-10001170"/>
    <x v="2"/>
    <x v="13"/>
    <s v="Xerox Cards &amp; Envelopes, Multicolor"/>
    <x v="12856"/>
    <n v="2"/>
    <n v="0"/>
    <x v="12756"/>
    <n v="16.061"/>
    <s v="Critical"/>
  </r>
  <r>
    <n v="16053"/>
    <x v="515"/>
    <x v="322"/>
    <d v="2019-07-18T00:00:00"/>
    <s v="Standard Class"/>
    <s v="ME-18010"/>
    <s v="Michelle Ellison"/>
    <x v="1"/>
    <s v="Bruges"/>
    <x v="634"/>
    <x v="57"/>
    <m/>
    <s v="EU"/>
    <x v="2"/>
    <s v="OFF-ST-10001547"/>
    <x v="2"/>
    <x v="10"/>
    <s v="Rogers Lockers, Industrial"/>
    <x v="2789"/>
    <n v="2"/>
    <n v="0"/>
    <x v="2866"/>
    <n v="16.059999999999999"/>
    <s v="Medium"/>
  </r>
  <r>
    <n v="18514"/>
    <x v="11186"/>
    <x v="922"/>
    <d v="2022-01-21T00:00:00"/>
    <s v="Standard Class"/>
    <s v="EH-13990"/>
    <s v="Erica Hackney"/>
    <x v="0"/>
    <s v="Hamburg"/>
    <x v="98"/>
    <x v="2"/>
    <m/>
    <s v="EU"/>
    <x v="2"/>
    <s v="TEC-MA-10003557"/>
    <x v="0"/>
    <x v="8"/>
    <s v="Panasonic Inkjet, Durable"/>
    <x v="9973"/>
    <n v="1"/>
    <n v="0"/>
    <x v="10083"/>
    <n v="16.059999999999999"/>
    <s v="Medium"/>
  </r>
  <r>
    <n v="26734"/>
    <x v="12327"/>
    <x v="458"/>
    <d v="2020-05-28T00:00:00"/>
    <s v="Standard Class"/>
    <s v="RB-19795"/>
    <s v="Ross Baird"/>
    <x v="2"/>
    <s v="Bendigo"/>
    <x v="56"/>
    <x v="1"/>
    <m/>
    <s v="APAC"/>
    <x v="1"/>
    <s v="OFF-SU-10000283"/>
    <x v="2"/>
    <x v="6"/>
    <s v="Stiletto Letter Opener, Easy Grip"/>
    <x v="12857"/>
    <n v="5"/>
    <n v="0.1"/>
    <x v="11813"/>
    <n v="16.059999999999999"/>
    <s v="High"/>
  </r>
  <r>
    <n v="28497"/>
    <x v="4485"/>
    <x v="500"/>
    <d v="2021-09-30T00:00:00"/>
    <s v="Standard Class"/>
    <s v="TB-21190"/>
    <s v="Thomas Brumley"/>
    <x v="2"/>
    <s v="Sydney"/>
    <x v="1"/>
    <x v="1"/>
    <m/>
    <s v="APAC"/>
    <x v="1"/>
    <s v="TEC-PH-10002138"/>
    <x v="0"/>
    <x v="2"/>
    <s v="Apple Audio Dock, Cordless"/>
    <x v="12858"/>
    <n v="3"/>
    <n v="0.1"/>
    <x v="12757"/>
    <n v="16.059999999999999"/>
    <s v="Medium"/>
  </r>
  <r>
    <n v="35619"/>
    <x v="12328"/>
    <x v="730"/>
    <d v="2020-02-19T00:00:00"/>
    <s v="Standard Class"/>
    <s v="KB-16315"/>
    <s v="Karl Braun"/>
    <x v="0"/>
    <s v="Akron"/>
    <x v="107"/>
    <x v="0"/>
    <n v="44312"/>
    <s v="US"/>
    <x v="0"/>
    <s v="TEC-PH-10002834"/>
    <x v="0"/>
    <x v="2"/>
    <s v="Google Nexus 5"/>
    <x v="12859"/>
    <n v="3"/>
    <n v="0.4"/>
    <x v="12758"/>
    <n v="16.059999999999999"/>
    <s v="High"/>
  </r>
  <r>
    <n v="39853"/>
    <x v="4290"/>
    <x v="827"/>
    <d v="2020-03-22T00:00:00"/>
    <s v="Same Day"/>
    <s v="DC-13285"/>
    <s v="Debra Catini"/>
    <x v="0"/>
    <s v="Plantation"/>
    <x v="45"/>
    <x v="0"/>
    <n v="33317"/>
    <s v="US"/>
    <x v="5"/>
    <s v="OFF-ST-10002182"/>
    <x v="2"/>
    <x v="10"/>
    <s v="Iris 3-Drawer Stacking Bin, Black"/>
    <x v="12860"/>
    <n v="9"/>
    <n v="0.2"/>
    <x v="12759"/>
    <n v="16.059999999999999"/>
    <s v="High"/>
  </r>
  <r>
    <n v="43896"/>
    <x v="12329"/>
    <x v="927"/>
    <d v="2022-06-06T00:00:00"/>
    <s v="Same Day"/>
    <s v="EH-4125"/>
    <s v="Eugene Hildebrand"/>
    <x v="2"/>
    <s v="Baghdad"/>
    <x v="318"/>
    <x v="62"/>
    <m/>
    <s v="EMEA"/>
    <x v="7"/>
    <s v="TEC-LOG-10003634"/>
    <x v="0"/>
    <x v="0"/>
    <s v="Logitech Numeric Keypad, Programmable"/>
    <x v="11960"/>
    <n v="4"/>
    <n v="0"/>
    <x v="8427"/>
    <n v="16.059999999999999"/>
    <s v="Medium"/>
  </r>
  <r>
    <n v="48226"/>
    <x v="1856"/>
    <x v="37"/>
    <d v="2019-01-10T00:00:00"/>
    <s v="Same Day"/>
    <s v="ER-3855"/>
    <s v="Elpida Rittenbach"/>
    <x v="1"/>
    <s v="Budapest"/>
    <x v="463"/>
    <x v="54"/>
    <m/>
    <s v="EMEA"/>
    <x v="7"/>
    <s v="OFF-EAT-10002068"/>
    <x v="2"/>
    <x v="13"/>
    <s v="Eaton Note Cards, Premium"/>
    <x v="12861"/>
    <n v="2"/>
    <n v="0"/>
    <x v="89"/>
    <n v="16.059999999999999"/>
    <s v="Critical"/>
  </r>
  <r>
    <n v="50157"/>
    <x v="12330"/>
    <x v="201"/>
    <d v="2021-12-08T00:00:00"/>
    <s v="Standard Class"/>
    <s v="TZ-11445"/>
    <s v="Tom Zandusky"/>
    <x v="1"/>
    <s v="Galati"/>
    <x v="443"/>
    <x v="51"/>
    <m/>
    <s v="EMEA"/>
    <x v="7"/>
    <s v="TEC-APP-10002310"/>
    <x v="0"/>
    <x v="2"/>
    <s v="Apple Office Telephone, Cordless"/>
    <x v="6833"/>
    <n v="4"/>
    <n v="0"/>
    <x v="12760"/>
    <n v="16.059999999999999"/>
    <s v="High"/>
  </r>
  <r>
    <n v="5588"/>
    <x v="8967"/>
    <x v="281"/>
    <d v="2022-06-29T00:00:00"/>
    <s v="Second Class"/>
    <s v="BD-11725"/>
    <s v="Bruce Degenhardt"/>
    <x v="0"/>
    <s v="Buenos Aires"/>
    <x v="135"/>
    <x v="47"/>
    <m/>
    <s v="LATAM"/>
    <x v="5"/>
    <s v="FUR-CH-10003697"/>
    <x v="1"/>
    <x v="1"/>
    <s v="Novimex Chairmat, Adjustable"/>
    <x v="12862"/>
    <n v="7"/>
    <n v="0.4"/>
    <x v="12761"/>
    <n v="16.056999999999999"/>
    <s v="Medium"/>
  </r>
  <r>
    <n v="12837"/>
    <x v="5463"/>
    <x v="1234"/>
    <d v="2022-05-15T00:00:00"/>
    <s v="First Class"/>
    <s v="TM-21490"/>
    <s v="Tony Molinari"/>
    <x v="0"/>
    <s v="Paris"/>
    <x v="14"/>
    <x v="9"/>
    <m/>
    <s v="EU"/>
    <x v="2"/>
    <s v="OFF-AP-10001266"/>
    <x v="2"/>
    <x v="7"/>
    <s v="Hoover Toaster, Black"/>
    <x v="7486"/>
    <n v="3"/>
    <n v="0.1"/>
    <x v="7639"/>
    <n v="16.05"/>
    <s v="Medium"/>
  </r>
  <r>
    <n v="15567"/>
    <x v="1381"/>
    <x v="826"/>
    <d v="2021-02-11T00:00:00"/>
    <s v="Second Class"/>
    <s v="TM-21490"/>
    <s v="Tony Molinari"/>
    <x v="0"/>
    <s v="Nantes"/>
    <x v="129"/>
    <x v="9"/>
    <m/>
    <s v="EU"/>
    <x v="2"/>
    <s v="OFF-EN-10001997"/>
    <x v="2"/>
    <x v="14"/>
    <s v="GlobeWeis Business Envelopes, with clear poly window"/>
    <x v="12863"/>
    <n v="3"/>
    <n v="0"/>
    <x v="714"/>
    <n v="16.05"/>
    <s v="High"/>
  </r>
  <r>
    <n v="18671"/>
    <x v="3980"/>
    <x v="1164"/>
    <d v="2019-02-26T00:00:00"/>
    <s v="Standard Class"/>
    <s v="ZD-21925"/>
    <s v="Zuschuss Donatelli"/>
    <x v="0"/>
    <s v="Milan"/>
    <x v="291"/>
    <x v="10"/>
    <m/>
    <s v="EU"/>
    <x v="5"/>
    <s v="OFF-AR-10002454"/>
    <x v="2"/>
    <x v="12"/>
    <s v="Binney &amp; Smith Canvas, Water Color"/>
    <x v="8866"/>
    <n v="3"/>
    <n v="0"/>
    <x v="10724"/>
    <n v="16.05"/>
    <s v="Medium"/>
  </r>
  <r>
    <n v="25983"/>
    <x v="7421"/>
    <x v="1022"/>
    <d v="2021-07-18T00:00:00"/>
    <s v="Standard Class"/>
    <s v="HG-14965"/>
    <s v="Henry Goldwyn"/>
    <x v="1"/>
    <s v="Jakarta"/>
    <x v="106"/>
    <x v="20"/>
    <m/>
    <s v="APAC"/>
    <x v="11"/>
    <s v="FUR-FU-10004549"/>
    <x v="1"/>
    <x v="11"/>
    <s v="Advantus Frame, Erganomic"/>
    <x v="12864"/>
    <n v="3"/>
    <n v="0.27"/>
    <x v="12762"/>
    <n v="16.05"/>
    <s v="Medium"/>
  </r>
  <r>
    <n v="31736"/>
    <x v="12331"/>
    <x v="977"/>
    <d v="2022-01-24T00:00:00"/>
    <s v="Second Class"/>
    <s v="CV-12805"/>
    <s v="Cynthia Voltz"/>
    <x v="1"/>
    <s v="New York City"/>
    <x v="0"/>
    <x v="0"/>
    <n v="10024"/>
    <s v="US"/>
    <x v="0"/>
    <s v="FUR-CH-10003396"/>
    <x v="1"/>
    <x v="1"/>
    <s v="Global Deluxe Steno Chair"/>
    <x v="12865"/>
    <n v="3"/>
    <n v="0.1"/>
    <x v="12763"/>
    <n v="16.05"/>
    <s v="Medium"/>
  </r>
  <r>
    <n v="33507"/>
    <x v="1502"/>
    <x v="325"/>
    <d v="2019-11-16T00:00:00"/>
    <s v="Second Class"/>
    <s v="ML-17410"/>
    <s v="Maris LaWare"/>
    <x v="0"/>
    <s v="Fairfield"/>
    <x v="419"/>
    <x v="0"/>
    <n v="6824"/>
    <s v="US"/>
    <x v="0"/>
    <s v="OFF-BI-10003460"/>
    <x v="2"/>
    <x v="5"/>
    <s v="Acco 3-Hole Punch"/>
    <x v="12866"/>
    <n v="10"/>
    <n v="0"/>
    <x v="12764"/>
    <n v="16.05"/>
    <s v="Critical"/>
  </r>
  <r>
    <n v="40375"/>
    <x v="12332"/>
    <x v="1223"/>
    <d v="2021-02-23T00:00:00"/>
    <s v="Standard Class"/>
    <s v="GW-14605"/>
    <s v="Giulietta Weimer"/>
    <x v="0"/>
    <s v="Henderson"/>
    <x v="15"/>
    <x v="0"/>
    <n v="42420"/>
    <s v="US"/>
    <x v="5"/>
    <s v="FUR-FU-10003773"/>
    <x v="1"/>
    <x v="11"/>
    <s v="Eldon Cleatmat Plus Chair Mats for High Pile Carpets"/>
    <x v="12867"/>
    <n v="4"/>
    <n v="0"/>
    <x v="12765"/>
    <n v="16.05"/>
    <s v="Medium"/>
  </r>
  <r>
    <n v="7126"/>
    <x v="12333"/>
    <x v="583"/>
    <d v="2020-03-24T00:00:00"/>
    <s v="Standard Class"/>
    <s v="KC-16255"/>
    <s v="Karen Carlisle"/>
    <x v="1"/>
    <s v="Mixco"/>
    <x v="99"/>
    <x v="38"/>
    <m/>
    <s v="LATAM"/>
    <x v="2"/>
    <s v="OFF-ST-10000423"/>
    <x v="2"/>
    <x v="10"/>
    <s v="Rogers Trays, Blue"/>
    <x v="7612"/>
    <n v="4"/>
    <n v="0"/>
    <x v="7765"/>
    <n v="16.044999999999998"/>
    <s v="Medium"/>
  </r>
  <r>
    <n v="4091"/>
    <x v="12334"/>
    <x v="538"/>
    <d v="2021-03-09T00:00:00"/>
    <s v="Second Class"/>
    <s v="AM-10705"/>
    <s v="Anne McFarland"/>
    <x v="0"/>
    <s v="Los Mochis"/>
    <x v="205"/>
    <x v="14"/>
    <m/>
    <s v="LATAM"/>
    <x v="9"/>
    <s v="FUR-FU-10000242"/>
    <x v="1"/>
    <x v="11"/>
    <s v="Deflect-O Frame, Durable"/>
    <x v="12868"/>
    <n v="3"/>
    <n v="0.4"/>
    <x v="12766"/>
    <n v="16.041999999999998"/>
    <s v="High"/>
  </r>
  <r>
    <n v="27746"/>
    <x v="12335"/>
    <x v="1089"/>
    <d v="2022-04-15T00:00:00"/>
    <s v="Standard Class"/>
    <s v="AH-10075"/>
    <s v="Adam Hart"/>
    <x v="1"/>
    <s v="Lianyuan"/>
    <x v="127"/>
    <x v="8"/>
    <m/>
    <s v="APAC"/>
    <x v="8"/>
    <s v="FUR-FU-10003826"/>
    <x v="1"/>
    <x v="11"/>
    <s v="Eldon Door Stop, Duo Pack"/>
    <x v="10271"/>
    <n v="3"/>
    <n v="0"/>
    <x v="5082"/>
    <n v="16.04"/>
    <s v="Medium"/>
  </r>
  <r>
    <n v="46548"/>
    <x v="11579"/>
    <x v="1059"/>
    <d v="2022-07-19T00:00:00"/>
    <s v="First Class"/>
    <s v="CA-1965"/>
    <s v="Carol Adams"/>
    <x v="1"/>
    <s v="Shiraz"/>
    <x v="123"/>
    <x v="22"/>
    <m/>
    <s v="EMEA"/>
    <x v="7"/>
    <s v="OFF-ACC-10002343"/>
    <x v="2"/>
    <x v="5"/>
    <s v="Acco 3-Hole Punch, Durable"/>
    <x v="12869"/>
    <n v="2"/>
    <n v="0"/>
    <x v="6954"/>
    <n v="16.04"/>
    <s v="Medium"/>
  </r>
  <r>
    <n v="1816"/>
    <x v="858"/>
    <x v="372"/>
    <d v="2019-11-18T00:00:00"/>
    <s v="Standard Class"/>
    <s v="NS-18505"/>
    <s v="Neola Schneider"/>
    <x v="0"/>
    <s v="Puebla"/>
    <x v="73"/>
    <x v="14"/>
    <m/>
    <s v="LATAM"/>
    <x v="9"/>
    <s v="TEC-AC-10000335"/>
    <x v="0"/>
    <x v="0"/>
    <s v="Belkin Router, Programmable"/>
    <x v="12870"/>
    <n v="1"/>
    <n v="0"/>
    <x v="12767"/>
    <n v="16.033000000000001"/>
    <s v="Medium"/>
  </r>
  <r>
    <n v="14496"/>
    <x v="5534"/>
    <x v="499"/>
    <d v="2019-06-25T00:00:00"/>
    <s v="Second Class"/>
    <s v="CS-12130"/>
    <s v="Chad Sievert"/>
    <x v="0"/>
    <s v="Hagen"/>
    <x v="58"/>
    <x v="2"/>
    <m/>
    <s v="EU"/>
    <x v="2"/>
    <s v="OFF-FA-10002264"/>
    <x v="2"/>
    <x v="15"/>
    <s v="Advantus Rubber Bands, Assorted Sizes"/>
    <x v="11718"/>
    <n v="8"/>
    <n v="0"/>
    <x v="8356"/>
    <n v="16.03"/>
    <s v="Medium"/>
  </r>
  <r>
    <n v="15678"/>
    <x v="12336"/>
    <x v="928"/>
    <d v="2019-03-08T00:00:00"/>
    <s v="First Class"/>
    <s v="TS-21340"/>
    <s v="Toby Swindell"/>
    <x v="0"/>
    <s v="Paris"/>
    <x v="14"/>
    <x v="9"/>
    <m/>
    <s v="EU"/>
    <x v="2"/>
    <s v="OFF-AR-10004739"/>
    <x v="2"/>
    <x v="12"/>
    <s v="BIC Canvas, Easy-Erase"/>
    <x v="12099"/>
    <n v="2"/>
    <n v="0"/>
    <x v="11800"/>
    <n v="16.03"/>
    <s v="High"/>
  </r>
  <r>
    <n v="25789"/>
    <x v="6541"/>
    <x v="631"/>
    <d v="2019-08-14T00:00:00"/>
    <s v="First Class"/>
    <s v="SN-20560"/>
    <s v="Skye Norling"/>
    <x v="2"/>
    <s v="Amritsar"/>
    <x v="182"/>
    <x v="17"/>
    <m/>
    <s v="APAC"/>
    <x v="6"/>
    <s v="TEC-MA-10002039"/>
    <x v="0"/>
    <x v="8"/>
    <s v="Panasonic Calculator, Wireless"/>
    <x v="8853"/>
    <n v="2"/>
    <n v="0"/>
    <x v="8993"/>
    <n v="16.03"/>
    <s v="Critical"/>
  </r>
  <r>
    <n v="50079"/>
    <x v="3304"/>
    <x v="1132"/>
    <d v="2021-04-27T00:00:00"/>
    <s v="Same Day"/>
    <s v="TB-11595"/>
    <s v="Troy Blackwell"/>
    <x v="0"/>
    <s v="Chelyabinsk"/>
    <x v="314"/>
    <x v="43"/>
    <m/>
    <s v="EMEA"/>
    <x v="7"/>
    <s v="OFF-STA-10000247"/>
    <x v="2"/>
    <x v="12"/>
    <s v="Stanley Canvas, Fluorescent"/>
    <x v="12871"/>
    <n v="2"/>
    <n v="0"/>
    <x v="9410"/>
    <n v="16.03"/>
    <s v="High"/>
  </r>
  <r>
    <n v="4965"/>
    <x v="12337"/>
    <x v="676"/>
    <d v="2020-12-29T00:00:00"/>
    <s v="Second Class"/>
    <s v="DK-13225"/>
    <s v="Dean Katz"/>
    <x v="1"/>
    <s v="Cienfuegos"/>
    <x v="631"/>
    <x v="50"/>
    <m/>
    <s v="LATAM"/>
    <x v="10"/>
    <s v="TEC-PH-10001677"/>
    <x v="0"/>
    <x v="2"/>
    <s v="Nokia Office Telephone, Full Size"/>
    <x v="12872"/>
    <n v="10"/>
    <n v="0"/>
    <x v="12768"/>
    <n v="16.024000000000001"/>
    <s v="Medium"/>
  </r>
  <r>
    <n v="805"/>
    <x v="12338"/>
    <x v="537"/>
    <d v="2021-06-08T00:00:00"/>
    <s v="Second Class"/>
    <s v="MG-18145"/>
    <s v="Mike Gockenbach"/>
    <x v="0"/>
    <s v="Granada"/>
    <x v="623"/>
    <x v="27"/>
    <m/>
    <s v="LATAM"/>
    <x v="2"/>
    <s v="OFF-SU-10000556"/>
    <x v="2"/>
    <x v="6"/>
    <s v="Kleencut Shears, Steel"/>
    <x v="6775"/>
    <n v="4"/>
    <n v="0"/>
    <x v="12769"/>
    <n v="16.021999999999998"/>
    <s v="High"/>
  </r>
  <r>
    <n v="18002"/>
    <x v="12339"/>
    <x v="1180"/>
    <d v="2022-01-27T00:00:00"/>
    <s v="Standard Class"/>
    <s v="DO-13645"/>
    <s v="Doug O'Connell"/>
    <x v="0"/>
    <s v="Lowestoft"/>
    <x v="31"/>
    <x v="13"/>
    <m/>
    <s v="EU"/>
    <x v="9"/>
    <s v="OFF-AP-10003717"/>
    <x v="2"/>
    <x v="7"/>
    <s v="Breville Coffee Grinder, White"/>
    <x v="10353"/>
    <n v="3"/>
    <n v="0"/>
    <x v="10824"/>
    <n v="16.02"/>
    <s v="Medium"/>
  </r>
  <r>
    <n v="37076"/>
    <x v="12340"/>
    <x v="372"/>
    <d v="2019-11-18T00:00:00"/>
    <s v="Standard Class"/>
    <s v="AP-10915"/>
    <s v="Arthur Prichep"/>
    <x v="0"/>
    <s v="Los Angeles"/>
    <x v="7"/>
    <x v="0"/>
    <n v="90008"/>
    <s v="US"/>
    <x v="4"/>
    <s v="FUR-CH-10000988"/>
    <x v="1"/>
    <x v="1"/>
    <s v="Hon Olson Stacker Stools"/>
    <x v="12873"/>
    <n v="1"/>
    <n v="0.2"/>
    <x v="12770"/>
    <n v="16.02"/>
    <s v="Low"/>
  </r>
  <r>
    <n v="6873"/>
    <x v="10173"/>
    <x v="308"/>
    <d v="2022-11-29T00:00:00"/>
    <s v="Second Class"/>
    <s v="BM-11575"/>
    <s v="Brendan Murry"/>
    <x v="1"/>
    <s v="Zapopan"/>
    <x v="226"/>
    <x v="14"/>
    <m/>
    <s v="LATAM"/>
    <x v="9"/>
    <s v="FUR-CH-10001975"/>
    <x v="1"/>
    <x v="1"/>
    <s v="Hon Swivel Stool, Red"/>
    <x v="12874"/>
    <n v="5"/>
    <n v="0.2"/>
    <x v="12771"/>
    <n v="16.012"/>
    <s v="Medium"/>
  </r>
  <r>
    <n v="8533"/>
    <x v="12341"/>
    <x v="120"/>
    <d v="2021-11-11T00:00:00"/>
    <s v="Standard Class"/>
    <s v="BF-11020"/>
    <s v="Barry Französisch"/>
    <x v="1"/>
    <s v="Managua"/>
    <x v="141"/>
    <x v="27"/>
    <m/>
    <s v="LATAM"/>
    <x v="2"/>
    <s v="FUR-CH-10000302"/>
    <x v="1"/>
    <x v="1"/>
    <s v="Novimex Rocking Chair, Red"/>
    <x v="9507"/>
    <n v="2"/>
    <n v="0"/>
    <x v="9620"/>
    <n v="16.012"/>
    <s v="High"/>
  </r>
  <r>
    <n v="15030"/>
    <x v="12342"/>
    <x v="90"/>
    <d v="2020-10-04T00:00:00"/>
    <s v="Second Class"/>
    <s v="DW-13585"/>
    <s v="Dorothy Wardle"/>
    <x v="1"/>
    <s v="Vienna"/>
    <x v="145"/>
    <x v="31"/>
    <m/>
    <s v="EU"/>
    <x v="2"/>
    <s v="OFF-AR-10003377"/>
    <x v="2"/>
    <x v="12"/>
    <s v="Boston Pencil Sharpener, Easy-Erase"/>
    <x v="6041"/>
    <n v="6"/>
    <n v="0"/>
    <x v="6179"/>
    <n v="16.010000000000002"/>
    <s v="Medium"/>
  </r>
  <r>
    <n v="26652"/>
    <x v="8690"/>
    <x v="463"/>
    <d v="2021-10-26T00:00:00"/>
    <s v="Second Class"/>
    <s v="TS-21655"/>
    <s v="Trudy Schmidt"/>
    <x v="0"/>
    <s v="Chaoyang"/>
    <x v="95"/>
    <x v="8"/>
    <m/>
    <s v="APAC"/>
    <x v="8"/>
    <s v="OFF-AR-10000120"/>
    <x v="2"/>
    <x v="12"/>
    <s v="BIC Canvas, Fluorescent"/>
    <x v="4675"/>
    <n v="3"/>
    <n v="0"/>
    <x v="12107"/>
    <n v="16.010000000000002"/>
    <s v="Medium"/>
  </r>
  <r>
    <n v="28253"/>
    <x v="1846"/>
    <x v="412"/>
    <d v="2020-06-22T00:00:00"/>
    <s v="Second Class"/>
    <s v="ES-14020"/>
    <s v="Erica Smith"/>
    <x v="0"/>
    <s v="Ninghai"/>
    <x v="36"/>
    <x v="8"/>
    <m/>
    <s v="APAC"/>
    <x v="8"/>
    <s v="TEC-AC-10004704"/>
    <x v="0"/>
    <x v="0"/>
    <s v="SanDisk Numeric Keypad, USB"/>
    <x v="10309"/>
    <n v="2"/>
    <n v="0"/>
    <x v="5520"/>
    <n v="16.010000000000002"/>
    <s v="Critical"/>
  </r>
  <r>
    <n v="28325"/>
    <x v="4770"/>
    <x v="742"/>
    <d v="2019-12-18T00:00:00"/>
    <s v="Second Class"/>
    <s v="GH-14425"/>
    <s v="Gary Hwang"/>
    <x v="0"/>
    <s v="Shenyang"/>
    <x v="95"/>
    <x v="8"/>
    <m/>
    <s v="APAC"/>
    <x v="8"/>
    <s v="TEC-AC-10001090"/>
    <x v="0"/>
    <x v="0"/>
    <s v="Enermax Mouse, Programmable"/>
    <x v="12875"/>
    <n v="4"/>
    <n v="0"/>
    <x v="9782"/>
    <n v="16.010000000000002"/>
    <s v="High"/>
  </r>
  <r>
    <n v="37935"/>
    <x v="12343"/>
    <x v="368"/>
    <d v="2022-12-01T00:00:00"/>
    <s v="Second Class"/>
    <s v="RP-19390"/>
    <s v="Resi Pölking"/>
    <x v="0"/>
    <s v="New York City"/>
    <x v="0"/>
    <x v="0"/>
    <n v="10011"/>
    <s v="US"/>
    <x v="0"/>
    <s v="OFF-BI-10001196"/>
    <x v="2"/>
    <x v="5"/>
    <s v="Avery Flip-Chart Easel Binder, Black"/>
    <x v="12876"/>
    <n v="6"/>
    <n v="0.2"/>
    <x v="12772"/>
    <n v="16.010000000000002"/>
    <s v="Medium"/>
  </r>
  <r>
    <n v="43086"/>
    <x v="8944"/>
    <x v="767"/>
    <d v="2022-11-10T00:00:00"/>
    <s v="Standard Class"/>
    <s v="TM-11490"/>
    <s v="Tony Molinari"/>
    <x v="0"/>
    <s v="Jeddah"/>
    <x v="103"/>
    <x v="6"/>
    <m/>
    <s v="EMEA"/>
    <x v="7"/>
    <s v="OFF-TEN-10001031"/>
    <x v="2"/>
    <x v="10"/>
    <s v="Tenex Shelving, Single Width"/>
    <x v="9742"/>
    <n v="2"/>
    <n v="0"/>
    <x v="12773"/>
    <n v="16.010000000000002"/>
    <s v="High"/>
  </r>
  <r>
    <n v="48861"/>
    <x v="10089"/>
    <x v="682"/>
    <d v="2021-08-12T00:00:00"/>
    <s v="Standard Class"/>
    <s v="JM-5655"/>
    <s v="Jim Mitchum"/>
    <x v="1"/>
    <s v="Saskatoon"/>
    <x v="725"/>
    <x v="29"/>
    <m/>
    <s v="Canada"/>
    <x v="12"/>
    <s v="TEC-SAN-10003238"/>
    <x v="0"/>
    <x v="0"/>
    <s v="SanDisk Router, Erganomic"/>
    <x v="4030"/>
    <n v="1"/>
    <n v="0"/>
    <x v="4136"/>
    <n v="16.010000000000002"/>
    <s v="Medium"/>
  </r>
  <r>
    <n v="6481"/>
    <x v="12344"/>
    <x v="115"/>
    <d v="2022-12-25T00:00:00"/>
    <s v="Standard Class"/>
    <s v="AG-10525"/>
    <s v="Andy Gerbode"/>
    <x v="1"/>
    <s v="Maceió"/>
    <x v="548"/>
    <x v="7"/>
    <m/>
    <s v="LATAM"/>
    <x v="5"/>
    <s v="OFF-ST-10004532"/>
    <x v="2"/>
    <x v="10"/>
    <s v="Tenex File Cart, Single Width"/>
    <x v="7191"/>
    <n v="3"/>
    <n v="0"/>
    <x v="7601"/>
    <n v="16"/>
    <s v="Low"/>
  </r>
  <r>
    <n v="26803"/>
    <x v="12345"/>
    <x v="1351"/>
    <d v="2021-03-08T00:00:00"/>
    <s v="Standard Class"/>
    <s v="RC-19825"/>
    <s v="Roy Collins"/>
    <x v="0"/>
    <s v="Yangon"/>
    <x v="256"/>
    <x v="73"/>
    <m/>
    <s v="APAC"/>
    <x v="11"/>
    <s v="FUR-CH-10003282"/>
    <x v="1"/>
    <x v="1"/>
    <s v="SAFCO Bag Chairs, Black"/>
    <x v="12877"/>
    <n v="6"/>
    <n v="0.27"/>
    <x v="12774"/>
    <n v="16"/>
    <s v="Medium"/>
  </r>
  <r>
    <n v="37199"/>
    <x v="12346"/>
    <x v="97"/>
    <d v="2022-11-07T00:00:00"/>
    <s v="Same Day"/>
    <s v="FM-14290"/>
    <s v="Frank Merwin"/>
    <x v="2"/>
    <s v="San Francisco"/>
    <x v="7"/>
    <x v="0"/>
    <n v="94122"/>
    <s v="US"/>
    <x v="4"/>
    <s v="OFF-PA-10000157"/>
    <x v="2"/>
    <x v="13"/>
    <s v="Xerox 191"/>
    <x v="12820"/>
    <n v="3"/>
    <n v="0"/>
    <x v="12717"/>
    <n v="16"/>
    <s v="Critical"/>
  </r>
  <r>
    <n v="37682"/>
    <x v="12347"/>
    <x v="462"/>
    <d v="2022-01-19T00:00:00"/>
    <s v="First Class"/>
    <s v="TB-21250"/>
    <s v="Tim Brockman"/>
    <x v="0"/>
    <s v="Austin"/>
    <x v="29"/>
    <x v="0"/>
    <n v="78745"/>
    <s v="US"/>
    <x v="2"/>
    <s v="TEC-AC-10002331"/>
    <x v="0"/>
    <x v="0"/>
    <s v="Maxell 74 Minute CDR, 10/Pack"/>
    <x v="12878"/>
    <n v="8"/>
    <n v="0.2"/>
    <x v="12775"/>
    <n v="16"/>
    <s v="High"/>
  </r>
  <r>
    <n v="1323"/>
    <x v="12348"/>
    <x v="382"/>
    <d v="2021-11-05T00:00:00"/>
    <s v="Standard Class"/>
    <s v="CD-12790"/>
    <s v="Cynthia Delaney"/>
    <x v="2"/>
    <s v="Montes Claros"/>
    <x v="294"/>
    <x v="7"/>
    <m/>
    <s v="LATAM"/>
    <x v="5"/>
    <s v="TEC-AC-10000241"/>
    <x v="0"/>
    <x v="0"/>
    <s v="Enermax Numeric Keypad, Bluetooth"/>
    <x v="12879"/>
    <n v="5"/>
    <n v="0"/>
    <x v="11746"/>
    <n v="15.996"/>
    <s v="Medium"/>
  </r>
  <r>
    <n v="13568"/>
    <x v="7273"/>
    <x v="839"/>
    <d v="2021-11-16T00:00:00"/>
    <s v="Standard Class"/>
    <s v="HF-14995"/>
    <s v="Herbert Flentye"/>
    <x v="0"/>
    <s v="Birmingham"/>
    <x v="31"/>
    <x v="13"/>
    <m/>
    <s v="EU"/>
    <x v="9"/>
    <s v="FUR-CH-10003114"/>
    <x v="1"/>
    <x v="1"/>
    <s v="Harbour Creations Swivel Stool, Red"/>
    <x v="8459"/>
    <n v="2"/>
    <n v="0.5"/>
    <x v="12776"/>
    <n v="15.99"/>
    <s v="Medium"/>
  </r>
  <r>
    <n v="14175"/>
    <x v="2052"/>
    <x v="641"/>
    <d v="2019-08-21T00:00:00"/>
    <s v="Same Day"/>
    <s v="PS-18760"/>
    <s v="Pamela Stobb"/>
    <x v="0"/>
    <s v="Madrid"/>
    <x v="102"/>
    <x v="25"/>
    <m/>
    <s v="EU"/>
    <x v="5"/>
    <s v="FUR-FU-10000907"/>
    <x v="1"/>
    <x v="11"/>
    <s v="Eldon Clock, Duo Pack"/>
    <x v="12880"/>
    <n v="1"/>
    <n v="0"/>
    <x v="7438"/>
    <n v="15.99"/>
    <s v="Critical"/>
  </r>
  <r>
    <n v="21195"/>
    <x v="1153"/>
    <x v="6"/>
    <d v="2019-11-07T00:00:00"/>
    <s v="Same Day"/>
    <s v="DB-13060"/>
    <s v="Dave Brooks"/>
    <x v="0"/>
    <s v="Yangzhou"/>
    <x v="48"/>
    <x v="8"/>
    <m/>
    <s v="APAC"/>
    <x v="8"/>
    <s v="OFF-EN-10003550"/>
    <x v="2"/>
    <x v="14"/>
    <s v="Ames Mailers, Set of 50"/>
    <x v="12881"/>
    <n v="3"/>
    <n v="0"/>
    <x v="12777"/>
    <n v="15.99"/>
    <s v="High"/>
  </r>
  <r>
    <n v="22164"/>
    <x v="7099"/>
    <x v="854"/>
    <d v="2019-08-22T00:00:00"/>
    <s v="Standard Class"/>
    <s v="HM-14980"/>
    <s v="Henry MacAllister"/>
    <x v="0"/>
    <s v="Anshan"/>
    <x v="95"/>
    <x v="8"/>
    <m/>
    <s v="APAC"/>
    <x v="8"/>
    <s v="OFF-EN-10003537"/>
    <x v="2"/>
    <x v="14"/>
    <s v="GlobeWeis Manila Envelope, Set of 50"/>
    <x v="12882"/>
    <n v="7"/>
    <n v="0"/>
    <x v="786"/>
    <n v="15.99"/>
    <s v="Low"/>
  </r>
  <r>
    <n v="25194"/>
    <x v="4614"/>
    <x v="510"/>
    <d v="2022-02-20T00:00:00"/>
    <s v="First Class"/>
    <s v="CM-12160"/>
    <s v="Charles McCrossin"/>
    <x v="0"/>
    <s v="Bacolod City"/>
    <x v="233"/>
    <x v="30"/>
    <m/>
    <s v="APAC"/>
    <x v="11"/>
    <s v="TEC-PH-10000497"/>
    <x v="0"/>
    <x v="2"/>
    <s v="Nokia Office Telephone, Cordless"/>
    <x v="12883"/>
    <n v="2"/>
    <n v="0.25"/>
    <x v="12778"/>
    <n v="15.99"/>
    <s v="High"/>
  </r>
  <r>
    <n v="30098"/>
    <x v="12349"/>
    <x v="583"/>
    <d v="2020-03-25T00:00:00"/>
    <s v="Standard Class"/>
    <s v="LH-16900"/>
    <s v="Lena Hernandez"/>
    <x v="0"/>
    <s v="Perth"/>
    <x v="44"/>
    <x v="1"/>
    <m/>
    <s v="APAC"/>
    <x v="1"/>
    <s v="TEC-AC-10000332"/>
    <x v="0"/>
    <x v="0"/>
    <s v="Logitech Keyboard, USB"/>
    <x v="7334"/>
    <n v="5"/>
    <n v="0.1"/>
    <x v="12779"/>
    <n v="15.99"/>
    <s v="Medium"/>
  </r>
  <r>
    <n v="34012"/>
    <x v="12350"/>
    <x v="1347"/>
    <d v="2019-12-08T00:00:00"/>
    <s v="Standard Class"/>
    <s v="CP-12085"/>
    <s v="Cathy Prescott"/>
    <x v="1"/>
    <s v="New York City"/>
    <x v="0"/>
    <x v="0"/>
    <n v="10024"/>
    <s v="US"/>
    <x v="0"/>
    <s v="TEC-PH-10000673"/>
    <x v="0"/>
    <x v="2"/>
    <s v="Plantronics Voyager Pro HD - Bluetooth Headset"/>
    <x v="9725"/>
    <n v="2"/>
    <n v="0"/>
    <x v="9834"/>
    <n v="15.99"/>
    <s v="High"/>
  </r>
  <r>
    <n v="17587"/>
    <x v="12351"/>
    <x v="58"/>
    <d v="2022-08-12T00:00:00"/>
    <s v="First Class"/>
    <s v="CM-12715"/>
    <s v="Craig Molinari"/>
    <x v="1"/>
    <s v="Vienna"/>
    <x v="145"/>
    <x v="31"/>
    <m/>
    <s v="EU"/>
    <x v="2"/>
    <s v="OFF-AR-10004151"/>
    <x v="2"/>
    <x v="12"/>
    <s v="BIC Sketch Pad, Blue"/>
    <x v="10984"/>
    <n v="2"/>
    <n v="0"/>
    <x v="6353"/>
    <n v="15.98"/>
    <s v="High"/>
  </r>
  <r>
    <n v="25395"/>
    <x v="2396"/>
    <x v="398"/>
    <d v="2020-10-22T00:00:00"/>
    <s v="Standard Class"/>
    <s v="JM-15250"/>
    <s v="Janet Martin"/>
    <x v="0"/>
    <s v="Gold Coast"/>
    <x v="2"/>
    <x v="1"/>
    <m/>
    <s v="APAC"/>
    <x v="1"/>
    <s v="TEC-PH-10003348"/>
    <x v="0"/>
    <x v="2"/>
    <s v="Cisco Speaker Phone, with Caller ID"/>
    <x v="12884"/>
    <n v="4"/>
    <n v="0.1"/>
    <x v="12780"/>
    <n v="15.98"/>
    <s v="Medium"/>
  </r>
  <r>
    <n v="26581"/>
    <x v="12352"/>
    <x v="242"/>
    <d v="2019-12-07T00:00:00"/>
    <s v="Standard Class"/>
    <s v="MP-17965"/>
    <s v="Michael Paige"/>
    <x v="1"/>
    <s v="Geraldton"/>
    <x v="44"/>
    <x v="1"/>
    <m/>
    <s v="APAC"/>
    <x v="1"/>
    <s v="OFF-AP-10001130"/>
    <x v="2"/>
    <x v="7"/>
    <s v="Breville Toaster, Black"/>
    <x v="12885"/>
    <n v="3"/>
    <n v="0.1"/>
    <x v="12781"/>
    <n v="15.98"/>
    <s v="Medium"/>
  </r>
  <r>
    <n v="29900"/>
    <x v="12353"/>
    <x v="416"/>
    <d v="2019-09-03T00:00:00"/>
    <s v="Standard Class"/>
    <s v="TZ-21445"/>
    <s v="Tom Zandusky"/>
    <x v="1"/>
    <s v="Singapore"/>
    <x v="170"/>
    <x v="55"/>
    <m/>
    <s v="APAC"/>
    <x v="11"/>
    <s v="OFF-ST-10002791"/>
    <x v="2"/>
    <x v="10"/>
    <s v="Tenex Shelving, Blue"/>
    <x v="5642"/>
    <n v="3"/>
    <n v="0"/>
    <x v="89"/>
    <n v="15.98"/>
    <s v="Medium"/>
  </r>
  <r>
    <n v="30643"/>
    <x v="12354"/>
    <x v="1236"/>
    <d v="2019-03-22T00:00:00"/>
    <s v="Standard Class"/>
    <s v="CK-12205"/>
    <s v="Chloris Kastensmidt"/>
    <x v="0"/>
    <s v="Gawler"/>
    <x v="82"/>
    <x v="1"/>
    <m/>
    <s v="APAC"/>
    <x v="1"/>
    <s v="OFF-PA-10002394"/>
    <x v="2"/>
    <x v="13"/>
    <s v="Eaton Computer Printout Paper, Recycled"/>
    <x v="7789"/>
    <n v="6"/>
    <n v="0"/>
    <x v="2356"/>
    <n v="15.98"/>
    <s v="Medium"/>
  </r>
  <r>
    <n v="36612"/>
    <x v="12355"/>
    <x v="613"/>
    <d v="2021-05-09T00:00:00"/>
    <s v="Standard Class"/>
    <s v="DL-12865"/>
    <s v="Dan Lawera"/>
    <x v="0"/>
    <s v="Greensboro"/>
    <x v="8"/>
    <x v="0"/>
    <n v="27405"/>
    <s v="US"/>
    <x v="5"/>
    <s v="FUR-CH-10002304"/>
    <x v="1"/>
    <x v="1"/>
    <s v="Global Stack Chair without Arms, Black"/>
    <x v="12886"/>
    <n v="9"/>
    <n v="0.2"/>
    <x v="12782"/>
    <n v="15.98"/>
    <s v="Medium"/>
  </r>
  <r>
    <n v="41951"/>
    <x v="12356"/>
    <x v="390"/>
    <d v="2021-03-30T00:00:00"/>
    <s v="Same Day"/>
    <s v="SC-10770"/>
    <s v="Stewart Carmichael"/>
    <x v="1"/>
    <s v="Montréal"/>
    <x v="68"/>
    <x v="29"/>
    <m/>
    <s v="Canada"/>
    <x v="12"/>
    <s v="OFF-TEN-10001129"/>
    <x v="2"/>
    <x v="10"/>
    <s v="Tenex Shelving, Blue"/>
    <x v="12887"/>
    <n v="1"/>
    <n v="0"/>
    <x v="12783"/>
    <n v="15.98"/>
    <s v="Critical"/>
  </r>
  <r>
    <n v="42324"/>
    <x v="12357"/>
    <x v="17"/>
    <d v="2022-09-12T00:00:00"/>
    <s v="Standard Class"/>
    <s v="CJ-1875"/>
    <s v="Carl Jackson"/>
    <x v="1"/>
    <s v="Sofia"/>
    <x v="384"/>
    <x v="99"/>
    <m/>
    <s v="EMEA"/>
    <x v="7"/>
    <s v="FUR-LES-10003082"/>
    <x v="1"/>
    <x v="4"/>
    <s v="Lesro Coffee Table, Rectangular"/>
    <x v="12888"/>
    <n v="1"/>
    <n v="0"/>
    <x v="12037"/>
    <n v="15.98"/>
    <s v="High"/>
  </r>
  <r>
    <n v="1931"/>
    <x v="11070"/>
    <x v="717"/>
    <d v="2019-12-24T00:00:00"/>
    <s v="Second Class"/>
    <s v="MH-17290"/>
    <s v="Marc Harrigan"/>
    <x v="2"/>
    <s v="Huehuetenango"/>
    <x v="602"/>
    <x v="38"/>
    <m/>
    <s v="LATAM"/>
    <x v="2"/>
    <s v="OFF-PA-10000947"/>
    <x v="2"/>
    <x v="13"/>
    <s v="Eaton Memo Slips, Premium"/>
    <x v="12889"/>
    <n v="13"/>
    <n v="0"/>
    <x v="12784"/>
    <n v="15.974"/>
    <s v="Medium"/>
  </r>
  <r>
    <n v="13073"/>
    <x v="12358"/>
    <x v="286"/>
    <d v="2022-12-02T00:00:00"/>
    <s v="Second Class"/>
    <s v="SJ-20125"/>
    <s v="Sanjit Jacobs"/>
    <x v="2"/>
    <s v="Girona"/>
    <x v="149"/>
    <x v="25"/>
    <m/>
    <s v="EU"/>
    <x v="5"/>
    <s v="OFF-SU-10004299"/>
    <x v="2"/>
    <x v="6"/>
    <s v="Stiletto Trimmer, High Speed"/>
    <x v="12890"/>
    <n v="3"/>
    <n v="0"/>
    <x v="10345"/>
    <n v="15.97"/>
    <s v="Medium"/>
  </r>
  <r>
    <n v="18373"/>
    <x v="10632"/>
    <x v="1249"/>
    <d v="2019-09-23T00:00:00"/>
    <s v="Standard Class"/>
    <s v="ON-18715"/>
    <s v="Odella Nelson"/>
    <x v="1"/>
    <s v="Vignola"/>
    <x v="216"/>
    <x v="10"/>
    <m/>
    <s v="EU"/>
    <x v="5"/>
    <s v="FUR-FU-10001090"/>
    <x v="1"/>
    <x v="11"/>
    <s v="Advantus Stacking Tray, Erganomic"/>
    <x v="9955"/>
    <n v="5"/>
    <n v="0"/>
    <x v="8761"/>
    <n v="15.97"/>
    <s v="Low"/>
  </r>
  <r>
    <n v="18940"/>
    <x v="12359"/>
    <x v="1049"/>
    <d v="2021-01-09T00:00:00"/>
    <s v="Standard Class"/>
    <s v="SC-20575"/>
    <s v="Sonia Cooley"/>
    <x v="0"/>
    <s v="Frankfurt"/>
    <x v="266"/>
    <x v="2"/>
    <m/>
    <s v="EU"/>
    <x v="2"/>
    <s v="TEC-PH-10002018"/>
    <x v="0"/>
    <x v="2"/>
    <s v="Samsung Audio Dock, VoIP"/>
    <x v="10086"/>
    <n v="2"/>
    <n v="0"/>
    <x v="2618"/>
    <n v="15.97"/>
    <s v="Medium"/>
  </r>
  <r>
    <n v="19648"/>
    <x v="9211"/>
    <x v="1171"/>
    <d v="2020-01-02T00:00:00"/>
    <s v="First Class"/>
    <s v="RD-19480"/>
    <s v="Rick Duston"/>
    <x v="0"/>
    <s v="Naples"/>
    <x v="250"/>
    <x v="10"/>
    <m/>
    <s v="EU"/>
    <x v="5"/>
    <s v="OFF-AR-10000724"/>
    <x v="2"/>
    <x v="12"/>
    <s v="Boston Pens, Fluorescent"/>
    <x v="12891"/>
    <n v="3"/>
    <n v="0"/>
    <x v="12785"/>
    <n v="15.97"/>
    <s v="Critical"/>
  </r>
  <r>
    <n v="23610"/>
    <x v="3669"/>
    <x v="1165"/>
    <d v="2019-05-13T00:00:00"/>
    <s v="Standard Class"/>
    <s v="JL-15175"/>
    <s v="James Lanier"/>
    <x v="2"/>
    <s v="Bangkok"/>
    <x v="87"/>
    <x v="36"/>
    <m/>
    <s v="APAC"/>
    <x v="11"/>
    <s v="FUR-CH-10003354"/>
    <x v="1"/>
    <x v="1"/>
    <s v="Novimex Bag Chairs, Black"/>
    <x v="12892"/>
    <n v="5"/>
    <n v="0.27"/>
    <x v="12786"/>
    <n v="15.97"/>
    <s v="Medium"/>
  </r>
  <r>
    <n v="26682"/>
    <x v="12360"/>
    <x v="777"/>
    <d v="2020-02-25T00:00:00"/>
    <s v="Standard Class"/>
    <s v="DJ-13630"/>
    <s v="Doug Jacobs"/>
    <x v="0"/>
    <s v="Suzhou"/>
    <x v="215"/>
    <x v="8"/>
    <m/>
    <s v="APAC"/>
    <x v="8"/>
    <s v="FUR-CH-10001397"/>
    <x v="1"/>
    <x v="1"/>
    <s v="SAFCO Chairmat, Set of Two"/>
    <x v="11618"/>
    <n v="2"/>
    <n v="0"/>
    <x v="1883"/>
    <n v="15.97"/>
    <s v="High"/>
  </r>
  <r>
    <n v="41454"/>
    <x v="11715"/>
    <x v="311"/>
    <d v="2022-06-22T00:00:00"/>
    <s v="Standard Class"/>
    <s v="AH-585"/>
    <s v="Angele Hood"/>
    <x v="0"/>
    <s v="Istanbul"/>
    <x v="279"/>
    <x v="52"/>
    <m/>
    <s v="EMEA"/>
    <x v="7"/>
    <s v="TEC-SAM-10001843"/>
    <x v="0"/>
    <x v="2"/>
    <s v="Samsung Audio Dock, Full Size"/>
    <x v="12893"/>
    <n v="2"/>
    <n v="0.6"/>
    <x v="12787"/>
    <n v="15.97"/>
    <s v="High"/>
  </r>
  <r>
    <n v="47904"/>
    <x v="12361"/>
    <x v="225"/>
    <d v="2021-09-26T00:00:00"/>
    <s v="Standard Class"/>
    <s v="KD-6615"/>
    <s v="Ken Dana"/>
    <x v="1"/>
    <s v="Beni Mellal"/>
    <x v="271"/>
    <x v="28"/>
    <m/>
    <s v="Africa"/>
    <x v="3"/>
    <s v="TEC-NOK-10000002"/>
    <x v="0"/>
    <x v="2"/>
    <s v="Nokia Headset, with Caller ID"/>
    <x v="12141"/>
    <n v="2"/>
    <n v="0"/>
    <x v="9700"/>
    <n v="15.97"/>
    <s v="Medium"/>
  </r>
  <r>
    <n v="5861"/>
    <x v="12362"/>
    <x v="796"/>
    <d v="2021-12-18T00:00:00"/>
    <s v="Standard Class"/>
    <s v="TB-21250"/>
    <s v="Tim Brockman"/>
    <x v="0"/>
    <s v="Monterrey"/>
    <x v="191"/>
    <x v="14"/>
    <m/>
    <s v="LATAM"/>
    <x v="9"/>
    <s v="FUR-BO-10001966"/>
    <x v="1"/>
    <x v="9"/>
    <s v="Ikea Corner Shelving, Metal"/>
    <x v="12894"/>
    <n v="3"/>
    <n v="0.2"/>
    <x v="12788"/>
    <n v="15.969999999999999"/>
    <s v="Medium"/>
  </r>
  <r>
    <n v="6514"/>
    <x v="1784"/>
    <x v="275"/>
    <d v="2022-09-29T00:00:00"/>
    <s v="Standard Class"/>
    <s v="CS-12250"/>
    <s v="Chris Selesnick"/>
    <x v="1"/>
    <s v="Managua"/>
    <x v="141"/>
    <x v="27"/>
    <m/>
    <s v="LATAM"/>
    <x v="2"/>
    <s v="FUR-CH-10003392"/>
    <x v="1"/>
    <x v="1"/>
    <s v="Novimex Steel Folding Chair, Red"/>
    <x v="12895"/>
    <n v="2"/>
    <n v="0"/>
    <x v="89"/>
    <n v="15.966999999999999"/>
    <s v="Low"/>
  </r>
  <r>
    <n v="9901"/>
    <x v="12363"/>
    <x v="450"/>
    <d v="2021-12-26T00:00:00"/>
    <s v="Standard Class"/>
    <s v="MS-17365"/>
    <s v="Maribeth Schnelling"/>
    <x v="0"/>
    <s v="Itapecuru Mirim"/>
    <x v="356"/>
    <x v="7"/>
    <m/>
    <s v="LATAM"/>
    <x v="5"/>
    <s v="FUR-FU-10000705"/>
    <x v="1"/>
    <x v="11"/>
    <s v="Advantus Frame, Black"/>
    <x v="8180"/>
    <n v="5"/>
    <n v="0"/>
    <x v="12789"/>
    <n v="15.961000000000002"/>
    <s v="Medium"/>
  </r>
  <r>
    <n v="27185"/>
    <x v="12364"/>
    <x v="695"/>
    <d v="2022-06-27T00:00:00"/>
    <s v="Second Class"/>
    <s v="BP-11155"/>
    <s v="Becky Pak"/>
    <x v="0"/>
    <s v="Brisbane"/>
    <x v="2"/>
    <x v="1"/>
    <m/>
    <s v="APAC"/>
    <x v="1"/>
    <s v="OFF-SU-10001308"/>
    <x v="2"/>
    <x v="6"/>
    <s v="Fiskars Trimmer, Serrated"/>
    <x v="12896"/>
    <n v="2"/>
    <n v="0.1"/>
    <x v="12790"/>
    <n v="15.96"/>
    <s v="High"/>
  </r>
  <r>
    <n v="27624"/>
    <x v="8726"/>
    <x v="951"/>
    <d v="2020-04-12T00:00:00"/>
    <s v="Standard Class"/>
    <s v="MW-18235"/>
    <s v="Mitch Willingham"/>
    <x v="1"/>
    <s v="Sakai"/>
    <x v="337"/>
    <x v="42"/>
    <m/>
    <s v="APAC"/>
    <x v="8"/>
    <s v="OFF-ST-10004576"/>
    <x v="2"/>
    <x v="10"/>
    <s v="Rogers File Cart, Single Width"/>
    <x v="12897"/>
    <n v="3"/>
    <n v="0.5"/>
    <x v="12791"/>
    <n v="15.96"/>
    <s v="Medium"/>
  </r>
  <r>
    <n v="35606"/>
    <x v="4767"/>
    <x v="424"/>
    <d v="2019-11-11T00:00:00"/>
    <s v="Standard Class"/>
    <s v="WB-21850"/>
    <s v="William Brown"/>
    <x v="0"/>
    <s v="Los Angeles"/>
    <x v="7"/>
    <x v="0"/>
    <n v="90045"/>
    <s v="US"/>
    <x v="4"/>
    <s v="FUR-TA-10002041"/>
    <x v="1"/>
    <x v="4"/>
    <s v="Bevis Round Conference Table Top, X-Base"/>
    <x v="12898"/>
    <n v="4"/>
    <n v="0.2"/>
    <x v="12792"/>
    <n v="15.96"/>
    <s v="Medium"/>
  </r>
  <r>
    <n v="37922"/>
    <x v="12365"/>
    <x v="1213"/>
    <d v="2020-01-23T00:00:00"/>
    <s v="Standard Class"/>
    <s v="PM-18940"/>
    <s v="Paul MacIntyre"/>
    <x v="0"/>
    <s v="Texas City"/>
    <x v="29"/>
    <x v="0"/>
    <n v="77590"/>
    <s v="US"/>
    <x v="2"/>
    <s v="FUR-CH-10004875"/>
    <x v="1"/>
    <x v="1"/>
    <s v="Harbour Creations 67200 Series Stacking Chairs"/>
    <x v="12899"/>
    <n v="4"/>
    <n v="0.3"/>
    <x v="12793"/>
    <n v="15.96"/>
    <s v="Medium"/>
  </r>
  <r>
    <n v="45617"/>
    <x v="12366"/>
    <x v="1043"/>
    <d v="2020-06-06T00:00:00"/>
    <s v="Standard Class"/>
    <s v="PB-8805"/>
    <s v="Patrick Bzostek"/>
    <x v="2"/>
    <s v="Damaturu"/>
    <x v="937"/>
    <x v="80"/>
    <m/>
    <s v="Africa"/>
    <x v="3"/>
    <s v="FUR-IKE-10000649"/>
    <x v="1"/>
    <x v="9"/>
    <s v="Ikea Library with Doors, Pine"/>
    <x v="12900"/>
    <n v="2"/>
    <n v="0.7"/>
    <x v="12794"/>
    <n v="15.96"/>
    <s v="Medium"/>
  </r>
  <r>
    <n v="2421"/>
    <x v="9431"/>
    <x v="640"/>
    <d v="2022-08-21T00:00:00"/>
    <s v="First Class"/>
    <s v="CK-12325"/>
    <s v="Christine Kargatis"/>
    <x v="2"/>
    <s v="Santo Domingo"/>
    <x v="27"/>
    <x v="18"/>
    <m/>
    <s v="LATAM"/>
    <x v="10"/>
    <s v="OFF-SU-10004663"/>
    <x v="2"/>
    <x v="6"/>
    <s v="Kleencut Letter Opener, Easy Grip"/>
    <x v="12901"/>
    <n v="6"/>
    <n v="0.2"/>
    <x v="12795"/>
    <n v="15.952999999999999"/>
    <s v="High"/>
  </r>
  <r>
    <n v="5015"/>
    <x v="12367"/>
    <x v="713"/>
    <d v="2022-09-30T00:00:00"/>
    <s v="Standard Class"/>
    <s v="CD-11920"/>
    <s v="Carlos Daly"/>
    <x v="0"/>
    <s v="Soyapango"/>
    <x v="23"/>
    <x v="15"/>
    <m/>
    <s v="LATAM"/>
    <x v="2"/>
    <s v="FUR-CH-10002780"/>
    <x v="1"/>
    <x v="1"/>
    <s v="Office Star Executive Leather Armchair, Black"/>
    <x v="12902"/>
    <n v="1"/>
    <n v="0"/>
    <x v="12796"/>
    <n v="15.952999999999999"/>
    <s v="Medium"/>
  </r>
  <r>
    <n v="11419"/>
    <x v="10150"/>
    <x v="150"/>
    <d v="2021-06-15T00:00:00"/>
    <s v="Standard Class"/>
    <s v="PK-19075"/>
    <s v="Pete Kriz"/>
    <x v="0"/>
    <s v="Barnsley"/>
    <x v="31"/>
    <x v="13"/>
    <m/>
    <s v="EU"/>
    <x v="9"/>
    <s v="OFF-PA-10004034"/>
    <x v="2"/>
    <x v="13"/>
    <s v="Green Bar Parchment Paper, 8.5 x 11"/>
    <x v="12903"/>
    <n v="5"/>
    <n v="0"/>
    <x v="3951"/>
    <n v="15.95"/>
    <s v="High"/>
  </r>
  <r>
    <n v="20066"/>
    <x v="12368"/>
    <x v="871"/>
    <d v="2022-06-20T00:00:00"/>
    <s v="Standard Class"/>
    <s v="ZC-21910"/>
    <s v="Zuschuss Carroll"/>
    <x v="0"/>
    <s v="Stockholm"/>
    <x v="248"/>
    <x v="72"/>
    <m/>
    <s v="EU"/>
    <x v="9"/>
    <s v="FUR-FU-10004955"/>
    <x v="1"/>
    <x v="11"/>
    <s v="Tenex Door Stop, Durable"/>
    <x v="12904"/>
    <n v="8"/>
    <n v="0.6"/>
    <x v="12797"/>
    <n v="15.95"/>
    <s v="Low"/>
  </r>
  <r>
    <n v="21742"/>
    <x v="12369"/>
    <x v="560"/>
    <d v="2021-06-26T00:00:00"/>
    <s v="Second Class"/>
    <s v="MF-17665"/>
    <s v="Maureen Fritzler"/>
    <x v="1"/>
    <s v="Brisbane"/>
    <x v="2"/>
    <x v="1"/>
    <m/>
    <s v="APAC"/>
    <x v="1"/>
    <s v="TEC-PH-10001921"/>
    <x v="0"/>
    <x v="2"/>
    <s v="Nokia Signal Booster, with Caller ID"/>
    <x v="12905"/>
    <n v="2"/>
    <n v="0.1"/>
    <x v="12798"/>
    <n v="15.95"/>
    <s v="Medium"/>
  </r>
  <r>
    <n v="21752"/>
    <x v="12370"/>
    <x v="67"/>
    <d v="2019-11-24T00:00:00"/>
    <s v="First Class"/>
    <s v="MS-17980"/>
    <s v="Michael Stewart"/>
    <x v="1"/>
    <s v="Bekasi"/>
    <x v="65"/>
    <x v="20"/>
    <m/>
    <s v="APAC"/>
    <x v="11"/>
    <s v="OFF-EN-10002784"/>
    <x v="2"/>
    <x v="14"/>
    <s v="Cameo Manila Envelope, Recycled"/>
    <x v="12906"/>
    <n v="7"/>
    <n v="0.47000000000000003"/>
    <x v="12799"/>
    <n v="15.95"/>
    <s v="High"/>
  </r>
  <r>
    <n v="35917"/>
    <x v="349"/>
    <x v="301"/>
    <d v="2022-12-26T00:00:00"/>
    <s v="First Class"/>
    <s v="RM-19675"/>
    <s v="Robert Marley"/>
    <x v="2"/>
    <s v="Los Angeles"/>
    <x v="7"/>
    <x v="0"/>
    <n v="90049"/>
    <s v="US"/>
    <x v="4"/>
    <s v="OFF-BI-10001670"/>
    <x v="2"/>
    <x v="5"/>
    <s v="Vinyl Sectional Post Binders"/>
    <x v="12907"/>
    <n v="3"/>
    <n v="0.2"/>
    <x v="12800"/>
    <n v="15.95"/>
    <s v="Critical"/>
  </r>
  <r>
    <n v="45728"/>
    <x v="12371"/>
    <x v="586"/>
    <d v="2021-04-09T00:00:00"/>
    <s v="Same Day"/>
    <s v="JH-5430"/>
    <s v="Jennifer Halladay"/>
    <x v="0"/>
    <s v="Duzce"/>
    <x v="938"/>
    <x v="52"/>
    <m/>
    <s v="EMEA"/>
    <x v="7"/>
    <s v="TEC-APP-10004464"/>
    <x v="0"/>
    <x v="2"/>
    <s v="Apple Signal Booster, VoIP"/>
    <x v="12908"/>
    <n v="1"/>
    <n v="0.6"/>
    <x v="12801"/>
    <n v="15.95"/>
    <s v="High"/>
  </r>
  <r>
    <n v="46253"/>
    <x v="12372"/>
    <x v="123"/>
    <d v="2021-09-02T00:00:00"/>
    <s v="Standard Class"/>
    <s v="FC-4245"/>
    <s v="Frank Carlisle"/>
    <x v="2"/>
    <s v="Antananarivo"/>
    <x v="237"/>
    <x v="71"/>
    <m/>
    <s v="Africa"/>
    <x v="3"/>
    <s v="TEC-BEL-10003875"/>
    <x v="0"/>
    <x v="0"/>
    <s v="Belkin Memory Card, Programmable"/>
    <x v="6417"/>
    <n v="2"/>
    <n v="0"/>
    <x v="6561"/>
    <n v="15.95"/>
    <s v="Medium"/>
  </r>
  <r>
    <n v="47411"/>
    <x v="12373"/>
    <x v="252"/>
    <d v="2019-03-31T00:00:00"/>
    <s v="Same Day"/>
    <s v="AR-405"/>
    <s v="Allen Rosenblatt"/>
    <x v="1"/>
    <s v="Kinshasa"/>
    <x v="71"/>
    <x v="19"/>
    <m/>
    <s v="Africa"/>
    <x v="3"/>
    <s v="TEC-NOK-10003034"/>
    <x v="0"/>
    <x v="2"/>
    <s v="Nokia Speaker Phone, Full Size"/>
    <x v="7284"/>
    <n v="1"/>
    <n v="0"/>
    <x v="7438"/>
    <n v="15.95"/>
    <s v="High"/>
  </r>
  <r>
    <n v="14470"/>
    <x v="10123"/>
    <x v="615"/>
    <d v="2021-10-20T00:00:00"/>
    <s v="Standard Class"/>
    <s v="BD-11635"/>
    <s v="Brian Derr"/>
    <x v="0"/>
    <s v="Hamburg"/>
    <x v="98"/>
    <x v="2"/>
    <m/>
    <s v="EU"/>
    <x v="2"/>
    <s v="OFF-SU-10003907"/>
    <x v="2"/>
    <x v="6"/>
    <s v="Stiletto Letter Opener, Easy Grip"/>
    <x v="12909"/>
    <n v="7"/>
    <n v="0"/>
    <x v="12802"/>
    <n v="15.94"/>
    <s v="Medium"/>
  </r>
  <r>
    <n v="21491"/>
    <x v="5754"/>
    <x v="783"/>
    <d v="2022-07-28T00:00:00"/>
    <s v="First Class"/>
    <s v="JS-15595"/>
    <s v="Jill Stevenson"/>
    <x v="1"/>
    <s v="Fuzhou"/>
    <x v="198"/>
    <x v="8"/>
    <m/>
    <s v="APAC"/>
    <x v="8"/>
    <s v="OFF-PA-10001835"/>
    <x v="2"/>
    <x v="13"/>
    <s v="SanDisk Computer Printout Paper, 8.5 x 11"/>
    <x v="12910"/>
    <n v="2"/>
    <n v="0"/>
    <x v="89"/>
    <n v="15.94"/>
    <s v="High"/>
  </r>
  <r>
    <n v="41033"/>
    <x v="12374"/>
    <x v="721"/>
    <d v="2020-07-03T00:00:00"/>
    <s v="Standard Class"/>
    <s v="NF-18475"/>
    <s v="Neil Französisch"/>
    <x v="2"/>
    <s v="Omaha"/>
    <x v="202"/>
    <x v="0"/>
    <n v="68104"/>
    <s v="US"/>
    <x v="2"/>
    <s v="TEC-PH-10004667"/>
    <x v="0"/>
    <x v="2"/>
    <s v="Cisco 8x8 Inc. 6753i IP Business Phone System"/>
    <x v="8349"/>
    <n v="2"/>
    <n v="0"/>
    <x v="12803"/>
    <n v="15.94"/>
    <s v="Medium"/>
  </r>
  <r>
    <n v="49981"/>
    <x v="12375"/>
    <x v="17"/>
    <d v="2022-09-12T00:00:00"/>
    <s v="Standard Class"/>
    <s v="NP-8685"/>
    <s v="Nora Pelletier"/>
    <x v="2"/>
    <s v="Kayes"/>
    <x v="939"/>
    <x v="94"/>
    <m/>
    <s v="Africa"/>
    <x v="3"/>
    <s v="FUR-IKE-10001312"/>
    <x v="1"/>
    <x v="9"/>
    <s v="Ikea Classic Bookcase, Traditional"/>
    <x v="6305"/>
    <n v="1"/>
    <n v="0"/>
    <x v="7418"/>
    <n v="15.94"/>
    <s v="Medium"/>
  </r>
  <r>
    <n v="3119"/>
    <x v="12376"/>
    <x v="844"/>
    <d v="2021-02-06T00:00:00"/>
    <s v="Standard Class"/>
    <s v="RH-19495"/>
    <s v="Rick Hansen"/>
    <x v="0"/>
    <s v="Valparaíso de Goiás"/>
    <x v="192"/>
    <x v="7"/>
    <m/>
    <s v="LATAM"/>
    <x v="5"/>
    <s v="TEC-AC-10002664"/>
    <x v="0"/>
    <x v="0"/>
    <s v="SanDisk Keyboard, Programmable"/>
    <x v="12911"/>
    <n v="3"/>
    <n v="0"/>
    <x v="12804"/>
    <n v="15.933000000000002"/>
    <s v="Medium"/>
  </r>
  <r>
    <n v="2746"/>
    <x v="12377"/>
    <x v="64"/>
    <d v="2022-11-25T00:00:00"/>
    <s v="Standard Class"/>
    <s v="BP-11050"/>
    <s v="Barry Pond"/>
    <x v="1"/>
    <s v="San Salvador"/>
    <x v="23"/>
    <x v="15"/>
    <m/>
    <s v="LATAM"/>
    <x v="2"/>
    <s v="TEC-AC-10000203"/>
    <x v="0"/>
    <x v="0"/>
    <s v="SanDisk Router, Bluetooth"/>
    <x v="12912"/>
    <n v="1"/>
    <n v="0"/>
    <x v="12805"/>
    <n v="15.931000000000001"/>
    <s v="Medium"/>
  </r>
  <r>
    <n v="13816"/>
    <x v="8586"/>
    <x v="326"/>
    <d v="2022-07-19T00:00:00"/>
    <s v="Standard Class"/>
    <s v="TR-21325"/>
    <s v="Toby Ritter"/>
    <x v="0"/>
    <s v="Duisburg"/>
    <x v="58"/>
    <x v="2"/>
    <m/>
    <s v="EU"/>
    <x v="2"/>
    <s v="OFF-AR-10000467"/>
    <x v="2"/>
    <x v="12"/>
    <s v="Sanford Markers, Fluorescent"/>
    <x v="12913"/>
    <n v="9"/>
    <n v="0"/>
    <x v="12806"/>
    <n v="15.93"/>
    <s v="Medium"/>
  </r>
  <r>
    <n v="14057"/>
    <x v="12378"/>
    <x v="190"/>
    <d v="2022-05-28T00:00:00"/>
    <s v="Standard Class"/>
    <s v="AI-10855"/>
    <s v="Arianne Irving"/>
    <x v="0"/>
    <s v="Guidonia Montecelio"/>
    <x v="208"/>
    <x v="10"/>
    <m/>
    <s v="EU"/>
    <x v="5"/>
    <s v="OFF-PA-10004589"/>
    <x v="2"/>
    <x v="13"/>
    <s v="Green Bar Computer Printout Paper, Multicolor"/>
    <x v="12914"/>
    <n v="5"/>
    <n v="0"/>
    <x v="2928"/>
    <n v="15.93"/>
    <s v="Medium"/>
  </r>
  <r>
    <n v="22077"/>
    <x v="12379"/>
    <x v="1026"/>
    <d v="2021-07-17T00:00:00"/>
    <s v="Standard Class"/>
    <s v="CM-12655"/>
    <s v="Corinna Mitchell"/>
    <x v="2"/>
    <s v="Shenzhen"/>
    <x v="118"/>
    <x v="8"/>
    <m/>
    <s v="APAC"/>
    <x v="8"/>
    <s v="FUR-CH-10002207"/>
    <x v="1"/>
    <x v="1"/>
    <s v="Hon Chairmat, Set of Two"/>
    <x v="12915"/>
    <n v="3"/>
    <n v="0"/>
    <x v="12807"/>
    <n v="15.93"/>
    <s v="Medium"/>
  </r>
  <r>
    <n v="23588"/>
    <x v="3521"/>
    <x v="797"/>
    <d v="2021-03-25T00:00:00"/>
    <s v="First Class"/>
    <s v="AR-10540"/>
    <s v="Andy Reiter"/>
    <x v="0"/>
    <s v="Manila"/>
    <x v="69"/>
    <x v="30"/>
    <m/>
    <s v="APAC"/>
    <x v="11"/>
    <s v="TEC-MA-10004822"/>
    <x v="0"/>
    <x v="8"/>
    <s v="Epson Calculator, Durable"/>
    <x v="12916"/>
    <n v="3"/>
    <n v="0.25"/>
    <x v="12808"/>
    <n v="15.93"/>
    <s v="Critical"/>
  </r>
  <r>
    <n v="32314"/>
    <x v="3702"/>
    <x v="872"/>
    <d v="2020-07-10T00:00:00"/>
    <s v="Standard Class"/>
    <s v="KM-16225"/>
    <s v="Kalyca Meade"/>
    <x v="1"/>
    <s v="New York City"/>
    <x v="0"/>
    <x v="0"/>
    <n v="10011"/>
    <s v="US"/>
    <x v="0"/>
    <s v="FUR-FU-10000965"/>
    <x v="1"/>
    <x v="11"/>
    <s v="Howard Miller 11-1/2&quot; Diameter Ridgewood Wall Clock"/>
    <x v="12917"/>
    <n v="3"/>
    <n v="0"/>
    <x v="12809"/>
    <n v="15.93"/>
    <s v="High"/>
  </r>
  <r>
    <n v="37716"/>
    <x v="9785"/>
    <x v="747"/>
    <d v="2021-11-06T00:00:00"/>
    <s v="Standard Class"/>
    <s v="HW-14935"/>
    <s v="Helen Wasserman"/>
    <x v="1"/>
    <s v="Tulsa"/>
    <x v="104"/>
    <x v="0"/>
    <n v="74133"/>
    <s v="US"/>
    <x v="2"/>
    <s v="FUR-CH-10002084"/>
    <x v="1"/>
    <x v="1"/>
    <s v="Hon Mobius Operator's Chair"/>
    <x v="7909"/>
    <n v="3"/>
    <n v="0"/>
    <x v="8061"/>
    <n v="15.93"/>
    <s v="Medium"/>
  </r>
  <r>
    <n v="40193"/>
    <x v="7463"/>
    <x v="697"/>
    <d v="2021-08-23T00:00:00"/>
    <s v="Standard Class"/>
    <s v="BD-11320"/>
    <s v="Bill Donatelli"/>
    <x v="0"/>
    <s v="Los Angeles"/>
    <x v="7"/>
    <x v="0"/>
    <n v="90004"/>
    <s v="US"/>
    <x v="4"/>
    <s v="TEC-PH-10004614"/>
    <x v="0"/>
    <x v="2"/>
    <s v="AT&amp;T 841000 Phone"/>
    <x v="12384"/>
    <n v="3"/>
    <n v="0.2"/>
    <x v="12810"/>
    <n v="15.93"/>
    <s v="Low"/>
  </r>
  <r>
    <n v="45762"/>
    <x v="8486"/>
    <x v="939"/>
    <d v="2020-03-08T00:00:00"/>
    <s v="First Class"/>
    <s v="GW-4605"/>
    <s v="Giulietta Weimer"/>
    <x v="0"/>
    <s v="Malayer"/>
    <x v="228"/>
    <x v="22"/>
    <m/>
    <s v="EMEA"/>
    <x v="7"/>
    <s v="TEC-SAM-10002682"/>
    <x v="0"/>
    <x v="2"/>
    <s v="Samsung Headset, Full Size"/>
    <x v="12918"/>
    <n v="1"/>
    <n v="0"/>
    <x v="1869"/>
    <n v="15.93"/>
    <s v="High"/>
  </r>
  <r>
    <n v="50450"/>
    <x v="12380"/>
    <x v="785"/>
    <d v="2022-06-11T00:00:00"/>
    <s v="Same Day"/>
    <s v="GT-4755"/>
    <s v="Guy Thornton"/>
    <x v="0"/>
    <s v="Istanbul"/>
    <x v="279"/>
    <x v="52"/>
    <m/>
    <s v="EMEA"/>
    <x v="7"/>
    <s v="TEC-LOG-10003539"/>
    <x v="0"/>
    <x v="0"/>
    <s v="Logitech Mouse, Erganomic"/>
    <x v="12919"/>
    <n v="8"/>
    <n v="0.6"/>
    <x v="12811"/>
    <n v="15.93"/>
    <s v="High"/>
  </r>
  <r>
    <n v="3483"/>
    <x v="25"/>
    <x v="24"/>
    <d v="2022-09-08T00:00:00"/>
    <s v="First Class"/>
    <s v="VD-21670"/>
    <s v="Valerie Dominguez"/>
    <x v="0"/>
    <s v="Soyapango"/>
    <x v="23"/>
    <x v="15"/>
    <m/>
    <s v="LATAM"/>
    <x v="2"/>
    <s v="OFF-AR-10001622"/>
    <x v="2"/>
    <x v="12"/>
    <s v="BIC Markers, Easy-Erase"/>
    <x v="12920"/>
    <n v="3"/>
    <n v="0"/>
    <x v="12673"/>
    <n v="15.925999999999998"/>
    <s v="Critical"/>
  </r>
  <r>
    <n v="4082"/>
    <x v="4068"/>
    <x v="76"/>
    <d v="2022-10-31T00:00:00"/>
    <s v="First Class"/>
    <s v="DL-13495"/>
    <s v="Dionis Lloyd"/>
    <x v="1"/>
    <s v="Apopa"/>
    <x v="23"/>
    <x v="15"/>
    <m/>
    <s v="LATAM"/>
    <x v="2"/>
    <s v="OFF-EN-10000606"/>
    <x v="2"/>
    <x v="14"/>
    <s v="Jiffy Peel and Seal, Set of 50"/>
    <x v="12921"/>
    <n v="6"/>
    <n v="0"/>
    <x v="12812"/>
    <n v="15.922000000000001"/>
    <s v="High"/>
  </r>
  <r>
    <n v="22768"/>
    <x v="12381"/>
    <x v="528"/>
    <d v="2022-10-01T00:00:00"/>
    <s v="Standard Class"/>
    <s v="TS-21370"/>
    <s v="Todd Sumrall"/>
    <x v="1"/>
    <s v="Forster"/>
    <x v="1"/>
    <x v="1"/>
    <m/>
    <s v="APAC"/>
    <x v="1"/>
    <s v="TEC-MA-10002701"/>
    <x v="0"/>
    <x v="8"/>
    <s v="Konica Inkjet, Durable"/>
    <x v="12922"/>
    <n v="1"/>
    <n v="0.1"/>
    <x v="12813"/>
    <n v="15.92"/>
    <s v="Medium"/>
  </r>
  <r>
    <n v="26057"/>
    <x v="12382"/>
    <x v="201"/>
    <d v="2021-12-05T00:00:00"/>
    <s v="First Class"/>
    <s v="EB-13975"/>
    <s v="Erica Bern"/>
    <x v="1"/>
    <s v="Manila"/>
    <x v="69"/>
    <x v="30"/>
    <m/>
    <s v="APAC"/>
    <x v="11"/>
    <s v="OFF-AR-10002417"/>
    <x v="2"/>
    <x v="12"/>
    <s v="Boston Sketch Pad, Water Color"/>
    <x v="12923"/>
    <n v="4"/>
    <n v="0.45"/>
    <x v="12814"/>
    <n v="15.92"/>
    <s v="High"/>
  </r>
  <r>
    <n v="30145"/>
    <x v="12383"/>
    <x v="78"/>
    <d v="2022-08-25T00:00:00"/>
    <s v="Standard Class"/>
    <s v="AJ-10945"/>
    <s v="Ashley Jarboe"/>
    <x v="0"/>
    <s v="Sydney"/>
    <x v="1"/>
    <x v="1"/>
    <m/>
    <s v="APAC"/>
    <x v="1"/>
    <s v="OFF-EN-10004885"/>
    <x v="2"/>
    <x v="14"/>
    <s v="Jiffy Interoffice Envelope, Recycled"/>
    <x v="12924"/>
    <n v="4"/>
    <n v="0.1"/>
    <x v="12815"/>
    <n v="15.92"/>
    <s v="Low"/>
  </r>
  <r>
    <n v="30463"/>
    <x v="12384"/>
    <x v="416"/>
    <d v="2019-09-02T00:00:00"/>
    <s v="Standard Class"/>
    <s v="SH-20395"/>
    <s v="Shahid Hopkins"/>
    <x v="0"/>
    <s v="Manukau City"/>
    <x v="155"/>
    <x v="4"/>
    <m/>
    <s v="APAC"/>
    <x v="1"/>
    <s v="TEC-AC-10002756"/>
    <x v="0"/>
    <x v="0"/>
    <s v="SanDisk Keyboard, Bluetooth"/>
    <x v="12925"/>
    <n v="2"/>
    <n v="0.4"/>
    <x v="12816"/>
    <n v="15.92"/>
    <s v="High"/>
  </r>
  <r>
    <n v="34638"/>
    <x v="7274"/>
    <x v="985"/>
    <d v="2021-09-02T00:00:00"/>
    <s v="Second Class"/>
    <s v="TB-21055"/>
    <s v="Ted Butterfield"/>
    <x v="0"/>
    <s v="Quincy"/>
    <x v="84"/>
    <x v="0"/>
    <n v="2169"/>
    <s v="US"/>
    <x v="0"/>
    <s v="OFF-PA-10000675"/>
    <x v="2"/>
    <x v="13"/>
    <s v="Xerox 1919"/>
    <x v="8666"/>
    <n v="3"/>
    <n v="0"/>
    <x v="8803"/>
    <n v="15.92"/>
    <s v="Medium"/>
  </r>
  <r>
    <n v="6286"/>
    <x v="4878"/>
    <x v="570"/>
    <d v="2019-11-26T00:00:00"/>
    <s v="Second Class"/>
    <s v="DS-13030"/>
    <s v="Darrin Sayre"/>
    <x v="2"/>
    <s v="Santa Rosa"/>
    <x v="587"/>
    <x v="7"/>
    <m/>
    <s v="LATAM"/>
    <x v="5"/>
    <s v="OFF-AR-10003685"/>
    <x v="2"/>
    <x v="12"/>
    <s v="Stanley Canvas, Water Color"/>
    <x v="12926"/>
    <n v="2"/>
    <n v="0"/>
    <x v="10384"/>
    <n v="15.918000000000001"/>
    <s v="High"/>
  </r>
  <r>
    <n v="7776"/>
    <x v="12385"/>
    <x v="283"/>
    <d v="2022-08-13T00:00:00"/>
    <s v="Standard Class"/>
    <s v="MC-17590"/>
    <s v="Matt Collister"/>
    <x v="1"/>
    <s v="Villa Nueva"/>
    <x v="99"/>
    <x v="38"/>
    <m/>
    <s v="LATAM"/>
    <x v="2"/>
    <s v="TEC-CO-10001756"/>
    <x v="0"/>
    <x v="3"/>
    <s v="Canon Personal Copier, Color"/>
    <x v="12927"/>
    <n v="3"/>
    <n v="2E-3"/>
    <x v="12817"/>
    <n v="15.918000000000001"/>
    <s v="Medium"/>
  </r>
  <r>
    <n v="3978"/>
    <x v="2837"/>
    <x v="462"/>
    <d v="2022-01-19T00:00:00"/>
    <s v="First Class"/>
    <s v="BP-11050"/>
    <s v="Barry Pond"/>
    <x v="1"/>
    <s v="San Salvador"/>
    <x v="23"/>
    <x v="15"/>
    <m/>
    <s v="LATAM"/>
    <x v="2"/>
    <s v="FUR-FU-10003112"/>
    <x v="1"/>
    <x v="11"/>
    <s v="Tenex Frame, Durable"/>
    <x v="12928"/>
    <n v="11"/>
    <n v="0"/>
    <x v="12818"/>
    <n v="15.913"/>
    <s v="Medium"/>
  </r>
  <r>
    <n v="3074"/>
    <x v="12386"/>
    <x v="678"/>
    <d v="2021-09-15T00:00:00"/>
    <s v="Standard Class"/>
    <s v="JS-16030"/>
    <s v="Joy Smith"/>
    <x v="0"/>
    <s v="Santa Fe"/>
    <x v="618"/>
    <x v="47"/>
    <m/>
    <s v="LATAM"/>
    <x v="5"/>
    <s v="OFF-AR-10004920"/>
    <x v="2"/>
    <x v="12"/>
    <s v="Boston Canvas, Water Color"/>
    <x v="12929"/>
    <n v="5"/>
    <n v="0.4"/>
    <x v="12819"/>
    <n v="15.911000000000001"/>
    <s v="High"/>
  </r>
  <r>
    <n v="3365"/>
    <x v="12387"/>
    <x v="56"/>
    <d v="2022-03-16T00:00:00"/>
    <s v="Second Class"/>
    <s v="JM-15265"/>
    <s v="Janet Molinari"/>
    <x v="1"/>
    <s v="Pinar del Río"/>
    <x v="334"/>
    <x v="50"/>
    <m/>
    <s v="LATAM"/>
    <x v="10"/>
    <s v="FUR-FU-10002837"/>
    <x v="1"/>
    <x v="11"/>
    <s v="Advantus Frame, Duo Pack"/>
    <x v="9859"/>
    <n v="3"/>
    <n v="0"/>
    <x v="2253"/>
    <n v="15.91"/>
    <s v="Medium"/>
  </r>
  <r>
    <n v="12536"/>
    <x v="1035"/>
    <x v="297"/>
    <d v="2022-01-03T00:00:00"/>
    <s v="First Class"/>
    <s v="JK-15730"/>
    <s v="Joe Kamberova"/>
    <x v="0"/>
    <s v="Rome"/>
    <x v="208"/>
    <x v="10"/>
    <m/>
    <s v="EU"/>
    <x v="5"/>
    <s v="OFF-EN-10003669"/>
    <x v="2"/>
    <x v="14"/>
    <s v="Jiffy Mailers, Security-Tint"/>
    <x v="12930"/>
    <n v="3"/>
    <n v="0"/>
    <x v="12820"/>
    <n v="15.91"/>
    <s v="High"/>
  </r>
  <r>
    <n v="19848"/>
    <x v="2357"/>
    <x v="969"/>
    <d v="2021-01-15T00:00:00"/>
    <s v="Standard Class"/>
    <s v="AG-10675"/>
    <s v="Anna Gayman"/>
    <x v="0"/>
    <s v="London"/>
    <x v="31"/>
    <x v="13"/>
    <m/>
    <s v="EU"/>
    <x v="9"/>
    <s v="OFF-ST-10000632"/>
    <x v="2"/>
    <x v="10"/>
    <s v="Rogers Shelving, Single Width"/>
    <x v="9508"/>
    <n v="3"/>
    <n v="0.1"/>
    <x v="9621"/>
    <n v="15.91"/>
    <s v="High"/>
  </r>
  <r>
    <n v="20332"/>
    <x v="5151"/>
    <x v="471"/>
    <d v="2022-08-14T00:00:00"/>
    <s v="Second Class"/>
    <s v="RB-19330"/>
    <s v="Randy Bradley"/>
    <x v="0"/>
    <s v="Perth"/>
    <x v="44"/>
    <x v="1"/>
    <m/>
    <s v="APAC"/>
    <x v="1"/>
    <s v="OFF-ST-10004830"/>
    <x v="2"/>
    <x v="10"/>
    <s v="Eldon Lockers, Blue"/>
    <x v="12931"/>
    <n v="1"/>
    <n v="0.1"/>
    <x v="12821"/>
    <n v="15.91"/>
    <s v="High"/>
  </r>
  <r>
    <n v="21443"/>
    <x v="12388"/>
    <x v="821"/>
    <d v="2019-03-05T00:00:00"/>
    <s v="Standard Class"/>
    <s v="RF-19345"/>
    <s v="Randy Ferguson"/>
    <x v="1"/>
    <s v="Handa"/>
    <x v="809"/>
    <x v="42"/>
    <m/>
    <s v="APAC"/>
    <x v="8"/>
    <s v="FUR-FU-10002210"/>
    <x v="1"/>
    <x v="11"/>
    <s v="Tenex Clock, Black"/>
    <x v="12932"/>
    <n v="7"/>
    <n v="0"/>
    <x v="6027"/>
    <n v="15.91"/>
    <s v="Medium"/>
  </r>
  <r>
    <n v="22212"/>
    <x v="12389"/>
    <x v="367"/>
    <d v="2022-10-16T00:00:00"/>
    <s v="Standard Class"/>
    <s v="JP-15460"/>
    <s v="Jennifer Patt"/>
    <x v="1"/>
    <s v="Melbourne"/>
    <x v="56"/>
    <x v="1"/>
    <m/>
    <s v="APAC"/>
    <x v="1"/>
    <s v="FUR-CH-10004576"/>
    <x v="1"/>
    <x v="1"/>
    <s v="Hon Bag Chairs, Adjustable"/>
    <x v="12933"/>
    <n v="6"/>
    <n v="0.1"/>
    <x v="12822"/>
    <n v="15.91"/>
    <s v="Medium"/>
  </r>
  <r>
    <n v="24560"/>
    <x v="12390"/>
    <x v="1020"/>
    <d v="2022-10-23T00:00:00"/>
    <s v="Standard Class"/>
    <s v="SW-20755"/>
    <s v="Steven Ward"/>
    <x v="1"/>
    <s v="Bangalore"/>
    <x v="197"/>
    <x v="17"/>
    <m/>
    <s v="APAC"/>
    <x v="6"/>
    <s v="OFF-AP-10002933"/>
    <x v="2"/>
    <x v="7"/>
    <s v="Hoover Blender, Silver"/>
    <x v="8560"/>
    <n v="2"/>
    <n v="0"/>
    <x v="10703"/>
    <n v="15.91"/>
    <s v="Medium"/>
  </r>
  <r>
    <n v="31911"/>
    <x v="12391"/>
    <x v="1201"/>
    <d v="2022-11-18T00:00:00"/>
    <s v="Second Class"/>
    <s v="CK-12595"/>
    <s v="Clytie Kelty"/>
    <x v="0"/>
    <s v="Grove City"/>
    <x v="107"/>
    <x v="0"/>
    <n v="43123"/>
    <s v="US"/>
    <x v="0"/>
    <s v="TEC-PH-10000011"/>
    <x v="0"/>
    <x v="2"/>
    <s v="PureGear Roll-On Screen Protector"/>
    <x v="12934"/>
    <n v="10"/>
    <n v="0.4"/>
    <x v="12823"/>
    <n v="15.91"/>
    <s v="High"/>
  </r>
  <r>
    <n v="46737"/>
    <x v="10941"/>
    <x v="388"/>
    <d v="2021-11-13T00:00:00"/>
    <s v="Same Day"/>
    <s v="BD-1320"/>
    <s v="Bill Donatelli"/>
    <x v="0"/>
    <s v="Lublin"/>
    <x v="217"/>
    <x v="12"/>
    <m/>
    <s v="EMEA"/>
    <x v="7"/>
    <s v="OFF-HON-10001706"/>
    <x v="2"/>
    <x v="16"/>
    <s v="Hon Legal Exhibit Labels, Alphabetical"/>
    <x v="12138"/>
    <n v="6"/>
    <n v="0"/>
    <x v="11482"/>
    <n v="15.91"/>
    <s v="Medium"/>
  </r>
  <r>
    <n v="46987"/>
    <x v="10881"/>
    <x v="1080"/>
    <d v="2022-02-22T00:00:00"/>
    <s v="Second Class"/>
    <s v="SM-10905"/>
    <s v="Susan MacKendrick"/>
    <x v="0"/>
    <s v="Cape Town"/>
    <x v="131"/>
    <x v="41"/>
    <m/>
    <s v="Africa"/>
    <x v="3"/>
    <s v="OFF-KLE-10000296"/>
    <x v="2"/>
    <x v="6"/>
    <s v="Kleencut Letter Opener, Steel"/>
    <x v="11398"/>
    <n v="4"/>
    <n v="0"/>
    <x v="5324"/>
    <n v="15.91"/>
    <s v="High"/>
  </r>
  <r>
    <n v="2574"/>
    <x v="12392"/>
    <x v="370"/>
    <d v="2021-06-18T00:00:00"/>
    <s v="Same Day"/>
    <s v="GG-14650"/>
    <s v="Greg Guthrie"/>
    <x v="1"/>
    <s v="Santo Domingo"/>
    <x v="27"/>
    <x v="18"/>
    <m/>
    <s v="LATAM"/>
    <x v="10"/>
    <s v="OFF-ST-10001326"/>
    <x v="2"/>
    <x v="10"/>
    <s v="Tenex Shelving, Single Width"/>
    <x v="12935"/>
    <n v="3"/>
    <n v="0.2"/>
    <x v="12824"/>
    <n v="15.909000000000001"/>
    <s v="Critical"/>
  </r>
  <r>
    <n v="7590"/>
    <x v="11828"/>
    <x v="790"/>
    <d v="2022-03-06T00:00:00"/>
    <s v="Second Class"/>
    <s v="MN-17935"/>
    <s v="Michael Nguyen"/>
    <x v="0"/>
    <s v="Rosario"/>
    <x v="618"/>
    <x v="47"/>
    <m/>
    <s v="LATAM"/>
    <x v="5"/>
    <s v="OFF-SU-10000085"/>
    <x v="2"/>
    <x v="6"/>
    <s v="Kleencut Trimmer, Steel"/>
    <x v="12936"/>
    <n v="9"/>
    <n v="0.4"/>
    <x v="12825"/>
    <n v="15.908000000000001"/>
    <s v="Medium"/>
  </r>
  <r>
    <n v="15634"/>
    <x v="12393"/>
    <x v="1213"/>
    <d v="2020-01-23T00:00:00"/>
    <s v="Standard Class"/>
    <s v="TS-21610"/>
    <s v="Troy Staebel"/>
    <x v="0"/>
    <s v="Amsterdam"/>
    <x v="96"/>
    <x v="33"/>
    <m/>
    <s v="EU"/>
    <x v="2"/>
    <s v="FUR-TA-10003273"/>
    <x v="1"/>
    <x v="4"/>
    <s v="Lesro Training Table, Rectangular"/>
    <x v="12937"/>
    <n v="3"/>
    <n v="0.7"/>
    <x v="12826"/>
    <n v="15.9"/>
    <s v="Medium"/>
  </r>
  <r>
    <n v="20866"/>
    <x v="12394"/>
    <x v="541"/>
    <d v="2022-06-25T00:00:00"/>
    <s v="Standard Class"/>
    <s v="KB-16600"/>
    <s v="Ken Brennan"/>
    <x v="1"/>
    <s v="Bandung"/>
    <x v="65"/>
    <x v="20"/>
    <m/>
    <s v="APAC"/>
    <x v="11"/>
    <s v="OFF-BI-10000389"/>
    <x v="2"/>
    <x v="5"/>
    <s v="Ibico Binding Machine, Clear"/>
    <x v="12938"/>
    <n v="3"/>
    <n v="0.17"/>
    <x v="12827"/>
    <n v="15.9"/>
    <s v="High"/>
  </r>
  <r>
    <n v="23030"/>
    <x v="12395"/>
    <x v="579"/>
    <d v="2022-09-08T00:00:00"/>
    <s v="Standard Class"/>
    <s v="PG-18820"/>
    <s v="Patrick Gardner"/>
    <x v="0"/>
    <s v="Lahore"/>
    <x v="182"/>
    <x v="58"/>
    <m/>
    <s v="APAC"/>
    <x v="6"/>
    <s v="FUR-FU-10002598"/>
    <x v="1"/>
    <x v="11"/>
    <s v="Tenex Photo Frame, Durable"/>
    <x v="12939"/>
    <n v="3"/>
    <n v="0.2"/>
    <x v="12828"/>
    <n v="15.9"/>
    <s v="High"/>
  </r>
  <r>
    <n v="26143"/>
    <x v="12396"/>
    <x v="458"/>
    <d v="2020-05-28T00:00:00"/>
    <s v="Standard Class"/>
    <s v="JJ-15760"/>
    <s v="Joel Jenkins"/>
    <x v="2"/>
    <s v="Korla"/>
    <x v="409"/>
    <x v="8"/>
    <m/>
    <s v="APAC"/>
    <x v="8"/>
    <s v="OFF-AR-10001386"/>
    <x v="2"/>
    <x v="12"/>
    <s v="Sanford Sketch Pad, Easy-Erase"/>
    <x v="7906"/>
    <n v="5"/>
    <n v="0"/>
    <x v="12829"/>
    <n v="15.9"/>
    <s v="Medium"/>
  </r>
  <r>
    <n v="33011"/>
    <x v="12397"/>
    <x v="681"/>
    <d v="2022-10-14T00:00:00"/>
    <s v="Standard Class"/>
    <s v="DC-13285"/>
    <s v="Debra Catini"/>
    <x v="0"/>
    <s v="San Francisco"/>
    <x v="7"/>
    <x v="0"/>
    <n v="94110"/>
    <s v="US"/>
    <x v="4"/>
    <s v="FUR-BO-10003965"/>
    <x v="1"/>
    <x v="9"/>
    <s v="O'Sullivan Manor Hill 2-Door Library in Brianna Oak"/>
    <x v="12940"/>
    <n v="2"/>
    <n v="0.15"/>
    <x v="12830"/>
    <n v="15.9"/>
    <s v="Medium"/>
  </r>
  <r>
    <n v="43594"/>
    <x v="12398"/>
    <x v="42"/>
    <d v="2019-09-27T00:00:00"/>
    <s v="Standard Class"/>
    <s v="MT-7815"/>
    <s v="Meg Tillman"/>
    <x v="0"/>
    <s v="Kaluga"/>
    <x v="576"/>
    <x v="43"/>
    <m/>
    <s v="EMEA"/>
    <x v="7"/>
    <s v="OFF-STI-10000305"/>
    <x v="2"/>
    <x v="6"/>
    <s v="Stiletto Shears, High Speed"/>
    <x v="12941"/>
    <n v="4"/>
    <n v="0"/>
    <x v="6431"/>
    <n v="15.9"/>
    <s v="High"/>
  </r>
  <r>
    <n v="17879"/>
    <x v="12399"/>
    <x v="1111"/>
    <d v="2021-07-20T00:00:00"/>
    <s v="Standard Class"/>
    <s v="RH-19600"/>
    <s v="Rob Haberlin"/>
    <x v="0"/>
    <s v="Clamart"/>
    <x v="14"/>
    <x v="9"/>
    <m/>
    <s v="EU"/>
    <x v="2"/>
    <s v="OFF-BI-10002894"/>
    <x v="2"/>
    <x v="5"/>
    <s v="Avery Binding Machine, Durable"/>
    <x v="7504"/>
    <n v="4"/>
    <n v="0"/>
    <x v="10430"/>
    <n v="15.89"/>
    <s v="Low"/>
  </r>
  <r>
    <n v="26631"/>
    <x v="59"/>
    <x v="56"/>
    <d v="2022-03-13T00:00:00"/>
    <s v="Second Class"/>
    <s v="CS-12460"/>
    <s v="Chuck Sachs"/>
    <x v="0"/>
    <s v="Dhaka"/>
    <x v="46"/>
    <x v="24"/>
    <m/>
    <s v="APAC"/>
    <x v="6"/>
    <s v="OFF-EN-10001136"/>
    <x v="2"/>
    <x v="14"/>
    <s v="Kraft Interoffice Envelope, Recycled"/>
    <x v="11485"/>
    <n v="3"/>
    <n v="0"/>
    <x v="4222"/>
    <n v="15.89"/>
    <s v="High"/>
  </r>
  <r>
    <n v="31940"/>
    <x v="12400"/>
    <x v="785"/>
    <d v="2022-06-16T00:00:00"/>
    <s v="Standard Class"/>
    <s v="SC-20305"/>
    <s v="Sean Christensen"/>
    <x v="0"/>
    <s v="Rochester Hills"/>
    <x v="63"/>
    <x v="0"/>
    <n v="48307"/>
    <s v="US"/>
    <x v="2"/>
    <s v="TEC-AC-10003832"/>
    <x v="0"/>
    <x v="0"/>
    <s v="Imation 16GB Mini TravelDrive USB 2.0 Flash Drive"/>
    <x v="10380"/>
    <n v="4"/>
    <n v="0"/>
    <x v="10485"/>
    <n v="15.89"/>
    <s v="High"/>
  </r>
  <r>
    <n v="47550"/>
    <x v="12070"/>
    <x v="632"/>
    <d v="2019-05-07T00:00:00"/>
    <s v="Standard Class"/>
    <s v="EH-3990"/>
    <s v="Erica Hackney"/>
    <x v="0"/>
    <s v="Kisangani"/>
    <x v="732"/>
    <x v="19"/>
    <m/>
    <s v="Africa"/>
    <x v="3"/>
    <s v="OFF-ADV-10004598"/>
    <x v="2"/>
    <x v="15"/>
    <s v="Advantus Paper Clips, Metal"/>
    <x v="12942"/>
    <n v="8"/>
    <n v="0"/>
    <x v="7216"/>
    <n v="15.89"/>
    <s v="High"/>
  </r>
  <r>
    <n v="50260"/>
    <x v="12401"/>
    <x v="361"/>
    <d v="2019-03-23T00:00:00"/>
    <s v="First Class"/>
    <s v="JK-5625"/>
    <s v="Jim Karlsson"/>
    <x v="0"/>
    <s v="Mogadishu"/>
    <x v="556"/>
    <x v="37"/>
    <m/>
    <s v="Africa"/>
    <x v="3"/>
    <s v="OFF-AVE-10002892"/>
    <x v="2"/>
    <x v="5"/>
    <s v="Avery 3-Hole Punch, Recycled"/>
    <x v="12943"/>
    <n v="2"/>
    <n v="0"/>
    <x v="89"/>
    <n v="15.89"/>
    <s v="Critical"/>
  </r>
  <r>
    <n v="9524"/>
    <x v="826"/>
    <x v="588"/>
    <d v="2020-11-08T00:00:00"/>
    <s v="First Class"/>
    <s v="NW-18400"/>
    <s v="Natalie Webber"/>
    <x v="0"/>
    <s v="San Luis Potosí"/>
    <x v="320"/>
    <x v="14"/>
    <m/>
    <s v="LATAM"/>
    <x v="9"/>
    <s v="OFF-PA-10002966"/>
    <x v="2"/>
    <x v="13"/>
    <s v="SanDisk Cards &amp; Envelopes, Recycled"/>
    <x v="12944"/>
    <n v="2"/>
    <n v="0"/>
    <x v="12831"/>
    <n v="15.888"/>
    <s v="Critical"/>
  </r>
  <r>
    <n v="3160"/>
    <x v="4042"/>
    <x v="150"/>
    <d v="2021-06-16T00:00:00"/>
    <s v="Standard Class"/>
    <s v="AJ-10960"/>
    <s v="Astrea Jones"/>
    <x v="0"/>
    <s v="Santiago de Cuba"/>
    <x v="212"/>
    <x v="50"/>
    <m/>
    <s v="LATAM"/>
    <x v="10"/>
    <s v="OFF-SU-10000192"/>
    <x v="2"/>
    <x v="6"/>
    <s v="Elite Trimmer, High Speed"/>
    <x v="12945"/>
    <n v="4"/>
    <n v="0"/>
    <x v="12832"/>
    <n v="15.885"/>
    <s v="High"/>
  </r>
  <r>
    <n v="12969"/>
    <x v="12100"/>
    <x v="272"/>
    <d v="2022-11-15T00:00:00"/>
    <s v="Second Class"/>
    <s v="AJ-10780"/>
    <s v="Anthony Jacobs"/>
    <x v="1"/>
    <s v="Copenhagen"/>
    <x v="507"/>
    <x v="109"/>
    <m/>
    <s v="EU"/>
    <x v="9"/>
    <s v="OFF-SU-10004911"/>
    <x v="2"/>
    <x v="6"/>
    <s v="Acme Shears, High Speed"/>
    <x v="8386"/>
    <n v="3"/>
    <n v="0.5"/>
    <x v="89"/>
    <n v="15.88"/>
    <s v="High"/>
  </r>
  <r>
    <n v="18378"/>
    <x v="3812"/>
    <x v="709"/>
    <d v="2022-06-01T00:00:00"/>
    <s v="Standard Class"/>
    <s v="DR-12880"/>
    <s v="Dan Reichenbach"/>
    <x v="1"/>
    <s v="Cologne"/>
    <x v="58"/>
    <x v="2"/>
    <m/>
    <s v="EU"/>
    <x v="2"/>
    <s v="OFF-AP-10000228"/>
    <x v="2"/>
    <x v="7"/>
    <s v="Cuisinart Blender, White"/>
    <x v="12946"/>
    <n v="2"/>
    <n v="0.1"/>
    <x v="12833"/>
    <n v="15.88"/>
    <s v="High"/>
  </r>
  <r>
    <n v="20870"/>
    <x v="311"/>
    <x v="169"/>
    <d v="2019-08-20T00:00:00"/>
    <s v="Standard Class"/>
    <s v="KB-16600"/>
    <s v="Ken Brennan"/>
    <x v="1"/>
    <s v="Lucknow"/>
    <x v="148"/>
    <x v="17"/>
    <m/>
    <s v="APAC"/>
    <x v="6"/>
    <s v="FUR-CH-10002966"/>
    <x v="1"/>
    <x v="1"/>
    <s v="Harbour Creations Swivel Stool, Red"/>
    <x v="8459"/>
    <n v="1"/>
    <n v="0"/>
    <x v="8605"/>
    <n v="15.88"/>
    <s v="Medium"/>
  </r>
  <r>
    <n v="43049"/>
    <x v="2082"/>
    <x v="983"/>
    <d v="2022-04-16T00:00:00"/>
    <s v="Standard Class"/>
    <s v="JE-6165"/>
    <s v="Justin Ellison"/>
    <x v="1"/>
    <s v="Bangui"/>
    <x v="322"/>
    <x v="86"/>
    <m/>
    <s v="Africa"/>
    <x v="3"/>
    <s v="TEC-MOT-10001196"/>
    <x v="0"/>
    <x v="2"/>
    <s v="Motorola Audio Dock, Cordless"/>
    <x v="12120"/>
    <n v="1"/>
    <n v="0"/>
    <x v="12091"/>
    <n v="15.88"/>
    <s v="High"/>
  </r>
  <r>
    <n v="7396"/>
    <x v="12402"/>
    <x v="1078"/>
    <d v="2022-06-07T00:00:00"/>
    <s v="Second Class"/>
    <s v="JH-15430"/>
    <s v="Jennifer Halladay"/>
    <x v="0"/>
    <s v="Guaymas"/>
    <x v="88"/>
    <x v="14"/>
    <m/>
    <s v="LATAM"/>
    <x v="9"/>
    <s v="OFF-BI-10000335"/>
    <x v="2"/>
    <x v="5"/>
    <s v="Cardinal 3-Hole Punch, Durable"/>
    <x v="9992"/>
    <n v="3"/>
    <n v="0"/>
    <x v="9947"/>
    <n v="15.878"/>
    <s v="Critical"/>
  </r>
  <r>
    <n v="6995"/>
    <x v="12403"/>
    <x v="712"/>
    <d v="2022-03-27T00:00:00"/>
    <s v="Same Day"/>
    <s v="IM-15070"/>
    <s v="Irene Maddox"/>
    <x v="0"/>
    <s v="Santa Ana"/>
    <x v="452"/>
    <x v="15"/>
    <m/>
    <s v="LATAM"/>
    <x v="2"/>
    <s v="OFF-AR-10000404"/>
    <x v="2"/>
    <x v="12"/>
    <s v="Stanley Pencil Sharpener, Easy-Erase"/>
    <x v="12947"/>
    <n v="10"/>
    <n v="0"/>
    <x v="8365"/>
    <n v="15.875"/>
    <s v="Medium"/>
  </r>
  <r>
    <n v="8253"/>
    <x v="12404"/>
    <x v="1116"/>
    <d v="2019-05-11T00:00:00"/>
    <s v="Standard Class"/>
    <s v="PJ-18835"/>
    <s v="Patrick Jones"/>
    <x v="1"/>
    <s v="Managua"/>
    <x v="141"/>
    <x v="27"/>
    <m/>
    <s v="LATAM"/>
    <x v="2"/>
    <s v="FUR-BO-10001646"/>
    <x v="1"/>
    <x v="9"/>
    <s v="Safco Corner Shelving, Metal"/>
    <x v="11955"/>
    <n v="3"/>
    <n v="0"/>
    <x v="3943"/>
    <n v="15.872"/>
    <s v="Medium"/>
  </r>
  <r>
    <n v="23043"/>
    <x v="3882"/>
    <x v="441"/>
    <d v="2022-11-16T00:00:00"/>
    <s v="Standard Class"/>
    <s v="LF-17185"/>
    <s v="Luke Foster"/>
    <x v="0"/>
    <s v="Visakhapatnam"/>
    <x v="252"/>
    <x v="17"/>
    <m/>
    <s v="APAC"/>
    <x v="6"/>
    <s v="OFF-AP-10000391"/>
    <x v="2"/>
    <x v="7"/>
    <s v="Hamilton Beach Coffee Grinder, Black"/>
    <x v="10838"/>
    <n v="3"/>
    <n v="0"/>
    <x v="7198"/>
    <n v="15.87"/>
    <s v="High"/>
  </r>
  <r>
    <n v="28148"/>
    <x v="12405"/>
    <x v="91"/>
    <d v="2021-09-08T00:00:00"/>
    <s v="Standard Class"/>
    <s v="SM-20005"/>
    <s v="Sally Matthias"/>
    <x v="0"/>
    <s v="Caloocan"/>
    <x v="69"/>
    <x v="30"/>
    <m/>
    <s v="APAC"/>
    <x v="11"/>
    <s v="FUR-FU-10002829"/>
    <x v="1"/>
    <x v="11"/>
    <s v="Deflect-O Clock, Black"/>
    <x v="12948"/>
    <n v="3"/>
    <n v="0.25"/>
    <x v="12834"/>
    <n v="15.87"/>
    <s v="High"/>
  </r>
  <r>
    <n v="35287"/>
    <x v="12406"/>
    <x v="32"/>
    <d v="2019-11-08T00:00:00"/>
    <s v="Standard Class"/>
    <s v="MS-17770"/>
    <s v="Maxwell Schwartz"/>
    <x v="0"/>
    <s v="Lancaster"/>
    <x v="64"/>
    <x v="0"/>
    <n v="17602"/>
    <s v="US"/>
    <x v="0"/>
    <s v="OFF-SU-10000157"/>
    <x v="2"/>
    <x v="6"/>
    <s v="Compact Automatic Electric Letter Opener"/>
    <x v="12949"/>
    <n v="3"/>
    <n v="0.2"/>
    <x v="12835"/>
    <n v="15.87"/>
    <s v="Medium"/>
  </r>
  <r>
    <n v="43462"/>
    <x v="12407"/>
    <x v="526"/>
    <d v="2022-10-08T00:00:00"/>
    <s v="Standard Class"/>
    <s v="ND-8370"/>
    <s v="Natalie DeCherney"/>
    <x v="0"/>
    <s v="Sevastopol"/>
    <x v="833"/>
    <x v="26"/>
    <m/>
    <s v="EMEA"/>
    <x v="7"/>
    <s v="FUR-IKE-10002894"/>
    <x v="1"/>
    <x v="9"/>
    <s v="Ikea Library with Doors, Traditional"/>
    <x v="1343"/>
    <n v="2"/>
    <n v="0"/>
    <x v="1373"/>
    <n v="15.87"/>
    <s v="High"/>
  </r>
  <r>
    <n v="50932"/>
    <x v="3449"/>
    <x v="540"/>
    <d v="2019-11-05T00:00:00"/>
    <s v="Second Class"/>
    <s v="LC-7140"/>
    <s v="Logan Currie"/>
    <x v="0"/>
    <s v="Surrey"/>
    <x v="246"/>
    <x v="29"/>
    <m/>
    <s v="Canada"/>
    <x v="12"/>
    <s v="OFF-SME-10003752"/>
    <x v="2"/>
    <x v="10"/>
    <s v="Smead File Cart, Single Width"/>
    <x v="9996"/>
    <n v="1"/>
    <n v="0"/>
    <x v="12836"/>
    <n v="15.87"/>
    <s v="Medium"/>
  </r>
  <r>
    <n v="9560"/>
    <x v="11928"/>
    <x v="1095"/>
    <d v="2021-07-21T00:00:00"/>
    <s v="Standard Class"/>
    <s v="CC-12100"/>
    <s v="Chad Cunningham"/>
    <x v="2"/>
    <s v="Guadalajara"/>
    <x v="226"/>
    <x v="14"/>
    <m/>
    <s v="LATAM"/>
    <x v="9"/>
    <s v="OFF-AP-10001723"/>
    <x v="2"/>
    <x v="7"/>
    <s v="Hoover Blender, Black"/>
    <x v="12950"/>
    <n v="2"/>
    <n v="0"/>
    <x v="12837"/>
    <n v="15.86"/>
    <s v="High"/>
  </r>
  <r>
    <n v="12332"/>
    <x v="833"/>
    <x v="591"/>
    <d v="2019-06-28T00:00:00"/>
    <s v="First Class"/>
    <s v="BW-11200"/>
    <s v="Ben Wallace"/>
    <x v="0"/>
    <s v="Dieppe"/>
    <x v="97"/>
    <x v="9"/>
    <m/>
    <s v="EU"/>
    <x v="2"/>
    <s v="OFF-AR-10004825"/>
    <x v="2"/>
    <x v="12"/>
    <s v="BIC Canvas, Fluorescent"/>
    <x v="10399"/>
    <n v="1"/>
    <n v="0"/>
    <x v="12838"/>
    <n v="15.86"/>
    <s v="Critical"/>
  </r>
  <r>
    <n v="15399"/>
    <x v="12408"/>
    <x v="1125"/>
    <d v="2019-06-18T00:00:00"/>
    <s v="Second Class"/>
    <s v="SW-20245"/>
    <s v="Scot Wooten"/>
    <x v="0"/>
    <s v="Bamberg"/>
    <x v="74"/>
    <x v="2"/>
    <m/>
    <s v="EU"/>
    <x v="2"/>
    <s v="OFF-AR-10004519"/>
    <x v="2"/>
    <x v="12"/>
    <s v="Boston Canvas, Fluorescent"/>
    <x v="6997"/>
    <n v="4"/>
    <n v="0"/>
    <x v="7150"/>
    <n v="15.86"/>
    <s v="High"/>
  </r>
  <r>
    <n v="19518"/>
    <x v="12409"/>
    <x v="832"/>
    <d v="2022-08-19T00:00:00"/>
    <s v="Standard Class"/>
    <s v="SR-20425"/>
    <s v="Sharelle Roach"/>
    <x v="2"/>
    <s v="Swindon"/>
    <x v="31"/>
    <x v="13"/>
    <m/>
    <s v="EU"/>
    <x v="9"/>
    <s v="OFF-BI-10001058"/>
    <x v="2"/>
    <x v="5"/>
    <s v="Ibico Binding Machine, Clear"/>
    <x v="12418"/>
    <n v="4"/>
    <n v="0"/>
    <x v="2034"/>
    <n v="15.86"/>
    <s v="Medium"/>
  </r>
  <r>
    <n v="27683"/>
    <x v="12410"/>
    <x v="548"/>
    <d v="2022-03-06T00:00:00"/>
    <s v="Same Day"/>
    <s v="SC-20440"/>
    <s v="Shaun Chance"/>
    <x v="1"/>
    <s v="Townsville"/>
    <x v="2"/>
    <x v="1"/>
    <m/>
    <s v="APAC"/>
    <x v="1"/>
    <s v="OFF-LA-10002020"/>
    <x v="2"/>
    <x v="16"/>
    <s v="Novimex Color Coded Labels, 5000 Label Set"/>
    <x v="12951"/>
    <n v="5"/>
    <n v="0.1"/>
    <x v="12839"/>
    <n v="15.86"/>
    <s v="High"/>
  </r>
  <r>
    <n v="31659"/>
    <x v="12411"/>
    <x v="40"/>
    <d v="2022-10-02T00:00:00"/>
    <s v="Standard Class"/>
    <s v="KW-16435"/>
    <s v="Katrina Willman"/>
    <x v="0"/>
    <s v="New York City"/>
    <x v="0"/>
    <x v="0"/>
    <n v="10009"/>
    <s v="US"/>
    <x v="0"/>
    <s v="FUR-CH-10000785"/>
    <x v="1"/>
    <x v="1"/>
    <s v="Global Ergonomic Managers Chair"/>
    <x v="12952"/>
    <n v="3"/>
    <n v="0.1"/>
    <x v="12840"/>
    <n v="15.86"/>
    <s v="Medium"/>
  </r>
  <r>
    <n v="43719"/>
    <x v="12307"/>
    <x v="1144"/>
    <d v="2020-01-25T00:00:00"/>
    <s v="Standard Class"/>
    <s v="EN-3780"/>
    <s v="Edward Nazzal"/>
    <x v="0"/>
    <s v="Ivanovo"/>
    <x v="571"/>
    <x v="43"/>
    <m/>
    <s v="EMEA"/>
    <x v="7"/>
    <s v="OFF-FEL-10002897"/>
    <x v="2"/>
    <x v="10"/>
    <s v="Fellowes Shelving, Single Width"/>
    <x v="11564"/>
    <n v="2"/>
    <n v="0"/>
    <x v="3918"/>
    <n v="15.86"/>
    <s v="High"/>
  </r>
  <r>
    <n v="9253"/>
    <x v="12412"/>
    <x v="262"/>
    <d v="2022-12-31T00:00:00"/>
    <s v="Standard Class"/>
    <s v="DP-13165"/>
    <s v="David Philippe"/>
    <x v="0"/>
    <s v="Puerto La Cruz"/>
    <x v="530"/>
    <x v="96"/>
    <m/>
    <s v="LATAM"/>
    <x v="5"/>
    <s v="OFF-ST-10001954"/>
    <x v="2"/>
    <x v="10"/>
    <s v="Rogers Shelving, Wire Frame"/>
    <x v="12953"/>
    <n v="7"/>
    <n v="0.4"/>
    <x v="12841"/>
    <n v="15.858000000000001"/>
    <s v="Medium"/>
  </r>
  <r>
    <n v="18114"/>
    <x v="10921"/>
    <x v="754"/>
    <d v="2021-09-10T00:00:00"/>
    <s v="Standard Class"/>
    <s v="AF-10870"/>
    <s v="Art Ferguson"/>
    <x v="0"/>
    <s v="Seville"/>
    <x v="49"/>
    <x v="25"/>
    <m/>
    <s v="EU"/>
    <x v="5"/>
    <s v="OFF-ST-10002172"/>
    <x v="2"/>
    <x v="10"/>
    <s v="Fellowes Trays, Blue"/>
    <x v="12954"/>
    <n v="2"/>
    <n v="0.1"/>
    <x v="12842"/>
    <n v="15.85"/>
    <s v="High"/>
  </r>
  <r>
    <n v="20431"/>
    <x v="5364"/>
    <x v="958"/>
    <d v="2019-02-05T00:00:00"/>
    <s v="Standard Class"/>
    <s v="LS-17200"/>
    <s v="Luke Schmidt"/>
    <x v="1"/>
    <s v="Melbourne"/>
    <x v="56"/>
    <x v="1"/>
    <m/>
    <s v="APAC"/>
    <x v="1"/>
    <s v="FUR-CH-10004065"/>
    <x v="1"/>
    <x v="1"/>
    <s v="SAFCO Bag Chairs, Adjustable"/>
    <x v="9367"/>
    <n v="8"/>
    <n v="0.1"/>
    <x v="12843"/>
    <n v="15.85"/>
    <s v="High"/>
  </r>
  <r>
    <n v="22758"/>
    <x v="12413"/>
    <x v="50"/>
    <d v="2021-12-22T00:00:00"/>
    <s v="Standard Class"/>
    <s v="PF-19225"/>
    <s v="Phillip Flathmann"/>
    <x v="0"/>
    <s v="Dalian"/>
    <x v="95"/>
    <x v="8"/>
    <m/>
    <s v="APAC"/>
    <x v="8"/>
    <s v="OFF-AR-10000851"/>
    <x v="2"/>
    <x v="12"/>
    <s v="Sanford Sketch Pad, Blue"/>
    <x v="12955"/>
    <n v="4"/>
    <n v="0"/>
    <x v="6728"/>
    <n v="15.85"/>
    <s v="High"/>
  </r>
  <r>
    <n v="38339"/>
    <x v="12036"/>
    <x v="121"/>
    <d v="2022-07-24T00:00:00"/>
    <s v="Standard Class"/>
    <s v="SV-20365"/>
    <s v="Seth Vernon"/>
    <x v="0"/>
    <s v="Philadelphia"/>
    <x v="64"/>
    <x v="0"/>
    <n v="19134"/>
    <s v="US"/>
    <x v="0"/>
    <s v="TEC-CO-10001943"/>
    <x v="0"/>
    <x v="3"/>
    <s v="Canon PC-428 Personal Copier"/>
    <x v="5290"/>
    <n v="5"/>
    <n v="0.4"/>
    <x v="12844"/>
    <n v="15.85"/>
    <s v="Medium"/>
  </r>
  <r>
    <n v="48375"/>
    <x v="12414"/>
    <x v="471"/>
    <d v="2022-08-16T00:00:00"/>
    <s v="Second Class"/>
    <s v="HG-4845"/>
    <s v="Harry Greene"/>
    <x v="0"/>
    <s v="Konya"/>
    <x v="910"/>
    <x v="52"/>
    <m/>
    <s v="EMEA"/>
    <x v="7"/>
    <s v="FUR-HAR-10002328"/>
    <x v="1"/>
    <x v="1"/>
    <s v="Harbour Creations Swivel Stool, Black"/>
    <x v="12956"/>
    <n v="1"/>
    <n v="0.6"/>
    <x v="12845"/>
    <n v="15.85"/>
    <s v="High"/>
  </r>
  <r>
    <n v="426"/>
    <x v="12415"/>
    <x v="979"/>
    <d v="2021-12-13T00:00:00"/>
    <s v="Same Day"/>
    <s v="RD-19660"/>
    <s v="Robert Dilbeck"/>
    <x v="2"/>
    <s v="Cuajimalpa"/>
    <x v="146"/>
    <x v="14"/>
    <m/>
    <s v="LATAM"/>
    <x v="9"/>
    <s v="FUR-FU-10001317"/>
    <x v="1"/>
    <x v="11"/>
    <s v="Eldon Photo Frame, Erganomic"/>
    <x v="12957"/>
    <n v="3"/>
    <n v="0.4"/>
    <x v="12846"/>
    <n v="15.849"/>
    <s v="Critical"/>
  </r>
  <r>
    <n v="17790"/>
    <x v="4178"/>
    <x v="610"/>
    <d v="2020-11-09T00:00:00"/>
    <s v="Standard Class"/>
    <s v="MR-17545"/>
    <s v="Mathew Reese"/>
    <x v="2"/>
    <s v="Herten"/>
    <x v="58"/>
    <x v="2"/>
    <m/>
    <s v="EU"/>
    <x v="2"/>
    <s v="FUR-FU-10001366"/>
    <x v="1"/>
    <x v="11"/>
    <s v="Advantus Photo Frame, Duo Pack"/>
    <x v="8210"/>
    <n v="3"/>
    <n v="0"/>
    <x v="8350"/>
    <n v="15.84"/>
    <s v="High"/>
  </r>
  <r>
    <n v="14185"/>
    <x v="12416"/>
    <x v="1047"/>
    <d v="2021-06-28T00:00:00"/>
    <s v="Standard Class"/>
    <s v="JH-15430"/>
    <s v="Jennifer Halladay"/>
    <x v="0"/>
    <s v="Alphen aan den Rijn"/>
    <x v="475"/>
    <x v="33"/>
    <m/>
    <s v="EU"/>
    <x v="2"/>
    <s v="TEC-CO-10002981"/>
    <x v="0"/>
    <x v="3"/>
    <s v="HP Wireless Fax, High-Speed"/>
    <x v="12958"/>
    <n v="5"/>
    <n v="0.5"/>
    <x v="12847"/>
    <n v="15.83"/>
    <s v="Medium"/>
  </r>
  <r>
    <n v="23096"/>
    <x v="5714"/>
    <x v="1091"/>
    <d v="2019-04-03T00:00:00"/>
    <s v="Standard Class"/>
    <s v="AF-10870"/>
    <s v="Art Ferguson"/>
    <x v="0"/>
    <s v="Manila"/>
    <x v="69"/>
    <x v="30"/>
    <m/>
    <s v="APAC"/>
    <x v="11"/>
    <s v="TEC-CO-10002150"/>
    <x v="0"/>
    <x v="3"/>
    <s v="Canon Fax and Copier, Digital"/>
    <x v="12959"/>
    <n v="2"/>
    <n v="0.35"/>
    <x v="12848"/>
    <n v="15.83"/>
    <s v="Medium"/>
  </r>
  <r>
    <n v="46061"/>
    <x v="12417"/>
    <x v="140"/>
    <d v="2021-09-12T00:00:00"/>
    <s v="Second Class"/>
    <s v="CV-2805"/>
    <s v="Cynthia Voltz"/>
    <x v="1"/>
    <s v="Prague"/>
    <x v="321"/>
    <x v="85"/>
    <m/>
    <s v="EMEA"/>
    <x v="7"/>
    <s v="OFF-SAN-10002839"/>
    <x v="2"/>
    <x v="12"/>
    <s v="Sanford Canvas, Fluorescent"/>
    <x v="12960"/>
    <n v="2"/>
    <n v="0"/>
    <x v="12849"/>
    <n v="15.83"/>
    <s v="Medium"/>
  </r>
  <r>
    <n v="16860"/>
    <x v="6520"/>
    <x v="279"/>
    <d v="2022-05-05T00:00:00"/>
    <s v="Standard Class"/>
    <s v="LA-16780"/>
    <s v="Laura Armstrong"/>
    <x v="1"/>
    <s v="Nuremberg"/>
    <x v="74"/>
    <x v="2"/>
    <m/>
    <s v="EU"/>
    <x v="2"/>
    <s v="OFF-BI-10001621"/>
    <x v="2"/>
    <x v="5"/>
    <s v="Cardinal Binding Machine, Economy"/>
    <x v="12961"/>
    <n v="8"/>
    <n v="0"/>
    <x v="4738"/>
    <n v="15.82"/>
    <s v="Medium"/>
  </r>
  <r>
    <n v="48884"/>
    <x v="12418"/>
    <x v="19"/>
    <d v="2022-12-10T00:00:00"/>
    <s v="Standard Class"/>
    <s v="EL-3735"/>
    <s v="Ed Ludwig"/>
    <x v="2"/>
    <s v="Ibadan"/>
    <x v="769"/>
    <x v="80"/>
    <m/>
    <s v="Africa"/>
    <x v="3"/>
    <s v="OFF-ROG-10001735"/>
    <x v="2"/>
    <x v="10"/>
    <s v="Rogers Lockers, Blue"/>
    <x v="12962"/>
    <n v="6"/>
    <n v="0.7"/>
    <x v="12850"/>
    <n v="15.82"/>
    <s v="Medium"/>
  </r>
  <r>
    <n v="7728"/>
    <x v="4951"/>
    <x v="157"/>
    <d v="2019-06-22T00:00:00"/>
    <s v="Second Class"/>
    <s v="KN-16450"/>
    <s v="Kean Nguyen"/>
    <x v="1"/>
    <s v="Las Tunas"/>
    <x v="377"/>
    <x v="50"/>
    <m/>
    <s v="LATAM"/>
    <x v="10"/>
    <s v="OFF-ST-10001991"/>
    <x v="2"/>
    <x v="10"/>
    <s v="Eldon Shelving, Wire Frame"/>
    <x v="12963"/>
    <n v="4"/>
    <n v="0"/>
    <x v="3518"/>
    <n v="15.818000000000001"/>
    <s v="Medium"/>
  </r>
  <r>
    <n v="13046"/>
    <x v="11893"/>
    <x v="714"/>
    <d v="2020-05-20T00:00:00"/>
    <s v="Second Class"/>
    <s v="LC-17140"/>
    <s v="Logan Currie"/>
    <x v="0"/>
    <s v="Milan"/>
    <x v="291"/>
    <x v="10"/>
    <m/>
    <s v="EU"/>
    <x v="5"/>
    <s v="TEC-AC-10003487"/>
    <x v="0"/>
    <x v="0"/>
    <s v="Enermax Mouse, Erganomic"/>
    <x v="12964"/>
    <n v="3"/>
    <n v="0"/>
    <x v="9639"/>
    <n v="15.81"/>
    <s v="Medium"/>
  </r>
  <r>
    <n v="30839"/>
    <x v="1561"/>
    <x v="880"/>
    <d v="2020-07-13T00:00:00"/>
    <s v="First Class"/>
    <s v="JH-15430"/>
    <s v="Jennifer Halladay"/>
    <x v="0"/>
    <s v="Porirua"/>
    <x v="5"/>
    <x v="4"/>
    <m/>
    <s v="APAC"/>
    <x v="1"/>
    <s v="OFF-AP-10001891"/>
    <x v="2"/>
    <x v="7"/>
    <s v="Cuisinart Coffee Grinder, Black"/>
    <x v="12965"/>
    <n v="2"/>
    <n v="0"/>
    <x v="12851"/>
    <n v="15.81"/>
    <s v="Critical"/>
  </r>
  <r>
    <n v="33783"/>
    <x v="12419"/>
    <x v="376"/>
    <d v="2020-01-04T00:00:00"/>
    <s v="Second Class"/>
    <s v="CB-12535"/>
    <s v="Claudia Bergmann"/>
    <x v="1"/>
    <s v="Newark"/>
    <x v="117"/>
    <x v="0"/>
    <n v="19711"/>
    <s v="US"/>
    <x v="0"/>
    <s v="OFF-ST-10001837"/>
    <x v="2"/>
    <x v="10"/>
    <s v="SAFCO Mobile Desk Side File, Wire Frame"/>
    <x v="12966"/>
    <n v="2"/>
    <n v="0"/>
    <x v="12852"/>
    <n v="15.81"/>
    <s v="Critical"/>
  </r>
  <r>
    <n v="37277"/>
    <x v="7224"/>
    <x v="762"/>
    <d v="2019-09-13T00:00:00"/>
    <s v="Standard Class"/>
    <s v="RB-19465"/>
    <s v="Rick Bensley"/>
    <x v="2"/>
    <s v="Tulsa"/>
    <x v="104"/>
    <x v="0"/>
    <n v="74133"/>
    <s v="US"/>
    <x v="2"/>
    <s v="FUR-CH-10004698"/>
    <x v="1"/>
    <x v="1"/>
    <s v="Padded Folding Chairs, Black, 4/Carton"/>
    <x v="12967"/>
    <n v="2"/>
    <n v="0"/>
    <x v="12853"/>
    <n v="15.81"/>
    <s v="Medium"/>
  </r>
  <r>
    <n v="39278"/>
    <x v="7001"/>
    <x v="956"/>
    <d v="2019-09-13T00:00:00"/>
    <s v="First Class"/>
    <s v="SF-20065"/>
    <s v="Sandra Flanagan"/>
    <x v="0"/>
    <s v="Clifton"/>
    <x v="78"/>
    <x v="0"/>
    <n v="7011"/>
    <s v="US"/>
    <x v="0"/>
    <s v="OFF-AP-10004532"/>
    <x v="2"/>
    <x v="7"/>
    <s v="Kensington 6 Outlet Guardian Standard Surge Protector"/>
    <x v="12968"/>
    <n v="4"/>
    <n v="0"/>
    <x v="12854"/>
    <n v="15.81"/>
    <s v="High"/>
  </r>
  <r>
    <n v="46108"/>
    <x v="730"/>
    <x v="392"/>
    <d v="2021-08-20T00:00:00"/>
    <s v="First Class"/>
    <s v="MT-8070"/>
    <s v="Michelle Tran"/>
    <x v="2"/>
    <s v="Makurdi"/>
    <x v="295"/>
    <x v="80"/>
    <m/>
    <s v="Africa"/>
    <x v="3"/>
    <s v="TEC-KON-10002309"/>
    <x v="0"/>
    <x v="8"/>
    <s v="Konica Inkjet, Wireless"/>
    <x v="12969"/>
    <n v="1"/>
    <n v="0.7"/>
    <x v="12855"/>
    <n v="15.81"/>
    <s v="Medium"/>
  </r>
  <r>
    <n v="9460"/>
    <x v="8215"/>
    <x v="856"/>
    <d v="2022-06-25T00:00:00"/>
    <s v="Standard Class"/>
    <s v="MN-17935"/>
    <s v="Michael Nguyen"/>
    <x v="0"/>
    <s v="Arauca"/>
    <x v="832"/>
    <x v="32"/>
    <m/>
    <s v="LATAM"/>
    <x v="5"/>
    <s v="FUR-BO-10004725"/>
    <x v="1"/>
    <x v="9"/>
    <s v="Sauder Library with Doors, Metal"/>
    <x v="12970"/>
    <n v="3"/>
    <n v="0"/>
    <x v="12856"/>
    <n v="15.803000000000001"/>
    <s v="Medium"/>
  </r>
  <r>
    <n v="13124"/>
    <x v="12420"/>
    <x v="369"/>
    <d v="2020-05-15T00:00:00"/>
    <s v="Standard Class"/>
    <s v="CB-12025"/>
    <s v="Cassandra Brandow"/>
    <x v="0"/>
    <s v="Hamburg"/>
    <x v="98"/>
    <x v="2"/>
    <m/>
    <s v="EU"/>
    <x v="2"/>
    <s v="FUR-CH-10000133"/>
    <x v="1"/>
    <x v="1"/>
    <s v="Harbour Creations Steel Folding Chair, Black"/>
    <x v="12971"/>
    <n v="4"/>
    <n v="0.1"/>
    <x v="12857"/>
    <n v="15.8"/>
    <s v="Medium"/>
  </r>
  <r>
    <n v="25520"/>
    <x v="12421"/>
    <x v="852"/>
    <d v="2020-04-26T00:00:00"/>
    <s v="First Class"/>
    <s v="NC-18625"/>
    <s v="Noah Childs"/>
    <x v="1"/>
    <s v="Yueyang"/>
    <x v="127"/>
    <x v="8"/>
    <m/>
    <s v="APAC"/>
    <x v="8"/>
    <s v="OFF-SU-10002214"/>
    <x v="2"/>
    <x v="6"/>
    <s v="Kleencut Letter Opener, Easy Grip"/>
    <x v="8057"/>
    <n v="4"/>
    <n v="0"/>
    <x v="3198"/>
    <n v="15.8"/>
    <s v="Medium"/>
  </r>
  <r>
    <n v="26792"/>
    <x v="12422"/>
    <x v="635"/>
    <d v="2019-04-28T00:00:00"/>
    <s v="First Class"/>
    <s v="FW-14395"/>
    <s v="Fred Wasserman"/>
    <x v="1"/>
    <s v="Chittagong"/>
    <x v="317"/>
    <x v="24"/>
    <m/>
    <s v="APAC"/>
    <x v="6"/>
    <s v="OFF-AR-10000054"/>
    <x v="2"/>
    <x v="12"/>
    <s v="Sanford Pencil Sharpener, Water Color"/>
    <x v="12972"/>
    <n v="2"/>
    <n v="0"/>
    <x v="12444"/>
    <n v="15.8"/>
    <s v="Critical"/>
  </r>
  <r>
    <n v="27972"/>
    <x v="12423"/>
    <x v="739"/>
    <d v="2019-08-09T00:00:00"/>
    <s v="Second Class"/>
    <s v="KA-16525"/>
    <s v="Kelly Andreada"/>
    <x v="0"/>
    <s v="Yangon"/>
    <x v="256"/>
    <x v="73"/>
    <m/>
    <s v="APAC"/>
    <x v="11"/>
    <s v="OFF-AR-10001773"/>
    <x v="2"/>
    <x v="12"/>
    <s v="Sanford Markers, Water Color"/>
    <x v="12973"/>
    <n v="5"/>
    <n v="0.17"/>
    <x v="12858"/>
    <n v="15.8"/>
    <s v="Medium"/>
  </r>
  <r>
    <n v="43071"/>
    <x v="12424"/>
    <x v="979"/>
    <d v="2021-12-20T00:00:00"/>
    <s v="Standard Class"/>
    <s v="LS-7200"/>
    <s v="Luke Schmidt"/>
    <x v="1"/>
    <s v="Bursa"/>
    <x v="746"/>
    <x v="52"/>
    <m/>
    <s v="EMEA"/>
    <x v="7"/>
    <s v="FUR-HAR-10000334"/>
    <x v="1"/>
    <x v="1"/>
    <s v="Harbour Creations Swivel Stool, Red"/>
    <x v="12974"/>
    <n v="2"/>
    <n v="0.6"/>
    <x v="12859"/>
    <n v="15.8"/>
    <s v="Low"/>
  </r>
  <r>
    <n v="44168"/>
    <x v="12425"/>
    <x v="668"/>
    <d v="2020-09-10T00:00:00"/>
    <s v="Standard Class"/>
    <s v="SC-10380"/>
    <s v="Shahid Collister"/>
    <x v="0"/>
    <s v="Tangier"/>
    <x v="335"/>
    <x v="28"/>
    <m/>
    <s v="Africa"/>
    <x v="3"/>
    <s v="TEC-PAN-10004360"/>
    <x v="0"/>
    <x v="8"/>
    <s v="Panasonic Calculator, White"/>
    <x v="12975"/>
    <n v="4"/>
    <n v="0"/>
    <x v="10699"/>
    <n v="15.8"/>
    <s v="Medium"/>
  </r>
  <r>
    <n v="46701"/>
    <x v="12426"/>
    <x v="1080"/>
    <d v="2022-02-23T00:00:00"/>
    <s v="Standard Class"/>
    <s v="DC-2850"/>
    <s v="Dan Campbell"/>
    <x v="0"/>
    <s v="Luanda"/>
    <x v="483"/>
    <x v="56"/>
    <m/>
    <s v="Africa"/>
    <x v="3"/>
    <s v="OFF-ROG-10002294"/>
    <x v="2"/>
    <x v="10"/>
    <s v="Rogers File Cart, Single Width"/>
    <x v="3358"/>
    <n v="4"/>
    <n v="0"/>
    <x v="3025"/>
    <n v="15.8"/>
    <s v="Medium"/>
  </r>
  <r>
    <n v="49295"/>
    <x v="12427"/>
    <x v="470"/>
    <d v="2021-07-17T00:00:00"/>
    <s v="Standard Class"/>
    <s v="MK-7905"/>
    <s v="Michael Kennedy"/>
    <x v="1"/>
    <s v="Dar es Salaam"/>
    <x v="270"/>
    <x v="11"/>
    <m/>
    <s v="Africa"/>
    <x v="3"/>
    <s v="OFF-GRE-10003316"/>
    <x v="2"/>
    <x v="13"/>
    <s v="Green Bar Parchment Paper, Recycled"/>
    <x v="12976"/>
    <n v="6"/>
    <n v="0"/>
    <x v="6810"/>
    <n v="15.8"/>
    <s v="Low"/>
  </r>
  <r>
    <n v="10625"/>
    <x v="12428"/>
    <x v="481"/>
    <d v="2023-01-04T00:00:00"/>
    <s v="Standard Class"/>
    <s v="ES-14020"/>
    <s v="Erica Smith"/>
    <x v="0"/>
    <s v="Bielefeld"/>
    <x v="58"/>
    <x v="2"/>
    <m/>
    <s v="EU"/>
    <x v="2"/>
    <s v="OFF-SU-10004279"/>
    <x v="2"/>
    <x v="6"/>
    <s v="Kleencut Shears, Serrated"/>
    <x v="7414"/>
    <n v="6"/>
    <n v="0"/>
    <x v="6239"/>
    <n v="15.79"/>
    <s v="High"/>
  </r>
  <r>
    <n v="13964"/>
    <x v="7120"/>
    <x v="1169"/>
    <d v="2020-08-05T00:00:00"/>
    <s v="Standard Class"/>
    <s v="ZC-21910"/>
    <s v="Zuschuss Carroll"/>
    <x v="0"/>
    <s v="Dresden"/>
    <x v="25"/>
    <x v="2"/>
    <m/>
    <s v="EU"/>
    <x v="2"/>
    <s v="FUR-CH-10004606"/>
    <x v="1"/>
    <x v="1"/>
    <s v="Hon Rocking Chair, Red"/>
    <x v="7030"/>
    <n v="3"/>
    <n v="0.6"/>
    <x v="7183"/>
    <n v="15.79"/>
    <s v="Low"/>
  </r>
  <r>
    <n v="15876"/>
    <x v="8522"/>
    <x v="274"/>
    <d v="2020-12-28T00:00:00"/>
    <s v="Standard Class"/>
    <s v="RA-19285"/>
    <s v="Ralph Arnett"/>
    <x v="0"/>
    <s v="Getafe"/>
    <x v="102"/>
    <x v="25"/>
    <m/>
    <s v="EU"/>
    <x v="5"/>
    <s v="OFF-ST-10001255"/>
    <x v="2"/>
    <x v="10"/>
    <s v="Fellowes Trays, Single Width"/>
    <x v="12977"/>
    <n v="5"/>
    <n v="0.1"/>
    <x v="3675"/>
    <n v="15.79"/>
    <s v="Medium"/>
  </r>
  <r>
    <n v="43900"/>
    <x v="12429"/>
    <x v="48"/>
    <d v="2022-09-22T00:00:00"/>
    <s v="Standard Class"/>
    <s v="LW-6990"/>
    <s v="Lindsay Williams"/>
    <x v="1"/>
    <s v="Mashhad"/>
    <x v="207"/>
    <x v="22"/>
    <m/>
    <s v="EMEA"/>
    <x v="7"/>
    <s v="OFF-KLE-10003497"/>
    <x v="2"/>
    <x v="6"/>
    <s v="Kleencut Box Cutter, Steel"/>
    <x v="12160"/>
    <n v="8"/>
    <n v="0"/>
    <x v="1883"/>
    <n v="15.79"/>
    <s v="Medium"/>
  </r>
  <r>
    <n v="47575"/>
    <x v="6192"/>
    <x v="38"/>
    <d v="2021-08-27T00:00:00"/>
    <s v="Standard Class"/>
    <s v="MC-7425"/>
    <s v="Mark Cousins"/>
    <x v="1"/>
    <s v="Enugu"/>
    <x v="751"/>
    <x v="80"/>
    <m/>
    <s v="Africa"/>
    <x v="3"/>
    <s v="OFF-FEL-10002658"/>
    <x v="2"/>
    <x v="10"/>
    <s v="Fellowes Shelving, Wire Frame"/>
    <x v="12244"/>
    <n v="8"/>
    <n v="0.7"/>
    <x v="12860"/>
    <n v="15.79"/>
    <s v="Medium"/>
  </r>
  <r>
    <n v="2525"/>
    <x v="12430"/>
    <x v="157"/>
    <d v="2019-06-22T00:00:00"/>
    <s v="Standard Class"/>
    <s v="TW-21025"/>
    <s v="Tamara Willingham"/>
    <x v="2"/>
    <s v="Sogamoso"/>
    <x v="650"/>
    <x v="32"/>
    <m/>
    <s v="LATAM"/>
    <x v="5"/>
    <s v="FUR-BO-10000734"/>
    <x v="1"/>
    <x v="9"/>
    <s v="Bush Corner Shelving, Pine"/>
    <x v="12978"/>
    <n v="1"/>
    <n v="0"/>
    <x v="12861"/>
    <n v="15.788999999999998"/>
    <s v="High"/>
  </r>
  <r>
    <n v="3477"/>
    <x v="12431"/>
    <x v="496"/>
    <d v="2021-01-11T00:00:00"/>
    <s v="Second Class"/>
    <s v="PM-19135"/>
    <s v="Peter McVee"/>
    <x v="2"/>
    <s v="Tepic"/>
    <x v="434"/>
    <x v="14"/>
    <m/>
    <s v="LATAM"/>
    <x v="9"/>
    <s v="OFF-PA-10000752"/>
    <x v="2"/>
    <x v="13"/>
    <s v="Xerox Note Cards, Premium"/>
    <x v="12979"/>
    <n v="6"/>
    <n v="0"/>
    <x v="3059"/>
    <n v="15.788"/>
    <s v="High"/>
  </r>
  <r>
    <n v="6640"/>
    <x v="9834"/>
    <x v="776"/>
    <d v="2021-10-27T00:00:00"/>
    <s v="Second Class"/>
    <s v="KL-16645"/>
    <s v="Ken Lonsdale"/>
    <x v="0"/>
    <s v="Monterrey"/>
    <x v="191"/>
    <x v="14"/>
    <m/>
    <s v="LATAM"/>
    <x v="9"/>
    <s v="TEC-PH-10004242"/>
    <x v="0"/>
    <x v="2"/>
    <s v="Apple Speaker Phone, VoIP"/>
    <x v="12980"/>
    <n v="2"/>
    <n v="0"/>
    <x v="10526"/>
    <n v="15.783000000000001"/>
    <s v="High"/>
  </r>
  <r>
    <n v="14445"/>
    <x v="10853"/>
    <x v="997"/>
    <d v="2022-11-06T00:00:00"/>
    <s v="Standard Class"/>
    <s v="AR-10510"/>
    <s v="Andrew Roberts"/>
    <x v="0"/>
    <s v="Sandnes"/>
    <x v="620"/>
    <x v="77"/>
    <m/>
    <s v="EU"/>
    <x v="9"/>
    <s v="OFF-AR-10001759"/>
    <x v="2"/>
    <x v="12"/>
    <s v="Sanford Sketch Pad, Fluorescent"/>
    <x v="7270"/>
    <n v="5"/>
    <n v="0"/>
    <x v="5993"/>
    <n v="15.78"/>
    <s v="Medium"/>
  </r>
  <r>
    <n v="19003"/>
    <x v="3298"/>
    <x v="199"/>
    <d v="2022-10-12T00:00:00"/>
    <s v="Second Class"/>
    <s v="SE-20110"/>
    <s v="Sanjit Engle"/>
    <x v="0"/>
    <s v="Vienna"/>
    <x v="145"/>
    <x v="31"/>
    <m/>
    <s v="EU"/>
    <x v="2"/>
    <s v="FUR-FU-10004954"/>
    <x v="1"/>
    <x v="11"/>
    <s v="Tenex Clock, Duo Pack"/>
    <x v="7377"/>
    <n v="2"/>
    <n v="0"/>
    <x v="7532"/>
    <n v="15.78"/>
    <s v="High"/>
  </r>
  <r>
    <n v="22012"/>
    <x v="12432"/>
    <x v="519"/>
    <d v="2019-10-02T00:00:00"/>
    <s v="Second Class"/>
    <s v="HM-14860"/>
    <s v="Harry Marie"/>
    <x v="1"/>
    <s v="Palembang"/>
    <x v="55"/>
    <x v="20"/>
    <m/>
    <s v="APAC"/>
    <x v="11"/>
    <s v="OFF-SU-10002566"/>
    <x v="2"/>
    <x v="6"/>
    <s v="Stiletto Trimmer, Steel"/>
    <x v="12981"/>
    <n v="4"/>
    <n v="0.47000000000000003"/>
    <x v="12862"/>
    <n v="15.78"/>
    <s v="High"/>
  </r>
  <r>
    <n v="26808"/>
    <x v="12433"/>
    <x v="1078"/>
    <d v="2022-06-10T00:00:00"/>
    <s v="Standard Class"/>
    <s v="PK-18910"/>
    <s v="Paul Knutson"/>
    <x v="2"/>
    <s v="Depok"/>
    <x v="65"/>
    <x v="20"/>
    <m/>
    <s v="APAC"/>
    <x v="11"/>
    <s v="OFF-EN-10001882"/>
    <x v="2"/>
    <x v="14"/>
    <s v="Jiffy Manila Envelope, with clear poly window"/>
    <x v="12982"/>
    <n v="7"/>
    <n v="0.47000000000000003"/>
    <x v="12863"/>
    <n v="15.78"/>
    <s v="High"/>
  </r>
  <r>
    <n v="38853"/>
    <x v="6302"/>
    <x v="368"/>
    <d v="2022-12-03T00:00:00"/>
    <s v="Standard Class"/>
    <s v="JR-16210"/>
    <s v="Justin Ritter"/>
    <x v="1"/>
    <s v="Columbus"/>
    <x v="172"/>
    <x v="0"/>
    <n v="47201"/>
    <s v="US"/>
    <x v="2"/>
    <s v="OFF-PA-10003641"/>
    <x v="2"/>
    <x v="13"/>
    <s v="Xerox 1909"/>
    <x v="12983"/>
    <n v="6"/>
    <n v="0"/>
    <x v="12864"/>
    <n v="15.78"/>
    <s v="Medium"/>
  </r>
  <r>
    <n v="8343"/>
    <x v="12434"/>
    <x v="1379"/>
    <d v="2019-03-09T00:00:00"/>
    <s v="Second Class"/>
    <s v="RD-19930"/>
    <s v="Russell D'Ascenzo"/>
    <x v="0"/>
    <s v="Villa Nueva"/>
    <x v="99"/>
    <x v="38"/>
    <m/>
    <s v="LATAM"/>
    <x v="2"/>
    <s v="OFF-EN-10004988"/>
    <x v="2"/>
    <x v="14"/>
    <s v="Cameo Mailers, Set of 50"/>
    <x v="12984"/>
    <n v="5"/>
    <n v="0"/>
    <x v="10667"/>
    <n v="15.771000000000001"/>
    <s v="High"/>
  </r>
  <r>
    <n v="11155"/>
    <x v="435"/>
    <x v="288"/>
    <d v="2020-09-02T00:00:00"/>
    <s v="Second Class"/>
    <s v="BF-10975"/>
    <s v="Barbara Fisher"/>
    <x v="1"/>
    <s v="Saint-Priest"/>
    <x v="183"/>
    <x v="9"/>
    <m/>
    <s v="EU"/>
    <x v="2"/>
    <s v="OFF-PA-10002396"/>
    <x v="2"/>
    <x v="13"/>
    <s v="Eaton Memo Slips, 8.5 x 11"/>
    <x v="12985"/>
    <n v="3"/>
    <n v="0"/>
    <x v="12865"/>
    <n v="15.77"/>
    <s v="Critical"/>
  </r>
  <r>
    <n v="25912"/>
    <x v="6625"/>
    <x v="741"/>
    <d v="2019-01-18T00:00:00"/>
    <s v="Standard Class"/>
    <s v="DF-13135"/>
    <s v="David Flashing"/>
    <x v="0"/>
    <s v="Bekasi"/>
    <x v="65"/>
    <x v="20"/>
    <m/>
    <s v="APAC"/>
    <x v="11"/>
    <s v="FUR-FU-10001096"/>
    <x v="1"/>
    <x v="11"/>
    <s v="Advantus Clock, Black"/>
    <x v="12986"/>
    <n v="5"/>
    <n v="0.27"/>
    <x v="12866"/>
    <n v="15.77"/>
    <s v="Medium"/>
  </r>
  <r>
    <n v="39660"/>
    <x v="2436"/>
    <x v="434"/>
    <d v="2022-01-05T00:00:00"/>
    <s v="Second Class"/>
    <s v="TS-21655"/>
    <s v="Trudy Schmidt"/>
    <x v="0"/>
    <s v="El Paso"/>
    <x v="29"/>
    <x v="0"/>
    <n v="79907"/>
    <s v="US"/>
    <x v="2"/>
    <s v="OFF-ST-10002615"/>
    <x v="2"/>
    <x v="10"/>
    <s v="Dual Level, Single-Width Filing Carts"/>
    <x v="12987"/>
    <n v="3"/>
    <n v="0.2"/>
    <x v="12867"/>
    <n v="15.77"/>
    <s v="High"/>
  </r>
  <r>
    <n v="41684"/>
    <x v="5313"/>
    <x v="3"/>
    <d v="2021-01-31T00:00:00"/>
    <s v="Second Class"/>
    <s v="AR-345"/>
    <s v="Alex Russell"/>
    <x v="1"/>
    <s v="Chingola"/>
    <x v="199"/>
    <x v="61"/>
    <m/>
    <s v="Africa"/>
    <x v="3"/>
    <s v="FUR-SAU-10004053"/>
    <x v="1"/>
    <x v="9"/>
    <s v="Sauder Floating Shelf Set, Mobile"/>
    <x v="9137"/>
    <n v="1"/>
    <n v="0"/>
    <x v="9120"/>
    <n v="15.77"/>
    <s v="Medium"/>
  </r>
  <r>
    <n v="44197"/>
    <x v="4844"/>
    <x v="352"/>
    <d v="2023-01-01T00:00:00"/>
    <s v="First Class"/>
    <s v="JD-5895"/>
    <s v="Jonathan Doherty"/>
    <x v="1"/>
    <s v="Mamak"/>
    <x v="509"/>
    <x v="52"/>
    <m/>
    <s v="EMEA"/>
    <x v="7"/>
    <s v="OFF-SAN-10002484"/>
    <x v="2"/>
    <x v="12"/>
    <s v="Sanford Canvas, Blue"/>
    <x v="12988"/>
    <n v="2"/>
    <n v="0.6"/>
    <x v="12868"/>
    <n v="15.77"/>
    <s v="Critical"/>
  </r>
  <r>
    <n v="47629"/>
    <x v="12435"/>
    <x v="704"/>
    <d v="2020-09-10T00:00:00"/>
    <s v="Standard Class"/>
    <s v="GH-4425"/>
    <s v="Gary Hwang"/>
    <x v="0"/>
    <s v="Calgary"/>
    <x v="371"/>
    <x v="29"/>
    <m/>
    <s v="Canada"/>
    <x v="12"/>
    <s v="OFF-SME-10004370"/>
    <x v="2"/>
    <x v="10"/>
    <s v="Smead File Cart, Blue"/>
    <x v="12989"/>
    <n v="1"/>
    <n v="0"/>
    <x v="12836"/>
    <n v="15.77"/>
    <s v="High"/>
  </r>
  <r>
    <n v="9080"/>
    <x v="1929"/>
    <x v="172"/>
    <d v="2021-10-24T00:00:00"/>
    <s v="First Class"/>
    <s v="BM-11650"/>
    <s v="Brian Moss"/>
    <x v="1"/>
    <s v="Santiago de Cuba"/>
    <x v="212"/>
    <x v="50"/>
    <m/>
    <s v="LATAM"/>
    <x v="10"/>
    <s v="OFF-AR-10002335"/>
    <x v="2"/>
    <x v="12"/>
    <s v="Sanford Canvas, Fluorescent"/>
    <x v="12990"/>
    <n v="3"/>
    <n v="0"/>
    <x v="12869"/>
    <n v="15.763"/>
    <s v="High"/>
  </r>
  <r>
    <n v="11855"/>
    <x v="12436"/>
    <x v="167"/>
    <d v="2022-09-02T00:00:00"/>
    <s v="Standard Class"/>
    <s v="RL-19615"/>
    <s v="Rob Lucas"/>
    <x v="0"/>
    <s v="Leeds"/>
    <x v="31"/>
    <x v="13"/>
    <m/>
    <s v="EU"/>
    <x v="9"/>
    <s v="OFF-EN-10000556"/>
    <x v="2"/>
    <x v="14"/>
    <s v="Kraft Interoffice Envelope, Security-Tint"/>
    <x v="8962"/>
    <n v="4"/>
    <n v="0"/>
    <x v="9105"/>
    <n v="15.76"/>
    <s v="Medium"/>
  </r>
  <r>
    <n v="14563"/>
    <x v="12437"/>
    <x v="40"/>
    <d v="2022-10-01T00:00:00"/>
    <s v="Standard Class"/>
    <s v="IM-15070"/>
    <s v="Irene Maddox"/>
    <x v="0"/>
    <s v="London"/>
    <x v="31"/>
    <x v="13"/>
    <m/>
    <s v="EU"/>
    <x v="9"/>
    <s v="OFF-PA-10001795"/>
    <x v="2"/>
    <x v="13"/>
    <s v="Green Bar Message Books, Premium"/>
    <x v="12991"/>
    <n v="4"/>
    <n v="0.1"/>
    <x v="12870"/>
    <n v="15.76"/>
    <s v="High"/>
  </r>
  <r>
    <n v="19420"/>
    <x v="12438"/>
    <x v="69"/>
    <d v="2022-08-29T00:00:00"/>
    <s v="Second Class"/>
    <s v="MG-18205"/>
    <s v="Mitch Gastineau"/>
    <x v="1"/>
    <s v="Wolverhampton"/>
    <x v="31"/>
    <x v="13"/>
    <m/>
    <s v="EU"/>
    <x v="9"/>
    <s v="FUR-FU-10000946"/>
    <x v="1"/>
    <x v="11"/>
    <s v="Advantus Stacking Tray, Durable"/>
    <x v="12992"/>
    <n v="14"/>
    <n v="0.3"/>
    <x v="12871"/>
    <n v="15.76"/>
    <s v="Medium"/>
  </r>
  <r>
    <n v="23774"/>
    <x v="4619"/>
    <x v="863"/>
    <d v="2020-11-29T00:00:00"/>
    <s v="Standard Class"/>
    <s v="AG-10675"/>
    <s v="Anna Gayman"/>
    <x v="0"/>
    <s v="Traralgon"/>
    <x v="56"/>
    <x v="1"/>
    <m/>
    <s v="APAC"/>
    <x v="1"/>
    <s v="FUR-CH-10000187"/>
    <x v="1"/>
    <x v="1"/>
    <s v="Hon Chairmat, Red"/>
    <x v="12993"/>
    <n v="3"/>
    <n v="0.1"/>
    <x v="12872"/>
    <n v="15.76"/>
    <s v="Medium"/>
  </r>
  <r>
    <n v="35117"/>
    <x v="12439"/>
    <x v="694"/>
    <d v="2022-10-15T00:00:00"/>
    <s v="Standard Class"/>
    <s v="HG-14845"/>
    <s v="Harry Greene"/>
    <x v="0"/>
    <s v="New York City"/>
    <x v="0"/>
    <x v="0"/>
    <n v="10024"/>
    <s v="US"/>
    <x v="0"/>
    <s v="FUR-BO-10003034"/>
    <x v="1"/>
    <x v="9"/>
    <s v="O'Sullivan Elevations Bookcase, Cherry Finish"/>
    <x v="3709"/>
    <n v="3"/>
    <n v="0.2"/>
    <x v="3801"/>
    <n v="15.76"/>
    <s v="Medium"/>
  </r>
  <r>
    <n v="45077"/>
    <x v="12440"/>
    <x v="1179"/>
    <d v="2022-04-25T00:00:00"/>
    <s v="Second Class"/>
    <s v="CD-1980"/>
    <s v="Carol Darley"/>
    <x v="0"/>
    <s v="Oakville"/>
    <x v="227"/>
    <x v="29"/>
    <m/>
    <s v="Canada"/>
    <x v="12"/>
    <s v="FUR-HAR-10002223"/>
    <x v="1"/>
    <x v="1"/>
    <s v="Harbour Creations Chairmat, Set of Two"/>
    <x v="9781"/>
    <n v="2"/>
    <n v="0"/>
    <x v="12873"/>
    <n v="15.76"/>
    <s v="Medium"/>
  </r>
  <r>
    <n v="48445"/>
    <x v="12441"/>
    <x v="682"/>
    <d v="2021-08-09T00:00:00"/>
    <s v="First Class"/>
    <s v="JF-5295"/>
    <s v="Jason Fortune-"/>
    <x v="0"/>
    <s v="Winnipeg"/>
    <x v="667"/>
    <x v="29"/>
    <m/>
    <s v="Canada"/>
    <x v="12"/>
    <s v="OFF-BRE-10001343"/>
    <x v="2"/>
    <x v="7"/>
    <s v="Breville Blender, Silver"/>
    <x v="12994"/>
    <n v="1"/>
    <n v="0"/>
    <x v="12874"/>
    <n v="15.76"/>
    <s v="High"/>
  </r>
  <r>
    <n v="17867"/>
    <x v="12442"/>
    <x v="1116"/>
    <d v="2019-05-11T00:00:00"/>
    <s v="Standard Class"/>
    <s v="TT-21460"/>
    <s v="Tonja Turnell"/>
    <x v="2"/>
    <s v="Erfurt"/>
    <x v="201"/>
    <x v="2"/>
    <m/>
    <s v="EU"/>
    <x v="2"/>
    <s v="FUR-FU-10000135"/>
    <x v="1"/>
    <x v="11"/>
    <s v="Tenex Photo Frame, Black"/>
    <x v="12995"/>
    <n v="6"/>
    <n v="0"/>
    <x v="9780"/>
    <n v="15.75"/>
    <s v="Medium"/>
  </r>
  <r>
    <n v="20298"/>
    <x v="2458"/>
    <x v="633"/>
    <d v="2021-08-30T00:00:00"/>
    <s v="Standard Class"/>
    <s v="VT-21700"/>
    <s v="Valerie Takahito"/>
    <x v="2"/>
    <s v="Luoyang"/>
    <x v="198"/>
    <x v="8"/>
    <m/>
    <s v="APAC"/>
    <x v="8"/>
    <s v="TEC-AC-10002255"/>
    <x v="0"/>
    <x v="0"/>
    <s v="Memorex Keyboard, Erganomic"/>
    <x v="9724"/>
    <n v="3"/>
    <n v="0"/>
    <x v="12875"/>
    <n v="15.75"/>
    <s v="Medium"/>
  </r>
  <r>
    <n v="20335"/>
    <x v="5151"/>
    <x v="471"/>
    <d v="2022-08-14T00:00:00"/>
    <s v="Second Class"/>
    <s v="RB-19330"/>
    <s v="Randy Bradley"/>
    <x v="0"/>
    <s v="Perth"/>
    <x v="44"/>
    <x v="1"/>
    <m/>
    <s v="APAC"/>
    <x v="1"/>
    <s v="FUR-FU-10004158"/>
    <x v="1"/>
    <x v="11"/>
    <s v="Deflect-O Frame, Black"/>
    <x v="12996"/>
    <n v="1"/>
    <n v="0.1"/>
    <x v="12876"/>
    <n v="15.75"/>
    <s v="High"/>
  </r>
  <r>
    <n v="26151"/>
    <x v="2031"/>
    <x v="966"/>
    <d v="2021-09-30T00:00:00"/>
    <s v="Standard Class"/>
    <s v="TR-21325"/>
    <s v="Toby Ritter"/>
    <x v="0"/>
    <s v="Albany"/>
    <x v="44"/>
    <x v="1"/>
    <m/>
    <s v="APAC"/>
    <x v="1"/>
    <s v="OFF-AR-10004486"/>
    <x v="2"/>
    <x v="12"/>
    <s v="Sanford Canvas, Blue"/>
    <x v="12997"/>
    <n v="7"/>
    <n v="0.1"/>
    <x v="12877"/>
    <n v="15.75"/>
    <s v="High"/>
  </r>
  <r>
    <n v="37226"/>
    <x v="1092"/>
    <x v="708"/>
    <d v="2022-07-10T00:00:00"/>
    <s v="First Class"/>
    <s v="RL-19615"/>
    <s v="Rob Lucas"/>
    <x v="0"/>
    <s v="Philadelphia"/>
    <x v="64"/>
    <x v="0"/>
    <n v="19120"/>
    <s v="US"/>
    <x v="0"/>
    <s v="FUR-BO-10001519"/>
    <x v="1"/>
    <x v="9"/>
    <s v="O'Sullivan 3-Shelf Heavy-Duty Bookcases"/>
    <x v="12998"/>
    <n v="3"/>
    <n v="0.5"/>
    <x v="12878"/>
    <n v="15.75"/>
    <s v="High"/>
  </r>
  <r>
    <n v="38024"/>
    <x v="12443"/>
    <x v="58"/>
    <d v="2022-08-16T00:00:00"/>
    <s v="Second Class"/>
    <s v="SC-20695"/>
    <s v="Steve Chapman"/>
    <x v="1"/>
    <s v="Richmond"/>
    <x v="172"/>
    <x v="0"/>
    <n v="47374"/>
    <s v="US"/>
    <x v="2"/>
    <s v="OFF-PA-10003302"/>
    <x v="2"/>
    <x v="13"/>
    <s v="Xerox 1906"/>
    <x v="8684"/>
    <n v="5"/>
    <n v="0"/>
    <x v="11445"/>
    <n v="15.75"/>
    <s v="Medium"/>
  </r>
  <r>
    <n v="42391"/>
    <x v="12444"/>
    <x v="157"/>
    <d v="2019-06-17T00:00:00"/>
    <s v="Same Day"/>
    <s v="CC-2145"/>
    <s v="Charles Crestani"/>
    <x v="0"/>
    <s v="Cape Town"/>
    <x v="131"/>
    <x v="41"/>
    <m/>
    <s v="Africa"/>
    <x v="3"/>
    <s v="FUR-RUB-10002507"/>
    <x v="1"/>
    <x v="11"/>
    <s v="Rubbermaid Stacking Tray, Black"/>
    <x v="12999"/>
    <n v="2"/>
    <n v="0"/>
    <x v="8776"/>
    <n v="15.75"/>
    <s v="Critical"/>
  </r>
  <r>
    <n v="7402"/>
    <x v="6642"/>
    <x v="185"/>
    <d v="2021-09-26T00:00:00"/>
    <s v="Standard Class"/>
    <s v="ND-18370"/>
    <s v="Natalie DeCherney"/>
    <x v="0"/>
    <s v="Soyapango"/>
    <x v="23"/>
    <x v="15"/>
    <m/>
    <s v="LATAM"/>
    <x v="2"/>
    <s v="TEC-AC-10000575"/>
    <x v="0"/>
    <x v="0"/>
    <s v="Logitech Keyboard, Programmable"/>
    <x v="13000"/>
    <n v="3"/>
    <n v="0"/>
    <x v="12879"/>
    <n v="15.749000000000001"/>
    <s v="Medium"/>
  </r>
  <r>
    <n v="6858"/>
    <x v="12445"/>
    <x v="717"/>
    <d v="2019-12-26T00:00:00"/>
    <s v="Standard Class"/>
    <s v="SC-20260"/>
    <s v="Scott Cohen"/>
    <x v="1"/>
    <s v="Guadalajara"/>
    <x v="226"/>
    <x v="14"/>
    <m/>
    <s v="LATAM"/>
    <x v="9"/>
    <s v="FUR-BO-10002214"/>
    <x v="1"/>
    <x v="9"/>
    <s v="Dania Floating Shelf Set, Traditional"/>
    <x v="8795"/>
    <n v="3"/>
    <n v="0.2"/>
    <x v="8937"/>
    <n v="15.741999999999999"/>
    <s v="Medium"/>
  </r>
  <r>
    <n v="8409"/>
    <x v="10524"/>
    <x v="997"/>
    <d v="2022-11-05T00:00:00"/>
    <s v="Standard Class"/>
    <s v="NP-18685"/>
    <s v="Nora Pelletier"/>
    <x v="2"/>
    <s v="Managua"/>
    <x v="141"/>
    <x v="27"/>
    <m/>
    <s v="LATAM"/>
    <x v="2"/>
    <s v="FUR-CH-10003392"/>
    <x v="1"/>
    <x v="1"/>
    <s v="Novimex Steel Folding Chair, Red"/>
    <x v="10513"/>
    <n v="3"/>
    <n v="0"/>
    <x v="89"/>
    <n v="15.741999999999999"/>
    <s v="Medium"/>
  </r>
  <r>
    <n v="9330"/>
    <x v="12446"/>
    <x v="217"/>
    <d v="2022-02-02T00:00:00"/>
    <s v="Standard Class"/>
    <s v="GA-14725"/>
    <s v="Guy Armstrong"/>
    <x v="0"/>
    <s v="Juárez"/>
    <x v="22"/>
    <x v="14"/>
    <m/>
    <s v="LATAM"/>
    <x v="9"/>
    <s v="OFF-ST-10001598"/>
    <x v="2"/>
    <x v="10"/>
    <s v="Fellowes Box, Blue"/>
    <x v="13001"/>
    <n v="7"/>
    <n v="0"/>
    <x v="3329"/>
    <n v="15.74"/>
    <s v="High"/>
  </r>
  <r>
    <n v="18309"/>
    <x v="12447"/>
    <x v="412"/>
    <d v="2020-06-25T00:00:00"/>
    <s v="Standard Class"/>
    <s v="KH-16510"/>
    <s v="Keith Herrera"/>
    <x v="0"/>
    <s v="El Escorial"/>
    <x v="102"/>
    <x v="25"/>
    <m/>
    <s v="EU"/>
    <x v="5"/>
    <s v="OFF-AP-10001772"/>
    <x v="2"/>
    <x v="7"/>
    <s v="Hoover Toaster, White"/>
    <x v="10633"/>
    <n v="2"/>
    <n v="0"/>
    <x v="3598"/>
    <n v="15.74"/>
    <s v="Medium"/>
  </r>
  <r>
    <n v="42765"/>
    <x v="12448"/>
    <x v="160"/>
    <d v="2022-02-15T00:00:00"/>
    <s v="Standard Class"/>
    <s v="RS-9870"/>
    <s v="Roy Skaria"/>
    <x v="2"/>
    <s v="Sarajevo"/>
    <x v="581"/>
    <x v="116"/>
    <m/>
    <s v="EMEA"/>
    <x v="7"/>
    <s v="OFF-ROG-10004393"/>
    <x v="2"/>
    <x v="10"/>
    <s v="Rogers Folders, Industrial"/>
    <x v="9389"/>
    <n v="4"/>
    <n v="0"/>
    <x v="3702"/>
    <n v="15.74"/>
    <s v="High"/>
  </r>
  <r>
    <n v="43377"/>
    <x v="8369"/>
    <x v="298"/>
    <d v="2022-07-03T00:00:00"/>
    <s v="Second Class"/>
    <s v="JH-5985"/>
    <s v="Joseph Holt"/>
    <x v="0"/>
    <s v="Namangan"/>
    <x v="762"/>
    <x v="126"/>
    <m/>
    <s v="EMEA"/>
    <x v="7"/>
    <s v="TEC-MEM-10002883"/>
    <x v="0"/>
    <x v="0"/>
    <s v="Memorex Memory Card, Erganomic"/>
    <x v="13002"/>
    <n v="1"/>
    <n v="0"/>
    <x v="8305"/>
    <n v="15.74"/>
    <s v="Critical"/>
  </r>
  <r>
    <n v="47037"/>
    <x v="12449"/>
    <x v="697"/>
    <d v="2021-08-21T00:00:00"/>
    <s v="Second Class"/>
    <s v="PO-9180"/>
    <s v="Philisse Overcash"/>
    <x v="2"/>
    <s v="Yazd"/>
    <x v="934"/>
    <x v="22"/>
    <m/>
    <s v="EMEA"/>
    <x v="7"/>
    <s v="FUR-IKE-10004160"/>
    <x v="1"/>
    <x v="9"/>
    <s v="Ikea Stackable Bookrack, Traditional"/>
    <x v="13003"/>
    <n v="1"/>
    <n v="0"/>
    <x v="12880"/>
    <n v="15.74"/>
    <s v="Medium"/>
  </r>
  <r>
    <n v="41"/>
    <x v="12450"/>
    <x v="132"/>
    <d v="2022-12-11T00:00:00"/>
    <s v="Second Class"/>
    <s v="AR-10825"/>
    <s v="Anthony Rawles"/>
    <x v="1"/>
    <s v="La Romana"/>
    <x v="343"/>
    <x v="18"/>
    <m/>
    <s v="LATAM"/>
    <x v="10"/>
    <s v="OFF-SU-10001132"/>
    <x v="2"/>
    <x v="6"/>
    <s v="Fiskars Trimmer, Serrated"/>
    <x v="13004"/>
    <n v="3"/>
    <n v="0.2"/>
    <x v="12881"/>
    <n v="15.738999999999999"/>
    <s v="Critical"/>
  </r>
  <r>
    <n v="9349"/>
    <x v="10046"/>
    <x v="502"/>
    <d v="2022-07-26T00:00:00"/>
    <s v="Standard Class"/>
    <s v="ND-18460"/>
    <s v="Neil Ducich"/>
    <x v="1"/>
    <s v="Campeche"/>
    <x v="467"/>
    <x v="14"/>
    <m/>
    <s v="LATAM"/>
    <x v="9"/>
    <s v="FUR-FU-10001135"/>
    <x v="1"/>
    <x v="11"/>
    <s v="Eldon Door Stop, Duo Pack"/>
    <x v="13005"/>
    <n v="8"/>
    <n v="0.4"/>
    <x v="12882"/>
    <n v="15.738999999999999"/>
    <s v="Medium"/>
  </r>
  <r>
    <n v="319"/>
    <x v="4979"/>
    <x v="76"/>
    <d v="2022-10-30T00:00:00"/>
    <s v="First Class"/>
    <s v="CR-12820"/>
    <s v="Cyra Reiten"/>
    <x v="2"/>
    <s v="Matagalpa"/>
    <x v="140"/>
    <x v="27"/>
    <m/>
    <s v="LATAM"/>
    <x v="2"/>
    <s v="OFF-SU-10004446"/>
    <x v="2"/>
    <x v="6"/>
    <s v="Acme Ruler, Steel"/>
    <x v="13006"/>
    <n v="5"/>
    <n v="0"/>
    <x v="12883"/>
    <n v="15.738"/>
    <s v="High"/>
  </r>
  <r>
    <n v="10431"/>
    <x v="12451"/>
    <x v="737"/>
    <d v="2019-10-01T00:00:00"/>
    <s v="Standard Class"/>
    <s v="MC-17425"/>
    <s v="Mark Cousins"/>
    <x v="1"/>
    <s v="Wiesbaden"/>
    <x v="266"/>
    <x v="2"/>
    <m/>
    <s v="EU"/>
    <x v="2"/>
    <s v="OFF-AR-10001269"/>
    <x v="2"/>
    <x v="12"/>
    <s v="BIC Markers, Water Color"/>
    <x v="4970"/>
    <n v="8"/>
    <n v="0"/>
    <x v="2057"/>
    <n v="15.73"/>
    <s v="Medium"/>
  </r>
  <r>
    <n v="25354"/>
    <x v="12452"/>
    <x v="1326"/>
    <d v="2022-06-27T00:00:00"/>
    <s v="Standard Class"/>
    <s v="AR-10405"/>
    <s v="Allen Rosenblatt"/>
    <x v="1"/>
    <s v="Malang"/>
    <x v="144"/>
    <x v="20"/>
    <m/>
    <s v="APAC"/>
    <x v="11"/>
    <s v="OFF-EN-10002119"/>
    <x v="2"/>
    <x v="14"/>
    <s v="Ames Manila Envelope, Security-Tint"/>
    <x v="13007"/>
    <n v="7"/>
    <n v="0.47000000000000003"/>
    <x v="12884"/>
    <n v="15.73"/>
    <s v="High"/>
  </r>
  <r>
    <n v="6843"/>
    <x v="1168"/>
    <x v="24"/>
    <d v="2022-09-08T00:00:00"/>
    <s v="Second Class"/>
    <s v="KE-16420"/>
    <s v="Katrina Edelman"/>
    <x v="1"/>
    <s v="Las Tunas"/>
    <x v="377"/>
    <x v="50"/>
    <m/>
    <s v="LATAM"/>
    <x v="10"/>
    <s v="OFF-SU-10003098"/>
    <x v="2"/>
    <x v="6"/>
    <s v="Kleencut Scissors, Easy Grip"/>
    <x v="13008"/>
    <n v="3"/>
    <n v="0"/>
    <x v="6977"/>
    <n v="15.722999999999999"/>
    <s v="Critical"/>
  </r>
  <r>
    <n v="13483"/>
    <x v="12453"/>
    <x v="205"/>
    <d v="2022-09-28T00:00:00"/>
    <s v="Standard Class"/>
    <s v="LE-16810"/>
    <s v="Laurel Elliston"/>
    <x v="0"/>
    <s v="Vienna"/>
    <x v="145"/>
    <x v="31"/>
    <m/>
    <s v="EU"/>
    <x v="2"/>
    <s v="FUR-CH-10000603"/>
    <x v="1"/>
    <x v="1"/>
    <s v="Hon Bag Chairs, Red"/>
    <x v="9283"/>
    <n v="2"/>
    <n v="0"/>
    <x v="1687"/>
    <n v="15.72"/>
    <s v="High"/>
  </r>
  <r>
    <n v="14981"/>
    <x v="12454"/>
    <x v="399"/>
    <d v="2022-02-17T00:00:00"/>
    <s v="Same Day"/>
    <s v="AA-10375"/>
    <s v="Allen Armold"/>
    <x v="0"/>
    <s v="Angers"/>
    <x v="129"/>
    <x v="9"/>
    <m/>
    <s v="EU"/>
    <x v="2"/>
    <s v="OFF-AR-10002852"/>
    <x v="2"/>
    <x v="12"/>
    <s v="Stanley Pens, Fluorescent"/>
    <x v="12907"/>
    <n v="8"/>
    <n v="0"/>
    <x v="9639"/>
    <n v="15.72"/>
    <s v="High"/>
  </r>
  <r>
    <n v="17520"/>
    <x v="109"/>
    <x v="102"/>
    <d v="2020-04-05T00:00:00"/>
    <s v="Same Day"/>
    <s v="DM-13525"/>
    <s v="Don Miller"/>
    <x v="1"/>
    <s v="Hanover"/>
    <x v="47"/>
    <x v="2"/>
    <m/>
    <s v="EU"/>
    <x v="2"/>
    <s v="OFF-AR-10001759"/>
    <x v="2"/>
    <x v="12"/>
    <s v="Sanford Sketch Pad, Fluorescent"/>
    <x v="13009"/>
    <n v="5"/>
    <n v="0.5"/>
    <x v="12885"/>
    <n v="15.72"/>
    <s v="High"/>
  </r>
  <r>
    <n v="27132"/>
    <x v="12455"/>
    <x v="1352"/>
    <d v="2019-09-07T00:00:00"/>
    <s v="Standard Class"/>
    <s v="LO-17170"/>
    <s v="Lori Olson"/>
    <x v="1"/>
    <s v="Luoyang"/>
    <x v="198"/>
    <x v="8"/>
    <m/>
    <s v="APAC"/>
    <x v="8"/>
    <s v="FUR-BO-10002510"/>
    <x v="1"/>
    <x v="9"/>
    <s v="Bush 3-Shelf Cabinet, Mobile"/>
    <x v="4836"/>
    <n v="3"/>
    <n v="0"/>
    <x v="9284"/>
    <n v="15.72"/>
    <s v="Medium"/>
  </r>
  <r>
    <n v="40967"/>
    <x v="12456"/>
    <x v="953"/>
    <d v="2020-08-15T00:00:00"/>
    <s v="First Class"/>
    <s v="GK-14620"/>
    <s v="Grace Kelly"/>
    <x v="1"/>
    <s v="Greensboro"/>
    <x v="8"/>
    <x v="0"/>
    <n v="27405"/>
    <s v="US"/>
    <x v="5"/>
    <s v="OFF-AR-10001446"/>
    <x v="2"/>
    <x v="12"/>
    <s v="Newell 309"/>
    <x v="13010"/>
    <n v="7"/>
    <n v="0.2"/>
    <x v="12886"/>
    <n v="15.72"/>
    <s v="Medium"/>
  </r>
  <r>
    <n v="2663"/>
    <x v="8043"/>
    <x v="353"/>
    <d v="2021-11-19T00:00:00"/>
    <s v="Second Class"/>
    <s v="EB-13975"/>
    <s v="Erica Bern"/>
    <x v="1"/>
    <s v="Estelí"/>
    <x v="333"/>
    <x v="27"/>
    <m/>
    <s v="LATAM"/>
    <x v="2"/>
    <s v="OFF-AP-10001067"/>
    <x v="2"/>
    <x v="7"/>
    <s v="Hoover Blender, Silver"/>
    <x v="13011"/>
    <n v="2"/>
    <n v="0"/>
    <x v="3480"/>
    <n v="15.712999999999999"/>
    <s v="High"/>
  </r>
  <r>
    <n v="19707"/>
    <x v="12457"/>
    <x v="662"/>
    <d v="2022-08-18T00:00:00"/>
    <s v="First Class"/>
    <s v="LT-16765"/>
    <s v="Larry Tron"/>
    <x v="0"/>
    <s v="Oosterhout"/>
    <x v="77"/>
    <x v="33"/>
    <m/>
    <s v="EU"/>
    <x v="2"/>
    <s v="OFF-AR-10003005"/>
    <x v="2"/>
    <x v="12"/>
    <s v="Boston Markers, Fluorescent"/>
    <x v="13012"/>
    <n v="4"/>
    <n v="0.5"/>
    <x v="12887"/>
    <n v="15.71"/>
    <s v="High"/>
  </r>
  <r>
    <n v="26046"/>
    <x v="3022"/>
    <x v="558"/>
    <d v="2021-06-09T00:00:00"/>
    <s v="Standard Class"/>
    <s v="EH-13990"/>
    <s v="Erica Hackney"/>
    <x v="0"/>
    <s v="Shanghai"/>
    <x v="159"/>
    <x v="8"/>
    <m/>
    <s v="APAC"/>
    <x v="8"/>
    <s v="OFF-ST-10003411"/>
    <x v="2"/>
    <x v="10"/>
    <s v="Eldon Trays, Wire Frame"/>
    <x v="13013"/>
    <n v="5"/>
    <n v="0"/>
    <x v="4143"/>
    <n v="15.71"/>
    <s v="Medium"/>
  </r>
  <r>
    <n v="27526"/>
    <x v="794"/>
    <x v="556"/>
    <d v="2020-04-27T00:00:00"/>
    <s v="Second Class"/>
    <s v="TP-21130"/>
    <s v="Theone Pippenger"/>
    <x v="0"/>
    <s v="Mianyang"/>
    <x v="59"/>
    <x v="8"/>
    <m/>
    <s v="APAC"/>
    <x v="8"/>
    <s v="OFF-AR-10001708"/>
    <x v="2"/>
    <x v="12"/>
    <s v="Boston Sketch Pad, Blue"/>
    <x v="11936"/>
    <n v="2"/>
    <n v="0"/>
    <x v="5467"/>
    <n v="15.71"/>
    <s v="High"/>
  </r>
  <r>
    <n v="48463"/>
    <x v="12458"/>
    <x v="876"/>
    <d v="2020-08-29T00:00:00"/>
    <s v="Standard Class"/>
    <s v="JF-5355"/>
    <s v="Jay Fein"/>
    <x v="0"/>
    <s v="Ilorin"/>
    <x v="851"/>
    <x v="80"/>
    <m/>
    <s v="Africa"/>
    <x v="3"/>
    <s v="TEC-APP-10002321"/>
    <x v="0"/>
    <x v="2"/>
    <s v="Apple Signal Booster, Full Size"/>
    <x v="13014"/>
    <n v="6"/>
    <n v="0.7"/>
    <x v="12888"/>
    <n v="15.71"/>
    <s v="Low"/>
  </r>
  <r>
    <n v="1588"/>
    <x v="7146"/>
    <x v="29"/>
    <d v="2019-12-30T00:00:00"/>
    <s v="Second Class"/>
    <s v="BF-11005"/>
    <s v="Barry Franz"/>
    <x v="2"/>
    <s v="Diadema"/>
    <x v="91"/>
    <x v="7"/>
    <m/>
    <s v="LATAM"/>
    <x v="5"/>
    <s v="OFF-ST-10003760"/>
    <x v="2"/>
    <x v="10"/>
    <s v="Eldon Trays, Blue"/>
    <x v="13015"/>
    <n v="2"/>
    <n v="0"/>
    <x v="12889"/>
    <n v="15.709"/>
    <s v="Critical"/>
  </r>
  <r>
    <n v="3872"/>
    <x v="12459"/>
    <x v="412"/>
    <d v="2020-06-25T00:00:00"/>
    <s v="Standard Class"/>
    <s v="GR-14560"/>
    <s v="Georgia Rosenberg"/>
    <x v="1"/>
    <s v="La Ceiba"/>
    <x v="513"/>
    <x v="83"/>
    <m/>
    <s v="LATAM"/>
    <x v="2"/>
    <s v="FUR-CH-10002882"/>
    <x v="1"/>
    <x v="1"/>
    <s v="Harbour Creations Bag Chairs, Adjustable"/>
    <x v="13016"/>
    <n v="6"/>
    <n v="0.4"/>
    <x v="12890"/>
    <n v="15.703999999999999"/>
    <s v="Medium"/>
  </r>
  <r>
    <n v="2892"/>
    <x v="7850"/>
    <x v="450"/>
    <d v="2021-12-24T00:00:00"/>
    <s v="Standard Class"/>
    <s v="NC-18340"/>
    <s v="Nat Carroll"/>
    <x v="0"/>
    <s v="Santiago de Cuba"/>
    <x v="212"/>
    <x v="50"/>
    <m/>
    <s v="LATAM"/>
    <x v="10"/>
    <s v="OFF-ST-10000496"/>
    <x v="2"/>
    <x v="10"/>
    <s v="Tenex Folders, Wire Frame"/>
    <x v="13017"/>
    <n v="7"/>
    <n v="0"/>
    <x v="11368"/>
    <n v="15.702000000000002"/>
    <s v="High"/>
  </r>
  <r>
    <n v="9251"/>
    <x v="1390"/>
    <x v="830"/>
    <d v="2020-07-12T00:00:00"/>
    <s v="First Class"/>
    <s v="EA-14035"/>
    <s v="Erin Ashbrook"/>
    <x v="1"/>
    <s v="Monterrey"/>
    <x v="191"/>
    <x v="14"/>
    <m/>
    <s v="LATAM"/>
    <x v="9"/>
    <s v="FUR-BO-10001042"/>
    <x v="1"/>
    <x v="9"/>
    <s v="Dania 3-Shelf Cabinet, Pine"/>
    <x v="13018"/>
    <n v="1"/>
    <n v="0.2"/>
    <x v="12891"/>
    <n v="15.700999999999999"/>
    <s v="Medium"/>
  </r>
  <r>
    <n v="10666"/>
    <x v="12460"/>
    <x v="994"/>
    <d v="2021-06-29T00:00:00"/>
    <s v="Standard Class"/>
    <s v="EN-13780"/>
    <s v="Edward Nazzal"/>
    <x v="0"/>
    <s v="Saint-Nazaire"/>
    <x v="129"/>
    <x v="9"/>
    <m/>
    <s v="EU"/>
    <x v="2"/>
    <s v="TEC-CO-10002916"/>
    <x v="0"/>
    <x v="3"/>
    <s v="Hewlett Ink, Color"/>
    <x v="13019"/>
    <n v="3"/>
    <n v="0.15"/>
    <x v="12892"/>
    <n v="15.7"/>
    <s v="Low"/>
  </r>
  <r>
    <n v="12602"/>
    <x v="12461"/>
    <x v="245"/>
    <d v="2020-09-17T00:00:00"/>
    <s v="Standard Class"/>
    <s v="AH-10075"/>
    <s v="Adam Hart"/>
    <x v="1"/>
    <s v="Namur"/>
    <x v="354"/>
    <x v="57"/>
    <m/>
    <s v="EU"/>
    <x v="2"/>
    <s v="FUR-CH-10003249"/>
    <x v="1"/>
    <x v="1"/>
    <s v="Office Star Steel Folding Chair, Black"/>
    <x v="5799"/>
    <n v="5"/>
    <n v="0"/>
    <x v="89"/>
    <n v="15.7"/>
    <s v="Medium"/>
  </r>
  <r>
    <n v="13012"/>
    <x v="1325"/>
    <x v="794"/>
    <d v="2020-03-19T00:00:00"/>
    <s v="Standard Class"/>
    <s v="HG-14845"/>
    <s v="Harry Greene"/>
    <x v="0"/>
    <s v="Tilburg"/>
    <x v="77"/>
    <x v="33"/>
    <m/>
    <s v="EU"/>
    <x v="2"/>
    <s v="TEC-CO-10002937"/>
    <x v="0"/>
    <x v="3"/>
    <s v="Canon Ink, High-Speed"/>
    <x v="8103"/>
    <n v="3"/>
    <n v="0.5"/>
    <x v="12893"/>
    <n v="15.7"/>
    <s v="Medium"/>
  </r>
  <r>
    <n v="13683"/>
    <x v="1349"/>
    <x v="572"/>
    <d v="2019-12-10T00:00:00"/>
    <s v="First Class"/>
    <s v="MG-17650"/>
    <s v="Matthew Grinstein"/>
    <x v="2"/>
    <s v="Lunel"/>
    <x v="265"/>
    <x v="9"/>
    <m/>
    <s v="EU"/>
    <x v="2"/>
    <s v="OFF-PA-10000756"/>
    <x v="2"/>
    <x v="13"/>
    <s v="Enermax Computer Printout Paper, Premium"/>
    <x v="13020"/>
    <n v="5"/>
    <n v="0"/>
    <x v="4303"/>
    <n v="15.7"/>
    <s v="High"/>
  </r>
  <r>
    <n v="17833"/>
    <x v="12462"/>
    <x v="609"/>
    <d v="2019-11-18T00:00:00"/>
    <s v="First Class"/>
    <s v="DP-13000"/>
    <s v="Darren Powers"/>
    <x v="0"/>
    <s v="Vannes"/>
    <x v="28"/>
    <x v="9"/>
    <m/>
    <s v="EU"/>
    <x v="2"/>
    <s v="OFF-AR-10004825"/>
    <x v="2"/>
    <x v="12"/>
    <s v="BIC Canvas, Fluorescent"/>
    <x v="4675"/>
    <n v="3"/>
    <n v="0"/>
    <x v="10444"/>
    <n v="15.7"/>
    <s v="Medium"/>
  </r>
  <r>
    <n v="20107"/>
    <x v="12463"/>
    <x v="209"/>
    <d v="2022-08-27T00:00:00"/>
    <s v="Standard Class"/>
    <s v="YC-21895"/>
    <s v="Yoseph Carroll"/>
    <x v="1"/>
    <s v="Madrid"/>
    <x v="102"/>
    <x v="25"/>
    <m/>
    <s v="EU"/>
    <x v="5"/>
    <s v="FUR-FU-10003540"/>
    <x v="1"/>
    <x v="11"/>
    <s v="Deflect-O Stacking Tray, Erganomic"/>
    <x v="6443"/>
    <n v="8"/>
    <n v="0"/>
    <x v="12894"/>
    <n v="15.7"/>
    <s v="High"/>
  </r>
  <r>
    <n v="39188"/>
    <x v="7709"/>
    <x v="99"/>
    <d v="2021-12-30T00:00:00"/>
    <s v="Standard Class"/>
    <s v="TS-21655"/>
    <s v="Trudy Schmidt"/>
    <x v="0"/>
    <s v="Fayetteville"/>
    <x v="517"/>
    <x v="0"/>
    <n v="72701"/>
    <s v="US"/>
    <x v="5"/>
    <s v="FUR-FU-10003553"/>
    <x v="1"/>
    <x v="11"/>
    <s v="Howard Miller 13-1/2&quot; Diameter Rosebrook Wall Clock"/>
    <x v="13021"/>
    <n v="5"/>
    <n v="0"/>
    <x v="12895"/>
    <n v="15.7"/>
    <s v="Medium"/>
  </r>
  <r>
    <n v="46657"/>
    <x v="286"/>
    <x v="41"/>
    <d v="2020-12-15T00:00:00"/>
    <s v="First Class"/>
    <s v="BP-1230"/>
    <s v="Benjamin Patterson"/>
    <x v="0"/>
    <s v="Yaounde"/>
    <x v="156"/>
    <x v="53"/>
    <m/>
    <s v="Africa"/>
    <x v="3"/>
    <s v="OFF-STA-10004885"/>
    <x v="2"/>
    <x v="12"/>
    <s v="Stanley Sketch Pad, Easy-Erase"/>
    <x v="13022"/>
    <n v="1"/>
    <n v="0"/>
    <x v="7888"/>
    <n v="15.7"/>
    <s v="Critical"/>
  </r>
  <r>
    <n v="4685"/>
    <x v="12464"/>
    <x v="380"/>
    <d v="2022-10-06T00:00:00"/>
    <s v="Standard Class"/>
    <s v="MV-18190"/>
    <s v="Mike Vittorini"/>
    <x v="0"/>
    <s v="Salamanca"/>
    <x v="153"/>
    <x v="14"/>
    <m/>
    <s v="LATAM"/>
    <x v="9"/>
    <s v="OFF-PA-10004421"/>
    <x v="2"/>
    <x v="13"/>
    <s v="Enermax Memo Slips, Multicolor"/>
    <x v="13023"/>
    <n v="13"/>
    <n v="0"/>
    <x v="12896"/>
    <n v="15.697999999999999"/>
    <s v="High"/>
  </r>
  <r>
    <n v="15870"/>
    <x v="10751"/>
    <x v="567"/>
    <d v="2021-04-30T00:00:00"/>
    <s v="Standard Class"/>
    <s v="AJ-10780"/>
    <s v="Anthony Jacobs"/>
    <x v="1"/>
    <s v="The Hague"/>
    <x v="475"/>
    <x v="33"/>
    <m/>
    <s v="EU"/>
    <x v="2"/>
    <s v="TEC-PH-10004263"/>
    <x v="0"/>
    <x v="2"/>
    <s v="Cisco Signal Booster, with Caller ID"/>
    <x v="4472"/>
    <n v="3"/>
    <n v="0.5"/>
    <x v="12897"/>
    <n v="15.69"/>
    <s v="Medium"/>
  </r>
  <r>
    <n v="21650"/>
    <x v="12274"/>
    <x v="965"/>
    <d v="2021-05-12T00:00:00"/>
    <s v="Second Class"/>
    <s v="AB-10255"/>
    <s v="Alejandro Ballentine"/>
    <x v="2"/>
    <s v="Gold Coast"/>
    <x v="2"/>
    <x v="1"/>
    <m/>
    <s v="APAC"/>
    <x v="1"/>
    <s v="OFF-SU-10004814"/>
    <x v="2"/>
    <x v="6"/>
    <s v="Fiskars Shears, High Speed"/>
    <x v="13024"/>
    <n v="3"/>
    <n v="0.1"/>
    <x v="12898"/>
    <n v="15.69"/>
    <s v="Medium"/>
  </r>
  <r>
    <n v="22814"/>
    <x v="1459"/>
    <x v="855"/>
    <d v="2020-06-06T00:00:00"/>
    <s v="Standard Class"/>
    <s v="EH-14185"/>
    <s v="Evan Henry"/>
    <x v="0"/>
    <s v="Perth"/>
    <x v="44"/>
    <x v="1"/>
    <m/>
    <s v="APAC"/>
    <x v="1"/>
    <s v="TEC-CO-10002658"/>
    <x v="0"/>
    <x v="3"/>
    <s v="Hewlett Ink, Laser"/>
    <x v="13025"/>
    <n v="3"/>
    <n v="0.1"/>
    <x v="12899"/>
    <n v="15.69"/>
    <s v="Medium"/>
  </r>
  <r>
    <n v="26285"/>
    <x v="12465"/>
    <x v="197"/>
    <d v="2022-11-06T00:00:00"/>
    <s v="Standard Class"/>
    <s v="LS-17200"/>
    <s v="Luke Schmidt"/>
    <x v="1"/>
    <s v="Jakarta"/>
    <x v="106"/>
    <x v="20"/>
    <m/>
    <s v="APAC"/>
    <x v="11"/>
    <s v="FUR-CH-10003097"/>
    <x v="1"/>
    <x v="1"/>
    <s v="Hon Rocking Chair, Black"/>
    <x v="13026"/>
    <n v="3"/>
    <n v="0.27"/>
    <x v="12900"/>
    <n v="15.69"/>
    <s v="Medium"/>
  </r>
  <r>
    <n v="27627"/>
    <x v="2779"/>
    <x v="288"/>
    <d v="2020-09-06T00:00:00"/>
    <s v="Standard Class"/>
    <s v="DE-13255"/>
    <s v="Deanra Eno"/>
    <x v="2"/>
    <s v="Wodonga"/>
    <x v="56"/>
    <x v="1"/>
    <m/>
    <s v="APAC"/>
    <x v="1"/>
    <s v="TEC-CO-10002108"/>
    <x v="0"/>
    <x v="3"/>
    <s v="Brother Personal Copier, Color"/>
    <x v="13027"/>
    <n v="3"/>
    <n v="0.1"/>
    <x v="12901"/>
    <n v="15.69"/>
    <s v="Medium"/>
  </r>
  <r>
    <n v="32002"/>
    <x v="12466"/>
    <x v="354"/>
    <d v="2019-09-17T00:00:00"/>
    <s v="Standard Class"/>
    <s v="BN-11470"/>
    <s v="Brad Norvell"/>
    <x v="1"/>
    <s v="Cary"/>
    <x v="8"/>
    <x v="0"/>
    <n v="27511"/>
    <s v="US"/>
    <x v="5"/>
    <s v="OFF-AP-10001469"/>
    <x v="2"/>
    <x v="7"/>
    <s v="Fellowes 8 Outlet Superior Workstation Surge Protector"/>
    <x v="13028"/>
    <n v="5"/>
    <n v="0.2"/>
    <x v="12902"/>
    <n v="15.69"/>
    <s v="Medium"/>
  </r>
  <r>
    <n v="40339"/>
    <x v="12467"/>
    <x v="770"/>
    <d v="2020-09-26T00:00:00"/>
    <s v="Second Class"/>
    <s v="MM-18280"/>
    <s v="Muhammed MacIntyre"/>
    <x v="1"/>
    <s v="Los Angeles"/>
    <x v="7"/>
    <x v="0"/>
    <n v="90049"/>
    <s v="US"/>
    <x v="4"/>
    <s v="OFF-AP-10004532"/>
    <x v="2"/>
    <x v="7"/>
    <s v="Kensington 6 Outlet Guardian Standard Surge Protector"/>
    <x v="11615"/>
    <n v="3"/>
    <n v="0"/>
    <x v="12272"/>
    <n v="15.69"/>
    <s v="High"/>
  </r>
  <r>
    <n v="9420"/>
    <x v="8336"/>
    <x v="1329"/>
    <d v="2020-12-29T00:00:00"/>
    <s v="Standard Class"/>
    <s v="FM-14215"/>
    <s v="Filia McAdams"/>
    <x v="1"/>
    <s v="Ipiales"/>
    <x v="733"/>
    <x v="32"/>
    <m/>
    <s v="LATAM"/>
    <x v="5"/>
    <s v="OFF-EN-10000215"/>
    <x v="2"/>
    <x v="14"/>
    <s v="Jiffy Interoffice Envelope, Security-Tint"/>
    <x v="9988"/>
    <n v="3"/>
    <n v="0"/>
    <x v="12903"/>
    <n v="15.687000000000001"/>
    <s v="Low"/>
  </r>
  <r>
    <n v="355"/>
    <x v="4961"/>
    <x v="587"/>
    <d v="2022-06-14T00:00:00"/>
    <s v="Second Class"/>
    <s v="AG-10330"/>
    <s v="Alex Grayson"/>
    <x v="0"/>
    <s v="Maracaibo"/>
    <x v="693"/>
    <x v="96"/>
    <m/>
    <s v="LATAM"/>
    <x v="5"/>
    <s v="OFF-EN-10004057"/>
    <x v="2"/>
    <x v="14"/>
    <s v="Jiffy Manila Envelope, Recycled"/>
    <x v="13029"/>
    <n v="5"/>
    <n v="0.4"/>
    <x v="12904"/>
    <n v="15.681999999999999"/>
    <s v="Critical"/>
  </r>
  <r>
    <n v="26859"/>
    <x v="4467"/>
    <x v="281"/>
    <d v="2022-06-30T00:00:00"/>
    <s v="Standard Class"/>
    <s v="AB-10255"/>
    <s v="Alejandro Ballentine"/>
    <x v="2"/>
    <s v="Bundaberg"/>
    <x v="2"/>
    <x v="1"/>
    <m/>
    <s v="APAC"/>
    <x v="1"/>
    <s v="OFF-LA-10004848"/>
    <x v="2"/>
    <x v="16"/>
    <s v="Avery Legal Exhibit Labels, 5000 Label Set"/>
    <x v="13030"/>
    <n v="9"/>
    <n v="0.1"/>
    <x v="12905"/>
    <n v="15.68"/>
    <s v="Low"/>
  </r>
  <r>
    <n v="3307"/>
    <x v="12468"/>
    <x v="385"/>
    <d v="2021-08-04T00:00:00"/>
    <s v="Standard Class"/>
    <s v="AS-10225"/>
    <s v="Alan Schoenberger"/>
    <x v="1"/>
    <s v="Mexico City"/>
    <x v="146"/>
    <x v="14"/>
    <m/>
    <s v="LATAM"/>
    <x v="9"/>
    <s v="OFF-SU-10004794"/>
    <x v="2"/>
    <x v="6"/>
    <s v="Stiletto Shears, Steel"/>
    <x v="5765"/>
    <n v="6"/>
    <n v="0"/>
    <x v="12906"/>
    <n v="15.675000000000001"/>
    <s v="Medium"/>
  </r>
  <r>
    <n v="10582"/>
    <x v="12469"/>
    <x v="248"/>
    <d v="2021-04-12T00:00:00"/>
    <s v="Standard Class"/>
    <s v="RH-19600"/>
    <s v="Rob Haberlin"/>
    <x v="0"/>
    <s v="Vienna"/>
    <x v="145"/>
    <x v="31"/>
    <m/>
    <s v="EU"/>
    <x v="2"/>
    <s v="FUR-FU-10003069"/>
    <x v="1"/>
    <x v="11"/>
    <s v="Deflect-O Photo Frame, Durable"/>
    <x v="13031"/>
    <n v="3"/>
    <n v="0"/>
    <x v="9821"/>
    <n v="15.67"/>
    <s v="Medium"/>
  </r>
  <r>
    <n v="10704"/>
    <x v="12470"/>
    <x v="40"/>
    <d v="2022-09-28T00:00:00"/>
    <s v="First Class"/>
    <s v="DV-13045"/>
    <s v="Darrin Van Huff"/>
    <x v="1"/>
    <s v="Sittard"/>
    <x v="416"/>
    <x v="33"/>
    <m/>
    <s v="EU"/>
    <x v="2"/>
    <s v="TEC-AC-10004880"/>
    <x v="0"/>
    <x v="0"/>
    <s v="Logitech Keyboard, Programmable"/>
    <x v="13032"/>
    <n v="2"/>
    <n v="0.5"/>
    <x v="12907"/>
    <n v="15.67"/>
    <s v="High"/>
  </r>
  <r>
    <n v="15752"/>
    <x v="12471"/>
    <x v="631"/>
    <d v="2019-08-15T00:00:00"/>
    <s v="First Class"/>
    <s v="JP-15520"/>
    <s v="Jeremy Pistek"/>
    <x v="0"/>
    <s v="London"/>
    <x v="31"/>
    <x v="13"/>
    <m/>
    <s v="EU"/>
    <x v="9"/>
    <s v="OFF-AR-10002116"/>
    <x v="2"/>
    <x v="12"/>
    <s v="BIC Pens, Fluorescent"/>
    <x v="13033"/>
    <n v="3"/>
    <n v="0.1"/>
    <x v="12908"/>
    <n v="15.67"/>
    <s v="Critical"/>
  </r>
  <r>
    <n v="29787"/>
    <x v="3058"/>
    <x v="749"/>
    <d v="2019-10-10T00:00:00"/>
    <s v="First Class"/>
    <s v="HA-14905"/>
    <s v="Helen Abelman"/>
    <x v="0"/>
    <s v="Qingdao"/>
    <x v="36"/>
    <x v="8"/>
    <m/>
    <s v="APAC"/>
    <x v="8"/>
    <s v="FUR-FU-10004780"/>
    <x v="1"/>
    <x v="11"/>
    <s v="Deflect-O Frame, Duo Pack"/>
    <x v="13034"/>
    <n v="2"/>
    <n v="0"/>
    <x v="10770"/>
    <n v="15.67"/>
    <s v="Medium"/>
  </r>
  <r>
    <n v="32476"/>
    <x v="12472"/>
    <x v="779"/>
    <d v="2021-04-28T00:00:00"/>
    <s v="Second Class"/>
    <s v="CA-12055"/>
    <s v="Cathy Armstrong"/>
    <x v="2"/>
    <s v="Houston"/>
    <x v="29"/>
    <x v="0"/>
    <n v="77070"/>
    <s v="US"/>
    <x v="2"/>
    <s v="TEC-AC-10003174"/>
    <x v="0"/>
    <x v="0"/>
    <s v="Plantronics S12 Corded Telephone Headset System"/>
    <x v="10883"/>
    <n v="3"/>
    <n v="0.2"/>
    <x v="10964"/>
    <n v="15.67"/>
    <s v="High"/>
  </r>
  <r>
    <n v="33357"/>
    <x v="7063"/>
    <x v="397"/>
    <d v="2019-11-04T00:00:00"/>
    <s v="Standard Class"/>
    <s v="GG-14650"/>
    <s v="Greg Guthrie"/>
    <x v="1"/>
    <s v="Los Angeles"/>
    <x v="7"/>
    <x v="0"/>
    <n v="90049"/>
    <s v="US"/>
    <x v="4"/>
    <s v="OFF-ST-10003996"/>
    <x v="2"/>
    <x v="10"/>
    <s v="Letter/Legal File Tote with Clear Snap-On Lid, Black Granite"/>
    <x v="13035"/>
    <n v="5"/>
    <n v="0"/>
    <x v="12909"/>
    <n v="15.67"/>
    <s v="High"/>
  </r>
  <r>
    <n v="38179"/>
    <x v="241"/>
    <x v="219"/>
    <d v="2020-12-05T00:00:00"/>
    <s v="Second Class"/>
    <s v="TW-21025"/>
    <s v="Tamara Willingham"/>
    <x v="2"/>
    <s v="Seattle"/>
    <x v="42"/>
    <x v="0"/>
    <n v="98105"/>
    <s v="US"/>
    <x v="4"/>
    <s v="OFF-ST-10002554"/>
    <x v="2"/>
    <x v="10"/>
    <s v="Tennsco Industrial Shelving"/>
    <x v="10526"/>
    <n v="3"/>
    <n v="0"/>
    <x v="10620"/>
    <n v="15.67"/>
    <s v="High"/>
  </r>
  <r>
    <n v="38635"/>
    <x v="12473"/>
    <x v="116"/>
    <d v="2019-12-23T00:00:00"/>
    <s v="Second Class"/>
    <s v="SM-20950"/>
    <s v="Suzanne McNair"/>
    <x v="1"/>
    <s v="New York City"/>
    <x v="0"/>
    <x v="0"/>
    <n v="10035"/>
    <s v="US"/>
    <x v="0"/>
    <s v="FUR-CH-10004875"/>
    <x v="1"/>
    <x v="1"/>
    <s v="Harbour Creations 67200 Series Stacking Chairs"/>
    <x v="13036"/>
    <n v="3"/>
    <n v="0.1"/>
    <x v="12910"/>
    <n v="15.67"/>
    <s v="Medium"/>
  </r>
  <r>
    <n v="40406"/>
    <x v="12474"/>
    <x v="53"/>
    <d v="2020-05-28T00:00:00"/>
    <s v="First Class"/>
    <s v="MM-18280"/>
    <s v="Muhammed MacIntyre"/>
    <x v="1"/>
    <s v="Haltom City"/>
    <x v="29"/>
    <x v="0"/>
    <n v="76117"/>
    <s v="US"/>
    <x v="2"/>
    <s v="TEC-AC-10003095"/>
    <x v="0"/>
    <x v="0"/>
    <s v="Logitech G35 7.1-Channel Surround Sound Headset"/>
    <x v="4618"/>
    <n v="2"/>
    <n v="0.2"/>
    <x v="12911"/>
    <n v="15.67"/>
    <s v="High"/>
  </r>
  <r>
    <n v="42705"/>
    <x v="2059"/>
    <x v="443"/>
    <d v="2021-04-08T00:00:00"/>
    <s v="First Class"/>
    <s v="BS-1665"/>
    <s v="Brian Stugart"/>
    <x v="0"/>
    <s v="Dakar"/>
    <x v="4"/>
    <x v="3"/>
    <m/>
    <s v="Africa"/>
    <x v="3"/>
    <s v="OFF-SAN-10001094"/>
    <x v="2"/>
    <x v="13"/>
    <s v="SanDisk Memo Slips, 8.5 x 11"/>
    <x v="13037"/>
    <n v="2"/>
    <n v="0"/>
    <x v="9370"/>
    <n v="15.67"/>
    <s v="Critical"/>
  </r>
  <r>
    <n v="4239"/>
    <x v="12475"/>
    <x v="493"/>
    <d v="2019-10-26T00:00:00"/>
    <s v="Standard Class"/>
    <s v="MW-18235"/>
    <s v="Mitch Willingham"/>
    <x v="1"/>
    <s v="Victoria"/>
    <x v="341"/>
    <x v="14"/>
    <m/>
    <s v="LATAM"/>
    <x v="9"/>
    <s v="OFF-AR-10002115"/>
    <x v="2"/>
    <x v="12"/>
    <s v="Boston Canvas, Fluorescent"/>
    <x v="6670"/>
    <n v="5"/>
    <n v="0"/>
    <x v="12319"/>
    <n v="15.666999999999998"/>
    <s v="Low"/>
  </r>
  <r>
    <n v="5461"/>
    <x v="12129"/>
    <x v="674"/>
    <d v="2019-09-04T00:00:00"/>
    <s v="Second Class"/>
    <s v="LB-16795"/>
    <s v="Laurel Beltran"/>
    <x v="2"/>
    <s v="Ayacucho"/>
    <x v="932"/>
    <x v="114"/>
    <m/>
    <s v="LATAM"/>
    <x v="5"/>
    <s v="FUR-CH-10004095"/>
    <x v="1"/>
    <x v="1"/>
    <s v="SAFCO Executive Leather Armchair, Adjustable"/>
    <x v="13038"/>
    <n v="1"/>
    <n v="0.4"/>
    <x v="12912"/>
    <n v="15.666"/>
    <s v="Medium"/>
  </r>
  <r>
    <n v="9007"/>
    <x v="12476"/>
    <x v="515"/>
    <d v="2021-02-19T00:00:00"/>
    <s v="First Class"/>
    <s v="HE-14800"/>
    <s v="Harold Engle"/>
    <x v="1"/>
    <s v="Salamanca"/>
    <x v="153"/>
    <x v="14"/>
    <m/>
    <s v="LATAM"/>
    <x v="9"/>
    <s v="TEC-PH-10002068"/>
    <x v="0"/>
    <x v="2"/>
    <s v="Apple Office Telephone, with Caller ID"/>
    <x v="13039"/>
    <n v="2"/>
    <n v="0"/>
    <x v="9395"/>
    <n v="15.662000000000001"/>
    <s v="Medium"/>
  </r>
  <r>
    <n v="10693"/>
    <x v="12477"/>
    <x v="1145"/>
    <d v="2021-04-07T00:00:00"/>
    <s v="Standard Class"/>
    <s v="BE-11455"/>
    <s v="Brad Eason"/>
    <x v="2"/>
    <s v="Salzburg"/>
    <x v="641"/>
    <x v="31"/>
    <m/>
    <s v="EU"/>
    <x v="2"/>
    <s v="OFF-AR-10004492"/>
    <x v="2"/>
    <x v="12"/>
    <s v="BIC Canvas, Blue"/>
    <x v="11383"/>
    <n v="2"/>
    <n v="0"/>
    <x v="4298"/>
    <n v="15.66"/>
    <s v="High"/>
  </r>
  <r>
    <n v="41273"/>
    <x v="7005"/>
    <x v="1152"/>
    <d v="2021-12-11T00:00:00"/>
    <s v="Standard Class"/>
    <s v="AP-10720"/>
    <s v="Anne Pryor"/>
    <x v="2"/>
    <s v="Los Angeles"/>
    <x v="7"/>
    <x v="0"/>
    <n v="90032"/>
    <s v="US"/>
    <x v="4"/>
    <s v="TEC-PH-10002496"/>
    <x v="0"/>
    <x v="2"/>
    <s v="Cisco SPA301"/>
    <x v="10233"/>
    <n v="2"/>
    <n v="0.2"/>
    <x v="10334"/>
    <n v="15.66"/>
    <s v="Medium"/>
  </r>
  <r>
    <n v="47997"/>
    <x v="12478"/>
    <x v="1358"/>
    <d v="2022-03-07T00:00:00"/>
    <s v="Standard Class"/>
    <s v="AC-420"/>
    <s v="Alyssa Crouse"/>
    <x v="1"/>
    <s v="Messaad"/>
    <x v="877"/>
    <x v="78"/>
    <m/>
    <s v="Africa"/>
    <x v="3"/>
    <s v="OFF-ELD-10000845"/>
    <x v="2"/>
    <x v="10"/>
    <s v="Eldon Lockers, Wire Frame"/>
    <x v="5853"/>
    <n v="1"/>
    <n v="0"/>
    <x v="5990"/>
    <n v="15.66"/>
    <s v="Medium"/>
  </r>
  <r>
    <n v="2170"/>
    <x v="12479"/>
    <x v="668"/>
    <d v="2020-09-09T00:00:00"/>
    <s v="Standard Class"/>
    <s v="TN-21040"/>
    <s v="Tanja Norvell"/>
    <x v="2"/>
    <s v="Avellaneda"/>
    <x v="618"/>
    <x v="47"/>
    <m/>
    <s v="LATAM"/>
    <x v="5"/>
    <s v="TEC-PH-10002493"/>
    <x v="0"/>
    <x v="2"/>
    <s v="Nokia Signal Booster, with Caller ID"/>
    <x v="13040"/>
    <n v="4"/>
    <n v="0.4"/>
    <x v="12913"/>
    <n v="15.654"/>
    <s v="Medium"/>
  </r>
  <r>
    <n v="14526"/>
    <x v="12074"/>
    <x v="271"/>
    <d v="2020-08-26T00:00:00"/>
    <s v="Second Class"/>
    <s v="MS-17980"/>
    <s v="Michael Stewart"/>
    <x v="1"/>
    <s v="Reggio nell'Emilia"/>
    <x v="216"/>
    <x v="10"/>
    <m/>
    <s v="EU"/>
    <x v="5"/>
    <s v="OFF-SU-10003343"/>
    <x v="2"/>
    <x v="6"/>
    <s v="Kleencut Shears, Steel"/>
    <x v="11881"/>
    <n v="3"/>
    <n v="0"/>
    <x v="152"/>
    <n v="15.65"/>
    <s v="High"/>
  </r>
  <r>
    <n v="16282"/>
    <x v="12480"/>
    <x v="1143"/>
    <d v="2019-10-27T00:00:00"/>
    <s v="Second Class"/>
    <s v="JK-15325"/>
    <s v="Jason Klamczynski"/>
    <x v="1"/>
    <s v="Reims"/>
    <x v="423"/>
    <x v="9"/>
    <m/>
    <s v="EU"/>
    <x v="2"/>
    <s v="OFF-BI-10002040"/>
    <x v="2"/>
    <x v="5"/>
    <s v="Ibico 3-Hole Punch, Recycled"/>
    <x v="13041"/>
    <n v="5"/>
    <n v="0.5"/>
    <x v="12914"/>
    <n v="15.65"/>
    <s v="High"/>
  </r>
  <r>
    <n v="23463"/>
    <x v="12481"/>
    <x v="669"/>
    <d v="2020-10-02T00:00:00"/>
    <s v="Standard Class"/>
    <s v="JH-15430"/>
    <s v="Jennifer Halladay"/>
    <x v="0"/>
    <s v="Kupang"/>
    <x v="546"/>
    <x v="20"/>
    <m/>
    <s v="APAC"/>
    <x v="11"/>
    <s v="TEC-AC-10002533"/>
    <x v="0"/>
    <x v="0"/>
    <s v="Enermax Memory Card, USB"/>
    <x v="11928"/>
    <n v="3"/>
    <n v="0.47000000000000003"/>
    <x v="12915"/>
    <n v="15.65"/>
    <s v="High"/>
  </r>
  <r>
    <n v="25439"/>
    <x v="74"/>
    <x v="71"/>
    <d v="2022-05-18T00:00:00"/>
    <s v="Second Class"/>
    <s v="JH-15820"/>
    <s v="John Huston"/>
    <x v="0"/>
    <s v="Melbourne"/>
    <x v="56"/>
    <x v="1"/>
    <m/>
    <s v="APAC"/>
    <x v="1"/>
    <s v="OFF-PA-10001850"/>
    <x v="2"/>
    <x v="13"/>
    <s v="Eaton Note Cards, Premium"/>
    <x v="13042"/>
    <n v="2"/>
    <n v="0.1"/>
    <x v="12916"/>
    <n v="15.65"/>
    <s v="Critical"/>
  </r>
  <r>
    <n v="26489"/>
    <x v="1180"/>
    <x v="743"/>
    <d v="2021-05-19T00:00:00"/>
    <s v="Standard Class"/>
    <s v="MO-17800"/>
    <s v="Meg O'Connel"/>
    <x v="2"/>
    <s v="Singapore"/>
    <x v="170"/>
    <x v="55"/>
    <m/>
    <s v="APAC"/>
    <x v="11"/>
    <s v="OFF-SU-10001731"/>
    <x v="2"/>
    <x v="6"/>
    <s v="Acme Letter Opener, Serrated"/>
    <x v="13043"/>
    <n v="5"/>
    <n v="0"/>
    <x v="4846"/>
    <n v="15.65"/>
    <s v="High"/>
  </r>
  <r>
    <n v="29227"/>
    <x v="209"/>
    <x v="190"/>
    <d v="2022-05-25T00:00:00"/>
    <s v="Second Class"/>
    <s v="DM-13345"/>
    <s v="Denise Monton"/>
    <x v="1"/>
    <s v="Bokaro"/>
    <x v="37"/>
    <x v="17"/>
    <m/>
    <s v="APAC"/>
    <x v="6"/>
    <s v="TEC-MA-10001358"/>
    <x v="0"/>
    <x v="8"/>
    <s v="StarTech Phone, Wireless"/>
    <x v="11456"/>
    <n v="2"/>
    <n v="0"/>
    <x v="3093"/>
    <n v="15.65"/>
    <s v="Critical"/>
  </r>
  <r>
    <n v="31320"/>
    <x v="12482"/>
    <x v="163"/>
    <d v="2022-07-19T00:00:00"/>
    <s v="Second Class"/>
    <s v="SF-20065"/>
    <s v="Sandra Flanagan"/>
    <x v="0"/>
    <s v="Philadelphia"/>
    <x v="64"/>
    <x v="0"/>
    <n v="19140"/>
    <s v="US"/>
    <x v="0"/>
    <s v="FUR-CH-10002774"/>
    <x v="1"/>
    <x v="1"/>
    <s v="Global Deluxe Stacking Chair, Gray"/>
    <x v="13044"/>
    <n v="2"/>
    <n v="0.3"/>
    <x v="12917"/>
    <n v="15.65"/>
    <s v="Critical"/>
  </r>
  <r>
    <n v="37234"/>
    <x v="10821"/>
    <x v="926"/>
    <d v="2021-07-05T00:00:00"/>
    <s v="Same Day"/>
    <s v="RB-19465"/>
    <s v="Rick Bensley"/>
    <x v="2"/>
    <s v="Seattle"/>
    <x v="42"/>
    <x v="0"/>
    <n v="98103"/>
    <s v="US"/>
    <x v="4"/>
    <s v="TEC-PH-10002564"/>
    <x v="0"/>
    <x v="2"/>
    <s v="OtterBox Defender Series Case - Samsung Galaxy S4"/>
    <x v="12665"/>
    <n v="3"/>
    <n v="0.2"/>
    <x v="12918"/>
    <n v="15.65"/>
    <s v="Medium"/>
  </r>
  <r>
    <n v="47246"/>
    <x v="2384"/>
    <x v="798"/>
    <d v="2021-09-10T00:00:00"/>
    <s v="Standard Class"/>
    <s v="JK-5730"/>
    <s v="Joe Kamberova"/>
    <x v="0"/>
    <s v="Lusaka"/>
    <x v="450"/>
    <x v="61"/>
    <m/>
    <s v="Africa"/>
    <x v="3"/>
    <s v="FUR-SAF-10002940"/>
    <x v="1"/>
    <x v="9"/>
    <s v="Safco Corner Shelving, Mobile"/>
    <x v="5155"/>
    <n v="2"/>
    <n v="0"/>
    <x v="5282"/>
    <n v="15.65"/>
    <s v="Medium"/>
  </r>
  <r>
    <n v="1730"/>
    <x v="5377"/>
    <x v="354"/>
    <d v="2019-09-19T00:00:00"/>
    <s v="Standard Class"/>
    <s v="JS-15685"/>
    <s v="Jim Sink"/>
    <x v="1"/>
    <s v="Chinandega"/>
    <x v="53"/>
    <x v="27"/>
    <m/>
    <s v="LATAM"/>
    <x v="2"/>
    <s v="OFF-EN-10002674"/>
    <x v="2"/>
    <x v="14"/>
    <s v="Cameo Interoffice Envelope, Set of 50"/>
    <x v="13045"/>
    <n v="10"/>
    <n v="0"/>
    <x v="12919"/>
    <n v="15.641999999999999"/>
    <s v="Medium"/>
  </r>
  <r>
    <n v="14838"/>
    <x v="12483"/>
    <x v="436"/>
    <d v="2022-07-06T00:00:00"/>
    <s v="Standard Class"/>
    <s v="KD-16615"/>
    <s v="Ken Dana"/>
    <x v="1"/>
    <s v="Hamburg"/>
    <x v="98"/>
    <x v="2"/>
    <m/>
    <s v="EU"/>
    <x v="2"/>
    <s v="OFF-ST-10000580"/>
    <x v="2"/>
    <x v="10"/>
    <s v="Fellowes Trays, Industrial"/>
    <x v="5703"/>
    <n v="3"/>
    <n v="0.1"/>
    <x v="10416"/>
    <n v="15.64"/>
    <s v="Medium"/>
  </r>
  <r>
    <n v="18858"/>
    <x v="1355"/>
    <x v="344"/>
    <d v="2022-05-28T00:00:00"/>
    <s v="Second Class"/>
    <s v="JK-15730"/>
    <s v="Joe Kamberova"/>
    <x v="0"/>
    <s v="Treviso"/>
    <x v="92"/>
    <x v="10"/>
    <m/>
    <s v="EU"/>
    <x v="5"/>
    <s v="FUR-FU-10003879"/>
    <x v="1"/>
    <x v="11"/>
    <s v="Advantus Frame, Erganomic"/>
    <x v="10629"/>
    <n v="1"/>
    <n v="0"/>
    <x v="4293"/>
    <n v="15.64"/>
    <s v="Medium"/>
  </r>
  <r>
    <n v="24512"/>
    <x v="11648"/>
    <x v="1210"/>
    <d v="2019-05-18T00:00:00"/>
    <s v="Standard Class"/>
    <s v="AM-10360"/>
    <s v="Alice McCarthy"/>
    <x v="1"/>
    <s v="Brisbane"/>
    <x v="2"/>
    <x v="1"/>
    <m/>
    <s v="APAC"/>
    <x v="1"/>
    <s v="FUR-BO-10004529"/>
    <x v="1"/>
    <x v="9"/>
    <s v="Sauder 3-Shelf Cabinet, Pine"/>
    <x v="13046"/>
    <n v="2"/>
    <n v="0.1"/>
    <x v="12920"/>
    <n v="15.64"/>
    <s v="Medium"/>
  </r>
  <r>
    <n v="24778"/>
    <x v="7670"/>
    <x v="272"/>
    <d v="2022-11-18T00:00:00"/>
    <s v="Standard Class"/>
    <s v="DV-13045"/>
    <s v="Darrin Van Huff"/>
    <x v="1"/>
    <s v="Pekanbaru"/>
    <x v="498"/>
    <x v="20"/>
    <m/>
    <s v="APAC"/>
    <x v="11"/>
    <s v="TEC-PH-10002320"/>
    <x v="0"/>
    <x v="2"/>
    <s v="Samsung Speaker Phone, Full Size"/>
    <x v="13047"/>
    <n v="3"/>
    <n v="0.17"/>
    <x v="12921"/>
    <n v="15.64"/>
    <s v="Medium"/>
  </r>
  <r>
    <n v="26507"/>
    <x v="12484"/>
    <x v="1188"/>
    <d v="2020-07-06T00:00:00"/>
    <s v="Standard Class"/>
    <s v="CR-12820"/>
    <s v="Cyra Reiten"/>
    <x v="2"/>
    <s v="Shanghai"/>
    <x v="159"/>
    <x v="8"/>
    <m/>
    <s v="APAC"/>
    <x v="8"/>
    <s v="OFF-EN-10000699"/>
    <x v="2"/>
    <x v="14"/>
    <s v="Cameo Interoffice Envelope, Set of 50"/>
    <x v="13048"/>
    <n v="4"/>
    <n v="0"/>
    <x v="12922"/>
    <n v="15.64"/>
    <s v="Medium"/>
  </r>
  <r>
    <n v="30349"/>
    <x v="12485"/>
    <x v="911"/>
    <d v="2019-08-13T00:00:00"/>
    <s v="First Class"/>
    <s v="TP-21415"/>
    <s v="Tom Prescott"/>
    <x v="0"/>
    <s v="Hamilton"/>
    <x v="6"/>
    <x v="4"/>
    <m/>
    <s v="APAC"/>
    <x v="1"/>
    <s v="OFF-PA-10004498"/>
    <x v="2"/>
    <x v="13"/>
    <s v="Enermax Memo Slips, Multicolor"/>
    <x v="13049"/>
    <n v="4"/>
    <n v="0"/>
    <x v="11536"/>
    <n v="15.64"/>
    <s v="High"/>
  </r>
  <r>
    <n v="30550"/>
    <x v="12486"/>
    <x v="103"/>
    <d v="2020-12-30T00:00:00"/>
    <s v="Standard Class"/>
    <s v="AS-10630"/>
    <s v="Ann Steele"/>
    <x v="2"/>
    <s v="Dunedin"/>
    <x v="582"/>
    <x v="4"/>
    <m/>
    <s v="APAC"/>
    <x v="1"/>
    <s v="OFF-BI-10004179"/>
    <x v="2"/>
    <x v="5"/>
    <s v="Avery 3-Hole Punch, Clear"/>
    <x v="13050"/>
    <n v="6"/>
    <n v="0.4"/>
    <x v="12923"/>
    <n v="15.64"/>
    <s v="High"/>
  </r>
  <r>
    <n v="30975"/>
    <x v="6591"/>
    <x v="273"/>
    <d v="2021-06-19T00:00:00"/>
    <s v="Standard Class"/>
    <s v="RH-19495"/>
    <s v="Rick Hansen"/>
    <x v="0"/>
    <s v="Sunbury"/>
    <x v="56"/>
    <x v="1"/>
    <m/>
    <s v="APAC"/>
    <x v="1"/>
    <s v="FUR-FU-10002930"/>
    <x v="1"/>
    <x v="11"/>
    <s v="Eldon Door Stop, Duo Pack"/>
    <x v="13051"/>
    <n v="6"/>
    <n v="0.4"/>
    <x v="12924"/>
    <n v="15.64"/>
    <s v="Medium"/>
  </r>
  <r>
    <n v="35921"/>
    <x v="12487"/>
    <x v="907"/>
    <d v="2022-09-15T00:00:00"/>
    <s v="Standard Class"/>
    <s v="SO-20335"/>
    <s v="Sean O'Donnell"/>
    <x v="0"/>
    <s v="Columbia"/>
    <x v="480"/>
    <x v="0"/>
    <n v="38401"/>
    <s v="US"/>
    <x v="5"/>
    <s v="OFF-ST-10000046"/>
    <x v="2"/>
    <x v="10"/>
    <s v="Fellowes Super Stor/Drawer Files"/>
    <x v="13052"/>
    <n v="2"/>
    <n v="0.2"/>
    <x v="12925"/>
    <n v="15.64"/>
    <s v="Medium"/>
  </r>
  <r>
    <n v="40620"/>
    <x v="5089"/>
    <x v="528"/>
    <d v="2022-09-30T00:00:00"/>
    <s v="Standard Class"/>
    <s v="DB-13660"/>
    <s v="Duane Benoit"/>
    <x v="0"/>
    <s v="Los Angeles"/>
    <x v="7"/>
    <x v="0"/>
    <n v="90036"/>
    <s v="US"/>
    <x v="4"/>
    <s v="OFF-PA-10003641"/>
    <x v="2"/>
    <x v="13"/>
    <s v="Xerox 1909"/>
    <x v="13053"/>
    <n v="8"/>
    <n v="0"/>
    <x v="12926"/>
    <n v="15.64"/>
    <s v="Medium"/>
  </r>
  <r>
    <n v="44845"/>
    <x v="12488"/>
    <x v="122"/>
    <d v="2020-08-22T00:00:00"/>
    <s v="Standard Class"/>
    <s v="JD-6060"/>
    <s v="Julia Dunbar"/>
    <x v="0"/>
    <s v="Kinshasa"/>
    <x v="71"/>
    <x v="19"/>
    <m/>
    <s v="Africa"/>
    <x v="3"/>
    <s v="OFF-ROG-10004646"/>
    <x v="2"/>
    <x v="10"/>
    <s v="Rogers File Cart, Blue"/>
    <x v="9219"/>
    <n v="1"/>
    <n v="0"/>
    <x v="9348"/>
    <n v="15.64"/>
    <s v="Medium"/>
  </r>
  <r>
    <n v="44995"/>
    <x v="12489"/>
    <x v="731"/>
    <d v="2022-03-25T00:00:00"/>
    <s v="Same Day"/>
    <s v="MO-7500"/>
    <s v="Mary O'Rourke"/>
    <x v="0"/>
    <s v="Balikesir"/>
    <x v="299"/>
    <x v="52"/>
    <m/>
    <s v="EMEA"/>
    <x v="7"/>
    <s v="TEC-NOK-10001844"/>
    <x v="0"/>
    <x v="2"/>
    <s v="Nokia Office Telephone, with Caller ID"/>
    <x v="13054"/>
    <n v="2"/>
    <n v="0.6"/>
    <x v="12927"/>
    <n v="15.64"/>
    <s v="Critical"/>
  </r>
  <r>
    <n v="46660"/>
    <x v="12490"/>
    <x v="33"/>
    <d v="2019-12-16T00:00:00"/>
    <s v="Standard Class"/>
    <s v="MW-8235"/>
    <s v="Mitch Willingham"/>
    <x v="1"/>
    <s v="Cairo"/>
    <x v="132"/>
    <x v="44"/>
    <m/>
    <s v="Africa"/>
    <x v="3"/>
    <s v="FUR-DAN-10001875"/>
    <x v="1"/>
    <x v="9"/>
    <s v="Dania Floating Shelf Set, Metal"/>
    <x v="4773"/>
    <n v="1"/>
    <n v="0"/>
    <x v="4016"/>
    <n v="15.64"/>
    <s v="Medium"/>
  </r>
  <r>
    <n v="50292"/>
    <x v="7493"/>
    <x v="1045"/>
    <d v="2020-11-11T00:00:00"/>
    <s v="Second Class"/>
    <s v="EB-4170"/>
    <s v="Evan Bailliet"/>
    <x v="0"/>
    <s v="Rabat"/>
    <x v="363"/>
    <x v="28"/>
    <m/>
    <s v="Africa"/>
    <x v="3"/>
    <s v="OFF-ACM-10001587"/>
    <x v="2"/>
    <x v="6"/>
    <s v="Acme Box Cutter, Easy Grip"/>
    <x v="9329"/>
    <n v="4"/>
    <n v="0"/>
    <x v="3417"/>
    <n v="15.64"/>
    <s v="High"/>
  </r>
  <r>
    <n v="16855"/>
    <x v="12491"/>
    <x v="1039"/>
    <d v="2021-02-03T00:00:00"/>
    <s v="Same Day"/>
    <s v="CK-12325"/>
    <s v="Christine Kargatis"/>
    <x v="2"/>
    <s v="Alfortville"/>
    <x v="14"/>
    <x v="9"/>
    <m/>
    <s v="EU"/>
    <x v="2"/>
    <s v="OFF-PA-10003868"/>
    <x v="2"/>
    <x v="13"/>
    <s v="SanDisk Cards &amp; Envelopes, Recycled"/>
    <x v="6645"/>
    <n v="7"/>
    <n v="0"/>
    <x v="12928"/>
    <n v="15.63"/>
    <s v="Medium"/>
  </r>
  <r>
    <n v="19089"/>
    <x v="12492"/>
    <x v="445"/>
    <d v="2022-10-10T00:00:00"/>
    <s v="Second Class"/>
    <s v="KB-16600"/>
    <s v="Ken Brennan"/>
    <x v="1"/>
    <s v="Munich"/>
    <x v="74"/>
    <x v="2"/>
    <m/>
    <s v="EU"/>
    <x v="2"/>
    <s v="OFF-AR-10001533"/>
    <x v="2"/>
    <x v="12"/>
    <s v="Sanford Sketch Pad, Easy-Erase"/>
    <x v="9239"/>
    <n v="2"/>
    <n v="0"/>
    <x v="9366"/>
    <n v="15.63"/>
    <s v="High"/>
  </r>
  <r>
    <n v="22113"/>
    <x v="5283"/>
    <x v="779"/>
    <d v="2021-04-30T00:00:00"/>
    <s v="Second Class"/>
    <s v="JF-15295"/>
    <s v="Jason Fortune-"/>
    <x v="0"/>
    <s v="Singapore"/>
    <x v="170"/>
    <x v="55"/>
    <m/>
    <s v="APAC"/>
    <x v="11"/>
    <s v="OFF-EN-10004526"/>
    <x v="2"/>
    <x v="14"/>
    <s v="GlobeWeis Mailers, Recycled"/>
    <x v="6875"/>
    <n v="4"/>
    <n v="0"/>
    <x v="12929"/>
    <n v="15.63"/>
    <s v="Medium"/>
  </r>
  <r>
    <n v="23801"/>
    <x v="12493"/>
    <x v="921"/>
    <d v="2022-05-14T00:00:00"/>
    <s v="Standard Class"/>
    <s v="KH-16690"/>
    <s v="Kristen Hastings"/>
    <x v="1"/>
    <s v="Jakarta"/>
    <x v="106"/>
    <x v="20"/>
    <m/>
    <s v="APAC"/>
    <x v="11"/>
    <s v="TEC-PH-10001433"/>
    <x v="0"/>
    <x v="2"/>
    <s v="Motorola Headset, Full Size"/>
    <x v="13055"/>
    <n v="3"/>
    <n v="0.17"/>
    <x v="12930"/>
    <n v="15.63"/>
    <s v="Medium"/>
  </r>
  <r>
    <n v="27307"/>
    <x v="12494"/>
    <x v="806"/>
    <d v="2021-08-18T00:00:00"/>
    <s v="Second Class"/>
    <s v="LL-16840"/>
    <s v="Lauren Leatherbury"/>
    <x v="0"/>
    <s v="Depok"/>
    <x v="94"/>
    <x v="20"/>
    <m/>
    <s v="APAC"/>
    <x v="11"/>
    <s v="FUR-CH-10001477"/>
    <x v="1"/>
    <x v="1"/>
    <s v="Novimex Chairmat, Black"/>
    <x v="13056"/>
    <n v="3"/>
    <n v="0.27"/>
    <x v="12931"/>
    <n v="15.63"/>
    <s v="High"/>
  </r>
  <r>
    <n v="29522"/>
    <x v="12495"/>
    <x v="266"/>
    <d v="2022-04-23T00:00:00"/>
    <s v="First Class"/>
    <s v="PS-18970"/>
    <s v="Paul Stevenson"/>
    <x v="2"/>
    <s v="Dubbo"/>
    <x v="1"/>
    <x v="1"/>
    <m/>
    <s v="APAC"/>
    <x v="1"/>
    <s v="FUR-FU-10003214"/>
    <x v="1"/>
    <x v="11"/>
    <s v="Eldon Stacking Tray, Durable"/>
    <x v="13057"/>
    <n v="2"/>
    <n v="0.1"/>
    <x v="12932"/>
    <n v="15.63"/>
    <s v="Critical"/>
  </r>
  <r>
    <n v="50464"/>
    <x v="12496"/>
    <x v="284"/>
    <d v="2021-11-22T00:00:00"/>
    <s v="Second Class"/>
    <s v="DK-3150"/>
    <s v="David Kendrick"/>
    <x v="1"/>
    <s v="Baghdad"/>
    <x v="318"/>
    <x v="62"/>
    <m/>
    <s v="EMEA"/>
    <x v="7"/>
    <s v="FUR-DEF-10002865"/>
    <x v="1"/>
    <x v="11"/>
    <s v="Deflect-O Light Bulb, Erganomic"/>
    <x v="13058"/>
    <n v="4"/>
    <n v="0"/>
    <x v="2778"/>
    <n v="15.63"/>
    <s v="Critical"/>
  </r>
  <r>
    <n v="12228"/>
    <x v="6282"/>
    <x v="259"/>
    <d v="2020-08-31T00:00:00"/>
    <s v="First Class"/>
    <s v="ES-14020"/>
    <s v="Erica Smith"/>
    <x v="0"/>
    <s v="Mitry-Mory"/>
    <x v="14"/>
    <x v="9"/>
    <m/>
    <s v="EU"/>
    <x v="2"/>
    <s v="OFF-AR-10002816"/>
    <x v="2"/>
    <x v="12"/>
    <s v="Boston Canvas, Blue"/>
    <x v="13059"/>
    <n v="2"/>
    <n v="0"/>
    <x v="9559"/>
    <n v="15.62"/>
    <s v="Medium"/>
  </r>
  <r>
    <n v="14426"/>
    <x v="2129"/>
    <x v="295"/>
    <d v="2019-11-25T00:00:00"/>
    <s v="Standard Class"/>
    <s v="BS-11590"/>
    <s v="Brendan Sweed"/>
    <x v="1"/>
    <s v="Brighton"/>
    <x v="31"/>
    <x v="13"/>
    <m/>
    <s v="EU"/>
    <x v="9"/>
    <s v="OFF-BI-10000542"/>
    <x v="2"/>
    <x v="5"/>
    <s v="Wilson Jones 3-Hole Punch, Durable"/>
    <x v="7838"/>
    <n v="7"/>
    <n v="0"/>
    <x v="12933"/>
    <n v="15.62"/>
    <s v="Medium"/>
  </r>
  <r>
    <n v="18744"/>
    <x v="12497"/>
    <x v="809"/>
    <d v="2020-11-29T00:00:00"/>
    <s v="Standard Class"/>
    <s v="JE-16165"/>
    <s v="Justin Ellison"/>
    <x v="1"/>
    <s v="Pforzheim"/>
    <x v="352"/>
    <x v="2"/>
    <m/>
    <s v="EU"/>
    <x v="2"/>
    <s v="FUR-FU-10004955"/>
    <x v="1"/>
    <x v="11"/>
    <s v="Tenex Door Stop, Durable"/>
    <x v="13060"/>
    <n v="5"/>
    <n v="0"/>
    <x v="3051"/>
    <n v="15.62"/>
    <s v="Medium"/>
  </r>
  <r>
    <n v="19016"/>
    <x v="12498"/>
    <x v="120"/>
    <d v="2021-11-11T00:00:00"/>
    <s v="Standard Class"/>
    <s v="AR-10510"/>
    <s v="Andrew Roberts"/>
    <x v="0"/>
    <s v="Rome"/>
    <x v="208"/>
    <x v="10"/>
    <m/>
    <s v="EU"/>
    <x v="5"/>
    <s v="OFF-AR-10004825"/>
    <x v="2"/>
    <x v="12"/>
    <s v="BIC Canvas, Fluorescent"/>
    <x v="3820"/>
    <n v="4"/>
    <n v="0"/>
    <x v="5963"/>
    <n v="15.62"/>
    <s v="High"/>
  </r>
  <r>
    <n v="25570"/>
    <x v="12499"/>
    <x v="741"/>
    <d v="2019-01-15T00:00:00"/>
    <s v="Standard Class"/>
    <s v="DV-13465"/>
    <s v="Dianna Vittorini"/>
    <x v="0"/>
    <s v="Jammu"/>
    <x v="310"/>
    <x v="17"/>
    <m/>
    <s v="APAC"/>
    <x v="6"/>
    <s v="FUR-FU-10001471"/>
    <x v="1"/>
    <x v="11"/>
    <s v="Eldon Door Stop, Durable"/>
    <x v="13061"/>
    <n v="3"/>
    <n v="0"/>
    <x v="6891"/>
    <n v="15.62"/>
    <s v="High"/>
  </r>
  <r>
    <n v="25992"/>
    <x v="3371"/>
    <x v="113"/>
    <d v="2021-12-16T00:00:00"/>
    <s v="Standard Class"/>
    <s v="HA-14905"/>
    <s v="Helen Abelman"/>
    <x v="0"/>
    <s v="Dhaka"/>
    <x v="46"/>
    <x v="24"/>
    <m/>
    <s v="APAC"/>
    <x v="6"/>
    <s v="TEC-PH-10004655"/>
    <x v="0"/>
    <x v="2"/>
    <s v="Apple Speaker Phone, Cordless"/>
    <x v="2733"/>
    <n v="3"/>
    <n v="0"/>
    <x v="7927"/>
    <n v="15.62"/>
    <s v="Medium"/>
  </r>
  <r>
    <n v="26993"/>
    <x v="12500"/>
    <x v="459"/>
    <d v="2019-09-28T00:00:00"/>
    <s v="Standard Class"/>
    <s v="JH-15985"/>
    <s v="Joseph Holt"/>
    <x v="0"/>
    <s v="Chengdu"/>
    <x v="59"/>
    <x v="8"/>
    <m/>
    <s v="APAC"/>
    <x v="8"/>
    <s v="TEC-CO-10001352"/>
    <x v="0"/>
    <x v="3"/>
    <s v="HP Ink, Digital"/>
    <x v="4825"/>
    <n v="3"/>
    <n v="0"/>
    <x v="4958"/>
    <n v="15.62"/>
    <s v="Medium"/>
  </r>
  <r>
    <n v="28883"/>
    <x v="12501"/>
    <x v="268"/>
    <d v="2021-09-20T00:00:00"/>
    <s v="Second Class"/>
    <s v="SU-20665"/>
    <s v="Stephanie Ulpright"/>
    <x v="2"/>
    <s v="Kabul"/>
    <x v="10"/>
    <x v="5"/>
    <m/>
    <s v="APAC"/>
    <x v="6"/>
    <s v="TEC-AC-10002324"/>
    <x v="0"/>
    <x v="0"/>
    <s v="Enermax Numeric Keypad, Bluetooth"/>
    <x v="13062"/>
    <n v="2"/>
    <n v="0"/>
    <x v="11571"/>
    <n v="15.62"/>
    <s v="High"/>
  </r>
  <r>
    <n v="43269"/>
    <x v="12502"/>
    <x v="353"/>
    <d v="2021-11-22T00:00:00"/>
    <s v="Standard Class"/>
    <s v="LS-7230"/>
    <s v="Lycoris Saunders"/>
    <x v="0"/>
    <s v="Bursa"/>
    <x v="746"/>
    <x v="52"/>
    <m/>
    <s v="EMEA"/>
    <x v="7"/>
    <s v="OFF-BOS-10001511"/>
    <x v="2"/>
    <x v="12"/>
    <s v="Boston Canvas, Fluorescent"/>
    <x v="13063"/>
    <n v="4"/>
    <n v="0.6"/>
    <x v="12934"/>
    <n v="15.62"/>
    <s v="Low"/>
  </r>
  <r>
    <n v="51036"/>
    <x v="8513"/>
    <x v="1131"/>
    <d v="2019-02-27T00:00:00"/>
    <s v="Second Class"/>
    <s v="RW-9540"/>
    <s v="Rick Wilson"/>
    <x v="1"/>
    <s v="Slupsk"/>
    <x v="515"/>
    <x v="12"/>
    <m/>
    <s v="EMEA"/>
    <x v="7"/>
    <s v="TEC-PAN-10004651"/>
    <x v="0"/>
    <x v="8"/>
    <s v="Panasonic Phone, White"/>
    <x v="10296"/>
    <n v="4"/>
    <n v="0"/>
    <x v="8194"/>
    <n v="15.62"/>
    <s v="Medium"/>
  </r>
  <r>
    <n v="11804"/>
    <x v="5028"/>
    <x v="24"/>
    <d v="2022-09-12T00:00:00"/>
    <s v="Standard Class"/>
    <s v="PO-18865"/>
    <s v="Patrick O'Donnell"/>
    <x v="0"/>
    <s v="Celle"/>
    <x v="47"/>
    <x v="2"/>
    <m/>
    <s v="EU"/>
    <x v="2"/>
    <s v="OFF-AR-10000727"/>
    <x v="2"/>
    <x v="12"/>
    <s v="Stanley Canvas, Easy-Erase"/>
    <x v="4856"/>
    <n v="3"/>
    <n v="0"/>
    <x v="4987"/>
    <n v="15.61"/>
    <s v="Low"/>
  </r>
  <r>
    <n v="14111"/>
    <x v="7487"/>
    <x v="820"/>
    <d v="2022-12-31T00:00:00"/>
    <s v="Standard Class"/>
    <s v="VG-21805"/>
    <s v="Vivek Grady"/>
    <x v="1"/>
    <s v="The Hague"/>
    <x v="475"/>
    <x v="33"/>
    <m/>
    <s v="EU"/>
    <x v="2"/>
    <s v="TEC-MA-10003315"/>
    <x v="0"/>
    <x v="8"/>
    <s v="Panasonic Card Printer, Red"/>
    <x v="13064"/>
    <n v="4"/>
    <n v="0.5"/>
    <x v="12935"/>
    <n v="15.61"/>
    <s v="Medium"/>
  </r>
  <r>
    <n v="15629"/>
    <x v="11373"/>
    <x v="131"/>
    <d v="2020-08-07T00:00:00"/>
    <s v="Standard Class"/>
    <s v="LF-17185"/>
    <s v="Luke Foster"/>
    <x v="0"/>
    <s v="Castres"/>
    <x v="81"/>
    <x v="9"/>
    <m/>
    <s v="EU"/>
    <x v="2"/>
    <s v="OFF-AR-10004151"/>
    <x v="2"/>
    <x v="12"/>
    <s v="BIC Sketch Pad, Blue"/>
    <x v="13065"/>
    <n v="9"/>
    <n v="0"/>
    <x v="12936"/>
    <n v="15.61"/>
    <s v="Medium"/>
  </r>
  <r>
    <n v="22985"/>
    <x v="2627"/>
    <x v="723"/>
    <d v="2022-11-29T00:00:00"/>
    <s v="Standard Class"/>
    <s v="CD-11980"/>
    <s v="Carol Darley"/>
    <x v="0"/>
    <s v="Sydney"/>
    <x v="1"/>
    <x v="1"/>
    <m/>
    <s v="APAC"/>
    <x v="1"/>
    <s v="OFF-SU-10002715"/>
    <x v="2"/>
    <x v="6"/>
    <s v="Elite Trimmer, High Speed"/>
    <x v="9240"/>
    <n v="3"/>
    <n v="0.1"/>
    <x v="9367"/>
    <n v="15.61"/>
    <s v="High"/>
  </r>
  <r>
    <n v="26547"/>
    <x v="12503"/>
    <x v="332"/>
    <d v="2022-10-30T00:00:00"/>
    <s v="Second Class"/>
    <s v="JJ-15760"/>
    <s v="Joel Jenkins"/>
    <x v="2"/>
    <s v="Ningbo"/>
    <x v="128"/>
    <x v="8"/>
    <m/>
    <s v="APAC"/>
    <x v="8"/>
    <s v="OFF-PA-10003252"/>
    <x v="2"/>
    <x v="13"/>
    <s v="Xerox Note Cards, 8.5 x 11"/>
    <x v="13066"/>
    <n v="2"/>
    <n v="0"/>
    <x v="89"/>
    <n v="15.61"/>
    <s v="Critical"/>
  </r>
  <r>
    <n v="44375"/>
    <x v="3747"/>
    <x v="1170"/>
    <d v="2021-08-15T00:00:00"/>
    <s v="Standard Class"/>
    <s v="DD-3570"/>
    <s v="Dorothy Dickinson"/>
    <x v="0"/>
    <s v="Likasi"/>
    <x v="30"/>
    <x v="19"/>
    <m/>
    <s v="Africa"/>
    <x v="3"/>
    <s v="OFF-TEN-10003127"/>
    <x v="2"/>
    <x v="10"/>
    <s v="Tenex Box, Industrial"/>
    <x v="7091"/>
    <n v="8"/>
    <n v="0"/>
    <x v="10829"/>
    <n v="15.61"/>
    <s v="Low"/>
  </r>
  <r>
    <n v="4383"/>
    <x v="12504"/>
    <x v="285"/>
    <d v="2022-02-20T00:00:00"/>
    <s v="Standard Class"/>
    <s v="MM-18055"/>
    <s v="Michelle Moray"/>
    <x v="0"/>
    <s v="San Miguelito"/>
    <x v="392"/>
    <x v="100"/>
    <m/>
    <s v="LATAM"/>
    <x v="2"/>
    <s v="TEC-PH-10003361"/>
    <x v="0"/>
    <x v="2"/>
    <s v="Samsung Signal Booster, with Caller ID"/>
    <x v="3567"/>
    <n v="3"/>
    <n v="0.4"/>
    <x v="3660"/>
    <n v="15.608000000000001"/>
    <s v="Medium"/>
  </r>
  <r>
    <n v="7918"/>
    <x v="12505"/>
    <x v="697"/>
    <d v="2021-08-20T00:00:00"/>
    <s v="Standard Class"/>
    <s v="JM-15250"/>
    <s v="Janet Martin"/>
    <x v="0"/>
    <s v="Manzanillo"/>
    <x v="612"/>
    <x v="14"/>
    <m/>
    <s v="LATAM"/>
    <x v="9"/>
    <s v="TEC-CO-10004128"/>
    <x v="0"/>
    <x v="3"/>
    <s v="Brother Fax and Copier, Color"/>
    <x v="13067"/>
    <n v="2"/>
    <n v="2E-3"/>
    <x v="12937"/>
    <n v="15.6"/>
    <s v="Medium"/>
  </r>
  <r>
    <n v="17044"/>
    <x v="3545"/>
    <x v="126"/>
    <d v="2019-12-03T00:00:00"/>
    <s v="Second Class"/>
    <s v="SL-20155"/>
    <s v="Sara Luxemburg"/>
    <x v="2"/>
    <s v="Valencia"/>
    <x v="112"/>
    <x v="25"/>
    <m/>
    <s v="EU"/>
    <x v="5"/>
    <s v="OFF-ST-10000632"/>
    <x v="2"/>
    <x v="10"/>
    <s v="Rogers Shelving, Single Width"/>
    <x v="13068"/>
    <n v="2"/>
    <n v="0.1"/>
    <x v="12938"/>
    <n v="15.6"/>
    <s v="High"/>
  </r>
  <r>
    <n v="18716"/>
    <x v="10675"/>
    <x v="621"/>
    <d v="2020-09-14T00:00:00"/>
    <s v="Second Class"/>
    <s v="AS-10135"/>
    <s v="Adrian Shami"/>
    <x v="2"/>
    <s v="Deventer"/>
    <x v="627"/>
    <x v="33"/>
    <m/>
    <s v="EU"/>
    <x v="2"/>
    <s v="FUR-CH-10003114"/>
    <x v="1"/>
    <x v="1"/>
    <s v="Harbour Creations Swivel Stool, Red"/>
    <x v="8459"/>
    <n v="2"/>
    <n v="0.5"/>
    <x v="12776"/>
    <n v="15.6"/>
    <s v="Medium"/>
  </r>
  <r>
    <n v="22750"/>
    <x v="7951"/>
    <x v="961"/>
    <d v="2019-08-31T00:00:00"/>
    <s v="Standard Class"/>
    <s v="SC-20680"/>
    <s v="Steve Carroll"/>
    <x v="2"/>
    <s v="Newcastle"/>
    <x v="1"/>
    <x v="1"/>
    <m/>
    <s v="APAC"/>
    <x v="1"/>
    <s v="TEC-MA-10004533"/>
    <x v="0"/>
    <x v="8"/>
    <s v="Konica Receipt Printer, Durable"/>
    <x v="13069"/>
    <n v="3"/>
    <n v="0.1"/>
    <x v="12939"/>
    <n v="15.6"/>
    <s v="Medium"/>
  </r>
  <r>
    <n v="36349"/>
    <x v="12506"/>
    <x v="828"/>
    <d v="2022-05-20T00:00:00"/>
    <s v="Same Day"/>
    <s v="JC-15775"/>
    <s v="John Castell"/>
    <x v="0"/>
    <s v="Atlanta"/>
    <x v="57"/>
    <x v="0"/>
    <n v="30318"/>
    <s v="US"/>
    <x v="5"/>
    <s v="OFF-PA-10003129"/>
    <x v="2"/>
    <x v="13"/>
    <s v="Tops White Computer Printout Paper"/>
    <x v="9100"/>
    <n v="4"/>
    <n v="0"/>
    <x v="9239"/>
    <n v="15.6"/>
    <s v="High"/>
  </r>
  <r>
    <n v="5556"/>
    <x v="12507"/>
    <x v="601"/>
    <d v="2020-03-19T00:00:00"/>
    <s v="Standard Class"/>
    <s v="TH-21115"/>
    <s v="Thea Hudgings"/>
    <x v="1"/>
    <s v="Tlalpan"/>
    <x v="146"/>
    <x v="14"/>
    <m/>
    <s v="LATAM"/>
    <x v="9"/>
    <s v="OFF-EN-10000031"/>
    <x v="2"/>
    <x v="14"/>
    <s v="Ames Peel and Seal, Security-Tint"/>
    <x v="13070"/>
    <n v="10"/>
    <n v="0"/>
    <x v="12940"/>
    <n v="15.599"/>
    <s v="Medium"/>
  </r>
  <r>
    <n v="4875"/>
    <x v="12508"/>
    <x v="442"/>
    <d v="2022-11-20T00:00:00"/>
    <s v="Standard Class"/>
    <s v="DB-13060"/>
    <s v="Dave Brooks"/>
    <x v="0"/>
    <s v="San Pedro Sula"/>
    <x v="486"/>
    <x v="83"/>
    <m/>
    <s v="LATAM"/>
    <x v="2"/>
    <s v="TEC-CO-10001893"/>
    <x v="0"/>
    <x v="3"/>
    <s v="HP Wireless Fax, Color"/>
    <x v="13071"/>
    <n v="2"/>
    <n v="0.40200000000000002"/>
    <x v="12941"/>
    <n v="15.597999999999999"/>
    <s v="Medium"/>
  </r>
  <r>
    <n v="8031"/>
    <x v="67"/>
    <x v="64"/>
    <d v="2022-11-20T00:00:00"/>
    <s v="Same Day"/>
    <s v="EM-14200"/>
    <s v="Evan Minnotte"/>
    <x v="2"/>
    <s v="Gómez Palacio"/>
    <x v="51"/>
    <x v="14"/>
    <m/>
    <s v="LATAM"/>
    <x v="9"/>
    <s v="OFF-AR-10000655"/>
    <x v="2"/>
    <x v="12"/>
    <s v="Stanley Sketch Pad, Blue"/>
    <x v="13072"/>
    <n v="2"/>
    <n v="0"/>
    <x v="12942"/>
    <n v="15.591999999999999"/>
    <s v="Critical"/>
  </r>
  <r>
    <n v="32236"/>
    <x v="12509"/>
    <x v="41"/>
    <d v="2020-12-17T00:00:00"/>
    <s v="Standard Class"/>
    <s v="RP-19270"/>
    <s v="Rachel Payne"/>
    <x v="1"/>
    <s v="Riverside"/>
    <x v="7"/>
    <x v="0"/>
    <n v="92503"/>
    <s v="US"/>
    <x v="4"/>
    <s v="OFF-AP-10003040"/>
    <x v="2"/>
    <x v="7"/>
    <s v="Fellowes 8 Outlet Superior Workstation Surge Protector w/o Phone/Fax/Modem Protection"/>
    <x v="13073"/>
    <n v="4"/>
    <n v="0"/>
    <x v="12943"/>
    <n v="15.59"/>
    <s v="High"/>
  </r>
  <r>
    <n v="34074"/>
    <x v="12510"/>
    <x v="30"/>
    <d v="2020-07-19T00:00:00"/>
    <s v="Second Class"/>
    <s v="JM-15535"/>
    <s v="Jessica Myrick"/>
    <x v="0"/>
    <s v="Bakersfield"/>
    <x v="7"/>
    <x v="0"/>
    <n v="93309"/>
    <s v="US"/>
    <x v="4"/>
    <s v="FUR-BO-10003159"/>
    <x v="1"/>
    <x v="9"/>
    <s v="Sauder Camden County Collection Libraries, Planked Cherry Finish"/>
    <x v="13074"/>
    <n v="2"/>
    <n v="0.15"/>
    <x v="12944"/>
    <n v="15.59"/>
    <s v="Medium"/>
  </r>
  <r>
    <n v="48968"/>
    <x v="9979"/>
    <x v="1162"/>
    <d v="2022-02-07T00:00:00"/>
    <s v="Second Class"/>
    <s v="TS-11340"/>
    <s v="Toby Swindell"/>
    <x v="0"/>
    <s v="Izmir"/>
    <x v="154"/>
    <x v="52"/>
    <m/>
    <s v="EMEA"/>
    <x v="7"/>
    <s v="OFF-BIC-10002722"/>
    <x v="2"/>
    <x v="12"/>
    <s v="BIC Pens, Water Color"/>
    <x v="13075"/>
    <n v="6"/>
    <n v="0.6"/>
    <x v="12945"/>
    <n v="15.59"/>
    <s v="Critical"/>
  </r>
  <r>
    <n v="11957"/>
    <x v="12511"/>
    <x v="97"/>
    <d v="2022-11-11T00:00:00"/>
    <s v="Standard Class"/>
    <s v="DK-13375"/>
    <s v="Dennis Kane"/>
    <x v="0"/>
    <s v="Muret"/>
    <x v="81"/>
    <x v="9"/>
    <m/>
    <s v="EU"/>
    <x v="2"/>
    <s v="TEC-AC-10003343"/>
    <x v="0"/>
    <x v="0"/>
    <s v="Logitech Flash Drive, Erganomic"/>
    <x v="6904"/>
    <n v="8"/>
    <n v="0"/>
    <x v="609"/>
    <n v="15.58"/>
    <s v="Medium"/>
  </r>
  <r>
    <n v="17240"/>
    <x v="7098"/>
    <x v="97"/>
    <d v="2022-11-11T00:00:00"/>
    <s v="Second Class"/>
    <s v="SM-20320"/>
    <s v="Sean Miller"/>
    <x v="2"/>
    <s v="Cologne"/>
    <x v="58"/>
    <x v="2"/>
    <m/>
    <s v="EU"/>
    <x v="2"/>
    <s v="OFF-EN-10002008"/>
    <x v="2"/>
    <x v="14"/>
    <s v="Cameo Mailers, Recycled"/>
    <x v="9934"/>
    <n v="5"/>
    <n v="0"/>
    <x v="9402"/>
    <n v="15.58"/>
    <s v="Medium"/>
  </r>
  <r>
    <n v="17419"/>
    <x v="12512"/>
    <x v="330"/>
    <d v="2020-02-10T00:00:00"/>
    <s v="Standard Class"/>
    <s v="AH-10585"/>
    <s v="Angele Hood"/>
    <x v="0"/>
    <s v="Ferrara"/>
    <x v="216"/>
    <x v="10"/>
    <m/>
    <s v="EU"/>
    <x v="5"/>
    <s v="OFF-SU-10000105"/>
    <x v="2"/>
    <x v="6"/>
    <s v="Fiskars Shears, Easy Grip"/>
    <x v="3385"/>
    <n v="5"/>
    <n v="0"/>
    <x v="3480"/>
    <n v="15.58"/>
    <s v="High"/>
  </r>
  <r>
    <n v="25555"/>
    <x v="12513"/>
    <x v="618"/>
    <d v="2022-10-03T00:00:00"/>
    <s v="Standard Class"/>
    <s v="RD-19660"/>
    <s v="Robert Dilbeck"/>
    <x v="2"/>
    <s v="Bandung"/>
    <x v="65"/>
    <x v="20"/>
    <m/>
    <s v="APAC"/>
    <x v="11"/>
    <s v="OFF-BI-10001067"/>
    <x v="2"/>
    <x v="5"/>
    <s v="Avery Binder, Recycled"/>
    <x v="13076"/>
    <n v="9"/>
    <n v="0.17"/>
    <x v="12946"/>
    <n v="15.58"/>
    <s v="High"/>
  </r>
  <r>
    <n v="25971"/>
    <x v="1493"/>
    <x v="503"/>
    <d v="2020-12-18T00:00:00"/>
    <s v="Same Day"/>
    <s v="DL-13330"/>
    <s v="Denise Leinenbach"/>
    <x v="0"/>
    <s v="Brisbane"/>
    <x v="2"/>
    <x v="1"/>
    <m/>
    <s v="APAC"/>
    <x v="1"/>
    <s v="TEC-MA-10000345"/>
    <x v="0"/>
    <x v="8"/>
    <s v="Konica Phone, Red"/>
    <x v="13077"/>
    <n v="2"/>
    <n v="0.1"/>
    <x v="12947"/>
    <n v="15.58"/>
    <s v="High"/>
  </r>
  <r>
    <n v="33742"/>
    <x v="5407"/>
    <x v="967"/>
    <d v="2021-05-28T00:00:00"/>
    <s v="Standard Class"/>
    <s v="AF-10870"/>
    <s v="Art Ferguson"/>
    <x v="0"/>
    <s v="Passaic"/>
    <x v="78"/>
    <x v="0"/>
    <n v="7055"/>
    <s v="US"/>
    <x v="0"/>
    <s v="TEC-PH-10001336"/>
    <x v="0"/>
    <x v="2"/>
    <s v="Digium D40 VoIP phone"/>
    <x v="9891"/>
    <n v="2"/>
    <n v="0"/>
    <x v="9994"/>
    <n v="15.58"/>
    <s v="Medium"/>
  </r>
  <r>
    <n v="37069"/>
    <x v="12514"/>
    <x v="1046"/>
    <d v="2020-12-01T00:00:00"/>
    <s v="Standard Class"/>
    <s v="EA-14035"/>
    <s v="Erin Ashbrook"/>
    <x v="1"/>
    <s v="Springfield"/>
    <x v="169"/>
    <x v="0"/>
    <n v="65807"/>
    <s v="US"/>
    <x v="2"/>
    <s v="TEC-CO-10002313"/>
    <x v="0"/>
    <x v="3"/>
    <s v="Canon PC1080F Personal Copier"/>
    <x v="13078"/>
    <n v="1"/>
    <n v="0"/>
    <x v="12948"/>
    <n v="15.58"/>
    <s v="High"/>
  </r>
  <r>
    <n v="37115"/>
    <x v="12515"/>
    <x v="457"/>
    <d v="2019-11-26T00:00:00"/>
    <s v="Same Day"/>
    <s v="LS-17245"/>
    <s v="Lynn Smith"/>
    <x v="0"/>
    <s v="Utica"/>
    <x v="0"/>
    <x v="0"/>
    <n v="13501"/>
    <s v="US"/>
    <x v="0"/>
    <s v="OFF-LA-10001158"/>
    <x v="2"/>
    <x v="16"/>
    <s v="Avery Address/Shipping Labels for Typewriters, 4&quot; x 2&quot;"/>
    <x v="13079"/>
    <n v="9"/>
    <n v="0"/>
    <x v="12949"/>
    <n v="15.58"/>
    <s v="High"/>
  </r>
  <r>
    <n v="45286"/>
    <x v="12516"/>
    <x v="505"/>
    <d v="2022-03-26T00:00:00"/>
    <s v="Second Class"/>
    <s v="DL-3495"/>
    <s v="Dionis Lloyd"/>
    <x v="1"/>
    <s v="Ankara"/>
    <x v="509"/>
    <x v="52"/>
    <m/>
    <s v="EMEA"/>
    <x v="7"/>
    <s v="OFF-SME-10001745"/>
    <x v="2"/>
    <x v="10"/>
    <s v="Smead Shelving, Blue"/>
    <x v="13080"/>
    <n v="4"/>
    <n v="0.6"/>
    <x v="12950"/>
    <n v="15.58"/>
    <s v="Critical"/>
  </r>
  <r>
    <n v="50888"/>
    <x v="12517"/>
    <x v="570"/>
    <d v="2019-11-27T00:00:00"/>
    <s v="Standard Class"/>
    <s v="CS-1845"/>
    <s v="Cari Sayre"/>
    <x v="1"/>
    <s v="Istanbul"/>
    <x v="279"/>
    <x v="52"/>
    <m/>
    <s v="EMEA"/>
    <x v="7"/>
    <s v="FUR-SAF-10004426"/>
    <x v="1"/>
    <x v="9"/>
    <s v="Safco 3-Shelf Cabinet, Traditional"/>
    <x v="8031"/>
    <n v="4"/>
    <n v="0.6"/>
    <x v="12951"/>
    <n v="15.58"/>
    <s v="High"/>
  </r>
  <r>
    <n v="6725"/>
    <x v="3798"/>
    <x v="504"/>
    <d v="2021-09-29T00:00:00"/>
    <s v="Standard Class"/>
    <s v="JK-15370"/>
    <s v="Jay Kimmel"/>
    <x v="0"/>
    <s v="Juárez"/>
    <x v="22"/>
    <x v="14"/>
    <m/>
    <s v="LATAM"/>
    <x v="9"/>
    <s v="FUR-BO-10004565"/>
    <x v="1"/>
    <x v="9"/>
    <s v="Sauder Corner Shelving, Traditional"/>
    <x v="13081"/>
    <n v="2"/>
    <n v="0.2"/>
    <x v="12952"/>
    <n v="15.572999999999999"/>
    <s v="Medium"/>
  </r>
  <r>
    <n v="7501"/>
    <x v="12518"/>
    <x v="64"/>
    <d v="2022-11-26T00:00:00"/>
    <s v="Standard Class"/>
    <s v="LH-17020"/>
    <s v="Lisa Hazard"/>
    <x v="0"/>
    <s v="Culiacán"/>
    <x v="205"/>
    <x v="14"/>
    <m/>
    <s v="LATAM"/>
    <x v="9"/>
    <s v="OFF-AR-10003914"/>
    <x v="2"/>
    <x v="12"/>
    <s v="Stanley Canvas, Easy-Erase"/>
    <x v="12498"/>
    <n v="5"/>
    <n v="0"/>
    <x v="12446"/>
    <n v="15.571000000000002"/>
    <s v="Medium"/>
  </r>
  <r>
    <n v="37388"/>
    <x v="1205"/>
    <x v="755"/>
    <d v="2022-09-27T00:00:00"/>
    <s v="Standard Class"/>
    <s v="SV-20365"/>
    <s v="Seth Vernon"/>
    <x v="0"/>
    <s v="New York City"/>
    <x v="0"/>
    <x v="0"/>
    <n v="10035"/>
    <s v="US"/>
    <x v="0"/>
    <s v="TEC-AC-10002647"/>
    <x v="0"/>
    <x v="0"/>
    <s v="Logitech Wireless Boombox Speaker - portable - wireless, wired"/>
    <x v="13082"/>
    <n v="2"/>
    <n v="0"/>
    <x v="1680"/>
    <n v="15.57"/>
    <s v="Medium"/>
  </r>
  <r>
    <n v="40855"/>
    <x v="2943"/>
    <x v="339"/>
    <d v="2021-05-06T00:00:00"/>
    <s v="First Class"/>
    <s v="SM-20905"/>
    <s v="Susan MacKendrick"/>
    <x v="0"/>
    <s v="Newark"/>
    <x v="107"/>
    <x v="0"/>
    <n v="43055"/>
    <s v="US"/>
    <x v="0"/>
    <s v="TEC-AC-10003832"/>
    <x v="0"/>
    <x v="0"/>
    <s v="Imation 16GB Mini TravelDrive USB 2.0 Flash Drive"/>
    <x v="13083"/>
    <n v="5"/>
    <n v="0.2"/>
    <x v="12953"/>
    <n v="15.57"/>
    <s v="High"/>
  </r>
  <r>
    <n v="45707"/>
    <x v="12519"/>
    <x v="185"/>
    <d v="2021-09-24T00:00:00"/>
    <s v="Second Class"/>
    <s v="HA-4905"/>
    <s v="Helen Abelman"/>
    <x v="0"/>
    <s v="Centurion"/>
    <x v="120"/>
    <x v="41"/>
    <m/>
    <s v="Africa"/>
    <x v="3"/>
    <s v="TEC-NOK-10000002"/>
    <x v="0"/>
    <x v="2"/>
    <s v="Nokia Headset, with Caller ID"/>
    <x v="12141"/>
    <n v="2"/>
    <n v="0"/>
    <x v="9700"/>
    <n v="15.57"/>
    <s v="High"/>
  </r>
  <r>
    <n v="46854"/>
    <x v="4810"/>
    <x v="460"/>
    <d v="2021-06-09T00:00:00"/>
    <s v="Standard Class"/>
    <s v="BN-1515"/>
    <s v="Bradley Nguyen"/>
    <x v="0"/>
    <s v="Sanandaj"/>
    <x v="542"/>
    <x v="22"/>
    <m/>
    <s v="EMEA"/>
    <x v="7"/>
    <s v="TEC-APP-10001389"/>
    <x v="0"/>
    <x v="2"/>
    <s v="Apple Audio Dock, with Caller ID"/>
    <x v="12044"/>
    <n v="1"/>
    <n v="0"/>
    <x v="10171"/>
    <n v="15.57"/>
    <s v="Medium"/>
  </r>
  <r>
    <n v="47342"/>
    <x v="12520"/>
    <x v="175"/>
    <d v="2019-11-22T00:00:00"/>
    <s v="Standard Class"/>
    <s v="Dl-3600"/>
    <s v="Dorris liebe"/>
    <x v="1"/>
    <s v="Newcastle"/>
    <x v="501"/>
    <x v="41"/>
    <m/>
    <s v="Africa"/>
    <x v="3"/>
    <s v="TEC-STA-10004536"/>
    <x v="0"/>
    <x v="8"/>
    <s v="StarTech Inkjet, Wireless"/>
    <x v="5891"/>
    <n v="1"/>
    <n v="0"/>
    <x v="6024"/>
    <n v="15.57"/>
    <s v="High"/>
  </r>
  <r>
    <n v="50490"/>
    <x v="12014"/>
    <x v="372"/>
    <d v="2019-11-13T00:00:00"/>
    <s v="First Class"/>
    <s v="GH-4665"/>
    <s v="Greg Hansen"/>
    <x v="0"/>
    <s v="Cairo"/>
    <x v="132"/>
    <x v="44"/>
    <m/>
    <s v="Africa"/>
    <x v="3"/>
    <s v="OFF-HON-10000172"/>
    <x v="2"/>
    <x v="16"/>
    <s v="Hon File Folder Labels, Alphabetical"/>
    <x v="13084"/>
    <n v="6"/>
    <n v="0"/>
    <x v="12873"/>
    <n v="15.57"/>
    <s v="Medium"/>
  </r>
  <r>
    <n v="1562"/>
    <x v="12521"/>
    <x v="123"/>
    <d v="2021-08-29T00:00:00"/>
    <s v="Second Class"/>
    <s v="RS-19765"/>
    <s v="Roland Schwarz"/>
    <x v="1"/>
    <s v="Managua"/>
    <x v="141"/>
    <x v="27"/>
    <m/>
    <s v="LATAM"/>
    <x v="2"/>
    <s v="FUR-CH-10003109"/>
    <x v="1"/>
    <x v="1"/>
    <s v="Office Star Rocking Chair, Set of Two"/>
    <x v="13085"/>
    <n v="2"/>
    <n v="0"/>
    <x v="12954"/>
    <n v="15.568000000000001"/>
    <s v="High"/>
  </r>
  <r>
    <n v="3350"/>
    <x v="12522"/>
    <x v="212"/>
    <d v="2022-11-22T00:00:00"/>
    <s v="First Class"/>
    <s v="RD-19585"/>
    <s v="Rob Dowd"/>
    <x v="0"/>
    <s v="Araguaína"/>
    <x v="348"/>
    <x v="7"/>
    <m/>
    <s v="LATAM"/>
    <x v="5"/>
    <s v="OFF-EN-10003529"/>
    <x v="2"/>
    <x v="14"/>
    <s v="Ames Peel and Seal, Recycled"/>
    <x v="13086"/>
    <n v="5"/>
    <n v="0"/>
    <x v="12955"/>
    <n v="15.565999999999999"/>
    <s v="Critical"/>
  </r>
  <r>
    <n v="5721"/>
    <x v="7041"/>
    <x v="164"/>
    <d v="2022-11-29T00:00:00"/>
    <s v="Standard Class"/>
    <s v="TB-21175"/>
    <s v="Thomas Boland"/>
    <x v="1"/>
    <s v="Mixco"/>
    <x v="99"/>
    <x v="38"/>
    <m/>
    <s v="LATAM"/>
    <x v="2"/>
    <s v="OFF-BI-10001254"/>
    <x v="2"/>
    <x v="5"/>
    <s v="Avery Binding Machine, Recycled"/>
    <x v="13087"/>
    <n v="5"/>
    <n v="0"/>
    <x v="152"/>
    <n v="15.563999999999998"/>
    <s v="Medium"/>
  </r>
  <r>
    <n v="9125"/>
    <x v="12523"/>
    <x v="170"/>
    <d v="2022-12-06T00:00:00"/>
    <s v="Second Class"/>
    <s v="TB-21595"/>
    <s v="Troy Blackwell"/>
    <x v="0"/>
    <s v="Lima"/>
    <x v="535"/>
    <x v="114"/>
    <m/>
    <s v="LATAM"/>
    <x v="5"/>
    <s v="FUR-CH-10001658"/>
    <x v="1"/>
    <x v="1"/>
    <s v="SAFCO Chairmat, Adjustable"/>
    <x v="13088"/>
    <n v="4"/>
    <n v="0.4"/>
    <x v="12956"/>
    <n v="15.562000000000001"/>
    <s v="Medium"/>
  </r>
  <r>
    <n v="474"/>
    <x v="12524"/>
    <x v="526"/>
    <d v="2022-10-08T00:00:00"/>
    <s v="Standard Class"/>
    <s v="MO-17800"/>
    <s v="Meg O'Connel"/>
    <x v="2"/>
    <s v="Chinautla"/>
    <x v="99"/>
    <x v="38"/>
    <m/>
    <s v="LATAM"/>
    <x v="2"/>
    <s v="TEC-PH-10002708"/>
    <x v="0"/>
    <x v="2"/>
    <s v="Nokia Speaker Phone, with Caller ID"/>
    <x v="3385"/>
    <n v="3"/>
    <n v="0"/>
    <x v="11460"/>
    <n v="15.561000000000002"/>
    <s v="Medium"/>
  </r>
  <r>
    <n v="16470"/>
    <x v="12525"/>
    <x v="436"/>
    <d v="2022-07-04T00:00:00"/>
    <s v="Second Class"/>
    <s v="AG-10525"/>
    <s v="Andy Gerbode"/>
    <x v="1"/>
    <s v="Treviglio"/>
    <x v="291"/>
    <x v="10"/>
    <m/>
    <s v="EU"/>
    <x v="5"/>
    <s v="TEC-PH-10004583"/>
    <x v="0"/>
    <x v="2"/>
    <s v="Motorola Smart Phone, Cordless"/>
    <x v="13089"/>
    <n v="2"/>
    <n v="0.4"/>
    <x v="12957"/>
    <n v="15.56"/>
    <s v="Medium"/>
  </r>
  <r>
    <n v="25313"/>
    <x v="6256"/>
    <x v="106"/>
    <d v="2020-05-27T00:00:00"/>
    <s v="Standard Class"/>
    <s v="JM-15250"/>
    <s v="Janet Martin"/>
    <x v="0"/>
    <s v="Melbourne"/>
    <x v="56"/>
    <x v="1"/>
    <m/>
    <s v="APAC"/>
    <x v="1"/>
    <s v="OFF-AP-10001916"/>
    <x v="2"/>
    <x v="7"/>
    <s v="Breville Blender, Black"/>
    <x v="13090"/>
    <n v="3"/>
    <n v="0.1"/>
    <x v="12958"/>
    <n v="15.56"/>
    <s v="Medium"/>
  </r>
  <r>
    <n v="33398"/>
    <x v="3526"/>
    <x v="494"/>
    <d v="2019-03-17T00:00:00"/>
    <s v="Standard Class"/>
    <s v="KT-16480"/>
    <s v="Kean Thornton"/>
    <x v="0"/>
    <s v="Denver"/>
    <x v="293"/>
    <x v="0"/>
    <n v="80219"/>
    <s v="US"/>
    <x v="4"/>
    <s v="OFF-AR-10001044"/>
    <x v="2"/>
    <x v="12"/>
    <s v="BOSTON Ranger #55 Pencil Sharpener, Black"/>
    <x v="13091"/>
    <n v="4"/>
    <n v="0.2"/>
    <x v="12959"/>
    <n v="15.56"/>
    <s v="Low"/>
  </r>
  <r>
    <n v="46133"/>
    <x v="12526"/>
    <x v="966"/>
    <d v="2021-10-01T00:00:00"/>
    <s v="Standard Class"/>
    <s v="SS-10140"/>
    <s v="Saphhira Shifley"/>
    <x v="1"/>
    <s v="Malayer"/>
    <x v="228"/>
    <x v="22"/>
    <m/>
    <s v="EMEA"/>
    <x v="7"/>
    <s v="FUR-DEF-10004555"/>
    <x v="1"/>
    <x v="11"/>
    <s v="Deflect-O Frame, Black"/>
    <x v="7313"/>
    <n v="2"/>
    <n v="0"/>
    <x v="9461"/>
    <n v="15.56"/>
    <s v="Medium"/>
  </r>
  <r>
    <n v="4150"/>
    <x v="7019"/>
    <x v="746"/>
    <d v="2022-08-03T00:00:00"/>
    <s v="Standard Class"/>
    <s v="CM-12190"/>
    <s v="Charlotte Melton"/>
    <x v="0"/>
    <s v="Cienfuegos"/>
    <x v="631"/>
    <x v="50"/>
    <m/>
    <s v="LATAM"/>
    <x v="10"/>
    <s v="FUR-CH-10003107"/>
    <x v="1"/>
    <x v="1"/>
    <s v="Office Star Swivel Stool, Red"/>
    <x v="6626"/>
    <n v="2"/>
    <n v="0"/>
    <x v="4951"/>
    <n v="15.555000000000001"/>
    <s v="Medium"/>
  </r>
  <r>
    <n v="1473"/>
    <x v="5145"/>
    <x v="244"/>
    <d v="2020-12-22T00:00:00"/>
    <s v="Second Class"/>
    <s v="RB-19330"/>
    <s v="Randy Bradley"/>
    <x v="0"/>
    <s v="Celaya"/>
    <x v="153"/>
    <x v="14"/>
    <m/>
    <s v="LATAM"/>
    <x v="9"/>
    <s v="FUR-BO-10002214"/>
    <x v="1"/>
    <x v="9"/>
    <s v="Dania Floating Shelf Set, Traditional"/>
    <x v="13092"/>
    <n v="2"/>
    <n v="0.2"/>
    <x v="12960"/>
    <n v="15.553000000000001"/>
    <s v="Medium"/>
  </r>
  <r>
    <n v="15731"/>
    <x v="7468"/>
    <x v="533"/>
    <d v="2023-01-04T00:00:00"/>
    <s v="Standard Class"/>
    <s v="ZD-21925"/>
    <s v="Zuschuss Donatelli"/>
    <x v="0"/>
    <s v="Rouen"/>
    <x v="97"/>
    <x v="9"/>
    <m/>
    <s v="EU"/>
    <x v="2"/>
    <s v="OFF-ST-10002659"/>
    <x v="2"/>
    <x v="10"/>
    <s v="Smead Shelving, Wire Frame"/>
    <x v="10334"/>
    <n v="5"/>
    <n v="0.1"/>
    <x v="2011"/>
    <n v="15.55"/>
    <s v="Medium"/>
  </r>
  <r>
    <n v="25177"/>
    <x v="1062"/>
    <x v="694"/>
    <d v="2022-10-12T00:00:00"/>
    <s v="Second Class"/>
    <s v="PC-18745"/>
    <s v="Pamela Coakley"/>
    <x v="1"/>
    <s v="Antipolo"/>
    <x v="361"/>
    <x v="30"/>
    <m/>
    <s v="APAC"/>
    <x v="11"/>
    <s v="FUR-CH-10002626"/>
    <x v="1"/>
    <x v="1"/>
    <s v="Hon Steel Folding Chair, Adjustable"/>
    <x v="13093"/>
    <n v="2"/>
    <n v="0.25"/>
    <x v="12961"/>
    <n v="15.55"/>
    <s v="High"/>
  </r>
  <r>
    <n v="26170"/>
    <x v="12527"/>
    <x v="730"/>
    <d v="2020-02-16T00:00:00"/>
    <s v="Second Class"/>
    <s v="KS-16300"/>
    <s v="Karen Seio"/>
    <x v="1"/>
    <s v="Can Tho"/>
    <x v="376"/>
    <x v="49"/>
    <m/>
    <s v="APAC"/>
    <x v="11"/>
    <s v="OFF-ST-10000327"/>
    <x v="2"/>
    <x v="10"/>
    <s v="Smead Folders, Wire Frame"/>
    <x v="13094"/>
    <n v="9"/>
    <n v="0.17"/>
    <x v="12962"/>
    <n v="15.55"/>
    <s v="High"/>
  </r>
  <r>
    <n v="26554"/>
    <x v="12528"/>
    <x v="558"/>
    <d v="2021-06-09T00:00:00"/>
    <s v="Second Class"/>
    <s v="LW-16990"/>
    <s v="Lindsay Williams"/>
    <x v="1"/>
    <s v="Surat"/>
    <x v="26"/>
    <x v="17"/>
    <m/>
    <s v="APAC"/>
    <x v="6"/>
    <s v="OFF-SU-10000970"/>
    <x v="2"/>
    <x v="6"/>
    <s v="Elite Box Cutter, Easy Grip"/>
    <x v="13095"/>
    <n v="4"/>
    <n v="0"/>
    <x v="9678"/>
    <n v="15.55"/>
    <s v="Medium"/>
  </r>
  <r>
    <n v="45738"/>
    <x v="12529"/>
    <x v="1273"/>
    <d v="2021-09-25T00:00:00"/>
    <s v="Second Class"/>
    <s v="BD-1635"/>
    <s v="Brian Derr"/>
    <x v="0"/>
    <s v="Mwanza"/>
    <x v="453"/>
    <x v="11"/>
    <m/>
    <s v="Africa"/>
    <x v="3"/>
    <s v="OFF-WIL-10000777"/>
    <x v="2"/>
    <x v="5"/>
    <s v="Wilson Jones 3-Hole Punch, Recycled"/>
    <x v="11520"/>
    <n v="4"/>
    <n v="0"/>
    <x v="4211"/>
    <n v="15.55"/>
    <s v="High"/>
  </r>
  <r>
    <n v="49914"/>
    <x v="10831"/>
    <x v="336"/>
    <d v="2022-09-19T00:00:00"/>
    <s v="Second Class"/>
    <s v="DK-2835"/>
    <s v="Damala Kotsonis"/>
    <x v="1"/>
    <s v="Namangan"/>
    <x v="762"/>
    <x v="126"/>
    <m/>
    <s v="EMEA"/>
    <x v="7"/>
    <s v="TEC-APP-10002321"/>
    <x v="0"/>
    <x v="2"/>
    <s v="Apple Signal Booster, Full Size"/>
    <x v="4841"/>
    <n v="4"/>
    <n v="0"/>
    <x v="8894"/>
    <n v="15.55"/>
    <s v="Medium"/>
  </r>
  <r>
    <n v="4178"/>
    <x v="9426"/>
    <x v="497"/>
    <d v="2021-01-08T00:00:00"/>
    <s v="Second Class"/>
    <s v="EB-14110"/>
    <s v="Eugene Barchas"/>
    <x v="0"/>
    <s v="La Romana"/>
    <x v="343"/>
    <x v="18"/>
    <m/>
    <s v="LATAM"/>
    <x v="10"/>
    <s v="FUR-BO-10001390"/>
    <x v="1"/>
    <x v="9"/>
    <s v="Bush Floating Shelf Set, Traditional"/>
    <x v="13096"/>
    <n v="2"/>
    <n v="0.4"/>
    <x v="12963"/>
    <n v="15.547999999999998"/>
    <s v="High"/>
  </r>
  <r>
    <n v="9459"/>
    <x v="8215"/>
    <x v="856"/>
    <d v="2022-06-25T00:00:00"/>
    <s v="Standard Class"/>
    <s v="MN-17935"/>
    <s v="Michael Nguyen"/>
    <x v="0"/>
    <s v="Arauca"/>
    <x v="832"/>
    <x v="32"/>
    <m/>
    <s v="LATAM"/>
    <x v="5"/>
    <s v="TEC-CO-10001037"/>
    <x v="0"/>
    <x v="3"/>
    <s v="Hewlett Personal Copier, High-Speed"/>
    <x v="4925"/>
    <n v="3"/>
    <n v="2E-3"/>
    <x v="5053"/>
    <n v="15.547999999999998"/>
    <s v="Medium"/>
  </r>
  <r>
    <n v="2865"/>
    <x v="11130"/>
    <x v="140"/>
    <d v="2021-09-10T00:00:00"/>
    <s v="First Class"/>
    <s v="FM-14380"/>
    <s v="Fred McMath"/>
    <x v="0"/>
    <s v="Viña del Mar"/>
    <x v="379"/>
    <x v="89"/>
    <m/>
    <s v="LATAM"/>
    <x v="5"/>
    <s v="OFF-AR-10002335"/>
    <x v="2"/>
    <x v="12"/>
    <s v="Sanford Canvas, Fluorescent"/>
    <x v="13097"/>
    <n v="2"/>
    <n v="0"/>
    <x v="11663"/>
    <n v="15.544999999999998"/>
    <s v="Medium"/>
  </r>
  <r>
    <n v="11140"/>
    <x v="12530"/>
    <x v="239"/>
    <d v="2020-08-11T00:00:00"/>
    <s v="Standard Class"/>
    <s v="JH-15430"/>
    <s v="Jennifer Halladay"/>
    <x v="0"/>
    <s v="Montesson"/>
    <x v="14"/>
    <x v="9"/>
    <m/>
    <s v="EU"/>
    <x v="2"/>
    <s v="TEC-MA-10000753"/>
    <x v="0"/>
    <x v="8"/>
    <s v="Epson Printer, Red"/>
    <x v="13098"/>
    <n v="1"/>
    <n v="0.15"/>
    <x v="12964"/>
    <n v="15.54"/>
    <s v="Medium"/>
  </r>
  <r>
    <n v="13634"/>
    <x v="12531"/>
    <x v="582"/>
    <d v="2019-12-03T00:00:00"/>
    <s v="Standard Class"/>
    <s v="PF-19225"/>
    <s v="Phillip Flathmann"/>
    <x v="0"/>
    <s v="Oslo"/>
    <x v="330"/>
    <x v="77"/>
    <m/>
    <s v="EU"/>
    <x v="9"/>
    <s v="OFF-SU-10001592"/>
    <x v="2"/>
    <x v="6"/>
    <s v="Kleencut Letter Opener, Easy Grip"/>
    <x v="11865"/>
    <n v="9"/>
    <n v="0"/>
    <x v="3101"/>
    <n v="15.54"/>
    <s v="Medium"/>
  </r>
  <r>
    <n v="14736"/>
    <x v="6170"/>
    <x v="689"/>
    <d v="2020-11-18T00:00:00"/>
    <s v="Second Class"/>
    <s v="BC-11125"/>
    <s v="Becky Castell"/>
    <x v="2"/>
    <s v="Auxerre"/>
    <x v="130"/>
    <x v="9"/>
    <m/>
    <s v="EU"/>
    <x v="2"/>
    <s v="OFF-AR-10003651"/>
    <x v="2"/>
    <x v="12"/>
    <s v="Sanford Pens, Easy-Erase"/>
    <x v="11109"/>
    <n v="7"/>
    <n v="0"/>
    <x v="7795"/>
    <n v="15.54"/>
    <s v="High"/>
  </r>
  <r>
    <n v="18394"/>
    <x v="12532"/>
    <x v="691"/>
    <d v="2020-04-17T00:00:00"/>
    <s v="Standard Class"/>
    <s v="SB-20185"/>
    <s v="Sarah Brown"/>
    <x v="0"/>
    <s v="Lons-le-Saunier"/>
    <x v="798"/>
    <x v="9"/>
    <m/>
    <s v="EU"/>
    <x v="2"/>
    <s v="TEC-MA-10000161"/>
    <x v="0"/>
    <x v="8"/>
    <s v="Konica Receipt Printer, Durable"/>
    <x v="13099"/>
    <n v="4"/>
    <n v="0.15"/>
    <x v="12965"/>
    <n v="15.54"/>
    <s v="Medium"/>
  </r>
  <r>
    <n v="21251"/>
    <x v="3081"/>
    <x v="139"/>
    <d v="2020-02-08T00:00:00"/>
    <s v="Standard Class"/>
    <s v="SV-20365"/>
    <s v="Seth Vernon"/>
    <x v="0"/>
    <s v="Hefei"/>
    <x v="20"/>
    <x v="8"/>
    <m/>
    <s v="APAC"/>
    <x v="8"/>
    <s v="OFF-ST-10002834"/>
    <x v="2"/>
    <x v="10"/>
    <s v="Smead File Cart, Single Width"/>
    <x v="2529"/>
    <n v="6"/>
    <n v="0"/>
    <x v="7006"/>
    <n v="15.54"/>
    <s v="Medium"/>
  </r>
  <r>
    <n v="21281"/>
    <x v="9016"/>
    <x v="942"/>
    <d v="2021-02-11T00:00:00"/>
    <s v="Standard Class"/>
    <s v="JH-15910"/>
    <s v="Jonathan Howell"/>
    <x v="0"/>
    <s v="Bihar Sharif"/>
    <x v="114"/>
    <x v="17"/>
    <m/>
    <s v="APAC"/>
    <x v="6"/>
    <s v="FUR-FU-10003052"/>
    <x v="1"/>
    <x v="11"/>
    <s v="Advantus Photo Frame, Duo Pack"/>
    <x v="8210"/>
    <n v="3"/>
    <n v="0"/>
    <x v="8350"/>
    <n v="15.54"/>
    <s v="Medium"/>
  </r>
  <r>
    <n v="31115"/>
    <x v="10260"/>
    <x v="415"/>
    <d v="2021-12-22T00:00:00"/>
    <s v="First Class"/>
    <s v="CM-12385"/>
    <s v="Christopher Martinez"/>
    <x v="0"/>
    <s v="Murray Bridge"/>
    <x v="82"/>
    <x v="1"/>
    <m/>
    <s v="APAC"/>
    <x v="1"/>
    <s v="OFF-BI-10003342"/>
    <x v="2"/>
    <x v="5"/>
    <s v="Cardinal Binder, Economy"/>
    <x v="13100"/>
    <n v="4"/>
    <n v="0"/>
    <x v="5675"/>
    <n v="15.54"/>
    <s v="Critical"/>
  </r>
  <r>
    <n v="42535"/>
    <x v="3270"/>
    <x v="447"/>
    <d v="2020-08-24T00:00:00"/>
    <s v="Standard Class"/>
    <s v="EM-4140"/>
    <s v="Eugene Moren"/>
    <x v="2"/>
    <s v="Masjed Soleyman"/>
    <x v="562"/>
    <x v="22"/>
    <m/>
    <s v="EMEA"/>
    <x v="7"/>
    <s v="OFF-ACC-10002680"/>
    <x v="2"/>
    <x v="5"/>
    <s v="Acco Binding Machine, Recycled"/>
    <x v="9461"/>
    <n v="2"/>
    <n v="0"/>
    <x v="7216"/>
    <n v="15.54"/>
    <s v="High"/>
  </r>
  <r>
    <n v="11179"/>
    <x v="8964"/>
    <x v="988"/>
    <d v="2019-10-09T00:00:00"/>
    <s v="Standard Class"/>
    <s v="AG-10900"/>
    <s v="Arthur Gainer"/>
    <x v="0"/>
    <s v="Novara"/>
    <x v="168"/>
    <x v="10"/>
    <m/>
    <s v="EU"/>
    <x v="5"/>
    <s v="OFF-ST-10004577"/>
    <x v="2"/>
    <x v="10"/>
    <s v="Tenex Shelving, Wire Frame"/>
    <x v="13101"/>
    <n v="9"/>
    <n v="0.4"/>
    <x v="12966"/>
    <n v="15.53"/>
    <s v="Medium"/>
  </r>
  <r>
    <n v="15594"/>
    <x v="12533"/>
    <x v="696"/>
    <d v="2020-07-30T00:00:00"/>
    <s v="Standard Class"/>
    <s v="RS-19420"/>
    <s v="Ricardo Sperren"/>
    <x v="1"/>
    <s v="Stockholm"/>
    <x v="248"/>
    <x v="72"/>
    <m/>
    <s v="EU"/>
    <x v="9"/>
    <s v="OFF-AR-10004739"/>
    <x v="2"/>
    <x v="12"/>
    <s v="BIC Canvas, Easy-Erase"/>
    <x v="13102"/>
    <n v="7"/>
    <n v="0.5"/>
    <x v="12967"/>
    <n v="15.53"/>
    <s v="Medium"/>
  </r>
  <r>
    <n v="16003"/>
    <x v="7875"/>
    <x v="772"/>
    <d v="2021-02-26T00:00:00"/>
    <s v="Standard Class"/>
    <s v="IM-15070"/>
    <s v="Irene Maddox"/>
    <x v="0"/>
    <s v="Meyzieu"/>
    <x v="183"/>
    <x v="9"/>
    <m/>
    <s v="EU"/>
    <x v="2"/>
    <s v="TEC-AC-10004709"/>
    <x v="0"/>
    <x v="0"/>
    <s v="Logitech Flash Drive, USB"/>
    <x v="13103"/>
    <n v="5"/>
    <n v="0"/>
    <x v="7107"/>
    <n v="15.53"/>
    <s v="Medium"/>
  </r>
  <r>
    <n v="25006"/>
    <x v="6580"/>
    <x v="721"/>
    <d v="2020-07-06T00:00:00"/>
    <s v="Standard Class"/>
    <s v="JG-15805"/>
    <s v="John Grady"/>
    <x v="1"/>
    <s v="Caloocan"/>
    <x v="69"/>
    <x v="30"/>
    <m/>
    <s v="APAC"/>
    <x v="11"/>
    <s v="TEC-MA-10003796"/>
    <x v="0"/>
    <x v="8"/>
    <s v="Konica Calculator, Durable"/>
    <x v="13104"/>
    <n v="5"/>
    <n v="0.25"/>
    <x v="12968"/>
    <n v="15.53"/>
    <s v="Medium"/>
  </r>
  <r>
    <n v="36161"/>
    <x v="12534"/>
    <x v="305"/>
    <d v="2022-07-01T00:00:00"/>
    <s v="Standard Class"/>
    <s v="SC-20725"/>
    <s v="Steven Cartwright"/>
    <x v="0"/>
    <s v="New York City"/>
    <x v="0"/>
    <x v="0"/>
    <n v="10024"/>
    <s v="US"/>
    <x v="0"/>
    <s v="TEC-PH-10001425"/>
    <x v="0"/>
    <x v="2"/>
    <s v="Mophie Juice Pack Helium for iPhone"/>
    <x v="3527"/>
    <n v="3"/>
    <n v="0"/>
    <x v="9296"/>
    <n v="15.53"/>
    <s v="High"/>
  </r>
  <r>
    <n v="39621"/>
    <x v="10901"/>
    <x v="738"/>
    <d v="2022-09-10T00:00:00"/>
    <s v="First Class"/>
    <s v="FC-14245"/>
    <s v="Frank Carlisle"/>
    <x v="2"/>
    <s v="Hialeah"/>
    <x v="45"/>
    <x v="0"/>
    <n v="33012"/>
    <s v="US"/>
    <x v="5"/>
    <s v="OFF-ST-10001321"/>
    <x v="2"/>
    <x v="10"/>
    <s v="Decoflex Hanging Personal Folder File, Blue"/>
    <x v="13105"/>
    <n v="5"/>
    <n v="0.2"/>
    <x v="12969"/>
    <n v="15.53"/>
    <s v="High"/>
  </r>
  <r>
    <n v="49783"/>
    <x v="7091"/>
    <x v="579"/>
    <d v="2022-09-08T00:00:00"/>
    <s v="Standard Class"/>
    <s v="RF-9735"/>
    <s v="Roland Fjeld"/>
    <x v="0"/>
    <s v="Ahvaz"/>
    <x v="562"/>
    <x v="22"/>
    <m/>
    <s v="EMEA"/>
    <x v="7"/>
    <s v="OFF-SAN-10001634"/>
    <x v="2"/>
    <x v="12"/>
    <s v="Sanford Canvas, Easy-Erase"/>
    <x v="10515"/>
    <n v="2"/>
    <n v="0"/>
    <x v="5675"/>
    <n v="15.53"/>
    <s v="High"/>
  </r>
  <r>
    <n v="2982"/>
    <x v="12535"/>
    <x v="152"/>
    <d v="2022-03-21T00:00:00"/>
    <s v="Standard Class"/>
    <s v="RD-19900"/>
    <s v="Ruben Dartt"/>
    <x v="0"/>
    <s v="Mexico City"/>
    <x v="146"/>
    <x v="14"/>
    <m/>
    <s v="LATAM"/>
    <x v="9"/>
    <s v="TEC-PH-10003177"/>
    <x v="0"/>
    <x v="2"/>
    <s v="Samsung Speaker Phone, with Caller ID"/>
    <x v="12474"/>
    <n v="3"/>
    <n v="0"/>
    <x v="12970"/>
    <n v="15.524000000000001"/>
    <s v="Medium"/>
  </r>
  <r>
    <n v="13305"/>
    <x v="12536"/>
    <x v="441"/>
    <d v="2022-11-16T00:00:00"/>
    <s v="Standard Class"/>
    <s v="LC-16930"/>
    <s v="Linda Cazamias"/>
    <x v="1"/>
    <s v="Porto"/>
    <x v="646"/>
    <x v="70"/>
    <m/>
    <s v="EU"/>
    <x v="5"/>
    <s v="TEC-AC-10002738"/>
    <x v="0"/>
    <x v="0"/>
    <s v="Belkin Memory Card, Programmable"/>
    <x v="13106"/>
    <n v="3"/>
    <n v="0.5"/>
    <x v="12971"/>
    <n v="15.52"/>
    <s v="Medium"/>
  </r>
  <r>
    <n v="23504"/>
    <x v="10664"/>
    <x v="448"/>
    <d v="2019-09-01T00:00:00"/>
    <s v="Second Class"/>
    <s v="CA-12265"/>
    <s v="Christina Anderson"/>
    <x v="0"/>
    <s v="Shenzhen"/>
    <x v="118"/>
    <x v="8"/>
    <m/>
    <s v="APAC"/>
    <x v="8"/>
    <s v="FUR-FU-10004820"/>
    <x v="1"/>
    <x v="11"/>
    <s v="Advantus Photo Frame, Erganomic"/>
    <x v="10147"/>
    <n v="2"/>
    <n v="0"/>
    <x v="10252"/>
    <n v="15.52"/>
    <s v="High"/>
  </r>
  <r>
    <n v="28862"/>
    <x v="12537"/>
    <x v="66"/>
    <d v="2021-06-09T00:00:00"/>
    <s v="Second Class"/>
    <s v="SR-20740"/>
    <s v="Steven Roelle"/>
    <x v="2"/>
    <s v="Kalyan"/>
    <x v="195"/>
    <x v="17"/>
    <m/>
    <s v="APAC"/>
    <x v="6"/>
    <s v="OFF-EN-10004418"/>
    <x v="2"/>
    <x v="14"/>
    <s v="GlobeWeis Clasp Envelope, Recycled"/>
    <x v="13107"/>
    <n v="5"/>
    <n v="0"/>
    <x v="12972"/>
    <n v="15.52"/>
    <s v="Critical"/>
  </r>
  <r>
    <n v="39840"/>
    <x v="12538"/>
    <x v="1380"/>
    <d v="2019-08-11T00:00:00"/>
    <s v="Standard Class"/>
    <s v="TB-21625"/>
    <s v="Trudy Brown"/>
    <x v="0"/>
    <s v="New York City"/>
    <x v="0"/>
    <x v="0"/>
    <n v="10035"/>
    <s v="US"/>
    <x v="0"/>
    <s v="TEC-AC-10004571"/>
    <x v="0"/>
    <x v="0"/>
    <s v="Logitech G700s Rechargeable Gaming Mouse"/>
    <x v="6873"/>
    <n v="2"/>
    <n v="0"/>
    <x v="11505"/>
    <n v="15.52"/>
    <s v="Medium"/>
  </r>
  <r>
    <n v="44533"/>
    <x v="6772"/>
    <x v="460"/>
    <d v="2021-06-09T00:00:00"/>
    <s v="Standard Class"/>
    <s v="AS-285"/>
    <s v="Alejandro Savely"/>
    <x v="1"/>
    <s v="Luanda"/>
    <x v="483"/>
    <x v="56"/>
    <m/>
    <s v="Africa"/>
    <x v="3"/>
    <s v="OFF-KRA-10003337"/>
    <x v="2"/>
    <x v="14"/>
    <s v="Kraft Mailers, Recycled"/>
    <x v="6342"/>
    <n v="4"/>
    <n v="0"/>
    <x v="12973"/>
    <n v="15.52"/>
    <s v="High"/>
  </r>
  <r>
    <n v="5494"/>
    <x v="1401"/>
    <x v="662"/>
    <d v="2022-08-18T00:00:00"/>
    <s v="Second Class"/>
    <s v="PB-19105"/>
    <s v="Peter Bühler"/>
    <x v="0"/>
    <s v="Medellín"/>
    <x v="76"/>
    <x v="32"/>
    <m/>
    <s v="LATAM"/>
    <x v="5"/>
    <s v="OFF-EN-10000623"/>
    <x v="2"/>
    <x v="14"/>
    <s v="Ames Manila Envelope, with clear poly window"/>
    <x v="13108"/>
    <n v="6"/>
    <n v="0"/>
    <x v="8675"/>
    <n v="15.513"/>
    <s v="High"/>
  </r>
  <r>
    <n v="6477"/>
    <x v="12539"/>
    <x v="551"/>
    <d v="2022-11-15T00:00:00"/>
    <s v="Standard Class"/>
    <s v="MM-17260"/>
    <s v="Magdelene Morse"/>
    <x v="0"/>
    <s v="San Justo"/>
    <x v="618"/>
    <x v="47"/>
    <m/>
    <s v="LATAM"/>
    <x v="5"/>
    <s v="FUR-FU-10000705"/>
    <x v="1"/>
    <x v="11"/>
    <s v="Advantus Frame, Black"/>
    <x v="13109"/>
    <n v="6"/>
    <n v="0.4"/>
    <x v="12974"/>
    <n v="15.512"/>
    <s v="Medium"/>
  </r>
  <r>
    <n v="14077"/>
    <x v="12540"/>
    <x v="116"/>
    <d v="2019-12-24T00:00:00"/>
    <s v="Standard Class"/>
    <s v="RB-19360"/>
    <s v="Raymond Buch"/>
    <x v="0"/>
    <s v="Oullins"/>
    <x v="183"/>
    <x v="9"/>
    <m/>
    <s v="EU"/>
    <x v="2"/>
    <s v="TEC-MA-10004897"/>
    <x v="0"/>
    <x v="8"/>
    <s v="StarTech Calculator, White"/>
    <x v="13110"/>
    <n v="4"/>
    <n v="0.15"/>
    <x v="12975"/>
    <n v="15.51"/>
    <s v="High"/>
  </r>
  <r>
    <n v="33758"/>
    <x v="12541"/>
    <x v="880"/>
    <d v="2020-07-13T00:00:00"/>
    <s v="Second Class"/>
    <s v="SC-20380"/>
    <s v="Shahid Collister"/>
    <x v="0"/>
    <s v="Seattle"/>
    <x v="42"/>
    <x v="0"/>
    <n v="98115"/>
    <s v="US"/>
    <x v="4"/>
    <s v="OFF-BI-10001597"/>
    <x v="2"/>
    <x v="5"/>
    <s v="Wilson Jones Ledger-Size, Piano-Hinge Binder, 2&quot;, Blue"/>
    <x v="6488"/>
    <n v="3"/>
    <n v="0.2"/>
    <x v="12976"/>
    <n v="15.51"/>
    <s v="High"/>
  </r>
  <r>
    <n v="37738"/>
    <x v="12542"/>
    <x v="409"/>
    <d v="2021-10-21T00:00:00"/>
    <s v="Standard Class"/>
    <s v="BW-11110"/>
    <s v="Bart Watters"/>
    <x v="1"/>
    <s v="New York City"/>
    <x v="0"/>
    <x v="0"/>
    <n v="10024"/>
    <s v="US"/>
    <x v="0"/>
    <s v="OFF-ST-10003123"/>
    <x v="2"/>
    <x v="10"/>
    <s v="Fellowes Bases and Tops For Staxonsteel/High-Stak Systems"/>
    <x v="13111"/>
    <n v="3"/>
    <n v="0"/>
    <x v="12977"/>
    <n v="15.51"/>
    <s v="Low"/>
  </r>
  <r>
    <n v="50955"/>
    <x v="12543"/>
    <x v="834"/>
    <d v="2020-06-08T00:00:00"/>
    <s v="Standard Class"/>
    <s v="PO-8865"/>
    <s v="Patrick O'Donnell"/>
    <x v="0"/>
    <s v="Edmonton"/>
    <x v="371"/>
    <x v="29"/>
    <m/>
    <s v="Canada"/>
    <x v="12"/>
    <s v="OFF-BIN-10004729"/>
    <x v="2"/>
    <x v="12"/>
    <s v="Binney &amp; Smith Sketch Pad, Water Color"/>
    <x v="8809"/>
    <n v="4"/>
    <n v="0"/>
    <x v="7483"/>
    <n v="15.51"/>
    <s v="Medium"/>
  </r>
  <r>
    <n v="1586"/>
    <x v="12544"/>
    <x v="1080"/>
    <d v="2022-02-25T00:00:00"/>
    <s v="Standard Class"/>
    <s v="AR-10345"/>
    <s v="Alex Russell"/>
    <x v="1"/>
    <s v="Indaiatuba"/>
    <x v="91"/>
    <x v="7"/>
    <m/>
    <s v="LATAM"/>
    <x v="5"/>
    <s v="FUR-CH-10002297"/>
    <x v="1"/>
    <x v="1"/>
    <s v="Novimex Bag Chairs, Set of Two"/>
    <x v="13112"/>
    <n v="6"/>
    <n v="0"/>
    <x v="6403"/>
    <n v="15.506"/>
    <s v="Medium"/>
  </r>
  <r>
    <n v="902"/>
    <x v="3681"/>
    <x v="254"/>
    <d v="2021-06-02T00:00:00"/>
    <s v="Standard Class"/>
    <s v="JM-15580"/>
    <s v="Jill Matthias"/>
    <x v="0"/>
    <s v="Santiago"/>
    <x v="368"/>
    <x v="89"/>
    <m/>
    <s v="LATAM"/>
    <x v="5"/>
    <s v="OFF-BI-10001895"/>
    <x v="2"/>
    <x v="5"/>
    <s v="Ibico Binding Machine, Economy"/>
    <x v="11953"/>
    <n v="3"/>
    <n v="0"/>
    <x v="2880"/>
    <n v="15.504"/>
    <s v="High"/>
  </r>
  <r>
    <n v="13315"/>
    <x v="12545"/>
    <x v="1013"/>
    <d v="2020-12-27T00:00:00"/>
    <s v="Standard Class"/>
    <s v="GB-14530"/>
    <s v="George Bell"/>
    <x v="1"/>
    <s v="Milan"/>
    <x v="291"/>
    <x v="10"/>
    <m/>
    <s v="EU"/>
    <x v="5"/>
    <s v="OFF-ST-10001554"/>
    <x v="2"/>
    <x v="10"/>
    <s v="Tenex File Cart, Industrial"/>
    <x v="9878"/>
    <n v="2"/>
    <n v="0.4"/>
    <x v="12978"/>
    <n v="15.5"/>
    <s v="Medium"/>
  </r>
  <r>
    <n v="18592"/>
    <x v="8931"/>
    <x v="677"/>
    <d v="2020-09-08T00:00:00"/>
    <s v="Standard Class"/>
    <s v="TB-21400"/>
    <s v="Tom Boeckenhauer"/>
    <x v="0"/>
    <s v="Basingstoke"/>
    <x v="31"/>
    <x v="13"/>
    <m/>
    <s v="EU"/>
    <x v="9"/>
    <s v="FUR-CH-10000603"/>
    <x v="1"/>
    <x v="1"/>
    <s v="Hon Bag Chairs, Red"/>
    <x v="13113"/>
    <n v="3"/>
    <n v="0"/>
    <x v="5034"/>
    <n v="15.5"/>
    <s v="Medium"/>
  </r>
  <r>
    <n v="19087"/>
    <x v="9601"/>
    <x v="720"/>
    <d v="2019-08-03T00:00:00"/>
    <s v="Second Class"/>
    <s v="RD-19810"/>
    <s v="Ross DeVincentis"/>
    <x v="2"/>
    <s v="Leverkusen"/>
    <x v="58"/>
    <x v="2"/>
    <m/>
    <s v="EU"/>
    <x v="2"/>
    <s v="OFF-ST-10003414"/>
    <x v="2"/>
    <x v="10"/>
    <s v="Tenex Shelving, Industrial"/>
    <x v="13114"/>
    <n v="2"/>
    <n v="0.1"/>
    <x v="12979"/>
    <n v="15.5"/>
    <s v="High"/>
  </r>
  <r>
    <n v="19183"/>
    <x v="10761"/>
    <x v="12"/>
    <d v="2020-01-01T00:00:00"/>
    <s v="Standard Class"/>
    <s v="CM-12190"/>
    <s v="Charlotte Melton"/>
    <x v="0"/>
    <s v="Villeparisis"/>
    <x v="14"/>
    <x v="9"/>
    <m/>
    <s v="EU"/>
    <x v="2"/>
    <s v="OFF-BI-10004801"/>
    <x v="2"/>
    <x v="5"/>
    <s v="Acco Binding Machine, Durable"/>
    <x v="9562"/>
    <n v="5"/>
    <n v="0"/>
    <x v="11533"/>
    <n v="15.5"/>
    <s v="Medium"/>
  </r>
  <r>
    <n v="21997"/>
    <x v="4872"/>
    <x v="205"/>
    <d v="2022-09-28T00:00:00"/>
    <s v="Standard Class"/>
    <s v="RS-19420"/>
    <s v="Ricardo Sperren"/>
    <x v="1"/>
    <s v="Suzhou"/>
    <x v="48"/>
    <x v="8"/>
    <m/>
    <s v="APAC"/>
    <x v="8"/>
    <s v="OFF-AR-10003620"/>
    <x v="2"/>
    <x v="12"/>
    <s v="Boston Pencil Sharpener, Water Color"/>
    <x v="13115"/>
    <n v="8"/>
    <n v="0"/>
    <x v="451"/>
    <n v="15.5"/>
    <s v="Medium"/>
  </r>
  <r>
    <n v="26431"/>
    <x v="10230"/>
    <x v="672"/>
    <d v="2022-06-05T00:00:00"/>
    <s v="Standard Class"/>
    <s v="NC-18340"/>
    <s v="Nat Carroll"/>
    <x v="0"/>
    <s v="Wollongong"/>
    <x v="1"/>
    <x v="1"/>
    <m/>
    <s v="APAC"/>
    <x v="1"/>
    <s v="OFF-PA-10000776"/>
    <x v="2"/>
    <x v="13"/>
    <s v="Xerox Cards &amp; Envelopes, Premium"/>
    <x v="13116"/>
    <n v="3"/>
    <n v="0.1"/>
    <x v="9291"/>
    <n v="15.5"/>
    <s v="High"/>
  </r>
  <r>
    <n v="48558"/>
    <x v="12546"/>
    <x v="438"/>
    <d v="2022-07-15T00:00:00"/>
    <s v="Standard Class"/>
    <s v="SU-10665"/>
    <s v="Stephanie Ulpright"/>
    <x v="2"/>
    <s v="Irkutsk"/>
    <x v="555"/>
    <x v="43"/>
    <m/>
    <s v="EMEA"/>
    <x v="7"/>
    <s v="TEC-HP -10004451"/>
    <x v="0"/>
    <x v="3"/>
    <s v="HP Ink, Laser"/>
    <x v="13117"/>
    <n v="1"/>
    <n v="0"/>
    <x v="5884"/>
    <n v="15.5"/>
    <s v="High"/>
  </r>
  <r>
    <n v="9624"/>
    <x v="12547"/>
    <x v="321"/>
    <d v="2019-06-06T00:00:00"/>
    <s v="First Class"/>
    <s v="AR-10345"/>
    <s v="Alex Russell"/>
    <x v="1"/>
    <s v="Aracaju"/>
    <x v="622"/>
    <x v="7"/>
    <m/>
    <s v="LATAM"/>
    <x v="5"/>
    <s v="OFF-BI-10000813"/>
    <x v="2"/>
    <x v="5"/>
    <s v="Cardinal Binding Machine, Economy"/>
    <x v="13118"/>
    <n v="2"/>
    <n v="0"/>
    <x v="12980"/>
    <n v="15.497"/>
    <s v="Medium"/>
  </r>
  <r>
    <n v="22543"/>
    <x v="7924"/>
    <x v="1083"/>
    <d v="2020-02-14T00:00:00"/>
    <s v="Standard Class"/>
    <s v="TT-21220"/>
    <s v="Thomas Thornton"/>
    <x v="0"/>
    <s v="Brisbane"/>
    <x v="2"/>
    <x v="1"/>
    <m/>
    <s v="APAC"/>
    <x v="1"/>
    <s v="OFF-AP-10002326"/>
    <x v="2"/>
    <x v="7"/>
    <s v="Hamilton Beach Microwave, White"/>
    <x v="13119"/>
    <n v="3"/>
    <n v="0.1"/>
    <x v="12981"/>
    <n v="15.49"/>
    <s v="Medium"/>
  </r>
  <r>
    <n v="28450"/>
    <x v="10228"/>
    <x v="484"/>
    <d v="2020-03-27T00:00:00"/>
    <s v="Standard Class"/>
    <s v="HR-14770"/>
    <s v="Hallie Redmond"/>
    <x v="2"/>
    <s v="Melbourne"/>
    <x v="56"/>
    <x v="1"/>
    <m/>
    <s v="APAC"/>
    <x v="1"/>
    <s v="FUR-FU-10001096"/>
    <x v="1"/>
    <x v="11"/>
    <s v="Advantus Clock, Black"/>
    <x v="13120"/>
    <n v="5"/>
    <n v="0.1"/>
    <x v="12982"/>
    <n v="15.49"/>
    <s v="Medium"/>
  </r>
  <r>
    <n v="38638"/>
    <x v="12548"/>
    <x v="778"/>
    <d v="2019-08-01T00:00:00"/>
    <s v="Standard Class"/>
    <s v="SG-20470"/>
    <s v="Sheri Gordon"/>
    <x v="0"/>
    <s v="Atlanta"/>
    <x v="57"/>
    <x v="0"/>
    <n v="30318"/>
    <s v="US"/>
    <x v="5"/>
    <s v="OFF-LA-10002762"/>
    <x v="2"/>
    <x v="16"/>
    <s v="Avery 485"/>
    <x v="13121"/>
    <n v="13"/>
    <n v="0"/>
    <x v="12983"/>
    <n v="15.49"/>
    <s v="Medium"/>
  </r>
  <r>
    <n v="43110"/>
    <x v="10352"/>
    <x v="953"/>
    <d v="2020-08-17T00:00:00"/>
    <s v="Standard Class"/>
    <s v="BP-1095"/>
    <s v="Bart Pistole"/>
    <x v="1"/>
    <s v="L'viv"/>
    <x v="329"/>
    <x v="26"/>
    <m/>
    <s v="EMEA"/>
    <x v="7"/>
    <s v="FUR-RUB-10000958"/>
    <x v="1"/>
    <x v="11"/>
    <s v="Rubbermaid Light Bulb, Black"/>
    <x v="13122"/>
    <n v="6"/>
    <n v="0"/>
    <x v="2356"/>
    <n v="15.49"/>
    <s v="High"/>
  </r>
  <r>
    <n v="47131"/>
    <x v="12549"/>
    <x v="1375"/>
    <d v="2019-02-13T00:00:00"/>
    <s v="Second Class"/>
    <s v="LD-7005"/>
    <s v="Lisa DeCherney"/>
    <x v="0"/>
    <s v="Rasht"/>
    <x v="355"/>
    <x v="22"/>
    <m/>
    <s v="EMEA"/>
    <x v="7"/>
    <s v="TEC-SAM-10000765"/>
    <x v="0"/>
    <x v="2"/>
    <s v="Samsung Signal Booster, Full Size"/>
    <x v="6831"/>
    <n v="1"/>
    <n v="0"/>
    <x v="6982"/>
    <n v="15.49"/>
    <s v="Critical"/>
  </r>
  <r>
    <n v="3877"/>
    <x v="12550"/>
    <x v="33"/>
    <d v="2019-12-13T00:00:00"/>
    <s v="First Class"/>
    <s v="VD-21670"/>
    <s v="Valerie Dominguez"/>
    <x v="0"/>
    <s v="Santiago de los Caballeros"/>
    <x v="368"/>
    <x v="18"/>
    <m/>
    <s v="LATAM"/>
    <x v="10"/>
    <s v="FUR-CH-10003733"/>
    <x v="1"/>
    <x v="1"/>
    <s v="Hon Steel Folding Chair, Set of Two"/>
    <x v="12633"/>
    <n v="5"/>
    <n v="0.2"/>
    <x v="12984"/>
    <n v="15.481999999999999"/>
    <s v="Medium"/>
  </r>
  <r>
    <n v="5340"/>
    <x v="12551"/>
    <x v="408"/>
    <d v="2022-10-29T00:00:00"/>
    <s v="Standard Class"/>
    <s v="JK-16090"/>
    <s v="Juliana Krohn"/>
    <x v="0"/>
    <s v="Puerto Padre"/>
    <x v="377"/>
    <x v="50"/>
    <m/>
    <s v="LATAM"/>
    <x v="10"/>
    <s v="FUR-CH-10001795"/>
    <x v="1"/>
    <x v="1"/>
    <s v="SAFCO Steel Folding Chair, Red"/>
    <x v="13123"/>
    <n v="5"/>
    <n v="0"/>
    <x v="12985"/>
    <n v="15.481"/>
    <s v="Medium"/>
  </r>
  <r>
    <n v="15886"/>
    <x v="12552"/>
    <x v="579"/>
    <d v="2022-09-07T00:00:00"/>
    <s v="First Class"/>
    <s v="TP-21415"/>
    <s v="Tom Prescott"/>
    <x v="0"/>
    <s v="Hemel Hempstead"/>
    <x v="31"/>
    <x v="13"/>
    <m/>
    <s v="EU"/>
    <x v="9"/>
    <s v="OFF-AR-10003829"/>
    <x v="2"/>
    <x v="12"/>
    <s v="Stanley Markers, Fluorescent"/>
    <x v="13124"/>
    <n v="2"/>
    <n v="0"/>
    <x v="6052"/>
    <n v="15.48"/>
    <s v="Critical"/>
  </r>
  <r>
    <n v="17379"/>
    <x v="12553"/>
    <x v="439"/>
    <d v="2022-04-28T00:00:00"/>
    <s v="Standard Class"/>
    <s v="RW-19630"/>
    <s v="Rob Williams"/>
    <x v="1"/>
    <s v="Mannheim"/>
    <x v="352"/>
    <x v="2"/>
    <m/>
    <s v="EU"/>
    <x v="2"/>
    <s v="OFF-ST-10003995"/>
    <x v="2"/>
    <x v="10"/>
    <s v="Eldon File Cart, Single Width"/>
    <x v="4764"/>
    <n v="2"/>
    <n v="0.1"/>
    <x v="4896"/>
    <n v="15.48"/>
    <s v="Medium"/>
  </r>
  <r>
    <n v="19364"/>
    <x v="12554"/>
    <x v="180"/>
    <d v="2022-10-16T00:00:00"/>
    <s v="Second Class"/>
    <s v="GK-14620"/>
    <s v="Grace Kelly"/>
    <x v="1"/>
    <s v="Hamm"/>
    <x v="58"/>
    <x v="2"/>
    <m/>
    <s v="EU"/>
    <x v="2"/>
    <s v="TEC-PH-10004635"/>
    <x v="0"/>
    <x v="2"/>
    <s v="Samsung Office Telephone, with Caller ID"/>
    <x v="8028"/>
    <n v="2"/>
    <n v="0"/>
    <x v="2613"/>
    <n v="15.48"/>
    <s v="Medium"/>
  </r>
  <r>
    <n v="33059"/>
    <x v="8574"/>
    <x v="993"/>
    <d v="2020-09-09T00:00:00"/>
    <s v="Standard Class"/>
    <s v="AG-10900"/>
    <s v="Arthur Gainer"/>
    <x v="0"/>
    <s v="San Diego"/>
    <x v="7"/>
    <x v="0"/>
    <n v="92105"/>
    <s v="US"/>
    <x v="4"/>
    <s v="FUR-BO-10003159"/>
    <x v="1"/>
    <x v="9"/>
    <s v="Sauder Camden County Collection Libraries, Planked Cherry Finish"/>
    <x v="13125"/>
    <n v="3"/>
    <n v="0.15"/>
    <x v="12986"/>
    <n v="15.48"/>
    <s v="Medium"/>
  </r>
  <r>
    <n v="36675"/>
    <x v="3919"/>
    <x v="1006"/>
    <d v="2019-12-07T00:00:00"/>
    <s v="First Class"/>
    <s v="NB-18655"/>
    <s v="Nona Balk"/>
    <x v="1"/>
    <s v="Philadelphia"/>
    <x v="64"/>
    <x v="0"/>
    <n v="19134"/>
    <s v="US"/>
    <x v="0"/>
    <s v="OFF-ST-10001469"/>
    <x v="2"/>
    <x v="10"/>
    <s v="Fellowes Bankers Box Recycled Super Stor/Drawer"/>
    <x v="13126"/>
    <n v="4"/>
    <n v="0.2"/>
    <x v="12987"/>
    <n v="15.48"/>
    <s v="High"/>
  </r>
  <r>
    <n v="49303"/>
    <x v="12555"/>
    <x v="294"/>
    <d v="2020-07-22T00:00:00"/>
    <s v="Standard Class"/>
    <s v="BT-1530"/>
    <s v="Bradley Talbott"/>
    <x v="2"/>
    <s v="Homs"/>
    <x v="347"/>
    <x v="91"/>
    <m/>
    <s v="EMEA"/>
    <x v="7"/>
    <s v="TEC-KON-10000005"/>
    <x v="0"/>
    <x v="8"/>
    <s v="Konica Phone, Durable"/>
    <x v="13127"/>
    <n v="2"/>
    <n v="0.4"/>
    <x v="12988"/>
    <n v="15.48"/>
    <s v="High"/>
  </r>
  <r>
    <n v="5682"/>
    <x v="12556"/>
    <x v="532"/>
    <d v="2020-10-01T00:00:00"/>
    <s v="Second Class"/>
    <s v="CS-12490"/>
    <s v="Cindy Schnelling"/>
    <x v="1"/>
    <s v="Juazeiro"/>
    <x v="139"/>
    <x v="7"/>
    <m/>
    <s v="LATAM"/>
    <x v="5"/>
    <s v="FUR-CH-10002010"/>
    <x v="1"/>
    <x v="1"/>
    <s v="Office Star Bag Chairs, Adjustable"/>
    <x v="13128"/>
    <n v="4"/>
    <n v="0"/>
    <x v="12989"/>
    <n v="15.475"/>
    <s v="Medium"/>
  </r>
  <r>
    <n v="8160"/>
    <x v="10788"/>
    <x v="64"/>
    <d v="2022-11-22T00:00:00"/>
    <s v="Second Class"/>
    <s v="DC-12850"/>
    <s v="Dan Campbell"/>
    <x v="0"/>
    <s v="Lima"/>
    <x v="535"/>
    <x v="114"/>
    <m/>
    <s v="LATAM"/>
    <x v="5"/>
    <s v="TEC-PH-10004184"/>
    <x v="0"/>
    <x v="2"/>
    <s v="Motorola Headset, with Caller ID"/>
    <x v="13129"/>
    <n v="2"/>
    <n v="0.4"/>
    <x v="12990"/>
    <n v="15.471"/>
    <s v="Critical"/>
  </r>
  <r>
    <n v="30736"/>
    <x v="12557"/>
    <x v="13"/>
    <d v="2020-11-18T00:00:00"/>
    <s v="Second Class"/>
    <s v="MD-17860"/>
    <s v="Michael Dominguez"/>
    <x v="1"/>
    <s v="Invercargill"/>
    <x v="647"/>
    <x v="4"/>
    <m/>
    <s v="APAC"/>
    <x v="1"/>
    <s v="OFF-PA-10003156"/>
    <x v="2"/>
    <x v="13"/>
    <s v="Xerox Message Books, 8.5 x 11"/>
    <x v="11952"/>
    <n v="4"/>
    <n v="0"/>
    <x v="7029"/>
    <n v="15.47"/>
    <s v="High"/>
  </r>
  <r>
    <n v="31077"/>
    <x v="10885"/>
    <x v="1059"/>
    <d v="2022-07-21T00:00:00"/>
    <s v="Standard Class"/>
    <s v="BM-11140"/>
    <s v="Becky Martin"/>
    <x v="0"/>
    <s v="Wollongong"/>
    <x v="1"/>
    <x v="1"/>
    <m/>
    <s v="APAC"/>
    <x v="1"/>
    <s v="FUR-CH-10002589"/>
    <x v="1"/>
    <x v="1"/>
    <s v="SAFCO Steel Folding Chair, Red"/>
    <x v="8050"/>
    <n v="2"/>
    <n v="0"/>
    <x v="8204"/>
    <n v="15.47"/>
    <s v="Medium"/>
  </r>
  <r>
    <n v="31440"/>
    <x v="12558"/>
    <x v="269"/>
    <d v="2022-09-24T00:00:00"/>
    <s v="Standard Class"/>
    <s v="SH-19975"/>
    <s v="Sally Hughsby"/>
    <x v="1"/>
    <s v="San Francisco"/>
    <x v="7"/>
    <x v="0"/>
    <n v="94122"/>
    <s v="US"/>
    <x v="4"/>
    <s v="OFF-PA-10004327"/>
    <x v="2"/>
    <x v="13"/>
    <s v="Xerox 1911"/>
    <x v="8455"/>
    <n v="3"/>
    <n v="0"/>
    <x v="8602"/>
    <n v="15.47"/>
    <s v="Medium"/>
  </r>
  <r>
    <n v="32412"/>
    <x v="12559"/>
    <x v="115"/>
    <d v="2022-12-24T00:00:00"/>
    <s v="Second Class"/>
    <s v="RA-19915"/>
    <s v="Russell Applegate"/>
    <x v="0"/>
    <s v="Encinitas"/>
    <x v="7"/>
    <x v="0"/>
    <n v="92024"/>
    <s v="US"/>
    <x v="4"/>
    <s v="TEC-AC-10003610"/>
    <x v="0"/>
    <x v="0"/>
    <s v="Logitech Illuminated - Keyboard"/>
    <x v="13130"/>
    <n v="2"/>
    <n v="0"/>
    <x v="12991"/>
    <n v="15.47"/>
    <s v="Medium"/>
  </r>
  <r>
    <n v="6692"/>
    <x v="1313"/>
    <x v="584"/>
    <d v="2020-12-21T00:00:00"/>
    <s v="Standard Class"/>
    <s v="CP-12085"/>
    <s v="Cathy Prescott"/>
    <x v="1"/>
    <s v="Panama City"/>
    <x v="392"/>
    <x v="100"/>
    <m/>
    <s v="LATAM"/>
    <x v="2"/>
    <s v="TEC-AC-10004620"/>
    <x v="0"/>
    <x v="0"/>
    <s v="Belkin Flash Drive, USB"/>
    <x v="13131"/>
    <n v="10"/>
    <n v="0.4"/>
    <x v="12992"/>
    <n v="15.465"/>
    <s v="High"/>
  </r>
  <r>
    <n v="12725"/>
    <x v="12560"/>
    <x v="1282"/>
    <d v="2021-02-08T00:00:00"/>
    <s v="Second Class"/>
    <s v="SV-20935"/>
    <s v="Susan Vittorini"/>
    <x v="0"/>
    <s v="Lens"/>
    <x v="61"/>
    <x v="9"/>
    <m/>
    <s v="EU"/>
    <x v="2"/>
    <s v="FUR-BO-10000936"/>
    <x v="1"/>
    <x v="9"/>
    <s v="Bush Floating Shelf Set, Traditional"/>
    <x v="13132"/>
    <n v="1"/>
    <n v="0.1"/>
    <x v="12993"/>
    <n v="15.46"/>
    <s v="Medium"/>
  </r>
  <r>
    <n v="14449"/>
    <x v="8036"/>
    <x v="504"/>
    <d v="2021-09-29T00:00:00"/>
    <s v="Standard Class"/>
    <s v="ED-13885"/>
    <s v="Emily Ducich"/>
    <x v="2"/>
    <s v="Neuilly-sur-Marne"/>
    <x v="14"/>
    <x v="9"/>
    <m/>
    <s v="EU"/>
    <x v="2"/>
    <s v="OFF-AR-10002255"/>
    <x v="2"/>
    <x v="12"/>
    <s v="Boston Sketch Pad, Water Color"/>
    <x v="5492"/>
    <n v="4"/>
    <n v="0"/>
    <x v="12994"/>
    <n v="15.46"/>
    <s v="Medium"/>
  </r>
  <r>
    <n v="18141"/>
    <x v="12561"/>
    <x v="94"/>
    <d v="2020-10-16T00:00:00"/>
    <s v="Standard Class"/>
    <s v="MG-17680"/>
    <s v="Maureen Gastineau"/>
    <x v="2"/>
    <s v="Le Creusot"/>
    <x v="130"/>
    <x v="9"/>
    <m/>
    <s v="EU"/>
    <x v="2"/>
    <s v="OFF-AR-10002037"/>
    <x v="2"/>
    <x v="12"/>
    <s v="Stanley Sketch Pad, Fluorescent"/>
    <x v="5881"/>
    <n v="7"/>
    <n v="0"/>
    <x v="12995"/>
    <n v="15.46"/>
    <s v="High"/>
  </r>
  <r>
    <n v="24606"/>
    <x v="12562"/>
    <x v="254"/>
    <d v="2021-05-30T00:00:00"/>
    <s v="First Class"/>
    <s v="EM-14140"/>
    <s v="Eugene Moren"/>
    <x v="2"/>
    <s v="Canberra"/>
    <x v="162"/>
    <x v="1"/>
    <m/>
    <s v="APAC"/>
    <x v="1"/>
    <s v="OFF-PA-10004335"/>
    <x v="2"/>
    <x v="13"/>
    <s v="Green Bar Computer Printout Paper, Recycled"/>
    <x v="13133"/>
    <n v="4"/>
    <n v="0.4"/>
    <x v="12996"/>
    <n v="15.46"/>
    <s v="High"/>
  </r>
  <r>
    <n v="27167"/>
    <x v="12563"/>
    <x v="94"/>
    <d v="2020-10-18T00:00:00"/>
    <s v="Standard Class"/>
    <s v="ER-13855"/>
    <s v="Elpida Rittenbach"/>
    <x v="1"/>
    <s v="Manila"/>
    <x v="69"/>
    <x v="30"/>
    <m/>
    <s v="APAC"/>
    <x v="11"/>
    <s v="TEC-AC-10002601"/>
    <x v="0"/>
    <x v="0"/>
    <s v="SanDisk Router, Bluetooth"/>
    <x v="13134"/>
    <n v="3"/>
    <n v="0.45"/>
    <x v="12997"/>
    <n v="15.46"/>
    <s v="Medium"/>
  </r>
  <r>
    <n v="27219"/>
    <x v="12202"/>
    <x v="780"/>
    <d v="2021-06-21T00:00:00"/>
    <s v="Standard Class"/>
    <s v="AP-10915"/>
    <s v="Arthur Prichep"/>
    <x v="0"/>
    <s v="Nanchong"/>
    <x v="59"/>
    <x v="8"/>
    <m/>
    <s v="APAC"/>
    <x v="8"/>
    <s v="OFF-ST-10003411"/>
    <x v="2"/>
    <x v="10"/>
    <s v="Eldon Trays, Wire Frame"/>
    <x v="8316"/>
    <n v="7"/>
    <n v="0"/>
    <x v="2643"/>
    <n v="15.46"/>
    <s v="Medium"/>
  </r>
  <r>
    <n v="27296"/>
    <x v="4078"/>
    <x v="705"/>
    <d v="2022-12-13T00:00:00"/>
    <s v="First Class"/>
    <s v="TD-20995"/>
    <s v="Tamara Dahlen"/>
    <x v="0"/>
    <s v="Xintai"/>
    <x v="36"/>
    <x v="8"/>
    <m/>
    <s v="APAC"/>
    <x v="8"/>
    <s v="FUR-FU-10003540"/>
    <x v="1"/>
    <x v="11"/>
    <s v="Deflect-O Light Bulb, Erganomic"/>
    <x v="13135"/>
    <n v="3"/>
    <n v="0"/>
    <x v="10064"/>
    <n v="15.46"/>
    <s v="Critical"/>
  </r>
  <r>
    <n v="35877"/>
    <x v="12564"/>
    <x v="0"/>
    <d v="2020-08-06T00:00:00"/>
    <s v="Standard Class"/>
    <s v="AR-10405"/>
    <s v="Allen Rosenblatt"/>
    <x v="1"/>
    <s v="Hattiesburg"/>
    <x v="552"/>
    <x v="0"/>
    <n v="39401"/>
    <s v="US"/>
    <x v="5"/>
    <s v="TEC-AC-10004469"/>
    <x v="0"/>
    <x v="0"/>
    <s v="Microsoft Sculpt Comfort Mouse"/>
    <x v="13136"/>
    <n v="6"/>
    <n v="0"/>
    <x v="12998"/>
    <n v="15.46"/>
    <s v="Medium"/>
  </r>
  <r>
    <n v="36523"/>
    <x v="5970"/>
    <x v="994"/>
    <d v="2021-06-27T00:00:00"/>
    <s v="Standard Class"/>
    <s v="AS-10090"/>
    <s v="Adam Shillingsburg"/>
    <x v="0"/>
    <s v="New York City"/>
    <x v="0"/>
    <x v="0"/>
    <n v="10011"/>
    <s v="US"/>
    <x v="0"/>
    <s v="OFF-BI-10003007"/>
    <x v="2"/>
    <x v="5"/>
    <s v="Premium Transparent Presentation Covers, No Pattern/Clear, 8 1/2&quot; x 11&quot;"/>
    <x v="13137"/>
    <n v="6"/>
    <n v="0.2"/>
    <x v="12999"/>
    <n v="15.46"/>
    <s v="High"/>
  </r>
  <r>
    <n v="42585"/>
    <x v="12565"/>
    <x v="412"/>
    <d v="2020-06-22T00:00:00"/>
    <s v="First Class"/>
    <s v="PC-9000"/>
    <s v="Pauline Chand"/>
    <x v="2"/>
    <s v="Cairo"/>
    <x v="132"/>
    <x v="44"/>
    <m/>
    <s v="Africa"/>
    <x v="3"/>
    <s v="OFF-BIN-10000711"/>
    <x v="2"/>
    <x v="12"/>
    <s v="Binney &amp; Smith Markers, Fluorescent"/>
    <x v="11973"/>
    <n v="4"/>
    <n v="0"/>
    <x v="9575"/>
    <n v="15.46"/>
    <s v="Medium"/>
  </r>
  <r>
    <n v="4360"/>
    <x v="2026"/>
    <x v="679"/>
    <d v="2020-09-17T00:00:00"/>
    <s v="Second Class"/>
    <s v="LT-16765"/>
    <s v="Larry Tron"/>
    <x v="0"/>
    <s v="Mejicanos"/>
    <x v="23"/>
    <x v="15"/>
    <m/>
    <s v="LATAM"/>
    <x v="2"/>
    <s v="FUR-BO-10003326"/>
    <x v="1"/>
    <x v="9"/>
    <s v="Safco Stackable Bookrack, Traditional"/>
    <x v="7746"/>
    <n v="1"/>
    <n v="0"/>
    <x v="12514"/>
    <n v="15.459999999999999"/>
    <s v="High"/>
  </r>
  <r>
    <n v="16026"/>
    <x v="3871"/>
    <x v="170"/>
    <d v="2022-12-05T00:00:00"/>
    <s v="Second Class"/>
    <s v="SJ-20215"/>
    <s v="Sarah Jordon"/>
    <x v="0"/>
    <s v="Harrow"/>
    <x v="31"/>
    <x v="13"/>
    <m/>
    <s v="EU"/>
    <x v="9"/>
    <s v="OFF-BI-10001808"/>
    <x v="2"/>
    <x v="5"/>
    <s v="Cardinal Binding Machine, Clear"/>
    <x v="5219"/>
    <n v="8"/>
    <n v="0"/>
    <x v="5349"/>
    <n v="15.45"/>
    <s v="Medium"/>
  </r>
  <r>
    <n v="20179"/>
    <x v="3633"/>
    <x v="136"/>
    <d v="2022-08-07T00:00:00"/>
    <s v="Standard Class"/>
    <s v="MR-17545"/>
    <s v="Mathew Reese"/>
    <x v="2"/>
    <s v="Krefeld"/>
    <x v="58"/>
    <x v="2"/>
    <m/>
    <s v="EU"/>
    <x v="2"/>
    <s v="TEC-MA-10003607"/>
    <x v="0"/>
    <x v="8"/>
    <s v="Okidata Receipt Printer, Red"/>
    <x v="3598"/>
    <n v="5"/>
    <n v="0"/>
    <x v="13000"/>
    <n v="15.45"/>
    <s v="Medium"/>
  </r>
  <r>
    <n v="34594"/>
    <x v="12566"/>
    <x v="249"/>
    <d v="2020-05-30T00:00:00"/>
    <s v="Standard Class"/>
    <s v="EB-13870"/>
    <s v="Emily Burns"/>
    <x v="0"/>
    <s v="Phoenix"/>
    <x v="276"/>
    <x v="0"/>
    <n v="85023"/>
    <s v="US"/>
    <x v="4"/>
    <s v="OFF-AP-10004708"/>
    <x v="2"/>
    <x v="7"/>
    <s v="Fellowes Superior 10 Outlet Split Surge Protector"/>
    <x v="7809"/>
    <n v="4"/>
    <n v="0.2"/>
    <x v="7961"/>
    <n v="15.45"/>
    <s v="Low"/>
  </r>
  <r>
    <n v="43480"/>
    <x v="12567"/>
    <x v="1381"/>
    <d v="2022-02-21T00:00:00"/>
    <s v="Second Class"/>
    <s v="HE-4800"/>
    <s v="Harold Engle"/>
    <x v="1"/>
    <s v="Kolwezi"/>
    <x v="30"/>
    <x v="19"/>
    <m/>
    <s v="Africa"/>
    <x v="3"/>
    <s v="TEC-MOT-10002560"/>
    <x v="0"/>
    <x v="2"/>
    <s v="Motorola Signal Booster, Full Size"/>
    <x v="13138"/>
    <n v="1"/>
    <n v="0"/>
    <x v="5966"/>
    <n v="15.45"/>
    <s v="Medium"/>
  </r>
  <r>
    <n v="45856"/>
    <x v="12568"/>
    <x v="594"/>
    <d v="2021-10-08T00:00:00"/>
    <s v="Standard Class"/>
    <s v="BT-1305"/>
    <s v="Beth Thompson"/>
    <x v="2"/>
    <s v="Abidjan"/>
    <x v="569"/>
    <x v="82"/>
    <m/>
    <s v="Africa"/>
    <x v="3"/>
    <s v="TEC-KON-10001624"/>
    <x v="0"/>
    <x v="8"/>
    <s v="Konica Receipt Printer, Durable"/>
    <x v="11193"/>
    <n v="1"/>
    <n v="0"/>
    <x v="9871"/>
    <n v="15.45"/>
    <s v="High"/>
  </r>
  <r>
    <n v="47114"/>
    <x v="12569"/>
    <x v="651"/>
    <d v="2021-08-28T00:00:00"/>
    <s v="Standard Class"/>
    <s v="RA-9285"/>
    <s v="Ralph Arnett"/>
    <x v="0"/>
    <s v="Longueuil"/>
    <x v="68"/>
    <x v="29"/>
    <m/>
    <s v="Canada"/>
    <x v="12"/>
    <s v="TEC-CIS-10003676"/>
    <x v="0"/>
    <x v="2"/>
    <s v="Cisco Headset, with Caller ID"/>
    <x v="7970"/>
    <n v="2"/>
    <n v="0"/>
    <x v="8122"/>
    <n v="15.45"/>
    <s v="Medium"/>
  </r>
  <r>
    <n v="5531"/>
    <x v="12570"/>
    <x v="373"/>
    <d v="2019-12-12T00:00:00"/>
    <s v="Standard Class"/>
    <s v="BF-10975"/>
    <s v="Barbara Fisher"/>
    <x v="1"/>
    <s v="João Pessoa"/>
    <x v="178"/>
    <x v="7"/>
    <m/>
    <s v="LATAM"/>
    <x v="5"/>
    <s v="TEC-PH-10004901"/>
    <x v="0"/>
    <x v="2"/>
    <s v="Nokia Office Telephone, Cordless"/>
    <x v="13139"/>
    <n v="6"/>
    <n v="0"/>
    <x v="13001"/>
    <n v="15.449000000000002"/>
    <s v="Medium"/>
  </r>
  <r>
    <n v="5143"/>
    <x v="651"/>
    <x v="496"/>
    <d v="2021-01-11T00:00:00"/>
    <s v="Second Class"/>
    <s v="PG-18895"/>
    <s v="Paul Gonzalez"/>
    <x v="0"/>
    <s v="Mérida"/>
    <x v="269"/>
    <x v="14"/>
    <m/>
    <s v="LATAM"/>
    <x v="9"/>
    <s v="FUR-FU-10004339"/>
    <x v="1"/>
    <x v="11"/>
    <s v="Deflect-O Frame, Black"/>
    <x v="13140"/>
    <n v="2"/>
    <n v="0.4"/>
    <x v="13002"/>
    <n v="15.440999999999999"/>
    <s v="Critical"/>
  </r>
  <r>
    <n v="27330"/>
    <x v="12571"/>
    <x v="404"/>
    <d v="2022-05-16T00:00:00"/>
    <s v="Second Class"/>
    <s v="CC-12610"/>
    <s v="Corey Catlett"/>
    <x v="1"/>
    <s v="Melbourne"/>
    <x v="56"/>
    <x v="1"/>
    <m/>
    <s v="APAC"/>
    <x v="1"/>
    <s v="FUR-CH-10001477"/>
    <x v="1"/>
    <x v="1"/>
    <s v="Novimex Chairmat, Black"/>
    <x v="13141"/>
    <n v="3"/>
    <n v="0.1"/>
    <x v="13003"/>
    <n v="15.44"/>
    <s v="Medium"/>
  </r>
  <r>
    <n v="42358"/>
    <x v="12572"/>
    <x v="826"/>
    <d v="2021-02-10T00:00:00"/>
    <s v="Standard Class"/>
    <s v="CL-1890"/>
    <s v="Carl Ludwig"/>
    <x v="0"/>
    <s v="Limbe"/>
    <x v="940"/>
    <x v="53"/>
    <m/>
    <s v="Africa"/>
    <x v="3"/>
    <s v="FUR-TEN-10001349"/>
    <x v="1"/>
    <x v="11"/>
    <s v="Tenex Frame, Black"/>
    <x v="13142"/>
    <n v="1"/>
    <n v="0"/>
    <x v="13004"/>
    <n v="15.44"/>
    <s v="High"/>
  </r>
  <r>
    <n v="410"/>
    <x v="12573"/>
    <x v="132"/>
    <d v="2022-12-13T00:00:00"/>
    <s v="Standard Class"/>
    <s v="RC-19960"/>
    <s v="Ryan Crowe"/>
    <x v="0"/>
    <s v="Cuscatancingo"/>
    <x v="23"/>
    <x v="15"/>
    <m/>
    <s v="LATAM"/>
    <x v="2"/>
    <s v="TEC-PH-10003870"/>
    <x v="0"/>
    <x v="2"/>
    <s v="Samsung Signal Booster, VoIP"/>
    <x v="13143"/>
    <n v="2"/>
    <n v="0"/>
    <x v="8975"/>
    <n v="15.438999999999998"/>
    <s v="Medium"/>
  </r>
  <r>
    <n v="2127"/>
    <x v="12574"/>
    <x v="700"/>
    <d v="2021-05-17T00:00:00"/>
    <s v="Same Day"/>
    <s v="AH-10030"/>
    <s v="Aaron Hawkins"/>
    <x v="1"/>
    <s v="San Salvador"/>
    <x v="23"/>
    <x v="15"/>
    <m/>
    <s v="LATAM"/>
    <x v="2"/>
    <s v="FUR-FU-10001692"/>
    <x v="1"/>
    <x v="11"/>
    <s v="Eldon Clock, Duo Pack"/>
    <x v="9674"/>
    <n v="3"/>
    <n v="0"/>
    <x v="13005"/>
    <n v="15.437999999999999"/>
    <s v="Medium"/>
  </r>
  <r>
    <n v="6380"/>
    <x v="2625"/>
    <x v="46"/>
    <d v="2022-12-23T00:00:00"/>
    <s v="Standard Class"/>
    <s v="MM-17920"/>
    <s v="Michael Moore"/>
    <x v="0"/>
    <s v="Apopa"/>
    <x v="23"/>
    <x v="15"/>
    <m/>
    <s v="LATAM"/>
    <x v="2"/>
    <s v="FUR-CH-10003514"/>
    <x v="1"/>
    <x v="1"/>
    <s v="Harbour Creations Rocking Chair, Set of Two"/>
    <x v="13144"/>
    <n v="2"/>
    <n v="0"/>
    <x v="7977"/>
    <n v="15.434999999999999"/>
    <s v="Medium"/>
  </r>
  <r>
    <n v="9896"/>
    <x v="12575"/>
    <x v="870"/>
    <d v="2020-07-24T00:00:00"/>
    <s v="Standard Class"/>
    <s v="MW-18220"/>
    <s v="Mitch Webber"/>
    <x v="0"/>
    <s v="San Miguelito"/>
    <x v="392"/>
    <x v="100"/>
    <m/>
    <s v="LATAM"/>
    <x v="2"/>
    <s v="OFF-EN-10001939"/>
    <x v="2"/>
    <x v="14"/>
    <s v="Kraft Manila Envelope, Security-Tint"/>
    <x v="13145"/>
    <n v="11"/>
    <n v="0.4"/>
    <x v="13006"/>
    <n v="15.431999999999999"/>
    <s v="High"/>
  </r>
  <r>
    <n v="13309"/>
    <x v="6659"/>
    <x v="305"/>
    <d v="2022-07-01T00:00:00"/>
    <s v="Standard Class"/>
    <s v="CS-12460"/>
    <s v="Chuck Sachs"/>
    <x v="0"/>
    <s v="Valencia"/>
    <x v="112"/>
    <x v="25"/>
    <m/>
    <s v="EU"/>
    <x v="5"/>
    <s v="TEC-AC-10004317"/>
    <x v="0"/>
    <x v="0"/>
    <s v="SanDisk Numeric Keypad, USB"/>
    <x v="13146"/>
    <n v="6"/>
    <n v="0"/>
    <x v="13007"/>
    <n v="15.43"/>
    <s v="Medium"/>
  </r>
  <r>
    <n v="14606"/>
    <x v="3794"/>
    <x v="548"/>
    <d v="2022-03-05T00:00:00"/>
    <s v="Same Day"/>
    <s v="SH-20395"/>
    <s v="Shahid Hopkins"/>
    <x v="0"/>
    <s v="Paris"/>
    <x v="14"/>
    <x v="9"/>
    <m/>
    <s v="EU"/>
    <x v="2"/>
    <s v="OFF-EN-10003392"/>
    <x v="2"/>
    <x v="14"/>
    <s v="Kraft Peel and Seal, Set of 50"/>
    <x v="13147"/>
    <n v="3"/>
    <n v="0"/>
    <x v="9729"/>
    <n v="15.43"/>
    <s v="High"/>
  </r>
  <r>
    <n v="16879"/>
    <x v="11299"/>
    <x v="545"/>
    <d v="2022-12-08T00:00:00"/>
    <s v="Second Class"/>
    <s v="JF-15415"/>
    <s v="Jennifer Ferguson"/>
    <x v="0"/>
    <s v="Bremen"/>
    <x v="80"/>
    <x v="2"/>
    <m/>
    <s v="EU"/>
    <x v="2"/>
    <s v="OFF-AP-10001776"/>
    <x v="2"/>
    <x v="7"/>
    <s v="Hamilton Beach Microwave, White"/>
    <x v="13148"/>
    <n v="1"/>
    <n v="0.1"/>
    <x v="13008"/>
    <n v="15.43"/>
    <s v="Medium"/>
  </r>
  <r>
    <n v="19454"/>
    <x v="2917"/>
    <x v="432"/>
    <d v="2021-08-17T00:00:00"/>
    <s v="Standard Class"/>
    <s v="NP-18700"/>
    <s v="Nora Preis"/>
    <x v="0"/>
    <s v="Nieuwegein"/>
    <x v="403"/>
    <x v="33"/>
    <m/>
    <s v="EU"/>
    <x v="2"/>
    <s v="FUR-CH-10000105"/>
    <x v="1"/>
    <x v="1"/>
    <s v="Hon Steel Folding Chair, Set of Two"/>
    <x v="13149"/>
    <n v="5"/>
    <n v="0.5"/>
    <x v="13009"/>
    <n v="15.43"/>
    <s v="Medium"/>
  </r>
  <r>
    <n v="27975"/>
    <x v="12576"/>
    <x v="117"/>
    <d v="2021-05-26T00:00:00"/>
    <s v="Second Class"/>
    <s v="MW-18220"/>
    <s v="Mitch Webber"/>
    <x v="0"/>
    <s v="Pasig"/>
    <x v="69"/>
    <x v="30"/>
    <m/>
    <s v="APAC"/>
    <x v="11"/>
    <s v="FUR-CH-10000825"/>
    <x v="1"/>
    <x v="1"/>
    <s v="SAFCO Chairmat, Red"/>
    <x v="13150"/>
    <n v="3"/>
    <n v="0.25"/>
    <x v="13010"/>
    <n v="15.43"/>
    <s v="High"/>
  </r>
  <r>
    <n v="31087"/>
    <x v="10961"/>
    <x v="516"/>
    <d v="2022-11-09T00:00:00"/>
    <s v="Second Class"/>
    <s v="DL-12925"/>
    <s v="Daniel Lacy"/>
    <x v="0"/>
    <s v="Warrnambool"/>
    <x v="56"/>
    <x v="1"/>
    <m/>
    <s v="APAC"/>
    <x v="1"/>
    <s v="FUR-CH-10004007"/>
    <x v="1"/>
    <x v="1"/>
    <s v="SAFCO Steel Folding Chair, Set of Two"/>
    <x v="13151"/>
    <n v="2"/>
    <n v="0.4"/>
    <x v="13011"/>
    <n v="15.43"/>
    <s v="Medium"/>
  </r>
  <r>
    <n v="33196"/>
    <x v="9360"/>
    <x v="416"/>
    <d v="2019-09-02T00:00:00"/>
    <s v="Second Class"/>
    <s v="RA-19945"/>
    <s v="Ryan Akin"/>
    <x v="0"/>
    <s v="Miami"/>
    <x v="45"/>
    <x v="0"/>
    <n v="33178"/>
    <s v="US"/>
    <x v="5"/>
    <s v="FUR-TA-10001857"/>
    <x v="1"/>
    <x v="4"/>
    <s v="Balt Solid Wood Rectangular Table"/>
    <x v="13152"/>
    <n v="3"/>
    <n v="0.45"/>
    <x v="13012"/>
    <n v="15.43"/>
    <s v="Medium"/>
  </r>
  <r>
    <n v="37904"/>
    <x v="10433"/>
    <x v="726"/>
    <d v="2021-06-01T00:00:00"/>
    <s v="Standard Class"/>
    <s v="SV-20785"/>
    <s v="Stewart Visinsky"/>
    <x v="0"/>
    <s v="Santa Ana"/>
    <x v="7"/>
    <x v="0"/>
    <n v="92704"/>
    <s v="US"/>
    <x v="4"/>
    <s v="FUR-CH-10004860"/>
    <x v="1"/>
    <x v="1"/>
    <s v="Global Low Back Tilter Chair"/>
    <x v="13153"/>
    <n v="6"/>
    <n v="0.2"/>
    <x v="13013"/>
    <n v="15.43"/>
    <s v="Medium"/>
  </r>
  <r>
    <n v="10962"/>
    <x v="12577"/>
    <x v="827"/>
    <d v="2020-03-22T00:00:00"/>
    <s v="Same Day"/>
    <s v="NC-18625"/>
    <s v="Noah Childs"/>
    <x v="1"/>
    <s v="Bochum"/>
    <x v="58"/>
    <x v="2"/>
    <m/>
    <s v="EU"/>
    <x v="2"/>
    <s v="OFF-AR-10003377"/>
    <x v="2"/>
    <x v="12"/>
    <s v="Boston Pencil Sharpener, Easy-Erase"/>
    <x v="13154"/>
    <n v="8"/>
    <n v="0"/>
    <x v="3886"/>
    <n v="15.42"/>
    <s v="Critical"/>
  </r>
  <r>
    <n v="11724"/>
    <x v="12578"/>
    <x v="1233"/>
    <d v="2022-03-14T00:00:00"/>
    <s v="Standard Class"/>
    <s v="SC-20305"/>
    <s v="Sean Christensen"/>
    <x v="0"/>
    <s v="Mougins"/>
    <x v="75"/>
    <x v="9"/>
    <m/>
    <s v="EU"/>
    <x v="2"/>
    <s v="TEC-MA-10001335"/>
    <x v="0"/>
    <x v="8"/>
    <s v="Epson Printer, Durable"/>
    <x v="13155"/>
    <n v="2"/>
    <n v="0.15"/>
    <x v="13014"/>
    <n v="15.42"/>
    <s v="Medium"/>
  </r>
  <r>
    <n v="27552"/>
    <x v="10980"/>
    <x v="1170"/>
    <d v="2021-08-11T00:00:00"/>
    <s v="First Class"/>
    <s v="HJ-14875"/>
    <s v="Heather Jas"/>
    <x v="2"/>
    <s v="Mangalore"/>
    <x v="197"/>
    <x v="17"/>
    <m/>
    <s v="APAC"/>
    <x v="6"/>
    <s v="FUR-CH-10001203"/>
    <x v="1"/>
    <x v="1"/>
    <s v="Novimex Steel Folding Chair, Set of Two"/>
    <x v="5240"/>
    <n v="2"/>
    <n v="0"/>
    <x v="9370"/>
    <n v="15.42"/>
    <s v="Medium"/>
  </r>
  <r>
    <n v="32302"/>
    <x v="12579"/>
    <x v="13"/>
    <d v="2020-11-17T00:00:00"/>
    <s v="Standard Class"/>
    <s v="JK-15730"/>
    <s v="Joe Kamberova"/>
    <x v="0"/>
    <s v="Jacksonville"/>
    <x v="8"/>
    <x v="0"/>
    <n v="28540"/>
    <s v="US"/>
    <x v="5"/>
    <s v="OFF-PA-10001790"/>
    <x v="2"/>
    <x v="13"/>
    <s v="Xerox 1910"/>
    <x v="13156"/>
    <n v="3"/>
    <n v="0.2"/>
    <x v="13015"/>
    <n v="15.42"/>
    <s v="High"/>
  </r>
  <r>
    <n v="47455"/>
    <x v="12580"/>
    <x v="205"/>
    <d v="2022-09-28T00:00:00"/>
    <s v="Standard Class"/>
    <s v="HG-4965"/>
    <s v="Henry Goldwyn"/>
    <x v="1"/>
    <s v="London"/>
    <x v="227"/>
    <x v="29"/>
    <m/>
    <s v="Canada"/>
    <x v="12"/>
    <s v="OFF-ACM-10004587"/>
    <x v="2"/>
    <x v="6"/>
    <s v="Acme Scissors, Steel"/>
    <x v="13157"/>
    <n v="8"/>
    <n v="0"/>
    <x v="5164"/>
    <n v="15.42"/>
    <s v="Medium"/>
  </r>
  <r>
    <n v="50762"/>
    <x v="2955"/>
    <x v="667"/>
    <d v="2021-07-12T00:00:00"/>
    <s v="Second Class"/>
    <s v="NF-8595"/>
    <s v="Nicole Fjeld"/>
    <x v="2"/>
    <s v="Algiers"/>
    <x v="278"/>
    <x v="78"/>
    <m/>
    <s v="Africa"/>
    <x v="3"/>
    <s v="FUR-ELD-10000301"/>
    <x v="1"/>
    <x v="11"/>
    <s v="Eldon Frame, Duo Pack"/>
    <x v="13158"/>
    <n v="1"/>
    <n v="0"/>
    <x v="10728"/>
    <n v="15.42"/>
    <s v="High"/>
  </r>
  <r>
    <n v="10002"/>
    <x v="12581"/>
    <x v="192"/>
    <d v="2021-10-01T00:00:00"/>
    <s v="Standard Class"/>
    <s v="DP-13000"/>
    <s v="Darren Powers"/>
    <x v="0"/>
    <s v="Araranguá"/>
    <x v="267"/>
    <x v="7"/>
    <m/>
    <s v="LATAM"/>
    <x v="5"/>
    <s v="TEC-MA-10002165"/>
    <x v="0"/>
    <x v="8"/>
    <s v="Konica Card Printer, Red"/>
    <x v="13159"/>
    <n v="3"/>
    <n v="0.6"/>
    <x v="13016"/>
    <n v="15.415000000000001"/>
    <s v="Medium"/>
  </r>
  <r>
    <n v="10589"/>
    <x v="12582"/>
    <x v="1382"/>
    <d v="2020-03-21T00:00:00"/>
    <s v="Standard Class"/>
    <s v="PF-19225"/>
    <s v="Phillip Flathmann"/>
    <x v="0"/>
    <s v="Duisburg"/>
    <x v="58"/>
    <x v="2"/>
    <m/>
    <s v="EU"/>
    <x v="2"/>
    <s v="OFF-ST-10004035"/>
    <x v="2"/>
    <x v="10"/>
    <s v="Rogers Box, Wire Frame"/>
    <x v="12544"/>
    <n v="5"/>
    <n v="0.1"/>
    <x v="13017"/>
    <n v="15.41"/>
    <s v="High"/>
  </r>
  <r>
    <n v="15078"/>
    <x v="682"/>
    <x v="516"/>
    <d v="2022-11-07T00:00:00"/>
    <s v="First Class"/>
    <s v="CK-12760"/>
    <s v="Cyma Kinney"/>
    <x v="1"/>
    <s v="Bayonne"/>
    <x v="72"/>
    <x v="9"/>
    <m/>
    <s v="EU"/>
    <x v="2"/>
    <s v="OFF-SU-10002544"/>
    <x v="2"/>
    <x v="6"/>
    <s v="Kleencut Box Cutter, Serrated"/>
    <x v="13160"/>
    <n v="2"/>
    <n v="0"/>
    <x v="10013"/>
    <n v="15.41"/>
    <s v="Critical"/>
  </r>
  <r>
    <n v="17049"/>
    <x v="4960"/>
    <x v="642"/>
    <d v="2021-08-15T00:00:00"/>
    <s v="Second Class"/>
    <s v="JG-15805"/>
    <s v="John Grady"/>
    <x v="1"/>
    <s v="Nuremberg"/>
    <x v="74"/>
    <x v="2"/>
    <m/>
    <s v="EU"/>
    <x v="2"/>
    <s v="OFF-AP-10001568"/>
    <x v="2"/>
    <x v="7"/>
    <s v="Hamilton Beach Toaster, Silver"/>
    <x v="13161"/>
    <n v="4"/>
    <n v="0.1"/>
    <x v="13018"/>
    <n v="15.41"/>
    <s v="Medium"/>
  </r>
  <r>
    <n v="30740"/>
    <x v="12583"/>
    <x v="116"/>
    <d v="2019-12-25T00:00:00"/>
    <s v="Standard Class"/>
    <s v="JB-15400"/>
    <s v="Jennifer Braxton"/>
    <x v="1"/>
    <s v="Gold Coast"/>
    <x v="2"/>
    <x v="1"/>
    <m/>
    <s v="APAC"/>
    <x v="1"/>
    <s v="TEC-CO-10000243"/>
    <x v="0"/>
    <x v="3"/>
    <s v="Canon Fax and Copier, Digital"/>
    <x v="13162"/>
    <n v="2"/>
    <n v="0.4"/>
    <x v="13019"/>
    <n v="15.41"/>
    <s v="Medium"/>
  </r>
  <r>
    <n v="35875"/>
    <x v="12584"/>
    <x v="1156"/>
    <d v="2020-06-15T00:00:00"/>
    <s v="Standard Class"/>
    <s v="AG-10765"/>
    <s v="Anthony Garverick"/>
    <x v="2"/>
    <s v="Hampton"/>
    <x v="9"/>
    <x v="0"/>
    <n v="23666"/>
    <s v="US"/>
    <x v="5"/>
    <s v="OFF-BI-10001670"/>
    <x v="2"/>
    <x v="5"/>
    <s v="Vinyl Sectional Post Binders"/>
    <x v="13163"/>
    <n v="3"/>
    <n v="0"/>
    <x v="13020"/>
    <n v="15.41"/>
    <s v="Low"/>
  </r>
  <r>
    <n v="42330"/>
    <x v="12585"/>
    <x v="471"/>
    <d v="2022-08-14T00:00:00"/>
    <s v="Second Class"/>
    <s v="RM-9750"/>
    <s v="Roland Murray"/>
    <x v="0"/>
    <s v="Temirtau"/>
    <x v="908"/>
    <x v="136"/>
    <m/>
    <s v="EMEA"/>
    <x v="7"/>
    <s v="OFF-BIN-10003023"/>
    <x v="2"/>
    <x v="12"/>
    <s v="Binney &amp; Smith Sketch Pad, Fluorescent"/>
    <x v="13164"/>
    <n v="8"/>
    <n v="0.7"/>
    <x v="13021"/>
    <n v="15.41"/>
    <s v="High"/>
  </r>
  <r>
    <n v="47093"/>
    <x v="12586"/>
    <x v="226"/>
    <d v="2022-12-22T00:00:00"/>
    <s v="Standard Class"/>
    <s v="DA-3450"/>
    <s v="Dianna Arnett"/>
    <x v="2"/>
    <s v="Linz"/>
    <x v="510"/>
    <x v="31"/>
    <m/>
    <s v="EMEA"/>
    <x v="7"/>
    <s v="OFF-IBI-10003541"/>
    <x v="2"/>
    <x v="5"/>
    <s v="Ibico Binding Machine, Economy"/>
    <x v="13165"/>
    <n v="14"/>
    <n v="0"/>
    <x v="13022"/>
    <n v="15.41"/>
    <s v="Medium"/>
  </r>
  <r>
    <n v="17559"/>
    <x v="7061"/>
    <x v="355"/>
    <d v="2022-05-19T00:00:00"/>
    <s v="Second Class"/>
    <s v="MG-17695"/>
    <s v="Maureen Gnade"/>
    <x v="0"/>
    <s v="Toulouse"/>
    <x v="81"/>
    <x v="9"/>
    <m/>
    <s v="EU"/>
    <x v="2"/>
    <s v="FUR-BO-10004119"/>
    <x v="1"/>
    <x v="9"/>
    <s v="Ikea Floating Shelf Set, Traditional"/>
    <x v="13166"/>
    <n v="3"/>
    <n v="0.6"/>
    <x v="13023"/>
    <n v="15.4"/>
    <s v="Medium"/>
  </r>
  <r>
    <n v="18854"/>
    <x v="12587"/>
    <x v="217"/>
    <d v="2022-02-01T00:00:00"/>
    <s v="Standard Class"/>
    <s v="AB-10600"/>
    <s v="Ann Blume"/>
    <x v="1"/>
    <s v="Zaanstad"/>
    <x v="96"/>
    <x v="33"/>
    <m/>
    <s v="EU"/>
    <x v="2"/>
    <s v="OFF-AR-10002816"/>
    <x v="2"/>
    <x v="12"/>
    <s v="Boston Canvas, Blue"/>
    <x v="13059"/>
    <n v="4"/>
    <n v="0.5"/>
    <x v="13024"/>
    <n v="15.4"/>
    <s v="High"/>
  </r>
  <r>
    <n v="22149"/>
    <x v="12588"/>
    <x v="242"/>
    <d v="2019-12-03T00:00:00"/>
    <s v="First Class"/>
    <s v="CK-12760"/>
    <s v="Cyma Kinney"/>
    <x v="1"/>
    <s v="Bendigo"/>
    <x v="56"/>
    <x v="1"/>
    <m/>
    <s v="APAC"/>
    <x v="1"/>
    <s v="OFF-ST-10000542"/>
    <x v="2"/>
    <x v="10"/>
    <s v="Fellowes Folders, Industrial"/>
    <x v="13167"/>
    <n v="4"/>
    <n v="0.1"/>
    <x v="12672"/>
    <n v="15.4"/>
    <s v="Critical"/>
  </r>
  <r>
    <n v="25365"/>
    <x v="12589"/>
    <x v="518"/>
    <d v="2022-11-28T00:00:00"/>
    <s v="Second Class"/>
    <s v="DK-13090"/>
    <s v="Dave Kipp"/>
    <x v="0"/>
    <s v="Gold Coast"/>
    <x v="2"/>
    <x v="1"/>
    <m/>
    <s v="APAC"/>
    <x v="1"/>
    <s v="OFF-BI-10004105"/>
    <x v="2"/>
    <x v="5"/>
    <s v="Acco 3-Hole Punch, Recycled"/>
    <x v="13168"/>
    <n v="3"/>
    <n v="0.1"/>
    <x v="13025"/>
    <n v="15.4"/>
    <s v="High"/>
  </r>
  <r>
    <n v="7899"/>
    <x v="12590"/>
    <x v="1168"/>
    <d v="2022-06-04T00:00:00"/>
    <s v="Second Class"/>
    <s v="LM-17065"/>
    <s v="Liz MacKendrick"/>
    <x v="0"/>
    <s v="Santo Domingo"/>
    <x v="27"/>
    <x v="18"/>
    <m/>
    <s v="LATAM"/>
    <x v="10"/>
    <s v="OFF-ST-10001941"/>
    <x v="2"/>
    <x v="10"/>
    <s v="Rogers Lockers, Wire Frame"/>
    <x v="13169"/>
    <n v="3"/>
    <n v="0.2"/>
    <x v="13026"/>
    <n v="15.395"/>
    <s v="Medium"/>
  </r>
  <r>
    <n v="11146"/>
    <x v="12591"/>
    <x v="221"/>
    <d v="2021-05-31T00:00:00"/>
    <s v="Second Class"/>
    <s v="CB-12025"/>
    <s v="Cassandra Brandow"/>
    <x v="0"/>
    <s v="Milan"/>
    <x v="291"/>
    <x v="10"/>
    <m/>
    <s v="EU"/>
    <x v="5"/>
    <s v="OFF-EN-10003177"/>
    <x v="2"/>
    <x v="14"/>
    <s v="Kraft Interoffice Envelope, Recycled"/>
    <x v="13170"/>
    <n v="5"/>
    <n v="0"/>
    <x v="13027"/>
    <n v="15.39"/>
    <s v="Medium"/>
  </r>
  <r>
    <n v="18195"/>
    <x v="12592"/>
    <x v="953"/>
    <d v="2020-08-14T00:00:00"/>
    <s v="First Class"/>
    <s v="SE-20110"/>
    <s v="Sanjit Engle"/>
    <x v="0"/>
    <s v="London"/>
    <x v="31"/>
    <x v="13"/>
    <m/>
    <s v="EU"/>
    <x v="9"/>
    <s v="OFF-PA-10004480"/>
    <x v="2"/>
    <x v="13"/>
    <s v="Eaton Cards &amp; Envelopes, Recycled"/>
    <x v="13171"/>
    <n v="2"/>
    <n v="0.1"/>
    <x v="13028"/>
    <n v="15.39"/>
    <s v="Critical"/>
  </r>
  <r>
    <n v="21084"/>
    <x v="3390"/>
    <x v="540"/>
    <d v="2019-11-02T00:00:00"/>
    <s v="First Class"/>
    <s v="MK-18160"/>
    <s v="Mike Kennedy"/>
    <x v="0"/>
    <s v="Seoul"/>
    <x v="290"/>
    <x v="79"/>
    <m/>
    <s v="APAC"/>
    <x v="8"/>
    <s v="FUR-CH-10004572"/>
    <x v="1"/>
    <x v="1"/>
    <s v="Harbour Creations Bag Chairs, Red"/>
    <x v="13172"/>
    <n v="2"/>
    <n v="0.2"/>
    <x v="13029"/>
    <n v="15.39"/>
    <s v="Critical"/>
  </r>
  <r>
    <n v="22718"/>
    <x v="12593"/>
    <x v="965"/>
    <d v="2021-05-12T00:00:00"/>
    <s v="Standard Class"/>
    <s v="SC-20695"/>
    <s v="Steve Chapman"/>
    <x v="1"/>
    <s v="Mysore"/>
    <x v="197"/>
    <x v="17"/>
    <m/>
    <s v="APAC"/>
    <x v="6"/>
    <s v="OFF-ST-10001290"/>
    <x v="2"/>
    <x v="10"/>
    <s v="Rogers Shelving, Single Width"/>
    <x v="8398"/>
    <n v="4"/>
    <n v="0"/>
    <x v="13030"/>
    <n v="15.39"/>
    <s v="Medium"/>
  </r>
  <r>
    <n v="39266"/>
    <x v="12594"/>
    <x v="575"/>
    <d v="2021-10-13T00:00:00"/>
    <s v="First Class"/>
    <s v="CC-12610"/>
    <s v="Corey Catlett"/>
    <x v="1"/>
    <s v="Denver"/>
    <x v="293"/>
    <x v="0"/>
    <n v="80219"/>
    <s v="US"/>
    <x v="4"/>
    <s v="FUR-CH-10004853"/>
    <x v="1"/>
    <x v="1"/>
    <s v="Global Manager's Adjustable Task Chair, Storm"/>
    <x v="13173"/>
    <n v="1"/>
    <n v="0.2"/>
    <x v="13031"/>
    <n v="15.39"/>
    <s v="Medium"/>
  </r>
  <r>
    <n v="5489"/>
    <x v="5261"/>
    <x v="133"/>
    <d v="2020-10-30T00:00:00"/>
    <s v="Standard Class"/>
    <s v="NW-18400"/>
    <s v="Natalie Webber"/>
    <x v="0"/>
    <s v="Guadalajara"/>
    <x v="226"/>
    <x v="14"/>
    <m/>
    <s v="LATAM"/>
    <x v="9"/>
    <s v="FUR-CH-10003107"/>
    <x v="1"/>
    <x v="1"/>
    <s v="Office Star Swivel Stool, Red"/>
    <x v="13174"/>
    <n v="3"/>
    <n v="0.2"/>
    <x v="13032"/>
    <n v="15.386000000000001"/>
    <s v="Medium"/>
  </r>
  <r>
    <n v="11227"/>
    <x v="12595"/>
    <x v="558"/>
    <d v="2021-06-08T00:00:00"/>
    <s v="Standard Class"/>
    <s v="CS-12490"/>
    <s v="Cindy Schnelling"/>
    <x v="1"/>
    <s v="Gothenburg"/>
    <x v="692"/>
    <x v="72"/>
    <m/>
    <s v="EU"/>
    <x v="9"/>
    <s v="TEC-AC-10002158"/>
    <x v="0"/>
    <x v="0"/>
    <s v="Enermax Memory Card, Erganomic"/>
    <x v="4693"/>
    <n v="4"/>
    <n v="0.5"/>
    <x v="13033"/>
    <n v="15.38"/>
    <s v="Medium"/>
  </r>
  <r>
    <n v="12085"/>
    <x v="10463"/>
    <x v="803"/>
    <d v="2022-07-07T00:00:00"/>
    <s v="Standard Class"/>
    <s v="AI-10855"/>
    <s v="Arianne Irving"/>
    <x v="0"/>
    <s v="Dinslaken"/>
    <x v="58"/>
    <x v="2"/>
    <m/>
    <s v="EU"/>
    <x v="2"/>
    <s v="OFF-AP-10004825"/>
    <x v="2"/>
    <x v="7"/>
    <s v="Cuisinart Toaster, Red"/>
    <x v="13175"/>
    <n v="3"/>
    <n v="0.1"/>
    <x v="13034"/>
    <n v="15.38"/>
    <s v="High"/>
  </r>
  <r>
    <n v="29455"/>
    <x v="12596"/>
    <x v="882"/>
    <d v="2019-07-02T00:00:00"/>
    <s v="Second Class"/>
    <s v="MM-18280"/>
    <s v="Muhammed MacIntyre"/>
    <x v="1"/>
    <s v="Manila"/>
    <x v="69"/>
    <x v="30"/>
    <m/>
    <s v="APAC"/>
    <x v="11"/>
    <s v="FUR-FU-10000918"/>
    <x v="1"/>
    <x v="11"/>
    <s v="Deflect-O Photo Frame, Duo Pack"/>
    <x v="13176"/>
    <n v="7"/>
    <n v="0.25"/>
    <x v="11081"/>
    <n v="15.38"/>
    <s v="Medium"/>
  </r>
  <r>
    <n v="41126"/>
    <x v="12597"/>
    <x v="163"/>
    <d v="2022-07-24T00:00:00"/>
    <s v="Standard Class"/>
    <s v="NF-18385"/>
    <s v="Natalie Fritzler"/>
    <x v="0"/>
    <s v="Charlotte"/>
    <x v="8"/>
    <x v="0"/>
    <n v="28205"/>
    <s v="US"/>
    <x v="5"/>
    <s v="FUR-CH-10004218"/>
    <x v="1"/>
    <x v="1"/>
    <s v="Global Fabric Manager's Chair, Dark Gray"/>
    <x v="5320"/>
    <n v="3"/>
    <n v="0.2"/>
    <x v="13035"/>
    <n v="15.38"/>
    <s v="Medium"/>
  </r>
  <r>
    <n v="49006"/>
    <x v="6695"/>
    <x v="89"/>
    <d v="2020-12-01T00:00:00"/>
    <s v="First Class"/>
    <s v="RB-9435"/>
    <s v="Richard Bierner"/>
    <x v="0"/>
    <s v="Istanbul"/>
    <x v="279"/>
    <x v="52"/>
    <m/>
    <s v="EMEA"/>
    <x v="7"/>
    <s v="TEC-PAN-10000878"/>
    <x v="0"/>
    <x v="8"/>
    <s v="Panasonic Phone, Wireless"/>
    <x v="13177"/>
    <n v="4"/>
    <n v="0.6"/>
    <x v="13036"/>
    <n v="15.38"/>
    <s v="Medium"/>
  </r>
  <r>
    <n v="3180"/>
    <x v="8946"/>
    <x v="765"/>
    <d v="2021-08-08T00:00:00"/>
    <s v="First Class"/>
    <s v="TC-21535"/>
    <s v="Tracy Collins"/>
    <x v="2"/>
    <s v="La Romana"/>
    <x v="343"/>
    <x v="18"/>
    <m/>
    <s v="LATAM"/>
    <x v="10"/>
    <s v="OFF-ST-10001066"/>
    <x v="2"/>
    <x v="10"/>
    <s v="Tenex Box, Single Width"/>
    <x v="13178"/>
    <n v="5"/>
    <n v="0.2"/>
    <x v="13037"/>
    <n v="15.375999999999999"/>
    <s v="Critical"/>
  </r>
  <r>
    <n v="15908"/>
    <x v="12598"/>
    <x v="119"/>
    <d v="2021-11-30T00:00:00"/>
    <s v="Standard Class"/>
    <s v="RP-19270"/>
    <s v="Rachel Payne"/>
    <x v="1"/>
    <s v="Huelva"/>
    <x v="49"/>
    <x v="25"/>
    <m/>
    <s v="EU"/>
    <x v="5"/>
    <s v="OFF-AR-10002805"/>
    <x v="2"/>
    <x v="12"/>
    <s v="Boston Sketch Pad, Blue"/>
    <x v="11746"/>
    <n v="3"/>
    <n v="0"/>
    <x v="11743"/>
    <n v="15.37"/>
    <s v="High"/>
  </r>
  <r>
    <n v="16138"/>
    <x v="11004"/>
    <x v="836"/>
    <d v="2021-12-07T00:00:00"/>
    <s v="Standard Class"/>
    <s v="CM-12445"/>
    <s v="Chuck Magee"/>
    <x v="0"/>
    <s v="Paris"/>
    <x v="14"/>
    <x v="9"/>
    <m/>
    <s v="EU"/>
    <x v="2"/>
    <s v="FUR-CH-10004095"/>
    <x v="1"/>
    <x v="1"/>
    <s v="Novimex Steel Folding Chair, Black"/>
    <x v="13179"/>
    <n v="5"/>
    <n v="0.1"/>
    <x v="13038"/>
    <n v="15.37"/>
    <s v="Medium"/>
  </r>
  <r>
    <n v="20171"/>
    <x v="3633"/>
    <x v="136"/>
    <d v="2022-08-07T00:00:00"/>
    <s v="Standard Class"/>
    <s v="MR-17545"/>
    <s v="Mathew Reese"/>
    <x v="2"/>
    <s v="Krefeld"/>
    <x v="58"/>
    <x v="2"/>
    <m/>
    <s v="EU"/>
    <x v="2"/>
    <s v="OFF-AR-10001190"/>
    <x v="2"/>
    <x v="12"/>
    <s v="Boston Canvas, Easy-Erase"/>
    <x v="6217"/>
    <n v="4"/>
    <n v="0"/>
    <x v="12973"/>
    <n v="15.37"/>
    <s v="Medium"/>
  </r>
  <r>
    <n v="28696"/>
    <x v="12599"/>
    <x v="965"/>
    <d v="2021-05-09T00:00:00"/>
    <s v="Second Class"/>
    <s v="RA-19945"/>
    <s v="Ryan Akin"/>
    <x v="0"/>
    <s v="Mildura"/>
    <x v="56"/>
    <x v="1"/>
    <m/>
    <s v="APAC"/>
    <x v="1"/>
    <s v="TEC-AC-10004016"/>
    <x v="0"/>
    <x v="0"/>
    <s v="Memorex Flash Drive, Programmable"/>
    <x v="13180"/>
    <n v="3"/>
    <n v="0.1"/>
    <x v="12470"/>
    <n v="15.37"/>
    <s v="High"/>
  </r>
  <r>
    <n v="41734"/>
    <x v="12600"/>
    <x v="591"/>
    <d v="2019-07-02T00:00:00"/>
    <s v="Standard Class"/>
    <s v="BM-1785"/>
    <s v="Bryan Mills"/>
    <x v="0"/>
    <s v="Oran"/>
    <x v="493"/>
    <x v="78"/>
    <m/>
    <s v="Africa"/>
    <x v="3"/>
    <s v="OFF-TEN-10001480"/>
    <x v="2"/>
    <x v="10"/>
    <s v="Tenex Trays, Single Width"/>
    <x v="1575"/>
    <n v="8"/>
    <n v="0"/>
    <x v="1609"/>
    <n v="15.37"/>
    <s v="Medium"/>
  </r>
  <r>
    <n v="41742"/>
    <x v="12601"/>
    <x v="750"/>
    <d v="2020-11-24T00:00:00"/>
    <s v="Second Class"/>
    <s v="BO-1350"/>
    <s v="Bill Overfelt"/>
    <x v="1"/>
    <s v="Niamey"/>
    <x v="508"/>
    <x v="110"/>
    <m/>
    <s v="Africa"/>
    <x v="3"/>
    <s v="OFF-SME-10002740"/>
    <x v="2"/>
    <x v="10"/>
    <s v="Smead Lockers, Single Width"/>
    <x v="9153"/>
    <n v="1"/>
    <n v="0"/>
    <x v="8891"/>
    <n v="15.37"/>
    <s v="Medium"/>
  </r>
  <r>
    <n v="47862"/>
    <x v="12602"/>
    <x v="977"/>
    <d v="2022-01-24T00:00:00"/>
    <s v="Second Class"/>
    <s v="JK-5370"/>
    <s v="Jay Kimmel"/>
    <x v="0"/>
    <s v="Warsaw"/>
    <x v="737"/>
    <x v="12"/>
    <m/>
    <s v="EMEA"/>
    <x v="7"/>
    <s v="OFF-SME-10004553"/>
    <x v="2"/>
    <x v="10"/>
    <s v="Smead Lockers, Blue"/>
    <x v="13181"/>
    <n v="1"/>
    <n v="0"/>
    <x v="13039"/>
    <n v="15.37"/>
    <s v="Medium"/>
  </r>
  <r>
    <n v="623"/>
    <x v="3683"/>
    <x v="1166"/>
    <d v="2019-05-27T00:00:00"/>
    <s v="Standard Class"/>
    <s v="EB-13705"/>
    <s v="Ed Braxton"/>
    <x v="1"/>
    <s v="Cuscatancingo"/>
    <x v="23"/>
    <x v="15"/>
    <m/>
    <s v="LATAM"/>
    <x v="2"/>
    <s v="OFF-SU-10002466"/>
    <x v="2"/>
    <x v="6"/>
    <s v="Elite Shears, Easy Grip"/>
    <x v="13182"/>
    <n v="4"/>
    <n v="0"/>
    <x v="7765"/>
    <n v="15.368"/>
    <s v="Low"/>
  </r>
  <r>
    <n v="2156"/>
    <x v="8976"/>
    <x v="1234"/>
    <d v="2022-05-19T00:00:00"/>
    <s v="Standard Class"/>
    <s v="RH-19600"/>
    <s v="Rob Haberlin"/>
    <x v="0"/>
    <s v="Granada"/>
    <x v="623"/>
    <x v="27"/>
    <m/>
    <s v="LATAM"/>
    <x v="2"/>
    <s v="TEC-CO-10001450"/>
    <x v="0"/>
    <x v="3"/>
    <s v="Canon Personal Copier, High-Speed"/>
    <x v="13183"/>
    <n v="2"/>
    <n v="2E-3"/>
    <x v="13040"/>
    <n v="15.365"/>
    <s v="Low"/>
  </r>
  <r>
    <n v="389"/>
    <x v="12603"/>
    <x v="38"/>
    <d v="2021-08-27T00:00:00"/>
    <s v="Standard Class"/>
    <s v="YS-21880"/>
    <s v="Yana Sorensen"/>
    <x v="1"/>
    <s v="Juárez"/>
    <x v="22"/>
    <x v="14"/>
    <m/>
    <s v="LATAM"/>
    <x v="9"/>
    <s v="TEC-AC-10001246"/>
    <x v="0"/>
    <x v="0"/>
    <s v="Enermax Numeric Keypad, Erganomic"/>
    <x v="13184"/>
    <n v="5"/>
    <n v="0"/>
    <x v="6624"/>
    <n v="15.361000000000001"/>
    <s v="Medium"/>
  </r>
  <r>
    <n v="7535"/>
    <x v="12604"/>
    <x v="127"/>
    <d v="2021-06-25T00:00:00"/>
    <s v="Same Day"/>
    <s v="BG-11035"/>
    <s v="Barry Gonzalez"/>
    <x v="0"/>
    <s v="Chimaltenango"/>
    <x v="398"/>
    <x v="38"/>
    <m/>
    <s v="LATAM"/>
    <x v="2"/>
    <s v="OFF-ST-10002670"/>
    <x v="2"/>
    <x v="10"/>
    <s v="Smead Folders, Industrial"/>
    <x v="13185"/>
    <n v="4"/>
    <n v="0"/>
    <x v="13041"/>
    <n v="15.361000000000001"/>
    <s v="Critical"/>
  </r>
  <r>
    <n v="10316"/>
    <x v="12605"/>
    <x v="184"/>
    <d v="2022-06-24T00:00:00"/>
    <s v="Standard Class"/>
    <s v="DR-12880"/>
    <s v="Dan Reichenbach"/>
    <x v="1"/>
    <s v="Kassel"/>
    <x v="266"/>
    <x v="2"/>
    <m/>
    <s v="EU"/>
    <x v="2"/>
    <s v="FUR-BO-10004620"/>
    <x v="1"/>
    <x v="9"/>
    <s v="Safco Stackable Bookrack, Mobile"/>
    <x v="5018"/>
    <n v="2"/>
    <n v="0.1"/>
    <x v="13042"/>
    <n v="15.36"/>
    <s v="Medium"/>
  </r>
  <r>
    <n v="10418"/>
    <x v="1231"/>
    <x v="313"/>
    <d v="2022-06-09T00:00:00"/>
    <s v="Same Day"/>
    <s v="MO-17500"/>
    <s v="Mary O'Rourke"/>
    <x v="0"/>
    <s v="Antibes"/>
    <x v="75"/>
    <x v="9"/>
    <m/>
    <s v="EU"/>
    <x v="2"/>
    <s v="OFF-AR-10000467"/>
    <x v="2"/>
    <x v="12"/>
    <s v="Sanford Markers, Fluorescent"/>
    <x v="13186"/>
    <n v="3"/>
    <n v="0"/>
    <x v="2667"/>
    <n v="15.36"/>
    <s v="High"/>
  </r>
  <r>
    <n v="25207"/>
    <x v="3617"/>
    <x v="536"/>
    <d v="2022-04-04T00:00:00"/>
    <s v="Standard Class"/>
    <s v="DB-13405"/>
    <s v="Denny Blanton"/>
    <x v="0"/>
    <s v="Jaipur"/>
    <x v="200"/>
    <x v="17"/>
    <m/>
    <s v="APAC"/>
    <x v="6"/>
    <s v="OFF-PA-10003350"/>
    <x v="2"/>
    <x v="13"/>
    <s v="Eaton Message Books, 8.5 x 11"/>
    <x v="11815"/>
    <n v="4"/>
    <n v="0"/>
    <x v="12388"/>
    <n v="15.36"/>
    <s v="High"/>
  </r>
  <r>
    <n v="27229"/>
    <x v="12606"/>
    <x v="306"/>
    <d v="2022-06-03T00:00:00"/>
    <s v="Standard Class"/>
    <s v="NG-18355"/>
    <s v="Nat Gilpin"/>
    <x v="1"/>
    <s v="Hohhot"/>
    <x v="142"/>
    <x v="8"/>
    <m/>
    <s v="APAC"/>
    <x v="8"/>
    <s v="TEC-PH-10000922"/>
    <x v="0"/>
    <x v="2"/>
    <s v="Nokia Headset, with Caller ID"/>
    <x v="13187"/>
    <n v="3"/>
    <n v="0"/>
    <x v="13043"/>
    <n v="15.36"/>
    <s v="Medium"/>
  </r>
  <r>
    <n v="32564"/>
    <x v="12607"/>
    <x v="490"/>
    <d v="2019-12-29T00:00:00"/>
    <s v="Standard Class"/>
    <s v="JC-16105"/>
    <s v="Julie Creighton"/>
    <x v="1"/>
    <s v="Los Angeles"/>
    <x v="7"/>
    <x v="0"/>
    <n v="90045"/>
    <s v="US"/>
    <x v="4"/>
    <s v="FUR-CH-10001146"/>
    <x v="1"/>
    <x v="1"/>
    <s v="Global Value Mid-Back Manager's Chair, Gray"/>
    <x v="13188"/>
    <n v="6"/>
    <n v="0.2"/>
    <x v="13044"/>
    <n v="15.36"/>
    <s v="Medium"/>
  </r>
  <r>
    <n v="36478"/>
    <x v="12608"/>
    <x v="218"/>
    <d v="2022-09-16T00:00:00"/>
    <s v="First Class"/>
    <s v="DJ-13510"/>
    <s v="Don Jones"/>
    <x v="1"/>
    <s v="Woonsocket"/>
    <x v="122"/>
    <x v="0"/>
    <n v="2895"/>
    <s v="US"/>
    <x v="0"/>
    <s v="OFF-PA-10003797"/>
    <x v="2"/>
    <x v="13"/>
    <s v="Xerox 209"/>
    <x v="13189"/>
    <n v="7"/>
    <n v="0"/>
    <x v="13045"/>
    <n v="15.36"/>
    <s v="High"/>
  </r>
  <r>
    <n v="619"/>
    <x v="12609"/>
    <x v="169"/>
    <d v="2019-08-20T00:00:00"/>
    <s v="Standard Class"/>
    <s v="JG-15160"/>
    <s v="James Galang"/>
    <x v="0"/>
    <s v="Santo Domingo"/>
    <x v="27"/>
    <x v="18"/>
    <m/>
    <s v="LATAM"/>
    <x v="10"/>
    <s v="OFF-AR-10003096"/>
    <x v="2"/>
    <x v="12"/>
    <s v="Binney &amp; Smith Sketch Pad, Blue"/>
    <x v="13190"/>
    <n v="6"/>
    <n v="0.2"/>
    <x v="13046"/>
    <n v="15.355"/>
    <s v="Medium"/>
  </r>
  <r>
    <n v="7782"/>
    <x v="8037"/>
    <x v="733"/>
    <d v="2020-10-13T00:00:00"/>
    <s v="Standard Class"/>
    <s v="EM-14065"/>
    <s v="Erin Mull"/>
    <x v="0"/>
    <s v="Quito"/>
    <x v="85"/>
    <x v="35"/>
    <m/>
    <s v="LATAM"/>
    <x v="5"/>
    <s v="FUR-CH-10004920"/>
    <x v="1"/>
    <x v="1"/>
    <s v="Office Star Chairmat, Red"/>
    <x v="9497"/>
    <n v="3"/>
    <n v="0"/>
    <x v="11818"/>
    <n v="15.35"/>
    <s v="High"/>
  </r>
  <r>
    <n v="13443"/>
    <x v="12150"/>
    <x v="1159"/>
    <d v="2020-03-18T00:00:00"/>
    <s v="Standard Class"/>
    <s v="AB-10015"/>
    <s v="Aaron Bergman"/>
    <x v="0"/>
    <s v="Viersen"/>
    <x v="58"/>
    <x v="2"/>
    <m/>
    <s v="EU"/>
    <x v="2"/>
    <s v="TEC-MA-10001210"/>
    <x v="0"/>
    <x v="8"/>
    <s v="Okidata Calculator, Durable"/>
    <x v="13191"/>
    <n v="3"/>
    <n v="0"/>
    <x v="9729"/>
    <n v="15.35"/>
    <s v="Medium"/>
  </r>
  <r>
    <n v="14336"/>
    <x v="7841"/>
    <x v="132"/>
    <d v="2022-12-12T00:00:00"/>
    <s v="Second Class"/>
    <s v="DJ-13420"/>
    <s v="Denny Joy"/>
    <x v="1"/>
    <s v="Halle"/>
    <x v="520"/>
    <x v="2"/>
    <m/>
    <s v="EU"/>
    <x v="2"/>
    <s v="TEC-AC-10002218"/>
    <x v="0"/>
    <x v="0"/>
    <s v="Memorex Keyboard, Erganomic"/>
    <x v="6666"/>
    <n v="2"/>
    <n v="0"/>
    <x v="8698"/>
    <n v="15.35"/>
    <s v="Medium"/>
  </r>
  <r>
    <n v="26861"/>
    <x v="8704"/>
    <x v="997"/>
    <d v="2022-11-03T00:00:00"/>
    <s v="Standard Class"/>
    <s v="GK-14620"/>
    <s v="Grace Kelly"/>
    <x v="1"/>
    <s v="Durgapur"/>
    <x v="60"/>
    <x v="17"/>
    <m/>
    <s v="APAC"/>
    <x v="6"/>
    <s v="OFF-ST-10002240"/>
    <x v="2"/>
    <x v="10"/>
    <s v="Fellowes Shelving, Blue"/>
    <x v="9559"/>
    <n v="2"/>
    <n v="0"/>
    <x v="10392"/>
    <n v="15.35"/>
    <s v="High"/>
  </r>
  <r>
    <n v="40821"/>
    <x v="7471"/>
    <x v="1238"/>
    <d v="2022-12-07T00:00:00"/>
    <s v="First Class"/>
    <s v="PB-18805"/>
    <s v="Patrick Bzostek"/>
    <x v="2"/>
    <s v="Seattle"/>
    <x v="42"/>
    <x v="0"/>
    <n v="98115"/>
    <s v="US"/>
    <x v="4"/>
    <s v="OFF-BI-10001524"/>
    <x v="2"/>
    <x v="5"/>
    <s v="GBC Premium Transparent Covers with Diagonal Lined Pattern"/>
    <x v="13192"/>
    <n v="5"/>
    <n v="0.2"/>
    <x v="13047"/>
    <n v="15.35"/>
    <s v="High"/>
  </r>
  <r>
    <n v="50494"/>
    <x v="10707"/>
    <x v="1345"/>
    <d v="2020-03-14T00:00:00"/>
    <s v="Standard Class"/>
    <s v="RP-9855"/>
    <s v="Roy Phan"/>
    <x v="1"/>
    <s v="Vilnius"/>
    <x v="134"/>
    <x v="46"/>
    <m/>
    <s v="EMEA"/>
    <x v="7"/>
    <s v="FUR-SAF-10002180"/>
    <x v="1"/>
    <x v="1"/>
    <s v="SAFCO Executive Leather Armchair, Red"/>
    <x v="13193"/>
    <n v="1"/>
    <n v="0.7"/>
    <x v="13048"/>
    <n v="15.35"/>
    <s v="High"/>
  </r>
  <r>
    <n v="12747"/>
    <x v="10303"/>
    <x v="354"/>
    <d v="2019-09-18T00:00:00"/>
    <s v="Standard Class"/>
    <s v="TN-21040"/>
    <s v="Tanja Norvell"/>
    <x v="2"/>
    <s v="Bergamo"/>
    <x v="291"/>
    <x v="10"/>
    <m/>
    <s v="EU"/>
    <x v="5"/>
    <s v="OFF-AR-10004303"/>
    <x v="2"/>
    <x v="12"/>
    <s v="Stanley Markers, Blue"/>
    <x v="9926"/>
    <n v="5"/>
    <n v="0"/>
    <x v="2457"/>
    <n v="15.34"/>
    <s v="Low"/>
  </r>
  <r>
    <n v="19746"/>
    <x v="12610"/>
    <x v="501"/>
    <d v="2020-09-01T00:00:00"/>
    <s v="First Class"/>
    <s v="CY-12745"/>
    <s v="Craig Yedwab"/>
    <x v="1"/>
    <s v="Vienna"/>
    <x v="145"/>
    <x v="31"/>
    <m/>
    <s v="EU"/>
    <x v="2"/>
    <s v="OFF-ST-10003018"/>
    <x v="2"/>
    <x v="10"/>
    <s v="Smead File Cart, Industrial"/>
    <x v="7530"/>
    <n v="2"/>
    <n v="0"/>
    <x v="7683"/>
    <n v="15.34"/>
    <s v="High"/>
  </r>
  <r>
    <n v="32149"/>
    <x v="12611"/>
    <x v="254"/>
    <d v="2021-06-05T00:00:00"/>
    <s v="Standard Class"/>
    <s v="VD-21670"/>
    <s v="Valerie Dominguez"/>
    <x v="0"/>
    <s v="Jackson"/>
    <x v="552"/>
    <x v="0"/>
    <n v="39212"/>
    <s v="US"/>
    <x v="5"/>
    <s v="OFF-AR-10003373"/>
    <x v="2"/>
    <x v="12"/>
    <s v="Boston School Pro Electric Pencil Sharpener, 1670"/>
    <x v="9677"/>
    <n v="6"/>
    <n v="0"/>
    <x v="13049"/>
    <n v="15.34"/>
    <s v="Medium"/>
  </r>
  <r>
    <n v="49693"/>
    <x v="7383"/>
    <x v="764"/>
    <d v="2021-03-10T00:00:00"/>
    <s v="Standard Class"/>
    <s v="AY-555"/>
    <s v="Andy Yotov"/>
    <x v="1"/>
    <s v="Zahedan"/>
    <x v="726"/>
    <x v="22"/>
    <m/>
    <s v="EMEA"/>
    <x v="7"/>
    <s v="OFF-WIL-10003299"/>
    <x v="2"/>
    <x v="5"/>
    <s v="Wilson Jones Binding Machine, Recycled"/>
    <x v="2649"/>
    <n v="8"/>
    <n v="0"/>
    <x v="3059"/>
    <n v="15.34"/>
    <s v="Medium"/>
  </r>
  <r>
    <n v="51191"/>
    <x v="12612"/>
    <x v="273"/>
    <d v="2021-06-17T00:00:00"/>
    <s v="Second Class"/>
    <s v="JS-5940"/>
    <s v="Joni Sundaresam"/>
    <x v="2"/>
    <s v="Kars"/>
    <x v="941"/>
    <x v="52"/>
    <m/>
    <s v="EMEA"/>
    <x v="7"/>
    <s v="FUR-DAN-10004745"/>
    <x v="1"/>
    <x v="9"/>
    <s v="Dania Corner Shelving, Traditional"/>
    <x v="13194"/>
    <n v="2"/>
    <n v="0.6"/>
    <x v="13050"/>
    <n v="15.34"/>
    <s v="High"/>
  </r>
  <r>
    <n v="8951"/>
    <x v="12613"/>
    <x v="168"/>
    <d v="2021-05-02T00:00:00"/>
    <s v="First Class"/>
    <s v="CY-12745"/>
    <s v="Craig Yedwab"/>
    <x v="1"/>
    <s v="Buenos Aires"/>
    <x v="135"/>
    <x v="47"/>
    <m/>
    <s v="LATAM"/>
    <x v="5"/>
    <s v="OFF-ST-10002233"/>
    <x v="2"/>
    <x v="10"/>
    <s v="Smead Trays, Single Width"/>
    <x v="12238"/>
    <n v="5"/>
    <n v="0.4"/>
    <x v="13051"/>
    <n v="15.334999999999999"/>
    <s v="Medium"/>
  </r>
  <r>
    <n v="9864"/>
    <x v="8894"/>
    <x v="727"/>
    <d v="2019-08-03T00:00:00"/>
    <s v="Standard Class"/>
    <s v="SL-20155"/>
    <s v="Sara Luxemburg"/>
    <x v="2"/>
    <s v="Mérida"/>
    <x v="269"/>
    <x v="14"/>
    <m/>
    <s v="LATAM"/>
    <x v="9"/>
    <s v="TEC-AC-10000335"/>
    <x v="0"/>
    <x v="0"/>
    <s v="Belkin Router, Programmable"/>
    <x v="13195"/>
    <n v="2"/>
    <n v="0"/>
    <x v="13052"/>
    <n v="15.330000000000002"/>
    <s v="Medium"/>
  </r>
  <r>
    <n v="20421"/>
    <x v="12614"/>
    <x v="296"/>
    <d v="2020-06-23T00:00:00"/>
    <s v="Standard Class"/>
    <s v="BO-11350"/>
    <s v="Bill Overfelt"/>
    <x v="1"/>
    <s v="Semarang"/>
    <x v="108"/>
    <x v="20"/>
    <m/>
    <s v="APAC"/>
    <x v="11"/>
    <s v="OFF-FA-10002597"/>
    <x v="2"/>
    <x v="15"/>
    <s v="OIC Clamps, 12 Pack"/>
    <x v="13196"/>
    <n v="14"/>
    <n v="0.47000000000000003"/>
    <x v="13053"/>
    <n v="15.33"/>
    <s v="Medium"/>
  </r>
  <r>
    <n v="22570"/>
    <x v="12615"/>
    <x v="532"/>
    <d v="2020-09-30T00:00:00"/>
    <s v="Standard Class"/>
    <s v="MM-18280"/>
    <s v="Muhammed MacIntyre"/>
    <x v="1"/>
    <s v="Coimbatore"/>
    <x v="188"/>
    <x v="17"/>
    <m/>
    <s v="APAC"/>
    <x v="6"/>
    <s v="TEC-CO-10001157"/>
    <x v="0"/>
    <x v="3"/>
    <s v="Hewlett Personal Copier, Color"/>
    <x v="13197"/>
    <n v="2"/>
    <n v="0"/>
    <x v="13054"/>
    <n v="15.33"/>
    <s v="Medium"/>
  </r>
  <r>
    <n v="42287"/>
    <x v="12616"/>
    <x v="489"/>
    <d v="2021-10-22T00:00:00"/>
    <s v="Standard Class"/>
    <s v="JP-5460"/>
    <s v="Jennifer Patt"/>
    <x v="1"/>
    <s v="Saveh"/>
    <x v="804"/>
    <x v="22"/>
    <m/>
    <s v="EMEA"/>
    <x v="7"/>
    <s v="TEC-PAN-10002365"/>
    <x v="0"/>
    <x v="8"/>
    <s v="Panasonic Printer, White"/>
    <x v="6481"/>
    <n v="1"/>
    <n v="0"/>
    <x v="6625"/>
    <n v="15.33"/>
    <s v="Low"/>
  </r>
  <r>
    <n v="7971"/>
    <x v="12617"/>
    <x v="824"/>
    <d v="2020-06-30T00:00:00"/>
    <s v="Standard Class"/>
    <s v="JJ-15760"/>
    <s v="Joel Jenkins"/>
    <x v="2"/>
    <s v="Celaya"/>
    <x v="153"/>
    <x v="14"/>
    <m/>
    <s v="LATAM"/>
    <x v="9"/>
    <s v="FUR-BO-10001646"/>
    <x v="1"/>
    <x v="9"/>
    <s v="Safco Corner Shelving, Metal"/>
    <x v="13198"/>
    <n v="2"/>
    <n v="0.2"/>
    <x v="13055"/>
    <n v="15.321000000000002"/>
    <s v="High"/>
  </r>
  <r>
    <n v="10581"/>
    <x v="11137"/>
    <x v="170"/>
    <d v="2022-12-07T00:00:00"/>
    <s v="Standard Class"/>
    <s v="BT-11395"/>
    <s v="Bill Tyler"/>
    <x v="1"/>
    <s v="Antony"/>
    <x v="14"/>
    <x v="9"/>
    <m/>
    <s v="EU"/>
    <x v="2"/>
    <s v="OFF-ST-10004695"/>
    <x v="2"/>
    <x v="10"/>
    <s v="Fellowes File Cart, Blue"/>
    <x v="6518"/>
    <n v="3"/>
    <n v="0.1"/>
    <x v="6657"/>
    <n v="15.32"/>
    <s v="Medium"/>
  </r>
  <r>
    <n v="25695"/>
    <x v="9850"/>
    <x v="826"/>
    <d v="2021-02-07T00:00:00"/>
    <s v="First Class"/>
    <s v="CS-12505"/>
    <s v="Cindy Stewart"/>
    <x v="0"/>
    <s v="Nha Trang"/>
    <x v="840"/>
    <x v="49"/>
    <m/>
    <s v="APAC"/>
    <x v="11"/>
    <s v="TEC-AC-10000398"/>
    <x v="0"/>
    <x v="0"/>
    <s v="SanDisk Memory Card, Programmable"/>
    <x v="13199"/>
    <n v="9"/>
    <n v="0.47000000000000003"/>
    <x v="13056"/>
    <n v="15.32"/>
    <s v="Medium"/>
  </r>
  <r>
    <n v="26432"/>
    <x v="10230"/>
    <x v="672"/>
    <d v="2022-06-05T00:00:00"/>
    <s v="Standard Class"/>
    <s v="NC-18340"/>
    <s v="Nat Carroll"/>
    <x v="0"/>
    <s v="Wollongong"/>
    <x v="1"/>
    <x v="1"/>
    <m/>
    <s v="APAC"/>
    <x v="1"/>
    <s v="FUR-FU-10001471"/>
    <x v="1"/>
    <x v="11"/>
    <s v="Eldon Door Stop, Durable"/>
    <x v="13200"/>
    <n v="5"/>
    <n v="0.1"/>
    <x v="13057"/>
    <n v="15.32"/>
    <s v="High"/>
  </r>
  <r>
    <n v="28424"/>
    <x v="12618"/>
    <x v="584"/>
    <d v="2020-12-20T00:00:00"/>
    <s v="Second Class"/>
    <s v="GZ-14545"/>
    <s v="George Zrebassa"/>
    <x v="1"/>
    <s v="Saharanpur"/>
    <x v="148"/>
    <x v="17"/>
    <m/>
    <s v="APAC"/>
    <x v="6"/>
    <s v="OFF-PA-10003390"/>
    <x v="2"/>
    <x v="13"/>
    <s v="Enermax Computer Printout Paper, Recycled"/>
    <x v="12707"/>
    <n v="5"/>
    <n v="0"/>
    <x v="13058"/>
    <n v="15.32"/>
    <s v="Medium"/>
  </r>
  <r>
    <n v="41511"/>
    <x v="11640"/>
    <x v="190"/>
    <d v="2022-05-25T00:00:00"/>
    <s v="Second Class"/>
    <s v="RA-9945"/>
    <s v="Ryan Akin"/>
    <x v="0"/>
    <s v="Chipata"/>
    <x v="442"/>
    <x v="61"/>
    <m/>
    <s v="Africa"/>
    <x v="3"/>
    <s v="OFF-KIT-10000717"/>
    <x v="2"/>
    <x v="7"/>
    <s v="KitchenAid Toaster, White"/>
    <x v="8391"/>
    <n v="2"/>
    <n v="0"/>
    <x v="5031"/>
    <n v="15.32"/>
    <s v="Medium"/>
  </r>
  <r>
    <n v="46765"/>
    <x v="12619"/>
    <x v="466"/>
    <d v="2022-12-05T00:00:00"/>
    <s v="Second Class"/>
    <s v="RH-9555"/>
    <s v="Ritsa Hightower"/>
    <x v="0"/>
    <s v="Bishkek"/>
    <x v="638"/>
    <x v="124"/>
    <m/>
    <s v="EMEA"/>
    <x v="7"/>
    <s v="OFF-STO-10004779"/>
    <x v="2"/>
    <x v="15"/>
    <s v="Stockwell Push Pins, Bulk Pack"/>
    <x v="13201"/>
    <n v="8"/>
    <n v="0"/>
    <x v="8758"/>
    <n v="15.32"/>
    <s v="High"/>
  </r>
  <r>
    <n v="47459"/>
    <x v="9372"/>
    <x v="115"/>
    <d v="2022-12-19T00:00:00"/>
    <s v="Same Day"/>
    <s v="DN-3690"/>
    <s v="Duane Noonan"/>
    <x v="0"/>
    <s v="Johannesburg"/>
    <x v="120"/>
    <x v="41"/>
    <m/>
    <s v="Africa"/>
    <x v="3"/>
    <s v="TEC-EPS-10004171"/>
    <x v="0"/>
    <x v="8"/>
    <s v="Epson Calculator, Red"/>
    <x v="12247"/>
    <n v="1"/>
    <n v="0"/>
    <x v="10147"/>
    <n v="15.32"/>
    <s v="Critical"/>
  </r>
  <r>
    <n v="5615"/>
    <x v="11182"/>
    <x v="1360"/>
    <d v="2021-02-01T00:00:00"/>
    <s v="Standard Class"/>
    <s v="LS-16975"/>
    <s v="Lindsay Shagiari"/>
    <x v="2"/>
    <s v="Caucaia"/>
    <x v="500"/>
    <x v="7"/>
    <m/>
    <s v="LATAM"/>
    <x v="5"/>
    <s v="TEC-PH-10002816"/>
    <x v="0"/>
    <x v="2"/>
    <s v="Samsung Signal Booster, Cordless"/>
    <x v="6753"/>
    <n v="3"/>
    <n v="0"/>
    <x v="13059"/>
    <n v="15.318999999999999"/>
    <s v="Medium"/>
  </r>
  <r>
    <n v="7445"/>
    <x v="12620"/>
    <x v="725"/>
    <d v="2022-12-27T00:00:00"/>
    <s v="First Class"/>
    <s v="KH-16360"/>
    <s v="Katherine Hughes"/>
    <x v="0"/>
    <s v="Tuxtla Gutiérrez"/>
    <x v="745"/>
    <x v="14"/>
    <m/>
    <s v="LATAM"/>
    <x v="9"/>
    <s v="FUR-CH-10004242"/>
    <x v="1"/>
    <x v="1"/>
    <s v="Office Star Steel Folding Chair, Black"/>
    <x v="12341"/>
    <n v="3"/>
    <n v="0.2"/>
    <x v="12300"/>
    <n v="15.318000000000001"/>
    <s v="High"/>
  </r>
  <r>
    <n v="14484"/>
    <x v="12621"/>
    <x v="1109"/>
    <d v="2021-07-04T00:00:00"/>
    <s v="Standard Class"/>
    <s v="PN-18775"/>
    <s v="Parhena Norris"/>
    <x v="2"/>
    <s v="Madrid"/>
    <x v="102"/>
    <x v="25"/>
    <m/>
    <s v="EU"/>
    <x v="5"/>
    <s v="FUR-FU-10003664"/>
    <x v="1"/>
    <x v="11"/>
    <s v="Tenex Frame, Erganomic"/>
    <x v="10056"/>
    <n v="3"/>
    <n v="0"/>
    <x v="10358"/>
    <n v="15.31"/>
    <s v="Medium"/>
  </r>
  <r>
    <n v="16630"/>
    <x v="12622"/>
    <x v="738"/>
    <d v="2022-09-14T00:00:00"/>
    <s v="Second Class"/>
    <s v="BF-11215"/>
    <s v="Benjamin Farhat"/>
    <x v="2"/>
    <s v="Rome"/>
    <x v="208"/>
    <x v="10"/>
    <m/>
    <s v="EU"/>
    <x v="5"/>
    <s v="OFF-AR-10000399"/>
    <x v="2"/>
    <x v="12"/>
    <s v="Stanley Canvas, Water Color"/>
    <x v="5993"/>
    <n v="3"/>
    <n v="0"/>
    <x v="6130"/>
    <n v="15.31"/>
    <s v="Medium"/>
  </r>
  <r>
    <n v="17035"/>
    <x v="12623"/>
    <x v="1330"/>
    <d v="2019-08-04T00:00:00"/>
    <s v="Standard Class"/>
    <s v="MM-18280"/>
    <s v="Muhammed MacIntyre"/>
    <x v="1"/>
    <s v="Antwerp"/>
    <x v="324"/>
    <x v="57"/>
    <m/>
    <s v="EU"/>
    <x v="2"/>
    <s v="OFF-SU-10002451"/>
    <x v="2"/>
    <x v="6"/>
    <s v="Elite Letter Opener, High Speed"/>
    <x v="13202"/>
    <n v="6"/>
    <n v="0"/>
    <x v="13060"/>
    <n v="15.31"/>
    <s v="High"/>
  </r>
  <r>
    <n v="31549"/>
    <x v="12624"/>
    <x v="113"/>
    <d v="2021-12-14T00:00:00"/>
    <s v="First Class"/>
    <s v="DL-13315"/>
    <s v="Delfina Latchford"/>
    <x v="0"/>
    <s v="New York City"/>
    <x v="0"/>
    <x v="0"/>
    <n v="10024"/>
    <s v="US"/>
    <x v="0"/>
    <s v="OFF-ST-10001228"/>
    <x v="2"/>
    <x v="10"/>
    <s v="Fellowes Personal Hanging Folder Files, Navy"/>
    <x v="13203"/>
    <n v="6"/>
    <n v="0"/>
    <x v="13061"/>
    <n v="15.31"/>
    <s v="High"/>
  </r>
  <r>
    <n v="12648"/>
    <x v="12625"/>
    <x v="925"/>
    <d v="2019-11-07T00:00:00"/>
    <s v="Second Class"/>
    <s v="BS-11365"/>
    <s v="Bill Shonely"/>
    <x v="1"/>
    <s v="Ipswich"/>
    <x v="31"/>
    <x v="13"/>
    <m/>
    <s v="EU"/>
    <x v="9"/>
    <s v="OFF-BI-10001984"/>
    <x v="2"/>
    <x v="5"/>
    <s v="Ibico Binding Machine, Economy"/>
    <x v="5988"/>
    <n v="3"/>
    <n v="0"/>
    <x v="6126"/>
    <n v="15.3"/>
    <s v="Medium"/>
  </r>
  <r>
    <n v="12934"/>
    <x v="1748"/>
    <x v="29"/>
    <d v="2020-01-01T00:00:00"/>
    <s v="Second Class"/>
    <s v="MH-18115"/>
    <s v="Mick Hernandez"/>
    <x v="2"/>
    <s v="Turin"/>
    <x v="168"/>
    <x v="10"/>
    <m/>
    <s v="EU"/>
    <x v="5"/>
    <s v="OFF-BI-10002511"/>
    <x v="2"/>
    <x v="5"/>
    <s v="Avery 3-Hole Punch, Clear"/>
    <x v="13204"/>
    <n v="5"/>
    <n v="0"/>
    <x v="12332"/>
    <n v="15.3"/>
    <s v="Medium"/>
  </r>
  <r>
    <n v="13531"/>
    <x v="12626"/>
    <x v="352"/>
    <d v="2023-01-02T00:00:00"/>
    <s v="Standard Class"/>
    <s v="DM-13345"/>
    <s v="Denise Monton"/>
    <x v="1"/>
    <s v="Pamplona"/>
    <x v="247"/>
    <x v="25"/>
    <m/>
    <s v="EU"/>
    <x v="5"/>
    <s v="TEC-MA-10004896"/>
    <x v="0"/>
    <x v="8"/>
    <s v="StarTech Phone, White"/>
    <x v="10605"/>
    <n v="2"/>
    <n v="0.1"/>
    <x v="13062"/>
    <n v="15.3"/>
    <s v="High"/>
  </r>
  <r>
    <n v="15452"/>
    <x v="5176"/>
    <x v="1160"/>
    <d v="2019-03-27T00:00:00"/>
    <s v="Standard Class"/>
    <s v="DB-13270"/>
    <s v="Deborah Brumfield"/>
    <x v="2"/>
    <s v="Stralsund"/>
    <x v="285"/>
    <x v="2"/>
    <m/>
    <s v="EU"/>
    <x v="2"/>
    <s v="OFF-PA-10003868"/>
    <x v="2"/>
    <x v="13"/>
    <s v="SanDisk Cards &amp; Envelopes, Recycled"/>
    <x v="8496"/>
    <n v="4"/>
    <n v="0"/>
    <x v="8924"/>
    <n v="15.3"/>
    <s v="Medium"/>
  </r>
  <r>
    <n v="17774"/>
    <x v="12627"/>
    <x v="1192"/>
    <d v="2021-04-17T00:00:00"/>
    <s v="Standard Class"/>
    <s v="ME-18010"/>
    <s v="Michelle Ellison"/>
    <x v="1"/>
    <s v="Marseille"/>
    <x v="75"/>
    <x v="9"/>
    <m/>
    <s v="EU"/>
    <x v="2"/>
    <s v="OFF-ST-10000643"/>
    <x v="2"/>
    <x v="10"/>
    <s v="Eldon Trays, Industrial"/>
    <x v="13205"/>
    <n v="3"/>
    <n v="0.1"/>
    <x v="13063"/>
    <n v="15.3"/>
    <s v="Low"/>
  </r>
  <r>
    <n v="18016"/>
    <x v="8678"/>
    <x v="832"/>
    <d v="2022-08-16T00:00:00"/>
    <s v="Second Class"/>
    <s v="JS-16030"/>
    <s v="Joy Smith"/>
    <x v="0"/>
    <s v="Argenteuil"/>
    <x v="14"/>
    <x v="9"/>
    <m/>
    <s v="EU"/>
    <x v="2"/>
    <s v="OFF-AR-10000491"/>
    <x v="2"/>
    <x v="12"/>
    <s v="Binney &amp; Smith Pens, Water Color"/>
    <x v="13206"/>
    <n v="4"/>
    <n v="0"/>
    <x v="8541"/>
    <n v="15.3"/>
    <s v="Critical"/>
  </r>
  <r>
    <n v="32907"/>
    <x v="10743"/>
    <x v="1141"/>
    <d v="2019-05-30T00:00:00"/>
    <s v="Standard Class"/>
    <s v="ML-17395"/>
    <s v="Marina Lichtenstein"/>
    <x v="1"/>
    <s v="Los Angeles"/>
    <x v="7"/>
    <x v="0"/>
    <n v="90008"/>
    <s v="US"/>
    <x v="4"/>
    <s v="FUR-BO-10000362"/>
    <x v="1"/>
    <x v="9"/>
    <s v="Sauder Inglewood Library Bookcases"/>
    <x v="5282"/>
    <n v="2"/>
    <n v="0.15"/>
    <x v="13064"/>
    <n v="15.3"/>
    <s v="High"/>
  </r>
  <r>
    <n v="37910"/>
    <x v="12628"/>
    <x v="1229"/>
    <d v="2020-04-28T00:00:00"/>
    <s v="Standard Class"/>
    <s v="JK-16090"/>
    <s v="Juliana Krohn"/>
    <x v="0"/>
    <s v="Louisville"/>
    <x v="15"/>
    <x v="0"/>
    <n v="40214"/>
    <s v="US"/>
    <x v="5"/>
    <s v="TEC-PH-10002103"/>
    <x v="0"/>
    <x v="2"/>
    <s v="Jabra SPEAK 410"/>
    <x v="13207"/>
    <n v="5"/>
    <n v="0"/>
    <x v="13065"/>
    <n v="15.3"/>
    <s v="Medium"/>
  </r>
  <r>
    <n v="27613"/>
    <x v="12629"/>
    <x v="193"/>
    <d v="2022-06-06T00:00:00"/>
    <s v="Standard Class"/>
    <s v="EB-14170"/>
    <s v="Evan Bailliet"/>
    <x v="0"/>
    <s v="Wuxi"/>
    <x v="48"/>
    <x v="8"/>
    <m/>
    <s v="APAC"/>
    <x v="8"/>
    <s v="OFF-SU-10003085"/>
    <x v="2"/>
    <x v="6"/>
    <s v="Stiletto Ruler, Easy Grip"/>
    <x v="13208"/>
    <n v="5"/>
    <n v="0"/>
    <x v="9607"/>
    <n v="15.29"/>
    <s v="High"/>
  </r>
  <r>
    <n v="43121"/>
    <x v="12630"/>
    <x v="1099"/>
    <d v="2021-09-23T00:00:00"/>
    <s v="Standard Class"/>
    <s v="NC-8340"/>
    <s v="Nat Carroll"/>
    <x v="0"/>
    <s v="Eskisehir"/>
    <x v="942"/>
    <x v="52"/>
    <m/>
    <s v="EMEA"/>
    <x v="7"/>
    <s v="FUR-IKE-10001539"/>
    <x v="1"/>
    <x v="9"/>
    <s v="Ikea Classic Bookcase, Pine"/>
    <x v="9817"/>
    <n v="1"/>
    <n v="0.6"/>
    <x v="12288"/>
    <n v="15.29"/>
    <s v="Medium"/>
  </r>
  <r>
    <n v="44154"/>
    <x v="12631"/>
    <x v="205"/>
    <d v="2022-09-26T00:00:00"/>
    <s v="First Class"/>
    <s v="YC-11895"/>
    <s v="Yoseph Carroll"/>
    <x v="1"/>
    <s v="Edmonton"/>
    <x v="371"/>
    <x v="29"/>
    <m/>
    <s v="Canada"/>
    <x v="12"/>
    <s v="FUR-HON-10002599"/>
    <x v="1"/>
    <x v="1"/>
    <s v="Hon Chairmat, Adjustable"/>
    <x v="13209"/>
    <n v="1"/>
    <n v="0"/>
    <x v="9947"/>
    <n v="15.29"/>
    <s v="High"/>
  </r>
  <r>
    <n v="538"/>
    <x v="2161"/>
    <x v="547"/>
    <d v="2020-12-16T00:00:00"/>
    <s v="Standard Class"/>
    <s v="ES-14080"/>
    <s v="Erin Smith"/>
    <x v="1"/>
    <s v="São Paulo"/>
    <x v="91"/>
    <x v="7"/>
    <m/>
    <s v="LATAM"/>
    <x v="5"/>
    <s v="FUR-FU-10001161"/>
    <x v="1"/>
    <x v="11"/>
    <s v="Deflect-O Photo Frame, Duo Pack"/>
    <x v="13210"/>
    <n v="5"/>
    <n v="0"/>
    <x v="9986"/>
    <n v="15.283000000000001"/>
    <s v="Medium"/>
  </r>
  <r>
    <n v="26345"/>
    <x v="8936"/>
    <x v="362"/>
    <d v="2022-05-07T00:00:00"/>
    <s v="Second Class"/>
    <s v="BT-11485"/>
    <s v="Brad Thomas"/>
    <x v="2"/>
    <s v="Kulti"/>
    <x v="60"/>
    <x v="17"/>
    <m/>
    <s v="APAC"/>
    <x v="6"/>
    <s v="FUR-CH-10002412"/>
    <x v="1"/>
    <x v="1"/>
    <s v="Hon Bag Chairs, Black"/>
    <x v="6780"/>
    <n v="2"/>
    <n v="0"/>
    <x v="6934"/>
    <n v="15.28"/>
    <s v="High"/>
  </r>
  <r>
    <n v="28806"/>
    <x v="1137"/>
    <x v="579"/>
    <d v="2022-09-07T00:00:00"/>
    <s v="Second Class"/>
    <s v="JD-16150"/>
    <s v="Justin Deggeller"/>
    <x v="1"/>
    <s v="Sydney"/>
    <x v="1"/>
    <x v="1"/>
    <m/>
    <s v="APAC"/>
    <x v="1"/>
    <s v="OFF-ST-10000948"/>
    <x v="2"/>
    <x v="10"/>
    <s v="Fellowes Box, Blue"/>
    <x v="13211"/>
    <n v="3"/>
    <n v="0.1"/>
    <x v="13066"/>
    <n v="15.28"/>
    <s v="Critical"/>
  </r>
  <r>
    <n v="34483"/>
    <x v="12632"/>
    <x v="6"/>
    <d v="2019-11-09T00:00:00"/>
    <s v="First Class"/>
    <s v="TC-20980"/>
    <s v="Tamara Chand"/>
    <x v="1"/>
    <s v="Houston"/>
    <x v="29"/>
    <x v="0"/>
    <n v="77041"/>
    <s v="US"/>
    <x v="2"/>
    <s v="OFF-EN-10004773"/>
    <x v="2"/>
    <x v="14"/>
    <s v="Staples"/>
    <x v="10558"/>
    <n v="3"/>
    <n v="0.2"/>
    <x v="13067"/>
    <n v="15.28"/>
    <s v="High"/>
  </r>
  <r>
    <n v="37838"/>
    <x v="12633"/>
    <x v="418"/>
    <d v="2022-11-20T00:00:00"/>
    <s v="First Class"/>
    <s v="CC-12220"/>
    <s v="Chris Cortes"/>
    <x v="0"/>
    <s v="Seattle"/>
    <x v="42"/>
    <x v="0"/>
    <n v="98103"/>
    <s v="US"/>
    <x v="4"/>
    <s v="FUR-FU-10003394"/>
    <x v="1"/>
    <x v="11"/>
    <s v="Tenex &quot;The Solids&quot; Textured Chair Mats"/>
    <x v="13212"/>
    <n v="2"/>
    <n v="0"/>
    <x v="13068"/>
    <n v="15.28"/>
    <s v="High"/>
  </r>
  <r>
    <n v="37886"/>
    <x v="10965"/>
    <x v="502"/>
    <d v="2022-07-28T00:00:00"/>
    <s v="Standard Class"/>
    <s v="AM-10705"/>
    <s v="Anne McFarland"/>
    <x v="0"/>
    <s v="Salem"/>
    <x v="9"/>
    <x v="0"/>
    <n v="24153"/>
    <s v="US"/>
    <x v="5"/>
    <s v="OFF-SU-10003505"/>
    <x v="2"/>
    <x v="6"/>
    <s v="Premier Electric Letter Opener"/>
    <x v="6526"/>
    <n v="2"/>
    <n v="0"/>
    <x v="6665"/>
    <n v="15.28"/>
    <s v="Medium"/>
  </r>
  <r>
    <n v="42228"/>
    <x v="8942"/>
    <x v="392"/>
    <d v="2021-08-23T00:00:00"/>
    <s v="Second Class"/>
    <s v="CS-2250"/>
    <s v="Chris Selesnick"/>
    <x v="1"/>
    <s v="Czestochowa"/>
    <x v="18"/>
    <x v="12"/>
    <m/>
    <s v="EMEA"/>
    <x v="7"/>
    <s v="OFF-FEL-10001630"/>
    <x v="2"/>
    <x v="10"/>
    <s v="Fellowes Lockers, Industrial"/>
    <x v="6745"/>
    <n v="1"/>
    <n v="0"/>
    <x v="6896"/>
    <n v="15.28"/>
    <s v="High"/>
  </r>
  <r>
    <n v="47523"/>
    <x v="9010"/>
    <x v="318"/>
    <d v="2021-06-24T00:00:00"/>
    <s v="Standard Class"/>
    <s v="AP-915"/>
    <s v="Arthur Prichep"/>
    <x v="0"/>
    <s v="Cairo"/>
    <x v="132"/>
    <x v="44"/>
    <m/>
    <s v="Africa"/>
    <x v="3"/>
    <s v="TEC-SHA-10000479"/>
    <x v="0"/>
    <x v="3"/>
    <s v="Sharp Personal Copier, Digital"/>
    <x v="7693"/>
    <n v="2"/>
    <n v="0"/>
    <x v="7843"/>
    <n v="15.28"/>
    <s v="Low"/>
  </r>
  <r>
    <n v="17688"/>
    <x v="10822"/>
    <x v="690"/>
    <d v="2019-01-07T00:00:00"/>
    <s v="First Class"/>
    <s v="MG-17890"/>
    <s v="Michael Granlund"/>
    <x v="2"/>
    <s v="Echirolles"/>
    <x v="183"/>
    <x v="9"/>
    <m/>
    <s v="EU"/>
    <x v="2"/>
    <s v="OFF-AR-10000833"/>
    <x v="2"/>
    <x v="12"/>
    <s v="Binney &amp; Smith Pencil Sharpener, Water Color"/>
    <x v="13213"/>
    <n v="3"/>
    <n v="0"/>
    <x v="9821"/>
    <n v="15.27"/>
    <s v="Medium"/>
  </r>
  <r>
    <n v="19286"/>
    <x v="12634"/>
    <x v="1182"/>
    <d v="2022-07-31T00:00:00"/>
    <s v="Second Class"/>
    <s v="CC-12220"/>
    <s v="Chris Cortes"/>
    <x v="0"/>
    <s v="Glasgow"/>
    <x v="21"/>
    <x v="13"/>
    <m/>
    <s v="EU"/>
    <x v="9"/>
    <s v="OFF-BI-10001622"/>
    <x v="2"/>
    <x v="5"/>
    <s v="Acco 3-Hole Punch, Durable"/>
    <x v="9035"/>
    <n v="5"/>
    <n v="0"/>
    <x v="3826"/>
    <n v="15.27"/>
    <s v="Medium"/>
  </r>
  <r>
    <n v="23867"/>
    <x v="12635"/>
    <x v="795"/>
    <d v="2020-05-21T00:00:00"/>
    <s v="Standard Class"/>
    <s v="JW-15220"/>
    <s v="Jane Waco"/>
    <x v="1"/>
    <s v="Oyama"/>
    <x v="943"/>
    <x v="42"/>
    <m/>
    <s v="APAC"/>
    <x v="8"/>
    <s v="FUR-CH-10003580"/>
    <x v="1"/>
    <x v="1"/>
    <s v="Harbour Creations Bag Chairs, Black"/>
    <x v="13214"/>
    <n v="5"/>
    <n v="0"/>
    <x v="1924"/>
    <n v="15.27"/>
    <s v="Medium"/>
  </r>
  <r>
    <n v="32657"/>
    <x v="9515"/>
    <x v="885"/>
    <d v="2022-10-26T00:00:00"/>
    <s v="Standard Class"/>
    <s v="HM-14860"/>
    <s v="Harry Marie"/>
    <x v="1"/>
    <s v="Philadelphia"/>
    <x v="64"/>
    <x v="0"/>
    <n v="19120"/>
    <s v="US"/>
    <x v="0"/>
    <s v="OFF-AR-10002956"/>
    <x v="2"/>
    <x v="12"/>
    <s v="Boston 16801 Nautilus Battery Pencil Sharpener"/>
    <x v="13215"/>
    <n v="7"/>
    <n v="0.2"/>
    <x v="13069"/>
    <n v="15.27"/>
    <s v="Low"/>
  </r>
  <r>
    <n v="32759"/>
    <x v="2579"/>
    <x v="123"/>
    <d v="2021-08-29T00:00:00"/>
    <s v="First Class"/>
    <s v="LC-16930"/>
    <s v="Linda Cazamias"/>
    <x v="1"/>
    <s v="Pasadena"/>
    <x v="29"/>
    <x v="0"/>
    <n v="77506"/>
    <s v="US"/>
    <x v="2"/>
    <s v="TEC-AC-10004571"/>
    <x v="0"/>
    <x v="0"/>
    <s v="Logitech G700s Rechargeable Gaming Mouse"/>
    <x v="9523"/>
    <n v="2"/>
    <n v="0.2"/>
    <x v="11270"/>
    <n v="15.27"/>
    <s v="Medium"/>
  </r>
  <r>
    <n v="37849"/>
    <x v="12636"/>
    <x v="226"/>
    <d v="2022-12-22T00:00:00"/>
    <s v="Second Class"/>
    <s v="RB-19465"/>
    <s v="Rick Bensley"/>
    <x v="2"/>
    <s v="Los Angeles"/>
    <x v="7"/>
    <x v="0"/>
    <n v="90036"/>
    <s v="US"/>
    <x v="4"/>
    <s v="OFF-ST-10002289"/>
    <x v="2"/>
    <x v="10"/>
    <s v="Safco Wire Cube Shelving System, For Use as 4 or 5 14&quot; Cubes, Black"/>
    <x v="13216"/>
    <n v="5"/>
    <n v="0"/>
    <x v="13070"/>
    <n v="15.27"/>
    <s v="High"/>
  </r>
  <r>
    <n v="42252"/>
    <x v="12637"/>
    <x v="52"/>
    <d v="2020-03-24T00:00:00"/>
    <s v="Standard Class"/>
    <s v="CH-2070"/>
    <s v="Cathy Hwang"/>
    <x v="2"/>
    <s v="Lusaka"/>
    <x v="450"/>
    <x v="61"/>
    <m/>
    <s v="Africa"/>
    <x v="3"/>
    <s v="FUR-DEF-10001359"/>
    <x v="1"/>
    <x v="11"/>
    <s v="Deflect-O Frame, Erganomic"/>
    <x v="7714"/>
    <n v="2"/>
    <n v="0"/>
    <x v="5042"/>
    <n v="15.27"/>
    <s v="Medium"/>
  </r>
  <r>
    <n v="22735"/>
    <x v="12638"/>
    <x v="588"/>
    <d v="2020-11-11T00:00:00"/>
    <s v="Standard Class"/>
    <s v="SL-20155"/>
    <s v="Sara Luxemburg"/>
    <x v="2"/>
    <s v="Manila"/>
    <x v="69"/>
    <x v="30"/>
    <m/>
    <s v="APAC"/>
    <x v="11"/>
    <s v="FUR-BO-10001874"/>
    <x v="1"/>
    <x v="9"/>
    <s v="Sauder Corner Shelving, Pine"/>
    <x v="13217"/>
    <n v="2"/>
    <n v="0.35"/>
    <x v="13071"/>
    <n v="15.26"/>
    <s v="Medium"/>
  </r>
  <r>
    <n v="41083"/>
    <x v="12639"/>
    <x v="96"/>
    <d v="2019-11-05T00:00:00"/>
    <s v="Same Day"/>
    <s v="BG-11035"/>
    <s v="Barry Gonzalez"/>
    <x v="0"/>
    <s v="Hampton"/>
    <x v="9"/>
    <x v="0"/>
    <n v="23666"/>
    <s v="US"/>
    <x v="5"/>
    <s v="FUR-CH-10004754"/>
    <x v="1"/>
    <x v="1"/>
    <s v="Global Stack Chair with Arms, Black"/>
    <x v="13218"/>
    <n v="5"/>
    <n v="0"/>
    <x v="13072"/>
    <n v="15.26"/>
    <s v="Medium"/>
  </r>
  <r>
    <n v="1101"/>
    <x v="3235"/>
    <x v="197"/>
    <d v="2022-11-02T00:00:00"/>
    <s v="First Class"/>
    <s v="HH-15010"/>
    <s v="Hilary Holden"/>
    <x v="1"/>
    <s v="Soyapango"/>
    <x v="23"/>
    <x v="15"/>
    <m/>
    <s v="LATAM"/>
    <x v="2"/>
    <s v="OFF-ST-10002632"/>
    <x v="2"/>
    <x v="10"/>
    <s v="Smead Shelving, Industrial"/>
    <x v="13219"/>
    <n v="5"/>
    <n v="0"/>
    <x v="13073"/>
    <n v="15.254"/>
    <s v="Medium"/>
  </r>
  <r>
    <n v="5780"/>
    <x v="8539"/>
    <x v="332"/>
    <d v="2022-11-02T00:00:00"/>
    <s v="Standard Class"/>
    <s v="MC-17425"/>
    <s v="Mark Cousins"/>
    <x v="1"/>
    <s v="Managua"/>
    <x v="141"/>
    <x v="27"/>
    <m/>
    <s v="LATAM"/>
    <x v="2"/>
    <s v="FUR-CH-10002132"/>
    <x v="1"/>
    <x v="1"/>
    <s v="Hon Rocking Chair, Black"/>
    <x v="11836"/>
    <n v="2"/>
    <n v="0"/>
    <x v="11822"/>
    <n v="15.253"/>
    <s v="Medium"/>
  </r>
  <r>
    <n v="12505"/>
    <x v="12578"/>
    <x v="1075"/>
    <d v="2022-09-01T00:00:00"/>
    <s v="Standard Class"/>
    <s v="JF-15565"/>
    <s v="Jill Fjeld"/>
    <x v="0"/>
    <s v="Nantes"/>
    <x v="129"/>
    <x v="9"/>
    <m/>
    <s v="EU"/>
    <x v="2"/>
    <s v="OFF-AR-10002485"/>
    <x v="2"/>
    <x v="12"/>
    <s v="Boston Markers, Easy-Erase"/>
    <x v="9657"/>
    <n v="5"/>
    <n v="0"/>
    <x v="6804"/>
    <n v="15.25"/>
    <s v="Low"/>
  </r>
  <r>
    <n v="13809"/>
    <x v="12640"/>
    <x v="1004"/>
    <d v="2022-02-10T00:00:00"/>
    <s v="Second Class"/>
    <s v="CC-12475"/>
    <s v="Cindy Chapman"/>
    <x v="0"/>
    <s v="Bilbao"/>
    <x v="121"/>
    <x v="25"/>
    <m/>
    <s v="EU"/>
    <x v="5"/>
    <s v="OFF-AR-10000980"/>
    <x v="2"/>
    <x v="12"/>
    <s v="Sanford Pencil Sharpener, Water Color"/>
    <x v="11770"/>
    <n v="3"/>
    <n v="0"/>
    <x v="13074"/>
    <n v="15.25"/>
    <s v="High"/>
  </r>
  <r>
    <n v="18477"/>
    <x v="12641"/>
    <x v="227"/>
    <d v="2022-06-08T00:00:00"/>
    <s v="Standard Class"/>
    <s v="LL-16840"/>
    <s v="Lauren Leatherbury"/>
    <x v="0"/>
    <s v="Douai"/>
    <x v="61"/>
    <x v="9"/>
    <m/>
    <s v="EU"/>
    <x v="2"/>
    <s v="FUR-FU-10000905"/>
    <x v="1"/>
    <x v="11"/>
    <s v="Eldon Door Stop, Erganomic"/>
    <x v="8973"/>
    <n v="7"/>
    <n v="0"/>
    <x v="13075"/>
    <n v="15.25"/>
    <s v="Medium"/>
  </r>
  <r>
    <n v="26080"/>
    <x v="1074"/>
    <x v="700"/>
    <d v="2021-05-20T00:00:00"/>
    <s v="First Class"/>
    <s v="SH-19975"/>
    <s v="Sally Hughsby"/>
    <x v="1"/>
    <s v="Rockhampton"/>
    <x v="2"/>
    <x v="1"/>
    <m/>
    <s v="APAC"/>
    <x v="1"/>
    <s v="OFF-AR-10001132"/>
    <x v="2"/>
    <x v="12"/>
    <s v="BIC Markers, Blue"/>
    <x v="13220"/>
    <n v="3"/>
    <n v="0.1"/>
    <x v="13076"/>
    <n v="15.25"/>
    <s v="High"/>
  </r>
  <r>
    <n v="29093"/>
    <x v="12642"/>
    <x v="563"/>
    <d v="2019-08-21T00:00:00"/>
    <s v="Second Class"/>
    <s v="CB-12025"/>
    <s v="Cassandra Brandow"/>
    <x v="0"/>
    <s v="Port Moresby"/>
    <x v="69"/>
    <x v="111"/>
    <m/>
    <s v="APAC"/>
    <x v="1"/>
    <s v="TEC-AC-10003407"/>
    <x v="0"/>
    <x v="0"/>
    <s v="Memorex Mouse, Erganomic"/>
    <x v="13221"/>
    <n v="4"/>
    <n v="0.5"/>
    <x v="13077"/>
    <n v="15.25"/>
    <s v="Critical"/>
  </r>
  <r>
    <n v="30373"/>
    <x v="2388"/>
    <x v="229"/>
    <d v="2020-11-23T00:00:00"/>
    <s v="Second Class"/>
    <s v="TS-21505"/>
    <s v="Tony Sayre"/>
    <x v="0"/>
    <s v="Traralgon"/>
    <x v="56"/>
    <x v="1"/>
    <m/>
    <s v="APAC"/>
    <x v="1"/>
    <s v="TEC-AC-10001974"/>
    <x v="0"/>
    <x v="0"/>
    <s v="Logitech Memory Card, Bluetooth"/>
    <x v="13222"/>
    <n v="2"/>
    <n v="0.4"/>
    <x v="13078"/>
    <n v="15.25"/>
    <s v="High"/>
  </r>
  <r>
    <n v="30441"/>
    <x v="12643"/>
    <x v="674"/>
    <d v="2019-09-05T00:00:00"/>
    <s v="Standard Class"/>
    <s v="DL-12865"/>
    <s v="Dan Lawera"/>
    <x v="0"/>
    <s v="New Plymouth"/>
    <x v="370"/>
    <x v="4"/>
    <m/>
    <s v="APAC"/>
    <x v="1"/>
    <s v="FUR-FU-10001098"/>
    <x v="1"/>
    <x v="11"/>
    <s v="Deflect-O Door Stop, Black"/>
    <x v="10274"/>
    <n v="2"/>
    <n v="0"/>
    <x v="3954"/>
    <n v="15.25"/>
    <s v="High"/>
  </r>
  <r>
    <n v="32361"/>
    <x v="12644"/>
    <x v="698"/>
    <d v="2020-04-21T00:00:00"/>
    <s v="Standard Class"/>
    <s v="TS-21160"/>
    <s v="Theresa Swint"/>
    <x v="1"/>
    <s v="Toledo"/>
    <x v="107"/>
    <x v="0"/>
    <n v="43615"/>
    <s v="US"/>
    <x v="0"/>
    <s v="TEC-PH-10002115"/>
    <x v="0"/>
    <x v="2"/>
    <s v="Plantronics 81402"/>
    <x v="13223"/>
    <n v="3"/>
    <n v="0.4"/>
    <x v="13079"/>
    <n v="15.25"/>
    <s v="High"/>
  </r>
  <r>
    <n v="33019"/>
    <x v="10385"/>
    <x v="244"/>
    <d v="2020-12-25T00:00:00"/>
    <s v="Standard Class"/>
    <s v="KD-16345"/>
    <s v="Katherine Ducich"/>
    <x v="0"/>
    <s v="Chicago"/>
    <x v="19"/>
    <x v="0"/>
    <n v="60623"/>
    <s v="US"/>
    <x v="2"/>
    <s v="TEC-AC-10000736"/>
    <x v="0"/>
    <x v="0"/>
    <s v="Logitech G600 MMO Gaming Mouse"/>
    <x v="6792"/>
    <n v="4"/>
    <n v="0.2"/>
    <x v="13080"/>
    <n v="15.25"/>
    <s v="Medium"/>
  </r>
  <r>
    <n v="40929"/>
    <x v="12645"/>
    <x v="285"/>
    <d v="2022-02-18T00:00:00"/>
    <s v="Standard Class"/>
    <s v="MH-17455"/>
    <s v="Mark Hamilton"/>
    <x v="0"/>
    <s v="Minneapolis"/>
    <x v="35"/>
    <x v="0"/>
    <n v="55407"/>
    <s v="US"/>
    <x v="2"/>
    <s v="OFF-AP-10004785"/>
    <x v="2"/>
    <x v="7"/>
    <s v="Holmes Replacement Filter for HEPA Air Cleaner, Medium Room"/>
    <x v="11481"/>
    <n v="8"/>
    <n v="0"/>
    <x v="13081"/>
    <n v="15.25"/>
    <s v="High"/>
  </r>
  <r>
    <n v="45392"/>
    <x v="12646"/>
    <x v="286"/>
    <d v="2022-12-03T00:00:00"/>
    <s v="Standard Class"/>
    <s v="CJ-1875"/>
    <s v="Carl Jackson"/>
    <x v="1"/>
    <s v="Cairo"/>
    <x v="132"/>
    <x v="44"/>
    <m/>
    <s v="Africa"/>
    <x v="3"/>
    <s v="TEC-ENE-10000995"/>
    <x v="0"/>
    <x v="0"/>
    <s v="Enermax Memory Card, USB"/>
    <x v="8903"/>
    <n v="2"/>
    <n v="0"/>
    <x v="13082"/>
    <n v="15.25"/>
    <s v="Medium"/>
  </r>
  <r>
    <n v="380"/>
    <x v="3128"/>
    <x v="656"/>
    <d v="2019-09-14T00:00:00"/>
    <s v="Standard Class"/>
    <s v="PH-18790"/>
    <s v="Patricia Hirasaki"/>
    <x v="2"/>
    <s v="Ijuí"/>
    <x v="587"/>
    <x v="7"/>
    <m/>
    <s v="LATAM"/>
    <x v="5"/>
    <s v="FUR-BO-10003326"/>
    <x v="1"/>
    <x v="9"/>
    <s v="Safco Stackable Bookrack, Traditional"/>
    <x v="12769"/>
    <n v="2"/>
    <n v="0"/>
    <x v="10531"/>
    <n v="15.247999999999999"/>
    <s v="Medium"/>
  </r>
  <r>
    <n v="4307"/>
    <x v="12647"/>
    <x v="1202"/>
    <d v="2019-04-24T00:00:00"/>
    <s v="Second Class"/>
    <s v="BE-11410"/>
    <s v="Bobby Elias"/>
    <x v="0"/>
    <s v="Camagüey"/>
    <x v="151"/>
    <x v="50"/>
    <m/>
    <s v="LATAM"/>
    <x v="10"/>
    <s v="TEC-PH-10000100"/>
    <x v="0"/>
    <x v="2"/>
    <s v="Motorola Office Telephone, Full Size"/>
    <x v="12030"/>
    <n v="4"/>
    <n v="0"/>
    <x v="12005"/>
    <n v="15.244"/>
    <s v="Medium"/>
  </r>
  <r>
    <n v="1407"/>
    <x v="953"/>
    <x v="643"/>
    <d v="2021-01-26T00:00:00"/>
    <s v="Standard Class"/>
    <s v="SS-20140"/>
    <s v="Saphhira Shifley"/>
    <x v="1"/>
    <s v="Araguaína"/>
    <x v="348"/>
    <x v="7"/>
    <m/>
    <s v="LATAM"/>
    <x v="5"/>
    <s v="FUR-CH-10003354"/>
    <x v="1"/>
    <x v="1"/>
    <s v="Harbour Creations Swivel Stool, Red"/>
    <x v="9626"/>
    <n v="2"/>
    <n v="0"/>
    <x v="9738"/>
    <n v="15.24"/>
    <s v="Medium"/>
  </r>
  <r>
    <n v="17118"/>
    <x v="12648"/>
    <x v="989"/>
    <d v="2022-01-02T00:00:00"/>
    <s v="Standard Class"/>
    <s v="AG-10495"/>
    <s v="Andrew Gjertsen"/>
    <x v="1"/>
    <s v="Cosenza"/>
    <x v="944"/>
    <x v="10"/>
    <m/>
    <s v="EU"/>
    <x v="5"/>
    <s v="TEC-AC-10003666"/>
    <x v="0"/>
    <x v="0"/>
    <s v="Memorex Router, Bluetooth"/>
    <x v="1030"/>
    <n v="3"/>
    <n v="0"/>
    <x v="13083"/>
    <n v="15.24"/>
    <s v="Medium"/>
  </r>
  <r>
    <n v="18013"/>
    <x v="1992"/>
    <x v="301"/>
    <d v="2022-12-25T00:00:00"/>
    <s v="Same Day"/>
    <s v="BP-11095"/>
    <s v="Bart Pistole"/>
    <x v="1"/>
    <s v="Karlstad"/>
    <x v="476"/>
    <x v="72"/>
    <m/>
    <s v="EU"/>
    <x v="9"/>
    <s v="FUR-FU-10000072"/>
    <x v="1"/>
    <x v="11"/>
    <s v="Advantus Light Bulb, Erganomic"/>
    <x v="13224"/>
    <n v="9"/>
    <n v="0.6"/>
    <x v="13084"/>
    <n v="15.24"/>
    <s v="Critical"/>
  </r>
  <r>
    <n v="33232"/>
    <x v="12649"/>
    <x v="368"/>
    <d v="2022-12-04T00:00:00"/>
    <s v="Standard Class"/>
    <s v="LW-16990"/>
    <s v="Lindsay Williams"/>
    <x v="1"/>
    <s v="San Francisco"/>
    <x v="7"/>
    <x v="0"/>
    <n v="94109"/>
    <s v="US"/>
    <x v="4"/>
    <s v="TEC-AC-10001284"/>
    <x v="0"/>
    <x v="0"/>
    <s v="Enermax Briskie RF Wireless Keyboard and Mouse Combo"/>
    <x v="13225"/>
    <n v="8"/>
    <n v="0"/>
    <x v="13085"/>
    <n v="15.24"/>
    <s v="Medium"/>
  </r>
  <r>
    <n v="44580"/>
    <x v="12650"/>
    <x v="843"/>
    <d v="2021-04-07T00:00:00"/>
    <s v="Standard Class"/>
    <s v="JM-5535"/>
    <s v="Jessica Myrick"/>
    <x v="0"/>
    <s v="Jerusalem"/>
    <x v="597"/>
    <x v="101"/>
    <m/>
    <s v="EMEA"/>
    <x v="7"/>
    <s v="OFF-SME-10004370"/>
    <x v="2"/>
    <x v="10"/>
    <s v="Smead File Cart, Blue"/>
    <x v="3177"/>
    <n v="4"/>
    <n v="0"/>
    <x v="3260"/>
    <n v="15.24"/>
    <s v="Medium"/>
  </r>
  <r>
    <n v="4658"/>
    <x v="4233"/>
    <x v="323"/>
    <d v="2019-10-03T00:00:00"/>
    <s v="Second Class"/>
    <s v="DH-13075"/>
    <s v="Dave Hallsten"/>
    <x v="1"/>
    <s v="San Salvador"/>
    <x v="23"/>
    <x v="15"/>
    <m/>
    <s v="LATAM"/>
    <x v="2"/>
    <s v="FUR-BO-10004508"/>
    <x v="1"/>
    <x v="9"/>
    <s v="Ikea Floating Shelf Set, Mobile"/>
    <x v="10562"/>
    <n v="2"/>
    <n v="0"/>
    <x v="10658"/>
    <n v="15.233000000000001"/>
    <s v="Medium"/>
  </r>
  <r>
    <n v="11643"/>
    <x v="5000"/>
    <x v="902"/>
    <d v="2019-01-20T00:00:00"/>
    <s v="First Class"/>
    <s v="MA-17560"/>
    <s v="Matt Abelman"/>
    <x v="2"/>
    <s v="Trapani"/>
    <x v="435"/>
    <x v="10"/>
    <m/>
    <s v="EU"/>
    <x v="5"/>
    <s v="OFF-ST-10000988"/>
    <x v="2"/>
    <x v="10"/>
    <s v="Fellowes Folders, Blue"/>
    <x v="11185"/>
    <n v="3"/>
    <n v="0.4"/>
    <x v="13086"/>
    <n v="15.23"/>
    <s v="Critical"/>
  </r>
  <r>
    <n v="24166"/>
    <x v="712"/>
    <x v="219"/>
    <d v="2020-12-07T00:00:00"/>
    <s v="Standard Class"/>
    <s v="CS-12460"/>
    <s v="Chuck Sachs"/>
    <x v="0"/>
    <s v="Aligarh"/>
    <x v="148"/>
    <x v="17"/>
    <m/>
    <s v="APAC"/>
    <x v="6"/>
    <s v="OFF-AP-10001621"/>
    <x v="2"/>
    <x v="7"/>
    <s v="Cuisinart Blender, Silver"/>
    <x v="10363"/>
    <n v="3"/>
    <n v="0"/>
    <x v="10465"/>
    <n v="15.23"/>
    <s v="Medium"/>
  </r>
  <r>
    <n v="33069"/>
    <x v="9388"/>
    <x v="183"/>
    <d v="2021-11-30T00:00:00"/>
    <s v="Second Class"/>
    <s v="GG-14650"/>
    <s v="Greg Guthrie"/>
    <x v="1"/>
    <s v="Chicago"/>
    <x v="19"/>
    <x v="0"/>
    <n v="60623"/>
    <s v="US"/>
    <x v="2"/>
    <s v="TEC-AC-10001266"/>
    <x v="0"/>
    <x v="0"/>
    <s v="Memorex Micro Travel Drive 8 GB"/>
    <x v="12604"/>
    <n v="6"/>
    <n v="0.2"/>
    <x v="13087"/>
    <n v="15.23"/>
    <s v="Critical"/>
  </r>
  <r>
    <n v="47698"/>
    <x v="12651"/>
    <x v="410"/>
    <d v="2019-02-18T00:00:00"/>
    <s v="Second Class"/>
    <s v="TC-11295"/>
    <s v="Toby Carlisle"/>
    <x v="0"/>
    <s v="Dakar"/>
    <x v="4"/>
    <x v="3"/>
    <m/>
    <s v="Africa"/>
    <x v="3"/>
    <s v="OFF-GLO-10002982"/>
    <x v="2"/>
    <x v="14"/>
    <s v="GlobeWeis Mailers, Set of 50"/>
    <x v="13226"/>
    <n v="2"/>
    <n v="0"/>
    <x v="13088"/>
    <n v="15.23"/>
    <s v="High"/>
  </r>
  <r>
    <n v="4648"/>
    <x v="12652"/>
    <x v="917"/>
    <d v="2022-08-27T00:00:00"/>
    <s v="Standard Class"/>
    <s v="JW-15955"/>
    <s v="Joni Wasserman"/>
    <x v="0"/>
    <s v="San Salvador"/>
    <x v="23"/>
    <x v="15"/>
    <m/>
    <s v="LATAM"/>
    <x v="2"/>
    <s v="FUR-CH-10000171"/>
    <x v="1"/>
    <x v="1"/>
    <s v="SAFCO Steel Folding Chair, Adjustable"/>
    <x v="12768"/>
    <n v="2"/>
    <n v="0"/>
    <x v="8569"/>
    <n v="15.225999999999999"/>
    <s v="Low"/>
  </r>
  <r>
    <n v="10220"/>
    <x v="7656"/>
    <x v="449"/>
    <d v="2020-12-07T00:00:00"/>
    <s v="Second Class"/>
    <s v="MH-17620"/>
    <s v="Matt Hagelstein"/>
    <x v="1"/>
    <s v="Bezerros"/>
    <x v="393"/>
    <x v="7"/>
    <m/>
    <s v="LATAM"/>
    <x v="5"/>
    <s v="TEC-CO-10004928"/>
    <x v="0"/>
    <x v="3"/>
    <s v="Brother Copy Machine, Color"/>
    <x v="13227"/>
    <n v="3"/>
    <n v="0.60199999999999998"/>
    <x v="13089"/>
    <n v="15.222999999999999"/>
    <s v="Medium"/>
  </r>
  <r>
    <n v="7859"/>
    <x v="9824"/>
    <x v="1054"/>
    <d v="2020-11-14T00:00:00"/>
    <s v="Standard Class"/>
    <s v="TW-21025"/>
    <s v="Tamara Willingham"/>
    <x v="2"/>
    <s v="Metepec"/>
    <x v="204"/>
    <x v="14"/>
    <m/>
    <s v="LATAM"/>
    <x v="9"/>
    <s v="OFF-AR-10001694"/>
    <x v="2"/>
    <x v="12"/>
    <s v="Sanford Canvas, Blue"/>
    <x v="13228"/>
    <n v="4"/>
    <n v="0"/>
    <x v="13090"/>
    <n v="15.221"/>
    <s v="High"/>
  </r>
  <r>
    <n v="20183"/>
    <x v="12653"/>
    <x v="686"/>
    <d v="2022-02-22T00:00:00"/>
    <s v="First Class"/>
    <s v="JL-15130"/>
    <s v="Jack Lebron"/>
    <x v="0"/>
    <s v="Gennevilliers"/>
    <x v="14"/>
    <x v="9"/>
    <m/>
    <s v="EU"/>
    <x v="2"/>
    <s v="OFF-AR-10002640"/>
    <x v="2"/>
    <x v="12"/>
    <s v="Boston Pens, Blue"/>
    <x v="13229"/>
    <n v="6"/>
    <n v="0"/>
    <x v="13091"/>
    <n v="15.22"/>
    <s v="High"/>
  </r>
  <r>
    <n v="26195"/>
    <x v="12654"/>
    <x v="126"/>
    <d v="2019-12-06T00:00:00"/>
    <s v="Standard Class"/>
    <s v="KT-16465"/>
    <s v="Kean Takahito"/>
    <x v="0"/>
    <s v="Ho Chi Minh City"/>
    <x v="150"/>
    <x v="49"/>
    <m/>
    <s v="APAC"/>
    <x v="11"/>
    <s v="TEC-CO-10002788"/>
    <x v="0"/>
    <x v="3"/>
    <s v="Hewlett Personal Copier, Digital"/>
    <x v="13230"/>
    <n v="2"/>
    <n v="0.37"/>
    <x v="13092"/>
    <n v="15.22"/>
    <s v="Medium"/>
  </r>
  <r>
    <n v="45380"/>
    <x v="12655"/>
    <x v="699"/>
    <d v="2021-07-07T00:00:00"/>
    <s v="Standard Class"/>
    <s v="NR-8550"/>
    <s v="Nick Radford"/>
    <x v="0"/>
    <s v="Qarshi"/>
    <x v="838"/>
    <x v="126"/>
    <m/>
    <s v="EMEA"/>
    <x v="7"/>
    <s v="OFF-ROG-10001340"/>
    <x v="2"/>
    <x v="10"/>
    <s v="Rogers File Cart, Industrial"/>
    <x v="9641"/>
    <n v="2"/>
    <n v="0"/>
    <x v="9753"/>
    <n v="15.22"/>
    <s v="Medium"/>
  </r>
  <r>
    <n v="50650"/>
    <x v="12656"/>
    <x v="182"/>
    <d v="2019-02-20T00:00:00"/>
    <s v="Standard Class"/>
    <s v="TB-11625"/>
    <s v="Trudy Brown"/>
    <x v="0"/>
    <s v="Kinshasa"/>
    <x v="71"/>
    <x v="19"/>
    <m/>
    <s v="Africa"/>
    <x v="3"/>
    <s v="TEC-OKI-10003655"/>
    <x v="0"/>
    <x v="8"/>
    <s v="Okidata Calculator, Wireless"/>
    <x v="10527"/>
    <n v="4"/>
    <n v="0"/>
    <x v="13093"/>
    <n v="15.22"/>
    <s v="Medium"/>
  </r>
  <r>
    <n v="18441"/>
    <x v="892"/>
    <x v="66"/>
    <d v="2021-06-10T00:00:00"/>
    <s v="Second Class"/>
    <s v="SJ-20125"/>
    <s v="Sanjit Jacobs"/>
    <x v="2"/>
    <s v="Marseille"/>
    <x v="75"/>
    <x v="9"/>
    <m/>
    <s v="EU"/>
    <x v="2"/>
    <s v="TEC-AC-10002122"/>
    <x v="0"/>
    <x v="0"/>
    <s v="Belkin Keyboard, Erganomic"/>
    <x v="13231"/>
    <n v="2"/>
    <n v="0"/>
    <x v="12031"/>
    <n v="15.21"/>
    <s v="Medium"/>
  </r>
  <r>
    <n v="22687"/>
    <x v="11762"/>
    <x v="200"/>
    <d v="2022-10-23T00:00:00"/>
    <s v="Standard Class"/>
    <s v="BD-11770"/>
    <s v="Bryan Davis"/>
    <x v="0"/>
    <s v="Bijapur"/>
    <x v="197"/>
    <x v="17"/>
    <m/>
    <s v="APAC"/>
    <x v="6"/>
    <s v="FUR-FU-10001770"/>
    <x v="1"/>
    <x v="11"/>
    <s v="Deflect-O Clock, Erganomic"/>
    <x v="5013"/>
    <n v="4"/>
    <n v="0"/>
    <x v="4971"/>
    <n v="15.21"/>
    <s v="Medium"/>
  </r>
  <r>
    <n v="46752"/>
    <x v="1520"/>
    <x v="871"/>
    <d v="2022-06-13T00:00:00"/>
    <s v="Same Day"/>
    <s v="RE-9450"/>
    <s v="Richard Eichhorn"/>
    <x v="0"/>
    <s v="Sakaka"/>
    <x v="422"/>
    <x v="6"/>
    <m/>
    <s v="EMEA"/>
    <x v="7"/>
    <s v="TEC-NOK-10004183"/>
    <x v="0"/>
    <x v="2"/>
    <s v="Nokia Office Telephone, VoIP"/>
    <x v="13232"/>
    <n v="1"/>
    <n v="0"/>
    <x v="7340"/>
    <n v="15.21"/>
    <s v="Medium"/>
  </r>
  <r>
    <n v="7813"/>
    <x v="12657"/>
    <x v="940"/>
    <d v="2021-12-29T00:00:00"/>
    <s v="Standard Class"/>
    <s v="AB-10255"/>
    <s v="Alejandro Ballentine"/>
    <x v="2"/>
    <s v="Artemisa"/>
    <x v="572"/>
    <x v="50"/>
    <m/>
    <s v="LATAM"/>
    <x v="10"/>
    <s v="TEC-PH-10004655"/>
    <x v="0"/>
    <x v="2"/>
    <s v="Motorola Office Telephone, Cordless"/>
    <x v="11316"/>
    <n v="4"/>
    <n v="0"/>
    <x v="13094"/>
    <n v="15.209999999999999"/>
    <s v="Medium"/>
  </r>
  <r>
    <n v="6086"/>
    <x v="12658"/>
    <x v="337"/>
    <d v="2021-07-25T00:00:00"/>
    <s v="Standard Class"/>
    <s v="EA-14035"/>
    <s v="Erin Ashbrook"/>
    <x v="1"/>
    <s v="Santa Catarina"/>
    <x v="191"/>
    <x v="14"/>
    <m/>
    <s v="LATAM"/>
    <x v="9"/>
    <s v="OFF-BI-10000029"/>
    <x v="2"/>
    <x v="5"/>
    <s v="Ibico Binding Machine, Recycled"/>
    <x v="7217"/>
    <n v="6"/>
    <n v="0"/>
    <x v="9587"/>
    <n v="15.203999999999999"/>
    <s v="Medium"/>
  </r>
  <r>
    <n v="9233"/>
    <x v="12659"/>
    <x v="291"/>
    <d v="2019-09-13T00:00:00"/>
    <s v="Second Class"/>
    <s v="MM-18280"/>
    <s v="Muhammed MacIntyre"/>
    <x v="1"/>
    <s v="Mixco"/>
    <x v="99"/>
    <x v="38"/>
    <m/>
    <s v="LATAM"/>
    <x v="2"/>
    <s v="OFF-SU-10004711"/>
    <x v="2"/>
    <x v="6"/>
    <s v="Acme Trimmer, Serrated"/>
    <x v="13233"/>
    <n v="3"/>
    <n v="0"/>
    <x v="11134"/>
    <n v="15.2"/>
    <s v="High"/>
  </r>
  <r>
    <n v="10484"/>
    <x v="10214"/>
    <x v="384"/>
    <d v="2019-08-05T00:00:00"/>
    <s v="Second Class"/>
    <s v="DL-13330"/>
    <s v="Denise Leinenbach"/>
    <x v="0"/>
    <s v="Berlin"/>
    <x v="3"/>
    <x v="2"/>
    <m/>
    <s v="EU"/>
    <x v="2"/>
    <s v="OFF-EN-10004150"/>
    <x v="2"/>
    <x v="14"/>
    <s v="GlobeWeis Business Envelopes, Recycled"/>
    <x v="13234"/>
    <n v="4"/>
    <n v="0.1"/>
    <x v="13095"/>
    <n v="15.2"/>
    <s v="Critical"/>
  </r>
  <r>
    <n v="15702"/>
    <x v="2460"/>
    <x v="377"/>
    <d v="2020-11-03T00:00:00"/>
    <s v="Standard Class"/>
    <s v="SG-20890"/>
    <s v="Susan Gilcrest"/>
    <x v="1"/>
    <s v="Dudley"/>
    <x v="31"/>
    <x v="13"/>
    <m/>
    <s v="EU"/>
    <x v="9"/>
    <s v="FUR-BO-10000936"/>
    <x v="1"/>
    <x v="9"/>
    <s v="Bush Floating Shelf Set, Traditional"/>
    <x v="4281"/>
    <n v="2"/>
    <n v="0"/>
    <x v="2976"/>
    <n v="15.2"/>
    <s v="Medium"/>
  </r>
  <r>
    <n v="17653"/>
    <x v="12660"/>
    <x v="227"/>
    <d v="2022-06-05T00:00:00"/>
    <s v="First Class"/>
    <s v="PM-19135"/>
    <s v="Peter McVee"/>
    <x v="2"/>
    <s v="Ghent"/>
    <x v="181"/>
    <x v="57"/>
    <m/>
    <s v="EU"/>
    <x v="2"/>
    <s v="OFF-FA-10001783"/>
    <x v="2"/>
    <x v="15"/>
    <s v="Stockwell Rubber Bands, Metal"/>
    <x v="13235"/>
    <n v="3"/>
    <n v="0"/>
    <x v="13096"/>
    <n v="15.2"/>
    <s v="Critical"/>
  </r>
  <r>
    <n v="50745"/>
    <x v="12661"/>
    <x v="762"/>
    <d v="2019-09-12T00:00:00"/>
    <s v="Standard Class"/>
    <s v="RB-9465"/>
    <s v="Rick Bensley"/>
    <x v="2"/>
    <s v="Mombasa"/>
    <x v="560"/>
    <x v="93"/>
    <m/>
    <s v="Africa"/>
    <x v="3"/>
    <s v="OFF-IBI-10000951"/>
    <x v="2"/>
    <x v="5"/>
    <s v="Ibico Binder Covers, Economy"/>
    <x v="13236"/>
    <n v="14"/>
    <n v="0"/>
    <x v="13097"/>
    <n v="15.2"/>
    <s v="Medium"/>
  </r>
  <r>
    <n v="50852"/>
    <x v="12662"/>
    <x v="266"/>
    <d v="2022-04-26T00:00:00"/>
    <s v="Standard Class"/>
    <s v="RA-9285"/>
    <s v="Ralph Arnett"/>
    <x v="0"/>
    <s v="Lagos"/>
    <x v="397"/>
    <x v="80"/>
    <m/>
    <s v="Africa"/>
    <x v="3"/>
    <s v="TEC-NOK-10000784"/>
    <x v="0"/>
    <x v="2"/>
    <s v="Nokia Speaker Phone, Cordless"/>
    <x v="10135"/>
    <n v="4"/>
    <n v="0.7"/>
    <x v="13098"/>
    <n v="15.2"/>
    <s v="Medium"/>
  </r>
  <r>
    <n v="8380"/>
    <x v="12663"/>
    <x v="445"/>
    <d v="2022-10-12T00:00:00"/>
    <s v="Standard Class"/>
    <s v="DB-13060"/>
    <s v="Dave Brooks"/>
    <x v="0"/>
    <s v="Tipitapa"/>
    <x v="141"/>
    <x v="27"/>
    <m/>
    <s v="LATAM"/>
    <x v="2"/>
    <s v="OFF-ST-10002460"/>
    <x v="2"/>
    <x v="10"/>
    <s v="Rogers Shelving, Single Width"/>
    <x v="12607"/>
    <n v="3"/>
    <n v="0"/>
    <x v="13099"/>
    <n v="15.196000000000002"/>
    <s v="Medium"/>
  </r>
  <r>
    <n v="4209"/>
    <x v="9027"/>
    <x v="1037"/>
    <d v="2022-03-08T00:00:00"/>
    <s v="Same Day"/>
    <s v="JD-16015"/>
    <s v="Joy Daniels"/>
    <x v="0"/>
    <s v="Santo Domingo"/>
    <x v="27"/>
    <x v="18"/>
    <m/>
    <s v="LATAM"/>
    <x v="10"/>
    <s v="TEC-AC-10001341"/>
    <x v="0"/>
    <x v="0"/>
    <s v="Enermax Memory Card, USB"/>
    <x v="13237"/>
    <n v="1"/>
    <n v="0.2"/>
    <x v="13100"/>
    <n v="15.193999999999999"/>
    <s v="High"/>
  </r>
  <r>
    <n v="10673"/>
    <x v="11170"/>
    <x v="992"/>
    <d v="2022-04-20T00:00:00"/>
    <s v="First Class"/>
    <s v="GR-14560"/>
    <s v="Georgia Rosenberg"/>
    <x v="1"/>
    <s v="Ermont"/>
    <x v="14"/>
    <x v="9"/>
    <m/>
    <s v="EU"/>
    <x v="2"/>
    <s v="OFF-ST-10003931"/>
    <x v="2"/>
    <x v="10"/>
    <s v="Smead Trays, Wire Frame"/>
    <x v="9327"/>
    <n v="3"/>
    <n v="0.1"/>
    <x v="9451"/>
    <n v="15.19"/>
    <s v="High"/>
  </r>
  <r>
    <n v="11628"/>
    <x v="12664"/>
    <x v="466"/>
    <d v="2022-12-07T00:00:00"/>
    <s v="Standard Class"/>
    <s v="SL-20155"/>
    <s v="Sara Luxemburg"/>
    <x v="2"/>
    <s v="Acireale"/>
    <x v="435"/>
    <x v="10"/>
    <m/>
    <s v="EU"/>
    <x v="5"/>
    <s v="OFF-SU-10004230"/>
    <x v="2"/>
    <x v="6"/>
    <s v="Kleencut Scissors, Serrated"/>
    <x v="13238"/>
    <n v="9"/>
    <n v="0"/>
    <x v="9579"/>
    <n v="15.19"/>
    <s v="Medium"/>
  </r>
  <r>
    <n v="13008"/>
    <x v="1325"/>
    <x v="794"/>
    <d v="2020-03-19T00:00:00"/>
    <s v="Standard Class"/>
    <s v="HG-14845"/>
    <s v="Harry Greene"/>
    <x v="0"/>
    <s v="Tilburg"/>
    <x v="77"/>
    <x v="33"/>
    <m/>
    <s v="EU"/>
    <x v="2"/>
    <s v="TEC-PH-10003698"/>
    <x v="0"/>
    <x v="2"/>
    <s v="Nokia Signal Booster, Full Size"/>
    <x v="13239"/>
    <n v="3"/>
    <n v="0.5"/>
    <x v="13101"/>
    <n v="15.19"/>
    <s v="Medium"/>
  </r>
  <r>
    <n v="13615"/>
    <x v="12665"/>
    <x v="800"/>
    <d v="2021-06-27T00:00:00"/>
    <s v="Standard Class"/>
    <s v="SJ-20215"/>
    <s v="Sarah Jordon"/>
    <x v="0"/>
    <s v="Alphen aan den Rijn"/>
    <x v="475"/>
    <x v="33"/>
    <m/>
    <s v="EU"/>
    <x v="2"/>
    <s v="OFF-SU-10002346"/>
    <x v="2"/>
    <x v="6"/>
    <s v="Elite Ruler, High Speed"/>
    <x v="13240"/>
    <n v="11"/>
    <n v="0.5"/>
    <x v="13102"/>
    <n v="15.19"/>
    <s v="Low"/>
  </r>
  <r>
    <n v="17038"/>
    <x v="6104"/>
    <x v="1186"/>
    <d v="2022-09-20T00:00:00"/>
    <s v="Same Day"/>
    <s v="JC-15775"/>
    <s v="John Castell"/>
    <x v="0"/>
    <s v="Bagneux"/>
    <x v="14"/>
    <x v="9"/>
    <m/>
    <s v="EU"/>
    <x v="2"/>
    <s v="FUR-CH-10000423"/>
    <x v="1"/>
    <x v="1"/>
    <s v="Hon Chairmat, Set of Two"/>
    <x v="13241"/>
    <n v="2"/>
    <n v="0.1"/>
    <x v="13103"/>
    <n v="15.19"/>
    <s v="High"/>
  </r>
  <r>
    <n v="17081"/>
    <x v="3228"/>
    <x v="470"/>
    <d v="2021-07-15T00:00:00"/>
    <s v="Standard Class"/>
    <s v="DB-13405"/>
    <s v="Denny Blanton"/>
    <x v="0"/>
    <s v="Saumur"/>
    <x v="129"/>
    <x v="9"/>
    <m/>
    <s v="EU"/>
    <x v="2"/>
    <s v="FUR-CH-10003249"/>
    <x v="1"/>
    <x v="1"/>
    <s v="Office Star Steel Folding Chair, Black"/>
    <x v="11739"/>
    <n v="3"/>
    <n v="0.1"/>
    <x v="11734"/>
    <n v="15.19"/>
    <s v="High"/>
  </r>
  <r>
    <n v="36003"/>
    <x v="12666"/>
    <x v="1240"/>
    <d v="2021-05-19T00:00:00"/>
    <s v="First Class"/>
    <s v="AG-10900"/>
    <s v="Arthur Gainer"/>
    <x v="0"/>
    <s v="Waterbury"/>
    <x v="419"/>
    <x v="0"/>
    <n v="6708"/>
    <s v="US"/>
    <x v="0"/>
    <s v="FUR-FU-10003975"/>
    <x v="1"/>
    <x v="11"/>
    <s v="Eldon Advantage Chair Mats for Low to Medium Pile Carpets"/>
    <x v="13242"/>
    <n v="4"/>
    <n v="0"/>
    <x v="13104"/>
    <n v="15.19"/>
    <s v="High"/>
  </r>
  <r>
    <n v="42192"/>
    <x v="12667"/>
    <x v="501"/>
    <d v="2020-09-05T00:00:00"/>
    <s v="Standard Class"/>
    <s v="MM-7920"/>
    <s v="Michael Moore"/>
    <x v="0"/>
    <s v="Accra"/>
    <x v="365"/>
    <x v="60"/>
    <m/>
    <s v="Africa"/>
    <x v="3"/>
    <s v="TEC-SHA-10001103"/>
    <x v="0"/>
    <x v="3"/>
    <s v="Sharp Copy Machine, Laser"/>
    <x v="11053"/>
    <n v="1"/>
    <n v="0"/>
    <x v="11120"/>
    <n v="15.19"/>
    <s v="Medium"/>
  </r>
  <r>
    <n v="49785"/>
    <x v="12309"/>
    <x v="1045"/>
    <d v="2020-11-09T00:00:00"/>
    <s v="Second Class"/>
    <s v="BF-975"/>
    <s v="Barbara Fisher"/>
    <x v="1"/>
    <s v="Alexandria"/>
    <x v="283"/>
    <x v="44"/>
    <m/>
    <s v="Africa"/>
    <x v="3"/>
    <s v="OFF-CAR-10004661"/>
    <x v="2"/>
    <x v="5"/>
    <s v="Cardinal Binding Machine, Recycled"/>
    <x v="12694"/>
    <n v="2"/>
    <n v="0"/>
    <x v="5380"/>
    <n v="15.19"/>
    <s v="High"/>
  </r>
  <r>
    <n v="50859"/>
    <x v="9439"/>
    <x v="1061"/>
    <d v="2019-08-06T00:00:00"/>
    <s v="Standard Class"/>
    <s v="CC-2670"/>
    <s v="Craig Carreira"/>
    <x v="0"/>
    <s v="Accra"/>
    <x v="365"/>
    <x v="60"/>
    <m/>
    <s v="Africa"/>
    <x v="3"/>
    <s v="OFF-STA-10001636"/>
    <x v="2"/>
    <x v="12"/>
    <s v="Stanley Markers, Water Color"/>
    <x v="13243"/>
    <n v="4"/>
    <n v="0"/>
    <x v="7720"/>
    <n v="15.19"/>
    <s v="High"/>
  </r>
  <r>
    <n v="10134"/>
    <x v="12668"/>
    <x v="615"/>
    <d v="2021-10-19T00:00:00"/>
    <s v="Standard Class"/>
    <s v="MO-17500"/>
    <s v="Mary O'Rourke"/>
    <x v="0"/>
    <s v="Araranguá"/>
    <x v="267"/>
    <x v="7"/>
    <m/>
    <s v="LATAM"/>
    <x v="5"/>
    <s v="TEC-MA-10002864"/>
    <x v="0"/>
    <x v="8"/>
    <s v="Panasonic Card Printer, Durable"/>
    <x v="13244"/>
    <n v="3"/>
    <n v="0.6"/>
    <x v="13105"/>
    <n v="15.181999999999999"/>
    <s v="Medium"/>
  </r>
  <r>
    <n v="13551"/>
    <x v="12669"/>
    <x v="150"/>
    <d v="2021-06-15T00:00:00"/>
    <s v="Standard Class"/>
    <s v="GH-14425"/>
    <s v="Gary Hwang"/>
    <x v="0"/>
    <s v="Boulogne-sur-Mer"/>
    <x v="61"/>
    <x v="9"/>
    <m/>
    <s v="EU"/>
    <x v="2"/>
    <s v="OFF-SU-10000343"/>
    <x v="2"/>
    <x v="6"/>
    <s v="Stiletto Trimmer, Serrated"/>
    <x v="9321"/>
    <n v="7"/>
    <n v="0"/>
    <x v="4373"/>
    <n v="15.18"/>
    <s v="Medium"/>
  </r>
  <r>
    <n v="17162"/>
    <x v="12670"/>
    <x v="680"/>
    <d v="2021-01-03T00:00:00"/>
    <s v="Standard Class"/>
    <s v="DB-13060"/>
    <s v="Dave Brooks"/>
    <x v="0"/>
    <s v="Eastbourne"/>
    <x v="31"/>
    <x v="13"/>
    <m/>
    <s v="EU"/>
    <x v="9"/>
    <s v="OFF-AR-10003651"/>
    <x v="2"/>
    <x v="12"/>
    <s v="Sanford Pens, Easy-Erase"/>
    <x v="13245"/>
    <n v="10"/>
    <n v="0"/>
    <x v="9465"/>
    <n v="15.18"/>
    <s v="High"/>
  </r>
  <r>
    <n v="20457"/>
    <x v="12671"/>
    <x v="340"/>
    <d v="2022-05-12T00:00:00"/>
    <s v="Standard Class"/>
    <s v="GM-14440"/>
    <s v="Gary McGarr"/>
    <x v="0"/>
    <s v="Guangzhou"/>
    <x v="118"/>
    <x v="8"/>
    <m/>
    <s v="APAC"/>
    <x v="8"/>
    <s v="OFF-SU-10004177"/>
    <x v="2"/>
    <x v="6"/>
    <s v="Fiskars Box Cutter, Easy Grip"/>
    <x v="9550"/>
    <n v="4"/>
    <n v="0"/>
    <x v="6539"/>
    <n v="15.18"/>
    <s v="Medium"/>
  </r>
  <r>
    <n v="28631"/>
    <x v="5506"/>
    <x v="568"/>
    <d v="2020-10-09T00:00:00"/>
    <s v="Standard Class"/>
    <s v="AD-10180"/>
    <s v="Alan Dominguez"/>
    <x v="2"/>
    <s v="Perth"/>
    <x v="44"/>
    <x v="1"/>
    <m/>
    <s v="APAC"/>
    <x v="1"/>
    <s v="TEC-PH-10003488"/>
    <x v="0"/>
    <x v="2"/>
    <s v="Nokia Signal Booster, VoIP"/>
    <x v="8094"/>
    <n v="2"/>
    <n v="0.1"/>
    <x v="13106"/>
    <n v="15.18"/>
    <s v="Medium"/>
  </r>
  <r>
    <n v="30594"/>
    <x v="2158"/>
    <x v="573"/>
    <d v="2021-12-22T00:00:00"/>
    <s v="Standard Class"/>
    <s v="PS-19045"/>
    <s v="Penelope Sewall"/>
    <x v="2"/>
    <s v="Whangarei"/>
    <x v="244"/>
    <x v="4"/>
    <m/>
    <s v="APAC"/>
    <x v="1"/>
    <s v="OFF-ST-10001290"/>
    <x v="2"/>
    <x v="10"/>
    <s v="Rogers Box, Industrial"/>
    <x v="13246"/>
    <n v="6"/>
    <n v="0"/>
    <x v="9821"/>
    <n v="15.18"/>
    <s v="Medium"/>
  </r>
  <r>
    <n v="32784"/>
    <x v="3204"/>
    <x v="805"/>
    <d v="2020-11-07T00:00:00"/>
    <s v="Standard Class"/>
    <s v="CM-12655"/>
    <s v="Corinna Mitchell"/>
    <x v="2"/>
    <s v="Los Angeles"/>
    <x v="7"/>
    <x v="0"/>
    <n v="90008"/>
    <s v="US"/>
    <x v="4"/>
    <s v="TEC-AC-10001109"/>
    <x v="0"/>
    <x v="0"/>
    <s v="Logitech Trackman Marble Mouse"/>
    <x v="10885"/>
    <n v="3"/>
    <n v="0"/>
    <x v="10966"/>
    <n v="15.18"/>
    <s v="High"/>
  </r>
  <r>
    <n v="44993"/>
    <x v="12489"/>
    <x v="731"/>
    <d v="2022-03-25T00:00:00"/>
    <s v="Same Day"/>
    <s v="MO-7500"/>
    <s v="Mary O'Rourke"/>
    <x v="0"/>
    <s v="Balikesir"/>
    <x v="299"/>
    <x v="52"/>
    <m/>
    <s v="EMEA"/>
    <x v="7"/>
    <s v="OFF-WIL-10003933"/>
    <x v="2"/>
    <x v="5"/>
    <s v="Wilson Jones Binder Covers, Durable"/>
    <x v="13247"/>
    <n v="8"/>
    <n v="0.6"/>
    <x v="13107"/>
    <n v="15.18"/>
    <s v="Critical"/>
  </r>
  <r>
    <n v="2730"/>
    <x v="12672"/>
    <x v="644"/>
    <d v="2019-06-03T00:00:00"/>
    <s v="First Class"/>
    <s v="CB-12535"/>
    <s v="Claudia Bergmann"/>
    <x v="1"/>
    <s v="Mexico City"/>
    <x v="146"/>
    <x v="14"/>
    <m/>
    <s v="LATAM"/>
    <x v="9"/>
    <s v="TEC-AC-10003738"/>
    <x v="0"/>
    <x v="0"/>
    <s v="Enermax Mouse, Erganomic"/>
    <x v="13248"/>
    <n v="2"/>
    <n v="0"/>
    <x v="11210"/>
    <n v="15.178000000000001"/>
    <s v="Critical"/>
  </r>
  <r>
    <n v="6655"/>
    <x v="12673"/>
    <x v="777"/>
    <d v="2020-02-26T00:00:00"/>
    <s v="Standard Class"/>
    <s v="AA-10645"/>
    <s v="Anna Andreadi"/>
    <x v="0"/>
    <s v="Artemisa"/>
    <x v="572"/>
    <x v="50"/>
    <m/>
    <s v="LATAM"/>
    <x v="10"/>
    <s v="TEC-AC-10004853"/>
    <x v="0"/>
    <x v="0"/>
    <s v="Logitech Memory Card, Programmable"/>
    <x v="13249"/>
    <n v="3"/>
    <n v="0"/>
    <x v="12431"/>
    <n v="15.175000000000001"/>
    <s v="Medium"/>
  </r>
  <r>
    <n v="31466"/>
    <x v="333"/>
    <x v="291"/>
    <d v="2019-09-12T00:00:00"/>
    <s v="Standard Class"/>
    <s v="BM-11140"/>
    <s v="Becky Martin"/>
    <x v="0"/>
    <s v="San Antonio"/>
    <x v="29"/>
    <x v="0"/>
    <n v="78207"/>
    <s v="US"/>
    <x v="2"/>
    <s v="OFF-AP-10002518"/>
    <x v="2"/>
    <x v="7"/>
    <s v="Kensington 7 Outlet MasterPiece Power Center"/>
    <x v="13250"/>
    <n v="5"/>
    <n v="0.8"/>
    <x v="13108"/>
    <n v="15.17"/>
    <s v="Medium"/>
  </r>
  <r>
    <n v="36921"/>
    <x v="12674"/>
    <x v="650"/>
    <d v="2021-10-29T00:00:00"/>
    <s v="Second Class"/>
    <s v="VW-21775"/>
    <s v="Victoria Wilson"/>
    <x v="1"/>
    <s v="Los Angeles"/>
    <x v="7"/>
    <x v="0"/>
    <n v="90032"/>
    <s v="US"/>
    <x v="4"/>
    <s v="TEC-AC-10002637"/>
    <x v="0"/>
    <x v="0"/>
    <s v="Logitech VX Revolution Cordless Laser Mouse for Notebooks (Black)"/>
    <x v="8435"/>
    <n v="2"/>
    <n v="0"/>
    <x v="13109"/>
    <n v="15.17"/>
    <s v="Medium"/>
  </r>
  <r>
    <n v="51263"/>
    <x v="12675"/>
    <x v="0"/>
    <d v="2020-08-04T00:00:00"/>
    <s v="Standard Class"/>
    <s v="BP-1230"/>
    <s v="Benjamin Patterson"/>
    <x v="0"/>
    <s v="Laghouat"/>
    <x v="651"/>
    <x v="78"/>
    <m/>
    <s v="Africa"/>
    <x v="3"/>
    <s v="OFF-CAR-10001577"/>
    <x v="2"/>
    <x v="5"/>
    <s v="Cardinal Binding Machine, Economy"/>
    <x v="7145"/>
    <n v="4"/>
    <n v="0"/>
    <x v="3518"/>
    <n v="15.17"/>
    <s v="Medium"/>
  </r>
  <r>
    <n v="4971"/>
    <x v="12205"/>
    <x v="420"/>
    <d v="2020-08-28T00:00:00"/>
    <s v="First Class"/>
    <s v="DB-13060"/>
    <s v="Dave Brooks"/>
    <x v="0"/>
    <s v="Zapopan"/>
    <x v="226"/>
    <x v="14"/>
    <m/>
    <s v="LATAM"/>
    <x v="9"/>
    <s v="OFF-BI-10003653"/>
    <x v="2"/>
    <x v="5"/>
    <s v="Avery 3-Hole Punch, Durable"/>
    <x v="13251"/>
    <n v="8"/>
    <n v="0"/>
    <x v="13110"/>
    <n v="15.166999999999998"/>
    <s v="High"/>
  </r>
  <r>
    <n v="13165"/>
    <x v="1753"/>
    <x v="575"/>
    <d v="2021-10-15T00:00:00"/>
    <s v="Standard Class"/>
    <s v="JM-15580"/>
    <s v="Jill Matthias"/>
    <x v="0"/>
    <s v="Neuilly-sur-Seine"/>
    <x v="14"/>
    <x v="9"/>
    <m/>
    <s v="EU"/>
    <x v="2"/>
    <s v="TEC-PH-10002296"/>
    <x v="0"/>
    <x v="2"/>
    <s v="Nokia Headset, Full Size"/>
    <x v="13252"/>
    <n v="3"/>
    <n v="0.15"/>
    <x v="13111"/>
    <n v="15.16"/>
    <s v="High"/>
  </r>
  <r>
    <n v="15589"/>
    <x v="12676"/>
    <x v="1074"/>
    <d v="2019-05-01T00:00:00"/>
    <s v="Standard Class"/>
    <s v="PB-19210"/>
    <s v="Phillip Breyer"/>
    <x v="1"/>
    <s v="Duisburg"/>
    <x v="58"/>
    <x v="2"/>
    <m/>
    <s v="EU"/>
    <x v="2"/>
    <s v="OFF-SU-10003556"/>
    <x v="2"/>
    <x v="6"/>
    <s v="Fiskars Trimmer, Easy Grip"/>
    <x v="10766"/>
    <n v="4"/>
    <n v="0"/>
    <x v="4951"/>
    <n v="15.16"/>
    <s v="Medium"/>
  </r>
  <r>
    <n v="29284"/>
    <x v="12677"/>
    <x v="1025"/>
    <d v="2022-07-29T00:00:00"/>
    <s v="First Class"/>
    <s v="AR-10345"/>
    <s v="Alex Russell"/>
    <x v="1"/>
    <s v="Amritsar"/>
    <x v="182"/>
    <x v="17"/>
    <m/>
    <s v="APAC"/>
    <x v="6"/>
    <s v="OFF-AR-10000720"/>
    <x v="2"/>
    <x v="12"/>
    <s v="Binney &amp; Smith Markers, Fluorescent"/>
    <x v="13253"/>
    <n v="2"/>
    <n v="0"/>
    <x v="10132"/>
    <n v="15.16"/>
    <s v="High"/>
  </r>
  <r>
    <n v="30353"/>
    <x v="6193"/>
    <x v="124"/>
    <d v="2020-01-14T00:00:00"/>
    <s v="First Class"/>
    <s v="LW-17215"/>
    <s v="Luke Weiss"/>
    <x v="0"/>
    <s v="Geelong"/>
    <x v="56"/>
    <x v="1"/>
    <m/>
    <s v="APAC"/>
    <x v="1"/>
    <s v="FUR-FU-10002804"/>
    <x v="1"/>
    <x v="11"/>
    <s v="Advantus Clock, Duo Pack"/>
    <x v="13254"/>
    <n v="4"/>
    <n v="0.4"/>
    <x v="13112"/>
    <n v="15.16"/>
    <s v="Medium"/>
  </r>
  <r>
    <n v="40496"/>
    <x v="3149"/>
    <x v="1121"/>
    <d v="2019-05-15T00:00:00"/>
    <s v="Standard Class"/>
    <s v="GM-14680"/>
    <s v="Greg Matthias"/>
    <x v="0"/>
    <s v="San Jose"/>
    <x v="7"/>
    <x v="0"/>
    <n v="95123"/>
    <s v="US"/>
    <x v="4"/>
    <s v="FUR-CH-10002320"/>
    <x v="1"/>
    <x v="1"/>
    <s v="Hon Pagoda Stacking Chairs"/>
    <x v="13255"/>
    <n v="1"/>
    <n v="0.2"/>
    <x v="13113"/>
    <n v="15.16"/>
    <s v="Medium"/>
  </r>
  <r>
    <n v="42845"/>
    <x v="12678"/>
    <x v="571"/>
    <d v="2022-12-16T00:00:00"/>
    <s v="Standard Class"/>
    <s v="SR-10740"/>
    <s v="Steven Roelle"/>
    <x v="2"/>
    <s v="Blagoveshchensk"/>
    <x v="338"/>
    <x v="43"/>
    <m/>
    <s v="EMEA"/>
    <x v="7"/>
    <s v="FUR-ELD-10000857"/>
    <x v="1"/>
    <x v="11"/>
    <s v="Eldon Door Stop, Erganomic"/>
    <x v="4581"/>
    <n v="4"/>
    <n v="0"/>
    <x v="5429"/>
    <n v="15.16"/>
    <s v="Medium"/>
  </r>
  <r>
    <n v="47129"/>
    <x v="12679"/>
    <x v="549"/>
    <d v="2019-10-01T00:00:00"/>
    <s v="Standard Class"/>
    <s v="LA-6780"/>
    <s v="Laura Armstrong"/>
    <x v="1"/>
    <s v="Mosul"/>
    <x v="615"/>
    <x v="62"/>
    <m/>
    <s v="EMEA"/>
    <x v="7"/>
    <s v="OFF-FEL-10001865"/>
    <x v="2"/>
    <x v="10"/>
    <s v="Fellowes File Cart, Wire Frame"/>
    <x v="9463"/>
    <n v="1"/>
    <n v="0"/>
    <x v="9583"/>
    <n v="15.16"/>
    <s v="High"/>
  </r>
  <r>
    <n v="47191"/>
    <x v="9165"/>
    <x v="1219"/>
    <d v="2019-04-18T00:00:00"/>
    <s v="First Class"/>
    <s v="BM-1785"/>
    <s v="Bryan Mills"/>
    <x v="0"/>
    <s v="Marrakech"/>
    <x v="383"/>
    <x v="28"/>
    <m/>
    <s v="Africa"/>
    <x v="3"/>
    <s v="OFF-WIL-10003774"/>
    <x v="2"/>
    <x v="5"/>
    <s v="Wilson Jones Index Tab, Economy"/>
    <x v="13256"/>
    <n v="10"/>
    <n v="0"/>
    <x v="1695"/>
    <n v="15.16"/>
    <s v="High"/>
  </r>
  <r>
    <n v="49365"/>
    <x v="733"/>
    <x v="544"/>
    <d v="2019-01-24T00:00:00"/>
    <s v="Same Day"/>
    <s v="AB-600"/>
    <s v="Ann Blume"/>
    <x v="1"/>
    <s v="Tallinn"/>
    <x v="296"/>
    <x v="81"/>
    <m/>
    <s v="EMEA"/>
    <x v="7"/>
    <s v="FUR-HON-10000722"/>
    <x v="1"/>
    <x v="1"/>
    <s v="Hon Rocking Chair, Adjustable"/>
    <x v="8432"/>
    <n v="1"/>
    <n v="0"/>
    <x v="8577"/>
    <n v="15.16"/>
    <s v="Medium"/>
  </r>
  <r>
    <n v="50006"/>
    <x v="12680"/>
    <x v="1302"/>
    <d v="2021-02-01T00:00:00"/>
    <s v="Standard Class"/>
    <s v="EB-4170"/>
    <s v="Evan Bailliet"/>
    <x v="0"/>
    <s v="Rasht"/>
    <x v="355"/>
    <x v="22"/>
    <m/>
    <s v="EMEA"/>
    <x v="7"/>
    <s v="OFF-TEN-10004270"/>
    <x v="2"/>
    <x v="10"/>
    <s v="Tenex File Cart, Single Width"/>
    <x v="7191"/>
    <n v="2"/>
    <n v="0"/>
    <x v="7340"/>
    <n v="15.16"/>
    <s v="Medium"/>
  </r>
  <r>
    <n v="978"/>
    <x v="11222"/>
    <x v="50"/>
    <d v="2021-12-23T00:00:00"/>
    <s v="Standard Class"/>
    <s v="LH-17020"/>
    <s v="Lisa Hazard"/>
    <x v="0"/>
    <s v="Cienfuegos"/>
    <x v="631"/>
    <x v="50"/>
    <m/>
    <s v="LATAM"/>
    <x v="10"/>
    <s v="FUR-FU-10003419"/>
    <x v="1"/>
    <x v="11"/>
    <s v="Eldon Clock, Erganomic"/>
    <x v="7884"/>
    <n v="5"/>
    <n v="0"/>
    <x v="6869"/>
    <n v="15.157"/>
    <s v="Medium"/>
  </r>
  <r>
    <n v="12268"/>
    <x v="11646"/>
    <x v="1110"/>
    <d v="2021-05-06T00:00:00"/>
    <s v="Standard Class"/>
    <s v="JM-15865"/>
    <s v="John Murray"/>
    <x v="0"/>
    <s v="Gennevilliers"/>
    <x v="14"/>
    <x v="9"/>
    <m/>
    <s v="EU"/>
    <x v="2"/>
    <s v="TEC-CO-10003516"/>
    <x v="0"/>
    <x v="3"/>
    <s v="Sharp Ink, High-Speed"/>
    <x v="13257"/>
    <n v="3"/>
    <n v="0.15"/>
    <x v="13114"/>
    <n v="15.15"/>
    <s v="Medium"/>
  </r>
  <r>
    <n v="18689"/>
    <x v="3988"/>
    <x v="438"/>
    <d v="2022-07-13T00:00:00"/>
    <s v="Second Class"/>
    <s v="NP-18325"/>
    <s v="Naresj Patel"/>
    <x v="0"/>
    <s v="Tarragona"/>
    <x v="149"/>
    <x v="25"/>
    <m/>
    <s v="EU"/>
    <x v="5"/>
    <s v="OFF-BI-10000894"/>
    <x v="2"/>
    <x v="5"/>
    <s v="Avery Binder Covers, Clear"/>
    <x v="13258"/>
    <n v="7"/>
    <n v="0"/>
    <x v="13115"/>
    <n v="15.15"/>
    <s v="High"/>
  </r>
  <r>
    <n v="21267"/>
    <x v="12681"/>
    <x v="71"/>
    <d v="2022-05-16T00:00:00"/>
    <s v="Same Day"/>
    <s v="RM-19750"/>
    <s v="Roland Murray"/>
    <x v="0"/>
    <s v="Gold Coast"/>
    <x v="2"/>
    <x v="1"/>
    <m/>
    <s v="APAC"/>
    <x v="1"/>
    <s v="TEC-PH-10002138"/>
    <x v="0"/>
    <x v="2"/>
    <s v="Apple Audio Dock, Cordless"/>
    <x v="13259"/>
    <n v="2"/>
    <n v="0.1"/>
    <x v="13116"/>
    <n v="15.15"/>
    <s v="High"/>
  </r>
  <r>
    <n v="32679"/>
    <x v="2174"/>
    <x v="1"/>
    <d v="2021-02-05T00:00:00"/>
    <s v="Same Day"/>
    <s v="PP-18955"/>
    <s v="Paul Prost"/>
    <x v="2"/>
    <s v="Smyrna"/>
    <x v="57"/>
    <x v="0"/>
    <n v="30080"/>
    <s v="US"/>
    <x v="5"/>
    <s v="OFF-ST-10002344"/>
    <x v="2"/>
    <x v="10"/>
    <s v="Carina 42&quot;Hx23 3/4&quot;W Media Storage Unit"/>
    <x v="13260"/>
    <n v="1"/>
    <n v="0"/>
    <x v="13117"/>
    <n v="15.15"/>
    <s v="Critical"/>
  </r>
  <r>
    <n v="33520"/>
    <x v="2132"/>
    <x v="128"/>
    <d v="2020-12-06T00:00:00"/>
    <s v="Same Day"/>
    <s v="DK-13375"/>
    <s v="Dennis Kane"/>
    <x v="0"/>
    <s v="Marion"/>
    <x v="107"/>
    <x v="0"/>
    <n v="43302"/>
    <s v="US"/>
    <x v="0"/>
    <s v="FUR-CH-10004860"/>
    <x v="1"/>
    <x v="1"/>
    <s v="Global Low Back Tilter Chair"/>
    <x v="13261"/>
    <n v="1"/>
    <n v="0.3"/>
    <x v="13118"/>
    <n v="15.15"/>
    <s v="High"/>
  </r>
  <r>
    <n v="35913"/>
    <x v="12682"/>
    <x v="668"/>
    <d v="2020-09-07T00:00:00"/>
    <s v="Second Class"/>
    <s v="DS-13180"/>
    <s v="David Smith"/>
    <x v="1"/>
    <s v="Houston"/>
    <x v="29"/>
    <x v="0"/>
    <n v="77095"/>
    <s v="US"/>
    <x v="2"/>
    <s v="TEC-AC-10000109"/>
    <x v="0"/>
    <x v="0"/>
    <s v="Sony Micro Vault Click 16 GB USB 2.0 Flash Drive"/>
    <x v="13262"/>
    <n v="3"/>
    <n v="0.2"/>
    <x v="13119"/>
    <n v="15.15"/>
    <s v="Medium"/>
  </r>
  <r>
    <n v="27533"/>
    <x v="12109"/>
    <x v="245"/>
    <d v="2020-09-18T00:00:00"/>
    <s v="Second Class"/>
    <s v="SW-20755"/>
    <s v="Steven Ward"/>
    <x v="1"/>
    <s v="Shenzhen"/>
    <x v="118"/>
    <x v="8"/>
    <m/>
    <s v="APAC"/>
    <x v="8"/>
    <s v="OFF-EN-10002679"/>
    <x v="2"/>
    <x v="14"/>
    <s v="Kraft Mailers, with clear poly window"/>
    <x v="13263"/>
    <n v="3"/>
    <n v="0"/>
    <x v="3472"/>
    <n v="15.14"/>
    <s v="High"/>
  </r>
  <r>
    <n v="45943"/>
    <x v="12683"/>
    <x v="604"/>
    <d v="2021-03-22T00:00:00"/>
    <s v="Second Class"/>
    <s v="MM-8055"/>
    <s v="Michelle Moray"/>
    <x v="0"/>
    <s v="Makhachkala"/>
    <x v="389"/>
    <x v="43"/>
    <m/>
    <s v="EMEA"/>
    <x v="7"/>
    <s v="OFF-FEL-10001343"/>
    <x v="2"/>
    <x v="10"/>
    <s v="Fellowes Box, Wire Frame"/>
    <x v="13264"/>
    <n v="12"/>
    <n v="0"/>
    <x v="13120"/>
    <n v="15.14"/>
    <s v="Medium"/>
  </r>
  <r>
    <n v="49905"/>
    <x v="11643"/>
    <x v="302"/>
    <d v="2022-12-27T00:00:00"/>
    <s v="Second Class"/>
    <s v="MC-7575"/>
    <s v="Matt Collins"/>
    <x v="0"/>
    <s v="Sale"/>
    <x v="363"/>
    <x v="28"/>
    <m/>
    <s v="Africa"/>
    <x v="3"/>
    <s v="OFF-BIN-10004563"/>
    <x v="2"/>
    <x v="12"/>
    <s v="Binney &amp; Smith Pencil Sharpener, Easy-Erase"/>
    <x v="11899"/>
    <n v="4"/>
    <n v="0"/>
    <x v="3013"/>
    <n v="15.14"/>
    <s v="Medium"/>
  </r>
  <r>
    <n v="2300"/>
    <x v="10795"/>
    <x v="599"/>
    <d v="2020-11-19T00:00:00"/>
    <s v="Second Class"/>
    <s v="NC-18625"/>
    <s v="Noah Childs"/>
    <x v="1"/>
    <s v="Querétaro"/>
    <x v="539"/>
    <x v="14"/>
    <m/>
    <s v="LATAM"/>
    <x v="9"/>
    <s v="TEC-CO-10001037"/>
    <x v="0"/>
    <x v="3"/>
    <s v="Hewlett Personal Copier, High-Speed"/>
    <x v="13265"/>
    <n v="2"/>
    <n v="2E-3"/>
    <x v="13121"/>
    <n v="15.134"/>
    <s v="Medium"/>
  </r>
  <r>
    <n v="9061"/>
    <x v="12684"/>
    <x v="338"/>
    <d v="2021-11-03T00:00:00"/>
    <s v="Second Class"/>
    <s v="GM-14680"/>
    <s v="Greg Matthias"/>
    <x v="0"/>
    <s v="Zapopan"/>
    <x v="226"/>
    <x v="14"/>
    <m/>
    <s v="LATAM"/>
    <x v="9"/>
    <s v="OFF-ST-10004631"/>
    <x v="2"/>
    <x v="10"/>
    <s v="Rogers Trays, Industrial"/>
    <x v="12607"/>
    <n v="3"/>
    <n v="0"/>
    <x v="6977"/>
    <n v="15.133000000000001"/>
    <s v="High"/>
  </r>
  <r>
    <n v="8510"/>
    <x v="12685"/>
    <x v="931"/>
    <d v="2022-09-06T00:00:00"/>
    <s v="Standard Class"/>
    <s v="SR-20740"/>
    <s v="Steven Roelle"/>
    <x v="2"/>
    <s v="Managua"/>
    <x v="141"/>
    <x v="27"/>
    <m/>
    <s v="LATAM"/>
    <x v="2"/>
    <s v="OFF-ST-10002522"/>
    <x v="2"/>
    <x v="10"/>
    <s v="Tenex Folders, Blue"/>
    <x v="13266"/>
    <n v="8"/>
    <n v="0"/>
    <x v="13122"/>
    <n v="15.13"/>
    <s v="Low"/>
  </r>
  <r>
    <n v="14362"/>
    <x v="5021"/>
    <x v="1168"/>
    <d v="2022-06-03T00:00:00"/>
    <s v="Standard Class"/>
    <s v="MS-17980"/>
    <s v="Michael Stewart"/>
    <x v="1"/>
    <s v="La Teste-de-Buch"/>
    <x v="72"/>
    <x v="9"/>
    <m/>
    <s v="EU"/>
    <x v="2"/>
    <s v="OFF-BI-10004801"/>
    <x v="2"/>
    <x v="5"/>
    <s v="Acco Binding Machine, Durable"/>
    <x v="13267"/>
    <n v="4"/>
    <n v="0"/>
    <x v="2772"/>
    <n v="15.13"/>
    <s v="Medium"/>
  </r>
  <r>
    <n v="22354"/>
    <x v="12686"/>
    <x v="742"/>
    <d v="2019-12-22T00:00:00"/>
    <s v="Standard Class"/>
    <s v="TB-21400"/>
    <s v="Tom Boeckenhauer"/>
    <x v="0"/>
    <s v="Depok"/>
    <x v="94"/>
    <x v="20"/>
    <m/>
    <s v="APAC"/>
    <x v="11"/>
    <s v="TEC-AC-10002719"/>
    <x v="0"/>
    <x v="0"/>
    <s v="Enermax Router, Programmable"/>
    <x v="13268"/>
    <n v="2"/>
    <n v="0.47000000000000003"/>
    <x v="13123"/>
    <n v="15.13"/>
    <s v="Medium"/>
  </r>
  <r>
    <n v="27381"/>
    <x v="12687"/>
    <x v="352"/>
    <d v="2023-01-02T00:00:00"/>
    <s v="Standard Class"/>
    <s v="TB-21250"/>
    <s v="Tim Brockman"/>
    <x v="0"/>
    <s v="Kanpur"/>
    <x v="148"/>
    <x v="17"/>
    <m/>
    <s v="APAC"/>
    <x v="6"/>
    <s v="OFF-AP-10002057"/>
    <x v="2"/>
    <x v="7"/>
    <s v="Breville Coffee Grinder, Black"/>
    <x v="11678"/>
    <n v="4"/>
    <n v="0"/>
    <x v="9782"/>
    <n v="15.13"/>
    <s v="Medium"/>
  </r>
  <r>
    <n v="6662"/>
    <x v="10155"/>
    <x v="952"/>
    <d v="2021-07-13T00:00:00"/>
    <s v="Standard Class"/>
    <s v="BS-11665"/>
    <s v="Brian Stugart"/>
    <x v="0"/>
    <s v="Bucaramanga"/>
    <x v="196"/>
    <x v="32"/>
    <m/>
    <s v="LATAM"/>
    <x v="5"/>
    <s v="FUR-BO-10003530"/>
    <x v="1"/>
    <x v="9"/>
    <s v="Safco 3-Shelf Cabinet, Pine"/>
    <x v="13269"/>
    <n v="2"/>
    <n v="0"/>
    <x v="8739"/>
    <n v="15.129"/>
    <s v="Medium"/>
  </r>
  <r>
    <n v="4005"/>
    <x v="12688"/>
    <x v="901"/>
    <d v="2020-04-02T00:00:00"/>
    <s v="Standard Class"/>
    <s v="BC-11125"/>
    <s v="Becky Castell"/>
    <x v="2"/>
    <s v="Juárez"/>
    <x v="22"/>
    <x v="14"/>
    <m/>
    <s v="LATAM"/>
    <x v="9"/>
    <s v="FUR-FU-10001657"/>
    <x v="1"/>
    <x v="11"/>
    <s v="Deflect-O Frame, Erganomic"/>
    <x v="13270"/>
    <n v="7"/>
    <n v="0.4"/>
    <x v="13124"/>
    <n v="15.122999999999999"/>
    <s v="Medium"/>
  </r>
  <r>
    <n v="15124"/>
    <x v="12689"/>
    <x v="183"/>
    <d v="2021-12-02T00:00:00"/>
    <s v="Standard Class"/>
    <s v="PO-19195"/>
    <s v="Phillina Ober"/>
    <x v="2"/>
    <s v="Stockholm"/>
    <x v="248"/>
    <x v="72"/>
    <m/>
    <s v="EU"/>
    <x v="9"/>
    <s v="OFF-ST-10000430"/>
    <x v="2"/>
    <x v="10"/>
    <s v="Tenex File Cart, Blue"/>
    <x v="10255"/>
    <n v="2"/>
    <n v="0.5"/>
    <x v="13125"/>
    <n v="15.12"/>
    <s v="High"/>
  </r>
  <r>
    <n v="15889"/>
    <x v="12690"/>
    <x v="872"/>
    <d v="2020-07-13T00:00:00"/>
    <s v="Standard Class"/>
    <s v="BS-11800"/>
    <s v="Bryan Spruell"/>
    <x v="2"/>
    <s v="Frontignan"/>
    <x v="265"/>
    <x v="9"/>
    <m/>
    <s v="EU"/>
    <x v="2"/>
    <s v="FUR-FU-10000907"/>
    <x v="1"/>
    <x v="11"/>
    <s v="Eldon Clock, Duo Pack"/>
    <x v="13271"/>
    <n v="4"/>
    <n v="0"/>
    <x v="6893"/>
    <n v="15.12"/>
    <s v="Medium"/>
  </r>
  <r>
    <n v="26769"/>
    <x v="3736"/>
    <x v="832"/>
    <d v="2022-08-18T00:00:00"/>
    <s v="Standard Class"/>
    <s v="LC-16960"/>
    <s v="Lindsay Castell"/>
    <x v="2"/>
    <s v="Manila"/>
    <x v="69"/>
    <x v="30"/>
    <m/>
    <s v="APAC"/>
    <x v="11"/>
    <s v="OFF-EN-10000139"/>
    <x v="2"/>
    <x v="14"/>
    <s v="Kraft Interoffice Envelope, Set of 50"/>
    <x v="13272"/>
    <n v="4"/>
    <n v="0.45"/>
    <x v="13126"/>
    <n v="15.12"/>
    <s v="High"/>
  </r>
  <r>
    <n v="44158"/>
    <x v="12691"/>
    <x v="541"/>
    <d v="2022-06-27T00:00:00"/>
    <s v="Standard Class"/>
    <s v="RA-9885"/>
    <s v="Ruben Ausman"/>
    <x v="1"/>
    <s v="Poltava"/>
    <x v="251"/>
    <x v="26"/>
    <m/>
    <s v="EMEA"/>
    <x v="7"/>
    <s v="TEC-BRO-10001293"/>
    <x v="0"/>
    <x v="3"/>
    <s v="Brother Personal Copier, Laser"/>
    <x v="9002"/>
    <n v="1"/>
    <n v="0"/>
    <x v="7289"/>
    <n v="15.12"/>
    <s v="Medium"/>
  </r>
  <r>
    <n v="46322"/>
    <x v="11733"/>
    <x v="1009"/>
    <d v="2021-04-13T00:00:00"/>
    <s v="Second Class"/>
    <s v="ML-7755"/>
    <s v="Max Ludwig"/>
    <x v="2"/>
    <s v="Kinshasa"/>
    <x v="71"/>
    <x v="19"/>
    <m/>
    <s v="Africa"/>
    <x v="3"/>
    <s v="OFF-AVE-10003740"/>
    <x v="2"/>
    <x v="5"/>
    <s v="Avery Binding Machine, Clear"/>
    <x v="11597"/>
    <n v="2"/>
    <n v="0"/>
    <x v="13127"/>
    <n v="15.12"/>
    <s v="High"/>
  </r>
  <r>
    <n v="13166"/>
    <x v="1753"/>
    <x v="575"/>
    <d v="2021-10-15T00:00:00"/>
    <s v="Standard Class"/>
    <s v="JM-15580"/>
    <s v="Jill Matthias"/>
    <x v="0"/>
    <s v="Neuilly-sur-Seine"/>
    <x v="14"/>
    <x v="9"/>
    <m/>
    <s v="EU"/>
    <x v="2"/>
    <s v="TEC-PH-10004992"/>
    <x v="0"/>
    <x v="2"/>
    <s v="Apple Office Telephone, Full Size"/>
    <x v="13273"/>
    <n v="2"/>
    <n v="0.15"/>
    <x v="13128"/>
    <n v="15.11"/>
    <s v="High"/>
  </r>
  <r>
    <n v="13418"/>
    <x v="12692"/>
    <x v="433"/>
    <d v="2020-04-17T00:00:00"/>
    <s v="Standard Class"/>
    <s v="NP-18670"/>
    <s v="Nora Paige"/>
    <x v="0"/>
    <s v="Berlin"/>
    <x v="3"/>
    <x v="2"/>
    <m/>
    <s v="EU"/>
    <x v="2"/>
    <s v="TEC-CO-10001952"/>
    <x v="0"/>
    <x v="3"/>
    <s v="Hewlett Personal Copier, Digital"/>
    <x v="13274"/>
    <n v="5"/>
    <n v="0.1"/>
    <x v="13129"/>
    <n v="15.11"/>
    <s v="Medium"/>
  </r>
  <r>
    <n v="17528"/>
    <x v="12693"/>
    <x v="273"/>
    <d v="2021-06-17T00:00:00"/>
    <s v="Standard Class"/>
    <s v="CP-12085"/>
    <s v="Cathy Prescott"/>
    <x v="1"/>
    <s v="Trier"/>
    <x v="345"/>
    <x v="2"/>
    <m/>
    <s v="EU"/>
    <x v="2"/>
    <s v="OFF-AP-10002872"/>
    <x v="2"/>
    <x v="7"/>
    <s v="Cuisinart Coffee Grinder, White"/>
    <x v="13275"/>
    <n v="5"/>
    <n v="0.1"/>
    <x v="13130"/>
    <n v="15.11"/>
    <s v="Medium"/>
  </r>
  <r>
    <n v="21823"/>
    <x v="12694"/>
    <x v="146"/>
    <d v="2022-08-23T00:00:00"/>
    <s v="Second Class"/>
    <s v="SS-20590"/>
    <s v="Sonia Sunley"/>
    <x v="0"/>
    <s v="Depok"/>
    <x v="94"/>
    <x v="20"/>
    <m/>
    <s v="APAC"/>
    <x v="11"/>
    <s v="FUR-FU-10001933"/>
    <x v="1"/>
    <x v="11"/>
    <s v="Tenex Stacking Tray, Black"/>
    <x v="13276"/>
    <n v="6"/>
    <n v="0.27"/>
    <x v="13131"/>
    <n v="15.11"/>
    <s v="Medium"/>
  </r>
  <r>
    <n v="23083"/>
    <x v="6891"/>
    <x v="1174"/>
    <d v="2019-08-02T00:00:00"/>
    <s v="Second Class"/>
    <s v="CM-12190"/>
    <s v="Charlotte Melton"/>
    <x v="0"/>
    <s v="Bangkok"/>
    <x v="87"/>
    <x v="36"/>
    <m/>
    <s v="APAC"/>
    <x v="11"/>
    <s v="TEC-AC-10002255"/>
    <x v="0"/>
    <x v="0"/>
    <s v="Memorex Keyboard, Erganomic"/>
    <x v="13277"/>
    <n v="5"/>
    <n v="0.47000000000000003"/>
    <x v="13132"/>
    <n v="15.11"/>
    <s v="High"/>
  </r>
  <r>
    <n v="24249"/>
    <x v="8040"/>
    <x v="327"/>
    <d v="2022-12-19T00:00:00"/>
    <s v="Standard Class"/>
    <s v="EM-14065"/>
    <s v="Erin Mull"/>
    <x v="0"/>
    <s v="Vadodara"/>
    <x v="26"/>
    <x v="17"/>
    <m/>
    <s v="APAC"/>
    <x v="6"/>
    <s v="TEC-AC-10001352"/>
    <x v="0"/>
    <x v="0"/>
    <s v="SanDisk Numeric Keypad, Bluetooth"/>
    <x v="13278"/>
    <n v="2"/>
    <n v="0"/>
    <x v="12851"/>
    <n v="15.11"/>
    <s v="High"/>
  </r>
  <r>
    <n v="36323"/>
    <x v="8890"/>
    <x v="746"/>
    <d v="2022-08-04T00:00:00"/>
    <s v="Standard Class"/>
    <s v="RF-19735"/>
    <s v="Roland Fjeld"/>
    <x v="0"/>
    <s v="Oklahoma City"/>
    <x v="104"/>
    <x v="0"/>
    <n v="73120"/>
    <s v="US"/>
    <x v="2"/>
    <s v="OFF-AP-10002311"/>
    <x v="2"/>
    <x v="7"/>
    <s v="Holmes Replacement Filter for HEPA Air Cleaner, Very Large Room, HEPA Filter"/>
    <x v="10387"/>
    <n v="2"/>
    <n v="0"/>
    <x v="10491"/>
    <n v="15.11"/>
    <s v="Medium"/>
  </r>
  <r>
    <n v="37024"/>
    <x v="6030"/>
    <x v="132"/>
    <d v="2022-12-14T00:00:00"/>
    <s v="Standard Class"/>
    <s v="JP-15520"/>
    <s v="Jeremy Pistek"/>
    <x v="0"/>
    <s v="Madison"/>
    <x v="90"/>
    <x v="0"/>
    <n v="53711"/>
    <s v="US"/>
    <x v="2"/>
    <s v="TEC-AC-10003023"/>
    <x v="0"/>
    <x v="0"/>
    <s v="Logitech G105 Gaming Keyboard"/>
    <x v="13279"/>
    <n v="3"/>
    <n v="0"/>
    <x v="13133"/>
    <n v="15.11"/>
    <s v="Medium"/>
  </r>
  <r>
    <n v="24456"/>
    <x v="12695"/>
    <x v="268"/>
    <d v="2021-09-24T00:00:00"/>
    <s v="Standard Class"/>
    <s v="JM-15250"/>
    <s v="Janet Martin"/>
    <x v="0"/>
    <s v="Manado"/>
    <x v="193"/>
    <x v="20"/>
    <m/>
    <s v="APAC"/>
    <x v="11"/>
    <s v="FUR-FU-10001674"/>
    <x v="1"/>
    <x v="11"/>
    <s v="Deflect-O Clock, Duo Pack"/>
    <x v="11665"/>
    <n v="3"/>
    <n v="0.27"/>
    <x v="13134"/>
    <n v="15.1"/>
    <s v="Low"/>
  </r>
  <r>
    <n v="27173"/>
    <x v="2652"/>
    <x v="1066"/>
    <d v="2022-08-14T00:00:00"/>
    <s v="Standard Class"/>
    <s v="CC-12370"/>
    <s v="Christopher Conant"/>
    <x v="0"/>
    <s v="Daejeon"/>
    <x v="536"/>
    <x v="79"/>
    <m/>
    <s v="APAC"/>
    <x v="8"/>
    <s v="FUR-CH-10004339"/>
    <x v="1"/>
    <x v="1"/>
    <s v="SAFCO Steel Folding Chair, Red"/>
    <x v="13280"/>
    <n v="2"/>
    <n v="0.2"/>
    <x v="7625"/>
    <n v="15.1"/>
    <s v="High"/>
  </r>
  <r>
    <n v="32676"/>
    <x v="1273"/>
    <x v="739"/>
    <d v="2019-08-09T00:00:00"/>
    <s v="Second Class"/>
    <s v="VD-21670"/>
    <s v="Valerie Dominguez"/>
    <x v="0"/>
    <s v="Pleasant Grove"/>
    <x v="243"/>
    <x v="0"/>
    <n v="84062"/>
    <s v="US"/>
    <x v="4"/>
    <s v="OFF-ST-10002289"/>
    <x v="2"/>
    <x v="10"/>
    <s v="Safco Wire Cube Shelving System, For Use as 4 or 5 14&quot; Cubes, Black"/>
    <x v="13216"/>
    <n v="5"/>
    <n v="0"/>
    <x v="13070"/>
    <n v="15.1"/>
    <s v="High"/>
  </r>
  <r>
    <n v="48124"/>
    <x v="6102"/>
    <x v="984"/>
    <d v="2022-03-25T00:00:00"/>
    <s v="Standard Class"/>
    <s v="LH-7155"/>
    <s v="Logan Haushalter"/>
    <x v="0"/>
    <s v="Chelyabinsk"/>
    <x v="314"/>
    <x v="43"/>
    <m/>
    <s v="EMEA"/>
    <x v="7"/>
    <s v="FUR-DAN-10003065"/>
    <x v="1"/>
    <x v="9"/>
    <s v="Dania Library with Doors, Traditional"/>
    <x v="5263"/>
    <n v="1"/>
    <n v="0"/>
    <x v="5390"/>
    <n v="15.1"/>
    <s v="Medium"/>
  </r>
  <r>
    <n v="9537"/>
    <x v="5122"/>
    <x v="1059"/>
    <d v="2022-07-20T00:00:00"/>
    <s v="Standard Class"/>
    <s v="PS-18970"/>
    <s v="Paul Stevenson"/>
    <x v="2"/>
    <s v="Cúcuta"/>
    <x v="586"/>
    <x v="32"/>
    <m/>
    <s v="LATAM"/>
    <x v="5"/>
    <s v="OFF-AR-10002115"/>
    <x v="2"/>
    <x v="12"/>
    <s v="Boston Canvas, Fluorescent"/>
    <x v="13281"/>
    <n v="3"/>
    <n v="0"/>
    <x v="9626"/>
    <n v="15.097"/>
    <s v="High"/>
  </r>
  <r>
    <n v="12802"/>
    <x v="12696"/>
    <x v="387"/>
    <d v="2022-08-10T00:00:00"/>
    <s v="Standard Class"/>
    <s v="FM-14215"/>
    <s v="Filia McAdams"/>
    <x v="1"/>
    <s v="Madrid"/>
    <x v="102"/>
    <x v="25"/>
    <m/>
    <s v="EU"/>
    <x v="5"/>
    <s v="FUR-BO-10001405"/>
    <x v="1"/>
    <x v="9"/>
    <s v="Bush Stackable Bookrack, Pine"/>
    <x v="12676"/>
    <n v="1"/>
    <n v="0"/>
    <x v="12596"/>
    <n v="15.09"/>
    <s v="Low"/>
  </r>
  <r>
    <n v="23407"/>
    <x v="1825"/>
    <x v="250"/>
    <d v="2022-11-20T00:00:00"/>
    <s v="Second Class"/>
    <s v="RB-19465"/>
    <s v="Rick Bensley"/>
    <x v="2"/>
    <s v="Agra"/>
    <x v="148"/>
    <x v="17"/>
    <m/>
    <s v="APAC"/>
    <x v="6"/>
    <s v="TEC-CO-10004689"/>
    <x v="0"/>
    <x v="3"/>
    <s v="Canon Ink, Color"/>
    <x v="11095"/>
    <n v="1"/>
    <n v="0"/>
    <x v="11158"/>
    <n v="15.09"/>
    <s v="High"/>
  </r>
  <r>
    <n v="26723"/>
    <x v="6786"/>
    <x v="617"/>
    <d v="2022-09-19T00:00:00"/>
    <s v="Second Class"/>
    <s v="HG-14845"/>
    <s v="Harry Greene"/>
    <x v="0"/>
    <s v="Ajmer"/>
    <x v="200"/>
    <x v="17"/>
    <m/>
    <s v="APAC"/>
    <x v="6"/>
    <s v="FUR-CH-10003354"/>
    <x v="1"/>
    <x v="1"/>
    <s v="Novimex Bag Chairs, Black"/>
    <x v="13282"/>
    <n v="2"/>
    <n v="0"/>
    <x v="6934"/>
    <n v="15.09"/>
    <s v="High"/>
  </r>
  <r>
    <n v="40766"/>
    <x v="12697"/>
    <x v="767"/>
    <d v="2022-11-11T00:00:00"/>
    <s v="Second Class"/>
    <s v="CD-12280"/>
    <s v="Christina DeMoss"/>
    <x v="0"/>
    <s v="New York City"/>
    <x v="0"/>
    <x v="0"/>
    <n v="10024"/>
    <s v="US"/>
    <x v="0"/>
    <s v="OFF-PA-10004071"/>
    <x v="2"/>
    <x v="13"/>
    <s v="Eaton Premium Continuous-Feed Paper, 25% Cotton, Letter Size, White, 1000 Shts/Box"/>
    <x v="13283"/>
    <n v="2"/>
    <n v="0"/>
    <x v="13135"/>
    <n v="15.09"/>
    <s v="Medium"/>
  </r>
  <r>
    <n v="46583"/>
    <x v="12698"/>
    <x v="738"/>
    <d v="2022-09-11T00:00:00"/>
    <s v="Second Class"/>
    <s v="SB-10170"/>
    <s v="Sarah Bern"/>
    <x v="0"/>
    <s v="Sincan"/>
    <x v="509"/>
    <x v="52"/>
    <m/>
    <s v="EMEA"/>
    <x v="7"/>
    <s v="TEC-APP-10004296"/>
    <x v="0"/>
    <x v="2"/>
    <s v="Apple Speaker Phone, Full Size"/>
    <x v="13284"/>
    <n v="2"/>
    <n v="0.6"/>
    <x v="13136"/>
    <n v="15.09"/>
    <s v="High"/>
  </r>
  <r>
    <n v="6516"/>
    <x v="12699"/>
    <x v="202"/>
    <d v="2022-11-08T00:00:00"/>
    <s v="Same Day"/>
    <s v="TC-21535"/>
    <s v="Tracy Collins"/>
    <x v="2"/>
    <s v="Panama City"/>
    <x v="392"/>
    <x v="100"/>
    <m/>
    <s v="LATAM"/>
    <x v="2"/>
    <s v="TEC-MA-10000232"/>
    <x v="0"/>
    <x v="8"/>
    <s v="Konica Card Printer, Durable"/>
    <x v="13285"/>
    <n v="4"/>
    <n v="0.7"/>
    <x v="13137"/>
    <n v="15.087"/>
    <s v="High"/>
  </r>
  <r>
    <n v="337"/>
    <x v="12700"/>
    <x v="776"/>
    <d v="2021-10-27T00:00:00"/>
    <s v="Standard Class"/>
    <s v="SH-20635"/>
    <s v="Stefanie Holloman"/>
    <x v="1"/>
    <s v="San Pedro Sula"/>
    <x v="486"/>
    <x v="83"/>
    <m/>
    <s v="LATAM"/>
    <x v="2"/>
    <s v="FUR-FU-10002837"/>
    <x v="1"/>
    <x v="11"/>
    <s v="Advantus Frame, Duo Pack"/>
    <x v="13286"/>
    <n v="4"/>
    <n v="0.4"/>
    <x v="13138"/>
    <n v="15.084999999999999"/>
    <s v="High"/>
  </r>
  <r>
    <n v="16317"/>
    <x v="3012"/>
    <x v="1108"/>
    <d v="2019-01-20T00:00:00"/>
    <s v="Second Class"/>
    <s v="DJ-13510"/>
    <s v="Don Jones"/>
    <x v="1"/>
    <s v="Langen"/>
    <x v="47"/>
    <x v="2"/>
    <m/>
    <s v="EU"/>
    <x v="2"/>
    <s v="OFF-AP-10001169"/>
    <x v="2"/>
    <x v="7"/>
    <s v="Cuisinart Microwave, White"/>
    <x v="7592"/>
    <n v="1"/>
    <n v="0.1"/>
    <x v="13139"/>
    <n v="15.08"/>
    <s v="Medium"/>
  </r>
  <r>
    <n v="19835"/>
    <x v="10429"/>
    <x v="24"/>
    <d v="2022-09-08T00:00:00"/>
    <s v="First Class"/>
    <s v="JW-16075"/>
    <s v="Julia West"/>
    <x v="0"/>
    <s v="Saint-Michel-sur-Orge"/>
    <x v="14"/>
    <x v="9"/>
    <m/>
    <s v="EU"/>
    <x v="2"/>
    <s v="OFF-AR-10000799"/>
    <x v="2"/>
    <x v="12"/>
    <s v="Sanford Highlighters, Easy-Erase"/>
    <x v="13287"/>
    <n v="3"/>
    <n v="0"/>
    <x v="11563"/>
    <n v="15.08"/>
    <s v="High"/>
  </r>
  <r>
    <n v="25434"/>
    <x v="12701"/>
    <x v="492"/>
    <d v="2020-12-22T00:00:00"/>
    <s v="First Class"/>
    <s v="KH-16510"/>
    <s v="Keith Herrera"/>
    <x v="0"/>
    <s v="Surat"/>
    <x v="26"/>
    <x v="17"/>
    <m/>
    <s v="APAC"/>
    <x v="6"/>
    <s v="OFF-BI-10001326"/>
    <x v="2"/>
    <x v="5"/>
    <s v="Cardinal Binder, Recycled"/>
    <x v="13288"/>
    <n v="6"/>
    <n v="0"/>
    <x v="5518"/>
    <n v="15.08"/>
    <s v="Medium"/>
  </r>
  <r>
    <n v="26191"/>
    <x v="12702"/>
    <x v="840"/>
    <d v="2020-12-13T00:00:00"/>
    <s v="Standard Class"/>
    <s v="DB-13555"/>
    <s v="Dorothy Badders"/>
    <x v="1"/>
    <s v="Chennai"/>
    <x v="188"/>
    <x v="17"/>
    <m/>
    <s v="APAC"/>
    <x v="6"/>
    <s v="OFF-SU-10002388"/>
    <x v="2"/>
    <x v="6"/>
    <s v="Elite Shears, Easy Grip"/>
    <x v="11060"/>
    <n v="3"/>
    <n v="0"/>
    <x v="6353"/>
    <n v="15.08"/>
    <s v="Medium"/>
  </r>
  <r>
    <n v="41465"/>
    <x v="12703"/>
    <x v="235"/>
    <d v="2020-08-14T00:00:00"/>
    <s v="Standard Class"/>
    <s v="LS-7230"/>
    <s v="Lycoris Saunders"/>
    <x v="0"/>
    <s v="Tbilisi"/>
    <x v="214"/>
    <x v="64"/>
    <m/>
    <s v="EMEA"/>
    <x v="7"/>
    <s v="OFF-SME-10004370"/>
    <x v="2"/>
    <x v="10"/>
    <s v="Smead File Cart, Blue"/>
    <x v="12989"/>
    <n v="1"/>
    <n v="0"/>
    <x v="12836"/>
    <n v="15.08"/>
    <s v="High"/>
  </r>
  <r>
    <n v="43422"/>
    <x v="12704"/>
    <x v="813"/>
    <d v="2021-01-14T00:00:00"/>
    <s v="Standard Class"/>
    <s v="EH-3990"/>
    <s v="Erica Hackney"/>
    <x v="0"/>
    <s v="Kananga"/>
    <x v="54"/>
    <x v="19"/>
    <m/>
    <s v="Africa"/>
    <x v="3"/>
    <s v="TEC-HEW-10000365"/>
    <x v="0"/>
    <x v="3"/>
    <s v="Hewlett Copy Machine, Laser"/>
    <x v="9939"/>
    <n v="1"/>
    <n v="0"/>
    <x v="10048"/>
    <n v="15.08"/>
    <s v="Medium"/>
  </r>
  <r>
    <n v="671"/>
    <x v="12705"/>
    <x v="561"/>
    <d v="2021-11-16T00:00:00"/>
    <s v="Standard Class"/>
    <s v="JW-15955"/>
    <s v="Joni Wasserman"/>
    <x v="0"/>
    <s v="Sancti Spíritus"/>
    <x v="303"/>
    <x v="50"/>
    <m/>
    <s v="LATAM"/>
    <x v="10"/>
    <s v="FUR-CH-10002882"/>
    <x v="1"/>
    <x v="1"/>
    <s v="Harbour Creations Bag Chairs, Adjustable"/>
    <x v="10530"/>
    <n v="4"/>
    <n v="0"/>
    <x v="1196"/>
    <n v="15.077000000000002"/>
    <s v="High"/>
  </r>
  <r>
    <n v="9816"/>
    <x v="9742"/>
    <x v="589"/>
    <d v="2019-09-19T00:00:00"/>
    <s v="Second Class"/>
    <s v="KA-16525"/>
    <s v="Kelly Andreada"/>
    <x v="0"/>
    <s v="Bogotá"/>
    <x v="213"/>
    <x v="32"/>
    <m/>
    <s v="LATAM"/>
    <x v="5"/>
    <s v="OFF-AR-10000904"/>
    <x v="2"/>
    <x v="12"/>
    <s v="Sanford Sketch Pad, Blue"/>
    <x v="13289"/>
    <n v="4"/>
    <n v="0"/>
    <x v="11881"/>
    <n v="15.075999999999999"/>
    <s v="Medium"/>
  </r>
  <r>
    <n v="27855"/>
    <x v="2865"/>
    <x v="673"/>
    <d v="2021-01-12T00:00:00"/>
    <s v="First Class"/>
    <s v="LF-17185"/>
    <s v="Luke Foster"/>
    <x v="0"/>
    <s v="Baguio City"/>
    <x v="313"/>
    <x v="30"/>
    <m/>
    <s v="APAC"/>
    <x v="11"/>
    <s v="FUR-CH-10000391"/>
    <x v="1"/>
    <x v="1"/>
    <s v="Novimex Bag Chairs, Red"/>
    <x v="6831"/>
    <n v="4"/>
    <n v="0.25"/>
    <x v="13140"/>
    <n v="15.07"/>
    <s v="Medium"/>
  </r>
  <r>
    <n v="28063"/>
    <x v="10521"/>
    <x v="193"/>
    <d v="2022-06-06T00:00:00"/>
    <s v="Second Class"/>
    <s v="SD-20485"/>
    <s v="Shirley Daniels"/>
    <x v="2"/>
    <s v="Ulsan"/>
    <x v="892"/>
    <x v="79"/>
    <m/>
    <s v="APAC"/>
    <x v="8"/>
    <s v="FUR-FU-10003012"/>
    <x v="1"/>
    <x v="11"/>
    <s v="Rubbermaid Stacking Tray, Durable"/>
    <x v="13290"/>
    <n v="9"/>
    <n v="0.2"/>
    <x v="13141"/>
    <n v="15.07"/>
    <s v="Medium"/>
  </r>
  <r>
    <n v="43179"/>
    <x v="413"/>
    <x v="343"/>
    <d v="2020-10-16T00:00:00"/>
    <s v="Second Class"/>
    <s v="MG-8145"/>
    <s v="Mike Gockenbach"/>
    <x v="0"/>
    <s v="Lubumbashi"/>
    <x v="30"/>
    <x v="19"/>
    <m/>
    <s v="Africa"/>
    <x v="3"/>
    <s v="TEC-HP -10001577"/>
    <x v="0"/>
    <x v="3"/>
    <s v="HP Copy Machine, Laser"/>
    <x v="10226"/>
    <n v="1"/>
    <n v="0"/>
    <x v="3957"/>
    <n v="15.07"/>
    <s v="Medium"/>
  </r>
  <r>
    <n v="46128"/>
    <x v="12706"/>
    <x v="1297"/>
    <d v="2019-05-30T00:00:00"/>
    <s v="Standard Class"/>
    <s v="LL-6840"/>
    <s v="Lauren Leatherbury"/>
    <x v="0"/>
    <s v="Pretoria"/>
    <x v="120"/>
    <x v="41"/>
    <m/>
    <s v="Africa"/>
    <x v="3"/>
    <s v="OFF-TEN-10002835"/>
    <x v="2"/>
    <x v="10"/>
    <s v="Tenex Lockers, Industrial"/>
    <x v="7265"/>
    <n v="1"/>
    <n v="0"/>
    <x v="7415"/>
    <n v="15.07"/>
    <s v="Medium"/>
  </r>
  <r>
    <n v="3883"/>
    <x v="12707"/>
    <x v="738"/>
    <d v="2022-09-13T00:00:00"/>
    <s v="Second Class"/>
    <s v="JF-15415"/>
    <s v="Jennifer Ferguson"/>
    <x v="0"/>
    <s v="Mixco"/>
    <x v="99"/>
    <x v="38"/>
    <m/>
    <s v="LATAM"/>
    <x v="2"/>
    <s v="TEC-PH-10003011"/>
    <x v="0"/>
    <x v="2"/>
    <s v="Cisco Audio Dock, Full Size"/>
    <x v="12562"/>
    <n v="2"/>
    <n v="0"/>
    <x v="11988"/>
    <n v="15.069999999999999"/>
    <s v="Medium"/>
  </r>
  <r>
    <n v="8869"/>
    <x v="7054"/>
    <x v="545"/>
    <d v="2022-12-04T00:00:00"/>
    <s v="Same Day"/>
    <s v="AS-10285"/>
    <s v="Alejandro Savely"/>
    <x v="1"/>
    <s v="São Paulo"/>
    <x v="91"/>
    <x v="7"/>
    <m/>
    <s v="LATAM"/>
    <x v="5"/>
    <s v="OFF-PA-10000863"/>
    <x v="2"/>
    <x v="13"/>
    <s v="Enermax Parchment Paper, Recycled"/>
    <x v="13291"/>
    <n v="4"/>
    <n v="0"/>
    <x v="89"/>
    <n v="15.068000000000001"/>
    <s v="Critical"/>
  </r>
  <r>
    <n v="1491"/>
    <x v="4738"/>
    <x v="761"/>
    <d v="2019-06-08T00:00:00"/>
    <s v="Standard Class"/>
    <s v="CJ-12010"/>
    <s v="Caroline Jumper"/>
    <x v="0"/>
    <s v="Apopa"/>
    <x v="23"/>
    <x v="15"/>
    <m/>
    <s v="LATAM"/>
    <x v="2"/>
    <s v="TEC-AC-10000241"/>
    <x v="0"/>
    <x v="0"/>
    <s v="Enermax Numeric Keypad, Bluetooth"/>
    <x v="6961"/>
    <n v="9"/>
    <n v="0"/>
    <x v="13142"/>
    <n v="15.065000000000001"/>
    <s v="Medium"/>
  </r>
  <r>
    <n v="11405"/>
    <x v="1722"/>
    <x v="807"/>
    <d v="2022-04-07T00:00:00"/>
    <s v="Standard Class"/>
    <s v="TA-21385"/>
    <s v="Tom Ashbrook"/>
    <x v="2"/>
    <s v="Bremen"/>
    <x v="80"/>
    <x v="2"/>
    <m/>
    <s v="EU"/>
    <x v="2"/>
    <s v="TEC-PH-10000494"/>
    <x v="0"/>
    <x v="2"/>
    <s v="Apple Speaker Phone, Cordless"/>
    <x v="10641"/>
    <n v="2"/>
    <n v="0"/>
    <x v="10736"/>
    <n v="15.06"/>
    <s v="Medium"/>
  </r>
  <r>
    <n v="13635"/>
    <x v="12708"/>
    <x v="179"/>
    <d v="2022-12-17T00:00:00"/>
    <s v="Standard Class"/>
    <s v="GW-14605"/>
    <s v="Giulietta Weimer"/>
    <x v="0"/>
    <s v="Valence"/>
    <x v="183"/>
    <x v="9"/>
    <m/>
    <s v="EU"/>
    <x v="2"/>
    <s v="OFF-SU-10001351"/>
    <x v="2"/>
    <x v="6"/>
    <s v="Stiletto Letter Opener, Steel"/>
    <x v="13292"/>
    <n v="5"/>
    <n v="0"/>
    <x v="7217"/>
    <n v="15.06"/>
    <s v="High"/>
  </r>
  <r>
    <n v="18049"/>
    <x v="10925"/>
    <x v="351"/>
    <d v="2021-01-05T00:00:00"/>
    <s v="Second Class"/>
    <s v="TA-21385"/>
    <s v="Tom Ashbrook"/>
    <x v="2"/>
    <s v="Pontoise"/>
    <x v="14"/>
    <x v="9"/>
    <m/>
    <s v="EU"/>
    <x v="2"/>
    <s v="OFF-BI-10002040"/>
    <x v="2"/>
    <x v="5"/>
    <s v="Ibico 3-Hole Punch, Recycled"/>
    <x v="13293"/>
    <n v="4"/>
    <n v="0"/>
    <x v="5625"/>
    <n v="15.06"/>
    <s v="Medium"/>
  </r>
  <r>
    <n v="23691"/>
    <x v="3590"/>
    <x v="743"/>
    <d v="2021-05-19T00:00:00"/>
    <s v="Standard Class"/>
    <s v="JS-16030"/>
    <s v="Joy Smith"/>
    <x v="0"/>
    <s v="Newcastle"/>
    <x v="1"/>
    <x v="1"/>
    <m/>
    <s v="APAC"/>
    <x v="1"/>
    <s v="OFF-ST-10001186"/>
    <x v="2"/>
    <x v="10"/>
    <s v="Rogers Trays, Industrial"/>
    <x v="13068"/>
    <n v="2"/>
    <n v="0.1"/>
    <x v="13143"/>
    <n v="15.06"/>
    <s v="High"/>
  </r>
  <r>
    <n v="27544"/>
    <x v="412"/>
    <x v="348"/>
    <d v="2022-02-03T00:00:00"/>
    <s v="Standard Class"/>
    <s v="RA-19885"/>
    <s v="Ruben Ausman"/>
    <x v="1"/>
    <s v="Beijing"/>
    <x v="109"/>
    <x v="8"/>
    <m/>
    <s v="APAC"/>
    <x v="8"/>
    <s v="TEC-MA-10004424"/>
    <x v="0"/>
    <x v="8"/>
    <s v="Panasonic Phone, Durable"/>
    <x v="5239"/>
    <n v="2"/>
    <n v="0"/>
    <x v="13144"/>
    <n v="15.06"/>
    <s v="High"/>
  </r>
  <r>
    <n v="47784"/>
    <x v="12709"/>
    <x v="387"/>
    <d v="2022-08-08T00:00:00"/>
    <s v="Standard Class"/>
    <s v="JF-5190"/>
    <s v="Jamie Frazer"/>
    <x v="0"/>
    <s v="Antananarivo"/>
    <x v="237"/>
    <x v="71"/>
    <m/>
    <s v="Africa"/>
    <x v="3"/>
    <s v="FUR-DEF-10000720"/>
    <x v="1"/>
    <x v="11"/>
    <s v="Deflect-O Door Stop, Duo Pack"/>
    <x v="13294"/>
    <n v="2"/>
    <n v="0"/>
    <x v="8537"/>
    <n v="15.06"/>
    <s v="High"/>
  </r>
  <r>
    <n v="1817"/>
    <x v="858"/>
    <x v="372"/>
    <d v="2019-11-18T00:00:00"/>
    <s v="Standard Class"/>
    <s v="NS-18505"/>
    <s v="Neola Schneider"/>
    <x v="0"/>
    <s v="Puebla"/>
    <x v="73"/>
    <x v="14"/>
    <m/>
    <s v="LATAM"/>
    <x v="9"/>
    <s v="OFF-BI-10001895"/>
    <x v="2"/>
    <x v="5"/>
    <s v="Ibico Binding Machine, Economy"/>
    <x v="13295"/>
    <n v="8"/>
    <n v="0"/>
    <x v="4430"/>
    <n v="15.058000000000002"/>
    <s v="Medium"/>
  </r>
  <r>
    <n v="1934"/>
    <x v="3836"/>
    <x v="253"/>
    <d v="2020-02-08T00:00:00"/>
    <s v="Second Class"/>
    <s v="CC-12100"/>
    <s v="Chad Cunningham"/>
    <x v="2"/>
    <s v="Guasave"/>
    <x v="205"/>
    <x v="14"/>
    <m/>
    <s v="LATAM"/>
    <x v="9"/>
    <s v="FUR-CH-10003109"/>
    <x v="1"/>
    <x v="1"/>
    <s v="Office Star Rocking Chair, Set of Two"/>
    <x v="2367"/>
    <n v="5"/>
    <n v="0.2"/>
    <x v="13145"/>
    <n v="15.056999999999999"/>
    <s v="Medium"/>
  </r>
  <r>
    <n v="13372"/>
    <x v="12710"/>
    <x v="309"/>
    <d v="2022-03-01T00:00:00"/>
    <s v="Standard Class"/>
    <s v="MH-17455"/>
    <s v="Mark Hamilton"/>
    <x v="0"/>
    <s v="The Hague"/>
    <x v="475"/>
    <x v="33"/>
    <m/>
    <s v="EU"/>
    <x v="2"/>
    <s v="FUR-CH-10004355"/>
    <x v="1"/>
    <x v="1"/>
    <s v="Harbour Creations Rocking Chair, Set of Two"/>
    <x v="13296"/>
    <n v="3"/>
    <n v="0.5"/>
    <x v="13146"/>
    <n v="15.05"/>
    <s v="Medium"/>
  </r>
  <r>
    <n v="16080"/>
    <x v="12711"/>
    <x v="485"/>
    <d v="2022-05-28T00:00:00"/>
    <s v="Standard Class"/>
    <s v="BD-11620"/>
    <s v="Brian DeCherney"/>
    <x v="0"/>
    <s v="Marseille"/>
    <x v="75"/>
    <x v="9"/>
    <m/>
    <s v="EU"/>
    <x v="2"/>
    <s v="OFF-PA-10003868"/>
    <x v="2"/>
    <x v="13"/>
    <s v="SanDisk Cards &amp; Envelopes, Recycled"/>
    <x v="8496"/>
    <n v="4"/>
    <n v="0"/>
    <x v="8924"/>
    <n v="15.05"/>
    <s v="Medium"/>
  </r>
  <r>
    <n v="16382"/>
    <x v="12712"/>
    <x v="138"/>
    <d v="2022-01-12T00:00:00"/>
    <s v="Standard Class"/>
    <s v="SC-20770"/>
    <s v="Stewart Carmichael"/>
    <x v="1"/>
    <s v="Amsterdam"/>
    <x v="96"/>
    <x v="33"/>
    <m/>
    <s v="EU"/>
    <x v="2"/>
    <s v="OFF-ST-10004191"/>
    <x v="2"/>
    <x v="10"/>
    <s v="Tenex Lockers, Blue"/>
    <x v="13297"/>
    <n v="3"/>
    <n v="0.5"/>
    <x v="13147"/>
    <n v="15.05"/>
    <s v="High"/>
  </r>
  <r>
    <n v="43030"/>
    <x v="11388"/>
    <x v="1114"/>
    <d v="2019-10-13T00:00:00"/>
    <s v="First Class"/>
    <s v="NS-8640"/>
    <s v="Noel Staavos"/>
    <x v="1"/>
    <s v="Vilnius"/>
    <x v="134"/>
    <x v="46"/>
    <m/>
    <s v="EMEA"/>
    <x v="7"/>
    <s v="FUR-BUS-10003708"/>
    <x v="1"/>
    <x v="9"/>
    <s v="Bush Stackable Bookrack, Traditional"/>
    <x v="13298"/>
    <n v="2"/>
    <n v="0.7"/>
    <x v="13148"/>
    <n v="15.05"/>
    <s v="High"/>
  </r>
  <r>
    <n v="2136"/>
    <x v="6519"/>
    <x v="1099"/>
    <d v="2021-09-22T00:00:00"/>
    <s v="Second Class"/>
    <s v="RR-19315"/>
    <s v="Ralph Ritter"/>
    <x v="0"/>
    <s v="Amatitlán"/>
    <x v="99"/>
    <x v="38"/>
    <m/>
    <s v="LATAM"/>
    <x v="2"/>
    <s v="TEC-CO-10003318"/>
    <x v="0"/>
    <x v="3"/>
    <s v="Hewlett Ink, Digital"/>
    <x v="13299"/>
    <n v="2"/>
    <n v="2E-3"/>
    <x v="13149"/>
    <n v="15.044999999999998"/>
    <s v="High"/>
  </r>
  <r>
    <n v="4525"/>
    <x v="12713"/>
    <x v="313"/>
    <d v="2022-06-12T00:00:00"/>
    <s v="First Class"/>
    <s v="FP-14320"/>
    <s v="Frank Preis"/>
    <x v="0"/>
    <s v="Córdoba"/>
    <x v="472"/>
    <x v="47"/>
    <m/>
    <s v="LATAM"/>
    <x v="5"/>
    <s v="OFF-ST-10004412"/>
    <x v="2"/>
    <x v="10"/>
    <s v="Smead Shelving, Wire Frame"/>
    <x v="11027"/>
    <n v="5"/>
    <n v="0.4"/>
    <x v="13150"/>
    <n v="15.044999999999998"/>
    <s v="High"/>
  </r>
  <r>
    <n v="981"/>
    <x v="12714"/>
    <x v="315"/>
    <d v="2022-08-09T00:00:00"/>
    <s v="First Class"/>
    <s v="BN-11470"/>
    <s v="Brad Norvell"/>
    <x v="1"/>
    <s v="Managua"/>
    <x v="141"/>
    <x v="27"/>
    <m/>
    <s v="LATAM"/>
    <x v="2"/>
    <s v="TEC-CO-10001824"/>
    <x v="0"/>
    <x v="3"/>
    <s v="Sharp Personal Copier, Color"/>
    <x v="10261"/>
    <n v="2"/>
    <n v="2E-3"/>
    <x v="10366"/>
    <n v="15.040000000000001"/>
    <s v="Medium"/>
  </r>
  <r>
    <n v="19504"/>
    <x v="12715"/>
    <x v="549"/>
    <d v="2019-10-02T00:00:00"/>
    <s v="Standard Class"/>
    <s v="BG-11035"/>
    <s v="Barry Gonzalez"/>
    <x v="0"/>
    <s v="Newcastle upon Tyne"/>
    <x v="31"/>
    <x v="13"/>
    <m/>
    <s v="EU"/>
    <x v="9"/>
    <s v="OFF-EN-10003431"/>
    <x v="2"/>
    <x v="14"/>
    <s v="Cameo Interoffice Envelope, Security-Tint"/>
    <x v="13300"/>
    <n v="3"/>
    <n v="0"/>
    <x v="7002"/>
    <n v="15.04"/>
    <s v="Medium"/>
  </r>
  <r>
    <n v="24632"/>
    <x v="1552"/>
    <x v="876"/>
    <d v="2020-08-29T00:00:00"/>
    <s v="Standard Class"/>
    <s v="FG-14260"/>
    <s v="Frank Gastineau"/>
    <x v="2"/>
    <s v="Jabalpur"/>
    <x v="41"/>
    <x v="17"/>
    <m/>
    <s v="APAC"/>
    <x v="6"/>
    <s v="OFF-BI-10000389"/>
    <x v="2"/>
    <x v="5"/>
    <s v="Ibico Binding Machine, Clear"/>
    <x v="12155"/>
    <n v="2"/>
    <n v="0"/>
    <x v="89"/>
    <n v="15.04"/>
    <s v="Low"/>
  </r>
  <r>
    <n v="37938"/>
    <x v="11703"/>
    <x v="315"/>
    <d v="2022-08-10T00:00:00"/>
    <s v="Standard Class"/>
    <s v="PO-18865"/>
    <s v="Patrick O'Donnell"/>
    <x v="0"/>
    <s v="Indianapolis"/>
    <x v="172"/>
    <x v="0"/>
    <n v="46203"/>
    <s v="US"/>
    <x v="2"/>
    <s v="TEC-AC-10001714"/>
    <x v="0"/>
    <x v="0"/>
    <s v="Logitech MX Performance Wireless Mouse"/>
    <x v="13301"/>
    <n v="2"/>
    <n v="0"/>
    <x v="13151"/>
    <n v="15.04"/>
    <s v="High"/>
  </r>
  <r>
    <n v="19793"/>
    <x v="12716"/>
    <x v="450"/>
    <d v="2021-12-25T00:00:00"/>
    <s v="Standard Class"/>
    <s v="BP-11155"/>
    <s v="Becky Pak"/>
    <x v="0"/>
    <s v="Cork"/>
    <x v="449"/>
    <x v="98"/>
    <m/>
    <s v="EU"/>
    <x v="9"/>
    <s v="TEC-PH-10002456"/>
    <x v="0"/>
    <x v="2"/>
    <s v="Cisco Speaker Phone, Cordless"/>
    <x v="13302"/>
    <n v="2"/>
    <n v="0.5"/>
    <x v="13152"/>
    <n v="15.03"/>
    <s v="Low"/>
  </r>
  <r>
    <n v="23732"/>
    <x v="12717"/>
    <x v="344"/>
    <d v="2022-06-01T00:00:00"/>
    <s v="Standard Class"/>
    <s v="TM-21010"/>
    <s v="Tamara Manning"/>
    <x v="0"/>
    <s v="Medan"/>
    <x v="105"/>
    <x v="20"/>
    <m/>
    <s v="APAC"/>
    <x v="11"/>
    <s v="OFF-ST-10002240"/>
    <x v="2"/>
    <x v="10"/>
    <s v="Fellowes Shelving, Blue"/>
    <x v="13303"/>
    <n v="4"/>
    <n v="0.17"/>
    <x v="13153"/>
    <n v="15.03"/>
    <s v="Medium"/>
  </r>
  <r>
    <n v="31470"/>
    <x v="12718"/>
    <x v="773"/>
    <d v="2019-08-09T00:00:00"/>
    <s v="Standard Class"/>
    <s v="CS-12130"/>
    <s v="Chad Sievert"/>
    <x v="0"/>
    <s v="Los Angeles"/>
    <x v="7"/>
    <x v="0"/>
    <n v="90004"/>
    <s v="US"/>
    <x v="4"/>
    <s v="FUR-CH-10003817"/>
    <x v="1"/>
    <x v="1"/>
    <s v="Global Value Steno Chair, Gray"/>
    <x v="13304"/>
    <n v="7"/>
    <n v="0.2"/>
    <x v="13154"/>
    <n v="15.03"/>
    <s v="Medium"/>
  </r>
  <r>
    <n v="36027"/>
    <x v="12719"/>
    <x v="814"/>
    <d v="2020-03-31T00:00:00"/>
    <s v="Second Class"/>
    <s v="RB-19435"/>
    <s v="Richard Bierner"/>
    <x v="0"/>
    <s v="San Diego"/>
    <x v="7"/>
    <x v="0"/>
    <n v="92105"/>
    <s v="US"/>
    <x v="4"/>
    <s v="OFF-PA-10001736"/>
    <x v="2"/>
    <x v="13"/>
    <s v="Xerox 1880"/>
    <x v="8842"/>
    <n v="6"/>
    <n v="0"/>
    <x v="8983"/>
    <n v="15.03"/>
    <s v="High"/>
  </r>
  <r>
    <n v="40865"/>
    <x v="12720"/>
    <x v="1376"/>
    <d v="2022-07-08T00:00:00"/>
    <s v="First Class"/>
    <s v="DK-12835"/>
    <s v="Damala Kotsonis"/>
    <x v="1"/>
    <s v="Fremont"/>
    <x v="202"/>
    <x v="0"/>
    <n v="68025"/>
    <s v="US"/>
    <x v="2"/>
    <s v="TEC-PH-10002293"/>
    <x v="0"/>
    <x v="2"/>
    <s v="Anker 36W 4-Port USB Wall Charger Travel Power Adapter for iPhone 5s 5c 5"/>
    <x v="13305"/>
    <n v="4"/>
    <n v="0"/>
    <x v="13155"/>
    <n v="15.03"/>
    <s v="Critical"/>
  </r>
  <r>
    <n v="44636"/>
    <x v="1591"/>
    <x v="76"/>
    <d v="2022-11-04T00:00:00"/>
    <s v="Standard Class"/>
    <s v="JC-5775"/>
    <s v="John Castell"/>
    <x v="0"/>
    <s v="Nizhyn"/>
    <x v="431"/>
    <x v="26"/>
    <m/>
    <s v="EMEA"/>
    <x v="7"/>
    <s v="OFF-SAN-10001345"/>
    <x v="2"/>
    <x v="12"/>
    <s v="Sanford Canvas, Water Color"/>
    <x v="13306"/>
    <n v="2"/>
    <n v="0"/>
    <x v="89"/>
    <n v="15.03"/>
    <s v="Low"/>
  </r>
  <r>
    <n v="48838"/>
    <x v="12721"/>
    <x v="842"/>
    <d v="2022-08-13T00:00:00"/>
    <s v="Standard Class"/>
    <s v="SC-10260"/>
    <s v="Scott Cohen"/>
    <x v="1"/>
    <s v="Toronto"/>
    <x v="227"/>
    <x v="29"/>
    <m/>
    <s v="Canada"/>
    <x v="12"/>
    <s v="TEC-BEL-10002476"/>
    <x v="0"/>
    <x v="0"/>
    <s v="Belkin Router, Bluetooth"/>
    <x v="9328"/>
    <n v="1"/>
    <n v="0"/>
    <x v="10350"/>
    <n v="15.03"/>
    <s v="Medium"/>
  </r>
  <r>
    <n v="3829"/>
    <x v="12722"/>
    <x v="750"/>
    <d v="2020-11-24T00:00:00"/>
    <s v="Standard Class"/>
    <s v="EB-13975"/>
    <s v="Erica Bern"/>
    <x v="1"/>
    <s v="Recife"/>
    <x v="393"/>
    <x v="7"/>
    <m/>
    <s v="LATAM"/>
    <x v="5"/>
    <s v="TEC-AC-10000890"/>
    <x v="0"/>
    <x v="0"/>
    <s v="Belkin Router, USB"/>
    <x v="3072"/>
    <n v="2"/>
    <n v="0"/>
    <x v="1521"/>
    <n v="15.026"/>
    <s v="Medium"/>
  </r>
  <r>
    <n v="15512"/>
    <x v="12723"/>
    <x v="299"/>
    <d v="2020-01-18T00:00:00"/>
    <s v="Second Class"/>
    <s v="PN-18775"/>
    <s v="Parhena Norris"/>
    <x v="2"/>
    <s v="Rovigo"/>
    <x v="92"/>
    <x v="10"/>
    <m/>
    <s v="EU"/>
    <x v="5"/>
    <s v="OFF-AR-10002902"/>
    <x v="2"/>
    <x v="12"/>
    <s v="Sanford Canvas, Water Color"/>
    <x v="13306"/>
    <n v="2"/>
    <n v="0"/>
    <x v="89"/>
    <n v="15.02"/>
    <s v="High"/>
  </r>
  <r>
    <n v="18879"/>
    <x v="7086"/>
    <x v="40"/>
    <d v="2022-09-29T00:00:00"/>
    <s v="Second Class"/>
    <s v="SP-20860"/>
    <s v="Sung Pak"/>
    <x v="1"/>
    <s v="The Hague"/>
    <x v="475"/>
    <x v="33"/>
    <m/>
    <s v="EU"/>
    <x v="2"/>
    <s v="OFF-AR-10001110"/>
    <x v="2"/>
    <x v="12"/>
    <s v="BIC Pencil Sharpener, Water Color"/>
    <x v="13307"/>
    <n v="5"/>
    <n v="0.5"/>
    <x v="13156"/>
    <n v="15.02"/>
    <s v="High"/>
  </r>
  <r>
    <n v="25225"/>
    <x v="12724"/>
    <x v="624"/>
    <d v="2021-12-01T00:00:00"/>
    <s v="First Class"/>
    <s v="JD-15790"/>
    <s v="John Dryer"/>
    <x v="0"/>
    <s v="Valenzuela"/>
    <x v="69"/>
    <x v="30"/>
    <m/>
    <s v="APAC"/>
    <x v="11"/>
    <s v="FUR-CH-10004312"/>
    <x v="1"/>
    <x v="1"/>
    <s v="Hon Bag Chairs, Set of Two"/>
    <x v="13308"/>
    <n v="3"/>
    <n v="0.25"/>
    <x v="13157"/>
    <n v="15.02"/>
    <s v="High"/>
  </r>
  <r>
    <n v="26974"/>
    <x v="12725"/>
    <x v="8"/>
    <d v="2022-10-14T00:00:00"/>
    <s v="Same Day"/>
    <s v="FO-14305"/>
    <s v="Frank Olsen"/>
    <x v="0"/>
    <s v="Xiangfan"/>
    <x v="89"/>
    <x v="8"/>
    <m/>
    <s v="APAC"/>
    <x v="8"/>
    <s v="FUR-CH-10002061"/>
    <x v="1"/>
    <x v="1"/>
    <s v="Harbour Creations Executive Leather Armchair, Red"/>
    <x v="9235"/>
    <n v="1"/>
    <n v="0"/>
    <x v="9542"/>
    <n v="15.02"/>
    <s v="High"/>
  </r>
  <r>
    <n v="30150"/>
    <x v="851"/>
    <x v="141"/>
    <d v="2022-04-13T00:00:00"/>
    <s v="Standard Class"/>
    <s v="BD-11605"/>
    <s v="Brian Dahlen"/>
    <x v="0"/>
    <s v="Newcastle"/>
    <x v="1"/>
    <x v="1"/>
    <m/>
    <s v="APAC"/>
    <x v="1"/>
    <s v="FUR-FU-10001410"/>
    <x v="1"/>
    <x v="11"/>
    <s v="Tenex Clock, Durable"/>
    <x v="13309"/>
    <n v="4"/>
    <n v="0.1"/>
    <x v="13158"/>
    <n v="15.02"/>
    <s v="High"/>
  </r>
  <r>
    <n v="51230"/>
    <x v="12726"/>
    <x v="1014"/>
    <d v="2021-08-07T00:00:00"/>
    <s v="Standard Class"/>
    <s v="JE-5745"/>
    <s v="Joel Eaton"/>
    <x v="0"/>
    <s v="Jizzakh"/>
    <x v="945"/>
    <x v="126"/>
    <m/>
    <s v="EMEA"/>
    <x v="7"/>
    <s v="FUR-IKE-10004815"/>
    <x v="1"/>
    <x v="9"/>
    <s v="Ikea Stackable Bookrack, Mobile"/>
    <x v="6848"/>
    <n v="1"/>
    <n v="0"/>
    <x v="13159"/>
    <n v="15.02"/>
    <s v="Low"/>
  </r>
  <r>
    <n v="1412"/>
    <x v="9509"/>
    <x v="577"/>
    <d v="2022-06-30T00:00:00"/>
    <s v="Standard Class"/>
    <s v="TG-21640"/>
    <s v="Trudy Glocke"/>
    <x v="0"/>
    <s v="Managua"/>
    <x v="141"/>
    <x v="27"/>
    <m/>
    <s v="LATAM"/>
    <x v="2"/>
    <s v="TEC-PH-10003416"/>
    <x v="0"/>
    <x v="2"/>
    <s v="Samsung Office Telephone, with Caller ID"/>
    <x v="12298"/>
    <n v="5"/>
    <n v="0"/>
    <x v="431"/>
    <n v="15.013"/>
    <s v="High"/>
  </r>
  <r>
    <n v="26816"/>
    <x v="8268"/>
    <x v="59"/>
    <d v="2021-09-03T00:00:00"/>
    <s v="First Class"/>
    <s v="JH-15910"/>
    <s v="Jonathan Howell"/>
    <x v="0"/>
    <s v="Semarang"/>
    <x v="108"/>
    <x v="20"/>
    <m/>
    <s v="APAC"/>
    <x v="11"/>
    <s v="OFF-AP-10000490"/>
    <x v="2"/>
    <x v="7"/>
    <s v="Hamilton Beach Coffee Grinder, Silver"/>
    <x v="13310"/>
    <n v="2"/>
    <n v="0.17"/>
    <x v="13160"/>
    <n v="15.01"/>
    <s v="Medium"/>
  </r>
  <r>
    <n v="26925"/>
    <x v="12727"/>
    <x v="821"/>
    <d v="2019-03-06T00:00:00"/>
    <s v="Standard Class"/>
    <s v="LH-17155"/>
    <s v="Logan Haushalter"/>
    <x v="0"/>
    <s v="Palembang"/>
    <x v="55"/>
    <x v="20"/>
    <m/>
    <s v="APAC"/>
    <x v="11"/>
    <s v="FUR-CH-10001465"/>
    <x v="1"/>
    <x v="1"/>
    <s v="Hon Swivel Stool, Red"/>
    <x v="13311"/>
    <n v="2"/>
    <n v="0.27"/>
    <x v="13161"/>
    <n v="15.01"/>
    <s v="Medium"/>
  </r>
  <r>
    <n v="27605"/>
    <x v="10227"/>
    <x v="350"/>
    <d v="2021-09-21T00:00:00"/>
    <s v="First Class"/>
    <s v="SW-20275"/>
    <s v="Scott Williamson"/>
    <x v="0"/>
    <s v="Calamba"/>
    <x v="361"/>
    <x v="30"/>
    <m/>
    <s v="APAC"/>
    <x v="11"/>
    <s v="TEC-AC-10003861"/>
    <x v="0"/>
    <x v="0"/>
    <s v="Enermax Keyboard, Erganomic"/>
    <x v="13312"/>
    <n v="3"/>
    <n v="0.45"/>
    <x v="13162"/>
    <n v="15.01"/>
    <s v="High"/>
  </r>
  <r>
    <n v="38091"/>
    <x v="12728"/>
    <x v="689"/>
    <d v="2020-11-20T00:00:00"/>
    <s v="Standard Class"/>
    <s v="MC-17605"/>
    <s v="Matt Connell"/>
    <x v="1"/>
    <s v="Chicago"/>
    <x v="19"/>
    <x v="0"/>
    <n v="60610"/>
    <s v="US"/>
    <x v="2"/>
    <s v="TEC-PH-10001051"/>
    <x v="0"/>
    <x v="2"/>
    <s v="HTC One"/>
    <x v="6847"/>
    <n v="3"/>
    <n v="0.2"/>
    <x v="13163"/>
    <n v="15.01"/>
    <s v="Medium"/>
  </r>
  <r>
    <n v="40906"/>
    <x v="12729"/>
    <x v="700"/>
    <d v="2021-05-20T00:00:00"/>
    <s v="Second Class"/>
    <s v="SC-20095"/>
    <s v="Sanjit Chand"/>
    <x v="0"/>
    <s v="Los Angeles"/>
    <x v="7"/>
    <x v="0"/>
    <n v="90045"/>
    <s v="US"/>
    <x v="4"/>
    <s v="FUR-FU-10002116"/>
    <x v="1"/>
    <x v="11"/>
    <s v="Tenex Carpeted, Granite-Look or Clear Contemporary Contour Shape Chair Mats"/>
    <x v="13313"/>
    <n v="4"/>
    <n v="0"/>
    <x v="13164"/>
    <n v="15.01"/>
    <s v="Medium"/>
  </r>
  <r>
    <n v="6547"/>
    <x v="12730"/>
    <x v="371"/>
    <d v="2020-05-06T00:00:00"/>
    <s v="First Class"/>
    <s v="LD-16855"/>
    <s v="Lela Donovan"/>
    <x v="1"/>
    <s v="Bogotá"/>
    <x v="213"/>
    <x v="32"/>
    <m/>
    <s v="LATAM"/>
    <x v="5"/>
    <s v="OFF-BI-10000423"/>
    <x v="2"/>
    <x v="5"/>
    <s v="Acco 3-Hole Punch, Recycled"/>
    <x v="13314"/>
    <n v="3"/>
    <n v="0"/>
    <x v="13165"/>
    <n v="15.009"/>
    <s v="High"/>
  </r>
  <r>
    <n v="5459"/>
    <x v="6751"/>
    <x v="1046"/>
    <d v="2020-11-30T00:00:00"/>
    <s v="Standard Class"/>
    <s v="AY-10555"/>
    <s v="Andy Yotov"/>
    <x v="1"/>
    <s v="Azcapotzalco"/>
    <x v="146"/>
    <x v="14"/>
    <m/>
    <s v="LATAM"/>
    <x v="9"/>
    <s v="TEC-AC-10001948"/>
    <x v="0"/>
    <x v="0"/>
    <s v="Belkin Numeric Keypad, USB"/>
    <x v="9627"/>
    <n v="3"/>
    <n v="0"/>
    <x v="9739"/>
    <n v="15.007"/>
    <s v="High"/>
  </r>
  <r>
    <n v="8690"/>
    <x v="7199"/>
    <x v="1219"/>
    <d v="2019-04-17T00:00:00"/>
    <s v="First Class"/>
    <s v="SN-20710"/>
    <s v="Steve Nguyen"/>
    <x v="2"/>
    <s v="San Pedro Sula"/>
    <x v="486"/>
    <x v="83"/>
    <m/>
    <s v="LATAM"/>
    <x v="2"/>
    <s v="FUR-CH-10002653"/>
    <x v="1"/>
    <x v="1"/>
    <s v="Office Star Rocking Chair, Adjustable"/>
    <x v="13315"/>
    <n v="1"/>
    <n v="0.4"/>
    <x v="13166"/>
    <n v="15.005000000000001"/>
    <s v="Critical"/>
  </r>
  <r>
    <n v="15040"/>
    <x v="12731"/>
    <x v="549"/>
    <d v="2019-09-29T00:00:00"/>
    <s v="First Class"/>
    <s v="FM-14215"/>
    <s v="Filia McAdams"/>
    <x v="1"/>
    <s v="Saint-Malo"/>
    <x v="28"/>
    <x v="9"/>
    <m/>
    <s v="EU"/>
    <x v="2"/>
    <s v="TEC-CO-10001633"/>
    <x v="0"/>
    <x v="3"/>
    <s v="Sharp Fax Machine, High-Speed"/>
    <x v="13316"/>
    <n v="4"/>
    <n v="0.15"/>
    <x v="13167"/>
    <n v="15"/>
    <s v="Medium"/>
  </r>
  <r>
    <n v="18616"/>
    <x v="1795"/>
    <x v="530"/>
    <d v="2022-09-10T00:00:00"/>
    <s v="Standard Class"/>
    <s v="MW-18220"/>
    <s v="Mitch Webber"/>
    <x v="0"/>
    <s v="Hartlepool"/>
    <x v="31"/>
    <x v="13"/>
    <m/>
    <s v="EU"/>
    <x v="9"/>
    <s v="OFF-EN-10001038"/>
    <x v="2"/>
    <x v="14"/>
    <s v="Jiffy Mailers, Set of 50"/>
    <x v="13317"/>
    <n v="3"/>
    <n v="0"/>
    <x v="8356"/>
    <n v="15"/>
    <s v="High"/>
  </r>
  <r>
    <n v="32651"/>
    <x v="11264"/>
    <x v="362"/>
    <d v="2022-05-10T00:00:00"/>
    <s v="Standard Class"/>
    <s v="LW-16990"/>
    <s v="Lindsay Williams"/>
    <x v="1"/>
    <s v="San Francisco"/>
    <x v="7"/>
    <x v="0"/>
    <n v="94109"/>
    <s v="US"/>
    <x v="4"/>
    <s v="FUR-TA-10003473"/>
    <x v="1"/>
    <x v="4"/>
    <s v="Bretford Rectangular Conference Table Tops"/>
    <x v="13318"/>
    <n v="1"/>
    <n v="0.2"/>
    <x v="13168"/>
    <n v="15"/>
    <s v="Medium"/>
  </r>
  <r>
    <n v="46407"/>
    <x v="12732"/>
    <x v="765"/>
    <d v="2021-08-11T00:00:00"/>
    <s v="Standard Class"/>
    <s v="BO-1425"/>
    <s v="Bobby Odegard"/>
    <x v="0"/>
    <s v="Zielona Gora"/>
    <x v="946"/>
    <x v="12"/>
    <m/>
    <s v="EMEA"/>
    <x v="7"/>
    <s v="OFF-EAT-10003338"/>
    <x v="2"/>
    <x v="13"/>
    <s v="Eaton Message Books, 8.5 x 11"/>
    <x v="10859"/>
    <n v="8"/>
    <n v="0"/>
    <x v="2857"/>
    <n v="15"/>
    <s v="Medium"/>
  </r>
  <r>
    <n v="48843"/>
    <x v="12733"/>
    <x v="575"/>
    <d v="2021-10-16T00:00:00"/>
    <s v="Standard Class"/>
    <s v="RB-9570"/>
    <s v="Rob Beeghly"/>
    <x v="0"/>
    <s v="Astana"/>
    <x v="903"/>
    <x v="136"/>
    <m/>
    <s v="EMEA"/>
    <x v="7"/>
    <s v="OFF-KIT-10004058"/>
    <x v="2"/>
    <x v="7"/>
    <s v="KitchenAid Stove, White"/>
    <x v="13319"/>
    <n v="1"/>
    <n v="0.7"/>
    <x v="13169"/>
    <n v="15"/>
    <s v="Medium"/>
  </r>
  <r>
    <n v="6420"/>
    <x v="9523"/>
    <x v="866"/>
    <d v="2019-06-13T00:00:00"/>
    <s v="Standard Class"/>
    <s v="JK-15205"/>
    <s v="Jamie Kunitz"/>
    <x v="0"/>
    <s v="Soyapango"/>
    <x v="23"/>
    <x v="15"/>
    <m/>
    <s v="LATAM"/>
    <x v="2"/>
    <s v="OFF-AP-10003562"/>
    <x v="2"/>
    <x v="7"/>
    <s v="Hamilton Beach Toaster, Silver"/>
    <x v="13320"/>
    <n v="7"/>
    <n v="0"/>
    <x v="7359"/>
    <n v="14.999000000000001"/>
    <s v="Medium"/>
  </r>
  <r>
    <n v="1339"/>
    <x v="7397"/>
    <x v="919"/>
    <d v="2019-12-27T00:00:00"/>
    <s v="Standard Class"/>
    <s v="MZ-17515"/>
    <s v="Mary Zewe"/>
    <x v="1"/>
    <s v="Bogotá"/>
    <x v="213"/>
    <x v="32"/>
    <m/>
    <s v="LATAM"/>
    <x v="5"/>
    <s v="TEC-CO-10003007"/>
    <x v="0"/>
    <x v="3"/>
    <s v="Hewlett Fax and Copier, Color"/>
    <x v="13321"/>
    <n v="2"/>
    <n v="2E-3"/>
    <x v="13170"/>
    <n v="14.997"/>
    <s v="Medium"/>
  </r>
  <r>
    <n v="3046"/>
    <x v="12734"/>
    <x v="754"/>
    <d v="2021-09-06T00:00:00"/>
    <s v="Same Day"/>
    <s v="JM-15865"/>
    <s v="John Murray"/>
    <x v="0"/>
    <s v="Cancún"/>
    <x v="186"/>
    <x v="14"/>
    <m/>
    <s v="LATAM"/>
    <x v="9"/>
    <s v="OFF-AR-10000422"/>
    <x v="2"/>
    <x v="12"/>
    <s v="Stanley Markers, Blue"/>
    <x v="13322"/>
    <n v="7"/>
    <n v="0"/>
    <x v="13171"/>
    <n v="14.997"/>
    <s v="High"/>
  </r>
  <r>
    <n v="7301"/>
    <x v="3515"/>
    <x v="803"/>
    <d v="2022-07-09T00:00:00"/>
    <s v="Standard Class"/>
    <s v="CJ-12010"/>
    <s v="Caroline Jumper"/>
    <x v="0"/>
    <s v="Córdoba"/>
    <x v="360"/>
    <x v="14"/>
    <m/>
    <s v="LATAM"/>
    <x v="9"/>
    <s v="FUR-TA-10000593"/>
    <x v="1"/>
    <x v="4"/>
    <s v="Chromcraft Training Table, Fully Assembled"/>
    <x v="13323"/>
    <n v="2"/>
    <n v="0.2"/>
    <x v="13172"/>
    <n v="14.994999999999999"/>
    <s v="Medium"/>
  </r>
  <r>
    <n v="11174"/>
    <x v="12735"/>
    <x v="945"/>
    <d v="2020-05-21T00:00:00"/>
    <s v="Same Day"/>
    <s v="JM-15580"/>
    <s v="Jill Matthias"/>
    <x v="0"/>
    <s v="Fareham"/>
    <x v="31"/>
    <x v="13"/>
    <m/>
    <s v="EU"/>
    <x v="9"/>
    <s v="OFF-ST-10000355"/>
    <x v="2"/>
    <x v="10"/>
    <s v="Eldon Box, Wire Frame"/>
    <x v="13324"/>
    <n v="5"/>
    <n v="0"/>
    <x v="13173"/>
    <n v="14.99"/>
    <s v="High"/>
  </r>
  <r>
    <n v="25024"/>
    <x v="5614"/>
    <x v="890"/>
    <d v="2020-12-30T00:00:00"/>
    <s v="Second Class"/>
    <s v="MV-17485"/>
    <s v="Mark Van Huff"/>
    <x v="0"/>
    <s v="Phnom Penh"/>
    <x v="115"/>
    <x v="40"/>
    <m/>
    <s v="APAC"/>
    <x v="11"/>
    <s v="FUR-BO-10004917"/>
    <x v="1"/>
    <x v="9"/>
    <s v="Dania Stackable Bookrack, Mobile"/>
    <x v="8488"/>
    <n v="1"/>
    <n v="0"/>
    <x v="10809"/>
    <n v="14.99"/>
    <s v="High"/>
  </r>
  <r>
    <n v="29436"/>
    <x v="12736"/>
    <x v="507"/>
    <d v="2022-06-04T00:00:00"/>
    <s v="Standard Class"/>
    <s v="MA-17560"/>
    <s v="Matt Abelman"/>
    <x v="2"/>
    <s v="Caloocan"/>
    <x v="69"/>
    <x v="30"/>
    <m/>
    <s v="APAC"/>
    <x v="11"/>
    <s v="TEC-PH-10004544"/>
    <x v="0"/>
    <x v="2"/>
    <s v="Motorola Speaker Phone, with Caller ID"/>
    <x v="13325"/>
    <n v="2"/>
    <n v="0.25"/>
    <x v="13174"/>
    <n v="14.99"/>
    <s v="Medium"/>
  </r>
  <r>
    <n v="39597"/>
    <x v="12737"/>
    <x v="751"/>
    <d v="2020-04-24T00:00:00"/>
    <s v="Standard Class"/>
    <s v="OT-18730"/>
    <s v="Olvera Toch"/>
    <x v="0"/>
    <s v="Detroit"/>
    <x v="63"/>
    <x v="0"/>
    <n v="48234"/>
    <s v="US"/>
    <x v="2"/>
    <s v="OFF-EN-10003296"/>
    <x v="2"/>
    <x v="14"/>
    <s v="Tyvek Side-Opening Peel &amp; Seel Expanding Envelopes"/>
    <x v="12010"/>
    <n v="2"/>
    <n v="0"/>
    <x v="13175"/>
    <n v="14.99"/>
    <s v="Medium"/>
  </r>
  <r>
    <n v="41738"/>
    <x v="12738"/>
    <x v="222"/>
    <d v="2019-05-01T00:00:00"/>
    <s v="Standard Class"/>
    <s v="MG-8145"/>
    <s v="Mike Gockenbach"/>
    <x v="0"/>
    <s v="Rybinsk"/>
    <x v="161"/>
    <x v="43"/>
    <m/>
    <s v="EMEA"/>
    <x v="7"/>
    <s v="OFF-ROG-10004646"/>
    <x v="2"/>
    <x v="10"/>
    <s v="Rogers File Cart, Blue"/>
    <x v="6176"/>
    <n v="2"/>
    <n v="0"/>
    <x v="8698"/>
    <n v="14.99"/>
    <s v="Medium"/>
  </r>
  <r>
    <n v="45669"/>
    <x v="12739"/>
    <x v="503"/>
    <d v="2020-12-23T00:00:00"/>
    <s v="Standard Class"/>
    <s v="JF-5295"/>
    <s v="Jason Fortune-"/>
    <x v="0"/>
    <s v="Benin City"/>
    <x v="643"/>
    <x v="80"/>
    <m/>
    <s v="Africa"/>
    <x v="3"/>
    <s v="OFF-BIN-10003023"/>
    <x v="2"/>
    <x v="12"/>
    <s v="Binney &amp; Smith Sketch Pad, Fluorescent"/>
    <x v="11340"/>
    <n v="12"/>
    <n v="0.7"/>
    <x v="13176"/>
    <n v="14.99"/>
    <s v="Medium"/>
  </r>
  <r>
    <n v="45982"/>
    <x v="752"/>
    <x v="556"/>
    <d v="2020-04-30T00:00:00"/>
    <s v="Standard Class"/>
    <s v="CM-1830"/>
    <s v="Cari MacIntyre"/>
    <x v="1"/>
    <s v="Johannesburg"/>
    <x v="120"/>
    <x v="41"/>
    <m/>
    <s v="Africa"/>
    <x v="3"/>
    <s v="FUR-HAR-10000441"/>
    <x v="1"/>
    <x v="1"/>
    <s v="Harbour Creations Rocking Chair, Adjustable"/>
    <x v="10285"/>
    <n v="2"/>
    <n v="0"/>
    <x v="12372"/>
    <n v="14.99"/>
    <s v="Medium"/>
  </r>
  <r>
    <n v="10442"/>
    <x v="3748"/>
    <x v="1145"/>
    <d v="2021-04-03T00:00:00"/>
    <s v="First Class"/>
    <s v="CM-11830"/>
    <s v="Cari MacIntyre"/>
    <x v="1"/>
    <s v="Castelldefels"/>
    <x v="149"/>
    <x v="25"/>
    <m/>
    <s v="EU"/>
    <x v="5"/>
    <s v="OFF-AP-10003590"/>
    <x v="2"/>
    <x v="7"/>
    <s v="KitchenAid Refrigerator, Black"/>
    <x v="1970"/>
    <n v="5"/>
    <n v="0"/>
    <x v="13177"/>
    <n v="14.98"/>
    <s v="Critical"/>
  </r>
  <r>
    <n v="10961"/>
    <x v="12740"/>
    <x v="933"/>
    <d v="2020-08-28T00:00:00"/>
    <s v="Standard Class"/>
    <s v="MW-18235"/>
    <s v="Mitch Willingham"/>
    <x v="1"/>
    <s v="Porto"/>
    <x v="646"/>
    <x v="70"/>
    <m/>
    <s v="EU"/>
    <x v="5"/>
    <s v="TEC-CO-10002962"/>
    <x v="0"/>
    <x v="3"/>
    <s v="Sharp Wireless Fax, Color"/>
    <x v="9488"/>
    <n v="1"/>
    <n v="0.5"/>
    <x v="9603"/>
    <n v="14.98"/>
    <s v="Medium"/>
  </r>
  <r>
    <n v="15717"/>
    <x v="6525"/>
    <x v="1296"/>
    <d v="2020-07-21T00:00:00"/>
    <s v="First Class"/>
    <s v="LH-16900"/>
    <s v="Lena Hernandez"/>
    <x v="0"/>
    <s v="Marseille"/>
    <x v="75"/>
    <x v="9"/>
    <m/>
    <s v="EU"/>
    <x v="2"/>
    <s v="OFF-PA-10002516"/>
    <x v="2"/>
    <x v="13"/>
    <s v="Enermax Cards &amp; Envelopes, 8.5 x 11"/>
    <x v="13326"/>
    <n v="2"/>
    <n v="0"/>
    <x v="4259"/>
    <n v="14.98"/>
    <s v="High"/>
  </r>
  <r>
    <n v="26741"/>
    <x v="4399"/>
    <x v="660"/>
    <d v="2020-12-01T00:00:00"/>
    <s v="Second Class"/>
    <s v="CR-12580"/>
    <s v="Clay Rozendal"/>
    <x v="2"/>
    <s v="Queanbeyan"/>
    <x v="1"/>
    <x v="1"/>
    <m/>
    <s v="APAC"/>
    <x v="1"/>
    <s v="OFF-BI-10002562"/>
    <x v="2"/>
    <x v="5"/>
    <s v="Ibico Binding Machine, Durable"/>
    <x v="10736"/>
    <n v="2"/>
    <n v="0.1"/>
    <x v="13178"/>
    <n v="14.98"/>
    <s v="Critical"/>
  </r>
  <r>
    <n v="31613"/>
    <x v="12741"/>
    <x v="29"/>
    <d v="2019-12-30T00:00:00"/>
    <s v="First Class"/>
    <s v="SP-20860"/>
    <s v="Sung Pak"/>
    <x v="1"/>
    <s v="Philadelphia"/>
    <x v="64"/>
    <x v="0"/>
    <n v="19143"/>
    <s v="US"/>
    <x v="0"/>
    <s v="OFF-AR-10003373"/>
    <x v="2"/>
    <x v="12"/>
    <s v="Boston School Pro Electric Pencil Sharpener, 1670"/>
    <x v="13327"/>
    <n v="4"/>
    <n v="0.2"/>
    <x v="13179"/>
    <n v="14.98"/>
    <s v="High"/>
  </r>
  <r>
    <n v="36240"/>
    <x v="12742"/>
    <x v="302"/>
    <d v="2022-12-28T00:00:00"/>
    <s v="Standard Class"/>
    <s v="LP-17095"/>
    <s v="Liz Preis"/>
    <x v="0"/>
    <s v="Lafayette"/>
    <x v="172"/>
    <x v="0"/>
    <n v="47905"/>
    <s v="US"/>
    <x v="2"/>
    <s v="OFF-ST-10004459"/>
    <x v="2"/>
    <x v="10"/>
    <s v="Tennsco Single-Tier Lockers"/>
    <x v="9178"/>
    <n v="1"/>
    <n v="0"/>
    <x v="9315"/>
    <n v="14.98"/>
    <s v="Medium"/>
  </r>
  <r>
    <n v="39414"/>
    <x v="12743"/>
    <x v="436"/>
    <d v="2022-07-06T00:00:00"/>
    <s v="Standard Class"/>
    <s v="TT-21220"/>
    <s v="Thomas Thornton"/>
    <x v="0"/>
    <s v="Los Angeles"/>
    <x v="7"/>
    <x v="0"/>
    <n v="90045"/>
    <s v="US"/>
    <x v="4"/>
    <s v="OFF-PA-10000675"/>
    <x v="2"/>
    <x v="13"/>
    <s v="Xerox 1919"/>
    <x v="7640"/>
    <n v="5"/>
    <n v="0"/>
    <x v="7794"/>
    <n v="14.98"/>
    <s v="Medium"/>
  </r>
  <r>
    <n v="45402"/>
    <x v="12744"/>
    <x v="115"/>
    <d v="2022-12-23T00:00:00"/>
    <s v="Standard Class"/>
    <s v="AF-870"/>
    <s v="Art Ferguson"/>
    <x v="0"/>
    <s v="Kinshasa"/>
    <x v="71"/>
    <x v="19"/>
    <m/>
    <s v="Africa"/>
    <x v="3"/>
    <s v="FUR-HAR-10001089"/>
    <x v="1"/>
    <x v="1"/>
    <s v="Harbour Creations Rocking Chair, Black"/>
    <x v="13328"/>
    <n v="1"/>
    <n v="0"/>
    <x v="8530"/>
    <n v="14.98"/>
    <s v="High"/>
  </r>
  <r>
    <n v="13204"/>
    <x v="12745"/>
    <x v="377"/>
    <d v="2020-11-05T00:00:00"/>
    <s v="Standard Class"/>
    <s v="AB-10255"/>
    <s v="Alejandro Ballentine"/>
    <x v="2"/>
    <s v="London"/>
    <x v="31"/>
    <x v="13"/>
    <m/>
    <s v="EU"/>
    <x v="9"/>
    <s v="OFF-AR-10004825"/>
    <x v="2"/>
    <x v="12"/>
    <s v="BIC Canvas, Fluorescent"/>
    <x v="13329"/>
    <n v="3"/>
    <n v="0.1"/>
    <x v="13180"/>
    <n v="14.97"/>
    <s v="Low"/>
  </r>
  <r>
    <n v="14931"/>
    <x v="3189"/>
    <x v="605"/>
    <d v="2020-08-18T00:00:00"/>
    <s v="First Class"/>
    <s v="JS-15940"/>
    <s v="Joni Sundaresam"/>
    <x v="2"/>
    <s v="Amsterdam"/>
    <x v="96"/>
    <x v="33"/>
    <m/>
    <s v="EU"/>
    <x v="2"/>
    <s v="TEC-CO-10001894"/>
    <x v="0"/>
    <x v="3"/>
    <s v="Sharp Copy Machine, High-Speed"/>
    <x v="13330"/>
    <n v="2"/>
    <n v="0.5"/>
    <x v="13181"/>
    <n v="14.97"/>
    <s v="Medium"/>
  </r>
  <r>
    <n v="19156"/>
    <x v="12746"/>
    <x v="1217"/>
    <d v="2019-02-08T00:00:00"/>
    <s v="Standard Class"/>
    <s v="DD-13570"/>
    <s v="Dorothy Dickinson"/>
    <x v="0"/>
    <s v="Nice"/>
    <x v="75"/>
    <x v="9"/>
    <m/>
    <s v="EU"/>
    <x v="2"/>
    <s v="OFF-ST-10003414"/>
    <x v="2"/>
    <x v="10"/>
    <s v="Tenex Shelving, Industrial"/>
    <x v="10366"/>
    <n v="3"/>
    <n v="0.1"/>
    <x v="10472"/>
    <n v="14.97"/>
    <s v="Medium"/>
  </r>
  <r>
    <n v="19397"/>
    <x v="10914"/>
    <x v="873"/>
    <d v="2020-09-30T00:00:00"/>
    <s v="Standard Class"/>
    <s v="PS-18760"/>
    <s v="Pamela Stobb"/>
    <x v="0"/>
    <s v="Stockholm"/>
    <x v="248"/>
    <x v="72"/>
    <m/>
    <s v="EU"/>
    <x v="9"/>
    <s v="FUR-BO-10004055"/>
    <x v="1"/>
    <x v="9"/>
    <s v="Safco Corner Shelving, Metal"/>
    <x v="13331"/>
    <n v="3"/>
    <n v="0.5"/>
    <x v="13182"/>
    <n v="14.97"/>
    <s v="Medium"/>
  </r>
  <r>
    <n v="35666"/>
    <x v="12747"/>
    <x v="935"/>
    <d v="2021-11-11T00:00:00"/>
    <s v="Standard Class"/>
    <s v="MA-17995"/>
    <s v="Michelle Arnett"/>
    <x v="2"/>
    <s v="Lawrence"/>
    <x v="172"/>
    <x v="0"/>
    <n v="46226"/>
    <s v="US"/>
    <x v="2"/>
    <s v="OFF-BI-10001989"/>
    <x v="2"/>
    <x v="5"/>
    <s v="Premium Transparent Presentation Covers by GBC"/>
    <x v="13332"/>
    <n v="5"/>
    <n v="0"/>
    <x v="13183"/>
    <n v="14.97"/>
    <s v="High"/>
  </r>
  <r>
    <n v="44814"/>
    <x v="8938"/>
    <x v="454"/>
    <d v="2020-06-17T00:00:00"/>
    <s v="Second Class"/>
    <s v="MC-7275"/>
    <s v="Marc Crier"/>
    <x v="0"/>
    <s v="Sterlitamak"/>
    <x v="238"/>
    <x v="43"/>
    <m/>
    <s v="EMEA"/>
    <x v="7"/>
    <s v="OFF-WIL-10002233"/>
    <x v="2"/>
    <x v="5"/>
    <s v="Wilson Jones Index Tab, Durable"/>
    <x v="13333"/>
    <n v="10"/>
    <n v="0"/>
    <x v="8501"/>
    <n v="14.97"/>
    <s v="High"/>
  </r>
  <r>
    <n v="5714"/>
    <x v="12748"/>
    <x v="305"/>
    <d v="2022-07-04T00:00:00"/>
    <s v="Standard Class"/>
    <s v="NG-18355"/>
    <s v="Nat Gilpin"/>
    <x v="1"/>
    <s v="Cancún"/>
    <x v="186"/>
    <x v="14"/>
    <m/>
    <s v="LATAM"/>
    <x v="9"/>
    <s v="TEC-CO-10001037"/>
    <x v="0"/>
    <x v="3"/>
    <s v="Hewlett Personal Copier, High-Speed"/>
    <x v="13265"/>
    <n v="2"/>
    <n v="2E-3"/>
    <x v="13121"/>
    <n v="14.969999999999999"/>
    <s v="Medium"/>
  </r>
  <r>
    <n v="2754"/>
    <x v="5876"/>
    <x v="379"/>
    <d v="2021-06-12T00:00:00"/>
    <s v="Standard Class"/>
    <s v="ML-17395"/>
    <s v="Marina Lichtenstein"/>
    <x v="1"/>
    <s v="Barranquilla"/>
    <x v="395"/>
    <x v="32"/>
    <m/>
    <s v="LATAM"/>
    <x v="5"/>
    <s v="OFF-AR-10003691"/>
    <x v="2"/>
    <x v="12"/>
    <s v="Stanley Sketch Pad, Easy-Erase"/>
    <x v="13334"/>
    <n v="7"/>
    <n v="0"/>
    <x v="13184"/>
    <n v="14.968999999999999"/>
    <s v="Medium"/>
  </r>
  <r>
    <n v="8036"/>
    <x v="12749"/>
    <x v="628"/>
    <d v="2021-11-03T00:00:00"/>
    <s v="Standard Class"/>
    <s v="QJ-19255"/>
    <s v="Quincy Jones"/>
    <x v="1"/>
    <s v="Tegucigalpa"/>
    <x v="301"/>
    <x v="83"/>
    <m/>
    <s v="LATAM"/>
    <x v="2"/>
    <s v="TEC-AC-10000431"/>
    <x v="0"/>
    <x v="0"/>
    <s v="Belkin Flash Drive, Bluetooth"/>
    <x v="13335"/>
    <n v="5"/>
    <n v="0.4"/>
    <x v="13185"/>
    <n v="14.965999999999999"/>
    <s v="High"/>
  </r>
  <r>
    <n v="4437"/>
    <x v="9743"/>
    <x v="40"/>
    <d v="2022-09-30T00:00:00"/>
    <s v="Second Class"/>
    <s v="NR-18550"/>
    <s v="Nick Radford"/>
    <x v="0"/>
    <s v="Juárez"/>
    <x v="22"/>
    <x v="14"/>
    <m/>
    <s v="LATAM"/>
    <x v="9"/>
    <s v="OFF-AR-10004920"/>
    <x v="2"/>
    <x v="12"/>
    <s v="Boston Canvas, Water Color"/>
    <x v="13336"/>
    <n v="4"/>
    <n v="0"/>
    <x v="3291"/>
    <n v="14.962999999999999"/>
    <s v="Medium"/>
  </r>
  <r>
    <n v="6764"/>
    <x v="6456"/>
    <x v="524"/>
    <d v="2022-04-14T00:00:00"/>
    <s v="First Class"/>
    <s v="OT-18730"/>
    <s v="Olvera Toch"/>
    <x v="0"/>
    <s v="Tlalnepantla"/>
    <x v="204"/>
    <x v="14"/>
    <m/>
    <s v="LATAM"/>
    <x v="9"/>
    <s v="OFF-BI-10003952"/>
    <x v="2"/>
    <x v="5"/>
    <s v="Acco Binding Machine, Recycled"/>
    <x v="13337"/>
    <n v="2"/>
    <n v="0"/>
    <x v="13186"/>
    <n v="14.961000000000002"/>
    <s v="High"/>
  </r>
  <r>
    <n v="25455"/>
    <x v="11277"/>
    <x v="888"/>
    <d v="2020-06-26T00:00:00"/>
    <s v="Standard Class"/>
    <s v="MS-17830"/>
    <s v="Melanie Seite"/>
    <x v="0"/>
    <s v="Weifang"/>
    <x v="36"/>
    <x v="8"/>
    <m/>
    <s v="APAC"/>
    <x v="8"/>
    <s v="TEC-AC-10003217"/>
    <x v="0"/>
    <x v="0"/>
    <s v="Enermax Keyboard, USB"/>
    <x v="12558"/>
    <n v="2"/>
    <n v="0"/>
    <x v="13187"/>
    <n v="14.96"/>
    <s v="Medium"/>
  </r>
  <r>
    <n v="28166"/>
    <x v="12750"/>
    <x v="831"/>
    <d v="2019-09-16T00:00:00"/>
    <s v="Same Day"/>
    <s v="BP-11155"/>
    <s v="Becky Pak"/>
    <x v="0"/>
    <s v="Surabaya"/>
    <x v="144"/>
    <x v="20"/>
    <m/>
    <s v="APAC"/>
    <x v="11"/>
    <s v="TEC-MA-10000354"/>
    <x v="0"/>
    <x v="8"/>
    <s v="StarTech Calculator, Wireless"/>
    <x v="13338"/>
    <n v="3"/>
    <n v="0.17"/>
    <x v="13188"/>
    <n v="14.96"/>
    <s v="High"/>
  </r>
  <r>
    <n v="35143"/>
    <x v="2970"/>
    <x v="74"/>
    <d v="2019-10-31T00:00:00"/>
    <s v="First Class"/>
    <s v="TS-21370"/>
    <s v="Todd Sumrall"/>
    <x v="1"/>
    <s v="Los Angeles"/>
    <x v="7"/>
    <x v="0"/>
    <n v="90049"/>
    <s v="US"/>
    <x v="4"/>
    <s v="OFF-ST-10003442"/>
    <x v="2"/>
    <x v="10"/>
    <s v="Eldon Portable Mobile Manager"/>
    <x v="11873"/>
    <n v="5"/>
    <n v="0"/>
    <x v="13189"/>
    <n v="14.96"/>
    <s v="High"/>
  </r>
  <r>
    <n v="39363"/>
    <x v="4251"/>
    <x v="971"/>
    <d v="2021-11-10T00:00:00"/>
    <s v="First Class"/>
    <s v="LW-17215"/>
    <s v="Luke Weiss"/>
    <x v="0"/>
    <s v="Rochester"/>
    <x v="0"/>
    <x v="0"/>
    <n v="14609"/>
    <s v="US"/>
    <x v="0"/>
    <s v="OFF-BI-10004318"/>
    <x v="2"/>
    <x v="5"/>
    <s v="Ibico EB-19 Dual Function Manual Binding System"/>
    <x v="10181"/>
    <n v="2"/>
    <n v="0.2"/>
    <x v="10283"/>
    <n v="14.96"/>
    <s v="Medium"/>
  </r>
  <r>
    <n v="41466"/>
    <x v="12751"/>
    <x v="842"/>
    <d v="2022-08-12T00:00:00"/>
    <s v="Standard Class"/>
    <s v="RS-9765"/>
    <s v="Roland Schwarz"/>
    <x v="1"/>
    <s v="Port Elizabeth"/>
    <x v="163"/>
    <x v="41"/>
    <m/>
    <s v="Africa"/>
    <x v="3"/>
    <s v="TEC-MEM-10000374"/>
    <x v="0"/>
    <x v="0"/>
    <s v="Memorex Router, Programmable"/>
    <x v="13339"/>
    <n v="1"/>
    <n v="0"/>
    <x v="119"/>
    <n v="14.96"/>
    <s v="Medium"/>
  </r>
  <r>
    <n v="47339"/>
    <x v="12752"/>
    <x v="1127"/>
    <d v="2020-02-17T00:00:00"/>
    <s v="Standard Class"/>
    <s v="RA-9885"/>
    <s v="Ruben Ausman"/>
    <x v="1"/>
    <s v="Toronto"/>
    <x v="227"/>
    <x v="29"/>
    <m/>
    <s v="Canada"/>
    <x v="12"/>
    <s v="OFF-ACC-10001281"/>
    <x v="2"/>
    <x v="15"/>
    <s v="Accos Clamps, Bulk Pack"/>
    <x v="13340"/>
    <n v="6"/>
    <n v="0"/>
    <x v="3269"/>
    <n v="14.96"/>
    <s v="Low"/>
  </r>
  <r>
    <n v="49073"/>
    <x v="12753"/>
    <x v="911"/>
    <d v="2019-08-15T00:00:00"/>
    <s v="Standard Class"/>
    <s v="JL-5130"/>
    <s v="Jack Lebron"/>
    <x v="0"/>
    <s v="Matola"/>
    <x v="288"/>
    <x v="23"/>
    <m/>
    <s v="Africa"/>
    <x v="3"/>
    <s v="OFF-BOS-10002558"/>
    <x v="2"/>
    <x v="12"/>
    <s v="Boston Pencil Sharpener, Easy-Erase"/>
    <x v="13341"/>
    <n v="4"/>
    <n v="0"/>
    <x v="10567"/>
    <n v="14.96"/>
    <s v="High"/>
  </r>
  <r>
    <n v="5261"/>
    <x v="12754"/>
    <x v="1056"/>
    <d v="2021-07-26T00:00:00"/>
    <s v="Standard Class"/>
    <s v="AH-10210"/>
    <s v="Alan Hwang"/>
    <x v="0"/>
    <s v="San Miguelito"/>
    <x v="392"/>
    <x v="100"/>
    <m/>
    <s v="LATAM"/>
    <x v="2"/>
    <s v="TEC-CO-10003931"/>
    <x v="0"/>
    <x v="3"/>
    <s v="Hewlett Fax Machine, High-Speed"/>
    <x v="13342"/>
    <n v="2"/>
    <n v="0.40200000000000002"/>
    <x v="13190"/>
    <n v="14.956999999999999"/>
    <s v="Medium"/>
  </r>
  <r>
    <n v="566"/>
    <x v="12755"/>
    <x v="715"/>
    <d v="2022-05-03T00:00:00"/>
    <s v="Standard Class"/>
    <s v="EK-13795"/>
    <s v="Eileen Kiefer"/>
    <x v="2"/>
    <s v="Tlalnepantla"/>
    <x v="204"/>
    <x v="14"/>
    <m/>
    <s v="LATAM"/>
    <x v="9"/>
    <s v="FUR-BO-10004725"/>
    <x v="1"/>
    <x v="9"/>
    <s v="Sauder Library with Doors, Metal"/>
    <x v="13343"/>
    <n v="2"/>
    <n v="0.2"/>
    <x v="13191"/>
    <n v="14.952999999999999"/>
    <s v="Medium"/>
  </r>
  <r>
    <n v="25223"/>
    <x v="978"/>
    <x v="35"/>
    <d v="2022-11-07T00:00:00"/>
    <s v="Second Class"/>
    <s v="ML-17410"/>
    <s v="Maris LaWare"/>
    <x v="0"/>
    <s v="Zhanjiang"/>
    <x v="118"/>
    <x v="8"/>
    <m/>
    <s v="APAC"/>
    <x v="8"/>
    <s v="TEC-PH-10001725"/>
    <x v="0"/>
    <x v="2"/>
    <s v="Motorola Speaker Phone, Cordless"/>
    <x v="7003"/>
    <n v="2"/>
    <n v="0"/>
    <x v="7156"/>
    <n v="14.95"/>
    <s v="High"/>
  </r>
  <r>
    <n v="27527"/>
    <x v="12756"/>
    <x v="1114"/>
    <d v="2019-10-18T00:00:00"/>
    <s v="Standard Class"/>
    <s v="HG-14845"/>
    <s v="Harry Greene"/>
    <x v="0"/>
    <s v="Wollongong"/>
    <x v="1"/>
    <x v="1"/>
    <m/>
    <s v="APAC"/>
    <x v="1"/>
    <s v="OFF-ST-10000344"/>
    <x v="2"/>
    <x v="10"/>
    <s v="Fellowes Box, Industrial"/>
    <x v="13344"/>
    <n v="5"/>
    <n v="0.1"/>
    <x v="13192"/>
    <n v="14.95"/>
    <s v="Low"/>
  </r>
  <r>
    <n v="27664"/>
    <x v="8898"/>
    <x v="78"/>
    <d v="2022-08-23T00:00:00"/>
    <s v="Standard Class"/>
    <s v="SH-20395"/>
    <s v="Shahid Hopkins"/>
    <x v="0"/>
    <s v="Xi'an"/>
    <x v="477"/>
    <x v="8"/>
    <m/>
    <s v="APAC"/>
    <x v="8"/>
    <s v="FUR-CH-10003336"/>
    <x v="1"/>
    <x v="1"/>
    <s v="SAFCO Chairmat, Adjustable"/>
    <x v="9117"/>
    <n v="3"/>
    <n v="0"/>
    <x v="7550"/>
    <n v="14.95"/>
    <s v="Medium"/>
  </r>
  <r>
    <n v="32534"/>
    <x v="12757"/>
    <x v="628"/>
    <d v="2021-10-29T00:00:00"/>
    <s v="Same Day"/>
    <s v="PG-18820"/>
    <s v="Patrick Gardner"/>
    <x v="0"/>
    <s v="Boynton Beach"/>
    <x v="45"/>
    <x v="0"/>
    <n v="33437"/>
    <s v="US"/>
    <x v="5"/>
    <s v="FUR-FU-10003553"/>
    <x v="1"/>
    <x v="11"/>
    <s v="Howard Miller 13-1/2&quot; Diameter Rosebrook Wall Clock"/>
    <x v="13345"/>
    <n v="3"/>
    <n v="0.2"/>
    <x v="13193"/>
    <n v="14.95"/>
    <s v="Medium"/>
  </r>
  <r>
    <n v="1110"/>
    <x v="9295"/>
    <x v="9"/>
    <d v="2020-02-04T00:00:00"/>
    <s v="Standard Class"/>
    <s v="BS-11365"/>
    <s v="Bill Shonely"/>
    <x v="1"/>
    <s v="Portmore"/>
    <x v="257"/>
    <x v="74"/>
    <m/>
    <s v="LATAM"/>
    <x v="10"/>
    <s v="FUR-CH-10000788"/>
    <x v="1"/>
    <x v="1"/>
    <s v="Hon Rocking Chair, Adjustable"/>
    <x v="5016"/>
    <n v="3"/>
    <n v="0"/>
    <x v="3299"/>
    <n v="14.943999999999999"/>
    <s v="Medium"/>
  </r>
  <r>
    <n v="2611"/>
    <x v="12758"/>
    <x v="887"/>
    <d v="2020-12-18T00:00:00"/>
    <s v="Standard Class"/>
    <s v="RC-19825"/>
    <s v="Roy Collins"/>
    <x v="0"/>
    <s v="Juliaca"/>
    <x v="947"/>
    <x v="114"/>
    <m/>
    <s v="LATAM"/>
    <x v="5"/>
    <s v="OFF-BI-10004200"/>
    <x v="2"/>
    <x v="5"/>
    <s v="Ibico Binding Machine, Clear"/>
    <x v="13346"/>
    <n v="5"/>
    <n v="0.4"/>
    <x v="13194"/>
    <n v="14.940000000000001"/>
    <s v="High"/>
  </r>
  <r>
    <n v="10761"/>
    <x v="12759"/>
    <x v="267"/>
    <d v="2021-06-15T00:00:00"/>
    <s v="First Class"/>
    <s v="BM-11650"/>
    <s v="Brian Moss"/>
    <x v="1"/>
    <s v="Huddinge"/>
    <x v="248"/>
    <x v="72"/>
    <m/>
    <s v="EU"/>
    <x v="9"/>
    <s v="FUR-FU-10000295"/>
    <x v="1"/>
    <x v="11"/>
    <s v="Advantus Light Bulb, Black"/>
    <x v="13347"/>
    <n v="9"/>
    <n v="0.6"/>
    <x v="13195"/>
    <n v="14.94"/>
    <s v="Medium"/>
  </r>
  <r>
    <n v="14416"/>
    <x v="5378"/>
    <x v="57"/>
    <d v="2020-11-13T00:00:00"/>
    <s v="Second Class"/>
    <s v="JE-16165"/>
    <s v="Justin Ellison"/>
    <x v="1"/>
    <s v="Hamburg"/>
    <x v="98"/>
    <x v="2"/>
    <m/>
    <s v="EU"/>
    <x v="2"/>
    <s v="OFF-ST-10000648"/>
    <x v="2"/>
    <x v="10"/>
    <s v="Eldon File Cart, Industrial"/>
    <x v="8022"/>
    <n v="3"/>
    <n v="0.1"/>
    <x v="8176"/>
    <n v="14.94"/>
    <s v="Medium"/>
  </r>
  <r>
    <n v="17580"/>
    <x v="3396"/>
    <x v="332"/>
    <d v="2022-10-31T00:00:00"/>
    <s v="Standard Class"/>
    <s v="GT-14635"/>
    <s v="Grant Thornton"/>
    <x v="1"/>
    <s v="Aberdeen"/>
    <x v="21"/>
    <x v="13"/>
    <m/>
    <s v="EU"/>
    <x v="9"/>
    <s v="OFF-SU-10001983"/>
    <x v="2"/>
    <x v="6"/>
    <s v="Stiletto Box Cutter, Steel"/>
    <x v="12568"/>
    <n v="4"/>
    <n v="0"/>
    <x v="7190"/>
    <n v="14.94"/>
    <s v="High"/>
  </r>
  <r>
    <n v="20038"/>
    <x v="12760"/>
    <x v="748"/>
    <d v="2019-08-22T00:00:00"/>
    <s v="Standard Class"/>
    <s v="JL-15505"/>
    <s v="Jeremy Lonsdale"/>
    <x v="0"/>
    <s v="Apeldoorn"/>
    <x v="413"/>
    <x v="33"/>
    <m/>
    <s v="EU"/>
    <x v="2"/>
    <s v="OFF-AP-10003298"/>
    <x v="2"/>
    <x v="7"/>
    <s v="KitchenAid Coffee Grinder, Black"/>
    <x v="13348"/>
    <n v="4"/>
    <n v="0.5"/>
    <x v="13196"/>
    <n v="14.94"/>
    <s v="Medium"/>
  </r>
  <r>
    <n v="26978"/>
    <x v="12761"/>
    <x v="1033"/>
    <d v="2019-05-23T00:00:00"/>
    <s v="Standard Class"/>
    <s v="GP-14740"/>
    <s v="Guy Phonely"/>
    <x v="1"/>
    <s v="Rawalpindi"/>
    <x v="182"/>
    <x v="58"/>
    <m/>
    <s v="APAC"/>
    <x v="6"/>
    <s v="FUR-TA-10001935"/>
    <x v="1"/>
    <x v="4"/>
    <s v="Hon Coffee Table, Fully Assembled"/>
    <x v="13349"/>
    <n v="2"/>
    <n v="0.8"/>
    <x v="13197"/>
    <n v="14.94"/>
    <s v="High"/>
  </r>
  <r>
    <n v="31967"/>
    <x v="12762"/>
    <x v="181"/>
    <d v="2022-06-14T00:00:00"/>
    <s v="Standard Class"/>
    <s v="MO-17800"/>
    <s v="Meg O'Connel"/>
    <x v="2"/>
    <s v="Chicago"/>
    <x v="19"/>
    <x v="0"/>
    <n v="60653"/>
    <s v="US"/>
    <x v="2"/>
    <s v="FUR-TA-10000688"/>
    <x v="1"/>
    <x v="4"/>
    <s v="Chromcraft Bull-Nose Wood Round Conference Table Top, Wood Base"/>
    <x v="13350"/>
    <n v="1"/>
    <n v="0.5"/>
    <x v="13198"/>
    <n v="14.94"/>
    <s v="High"/>
  </r>
  <r>
    <n v="32104"/>
    <x v="6287"/>
    <x v="1285"/>
    <d v="2020-02-05T00:00:00"/>
    <s v="First Class"/>
    <s v="AA-10375"/>
    <s v="Allen Armold"/>
    <x v="0"/>
    <s v="Omaha"/>
    <x v="202"/>
    <x v="0"/>
    <n v="68104"/>
    <s v="US"/>
    <x v="2"/>
    <s v="FUR-FU-10003347"/>
    <x v="1"/>
    <x v="11"/>
    <s v="Coloredge Poster Frame"/>
    <x v="13351"/>
    <n v="2"/>
    <n v="0"/>
    <x v="13199"/>
    <n v="14.94"/>
    <s v="Critical"/>
  </r>
  <r>
    <n v="41986"/>
    <x v="12763"/>
    <x v="722"/>
    <d v="2021-09-17T00:00:00"/>
    <s v="Standard Class"/>
    <s v="ND-8460"/>
    <s v="Neil Ducich"/>
    <x v="1"/>
    <s v="Bielsko-Biala"/>
    <x v="18"/>
    <x v="12"/>
    <m/>
    <s v="EMEA"/>
    <x v="7"/>
    <s v="FUR-IKE-10000649"/>
    <x v="1"/>
    <x v="9"/>
    <s v="Ikea Library with Doors, Pine"/>
    <x v="5782"/>
    <n v="1"/>
    <n v="0"/>
    <x v="5919"/>
    <n v="14.94"/>
    <s v="Medium"/>
  </r>
  <r>
    <n v="44377"/>
    <x v="12764"/>
    <x v="930"/>
    <d v="2021-03-18T00:00:00"/>
    <s v="Standard Class"/>
    <s v="EM-4200"/>
    <s v="Evan Minnotte"/>
    <x v="2"/>
    <s v="Izmir"/>
    <x v="154"/>
    <x v="52"/>
    <m/>
    <s v="EMEA"/>
    <x v="7"/>
    <s v="OFF-BIC-10002403"/>
    <x v="2"/>
    <x v="12"/>
    <s v="BIC Sketch Pad, Easy-Erase"/>
    <x v="13080"/>
    <n v="4"/>
    <n v="0.6"/>
    <x v="13200"/>
    <n v="14.94"/>
    <s v="High"/>
  </r>
  <r>
    <n v="48576"/>
    <x v="12765"/>
    <x v="1383"/>
    <d v="2019-04-29T00:00:00"/>
    <s v="Standard Class"/>
    <s v="AJ-960"/>
    <s v="Astrea Jones"/>
    <x v="0"/>
    <s v="Bornova"/>
    <x v="154"/>
    <x v="52"/>
    <m/>
    <s v="EMEA"/>
    <x v="7"/>
    <s v="OFF-ACM-10002816"/>
    <x v="2"/>
    <x v="6"/>
    <s v="Acme Letter Opener, Steel"/>
    <x v="13352"/>
    <n v="14"/>
    <n v="0.6"/>
    <x v="13201"/>
    <n v="14.94"/>
    <s v="Medium"/>
  </r>
  <r>
    <n v="50748"/>
    <x v="12766"/>
    <x v="728"/>
    <d v="2020-04-03T00:00:00"/>
    <s v="Standard Class"/>
    <s v="MS-7830"/>
    <s v="Melanie Seite"/>
    <x v="0"/>
    <s v="Qaraghandy"/>
    <x v="908"/>
    <x v="136"/>
    <m/>
    <s v="EMEA"/>
    <x v="7"/>
    <s v="TEC-MOT-10003348"/>
    <x v="0"/>
    <x v="2"/>
    <s v="Motorola Smart Phone, Full Size"/>
    <x v="13353"/>
    <n v="1"/>
    <n v="0.7"/>
    <x v="13202"/>
    <n v="14.94"/>
    <s v="Medium"/>
  </r>
  <r>
    <n v="50960"/>
    <x v="795"/>
    <x v="576"/>
    <d v="2022-06-23T00:00:00"/>
    <s v="Same Day"/>
    <s v="TC-11145"/>
    <s v="Theresa Coyne"/>
    <x v="1"/>
    <s v="Magnitogorsk"/>
    <x v="314"/>
    <x v="43"/>
    <m/>
    <s v="EMEA"/>
    <x v="7"/>
    <s v="FUR-SAF-10002360"/>
    <x v="1"/>
    <x v="9"/>
    <s v="Safco Stackable Bookrack, Pine"/>
    <x v="13354"/>
    <n v="1"/>
    <n v="0"/>
    <x v="10874"/>
    <n v="14.94"/>
    <s v="High"/>
  </r>
  <r>
    <n v="4212"/>
    <x v="10387"/>
    <x v="508"/>
    <d v="2022-06-17T00:00:00"/>
    <s v="First Class"/>
    <s v="MH-18025"/>
    <s v="Michelle Huthwaite"/>
    <x v="0"/>
    <s v="Curitiba"/>
    <x v="12"/>
    <x v="7"/>
    <m/>
    <s v="LATAM"/>
    <x v="5"/>
    <s v="OFF-ST-10002632"/>
    <x v="2"/>
    <x v="10"/>
    <s v="Smead Shelving, Industrial"/>
    <x v="11063"/>
    <n v="4"/>
    <n v="0"/>
    <x v="11131"/>
    <n v="14.938999999999998"/>
    <s v="High"/>
  </r>
  <r>
    <n v="10849"/>
    <x v="2373"/>
    <x v="1022"/>
    <d v="2021-07-16T00:00:00"/>
    <s v="Standard Class"/>
    <s v="CC-12100"/>
    <s v="Chad Cunningham"/>
    <x v="2"/>
    <s v="Rome"/>
    <x v="208"/>
    <x v="10"/>
    <m/>
    <s v="EU"/>
    <x v="5"/>
    <s v="OFF-SU-10003115"/>
    <x v="2"/>
    <x v="6"/>
    <s v="Acme Scissors, Serrated"/>
    <x v="11042"/>
    <n v="4"/>
    <n v="0"/>
    <x v="3299"/>
    <n v="14.93"/>
    <s v="High"/>
  </r>
  <r>
    <n v="19730"/>
    <x v="11016"/>
    <x v="679"/>
    <d v="2020-09-20T00:00:00"/>
    <s v="Standard Class"/>
    <s v="CR-12820"/>
    <s v="Cyra Reiten"/>
    <x v="2"/>
    <s v="Forbach"/>
    <x v="309"/>
    <x v="9"/>
    <m/>
    <s v="EU"/>
    <x v="2"/>
    <s v="TEC-AC-10000170"/>
    <x v="0"/>
    <x v="0"/>
    <s v="Memorex Keyboard, Programmable"/>
    <x v="13355"/>
    <n v="4"/>
    <n v="0"/>
    <x v="13203"/>
    <n v="14.93"/>
    <s v="Medium"/>
  </r>
  <r>
    <n v="23244"/>
    <x v="12767"/>
    <x v="652"/>
    <d v="2022-10-28T00:00:00"/>
    <s v="Standard Class"/>
    <s v="DW-13585"/>
    <s v="Dorothy Wardle"/>
    <x v="1"/>
    <s v="Surat"/>
    <x v="26"/>
    <x v="17"/>
    <m/>
    <s v="APAC"/>
    <x v="6"/>
    <s v="OFF-EN-10002700"/>
    <x v="2"/>
    <x v="14"/>
    <s v="Kraft Interoffice Envelope, with clear poly window"/>
    <x v="13356"/>
    <n v="3"/>
    <n v="0"/>
    <x v="4003"/>
    <n v="14.93"/>
    <s v="Medium"/>
  </r>
  <r>
    <n v="24819"/>
    <x v="12768"/>
    <x v="813"/>
    <d v="2021-01-14T00:00:00"/>
    <s v="Standard Class"/>
    <s v="JF-15355"/>
    <s v="Jay Fein"/>
    <x v="0"/>
    <s v="Dubbo"/>
    <x v="1"/>
    <x v="1"/>
    <m/>
    <s v="APAC"/>
    <x v="1"/>
    <s v="OFF-AR-10001508"/>
    <x v="2"/>
    <x v="12"/>
    <s v="BIC Canvas, Water Color"/>
    <x v="13357"/>
    <n v="4"/>
    <n v="0.1"/>
    <x v="13204"/>
    <n v="14.93"/>
    <s v="Medium"/>
  </r>
  <r>
    <n v="40402"/>
    <x v="11575"/>
    <x v="1045"/>
    <d v="2020-11-12T00:00:00"/>
    <s v="Standard Class"/>
    <s v="AB-10105"/>
    <s v="Adrian Barton"/>
    <x v="0"/>
    <s v="Houston"/>
    <x v="29"/>
    <x v="0"/>
    <n v="77041"/>
    <s v="US"/>
    <x v="2"/>
    <s v="OFF-ST-10000129"/>
    <x v="2"/>
    <x v="10"/>
    <s v="Fellowes Recycled Storage Drawers"/>
    <x v="13358"/>
    <n v="2"/>
    <n v="0.2"/>
    <x v="13205"/>
    <n v="14.93"/>
    <s v="Medium"/>
  </r>
  <r>
    <n v="46373"/>
    <x v="9082"/>
    <x v="349"/>
    <d v="2021-12-12T00:00:00"/>
    <s v="Standard Class"/>
    <s v="EM-3810"/>
    <s v="Eleni McCrary"/>
    <x v="1"/>
    <s v="Nizhyn"/>
    <x v="431"/>
    <x v="26"/>
    <m/>
    <s v="EMEA"/>
    <x v="7"/>
    <s v="OFF-HOO-10003338"/>
    <x v="2"/>
    <x v="7"/>
    <s v="Hoover Blender, Silver"/>
    <x v="8560"/>
    <n v="2"/>
    <n v="0"/>
    <x v="7683"/>
    <n v="14.93"/>
    <s v="Medium"/>
  </r>
  <r>
    <n v="15170"/>
    <x v="9433"/>
    <x v="772"/>
    <d v="2021-02-22T00:00:00"/>
    <s v="First Class"/>
    <s v="SJ-20125"/>
    <s v="Sanjit Jacobs"/>
    <x v="2"/>
    <s v="Halle"/>
    <x v="58"/>
    <x v="2"/>
    <m/>
    <s v="EU"/>
    <x v="2"/>
    <s v="OFF-AR-10000124"/>
    <x v="2"/>
    <x v="12"/>
    <s v="Binney &amp; Smith Highlighters, Fluorescent"/>
    <x v="13359"/>
    <n v="5"/>
    <n v="0"/>
    <x v="5968"/>
    <n v="14.92"/>
    <s v="High"/>
  </r>
  <r>
    <n v="20879"/>
    <x v="12769"/>
    <x v="1174"/>
    <d v="2019-08-01T00:00:00"/>
    <s v="First Class"/>
    <s v="VM-21685"/>
    <s v="Valerie Mitchum"/>
    <x v="2"/>
    <s v="Binjai"/>
    <x v="105"/>
    <x v="20"/>
    <m/>
    <s v="APAC"/>
    <x v="11"/>
    <s v="TEC-AC-10000896"/>
    <x v="0"/>
    <x v="0"/>
    <s v="Belkin Numeric Keypad, Erganomic"/>
    <x v="13360"/>
    <n v="2"/>
    <n v="0.47000000000000003"/>
    <x v="13206"/>
    <n v="14.92"/>
    <s v="High"/>
  </r>
  <r>
    <n v="23716"/>
    <x v="4000"/>
    <x v="304"/>
    <d v="2021-01-13T00:00:00"/>
    <s v="Standard Class"/>
    <s v="DJ-13420"/>
    <s v="Denny Joy"/>
    <x v="1"/>
    <s v="Korba"/>
    <x v="164"/>
    <x v="17"/>
    <m/>
    <s v="APAC"/>
    <x v="6"/>
    <s v="FUR-CH-10001895"/>
    <x v="1"/>
    <x v="1"/>
    <s v="Hon Chairmat, Adjustable"/>
    <x v="12189"/>
    <n v="3"/>
    <n v="0"/>
    <x v="13207"/>
    <n v="14.92"/>
    <s v="Medium"/>
  </r>
  <r>
    <n v="31794"/>
    <x v="10915"/>
    <x v="92"/>
    <d v="2021-08-01T00:00:00"/>
    <s v="Standard Class"/>
    <s v="SC-20095"/>
    <s v="Sanjit Chand"/>
    <x v="0"/>
    <s v="Costa Mesa"/>
    <x v="7"/>
    <x v="0"/>
    <n v="92627"/>
    <s v="US"/>
    <x v="4"/>
    <s v="FUR-FU-10004864"/>
    <x v="1"/>
    <x v="11"/>
    <s v="Howard Miller 14-1/2&quot; Diameter Chrome Round Wall Clock"/>
    <x v="13361"/>
    <n v="4"/>
    <n v="0"/>
    <x v="13208"/>
    <n v="14.92"/>
    <s v="Medium"/>
  </r>
  <r>
    <n v="37701"/>
    <x v="12770"/>
    <x v="422"/>
    <d v="2020-12-05T00:00:00"/>
    <s v="Standard Class"/>
    <s v="RM-19375"/>
    <s v="Raymond Messe"/>
    <x v="0"/>
    <s v="Raleigh"/>
    <x v="8"/>
    <x v="0"/>
    <n v="27604"/>
    <s v="US"/>
    <x v="5"/>
    <s v="TEC-PH-10001198"/>
    <x v="0"/>
    <x v="2"/>
    <s v="Avaya 4621SW VoIP phone"/>
    <x v="7001"/>
    <n v="3"/>
    <n v="0.2"/>
    <x v="11215"/>
    <n v="14.92"/>
    <s v="Medium"/>
  </r>
  <r>
    <n v="41037"/>
    <x v="9401"/>
    <x v="152"/>
    <d v="2022-03-22T00:00:00"/>
    <s v="Standard Class"/>
    <s v="KD-16615"/>
    <s v="Ken Dana"/>
    <x v="1"/>
    <s v="Los Angeles"/>
    <x v="7"/>
    <x v="0"/>
    <n v="90032"/>
    <s v="US"/>
    <x v="4"/>
    <s v="OFF-AP-10001154"/>
    <x v="2"/>
    <x v="7"/>
    <s v="Bionaire Personal Warm Mist Humidifier/Vaporizer"/>
    <x v="9219"/>
    <n v="3"/>
    <n v="0"/>
    <x v="13209"/>
    <n v="14.92"/>
    <s v="High"/>
  </r>
  <r>
    <n v="41930"/>
    <x v="12771"/>
    <x v="1192"/>
    <d v="2021-04-14T00:00:00"/>
    <s v="Standard Class"/>
    <s v="ME-7725"/>
    <s v="Max Engle"/>
    <x v="0"/>
    <s v="Mogadishu"/>
    <x v="556"/>
    <x v="37"/>
    <m/>
    <s v="Africa"/>
    <x v="3"/>
    <s v="FUR-RUB-10001094"/>
    <x v="1"/>
    <x v="11"/>
    <s v="Rubbermaid Door Stop, Duo Pack"/>
    <x v="12477"/>
    <n v="4"/>
    <n v="0"/>
    <x v="3013"/>
    <n v="14.92"/>
    <s v="High"/>
  </r>
  <r>
    <n v="50188"/>
    <x v="12772"/>
    <x v="1182"/>
    <d v="2022-07-30T00:00:00"/>
    <s v="Second Class"/>
    <s v="KH-6330"/>
    <s v="Katharine Harms"/>
    <x v="1"/>
    <s v="Port Elizabeth"/>
    <x v="163"/>
    <x v="41"/>
    <m/>
    <s v="Africa"/>
    <x v="3"/>
    <s v="OFF-BIN-10003023"/>
    <x v="2"/>
    <x v="12"/>
    <s v="Binney &amp; Smith Sketch Pad, Fluorescent"/>
    <x v="13362"/>
    <n v="1"/>
    <n v="0"/>
    <x v="13210"/>
    <n v="14.92"/>
    <s v="Critical"/>
  </r>
  <r>
    <n v="6074"/>
    <x v="2944"/>
    <x v="105"/>
    <d v="2019-05-28T00:00:00"/>
    <s v="Standard Class"/>
    <s v="CR-12625"/>
    <s v="Corey Roper"/>
    <x v="2"/>
    <s v="São Paulo"/>
    <x v="91"/>
    <x v="7"/>
    <m/>
    <s v="LATAM"/>
    <x v="5"/>
    <s v="TEC-AC-10004051"/>
    <x v="0"/>
    <x v="0"/>
    <s v="Enermax Flash Drive, Programmable"/>
    <x v="5866"/>
    <n v="7"/>
    <n v="0"/>
    <x v="13211"/>
    <n v="14.911000000000001"/>
    <s v="Medium"/>
  </r>
  <r>
    <n v="11788"/>
    <x v="12669"/>
    <x v="415"/>
    <d v="2021-12-24T00:00:00"/>
    <s v="Standard Class"/>
    <s v="SB-20170"/>
    <s v="Sarah Bern"/>
    <x v="0"/>
    <s v="Marseille"/>
    <x v="75"/>
    <x v="9"/>
    <m/>
    <s v="EU"/>
    <x v="2"/>
    <s v="FUR-CH-10002991"/>
    <x v="1"/>
    <x v="1"/>
    <s v="Novimex Steel Folding Chair, Adjustable"/>
    <x v="3511"/>
    <n v="3"/>
    <n v="0.1"/>
    <x v="3606"/>
    <n v="14.91"/>
    <s v="Medium"/>
  </r>
  <r>
    <n v="13585"/>
    <x v="12773"/>
    <x v="881"/>
    <d v="2019-04-16T00:00:00"/>
    <s v="Standard Class"/>
    <s v="JW-16075"/>
    <s v="Julia West"/>
    <x v="0"/>
    <s v="Marseille"/>
    <x v="75"/>
    <x v="9"/>
    <m/>
    <s v="EU"/>
    <x v="2"/>
    <s v="TEC-AC-10004586"/>
    <x v="0"/>
    <x v="0"/>
    <s v="Belkin Flash Drive, Bluetooth"/>
    <x v="9659"/>
    <n v="7"/>
    <n v="0"/>
    <x v="9768"/>
    <n v="14.91"/>
    <s v="Medium"/>
  </r>
  <r>
    <n v="17244"/>
    <x v="10223"/>
    <x v="878"/>
    <d v="2021-03-07T00:00:00"/>
    <s v="Standard Class"/>
    <s v="JD-16060"/>
    <s v="Julia Dunbar"/>
    <x v="0"/>
    <s v="Auch"/>
    <x v="81"/>
    <x v="9"/>
    <m/>
    <s v="EU"/>
    <x v="2"/>
    <s v="OFF-BI-10000440"/>
    <x v="2"/>
    <x v="5"/>
    <s v="Acco Index Tab, Economy"/>
    <x v="13363"/>
    <n v="12"/>
    <n v="0"/>
    <x v="3965"/>
    <n v="14.91"/>
    <s v="Low"/>
  </r>
  <r>
    <n v="20752"/>
    <x v="12774"/>
    <x v="913"/>
    <d v="2021-02-27T00:00:00"/>
    <s v="Second Class"/>
    <s v="HG-15025"/>
    <s v="Hunter Glantz"/>
    <x v="0"/>
    <s v="Allahabad"/>
    <x v="148"/>
    <x v="17"/>
    <m/>
    <s v="APAC"/>
    <x v="6"/>
    <s v="TEC-CO-10003250"/>
    <x v="0"/>
    <x v="3"/>
    <s v="Brother Personal Copier, Digital"/>
    <x v="13364"/>
    <n v="3"/>
    <n v="0"/>
    <x v="2216"/>
    <n v="14.91"/>
    <s v="Medium"/>
  </r>
  <r>
    <n v="23204"/>
    <x v="12181"/>
    <x v="567"/>
    <d v="2021-04-27T00:00:00"/>
    <s v="Standard Class"/>
    <s v="JM-15865"/>
    <s v="John Murray"/>
    <x v="0"/>
    <s v="Griffith"/>
    <x v="1"/>
    <x v="1"/>
    <m/>
    <s v="APAC"/>
    <x v="1"/>
    <s v="OFF-BI-10002632"/>
    <x v="2"/>
    <x v="5"/>
    <s v="Acco Binding Machine, Recycled"/>
    <x v="13365"/>
    <n v="5"/>
    <n v="0.1"/>
    <x v="13212"/>
    <n v="14.91"/>
    <s v="High"/>
  </r>
  <r>
    <n v="30889"/>
    <x v="12775"/>
    <x v="1246"/>
    <d v="2021-05-20T00:00:00"/>
    <s v="Standard Class"/>
    <s v="EA-14035"/>
    <s v="Erin Ashbrook"/>
    <x v="1"/>
    <s v="Whangarei"/>
    <x v="244"/>
    <x v="4"/>
    <m/>
    <s v="APAC"/>
    <x v="1"/>
    <s v="TEC-CO-10003924"/>
    <x v="0"/>
    <x v="3"/>
    <s v="Brother Ink, Digital"/>
    <x v="13366"/>
    <n v="1"/>
    <n v="0"/>
    <x v="2487"/>
    <n v="14.91"/>
    <s v="Medium"/>
  </r>
  <r>
    <n v="33571"/>
    <x v="12776"/>
    <x v="988"/>
    <d v="2019-10-08T00:00:00"/>
    <s v="Second Class"/>
    <s v="AR-10405"/>
    <s v="Allen Rosenblatt"/>
    <x v="1"/>
    <s v="Los Angeles"/>
    <x v="7"/>
    <x v="0"/>
    <n v="90036"/>
    <s v="US"/>
    <x v="4"/>
    <s v="FUR-TA-10001866"/>
    <x v="1"/>
    <x v="4"/>
    <s v="Bevis Round Conference Room Tables and Bases"/>
    <x v="13367"/>
    <n v="1"/>
    <n v="0.2"/>
    <x v="13213"/>
    <n v="14.91"/>
    <s v="Medium"/>
  </r>
  <r>
    <n v="35178"/>
    <x v="7885"/>
    <x v="454"/>
    <d v="2020-06-20T00:00:00"/>
    <s v="Standard Class"/>
    <s v="PF-19120"/>
    <s v="Peter Fuller"/>
    <x v="0"/>
    <s v="Gilbert"/>
    <x v="276"/>
    <x v="0"/>
    <n v="85234"/>
    <s v="US"/>
    <x v="4"/>
    <s v="OFF-ST-10004804"/>
    <x v="2"/>
    <x v="10"/>
    <s v="Belkin 19&quot; Vented Equipment Shelf, Black"/>
    <x v="13368"/>
    <n v="2"/>
    <n v="0.2"/>
    <x v="13214"/>
    <n v="14.91"/>
    <s v="High"/>
  </r>
  <r>
    <n v="40145"/>
    <x v="11594"/>
    <x v="1188"/>
    <d v="2020-07-04T00:00:00"/>
    <s v="First Class"/>
    <s v="FA-14230"/>
    <s v="Frank Atkinson"/>
    <x v="1"/>
    <s v="Raleigh"/>
    <x v="8"/>
    <x v="0"/>
    <n v="27604"/>
    <s v="US"/>
    <x v="5"/>
    <s v="TEC-PH-10003505"/>
    <x v="0"/>
    <x v="2"/>
    <s v="Geemarc AmpliPOWER60"/>
    <x v="13369"/>
    <n v="1"/>
    <n v="0.2"/>
    <x v="13215"/>
    <n v="14.91"/>
    <s v="High"/>
  </r>
  <r>
    <n v="44706"/>
    <x v="12777"/>
    <x v="940"/>
    <d v="2021-12-29T00:00:00"/>
    <s v="Standard Class"/>
    <s v="SW-10455"/>
    <s v="Shaun Weien"/>
    <x v="0"/>
    <s v="Riyadh"/>
    <x v="305"/>
    <x v="6"/>
    <m/>
    <s v="EMEA"/>
    <x v="7"/>
    <s v="OFF-ELD-10003038"/>
    <x v="2"/>
    <x v="10"/>
    <s v="Eldon Shelving, Blue"/>
    <x v="9339"/>
    <n v="2"/>
    <n v="0"/>
    <x v="9465"/>
    <n v="14.91"/>
    <s v="High"/>
  </r>
  <r>
    <n v="45279"/>
    <x v="9632"/>
    <x v="127"/>
    <d v="2021-06-30T00:00:00"/>
    <s v="Standard Class"/>
    <s v="KL-6555"/>
    <s v="Kelly Lampkin"/>
    <x v="1"/>
    <s v="Irkutsk"/>
    <x v="555"/>
    <x v="43"/>
    <m/>
    <s v="EMEA"/>
    <x v="7"/>
    <s v="OFF-FEL-10004974"/>
    <x v="2"/>
    <x v="10"/>
    <s v="Fellowes Folders, Industrial"/>
    <x v="13370"/>
    <n v="6"/>
    <n v="0"/>
    <x v="4794"/>
    <n v="14.91"/>
    <s v="Medium"/>
  </r>
  <r>
    <n v="14198"/>
    <x v="12778"/>
    <x v="552"/>
    <d v="2020-11-14T00:00:00"/>
    <s v="Standard Class"/>
    <s v="RB-19330"/>
    <s v="Randy Bradley"/>
    <x v="0"/>
    <s v="Wattrelos"/>
    <x v="61"/>
    <x v="9"/>
    <m/>
    <s v="EU"/>
    <x v="2"/>
    <s v="OFF-PA-10002652"/>
    <x v="2"/>
    <x v="13"/>
    <s v="Eaton Note Cards, Premium"/>
    <x v="13371"/>
    <n v="7"/>
    <n v="0"/>
    <x v="89"/>
    <n v="14.9"/>
    <s v="Medium"/>
  </r>
  <r>
    <n v="16533"/>
    <x v="1882"/>
    <x v="801"/>
    <d v="2022-03-03T00:00:00"/>
    <s v="Standard Class"/>
    <s v="GZ-14470"/>
    <s v="Gary Zandusky"/>
    <x v="0"/>
    <s v="Dortmund"/>
    <x v="58"/>
    <x v="2"/>
    <m/>
    <s v="EU"/>
    <x v="2"/>
    <s v="OFF-EN-10002449"/>
    <x v="2"/>
    <x v="14"/>
    <s v="Ames Interoffice Envelope, Security-Tint"/>
    <x v="13372"/>
    <n v="5"/>
    <n v="0"/>
    <x v="7200"/>
    <n v="14.9"/>
    <s v="Medium"/>
  </r>
  <r>
    <n v="18829"/>
    <x v="5995"/>
    <x v="541"/>
    <d v="2022-06-24T00:00:00"/>
    <s v="First Class"/>
    <s v="CC-12550"/>
    <s v="Clay Cheatham"/>
    <x v="0"/>
    <s v="Potenza"/>
    <x v="948"/>
    <x v="10"/>
    <m/>
    <s v="EU"/>
    <x v="5"/>
    <s v="OFF-PA-10001497"/>
    <x v="2"/>
    <x v="13"/>
    <s v="Xerox Note Cards, 8.5 x 11"/>
    <x v="12545"/>
    <n v="3"/>
    <n v="0"/>
    <x v="13216"/>
    <n v="14.9"/>
    <s v="High"/>
  </r>
  <r>
    <n v="31452"/>
    <x v="11706"/>
    <x v="855"/>
    <d v="2020-06-02T00:00:00"/>
    <s v="First Class"/>
    <s v="SP-20650"/>
    <s v="Stephanie Phelps"/>
    <x v="1"/>
    <s v="San Jose"/>
    <x v="7"/>
    <x v="0"/>
    <n v="95123"/>
    <s v="US"/>
    <x v="4"/>
    <s v="OFF-ST-10001590"/>
    <x v="2"/>
    <x v="10"/>
    <s v="Tenex Personal Project File with Scoop Front Design, Black"/>
    <x v="13373"/>
    <n v="6"/>
    <n v="0"/>
    <x v="13217"/>
    <n v="14.9"/>
    <s v="High"/>
  </r>
  <r>
    <n v="38174"/>
    <x v="12779"/>
    <x v="31"/>
    <d v="2020-10-15T00:00:00"/>
    <s v="Same Day"/>
    <s v="CG-12520"/>
    <s v="Claire Gute"/>
    <x v="0"/>
    <s v="Dallas"/>
    <x v="29"/>
    <x v="0"/>
    <n v="75217"/>
    <s v="US"/>
    <x v="2"/>
    <s v="FUR-FU-10004952"/>
    <x v="1"/>
    <x v="11"/>
    <s v="C-Line Cubicle Keepers Polyproplyene Holder w/Velcro Back, 8-1/2x11, 25/Bx"/>
    <x v="13374"/>
    <n v="6"/>
    <n v="0.6"/>
    <x v="13218"/>
    <n v="14.9"/>
    <s v="High"/>
  </r>
  <r>
    <n v="44728"/>
    <x v="12780"/>
    <x v="922"/>
    <d v="2022-01-19T00:00:00"/>
    <s v="Second Class"/>
    <s v="JK-5625"/>
    <s v="Jim Karlsson"/>
    <x v="0"/>
    <s v="Accra"/>
    <x v="365"/>
    <x v="60"/>
    <m/>
    <s v="Africa"/>
    <x v="3"/>
    <s v="OFF-FIS-10003234"/>
    <x v="2"/>
    <x v="6"/>
    <s v="Fiskars Trimmer, Serrated"/>
    <x v="6055"/>
    <n v="6"/>
    <n v="0"/>
    <x v="6196"/>
    <n v="14.9"/>
    <s v="High"/>
  </r>
  <r>
    <n v="5376"/>
    <x v="12781"/>
    <x v="765"/>
    <d v="2021-08-11T00:00:00"/>
    <s v="Standard Class"/>
    <s v="GT-14635"/>
    <s v="Grant Thornton"/>
    <x v="1"/>
    <s v="Tegucigalpa"/>
    <x v="301"/>
    <x v="83"/>
    <m/>
    <s v="LATAM"/>
    <x v="2"/>
    <s v="TEC-CO-10001221"/>
    <x v="0"/>
    <x v="3"/>
    <s v="Brother Fax and Copier, Laser"/>
    <x v="13375"/>
    <n v="3"/>
    <n v="0.40200000000000002"/>
    <x v="13219"/>
    <n v="14.897"/>
    <s v="Medium"/>
  </r>
  <r>
    <n v="6250"/>
    <x v="12782"/>
    <x v="503"/>
    <d v="2020-12-24T00:00:00"/>
    <s v="Standard Class"/>
    <s v="RH-19510"/>
    <s v="Rick Huthwaite"/>
    <x v="2"/>
    <s v="Huehuetenango"/>
    <x v="602"/>
    <x v="38"/>
    <m/>
    <s v="LATAM"/>
    <x v="2"/>
    <s v="OFF-PA-10002767"/>
    <x v="2"/>
    <x v="13"/>
    <s v="Enermax Message Books, Premium"/>
    <x v="13376"/>
    <n v="11"/>
    <n v="0"/>
    <x v="13220"/>
    <n v="14.897"/>
    <s v="Medium"/>
  </r>
  <r>
    <n v="5298"/>
    <x v="3659"/>
    <x v="574"/>
    <d v="2022-10-26T00:00:00"/>
    <s v="Standard Class"/>
    <s v="BH-11710"/>
    <s v="Brosina Hoffman"/>
    <x v="0"/>
    <s v="Cabo de Santo Agostinho"/>
    <x v="393"/>
    <x v="7"/>
    <m/>
    <s v="LATAM"/>
    <x v="5"/>
    <s v="OFF-AP-10000119"/>
    <x v="2"/>
    <x v="7"/>
    <s v="Breville Microwave, White"/>
    <x v="7213"/>
    <n v="1"/>
    <n v="0"/>
    <x v="8770"/>
    <n v="14.891999999999999"/>
    <s v="Medium"/>
  </r>
  <r>
    <n v="14352"/>
    <x v="3005"/>
    <x v="1106"/>
    <d v="2020-04-28T00:00:00"/>
    <s v="First Class"/>
    <s v="TS-21205"/>
    <s v="Thomas Seio"/>
    <x v="1"/>
    <s v="Lugo"/>
    <x v="79"/>
    <x v="25"/>
    <m/>
    <s v="EU"/>
    <x v="5"/>
    <s v="OFF-AR-10003066"/>
    <x v="2"/>
    <x v="12"/>
    <s v="Sanford Markers, Water Color"/>
    <x v="13377"/>
    <n v="2"/>
    <n v="0"/>
    <x v="9160"/>
    <n v="14.89"/>
    <s v="Critical"/>
  </r>
  <r>
    <n v="21057"/>
    <x v="12783"/>
    <x v="940"/>
    <d v="2021-12-29T00:00:00"/>
    <s v="Standard Class"/>
    <s v="DK-13090"/>
    <s v="Dave Kipp"/>
    <x v="0"/>
    <s v="Manila"/>
    <x v="69"/>
    <x v="30"/>
    <m/>
    <s v="APAC"/>
    <x v="11"/>
    <s v="TEC-CO-10002380"/>
    <x v="0"/>
    <x v="3"/>
    <s v="Canon Fax and Copier, High-Speed"/>
    <x v="13378"/>
    <n v="2"/>
    <n v="0.35"/>
    <x v="13221"/>
    <n v="14.89"/>
    <s v="Medium"/>
  </r>
  <r>
    <n v="30529"/>
    <x v="12784"/>
    <x v="861"/>
    <d v="2022-05-23T00:00:00"/>
    <s v="First Class"/>
    <s v="PC-18745"/>
    <s v="Pamela Coakley"/>
    <x v="1"/>
    <s v="Bunbury"/>
    <x v="44"/>
    <x v="1"/>
    <m/>
    <s v="APAC"/>
    <x v="1"/>
    <s v="FUR-BO-10001233"/>
    <x v="1"/>
    <x v="9"/>
    <s v="Ikea 3-Shelf Cabinet, Mobile"/>
    <x v="13379"/>
    <n v="1"/>
    <n v="0.6"/>
    <x v="13222"/>
    <n v="14.89"/>
    <s v="Critical"/>
  </r>
  <r>
    <n v="42580"/>
    <x v="12785"/>
    <x v="401"/>
    <d v="2020-12-06T00:00:00"/>
    <s v="First Class"/>
    <s v="EH-3990"/>
    <s v="Erica Hackney"/>
    <x v="0"/>
    <s v="Lusaka"/>
    <x v="450"/>
    <x v="61"/>
    <m/>
    <s v="Africa"/>
    <x v="3"/>
    <s v="OFF-ACC-10004008"/>
    <x v="2"/>
    <x v="5"/>
    <s v="Acco Binder Covers, Durable"/>
    <x v="11104"/>
    <n v="4"/>
    <n v="0"/>
    <x v="12307"/>
    <n v="14.89"/>
    <s v="Critical"/>
  </r>
  <r>
    <n v="42612"/>
    <x v="12786"/>
    <x v="351"/>
    <d v="2021-01-05T00:00:00"/>
    <s v="Standard Class"/>
    <s v="DB-2970"/>
    <s v="Darren Budd"/>
    <x v="1"/>
    <s v="Sanandaj"/>
    <x v="542"/>
    <x v="22"/>
    <m/>
    <s v="EMEA"/>
    <x v="7"/>
    <s v="TEC-APP-10003032"/>
    <x v="0"/>
    <x v="2"/>
    <s v="Apple Audio Dock, Cordless"/>
    <x v="13380"/>
    <n v="1"/>
    <n v="0"/>
    <x v="13223"/>
    <n v="14.89"/>
    <s v="Medium"/>
  </r>
  <r>
    <n v="43212"/>
    <x v="6613"/>
    <x v="713"/>
    <d v="2022-09-30T00:00:00"/>
    <s v="Standard Class"/>
    <s v="JR-5700"/>
    <s v="Jocasta Rupert"/>
    <x v="0"/>
    <s v="Kinshasa"/>
    <x v="71"/>
    <x v="19"/>
    <m/>
    <s v="Africa"/>
    <x v="3"/>
    <s v="OFF-ROG-10001340"/>
    <x v="2"/>
    <x v="10"/>
    <s v="Rogers File Cart, Industrial"/>
    <x v="3098"/>
    <n v="4"/>
    <n v="0"/>
    <x v="4648"/>
    <n v="14.89"/>
    <s v="Medium"/>
  </r>
  <r>
    <n v="43996"/>
    <x v="12787"/>
    <x v="418"/>
    <d v="2022-11-23T00:00:00"/>
    <s v="Standard Class"/>
    <s v="ML-8040"/>
    <s v="Michelle Lonsdale"/>
    <x v="1"/>
    <s v="Libreville"/>
    <x v="661"/>
    <x v="128"/>
    <m/>
    <s v="Africa"/>
    <x v="3"/>
    <s v="FUR-NOV-10000222"/>
    <x v="1"/>
    <x v="1"/>
    <s v="Novimex Steel Folding Chair, Adjustable"/>
    <x v="13381"/>
    <n v="4"/>
    <n v="0"/>
    <x v="10496"/>
    <n v="14.89"/>
    <s v="Medium"/>
  </r>
  <r>
    <n v="1059"/>
    <x v="12788"/>
    <x v="558"/>
    <d v="2021-06-10T00:00:00"/>
    <s v="Standard Class"/>
    <s v="GM-14500"/>
    <s v="Gene McClure"/>
    <x v="0"/>
    <s v="Delgado"/>
    <x v="23"/>
    <x v="15"/>
    <m/>
    <s v="LATAM"/>
    <x v="2"/>
    <s v="OFF-AR-10000082"/>
    <x v="2"/>
    <x v="12"/>
    <s v="Binney &amp; Smith Pencil Sharpener, Water Color"/>
    <x v="13382"/>
    <n v="4"/>
    <n v="0"/>
    <x v="13224"/>
    <n v="14.887"/>
    <s v="Low"/>
  </r>
  <r>
    <n v="10876"/>
    <x v="8695"/>
    <x v="587"/>
    <d v="2022-06-18T00:00:00"/>
    <s v="Standard Class"/>
    <s v="AM-10360"/>
    <s v="Alice McCarthy"/>
    <x v="1"/>
    <s v="Paris"/>
    <x v="14"/>
    <x v="9"/>
    <m/>
    <s v="EU"/>
    <x v="2"/>
    <s v="OFF-EN-10004649"/>
    <x v="2"/>
    <x v="14"/>
    <s v="Ames Mailers, Recycled"/>
    <x v="13383"/>
    <n v="6"/>
    <n v="0"/>
    <x v="9833"/>
    <n v="14.88"/>
    <s v="Medium"/>
  </r>
  <r>
    <n v="23586"/>
    <x v="12789"/>
    <x v="63"/>
    <d v="2022-12-16T00:00:00"/>
    <s v="Same Day"/>
    <s v="KL-16555"/>
    <s v="Kelly Lampkin"/>
    <x v="1"/>
    <s v="Ho Chi Minh City"/>
    <x v="150"/>
    <x v="49"/>
    <m/>
    <s v="APAC"/>
    <x v="11"/>
    <s v="OFF-SU-10003483"/>
    <x v="2"/>
    <x v="6"/>
    <s v="Fiskars Letter Opener, Easy Grip"/>
    <x v="13384"/>
    <n v="6"/>
    <n v="0.17"/>
    <x v="13225"/>
    <n v="14.88"/>
    <s v="Medium"/>
  </r>
  <r>
    <n v="51067"/>
    <x v="3394"/>
    <x v="984"/>
    <d v="2022-03-22T00:00:00"/>
    <s v="First Class"/>
    <s v="BF-975"/>
    <s v="Barbara Fisher"/>
    <x v="1"/>
    <s v="Kigali"/>
    <x v="494"/>
    <x v="108"/>
    <m/>
    <s v="Africa"/>
    <x v="3"/>
    <s v="OFF-ACC-10003713"/>
    <x v="2"/>
    <x v="15"/>
    <s v="Accos Clamps, Assorted Sizes"/>
    <x v="13385"/>
    <n v="8"/>
    <n v="0"/>
    <x v="9650"/>
    <n v="14.88"/>
    <s v="High"/>
  </r>
  <r>
    <n v="6802"/>
    <x v="12790"/>
    <x v="178"/>
    <d v="2021-06-16T00:00:00"/>
    <s v="Standard Class"/>
    <s v="MJ-17740"/>
    <s v="Max Jones"/>
    <x v="0"/>
    <s v="Tegucigalpa"/>
    <x v="301"/>
    <x v="83"/>
    <m/>
    <s v="LATAM"/>
    <x v="2"/>
    <s v="TEC-CO-10004128"/>
    <x v="0"/>
    <x v="3"/>
    <s v="Brother Fax and Copier, Color"/>
    <x v="13386"/>
    <n v="2"/>
    <n v="0.40200000000000002"/>
    <x v="13226"/>
    <n v="14.872"/>
    <s v="Medium"/>
  </r>
  <r>
    <n v="16785"/>
    <x v="12791"/>
    <x v="637"/>
    <d v="2021-11-24T00:00:00"/>
    <s v="Standard Class"/>
    <s v="CA-12310"/>
    <s v="Christine Abelman"/>
    <x v="1"/>
    <s v="Newcastle upon Tyne"/>
    <x v="31"/>
    <x v="13"/>
    <m/>
    <s v="EU"/>
    <x v="9"/>
    <s v="FUR-FU-10001890"/>
    <x v="1"/>
    <x v="11"/>
    <s v="Eldon Clock, Durable"/>
    <x v="13387"/>
    <n v="6"/>
    <n v="0.3"/>
    <x v="8518"/>
    <n v="14.87"/>
    <s v="Medium"/>
  </r>
  <r>
    <n v="21993"/>
    <x v="7077"/>
    <x v="64"/>
    <d v="2022-11-25T00:00:00"/>
    <s v="Standard Class"/>
    <s v="TB-21625"/>
    <s v="Trudy Brown"/>
    <x v="0"/>
    <s v="Whyalla"/>
    <x v="82"/>
    <x v="1"/>
    <m/>
    <s v="APAC"/>
    <x v="1"/>
    <s v="FUR-CH-10001664"/>
    <x v="1"/>
    <x v="1"/>
    <s v="Novimex Swivel Stool, Black"/>
    <x v="7636"/>
    <n v="2"/>
    <n v="0.1"/>
    <x v="13227"/>
    <n v="14.87"/>
    <s v="Medium"/>
  </r>
  <r>
    <n v="28509"/>
    <x v="12792"/>
    <x v="594"/>
    <d v="2021-10-11T00:00:00"/>
    <s v="Standard Class"/>
    <s v="SS-20590"/>
    <s v="Sonia Sunley"/>
    <x v="0"/>
    <s v="Tasikmalaya"/>
    <x v="65"/>
    <x v="20"/>
    <m/>
    <s v="APAC"/>
    <x v="11"/>
    <s v="FUR-FU-10002699"/>
    <x v="1"/>
    <x v="11"/>
    <s v="Eldon Photo Frame, Erganomic"/>
    <x v="13388"/>
    <n v="4"/>
    <n v="0.27"/>
    <x v="13228"/>
    <n v="14.87"/>
    <s v="Medium"/>
  </r>
  <r>
    <n v="35925"/>
    <x v="12793"/>
    <x v="645"/>
    <d v="2021-11-19T00:00:00"/>
    <s v="Standard Class"/>
    <s v="CK-12760"/>
    <s v="Cyma Kinney"/>
    <x v="1"/>
    <s v="New York City"/>
    <x v="0"/>
    <x v="0"/>
    <n v="10011"/>
    <s v="US"/>
    <x v="0"/>
    <s v="OFF-AR-10003582"/>
    <x v="2"/>
    <x v="12"/>
    <s v="Boston Electric Pencil Sharpener, Model 1818, Charcoal Black"/>
    <x v="13389"/>
    <n v="5"/>
    <n v="0"/>
    <x v="13229"/>
    <n v="14.87"/>
    <s v="Medium"/>
  </r>
  <r>
    <n v="36429"/>
    <x v="12794"/>
    <x v="452"/>
    <d v="2020-06-27T00:00:00"/>
    <s v="Standard Class"/>
    <s v="EP-13915"/>
    <s v="Emily Phan"/>
    <x v="0"/>
    <s v="Deltona"/>
    <x v="45"/>
    <x v="0"/>
    <n v="32725"/>
    <s v="US"/>
    <x v="5"/>
    <s v="TEC-PH-10001819"/>
    <x v="0"/>
    <x v="2"/>
    <s v="Innergie mMini Combo Duo USB Travel Charging Kit"/>
    <x v="13390"/>
    <n v="3"/>
    <n v="0.2"/>
    <x v="13230"/>
    <n v="14.87"/>
    <s v="Low"/>
  </r>
  <r>
    <n v="40516"/>
    <x v="12795"/>
    <x v="122"/>
    <d v="2020-08-20T00:00:00"/>
    <s v="Standard Class"/>
    <s v="JW-15955"/>
    <s v="Joni Wasserman"/>
    <x v="0"/>
    <s v="Philadelphia"/>
    <x v="64"/>
    <x v="0"/>
    <n v="19120"/>
    <s v="US"/>
    <x v="0"/>
    <s v="FUR-BO-10000780"/>
    <x v="1"/>
    <x v="9"/>
    <s v="O'Sullivan Plantations 2-Door Library in Landvery Oak"/>
    <x v="9801"/>
    <n v="3"/>
    <n v="0.5"/>
    <x v="13231"/>
    <n v="14.87"/>
    <s v="Medium"/>
  </r>
  <r>
    <n v="42478"/>
    <x v="6005"/>
    <x v="370"/>
    <d v="2021-06-19T00:00:00"/>
    <s v="First Class"/>
    <s v="HA-4905"/>
    <s v="Helen Abelman"/>
    <x v="0"/>
    <s v="Hamadan"/>
    <x v="228"/>
    <x v="22"/>
    <m/>
    <s v="EMEA"/>
    <x v="7"/>
    <s v="OFF-XER-10003300"/>
    <x v="2"/>
    <x v="13"/>
    <s v="Xerox Message Books, 8.5 x 11"/>
    <x v="11952"/>
    <n v="4"/>
    <n v="0"/>
    <x v="13232"/>
    <n v="14.87"/>
    <s v="High"/>
  </r>
  <r>
    <n v="42665"/>
    <x v="11689"/>
    <x v="805"/>
    <d v="2020-11-07T00:00:00"/>
    <s v="Standard Class"/>
    <s v="CK-2760"/>
    <s v="Cyma Kinney"/>
    <x v="1"/>
    <s v="Ramat Gan"/>
    <x v="396"/>
    <x v="101"/>
    <m/>
    <s v="EMEA"/>
    <x v="7"/>
    <s v="FUR-SAU-10003872"/>
    <x v="1"/>
    <x v="9"/>
    <s v="Sauder Floating Shelf Set, Pine"/>
    <x v="7973"/>
    <n v="1"/>
    <n v="0"/>
    <x v="8125"/>
    <n v="14.87"/>
    <s v="High"/>
  </r>
  <r>
    <n v="50451"/>
    <x v="12380"/>
    <x v="785"/>
    <d v="2022-06-11T00:00:00"/>
    <s v="Same Day"/>
    <s v="GT-4755"/>
    <s v="Guy Thornton"/>
    <x v="0"/>
    <s v="Istanbul"/>
    <x v="279"/>
    <x v="52"/>
    <m/>
    <s v="EMEA"/>
    <x v="7"/>
    <s v="TEC-HEW-10002501"/>
    <x v="0"/>
    <x v="3"/>
    <s v="Hewlett Fax Machine, Laser"/>
    <x v="13391"/>
    <n v="1"/>
    <n v="0.6"/>
    <x v="13233"/>
    <n v="14.87"/>
    <s v="High"/>
  </r>
  <r>
    <n v="9004"/>
    <x v="12796"/>
    <x v="279"/>
    <d v="2022-05-02T00:00:00"/>
    <s v="First Class"/>
    <s v="RF-19840"/>
    <s v="Roy Französisch"/>
    <x v="0"/>
    <s v="Zapopan"/>
    <x v="226"/>
    <x v="14"/>
    <m/>
    <s v="LATAM"/>
    <x v="9"/>
    <s v="TEC-CO-10003142"/>
    <x v="0"/>
    <x v="3"/>
    <s v="Hewlett Fax and Copier, Laser"/>
    <x v="13392"/>
    <n v="1"/>
    <n v="2E-3"/>
    <x v="13234"/>
    <n v="14.865"/>
    <s v="Medium"/>
  </r>
  <r>
    <n v="9806"/>
    <x v="12797"/>
    <x v="122"/>
    <d v="2020-08-16T00:00:00"/>
    <s v="Same Day"/>
    <s v="BS-11365"/>
    <s v="Bill Shonely"/>
    <x v="1"/>
    <s v="Dourados"/>
    <x v="653"/>
    <x v="7"/>
    <m/>
    <s v="LATAM"/>
    <x v="5"/>
    <s v="OFF-SU-10004711"/>
    <x v="2"/>
    <x v="6"/>
    <s v="Acme Trimmer, Serrated"/>
    <x v="13393"/>
    <n v="4"/>
    <n v="0"/>
    <x v="13235"/>
    <n v="14.862"/>
    <s v="High"/>
  </r>
  <r>
    <n v="22607"/>
    <x v="12798"/>
    <x v="1097"/>
    <d v="2022-12-16T00:00:00"/>
    <s v="Second Class"/>
    <s v="PJ-19015"/>
    <s v="Pauline Johnson"/>
    <x v="0"/>
    <s v="Dalian"/>
    <x v="95"/>
    <x v="8"/>
    <m/>
    <s v="APAC"/>
    <x v="8"/>
    <s v="TEC-PH-10004578"/>
    <x v="0"/>
    <x v="2"/>
    <s v="Nokia Office Telephone, with Caller ID"/>
    <x v="13394"/>
    <n v="2"/>
    <n v="0"/>
    <x v="13236"/>
    <n v="14.86"/>
    <s v="High"/>
  </r>
  <r>
    <n v="25326"/>
    <x v="12799"/>
    <x v="597"/>
    <d v="2022-10-09T00:00:00"/>
    <s v="Same Day"/>
    <s v="EG-13900"/>
    <s v="Emily Grady"/>
    <x v="0"/>
    <s v="Yangon"/>
    <x v="256"/>
    <x v="73"/>
    <m/>
    <s v="APAC"/>
    <x v="11"/>
    <s v="TEC-PH-10004200"/>
    <x v="0"/>
    <x v="2"/>
    <s v="Motorola Audio Dock, Full Size"/>
    <x v="13395"/>
    <n v="1"/>
    <n v="0.17"/>
    <x v="13237"/>
    <n v="14.86"/>
    <s v="High"/>
  </r>
  <r>
    <n v="33897"/>
    <x v="12800"/>
    <x v="439"/>
    <d v="2022-04-30T00:00:00"/>
    <s v="Standard Class"/>
    <s v="SK-19990"/>
    <s v="Sally Knutson"/>
    <x v="0"/>
    <s v="New York City"/>
    <x v="0"/>
    <x v="0"/>
    <n v="10024"/>
    <s v="US"/>
    <x v="0"/>
    <s v="OFF-SU-10002573"/>
    <x v="2"/>
    <x v="6"/>
    <s v="Acme 10&quot; Easy Grip Assistive Scissors"/>
    <x v="13396"/>
    <n v="7"/>
    <n v="0"/>
    <x v="13238"/>
    <n v="14.86"/>
    <s v="Medium"/>
  </r>
  <r>
    <n v="34271"/>
    <x v="12801"/>
    <x v="87"/>
    <d v="2020-05-12T00:00:00"/>
    <s v="Standard Class"/>
    <s v="AG-10675"/>
    <s v="Anna Gayman"/>
    <x v="0"/>
    <s v="Allen"/>
    <x v="29"/>
    <x v="0"/>
    <n v="75002"/>
    <s v="US"/>
    <x v="2"/>
    <s v="FUR-TA-10001095"/>
    <x v="1"/>
    <x v="4"/>
    <s v="Chromcraft Round Conference Tables"/>
    <x v="9171"/>
    <n v="2"/>
    <n v="0.3"/>
    <x v="9308"/>
    <n v="14.86"/>
    <s v="Medium"/>
  </r>
  <r>
    <n v="41982"/>
    <x v="12323"/>
    <x v="1111"/>
    <d v="2021-07-19T00:00:00"/>
    <s v="Standard Class"/>
    <s v="NP-8700"/>
    <s v="Nora Preis"/>
    <x v="0"/>
    <s v="Antananarivo"/>
    <x v="237"/>
    <x v="71"/>
    <m/>
    <s v="Africa"/>
    <x v="3"/>
    <s v="FUR-DAN-10001584"/>
    <x v="1"/>
    <x v="9"/>
    <s v="Dania Stackable Bookrack, Pine"/>
    <x v="7928"/>
    <n v="2"/>
    <n v="0"/>
    <x v="9542"/>
    <n v="14.86"/>
    <s v="Medium"/>
  </r>
  <r>
    <n v="12679"/>
    <x v="8307"/>
    <x v="557"/>
    <d v="2020-04-19T00:00:00"/>
    <s v="First Class"/>
    <s v="BT-11485"/>
    <s v="Brad Thomas"/>
    <x v="2"/>
    <s v="Guidonia Montecelio"/>
    <x v="208"/>
    <x v="10"/>
    <m/>
    <s v="EU"/>
    <x v="5"/>
    <s v="TEC-CO-10002083"/>
    <x v="0"/>
    <x v="3"/>
    <s v="HP Fax and Copier, High-Speed"/>
    <x v="13397"/>
    <n v="1"/>
    <n v="0"/>
    <x v="5031"/>
    <n v="14.85"/>
    <s v="Medium"/>
  </r>
  <r>
    <n v="18831"/>
    <x v="12802"/>
    <x v="308"/>
    <d v="2022-12-01T00:00:00"/>
    <s v="Standard Class"/>
    <s v="SL-20155"/>
    <s v="Sara Luxemburg"/>
    <x v="2"/>
    <s v="Montgeron"/>
    <x v="14"/>
    <x v="9"/>
    <m/>
    <s v="EU"/>
    <x v="2"/>
    <s v="OFF-PA-10004160"/>
    <x v="2"/>
    <x v="13"/>
    <s v="SanDisk Note Cards, Premium"/>
    <x v="13398"/>
    <n v="4"/>
    <n v="0"/>
    <x v="13239"/>
    <n v="14.85"/>
    <s v="High"/>
  </r>
  <r>
    <n v="20275"/>
    <x v="12803"/>
    <x v="529"/>
    <d v="2019-09-03T00:00:00"/>
    <s v="Standard Class"/>
    <s v="VW-21775"/>
    <s v="Victoria Wilson"/>
    <x v="1"/>
    <s v="Helsinki"/>
    <x v="184"/>
    <x v="59"/>
    <m/>
    <s v="EU"/>
    <x v="9"/>
    <s v="FUR-CH-10001831"/>
    <x v="1"/>
    <x v="1"/>
    <s v="Novimex Rocking Chair, Set of Two"/>
    <x v="4041"/>
    <n v="2"/>
    <n v="0"/>
    <x v="4436"/>
    <n v="14.85"/>
    <s v="Medium"/>
  </r>
  <r>
    <n v="41612"/>
    <x v="12804"/>
    <x v="221"/>
    <d v="2021-06-04T00:00:00"/>
    <s v="Standard Class"/>
    <s v="DJ-3510"/>
    <s v="Don Jones"/>
    <x v="1"/>
    <s v="Windsor"/>
    <x v="227"/>
    <x v="29"/>
    <m/>
    <s v="Canada"/>
    <x v="12"/>
    <s v="OFF-SAN-10001237"/>
    <x v="2"/>
    <x v="13"/>
    <s v="SanDisk Cards &amp; Envelopes, Premium"/>
    <x v="7409"/>
    <n v="4"/>
    <n v="0"/>
    <x v="13240"/>
    <n v="14.85"/>
    <s v="Medium"/>
  </r>
  <r>
    <n v="45714"/>
    <x v="12805"/>
    <x v="56"/>
    <d v="2022-03-17T00:00:00"/>
    <s v="Standard Class"/>
    <s v="MG-7680"/>
    <s v="Maureen Gastineau"/>
    <x v="2"/>
    <s v="Cairo"/>
    <x v="132"/>
    <x v="44"/>
    <m/>
    <s v="Africa"/>
    <x v="3"/>
    <s v="OFF-FEL-10002867"/>
    <x v="2"/>
    <x v="10"/>
    <s v="Fellowes Lockers, Single Width"/>
    <x v="4037"/>
    <n v="1"/>
    <n v="0"/>
    <x v="4143"/>
    <n v="14.85"/>
    <s v="Medium"/>
  </r>
  <r>
    <n v="47324"/>
    <x v="12806"/>
    <x v="11"/>
    <d v="2020-04-24T00:00:00"/>
    <s v="Second Class"/>
    <s v="KM-6660"/>
    <s v="Khloe Miller"/>
    <x v="0"/>
    <s v="Malatya"/>
    <x v="816"/>
    <x v="52"/>
    <m/>
    <s v="EMEA"/>
    <x v="7"/>
    <s v="TEC-OKI-10003124"/>
    <x v="0"/>
    <x v="8"/>
    <s v="Okidata Inkjet, Wireless"/>
    <x v="13399"/>
    <n v="1"/>
    <n v="0.6"/>
    <x v="13241"/>
    <n v="14.85"/>
    <s v="Medium"/>
  </r>
  <r>
    <n v="12149"/>
    <x v="7344"/>
    <x v="1043"/>
    <d v="2020-06-07T00:00:00"/>
    <s v="Standard Class"/>
    <s v="JF-15295"/>
    <s v="Jason Fortune-"/>
    <x v="0"/>
    <s v="Heidelberg"/>
    <x v="352"/>
    <x v="2"/>
    <m/>
    <s v="EU"/>
    <x v="2"/>
    <s v="OFF-SU-10003130"/>
    <x v="2"/>
    <x v="6"/>
    <s v="Acme Trimmer, Serrated"/>
    <x v="12452"/>
    <n v="5"/>
    <n v="0"/>
    <x v="6773"/>
    <n v="14.84"/>
    <s v="Low"/>
  </r>
  <r>
    <n v="33671"/>
    <x v="12807"/>
    <x v="521"/>
    <d v="2021-07-12T00:00:00"/>
    <s v="Second Class"/>
    <s v="BF-11020"/>
    <s v="Barry Französisch"/>
    <x v="1"/>
    <s v="Aurora"/>
    <x v="19"/>
    <x v="0"/>
    <n v="60505"/>
    <s v="US"/>
    <x v="2"/>
    <s v="FUR-CH-10000785"/>
    <x v="1"/>
    <x v="1"/>
    <s v="Global Ergonomic Managers Chair"/>
    <x v="13400"/>
    <n v="2"/>
    <n v="0.3"/>
    <x v="13242"/>
    <n v="14.84"/>
    <s v="Medium"/>
  </r>
  <r>
    <n v="34009"/>
    <x v="12808"/>
    <x v="746"/>
    <d v="2022-08-02T00:00:00"/>
    <s v="Second Class"/>
    <s v="GM-14440"/>
    <s v="Gary McGarr"/>
    <x v="0"/>
    <s v="Troy"/>
    <x v="0"/>
    <x v="0"/>
    <n v="12180"/>
    <s v="US"/>
    <x v="0"/>
    <s v="OFF-AR-10002656"/>
    <x v="2"/>
    <x v="12"/>
    <s v="Sanford Liquid Accent Highlighters"/>
    <x v="12221"/>
    <n v="9"/>
    <n v="0"/>
    <x v="13243"/>
    <n v="14.84"/>
    <s v="High"/>
  </r>
  <r>
    <n v="17626"/>
    <x v="12809"/>
    <x v="628"/>
    <d v="2021-11-03T00:00:00"/>
    <s v="Second Class"/>
    <s v="ES-14080"/>
    <s v="Erin Smith"/>
    <x v="1"/>
    <s v="Puteaux"/>
    <x v="14"/>
    <x v="9"/>
    <m/>
    <s v="EU"/>
    <x v="2"/>
    <s v="TEC-PH-10002586"/>
    <x v="0"/>
    <x v="2"/>
    <s v="Nokia Office Telephone, with Caller ID"/>
    <x v="13401"/>
    <n v="2"/>
    <n v="0.15"/>
    <x v="13244"/>
    <n v="14.83"/>
    <s v="High"/>
  </r>
  <r>
    <n v="50272"/>
    <x v="10445"/>
    <x v="39"/>
    <d v="2022-11-17T00:00:00"/>
    <s v="Standard Class"/>
    <s v="IM-5070"/>
    <s v="Irene Maddox"/>
    <x v="0"/>
    <s v="Shiraz"/>
    <x v="123"/>
    <x v="22"/>
    <m/>
    <s v="EMEA"/>
    <x v="7"/>
    <s v="TEC-LOG-10004917"/>
    <x v="0"/>
    <x v="0"/>
    <s v="Logitech Memory Card, Programmable"/>
    <x v="4789"/>
    <n v="2"/>
    <n v="0"/>
    <x v="7176"/>
    <n v="14.83"/>
    <s v="Medium"/>
  </r>
  <r>
    <n v="6457"/>
    <x v="10031"/>
    <x v="655"/>
    <d v="2021-11-27T00:00:00"/>
    <s v="Standard Class"/>
    <s v="BP-11230"/>
    <s v="Benjamin Patterson"/>
    <x v="0"/>
    <s v="Artemisa"/>
    <x v="572"/>
    <x v="50"/>
    <m/>
    <s v="LATAM"/>
    <x v="10"/>
    <s v="OFF-AR-10003096"/>
    <x v="2"/>
    <x v="12"/>
    <s v="Binney &amp; Smith Sketch Pad, Blue"/>
    <x v="13402"/>
    <n v="4"/>
    <n v="0"/>
    <x v="9620"/>
    <n v="14.827000000000002"/>
    <s v="High"/>
  </r>
  <r>
    <n v="12906"/>
    <x v="12810"/>
    <x v="44"/>
    <d v="2022-09-02T00:00:00"/>
    <s v="Standard Class"/>
    <s v="AG-10765"/>
    <s v="Anthony Garverick"/>
    <x v="2"/>
    <s v="Vienna"/>
    <x v="145"/>
    <x v="31"/>
    <m/>
    <s v="EU"/>
    <x v="2"/>
    <s v="OFF-SU-10003907"/>
    <x v="2"/>
    <x v="6"/>
    <s v="Stiletto Letter Opener, Easy Grip"/>
    <x v="11568"/>
    <n v="5"/>
    <n v="0"/>
    <x v="11581"/>
    <n v="14.82"/>
    <s v="Medium"/>
  </r>
  <r>
    <n v="25448"/>
    <x v="12039"/>
    <x v="141"/>
    <d v="2022-04-10T00:00:00"/>
    <s v="First Class"/>
    <s v="PN-18775"/>
    <s v="Parhena Norris"/>
    <x v="2"/>
    <s v="Ballarat"/>
    <x v="56"/>
    <x v="1"/>
    <m/>
    <s v="APAC"/>
    <x v="1"/>
    <s v="OFF-PA-10000026"/>
    <x v="2"/>
    <x v="13"/>
    <s v="Eaton Cards &amp; Envelopes, 8.5 x 11"/>
    <x v="13403"/>
    <n v="1"/>
    <n v="0.1"/>
    <x v="13245"/>
    <n v="14.82"/>
    <s v="Critical"/>
  </r>
  <r>
    <n v="39483"/>
    <x v="12811"/>
    <x v="245"/>
    <d v="2020-09-17T00:00:00"/>
    <s v="Second Class"/>
    <s v="AG-10900"/>
    <s v="Arthur Gainer"/>
    <x v="0"/>
    <s v="Chicago"/>
    <x v="19"/>
    <x v="0"/>
    <n v="60623"/>
    <s v="US"/>
    <x v="2"/>
    <s v="FUR-CH-10003817"/>
    <x v="1"/>
    <x v="1"/>
    <s v="Global Value Steno Chair, Gray"/>
    <x v="13404"/>
    <n v="4"/>
    <n v="0.3"/>
    <x v="13246"/>
    <n v="14.82"/>
    <s v="Medium"/>
  </r>
  <r>
    <n v="9415"/>
    <x v="5511"/>
    <x v="250"/>
    <d v="2022-11-20T00:00:00"/>
    <s v="Second Class"/>
    <s v="TH-21115"/>
    <s v="Thea Hudgings"/>
    <x v="1"/>
    <s v="Tegucigalpa"/>
    <x v="301"/>
    <x v="83"/>
    <m/>
    <s v="LATAM"/>
    <x v="2"/>
    <s v="TEC-PH-10000693"/>
    <x v="0"/>
    <x v="2"/>
    <s v="Apple Speaker Phone, with Caller ID"/>
    <x v="13405"/>
    <n v="2"/>
    <n v="0.4"/>
    <x v="13247"/>
    <n v="14.816999999999998"/>
    <s v="High"/>
  </r>
  <r>
    <n v="4312"/>
    <x v="12812"/>
    <x v="240"/>
    <d v="2020-10-06T00:00:00"/>
    <s v="Standard Class"/>
    <s v="KT-16465"/>
    <s v="Kean Takahito"/>
    <x v="0"/>
    <s v="Amatitlán"/>
    <x v="99"/>
    <x v="38"/>
    <m/>
    <s v="LATAM"/>
    <x v="2"/>
    <s v="FUR-FU-10001480"/>
    <x v="1"/>
    <x v="11"/>
    <s v="Advantus Door Stop, Black"/>
    <x v="13406"/>
    <n v="4"/>
    <n v="0"/>
    <x v="7247"/>
    <n v="14.813999999999998"/>
    <s v="High"/>
  </r>
  <r>
    <n v="10935"/>
    <x v="12813"/>
    <x v="824"/>
    <d v="2020-06-26T00:00:00"/>
    <s v="Same Day"/>
    <s v="KH-16510"/>
    <s v="Keith Herrera"/>
    <x v="0"/>
    <s v="Ennigerloh"/>
    <x v="58"/>
    <x v="2"/>
    <m/>
    <s v="EU"/>
    <x v="2"/>
    <s v="TEC-PH-10003770"/>
    <x v="0"/>
    <x v="2"/>
    <s v="Apple Speaker Phone, Full Size"/>
    <x v="10607"/>
    <n v="1"/>
    <n v="0"/>
    <x v="6389"/>
    <n v="14.81"/>
    <s v="High"/>
  </r>
  <r>
    <n v="11497"/>
    <x v="2896"/>
    <x v="317"/>
    <d v="2020-12-29T00:00:00"/>
    <s v="Standard Class"/>
    <s v="BP-11290"/>
    <s v="Beth Paige"/>
    <x v="0"/>
    <s v="Cologne"/>
    <x v="58"/>
    <x v="2"/>
    <m/>
    <s v="EU"/>
    <x v="2"/>
    <s v="TEC-AC-10003335"/>
    <x v="0"/>
    <x v="0"/>
    <s v="SanDisk Memory Card, Erganomic"/>
    <x v="7132"/>
    <n v="2"/>
    <n v="0"/>
    <x v="10527"/>
    <n v="14.81"/>
    <s v="Medium"/>
  </r>
  <r>
    <n v="15285"/>
    <x v="12814"/>
    <x v="123"/>
    <d v="2021-09-01T00:00:00"/>
    <s v="Standard Class"/>
    <s v="JM-15265"/>
    <s v="Janet Molinari"/>
    <x v="1"/>
    <s v="Aalst"/>
    <x v="181"/>
    <x v="57"/>
    <m/>
    <s v="EU"/>
    <x v="2"/>
    <s v="OFF-EN-10004759"/>
    <x v="2"/>
    <x v="14"/>
    <s v="Cameo Interoffice Envelope, Recycled"/>
    <x v="13407"/>
    <n v="3"/>
    <n v="0"/>
    <x v="13248"/>
    <n v="14.81"/>
    <s v="Medium"/>
  </r>
  <r>
    <n v="17169"/>
    <x v="1000"/>
    <x v="663"/>
    <d v="2022-01-24T00:00:00"/>
    <s v="First Class"/>
    <s v="KM-16720"/>
    <s v="Kunst Miller"/>
    <x v="0"/>
    <s v="Rostock"/>
    <x v="285"/>
    <x v="2"/>
    <m/>
    <s v="EU"/>
    <x v="2"/>
    <s v="OFF-FA-10002577"/>
    <x v="2"/>
    <x v="15"/>
    <s v="Stockwell Push Pins, 12 Pack"/>
    <x v="13408"/>
    <n v="7"/>
    <n v="0"/>
    <x v="6263"/>
    <n v="14.81"/>
    <s v="Critical"/>
  </r>
  <r>
    <n v="17635"/>
    <x v="12815"/>
    <x v="722"/>
    <d v="2021-09-15T00:00:00"/>
    <s v="Second Class"/>
    <s v="DB-13120"/>
    <s v="David Bremer"/>
    <x v="1"/>
    <s v="Bergen op Zoom"/>
    <x v="77"/>
    <x v="33"/>
    <m/>
    <s v="EU"/>
    <x v="2"/>
    <s v="OFF-SU-10001690"/>
    <x v="2"/>
    <x v="6"/>
    <s v="Kleencut Box Cutter, Steel"/>
    <x v="13409"/>
    <n v="8"/>
    <n v="0.5"/>
    <x v="13249"/>
    <n v="14.81"/>
    <s v="High"/>
  </r>
  <r>
    <n v="23012"/>
    <x v="84"/>
    <x v="80"/>
    <d v="2020-09-21T00:00:00"/>
    <s v="Second Class"/>
    <s v="AM-10705"/>
    <s v="Anne McFarland"/>
    <x v="0"/>
    <s v="Bandung"/>
    <x v="65"/>
    <x v="20"/>
    <m/>
    <s v="APAC"/>
    <x v="11"/>
    <s v="OFF-PA-10000976"/>
    <x v="2"/>
    <x v="13"/>
    <s v="Green Bar Cards &amp; Envelopes, Premium"/>
    <x v="13410"/>
    <n v="4"/>
    <n v="0.47000000000000003"/>
    <x v="13250"/>
    <n v="14.81"/>
    <s v="Critical"/>
  </r>
  <r>
    <n v="27157"/>
    <x v="12816"/>
    <x v="1259"/>
    <d v="2022-06-19T00:00:00"/>
    <s v="Standard Class"/>
    <s v="JG-15310"/>
    <s v="Jason Gross"/>
    <x v="1"/>
    <s v="Jilin"/>
    <x v="101"/>
    <x v="8"/>
    <m/>
    <s v="APAC"/>
    <x v="8"/>
    <s v="OFF-AP-10004972"/>
    <x v="2"/>
    <x v="7"/>
    <s v="Breville Coffee Grinder, Red"/>
    <x v="11116"/>
    <n v="3"/>
    <n v="0"/>
    <x v="3472"/>
    <n v="14.81"/>
    <s v="Medium"/>
  </r>
  <r>
    <n v="27626"/>
    <x v="2779"/>
    <x v="288"/>
    <d v="2020-09-06T00:00:00"/>
    <s v="Standard Class"/>
    <s v="DE-13255"/>
    <s v="Deanra Eno"/>
    <x v="2"/>
    <s v="Wodonga"/>
    <x v="56"/>
    <x v="1"/>
    <m/>
    <s v="APAC"/>
    <x v="1"/>
    <s v="OFF-AR-10002340"/>
    <x v="2"/>
    <x v="12"/>
    <s v="Stanley Markers, Water Color"/>
    <x v="13411"/>
    <n v="8"/>
    <n v="0.1"/>
    <x v="13251"/>
    <n v="14.81"/>
    <s v="Medium"/>
  </r>
  <r>
    <n v="33722"/>
    <x v="12817"/>
    <x v="725"/>
    <d v="2022-12-31T00:00:00"/>
    <s v="Standard Class"/>
    <s v="SV-20935"/>
    <s v="Susan Vittorini"/>
    <x v="0"/>
    <s v="Fairfield"/>
    <x v="107"/>
    <x v="0"/>
    <n v="45014"/>
    <s v="US"/>
    <x v="0"/>
    <s v="FUR-TA-10002645"/>
    <x v="1"/>
    <x v="4"/>
    <s v="Hon Rectangular Conference Tables"/>
    <x v="13412"/>
    <n v="2"/>
    <n v="0.4"/>
    <x v="13252"/>
    <n v="14.81"/>
    <s v="Medium"/>
  </r>
  <r>
    <n v="10882"/>
    <x v="3626"/>
    <x v="78"/>
    <d v="2022-08-22T00:00:00"/>
    <s v="Standard Class"/>
    <s v="IM-15070"/>
    <s v="Irene Maddox"/>
    <x v="0"/>
    <s v="Nuremberg"/>
    <x v="74"/>
    <x v="2"/>
    <m/>
    <s v="EU"/>
    <x v="2"/>
    <s v="OFF-AR-10002485"/>
    <x v="2"/>
    <x v="12"/>
    <s v="Boston Markers, Easy-Erase"/>
    <x v="13413"/>
    <n v="7"/>
    <n v="0"/>
    <x v="5342"/>
    <n v="14.8"/>
    <s v="Medium"/>
  </r>
  <r>
    <n v="26172"/>
    <x v="9766"/>
    <x v="1006"/>
    <d v="2019-12-10T00:00:00"/>
    <s v="Standard Class"/>
    <s v="ZD-21925"/>
    <s v="Zuschuss Donatelli"/>
    <x v="0"/>
    <s v="Dhaka"/>
    <x v="46"/>
    <x v="24"/>
    <m/>
    <s v="APAC"/>
    <x v="6"/>
    <s v="OFF-AR-10001405"/>
    <x v="2"/>
    <x v="12"/>
    <s v="Binney &amp; Smith Highlighters, Fluorescent"/>
    <x v="11827"/>
    <n v="6"/>
    <n v="0"/>
    <x v="6126"/>
    <n v="14.8"/>
    <s v="High"/>
  </r>
  <r>
    <n v="37833"/>
    <x v="12818"/>
    <x v="1115"/>
    <d v="2019-10-23T00:00:00"/>
    <s v="First Class"/>
    <s v="FH-14365"/>
    <s v="Fred Hopkins"/>
    <x v="1"/>
    <s v="Knoxville"/>
    <x v="480"/>
    <x v="0"/>
    <n v="37918"/>
    <s v="US"/>
    <x v="5"/>
    <s v="FUR-TA-10003008"/>
    <x v="1"/>
    <x v="4"/>
    <s v="Lesro Round Back Collection Coffee Table, End Table"/>
    <x v="3412"/>
    <n v="3"/>
    <n v="0.4"/>
    <x v="3510"/>
    <n v="14.8"/>
    <s v="High"/>
  </r>
  <r>
    <n v="46968"/>
    <x v="6288"/>
    <x v="283"/>
    <d v="2022-08-11T00:00:00"/>
    <s v="Standard Class"/>
    <s v="KF-6285"/>
    <s v="Karen Ferguson"/>
    <x v="2"/>
    <s v="Targu Mures"/>
    <x v="755"/>
    <x v="51"/>
    <m/>
    <s v="EMEA"/>
    <x v="7"/>
    <s v="OFF-KRA-10000117"/>
    <x v="2"/>
    <x v="14"/>
    <s v="Kraft Mailers, Security-Tint"/>
    <x v="12051"/>
    <n v="4"/>
    <n v="0"/>
    <x v="9639"/>
    <n v="14.8"/>
    <s v="Medium"/>
  </r>
  <r>
    <n v="2512"/>
    <x v="1618"/>
    <x v="891"/>
    <d v="2020-10-24T00:00:00"/>
    <s v="Standard Class"/>
    <s v="TS-21340"/>
    <s v="Toby Swindell"/>
    <x v="0"/>
    <s v="Poza Rica de Hidalgo"/>
    <x v="360"/>
    <x v="14"/>
    <m/>
    <s v="LATAM"/>
    <x v="9"/>
    <s v="FUR-CH-10003844"/>
    <x v="1"/>
    <x v="1"/>
    <s v="Office Star Rocking Chair, Black"/>
    <x v="6963"/>
    <n v="2"/>
    <n v="0.2"/>
    <x v="7118"/>
    <n v="14.799000000000001"/>
    <s v="Medium"/>
  </r>
  <r>
    <n v="7020"/>
    <x v="12819"/>
    <x v="514"/>
    <d v="2020-09-29T00:00:00"/>
    <s v="Standard Class"/>
    <s v="TH-21235"/>
    <s v="Tiffany House"/>
    <x v="1"/>
    <s v="Puebla"/>
    <x v="73"/>
    <x v="14"/>
    <m/>
    <s v="LATAM"/>
    <x v="9"/>
    <s v="TEC-PH-10002755"/>
    <x v="0"/>
    <x v="2"/>
    <s v="Apple Headset, VoIP"/>
    <x v="8234"/>
    <n v="4"/>
    <n v="0"/>
    <x v="8373"/>
    <n v="14.797999999999998"/>
    <s v="Medium"/>
  </r>
  <r>
    <n v="11851"/>
    <x v="1768"/>
    <x v="1361"/>
    <d v="2019-02-12T00:00:00"/>
    <s v="Standard Class"/>
    <s v="EB-13750"/>
    <s v="Edward Becker"/>
    <x v="1"/>
    <s v="Mulhouse"/>
    <x v="143"/>
    <x v="9"/>
    <m/>
    <s v="EU"/>
    <x v="2"/>
    <s v="OFF-BI-10000815"/>
    <x v="2"/>
    <x v="5"/>
    <s v="Ibico 3-Hole Punch, Durable"/>
    <x v="13414"/>
    <n v="5"/>
    <n v="0"/>
    <x v="13253"/>
    <n v="14.79"/>
    <s v="Medium"/>
  </r>
  <r>
    <n v="16178"/>
    <x v="12820"/>
    <x v="1204"/>
    <d v="2020-10-30T00:00:00"/>
    <s v="Standard Class"/>
    <s v="MG-17650"/>
    <s v="Matthew Grinstein"/>
    <x v="2"/>
    <s v="Edinburgh"/>
    <x v="21"/>
    <x v="13"/>
    <m/>
    <s v="EU"/>
    <x v="9"/>
    <s v="TEC-MA-10001015"/>
    <x v="0"/>
    <x v="8"/>
    <s v="StarTech Card Printer, Durable"/>
    <x v="3340"/>
    <n v="2"/>
    <n v="0"/>
    <x v="8299"/>
    <n v="14.79"/>
    <s v="Medium"/>
  </r>
  <r>
    <n v="19603"/>
    <x v="5059"/>
    <x v="98"/>
    <d v="2021-04-28T00:00:00"/>
    <s v="First Class"/>
    <s v="AF-10885"/>
    <s v="Art Foster"/>
    <x v="0"/>
    <s v="Brescia"/>
    <x v="291"/>
    <x v="10"/>
    <m/>
    <s v="EU"/>
    <x v="5"/>
    <s v="OFF-BI-10001192"/>
    <x v="2"/>
    <x v="5"/>
    <s v="Cardinal Binder, Clear"/>
    <x v="13415"/>
    <n v="5"/>
    <n v="0"/>
    <x v="13254"/>
    <n v="14.79"/>
    <s v="High"/>
  </r>
  <r>
    <n v="27849"/>
    <x v="12821"/>
    <x v="344"/>
    <d v="2022-05-31T00:00:00"/>
    <s v="Standard Class"/>
    <s v="JM-15250"/>
    <s v="Janet Martin"/>
    <x v="0"/>
    <s v="Wuhan"/>
    <x v="89"/>
    <x v="8"/>
    <m/>
    <s v="APAC"/>
    <x v="8"/>
    <s v="OFF-ST-10004060"/>
    <x v="2"/>
    <x v="10"/>
    <s v="Fellowes Lockers, Blue"/>
    <x v="11296"/>
    <n v="2"/>
    <n v="0.5"/>
    <x v="13255"/>
    <n v="14.79"/>
    <s v="Medium"/>
  </r>
  <r>
    <n v="29793"/>
    <x v="6794"/>
    <x v="580"/>
    <d v="2020-12-14T00:00:00"/>
    <s v="Standard Class"/>
    <s v="KD-16495"/>
    <s v="Keith Dawkins"/>
    <x v="1"/>
    <s v="Cairns"/>
    <x v="2"/>
    <x v="1"/>
    <m/>
    <s v="APAC"/>
    <x v="1"/>
    <s v="FUR-CH-10004331"/>
    <x v="1"/>
    <x v="1"/>
    <s v="SAFCO Rocking Chair, Red"/>
    <x v="4739"/>
    <n v="3"/>
    <n v="0.4"/>
    <x v="13256"/>
    <n v="14.79"/>
    <s v="Medium"/>
  </r>
  <r>
    <n v="41352"/>
    <x v="3946"/>
    <x v="1191"/>
    <d v="2020-01-23T00:00:00"/>
    <s v="First Class"/>
    <s v="GM-4680"/>
    <s v="Greg Matthias"/>
    <x v="0"/>
    <s v="Tunis"/>
    <x v="617"/>
    <x v="119"/>
    <m/>
    <s v="Africa"/>
    <x v="3"/>
    <s v="OFF-BIC-10001211"/>
    <x v="2"/>
    <x v="12"/>
    <s v="BIC Highlighters, Water Color"/>
    <x v="11972"/>
    <n v="4"/>
    <n v="0"/>
    <x v="2502"/>
    <n v="14.79"/>
    <s v="High"/>
  </r>
  <r>
    <n v="44119"/>
    <x v="4074"/>
    <x v="426"/>
    <d v="2021-07-02T00:00:00"/>
    <s v="Same Day"/>
    <s v="PK-9075"/>
    <s v="Pete Kriz"/>
    <x v="0"/>
    <s v="Istanbul"/>
    <x v="279"/>
    <x v="52"/>
    <m/>
    <s v="EMEA"/>
    <x v="7"/>
    <s v="OFF-ROG-10004646"/>
    <x v="2"/>
    <x v="10"/>
    <s v="Rogers File Cart, Blue"/>
    <x v="13416"/>
    <n v="1"/>
    <n v="0.6"/>
    <x v="13257"/>
    <n v="14.79"/>
    <s v="Critical"/>
  </r>
  <r>
    <n v="44902"/>
    <x v="7934"/>
    <x v="640"/>
    <d v="2022-08-26T00:00:00"/>
    <s v="Standard Class"/>
    <s v="BT-1485"/>
    <s v="Brad Thomas"/>
    <x v="2"/>
    <s v="Kirsehir"/>
    <x v="810"/>
    <x v="52"/>
    <m/>
    <s v="EMEA"/>
    <x v="7"/>
    <s v="FUR-IKE-10002509"/>
    <x v="1"/>
    <x v="9"/>
    <s v="Ikea 3-Shelf Cabinet, Metal"/>
    <x v="13417"/>
    <n v="4"/>
    <n v="0.6"/>
    <x v="13258"/>
    <n v="14.79"/>
    <s v="Low"/>
  </r>
  <r>
    <n v="46556"/>
    <x v="9070"/>
    <x v="153"/>
    <d v="2021-01-02T00:00:00"/>
    <s v="Same Day"/>
    <s v="CV-2295"/>
    <s v="Christina VanderZanden"/>
    <x v="0"/>
    <s v="Cairo"/>
    <x v="132"/>
    <x v="44"/>
    <m/>
    <s v="Africa"/>
    <x v="3"/>
    <s v="TEC-APP-10001732"/>
    <x v="0"/>
    <x v="2"/>
    <s v="Apple Headset, Cordless"/>
    <x v="11465"/>
    <n v="1"/>
    <n v="0"/>
    <x v="11493"/>
    <n v="14.79"/>
    <s v="High"/>
  </r>
  <r>
    <n v="48202"/>
    <x v="12822"/>
    <x v="245"/>
    <d v="2020-09-18T00:00:00"/>
    <s v="Standard Class"/>
    <s v="AA-645"/>
    <s v="Anna Andreadi"/>
    <x v="0"/>
    <s v="Aba"/>
    <x v="843"/>
    <x v="80"/>
    <m/>
    <s v="Africa"/>
    <x v="3"/>
    <s v="TEC-NOK-10001283"/>
    <x v="0"/>
    <x v="2"/>
    <s v="Nokia Smart Phone, Full Size"/>
    <x v="12781"/>
    <n v="1"/>
    <n v="0.7"/>
    <x v="12682"/>
    <n v="14.79"/>
    <s v="High"/>
  </r>
  <r>
    <n v="7070"/>
    <x v="12823"/>
    <x v="281"/>
    <d v="2022-06-30T00:00:00"/>
    <s v="Standard Class"/>
    <s v="DV-13465"/>
    <s v="Dianna Vittorini"/>
    <x v="0"/>
    <s v="Manzanillo"/>
    <x v="353"/>
    <x v="50"/>
    <m/>
    <s v="LATAM"/>
    <x v="10"/>
    <s v="FUR-FU-10000674"/>
    <x v="1"/>
    <x v="11"/>
    <s v="Rubbermaid Photo Frame, Erganomic"/>
    <x v="13418"/>
    <n v="9"/>
    <n v="0"/>
    <x v="89"/>
    <n v="14.788999999999998"/>
    <s v="Medium"/>
  </r>
  <r>
    <n v="2538"/>
    <x v="2801"/>
    <x v="965"/>
    <d v="2021-05-14T00:00:00"/>
    <s v="Standard Class"/>
    <s v="RD-19480"/>
    <s v="Rick Duston"/>
    <x v="0"/>
    <s v="Santiago"/>
    <x v="368"/>
    <x v="89"/>
    <m/>
    <s v="LATAM"/>
    <x v="5"/>
    <s v="TEC-AC-10003738"/>
    <x v="0"/>
    <x v="0"/>
    <s v="Enermax Mouse, Erganomic"/>
    <x v="7467"/>
    <n v="5"/>
    <n v="0"/>
    <x v="7618"/>
    <n v="14.788"/>
    <s v="Low"/>
  </r>
  <r>
    <n v="457"/>
    <x v="4118"/>
    <x v="466"/>
    <d v="2022-12-06T00:00:00"/>
    <s v="Standard Class"/>
    <s v="PM-18940"/>
    <s v="Paul MacIntyre"/>
    <x v="0"/>
    <s v="Pinar del Río"/>
    <x v="334"/>
    <x v="50"/>
    <m/>
    <s v="LATAM"/>
    <x v="10"/>
    <s v="TEC-CO-10001818"/>
    <x v="0"/>
    <x v="3"/>
    <s v="Brother Ink, Digital"/>
    <x v="13419"/>
    <n v="2"/>
    <n v="2E-3"/>
    <x v="13259"/>
    <n v="14.785"/>
    <s v="High"/>
  </r>
  <r>
    <n v="31428"/>
    <x v="12824"/>
    <x v="894"/>
    <d v="2022-02-06T00:00:00"/>
    <s v="First Class"/>
    <s v="DW-13585"/>
    <s v="Dorothy Wardle"/>
    <x v="1"/>
    <s v="Columbus"/>
    <x v="107"/>
    <x v="0"/>
    <n v="43229"/>
    <s v="US"/>
    <x v="0"/>
    <s v="OFF-PA-10002377"/>
    <x v="2"/>
    <x v="13"/>
    <s v="Xerox 1916"/>
    <x v="13420"/>
    <n v="2"/>
    <n v="0.2"/>
    <x v="13260"/>
    <n v="14.78"/>
    <s v="Medium"/>
  </r>
  <r>
    <n v="35106"/>
    <x v="12825"/>
    <x v="1250"/>
    <d v="2020-11-19T00:00:00"/>
    <s v="Standard Class"/>
    <s v="AH-10690"/>
    <s v="Anna Häberlin"/>
    <x v="1"/>
    <s v="Plantation"/>
    <x v="45"/>
    <x v="0"/>
    <n v="33317"/>
    <s v="US"/>
    <x v="5"/>
    <s v="FUR-CH-10003298"/>
    <x v="1"/>
    <x v="1"/>
    <s v="Office Star - Contemporary Task Swivel chair with Loop Arms, Charcoal"/>
    <x v="7125"/>
    <n v="5"/>
    <n v="0.2"/>
    <x v="13261"/>
    <n v="14.78"/>
    <s v="Medium"/>
  </r>
  <r>
    <n v="40291"/>
    <x v="9267"/>
    <x v="854"/>
    <d v="2019-08-17T00:00:00"/>
    <s v="First Class"/>
    <s v="CS-12355"/>
    <s v="Christine Sundaresam"/>
    <x v="0"/>
    <s v="Hollywood"/>
    <x v="45"/>
    <x v="0"/>
    <n v="33021"/>
    <s v="US"/>
    <x v="5"/>
    <s v="OFF-PA-10000312"/>
    <x v="2"/>
    <x v="13"/>
    <s v="Xerox 1955"/>
    <x v="13421"/>
    <n v="5"/>
    <n v="0.2"/>
    <x v="13262"/>
    <n v="14.78"/>
    <s v="High"/>
  </r>
  <r>
    <n v="46997"/>
    <x v="12826"/>
    <x v="704"/>
    <d v="2020-09-08T00:00:00"/>
    <s v="First Class"/>
    <s v="RH-9555"/>
    <s v="Ritsa Hightower"/>
    <x v="0"/>
    <s v="Stara Zagora"/>
    <x v="949"/>
    <x v="99"/>
    <m/>
    <s v="EMEA"/>
    <x v="7"/>
    <s v="FUR-NOV-10003257"/>
    <x v="1"/>
    <x v="1"/>
    <s v="Novimex Chairmat, Adjustable"/>
    <x v="11844"/>
    <n v="1"/>
    <n v="0"/>
    <x v="13263"/>
    <n v="14.78"/>
    <s v="High"/>
  </r>
  <r>
    <n v="6948"/>
    <x v="5723"/>
    <x v="856"/>
    <d v="2022-06-25T00:00:00"/>
    <s v="Standard Class"/>
    <s v="PW-19240"/>
    <s v="Pierre Wener"/>
    <x v="0"/>
    <s v="Santo Domingo"/>
    <x v="27"/>
    <x v="18"/>
    <m/>
    <s v="LATAM"/>
    <x v="10"/>
    <s v="FUR-CH-10003621"/>
    <x v="1"/>
    <x v="1"/>
    <s v="Harbour Creations Chairmat, Adjustable"/>
    <x v="13422"/>
    <n v="4"/>
    <n v="0.2"/>
    <x v="13264"/>
    <n v="14.772"/>
    <s v="Medium"/>
  </r>
  <r>
    <n v="12265"/>
    <x v="12827"/>
    <x v="1025"/>
    <d v="2022-07-31T00:00:00"/>
    <s v="Standard Class"/>
    <s v="BW-11110"/>
    <s v="Bart Watters"/>
    <x v="1"/>
    <s v="Perpignan"/>
    <x v="265"/>
    <x v="9"/>
    <m/>
    <s v="EU"/>
    <x v="2"/>
    <s v="TEC-PH-10004879"/>
    <x v="0"/>
    <x v="2"/>
    <s v="Nokia Headset, Cordless"/>
    <x v="7342"/>
    <n v="2"/>
    <n v="0.15"/>
    <x v="7498"/>
    <n v="14.77"/>
    <s v="High"/>
  </r>
  <r>
    <n v="17303"/>
    <x v="6120"/>
    <x v="470"/>
    <d v="2021-07-15T00:00:00"/>
    <s v="Standard Class"/>
    <s v="RS-19420"/>
    <s v="Ricardo Sperren"/>
    <x v="1"/>
    <s v="Naumburg"/>
    <x v="520"/>
    <x v="2"/>
    <m/>
    <s v="EU"/>
    <x v="2"/>
    <s v="OFF-ST-10002659"/>
    <x v="2"/>
    <x v="10"/>
    <s v="Smead Shelving, Wire Frame"/>
    <x v="10334"/>
    <n v="5"/>
    <n v="0.1"/>
    <x v="2011"/>
    <n v="14.77"/>
    <s v="Medium"/>
  </r>
  <r>
    <n v="26199"/>
    <x v="12828"/>
    <x v="344"/>
    <d v="2022-05-27T00:00:00"/>
    <s v="First Class"/>
    <s v="JH-15820"/>
    <s v="John Huston"/>
    <x v="0"/>
    <s v="Melbourne"/>
    <x v="56"/>
    <x v="1"/>
    <m/>
    <s v="APAC"/>
    <x v="1"/>
    <s v="OFF-EN-10003000"/>
    <x v="2"/>
    <x v="14"/>
    <s v="Cameo Mailers, Recycled"/>
    <x v="13423"/>
    <n v="2"/>
    <n v="0.1"/>
    <x v="13265"/>
    <n v="14.77"/>
    <s v="High"/>
  </r>
  <r>
    <n v="28145"/>
    <x v="12405"/>
    <x v="91"/>
    <d v="2021-09-08T00:00:00"/>
    <s v="Standard Class"/>
    <s v="SM-20005"/>
    <s v="Sally Matthias"/>
    <x v="0"/>
    <s v="Caloocan"/>
    <x v="69"/>
    <x v="30"/>
    <m/>
    <s v="APAC"/>
    <x v="11"/>
    <s v="OFF-BI-10002881"/>
    <x v="2"/>
    <x v="5"/>
    <s v="Wilson Jones Binding Machine, Economy"/>
    <x v="13424"/>
    <n v="5"/>
    <n v="0.15000000000000002"/>
    <x v="13266"/>
    <n v="14.77"/>
    <s v="High"/>
  </r>
  <r>
    <n v="34560"/>
    <x v="2154"/>
    <x v="175"/>
    <d v="2019-11-19T00:00:00"/>
    <s v="First Class"/>
    <s v="TS-21205"/>
    <s v="Thomas Seio"/>
    <x v="1"/>
    <s v="San Francisco"/>
    <x v="7"/>
    <x v="0"/>
    <n v="94109"/>
    <s v="US"/>
    <x v="4"/>
    <s v="OFF-AP-10001242"/>
    <x v="2"/>
    <x v="7"/>
    <s v="APC 7 Outlet Network SurgeArrest Surge Protector"/>
    <x v="6261"/>
    <n v="3"/>
    <n v="0"/>
    <x v="6408"/>
    <n v="14.77"/>
    <s v="High"/>
  </r>
  <r>
    <n v="41518"/>
    <x v="12829"/>
    <x v="1245"/>
    <d v="2021-01-17T00:00:00"/>
    <s v="First Class"/>
    <s v="BS-1665"/>
    <s v="Brian Stugart"/>
    <x v="0"/>
    <s v="Alexandria"/>
    <x v="283"/>
    <x v="44"/>
    <m/>
    <s v="Africa"/>
    <x v="3"/>
    <s v="OFF-ROG-10004949"/>
    <x v="2"/>
    <x v="10"/>
    <s v="Rogers Shelving, Industrial"/>
    <x v="13425"/>
    <n v="1"/>
    <n v="0"/>
    <x v="12444"/>
    <n v="14.77"/>
    <s v="High"/>
  </r>
  <r>
    <n v="46417"/>
    <x v="12830"/>
    <x v="626"/>
    <d v="2022-09-07T00:00:00"/>
    <s v="Standard Class"/>
    <s v="TH-11115"/>
    <s v="Thea Hudgings"/>
    <x v="1"/>
    <s v="Dar es Salaam"/>
    <x v="270"/>
    <x v="11"/>
    <m/>
    <s v="Africa"/>
    <x v="3"/>
    <s v="FUR-SAU-10000637"/>
    <x v="1"/>
    <x v="9"/>
    <s v="Sauder Library with Doors, Metal"/>
    <x v="5837"/>
    <n v="1"/>
    <n v="0"/>
    <x v="5973"/>
    <n v="14.77"/>
    <s v="Medium"/>
  </r>
  <r>
    <n v="8763"/>
    <x v="12831"/>
    <x v="2"/>
    <d v="2021-10-20T00:00:00"/>
    <s v="First Class"/>
    <s v="SG-20080"/>
    <s v="Sandra Glassco"/>
    <x v="0"/>
    <s v="Cuajimalpa"/>
    <x v="146"/>
    <x v="14"/>
    <m/>
    <s v="LATAM"/>
    <x v="9"/>
    <s v="FUR-TA-10000310"/>
    <x v="1"/>
    <x v="4"/>
    <s v="Barricks Training Table, Rectangular"/>
    <x v="12364"/>
    <n v="1"/>
    <n v="0.2"/>
    <x v="13267"/>
    <n v="14.766999999999999"/>
    <s v="Medium"/>
  </r>
  <r>
    <n v="10652"/>
    <x v="4612"/>
    <x v="46"/>
    <d v="2022-12-21T00:00:00"/>
    <s v="First Class"/>
    <s v="JF-15355"/>
    <s v="Jay Fein"/>
    <x v="0"/>
    <s v="Trapani"/>
    <x v="435"/>
    <x v="10"/>
    <m/>
    <s v="EU"/>
    <x v="5"/>
    <s v="OFF-ST-10003956"/>
    <x v="2"/>
    <x v="10"/>
    <s v="Rogers Trays, Single Width"/>
    <x v="13426"/>
    <n v="5"/>
    <n v="0.4"/>
    <x v="13268"/>
    <n v="14.76"/>
    <s v="Medium"/>
  </r>
  <r>
    <n v="11063"/>
    <x v="4293"/>
    <x v="198"/>
    <d v="2021-07-29T00:00:00"/>
    <s v="Second Class"/>
    <s v="MM-17920"/>
    <s v="Michael Moore"/>
    <x v="0"/>
    <s v="Muret"/>
    <x v="81"/>
    <x v="9"/>
    <m/>
    <s v="EU"/>
    <x v="2"/>
    <s v="TEC-PH-10002076"/>
    <x v="0"/>
    <x v="2"/>
    <s v="Samsung Audio Dock, Full Size"/>
    <x v="4722"/>
    <n v="2"/>
    <n v="0.15"/>
    <x v="4856"/>
    <n v="14.76"/>
    <s v="High"/>
  </r>
  <r>
    <n v="18857"/>
    <x v="1355"/>
    <x v="344"/>
    <d v="2022-05-28T00:00:00"/>
    <s v="Second Class"/>
    <s v="JK-15730"/>
    <s v="Joe Kamberova"/>
    <x v="0"/>
    <s v="Treviso"/>
    <x v="92"/>
    <x v="10"/>
    <m/>
    <s v="EU"/>
    <x v="5"/>
    <s v="FUR-CH-10002819"/>
    <x v="1"/>
    <x v="1"/>
    <s v="SAFCO Chairmat, Red"/>
    <x v="13427"/>
    <n v="12"/>
    <n v="0.6"/>
    <x v="13269"/>
    <n v="14.76"/>
    <s v="Medium"/>
  </r>
  <r>
    <n v="26529"/>
    <x v="12832"/>
    <x v="61"/>
    <d v="2021-12-06T00:00:00"/>
    <s v="Standard Class"/>
    <s v="MF-18250"/>
    <s v="Monica Federle"/>
    <x v="1"/>
    <s v="Depok"/>
    <x v="94"/>
    <x v="20"/>
    <m/>
    <s v="APAC"/>
    <x v="11"/>
    <s v="TEC-PH-10000358"/>
    <x v="0"/>
    <x v="2"/>
    <s v="Samsung Headset, with Caller ID"/>
    <x v="13428"/>
    <n v="3"/>
    <n v="0.17"/>
    <x v="13270"/>
    <n v="14.76"/>
    <s v="Medium"/>
  </r>
  <r>
    <n v="28709"/>
    <x v="1297"/>
    <x v="787"/>
    <d v="2020-12-10T00:00:00"/>
    <s v="Standard Class"/>
    <s v="CR-12625"/>
    <s v="Corey Roper"/>
    <x v="2"/>
    <s v="Pune"/>
    <x v="195"/>
    <x v="17"/>
    <m/>
    <s v="APAC"/>
    <x v="6"/>
    <s v="FUR-BO-10000071"/>
    <x v="1"/>
    <x v="9"/>
    <s v="Safco 3-Shelf Cabinet, Metal"/>
    <x v="13429"/>
    <n v="1"/>
    <n v="0"/>
    <x v="10307"/>
    <n v="14.76"/>
    <s v="High"/>
  </r>
  <r>
    <n v="47429"/>
    <x v="12833"/>
    <x v="86"/>
    <d v="2022-12-23T00:00:00"/>
    <s v="Same Day"/>
    <s v="DB-3060"/>
    <s v="Dave Brooks"/>
    <x v="0"/>
    <s v="Rijeka"/>
    <x v="950"/>
    <x v="120"/>
    <m/>
    <s v="EMEA"/>
    <x v="7"/>
    <s v="TEC-NOK-10003743"/>
    <x v="0"/>
    <x v="2"/>
    <s v="Nokia Signal Booster, VoIP"/>
    <x v="4474"/>
    <n v="2"/>
    <n v="0"/>
    <x v="7581"/>
    <n v="14.76"/>
    <s v="High"/>
  </r>
  <r>
    <n v="9755"/>
    <x v="12834"/>
    <x v="1207"/>
    <d v="2021-12-29T00:00:00"/>
    <s v="First Class"/>
    <s v="DL-13315"/>
    <s v="Delfina Latchford"/>
    <x v="0"/>
    <s v="Choloma"/>
    <x v="486"/>
    <x v="83"/>
    <m/>
    <s v="LATAM"/>
    <x v="2"/>
    <s v="OFF-FA-10000713"/>
    <x v="2"/>
    <x v="15"/>
    <s v="Stockwell Clamps, 12 Pack"/>
    <x v="11661"/>
    <n v="10"/>
    <n v="0.4"/>
    <x v="13271"/>
    <n v="14.753"/>
    <s v="Critical"/>
  </r>
  <r>
    <n v="3780"/>
    <x v="8373"/>
    <x v="551"/>
    <d v="2022-11-14T00:00:00"/>
    <s v="Standard Class"/>
    <s v="BP-11155"/>
    <s v="Becky Pak"/>
    <x v="0"/>
    <s v="Ilopango"/>
    <x v="23"/>
    <x v="15"/>
    <m/>
    <s v="LATAM"/>
    <x v="2"/>
    <s v="FUR-FU-10000686"/>
    <x v="1"/>
    <x v="11"/>
    <s v="Rubbermaid Door Stop, Durable"/>
    <x v="13430"/>
    <n v="10"/>
    <n v="0"/>
    <x v="13272"/>
    <n v="14.750999999999999"/>
    <s v="Medium"/>
  </r>
  <r>
    <n v="16163"/>
    <x v="12835"/>
    <x v="545"/>
    <d v="2022-12-11T00:00:00"/>
    <s v="Standard Class"/>
    <s v="AB-10105"/>
    <s v="Adrian Barton"/>
    <x v="0"/>
    <s v="Dublin"/>
    <x v="382"/>
    <x v="98"/>
    <m/>
    <s v="EU"/>
    <x v="9"/>
    <s v="OFF-ST-10002172"/>
    <x v="2"/>
    <x v="10"/>
    <s v="Fellowes Trays, Blue"/>
    <x v="11691"/>
    <n v="5"/>
    <n v="0.5"/>
    <x v="11689"/>
    <n v="14.75"/>
    <s v="Medium"/>
  </r>
  <r>
    <n v="26860"/>
    <x v="4467"/>
    <x v="281"/>
    <d v="2022-06-30T00:00:00"/>
    <s v="Standard Class"/>
    <s v="AB-10255"/>
    <s v="Alejandro Ballentine"/>
    <x v="2"/>
    <s v="Bundaberg"/>
    <x v="2"/>
    <x v="1"/>
    <m/>
    <s v="APAC"/>
    <x v="1"/>
    <s v="FUR-FU-10001129"/>
    <x v="1"/>
    <x v="11"/>
    <s v="Deflect-O Stacking Tray, Black"/>
    <x v="13431"/>
    <n v="4"/>
    <n v="0.1"/>
    <x v="13273"/>
    <n v="14.75"/>
    <s v="Low"/>
  </r>
  <r>
    <n v="29949"/>
    <x v="12836"/>
    <x v="1002"/>
    <d v="2022-01-16T00:00:00"/>
    <s v="Standard Class"/>
    <s v="JE-15745"/>
    <s v="Joel Eaton"/>
    <x v="0"/>
    <s v="Manila"/>
    <x v="69"/>
    <x v="30"/>
    <m/>
    <s v="APAC"/>
    <x v="11"/>
    <s v="OFF-SU-10002448"/>
    <x v="2"/>
    <x v="6"/>
    <s v="Stiletto Trimmer, High Speed"/>
    <x v="13432"/>
    <n v="5"/>
    <n v="0.45"/>
    <x v="13274"/>
    <n v="14.75"/>
    <s v="High"/>
  </r>
  <r>
    <n v="29984"/>
    <x v="1377"/>
    <x v="824"/>
    <d v="2020-06-30T00:00:00"/>
    <s v="Standard Class"/>
    <s v="EB-13870"/>
    <s v="Emily Burns"/>
    <x v="0"/>
    <s v="Pematangsiantar"/>
    <x v="105"/>
    <x v="20"/>
    <m/>
    <s v="APAC"/>
    <x v="11"/>
    <s v="OFF-AR-10002681"/>
    <x v="2"/>
    <x v="12"/>
    <s v="Boston Sketch Pad, Fluorescent"/>
    <x v="13433"/>
    <n v="5"/>
    <n v="0.27"/>
    <x v="13275"/>
    <n v="14.75"/>
    <s v="High"/>
  </r>
  <r>
    <n v="31316"/>
    <x v="12837"/>
    <x v="529"/>
    <d v="2019-09-01T00:00:00"/>
    <s v="Second Class"/>
    <s v="ZD-21925"/>
    <s v="Zuschuss Donatelli"/>
    <x v="0"/>
    <s v="San Francisco"/>
    <x v="7"/>
    <x v="0"/>
    <n v="94109"/>
    <s v="US"/>
    <x v="4"/>
    <s v="TEC-PH-10001949"/>
    <x v="0"/>
    <x v="2"/>
    <s v="Cisco SPA 501G IP Phone"/>
    <x v="13434"/>
    <n v="3"/>
    <n v="0.2"/>
    <x v="13276"/>
    <n v="14.75"/>
    <s v="High"/>
  </r>
  <r>
    <n v="35715"/>
    <x v="12838"/>
    <x v="116"/>
    <d v="2019-12-27T00:00:00"/>
    <s v="Standard Class"/>
    <s v="MH-17455"/>
    <s v="Mark Hamilton"/>
    <x v="0"/>
    <s v="Hamilton"/>
    <x v="107"/>
    <x v="0"/>
    <n v="45011"/>
    <s v="US"/>
    <x v="0"/>
    <s v="FUR-FU-10003773"/>
    <x v="1"/>
    <x v="11"/>
    <s v="Eldon Cleatmat Plus Chair Mats for High Pile Carpets"/>
    <x v="13435"/>
    <n v="3"/>
    <n v="0.2"/>
    <x v="13277"/>
    <n v="14.75"/>
    <s v="Medium"/>
  </r>
  <r>
    <n v="50047"/>
    <x v="3463"/>
    <x v="989"/>
    <d v="2022-01-01T00:00:00"/>
    <s v="Second Class"/>
    <s v="BT-1440"/>
    <s v="Bobby Trafton"/>
    <x v="0"/>
    <s v="Istanbul"/>
    <x v="279"/>
    <x v="52"/>
    <m/>
    <s v="EMEA"/>
    <x v="7"/>
    <s v="FUR-DAN-10002028"/>
    <x v="1"/>
    <x v="9"/>
    <s v="Dania Classic Bookcase, Mobile"/>
    <x v="12062"/>
    <n v="1"/>
    <n v="0.6"/>
    <x v="12040"/>
    <n v="14.75"/>
    <s v="Medium"/>
  </r>
  <r>
    <n v="20229"/>
    <x v="12839"/>
    <x v="273"/>
    <d v="2021-06-13T00:00:00"/>
    <s v="Same Day"/>
    <s v="TT-21070"/>
    <s v="Ted Trevino"/>
    <x v="0"/>
    <s v="Madrid"/>
    <x v="102"/>
    <x v="25"/>
    <m/>
    <s v="EU"/>
    <x v="5"/>
    <s v="OFF-AR-10000124"/>
    <x v="2"/>
    <x v="12"/>
    <s v="Binney &amp; Smith Highlighters, Fluorescent"/>
    <x v="13436"/>
    <n v="2"/>
    <n v="0"/>
    <x v="7665"/>
    <n v="14.74"/>
    <s v="Critical"/>
  </r>
  <r>
    <n v="26517"/>
    <x v="3138"/>
    <x v="855"/>
    <d v="2020-06-04T00:00:00"/>
    <s v="Second Class"/>
    <s v="SL-20155"/>
    <s v="Sara Luxemburg"/>
    <x v="2"/>
    <s v="Tengzhou"/>
    <x v="36"/>
    <x v="8"/>
    <m/>
    <s v="APAC"/>
    <x v="8"/>
    <s v="OFF-SU-10001308"/>
    <x v="2"/>
    <x v="6"/>
    <s v="Fiskars Trimmer, Serrated"/>
    <x v="8271"/>
    <n v="5"/>
    <n v="0"/>
    <x v="8413"/>
    <n v="14.74"/>
    <s v="Medium"/>
  </r>
  <r>
    <n v="28466"/>
    <x v="8732"/>
    <x v="896"/>
    <d v="2021-01-21T00:00:00"/>
    <s v="Standard Class"/>
    <s v="TH-21115"/>
    <s v="Thea Hudgings"/>
    <x v="1"/>
    <s v="Melbourne"/>
    <x v="56"/>
    <x v="1"/>
    <m/>
    <s v="APAC"/>
    <x v="1"/>
    <s v="OFF-AP-10002371"/>
    <x v="2"/>
    <x v="7"/>
    <s v="KitchenAid Blender, Silver"/>
    <x v="13437"/>
    <n v="1"/>
    <n v="0.1"/>
    <x v="13278"/>
    <n v="14.74"/>
    <s v="High"/>
  </r>
  <r>
    <n v="49249"/>
    <x v="12840"/>
    <x v="952"/>
    <d v="2021-07-10T00:00:00"/>
    <s v="Standard Class"/>
    <s v="HG-4845"/>
    <s v="Harry Greene"/>
    <x v="0"/>
    <s v="Ziguinchor"/>
    <x v="933"/>
    <x v="3"/>
    <m/>
    <s v="Africa"/>
    <x v="3"/>
    <s v="OFF-IBI-10003541"/>
    <x v="2"/>
    <x v="5"/>
    <s v="Ibico Binding Machine, Economy"/>
    <x v="13438"/>
    <n v="6"/>
    <n v="0"/>
    <x v="4530"/>
    <n v="14.74"/>
    <s v="Medium"/>
  </r>
  <r>
    <n v="7538"/>
    <x v="3773"/>
    <x v="1174"/>
    <d v="2019-07-31T00:00:00"/>
    <s v="Second Class"/>
    <s v="GD-14590"/>
    <s v="Giulietta Dortch"/>
    <x v="1"/>
    <s v="Miguel Hidalgo"/>
    <x v="146"/>
    <x v="14"/>
    <m/>
    <s v="LATAM"/>
    <x v="9"/>
    <s v="OFF-PA-10001004"/>
    <x v="2"/>
    <x v="13"/>
    <s v="Eaton Parchment Paper, 8.5 x 11"/>
    <x v="13439"/>
    <n v="6"/>
    <n v="0"/>
    <x v="5429"/>
    <n v="14.736000000000001"/>
    <s v="Critical"/>
  </r>
  <r>
    <n v="8504"/>
    <x v="12841"/>
    <x v="773"/>
    <d v="2019-08-12T00:00:00"/>
    <s v="Standard Class"/>
    <s v="JB-16045"/>
    <s v="Julia Barnett"/>
    <x v="2"/>
    <s v="Santo Domingo"/>
    <x v="27"/>
    <x v="18"/>
    <m/>
    <s v="LATAM"/>
    <x v="10"/>
    <s v="FUR-FU-10001175"/>
    <x v="1"/>
    <x v="11"/>
    <s v="Advantus Door Stop, Durable"/>
    <x v="13440"/>
    <n v="8"/>
    <n v="0.5"/>
    <x v="13279"/>
    <n v="14.734999999999999"/>
    <s v="Low"/>
  </r>
  <r>
    <n v="1578"/>
    <x v="9617"/>
    <x v="547"/>
    <d v="2020-12-17T00:00:00"/>
    <s v="Standard Class"/>
    <s v="PO-18865"/>
    <s v="Patrick O'Donnell"/>
    <x v="0"/>
    <s v="Santiago de los Caballeros"/>
    <x v="368"/>
    <x v="18"/>
    <m/>
    <s v="LATAM"/>
    <x v="10"/>
    <s v="OFF-EN-10000857"/>
    <x v="2"/>
    <x v="14"/>
    <s v="Jiffy Interoffice Envelope, Set of 50"/>
    <x v="13441"/>
    <n v="7"/>
    <n v="0.2"/>
    <x v="9597"/>
    <n v="14.731999999999999"/>
    <s v="Medium"/>
  </r>
  <r>
    <n v="12117"/>
    <x v="610"/>
    <x v="47"/>
    <d v="2020-06-20T00:00:00"/>
    <s v="Standard Class"/>
    <s v="AR-10510"/>
    <s v="Andrew Roberts"/>
    <x v="0"/>
    <s v="Velletri"/>
    <x v="208"/>
    <x v="10"/>
    <m/>
    <s v="EU"/>
    <x v="5"/>
    <s v="OFF-SU-10000877"/>
    <x v="2"/>
    <x v="6"/>
    <s v="Acme Scissors, Easy Grip"/>
    <x v="8057"/>
    <n v="4"/>
    <n v="0"/>
    <x v="6954"/>
    <n v="14.73"/>
    <s v="High"/>
  </r>
  <r>
    <n v="24849"/>
    <x v="12842"/>
    <x v="352"/>
    <d v="2023-01-03T00:00:00"/>
    <s v="Second Class"/>
    <s v="EH-13765"/>
    <s v="Edward Hooks"/>
    <x v="1"/>
    <s v="Adelaide"/>
    <x v="82"/>
    <x v="1"/>
    <m/>
    <s v="APAC"/>
    <x v="1"/>
    <s v="OFF-ST-10004346"/>
    <x v="2"/>
    <x v="10"/>
    <s v="Tenex Shelving, Single Width"/>
    <x v="13442"/>
    <n v="4"/>
    <n v="0.1"/>
    <x v="13280"/>
    <n v="14.73"/>
    <s v="Medium"/>
  </r>
  <r>
    <n v="29062"/>
    <x v="12843"/>
    <x v="512"/>
    <d v="2020-03-11T00:00:00"/>
    <s v="Standard Class"/>
    <s v="PV-18985"/>
    <s v="Paul Van Hugh"/>
    <x v="2"/>
    <s v="Mackay"/>
    <x v="2"/>
    <x v="1"/>
    <m/>
    <s v="APAC"/>
    <x v="1"/>
    <s v="OFF-SU-10001686"/>
    <x v="2"/>
    <x v="6"/>
    <s v="Kleencut Trimmer, Easy Grip"/>
    <x v="13443"/>
    <n v="7"/>
    <n v="0.1"/>
    <x v="13281"/>
    <n v="14.73"/>
    <s v="Medium"/>
  </r>
  <r>
    <n v="29352"/>
    <x v="12844"/>
    <x v="433"/>
    <d v="2020-04-17T00:00:00"/>
    <s v="Standard Class"/>
    <s v="AG-10270"/>
    <s v="Alejandro Grove"/>
    <x v="0"/>
    <s v="Warangal"/>
    <x v="339"/>
    <x v="17"/>
    <m/>
    <s v="APAC"/>
    <x v="6"/>
    <s v="OFF-FA-10003437"/>
    <x v="2"/>
    <x v="15"/>
    <s v="Accos Clamps, Bulk Pack"/>
    <x v="13444"/>
    <n v="5"/>
    <n v="0"/>
    <x v="9465"/>
    <n v="14.73"/>
    <s v="High"/>
  </r>
  <r>
    <n v="44968"/>
    <x v="12845"/>
    <x v="853"/>
    <d v="2022-04-14T00:00:00"/>
    <s v="Standard Class"/>
    <s v="DR-2880"/>
    <s v="Dan Reichenbach"/>
    <x v="1"/>
    <s v="Kisangani"/>
    <x v="732"/>
    <x v="19"/>
    <m/>
    <s v="Africa"/>
    <x v="3"/>
    <s v="TEC-SAM-10000345"/>
    <x v="0"/>
    <x v="2"/>
    <s v="Samsung Audio Dock, with Caller ID"/>
    <x v="8350"/>
    <n v="1"/>
    <n v="0"/>
    <x v="12037"/>
    <n v="14.73"/>
    <s v="Medium"/>
  </r>
  <r>
    <n v="46810"/>
    <x v="12846"/>
    <x v="913"/>
    <d v="2021-02-27T00:00:00"/>
    <s v="Standard Class"/>
    <s v="CA-1965"/>
    <s v="Carol Adams"/>
    <x v="1"/>
    <s v="Wad Madani"/>
    <x v="655"/>
    <x v="113"/>
    <m/>
    <s v="Africa"/>
    <x v="3"/>
    <s v="FUR-OFF-10001132"/>
    <x v="1"/>
    <x v="1"/>
    <s v="Office Star Swivel Stool, Adjustable"/>
    <x v="6028"/>
    <n v="2"/>
    <n v="0"/>
    <x v="6165"/>
    <n v="14.73"/>
    <s v="Medium"/>
  </r>
  <r>
    <n v="14815"/>
    <x v="12847"/>
    <x v="527"/>
    <d v="2019-12-31T00:00:00"/>
    <s v="Standard Class"/>
    <s v="MC-17605"/>
    <s v="Matt Connell"/>
    <x v="1"/>
    <s v="Regensburg"/>
    <x v="74"/>
    <x v="2"/>
    <m/>
    <s v="EU"/>
    <x v="2"/>
    <s v="OFF-SU-10003072"/>
    <x v="2"/>
    <x v="6"/>
    <s v="Elite Trimmer, Serrated"/>
    <x v="13445"/>
    <n v="5"/>
    <n v="0"/>
    <x v="13282"/>
    <n v="14.72"/>
    <s v="Medium"/>
  </r>
  <r>
    <n v="17914"/>
    <x v="10072"/>
    <x v="1044"/>
    <d v="2022-03-04T00:00:00"/>
    <s v="Standard Class"/>
    <s v="DB-13555"/>
    <s v="Dorothy Badders"/>
    <x v="1"/>
    <s v="London"/>
    <x v="31"/>
    <x v="13"/>
    <m/>
    <s v="EU"/>
    <x v="9"/>
    <s v="OFF-AR-10002513"/>
    <x v="2"/>
    <x v="12"/>
    <s v="Sanford Sketch Pad, Blue"/>
    <x v="13446"/>
    <n v="5"/>
    <n v="0.1"/>
    <x v="13283"/>
    <n v="14.72"/>
    <s v="Medium"/>
  </r>
  <r>
    <n v="42816"/>
    <x v="3376"/>
    <x v="626"/>
    <d v="2022-09-07T00:00:00"/>
    <s v="Standard Class"/>
    <s v="AC-660"/>
    <s v="Anna Chung"/>
    <x v="0"/>
    <s v="Cairo"/>
    <x v="132"/>
    <x v="44"/>
    <m/>
    <s v="Africa"/>
    <x v="3"/>
    <s v="TEC-HP -10002221"/>
    <x v="0"/>
    <x v="3"/>
    <s v="HP Ink, High-Speed"/>
    <x v="11783"/>
    <n v="1"/>
    <n v="0"/>
    <x v="11778"/>
    <n v="14.72"/>
    <s v="High"/>
  </r>
  <r>
    <n v="3063"/>
    <x v="12848"/>
    <x v="847"/>
    <d v="2021-10-12T00:00:00"/>
    <s v="Standard Class"/>
    <s v="BP-11185"/>
    <s v="Ben Peterman"/>
    <x v="1"/>
    <s v="Catanduva"/>
    <x v="91"/>
    <x v="7"/>
    <m/>
    <s v="LATAM"/>
    <x v="5"/>
    <s v="FUR-BO-10003043"/>
    <x v="1"/>
    <x v="9"/>
    <s v="Dania 3-Shelf Cabinet, Mobile"/>
    <x v="13447"/>
    <n v="2"/>
    <n v="0"/>
    <x v="13284"/>
    <n v="14.716999999999999"/>
    <s v="Medium"/>
  </r>
  <r>
    <n v="19862"/>
    <x v="12849"/>
    <x v="487"/>
    <d v="2021-12-12T00:00:00"/>
    <s v="First Class"/>
    <s v="AH-10195"/>
    <s v="Alan Haines"/>
    <x v="1"/>
    <s v="Farnborough"/>
    <x v="31"/>
    <x v="13"/>
    <m/>
    <s v="EU"/>
    <x v="9"/>
    <s v="OFF-BI-10004448"/>
    <x v="2"/>
    <x v="5"/>
    <s v="Ibico Binder, Clear"/>
    <x v="13448"/>
    <n v="7"/>
    <n v="0"/>
    <x v="8055"/>
    <n v="14.71"/>
    <s v="Medium"/>
  </r>
  <r>
    <n v="21462"/>
    <x v="12269"/>
    <x v="115"/>
    <d v="2022-12-26T00:00:00"/>
    <s v="Standard Class"/>
    <s v="HG-14845"/>
    <s v="Harry Greene"/>
    <x v="0"/>
    <s v="Caloundra"/>
    <x v="2"/>
    <x v="1"/>
    <m/>
    <s v="APAC"/>
    <x v="1"/>
    <s v="TEC-MA-10001991"/>
    <x v="0"/>
    <x v="8"/>
    <s v="Konica Calculator, White"/>
    <x v="13449"/>
    <n v="7"/>
    <n v="0.1"/>
    <x v="13285"/>
    <n v="14.71"/>
    <s v="Medium"/>
  </r>
  <r>
    <n v="21486"/>
    <x v="6581"/>
    <x v="226"/>
    <d v="2022-12-20T00:00:00"/>
    <s v="Second Class"/>
    <s v="TP-21565"/>
    <s v="Tracy Poddar"/>
    <x v="1"/>
    <s v="Surakarta"/>
    <x v="108"/>
    <x v="20"/>
    <m/>
    <s v="APAC"/>
    <x v="11"/>
    <s v="FUR-FU-10004509"/>
    <x v="1"/>
    <x v="11"/>
    <s v="Advantus Door Stop, Duo Pack"/>
    <x v="13450"/>
    <n v="3"/>
    <n v="0.27"/>
    <x v="13286"/>
    <n v="14.71"/>
    <s v="High"/>
  </r>
  <r>
    <n v="37580"/>
    <x v="4998"/>
    <x v="504"/>
    <d v="2021-09-29T00:00:00"/>
    <s v="Standard Class"/>
    <s v="EH-13765"/>
    <s v="Edward Hooks"/>
    <x v="1"/>
    <s v="Los Angeles"/>
    <x v="7"/>
    <x v="0"/>
    <n v="90049"/>
    <s v="US"/>
    <x v="4"/>
    <s v="OFF-EN-10001453"/>
    <x v="2"/>
    <x v="14"/>
    <s v="Tyvek Interoffice Envelopes, 9 1/2&quot; x 12 1/2&quot;, 100/Box"/>
    <x v="10369"/>
    <n v="5"/>
    <n v="0"/>
    <x v="13287"/>
    <n v="14.71"/>
    <s v="Medium"/>
  </r>
  <r>
    <n v="6562"/>
    <x v="7869"/>
    <x v="553"/>
    <d v="2019-06-11T00:00:00"/>
    <s v="First Class"/>
    <s v="CS-12490"/>
    <s v="Cindy Schnelling"/>
    <x v="1"/>
    <s v="Panama City"/>
    <x v="392"/>
    <x v="100"/>
    <m/>
    <s v="LATAM"/>
    <x v="2"/>
    <s v="OFF-EN-10004410"/>
    <x v="2"/>
    <x v="14"/>
    <s v="GlobeWeis Mailers, Security-Tint"/>
    <x v="13451"/>
    <n v="6"/>
    <n v="0.4"/>
    <x v="89"/>
    <n v="14.708000000000002"/>
    <s v="High"/>
  </r>
  <r>
    <n v="14411"/>
    <x v="4222"/>
    <x v="703"/>
    <d v="2020-01-24T00:00:00"/>
    <s v="Standard Class"/>
    <s v="BD-11605"/>
    <s v="Brian Dahlen"/>
    <x v="0"/>
    <s v="Carlisle"/>
    <x v="31"/>
    <x v="13"/>
    <m/>
    <s v="EU"/>
    <x v="9"/>
    <s v="TEC-AC-10001089"/>
    <x v="0"/>
    <x v="0"/>
    <s v="Enermax Keyboard, Erganomic"/>
    <x v="9829"/>
    <n v="3"/>
    <n v="0"/>
    <x v="9935"/>
    <n v="14.7"/>
    <s v="Medium"/>
  </r>
  <r>
    <n v="15852"/>
    <x v="3988"/>
    <x v="209"/>
    <d v="2022-08-26T00:00:00"/>
    <s v="Second Class"/>
    <s v="SJ-20215"/>
    <s v="Sarah Jordon"/>
    <x v="0"/>
    <s v="Burgos"/>
    <x v="255"/>
    <x v="25"/>
    <m/>
    <s v="EU"/>
    <x v="5"/>
    <s v="OFF-BI-10000179"/>
    <x v="2"/>
    <x v="5"/>
    <s v="Wilson Jones 3-Hole Punch, Economy"/>
    <x v="10289"/>
    <n v="3"/>
    <n v="0"/>
    <x v="7918"/>
    <n v="14.7"/>
    <s v="Medium"/>
  </r>
  <r>
    <n v="20083"/>
    <x v="12850"/>
    <x v="19"/>
    <d v="2022-12-10T00:00:00"/>
    <s v="Standard Class"/>
    <s v="TA-21385"/>
    <s v="Tom Ashbrook"/>
    <x v="2"/>
    <s v="Sant Boi de Llobregat"/>
    <x v="149"/>
    <x v="25"/>
    <m/>
    <s v="EU"/>
    <x v="5"/>
    <s v="OFF-BI-10004801"/>
    <x v="2"/>
    <x v="5"/>
    <s v="Acco Binding Machine, Durable"/>
    <x v="10628"/>
    <n v="3"/>
    <n v="0"/>
    <x v="10725"/>
    <n v="14.7"/>
    <s v="Medium"/>
  </r>
  <r>
    <n v="21609"/>
    <x v="12851"/>
    <x v="478"/>
    <d v="2021-05-11T00:00:00"/>
    <s v="First Class"/>
    <s v="MS-17830"/>
    <s v="Melanie Seite"/>
    <x v="0"/>
    <s v="Bandung"/>
    <x v="65"/>
    <x v="20"/>
    <m/>
    <s v="APAC"/>
    <x v="11"/>
    <s v="OFF-BI-10001645"/>
    <x v="2"/>
    <x v="5"/>
    <s v="Ibico Binding Machine, Recycled"/>
    <x v="13452"/>
    <n v="2"/>
    <n v="0.17"/>
    <x v="13288"/>
    <n v="14.7"/>
    <s v="Critical"/>
  </r>
  <r>
    <n v="28801"/>
    <x v="12852"/>
    <x v="1063"/>
    <d v="2022-05-05T00:00:00"/>
    <s v="Standard Class"/>
    <s v="JM-15655"/>
    <s v="Jim Mitchum"/>
    <x v="1"/>
    <s v="Hanoi"/>
    <x v="415"/>
    <x v="49"/>
    <m/>
    <s v="APAC"/>
    <x v="11"/>
    <s v="TEC-MA-10004049"/>
    <x v="0"/>
    <x v="8"/>
    <s v="Epson Printer, White"/>
    <x v="13453"/>
    <n v="2"/>
    <n v="0.17"/>
    <x v="13289"/>
    <n v="14.7"/>
    <s v="Medium"/>
  </r>
  <r>
    <n v="31878"/>
    <x v="7878"/>
    <x v="466"/>
    <d v="2022-12-06T00:00:00"/>
    <s v="Standard Class"/>
    <s v="DV-13465"/>
    <s v="Dianna Vittorini"/>
    <x v="0"/>
    <s v="Denver"/>
    <x v="293"/>
    <x v="0"/>
    <n v="80219"/>
    <s v="US"/>
    <x v="4"/>
    <s v="TEC-PH-10004977"/>
    <x v="0"/>
    <x v="2"/>
    <s v="GE 30524EE4"/>
    <x v="1782"/>
    <n v="3"/>
    <n v="0.2"/>
    <x v="1824"/>
    <n v="14.7"/>
    <s v="Medium"/>
  </r>
  <r>
    <n v="35212"/>
    <x v="8460"/>
    <x v="121"/>
    <d v="2022-07-24T00:00:00"/>
    <s v="Standard Class"/>
    <s v="ML-17410"/>
    <s v="Maris LaWare"/>
    <x v="0"/>
    <s v="Phoenix"/>
    <x v="276"/>
    <x v="0"/>
    <n v="85023"/>
    <s v="US"/>
    <x v="4"/>
    <s v="FUR-CH-10004218"/>
    <x v="1"/>
    <x v="1"/>
    <s v="Global Fabric Manager's Chair, Dark Gray"/>
    <x v="6769"/>
    <n v="2"/>
    <n v="0.2"/>
    <x v="13290"/>
    <n v="14.7"/>
    <s v="Medium"/>
  </r>
  <r>
    <n v="35407"/>
    <x v="12853"/>
    <x v="317"/>
    <d v="2021-01-01T00:00:00"/>
    <s v="Standard Class"/>
    <s v="DL-13495"/>
    <s v="Dionis Lloyd"/>
    <x v="1"/>
    <s v="Detroit"/>
    <x v="63"/>
    <x v="0"/>
    <n v="48227"/>
    <s v="US"/>
    <x v="2"/>
    <s v="FUR-BO-10004360"/>
    <x v="1"/>
    <x v="9"/>
    <s v="Rush Hierlooms Collection Rich Wood Bookcases"/>
    <x v="13454"/>
    <n v="1"/>
    <n v="0"/>
    <x v="13291"/>
    <n v="14.7"/>
    <s v="Medium"/>
  </r>
  <r>
    <n v="43568"/>
    <x v="12854"/>
    <x v="103"/>
    <d v="2020-12-29T00:00:00"/>
    <s v="First Class"/>
    <s v="AG-270"/>
    <s v="Alejandro Grove"/>
    <x v="0"/>
    <s v="Sale"/>
    <x v="363"/>
    <x v="28"/>
    <m/>
    <s v="Africa"/>
    <x v="3"/>
    <s v="FUR-ELD-10000038"/>
    <x v="1"/>
    <x v="11"/>
    <s v="Eldon Photo Frame, Erganomic"/>
    <x v="13455"/>
    <n v="1"/>
    <n v="0"/>
    <x v="12873"/>
    <n v="14.7"/>
    <s v="Medium"/>
  </r>
  <r>
    <n v="44381"/>
    <x v="7464"/>
    <x v="733"/>
    <d v="2020-10-13T00:00:00"/>
    <s v="Standard Class"/>
    <s v="KB-6240"/>
    <s v="Karen Bern"/>
    <x v="1"/>
    <s v="Bandar-e Anzali"/>
    <x v="355"/>
    <x v="22"/>
    <m/>
    <s v="EMEA"/>
    <x v="7"/>
    <s v="FUR-HAR-10000100"/>
    <x v="1"/>
    <x v="1"/>
    <s v="Harbour Creations Swivel Stool, Adjustable"/>
    <x v="7476"/>
    <n v="1"/>
    <n v="0"/>
    <x v="7629"/>
    <n v="14.7"/>
    <s v="Medium"/>
  </r>
  <r>
    <n v="7448"/>
    <x v="12855"/>
    <x v="346"/>
    <d v="2021-11-14T00:00:00"/>
    <s v="First Class"/>
    <s v="SC-20800"/>
    <s v="Stuart Calhoun"/>
    <x v="0"/>
    <s v="Ixtapaluca"/>
    <x v="204"/>
    <x v="14"/>
    <m/>
    <s v="LATAM"/>
    <x v="9"/>
    <s v="OFF-ST-10000028"/>
    <x v="2"/>
    <x v="10"/>
    <s v="Rogers Shelving, Blue"/>
    <x v="13456"/>
    <n v="4"/>
    <n v="0"/>
    <x v="13292"/>
    <n v="14.696000000000002"/>
    <s v="Critical"/>
  </r>
  <r>
    <n v="6523"/>
    <x v="12856"/>
    <x v="548"/>
    <d v="2022-03-11T00:00:00"/>
    <s v="Standard Class"/>
    <s v="PH-18790"/>
    <s v="Patricia Hirasaki"/>
    <x v="2"/>
    <s v="Santo Domingo"/>
    <x v="27"/>
    <x v="18"/>
    <m/>
    <s v="LATAM"/>
    <x v="10"/>
    <s v="FUR-BO-10001646"/>
    <x v="1"/>
    <x v="9"/>
    <s v="Safco Corner Shelving, Metal"/>
    <x v="7171"/>
    <n v="4"/>
    <n v="0.4"/>
    <x v="7323"/>
    <n v="14.693000000000001"/>
    <s v="Medium"/>
  </r>
  <r>
    <n v="28206"/>
    <x v="12857"/>
    <x v="666"/>
    <d v="2020-11-06T00:00:00"/>
    <s v="Standard Class"/>
    <s v="EH-14185"/>
    <s v="Evan Henry"/>
    <x v="0"/>
    <s v="Zigong"/>
    <x v="59"/>
    <x v="8"/>
    <m/>
    <s v="APAC"/>
    <x v="8"/>
    <s v="OFF-AR-10002747"/>
    <x v="2"/>
    <x v="12"/>
    <s v="Boston Canvas, Fluorescent"/>
    <x v="7755"/>
    <n v="3"/>
    <n v="0"/>
    <x v="5820"/>
    <n v="14.69"/>
    <s v="Medium"/>
  </r>
  <r>
    <n v="32438"/>
    <x v="3476"/>
    <x v="323"/>
    <d v="2019-10-03T00:00:00"/>
    <s v="Standard Class"/>
    <s v="AP-10915"/>
    <s v="Arthur Prichep"/>
    <x v="0"/>
    <s v="Los Angeles"/>
    <x v="7"/>
    <x v="0"/>
    <n v="90045"/>
    <s v="US"/>
    <x v="4"/>
    <s v="FUR-FU-10004188"/>
    <x v="1"/>
    <x v="11"/>
    <s v="Luxo Professional Combination Clamp-On Lamps"/>
    <x v="6404"/>
    <n v="2"/>
    <n v="0"/>
    <x v="6545"/>
    <n v="14.69"/>
    <s v="High"/>
  </r>
  <r>
    <n v="41813"/>
    <x v="12858"/>
    <x v="879"/>
    <d v="2020-03-07T00:00:00"/>
    <s v="Standard Class"/>
    <s v="MG-8205"/>
    <s v="Mitch Gastineau"/>
    <x v="1"/>
    <s v="Ndola"/>
    <x v="199"/>
    <x v="61"/>
    <m/>
    <s v="Africa"/>
    <x v="3"/>
    <s v="OFF-FEL-10002867"/>
    <x v="2"/>
    <x v="10"/>
    <s v="Fellowes Lockers, Single Width"/>
    <x v="4037"/>
    <n v="1"/>
    <n v="0"/>
    <x v="4143"/>
    <n v="14.69"/>
    <s v="Medium"/>
  </r>
  <r>
    <n v="47375"/>
    <x v="9776"/>
    <x v="224"/>
    <d v="2021-08-29T00:00:00"/>
    <s v="Standard Class"/>
    <s v="EL-3735"/>
    <s v="Ed Ludwig"/>
    <x v="2"/>
    <s v="Port Elizabeth"/>
    <x v="163"/>
    <x v="41"/>
    <m/>
    <s v="Africa"/>
    <x v="3"/>
    <s v="TEC-HEW-10001908"/>
    <x v="0"/>
    <x v="3"/>
    <s v="Hewlett Fax and Copier, Laser"/>
    <x v="13457"/>
    <n v="1"/>
    <n v="0"/>
    <x v="5913"/>
    <n v="14.69"/>
    <s v="Medium"/>
  </r>
  <r>
    <n v="9590"/>
    <x v="2747"/>
    <x v="1077"/>
    <d v="2020-02-22T00:00:00"/>
    <s v="Standard Class"/>
    <s v="RB-19795"/>
    <s v="Ross Baird"/>
    <x v="2"/>
    <s v="Valinhos"/>
    <x v="91"/>
    <x v="7"/>
    <m/>
    <s v="LATAM"/>
    <x v="5"/>
    <s v="OFF-AP-10001682"/>
    <x v="2"/>
    <x v="7"/>
    <s v="Hamilton Beach Blender, Black"/>
    <x v="8887"/>
    <n v="3"/>
    <n v="0"/>
    <x v="13293"/>
    <n v="14.687999999999999"/>
    <s v="Medium"/>
  </r>
  <r>
    <n v="1050"/>
    <x v="8349"/>
    <x v="1043"/>
    <d v="2020-06-06T00:00:00"/>
    <s v="Standard Class"/>
    <s v="BF-11005"/>
    <s v="Barry Franz"/>
    <x v="2"/>
    <s v="San Pedro de Macorís"/>
    <x v="332"/>
    <x v="18"/>
    <m/>
    <s v="LATAM"/>
    <x v="10"/>
    <s v="FUR-BO-10004340"/>
    <x v="1"/>
    <x v="9"/>
    <s v="Safco Classic Bookcase, Mobile"/>
    <x v="13458"/>
    <n v="1"/>
    <n v="0.4"/>
    <x v="13294"/>
    <n v="14.687000000000001"/>
    <s v="Medium"/>
  </r>
  <r>
    <n v="9209"/>
    <x v="12859"/>
    <x v="379"/>
    <d v="2021-06-08T00:00:00"/>
    <s v="Same Day"/>
    <s v="MP-17965"/>
    <s v="Michael Paige"/>
    <x v="1"/>
    <s v="Mixco"/>
    <x v="99"/>
    <x v="38"/>
    <m/>
    <s v="LATAM"/>
    <x v="2"/>
    <s v="FUR-FU-10004998"/>
    <x v="1"/>
    <x v="11"/>
    <s v="Eldon Stacking Tray, Erganomic"/>
    <x v="13459"/>
    <n v="4"/>
    <n v="0"/>
    <x v="13295"/>
    <n v="14.684000000000001"/>
    <s v="Medium"/>
  </r>
  <r>
    <n v="24763"/>
    <x v="2508"/>
    <x v="1044"/>
    <d v="2022-03-04T00:00:00"/>
    <s v="Second Class"/>
    <s v="LD-17005"/>
    <s v="Lisa DeCherney"/>
    <x v="0"/>
    <s v="Gold Coast"/>
    <x v="2"/>
    <x v="1"/>
    <m/>
    <s v="APAC"/>
    <x v="1"/>
    <s v="OFF-SU-10000649"/>
    <x v="2"/>
    <x v="6"/>
    <s v="Fiskars Box Cutter, High Speed"/>
    <x v="13460"/>
    <n v="3"/>
    <n v="0.1"/>
    <x v="13296"/>
    <n v="14.68"/>
    <s v="High"/>
  </r>
  <r>
    <n v="29679"/>
    <x v="10391"/>
    <x v="680"/>
    <d v="2021-01-03T00:00:00"/>
    <s v="Standard Class"/>
    <s v="LH-16900"/>
    <s v="Lena Hernandez"/>
    <x v="0"/>
    <s v="Wollongong"/>
    <x v="1"/>
    <x v="1"/>
    <m/>
    <s v="APAC"/>
    <x v="1"/>
    <s v="OFF-PA-10001086"/>
    <x v="2"/>
    <x v="13"/>
    <s v="Enermax Cards &amp; Envelopes, Multicolor"/>
    <x v="13461"/>
    <n v="6"/>
    <n v="0.1"/>
    <x v="13297"/>
    <n v="14.68"/>
    <s v="Medium"/>
  </r>
  <r>
    <n v="44086"/>
    <x v="9647"/>
    <x v="738"/>
    <d v="2022-09-12T00:00:00"/>
    <s v="Second Class"/>
    <s v="KF-6285"/>
    <s v="Karen Ferguson"/>
    <x v="2"/>
    <s v="Ufa"/>
    <x v="238"/>
    <x v="43"/>
    <m/>
    <s v="EMEA"/>
    <x v="7"/>
    <s v="OFF-WIL-10002787"/>
    <x v="2"/>
    <x v="5"/>
    <s v="Wilson Jones Binder, Recycled"/>
    <x v="13462"/>
    <n v="6"/>
    <n v="0"/>
    <x v="4149"/>
    <n v="14.68"/>
    <s v="Critical"/>
  </r>
  <r>
    <n v="3029"/>
    <x v="12860"/>
    <x v="197"/>
    <d v="2022-11-06T00:00:00"/>
    <s v="Standard Class"/>
    <s v="TT-21460"/>
    <s v="Tonja Turnell"/>
    <x v="2"/>
    <s v="Teresópolis"/>
    <x v="346"/>
    <x v="7"/>
    <m/>
    <s v="LATAM"/>
    <x v="5"/>
    <s v="TEC-CO-10003002"/>
    <x v="0"/>
    <x v="3"/>
    <s v="Canon Personal Copier, Digital"/>
    <x v="6758"/>
    <n v="4"/>
    <n v="2E-3"/>
    <x v="6912"/>
    <n v="14.671000000000001"/>
    <s v="Medium"/>
  </r>
  <r>
    <n v="9195"/>
    <x v="12861"/>
    <x v="143"/>
    <d v="2022-03-23T00:00:00"/>
    <s v="Standard Class"/>
    <s v="VP-21760"/>
    <s v="Victoria Pisteka"/>
    <x v="1"/>
    <s v="Milpa Alta"/>
    <x v="146"/>
    <x v="14"/>
    <m/>
    <s v="LATAM"/>
    <x v="9"/>
    <s v="OFF-SU-10002983"/>
    <x v="2"/>
    <x v="6"/>
    <s v="Acme Trimmer, High Speed"/>
    <x v="13463"/>
    <n v="6"/>
    <n v="0"/>
    <x v="11733"/>
    <n v="14.671000000000001"/>
    <s v="High"/>
  </r>
  <r>
    <n v="12125"/>
    <x v="6133"/>
    <x v="561"/>
    <d v="2021-11-17T00:00:00"/>
    <s v="Standard Class"/>
    <s v="LS-16975"/>
    <s v="Lindsay Shagiari"/>
    <x v="2"/>
    <s v="Naples"/>
    <x v="250"/>
    <x v="10"/>
    <m/>
    <s v="EU"/>
    <x v="5"/>
    <s v="TEC-PH-10003601"/>
    <x v="0"/>
    <x v="2"/>
    <s v="Apple Office Telephone, with Caller ID"/>
    <x v="8009"/>
    <n v="5"/>
    <n v="0.4"/>
    <x v="13298"/>
    <n v="14.67"/>
    <s v="Medium"/>
  </r>
  <r>
    <n v="15323"/>
    <x v="12862"/>
    <x v="435"/>
    <d v="2021-02-17T00:00:00"/>
    <s v="Standard Class"/>
    <s v="DW-13540"/>
    <s v="Don Weiss"/>
    <x v="0"/>
    <s v="Bremen"/>
    <x v="80"/>
    <x v="2"/>
    <m/>
    <s v="EU"/>
    <x v="2"/>
    <s v="OFF-ST-10003204"/>
    <x v="2"/>
    <x v="10"/>
    <s v="Tenex Trays, Industrial"/>
    <x v="13464"/>
    <n v="5"/>
    <n v="0.1"/>
    <x v="13299"/>
    <n v="14.67"/>
    <s v="Medium"/>
  </r>
  <r>
    <n v="16882"/>
    <x v="12863"/>
    <x v="657"/>
    <d v="2021-10-13T00:00:00"/>
    <s v="Standard Class"/>
    <s v="JJ-15445"/>
    <s v="Jennifer Jackson"/>
    <x v="0"/>
    <s v="Cesena"/>
    <x v="216"/>
    <x v="10"/>
    <m/>
    <s v="EU"/>
    <x v="5"/>
    <s v="TEC-PH-10001014"/>
    <x v="0"/>
    <x v="2"/>
    <s v="Cisco Speaker Phone, with Caller ID"/>
    <x v="10716"/>
    <n v="2"/>
    <n v="0.4"/>
    <x v="13300"/>
    <n v="14.67"/>
    <s v="Medium"/>
  </r>
  <r>
    <n v="17383"/>
    <x v="10185"/>
    <x v="518"/>
    <d v="2022-11-29T00:00:00"/>
    <s v="Standard Class"/>
    <s v="TT-21220"/>
    <s v="Thomas Thornton"/>
    <x v="0"/>
    <s v="Vigo"/>
    <x v="79"/>
    <x v="25"/>
    <m/>
    <s v="EU"/>
    <x v="5"/>
    <s v="OFF-ST-10001974"/>
    <x v="2"/>
    <x v="10"/>
    <s v="Rogers File Cart, Industrial"/>
    <x v="13465"/>
    <n v="11"/>
    <n v="0.1"/>
    <x v="13301"/>
    <n v="14.67"/>
    <s v="Medium"/>
  </r>
  <r>
    <n v="33866"/>
    <x v="12864"/>
    <x v="1303"/>
    <d v="2022-12-28T00:00:00"/>
    <s v="Same Day"/>
    <s v="DR-12880"/>
    <s v="Dan Reichenbach"/>
    <x v="1"/>
    <s v="Newark"/>
    <x v="107"/>
    <x v="0"/>
    <n v="43055"/>
    <s v="US"/>
    <x v="0"/>
    <s v="TEC-PH-10000576"/>
    <x v="0"/>
    <x v="2"/>
    <s v="AT&amp;T 1080 Corded phone"/>
    <x v="13466"/>
    <n v="2"/>
    <n v="0.4"/>
    <x v="13302"/>
    <n v="14.67"/>
    <s v="Medium"/>
  </r>
  <r>
    <n v="39164"/>
    <x v="12865"/>
    <x v="295"/>
    <d v="2019-11-24T00:00:00"/>
    <s v="Second Class"/>
    <s v="DB-13360"/>
    <s v="Dennis Bolton"/>
    <x v="2"/>
    <s v="Salt Lake City"/>
    <x v="243"/>
    <x v="0"/>
    <n v="84106"/>
    <s v="US"/>
    <x v="4"/>
    <s v="OFF-PA-10000357"/>
    <x v="2"/>
    <x v="13"/>
    <s v="Xerox 1888"/>
    <x v="7475"/>
    <n v="3"/>
    <n v="0"/>
    <x v="7628"/>
    <n v="14.67"/>
    <s v="Medium"/>
  </r>
  <r>
    <n v="11060"/>
    <x v="12866"/>
    <x v="11"/>
    <d v="2020-04-24T00:00:00"/>
    <s v="Second Class"/>
    <s v="RO-19780"/>
    <s v="Rose O'Brian"/>
    <x v="0"/>
    <s v="Foggia"/>
    <x v="190"/>
    <x v="10"/>
    <m/>
    <s v="EU"/>
    <x v="5"/>
    <s v="OFF-AR-10000079"/>
    <x v="2"/>
    <x v="12"/>
    <s v="Stanley Pencil Sharpener, Fluorescent"/>
    <x v="8540"/>
    <n v="5"/>
    <n v="0"/>
    <x v="7247"/>
    <n v="14.66"/>
    <s v="Medium"/>
  </r>
  <r>
    <n v="39096"/>
    <x v="6150"/>
    <x v="731"/>
    <d v="2022-03-28T00:00:00"/>
    <s v="First Class"/>
    <s v="HR-14830"/>
    <s v="Harold Ryan"/>
    <x v="1"/>
    <s v="New York City"/>
    <x v="0"/>
    <x v="0"/>
    <n v="10035"/>
    <s v="US"/>
    <x v="0"/>
    <s v="FUR-CH-10003396"/>
    <x v="1"/>
    <x v="1"/>
    <s v="Global Deluxe Steno Chair"/>
    <x v="12865"/>
    <n v="3"/>
    <n v="0.1"/>
    <x v="12763"/>
    <n v="14.66"/>
    <s v="High"/>
  </r>
  <r>
    <n v="3219"/>
    <x v="10424"/>
    <x v="779"/>
    <d v="2021-05-01T00:00:00"/>
    <s v="Standard Class"/>
    <s v="CG-12520"/>
    <s v="Claire Gute"/>
    <x v="0"/>
    <s v="Villa Nueva"/>
    <x v="99"/>
    <x v="38"/>
    <m/>
    <s v="LATAM"/>
    <x v="2"/>
    <s v="TEC-CO-10003931"/>
    <x v="0"/>
    <x v="3"/>
    <s v="Hewlett Fax Machine, High-Speed"/>
    <x v="4132"/>
    <n v="3"/>
    <n v="2E-3"/>
    <x v="4239"/>
    <n v="14.657"/>
    <s v="Medium"/>
  </r>
  <r>
    <n v="19010"/>
    <x v="6079"/>
    <x v="658"/>
    <d v="2021-12-14T00:00:00"/>
    <s v="Standard Class"/>
    <s v="FA-14230"/>
    <s v="Frank Atkinson"/>
    <x v="1"/>
    <s v="Tarbes"/>
    <x v="81"/>
    <x v="9"/>
    <m/>
    <s v="EU"/>
    <x v="2"/>
    <s v="TEC-MA-10001777"/>
    <x v="0"/>
    <x v="8"/>
    <s v="Okidata Printer, Red"/>
    <x v="13467"/>
    <n v="1"/>
    <n v="0.15"/>
    <x v="13303"/>
    <n v="14.65"/>
    <s v="Medium"/>
  </r>
  <r>
    <n v="19152"/>
    <x v="7537"/>
    <x v="37"/>
    <d v="2019-01-14T00:00:00"/>
    <s v="Standard Class"/>
    <s v="GG-14650"/>
    <s v="Greg Guthrie"/>
    <x v="1"/>
    <s v="Birmingham"/>
    <x v="31"/>
    <x v="13"/>
    <m/>
    <s v="EU"/>
    <x v="9"/>
    <s v="OFF-ST-10004695"/>
    <x v="2"/>
    <x v="10"/>
    <s v="Fellowes File Cart, Blue"/>
    <x v="13468"/>
    <n v="3"/>
    <n v="0.5"/>
    <x v="13304"/>
    <n v="14.65"/>
    <s v="Medium"/>
  </r>
  <r>
    <n v="32728"/>
    <x v="1110"/>
    <x v="717"/>
    <d v="2019-12-21T00:00:00"/>
    <s v="Second Class"/>
    <s v="IM-15070"/>
    <s v="Irene Maddox"/>
    <x v="0"/>
    <s v="Florence"/>
    <x v="175"/>
    <x v="0"/>
    <n v="35630"/>
    <s v="US"/>
    <x v="5"/>
    <s v="OFF-BI-10001191"/>
    <x v="2"/>
    <x v="5"/>
    <s v="Canvas Sectional Post Binders"/>
    <x v="13469"/>
    <n v="6"/>
    <n v="0"/>
    <x v="13305"/>
    <n v="14.65"/>
    <s v="High"/>
  </r>
  <r>
    <n v="45916"/>
    <x v="12867"/>
    <x v="376"/>
    <d v="2020-01-04T00:00:00"/>
    <s v="First Class"/>
    <s v="PC-8745"/>
    <s v="Pamela Coakley"/>
    <x v="1"/>
    <s v="Lome"/>
    <x v="464"/>
    <x v="105"/>
    <m/>
    <s v="Africa"/>
    <x v="3"/>
    <s v="OFF-ACC-10004182"/>
    <x v="2"/>
    <x v="5"/>
    <s v="Acco Index Tab, Durable"/>
    <x v="13470"/>
    <n v="8"/>
    <n v="0"/>
    <x v="8776"/>
    <n v="14.65"/>
    <s v="Medium"/>
  </r>
  <r>
    <n v="9744"/>
    <x v="12868"/>
    <x v="854"/>
    <d v="2019-08-22T00:00:00"/>
    <s v="Standard Class"/>
    <s v="NS-18505"/>
    <s v="Neola Schneider"/>
    <x v="0"/>
    <s v="Guadalajara"/>
    <x v="226"/>
    <x v="14"/>
    <m/>
    <s v="LATAM"/>
    <x v="9"/>
    <s v="FUR-BO-10003631"/>
    <x v="1"/>
    <x v="9"/>
    <s v="Safco Stackable Bookrack, Mobile"/>
    <x v="13471"/>
    <n v="2"/>
    <n v="0.2"/>
    <x v="13306"/>
    <n v="14.649000000000001"/>
    <s v="Medium"/>
  </r>
  <r>
    <n v="8468"/>
    <x v="12869"/>
    <x v="113"/>
    <d v="2021-12-17T00:00:00"/>
    <s v="Standard Class"/>
    <s v="BN-11470"/>
    <s v="Brad Norvell"/>
    <x v="1"/>
    <s v="Chimaltenango"/>
    <x v="398"/>
    <x v="38"/>
    <m/>
    <s v="LATAM"/>
    <x v="2"/>
    <s v="FUR-FU-10003608"/>
    <x v="1"/>
    <x v="11"/>
    <s v="Advantus Light Bulb, Black"/>
    <x v="13472"/>
    <n v="7"/>
    <n v="0"/>
    <x v="13307"/>
    <n v="14.648"/>
    <s v="Low"/>
  </r>
  <r>
    <n v="6051"/>
    <x v="2817"/>
    <x v="27"/>
    <d v="2021-03-14T00:00:00"/>
    <s v="First Class"/>
    <s v="AH-10210"/>
    <s v="Alan Hwang"/>
    <x v="0"/>
    <s v="Presidencia Roque Sáenz Peña"/>
    <x v="506"/>
    <x v="47"/>
    <m/>
    <s v="LATAM"/>
    <x v="5"/>
    <s v="OFF-AR-10001678"/>
    <x v="2"/>
    <x v="12"/>
    <s v="Binney &amp; Smith Sketch Pad, Easy-Erase"/>
    <x v="13473"/>
    <n v="3"/>
    <n v="0.4"/>
    <x v="13308"/>
    <n v="14.646000000000001"/>
    <s v="High"/>
  </r>
  <r>
    <n v="3440"/>
    <x v="12870"/>
    <x v="209"/>
    <d v="2022-08-29T00:00:00"/>
    <s v="Standard Class"/>
    <s v="DP-13165"/>
    <s v="David Philippe"/>
    <x v="0"/>
    <s v="Santo Domingo"/>
    <x v="27"/>
    <x v="18"/>
    <m/>
    <s v="LATAM"/>
    <x v="10"/>
    <s v="TEC-PH-10003945"/>
    <x v="0"/>
    <x v="2"/>
    <s v="Nokia Audio Dock, VoIP"/>
    <x v="13474"/>
    <n v="2"/>
    <n v="0.2"/>
    <x v="13309"/>
    <n v="14.645"/>
    <s v="Medium"/>
  </r>
  <r>
    <n v="13063"/>
    <x v="4541"/>
    <x v="879"/>
    <d v="2020-03-07T00:00:00"/>
    <s v="Second Class"/>
    <s v="YC-21895"/>
    <s v="Yoseph Carroll"/>
    <x v="1"/>
    <s v="Nice"/>
    <x v="75"/>
    <x v="9"/>
    <m/>
    <s v="EU"/>
    <x v="2"/>
    <s v="OFF-BI-10003774"/>
    <x v="2"/>
    <x v="5"/>
    <s v="Cardinal 3-Hole Punch, Durable"/>
    <x v="13354"/>
    <n v="5"/>
    <n v="0"/>
    <x v="11870"/>
    <n v="14.64"/>
    <s v="Medium"/>
  </r>
  <r>
    <n v="13610"/>
    <x v="12871"/>
    <x v="670"/>
    <d v="2019-06-09T00:00:00"/>
    <s v="First Class"/>
    <s v="AC-10660"/>
    <s v="Anna Chung"/>
    <x v="0"/>
    <s v="Marseille"/>
    <x v="75"/>
    <x v="9"/>
    <m/>
    <s v="EU"/>
    <x v="2"/>
    <s v="OFF-AR-10002816"/>
    <x v="2"/>
    <x v="12"/>
    <s v="Boston Canvas, Blue"/>
    <x v="9803"/>
    <n v="6"/>
    <n v="0"/>
    <x v="12211"/>
    <n v="14.64"/>
    <s v="Medium"/>
  </r>
  <r>
    <n v="16695"/>
    <x v="12872"/>
    <x v="761"/>
    <d v="2019-06-06T00:00:00"/>
    <s v="Standard Class"/>
    <s v="RH-19600"/>
    <s v="Rob Haberlin"/>
    <x v="0"/>
    <s v="Marseille"/>
    <x v="75"/>
    <x v="9"/>
    <m/>
    <s v="EU"/>
    <x v="2"/>
    <s v="TEC-PH-10000641"/>
    <x v="0"/>
    <x v="2"/>
    <s v="Motorola Headset, Full Size"/>
    <x v="13475"/>
    <n v="4"/>
    <n v="0.15"/>
    <x v="13310"/>
    <n v="14.64"/>
    <s v="Medium"/>
  </r>
  <r>
    <n v="25967"/>
    <x v="660"/>
    <x v="503"/>
    <d v="2020-12-22T00:00:00"/>
    <s v="Second Class"/>
    <s v="DV-13465"/>
    <s v="Dianna Vittorini"/>
    <x v="0"/>
    <s v="Macheng"/>
    <x v="89"/>
    <x v="8"/>
    <m/>
    <s v="APAC"/>
    <x v="8"/>
    <s v="OFF-AP-10000981"/>
    <x v="2"/>
    <x v="7"/>
    <s v="Hoover Coffee Grinder, Red"/>
    <x v="7374"/>
    <n v="2"/>
    <n v="0"/>
    <x v="13311"/>
    <n v="14.64"/>
    <s v="High"/>
  </r>
  <r>
    <n v="38941"/>
    <x v="985"/>
    <x v="657"/>
    <d v="2021-10-08T00:00:00"/>
    <s v="First Class"/>
    <s v="LB-16795"/>
    <s v="Laurel Beltran"/>
    <x v="2"/>
    <s v="Pueblo"/>
    <x v="293"/>
    <x v="0"/>
    <n v="81001"/>
    <s v="US"/>
    <x v="4"/>
    <s v="TEC-AC-10001553"/>
    <x v="0"/>
    <x v="0"/>
    <s v="Memorex 25GB 6X Branded Blu-Ray Recordable Disc, 15/Pack"/>
    <x v="13476"/>
    <n v="5"/>
    <n v="0.2"/>
    <x v="13312"/>
    <n v="14.64"/>
    <s v="High"/>
  </r>
  <r>
    <n v="43463"/>
    <x v="12407"/>
    <x v="526"/>
    <d v="2022-10-08T00:00:00"/>
    <s v="Standard Class"/>
    <s v="ND-8370"/>
    <s v="Natalie DeCherney"/>
    <x v="0"/>
    <s v="Sevastopol"/>
    <x v="833"/>
    <x v="26"/>
    <m/>
    <s v="EMEA"/>
    <x v="7"/>
    <s v="OFF-FEL-10002897"/>
    <x v="2"/>
    <x v="10"/>
    <s v="Fellowes Shelving, Single Width"/>
    <x v="11564"/>
    <n v="2"/>
    <n v="0"/>
    <x v="3918"/>
    <n v="14.64"/>
    <s v="High"/>
  </r>
  <r>
    <n v="44409"/>
    <x v="8748"/>
    <x v="349"/>
    <d v="2021-12-10T00:00:00"/>
    <s v="Standard Class"/>
    <s v="HF-4995"/>
    <s v="Herbert Flentye"/>
    <x v="0"/>
    <s v="Dakar"/>
    <x v="4"/>
    <x v="3"/>
    <m/>
    <s v="Africa"/>
    <x v="3"/>
    <s v="FUR-IKE-10003682"/>
    <x v="1"/>
    <x v="9"/>
    <s v="Ikea Corner Shelving, Metal"/>
    <x v="12056"/>
    <n v="2"/>
    <n v="0"/>
    <x v="12031"/>
    <n v="14.64"/>
    <s v="Medium"/>
  </r>
  <r>
    <n v="44514"/>
    <x v="12873"/>
    <x v="1273"/>
    <d v="2021-09-28T00:00:00"/>
    <s v="Standard Class"/>
    <s v="HM-4980"/>
    <s v="Henry MacAllister"/>
    <x v="0"/>
    <s v="Abadan"/>
    <x v="562"/>
    <x v="22"/>
    <m/>
    <s v="EMEA"/>
    <x v="7"/>
    <s v="TEC-LOG-10002018"/>
    <x v="0"/>
    <x v="0"/>
    <s v="Logitech Memory Card, Erganomic"/>
    <x v="11134"/>
    <n v="2"/>
    <n v="0"/>
    <x v="11192"/>
    <n v="14.64"/>
    <s v="Medium"/>
  </r>
  <r>
    <n v="946"/>
    <x v="12874"/>
    <x v="1044"/>
    <d v="2022-03-06T00:00:00"/>
    <s v="Standard Class"/>
    <s v="KS-16300"/>
    <s v="Karen Seio"/>
    <x v="1"/>
    <s v="Guantánamo"/>
    <x v="232"/>
    <x v="50"/>
    <m/>
    <s v="LATAM"/>
    <x v="10"/>
    <s v="TEC-CO-10002571"/>
    <x v="0"/>
    <x v="3"/>
    <s v="Hewlett Personal Copier, Digital"/>
    <x v="13477"/>
    <n v="3"/>
    <n v="2E-3"/>
    <x v="13313"/>
    <n v="14.635"/>
    <s v="Medium"/>
  </r>
  <r>
    <n v="8769"/>
    <x v="12875"/>
    <x v="205"/>
    <d v="2022-09-26T00:00:00"/>
    <s v="Second Class"/>
    <s v="PG-18820"/>
    <s v="Patrick Gardner"/>
    <x v="0"/>
    <s v="Managua"/>
    <x v="141"/>
    <x v="27"/>
    <m/>
    <s v="LATAM"/>
    <x v="2"/>
    <s v="OFF-PA-10000562"/>
    <x v="2"/>
    <x v="13"/>
    <s v="Enermax Cards &amp; Envelopes, 8.5 x 11"/>
    <x v="8710"/>
    <n v="6"/>
    <n v="0"/>
    <x v="13314"/>
    <n v="14.634"/>
    <s v="High"/>
  </r>
  <r>
    <n v="15001"/>
    <x v="7623"/>
    <x v="1036"/>
    <d v="2019-02-13T00:00:00"/>
    <s v="Standard Class"/>
    <s v="NG-18355"/>
    <s v="Nat Gilpin"/>
    <x v="1"/>
    <s v="Almelo"/>
    <x v="627"/>
    <x v="33"/>
    <m/>
    <s v="EU"/>
    <x v="2"/>
    <s v="OFF-ST-10002263"/>
    <x v="2"/>
    <x v="10"/>
    <s v="Rogers Trays, Wire Frame"/>
    <x v="13478"/>
    <n v="3"/>
    <n v="0.5"/>
    <x v="12619"/>
    <n v="14.63"/>
    <s v="High"/>
  </r>
  <r>
    <n v="21449"/>
    <x v="6474"/>
    <x v="374"/>
    <d v="2021-09-15T00:00:00"/>
    <s v="Standard Class"/>
    <s v="DF-13135"/>
    <s v="David Flashing"/>
    <x v="0"/>
    <s v="Surabaya"/>
    <x v="144"/>
    <x v="20"/>
    <m/>
    <s v="APAC"/>
    <x v="11"/>
    <s v="TEC-PH-10004655"/>
    <x v="0"/>
    <x v="2"/>
    <s v="Apple Speaker Phone, Cordless"/>
    <x v="13479"/>
    <n v="3"/>
    <n v="0.17"/>
    <x v="13315"/>
    <n v="14.63"/>
    <s v="Medium"/>
  </r>
  <r>
    <n v="21741"/>
    <x v="12876"/>
    <x v="209"/>
    <d v="2022-08-26T00:00:00"/>
    <s v="Standard Class"/>
    <s v="MV-17485"/>
    <s v="Mark Van Huff"/>
    <x v="0"/>
    <s v="Bandung"/>
    <x v="65"/>
    <x v="20"/>
    <m/>
    <s v="APAC"/>
    <x v="11"/>
    <s v="OFF-AP-10001254"/>
    <x v="2"/>
    <x v="7"/>
    <s v="KitchenAid Coffee Grinder, Red"/>
    <x v="13480"/>
    <n v="3"/>
    <n v="0.17"/>
    <x v="13316"/>
    <n v="14.63"/>
    <s v="Medium"/>
  </r>
  <r>
    <n v="30632"/>
    <x v="7220"/>
    <x v="1313"/>
    <d v="2019-08-24T00:00:00"/>
    <s v="Standard Class"/>
    <s v="EH-13990"/>
    <s v="Erica Hackney"/>
    <x v="0"/>
    <s v="Devonport"/>
    <x v="119"/>
    <x v="1"/>
    <m/>
    <s v="APAC"/>
    <x v="1"/>
    <s v="FUR-FU-10001260"/>
    <x v="1"/>
    <x v="11"/>
    <s v="Rubbermaid Light Bulb, Erganomic"/>
    <x v="13481"/>
    <n v="8"/>
    <n v="0"/>
    <x v="13093"/>
    <n v="14.63"/>
    <s v="Medium"/>
  </r>
  <r>
    <n v="45803"/>
    <x v="10395"/>
    <x v="142"/>
    <d v="2021-03-06T00:00:00"/>
    <s v="Standard Class"/>
    <s v="SC-10440"/>
    <s v="Shaun Chance"/>
    <x v="1"/>
    <s v="Lagos"/>
    <x v="397"/>
    <x v="80"/>
    <m/>
    <s v="Africa"/>
    <x v="3"/>
    <s v="OFF-SAN-10000874"/>
    <x v="2"/>
    <x v="12"/>
    <s v="Sanford Pencil Sharpener, Fluorescent"/>
    <x v="13482"/>
    <n v="14"/>
    <n v="0.7"/>
    <x v="13317"/>
    <n v="14.63"/>
    <s v="High"/>
  </r>
  <r>
    <n v="14235"/>
    <x v="12877"/>
    <x v="167"/>
    <d v="2022-09-03T00:00:00"/>
    <s v="Standard Class"/>
    <s v="SV-20785"/>
    <s v="Stewart Visinsky"/>
    <x v="0"/>
    <s v="Elx"/>
    <x v="112"/>
    <x v="25"/>
    <m/>
    <s v="EU"/>
    <x v="5"/>
    <s v="OFF-ST-10003153"/>
    <x v="2"/>
    <x v="10"/>
    <s v="Tenex File Cart, Single Width"/>
    <x v="10311"/>
    <n v="4"/>
    <n v="0.1"/>
    <x v="13318"/>
    <n v="14.62"/>
    <s v="Medium"/>
  </r>
  <r>
    <n v="14987"/>
    <x v="12878"/>
    <x v="506"/>
    <d v="2019-12-08T00:00:00"/>
    <s v="Standard Class"/>
    <s v="NL-18310"/>
    <s v="Nancy Lomonaco"/>
    <x v="2"/>
    <s v="Grenoble"/>
    <x v="183"/>
    <x v="9"/>
    <m/>
    <s v="EU"/>
    <x v="2"/>
    <s v="OFF-AP-10004825"/>
    <x v="2"/>
    <x v="7"/>
    <s v="Cuisinart Toaster, Red"/>
    <x v="13175"/>
    <n v="3"/>
    <n v="0.1"/>
    <x v="13034"/>
    <n v="14.62"/>
    <s v="Medium"/>
  </r>
  <r>
    <n v="23629"/>
    <x v="9398"/>
    <x v="490"/>
    <d v="2019-12-26T00:00:00"/>
    <s v="First Class"/>
    <s v="PG-18820"/>
    <s v="Patrick Gardner"/>
    <x v="0"/>
    <s v="Sydney"/>
    <x v="1"/>
    <x v="1"/>
    <m/>
    <s v="APAC"/>
    <x v="1"/>
    <s v="OFF-SU-10002027"/>
    <x v="2"/>
    <x v="6"/>
    <s v="Stiletto Letter Opener, High Speed"/>
    <x v="13483"/>
    <n v="4"/>
    <n v="0.1"/>
    <x v="13265"/>
    <n v="14.62"/>
    <s v="High"/>
  </r>
  <r>
    <n v="25303"/>
    <x v="12879"/>
    <x v="559"/>
    <d v="2020-06-29T00:00:00"/>
    <s v="Standard Class"/>
    <s v="AB-10060"/>
    <s v="Adam Bellavance"/>
    <x v="2"/>
    <s v="Wafangdian"/>
    <x v="95"/>
    <x v="8"/>
    <m/>
    <s v="APAC"/>
    <x v="8"/>
    <s v="OFF-ST-10004576"/>
    <x v="2"/>
    <x v="10"/>
    <s v="Rogers File Cart, Single Width"/>
    <x v="10547"/>
    <n v="1"/>
    <n v="0"/>
    <x v="13319"/>
    <n v="14.62"/>
    <s v="Medium"/>
  </r>
  <r>
    <n v="45303"/>
    <x v="12880"/>
    <x v="1125"/>
    <d v="2019-06-17T00:00:00"/>
    <s v="Second Class"/>
    <s v="AC-420"/>
    <s v="Alyssa Crouse"/>
    <x v="1"/>
    <s v="Bafoussam"/>
    <x v="410"/>
    <x v="53"/>
    <m/>
    <s v="Africa"/>
    <x v="3"/>
    <s v="TEC-APP-10004464"/>
    <x v="0"/>
    <x v="2"/>
    <s v="Apple Signal Booster, VoIP"/>
    <x v="13484"/>
    <n v="1"/>
    <n v="0"/>
    <x v="13320"/>
    <n v="14.62"/>
    <s v="High"/>
  </r>
  <r>
    <n v="45638"/>
    <x v="12285"/>
    <x v="597"/>
    <d v="2022-10-10T00:00:00"/>
    <s v="First Class"/>
    <s v="GH-4425"/>
    <s v="Gary Hwang"/>
    <x v="0"/>
    <s v="Dakar"/>
    <x v="4"/>
    <x v="3"/>
    <m/>
    <s v="Africa"/>
    <x v="3"/>
    <s v="TEC-ENE-10002686"/>
    <x v="0"/>
    <x v="0"/>
    <s v="Enermax Numeric Keypad, Erganomic"/>
    <x v="11844"/>
    <n v="1"/>
    <n v="0"/>
    <x v="11830"/>
    <n v="14.62"/>
    <s v="Critical"/>
  </r>
  <r>
    <n v="724"/>
    <x v="8612"/>
    <x v="1029"/>
    <d v="2022-07-08T00:00:00"/>
    <s v="Standard Class"/>
    <s v="CB-12535"/>
    <s v="Claudia Bergmann"/>
    <x v="1"/>
    <s v="Las Tunas"/>
    <x v="377"/>
    <x v="50"/>
    <m/>
    <s v="LATAM"/>
    <x v="10"/>
    <s v="FUR-FU-10004339"/>
    <x v="1"/>
    <x v="11"/>
    <s v="Deflect-O Frame, Black"/>
    <x v="13485"/>
    <n v="2"/>
    <n v="0"/>
    <x v="13039"/>
    <n v="14.616999999999999"/>
    <s v="Medium"/>
  </r>
  <r>
    <n v="7122"/>
    <x v="12881"/>
    <x v="615"/>
    <d v="2021-10-19T00:00:00"/>
    <s v="Standard Class"/>
    <s v="TB-21055"/>
    <s v="Ted Butterfield"/>
    <x v="0"/>
    <s v="Holguín"/>
    <x v="456"/>
    <x v="50"/>
    <m/>
    <s v="LATAM"/>
    <x v="10"/>
    <s v="TEC-CO-10003002"/>
    <x v="0"/>
    <x v="3"/>
    <s v="Canon Personal Copier, Digital"/>
    <x v="13486"/>
    <n v="2"/>
    <n v="2E-3"/>
    <x v="13321"/>
    <n v="14.613"/>
    <s v="Medium"/>
  </r>
  <r>
    <n v="19425"/>
    <x v="12882"/>
    <x v="1370"/>
    <d v="2021-08-14T00:00:00"/>
    <s v="Second Class"/>
    <s v="KH-16690"/>
    <s v="Kristen Hastings"/>
    <x v="1"/>
    <s v="Alcobendas"/>
    <x v="102"/>
    <x v="25"/>
    <m/>
    <s v="EU"/>
    <x v="5"/>
    <s v="OFF-BI-10000323"/>
    <x v="2"/>
    <x v="5"/>
    <s v="Wilson Jones 3-Hole Punch, Clear"/>
    <x v="8764"/>
    <n v="4"/>
    <n v="0"/>
    <x v="5135"/>
    <n v="14.61"/>
    <s v="High"/>
  </r>
  <r>
    <n v="29664"/>
    <x v="12883"/>
    <x v="764"/>
    <d v="2021-03-08T00:00:00"/>
    <s v="Second Class"/>
    <s v="NM-18520"/>
    <s v="Neoma Murray"/>
    <x v="0"/>
    <s v="Makati"/>
    <x v="69"/>
    <x v="30"/>
    <m/>
    <s v="APAC"/>
    <x v="11"/>
    <s v="FUR-FU-10001770"/>
    <x v="1"/>
    <x v="11"/>
    <s v="Deflect-O Clock, Erganomic"/>
    <x v="10955"/>
    <n v="6"/>
    <n v="0.25"/>
    <x v="13322"/>
    <n v="14.61"/>
    <s v="Medium"/>
  </r>
  <r>
    <n v="38162"/>
    <x v="566"/>
    <x v="38"/>
    <d v="2021-08-29T00:00:00"/>
    <s v="Standard Class"/>
    <s v="SC-20230"/>
    <s v="Scot Coram"/>
    <x v="1"/>
    <s v="Los Angeles"/>
    <x v="7"/>
    <x v="0"/>
    <n v="90004"/>
    <s v="US"/>
    <x v="4"/>
    <s v="TEC-PH-10003555"/>
    <x v="0"/>
    <x v="2"/>
    <s v="Motorola HK250 Universal Bluetooth Headset"/>
    <x v="13487"/>
    <n v="5"/>
    <n v="0.2"/>
    <x v="13323"/>
    <n v="14.61"/>
    <s v="Low"/>
  </r>
  <r>
    <n v="5739"/>
    <x v="12884"/>
    <x v="73"/>
    <d v="2021-11-28T00:00:00"/>
    <s v="Standard Class"/>
    <s v="CD-11980"/>
    <s v="Carol Darley"/>
    <x v="0"/>
    <s v="Mexico City"/>
    <x v="146"/>
    <x v="14"/>
    <m/>
    <s v="LATAM"/>
    <x v="9"/>
    <s v="FUR-CH-10003354"/>
    <x v="1"/>
    <x v="1"/>
    <s v="Harbour Creations Swivel Stool, Red"/>
    <x v="13488"/>
    <n v="2"/>
    <n v="0.2"/>
    <x v="13324"/>
    <n v="14.605"/>
    <s v="High"/>
  </r>
  <r>
    <n v="9622"/>
    <x v="12885"/>
    <x v="672"/>
    <d v="2022-06-04T00:00:00"/>
    <s v="Standard Class"/>
    <s v="CS-12175"/>
    <s v="Charles Sheldon"/>
    <x v="1"/>
    <s v="San Pedro de Macorís"/>
    <x v="332"/>
    <x v="18"/>
    <m/>
    <s v="LATAM"/>
    <x v="10"/>
    <s v="TEC-AC-10001197"/>
    <x v="0"/>
    <x v="0"/>
    <s v="Logitech Memory Card, Erganomic"/>
    <x v="13489"/>
    <n v="4"/>
    <n v="0.2"/>
    <x v="13325"/>
    <n v="14.603999999999999"/>
    <s v="Medium"/>
  </r>
  <r>
    <n v="17933"/>
    <x v="12886"/>
    <x v="424"/>
    <d v="2019-11-06T00:00:00"/>
    <s v="Second Class"/>
    <s v="MH-17455"/>
    <s v="Mark Hamilton"/>
    <x v="0"/>
    <s v="Cinisello Balsamo"/>
    <x v="291"/>
    <x v="10"/>
    <m/>
    <s v="EU"/>
    <x v="5"/>
    <s v="OFF-SU-10001909"/>
    <x v="2"/>
    <x v="6"/>
    <s v="Fiskars Scissors, Steel"/>
    <x v="13490"/>
    <n v="2"/>
    <n v="0"/>
    <x v="924"/>
    <n v="14.6"/>
    <s v="Critical"/>
  </r>
  <r>
    <n v="21386"/>
    <x v="9591"/>
    <x v="560"/>
    <d v="2021-06-26T00:00:00"/>
    <s v="First Class"/>
    <s v="AC-10450"/>
    <s v="Amy Cox"/>
    <x v="0"/>
    <s v="Jamshedpur"/>
    <x v="37"/>
    <x v="17"/>
    <m/>
    <s v="APAC"/>
    <x v="6"/>
    <s v="OFF-PA-10004260"/>
    <x v="2"/>
    <x v="13"/>
    <s v="Xerox Memo Slips, Recycled"/>
    <x v="13491"/>
    <n v="4"/>
    <n v="0"/>
    <x v="9732"/>
    <n v="14.6"/>
    <s v="Critical"/>
  </r>
  <r>
    <n v="27149"/>
    <x v="5877"/>
    <x v="234"/>
    <d v="2019-11-30T00:00:00"/>
    <s v="Standard Class"/>
    <s v="AG-10675"/>
    <s v="Anna Gayman"/>
    <x v="0"/>
    <s v="Bacoor"/>
    <x v="361"/>
    <x v="30"/>
    <m/>
    <s v="APAC"/>
    <x v="11"/>
    <s v="TEC-CO-10000565"/>
    <x v="0"/>
    <x v="3"/>
    <s v="Canon Fax and Copier, Color"/>
    <x v="13492"/>
    <n v="2"/>
    <n v="0.35"/>
    <x v="13326"/>
    <n v="14.6"/>
    <s v="Medium"/>
  </r>
  <r>
    <n v="34665"/>
    <x v="12887"/>
    <x v="229"/>
    <d v="2020-11-25T00:00:00"/>
    <s v="Standard Class"/>
    <s v="NW-18400"/>
    <s v="Natalie Webber"/>
    <x v="0"/>
    <s v="Las Vegas"/>
    <x v="67"/>
    <x v="0"/>
    <n v="89115"/>
    <s v="US"/>
    <x v="4"/>
    <s v="FUR-BO-10002598"/>
    <x v="1"/>
    <x v="9"/>
    <s v="Hon Metal Bookcases, Putty"/>
    <x v="8728"/>
    <n v="2"/>
    <n v="0"/>
    <x v="11528"/>
    <n v="14.6"/>
    <s v="High"/>
  </r>
  <r>
    <n v="39352"/>
    <x v="3303"/>
    <x v="259"/>
    <d v="2020-09-04T00:00:00"/>
    <s v="Standard Class"/>
    <s v="CB-12025"/>
    <s v="Cassandra Brandow"/>
    <x v="0"/>
    <s v="Los Angeles"/>
    <x v="7"/>
    <x v="0"/>
    <n v="90049"/>
    <s v="US"/>
    <x v="4"/>
    <s v="FUR-BO-10004695"/>
    <x v="1"/>
    <x v="9"/>
    <s v="O'Sullivan 2-Door Barrister Bookcase in Odessa Pine"/>
    <x v="12940"/>
    <n v="2"/>
    <n v="0.15"/>
    <x v="13327"/>
    <n v="14.6"/>
    <s v="Medium"/>
  </r>
  <r>
    <n v="40874"/>
    <x v="7592"/>
    <x v="1314"/>
    <d v="2020-05-28T00:00:00"/>
    <s v="Second Class"/>
    <s v="PS-18760"/>
    <s v="Pamela Stobb"/>
    <x v="0"/>
    <s v="San Antonio"/>
    <x v="29"/>
    <x v="0"/>
    <n v="78207"/>
    <s v="US"/>
    <x v="2"/>
    <s v="FUR-CH-10004754"/>
    <x v="1"/>
    <x v="1"/>
    <s v="Global Stack Chair with Arms, Black"/>
    <x v="13493"/>
    <n v="5"/>
    <n v="0.3"/>
    <x v="13328"/>
    <n v="14.6"/>
    <s v="Medium"/>
  </r>
  <r>
    <n v="214"/>
    <x v="12888"/>
    <x v="859"/>
    <d v="2019-06-20T00:00:00"/>
    <s v="Standard Class"/>
    <s v="CS-11950"/>
    <s v="Carlos Soltero"/>
    <x v="0"/>
    <s v="Santo Domingo"/>
    <x v="27"/>
    <x v="18"/>
    <m/>
    <s v="LATAM"/>
    <x v="10"/>
    <s v="FUR-CH-10000892"/>
    <x v="1"/>
    <x v="1"/>
    <s v="SAFCO Executive Leather Armchair, Red"/>
    <x v="2053"/>
    <n v="3"/>
    <n v="0.2"/>
    <x v="2107"/>
    <n v="14.597999999999999"/>
    <s v="Medium"/>
  </r>
  <r>
    <n v="3966"/>
    <x v="12889"/>
    <x v="1067"/>
    <d v="2020-01-10T00:00:00"/>
    <s v="Standard Class"/>
    <s v="TB-21280"/>
    <s v="Toby Braunhardt"/>
    <x v="0"/>
    <s v="Mejicanos"/>
    <x v="23"/>
    <x v="15"/>
    <m/>
    <s v="LATAM"/>
    <x v="2"/>
    <s v="TEC-AC-10004752"/>
    <x v="0"/>
    <x v="0"/>
    <s v="Memorex Keyboard, Erganomic"/>
    <x v="13494"/>
    <n v="5"/>
    <n v="0"/>
    <x v="257"/>
    <n v="14.597999999999999"/>
    <s v="Medium"/>
  </r>
  <r>
    <n v="12005"/>
    <x v="12890"/>
    <x v="504"/>
    <d v="2021-09-29T00:00:00"/>
    <s v="Standard Class"/>
    <s v="EB-13870"/>
    <s v="Emily Burns"/>
    <x v="0"/>
    <s v="Berlin"/>
    <x v="3"/>
    <x v="2"/>
    <m/>
    <s v="EU"/>
    <x v="2"/>
    <s v="OFF-ST-10003111"/>
    <x v="2"/>
    <x v="10"/>
    <s v="Eldon Trays, Single Width"/>
    <x v="11246"/>
    <n v="5"/>
    <n v="0.2"/>
    <x v="13329"/>
    <n v="14.59"/>
    <s v="Medium"/>
  </r>
  <r>
    <n v="13688"/>
    <x v="12891"/>
    <x v="118"/>
    <d v="2019-10-17T00:00:00"/>
    <s v="First Class"/>
    <s v="JC-15775"/>
    <s v="John Castell"/>
    <x v="0"/>
    <s v="Heilbronn"/>
    <x v="352"/>
    <x v="2"/>
    <m/>
    <s v="EU"/>
    <x v="2"/>
    <s v="OFF-AR-10001714"/>
    <x v="2"/>
    <x v="12"/>
    <s v="Binney &amp; Smith Markers, Fluorescent"/>
    <x v="13253"/>
    <n v="2"/>
    <n v="0"/>
    <x v="9362"/>
    <n v="14.59"/>
    <s v="Critical"/>
  </r>
  <r>
    <n v="19417"/>
    <x v="12892"/>
    <x v="518"/>
    <d v="2022-11-24T00:00:00"/>
    <s v="Same Day"/>
    <s v="SK-19990"/>
    <s v="Sally Knutson"/>
    <x v="0"/>
    <s v="Berlin"/>
    <x v="3"/>
    <x v="2"/>
    <m/>
    <s v="EU"/>
    <x v="2"/>
    <s v="OFF-AR-10001599"/>
    <x v="2"/>
    <x v="12"/>
    <s v="Binney &amp; Smith Canvas, Blue"/>
    <x v="12242"/>
    <n v="3"/>
    <n v="0.1"/>
    <x v="13330"/>
    <n v="14.59"/>
    <s v="Medium"/>
  </r>
  <r>
    <n v="21805"/>
    <x v="12893"/>
    <x v="681"/>
    <d v="2022-10-10T00:00:00"/>
    <s v="Second Class"/>
    <s v="CD-11920"/>
    <s v="Carlos Daly"/>
    <x v="0"/>
    <s v="Manila"/>
    <x v="69"/>
    <x v="30"/>
    <m/>
    <s v="APAC"/>
    <x v="11"/>
    <s v="TEC-CO-10004929"/>
    <x v="0"/>
    <x v="3"/>
    <s v="Canon Personal Copier, Color"/>
    <x v="13495"/>
    <n v="3"/>
    <n v="0.35"/>
    <x v="13331"/>
    <n v="14.59"/>
    <s v="Medium"/>
  </r>
  <r>
    <n v="29999"/>
    <x v="12894"/>
    <x v="571"/>
    <d v="2022-12-12T00:00:00"/>
    <s v="Second Class"/>
    <s v="SM-20320"/>
    <s v="Sean Miller"/>
    <x v="2"/>
    <s v="Lahore"/>
    <x v="182"/>
    <x v="58"/>
    <m/>
    <s v="APAC"/>
    <x v="6"/>
    <s v="OFF-ST-10001567"/>
    <x v="2"/>
    <x v="10"/>
    <s v="Smead File Cart, Single Width"/>
    <x v="9996"/>
    <n v="2"/>
    <n v="0.5"/>
    <x v="13332"/>
    <n v="14.59"/>
    <s v="High"/>
  </r>
  <r>
    <n v="33454"/>
    <x v="5214"/>
    <x v="499"/>
    <d v="2019-06-24T00:00:00"/>
    <s v="First Class"/>
    <s v="DV-13465"/>
    <s v="Dianna Vittorini"/>
    <x v="0"/>
    <s v="Minneapolis"/>
    <x v="35"/>
    <x v="0"/>
    <n v="55407"/>
    <s v="US"/>
    <x v="2"/>
    <s v="OFF-ST-10001469"/>
    <x v="2"/>
    <x v="10"/>
    <s v="Fellowes Bankers Box Recycled Super Stor/Drawer"/>
    <x v="4759"/>
    <n v="3"/>
    <n v="0"/>
    <x v="4891"/>
    <n v="14.59"/>
    <s v="Medium"/>
  </r>
  <r>
    <n v="43671"/>
    <x v="12895"/>
    <x v="203"/>
    <d v="2019-09-28T00:00:00"/>
    <s v="Standard Class"/>
    <s v="MK-8160"/>
    <s v="Mike Kennedy"/>
    <x v="0"/>
    <s v="Tokat"/>
    <x v="951"/>
    <x v="52"/>
    <m/>
    <s v="EMEA"/>
    <x v="7"/>
    <s v="FUR-ELD-10000038"/>
    <x v="1"/>
    <x v="11"/>
    <s v="Eldon Photo Frame, Erganomic"/>
    <x v="13496"/>
    <n v="6"/>
    <n v="0.6"/>
    <x v="13333"/>
    <n v="14.59"/>
    <s v="Medium"/>
  </r>
  <r>
    <n v="48839"/>
    <x v="12721"/>
    <x v="842"/>
    <d v="2022-08-13T00:00:00"/>
    <s v="Standard Class"/>
    <s v="SC-10260"/>
    <s v="Scott Cohen"/>
    <x v="1"/>
    <s v="Toronto"/>
    <x v="227"/>
    <x v="29"/>
    <m/>
    <s v="Canada"/>
    <x v="12"/>
    <s v="OFF-SAN-10003660"/>
    <x v="2"/>
    <x v="13"/>
    <s v="SanDisk Computer Printout Paper, Multicolor"/>
    <x v="13497"/>
    <n v="12"/>
    <n v="0"/>
    <x v="11934"/>
    <n v="14.59"/>
    <s v="Medium"/>
  </r>
  <r>
    <n v="9434"/>
    <x v="10587"/>
    <x v="1064"/>
    <d v="2022-09-01T00:00:00"/>
    <s v="Standard Class"/>
    <s v="JF-15565"/>
    <s v="Jill Fjeld"/>
    <x v="0"/>
    <s v="Azcapotzalco"/>
    <x v="146"/>
    <x v="14"/>
    <m/>
    <s v="LATAM"/>
    <x v="9"/>
    <s v="TEC-PH-10003215"/>
    <x v="0"/>
    <x v="2"/>
    <s v="Samsung Headset, Full Size"/>
    <x v="10561"/>
    <n v="4"/>
    <n v="0"/>
    <x v="13334"/>
    <n v="14.584"/>
    <s v="Medium"/>
  </r>
  <r>
    <n v="7123"/>
    <x v="12881"/>
    <x v="615"/>
    <d v="2021-10-19T00:00:00"/>
    <s v="Standard Class"/>
    <s v="TB-21055"/>
    <s v="Ted Butterfield"/>
    <x v="0"/>
    <s v="Holguín"/>
    <x v="456"/>
    <x v="50"/>
    <m/>
    <s v="LATAM"/>
    <x v="10"/>
    <s v="TEC-CO-10004125"/>
    <x v="0"/>
    <x v="3"/>
    <s v="HP Ink, High-Speed"/>
    <x v="13498"/>
    <n v="3"/>
    <n v="2E-3"/>
    <x v="13335"/>
    <n v="14.581"/>
    <s v="Medium"/>
  </r>
  <r>
    <n v="25436"/>
    <x v="12896"/>
    <x v="474"/>
    <d v="2020-07-10T00:00:00"/>
    <s v="Standard Class"/>
    <s v="CS-12460"/>
    <s v="Chuck Sachs"/>
    <x v="0"/>
    <s v="Jixi"/>
    <x v="13"/>
    <x v="8"/>
    <m/>
    <s v="APAC"/>
    <x v="8"/>
    <s v="OFF-AR-10001708"/>
    <x v="2"/>
    <x v="12"/>
    <s v="Boston Sketch Pad, Blue"/>
    <x v="11936"/>
    <n v="2"/>
    <n v="0"/>
    <x v="5467"/>
    <n v="14.58"/>
    <s v="Low"/>
  </r>
  <r>
    <n v="26926"/>
    <x v="12727"/>
    <x v="821"/>
    <d v="2019-03-06T00:00:00"/>
    <s v="Standard Class"/>
    <s v="LH-17155"/>
    <s v="Logan Haushalter"/>
    <x v="0"/>
    <s v="Palembang"/>
    <x v="55"/>
    <x v="20"/>
    <m/>
    <s v="APAC"/>
    <x v="11"/>
    <s v="OFF-EN-10004495"/>
    <x v="2"/>
    <x v="14"/>
    <s v="Kraft Peel and Seal, Security-Tint"/>
    <x v="13499"/>
    <n v="9"/>
    <n v="0.47000000000000003"/>
    <x v="13336"/>
    <n v="14.58"/>
    <s v="Medium"/>
  </r>
  <r>
    <n v="30960"/>
    <x v="1351"/>
    <x v="813"/>
    <d v="2021-01-11T00:00:00"/>
    <s v="First Class"/>
    <s v="AG-10270"/>
    <s v="Alejandro Grove"/>
    <x v="0"/>
    <s v="Whangarei"/>
    <x v="244"/>
    <x v="4"/>
    <m/>
    <s v="APAC"/>
    <x v="1"/>
    <s v="TEC-MA-10002055"/>
    <x v="0"/>
    <x v="8"/>
    <s v="Epson Calculator, Wireless"/>
    <x v="13500"/>
    <n v="2"/>
    <n v="0"/>
    <x v="9002"/>
    <n v="14.58"/>
    <s v="High"/>
  </r>
  <r>
    <n v="41403"/>
    <x v="2785"/>
    <x v="5"/>
    <d v="2021-06-30T00:00:00"/>
    <s v="First Class"/>
    <s v="NF-8385"/>
    <s v="Natalie Fritzler"/>
    <x v="0"/>
    <s v="Montréal"/>
    <x v="68"/>
    <x v="29"/>
    <m/>
    <s v="Canada"/>
    <x v="12"/>
    <s v="OFF-CAM-10004338"/>
    <x v="2"/>
    <x v="14"/>
    <s v="Cameo Interoffice Envelope, Set of 50"/>
    <x v="13501"/>
    <n v="1"/>
    <n v="0"/>
    <x v="13337"/>
    <n v="14.58"/>
    <s v="Critical"/>
  </r>
  <r>
    <n v="46636"/>
    <x v="12897"/>
    <x v="613"/>
    <d v="2021-05-08T00:00:00"/>
    <s v="Standard Class"/>
    <s v="PO-9195"/>
    <s v="Phillina Ober"/>
    <x v="2"/>
    <s v="Kinshasa"/>
    <x v="71"/>
    <x v="19"/>
    <m/>
    <s v="Africa"/>
    <x v="3"/>
    <s v="OFF-FEL-10001261"/>
    <x v="2"/>
    <x v="10"/>
    <s v="Fellowes File Cart, Blue"/>
    <x v="13502"/>
    <n v="2"/>
    <n v="0"/>
    <x v="5993"/>
    <n v="14.58"/>
    <s v="Medium"/>
  </r>
  <r>
    <n v="7952"/>
    <x v="12898"/>
    <x v="24"/>
    <d v="2022-09-10T00:00:00"/>
    <s v="Standard Class"/>
    <s v="LB-16795"/>
    <s v="Laurel Beltran"/>
    <x v="2"/>
    <s v="San Salvador"/>
    <x v="23"/>
    <x v="15"/>
    <m/>
    <s v="LATAM"/>
    <x v="2"/>
    <s v="OFF-AR-10003336"/>
    <x v="2"/>
    <x v="12"/>
    <s v="Sanford Pencil Sharpener, Easy-Erase"/>
    <x v="11790"/>
    <n v="12"/>
    <n v="0"/>
    <x v="5189"/>
    <n v="14.577000000000002"/>
    <s v="Medium"/>
  </r>
  <r>
    <n v="10182"/>
    <x v="755"/>
    <x v="415"/>
    <d v="2021-12-22T00:00:00"/>
    <s v="First Class"/>
    <s v="CR-12730"/>
    <s v="Craig Reiter"/>
    <x v="0"/>
    <s v="Indaial"/>
    <x v="267"/>
    <x v="7"/>
    <m/>
    <s v="LATAM"/>
    <x v="5"/>
    <s v="TEC-CO-10002467"/>
    <x v="0"/>
    <x v="3"/>
    <s v="Sharp Personal Copier, Laser"/>
    <x v="13503"/>
    <n v="2"/>
    <n v="0.60199999999999998"/>
    <x v="13338"/>
    <n v="14.577000000000002"/>
    <s v="Critical"/>
  </r>
  <r>
    <n v="9149"/>
    <x v="12899"/>
    <x v="706"/>
    <d v="2020-05-02T00:00:00"/>
    <s v="Standard Class"/>
    <s v="DR-12940"/>
    <s v="Daniel Raglin"/>
    <x v="2"/>
    <s v="Panama City"/>
    <x v="392"/>
    <x v="100"/>
    <m/>
    <s v="LATAM"/>
    <x v="2"/>
    <s v="FUR-CH-10004827"/>
    <x v="1"/>
    <x v="1"/>
    <s v="SAFCO Chairmat, Black"/>
    <x v="13504"/>
    <n v="7"/>
    <n v="0.4"/>
    <x v="13339"/>
    <n v="14.574000000000002"/>
    <s v="Medium"/>
  </r>
  <r>
    <n v="10333"/>
    <x v="12900"/>
    <x v="1028"/>
    <d v="2022-01-12T00:00:00"/>
    <s v="Second Class"/>
    <s v="TB-21280"/>
    <s v="Toby Braunhardt"/>
    <x v="0"/>
    <s v="Sonneberg"/>
    <x v="201"/>
    <x v="2"/>
    <m/>
    <s v="EU"/>
    <x v="2"/>
    <s v="OFF-PA-10003037"/>
    <x v="2"/>
    <x v="13"/>
    <s v="Eaton Memo Slips, Multicolor"/>
    <x v="13505"/>
    <n v="6"/>
    <n v="0"/>
    <x v="8431"/>
    <n v="14.57"/>
    <s v="High"/>
  </r>
  <r>
    <n v="10785"/>
    <x v="12901"/>
    <x v="1017"/>
    <d v="2020-03-28T00:00:00"/>
    <s v="Standard Class"/>
    <s v="AG-10525"/>
    <s v="Andy Gerbode"/>
    <x v="1"/>
    <s v="Bielefeld"/>
    <x v="58"/>
    <x v="2"/>
    <m/>
    <s v="EU"/>
    <x v="2"/>
    <s v="TEC-MA-10003885"/>
    <x v="0"/>
    <x v="8"/>
    <s v="Okidata Calculator, Wireless"/>
    <x v="13506"/>
    <n v="3"/>
    <n v="0"/>
    <x v="12079"/>
    <n v="14.57"/>
    <s v="Medium"/>
  </r>
  <r>
    <n v="13644"/>
    <x v="7541"/>
    <x v="1051"/>
    <d v="2020-10-28T00:00:00"/>
    <s v="Standard Class"/>
    <s v="SG-20890"/>
    <s v="Susan Gilcrest"/>
    <x v="1"/>
    <s v="Watford"/>
    <x v="31"/>
    <x v="13"/>
    <m/>
    <s v="EU"/>
    <x v="9"/>
    <s v="OFF-BI-10000538"/>
    <x v="2"/>
    <x v="5"/>
    <s v="Acco Binding Machine, Clear"/>
    <x v="9113"/>
    <n v="2"/>
    <n v="0"/>
    <x v="9252"/>
    <n v="14.57"/>
    <s v="High"/>
  </r>
  <r>
    <n v="36749"/>
    <x v="12902"/>
    <x v="818"/>
    <d v="2021-07-30T00:00:00"/>
    <s v="Standard Class"/>
    <s v="KN-16705"/>
    <s v="Kristina Nunn"/>
    <x v="2"/>
    <s v="Sparks"/>
    <x v="67"/>
    <x v="0"/>
    <n v="89431"/>
    <s v="US"/>
    <x v="4"/>
    <s v="OFF-SU-10004261"/>
    <x v="2"/>
    <x v="6"/>
    <s v="Fiskars 8&quot; Scissors, 2/Pack"/>
    <x v="13507"/>
    <n v="5"/>
    <n v="0"/>
    <x v="13340"/>
    <n v="14.57"/>
    <s v="Low"/>
  </r>
  <r>
    <n v="46350"/>
    <x v="12903"/>
    <x v="189"/>
    <d v="2021-08-07T00:00:00"/>
    <s v="Standard Class"/>
    <s v="CB-2415"/>
    <s v="Christy Brittain"/>
    <x v="0"/>
    <s v="Basra"/>
    <x v="451"/>
    <x v="62"/>
    <m/>
    <s v="EMEA"/>
    <x v="7"/>
    <s v="OFF-OIC-10001056"/>
    <x v="2"/>
    <x v="15"/>
    <s v="OIC Clamps, 12 Pack"/>
    <x v="11489"/>
    <n v="8"/>
    <n v="0"/>
    <x v="5965"/>
    <n v="14.57"/>
    <s v="Medium"/>
  </r>
  <r>
    <n v="46455"/>
    <x v="5980"/>
    <x v="659"/>
    <d v="2019-11-24T00:00:00"/>
    <s v="Standard Class"/>
    <s v="BD-1620"/>
    <s v="Brian DeCherney"/>
    <x v="0"/>
    <s v="Arbil"/>
    <x v="331"/>
    <x v="62"/>
    <m/>
    <s v="EMEA"/>
    <x v="7"/>
    <s v="OFF-HAM-10003992"/>
    <x v="2"/>
    <x v="7"/>
    <s v="Hamilton Beach Toaster, Silver"/>
    <x v="13508"/>
    <n v="2"/>
    <n v="0"/>
    <x v="9872"/>
    <n v="14.57"/>
    <s v="Low"/>
  </r>
  <r>
    <n v="12376"/>
    <x v="9339"/>
    <x v="141"/>
    <d v="2022-04-14T00:00:00"/>
    <s v="Standard Class"/>
    <s v="SC-20050"/>
    <s v="Sample Company A"/>
    <x v="2"/>
    <s v="Palma de Mallorca"/>
    <x v="209"/>
    <x v="25"/>
    <m/>
    <s v="EU"/>
    <x v="5"/>
    <s v="TEC-CO-10002174"/>
    <x v="0"/>
    <x v="3"/>
    <s v="HP Copy Machine, Laser"/>
    <x v="10226"/>
    <n v="1"/>
    <n v="0"/>
    <x v="3957"/>
    <n v="14.56"/>
    <s v="Medium"/>
  </r>
  <r>
    <n v="18588"/>
    <x v="12904"/>
    <x v="831"/>
    <d v="2019-09-20T00:00:00"/>
    <s v="Standard Class"/>
    <s v="AR-10510"/>
    <s v="Andrew Roberts"/>
    <x v="0"/>
    <s v="Rostock"/>
    <x v="285"/>
    <x v="2"/>
    <m/>
    <s v="EU"/>
    <x v="2"/>
    <s v="TEC-PH-10003055"/>
    <x v="0"/>
    <x v="2"/>
    <s v="Apple Audio Dock, Cordless"/>
    <x v="13380"/>
    <n v="1"/>
    <n v="0"/>
    <x v="13223"/>
    <n v="14.56"/>
    <s v="Medium"/>
  </r>
  <r>
    <n v="20200"/>
    <x v="12905"/>
    <x v="368"/>
    <d v="2022-12-03T00:00:00"/>
    <s v="Standard Class"/>
    <s v="CJ-12010"/>
    <s v="Caroline Jumper"/>
    <x v="0"/>
    <s v="Tilburg"/>
    <x v="77"/>
    <x v="33"/>
    <m/>
    <s v="EU"/>
    <x v="2"/>
    <s v="OFF-ST-10004020"/>
    <x v="2"/>
    <x v="10"/>
    <s v="Tenex Lockers, Single Width"/>
    <x v="13509"/>
    <n v="1"/>
    <n v="0.5"/>
    <x v="13341"/>
    <n v="14.56"/>
    <s v="High"/>
  </r>
  <r>
    <n v="34260"/>
    <x v="12906"/>
    <x v="226"/>
    <d v="2022-12-22T00:00:00"/>
    <s v="Second Class"/>
    <s v="AY-10555"/>
    <s v="Andy Yotov"/>
    <x v="1"/>
    <s v="Oceanside"/>
    <x v="7"/>
    <x v="0"/>
    <n v="92054"/>
    <s v="US"/>
    <x v="4"/>
    <s v="FUR-CH-10003817"/>
    <x v="1"/>
    <x v="1"/>
    <s v="Global Value Steno Chair, Gray"/>
    <x v="13510"/>
    <n v="2"/>
    <n v="0.2"/>
    <x v="13342"/>
    <n v="14.56"/>
    <s v="High"/>
  </r>
  <r>
    <n v="51026"/>
    <x v="11059"/>
    <x v="886"/>
    <d v="2019-11-23T00:00:00"/>
    <s v="Second Class"/>
    <s v="RF-9840"/>
    <s v="Roy Französisch"/>
    <x v="0"/>
    <s v="Kano"/>
    <x v="425"/>
    <x v="80"/>
    <m/>
    <s v="Africa"/>
    <x v="3"/>
    <s v="OFF-ROG-10000566"/>
    <x v="2"/>
    <x v="10"/>
    <s v="Rogers Trays, Single Width"/>
    <x v="13511"/>
    <n v="4"/>
    <n v="0.7"/>
    <x v="13343"/>
    <n v="14.56"/>
    <s v="Critical"/>
  </r>
  <r>
    <n v="3645"/>
    <x v="12907"/>
    <x v="164"/>
    <d v="2022-11-28T00:00:00"/>
    <s v="Standard Class"/>
    <s v="CJ-12010"/>
    <s v="Caroline Jumper"/>
    <x v="0"/>
    <s v="Panama City"/>
    <x v="392"/>
    <x v="100"/>
    <m/>
    <s v="LATAM"/>
    <x v="2"/>
    <s v="FUR-FU-10001791"/>
    <x v="1"/>
    <x v="11"/>
    <s v="Tenex Photo Frame, Durable"/>
    <x v="9076"/>
    <n v="5"/>
    <n v="0.4"/>
    <x v="13344"/>
    <n v="14.559000000000001"/>
    <s v="Low"/>
  </r>
  <r>
    <n v="12380"/>
    <x v="12908"/>
    <x v="184"/>
    <d v="2022-06-23T00:00:00"/>
    <s v="Second Class"/>
    <s v="DW-13585"/>
    <s v="Dorothy Wardle"/>
    <x v="1"/>
    <s v="Toulouse"/>
    <x v="81"/>
    <x v="9"/>
    <m/>
    <s v="EU"/>
    <x v="2"/>
    <s v="TEC-PH-10003492"/>
    <x v="0"/>
    <x v="2"/>
    <s v="Cisco Audio Dock, Full Size"/>
    <x v="13512"/>
    <n v="3"/>
    <n v="0.65"/>
    <x v="13345"/>
    <n v="14.55"/>
    <s v="Medium"/>
  </r>
  <r>
    <n v="26831"/>
    <x v="7123"/>
    <x v="1310"/>
    <d v="2019-04-07T00:00:00"/>
    <s v="Standard Class"/>
    <s v="BM-11575"/>
    <s v="Brendan Murry"/>
    <x v="1"/>
    <s v="Ningbo"/>
    <x v="128"/>
    <x v="8"/>
    <m/>
    <s v="APAC"/>
    <x v="8"/>
    <s v="OFF-SU-10004306"/>
    <x v="2"/>
    <x v="6"/>
    <s v="Kleencut Trimmer, Steel"/>
    <x v="12473"/>
    <n v="4"/>
    <n v="0"/>
    <x v="11569"/>
    <n v="14.55"/>
    <s v="High"/>
  </r>
  <r>
    <n v="29389"/>
    <x v="12909"/>
    <x v="143"/>
    <d v="2022-03-23T00:00:00"/>
    <s v="Standard Class"/>
    <s v="SC-20230"/>
    <s v="Scot Coram"/>
    <x v="1"/>
    <s v="Geelong"/>
    <x v="56"/>
    <x v="1"/>
    <m/>
    <s v="APAC"/>
    <x v="1"/>
    <s v="TEC-PH-10002154"/>
    <x v="0"/>
    <x v="2"/>
    <s v="Cisco Headset, Full Size"/>
    <x v="13513"/>
    <n v="5"/>
    <n v="0.1"/>
    <x v="13346"/>
    <n v="14.55"/>
    <s v="Medium"/>
  </r>
  <r>
    <n v="31187"/>
    <x v="12910"/>
    <x v="993"/>
    <d v="2020-09-08T00:00:00"/>
    <s v="First Class"/>
    <s v="LP-17095"/>
    <s v="Liz Preis"/>
    <x v="0"/>
    <s v="Blenheim"/>
    <x v="487"/>
    <x v="4"/>
    <m/>
    <s v="APAC"/>
    <x v="1"/>
    <s v="OFF-AR-10003683"/>
    <x v="2"/>
    <x v="12"/>
    <s v="Boston Sketch Pad, Fluorescent"/>
    <x v="10285"/>
    <n v="6"/>
    <n v="0"/>
    <x v="10085"/>
    <n v="14.55"/>
    <s v="Medium"/>
  </r>
  <r>
    <n v="45123"/>
    <x v="12911"/>
    <x v="19"/>
    <d v="2022-12-11T00:00:00"/>
    <s v="Standard Class"/>
    <s v="RW-9540"/>
    <s v="Rick Wilson"/>
    <x v="1"/>
    <s v="Huambo"/>
    <x v="680"/>
    <x v="56"/>
    <m/>
    <s v="Africa"/>
    <x v="3"/>
    <s v="FUR-HAR-10004129"/>
    <x v="1"/>
    <x v="1"/>
    <s v="Harbour Creations Swivel Stool, Set of Two"/>
    <x v="13514"/>
    <n v="1"/>
    <n v="0"/>
    <x v="13347"/>
    <n v="14.55"/>
    <s v="Medium"/>
  </r>
  <r>
    <n v="46897"/>
    <x v="12912"/>
    <x v="1135"/>
    <d v="2019-09-17T00:00:00"/>
    <s v="Standard Class"/>
    <s v="PS-8760"/>
    <s v="Pamela Stobb"/>
    <x v="0"/>
    <s v="Ashgabat"/>
    <x v="796"/>
    <x v="135"/>
    <m/>
    <s v="EMEA"/>
    <x v="7"/>
    <s v="OFF-ROG-10001399"/>
    <x v="2"/>
    <x v="10"/>
    <s v="Rogers Shelving, Single Width"/>
    <x v="13515"/>
    <n v="8"/>
    <n v="0.7"/>
    <x v="13348"/>
    <n v="14.55"/>
    <s v="Medium"/>
  </r>
  <r>
    <n v="12411"/>
    <x v="735"/>
    <x v="5"/>
    <d v="2021-07-04T00:00:00"/>
    <s v="Standard Class"/>
    <s v="EB-13975"/>
    <s v="Erica Bern"/>
    <x v="1"/>
    <s v="Swansea"/>
    <x v="297"/>
    <x v="13"/>
    <m/>
    <s v="EU"/>
    <x v="9"/>
    <s v="OFF-AR-10003377"/>
    <x v="2"/>
    <x v="12"/>
    <s v="Boston Pencil Sharpener, Easy-Erase"/>
    <x v="13516"/>
    <n v="3"/>
    <n v="0"/>
    <x v="9148"/>
    <n v="14.54"/>
    <s v="Low"/>
  </r>
  <r>
    <n v="13301"/>
    <x v="1672"/>
    <x v="605"/>
    <d v="2020-08-18T00:00:00"/>
    <s v="First Class"/>
    <s v="SS-20410"/>
    <s v="Shahid Shariari"/>
    <x v="0"/>
    <s v="Marseille"/>
    <x v="75"/>
    <x v="9"/>
    <m/>
    <s v="EU"/>
    <x v="2"/>
    <s v="OFF-BI-10001621"/>
    <x v="2"/>
    <x v="5"/>
    <s v="Cardinal Binding Machine, Economy"/>
    <x v="9185"/>
    <n v="3"/>
    <n v="0"/>
    <x v="9322"/>
    <n v="14.54"/>
    <s v="Medium"/>
  </r>
  <r>
    <n v="15176"/>
    <x v="9461"/>
    <x v="922"/>
    <d v="2022-01-20T00:00:00"/>
    <s v="Standard Class"/>
    <s v="RB-19795"/>
    <s v="Ross Baird"/>
    <x v="2"/>
    <s v="Hereford"/>
    <x v="31"/>
    <x v="13"/>
    <m/>
    <s v="EU"/>
    <x v="9"/>
    <s v="OFF-BI-10001058"/>
    <x v="2"/>
    <x v="5"/>
    <s v="Ibico Binding Machine, Clear"/>
    <x v="12418"/>
    <n v="4"/>
    <n v="0"/>
    <x v="2034"/>
    <n v="14.54"/>
    <s v="Medium"/>
  </r>
  <r>
    <n v="20331"/>
    <x v="12913"/>
    <x v="385"/>
    <d v="2021-08-04T00:00:00"/>
    <s v="Standard Class"/>
    <s v="AM-10705"/>
    <s v="Anne McFarland"/>
    <x v="0"/>
    <s v="Ho Chi Minh City"/>
    <x v="150"/>
    <x v="49"/>
    <m/>
    <s v="APAC"/>
    <x v="11"/>
    <s v="TEC-CO-10001954"/>
    <x v="0"/>
    <x v="3"/>
    <s v="Brother Wireless Fax, Laser"/>
    <x v="13517"/>
    <n v="1"/>
    <n v="0.37"/>
    <x v="13349"/>
    <n v="14.54"/>
    <s v="Medium"/>
  </r>
  <r>
    <n v="21499"/>
    <x v="12914"/>
    <x v="1173"/>
    <d v="2019-05-10T00:00:00"/>
    <s v="Standard Class"/>
    <s v="LD-17005"/>
    <s v="Lisa DeCherney"/>
    <x v="0"/>
    <s v="Seoul"/>
    <x v="290"/>
    <x v="79"/>
    <m/>
    <s v="APAC"/>
    <x v="8"/>
    <s v="FUR-BO-10001753"/>
    <x v="1"/>
    <x v="9"/>
    <s v="Dania Stackable Bookrack, Traditional"/>
    <x v="13518"/>
    <n v="4"/>
    <n v="0.2"/>
    <x v="13350"/>
    <n v="14.54"/>
    <s v="High"/>
  </r>
  <r>
    <n v="32075"/>
    <x v="1860"/>
    <x v="933"/>
    <d v="2020-08-23T00:00:00"/>
    <s v="First Class"/>
    <s v="NZ-18565"/>
    <s v="Nick Zandusky"/>
    <x v="2"/>
    <s v="San Francisco"/>
    <x v="7"/>
    <x v="0"/>
    <n v="94110"/>
    <s v="US"/>
    <x v="4"/>
    <s v="OFF-PA-10000157"/>
    <x v="2"/>
    <x v="13"/>
    <s v="Xerox 191"/>
    <x v="12820"/>
    <n v="3"/>
    <n v="0"/>
    <x v="12717"/>
    <n v="14.54"/>
    <s v="High"/>
  </r>
  <r>
    <n v="32474"/>
    <x v="10330"/>
    <x v="61"/>
    <d v="2021-12-06T00:00:00"/>
    <s v="Standard Class"/>
    <s v="JE-15745"/>
    <s v="Joel Eaton"/>
    <x v="0"/>
    <s v="Rockville"/>
    <x v="302"/>
    <x v="0"/>
    <n v="20852"/>
    <s v="US"/>
    <x v="0"/>
    <s v="FUR-CH-10001270"/>
    <x v="1"/>
    <x v="1"/>
    <s v="Harbour Creations Steel Folding Chair"/>
    <x v="11314"/>
    <n v="2"/>
    <n v="0"/>
    <x v="13351"/>
    <n v="14.54"/>
    <s v="Medium"/>
  </r>
  <r>
    <n v="32820"/>
    <x v="9525"/>
    <x v="128"/>
    <d v="2020-12-11T00:00:00"/>
    <s v="Standard Class"/>
    <s v="GH-14425"/>
    <s v="Gary Hwang"/>
    <x v="0"/>
    <s v="Tucson"/>
    <x v="276"/>
    <x v="0"/>
    <n v="85705"/>
    <s v="US"/>
    <x v="4"/>
    <s v="OFF-PA-10003039"/>
    <x v="2"/>
    <x v="13"/>
    <s v="Xerox 1960"/>
    <x v="5910"/>
    <n v="8"/>
    <n v="0.2"/>
    <x v="13352"/>
    <n v="14.54"/>
    <s v="Medium"/>
  </r>
  <r>
    <n v="39498"/>
    <x v="60"/>
    <x v="57"/>
    <d v="2020-11-08T00:00:00"/>
    <s v="Same Day"/>
    <s v="KD-16495"/>
    <s v="Keith Dawkins"/>
    <x v="1"/>
    <s v="New York City"/>
    <x v="0"/>
    <x v="0"/>
    <n v="10024"/>
    <s v="US"/>
    <x v="0"/>
    <s v="OFF-ST-10000885"/>
    <x v="2"/>
    <x v="10"/>
    <s v="Fellowes Desktop Hanging File Manager"/>
    <x v="13519"/>
    <n v="5"/>
    <n v="0"/>
    <x v="13353"/>
    <n v="14.54"/>
    <s v="Medium"/>
  </r>
  <r>
    <n v="47094"/>
    <x v="12915"/>
    <x v="446"/>
    <d v="2021-06-08T00:00:00"/>
    <s v="Standard Class"/>
    <s v="DK-3375"/>
    <s v="Dennis Kane"/>
    <x v="0"/>
    <s v="Ostrava"/>
    <x v="915"/>
    <x v="85"/>
    <m/>
    <s v="EMEA"/>
    <x v="7"/>
    <s v="FUR-ADV-10001440"/>
    <x v="1"/>
    <x v="11"/>
    <s v="Advantus Door Stop, Black"/>
    <x v="8459"/>
    <n v="4"/>
    <n v="0"/>
    <x v="12389"/>
    <n v="14.54"/>
    <s v="Low"/>
  </r>
  <r>
    <n v="50926"/>
    <x v="12916"/>
    <x v="318"/>
    <d v="2021-06-22T00:00:00"/>
    <s v="Second Class"/>
    <s v="JR-6210"/>
    <s v="Justin Ritter"/>
    <x v="1"/>
    <s v="Prague"/>
    <x v="321"/>
    <x v="85"/>
    <m/>
    <s v="EMEA"/>
    <x v="7"/>
    <s v="OFF-TEN-10001129"/>
    <x v="2"/>
    <x v="10"/>
    <s v="Tenex Shelving, Blue"/>
    <x v="13520"/>
    <n v="4"/>
    <n v="0"/>
    <x v="13354"/>
    <n v="14.54"/>
    <s v="Medium"/>
  </r>
  <r>
    <n v="2418"/>
    <x v="12917"/>
    <x v="350"/>
    <d v="2021-09-25T00:00:00"/>
    <s v="Standard Class"/>
    <s v="EH-14125"/>
    <s v="Eugene Hildebrand"/>
    <x v="2"/>
    <s v="Bayamo"/>
    <x v="353"/>
    <x v="50"/>
    <m/>
    <s v="LATAM"/>
    <x v="10"/>
    <s v="FUR-CH-10004219"/>
    <x v="1"/>
    <x v="1"/>
    <s v="Office Star Bag Chairs, Red"/>
    <x v="13521"/>
    <n v="6"/>
    <n v="0"/>
    <x v="13355"/>
    <n v="14.533000000000001"/>
    <s v="Medium"/>
  </r>
  <r>
    <n v="11309"/>
    <x v="10043"/>
    <x v="250"/>
    <d v="2022-11-22T00:00:00"/>
    <s v="Standard Class"/>
    <s v="YC-21895"/>
    <s v="Yoseph Carroll"/>
    <x v="1"/>
    <s v="Le Plessis-Robinson"/>
    <x v="14"/>
    <x v="9"/>
    <m/>
    <s v="EU"/>
    <x v="2"/>
    <s v="OFF-AP-10003971"/>
    <x v="2"/>
    <x v="7"/>
    <s v="Hoover Toaster, Red"/>
    <x v="13522"/>
    <n v="3"/>
    <n v="0.1"/>
    <x v="13356"/>
    <n v="14.53"/>
    <s v="Medium"/>
  </r>
  <r>
    <n v="11476"/>
    <x v="12918"/>
    <x v="1172"/>
    <d v="2019-01-19T00:00:00"/>
    <s v="Standard Class"/>
    <s v="GM-14680"/>
    <s v="Greg Matthias"/>
    <x v="0"/>
    <s v="Dordrecht"/>
    <x v="475"/>
    <x v="33"/>
    <m/>
    <s v="EU"/>
    <x v="2"/>
    <s v="OFF-ST-10002506"/>
    <x v="2"/>
    <x v="10"/>
    <s v="Smead Lockers, Blue"/>
    <x v="13181"/>
    <n v="2"/>
    <n v="0.5"/>
    <x v="13357"/>
    <n v="14.53"/>
    <s v="Medium"/>
  </r>
  <r>
    <n v="14687"/>
    <x v="12919"/>
    <x v="240"/>
    <d v="2020-10-07T00:00:00"/>
    <s v="Standard Class"/>
    <s v="SL-20155"/>
    <s v="Sara Luxemburg"/>
    <x v="2"/>
    <s v="Les Ulis"/>
    <x v="14"/>
    <x v="9"/>
    <m/>
    <s v="EU"/>
    <x v="2"/>
    <s v="TEC-AC-10004520"/>
    <x v="0"/>
    <x v="0"/>
    <s v="Memorex Flash Drive, Bluetooth"/>
    <x v="13523"/>
    <n v="3"/>
    <n v="0"/>
    <x v="13358"/>
    <n v="14.53"/>
    <s v="High"/>
  </r>
  <r>
    <n v="24470"/>
    <x v="187"/>
    <x v="127"/>
    <d v="2021-06-29T00:00:00"/>
    <s v="Standard Class"/>
    <s v="AB-10015"/>
    <s v="Aaron Bergman"/>
    <x v="0"/>
    <s v="Mackay"/>
    <x v="2"/>
    <x v="1"/>
    <m/>
    <s v="APAC"/>
    <x v="1"/>
    <s v="OFF-FA-10003530"/>
    <x v="2"/>
    <x v="15"/>
    <s v="OIC Clamps, Bulk Pack"/>
    <x v="13524"/>
    <n v="5"/>
    <n v="0.1"/>
    <x v="13359"/>
    <n v="14.53"/>
    <s v="High"/>
  </r>
  <r>
    <n v="25287"/>
    <x v="7011"/>
    <x v="572"/>
    <d v="2019-12-13T00:00:00"/>
    <s v="Standard Class"/>
    <s v="JP-15520"/>
    <s v="Jeremy Pistek"/>
    <x v="0"/>
    <s v="Manila"/>
    <x v="69"/>
    <x v="30"/>
    <m/>
    <s v="APAC"/>
    <x v="11"/>
    <s v="OFF-AP-10001233"/>
    <x v="2"/>
    <x v="7"/>
    <s v="Hamilton Beach Toaster, Red"/>
    <x v="13525"/>
    <n v="4"/>
    <n v="0.15000000000000002"/>
    <x v="13360"/>
    <n v="14.53"/>
    <s v="Medium"/>
  </r>
  <r>
    <n v="37626"/>
    <x v="10810"/>
    <x v="331"/>
    <d v="2019-01-27T00:00:00"/>
    <s v="Standard Class"/>
    <s v="XP-21865"/>
    <s v="Xylona Preis"/>
    <x v="0"/>
    <s v="Westland"/>
    <x v="63"/>
    <x v="0"/>
    <n v="48185"/>
    <s v="US"/>
    <x v="2"/>
    <s v="OFF-AP-10002311"/>
    <x v="2"/>
    <x v="7"/>
    <s v="Holmes Replacement Filter for HEPA Air Cleaner, Very Large Room, HEPA Filter"/>
    <x v="13526"/>
    <n v="4"/>
    <n v="0.1"/>
    <x v="13361"/>
    <n v="14.53"/>
    <s v="Medium"/>
  </r>
  <r>
    <n v="49605"/>
    <x v="11778"/>
    <x v="1371"/>
    <d v="2019-03-12T00:00:00"/>
    <s v="First Class"/>
    <s v="AG-675"/>
    <s v="Anna Gayman"/>
    <x v="0"/>
    <s v="Johannesburg"/>
    <x v="120"/>
    <x v="41"/>
    <m/>
    <s v="Africa"/>
    <x v="3"/>
    <s v="OFF-WIL-10000164"/>
    <x v="2"/>
    <x v="5"/>
    <s v="Wilson Jones Binding Machine, Durable"/>
    <x v="13527"/>
    <n v="1"/>
    <n v="0"/>
    <x v="12544"/>
    <n v="14.53"/>
    <s v="High"/>
  </r>
  <r>
    <n v="8956"/>
    <x v="12920"/>
    <x v="327"/>
    <d v="2022-12-19T00:00:00"/>
    <s v="Standard Class"/>
    <s v="SP-20545"/>
    <s v="Sibella Parks"/>
    <x v="1"/>
    <s v="Querétaro"/>
    <x v="539"/>
    <x v="14"/>
    <m/>
    <s v="LATAM"/>
    <x v="9"/>
    <s v="OFF-AR-10002486"/>
    <x v="2"/>
    <x v="12"/>
    <s v="Sanford Pencil Sharpener, Water Color"/>
    <x v="12189"/>
    <n v="9"/>
    <n v="0"/>
    <x v="8808"/>
    <n v="14.525"/>
    <s v="Medium"/>
  </r>
  <r>
    <n v="6907"/>
    <x v="9338"/>
    <x v="454"/>
    <d v="2020-06-19T00:00:00"/>
    <s v="Standard Class"/>
    <s v="BD-11500"/>
    <s v="Bradley Drucker"/>
    <x v="0"/>
    <s v="Camagüey"/>
    <x v="151"/>
    <x v="50"/>
    <m/>
    <s v="LATAM"/>
    <x v="10"/>
    <s v="TEC-PH-10001288"/>
    <x v="0"/>
    <x v="2"/>
    <s v="Motorola Speaker Phone, with Caller ID"/>
    <x v="8628"/>
    <n v="3"/>
    <n v="0"/>
    <x v="8764"/>
    <n v="14.521000000000001"/>
    <s v="Medium"/>
  </r>
  <r>
    <n v="15256"/>
    <x v="11203"/>
    <x v="1206"/>
    <d v="2021-09-03T00:00:00"/>
    <s v="Standard Class"/>
    <s v="LC-16930"/>
    <s v="Linda Cazamias"/>
    <x v="1"/>
    <s v="Neubrandenburg"/>
    <x v="285"/>
    <x v="2"/>
    <m/>
    <s v="EU"/>
    <x v="2"/>
    <s v="OFF-AR-10002382"/>
    <x v="2"/>
    <x v="12"/>
    <s v="Binney &amp; Smith Pencil Sharpener, Water Color"/>
    <x v="13528"/>
    <n v="5"/>
    <n v="0"/>
    <x v="13362"/>
    <n v="14.52"/>
    <s v="Medium"/>
  </r>
  <r>
    <n v="16200"/>
    <x v="12921"/>
    <x v="702"/>
    <d v="2022-08-06T00:00:00"/>
    <s v="Second Class"/>
    <s v="JF-15295"/>
    <s v="Jason Fortune-"/>
    <x v="0"/>
    <s v="West Bromwich"/>
    <x v="31"/>
    <x v="13"/>
    <m/>
    <s v="EU"/>
    <x v="9"/>
    <s v="FUR-FU-10001366"/>
    <x v="1"/>
    <x v="11"/>
    <s v="Advantus Photo Frame, Duo Pack"/>
    <x v="13529"/>
    <n v="4"/>
    <n v="0.3"/>
    <x v="13363"/>
    <n v="14.52"/>
    <s v="Medium"/>
  </r>
  <r>
    <n v="40453"/>
    <x v="7022"/>
    <x v="739"/>
    <d v="2019-08-08T00:00:00"/>
    <s v="Standard Class"/>
    <s v="ML-17395"/>
    <s v="Marina Lichtenstein"/>
    <x v="1"/>
    <s v="Bangor"/>
    <x v="789"/>
    <x v="0"/>
    <n v="4401"/>
    <s v="US"/>
    <x v="0"/>
    <s v="OFF-AP-10001271"/>
    <x v="2"/>
    <x v="7"/>
    <s v="Eureka The Boss Cordless Rechargeable Stick Vac"/>
    <x v="13530"/>
    <n v="2"/>
    <n v="0"/>
    <x v="13364"/>
    <n v="14.52"/>
    <s v="High"/>
  </r>
  <r>
    <n v="2112"/>
    <x v="3716"/>
    <x v="41"/>
    <d v="2020-12-19T00:00:00"/>
    <s v="Standard Class"/>
    <s v="RC-19960"/>
    <s v="Ryan Crowe"/>
    <x v="0"/>
    <s v="Sorocaba"/>
    <x v="91"/>
    <x v="7"/>
    <m/>
    <s v="LATAM"/>
    <x v="5"/>
    <s v="OFF-ST-10001393"/>
    <x v="2"/>
    <x v="10"/>
    <s v="Fellowes Trays, Blue"/>
    <x v="13531"/>
    <n v="3"/>
    <n v="0"/>
    <x v="13365"/>
    <n v="14.512"/>
    <s v="Low"/>
  </r>
  <r>
    <n v="10622"/>
    <x v="12922"/>
    <x v="787"/>
    <d v="2020-12-08T00:00:00"/>
    <s v="Second Class"/>
    <s v="NK-18490"/>
    <s v="Neil Knudson"/>
    <x v="2"/>
    <s v="Hamburg"/>
    <x v="98"/>
    <x v="2"/>
    <m/>
    <s v="EU"/>
    <x v="2"/>
    <s v="OFF-BI-10000542"/>
    <x v="2"/>
    <x v="5"/>
    <s v="Wilson Jones 3-Hole Punch, Durable"/>
    <x v="13532"/>
    <n v="5"/>
    <n v="0"/>
    <x v="10534"/>
    <n v="14.51"/>
    <s v="High"/>
  </r>
  <r>
    <n v="17953"/>
    <x v="12923"/>
    <x v="1279"/>
    <d v="2021-04-02T00:00:00"/>
    <s v="Standard Class"/>
    <s v="CS-12250"/>
    <s v="Chris Selesnick"/>
    <x v="1"/>
    <s v="Valencia"/>
    <x v="112"/>
    <x v="25"/>
    <m/>
    <s v="EU"/>
    <x v="5"/>
    <s v="TEC-AC-10000422"/>
    <x v="0"/>
    <x v="0"/>
    <s v="Belkin Numeric Keypad, Bluetooth"/>
    <x v="13533"/>
    <n v="3"/>
    <n v="0"/>
    <x v="9735"/>
    <n v="14.51"/>
    <s v="Medium"/>
  </r>
  <r>
    <n v="19986"/>
    <x v="12924"/>
    <x v="469"/>
    <d v="2021-01-20T00:00:00"/>
    <s v="Standard Class"/>
    <s v="BB-10990"/>
    <s v="Barry Blumstein"/>
    <x v="1"/>
    <s v="Blois"/>
    <x v="156"/>
    <x v="9"/>
    <m/>
    <s v="EU"/>
    <x v="2"/>
    <s v="OFF-EN-10001728"/>
    <x v="2"/>
    <x v="14"/>
    <s v="Jiffy Interoffice Envelope, Recycled"/>
    <x v="12010"/>
    <n v="4"/>
    <n v="0"/>
    <x v="7824"/>
    <n v="14.51"/>
    <s v="Medium"/>
  </r>
  <r>
    <n v="20429"/>
    <x v="463"/>
    <x v="204"/>
    <d v="2022-05-15T00:00:00"/>
    <s v="Standard Class"/>
    <s v="LT-16765"/>
    <s v="Larry Tron"/>
    <x v="0"/>
    <s v="Imphal"/>
    <x v="223"/>
    <x v="17"/>
    <m/>
    <s v="APAC"/>
    <x v="6"/>
    <s v="OFF-PA-10004124"/>
    <x v="2"/>
    <x v="13"/>
    <s v="SanDisk Message Books, 8.5 x 11"/>
    <x v="5349"/>
    <n v="4"/>
    <n v="0"/>
    <x v="9389"/>
    <n v="14.51"/>
    <s v="Low"/>
  </r>
  <r>
    <n v="24367"/>
    <x v="4821"/>
    <x v="250"/>
    <d v="2022-11-22T00:00:00"/>
    <s v="Standard Class"/>
    <s v="Co-12640"/>
    <s v="Corey-Lock"/>
    <x v="0"/>
    <s v="Bangalore"/>
    <x v="197"/>
    <x v="17"/>
    <m/>
    <s v="APAC"/>
    <x v="6"/>
    <s v="TEC-AC-10000483"/>
    <x v="0"/>
    <x v="0"/>
    <s v="SanDisk Memory Card, Bluetooth"/>
    <x v="7163"/>
    <n v="2"/>
    <n v="0"/>
    <x v="9370"/>
    <n v="14.51"/>
    <s v="Medium"/>
  </r>
  <r>
    <n v="28260"/>
    <x v="12925"/>
    <x v="533"/>
    <d v="2023-01-04T00:00:00"/>
    <s v="Standard Class"/>
    <s v="JK-15625"/>
    <s v="Jim Karlsson"/>
    <x v="0"/>
    <s v="Brisbane"/>
    <x v="2"/>
    <x v="1"/>
    <m/>
    <s v="APAC"/>
    <x v="1"/>
    <s v="OFF-ST-10001342"/>
    <x v="2"/>
    <x v="10"/>
    <s v="Fellowes Trays, Blue"/>
    <x v="13534"/>
    <n v="3"/>
    <n v="0.1"/>
    <x v="13366"/>
    <n v="14.51"/>
    <s v="Medium"/>
  </r>
  <r>
    <n v="33128"/>
    <x v="863"/>
    <x v="574"/>
    <d v="2022-10-22T00:00:00"/>
    <s v="Same Day"/>
    <s v="SL-20155"/>
    <s v="Sara Luxemburg"/>
    <x v="2"/>
    <s v="Muskogee"/>
    <x v="104"/>
    <x v="0"/>
    <n v="74403"/>
    <s v="US"/>
    <x v="2"/>
    <s v="FUR-TA-10002356"/>
    <x v="1"/>
    <x v="4"/>
    <s v="Bevis Boat-Shaped Conference Table"/>
    <x v="13535"/>
    <n v="1"/>
    <n v="0"/>
    <x v="13367"/>
    <n v="14.51"/>
    <s v="High"/>
  </r>
  <r>
    <n v="34533"/>
    <x v="12926"/>
    <x v="613"/>
    <d v="2021-05-03T00:00:00"/>
    <s v="Same Day"/>
    <s v="CC-12475"/>
    <s v="Cindy Chapman"/>
    <x v="0"/>
    <s v="New York City"/>
    <x v="0"/>
    <x v="0"/>
    <n v="10024"/>
    <s v="US"/>
    <x v="0"/>
    <s v="OFF-ST-10001580"/>
    <x v="2"/>
    <x v="10"/>
    <s v="Super Decoflex Portable Personal File"/>
    <x v="13536"/>
    <n v="3"/>
    <n v="0"/>
    <x v="13368"/>
    <n v="14.51"/>
    <s v="High"/>
  </r>
  <r>
    <n v="42514"/>
    <x v="12927"/>
    <x v="138"/>
    <d v="2022-01-13T00:00:00"/>
    <s v="Standard Class"/>
    <s v="DW-3585"/>
    <s v="Dorothy Wardle"/>
    <x v="1"/>
    <s v="Rabat"/>
    <x v="363"/>
    <x v="28"/>
    <m/>
    <s v="Africa"/>
    <x v="3"/>
    <s v="TEC-CAN-10002363"/>
    <x v="0"/>
    <x v="3"/>
    <s v="Canon Fax Machine, Digital"/>
    <x v="5784"/>
    <n v="1"/>
    <n v="0"/>
    <x v="5907"/>
    <n v="14.51"/>
    <s v="Medium"/>
  </r>
  <r>
    <n v="46161"/>
    <x v="12928"/>
    <x v="13"/>
    <d v="2020-11-20T00:00:00"/>
    <s v="Standard Class"/>
    <s v="BD-1635"/>
    <s v="Brian Derr"/>
    <x v="0"/>
    <s v="Etimesgut"/>
    <x v="509"/>
    <x v="52"/>
    <m/>
    <s v="EMEA"/>
    <x v="7"/>
    <s v="FUR-DAN-10002028"/>
    <x v="1"/>
    <x v="9"/>
    <s v="Dania Classic Bookcase, Mobile"/>
    <x v="12062"/>
    <n v="1"/>
    <n v="0.6"/>
    <x v="12040"/>
    <n v="14.51"/>
    <s v="Medium"/>
  </r>
  <r>
    <n v="47371"/>
    <x v="6119"/>
    <x v="1043"/>
    <d v="2020-06-06T00:00:00"/>
    <s v="Standard Class"/>
    <s v="EC-4050"/>
    <s v="Erin Creighton"/>
    <x v="0"/>
    <s v="Zanjan"/>
    <x v="671"/>
    <x v="22"/>
    <m/>
    <s v="EMEA"/>
    <x v="7"/>
    <s v="FUR-OFF-10001224"/>
    <x v="1"/>
    <x v="1"/>
    <s v="Office Star Swivel Stool, Red"/>
    <x v="6190"/>
    <n v="1"/>
    <n v="0"/>
    <x v="6336"/>
    <n v="14.51"/>
    <s v="Medium"/>
  </r>
  <r>
    <n v="89"/>
    <x v="4877"/>
    <x v="890"/>
    <d v="2021-01-01T00:00:00"/>
    <s v="Standard Class"/>
    <s v="SC-20845"/>
    <s v="Sung Chung"/>
    <x v="0"/>
    <s v="Tijuana"/>
    <x v="282"/>
    <x v="14"/>
    <m/>
    <s v="LATAM"/>
    <x v="9"/>
    <s v="TEC-AC-10003851"/>
    <x v="0"/>
    <x v="0"/>
    <s v="Memorex Keyboard, Bluetooth"/>
    <x v="10375"/>
    <n v="3"/>
    <n v="0"/>
    <x v="11681"/>
    <n v="14.507"/>
    <s v="High"/>
  </r>
  <r>
    <n v="3839"/>
    <x v="12929"/>
    <x v="1152"/>
    <d v="2021-12-10T00:00:00"/>
    <s v="First Class"/>
    <s v="TH-21550"/>
    <s v="Tracy Hopkins"/>
    <x v="2"/>
    <s v="Mixco"/>
    <x v="99"/>
    <x v="38"/>
    <m/>
    <s v="LATAM"/>
    <x v="2"/>
    <s v="TEC-AC-10000263"/>
    <x v="0"/>
    <x v="0"/>
    <s v="Belkin Mouse, USB"/>
    <x v="13537"/>
    <n v="4"/>
    <n v="0"/>
    <x v="13369"/>
    <n v="14.507"/>
    <s v="Medium"/>
  </r>
  <r>
    <n v="11717"/>
    <x v="12930"/>
    <x v="968"/>
    <d v="2019-10-12T00:00:00"/>
    <s v="First Class"/>
    <s v="KB-16240"/>
    <s v="Karen Bern"/>
    <x v="1"/>
    <s v="Linz"/>
    <x v="510"/>
    <x v="31"/>
    <m/>
    <s v="EU"/>
    <x v="2"/>
    <s v="OFF-LA-10001618"/>
    <x v="2"/>
    <x v="16"/>
    <s v="Hon Legal Exhibit Labels, Adjustable"/>
    <x v="13538"/>
    <n v="8"/>
    <n v="0"/>
    <x v="7556"/>
    <n v="14.5"/>
    <s v="Critical"/>
  </r>
  <r>
    <n v="15674"/>
    <x v="12931"/>
    <x v="832"/>
    <d v="2022-08-13T00:00:00"/>
    <s v="Same Day"/>
    <s v="CD-12790"/>
    <s v="Cynthia Delaney"/>
    <x v="2"/>
    <s v="Munich"/>
    <x v="74"/>
    <x v="2"/>
    <m/>
    <s v="EU"/>
    <x v="2"/>
    <s v="OFF-ST-10003111"/>
    <x v="2"/>
    <x v="10"/>
    <s v="Eldon Trays, Single Width"/>
    <x v="13539"/>
    <n v="2"/>
    <n v="0.1"/>
    <x v="13370"/>
    <n v="14.5"/>
    <s v="Medium"/>
  </r>
  <r>
    <n v="16508"/>
    <x v="12932"/>
    <x v="83"/>
    <d v="2021-11-01T00:00:00"/>
    <s v="Standard Class"/>
    <s v="VT-21700"/>
    <s v="Valerie Takahito"/>
    <x v="2"/>
    <s v="Magdeburg"/>
    <x v="520"/>
    <x v="2"/>
    <m/>
    <s v="EU"/>
    <x v="2"/>
    <s v="OFF-ST-10003018"/>
    <x v="2"/>
    <x v="10"/>
    <s v="Smead File Cart, Industrial"/>
    <x v="13540"/>
    <n v="2"/>
    <n v="0.1"/>
    <x v="7892"/>
    <n v="14.5"/>
    <s v="Medium"/>
  </r>
  <r>
    <n v="23604"/>
    <x v="12933"/>
    <x v="1109"/>
    <d v="2021-07-04T00:00:00"/>
    <s v="Standard Class"/>
    <s v="VF-21715"/>
    <s v="Vicky Freymann"/>
    <x v="2"/>
    <s v="Tanggu"/>
    <x v="258"/>
    <x v="8"/>
    <m/>
    <s v="APAC"/>
    <x v="8"/>
    <s v="OFF-PA-10002373"/>
    <x v="2"/>
    <x v="13"/>
    <s v="Enermax Parchment Paper, Premium"/>
    <x v="13541"/>
    <n v="14"/>
    <n v="0"/>
    <x v="89"/>
    <n v="14.5"/>
    <s v="Medium"/>
  </r>
  <r>
    <n v="27913"/>
    <x v="3345"/>
    <x v="368"/>
    <d v="2022-11-29T00:00:00"/>
    <s v="First Class"/>
    <s v="DB-13270"/>
    <s v="Deborah Brumfield"/>
    <x v="2"/>
    <s v="Surabaya"/>
    <x v="144"/>
    <x v="20"/>
    <m/>
    <s v="APAC"/>
    <x v="11"/>
    <s v="FUR-FU-10001343"/>
    <x v="1"/>
    <x v="11"/>
    <s v="Eldon Stacking Tray, Erganomic"/>
    <x v="13542"/>
    <n v="4"/>
    <n v="0.27"/>
    <x v="13371"/>
    <n v="14.5"/>
    <s v="Medium"/>
  </r>
  <r>
    <n v="42179"/>
    <x v="12934"/>
    <x v="1245"/>
    <d v="2021-01-19T00:00:00"/>
    <s v="Standard Class"/>
    <s v="AG-300"/>
    <s v="Aleksandra Gannaway"/>
    <x v="1"/>
    <s v="Istanbul"/>
    <x v="279"/>
    <x v="52"/>
    <m/>
    <s v="EMEA"/>
    <x v="7"/>
    <s v="OFF-CAM-10004338"/>
    <x v="2"/>
    <x v="14"/>
    <s v="Cameo Interoffice Envelope, Set of 50"/>
    <x v="13543"/>
    <n v="6"/>
    <n v="0.6"/>
    <x v="13372"/>
    <n v="14.5"/>
    <s v="High"/>
  </r>
  <r>
    <n v="3242"/>
    <x v="12935"/>
    <x v="154"/>
    <d v="2021-11-30T00:00:00"/>
    <s v="Second Class"/>
    <s v="PO-19180"/>
    <s v="Philisse Overcash"/>
    <x v="2"/>
    <s v="Tegucigalpa"/>
    <x v="301"/>
    <x v="83"/>
    <m/>
    <s v="LATAM"/>
    <x v="2"/>
    <s v="TEC-CO-10004128"/>
    <x v="0"/>
    <x v="3"/>
    <s v="Brother Fax and Copier, Color"/>
    <x v="13544"/>
    <n v="5"/>
    <n v="0.40200000000000002"/>
    <x v="13373"/>
    <n v="14.496"/>
    <s v="Medium"/>
  </r>
  <r>
    <n v="36760"/>
    <x v="8627"/>
    <x v="1119"/>
    <d v="2019-01-21T00:00:00"/>
    <s v="First Class"/>
    <s v="TS-21340"/>
    <s v="Toby Swindell"/>
    <x v="0"/>
    <s v="Scottsdale"/>
    <x v="276"/>
    <x v="0"/>
    <n v="85254"/>
    <s v="US"/>
    <x v="4"/>
    <s v="OFF-PA-10000659"/>
    <x v="2"/>
    <x v="13"/>
    <s v="TOPS Carbonless Receipt Book, Four 2-3/4 x 7-1/4 Money Receipts per Page"/>
    <x v="13545"/>
    <n v="4"/>
    <n v="0.2"/>
    <x v="13374"/>
    <n v="14.49"/>
    <s v="Medium"/>
  </r>
  <r>
    <n v="10816"/>
    <x v="5304"/>
    <x v="231"/>
    <d v="2020-07-30T00:00:00"/>
    <s v="Standard Class"/>
    <s v="SC-20725"/>
    <s v="Steven Cartwright"/>
    <x v="0"/>
    <s v="Cerignola"/>
    <x v="190"/>
    <x v="10"/>
    <m/>
    <s v="EU"/>
    <x v="5"/>
    <s v="OFF-AR-10001546"/>
    <x v="2"/>
    <x v="12"/>
    <s v="Binney &amp; Smith Sketch Pad, Easy-Erase"/>
    <x v="8251"/>
    <n v="2"/>
    <n v="0"/>
    <x v="9947"/>
    <n v="14.48"/>
    <s v="Low"/>
  </r>
  <r>
    <n v="11610"/>
    <x v="12936"/>
    <x v="616"/>
    <d v="2021-04-03T00:00:00"/>
    <s v="Same Day"/>
    <s v="AG-10900"/>
    <s v="Arthur Gainer"/>
    <x v="0"/>
    <s v="Ingolstadt"/>
    <x v="74"/>
    <x v="2"/>
    <m/>
    <s v="EU"/>
    <x v="2"/>
    <s v="OFF-EN-10002410"/>
    <x v="2"/>
    <x v="14"/>
    <s v="GlobeWeis Manila Envelope, Recycled"/>
    <x v="9746"/>
    <n v="3"/>
    <n v="0"/>
    <x v="11629"/>
    <n v="14.48"/>
    <s v="Medium"/>
  </r>
  <r>
    <n v="20406"/>
    <x v="12937"/>
    <x v="107"/>
    <d v="2021-05-20T00:00:00"/>
    <s v="Standard Class"/>
    <s v="LC-17050"/>
    <s v="Liz Carlisle"/>
    <x v="0"/>
    <s v="Jambi"/>
    <x v="116"/>
    <x v="20"/>
    <m/>
    <s v="APAC"/>
    <x v="11"/>
    <s v="OFF-BI-10000089"/>
    <x v="2"/>
    <x v="5"/>
    <s v="Wilson Jones 3-Hole Punch, Recycled"/>
    <x v="9509"/>
    <n v="7"/>
    <n v="0.17"/>
    <x v="9622"/>
    <n v="14.48"/>
    <s v="High"/>
  </r>
  <r>
    <n v="23989"/>
    <x v="12938"/>
    <x v="527"/>
    <d v="2019-12-31T00:00:00"/>
    <s v="Standard Class"/>
    <s v="AR-10345"/>
    <s v="Alex Russell"/>
    <x v="1"/>
    <s v="Caloundra"/>
    <x v="2"/>
    <x v="1"/>
    <m/>
    <s v="APAC"/>
    <x v="1"/>
    <s v="FUR-CH-10001895"/>
    <x v="1"/>
    <x v="1"/>
    <s v="Hon Chairmat, Adjustable"/>
    <x v="10691"/>
    <n v="3"/>
    <n v="0.1"/>
    <x v="10783"/>
    <n v="14.48"/>
    <s v="Medium"/>
  </r>
  <r>
    <n v="34000"/>
    <x v="12939"/>
    <x v="105"/>
    <d v="2019-05-30T00:00:00"/>
    <s v="Standard Class"/>
    <s v="RP-19390"/>
    <s v="Resi Pölking"/>
    <x v="0"/>
    <s v="Baltimore"/>
    <x v="302"/>
    <x v="0"/>
    <n v="21215"/>
    <s v="US"/>
    <x v="0"/>
    <s v="OFF-PA-10002319"/>
    <x v="2"/>
    <x v="13"/>
    <s v="Xerox 1944"/>
    <x v="13546"/>
    <n v="3"/>
    <n v="0"/>
    <x v="13375"/>
    <n v="14.48"/>
    <s v="Low"/>
  </r>
  <r>
    <n v="39402"/>
    <x v="12940"/>
    <x v="510"/>
    <d v="2022-02-20T00:00:00"/>
    <s v="First Class"/>
    <s v="CR-12820"/>
    <s v="Cyra Reiten"/>
    <x v="2"/>
    <s v="Houston"/>
    <x v="29"/>
    <x v="0"/>
    <n v="77041"/>
    <s v="US"/>
    <x v="2"/>
    <s v="FUR-BO-10001601"/>
    <x v="1"/>
    <x v="9"/>
    <s v="Sauder Mission Library with Doors, Fruitwood Finish"/>
    <x v="13547"/>
    <n v="1"/>
    <n v="0.32"/>
    <x v="13376"/>
    <n v="14.48"/>
    <s v="Medium"/>
  </r>
  <r>
    <n v="41212"/>
    <x v="12941"/>
    <x v="348"/>
    <d v="2022-02-01T00:00:00"/>
    <s v="Second Class"/>
    <s v="TM-21010"/>
    <s v="Tamara Manning"/>
    <x v="0"/>
    <s v="Marion"/>
    <x v="511"/>
    <x v="0"/>
    <n v="52302"/>
    <s v="US"/>
    <x v="2"/>
    <s v="OFF-PA-10000176"/>
    <x v="2"/>
    <x v="13"/>
    <s v="Xerox 1887"/>
    <x v="8958"/>
    <n v="5"/>
    <n v="0"/>
    <x v="9100"/>
    <n v="14.48"/>
    <s v="High"/>
  </r>
  <r>
    <n v="9915"/>
    <x v="7822"/>
    <x v="929"/>
    <d v="2022-01-10T00:00:00"/>
    <s v="First Class"/>
    <s v="GH-14425"/>
    <s v="Gary Hwang"/>
    <x v="0"/>
    <s v="Apodaca"/>
    <x v="191"/>
    <x v="14"/>
    <m/>
    <s v="LATAM"/>
    <x v="9"/>
    <s v="TEC-PH-10001427"/>
    <x v="0"/>
    <x v="2"/>
    <s v="Motorola Headset, Full Size"/>
    <x v="13548"/>
    <n v="8"/>
    <n v="0"/>
    <x v="13377"/>
    <n v="14.478999999999999"/>
    <s v="Medium"/>
  </r>
  <r>
    <n v="15998"/>
    <x v="12942"/>
    <x v="908"/>
    <d v="2020-05-14T00:00:00"/>
    <s v="Standard Class"/>
    <s v="DB-13060"/>
    <s v="Dave Brooks"/>
    <x v="0"/>
    <s v="Guimarães"/>
    <x v="812"/>
    <x v="70"/>
    <m/>
    <s v="EU"/>
    <x v="5"/>
    <s v="TEC-MA-10000110"/>
    <x v="0"/>
    <x v="8"/>
    <s v="StarTech Phone, Wireless"/>
    <x v="13549"/>
    <n v="5"/>
    <n v="0.5"/>
    <x v="13378"/>
    <n v="14.47"/>
    <s v="Medium"/>
  </r>
  <r>
    <n v="27959"/>
    <x v="12943"/>
    <x v="863"/>
    <d v="2020-11-26T00:00:00"/>
    <s v="Standard Class"/>
    <s v="SC-20770"/>
    <s v="Stewart Carmichael"/>
    <x v="1"/>
    <s v="Funabashi"/>
    <x v="325"/>
    <x v="42"/>
    <m/>
    <s v="APAC"/>
    <x v="8"/>
    <s v="OFF-ST-10001026"/>
    <x v="2"/>
    <x v="10"/>
    <s v="Fellowes Trays, Single Width"/>
    <x v="8607"/>
    <n v="2"/>
    <n v="0"/>
    <x v="11480"/>
    <n v="14.47"/>
    <s v="High"/>
  </r>
  <r>
    <n v="30025"/>
    <x v="2562"/>
    <x v="437"/>
    <d v="2022-10-11T00:00:00"/>
    <s v="Standard Class"/>
    <s v="MG-17680"/>
    <s v="Maureen Gastineau"/>
    <x v="2"/>
    <s v="Qitaihe"/>
    <x v="13"/>
    <x v="8"/>
    <m/>
    <s v="APAC"/>
    <x v="8"/>
    <s v="OFF-PA-10001818"/>
    <x v="2"/>
    <x v="13"/>
    <s v="Green Bar Note Cards, Multicolor"/>
    <x v="7244"/>
    <n v="4"/>
    <n v="0"/>
    <x v="11853"/>
    <n v="14.47"/>
    <s v="Low"/>
  </r>
  <r>
    <n v="33981"/>
    <x v="12944"/>
    <x v="298"/>
    <d v="2022-07-07T00:00:00"/>
    <s v="Standard Class"/>
    <s v="CT-11995"/>
    <s v="Carol Triggs"/>
    <x v="0"/>
    <s v="Los Angeles"/>
    <x v="7"/>
    <x v="0"/>
    <n v="90004"/>
    <s v="US"/>
    <x v="4"/>
    <s v="OFF-BI-10000632"/>
    <x v="2"/>
    <x v="5"/>
    <s v="Satellite Sectional Post Binders"/>
    <x v="13550"/>
    <n v="9"/>
    <n v="0.2"/>
    <x v="13379"/>
    <n v="14.47"/>
    <s v="Medium"/>
  </r>
  <r>
    <n v="46767"/>
    <x v="12945"/>
    <x v="300"/>
    <d v="2020-06-17T00:00:00"/>
    <s v="Standard Class"/>
    <s v="AH-210"/>
    <s v="Alan Hwang"/>
    <x v="0"/>
    <s v="Izmir"/>
    <x v="154"/>
    <x v="52"/>
    <m/>
    <s v="EMEA"/>
    <x v="7"/>
    <s v="FUR-SAF-10000508"/>
    <x v="1"/>
    <x v="9"/>
    <s v="Safco Library with Doors, Traditional"/>
    <x v="13551"/>
    <n v="1"/>
    <n v="0.6"/>
    <x v="13380"/>
    <n v="14.47"/>
    <s v="Medium"/>
  </r>
  <r>
    <n v="48542"/>
    <x v="12946"/>
    <x v="1335"/>
    <d v="2020-07-24T00:00:00"/>
    <s v="First Class"/>
    <s v="JC-5340"/>
    <s v="Jasper Cacioppo"/>
    <x v="0"/>
    <s v="Luanda"/>
    <x v="483"/>
    <x v="56"/>
    <m/>
    <s v="Africa"/>
    <x v="3"/>
    <s v="OFF-ACC-10004871"/>
    <x v="2"/>
    <x v="5"/>
    <s v="Acco Binder Covers, Economy"/>
    <x v="11730"/>
    <n v="8"/>
    <n v="0"/>
    <x v="2054"/>
    <n v="14.47"/>
    <s v="Medium"/>
  </r>
  <r>
    <n v="7603"/>
    <x v="12947"/>
    <x v="40"/>
    <d v="2022-09-30T00:00:00"/>
    <s v="Standard Class"/>
    <s v="TB-21520"/>
    <s v="Tracy Blumstein"/>
    <x v="0"/>
    <s v="Culiacán"/>
    <x v="205"/>
    <x v="14"/>
    <m/>
    <s v="LATAM"/>
    <x v="9"/>
    <s v="OFF-AR-10000833"/>
    <x v="2"/>
    <x v="12"/>
    <s v="Sanford Canvas, Easy-Erase"/>
    <x v="13552"/>
    <n v="5"/>
    <n v="0"/>
    <x v="5932"/>
    <n v="14.469999999999999"/>
    <s v="Medium"/>
  </r>
  <r>
    <n v="10093"/>
    <x v="12948"/>
    <x v="1170"/>
    <d v="2021-08-10T00:00:00"/>
    <s v="First Class"/>
    <s v="NW-18400"/>
    <s v="Natalie Webber"/>
    <x v="0"/>
    <s v="Bom Jesus da Lapa"/>
    <x v="139"/>
    <x v="7"/>
    <m/>
    <s v="LATAM"/>
    <x v="5"/>
    <s v="FUR-CH-10004801"/>
    <x v="1"/>
    <x v="1"/>
    <s v="Office Star Bag Chairs, Set of Two"/>
    <x v="13553"/>
    <n v="3"/>
    <n v="0.6"/>
    <x v="13381"/>
    <n v="14.465999999999999"/>
    <s v="High"/>
  </r>
  <r>
    <n v="7234"/>
    <x v="4441"/>
    <x v="100"/>
    <d v="2021-03-15T00:00:00"/>
    <s v="Second Class"/>
    <s v="MC-17845"/>
    <s v="Michael Chen"/>
    <x v="0"/>
    <s v="Novo Gama"/>
    <x v="192"/>
    <x v="7"/>
    <m/>
    <s v="LATAM"/>
    <x v="5"/>
    <s v="OFF-EN-10002122"/>
    <x v="2"/>
    <x v="14"/>
    <s v="Jiffy Mailers, with clear poly window"/>
    <x v="13554"/>
    <n v="8"/>
    <n v="0"/>
    <x v="13382"/>
    <n v="14.465"/>
    <s v="High"/>
  </r>
  <r>
    <n v="25500"/>
    <x v="12949"/>
    <x v="1254"/>
    <d v="2020-02-21T00:00:00"/>
    <s v="Standard Class"/>
    <s v="TB-21595"/>
    <s v="Troy Blackwell"/>
    <x v="0"/>
    <s v="Singapore"/>
    <x v="170"/>
    <x v="55"/>
    <m/>
    <s v="APAC"/>
    <x v="11"/>
    <s v="TEC-AC-10001616"/>
    <x v="0"/>
    <x v="0"/>
    <s v="SanDisk Numeric Keypad, Erganomic"/>
    <x v="8418"/>
    <n v="3"/>
    <n v="0"/>
    <x v="6955"/>
    <n v="14.46"/>
    <s v="Medium"/>
  </r>
  <r>
    <n v="36574"/>
    <x v="12950"/>
    <x v="1135"/>
    <d v="2019-09-17T00:00:00"/>
    <s v="Standard Class"/>
    <s v="BC-11125"/>
    <s v="Becky Castell"/>
    <x v="2"/>
    <s v="Odessa"/>
    <x v="29"/>
    <x v="0"/>
    <n v="79762"/>
    <s v="US"/>
    <x v="2"/>
    <s v="FUR-CH-10004698"/>
    <x v="1"/>
    <x v="1"/>
    <s v="Padded Folding Chairs, Black, 4/Carton"/>
    <x v="13555"/>
    <n v="6"/>
    <n v="0.3"/>
    <x v="13383"/>
    <n v="14.46"/>
    <s v="High"/>
  </r>
  <r>
    <n v="39194"/>
    <x v="4299"/>
    <x v="196"/>
    <d v="2022-08-19T00:00:00"/>
    <s v="Standard Class"/>
    <s v="DC-12850"/>
    <s v="Dan Campbell"/>
    <x v="0"/>
    <s v="Memphis"/>
    <x v="480"/>
    <x v="0"/>
    <n v="38109"/>
    <s v="US"/>
    <x v="5"/>
    <s v="OFF-AP-10001563"/>
    <x v="2"/>
    <x v="7"/>
    <s v="Belkin Premiere Surge Master II 8-outlet surge protector"/>
    <x v="13556"/>
    <n v="7"/>
    <n v="0.2"/>
    <x v="13384"/>
    <n v="14.46"/>
    <s v="Medium"/>
  </r>
  <r>
    <n v="9331"/>
    <x v="12951"/>
    <x v="698"/>
    <d v="2020-04-21T00:00:00"/>
    <s v="Standard Class"/>
    <s v="DH-13675"/>
    <s v="Duane Huffman"/>
    <x v="2"/>
    <s v="Santiago de los Caballeros"/>
    <x v="368"/>
    <x v="18"/>
    <m/>
    <s v="LATAM"/>
    <x v="10"/>
    <s v="TEC-AC-10000890"/>
    <x v="0"/>
    <x v="0"/>
    <s v="Belkin Router, USB"/>
    <x v="13557"/>
    <n v="2"/>
    <n v="0.2"/>
    <x v="13385"/>
    <n v="14.459999999999999"/>
    <s v="Medium"/>
  </r>
  <r>
    <n v="1065"/>
    <x v="8747"/>
    <x v="1016"/>
    <d v="2020-10-06T00:00:00"/>
    <s v="First Class"/>
    <s v="SE-20110"/>
    <s v="Sanjit Engle"/>
    <x v="0"/>
    <s v="Bogotá"/>
    <x v="213"/>
    <x v="32"/>
    <m/>
    <s v="LATAM"/>
    <x v="5"/>
    <s v="OFF-SU-10003701"/>
    <x v="2"/>
    <x v="6"/>
    <s v="Stiletto Ruler, Easy Grip"/>
    <x v="13558"/>
    <n v="7"/>
    <n v="0"/>
    <x v="13386"/>
    <n v="14.453999999999999"/>
    <s v="Medium"/>
  </r>
  <r>
    <n v="15336"/>
    <x v="4959"/>
    <x v="1156"/>
    <d v="2020-06-14T00:00:00"/>
    <s v="Second Class"/>
    <s v="DB-13615"/>
    <s v="Doug Bickford"/>
    <x v="0"/>
    <s v="Recklinghausen"/>
    <x v="58"/>
    <x v="2"/>
    <m/>
    <s v="EU"/>
    <x v="2"/>
    <s v="TEC-AC-10001243"/>
    <x v="0"/>
    <x v="0"/>
    <s v="Enermax Mouse, Bluetooth"/>
    <x v="10898"/>
    <n v="4"/>
    <n v="0"/>
    <x v="10567"/>
    <n v="14.45"/>
    <s v="Medium"/>
  </r>
  <r>
    <n v="21175"/>
    <x v="12952"/>
    <x v="389"/>
    <d v="2022-02-17T00:00:00"/>
    <s v="Standard Class"/>
    <s v="GR-14560"/>
    <s v="Georgia Rosenberg"/>
    <x v="1"/>
    <s v="Melbourne"/>
    <x v="56"/>
    <x v="1"/>
    <m/>
    <s v="APAC"/>
    <x v="1"/>
    <s v="OFF-SU-10004306"/>
    <x v="2"/>
    <x v="6"/>
    <s v="Kleencut Trimmer, Steel"/>
    <x v="13559"/>
    <n v="6"/>
    <n v="0.1"/>
    <x v="13387"/>
    <n v="14.45"/>
    <s v="Medium"/>
  </r>
  <r>
    <n v="24740"/>
    <x v="12953"/>
    <x v="666"/>
    <d v="2020-11-05T00:00:00"/>
    <s v="Standard Class"/>
    <s v="JE-16165"/>
    <s v="Justin Ellison"/>
    <x v="1"/>
    <s v="Perth"/>
    <x v="44"/>
    <x v="1"/>
    <m/>
    <s v="APAC"/>
    <x v="1"/>
    <s v="TEC-AC-10002255"/>
    <x v="0"/>
    <x v="0"/>
    <s v="Memorex Keyboard, Erganomic"/>
    <x v="13560"/>
    <n v="3"/>
    <n v="0.1"/>
    <x v="13388"/>
    <n v="14.45"/>
    <s v="Medium"/>
  </r>
  <r>
    <n v="28604"/>
    <x v="7520"/>
    <x v="606"/>
    <d v="2020-01-16T00:00:00"/>
    <s v="First Class"/>
    <s v="LS-17200"/>
    <s v="Luke Schmidt"/>
    <x v="1"/>
    <s v="Agra"/>
    <x v="148"/>
    <x v="17"/>
    <m/>
    <s v="APAC"/>
    <x v="6"/>
    <s v="OFF-PA-10003654"/>
    <x v="2"/>
    <x v="13"/>
    <s v="SanDisk Memo Slips, Recycled"/>
    <x v="13561"/>
    <n v="5"/>
    <n v="0"/>
    <x v="12332"/>
    <n v="14.45"/>
    <s v="High"/>
  </r>
  <r>
    <n v="42212"/>
    <x v="12954"/>
    <x v="381"/>
    <d v="2022-03-05T00:00:00"/>
    <s v="Standard Class"/>
    <s v="QJ-9255"/>
    <s v="Quincy Jones"/>
    <x v="1"/>
    <s v="Thies Nones"/>
    <x v="722"/>
    <x v="3"/>
    <m/>
    <s v="Africa"/>
    <x v="3"/>
    <s v="OFF-GRE-10002561"/>
    <x v="2"/>
    <x v="13"/>
    <s v="Green Bar Message Books, Premium"/>
    <x v="9018"/>
    <n v="4"/>
    <n v="0"/>
    <x v="8984"/>
    <n v="14.45"/>
    <s v="Low"/>
  </r>
  <r>
    <n v="46422"/>
    <x v="12955"/>
    <x v="42"/>
    <d v="2019-09-30T00:00:00"/>
    <s v="Standard Class"/>
    <s v="DW-3540"/>
    <s v="Don Weiss"/>
    <x v="0"/>
    <s v="Toronto"/>
    <x v="227"/>
    <x v="29"/>
    <m/>
    <s v="Canada"/>
    <x v="12"/>
    <s v="OFF-TEN-10002835"/>
    <x v="2"/>
    <x v="10"/>
    <s v="Tenex Lockers, Industrial"/>
    <x v="6202"/>
    <n v="2"/>
    <n v="0"/>
    <x v="10022"/>
    <n v="14.45"/>
    <s v="Medium"/>
  </r>
  <r>
    <n v="8787"/>
    <x v="12956"/>
    <x v="615"/>
    <d v="2021-10-19T00:00:00"/>
    <s v="Standard Class"/>
    <s v="MC-18130"/>
    <s v="Mike Caudle"/>
    <x v="1"/>
    <s v="Viña del Mar"/>
    <x v="379"/>
    <x v="89"/>
    <m/>
    <s v="LATAM"/>
    <x v="5"/>
    <s v="FUR-BO-10003563"/>
    <x v="1"/>
    <x v="9"/>
    <s v="Bush 3-Shelf Cabinet, Mobile"/>
    <x v="13562"/>
    <n v="1"/>
    <n v="0"/>
    <x v="13389"/>
    <n v="14.446999999999999"/>
    <s v="High"/>
  </r>
  <r>
    <n v="17026"/>
    <x v="12957"/>
    <x v="362"/>
    <d v="2022-05-09T00:00:00"/>
    <s v="Second Class"/>
    <s v="RC-19825"/>
    <s v="Roy Collins"/>
    <x v="0"/>
    <s v="Saint-Pol-sur-Mer"/>
    <x v="61"/>
    <x v="9"/>
    <m/>
    <s v="EU"/>
    <x v="2"/>
    <s v="OFF-FA-10000571"/>
    <x v="2"/>
    <x v="15"/>
    <s v="Accos Rubber Bands, Assorted Sizes"/>
    <x v="13563"/>
    <n v="5"/>
    <n v="0"/>
    <x v="4283"/>
    <n v="14.44"/>
    <s v="High"/>
  </r>
  <r>
    <n v="21689"/>
    <x v="11491"/>
    <x v="435"/>
    <d v="2021-02-16T00:00:00"/>
    <s v="Standard Class"/>
    <s v="RA-19915"/>
    <s v="Russell Applegate"/>
    <x v="0"/>
    <s v="Singapore"/>
    <x v="170"/>
    <x v="55"/>
    <m/>
    <s v="APAC"/>
    <x v="11"/>
    <s v="TEC-MA-10004064"/>
    <x v="0"/>
    <x v="8"/>
    <s v="Panasonic Calculator, Red"/>
    <x v="13048"/>
    <n v="4"/>
    <n v="0"/>
    <x v="7572"/>
    <n v="14.44"/>
    <s v="Medium"/>
  </r>
  <r>
    <n v="25141"/>
    <x v="12958"/>
    <x v="974"/>
    <d v="2020-10-19T00:00:00"/>
    <s v="Same Day"/>
    <s v="TB-21055"/>
    <s v="Ted Butterfield"/>
    <x v="0"/>
    <s v="Srinagar"/>
    <x v="50"/>
    <x v="17"/>
    <m/>
    <s v="APAC"/>
    <x v="6"/>
    <s v="OFF-BI-10003779"/>
    <x v="2"/>
    <x v="5"/>
    <s v="Cardinal 3-Hole Punch, Durable"/>
    <x v="13505"/>
    <n v="3"/>
    <n v="0"/>
    <x v="2998"/>
    <n v="14.44"/>
    <s v="High"/>
  </r>
  <r>
    <n v="25664"/>
    <x v="10430"/>
    <x v="318"/>
    <d v="2021-06-21T00:00:00"/>
    <s v="Standard Class"/>
    <s v="FA-14230"/>
    <s v="Frank Atkinson"/>
    <x v="1"/>
    <s v="Chennai"/>
    <x v="188"/>
    <x v="17"/>
    <m/>
    <s v="APAC"/>
    <x v="6"/>
    <s v="OFF-PA-10004946"/>
    <x v="2"/>
    <x v="13"/>
    <s v="SanDisk Note Cards, Multicolor"/>
    <x v="5485"/>
    <n v="6"/>
    <n v="0"/>
    <x v="5209"/>
    <n v="14.44"/>
    <s v="Medium"/>
  </r>
  <r>
    <n v="25801"/>
    <x v="9221"/>
    <x v="1075"/>
    <d v="2022-08-30T00:00:00"/>
    <s v="Standard Class"/>
    <s v="AA-10315"/>
    <s v="Alex Avila"/>
    <x v="0"/>
    <s v="Wollongong"/>
    <x v="1"/>
    <x v="1"/>
    <m/>
    <s v="APAC"/>
    <x v="1"/>
    <s v="FUR-FU-10004780"/>
    <x v="1"/>
    <x v="11"/>
    <s v="Deflect-O Frame, Duo Pack"/>
    <x v="13564"/>
    <n v="1"/>
    <n v="0.1"/>
    <x v="13390"/>
    <n v="14.44"/>
    <s v="High"/>
  </r>
  <r>
    <n v="32917"/>
    <x v="4710"/>
    <x v="149"/>
    <d v="2022-07-16T00:00:00"/>
    <s v="Standard Class"/>
    <s v="JC-15385"/>
    <s v="Jenna Caffey"/>
    <x v="0"/>
    <s v="Kent"/>
    <x v="42"/>
    <x v="0"/>
    <n v="98031"/>
    <s v="US"/>
    <x v="4"/>
    <s v="FUR-FU-10002937"/>
    <x v="1"/>
    <x v="11"/>
    <s v="GE 48&quot; Fluorescent Tube, Cool White Energy Saver, 34 Watts, 30/Box"/>
    <x v="13565"/>
    <n v="2"/>
    <n v="0"/>
    <x v="13391"/>
    <n v="14.44"/>
    <s v="Medium"/>
  </r>
  <r>
    <n v="34405"/>
    <x v="10940"/>
    <x v="1118"/>
    <d v="2021-07-23T00:00:00"/>
    <s v="Standard Class"/>
    <s v="AA-10480"/>
    <s v="Andrew Allen"/>
    <x v="0"/>
    <s v="Springfield"/>
    <x v="169"/>
    <x v="0"/>
    <n v="65807"/>
    <s v="US"/>
    <x v="2"/>
    <s v="OFF-ST-10002344"/>
    <x v="2"/>
    <x v="10"/>
    <s v="Carina 42&quot;Hx23 3/4&quot;W Media Storage Unit"/>
    <x v="6971"/>
    <n v="3"/>
    <n v="0"/>
    <x v="13392"/>
    <n v="14.44"/>
    <s v="Medium"/>
  </r>
  <r>
    <n v="36896"/>
    <x v="10533"/>
    <x v="988"/>
    <d v="2019-10-03T00:00:00"/>
    <s v="Same Day"/>
    <s v="DO-13435"/>
    <s v="Denny Ordway"/>
    <x v="0"/>
    <s v="Columbus"/>
    <x v="107"/>
    <x v="0"/>
    <n v="43229"/>
    <s v="US"/>
    <x v="0"/>
    <s v="OFF-AR-10004010"/>
    <x v="2"/>
    <x v="12"/>
    <s v="Hunt Boston Vacuum Mount KS Pencil Sharpener"/>
    <x v="13566"/>
    <n v="2"/>
    <n v="0.2"/>
    <x v="13393"/>
    <n v="14.44"/>
    <s v="High"/>
  </r>
  <r>
    <n v="37969"/>
    <x v="12959"/>
    <x v="1325"/>
    <d v="2020-09-16T00:00:00"/>
    <s v="Standard Class"/>
    <s v="SB-20290"/>
    <s v="Sean Braxton"/>
    <x v="1"/>
    <s v="San Diego"/>
    <x v="7"/>
    <x v="0"/>
    <n v="92024"/>
    <s v="US"/>
    <x v="4"/>
    <s v="OFF-AR-10000380"/>
    <x v="2"/>
    <x v="12"/>
    <s v="Hunt PowerHouse Electric Pencil Sharpener, Blue"/>
    <x v="13567"/>
    <n v="7"/>
    <n v="0"/>
    <x v="13394"/>
    <n v="14.44"/>
    <s v="Medium"/>
  </r>
  <r>
    <n v="43547"/>
    <x v="8136"/>
    <x v="825"/>
    <d v="2020-11-20T00:00:00"/>
    <s v="Standard Class"/>
    <s v="AS-45"/>
    <s v="Aaron Smayling"/>
    <x v="1"/>
    <s v="Cape Town"/>
    <x v="131"/>
    <x v="41"/>
    <m/>
    <s v="Africa"/>
    <x v="3"/>
    <s v="TEC-SAM-10000613"/>
    <x v="0"/>
    <x v="2"/>
    <s v="Samsung Speaker Phone, with Caller ID"/>
    <x v="5718"/>
    <n v="4"/>
    <n v="0"/>
    <x v="6518"/>
    <n v="14.44"/>
    <s v="Medium"/>
  </r>
  <r>
    <n v="51093"/>
    <x v="2226"/>
    <x v="444"/>
    <d v="2022-07-13T00:00:00"/>
    <s v="First Class"/>
    <s v="DW-3480"/>
    <s v="Dianna Wilson"/>
    <x v="2"/>
    <s v="Accra"/>
    <x v="365"/>
    <x v="60"/>
    <m/>
    <s v="Africa"/>
    <x v="3"/>
    <s v="TEC-MOT-10002560"/>
    <x v="0"/>
    <x v="2"/>
    <s v="Motorola Signal Booster, Full Size"/>
    <x v="13138"/>
    <n v="1"/>
    <n v="0"/>
    <x v="5966"/>
    <n v="14.44"/>
    <s v="Medium"/>
  </r>
  <r>
    <n v="4922"/>
    <x v="3400"/>
    <x v="365"/>
    <d v="2022-05-23T00:00:00"/>
    <s v="Standard Class"/>
    <s v="NP-18685"/>
    <s v="Nora Pelletier"/>
    <x v="2"/>
    <s v="Montes Claros"/>
    <x v="294"/>
    <x v="7"/>
    <m/>
    <s v="LATAM"/>
    <x v="5"/>
    <s v="TEC-PH-10004901"/>
    <x v="0"/>
    <x v="2"/>
    <s v="Nokia Office Telephone, Cordless"/>
    <x v="10197"/>
    <n v="5"/>
    <n v="0"/>
    <x v="10302"/>
    <n v="14.437000000000001"/>
    <s v="Medium"/>
  </r>
  <r>
    <n v="9787"/>
    <x v="12960"/>
    <x v="31"/>
    <d v="2020-10-21T00:00:00"/>
    <s v="Standard Class"/>
    <s v="TT-21460"/>
    <s v="Tonja Turnell"/>
    <x v="2"/>
    <s v="Turmero"/>
    <x v="904"/>
    <x v="96"/>
    <m/>
    <s v="LATAM"/>
    <x v="5"/>
    <s v="TEC-CO-10002427"/>
    <x v="0"/>
    <x v="3"/>
    <s v="Canon Copy Machine, Laser"/>
    <x v="4915"/>
    <n v="2"/>
    <n v="0.40200000000000002"/>
    <x v="5043"/>
    <n v="14.436000000000002"/>
    <s v="Medium"/>
  </r>
  <r>
    <n v="1792"/>
    <x v="4971"/>
    <x v="24"/>
    <d v="2022-09-08T00:00:00"/>
    <s v="First Class"/>
    <s v="SK-19990"/>
    <s v="Sally Knutson"/>
    <x v="0"/>
    <s v="Guanambi"/>
    <x v="139"/>
    <x v="7"/>
    <m/>
    <s v="LATAM"/>
    <x v="5"/>
    <s v="OFF-AR-10000468"/>
    <x v="2"/>
    <x v="12"/>
    <s v="BIC Pens, Blue"/>
    <x v="13568"/>
    <n v="6"/>
    <n v="0"/>
    <x v="13395"/>
    <n v="14.434000000000001"/>
    <s v="Medium"/>
  </r>
  <r>
    <n v="11534"/>
    <x v="7631"/>
    <x v="125"/>
    <d v="2020-06-19T00:00:00"/>
    <s v="Second Class"/>
    <s v="CA-12055"/>
    <s v="Cathy Armstrong"/>
    <x v="2"/>
    <s v="Massy"/>
    <x v="14"/>
    <x v="9"/>
    <m/>
    <s v="EU"/>
    <x v="2"/>
    <s v="OFF-SU-10001657"/>
    <x v="2"/>
    <x v="6"/>
    <s v="Acme Box Cutter, High Speed"/>
    <x v="12142"/>
    <n v="3"/>
    <n v="0"/>
    <x v="12107"/>
    <n v="14.43"/>
    <s v="Medium"/>
  </r>
  <r>
    <n v="20569"/>
    <x v="12961"/>
    <x v="274"/>
    <d v="2020-12-27T00:00:00"/>
    <s v="First Class"/>
    <s v="LT-16765"/>
    <s v="Larry Tron"/>
    <x v="0"/>
    <s v="Xianning"/>
    <x v="89"/>
    <x v="8"/>
    <m/>
    <s v="APAC"/>
    <x v="8"/>
    <s v="OFF-EN-10001157"/>
    <x v="2"/>
    <x v="14"/>
    <s v="Ames Business Envelopes, Security-Tint"/>
    <x v="13569"/>
    <n v="11"/>
    <n v="0"/>
    <x v="13396"/>
    <n v="14.43"/>
    <s v="Medium"/>
  </r>
  <r>
    <n v="23804"/>
    <x v="12962"/>
    <x v="288"/>
    <d v="2020-09-05T00:00:00"/>
    <s v="Standard Class"/>
    <s v="AS-10225"/>
    <s v="Alan Schoenberger"/>
    <x v="1"/>
    <s v="Perth"/>
    <x v="44"/>
    <x v="1"/>
    <m/>
    <s v="APAC"/>
    <x v="1"/>
    <s v="FUR-FU-10001770"/>
    <x v="1"/>
    <x v="11"/>
    <s v="Deflect-O Clock, Erganomic"/>
    <x v="10449"/>
    <n v="4"/>
    <n v="0.1"/>
    <x v="13397"/>
    <n v="14.43"/>
    <s v="Medium"/>
  </r>
  <r>
    <n v="3811"/>
    <x v="9751"/>
    <x v="401"/>
    <d v="2020-12-07T00:00:00"/>
    <s v="Standard Class"/>
    <s v="LW-17215"/>
    <s v="Luke Weiss"/>
    <x v="0"/>
    <s v="Recife"/>
    <x v="393"/>
    <x v="7"/>
    <m/>
    <s v="LATAM"/>
    <x v="5"/>
    <s v="TEC-AC-10004043"/>
    <x v="0"/>
    <x v="0"/>
    <s v="Memorex Numeric Keypad, Erganomic"/>
    <x v="13570"/>
    <n v="6"/>
    <n v="0"/>
    <x v="13398"/>
    <n v="14.424000000000001"/>
    <s v="Medium"/>
  </r>
  <r>
    <n v="8465"/>
    <x v="12963"/>
    <x v="263"/>
    <d v="2020-12-18T00:00:00"/>
    <s v="First Class"/>
    <s v="NG-18430"/>
    <s v="Nathan Gelder"/>
    <x v="0"/>
    <s v="Palmira"/>
    <x v="499"/>
    <x v="32"/>
    <m/>
    <s v="LATAM"/>
    <x v="5"/>
    <s v="FUR-CH-10004478"/>
    <x v="1"/>
    <x v="1"/>
    <s v="Hon Steel Folding Chair, Adjustable"/>
    <x v="9412"/>
    <n v="2"/>
    <n v="0"/>
    <x v="9534"/>
    <n v="14.422999999999998"/>
    <s v="High"/>
  </r>
  <r>
    <n v="14104"/>
    <x v="12964"/>
    <x v="363"/>
    <d v="2021-06-23T00:00:00"/>
    <s v="First Class"/>
    <s v="CD-11920"/>
    <s v="Carlos Daly"/>
    <x v="0"/>
    <s v="Rome"/>
    <x v="208"/>
    <x v="10"/>
    <m/>
    <s v="EU"/>
    <x v="5"/>
    <s v="OFF-AR-10000711"/>
    <x v="2"/>
    <x v="12"/>
    <s v="BIC Pens, Easy-Erase"/>
    <x v="13571"/>
    <n v="7"/>
    <n v="0"/>
    <x v="13399"/>
    <n v="14.42"/>
    <s v="High"/>
  </r>
  <r>
    <n v="15300"/>
    <x v="11977"/>
    <x v="237"/>
    <d v="2022-01-02T00:00:00"/>
    <s v="First Class"/>
    <s v="AA-10375"/>
    <s v="Allen Armold"/>
    <x v="0"/>
    <s v="Molfetta"/>
    <x v="190"/>
    <x v="10"/>
    <m/>
    <s v="EU"/>
    <x v="5"/>
    <s v="OFF-SU-10004524"/>
    <x v="2"/>
    <x v="6"/>
    <s v="Kleencut Box Cutter, High Speed"/>
    <x v="9439"/>
    <n v="2"/>
    <n v="0"/>
    <x v="89"/>
    <n v="14.42"/>
    <s v="High"/>
  </r>
  <r>
    <n v="17709"/>
    <x v="892"/>
    <x v="615"/>
    <d v="2021-10-19T00:00:00"/>
    <s v="Standard Class"/>
    <s v="BO-11425"/>
    <s v="Bobby Odegard"/>
    <x v="0"/>
    <s v="Paris"/>
    <x v="14"/>
    <x v="9"/>
    <m/>
    <s v="EU"/>
    <x v="2"/>
    <s v="OFF-AR-10000751"/>
    <x v="2"/>
    <x v="12"/>
    <s v="Boston Highlighters, Fluorescent"/>
    <x v="13572"/>
    <n v="5"/>
    <n v="0"/>
    <x v="9465"/>
    <n v="14.42"/>
    <s v="High"/>
  </r>
  <r>
    <n v="22379"/>
    <x v="12965"/>
    <x v="343"/>
    <d v="2020-10-15T00:00:00"/>
    <s v="First Class"/>
    <s v="PC-18745"/>
    <s v="Pamela Coakley"/>
    <x v="1"/>
    <s v="Rawalpindi"/>
    <x v="182"/>
    <x v="58"/>
    <m/>
    <s v="APAC"/>
    <x v="6"/>
    <s v="FUR-FU-10000069"/>
    <x v="1"/>
    <x v="11"/>
    <s v="Tenex Door Stop, Durable"/>
    <x v="13573"/>
    <n v="5"/>
    <n v="0.2"/>
    <x v="13400"/>
    <n v="14.42"/>
    <s v="Medium"/>
  </r>
  <r>
    <n v="36418"/>
    <x v="7435"/>
    <x v="868"/>
    <d v="2019-04-08T00:00:00"/>
    <s v="Standard Class"/>
    <s v="KB-16585"/>
    <s v="Ken Black"/>
    <x v="1"/>
    <s v="Lafayette"/>
    <x v="234"/>
    <x v="0"/>
    <n v="70506"/>
    <s v="US"/>
    <x v="5"/>
    <s v="TEC-AC-10002926"/>
    <x v="0"/>
    <x v="0"/>
    <s v="Logitech Wireless Marathon Mouse M705"/>
    <x v="10434"/>
    <n v="2"/>
    <n v="0"/>
    <x v="13401"/>
    <n v="14.42"/>
    <s v="High"/>
  </r>
  <r>
    <n v="37719"/>
    <x v="12966"/>
    <x v="778"/>
    <d v="2019-08-01T00:00:00"/>
    <s v="Standard Class"/>
    <s v="JO-15145"/>
    <s v="Jack O'Briant"/>
    <x v="1"/>
    <s v="Draper"/>
    <x v="243"/>
    <x v="0"/>
    <n v="84020"/>
    <s v="US"/>
    <x v="4"/>
    <s v="TEC-AC-10002006"/>
    <x v="0"/>
    <x v="0"/>
    <s v="Memorex Micro Travel Drive 16 GB"/>
    <x v="13574"/>
    <n v="7"/>
    <n v="0"/>
    <x v="13402"/>
    <n v="14.42"/>
    <s v="Low"/>
  </r>
  <r>
    <n v="3337"/>
    <x v="12967"/>
    <x v="854"/>
    <d v="2019-08-20T00:00:00"/>
    <s v="Standard Class"/>
    <s v="JM-15655"/>
    <s v="Jim Mitchum"/>
    <x v="1"/>
    <s v="Ilo"/>
    <x v="952"/>
    <x v="114"/>
    <m/>
    <s v="LATAM"/>
    <x v="5"/>
    <s v="FUR-TA-10004249"/>
    <x v="1"/>
    <x v="4"/>
    <s v="Lesro Wood Table, Fully Assembled"/>
    <x v="13575"/>
    <n v="2"/>
    <n v="0.7"/>
    <x v="13403"/>
    <n v="14.419"/>
    <s v="Medium"/>
  </r>
  <r>
    <n v="3364"/>
    <x v="12387"/>
    <x v="56"/>
    <d v="2022-03-16T00:00:00"/>
    <s v="Second Class"/>
    <s v="JM-15265"/>
    <s v="Janet Molinari"/>
    <x v="1"/>
    <s v="Pinar del Río"/>
    <x v="334"/>
    <x v="50"/>
    <m/>
    <s v="LATAM"/>
    <x v="10"/>
    <s v="TEC-PH-10000577"/>
    <x v="0"/>
    <x v="2"/>
    <s v="Samsung Headset, Cordless"/>
    <x v="8266"/>
    <n v="3"/>
    <n v="0"/>
    <x v="6652"/>
    <n v="14.41"/>
    <s v="Medium"/>
  </r>
  <r>
    <n v="31993"/>
    <x v="5936"/>
    <x v="924"/>
    <d v="2020-05-17T00:00:00"/>
    <s v="First Class"/>
    <s v="JO-15550"/>
    <s v="Jesus Ocampo"/>
    <x v="2"/>
    <s v="Chester"/>
    <x v="64"/>
    <x v="0"/>
    <n v="19013"/>
    <s v="US"/>
    <x v="0"/>
    <s v="OFF-EN-10000927"/>
    <x v="2"/>
    <x v="14"/>
    <s v="Jet-Pak Recycled Peel 'N' Seal Padded Mailers"/>
    <x v="13576"/>
    <n v="7"/>
    <n v="0.2"/>
    <x v="13404"/>
    <n v="14.41"/>
    <s v="Medium"/>
  </r>
  <r>
    <n v="3272"/>
    <x v="3629"/>
    <x v="684"/>
    <d v="2021-02-03T00:00:00"/>
    <s v="First Class"/>
    <s v="PA-19060"/>
    <s v="Pete Armstrong"/>
    <x v="2"/>
    <s v="Santo Domingo"/>
    <x v="27"/>
    <x v="18"/>
    <m/>
    <s v="LATAM"/>
    <x v="10"/>
    <s v="OFF-AR-10004373"/>
    <x v="2"/>
    <x v="12"/>
    <s v="Boston Markers, Water Color"/>
    <x v="13577"/>
    <n v="4"/>
    <n v="0.2"/>
    <x v="13405"/>
    <n v="14.408000000000001"/>
    <s v="High"/>
  </r>
  <r>
    <n v="4989"/>
    <x v="12968"/>
    <x v="1099"/>
    <d v="2021-09-22T00:00:00"/>
    <s v="Standard Class"/>
    <s v="CL-12700"/>
    <s v="Craig Leslie"/>
    <x v="2"/>
    <s v="Torreón"/>
    <x v="312"/>
    <x v="14"/>
    <m/>
    <s v="LATAM"/>
    <x v="9"/>
    <s v="OFF-AR-10001813"/>
    <x v="2"/>
    <x v="12"/>
    <s v="Stanley Markers, Fluorescent"/>
    <x v="13578"/>
    <n v="6"/>
    <n v="0"/>
    <x v="13406"/>
    <n v="14.405000000000001"/>
    <s v="High"/>
  </r>
  <r>
    <n v="3963"/>
    <x v="12969"/>
    <x v="310"/>
    <d v="2021-12-27T00:00:00"/>
    <s v="Standard Class"/>
    <s v="SM-20905"/>
    <s v="Susan MacKendrick"/>
    <x v="0"/>
    <s v="Cuautitlán"/>
    <x v="204"/>
    <x v="14"/>
    <m/>
    <s v="LATAM"/>
    <x v="9"/>
    <s v="TEC-PH-10003522"/>
    <x v="0"/>
    <x v="2"/>
    <s v="Apple Headset, Full Size"/>
    <x v="11225"/>
    <n v="3"/>
    <n v="0"/>
    <x v="8465"/>
    <n v="14.403"/>
    <s v="High"/>
  </r>
  <r>
    <n v="11387"/>
    <x v="7961"/>
    <x v="1000"/>
    <d v="2020-02-16T00:00:00"/>
    <s v="First Class"/>
    <s v="SP-20920"/>
    <s v="Susan Pistek"/>
    <x v="0"/>
    <s v="Quimper"/>
    <x v="28"/>
    <x v="9"/>
    <m/>
    <s v="EU"/>
    <x v="2"/>
    <s v="OFF-BI-10004801"/>
    <x v="2"/>
    <x v="5"/>
    <s v="Acco Binding Machine, Durable"/>
    <x v="7338"/>
    <n v="2"/>
    <n v="0"/>
    <x v="7494"/>
    <n v="14.4"/>
    <s v="Medium"/>
  </r>
  <r>
    <n v="17905"/>
    <x v="195"/>
    <x v="177"/>
    <d v="2019-10-13T00:00:00"/>
    <s v="Same Day"/>
    <s v="NB-18655"/>
    <s v="Nona Balk"/>
    <x v="1"/>
    <s v="Hamburg"/>
    <x v="98"/>
    <x v="2"/>
    <m/>
    <s v="EU"/>
    <x v="2"/>
    <s v="OFF-PA-10000393"/>
    <x v="2"/>
    <x v="13"/>
    <s v="Xerox Memo Slips, 8.5 x 11"/>
    <x v="13579"/>
    <n v="2"/>
    <n v="0"/>
    <x v="10376"/>
    <n v="14.4"/>
    <s v="Critical"/>
  </r>
  <r>
    <n v="19333"/>
    <x v="1448"/>
    <x v="386"/>
    <d v="2021-02-18T00:00:00"/>
    <s v="Standard Class"/>
    <s v="EM-13825"/>
    <s v="Elizabeth Moffitt"/>
    <x v="1"/>
    <s v="Nanterre"/>
    <x v="14"/>
    <x v="9"/>
    <m/>
    <s v="EU"/>
    <x v="2"/>
    <s v="OFF-AR-10003012"/>
    <x v="2"/>
    <x v="12"/>
    <s v="Sanford Markers, Easy-Erase"/>
    <x v="13580"/>
    <n v="3"/>
    <n v="0"/>
    <x v="11485"/>
    <n v="14.4"/>
    <s v="High"/>
  </r>
  <r>
    <n v="3894"/>
    <x v="9994"/>
    <x v="230"/>
    <d v="2022-03-12T00:00:00"/>
    <s v="Standard Class"/>
    <s v="RP-19270"/>
    <s v="Rachel Payne"/>
    <x v="1"/>
    <s v="Tipitapa"/>
    <x v="141"/>
    <x v="27"/>
    <m/>
    <s v="LATAM"/>
    <x v="2"/>
    <s v="FUR-FU-10002422"/>
    <x v="1"/>
    <x v="11"/>
    <s v="Eldon Photo Frame, Duo Pack"/>
    <x v="13581"/>
    <n v="2"/>
    <n v="0"/>
    <x v="13407"/>
    <n v="14.398"/>
    <s v="Low"/>
  </r>
  <r>
    <n v="13224"/>
    <x v="7926"/>
    <x v="769"/>
    <d v="2019-07-20T00:00:00"/>
    <s v="Same Day"/>
    <s v="TH-21235"/>
    <s v="Tiffany House"/>
    <x v="1"/>
    <s v="Vantaa"/>
    <x v="184"/>
    <x v="59"/>
    <m/>
    <s v="EU"/>
    <x v="9"/>
    <s v="OFF-SU-10003924"/>
    <x v="2"/>
    <x v="6"/>
    <s v="Elite Trimmer, Steel"/>
    <x v="13582"/>
    <n v="3"/>
    <n v="0"/>
    <x v="13408"/>
    <n v="14.39"/>
    <s v="High"/>
  </r>
  <r>
    <n v="21033"/>
    <x v="12970"/>
    <x v="261"/>
    <d v="2021-08-06T00:00:00"/>
    <s v="Standard Class"/>
    <s v="BO-11350"/>
    <s v="Bill Overfelt"/>
    <x v="1"/>
    <s v="Kuala Terengganu"/>
    <x v="682"/>
    <x v="34"/>
    <m/>
    <s v="APAC"/>
    <x v="11"/>
    <s v="FUR-CH-10000351"/>
    <x v="1"/>
    <x v="1"/>
    <s v="Novimex Chairmat, Set of Two"/>
    <x v="8716"/>
    <n v="3"/>
    <n v="0"/>
    <x v="8854"/>
    <n v="14.39"/>
    <s v="Medium"/>
  </r>
  <r>
    <n v="22639"/>
    <x v="3516"/>
    <x v="1136"/>
    <d v="2022-07-11T00:00:00"/>
    <s v="Standard Class"/>
    <s v="RP-19390"/>
    <s v="Resi Pölking"/>
    <x v="0"/>
    <s v="Manila"/>
    <x v="69"/>
    <x v="30"/>
    <m/>
    <s v="APAC"/>
    <x v="11"/>
    <s v="TEC-PH-10003481"/>
    <x v="0"/>
    <x v="2"/>
    <s v="Apple Office Telephone, Full Size"/>
    <x v="13583"/>
    <n v="9"/>
    <n v="0.25"/>
    <x v="13409"/>
    <n v="14.39"/>
    <s v="Medium"/>
  </r>
  <r>
    <n v="28216"/>
    <x v="3251"/>
    <x v="740"/>
    <d v="2019-06-29T00:00:00"/>
    <s v="Second Class"/>
    <s v="TB-21520"/>
    <s v="Tracy Blumstein"/>
    <x v="0"/>
    <s v="Geelong"/>
    <x v="56"/>
    <x v="1"/>
    <m/>
    <s v="APAC"/>
    <x v="1"/>
    <s v="FUR-CH-10004339"/>
    <x v="1"/>
    <x v="1"/>
    <s v="SAFCO Steel Folding Chair, Red"/>
    <x v="13584"/>
    <n v="2"/>
    <n v="0.1"/>
    <x v="13410"/>
    <n v="14.39"/>
    <s v="Medium"/>
  </r>
  <r>
    <n v="28376"/>
    <x v="12971"/>
    <x v="29"/>
    <d v="2019-12-31T00:00:00"/>
    <s v="Second Class"/>
    <s v="TB-21175"/>
    <s v="Thomas Boland"/>
    <x v="1"/>
    <s v="Delhi"/>
    <x v="43"/>
    <x v="17"/>
    <m/>
    <s v="APAC"/>
    <x v="6"/>
    <s v="FUR-FU-10000666"/>
    <x v="1"/>
    <x v="11"/>
    <s v="Rubbermaid Frame, Black"/>
    <x v="13585"/>
    <n v="1"/>
    <n v="0"/>
    <x v="13411"/>
    <n v="14.39"/>
    <s v="Medium"/>
  </r>
  <r>
    <n v="36215"/>
    <x v="10650"/>
    <x v="153"/>
    <d v="2021-01-07T00:00:00"/>
    <s v="Standard Class"/>
    <s v="BM-11575"/>
    <s v="Brendan Murry"/>
    <x v="1"/>
    <s v="Gaithersburg"/>
    <x v="302"/>
    <x v="0"/>
    <n v="20877"/>
    <s v="US"/>
    <x v="0"/>
    <s v="FUR-BO-10004709"/>
    <x v="1"/>
    <x v="9"/>
    <s v="Bush Westfield Collection Bookcases, Medium Cherry Finish"/>
    <x v="6190"/>
    <n v="3"/>
    <n v="0"/>
    <x v="13412"/>
    <n v="14.39"/>
    <s v="Medium"/>
  </r>
  <r>
    <n v="4458"/>
    <x v="10023"/>
    <x v="1109"/>
    <d v="2021-06-30T00:00:00"/>
    <s v="First Class"/>
    <s v="ED-13885"/>
    <s v="Emily Ducich"/>
    <x v="2"/>
    <s v="Piedras Negras"/>
    <x v="312"/>
    <x v="14"/>
    <m/>
    <s v="LATAM"/>
    <x v="9"/>
    <s v="TEC-PH-10003522"/>
    <x v="0"/>
    <x v="2"/>
    <s v="Apple Headset, Full Size"/>
    <x v="11225"/>
    <n v="3"/>
    <n v="0"/>
    <x v="8465"/>
    <n v="14.384"/>
    <s v="High"/>
  </r>
  <r>
    <n v="7175"/>
    <x v="4984"/>
    <x v="318"/>
    <d v="2021-06-20T00:00:00"/>
    <s v="First Class"/>
    <s v="QJ-19255"/>
    <s v="Quincy Jones"/>
    <x v="1"/>
    <s v="San Pedro Sula"/>
    <x v="486"/>
    <x v="83"/>
    <m/>
    <s v="LATAM"/>
    <x v="2"/>
    <s v="OFF-PA-10002011"/>
    <x v="2"/>
    <x v="13"/>
    <s v="SanDisk Parchment Paper, Premium"/>
    <x v="13586"/>
    <n v="8"/>
    <n v="0.4"/>
    <x v="13413"/>
    <n v="14.383000000000001"/>
    <s v="High"/>
  </r>
  <r>
    <n v="10972"/>
    <x v="12972"/>
    <x v="1364"/>
    <d v="2021-08-31T00:00:00"/>
    <s v="Standard Class"/>
    <s v="KS-16300"/>
    <s v="Karen Seio"/>
    <x v="1"/>
    <s v="Magdeburg"/>
    <x v="520"/>
    <x v="2"/>
    <m/>
    <s v="EU"/>
    <x v="2"/>
    <s v="OFF-PA-10001323"/>
    <x v="2"/>
    <x v="13"/>
    <s v="Eaton Note Cards, 8.5 x 11"/>
    <x v="9894"/>
    <n v="6"/>
    <n v="0"/>
    <x v="3652"/>
    <n v="14.38"/>
    <s v="Medium"/>
  </r>
  <r>
    <n v="16758"/>
    <x v="368"/>
    <x v="314"/>
    <d v="2022-10-17T00:00:00"/>
    <s v="Second Class"/>
    <s v="CS-11860"/>
    <s v="Cari Schnelling"/>
    <x v="0"/>
    <s v="Vienna"/>
    <x v="145"/>
    <x v="31"/>
    <m/>
    <s v="EU"/>
    <x v="2"/>
    <s v="OFF-BI-10003951"/>
    <x v="2"/>
    <x v="5"/>
    <s v="Ibico 3-Hole Punch, Economy"/>
    <x v="13587"/>
    <n v="2"/>
    <n v="0"/>
    <x v="4149"/>
    <n v="14.38"/>
    <s v="Critical"/>
  </r>
  <r>
    <n v="45688"/>
    <x v="12973"/>
    <x v="422"/>
    <d v="2020-12-05T00:00:00"/>
    <s v="Standard Class"/>
    <s v="BS-1800"/>
    <s v="Bryan Spruell"/>
    <x v="2"/>
    <s v="Damaturu"/>
    <x v="937"/>
    <x v="80"/>
    <m/>
    <s v="Africa"/>
    <x v="3"/>
    <s v="FUR-BUS-10004854"/>
    <x v="1"/>
    <x v="9"/>
    <s v="Bush Floating Shelf Set, Pine"/>
    <x v="13588"/>
    <n v="4"/>
    <n v="0.7"/>
    <x v="13414"/>
    <n v="14.38"/>
    <s v="Medium"/>
  </r>
  <r>
    <n v="6828"/>
    <x v="12974"/>
    <x v="266"/>
    <d v="2022-04-21T00:00:00"/>
    <s v="Same Day"/>
    <s v="AG-10765"/>
    <s v="Anthony Garverick"/>
    <x v="2"/>
    <s v="San Pedro Sula"/>
    <x v="486"/>
    <x v="83"/>
    <m/>
    <s v="LATAM"/>
    <x v="2"/>
    <s v="OFF-PA-10001576"/>
    <x v="2"/>
    <x v="13"/>
    <s v="Eaton Memo Slips, Multicolor"/>
    <x v="12133"/>
    <n v="9"/>
    <n v="0.4"/>
    <x v="13415"/>
    <n v="14.372999999999999"/>
    <s v="Critical"/>
  </r>
  <r>
    <n v="11121"/>
    <x v="12975"/>
    <x v="778"/>
    <d v="2019-07-30T00:00:00"/>
    <s v="Standard Class"/>
    <s v="MG-17695"/>
    <s v="Maureen Gnade"/>
    <x v="0"/>
    <s v="Stuttgart"/>
    <x v="352"/>
    <x v="2"/>
    <m/>
    <s v="EU"/>
    <x v="2"/>
    <s v="OFF-PA-10001971"/>
    <x v="2"/>
    <x v="13"/>
    <s v="Eaton Cards &amp; Envelopes, Premium"/>
    <x v="9434"/>
    <n v="3"/>
    <n v="0"/>
    <x v="9560"/>
    <n v="14.37"/>
    <s v="High"/>
  </r>
  <r>
    <n v="11417"/>
    <x v="12976"/>
    <x v="197"/>
    <d v="2022-11-06T00:00:00"/>
    <s v="Standard Class"/>
    <s v="LC-16960"/>
    <s v="Lindsay Castell"/>
    <x v="2"/>
    <s v="Carcassonne"/>
    <x v="265"/>
    <x v="9"/>
    <m/>
    <s v="EU"/>
    <x v="2"/>
    <s v="OFF-FA-10002715"/>
    <x v="2"/>
    <x v="15"/>
    <s v="Stockwell Clamps, 12 Pack"/>
    <x v="13589"/>
    <n v="5"/>
    <n v="0"/>
    <x v="6922"/>
    <n v="14.37"/>
    <s v="Low"/>
  </r>
  <r>
    <n v="15901"/>
    <x v="922"/>
    <x v="281"/>
    <d v="2022-06-30T00:00:00"/>
    <s v="Standard Class"/>
    <s v="PS-18760"/>
    <s v="Pamela Stobb"/>
    <x v="0"/>
    <s v="Frankfurt"/>
    <x v="266"/>
    <x v="2"/>
    <m/>
    <s v="EU"/>
    <x v="2"/>
    <s v="OFF-AP-10001776"/>
    <x v="2"/>
    <x v="7"/>
    <s v="Hamilton Beach Microwave, White"/>
    <x v="13148"/>
    <n v="1"/>
    <n v="0.1"/>
    <x v="13008"/>
    <n v="14.37"/>
    <s v="Medium"/>
  </r>
  <r>
    <n v="30723"/>
    <x v="710"/>
    <x v="69"/>
    <d v="2022-08-28T00:00:00"/>
    <s v="First Class"/>
    <s v="BE-11455"/>
    <s v="Brad Eason"/>
    <x v="2"/>
    <s v="Gold Coast"/>
    <x v="2"/>
    <x v="1"/>
    <m/>
    <s v="APAC"/>
    <x v="1"/>
    <s v="TEC-MA-10000379"/>
    <x v="0"/>
    <x v="8"/>
    <s v="Okidata Phone, Wireless"/>
    <x v="13590"/>
    <n v="2"/>
    <n v="0.4"/>
    <x v="13416"/>
    <n v="14.37"/>
    <s v="High"/>
  </r>
  <r>
    <n v="40066"/>
    <x v="12977"/>
    <x v="406"/>
    <d v="2021-09-14T00:00:00"/>
    <s v="Same Day"/>
    <s v="PO-19180"/>
    <s v="Philisse Overcash"/>
    <x v="2"/>
    <s v="Louisville"/>
    <x v="293"/>
    <x v="0"/>
    <n v="80027"/>
    <s v="US"/>
    <x v="4"/>
    <s v="TEC-PH-10001870"/>
    <x v="0"/>
    <x v="2"/>
    <s v="Lunatik TT5L-002 Taktik Strike Impact Protection System for iPhone 5"/>
    <x v="13591"/>
    <n v="3"/>
    <n v="0.2"/>
    <x v="13417"/>
    <n v="14.37"/>
    <s v="Medium"/>
  </r>
  <r>
    <n v="43726"/>
    <x v="12978"/>
    <x v="624"/>
    <d v="2021-12-03T00:00:00"/>
    <s v="Standard Class"/>
    <s v="ZD-11925"/>
    <s v="Zuschuss Donatelli"/>
    <x v="0"/>
    <s v="Riyadh"/>
    <x v="305"/>
    <x v="6"/>
    <m/>
    <s v="EMEA"/>
    <x v="7"/>
    <s v="TEC-BRO-10000663"/>
    <x v="0"/>
    <x v="3"/>
    <s v="Brother Fax and Copier, Color"/>
    <x v="5363"/>
    <n v="2"/>
    <n v="0"/>
    <x v="5499"/>
    <n v="14.37"/>
    <s v="Medium"/>
  </r>
  <r>
    <n v="12408"/>
    <x v="5658"/>
    <x v="353"/>
    <d v="2021-11-19T00:00:00"/>
    <s v="Standard Class"/>
    <s v="AG-10300"/>
    <s v="Aleksandra Gannaway"/>
    <x v="1"/>
    <s v="Frontignan"/>
    <x v="265"/>
    <x v="9"/>
    <m/>
    <s v="EU"/>
    <x v="2"/>
    <s v="FUR-FU-10004579"/>
    <x v="1"/>
    <x v="11"/>
    <s v="Deflect-O Door Stop, Duo Pack"/>
    <x v="13294"/>
    <n v="2"/>
    <n v="0"/>
    <x v="8537"/>
    <n v="14.36"/>
    <s v="High"/>
  </r>
  <r>
    <n v="13248"/>
    <x v="6298"/>
    <x v="621"/>
    <d v="2020-09-16T00:00:00"/>
    <s v="Standard Class"/>
    <s v="DH-13075"/>
    <s v="Dave Hallsten"/>
    <x v="1"/>
    <s v="Lyon"/>
    <x v="183"/>
    <x v="9"/>
    <m/>
    <s v="EU"/>
    <x v="2"/>
    <s v="OFF-PA-10003586"/>
    <x v="2"/>
    <x v="13"/>
    <s v="Eaton Computer Printout Paper, Premium"/>
    <x v="13592"/>
    <n v="4"/>
    <n v="0"/>
    <x v="10198"/>
    <n v="14.36"/>
    <s v="Low"/>
  </r>
  <r>
    <n v="13668"/>
    <x v="12979"/>
    <x v="812"/>
    <d v="2020-08-29T00:00:00"/>
    <s v="Standard Class"/>
    <s v="JH-16180"/>
    <s v="Justin Hirsh"/>
    <x v="0"/>
    <s v="Rennes"/>
    <x v="28"/>
    <x v="9"/>
    <m/>
    <s v="EU"/>
    <x v="2"/>
    <s v="OFF-ST-10001213"/>
    <x v="2"/>
    <x v="10"/>
    <s v="Smead Shelving, Industrial"/>
    <x v="13593"/>
    <n v="6"/>
    <n v="0.1"/>
    <x v="13418"/>
    <n v="14.36"/>
    <s v="Medium"/>
  </r>
  <r>
    <n v="24224"/>
    <x v="8282"/>
    <x v="1011"/>
    <d v="2020-08-14T00:00:00"/>
    <s v="First Class"/>
    <s v="RD-19720"/>
    <s v="Roger Demir"/>
    <x v="0"/>
    <s v="Ibaraki"/>
    <x v="147"/>
    <x v="42"/>
    <m/>
    <s v="APAC"/>
    <x v="8"/>
    <s v="OFF-AR-10003875"/>
    <x v="2"/>
    <x v="12"/>
    <s v="Stanley Highlighters, Easy-Erase"/>
    <x v="13594"/>
    <n v="4"/>
    <n v="0"/>
    <x v="10704"/>
    <n v="14.36"/>
    <s v="Critical"/>
  </r>
  <r>
    <n v="33018"/>
    <x v="10385"/>
    <x v="244"/>
    <d v="2020-12-25T00:00:00"/>
    <s v="Standard Class"/>
    <s v="KD-16345"/>
    <s v="Katherine Ducich"/>
    <x v="0"/>
    <s v="Chicago"/>
    <x v="19"/>
    <x v="0"/>
    <n v="60623"/>
    <s v="US"/>
    <x v="2"/>
    <s v="TEC-PH-10001061"/>
    <x v="0"/>
    <x v="2"/>
    <s v="Apple iPhone 5C"/>
    <x v="9523"/>
    <n v="2"/>
    <n v="0.2"/>
    <x v="13419"/>
    <n v="14.36"/>
    <s v="Medium"/>
  </r>
  <r>
    <n v="48561"/>
    <x v="2195"/>
    <x v="922"/>
    <d v="2022-01-19T00:00:00"/>
    <s v="Standard Class"/>
    <s v="DM-3015"/>
    <s v="Darrin Martin"/>
    <x v="0"/>
    <s v="Borujerd"/>
    <x v="189"/>
    <x v="22"/>
    <m/>
    <s v="EMEA"/>
    <x v="7"/>
    <s v="TEC-ENE-10004728"/>
    <x v="0"/>
    <x v="0"/>
    <s v="Enermax Keyboard, Erganomic"/>
    <x v="13595"/>
    <n v="1"/>
    <n v="0"/>
    <x v="13420"/>
    <n v="14.36"/>
    <s v="High"/>
  </r>
  <r>
    <n v="48811"/>
    <x v="12980"/>
    <x v="1189"/>
    <d v="2019-08-29T00:00:00"/>
    <s v="Standard Class"/>
    <s v="EB-3930"/>
    <s v="Eric Barreto"/>
    <x v="0"/>
    <s v="Kinshasa"/>
    <x v="71"/>
    <x v="19"/>
    <m/>
    <s v="Africa"/>
    <x v="3"/>
    <s v="OFF-BOS-10002340"/>
    <x v="2"/>
    <x v="12"/>
    <s v="Boston Markers, Blue"/>
    <x v="6411"/>
    <n v="6"/>
    <n v="0"/>
    <x v="3826"/>
    <n v="14.36"/>
    <s v="Medium"/>
  </r>
  <r>
    <n v="3291"/>
    <x v="10693"/>
    <x v="267"/>
    <d v="2021-06-17T00:00:00"/>
    <s v="Standard Class"/>
    <s v="LC-16870"/>
    <s v="Lena Cacioppo"/>
    <x v="0"/>
    <s v="Chinandega"/>
    <x v="53"/>
    <x v="27"/>
    <m/>
    <s v="LATAM"/>
    <x v="2"/>
    <s v="FUR-CH-10002132"/>
    <x v="1"/>
    <x v="1"/>
    <s v="Hon Rocking Chair, Black"/>
    <x v="11836"/>
    <n v="2"/>
    <n v="0"/>
    <x v="11822"/>
    <n v="14.355"/>
    <s v="Medium"/>
  </r>
  <r>
    <n v="5142"/>
    <x v="651"/>
    <x v="496"/>
    <d v="2021-01-11T00:00:00"/>
    <s v="Second Class"/>
    <s v="PG-18895"/>
    <s v="Paul Gonzalez"/>
    <x v="0"/>
    <s v="Mérida"/>
    <x v="269"/>
    <x v="14"/>
    <m/>
    <s v="LATAM"/>
    <x v="9"/>
    <s v="OFF-BI-10002727"/>
    <x v="2"/>
    <x v="5"/>
    <s v="Wilson Jones Binding Machine, Clear"/>
    <x v="7409"/>
    <n v="6"/>
    <n v="0"/>
    <x v="10136"/>
    <n v="14.35"/>
    <s v="Critical"/>
  </r>
  <r>
    <n v="12649"/>
    <x v="12981"/>
    <x v="1015"/>
    <d v="2019-06-17T00:00:00"/>
    <s v="Standard Class"/>
    <s v="SM-20005"/>
    <s v="Sally Matthias"/>
    <x v="0"/>
    <s v="Venice"/>
    <x v="92"/>
    <x v="10"/>
    <m/>
    <s v="EU"/>
    <x v="5"/>
    <s v="OFF-PA-10001536"/>
    <x v="2"/>
    <x v="13"/>
    <s v="SanDisk Message Books, 8.5 x 11"/>
    <x v="5349"/>
    <n v="4"/>
    <n v="0"/>
    <x v="3742"/>
    <n v="14.35"/>
    <s v="Medium"/>
  </r>
  <r>
    <n v="14836"/>
    <x v="12483"/>
    <x v="436"/>
    <d v="2022-07-06T00:00:00"/>
    <s v="Standard Class"/>
    <s v="KD-16615"/>
    <s v="Ken Dana"/>
    <x v="1"/>
    <s v="Hamburg"/>
    <x v="98"/>
    <x v="2"/>
    <m/>
    <s v="EU"/>
    <x v="2"/>
    <s v="OFF-BI-10002570"/>
    <x v="2"/>
    <x v="5"/>
    <s v="Acco Binder Covers, Clear"/>
    <x v="13596"/>
    <n v="12"/>
    <n v="0"/>
    <x v="5820"/>
    <n v="14.35"/>
    <s v="Medium"/>
  </r>
  <r>
    <n v="50961"/>
    <x v="795"/>
    <x v="576"/>
    <d v="2022-06-23T00:00:00"/>
    <s v="Same Day"/>
    <s v="TC-11145"/>
    <s v="Theresa Coyne"/>
    <x v="1"/>
    <s v="Magnitogorsk"/>
    <x v="314"/>
    <x v="43"/>
    <m/>
    <s v="EMEA"/>
    <x v="7"/>
    <s v="FUR-RUB-10004036"/>
    <x v="1"/>
    <x v="11"/>
    <s v="Rubbermaid Stacking Tray, Erganomic"/>
    <x v="10195"/>
    <n v="8"/>
    <n v="0"/>
    <x v="13421"/>
    <n v="14.35"/>
    <s v="High"/>
  </r>
  <r>
    <n v="704"/>
    <x v="12982"/>
    <x v="559"/>
    <d v="2020-07-02T00:00:00"/>
    <s v="Standard Class"/>
    <s v="AG-10300"/>
    <s v="Aleksandra Gannaway"/>
    <x v="1"/>
    <s v="Victoria"/>
    <x v="341"/>
    <x v="14"/>
    <m/>
    <s v="LATAM"/>
    <x v="9"/>
    <s v="OFF-ST-10004638"/>
    <x v="2"/>
    <x v="10"/>
    <s v="Eldon File Cart, Blue"/>
    <x v="13597"/>
    <n v="2"/>
    <n v="0"/>
    <x v="13422"/>
    <n v="14.341999999999999"/>
    <s v="Medium"/>
  </r>
  <r>
    <n v="14092"/>
    <x v="12983"/>
    <x v="935"/>
    <d v="2021-11-10T00:00:00"/>
    <s v="Standard Class"/>
    <s v="SV-20785"/>
    <s v="Stewart Visinsky"/>
    <x v="0"/>
    <s v="Le Havre"/>
    <x v="97"/>
    <x v="9"/>
    <m/>
    <s v="EU"/>
    <x v="2"/>
    <s v="OFF-ST-10001050"/>
    <x v="2"/>
    <x v="10"/>
    <s v="Eldon Shelving, Blue"/>
    <x v="13598"/>
    <n v="4"/>
    <n v="0.1"/>
    <x v="13423"/>
    <n v="14.34"/>
    <s v="Medium"/>
  </r>
  <r>
    <n v="16490"/>
    <x v="12578"/>
    <x v="387"/>
    <d v="2022-08-09T00:00:00"/>
    <s v="Standard Class"/>
    <s v="AG-10330"/>
    <s v="Alex Grayson"/>
    <x v="0"/>
    <s v="Bordeaux"/>
    <x v="72"/>
    <x v="9"/>
    <m/>
    <s v="EU"/>
    <x v="2"/>
    <s v="OFF-AR-10002805"/>
    <x v="2"/>
    <x v="12"/>
    <s v="Boston Sketch Pad, Blue"/>
    <x v="6387"/>
    <n v="4"/>
    <n v="0"/>
    <x v="901"/>
    <n v="14.34"/>
    <s v="Medium"/>
  </r>
  <r>
    <n v="17033"/>
    <x v="6634"/>
    <x v="69"/>
    <d v="2022-08-30T00:00:00"/>
    <s v="Standard Class"/>
    <s v="TC-20980"/>
    <s v="Tamara Chand"/>
    <x v="1"/>
    <s v="Mainz"/>
    <x v="345"/>
    <x v="2"/>
    <m/>
    <s v="EU"/>
    <x v="2"/>
    <s v="FUR-FU-10000204"/>
    <x v="1"/>
    <x v="11"/>
    <s v="Advantus Door Stop, Durable"/>
    <x v="13599"/>
    <n v="3"/>
    <n v="0"/>
    <x v="9186"/>
    <n v="14.34"/>
    <s v="High"/>
  </r>
  <r>
    <n v="21606"/>
    <x v="627"/>
    <x v="480"/>
    <d v="2020-11-23T00:00:00"/>
    <s v="Standard Class"/>
    <s v="JR-15670"/>
    <s v="Jim Radford"/>
    <x v="0"/>
    <s v="Shashi"/>
    <x v="89"/>
    <x v="8"/>
    <m/>
    <s v="APAC"/>
    <x v="8"/>
    <s v="FUR-FU-10002210"/>
    <x v="1"/>
    <x v="11"/>
    <s v="Tenex Clock, Black"/>
    <x v="9571"/>
    <n v="2"/>
    <n v="0"/>
    <x v="10184"/>
    <n v="14.34"/>
    <s v="High"/>
  </r>
  <r>
    <n v="23927"/>
    <x v="1680"/>
    <x v="176"/>
    <d v="2019-06-12T00:00:00"/>
    <s v="Second Class"/>
    <s v="TB-21355"/>
    <s v="Todd Boyes"/>
    <x v="1"/>
    <s v="Toowoomba"/>
    <x v="2"/>
    <x v="1"/>
    <m/>
    <s v="APAC"/>
    <x v="1"/>
    <s v="TEC-AC-10000639"/>
    <x v="0"/>
    <x v="0"/>
    <s v="Belkin Router, Bluetooth"/>
    <x v="6888"/>
    <n v="1"/>
    <n v="0.1"/>
    <x v="13424"/>
    <n v="14.34"/>
    <s v="Medium"/>
  </r>
  <r>
    <n v="23987"/>
    <x v="1263"/>
    <x v="152"/>
    <d v="2022-03-22T00:00:00"/>
    <s v="Second Class"/>
    <s v="DH-13075"/>
    <s v="Dave Hallsten"/>
    <x v="1"/>
    <s v="Depok"/>
    <x v="94"/>
    <x v="20"/>
    <m/>
    <s v="APAC"/>
    <x v="11"/>
    <s v="OFF-ST-10000220"/>
    <x v="2"/>
    <x v="10"/>
    <s v="Rogers Shelving, Industrial"/>
    <x v="13600"/>
    <n v="3"/>
    <n v="0.17"/>
    <x v="13425"/>
    <n v="14.34"/>
    <s v="Medium"/>
  </r>
  <r>
    <n v="24408"/>
    <x v="12984"/>
    <x v="259"/>
    <d v="2020-08-30T00:00:00"/>
    <s v="First Class"/>
    <s v="JC-15775"/>
    <s v="John Castell"/>
    <x v="0"/>
    <s v="Melbourne"/>
    <x v="56"/>
    <x v="1"/>
    <m/>
    <s v="APAC"/>
    <x v="1"/>
    <s v="OFF-SU-10002911"/>
    <x v="2"/>
    <x v="6"/>
    <s v="Acme Scissors, Serrated"/>
    <x v="13601"/>
    <n v="2"/>
    <n v="0.1"/>
    <x v="13426"/>
    <n v="14.34"/>
    <s v="Critical"/>
  </r>
  <r>
    <n v="25060"/>
    <x v="12985"/>
    <x v="1116"/>
    <d v="2019-05-10T00:00:00"/>
    <s v="Standard Class"/>
    <s v="CC-12670"/>
    <s v="Craig Carreira"/>
    <x v="0"/>
    <s v="Gujranwala"/>
    <x v="182"/>
    <x v="58"/>
    <m/>
    <s v="APAC"/>
    <x v="6"/>
    <s v="FUR-CH-10004580"/>
    <x v="1"/>
    <x v="1"/>
    <s v="Office Star Bag Chairs, Adjustable"/>
    <x v="6824"/>
    <n v="3"/>
    <n v="0.2"/>
    <x v="13427"/>
    <n v="14.34"/>
    <s v="Medium"/>
  </r>
  <r>
    <n v="28275"/>
    <x v="12986"/>
    <x v="626"/>
    <d v="2022-09-04T00:00:00"/>
    <s v="First Class"/>
    <s v="EM-14200"/>
    <s v="Evan Minnotte"/>
    <x v="2"/>
    <s v="Bangkok"/>
    <x v="87"/>
    <x v="36"/>
    <m/>
    <s v="APAC"/>
    <x v="11"/>
    <s v="OFF-SU-10000738"/>
    <x v="2"/>
    <x v="6"/>
    <s v="Acme Shears, Steel"/>
    <x v="13602"/>
    <n v="3"/>
    <n v="0.47000000000000003"/>
    <x v="13428"/>
    <n v="14.34"/>
    <s v="Medium"/>
  </r>
  <r>
    <n v="43962"/>
    <x v="12987"/>
    <x v="122"/>
    <d v="2020-08-20T00:00:00"/>
    <s v="Standard Class"/>
    <s v="GH-4410"/>
    <s v="Gary Hansen"/>
    <x v="2"/>
    <s v="Orsha"/>
    <x v="772"/>
    <x v="39"/>
    <m/>
    <s v="EMEA"/>
    <x v="7"/>
    <s v="FUR-OFF-10004495"/>
    <x v="1"/>
    <x v="1"/>
    <s v="Office Star Swivel Stool, Black"/>
    <x v="9807"/>
    <n v="1"/>
    <n v="0"/>
    <x v="9916"/>
    <n v="14.34"/>
    <s v="High"/>
  </r>
  <r>
    <n v="7567"/>
    <x v="12988"/>
    <x v="725"/>
    <d v="2022-12-30T00:00:00"/>
    <s v="Standard Class"/>
    <s v="BD-11320"/>
    <s v="Bill Donatelli"/>
    <x v="0"/>
    <s v="Guadalajara"/>
    <x v="226"/>
    <x v="14"/>
    <m/>
    <s v="LATAM"/>
    <x v="9"/>
    <s v="FUR-BO-10002471"/>
    <x v="1"/>
    <x v="9"/>
    <s v="Safco 3-Shelf Cabinet, Metal"/>
    <x v="13603"/>
    <n v="3"/>
    <n v="0.2"/>
    <x v="13429"/>
    <n v="14.337999999999999"/>
    <s v="Medium"/>
  </r>
  <r>
    <n v="2690"/>
    <x v="8398"/>
    <x v="682"/>
    <d v="2021-08-10T00:00:00"/>
    <s v="Second Class"/>
    <s v="CK-12595"/>
    <s v="Clytie Kelty"/>
    <x v="0"/>
    <s v="Ocaña"/>
    <x v="586"/>
    <x v="32"/>
    <m/>
    <s v="LATAM"/>
    <x v="5"/>
    <s v="OFF-AP-10002364"/>
    <x v="2"/>
    <x v="7"/>
    <s v="KitchenAid Toaster, Black"/>
    <x v="7566"/>
    <n v="3"/>
    <n v="0"/>
    <x v="13430"/>
    <n v="14.334999999999999"/>
    <s v="Medium"/>
  </r>
  <r>
    <n v="12068"/>
    <x v="12989"/>
    <x v="1157"/>
    <d v="2021-01-19T00:00:00"/>
    <s v="First Class"/>
    <s v="ST-20530"/>
    <s v="Shui Tom"/>
    <x v="0"/>
    <s v="Castrop-Rauxel"/>
    <x v="58"/>
    <x v="2"/>
    <m/>
    <s v="EU"/>
    <x v="2"/>
    <s v="OFF-BI-10003440"/>
    <x v="2"/>
    <x v="5"/>
    <s v="Avery Binder Covers, Economy"/>
    <x v="13604"/>
    <n v="4"/>
    <n v="0"/>
    <x v="9362"/>
    <n v="14.33"/>
    <s v="Critical"/>
  </r>
  <r>
    <n v="12908"/>
    <x v="12990"/>
    <x v="722"/>
    <d v="2021-09-15T00:00:00"/>
    <s v="First Class"/>
    <s v="BD-11635"/>
    <s v="Brian Derr"/>
    <x v="0"/>
    <s v="Darmstadt"/>
    <x v="266"/>
    <x v="2"/>
    <m/>
    <s v="EU"/>
    <x v="2"/>
    <s v="TEC-PH-10003549"/>
    <x v="0"/>
    <x v="2"/>
    <s v="Samsung Headset, with Caller ID"/>
    <x v="10645"/>
    <n v="1"/>
    <n v="0"/>
    <x v="13431"/>
    <n v="14.33"/>
    <s v="Critical"/>
  </r>
  <r>
    <n v="21046"/>
    <x v="2950"/>
    <x v="472"/>
    <d v="2021-01-11T00:00:00"/>
    <s v="Standard Class"/>
    <s v="QJ-19255"/>
    <s v="Quincy Jones"/>
    <x v="1"/>
    <s v="Takamatsu"/>
    <x v="575"/>
    <x v="42"/>
    <m/>
    <s v="APAC"/>
    <x v="8"/>
    <s v="FUR-CH-10003123"/>
    <x v="1"/>
    <x v="1"/>
    <s v="Hon Chairmat, Black"/>
    <x v="13605"/>
    <n v="5"/>
    <n v="0"/>
    <x v="1299"/>
    <n v="14.33"/>
    <s v="Medium"/>
  </r>
  <r>
    <n v="31604"/>
    <x v="12991"/>
    <x v="644"/>
    <d v="2019-06-06T00:00:00"/>
    <s v="Standard Class"/>
    <s v="CR-12625"/>
    <s v="Corey Roper"/>
    <x v="2"/>
    <s v="Lakewood"/>
    <x v="78"/>
    <x v="0"/>
    <n v="8701"/>
    <s v="US"/>
    <x v="0"/>
    <s v="OFF-AR-10002135"/>
    <x v="2"/>
    <x v="12"/>
    <s v="Boston Heavy-Duty Trimline Electric Pencil Sharpeners"/>
    <x v="13606"/>
    <n v="6"/>
    <n v="0"/>
    <x v="13432"/>
    <n v="14.33"/>
    <s v="Medium"/>
  </r>
  <r>
    <n v="41332"/>
    <x v="12992"/>
    <x v="525"/>
    <d v="2019-12-17T00:00:00"/>
    <s v="Standard Class"/>
    <s v="GH-4410"/>
    <s v="Gary Hansen"/>
    <x v="2"/>
    <s v="Qom"/>
    <x v="459"/>
    <x v="22"/>
    <m/>
    <s v="EMEA"/>
    <x v="7"/>
    <s v="TEC-CIS-10002598"/>
    <x v="0"/>
    <x v="2"/>
    <s v="Cisco Audio Dock, with Caller ID"/>
    <x v="4866"/>
    <n v="1"/>
    <n v="0"/>
    <x v="4996"/>
    <n v="14.33"/>
    <s v="High"/>
  </r>
  <r>
    <n v="41546"/>
    <x v="12993"/>
    <x v="442"/>
    <d v="2022-11-18T00:00:00"/>
    <s v="Standard Class"/>
    <s v="DL-3315"/>
    <s v="Delfina Latchford"/>
    <x v="0"/>
    <s v="Meknes"/>
    <x v="62"/>
    <x v="28"/>
    <m/>
    <s v="Africa"/>
    <x v="3"/>
    <s v="OFF-BRE-10001343"/>
    <x v="2"/>
    <x v="7"/>
    <s v="Breville Blender, Silver"/>
    <x v="13607"/>
    <n v="4"/>
    <n v="0"/>
    <x v="6337"/>
    <n v="14.33"/>
    <s v="Medium"/>
  </r>
  <r>
    <n v="41957"/>
    <x v="8954"/>
    <x v="467"/>
    <d v="2022-12-05T00:00:00"/>
    <s v="Standard Class"/>
    <s v="TG-11640"/>
    <s v="Trudy Glocke"/>
    <x v="0"/>
    <s v="London"/>
    <x v="227"/>
    <x v="29"/>
    <m/>
    <s v="Canada"/>
    <x v="12"/>
    <s v="TEC-CIS-10003017"/>
    <x v="0"/>
    <x v="2"/>
    <s v="Cisco Signal Booster, with Caller ID"/>
    <x v="7509"/>
    <n v="2"/>
    <n v="0"/>
    <x v="7662"/>
    <n v="14.33"/>
    <s v="Medium"/>
  </r>
  <r>
    <n v="47446"/>
    <x v="10099"/>
    <x v="1350"/>
    <d v="2020-02-05T00:00:00"/>
    <s v="Same Day"/>
    <s v="NG-8355"/>
    <s v="Nat Gilpin"/>
    <x v="1"/>
    <s v="Edmonton"/>
    <x v="371"/>
    <x v="29"/>
    <m/>
    <s v="Canada"/>
    <x v="12"/>
    <s v="OFF-BIN-10004563"/>
    <x v="2"/>
    <x v="12"/>
    <s v="Binney &amp; Smith Pencil Sharpener, Easy-Erase"/>
    <x v="13608"/>
    <n v="2"/>
    <n v="0"/>
    <x v="12994"/>
    <n v="14.33"/>
    <s v="High"/>
  </r>
  <r>
    <n v="8840"/>
    <x v="12994"/>
    <x v="1033"/>
    <d v="2019-05-21T00:00:00"/>
    <s v="Second Class"/>
    <s v="SD-20485"/>
    <s v="Shirley Daniels"/>
    <x v="2"/>
    <s v="Maracaibo"/>
    <x v="693"/>
    <x v="96"/>
    <m/>
    <s v="LATAM"/>
    <x v="5"/>
    <s v="FUR-BO-10001358"/>
    <x v="1"/>
    <x v="9"/>
    <s v="Bush 3-Shelf Cabinet, Traditional"/>
    <x v="13609"/>
    <n v="3"/>
    <n v="0.4"/>
    <x v="13433"/>
    <n v="14.324999999999999"/>
    <s v="Medium"/>
  </r>
  <r>
    <n v="17045"/>
    <x v="12995"/>
    <x v="514"/>
    <d v="2020-09-29T00:00:00"/>
    <s v="Standard Class"/>
    <s v="SF-20065"/>
    <s v="Sandra Flanagan"/>
    <x v="0"/>
    <s v="Hamme"/>
    <x v="181"/>
    <x v="57"/>
    <m/>
    <s v="EU"/>
    <x v="2"/>
    <s v="OFF-BI-10001804"/>
    <x v="2"/>
    <x v="5"/>
    <s v="Avery Binder, Recycled"/>
    <x v="7833"/>
    <n v="11"/>
    <n v="0"/>
    <x v="13434"/>
    <n v="14.32"/>
    <s v="High"/>
  </r>
  <r>
    <n v="19703"/>
    <x v="5482"/>
    <x v="865"/>
    <d v="2021-02-17T00:00:00"/>
    <s v="Standard Class"/>
    <s v="GG-14650"/>
    <s v="Greg Guthrie"/>
    <x v="1"/>
    <s v="Wuppertal"/>
    <x v="58"/>
    <x v="2"/>
    <m/>
    <s v="EU"/>
    <x v="2"/>
    <s v="FUR-FU-10000907"/>
    <x v="1"/>
    <x v="11"/>
    <s v="Eldon Clock, Duo Pack"/>
    <x v="13380"/>
    <n v="3"/>
    <n v="0"/>
    <x v="13435"/>
    <n v="14.32"/>
    <s v="Medium"/>
  </r>
  <r>
    <n v="24017"/>
    <x v="12996"/>
    <x v="234"/>
    <d v="2019-11-25T00:00:00"/>
    <s v="Same Day"/>
    <s v="TA-21385"/>
    <s v="Tom Ashbrook"/>
    <x v="2"/>
    <s v="Ballarat"/>
    <x v="56"/>
    <x v="1"/>
    <m/>
    <s v="APAC"/>
    <x v="1"/>
    <s v="FUR-CH-10000117"/>
    <x v="1"/>
    <x v="1"/>
    <s v="Novimex Steel Folding Chair, Black"/>
    <x v="13610"/>
    <n v="2"/>
    <n v="0.1"/>
    <x v="7220"/>
    <n v="14.32"/>
    <s v="High"/>
  </r>
  <r>
    <n v="24060"/>
    <x v="3413"/>
    <x v="486"/>
    <d v="2021-06-18T00:00:00"/>
    <s v="Standard Class"/>
    <s v="VT-21700"/>
    <s v="Valerie Takahito"/>
    <x v="2"/>
    <s v="Ajmer"/>
    <x v="200"/>
    <x v="17"/>
    <m/>
    <s v="APAC"/>
    <x v="6"/>
    <s v="OFF-SU-10001308"/>
    <x v="2"/>
    <x v="6"/>
    <s v="Fiskars Trimmer, Serrated"/>
    <x v="6055"/>
    <n v="6"/>
    <n v="0"/>
    <x v="5727"/>
    <n v="14.32"/>
    <s v="Medium"/>
  </r>
  <r>
    <n v="29316"/>
    <x v="12997"/>
    <x v="724"/>
    <d v="2019-07-07T00:00:00"/>
    <s v="Standard Class"/>
    <s v="NG-18430"/>
    <s v="Nathan Gelder"/>
    <x v="0"/>
    <s v="Bhatpara"/>
    <x v="60"/>
    <x v="17"/>
    <m/>
    <s v="APAC"/>
    <x v="6"/>
    <s v="FUR-FU-10002223"/>
    <x v="1"/>
    <x v="11"/>
    <s v="Deflect-O Stacking Tray, Durable"/>
    <x v="10359"/>
    <n v="3"/>
    <n v="0"/>
    <x v="2505"/>
    <n v="14.32"/>
    <s v="Low"/>
  </r>
  <r>
    <n v="36860"/>
    <x v="180"/>
    <x v="166"/>
    <d v="2022-04-03T00:00:00"/>
    <s v="Second Class"/>
    <s v="JE-15610"/>
    <s v="Jim Epp"/>
    <x v="1"/>
    <s v="Atlanta"/>
    <x v="57"/>
    <x v="0"/>
    <n v="30318"/>
    <s v="US"/>
    <x v="5"/>
    <s v="OFF-BI-10000474"/>
    <x v="2"/>
    <x v="5"/>
    <s v="Avery Recycled Flexi-View Covers for Binding Systems"/>
    <x v="13611"/>
    <n v="4"/>
    <n v="0"/>
    <x v="13436"/>
    <n v="14.32"/>
    <s v="High"/>
  </r>
  <r>
    <n v="46731"/>
    <x v="12998"/>
    <x v="587"/>
    <d v="2022-06-16T00:00:00"/>
    <s v="Standard Class"/>
    <s v="TS-11655"/>
    <s v="Trudy Schmidt"/>
    <x v="0"/>
    <s v="Dakar"/>
    <x v="4"/>
    <x v="3"/>
    <m/>
    <s v="Africa"/>
    <x v="3"/>
    <s v="TEC-MOT-10001196"/>
    <x v="0"/>
    <x v="2"/>
    <s v="Motorola Audio Dock, Cordless"/>
    <x v="12120"/>
    <n v="1"/>
    <n v="0"/>
    <x v="12091"/>
    <n v="14.32"/>
    <s v="Medium"/>
  </r>
  <r>
    <n v="10237"/>
    <x v="12999"/>
    <x v="1038"/>
    <d v="2019-03-02T00:00:00"/>
    <s v="Standard Class"/>
    <s v="AH-10195"/>
    <s v="Alan Haines"/>
    <x v="1"/>
    <s v="São Miguel dos Campos"/>
    <x v="548"/>
    <x v="7"/>
    <m/>
    <s v="LATAM"/>
    <x v="5"/>
    <s v="FUR-CH-10001536"/>
    <x v="1"/>
    <x v="1"/>
    <s v="Harbour Creations Swivel Stool, Red"/>
    <x v="12974"/>
    <n v="3"/>
    <n v="0.6"/>
    <x v="13437"/>
    <n v="14.316999999999998"/>
    <s v="Medium"/>
  </r>
  <r>
    <n v="9492"/>
    <x v="13000"/>
    <x v="450"/>
    <d v="2021-12-24T00:00:00"/>
    <s v="Standard Class"/>
    <s v="SP-20545"/>
    <s v="Sibella Parks"/>
    <x v="1"/>
    <s v="Tampico"/>
    <x v="341"/>
    <x v="14"/>
    <m/>
    <s v="LATAM"/>
    <x v="9"/>
    <s v="OFF-SU-10000556"/>
    <x v="2"/>
    <x v="6"/>
    <s v="Kleencut Shears, Steel"/>
    <x v="12408"/>
    <n v="6"/>
    <n v="0"/>
    <x v="13438"/>
    <n v="14.312000000000001"/>
    <s v="Medium"/>
  </r>
  <r>
    <n v="13049"/>
    <x v="13001"/>
    <x v="1005"/>
    <d v="2019-11-12T00:00:00"/>
    <s v="Standard Class"/>
    <s v="SW-20350"/>
    <s v="Sean Wendt"/>
    <x v="2"/>
    <s v="Herten"/>
    <x v="58"/>
    <x v="2"/>
    <m/>
    <s v="EU"/>
    <x v="2"/>
    <s v="OFF-ST-10000486"/>
    <x v="2"/>
    <x v="10"/>
    <s v="Rogers Trays, Industrial"/>
    <x v="9508"/>
    <n v="3"/>
    <n v="0.1"/>
    <x v="9746"/>
    <n v="14.31"/>
    <s v="High"/>
  </r>
  <r>
    <n v="23169"/>
    <x v="13002"/>
    <x v="370"/>
    <d v="2021-06-21T00:00:00"/>
    <s v="First Class"/>
    <s v="BP-11290"/>
    <s v="Beth Paige"/>
    <x v="0"/>
    <s v="Ho Chi Minh City"/>
    <x v="150"/>
    <x v="49"/>
    <m/>
    <s v="APAC"/>
    <x v="11"/>
    <s v="TEC-AC-10002255"/>
    <x v="0"/>
    <x v="0"/>
    <s v="Memorex Keyboard, Erganomic"/>
    <x v="13612"/>
    <n v="3"/>
    <n v="0.47000000000000003"/>
    <x v="13439"/>
    <n v="14.31"/>
    <s v="High"/>
  </r>
  <r>
    <n v="24300"/>
    <x v="5653"/>
    <x v="1078"/>
    <d v="2022-06-12T00:00:00"/>
    <s v="Standard Class"/>
    <s v="DP-13390"/>
    <s v="Dennis Pardue"/>
    <x v="2"/>
    <s v="Melbourne"/>
    <x v="56"/>
    <x v="1"/>
    <m/>
    <s v="APAC"/>
    <x v="1"/>
    <s v="OFF-AR-10004651"/>
    <x v="2"/>
    <x v="12"/>
    <s v="Boston Pens, Fluorescent"/>
    <x v="13613"/>
    <n v="6"/>
    <n v="0.1"/>
    <x v="13440"/>
    <n v="14.31"/>
    <s v="Low"/>
  </r>
  <r>
    <n v="26994"/>
    <x v="12500"/>
    <x v="459"/>
    <d v="2019-09-28T00:00:00"/>
    <s v="Standard Class"/>
    <s v="JH-15985"/>
    <s v="Joseph Holt"/>
    <x v="0"/>
    <s v="Chengdu"/>
    <x v="59"/>
    <x v="8"/>
    <m/>
    <s v="APAC"/>
    <x v="8"/>
    <s v="OFF-AR-10000660"/>
    <x v="2"/>
    <x v="12"/>
    <s v="Boston Canvas, Water Color"/>
    <x v="5895"/>
    <n v="7"/>
    <n v="0"/>
    <x v="89"/>
    <n v="14.31"/>
    <s v="Medium"/>
  </r>
  <r>
    <n v="27434"/>
    <x v="9321"/>
    <x v="1056"/>
    <d v="2021-07-23T00:00:00"/>
    <s v="Standard Class"/>
    <s v="MT-18070"/>
    <s v="Michelle Tran"/>
    <x v="2"/>
    <s v="Jakarta"/>
    <x v="106"/>
    <x v="20"/>
    <m/>
    <s v="APAC"/>
    <x v="11"/>
    <s v="FUR-CH-10002890"/>
    <x v="1"/>
    <x v="1"/>
    <s v="Office Star Chairmat, Adjustable"/>
    <x v="13614"/>
    <n v="2"/>
    <n v="0.27"/>
    <x v="13441"/>
    <n v="14.31"/>
    <s v="High"/>
  </r>
  <r>
    <n v="29529"/>
    <x v="13003"/>
    <x v="971"/>
    <d v="2021-11-14T00:00:00"/>
    <s v="Standard Class"/>
    <s v="KM-16720"/>
    <s v="Kunst Miller"/>
    <x v="0"/>
    <s v="Wenling"/>
    <x v="128"/>
    <x v="8"/>
    <m/>
    <s v="APAC"/>
    <x v="8"/>
    <s v="OFF-ST-10002161"/>
    <x v="2"/>
    <x v="10"/>
    <s v="Tenex Trays, Single Width"/>
    <x v="7697"/>
    <n v="2"/>
    <n v="0"/>
    <x v="7847"/>
    <n v="14.31"/>
    <s v="Low"/>
  </r>
  <r>
    <n v="49545"/>
    <x v="13004"/>
    <x v="178"/>
    <d v="2021-06-13T00:00:00"/>
    <s v="First Class"/>
    <s v="JF-5415"/>
    <s v="Jennifer Ferguson"/>
    <x v="0"/>
    <s v="Urganch"/>
    <x v="953"/>
    <x v="126"/>
    <m/>
    <s v="EMEA"/>
    <x v="7"/>
    <s v="TEC-SAN-10004027"/>
    <x v="0"/>
    <x v="0"/>
    <s v="SanDisk Memory Card, Bluetooth"/>
    <x v="13615"/>
    <n v="10"/>
    <n v="0"/>
    <x v="13442"/>
    <n v="14.31"/>
    <s v="High"/>
  </r>
  <r>
    <n v="262"/>
    <x v="13005"/>
    <x v="1384"/>
    <d v="2020-11-20T00:00:00"/>
    <s v="First Class"/>
    <s v="AB-10105"/>
    <s v="Adrian Barton"/>
    <x v="0"/>
    <s v="Soledad Díez Gutiérrez"/>
    <x v="320"/>
    <x v="14"/>
    <m/>
    <s v="LATAM"/>
    <x v="9"/>
    <s v="FUR-CH-10004467"/>
    <x v="1"/>
    <x v="1"/>
    <s v="Harbour Creations Chairmat, Set of Two"/>
    <x v="13616"/>
    <n v="3"/>
    <n v="0.2"/>
    <x v="13443"/>
    <n v="14.309999999999999"/>
    <s v="High"/>
  </r>
  <r>
    <n v="14046"/>
    <x v="13006"/>
    <x v="536"/>
    <d v="2022-04-03T00:00:00"/>
    <s v="First Class"/>
    <s v="LW-17215"/>
    <s v="Luke Weiss"/>
    <x v="0"/>
    <s v="Quimper"/>
    <x v="28"/>
    <x v="9"/>
    <m/>
    <s v="EU"/>
    <x v="2"/>
    <s v="OFF-ST-10002905"/>
    <x v="2"/>
    <x v="10"/>
    <s v="Rogers Box, Single Width"/>
    <x v="13617"/>
    <n v="2"/>
    <n v="0.1"/>
    <x v="13444"/>
    <n v="14.3"/>
    <s v="Critical"/>
  </r>
  <r>
    <n v="15111"/>
    <x v="13007"/>
    <x v="831"/>
    <d v="2019-09-18T00:00:00"/>
    <s v="Second Class"/>
    <s v="JB-15925"/>
    <s v="Joni Blumstein"/>
    <x v="0"/>
    <s v="Amsterdam"/>
    <x v="96"/>
    <x v="33"/>
    <m/>
    <s v="EU"/>
    <x v="2"/>
    <s v="TEC-AC-10001002"/>
    <x v="0"/>
    <x v="0"/>
    <s v="SanDisk Memory Card, USB"/>
    <x v="13618"/>
    <n v="3"/>
    <n v="0.5"/>
    <x v="13445"/>
    <n v="14.3"/>
    <s v="Medium"/>
  </r>
  <r>
    <n v="39753"/>
    <x v="13008"/>
    <x v="306"/>
    <d v="2022-06-03T00:00:00"/>
    <s v="Second Class"/>
    <s v="TH-21235"/>
    <s v="Tiffany House"/>
    <x v="1"/>
    <s v="Chicago"/>
    <x v="19"/>
    <x v="0"/>
    <n v="60653"/>
    <s v="US"/>
    <x v="2"/>
    <s v="FUR-CH-10001146"/>
    <x v="1"/>
    <x v="1"/>
    <s v="Global Task Chair, Black"/>
    <x v="13619"/>
    <n v="3"/>
    <n v="0.3"/>
    <x v="13446"/>
    <n v="14.3"/>
    <s v="High"/>
  </r>
  <r>
    <n v="43831"/>
    <x v="4640"/>
    <x v="985"/>
    <d v="2021-09-04T00:00:00"/>
    <s v="Standard Class"/>
    <s v="RF-9345"/>
    <s v="Randy Ferguson"/>
    <x v="1"/>
    <s v="Lusaka"/>
    <x v="450"/>
    <x v="61"/>
    <m/>
    <s v="Africa"/>
    <x v="3"/>
    <s v="OFF-CAM-10003488"/>
    <x v="2"/>
    <x v="14"/>
    <s v="Cameo Mailers, Set of 50"/>
    <x v="13620"/>
    <n v="2"/>
    <n v="0"/>
    <x v="6440"/>
    <n v="14.3"/>
    <s v="Low"/>
  </r>
  <r>
    <n v="45414"/>
    <x v="3937"/>
    <x v="651"/>
    <d v="2021-08-24T00:00:00"/>
    <s v="Second Class"/>
    <s v="GM-4680"/>
    <s v="Greg Matthias"/>
    <x v="0"/>
    <s v="Bishkek"/>
    <x v="638"/>
    <x v="124"/>
    <m/>
    <s v="EMEA"/>
    <x v="7"/>
    <s v="OFF-CAM-10003488"/>
    <x v="2"/>
    <x v="14"/>
    <s v="Cameo Mailers, Set of 50"/>
    <x v="13620"/>
    <n v="2"/>
    <n v="0"/>
    <x v="6440"/>
    <n v="14.3"/>
    <s v="High"/>
  </r>
  <r>
    <n v="46166"/>
    <x v="13009"/>
    <x v="54"/>
    <d v="2022-08-08T00:00:00"/>
    <s v="Second Class"/>
    <s v="AZ-750"/>
    <s v="Annie Zypern"/>
    <x v="0"/>
    <s v="Dnipropetrovs'k"/>
    <x v="385"/>
    <x v="26"/>
    <m/>
    <s v="EMEA"/>
    <x v="7"/>
    <s v="OFF-SAN-10004426"/>
    <x v="2"/>
    <x v="13"/>
    <s v="SanDisk Note Cards, Premium"/>
    <x v="13621"/>
    <n v="2"/>
    <n v="0"/>
    <x v="9127"/>
    <n v="14.3"/>
    <s v="Critical"/>
  </r>
  <r>
    <n v="47795"/>
    <x v="13010"/>
    <x v="911"/>
    <d v="2019-08-11T00:00:00"/>
    <s v="Same Day"/>
    <s v="EM-4065"/>
    <s v="Erin Mull"/>
    <x v="0"/>
    <s v="Surrey"/>
    <x v="246"/>
    <x v="29"/>
    <m/>
    <s v="Canada"/>
    <x v="12"/>
    <s v="OFF-WIL-10002153"/>
    <x v="2"/>
    <x v="5"/>
    <s v="Wilson Jones 3-Hole Punch, Clear"/>
    <x v="8764"/>
    <n v="4"/>
    <n v="0"/>
    <x v="5135"/>
    <n v="14.3"/>
    <s v="Medium"/>
  </r>
  <r>
    <n v="6387"/>
    <x v="7069"/>
    <x v="87"/>
    <d v="2020-05-10T00:00:00"/>
    <s v="First Class"/>
    <s v="KD-16615"/>
    <s v="Ken Dana"/>
    <x v="1"/>
    <s v="Carrefour"/>
    <x v="410"/>
    <x v="102"/>
    <m/>
    <s v="LATAM"/>
    <x v="10"/>
    <s v="OFF-BI-10002465"/>
    <x v="2"/>
    <x v="5"/>
    <s v="Avery Binding Machine, Clear"/>
    <x v="13622"/>
    <n v="3"/>
    <n v="0.4"/>
    <x v="13447"/>
    <n v="14.293000000000001"/>
    <s v="Critical"/>
  </r>
  <r>
    <n v="10806"/>
    <x v="13011"/>
    <x v="374"/>
    <d v="2021-09-14T00:00:00"/>
    <s v="Second Class"/>
    <s v="SU-20665"/>
    <s v="Stephanie Ulpright"/>
    <x v="2"/>
    <s v="Breda"/>
    <x v="77"/>
    <x v="33"/>
    <m/>
    <s v="EU"/>
    <x v="2"/>
    <s v="FUR-BO-10000034"/>
    <x v="1"/>
    <x v="9"/>
    <s v="Safco Classic Bookcase, Pine"/>
    <x v="9666"/>
    <n v="1"/>
    <n v="0.5"/>
    <x v="13448"/>
    <n v="14.29"/>
    <s v="Medium"/>
  </r>
  <r>
    <n v="10837"/>
    <x v="13012"/>
    <x v="703"/>
    <d v="2020-01-23T00:00:00"/>
    <s v="Standard Class"/>
    <s v="TB-21190"/>
    <s v="Thomas Brumley"/>
    <x v="2"/>
    <s v="Assen"/>
    <x v="736"/>
    <x v="33"/>
    <m/>
    <s v="EU"/>
    <x v="2"/>
    <s v="OFF-AR-10001672"/>
    <x v="2"/>
    <x v="12"/>
    <s v="Boston Sketch Pad, Easy-Erase"/>
    <x v="13623"/>
    <n v="7"/>
    <n v="0.5"/>
    <x v="13449"/>
    <n v="14.29"/>
    <s v="Medium"/>
  </r>
  <r>
    <n v="15706"/>
    <x v="13013"/>
    <x v="576"/>
    <d v="2022-06-26T00:00:00"/>
    <s v="First Class"/>
    <s v="JM-15865"/>
    <s v="John Murray"/>
    <x v="0"/>
    <s v="Peterborough"/>
    <x v="31"/>
    <x v="13"/>
    <m/>
    <s v="EU"/>
    <x v="9"/>
    <s v="OFF-EN-10002465"/>
    <x v="2"/>
    <x v="14"/>
    <s v="Cameo Business Envelopes, Set of 50"/>
    <x v="13147"/>
    <n v="3"/>
    <n v="0"/>
    <x v="4870"/>
    <n v="14.29"/>
    <s v="High"/>
  </r>
  <r>
    <n v="15733"/>
    <x v="7468"/>
    <x v="533"/>
    <d v="2023-01-04T00:00:00"/>
    <s v="Standard Class"/>
    <s v="ZD-21925"/>
    <s v="Zuschuss Donatelli"/>
    <x v="0"/>
    <s v="Rouen"/>
    <x v="97"/>
    <x v="9"/>
    <m/>
    <s v="EU"/>
    <x v="2"/>
    <s v="FUR-BO-10004914"/>
    <x v="1"/>
    <x v="9"/>
    <s v="Bush 3-Shelf Cabinet, Traditional"/>
    <x v="13624"/>
    <n v="1"/>
    <n v="0.1"/>
    <x v="13450"/>
    <n v="14.29"/>
    <s v="Medium"/>
  </r>
  <r>
    <n v="24728"/>
    <x v="13014"/>
    <x v="900"/>
    <d v="2020-12-03T00:00:00"/>
    <s v="Standard Class"/>
    <s v="GB-14575"/>
    <s v="Giulietta Baptist"/>
    <x v="0"/>
    <s v="Bilaspur"/>
    <x v="148"/>
    <x v="17"/>
    <m/>
    <s v="APAC"/>
    <x v="6"/>
    <s v="FUR-FU-10000339"/>
    <x v="1"/>
    <x v="11"/>
    <s v="Tenex Frame, Black"/>
    <x v="7775"/>
    <n v="3"/>
    <n v="0"/>
    <x v="7883"/>
    <n v="14.29"/>
    <s v="Medium"/>
  </r>
  <r>
    <n v="29279"/>
    <x v="422"/>
    <x v="17"/>
    <d v="2022-09-11T00:00:00"/>
    <s v="First Class"/>
    <s v="KM-16720"/>
    <s v="Kunst Miller"/>
    <x v="0"/>
    <s v="Manila"/>
    <x v="69"/>
    <x v="30"/>
    <m/>
    <s v="APAC"/>
    <x v="11"/>
    <s v="OFF-AR-10003613"/>
    <x v="2"/>
    <x v="12"/>
    <s v="Sanford Canvas, Easy-Erase"/>
    <x v="13625"/>
    <n v="4"/>
    <n v="0.45"/>
    <x v="13451"/>
    <n v="14.29"/>
    <s v="Medium"/>
  </r>
  <r>
    <n v="32830"/>
    <x v="13015"/>
    <x v="1277"/>
    <d v="2021-12-09T00:00:00"/>
    <s v="Standard Class"/>
    <s v="EB-13840"/>
    <s v="Ellis Ballard"/>
    <x v="1"/>
    <s v="New York City"/>
    <x v="0"/>
    <x v="0"/>
    <n v="10035"/>
    <s v="US"/>
    <x v="0"/>
    <s v="OFF-ST-10003324"/>
    <x v="2"/>
    <x v="10"/>
    <s v="Belkin OmniView SE Rackmount Kit"/>
    <x v="13626"/>
    <n v="6"/>
    <n v="0"/>
    <x v="89"/>
    <n v="14.29"/>
    <s v="Medium"/>
  </r>
  <r>
    <n v="39509"/>
    <x v="13016"/>
    <x v="971"/>
    <d v="2021-11-13T00:00:00"/>
    <s v="Standard Class"/>
    <s v="MC-17845"/>
    <s v="Michael Chen"/>
    <x v="0"/>
    <s v="Dallas"/>
    <x v="29"/>
    <x v="0"/>
    <n v="75220"/>
    <s v="US"/>
    <x v="2"/>
    <s v="OFF-ST-10001272"/>
    <x v="2"/>
    <x v="10"/>
    <s v="Mini 13-1/2 Capacity Data Binder Rack, Pearl"/>
    <x v="13627"/>
    <n v="3"/>
    <n v="0.2"/>
    <x v="13452"/>
    <n v="14.29"/>
    <s v="Medium"/>
  </r>
  <r>
    <n v="45263"/>
    <x v="13017"/>
    <x v="873"/>
    <d v="2020-09-27T00:00:00"/>
    <s v="First Class"/>
    <s v="AG-300"/>
    <s v="Aleksandra Gannaway"/>
    <x v="1"/>
    <s v="Makhachkala"/>
    <x v="389"/>
    <x v="43"/>
    <m/>
    <s v="EMEA"/>
    <x v="7"/>
    <s v="OFF-SAN-10002323"/>
    <x v="2"/>
    <x v="12"/>
    <s v="Sanford Sketch Pad, Fluorescent"/>
    <x v="13628"/>
    <n v="2"/>
    <n v="0"/>
    <x v="5171"/>
    <n v="14.29"/>
    <s v="Medium"/>
  </r>
  <r>
    <n v="46677"/>
    <x v="6424"/>
    <x v="537"/>
    <d v="2021-06-08T00:00:00"/>
    <s v="Standard Class"/>
    <s v="NG-8355"/>
    <s v="Nat Gilpin"/>
    <x v="1"/>
    <s v="Bacau"/>
    <x v="668"/>
    <x v="51"/>
    <m/>
    <s v="EMEA"/>
    <x v="7"/>
    <s v="FUR-SAF-10002121"/>
    <x v="1"/>
    <x v="1"/>
    <s v="SAFCO Rocking Chair, Black"/>
    <x v="10983"/>
    <n v="1"/>
    <n v="0"/>
    <x v="11873"/>
    <n v="14.29"/>
    <s v="High"/>
  </r>
  <r>
    <n v="1593"/>
    <x v="13018"/>
    <x v="351"/>
    <d v="2020-12-31T00:00:00"/>
    <s v="Same Day"/>
    <s v="MH-17440"/>
    <s v="Mark Haberlin"/>
    <x v="1"/>
    <s v="Curitiba"/>
    <x v="12"/>
    <x v="7"/>
    <m/>
    <s v="LATAM"/>
    <x v="5"/>
    <s v="OFF-PA-10004190"/>
    <x v="2"/>
    <x v="13"/>
    <s v="Xerox Note Cards, Multicolor"/>
    <x v="13629"/>
    <n v="5"/>
    <n v="0"/>
    <x v="13453"/>
    <n v="14.284000000000001"/>
    <s v="High"/>
  </r>
  <r>
    <n v="15044"/>
    <x v="1356"/>
    <x v="815"/>
    <d v="2022-02-14T00:00:00"/>
    <s v="Standard Class"/>
    <s v="CM-12655"/>
    <s v="Corinna Mitchell"/>
    <x v="2"/>
    <s v="Stockholm"/>
    <x v="248"/>
    <x v="72"/>
    <m/>
    <s v="EU"/>
    <x v="9"/>
    <s v="OFF-ST-10002706"/>
    <x v="2"/>
    <x v="10"/>
    <s v="Fellowes File Cart, Wire Frame"/>
    <x v="13630"/>
    <n v="3"/>
    <n v="0.5"/>
    <x v="13454"/>
    <n v="14.28"/>
    <s v="Medium"/>
  </r>
  <r>
    <n v="16901"/>
    <x v="2567"/>
    <x v="650"/>
    <d v="2021-10-28T00:00:00"/>
    <s v="Second Class"/>
    <s v="TB-21595"/>
    <s v="Troy Blackwell"/>
    <x v="0"/>
    <s v="Palma de Mallorca"/>
    <x v="209"/>
    <x v="25"/>
    <m/>
    <s v="EU"/>
    <x v="5"/>
    <s v="OFF-AR-10001578"/>
    <x v="2"/>
    <x v="12"/>
    <s v="Sanford Pencil Sharpener, Fluorescent"/>
    <x v="13631"/>
    <n v="4"/>
    <n v="0"/>
    <x v="1280"/>
    <n v="14.28"/>
    <s v="High"/>
  </r>
  <r>
    <n v="17542"/>
    <x v="434"/>
    <x v="181"/>
    <d v="2022-06-12T00:00:00"/>
    <s v="First Class"/>
    <s v="FH-14365"/>
    <s v="Fred Hopkins"/>
    <x v="1"/>
    <s v="Palma de Mallorca"/>
    <x v="209"/>
    <x v="25"/>
    <m/>
    <s v="EU"/>
    <x v="5"/>
    <s v="OFF-ST-10003931"/>
    <x v="2"/>
    <x v="10"/>
    <s v="Smead Trays, Wire Frame"/>
    <x v="13632"/>
    <n v="5"/>
    <n v="0.1"/>
    <x v="13455"/>
    <n v="14.28"/>
    <s v="Medium"/>
  </r>
  <r>
    <n v="22891"/>
    <x v="13019"/>
    <x v="382"/>
    <d v="2021-11-05T00:00:00"/>
    <s v="Standard Class"/>
    <s v="ER-13855"/>
    <s v="Elpida Rittenbach"/>
    <x v="1"/>
    <s v="Zhanjiang"/>
    <x v="118"/>
    <x v="8"/>
    <m/>
    <s v="APAC"/>
    <x v="8"/>
    <s v="FUR-CH-10000025"/>
    <x v="1"/>
    <x v="1"/>
    <s v="Office Star Rocking Chair, Set of Two"/>
    <x v="8738"/>
    <n v="2"/>
    <n v="0"/>
    <x v="3598"/>
    <n v="14.28"/>
    <s v="Medium"/>
  </r>
  <r>
    <n v="25165"/>
    <x v="13020"/>
    <x v="901"/>
    <d v="2020-03-31T00:00:00"/>
    <s v="Standard Class"/>
    <s v="KM-16375"/>
    <s v="Katherine Murray"/>
    <x v="2"/>
    <s v="Melbourne"/>
    <x v="56"/>
    <x v="1"/>
    <m/>
    <s v="APAC"/>
    <x v="1"/>
    <s v="OFF-SU-10001535"/>
    <x v="2"/>
    <x v="6"/>
    <s v="Stiletto Trimmer, Easy Grip"/>
    <x v="13633"/>
    <n v="3"/>
    <n v="0.1"/>
    <x v="13456"/>
    <n v="14.28"/>
    <s v="High"/>
  </r>
  <r>
    <n v="29000"/>
    <x v="13021"/>
    <x v="937"/>
    <d v="2022-06-12T00:00:00"/>
    <s v="Second Class"/>
    <s v="SC-20770"/>
    <s v="Stewart Carmichael"/>
    <x v="1"/>
    <s v="Surabaya"/>
    <x v="144"/>
    <x v="20"/>
    <m/>
    <s v="APAC"/>
    <x v="11"/>
    <s v="TEC-AC-10000051"/>
    <x v="0"/>
    <x v="0"/>
    <s v="Logitech Memory Card, USB"/>
    <x v="13634"/>
    <n v="2"/>
    <n v="0.47000000000000003"/>
    <x v="13457"/>
    <n v="14.28"/>
    <s v="Medium"/>
  </r>
  <r>
    <n v="9511"/>
    <x v="5297"/>
    <x v="250"/>
    <d v="2022-11-22T00:00:00"/>
    <s v="Second Class"/>
    <s v="CR-12625"/>
    <s v="Corey Roper"/>
    <x v="2"/>
    <s v="San Luis Potosí"/>
    <x v="320"/>
    <x v="14"/>
    <m/>
    <s v="LATAM"/>
    <x v="9"/>
    <s v="FUR-CH-10001819"/>
    <x v="1"/>
    <x v="1"/>
    <s v="Office Star Chairmat, Set of Two"/>
    <x v="13635"/>
    <n v="4"/>
    <n v="0.2"/>
    <x v="13458"/>
    <n v="14.274000000000001"/>
    <s v="Medium"/>
  </r>
  <r>
    <n v="17046"/>
    <x v="12995"/>
    <x v="514"/>
    <d v="2020-09-29T00:00:00"/>
    <s v="Standard Class"/>
    <s v="SF-20065"/>
    <s v="Sandra Flanagan"/>
    <x v="0"/>
    <s v="Hamme"/>
    <x v="181"/>
    <x v="57"/>
    <m/>
    <s v="EU"/>
    <x v="2"/>
    <s v="OFF-PA-10003424"/>
    <x v="2"/>
    <x v="13"/>
    <s v="Enermax Computer Printout Paper, 8.5 x 11"/>
    <x v="8028"/>
    <n v="4"/>
    <n v="0"/>
    <x v="11764"/>
    <n v="14.27"/>
    <s v="High"/>
  </r>
  <r>
    <n v="21680"/>
    <x v="13022"/>
    <x v="172"/>
    <d v="2021-10-28T00:00:00"/>
    <s v="Standard Class"/>
    <s v="MG-17680"/>
    <s v="Maureen Gastineau"/>
    <x v="2"/>
    <s v="Manila"/>
    <x v="69"/>
    <x v="30"/>
    <m/>
    <s v="APAC"/>
    <x v="11"/>
    <s v="OFF-BI-10003779"/>
    <x v="2"/>
    <x v="5"/>
    <s v="Cardinal 3-Hole Punch, Durable"/>
    <x v="13636"/>
    <n v="7"/>
    <n v="0.15000000000000002"/>
    <x v="13459"/>
    <n v="14.27"/>
    <s v="Medium"/>
  </r>
  <r>
    <n v="48323"/>
    <x v="8335"/>
    <x v="393"/>
    <d v="2020-08-28T00:00:00"/>
    <s v="Standard Class"/>
    <s v="DP-3105"/>
    <s v="Dave Poirier"/>
    <x v="1"/>
    <s v="Ankara"/>
    <x v="509"/>
    <x v="52"/>
    <m/>
    <s v="EMEA"/>
    <x v="7"/>
    <s v="FUR-BUS-10000332"/>
    <x v="1"/>
    <x v="9"/>
    <s v="Bush Library with Doors, Traditional"/>
    <x v="4230"/>
    <n v="4"/>
    <n v="0.6"/>
    <x v="13460"/>
    <n v="14.27"/>
    <s v="Medium"/>
  </r>
  <r>
    <n v="7712"/>
    <x v="930"/>
    <x v="633"/>
    <d v="2021-08-27T00:00:00"/>
    <s v="First Class"/>
    <s v="SC-20440"/>
    <s v="Shaun Chance"/>
    <x v="1"/>
    <s v="Victoria"/>
    <x v="341"/>
    <x v="14"/>
    <m/>
    <s v="LATAM"/>
    <x v="9"/>
    <s v="OFF-FA-10001877"/>
    <x v="2"/>
    <x v="15"/>
    <s v="Accos Thumb Tacks, Bulk Pack"/>
    <x v="13637"/>
    <n v="5"/>
    <n v="0"/>
    <x v="4348"/>
    <n v="14.266"/>
    <s v="High"/>
  </r>
  <r>
    <n v="3286"/>
    <x v="13023"/>
    <x v="520"/>
    <d v="2019-03-01T00:00:00"/>
    <s v="Standard Class"/>
    <s v="EG-13900"/>
    <s v="Emily Grady"/>
    <x v="0"/>
    <s v="Villa Nueva"/>
    <x v="99"/>
    <x v="38"/>
    <m/>
    <s v="LATAM"/>
    <x v="2"/>
    <s v="TEC-CO-10001177"/>
    <x v="0"/>
    <x v="3"/>
    <s v="HP Fax and Copier, Color"/>
    <x v="12174"/>
    <n v="2"/>
    <n v="2E-3"/>
    <x v="12134"/>
    <n v="14.261000000000001"/>
    <s v="Medium"/>
  </r>
  <r>
    <n v="17197"/>
    <x v="8822"/>
    <x v="129"/>
    <d v="2021-09-10T00:00:00"/>
    <s v="Standard Class"/>
    <s v="HG-14845"/>
    <s v="Harry Greene"/>
    <x v="0"/>
    <s v="Le Havre"/>
    <x v="97"/>
    <x v="9"/>
    <m/>
    <s v="EU"/>
    <x v="2"/>
    <s v="OFF-PA-10004034"/>
    <x v="2"/>
    <x v="13"/>
    <s v="Green Bar Parchment Paper, 8.5 x 11"/>
    <x v="13638"/>
    <n v="9"/>
    <n v="0"/>
    <x v="10284"/>
    <n v="14.26"/>
    <s v="Medium"/>
  </r>
  <r>
    <n v="21196"/>
    <x v="1153"/>
    <x v="6"/>
    <d v="2019-11-07T00:00:00"/>
    <s v="Same Day"/>
    <s v="DB-13060"/>
    <s v="Dave Brooks"/>
    <x v="0"/>
    <s v="Yangzhou"/>
    <x v="48"/>
    <x v="8"/>
    <m/>
    <s v="APAC"/>
    <x v="8"/>
    <s v="OFF-AP-10002104"/>
    <x v="2"/>
    <x v="7"/>
    <s v="Hoover Microwave, Red"/>
    <x v="510"/>
    <n v="4"/>
    <n v="0"/>
    <x v="13461"/>
    <n v="14.26"/>
    <s v="High"/>
  </r>
  <r>
    <n v="31149"/>
    <x v="13024"/>
    <x v="1385"/>
    <d v="2019-07-07T00:00:00"/>
    <s v="Standard Class"/>
    <s v="LH-17155"/>
    <s v="Logan Haushalter"/>
    <x v="0"/>
    <s v="Waitakere"/>
    <x v="155"/>
    <x v="4"/>
    <m/>
    <s v="APAC"/>
    <x v="1"/>
    <s v="TEC-CO-10000847"/>
    <x v="0"/>
    <x v="3"/>
    <s v="Canon Personal Copier, Laser"/>
    <x v="11340"/>
    <n v="2"/>
    <n v="0.4"/>
    <x v="13462"/>
    <n v="14.26"/>
    <s v="Medium"/>
  </r>
  <r>
    <n v="31651"/>
    <x v="13025"/>
    <x v="586"/>
    <d v="2021-04-14T00:00:00"/>
    <s v="Standard Class"/>
    <s v="JL-15505"/>
    <s v="Jeremy Lonsdale"/>
    <x v="0"/>
    <s v="New York City"/>
    <x v="0"/>
    <x v="0"/>
    <n v="10035"/>
    <s v="US"/>
    <x v="0"/>
    <s v="FUR-BO-10002268"/>
    <x v="1"/>
    <x v="9"/>
    <s v="Sauder Barrister Bookcases"/>
    <x v="7812"/>
    <n v="6"/>
    <n v="0.2"/>
    <x v="13463"/>
    <n v="14.26"/>
    <s v="Medium"/>
  </r>
  <r>
    <n v="41908"/>
    <x v="9559"/>
    <x v="994"/>
    <d v="2021-06-26T00:00:00"/>
    <s v="Second Class"/>
    <s v="MP-8175"/>
    <s v="Mike Pelletier"/>
    <x v="2"/>
    <s v="Bamako"/>
    <x v="432"/>
    <x v="94"/>
    <m/>
    <s v="Africa"/>
    <x v="3"/>
    <s v="TEC-CAN-10002843"/>
    <x v="0"/>
    <x v="3"/>
    <s v="Canon Ink, Digital"/>
    <x v="13639"/>
    <n v="1"/>
    <n v="0"/>
    <x v="13464"/>
    <n v="14.26"/>
    <s v="Medium"/>
  </r>
  <r>
    <n v="46078"/>
    <x v="13026"/>
    <x v="5"/>
    <d v="2021-06-30T00:00:00"/>
    <s v="First Class"/>
    <s v="KL-6645"/>
    <s v="Ken Lonsdale"/>
    <x v="0"/>
    <s v="Etimesgut"/>
    <x v="509"/>
    <x v="52"/>
    <m/>
    <s v="EMEA"/>
    <x v="7"/>
    <s v="OFF-ROG-10001399"/>
    <x v="2"/>
    <x v="10"/>
    <s v="Rogers Shelving, Single Width"/>
    <x v="13640"/>
    <n v="2"/>
    <n v="0.6"/>
    <x v="13465"/>
    <n v="14.26"/>
    <s v="High"/>
  </r>
  <r>
    <n v="46450"/>
    <x v="5980"/>
    <x v="659"/>
    <d v="2019-11-24T00:00:00"/>
    <s v="Standard Class"/>
    <s v="BD-1620"/>
    <s v="Brian DeCherney"/>
    <x v="0"/>
    <s v="Arbil"/>
    <x v="331"/>
    <x v="62"/>
    <m/>
    <s v="EMEA"/>
    <x v="7"/>
    <s v="FUR-SAU-10003188"/>
    <x v="1"/>
    <x v="9"/>
    <s v="Sauder Stackable Bookrack, Pine"/>
    <x v="5344"/>
    <n v="2"/>
    <n v="0"/>
    <x v="5476"/>
    <n v="14.26"/>
    <s v="Low"/>
  </r>
  <r>
    <n v="47497"/>
    <x v="13027"/>
    <x v="184"/>
    <d v="2022-06-23T00:00:00"/>
    <s v="Second Class"/>
    <s v="AB-600"/>
    <s v="Ann Blume"/>
    <x v="1"/>
    <s v="Rabat"/>
    <x v="363"/>
    <x v="28"/>
    <m/>
    <s v="Africa"/>
    <x v="3"/>
    <s v="FUR-IKE-10003682"/>
    <x v="1"/>
    <x v="9"/>
    <s v="Ikea Corner Shelving, Metal"/>
    <x v="12056"/>
    <n v="2"/>
    <n v="0"/>
    <x v="12031"/>
    <n v="14.26"/>
    <s v="Medium"/>
  </r>
  <r>
    <n v="48792"/>
    <x v="10577"/>
    <x v="385"/>
    <d v="2021-07-29T00:00:00"/>
    <s v="Same Day"/>
    <s v="TB-11250"/>
    <s v="Tim Brockman"/>
    <x v="0"/>
    <s v="Sivas"/>
    <x v="954"/>
    <x v="52"/>
    <m/>
    <s v="EMEA"/>
    <x v="7"/>
    <s v="TEC-BEL-10002678"/>
    <x v="0"/>
    <x v="0"/>
    <s v="Belkin Memory Card, Erganomic"/>
    <x v="13641"/>
    <n v="6"/>
    <n v="0.6"/>
    <x v="13466"/>
    <n v="14.26"/>
    <s v="Medium"/>
  </r>
  <r>
    <n v="7170"/>
    <x v="13028"/>
    <x v="1206"/>
    <d v="2021-08-31T00:00:00"/>
    <s v="First Class"/>
    <s v="NH-18610"/>
    <s v="Nicole Hansen"/>
    <x v="1"/>
    <s v="São Bernardo do Campo"/>
    <x v="91"/>
    <x v="7"/>
    <m/>
    <s v="LATAM"/>
    <x v="5"/>
    <s v="OFF-ST-10002714"/>
    <x v="2"/>
    <x v="10"/>
    <s v="Tenex Shelving, Blue"/>
    <x v="13642"/>
    <n v="4"/>
    <n v="0"/>
    <x v="2581"/>
    <n v="14.259"/>
    <s v="High"/>
  </r>
  <r>
    <n v="2519"/>
    <x v="10073"/>
    <x v="185"/>
    <d v="2021-09-22T00:00:00"/>
    <s v="Second Class"/>
    <s v="GH-14410"/>
    <s v="Gary Hansen"/>
    <x v="2"/>
    <s v="Navegantes"/>
    <x v="267"/>
    <x v="7"/>
    <m/>
    <s v="LATAM"/>
    <x v="5"/>
    <s v="FUR-FU-10004617"/>
    <x v="1"/>
    <x v="11"/>
    <s v="Eldon Stacking Tray, Duo Pack"/>
    <x v="13643"/>
    <n v="7"/>
    <n v="0"/>
    <x v="13467"/>
    <n v="14.254"/>
    <s v="Critical"/>
  </r>
  <r>
    <n v="12992"/>
    <x v="13029"/>
    <x v="384"/>
    <d v="2019-08-06T00:00:00"/>
    <s v="Second Class"/>
    <s v="GA-14515"/>
    <s v="George Ashbrook"/>
    <x v="0"/>
    <s v="Passau"/>
    <x v="74"/>
    <x v="2"/>
    <m/>
    <s v="EU"/>
    <x v="2"/>
    <s v="TEC-PH-10000270"/>
    <x v="0"/>
    <x v="2"/>
    <s v="Apple Office Telephone, VoIP"/>
    <x v="13644"/>
    <n v="1"/>
    <n v="0"/>
    <x v="8427"/>
    <n v="14.25"/>
    <s v="Critical"/>
  </r>
  <r>
    <n v="14538"/>
    <x v="2111"/>
    <x v="200"/>
    <d v="2022-10-19T00:00:00"/>
    <s v="First Class"/>
    <s v="TH-21550"/>
    <s v="Tracy Hopkins"/>
    <x v="2"/>
    <s v="Cheltenham"/>
    <x v="31"/>
    <x v="13"/>
    <m/>
    <s v="EU"/>
    <x v="9"/>
    <s v="OFF-FA-10004997"/>
    <x v="2"/>
    <x v="15"/>
    <s v="Accos Paper Clips, Bulk Pack"/>
    <x v="13645"/>
    <n v="4"/>
    <n v="0"/>
    <x v="8347"/>
    <n v="14.25"/>
    <s v="High"/>
  </r>
  <r>
    <n v="15624"/>
    <x v="13030"/>
    <x v="88"/>
    <d v="2021-12-03T00:00:00"/>
    <s v="Standard Class"/>
    <s v="BP-11230"/>
    <s v="Benjamin Patterson"/>
    <x v="0"/>
    <s v="Reading"/>
    <x v="31"/>
    <x v="13"/>
    <m/>
    <s v="EU"/>
    <x v="9"/>
    <s v="TEC-PH-10001163"/>
    <x v="0"/>
    <x v="2"/>
    <s v="Motorola Speaker Phone, Cordless"/>
    <x v="7003"/>
    <n v="2"/>
    <n v="0"/>
    <x v="7156"/>
    <n v="14.25"/>
    <s v="Medium"/>
  </r>
  <r>
    <n v="22629"/>
    <x v="13031"/>
    <x v="912"/>
    <d v="2019-07-27T00:00:00"/>
    <s v="Standard Class"/>
    <s v="AA-10645"/>
    <s v="Anna Andreadi"/>
    <x v="0"/>
    <s v="Kowloon"/>
    <x v="628"/>
    <x v="121"/>
    <m/>
    <s v="APAC"/>
    <x v="8"/>
    <s v="TEC-PH-10001478"/>
    <x v="0"/>
    <x v="2"/>
    <s v="Nokia Headset, Full Size"/>
    <x v="10889"/>
    <n v="2"/>
    <n v="0"/>
    <x v="4731"/>
    <n v="14.25"/>
    <s v="Medium"/>
  </r>
  <r>
    <n v="24302"/>
    <x v="5653"/>
    <x v="1078"/>
    <d v="2022-06-12T00:00:00"/>
    <s v="Standard Class"/>
    <s v="DP-13390"/>
    <s v="Dennis Pardue"/>
    <x v="2"/>
    <s v="Melbourne"/>
    <x v="56"/>
    <x v="1"/>
    <m/>
    <s v="APAC"/>
    <x v="1"/>
    <s v="FUR-TA-10001433"/>
    <x v="1"/>
    <x v="4"/>
    <s v="Bevis Round Table, with Bottom Storage"/>
    <x v="13646"/>
    <n v="1"/>
    <n v="0.3"/>
    <x v="13468"/>
    <n v="14.25"/>
    <s v="Low"/>
  </r>
  <r>
    <n v="42678"/>
    <x v="12154"/>
    <x v="1035"/>
    <d v="2020-02-24T00:00:00"/>
    <s v="Second Class"/>
    <s v="JH-5910"/>
    <s v="Jonathan Howell"/>
    <x v="0"/>
    <s v="Prague"/>
    <x v="321"/>
    <x v="85"/>
    <m/>
    <s v="EMEA"/>
    <x v="7"/>
    <s v="TEC-MOT-10003366"/>
    <x v="0"/>
    <x v="2"/>
    <s v="Motorola Audio Dock, Full Size"/>
    <x v="11916"/>
    <n v="1"/>
    <n v="0"/>
    <x v="6891"/>
    <n v="14.25"/>
    <s v="Medium"/>
  </r>
  <r>
    <n v="49145"/>
    <x v="13032"/>
    <x v="76"/>
    <d v="2022-11-01T00:00:00"/>
    <s v="Standard Class"/>
    <s v="RK-9300"/>
    <s v="Ralph Kennedy"/>
    <x v="0"/>
    <s v="Nairobi"/>
    <x v="369"/>
    <x v="93"/>
    <m/>
    <s v="Africa"/>
    <x v="3"/>
    <s v="TEC-CIS-10002153"/>
    <x v="0"/>
    <x v="2"/>
    <s v="Cisco Audio Dock, Cordless"/>
    <x v="8821"/>
    <n v="1"/>
    <n v="0"/>
    <x v="8961"/>
    <n v="14.25"/>
    <s v="High"/>
  </r>
  <r>
    <n v="7424"/>
    <x v="13033"/>
    <x v="499"/>
    <d v="2019-06-26T00:00:00"/>
    <s v="Standard Class"/>
    <s v="TC-21475"/>
    <s v="Tony Chapman"/>
    <x v="2"/>
    <s v="Oriximiná"/>
    <x v="417"/>
    <x v="7"/>
    <m/>
    <s v="LATAM"/>
    <x v="5"/>
    <s v="FUR-BO-10001201"/>
    <x v="1"/>
    <x v="9"/>
    <s v="Bush Stackable Bookrack, Mobile"/>
    <x v="12411"/>
    <n v="3"/>
    <n v="0"/>
    <x v="12370"/>
    <n v="14.249000000000001"/>
    <s v="Medium"/>
  </r>
  <r>
    <n v="48"/>
    <x v="13034"/>
    <x v="1129"/>
    <d v="2020-05-02T00:00:00"/>
    <s v="Standard Class"/>
    <s v="AS-10240"/>
    <s v="Alan Shonely"/>
    <x v="0"/>
    <s v="Santo Domingo"/>
    <x v="27"/>
    <x v="18"/>
    <m/>
    <s v="LATAM"/>
    <x v="10"/>
    <s v="TEC-CO-10001756"/>
    <x v="0"/>
    <x v="3"/>
    <s v="Canon Personal Copier, Color"/>
    <x v="13647"/>
    <n v="2"/>
    <n v="0.20200000000000001"/>
    <x v="13469"/>
    <n v="14.244999999999999"/>
    <s v="Medium"/>
  </r>
  <r>
    <n v="198"/>
    <x v="13035"/>
    <x v="693"/>
    <d v="2019-12-03T00:00:00"/>
    <s v="Standard Class"/>
    <s v="TB-21355"/>
    <s v="Todd Boyes"/>
    <x v="1"/>
    <s v="Panama City"/>
    <x v="392"/>
    <x v="100"/>
    <m/>
    <s v="LATAM"/>
    <x v="2"/>
    <s v="OFF-EN-10003832"/>
    <x v="2"/>
    <x v="14"/>
    <s v="Ames Business Envelopes, Set of 50"/>
    <x v="13648"/>
    <n v="14"/>
    <n v="0.4"/>
    <x v="13470"/>
    <n v="14.24"/>
    <s v="High"/>
  </r>
  <r>
    <n v="15923"/>
    <x v="201"/>
    <x v="183"/>
    <d v="2021-12-04T00:00:00"/>
    <s v="Standard Class"/>
    <s v="RB-19570"/>
    <s v="Rob Beeghly"/>
    <x v="0"/>
    <s v="Barakaldo"/>
    <x v="121"/>
    <x v="25"/>
    <m/>
    <s v="EU"/>
    <x v="5"/>
    <s v="OFF-AP-10004220"/>
    <x v="2"/>
    <x v="7"/>
    <s v="Hamilton Beach Coffee Grinder, White"/>
    <x v="9511"/>
    <n v="2"/>
    <n v="0"/>
    <x v="8276"/>
    <n v="14.24"/>
    <s v="Low"/>
  </r>
  <r>
    <n v="19927"/>
    <x v="10047"/>
    <x v="464"/>
    <d v="2021-07-19T00:00:00"/>
    <s v="Second Class"/>
    <s v="GM-14695"/>
    <s v="Greg Maxwell"/>
    <x v="1"/>
    <s v="London"/>
    <x v="31"/>
    <x v="13"/>
    <m/>
    <s v="EU"/>
    <x v="9"/>
    <s v="OFF-BI-10001984"/>
    <x v="2"/>
    <x v="5"/>
    <s v="Ibico Binding Machine, Economy"/>
    <x v="13649"/>
    <n v="5"/>
    <n v="0.1"/>
    <x v="13471"/>
    <n v="14.24"/>
    <s v="Medium"/>
  </r>
  <r>
    <n v="27178"/>
    <x v="3347"/>
    <x v="806"/>
    <d v="2021-08-17T00:00:00"/>
    <s v="First Class"/>
    <s v="DB-13210"/>
    <s v="Dean Braden"/>
    <x v="0"/>
    <s v="Ho Chi Minh City"/>
    <x v="150"/>
    <x v="49"/>
    <m/>
    <s v="APAC"/>
    <x v="11"/>
    <s v="OFF-AR-10002260"/>
    <x v="2"/>
    <x v="12"/>
    <s v="Boston Pens, Blue"/>
    <x v="13650"/>
    <n v="7"/>
    <n v="0.17"/>
    <x v="13472"/>
    <n v="14.24"/>
    <s v="Medium"/>
  </r>
  <r>
    <n v="28874"/>
    <x v="13036"/>
    <x v="301"/>
    <d v="2022-12-29T00:00:00"/>
    <s v="Standard Class"/>
    <s v="DJ-13510"/>
    <s v="Don Jones"/>
    <x v="1"/>
    <s v="Surabaya"/>
    <x v="144"/>
    <x v="20"/>
    <m/>
    <s v="APAC"/>
    <x v="11"/>
    <s v="FUR-FU-10002362"/>
    <x v="1"/>
    <x v="11"/>
    <s v="Advantus Door Stop, Black"/>
    <x v="13651"/>
    <n v="7"/>
    <n v="0.27"/>
    <x v="13473"/>
    <n v="14.24"/>
    <s v="Medium"/>
  </r>
  <r>
    <n v="29534"/>
    <x v="13037"/>
    <x v="569"/>
    <d v="2022-10-29T00:00:00"/>
    <s v="Same Day"/>
    <s v="MK-17905"/>
    <s v="Michael Kennedy"/>
    <x v="1"/>
    <s v="Manila"/>
    <x v="69"/>
    <x v="30"/>
    <m/>
    <s v="APAC"/>
    <x v="11"/>
    <s v="OFF-AR-10001266"/>
    <x v="2"/>
    <x v="12"/>
    <s v="Boston Canvas, Blue"/>
    <x v="13652"/>
    <n v="2"/>
    <n v="0.45"/>
    <x v="13474"/>
    <n v="14.24"/>
    <s v="Critical"/>
  </r>
  <r>
    <n v="34370"/>
    <x v="13038"/>
    <x v="1049"/>
    <d v="2021-01-05T00:00:00"/>
    <s v="First Class"/>
    <s v="LR-16915"/>
    <s v="Lena Radford"/>
    <x v="0"/>
    <s v="Los Angeles"/>
    <x v="7"/>
    <x v="0"/>
    <n v="90045"/>
    <s v="US"/>
    <x v="4"/>
    <s v="OFF-ST-10003692"/>
    <x v="2"/>
    <x v="10"/>
    <s v="Recycled Steel Personal File for Hanging File Folders"/>
    <x v="13653"/>
    <n v="2"/>
    <n v="0"/>
    <x v="13475"/>
    <n v="14.24"/>
    <s v="High"/>
  </r>
  <r>
    <n v="43810"/>
    <x v="13039"/>
    <x v="667"/>
    <d v="2021-07-13T00:00:00"/>
    <s v="First Class"/>
    <s v="KC-6255"/>
    <s v="Karen Carlisle"/>
    <x v="1"/>
    <s v="Shagamu"/>
    <x v="955"/>
    <x v="80"/>
    <m/>
    <s v="Africa"/>
    <x v="3"/>
    <s v="FUR-BUS-10003368"/>
    <x v="1"/>
    <x v="9"/>
    <s v="Bush Floating Shelf Set, Mobile"/>
    <x v="13654"/>
    <n v="2"/>
    <n v="0.7"/>
    <x v="13476"/>
    <n v="14.24"/>
    <s v="Medium"/>
  </r>
  <r>
    <n v="45359"/>
    <x v="13040"/>
    <x v="269"/>
    <d v="2022-09-21T00:00:00"/>
    <s v="Second Class"/>
    <s v="DL-3315"/>
    <s v="Delfina Latchford"/>
    <x v="0"/>
    <s v="Hrodna"/>
    <x v="479"/>
    <x v="39"/>
    <m/>
    <s v="EMEA"/>
    <x v="7"/>
    <s v="OFF-BOS-10001375"/>
    <x v="2"/>
    <x v="12"/>
    <s v="Boston Canvas, Easy-Erase"/>
    <x v="9693"/>
    <n v="2"/>
    <n v="0"/>
    <x v="8187"/>
    <n v="14.24"/>
    <s v="High"/>
  </r>
  <r>
    <n v="45558"/>
    <x v="13041"/>
    <x v="574"/>
    <d v="2022-10-25T00:00:00"/>
    <s v="First Class"/>
    <s v="AB-600"/>
    <s v="Ann Blume"/>
    <x v="1"/>
    <s v="Lome"/>
    <x v="464"/>
    <x v="105"/>
    <m/>
    <s v="Africa"/>
    <x v="3"/>
    <s v="TEC-KON-10000562"/>
    <x v="0"/>
    <x v="8"/>
    <s v="Konica Phone, Wireless"/>
    <x v="13655"/>
    <n v="1"/>
    <n v="0"/>
    <x v="13477"/>
    <n v="14.24"/>
    <s v="Medium"/>
  </r>
  <r>
    <n v="2347"/>
    <x v="13042"/>
    <x v="56"/>
    <d v="2022-03-11T00:00:00"/>
    <s v="Same Day"/>
    <s v="AB-10255"/>
    <s v="Alejandro Ballentine"/>
    <x v="2"/>
    <s v="San Pedro de Macorís"/>
    <x v="332"/>
    <x v="18"/>
    <m/>
    <s v="LATAM"/>
    <x v="10"/>
    <s v="OFF-EN-10004793"/>
    <x v="2"/>
    <x v="14"/>
    <s v="Ames Interoffice Envelope, Security-Tint"/>
    <x v="13656"/>
    <n v="5"/>
    <n v="0.2"/>
    <x v="13478"/>
    <n v="14.234"/>
    <s v="Medium"/>
  </r>
  <r>
    <n v="23305"/>
    <x v="13043"/>
    <x v="143"/>
    <d v="2022-03-24T00:00:00"/>
    <s v="Standard Class"/>
    <s v="VP-21760"/>
    <s v="Victoria Pisteka"/>
    <x v="1"/>
    <s v="Yangon"/>
    <x v="256"/>
    <x v="73"/>
    <m/>
    <s v="APAC"/>
    <x v="11"/>
    <s v="FUR-CH-10000110"/>
    <x v="1"/>
    <x v="1"/>
    <s v="Hon Bag Chairs, Red"/>
    <x v="13657"/>
    <n v="8"/>
    <n v="0.27"/>
    <x v="13479"/>
    <n v="14.23"/>
    <s v="Medium"/>
  </r>
  <r>
    <n v="25035"/>
    <x v="2721"/>
    <x v="205"/>
    <d v="2022-09-25T00:00:00"/>
    <s v="Second Class"/>
    <s v="SC-20050"/>
    <s v="Sample Company A"/>
    <x v="2"/>
    <s v="Kaiyuan"/>
    <x v="95"/>
    <x v="8"/>
    <m/>
    <s v="APAC"/>
    <x v="8"/>
    <s v="OFF-ST-10001534"/>
    <x v="2"/>
    <x v="10"/>
    <s v="Smead Folders, Industrial"/>
    <x v="13658"/>
    <n v="7"/>
    <n v="0"/>
    <x v="11144"/>
    <n v="14.23"/>
    <s v="Medium"/>
  </r>
  <r>
    <n v="11106"/>
    <x v="13044"/>
    <x v="821"/>
    <d v="2019-03-05T00:00:00"/>
    <s v="Standard Class"/>
    <s v="LO-17170"/>
    <s v="Lori Olson"/>
    <x v="1"/>
    <s v="Berlin"/>
    <x v="3"/>
    <x v="2"/>
    <m/>
    <s v="EU"/>
    <x v="2"/>
    <s v="TEC-AC-10004791"/>
    <x v="0"/>
    <x v="0"/>
    <s v="Belkin Keyboard, USB"/>
    <x v="13659"/>
    <n v="2"/>
    <n v="0.1"/>
    <x v="13480"/>
    <n v="14.22"/>
    <s v="Medium"/>
  </r>
  <r>
    <n v="12980"/>
    <x v="13045"/>
    <x v="611"/>
    <d v="2020-01-11T00:00:00"/>
    <s v="Standard Class"/>
    <s v="KH-16360"/>
    <s v="Katherine Hughes"/>
    <x v="0"/>
    <s v="Enschede"/>
    <x v="627"/>
    <x v="33"/>
    <m/>
    <s v="EU"/>
    <x v="2"/>
    <s v="TEC-MA-10002424"/>
    <x v="0"/>
    <x v="8"/>
    <s v="StarTech Phone, Durable"/>
    <x v="13660"/>
    <n v="3"/>
    <n v="0.5"/>
    <x v="13481"/>
    <n v="14.22"/>
    <s v="High"/>
  </r>
  <r>
    <n v="14120"/>
    <x v="13046"/>
    <x v="533"/>
    <d v="2023-01-02T00:00:00"/>
    <s v="First Class"/>
    <s v="CD-11980"/>
    <s v="Carol Darley"/>
    <x v="0"/>
    <s v="Southampton"/>
    <x v="31"/>
    <x v="13"/>
    <m/>
    <s v="EU"/>
    <x v="9"/>
    <s v="TEC-CO-10000228"/>
    <x v="0"/>
    <x v="3"/>
    <s v="Hewlett Personal Copier, Laser"/>
    <x v="3623"/>
    <n v="2"/>
    <n v="0"/>
    <x v="6431"/>
    <n v="14.22"/>
    <s v="High"/>
  </r>
  <r>
    <n v="30114"/>
    <x v="221"/>
    <x v="201"/>
    <d v="2021-12-06T00:00:00"/>
    <s v="Second Class"/>
    <s v="BF-11080"/>
    <s v="Bart Folk"/>
    <x v="0"/>
    <s v="Adelaide"/>
    <x v="82"/>
    <x v="1"/>
    <m/>
    <s v="APAC"/>
    <x v="1"/>
    <s v="OFF-FA-10003782"/>
    <x v="2"/>
    <x v="15"/>
    <s v="Advantus Paper Clips, Bulk Pack"/>
    <x v="13661"/>
    <n v="5"/>
    <n v="0.1"/>
    <x v="13482"/>
    <n v="14.22"/>
    <s v="Critical"/>
  </r>
  <r>
    <n v="40281"/>
    <x v="13047"/>
    <x v="1269"/>
    <d v="2021-03-13T00:00:00"/>
    <s v="Standard Class"/>
    <s v="LC-16870"/>
    <s v="Lena Cacioppo"/>
    <x v="0"/>
    <s v="Chicago"/>
    <x v="19"/>
    <x v="0"/>
    <n v="60623"/>
    <s v="US"/>
    <x v="2"/>
    <s v="FUR-TA-10000849"/>
    <x v="1"/>
    <x v="4"/>
    <s v="Bevis Rectangular Conference Tables"/>
    <x v="11731"/>
    <n v="2"/>
    <n v="0.5"/>
    <x v="12065"/>
    <n v="14.22"/>
    <s v="Medium"/>
  </r>
  <r>
    <n v="41985"/>
    <x v="13048"/>
    <x v="824"/>
    <d v="2020-06-28T00:00:00"/>
    <s v="Second Class"/>
    <s v="DO-3435"/>
    <s v="Denny Ordway"/>
    <x v="0"/>
    <s v="Pretoria"/>
    <x v="120"/>
    <x v="41"/>
    <m/>
    <s v="Africa"/>
    <x v="3"/>
    <s v="OFF-IBI-10002637"/>
    <x v="2"/>
    <x v="5"/>
    <s v="Ibico Binding Machine, Durable"/>
    <x v="10613"/>
    <n v="2"/>
    <n v="0"/>
    <x v="12382"/>
    <n v="14.22"/>
    <s v="High"/>
  </r>
  <r>
    <n v="9687"/>
    <x v="8588"/>
    <x v="853"/>
    <d v="2022-04-13T00:00:00"/>
    <s v="First Class"/>
    <s v="DM-12955"/>
    <s v="Dario Medina"/>
    <x v="1"/>
    <s v="La Vega"/>
    <x v="468"/>
    <x v="18"/>
    <m/>
    <s v="LATAM"/>
    <x v="10"/>
    <s v="FUR-BO-10004567"/>
    <x v="1"/>
    <x v="9"/>
    <s v="Bush Floating Shelf Set, Mobile"/>
    <x v="6824"/>
    <n v="2"/>
    <n v="0.4"/>
    <x v="6976"/>
    <n v="14.215"/>
    <s v="Medium"/>
  </r>
  <r>
    <n v="6096"/>
    <x v="4911"/>
    <x v="194"/>
    <d v="2021-10-02T00:00:00"/>
    <s v="First Class"/>
    <s v="MH-17455"/>
    <s v="Mark Hamilton"/>
    <x v="0"/>
    <s v="Salvador"/>
    <x v="139"/>
    <x v="7"/>
    <m/>
    <s v="LATAM"/>
    <x v="5"/>
    <s v="TEC-CO-10002759"/>
    <x v="0"/>
    <x v="3"/>
    <s v="HP Copy Machine, Laser"/>
    <x v="13662"/>
    <n v="2"/>
    <n v="0.60199999999999998"/>
    <x v="13483"/>
    <n v="14.213999999999999"/>
    <s v="High"/>
  </r>
  <r>
    <n v="8816"/>
    <x v="1166"/>
    <x v="103"/>
    <d v="2020-12-28T00:00:00"/>
    <s v="First Class"/>
    <s v="CC-12430"/>
    <s v="Chuck Clark"/>
    <x v="2"/>
    <s v="Morelia"/>
    <x v="100"/>
    <x v="14"/>
    <m/>
    <s v="LATAM"/>
    <x v="9"/>
    <s v="TEC-CO-10002110"/>
    <x v="0"/>
    <x v="3"/>
    <s v="Brother Personal Copier, Color"/>
    <x v="13663"/>
    <n v="1"/>
    <n v="2E-3"/>
    <x v="13484"/>
    <n v="14.212"/>
    <s v="Medium"/>
  </r>
  <r>
    <n v="18337"/>
    <x v="13049"/>
    <x v="176"/>
    <d v="2019-06-11T00:00:00"/>
    <s v="Standard Class"/>
    <s v="VT-21700"/>
    <s v="Valerie Takahito"/>
    <x v="2"/>
    <s v="Drancy"/>
    <x v="14"/>
    <x v="9"/>
    <m/>
    <s v="EU"/>
    <x v="2"/>
    <s v="FUR-CH-10002830"/>
    <x v="1"/>
    <x v="1"/>
    <s v="Office Star Rocking Chair, Red"/>
    <x v="13664"/>
    <n v="1"/>
    <n v="0.1"/>
    <x v="13485"/>
    <n v="14.21"/>
    <s v="High"/>
  </r>
  <r>
    <n v="20451"/>
    <x v="13050"/>
    <x v="302"/>
    <d v="2022-12-26T00:00:00"/>
    <s v="Standard Class"/>
    <s v="DF-13135"/>
    <s v="David Flashing"/>
    <x v="0"/>
    <s v="Jember"/>
    <x v="144"/>
    <x v="20"/>
    <m/>
    <s v="APAC"/>
    <x v="11"/>
    <s v="OFF-BI-10004651"/>
    <x v="2"/>
    <x v="5"/>
    <s v="Cardinal Binding Machine, Clear"/>
    <x v="13665"/>
    <n v="4"/>
    <n v="0.17"/>
    <x v="13486"/>
    <n v="14.21"/>
    <s v="Medium"/>
  </r>
  <r>
    <n v="26327"/>
    <x v="7461"/>
    <x v="990"/>
    <d v="2020-11-23T00:00:00"/>
    <s v="Standard Class"/>
    <s v="SE-20110"/>
    <s v="Sanjit Engle"/>
    <x v="0"/>
    <s v="Semarang"/>
    <x v="108"/>
    <x v="20"/>
    <m/>
    <s v="APAC"/>
    <x v="11"/>
    <s v="FUR-CH-10004196"/>
    <x v="1"/>
    <x v="1"/>
    <s v="Novimex Swivel Stool, Red"/>
    <x v="13666"/>
    <n v="6"/>
    <n v="0.27"/>
    <x v="13487"/>
    <n v="14.21"/>
    <s v="Medium"/>
  </r>
  <r>
    <n v="27268"/>
    <x v="7209"/>
    <x v="325"/>
    <d v="2019-11-20T00:00:00"/>
    <s v="Standard Class"/>
    <s v="LT-17110"/>
    <s v="Liz Thompson"/>
    <x v="0"/>
    <s v="Guangzhou"/>
    <x v="118"/>
    <x v="8"/>
    <m/>
    <s v="APAC"/>
    <x v="8"/>
    <s v="FUR-FU-10001942"/>
    <x v="1"/>
    <x v="11"/>
    <s v="Eldon Frame, Duo Pack"/>
    <x v="13667"/>
    <n v="3"/>
    <n v="0"/>
    <x v="5698"/>
    <n v="14.21"/>
    <s v="Medium"/>
  </r>
  <r>
    <n v="27775"/>
    <x v="3480"/>
    <x v="1149"/>
    <d v="2021-07-31T00:00:00"/>
    <s v="Second Class"/>
    <s v="PF-19165"/>
    <s v="Philip Fox"/>
    <x v="0"/>
    <s v="Multan"/>
    <x v="182"/>
    <x v="58"/>
    <m/>
    <s v="APAC"/>
    <x v="6"/>
    <s v="OFF-SU-10001770"/>
    <x v="2"/>
    <x v="6"/>
    <s v="Acme Scissors, Easy Grip"/>
    <x v="13668"/>
    <n v="7"/>
    <n v="0.5"/>
    <x v="13488"/>
    <n v="14.21"/>
    <s v="High"/>
  </r>
  <r>
    <n v="30426"/>
    <x v="6590"/>
    <x v="803"/>
    <d v="2022-07-06T00:00:00"/>
    <s v="Standard Class"/>
    <s v="RB-19330"/>
    <s v="Randy Bradley"/>
    <x v="0"/>
    <s v="Wagga Wagga"/>
    <x v="1"/>
    <x v="1"/>
    <m/>
    <s v="APAC"/>
    <x v="1"/>
    <s v="TEC-AC-10004393"/>
    <x v="0"/>
    <x v="0"/>
    <s v="Belkin Flash Drive, Programmable"/>
    <x v="13669"/>
    <n v="6"/>
    <n v="0"/>
    <x v="6064"/>
    <n v="14.21"/>
    <s v="Medium"/>
  </r>
  <r>
    <n v="34907"/>
    <x v="13051"/>
    <x v="768"/>
    <d v="2019-05-03T00:00:00"/>
    <s v="Standard Class"/>
    <s v="GB-14530"/>
    <s v="George Bell"/>
    <x v="1"/>
    <s v="Newark"/>
    <x v="107"/>
    <x v="0"/>
    <n v="43055"/>
    <s v="US"/>
    <x v="0"/>
    <s v="OFF-ST-10001128"/>
    <x v="2"/>
    <x v="10"/>
    <s v="Carina Mini System Audio Rack, Model AR050B"/>
    <x v="8257"/>
    <n v="2"/>
    <n v="0.2"/>
    <x v="13489"/>
    <n v="14.21"/>
    <s v="Medium"/>
  </r>
  <r>
    <n v="41577"/>
    <x v="13052"/>
    <x v="258"/>
    <d v="2022-09-15T00:00:00"/>
    <s v="Standard Class"/>
    <s v="RW-9690"/>
    <s v="Robert Waldorf"/>
    <x v="0"/>
    <s v="Baghdad"/>
    <x v="318"/>
    <x v="62"/>
    <m/>
    <s v="EMEA"/>
    <x v="7"/>
    <s v="FUR-SAF-10004173"/>
    <x v="1"/>
    <x v="9"/>
    <s v="Safco Corner Shelving, Traditional"/>
    <x v="7047"/>
    <n v="1"/>
    <n v="0"/>
    <x v="5933"/>
    <n v="14.21"/>
    <s v="High"/>
  </r>
  <r>
    <n v="49563"/>
    <x v="1677"/>
    <x v="903"/>
    <d v="2020-01-27T00:00:00"/>
    <s v="Second Class"/>
    <s v="CS-2490"/>
    <s v="Cindy Schnelling"/>
    <x v="1"/>
    <s v="Ad Diwaniyah"/>
    <x v="275"/>
    <x v="62"/>
    <m/>
    <s v="EMEA"/>
    <x v="7"/>
    <s v="FUR-RUB-10002067"/>
    <x v="1"/>
    <x v="11"/>
    <s v="Rubbermaid Frame, Erganomic"/>
    <x v="8543"/>
    <n v="1"/>
    <n v="0"/>
    <x v="8680"/>
    <n v="14.21"/>
    <s v="Medium"/>
  </r>
  <r>
    <n v="1913"/>
    <x v="13053"/>
    <x v="645"/>
    <d v="2021-11-18T00:00:00"/>
    <s v="Standard Class"/>
    <s v="SN-20560"/>
    <s v="Skye Norling"/>
    <x v="2"/>
    <s v="Puerto Padre"/>
    <x v="377"/>
    <x v="50"/>
    <m/>
    <s v="LATAM"/>
    <x v="10"/>
    <s v="OFF-AP-10004515"/>
    <x v="2"/>
    <x v="7"/>
    <s v="Hamilton Beach Coffee Grinder, Red"/>
    <x v="13670"/>
    <n v="9"/>
    <n v="0"/>
    <x v="13490"/>
    <n v="14.206"/>
    <s v="Medium"/>
  </r>
  <r>
    <n v="9625"/>
    <x v="12547"/>
    <x v="321"/>
    <d v="2019-06-06T00:00:00"/>
    <s v="First Class"/>
    <s v="AR-10345"/>
    <s v="Alex Russell"/>
    <x v="1"/>
    <s v="Aracaju"/>
    <x v="622"/>
    <x v="7"/>
    <m/>
    <s v="LATAM"/>
    <x v="5"/>
    <s v="OFF-SU-10004663"/>
    <x v="2"/>
    <x v="6"/>
    <s v="Kleencut Letter Opener, Easy Grip"/>
    <x v="13671"/>
    <n v="3"/>
    <n v="0"/>
    <x v="13491"/>
    <n v="14.2"/>
    <s v="Medium"/>
  </r>
  <r>
    <n v="11711"/>
    <x v="13054"/>
    <x v="1238"/>
    <d v="2022-12-10T00:00:00"/>
    <s v="Second Class"/>
    <s v="AM-10705"/>
    <s v="Anne McFarland"/>
    <x v="0"/>
    <s v="Lorient"/>
    <x v="28"/>
    <x v="9"/>
    <m/>
    <s v="EU"/>
    <x v="2"/>
    <s v="OFF-AR-10001898"/>
    <x v="2"/>
    <x v="12"/>
    <s v="Binney &amp; Smith Pencil Sharpener, Fluorescent"/>
    <x v="5599"/>
    <n v="5"/>
    <n v="0"/>
    <x v="5733"/>
    <n v="14.2"/>
    <s v="High"/>
  </r>
  <r>
    <n v="14259"/>
    <x v="13055"/>
    <x v="143"/>
    <d v="2022-03-19T00:00:00"/>
    <s v="Same Day"/>
    <s v="DK-13375"/>
    <s v="Dennis Kane"/>
    <x v="0"/>
    <s v="Bristol"/>
    <x v="31"/>
    <x v="13"/>
    <m/>
    <s v="EU"/>
    <x v="9"/>
    <s v="OFF-ST-10004739"/>
    <x v="2"/>
    <x v="10"/>
    <s v="Rogers Folders, Industrial"/>
    <x v="12822"/>
    <n v="2"/>
    <n v="0"/>
    <x v="9778"/>
    <n v="14.2"/>
    <s v="Critical"/>
  </r>
  <r>
    <n v="18161"/>
    <x v="4646"/>
    <x v="106"/>
    <d v="2020-05-27T00:00:00"/>
    <s v="Second Class"/>
    <s v="KD-16495"/>
    <s v="Keith Dawkins"/>
    <x v="1"/>
    <s v="London"/>
    <x v="31"/>
    <x v="13"/>
    <m/>
    <s v="EU"/>
    <x v="9"/>
    <s v="TEC-AC-10003533"/>
    <x v="0"/>
    <x v="0"/>
    <s v="SanDisk Mouse, Bluetooth"/>
    <x v="13672"/>
    <n v="3"/>
    <n v="0.1"/>
    <x v="13492"/>
    <n v="14.2"/>
    <s v="High"/>
  </r>
  <r>
    <n v="28772"/>
    <x v="13056"/>
    <x v="419"/>
    <d v="2019-09-06T00:00:00"/>
    <s v="Standard Class"/>
    <s v="SC-20770"/>
    <s v="Stewart Carmichael"/>
    <x v="1"/>
    <s v="Bhopal"/>
    <x v="41"/>
    <x v="17"/>
    <m/>
    <s v="APAC"/>
    <x v="6"/>
    <s v="FUR-FU-10001674"/>
    <x v="1"/>
    <x v="11"/>
    <s v="Deflect-O Clock, Duo Pack"/>
    <x v="13673"/>
    <n v="7"/>
    <n v="0"/>
    <x v="13493"/>
    <n v="14.2"/>
    <s v="Medium"/>
  </r>
  <r>
    <n v="32176"/>
    <x v="2078"/>
    <x v="467"/>
    <d v="2022-12-03T00:00:00"/>
    <s v="Second Class"/>
    <s v="HP-14815"/>
    <s v="Harold Pawlan"/>
    <x v="2"/>
    <s v="New York City"/>
    <x v="0"/>
    <x v="0"/>
    <n v="10024"/>
    <s v="US"/>
    <x v="0"/>
    <s v="OFF-BI-10003984"/>
    <x v="2"/>
    <x v="5"/>
    <s v="Lock-Up Easel 'Spel-Binder'"/>
    <x v="13674"/>
    <n v="3"/>
    <n v="0.2"/>
    <x v="13494"/>
    <n v="14.2"/>
    <s v="Critical"/>
  </r>
  <r>
    <n v="8318"/>
    <x v="13057"/>
    <x v="754"/>
    <d v="2021-09-08T00:00:00"/>
    <s v="First Class"/>
    <s v="SC-20770"/>
    <s v="Stewart Carmichael"/>
    <x v="1"/>
    <s v="Ilhéus"/>
    <x v="139"/>
    <x v="7"/>
    <m/>
    <s v="LATAM"/>
    <x v="5"/>
    <s v="FUR-CH-10002291"/>
    <x v="1"/>
    <x v="1"/>
    <s v="Hon Bag Chairs, Set of Two"/>
    <x v="13675"/>
    <n v="3"/>
    <n v="0"/>
    <x v="7528"/>
    <n v="14.197999999999999"/>
    <s v="High"/>
  </r>
  <r>
    <n v="1701"/>
    <x v="13058"/>
    <x v="98"/>
    <d v="2021-05-02T00:00:00"/>
    <s v="Standard Class"/>
    <s v="AH-10210"/>
    <s v="Alan Hwang"/>
    <x v="0"/>
    <s v="Santiago de los Caballeros"/>
    <x v="368"/>
    <x v="18"/>
    <m/>
    <s v="LATAM"/>
    <x v="10"/>
    <s v="TEC-PH-10000599"/>
    <x v="0"/>
    <x v="2"/>
    <s v="Samsung Audio Dock, Cordless"/>
    <x v="13676"/>
    <n v="3"/>
    <n v="0.2"/>
    <x v="13495"/>
    <n v="14.196999999999999"/>
    <s v="Medium"/>
  </r>
  <r>
    <n v="7557"/>
    <x v="3381"/>
    <x v="164"/>
    <d v="2022-11-28T00:00:00"/>
    <s v="Standard Class"/>
    <s v="SH-20395"/>
    <s v="Shahid Hopkins"/>
    <x v="0"/>
    <s v="Caracas"/>
    <x v="567"/>
    <x v="96"/>
    <m/>
    <s v="LATAM"/>
    <x v="5"/>
    <s v="TEC-CO-10000956"/>
    <x v="0"/>
    <x v="3"/>
    <s v="Sharp Copy Machine, Laser"/>
    <x v="9456"/>
    <n v="3"/>
    <n v="0.40200000000000002"/>
    <x v="9578"/>
    <n v="14.190999999999999"/>
    <s v="Low"/>
  </r>
  <r>
    <n v="16346"/>
    <x v="13059"/>
    <x v="305"/>
    <d v="2022-07-02T00:00:00"/>
    <s v="Standard Class"/>
    <s v="MF-17665"/>
    <s v="Maureen Fritzler"/>
    <x v="1"/>
    <s v="Le Pontet"/>
    <x v="75"/>
    <x v="9"/>
    <m/>
    <s v="EU"/>
    <x v="2"/>
    <s v="OFF-BI-10002040"/>
    <x v="2"/>
    <x v="5"/>
    <s v="Ibico 3-Hole Punch, Recycled"/>
    <x v="7506"/>
    <n v="6"/>
    <n v="0"/>
    <x v="11480"/>
    <n v="14.19"/>
    <s v="Medium"/>
  </r>
  <r>
    <n v="19044"/>
    <x v="13060"/>
    <x v="157"/>
    <d v="2019-06-20T00:00:00"/>
    <s v="First Class"/>
    <s v="LS-16975"/>
    <s v="Lindsay Shagiari"/>
    <x v="2"/>
    <s v="Wolverhampton"/>
    <x v="31"/>
    <x v="13"/>
    <m/>
    <s v="EU"/>
    <x v="9"/>
    <s v="FUR-FU-10003619"/>
    <x v="1"/>
    <x v="11"/>
    <s v="Tenex Clock, Black"/>
    <x v="13677"/>
    <n v="3"/>
    <n v="0.3"/>
    <x v="13496"/>
    <n v="14.19"/>
    <s v="Critical"/>
  </r>
  <r>
    <n v="24220"/>
    <x v="9452"/>
    <x v="194"/>
    <d v="2021-10-06T00:00:00"/>
    <s v="Standard Class"/>
    <s v="VT-21700"/>
    <s v="Valerie Takahito"/>
    <x v="2"/>
    <s v="Hyderabad"/>
    <x v="678"/>
    <x v="58"/>
    <m/>
    <s v="APAC"/>
    <x v="6"/>
    <s v="TEC-PH-10003546"/>
    <x v="0"/>
    <x v="2"/>
    <s v="Apple Signal Booster, with Caller ID"/>
    <x v="13678"/>
    <n v="3"/>
    <n v="0.5"/>
    <x v="13497"/>
    <n v="14.19"/>
    <s v="Medium"/>
  </r>
  <r>
    <n v="26756"/>
    <x v="13061"/>
    <x v="223"/>
    <d v="2019-10-10T00:00:00"/>
    <s v="Second Class"/>
    <s v="AC-10660"/>
    <s v="Anna Chung"/>
    <x v="0"/>
    <s v="Changsha"/>
    <x v="127"/>
    <x v="8"/>
    <m/>
    <s v="APAC"/>
    <x v="8"/>
    <s v="FUR-FU-10001471"/>
    <x v="1"/>
    <x v="11"/>
    <s v="Eldon Door Stop, Durable"/>
    <x v="13679"/>
    <n v="9"/>
    <n v="0"/>
    <x v="9987"/>
    <n v="14.19"/>
    <s v="High"/>
  </r>
  <r>
    <n v="31363"/>
    <x v="13062"/>
    <x v="936"/>
    <d v="2020-05-05T00:00:00"/>
    <s v="Standard Class"/>
    <s v="PS-18970"/>
    <s v="Paul Stevenson"/>
    <x v="2"/>
    <s v="Chicago"/>
    <x v="19"/>
    <x v="0"/>
    <n v="60610"/>
    <s v="US"/>
    <x v="2"/>
    <s v="FUR-CH-10001146"/>
    <x v="1"/>
    <x v="1"/>
    <s v="Global Value Mid-Back Manager's Chair, Gray"/>
    <x v="13680"/>
    <n v="5"/>
    <n v="0.3"/>
    <x v="13498"/>
    <n v="14.19"/>
    <s v="Medium"/>
  </r>
  <r>
    <n v="25230"/>
    <x v="3929"/>
    <x v="1187"/>
    <d v="2020-12-20T00:00:00"/>
    <s v="Standard Class"/>
    <s v="SS-20140"/>
    <s v="Saphhira Shifley"/>
    <x v="1"/>
    <s v="Kabul"/>
    <x v="10"/>
    <x v="5"/>
    <m/>
    <s v="APAC"/>
    <x v="6"/>
    <s v="OFF-ST-10003907"/>
    <x v="2"/>
    <x v="10"/>
    <s v="Rogers Shelving, Wire Frame"/>
    <x v="8704"/>
    <n v="2"/>
    <n v="0"/>
    <x v="9871"/>
    <n v="14.18"/>
    <s v="Medium"/>
  </r>
  <r>
    <n v="29967"/>
    <x v="13063"/>
    <x v="282"/>
    <d v="2019-04-10T00:00:00"/>
    <s v="Standard Class"/>
    <s v="JS-16030"/>
    <s v="Joy Smith"/>
    <x v="0"/>
    <s v="Shenzhen"/>
    <x v="118"/>
    <x v="8"/>
    <m/>
    <s v="APAC"/>
    <x v="8"/>
    <s v="TEC-AC-10004566"/>
    <x v="0"/>
    <x v="0"/>
    <s v="Belkin Mouse, USB"/>
    <x v="13681"/>
    <n v="3"/>
    <n v="0"/>
    <x v="13499"/>
    <n v="14.18"/>
    <s v="Medium"/>
  </r>
  <r>
    <n v="31218"/>
    <x v="2815"/>
    <x v="136"/>
    <d v="2022-08-04T00:00:00"/>
    <s v="First Class"/>
    <s v="LH-16750"/>
    <s v="Larry Hughes"/>
    <x v="0"/>
    <s v="Auckland"/>
    <x v="155"/>
    <x v="4"/>
    <m/>
    <s v="APAC"/>
    <x v="1"/>
    <s v="OFF-EN-10000182"/>
    <x v="2"/>
    <x v="14"/>
    <s v="Jiffy Peel and Seal, Security-Tint"/>
    <x v="13682"/>
    <n v="4"/>
    <n v="0.4"/>
    <x v="13500"/>
    <n v="14.18"/>
    <s v="Critical"/>
  </r>
  <r>
    <n v="33820"/>
    <x v="3663"/>
    <x v="489"/>
    <d v="2021-10-22T00:00:00"/>
    <s v="Standard Class"/>
    <s v="CD-12790"/>
    <s v="Cynthia Delaney"/>
    <x v="2"/>
    <s v="Oklahoma City"/>
    <x v="104"/>
    <x v="0"/>
    <n v="73120"/>
    <s v="US"/>
    <x v="2"/>
    <s v="OFF-BI-10000977"/>
    <x v="2"/>
    <x v="5"/>
    <s v="Ibico Plastic Spiral Binding Combs"/>
    <x v="13683"/>
    <n v="4"/>
    <n v="0"/>
    <x v="13501"/>
    <n v="14.18"/>
    <s v="Medium"/>
  </r>
  <r>
    <n v="39228"/>
    <x v="13064"/>
    <x v="864"/>
    <d v="2021-07-21T00:00:00"/>
    <s v="Standard Class"/>
    <s v="MC-17425"/>
    <s v="Mark Cousins"/>
    <x v="1"/>
    <s v="Portland"/>
    <x v="473"/>
    <x v="0"/>
    <n v="97206"/>
    <s v="US"/>
    <x v="4"/>
    <s v="FUR-CH-10004886"/>
    <x v="1"/>
    <x v="1"/>
    <s v="Bevis Steel Folding Chairs"/>
    <x v="7805"/>
    <n v="3"/>
    <n v="0.2"/>
    <x v="7957"/>
    <n v="14.18"/>
    <s v="Medium"/>
  </r>
  <r>
    <n v="41469"/>
    <x v="2777"/>
    <x v="1022"/>
    <d v="2021-07-17T00:00:00"/>
    <s v="Standard Class"/>
    <s v="HD-4785"/>
    <s v="Harold Dahlen"/>
    <x v="2"/>
    <s v="Cape Town"/>
    <x v="131"/>
    <x v="41"/>
    <m/>
    <s v="Africa"/>
    <x v="3"/>
    <s v="TEC-SAM-10000779"/>
    <x v="0"/>
    <x v="2"/>
    <s v="Samsung Signal Booster, Cordless"/>
    <x v="6753"/>
    <n v="2"/>
    <n v="0"/>
    <x v="6907"/>
    <n v="14.18"/>
    <s v="Medium"/>
  </r>
  <r>
    <n v="43792"/>
    <x v="9729"/>
    <x v="1170"/>
    <d v="2021-08-12T00:00:00"/>
    <s v="Standard Class"/>
    <s v="KH-6360"/>
    <s v="Katherine Hughes"/>
    <x v="0"/>
    <s v="Brest"/>
    <x v="111"/>
    <x v="39"/>
    <m/>
    <s v="EMEA"/>
    <x v="7"/>
    <s v="OFF-ACC-10004008"/>
    <x v="2"/>
    <x v="5"/>
    <s v="Acco Binder Covers, Durable"/>
    <x v="13684"/>
    <n v="8"/>
    <n v="0"/>
    <x v="9631"/>
    <n v="14.18"/>
    <s v="High"/>
  </r>
  <r>
    <n v="2456"/>
    <x v="13065"/>
    <x v="220"/>
    <d v="2019-12-22T00:00:00"/>
    <s v="Same Day"/>
    <s v="YC-21895"/>
    <s v="Yoseph Carroll"/>
    <x v="1"/>
    <s v="Córdoba"/>
    <x v="360"/>
    <x v="14"/>
    <m/>
    <s v="LATAM"/>
    <x v="9"/>
    <s v="TEC-AC-10004539"/>
    <x v="0"/>
    <x v="0"/>
    <s v="Logitech Flash Drive, USB"/>
    <x v="13685"/>
    <n v="3"/>
    <n v="0"/>
    <x v="13502"/>
    <n v="14.178999999999998"/>
    <s v="Critical"/>
  </r>
  <r>
    <n v="5205"/>
    <x v="8361"/>
    <x v="737"/>
    <d v="2019-10-01T00:00:00"/>
    <s v="Second Class"/>
    <s v="SC-20050"/>
    <s v="Sample Company A"/>
    <x v="2"/>
    <s v="Bogotá"/>
    <x v="213"/>
    <x v="32"/>
    <m/>
    <s v="LATAM"/>
    <x v="5"/>
    <s v="TEC-CO-10001968"/>
    <x v="0"/>
    <x v="3"/>
    <s v="Sharp Ink, High-Speed"/>
    <x v="13686"/>
    <n v="2"/>
    <n v="2E-3"/>
    <x v="13503"/>
    <n v="14.178999999999998"/>
    <s v="Medium"/>
  </r>
  <r>
    <n v="6256"/>
    <x v="13066"/>
    <x v="715"/>
    <d v="2022-05-05T00:00:00"/>
    <s v="Standard Class"/>
    <s v="RM-19750"/>
    <s v="Roland Murray"/>
    <x v="0"/>
    <s v="Avellaneda"/>
    <x v="618"/>
    <x v="47"/>
    <m/>
    <s v="LATAM"/>
    <x v="5"/>
    <s v="TEC-MA-10002729"/>
    <x v="0"/>
    <x v="8"/>
    <s v="StarTech Receipt Printer, Red"/>
    <x v="13687"/>
    <n v="5"/>
    <n v="0.4"/>
    <x v="13504"/>
    <n v="14.174000000000001"/>
    <s v="Medium"/>
  </r>
  <r>
    <n v="4523"/>
    <x v="13067"/>
    <x v="671"/>
    <d v="2021-07-08T00:00:00"/>
    <s v="Second Class"/>
    <s v="KT-16480"/>
    <s v="Kean Thornton"/>
    <x v="0"/>
    <s v="Culiacán"/>
    <x v="205"/>
    <x v="14"/>
    <m/>
    <s v="LATAM"/>
    <x v="9"/>
    <s v="OFF-ST-10002371"/>
    <x v="2"/>
    <x v="10"/>
    <s v="Rogers File Cart, Industrial"/>
    <x v="13688"/>
    <n v="1"/>
    <n v="0"/>
    <x v="13505"/>
    <n v="14.172999999999998"/>
    <s v="Medium"/>
  </r>
  <r>
    <n v="9318"/>
    <x v="13068"/>
    <x v="538"/>
    <d v="2021-03-09T00:00:00"/>
    <s v="Second Class"/>
    <s v="DL-13495"/>
    <s v="Dionis Lloyd"/>
    <x v="1"/>
    <s v="Granada"/>
    <x v="623"/>
    <x v="27"/>
    <m/>
    <s v="LATAM"/>
    <x v="2"/>
    <s v="OFF-BI-10003162"/>
    <x v="2"/>
    <x v="5"/>
    <s v="Avery Binding Machine, Economy"/>
    <x v="13689"/>
    <n v="4"/>
    <n v="0"/>
    <x v="8445"/>
    <n v="14.172999999999998"/>
    <s v="High"/>
  </r>
  <r>
    <n v="17672"/>
    <x v="13069"/>
    <x v="180"/>
    <d v="2022-10-17T00:00:00"/>
    <s v="Standard Class"/>
    <s v="TS-21505"/>
    <s v="Tony Sayre"/>
    <x v="0"/>
    <s v="Zurich"/>
    <x v="218"/>
    <x v="65"/>
    <m/>
    <s v="EU"/>
    <x v="2"/>
    <s v="OFF-SU-10003951"/>
    <x v="2"/>
    <x v="6"/>
    <s v="Elite Shears, Easy Grip"/>
    <x v="13690"/>
    <n v="7"/>
    <n v="0"/>
    <x v="3759"/>
    <n v="14.17"/>
    <s v="Medium"/>
  </r>
  <r>
    <n v="18939"/>
    <x v="12359"/>
    <x v="1049"/>
    <d v="2021-01-09T00:00:00"/>
    <s v="Standard Class"/>
    <s v="SC-20575"/>
    <s v="Sonia Cooley"/>
    <x v="0"/>
    <s v="Frankfurt"/>
    <x v="266"/>
    <x v="2"/>
    <m/>
    <s v="EU"/>
    <x v="2"/>
    <s v="FUR-CH-10000214"/>
    <x v="1"/>
    <x v="1"/>
    <s v="Harbour Creations Bag Chairs, Black"/>
    <x v="13691"/>
    <n v="7"/>
    <n v="0.1"/>
    <x v="13506"/>
    <n v="14.17"/>
    <s v="Medium"/>
  </r>
  <r>
    <n v="20218"/>
    <x v="8085"/>
    <x v="999"/>
    <d v="2020-09-29T00:00:00"/>
    <s v="First Class"/>
    <s v="JE-15715"/>
    <s v="Joe Elijah"/>
    <x v="0"/>
    <s v="Chester"/>
    <x v="31"/>
    <x v="13"/>
    <m/>
    <s v="EU"/>
    <x v="9"/>
    <s v="OFF-EN-10003361"/>
    <x v="2"/>
    <x v="14"/>
    <s v="GlobeWeis Manila Envelope, Security-Tint"/>
    <x v="13692"/>
    <n v="3"/>
    <n v="0"/>
    <x v="13507"/>
    <n v="14.17"/>
    <s v="High"/>
  </r>
  <r>
    <n v="35442"/>
    <x v="13070"/>
    <x v="18"/>
    <d v="2022-02-07T00:00:00"/>
    <s v="Standard Class"/>
    <s v="EH-14125"/>
    <s v="Eugene Hildebrand"/>
    <x v="2"/>
    <s v="San Francisco"/>
    <x v="7"/>
    <x v="0"/>
    <n v="94110"/>
    <s v="US"/>
    <x v="4"/>
    <s v="FUR-CH-10000863"/>
    <x v="1"/>
    <x v="1"/>
    <s v="Novimex Swivel Fabric Task Chair"/>
    <x v="13173"/>
    <n v="1"/>
    <n v="0.2"/>
    <x v="13508"/>
    <n v="14.17"/>
    <s v="Low"/>
  </r>
  <r>
    <n v="35589"/>
    <x v="8260"/>
    <x v="571"/>
    <d v="2022-12-14T00:00:00"/>
    <s v="Second Class"/>
    <s v="AT-10435"/>
    <s v="Alyssa Tate"/>
    <x v="2"/>
    <s v="Los Angeles"/>
    <x v="7"/>
    <x v="0"/>
    <n v="90004"/>
    <s v="US"/>
    <x v="4"/>
    <s v="OFF-AP-10001394"/>
    <x v="2"/>
    <x v="7"/>
    <s v="Harmony Air Purifier"/>
    <x v="7404"/>
    <n v="1"/>
    <n v="0"/>
    <x v="2584"/>
    <n v="14.17"/>
    <s v="Medium"/>
  </r>
  <r>
    <n v="44614"/>
    <x v="7632"/>
    <x v="938"/>
    <d v="2021-09-05T00:00:00"/>
    <s v="Second Class"/>
    <s v="GT-4755"/>
    <s v="Guy Thornton"/>
    <x v="0"/>
    <s v="Budapest"/>
    <x v="463"/>
    <x v="54"/>
    <m/>
    <s v="EMEA"/>
    <x v="7"/>
    <s v="OFF-KLE-10002292"/>
    <x v="2"/>
    <x v="6"/>
    <s v="Kleencut Scissors, Steel"/>
    <x v="13693"/>
    <n v="4"/>
    <n v="0"/>
    <x v="13509"/>
    <n v="14.17"/>
    <s v="High"/>
  </r>
  <r>
    <n v="46394"/>
    <x v="5996"/>
    <x v="861"/>
    <d v="2022-05-22T00:00:00"/>
    <s v="First Class"/>
    <s v="KF-6285"/>
    <s v="Karen Ferguson"/>
    <x v="2"/>
    <s v="Bursa"/>
    <x v="746"/>
    <x v="52"/>
    <m/>
    <s v="EMEA"/>
    <x v="7"/>
    <s v="OFF-FEL-10004016"/>
    <x v="2"/>
    <x v="10"/>
    <s v="Fellowes Shelving, Blue"/>
    <x v="13694"/>
    <n v="4"/>
    <n v="0.6"/>
    <x v="13510"/>
    <n v="14.17"/>
    <s v="High"/>
  </r>
  <r>
    <n v="13488"/>
    <x v="7269"/>
    <x v="313"/>
    <d v="2022-06-12T00:00:00"/>
    <s v="Second Class"/>
    <s v="AR-10825"/>
    <s v="Anthony Rawles"/>
    <x v="1"/>
    <s v="Pesaro"/>
    <x v="800"/>
    <x v="10"/>
    <m/>
    <s v="EU"/>
    <x v="5"/>
    <s v="OFF-AR-10002816"/>
    <x v="2"/>
    <x v="12"/>
    <s v="Boston Canvas, Blue"/>
    <x v="11488"/>
    <n v="5"/>
    <n v="0"/>
    <x v="11513"/>
    <n v="14.16"/>
    <s v="Medium"/>
  </r>
  <r>
    <n v="16831"/>
    <x v="3036"/>
    <x v="1109"/>
    <d v="2021-07-03T00:00:00"/>
    <s v="Standard Class"/>
    <s v="TD-20995"/>
    <s v="Tamara Dahlen"/>
    <x v="0"/>
    <s v="Bonn"/>
    <x v="58"/>
    <x v="2"/>
    <m/>
    <s v="EU"/>
    <x v="2"/>
    <s v="OFF-AR-10000785"/>
    <x v="2"/>
    <x v="12"/>
    <s v="BIC Sketch Pad, Water Color"/>
    <x v="6868"/>
    <n v="8"/>
    <n v="0"/>
    <x v="7022"/>
    <n v="14.16"/>
    <s v="Medium"/>
  </r>
  <r>
    <n v="17141"/>
    <x v="13071"/>
    <x v="871"/>
    <d v="2022-06-13T00:00:00"/>
    <s v="Same Day"/>
    <s v="GH-14425"/>
    <s v="Gary Hwang"/>
    <x v="0"/>
    <s v="Bourg-en-Bresse"/>
    <x v="183"/>
    <x v="9"/>
    <m/>
    <s v="EU"/>
    <x v="2"/>
    <s v="OFF-BI-10002128"/>
    <x v="2"/>
    <x v="5"/>
    <s v="Acco Binder Covers, Durable"/>
    <x v="13695"/>
    <n v="6"/>
    <n v="0"/>
    <x v="6728"/>
    <n v="14.16"/>
    <s v="Medium"/>
  </r>
  <r>
    <n v="18245"/>
    <x v="13072"/>
    <x v="63"/>
    <d v="2022-12-20T00:00:00"/>
    <s v="Standard Class"/>
    <s v="ED-13885"/>
    <s v="Emily Ducich"/>
    <x v="2"/>
    <s v="Plymouth"/>
    <x v="31"/>
    <x v="13"/>
    <m/>
    <s v="EU"/>
    <x v="9"/>
    <s v="FUR-FU-10002019"/>
    <x v="1"/>
    <x v="11"/>
    <s v="Eldon Photo Frame, Black"/>
    <x v="13696"/>
    <n v="3"/>
    <n v="0.3"/>
    <x v="13511"/>
    <n v="14.16"/>
    <s v="High"/>
  </r>
  <r>
    <n v="24546"/>
    <x v="3991"/>
    <x v="1045"/>
    <d v="2020-11-11T00:00:00"/>
    <s v="Standard Class"/>
    <s v="ER-13855"/>
    <s v="Elpida Rittenbach"/>
    <x v="1"/>
    <s v="Manila"/>
    <x v="69"/>
    <x v="30"/>
    <m/>
    <s v="APAC"/>
    <x v="11"/>
    <s v="FUR-FU-10003855"/>
    <x v="1"/>
    <x v="11"/>
    <s v="Rubbermaid Clock, Erganomic"/>
    <x v="13697"/>
    <n v="6"/>
    <n v="0.25"/>
    <x v="13512"/>
    <n v="14.16"/>
    <s v="Medium"/>
  </r>
  <r>
    <n v="27570"/>
    <x v="13073"/>
    <x v="1182"/>
    <d v="2022-07-28T00:00:00"/>
    <s v="Same Day"/>
    <s v="VD-21670"/>
    <s v="Valerie Dominguez"/>
    <x v="0"/>
    <s v="Taiyuan"/>
    <x v="388"/>
    <x v="8"/>
    <m/>
    <s v="APAC"/>
    <x v="8"/>
    <s v="OFF-ST-10003445"/>
    <x v="2"/>
    <x v="10"/>
    <s v="Rogers Folders, Industrial"/>
    <x v="13698"/>
    <n v="3"/>
    <n v="0"/>
    <x v="13513"/>
    <n v="14.16"/>
    <s v="Critical"/>
  </r>
  <r>
    <n v="10062"/>
    <x v="13074"/>
    <x v="771"/>
    <d v="2019-06-05T00:00:00"/>
    <s v="Standard Class"/>
    <s v="PB-19210"/>
    <s v="Phillip Breyer"/>
    <x v="1"/>
    <s v="Pilar"/>
    <x v="548"/>
    <x v="7"/>
    <m/>
    <s v="LATAM"/>
    <x v="5"/>
    <s v="TEC-CO-10004409"/>
    <x v="0"/>
    <x v="3"/>
    <s v="Hewlett Fax and Copier, High-Speed"/>
    <x v="13699"/>
    <n v="5"/>
    <n v="0.60199999999999998"/>
    <x v="13514"/>
    <n v="14.154"/>
    <s v="Medium"/>
  </r>
  <r>
    <n v="8718"/>
    <x v="13075"/>
    <x v="321"/>
    <d v="2019-06-07T00:00:00"/>
    <s v="Standard Class"/>
    <s v="TB-21280"/>
    <s v="Toby Braunhardt"/>
    <x v="0"/>
    <s v="Bogotá"/>
    <x v="213"/>
    <x v="32"/>
    <m/>
    <s v="LATAM"/>
    <x v="5"/>
    <s v="OFF-ST-10004293"/>
    <x v="2"/>
    <x v="10"/>
    <s v="Rogers Shelving, Industrial"/>
    <x v="10696"/>
    <n v="3"/>
    <n v="0"/>
    <x v="13515"/>
    <n v="14.151"/>
    <s v="High"/>
  </r>
  <r>
    <n v="18951"/>
    <x v="2050"/>
    <x v="327"/>
    <d v="2022-12-17T00:00:00"/>
    <s v="Second Class"/>
    <s v="BG-11740"/>
    <s v="Bruce Geld"/>
    <x v="0"/>
    <s v="Rennes"/>
    <x v="28"/>
    <x v="9"/>
    <m/>
    <s v="EU"/>
    <x v="2"/>
    <s v="OFF-AR-10002433"/>
    <x v="2"/>
    <x v="12"/>
    <s v="Stanley Pens, Easy-Erase"/>
    <x v="13700"/>
    <n v="4"/>
    <n v="0"/>
    <x v="13516"/>
    <n v="14.15"/>
    <s v="Critical"/>
  </r>
  <r>
    <n v="28143"/>
    <x v="13076"/>
    <x v="368"/>
    <d v="2022-12-02T00:00:00"/>
    <s v="Standard Class"/>
    <s v="MG-18145"/>
    <s v="Mike Gockenbach"/>
    <x v="0"/>
    <s v="Seremban"/>
    <x v="544"/>
    <x v="34"/>
    <m/>
    <s v="APAC"/>
    <x v="11"/>
    <s v="TEC-PH-10002602"/>
    <x v="0"/>
    <x v="2"/>
    <s v="Nokia Headset, Cordless"/>
    <x v="8073"/>
    <n v="2"/>
    <n v="0"/>
    <x v="7483"/>
    <n v="14.15"/>
    <s v="Medium"/>
  </r>
  <r>
    <n v="28914"/>
    <x v="13077"/>
    <x v="751"/>
    <d v="2020-04-25T00:00:00"/>
    <s v="Second Class"/>
    <s v="DR-12880"/>
    <s v="Dan Reichenbach"/>
    <x v="1"/>
    <s v="Ho Chi Minh City"/>
    <x v="150"/>
    <x v="49"/>
    <m/>
    <s v="APAC"/>
    <x v="11"/>
    <s v="TEC-PH-10001640"/>
    <x v="0"/>
    <x v="2"/>
    <s v="Motorola Office Telephone, Full Size"/>
    <x v="13701"/>
    <n v="2"/>
    <n v="0.17"/>
    <x v="13517"/>
    <n v="14.15"/>
    <s v="Medium"/>
  </r>
  <r>
    <n v="30271"/>
    <x v="526"/>
    <x v="64"/>
    <d v="2022-11-23T00:00:00"/>
    <s v="First Class"/>
    <s v="MP-18175"/>
    <s v="Mike Pelletier"/>
    <x v="2"/>
    <s v="Ho Chi Minh City"/>
    <x v="150"/>
    <x v="49"/>
    <m/>
    <s v="APAC"/>
    <x v="11"/>
    <s v="OFF-EN-10003619"/>
    <x v="2"/>
    <x v="14"/>
    <s v="Kraft Manila Envelope, with clear poly window"/>
    <x v="13702"/>
    <n v="3"/>
    <n v="0.17"/>
    <x v="13518"/>
    <n v="14.15"/>
    <s v="Medium"/>
  </r>
  <r>
    <n v="37867"/>
    <x v="8484"/>
    <x v="829"/>
    <d v="2019-04-22T00:00:00"/>
    <s v="Standard Class"/>
    <s v="KM-16720"/>
    <s v="Kunst Miller"/>
    <x v="0"/>
    <s v="Houston"/>
    <x v="29"/>
    <x v="0"/>
    <n v="77095"/>
    <s v="US"/>
    <x v="2"/>
    <s v="OFF-EN-10000056"/>
    <x v="2"/>
    <x v="14"/>
    <s v="Cameo Buff Policy Envelopes"/>
    <x v="13703"/>
    <n v="3"/>
    <n v="0.2"/>
    <x v="13519"/>
    <n v="14.15"/>
    <s v="Medium"/>
  </r>
  <r>
    <n v="39404"/>
    <x v="12940"/>
    <x v="510"/>
    <d v="2022-02-20T00:00:00"/>
    <s v="First Class"/>
    <s v="CR-12820"/>
    <s v="Cyra Reiten"/>
    <x v="2"/>
    <s v="Houston"/>
    <x v="29"/>
    <x v="0"/>
    <n v="77041"/>
    <s v="US"/>
    <x v="2"/>
    <s v="TEC-PH-10000038"/>
    <x v="0"/>
    <x v="2"/>
    <s v="Jawbone MINI JAMBOX Wireless Bluetooth Speaker"/>
    <x v="7938"/>
    <n v="4"/>
    <n v="0.2"/>
    <x v="8090"/>
    <n v="14.15"/>
    <s v="Medium"/>
  </r>
  <r>
    <n v="47736"/>
    <x v="13078"/>
    <x v="362"/>
    <d v="2022-05-10T00:00:00"/>
    <s v="Standard Class"/>
    <s v="EB-3975"/>
    <s v="Erica Bern"/>
    <x v="1"/>
    <s v="An Nasiriyah"/>
    <x v="956"/>
    <x v="62"/>
    <m/>
    <s v="EMEA"/>
    <x v="7"/>
    <s v="OFF-STO-10001173"/>
    <x v="2"/>
    <x v="15"/>
    <s v="Stockwell Thumb Tacks, Assorted Sizes"/>
    <x v="12193"/>
    <n v="6"/>
    <n v="0"/>
    <x v="5465"/>
    <n v="14.15"/>
    <s v="High"/>
  </r>
  <r>
    <n v="6971"/>
    <x v="13079"/>
    <x v="267"/>
    <d v="2021-06-14T00:00:00"/>
    <s v="First Class"/>
    <s v="ME-17725"/>
    <s v="Max Engle"/>
    <x v="0"/>
    <s v="San Luis Río Colorado"/>
    <x v="88"/>
    <x v="14"/>
    <m/>
    <s v="LATAM"/>
    <x v="9"/>
    <s v="OFF-EN-10004410"/>
    <x v="2"/>
    <x v="14"/>
    <s v="GlobeWeis Mailers, Security-Tint"/>
    <x v="12472"/>
    <n v="4"/>
    <n v="0"/>
    <x v="2054"/>
    <n v="14.147"/>
    <s v="Medium"/>
  </r>
  <r>
    <n v="1275"/>
    <x v="10797"/>
    <x v="724"/>
    <d v="2019-07-05T00:00:00"/>
    <s v="Standard Class"/>
    <s v="SK-19990"/>
    <s v="Sally Knutson"/>
    <x v="0"/>
    <s v="Castanhal"/>
    <x v="417"/>
    <x v="7"/>
    <m/>
    <s v="LATAM"/>
    <x v="5"/>
    <s v="OFF-SU-10000294"/>
    <x v="2"/>
    <x v="6"/>
    <s v="Elite Trimmer, Serrated"/>
    <x v="6171"/>
    <n v="9"/>
    <n v="0"/>
    <x v="12144"/>
    <n v="14.141"/>
    <s v="Medium"/>
  </r>
  <r>
    <n v="17586"/>
    <x v="1669"/>
    <x v="486"/>
    <d v="2021-06-20T00:00:00"/>
    <s v="Standard Class"/>
    <s v="JF-15355"/>
    <s v="Jay Fein"/>
    <x v="0"/>
    <s v="Rennes"/>
    <x v="28"/>
    <x v="9"/>
    <m/>
    <s v="EU"/>
    <x v="2"/>
    <s v="OFF-AR-10000110"/>
    <x v="2"/>
    <x v="12"/>
    <s v="Binney &amp; Smith Sketch Pad, Blue"/>
    <x v="11319"/>
    <n v="4"/>
    <n v="0"/>
    <x v="9753"/>
    <n v="14.14"/>
    <s v="Medium"/>
  </r>
  <r>
    <n v="17925"/>
    <x v="13080"/>
    <x v="1043"/>
    <d v="2020-06-05T00:00:00"/>
    <s v="Standard Class"/>
    <s v="KL-16555"/>
    <s v="Kelly Lampkin"/>
    <x v="1"/>
    <s v="Plymouth"/>
    <x v="31"/>
    <x v="13"/>
    <m/>
    <s v="EU"/>
    <x v="9"/>
    <s v="TEC-CO-10003342"/>
    <x v="0"/>
    <x v="3"/>
    <s v="Canon Wireless Fax, High-Speed"/>
    <x v="13704"/>
    <n v="1"/>
    <n v="0"/>
    <x v="13520"/>
    <n v="14.14"/>
    <s v="Medium"/>
  </r>
  <r>
    <n v="18798"/>
    <x v="5906"/>
    <x v="787"/>
    <d v="2020-12-11T00:00:00"/>
    <s v="Standard Class"/>
    <s v="JG-15805"/>
    <s v="John Grady"/>
    <x v="1"/>
    <s v="Milan"/>
    <x v="291"/>
    <x v="10"/>
    <m/>
    <s v="EU"/>
    <x v="5"/>
    <s v="FUR-FU-10003325"/>
    <x v="1"/>
    <x v="11"/>
    <s v="Tenex Door Stop, Duo Pack"/>
    <x v="12216"/>
    <n v="6"/>
    <n v="0"/>
    <x v="13521"/>
    <n v="14.14"/>
    <s v="Medium"/>
  </r>
  <r>
    <n v="21607"/>
    <x v="12851"/>
    <x v="478"/>
    <d v="2021-05-11T00:00:00"/>
    <s v="First Class"/>
    <s v="MS-17830"/>
    <s v="Melanie Seite"/>
    <x v="0"/>
    <s v="Bandung"/>
    <x v="65"/>
    <x v="20"/>
    <m/>
    <s v="APAC"/>
    <x v="11"/>
    <s v="OFF-ST-10002791"/>
    <x v="2"/>
    <x v="10"/>
    <s v="Tenex Shelving, Blue"/>
    <x v="13705"/>
    <n v="1"/>
    <n v="0.17"/>
    <x v="13522"/>
    <n v="14.14"/>
    <s v="Critical"/>
  </r>
  <r>
    <n v="30282"/>
    <x v="13081"/>
    <x v="1091"/>
    <d v="2019-04-06T00:00:00"/>
    <s v="Standard Class"/>
    <s v="GT-14755"/>
    <s v="Guy Thornton"/>
    <x v="0"/>
    <s v="Ajmer"/>
    <x v="200"/>
    <x v="17"/>
    <m/>
    <s v="APAC"/>
    <x v="6"/>
    <s v="OFF-FA-10003745"/>
    <x v="2"/>
    <x v="15"/>
    <s v="Accos Rubber Bands, Metal"/>
    <x v="13040"/>
    <n v="13"/>
    <n v="0"/>
    <x v="13523"/>
    <n v="14.14"/>
    <s v="Medium"/>
  </r>
  <r>
    <n v="43216"/>
    <x v="13082"/>
    <x v="414"/>
    <d v="2020-06-30T00:00:00"/>
    <s v="Standard Class"/>
    <s v="TP-11415"/>
    <s v="Tom Prescott"/>
    <x v="0"/>
    <s v="Kisumu"/>
    <x v="775"/>
    <x v="93"/>
    <m/>
    <s v="Africa"/>
    <x v="3"/>
    <s v="TEC-KON-10003726"/>
    <x v="0"/>
    <x v="8"/>
    <s v="Konica Card Printer, Wireless"/>
    <x v="5285"/>
    <n v="1"/>
    <n v="0"/>
    <x v="7149"/>
    <n v="14.14"/>
    <s v="Medium"/>
  </r>
  <r>
    <n v="47689"/>
    <x v="10776"/>
    <x v="147"/>
    <d v="2022-03-14T00:00:00"/>
    <s v="Same Day"/>
    <s v="MR-7545"/>
    <s v="Mathew Reese"/>
    <x v="2"/>
    <s v="Johannesburg"/>
    <x v="120"/>
    <x v="41"/>
    <m/>
    <s v="Africa"/>
    <x v="3"/>
    <s v="OFF-STI-10002040"/>
    <x v="2"/>
    <x v="6"/>
    <s v="Stiletto Ruler, Easy Grip"/>
    <x v="13706"/>
    <n v="2"/>
    <n v="0"/>
    <x v="9579"/>
    <n v="14.14"/>
    <s v="Critical"/>
  </r>
  <r>
    <n v="8580"/>
    <x v="6963"/>
    <x v="982"/>
    <d v="2020-07-02T00:00:00"/>
    <s v="Second Class"/>
    <s v="MS-17365"/>
    <s v="Maribeth Schnelling"/>
    <x v="0"/>
    <s v="Soyapango"/>
    <x v="23"/>
    <x v="15"/>
    <m/>
    <s v="LATAM"/>
    <x v="2"/>
    <s v="OFF-BI-10001324"/>
    <x v="2"/>
    <x v="5"/>
    <s v="Acco 3-Hole Punch, Economy"/>
    <x v="13707"/>
    <n v="6"/>
    <n v="0"/>
    <x v="7685"/>
    <n v="14.134"/>
    <s v="Medium"/>
  </r>
  <r>
    <n v="13168"/>
    <x v="10054"/>
    <x v="43"/>
    <d v="2021-03-12T00:00:00"/>
    <s v="Standard Class"/>
    <s v="DM-13525"/>
    <s v="Don Miller"/>
    <x v="1"/>
    <s v="Saint-Herblain"/>
    <x v="129"/>
    <x v="9"/>
    <m/>
    <s v="EU"/>
    <x v="2"/>
    <s v="OFF-AR-10000594"/>
    <x v="2"/>
    <x v="12"/>
    <s v="Binney &amp; Smith Highlighters, Water Color"/>
    <x v="8732"/>
    <n v="5"/>
    <n v="0"/>
    <x v="8875"/>
    <n v="14.13"/>
    <s v="High"/>
  </r>
  <r>
    <n v="17929"/>
    <x v="12281"/>
    <x v="52"/>
    <d v="2020-03-24T00:00:00"/>
    <s v="Standard Class"/>
    <s v="DJ-13510"/>
    <s v="Don Jones"/>
    <x v="1"/>
    <s v="Rome"/>
    <x v="208"/>
    <x v="10"/>
    <m/>
    <s v="EU"/>
    <x v="5"/>
    <s v="OFF-PA-10000034"/>
    <x v="2"/>
    <x v="13"/>
    <s v="Xerox Cards &amp; Envelopes, Multicolor"/>
    <x v="12278"/>
    <n v="3"/>
    <n v="0"/>
    <x v="6126"/>
    <n v="14.13"/>
    <s v="High"/>
  </r>
  <r>
    <n v="19903"/>
    <x v="5847"/>
    <x v="1218"/>
    <d v="2019-07-13T00:00:00"/>
    <s v="Standard Class"/>
    <s v="EB-13705"/>
    <s v="Ed Braxton"/>
    <x v="1"/>
    <s v="Bressuire"/>
    <x v="289"/>
    <x v="9"/>
    <m/>
    <s v="EU"/>
    <x v="2"/>
    <s v="FUR-FU-10004608"/>
    <x v="1"/>
    <x v="11"/>
    <s v="Advantus Door Stop, Erganomic"/>
    <x v="8639"/>
    <n v="4"/>
    <n v="0"/>
    <x v="13524"/>
    <n v="14.13"/>
    <s v="Medium"/>
  </r>
  <r>
    <n v="21323"/>
    <x v="13083"/>
    <x v="907"/>
    <d v="2022-09-16T00:00:00"/>
    <s v="Standard Class"/>
    <s v="MB-18085"/>
    <s v="Mick Brown"/>
    <x v="0"/>
    <s v="Kurashiki"/>
    <x v="957"/>
    <x v="42"/>
    <m/>
    <s v="APAC"/>
    <x v="8"/>
    <s v="TEC-MA-10003486"/>
    <x v="0"/>
    <x v="8"/>
    <s v="StarTech Phone, White"/>
    <x v="7833"/>
    <n v="2"/>
    <n v="0"/>
    <x v="13525"/>
    <n v="14.13"/>
    <s v="Medium"/>
  </r>
  <r>
    <n v="26775"/>
    <x v="9930"/>
    <x v="504"/>
    <d v="2021-09-29T00:00:00"/>
    <s v="Second Class"/>
    <s v="JS-16030"/>
    <s v="Joy Smith"/>
    <x v="0"/>
    <s v="Brisbane"/>
    <x v="2"/>
    <x v="1"/>
    <m/>
    <s v="APAC"/>
    <x v="1"/>
    <s v="OFF-ST-10004668"/>
    <x v="2"/>
    <x v="10"/>
    <s v="Smead Trays, Industrial"/>
    <x v="5818"/>
    <n v="4"/>
    <n v="0.1"/>
    <x v="13526"/>
    <n v="14.13"/>
    <s v="High"/>
  </r>
  <r>
    <n v="37217"/>
    <x v="2121"/>
    <x v="517"/>
    <d v="2020-09-23T00:00:00"/>
    <s v="Standard Class"/>
    <s v="PF-19120"/>
    <s v="Peter Fuller"/>
    <x v="0"/>
    <s v="New York City"/>
    <x v="0"/>
    <x v="0"/>
    <n v="10035"/>
    <s v="US"/>
    <x v="0"/>
    <s v="TEC-AC-10003033"/>
    <x v="0"/>
    <x v="0"/>
    <s v="Plantronics CS510 - Over-the-Head monaural Wireless Headset System"/>
    <x v="5749"/>
    <n v="2"/>
    <n v="0"/>
    <x v="5888"/>
    <n v="14.13"/>
    <s v="Medium"/>
  </r>
  <r>
    <n v="41805"/>
    <x v="5662"/>
    <x v="663"/>
    <d v="2022-01-25T00:00:00"/>
    <s v="First Class"/>
    <s v="PB-8805"/>
    <s v="Patrick Bzostek"/>
    <x v="2"/>
    <s v="Prague"/>
    <x v="321"/>
    <x v="85"/>
    <m/>
    <s v="EMEA"/>
    <x v="7"/>
    <s v="TEC-MOT-10000851"/>
    <x v="0"/>
    <x v="2"/>
    <s v="Motorola Headset, with Caller ID"/>
    <x v="13708"/>
    <n v="1"/>
    <n v="0"/>
    <x v="13527"/>
    <n v="14.13"/>
    <s v="High"/>
  </r>
  <r>
    <n v="46244"/>
    <x v="13084"/>
    <x v="667"/>
    <d v="2021-07-14T00:00:00"/>
    <s v="Standard Class"/>
    <s v="AG-675"/>
    <s v="Anna Gayman"/>
    <x v="0"/>
    <s v="Quelimane"/>
    <x v="537"/>
    <x v="23"/>
    <m/>
    <s v="Africa"/>
    <x v="3"/>
    <s v="FUR-HAR-10000334"/>
    <x v="1"/>
    <x v="1"/>
    <s v="Harbour Creations Swivel Stool, Red"/>
    <x v="8459"/>
    <n v="1"/>
    <n v="0"/>
    <x v="12747"/>
    <n v="14.13"/>
    <s v="Medium"/>
  </r>
  <r>
    <n v="138"/>
    <x v="13085"/>
    <x v="1345"/>
    <d v="2020-03-12T00:00:00"/>
    <s v="First Class"/>
    <s v="BM-11140"/>
    <s v="Becky Martin"/>
    <x v="0"/>
    <s v="San Miguelito"/>
    <x v="392"/>
    <x v="100"/>
    <m/>
    <s v="LATAM"/>
    <x v="2"/>
    <s v="OFF-AR-10003794"/>
    <x v="2"/>
    <x v="12"/>
    <s v="Boston Pencil Sharpener, Water Color"/>
    <x v="13709"/>
    <n v="7"/>
    <n v="0.4"/>
    <x v="13528"/>
    <n v="14.127000000000001"/>
    <s v="Medium"/>
  </r>
  <r>
    <n v="17339"/>
    <x v="8013"/>
    <x v="292"/>
    <d v="2020-08-13T00:00:00"/>
    <s v="Standard Class"/>
    <s v="CJ-11875"/>
    <s v="Carl Jackson"/>
    <x v="1"/>
    <s v="Elbeuf"/>
    <x v="97"/>
    <x v="9"/>
    <m/>
    <s v="EU"/>
    <x v="2"/>
    <s v="OFF-AP-10001805"/>
    <x v="2"/>
    <x v="7"/>
    <s v="KitchenAid Toaster, Silver"/>
    <x v="13710"/>
    <n v="3"/>
    <n v="0.1"/>
    <x v="13529"/>
    <n v="14.12"/>
    <s v="Medium"/>
  </r>
  <r>
    <n v="33153"/>
    <x v="13086"/>
    <x v="404"/>
    <d v="2022-05-16T00:00:00"/>
    <s v="Second Class"/>
    <s v="AC-10420"/>
    <s v="Alyssa Crouse"/>
    <x v="1"/>
    <s v="Houston"/>
    <x v="29"/>
    <x v="0"/>
    <n v="77041"/>
    <s v="US"/>
    <x v="2"/>
    <s v="OFF-ST-10000563"/>
    <x v="2"/>
    <x v="10"/>
    <s v="Fellowes Bankers Box Stor/Drawer Steel Plus"/>
    <x v="13711"/>
    <n v="5"/>
    <n v="0.2"/>
    <x v="13530"/>
    <n v="14.12"/>
    <s v="High"/>
  </r>
  <r>
    <n v="34976"/>
    <x v="7290"/>
    <x v="830"/>
    <d v="2020-07-14T00:00:00"/>
    <s v="Standard Class"/>
    <s v="BT-11680"/>
    <s v="Brian Thompson"/>
    <x v="0"/>
    <s v="Clinton"/>
    <x v="302"/>
    <x v="0"/>
    <n v="20735"/>
    <s v="US"/>
    <x v="0"/>
    <s v="FUR-FU-10002918"/>
    <x v="1"/>
    <x v="11"/>
    <s v="Eldon ClusterMat Chair Mat with Cordless Antistatic Protection"/>
    <x v="13712"/>
    <n v="2"/>
    <n v="0"/>
    <x v="13531"/>
    <n v="14.12"/>
    <s v="Medium"/>
  </r>
  <r>
    <n v="16796"/>
    <x v="1387"/>
    <x v="829"/>
    <d v="2019-04-20T00:00:00"/>
    <s v="Second Class"/>
    <s v="TS-21430"/>
    <s v="Tom Stivers"/>
    <x v="1"/>
    <s v="Brindisi"/>
    <x v="190"/>
    <x v="10"/>
    <m/>
    <s v="EU"/>
    <x v="5"/>
    <s v="OFF-AR-10002672"/>
    <x v="2"/>
    <x v="12"/>
    <s v="Boston Highlighters, Blue"/>
    <x v="13713"/>
    <n v="3"/>
    <n v="0"/>
    <x v="13532"/>
    <n v="14.11"/>
    <s v="Critical"/>
  </r>
  <r>
    <n v="27117"/>
    <x v="1278"/>
    <x v="619"/>
    <d v="2019-07-03T00:00:00"/>
    <s v="Second Class"/>
    <s v="BE-11335"/>
    <s v="Bill Eplett"/>
    <x v="2"/>
    <s v="Ipoh"/>
    <x v="387"/>
    <x v="34"/>
    <m/>
    <s v="APAC"/>
    <x v="11"/>
    <s v="OFF-BI-10004120"/>
    <x v="2"/>
    <x v="5"/>
    <s v="Ibico 3-Hole Punch, Durable"/>
    <x v="13714"/>
    <n v="3"/>
    <n v="0"/>
    <x v="4774"/>
    <n v="14.11"/>
    <s v="High"/>
  </r>
  <r>
    <n v="27350"/>
    <x v="1079"/>
    <x v="703"/>
    <d v="2020-01-20T00:00:00"/>
    <s v="Second Class"/>
    <s v="GA-14725"/>
    <s v="Guy Armstrong"/>
    <x v="0"/>
    <s v="Jiangdu"/>
    <x v="48"/>
    <x v="8"/>
    <m/>
    <s v="APAC"/>
    <x v="8"/>
    <s v="TEC-AC-10003413"/>
    <x v="0"/>
    <x v="0"/>
    <s v="Logitech Router, Programmable"/>
    <x v="5594"/>
    <n v="1"/>
    <n v="0"/>
    <x v="8560"/>
    <n v="14.11"/>
    <s v="Medium"/>
  </r>
  <r>
    <n v="27646"/>
    <x v="13087"/>
    <x v="574"/>
    <d v="2022-10-27T00:00:00"/>
    <s v="Standard Class"/>
    <s v="HW-14935"/>
    <s v="Helen Wasserman"/>
    <x v="1"/>
    <s v="Puducherry"/>
    <x v="516"/>
    <x v="17"/>
    <m/>
    <s v="APAC"/>
    <x v="6"/>
    <s v="OFF-ST-10001638"/>
    <x v="2"/>
    <x v="10"/>
    <s v="Tenex File Cart, Single Width"/>
    <x v="10187"/>
    <n v="1"/>
    <n v="0"/>
    <x v="13533"/>
    <n v="14.11"/>
    <s v="High"/>
  </r>
  <r>
    <n v="27862"/>
    <x v="11301"/>
    <x v="97"/>
    <d v="2022-11-12T00:00:00"/>
    <s v="Standard Class"/>
    <s v="AR-10405"/>
    <s v="Allen Rosenblatt"/>
    <x v="1"/>
    <s v="Xiangtan"/>
    <x v="127"/>
    <x v="8"/>
    <m/>
    <s v="APAC"/>
    <x v="8"/>
    <s v="OFF-FA-10003745"/>
    <x v="2"/>
    <x v="15"/>
    <s v="Accos Rubber Bands, Metal"/>
    <x v="13715"/>
    <n v="7"/>
    <n v="0"/>
    <x v="13534"/>
    <n v="14.11"/>
    <s v="High"/>
  </r>
  <r>
    <n v="40564"/>
    <x v="13088"/>
    <x v="873"/>
    <d v="2020-09-25T00:00:00"/>
    <s v="Same Day"/>
    <s v="CS-11950"/>
    <s v="Carlos Soltero"/>
    <x v="0"/>
    <s v="Freeport"/>
    <x v="0"/>
    <x v="0"/>
    <n v="11520"/>
    <s v="US"/>
    <x v="0"/>
    <s v="FUR-CH-10001545"/>
    <x v="1"/>
    <x v="1"/>
    <s v="Hon Comfortask Task/Swivel Chairs"/>
    <x v="13716"/>
    <n v="1"/>
    <n v="0.1"/>
    <x v="13535"/>
    <n v="14.11"/>
    <s v="High"/>
  </r>
  <r>
    <n v="42588"/>
    <x v="13089"/>
    <x v="629"/>
    <d v="2019-11-01T00:00:00"/>
    <s v="Standard Class"/>
    <s v="EH-3765"/>
    <s v="Edward Hooks"/>
    <x v="1"/>
    <s v="Warri"/>
    <x v="896"/>
    <x v="80"/>
    <m/>
    <s v="Africa"/>
    <x v="3"/>
    <s v="TEC-BEL-10002106"/>
    <x v="0"/>
    <x v="0"/>
    <s v="Belkin Memory Card, Bluetooth"/>
    <x v="13717"/>
    <n v="4"/>
    <n v="0.7"/>
    <x v="13536"/>
    <n v="14.11"/>
    <s v="Medium"/>
  </r>
  <r>
    <n v="43725"/>
    <x v="12978"/>
    <x v="624"/>
    <d v="2021-12-03T00:00:00"/>
    <s v="Standard Class"/>
    <s v="ZD-11925"/>
    <s v="Zuschuss Donatelli"/>
    <x v="0"/>
    <s v="Riyadh"/>
    <x v="305"/>
    <x v="6"/>
    <m/>
    <s v="EMEA"/>
    <x v="7"/>
    <s v="TEC-KON-10002034"/>
    <x v="0"/>
    <x v="8"/>
    <s v="Konica Receipt Printer, Wireless"/>
    <x v="9426"/>
    <n v="1"/>
    <n v="0"/>
    <x v="9551"/>
    <n v="14.11"/>
    <s v="Medium"/>
  </r>
  <r>
    <n v="1003"/>
    <x v="9231"/>
    <x v="189"/>
    <d v="2021-08-04T00:00:00"/>
    <s v="Second Class"/>
    <s v="MC-18130"/>
    <s v="Mike Caudle"/>
    <x v="1"/>
    <s v="San Lorenzo"/>
    <x v="307"/>
    <x v="84"/>
    <m/>
    <s v="LATAM"/>
    <x v="5"/>
    <s v="FUR-FU-10004139"/>
    <x v="1"/>
    <x v="11"/>
    <s v="Tenex Photo Frame, Duo Pack"/>
    <x v="13718"/>
    <n v="3"/>
    <n v="0"/>
    <x v="1676"/>
    <n v="14.108000000000001"/>
    <s v="High"/>
  </r>
  <r>
    <n v="7967"/>
    <x v="8191"/>
    <x v="201"/>
    <d v="2021-12-08T00:00:00"/>
    <s v="Standard Class"/>
    <s v="HM-14860"/>
    <s v="Harry Marie"/>
    <x v="1"/>
    <s v="Cruz das Almas"/>
    <x v="139"/>
    <x v="7"/>
    <m/>
    <s v="LATAM"/>
    <x v="5"/>
    <s v="FUR-CH-10000105"/>
    <x v="1"/>
    <x v="1"/>
    <s v="Novimex Bag Chairs, Black"/>
    <x v="8161"/>
    <n v="7"/>
    <n v="0"/>
    <x v="8304"/>
    <n v="14.106999999999999"/>
    <s v="Medium"/>
  </r>
  <r>
    <n v="5023"/>
    <x v="13090"/>
    <x v="976"/>
    <d v="2020-07-19T00:00:00"/>
    <s v="Standard Class"/>
    <s v="SV-20365"/>
    <s v="Seth Vernon"/>
    <x v="0"/>
    <s v="Puerto Vallarta"/>
    <x v="226"/>
    <x v="14"/>
    <m/>
    <s v="LATAM"/>
    <x v="9"/>
    <s v="FUR-CH-10004277"/>
    <x v="1"/>
    <x v="1"/>
    <s v="SAFCO Swivel Stool, Black"/>
    <x v="11310"/>
    <n v="3"/>
    <n v="0.2"/>
    <x v="12029"/>
    <n v="14.106"/>
    <s v="Medium"/>
  </r>
  <r>
    <n v="3480"/>
    <x v="13091"/>
    <x v="783"/>
    <d v="2022-07-28T00:00:00"/>
    <s v="Second Class"/>
    <s v="AH-10030"/>
    <s v="Aaron Hawkins"/>
    <x v="1"/>
    <s v="San Luis"/>
    <x v="319"/>
    <x v="47"/>
    <m/>
    <s v="LATAM"/>
    <x v="5"/>
    <s v="FUR-CH-10000233"/>
    <x v="1"/>
    <x v="1"/>
    <s v="SAFCO Chairmat, Red"/>
    <x v="13719"/>
    <n v="7"/>
    <n v="0.4"/>
    <x v="13537"/>
    <n v="14.102"/>
    <s v="Medium"/>
  </r>
  <r>
    <n v="8297"/>
    <x v="13092"/>
    <x v="1386"/>
    <d v="2020-09-30T00:00:00"/>
    <s v="Standard Class"/>
    <s v="KD-16270"/>
    <s v="Karen Daniels"/>
    <x v="0"/>
    <s v="Mixco"/>
    <x v="99"/>
    <x v="38"/>
    <m/>
    <s v="LATAM"/>
    <x v="2"/>
    <s v="TEC-MA-10003625"/>
    <x v="0"/>
    <x v="8"/>
    <s v="Panasonic Inkjet, White"/>
    <x v="10761"/>
    <n v="2"/>
    <n v="0"/>
    <x v="10531"/>
    <n v="14.1"/>
    <s v="Medium"/>
  </r>
  <r>
    <n v="16358"/>
    <x v="1332"/>
    <x v="931"/>
    <d v="2022-09-01T00:00:00"/>
    <s v="Second Class"/>
    <s v="MC-18100"/>
    <s v="Mick Crebagga"/>
    <x v="0"/>
    <s v="Elx"/>
    <x v="112"/>
    <x v="25"/>
    <m/>
    <s v="EU"/>
    <x v="5"/>
    <s v="OFF-AR-10000319"/>
    <x v="2"/>
    <x v="12"/>
    <s v="Binney &amp; Smith Canvas, Fluorescent"/>
    <x v="13720"/>
    <n v="2"/>
    <n v="0"/>
    <x v="4743"/>
    <n v="14.1"/>
    <s v="High"/>
  </r>
  <r>
    <n v="17385"/>
    <x v="10185"/>
    <x v="518"/>
    <d v="2022-11-29T00:00:00"/>
    <s v="Standard Class"/>
    <s v="TT-21220"/>
    <s v="Thomas Thornton"/>
    <x v="0"/>
    <s v="Vigo"/>
    <x v="79"/>
    <x v="25"/>
    <m/>
    <s v="EU"/>
    <x v="5"/>
    <s v="TEC-AC-10004520"/>
    <x v="0"/>
    <x v="0"/>
    <s v="Memorex Flash Drive, Bluetooth"/>
    <x v="13721"/>
    <n v="6"/>
    <n v="0"/>
    <x v="2576"/>
    <n v="14.1"/>
    <s v="Medium"/>
  </r>
  <r>
    <n v="19752"/>
    <x v="13093"/>
    <x v="987"/>
    <d v="2019-12-06T00:00:00"/>
    <s v="Standard Class"/>
    <s v="MG-17680"/>
    <s v="Maureen Gastineau"/>
    <x v="2"/>
    <s v="Offenbach"/>
    <x v="266"/>
    <x v="2"/>
    <m/>
    <s v="EU"/>
    <x v="2"/>
    <s v="OFF-AR-10004151"/>
    <x v="2"/>
    <x v="12"/>
    <s v="BIC Sketch Pad, Blue"/>
    <x v="11731"/>
    <n v="3"/>
    <n v="0"/>
    <x v="13538"/>
    <n v="14.1"/>
    <s v="Medium"/>
  </r>
  <r>
    <n v="24598"/>
    <x v="6982"/>
    <x v="915"/>
    <d v="2022-03-29T00:00:00"/>
    <s v="Standard Class"/>
    <s v="CA-12055"/>
    <s v="Cathy Armstrong"/>
    <x v="2"/>
    <s v="Herat"/>
    <x v="788"/>
    <x v="5"/>
    <m/>
    <s v="APAC"/>
    <x v="6"/>
    <s v="TEC-MA-10001726"/>
    <x v="0"/>
    <x v="8"/>
    <s v="Epson Receipt Printer, White"/>
    <x v="9695"/>
    <n v="3"/>
    <n v="0"/>
    <x v="1188"/>
    <n v="14.1"/>
    <s v="Medium"/>
  </r>
  <r>
    <n v="26146"/>
    <x v="8665"/>
    <x v="614"/>
    <d v="2019-12-20T00:00:00"/>
    <s v="Second Class"/>
    <s v="NC-18625"/>
    <s v="Noah Childs"/>
    <x v="1"/>
    <s v="Wollongong"/>
    <x v="1"/>
    <x v="1"/>
    <m/>
    <s v="APAC"/>
    <x v="1"/>
    <s v="FUR-FU-10002292"/>
    <x v="1"/>
    <x v="11"/>
    <s v="Deflect-O Door Stop, Duo Pack"/>
    <x v="5280"/>
    <n v="5"/>
    <n v="0.1"/>
    <x v="13539"/>
    <n v="14.1"/>
    <s v="Medium"/>
  </r>
  <r>
    <n v="26250"/>
    <x v="12197"/>
    <x v="1051"/>
    <d v="2020-10-29T00:00:00"/>
    <s v="Standard Class"/>
    <s v="JO-15550"/>
    <s v="Jesus Ocampo"/>
    <x v="2"/>
    <s v="Shanghai"/>
    <x v="159"/>
    <x v="8"/>
    <m/>
    <s v="APAC"/>
    <x v="8"/>
    <s v="OFF-AP-10002963"/>
    <x v="2"/>
    <x v="7"/>
    <s v="Hoover Toaster, Red"/>
    <x v="13722"/>
    <n v="5"/>
    <n v="0"/>
    <x v="13540"/>
    <n v="14.1"/>
    <s v="Medium"/>
  </r>
  <r>
    <n v="33508"/>
    <x v="13094"/>
    <x v="183"/>
    <d v="2021-12-01T00:00:00"/>
    <s v="First Class"/>
    <s v="VB-21745"/>
    <s v="Victoria Brennan"/>
    <x v="1"/>
    <s v="Lincoln Park"/>
    <x v="63"/>
    <x v="0"/>
    <n v="48146"/>
    <s v="US"/>
    <x v="2"/>
    <s v="OFF-AP-10003842"/>
    <x v="2"/>
    <x v="7"/>
    <s v="Euro-Pro Shark Turbo Vacuum"/>
    <x v="13723"/>
    <n v="6"/>
    <n v="0.1"/>
    <x v="13541"/>
    <n v="14.1"/>
    <s v="Medium"/>
  </r>
  <r>
    <n v="41097"/>
    <x v="7126"/>
    <x v="833"/>
    <d v="2020-01-17T00:00:00"/>
    <s v="Standard Class"/>
    <s v="CS-12490"/>
    <s v="Cindy Schnelling"/>
    <x v="1"/>
    <s v="Toledo"/>
    <x v="107"/>
    <x v="0"/>
    <n v="43615"/>
    <s v="US"/>
    <x v="0"/>
    <s v="TEC-PH-10002262"/>
    <x v="0"/>
    <x v="2"/>
    <s v="LG Electronics Tone+ HBS-730 Bluetooth Headset"/>
    <x v="13724"/>
    <n v="3"/>
    <n v="0.4"/>
    <x v="13542"/>
    <n v="14.1"/>
    <s v="High"/>
  </r>
  <r>
    <n v="43439"/>
    <x v="13095"/>
    <x v="832"/>
    <d v="2022-08-17T00:00:00"/>
    <s v="Standard Class"/>
    <s v="JD-6060"/>
    <s v="Julia Dunbar"/>
    <x v="0"/>
    <s v="Johannesburg"/>
    <x v="120"/>
    <x v="41"/>
    <m/>
    <s v="Africa"/>
    <x v="3"/>
    <s v="FUR-DAN-10001340"/>
    <x v="1"/>
    <x v="9"/>
    <s v="Dania Corner Shelving, Mobile"/>
    <x v="5918"/>
    <n v="2"/>
    <n v="0"/>
    <x v="9996"/>
    <n v="14.1"/>
    <s v="Medium"/>
  </r>
  <r>
    <n v="49083"/>
    <x v="13096"/>
    <x v="230"/>
    <d v="2022-03-10T00:00:00"/>
    <s v="Standard Class"/>
    <s v="SC-10050"/>
    <s v="Sample Company A"/>
    <x v="2"/>
    <s v="Magnitogorsk"/>
    <x v="314"/>
    <x v="43"/>
    <m/>
    <s v="EMEA"/>
    <x v="7"/>
    <s v="TEC-BEL-10003896"/>
    <x v="0"/>
    <x v="0"/>
    <s v="Belkin Mouse, Erganomic"/>
    <x v="13540"/>
    <n v="6"/>
    <n v="0"/>
    <x v="11629"/>
    <n v="14.1"/>
    <s v="Medium"/>
  </r>
  <r>
    <n v="11783"/>
    <x v="11983"/>
    <x v="1028"/>
    <d v="2022-01-12T00:00:00"/>
    <s v="First Class"/>
    <s v="AA-10645"/>
    <s v="Anna Andreadi"/>
    <x v="0"/>
    <s v="Milan"/>
    <x v="291"/>
    <x v="10"/>
    <m/>
    <s v="EU"/>
    <x v="5"/>
    <s v="OFF-ST-10001213"/>
    <x v="2"/>
    <x v="10"/>
    <s v="Smead Shelving, Industrial"/>
    <x v="13725"/>
    <n v="5"/>
    <n v="0.4"/>
    <x v="13543"/>
    <n v="14.09"/>
    <s v="Medium"/>
  </r>
  <r>
    <n v="19382"/>
    <x v="1867"/>
    <x v="832"/>
    <d v="2022-08-19T00:00:00"/>
    <s v="Standard Class"/>
    <s v="GZ-14545"/>
    <s v="George Zrebassa"/>
    <x v="1"/>
    <s v="Palaiseau"/>
    <x v="14"/>
    <x v="9"/>
    <m/>
    <s v="EU"/>
    <x v="2"/>
    <s v="OFF-BI-10004220"/>
    <x v="2"/>
    <x v="5"/>
    <s v="Cardinal 3-Hole Punch, Recycled"/>
    <x v="4063"/>
    <n v="8"/>
    <n v="0"/>
    <x v="2546"/>
    <n v="14.09"/>
    <s v="Medium"/>
  </r>
  <r>
    <n v="20163"/>
    <x v="13097"/>
    <x v="866"/>
    <d v="2019-06-14T00:00:00"/>
    <s v="Standard Class"/>
    <s v="RD-19810"/>
    <s v="Ross DeVincentis"/>
    <x v="2"/>
    <s v="Mannheim"/>
    <x v="352"/>
    <x v="2"/>
    <m/>
    <s v="EU"/>
    <x v="2"/>
    <s v="OFF-PA-10004267"/>
    <x v="2"/>
    <x v="13"/>
    <s v="Enermax Parchment Paper, 8.5 x 11"/>
    <x v="13726"/>
    <n v="11"/>
    <n v="0"/>
    <x v="13544"/>
    <n v="14.09"/>
    <s v="Medium"/>
  </r>
  <r>
    <n v="21453"/>
    <x v="11209"/>
    <x v="57"/>
    <d v="2020-11-13T00:00:00"/>
    <s v="Standard Class"/>
    <s v="GM-14695"/>
    <s v="Greg Maxwell"/>
    <x v="1"/>
    <s v="Caloocan"/>
    <x v="69"/>
    <x v="30"/>
    <m/>
    <s v="APAC"/>
    <x v="11"/>
    <s v="FUR-BO-10002819"/>
    <x v="1"/>
    <x v="9"/>
    <s v="Ikea Stackable Bookrack, Traditional"/>
    <x v="13727"/>
    <n v="2"/>
    <n v="0.35"/>
    <x v="4267"/>
    <n v="14.09"/>
    <s v="Medium"/>
  </r>
  <r>
    <n v="22992"/>
    <x v="6669"/>
    <x v="620"/>
    <d v="2021-08-19T00:00:00"/>
    <s v="Standard Class"/>
    <s v="NG-18355"/>
    <s v="Nat Gilpin"/>
    <x v="1"/>
    <s v="Handan"/>
    <x v="158"/>
    <x v="8"/>
    <m/>
    <s v="APAC"/>
    <x v="8"/>
    <s v="FUR-CH-10002344"/>
    <x v="1"/>
    <x v="1"/>
    <s v="Novimex Rocking Chair, Adjustable"/>
    <x v="13728"/>
    <n v="3"/>
    <n v="0"/>
    <x v="6865"/>
    <n v="14.09"/>
    <s v="Medium"/>
  </r>
  <r>
    <n v="24973"/>
    <x v="13098"/>
    <x v="118"/>
    <d v="2019-10-19T00:00:00"/>
    <s v="Standard Class"/>
    <s v="DB-13555"/>
    <s v="Dorothy Badders"/>
    <x v="1"/>
    <s v="Manila"/>
    <x v="69"/>
    <x v="30"/>
    <m/>
    <s v="APAC"/>
    <x v="11"/>
    <s v="TEC-PH-10000922"/>
    <x v="0"/>
    <x v="2"/>
    <s v="Nokia Headset, with Caller ID"/>
    <x v="13729"/>
    <n v="3"/>
    <n v="0.25"/>
    <x v="13545"/>
    <n v="14.09"/>
    <s v="Medium"/>
  </r>
  <r>
    <n v="32425"/>
    <x v="13099"/>
    <x v="879"/>
    <d v="2020-03-07T00:00:00"/>
    <s v="Standard Class"/>
    <s v="PA-19060"/>
    <s v="Pete Armstrong"/>
    <x v="2"/>
    <s v="Richmond"/>
    <x v="172"/>
    <x v="0"/>
    <n v="47374"/>
    <s v="US"/>
    <x v="2"/>
    <s v="OFF-EN-10001532"/>
    <x v="2"/>
    <x v="14"/>
    <s v="Brown Kraft Recycled Envelopes"/>
    <x v="11424"/>
    <n v="6"/>
    <n v="0"/>
    <x v="5367"/>
    <n v="14.09"/>
    <s v="High"/>
  </r>
  <r>
    <n v="2302"/>
    <x v="2772"/>
    <x v="127"/>
    <d v="2021-06-29T00:00:00"/>
    <s v="Standard Class"/>
    <s v="JL-15235"/>
    <s v="Janet Lee"/>
    <x v="0"/>
    <s v="Chillán"/>
    <x v="367"/>
    <x v="89"/>
    <m/>
    <s v="LATAM"/>
    <x v="5"/>
    <s v="FUR-CH-10004783"/>
    <x v="1"/>
    <x v="1"/>
    <s v="Novimex Chairmat, Red"/>
    <x v="13730"/>
    <n v="2"/>
    <n v="0"/>
    <x v="13546"/>
    <n v="14.084"/>
    <s v="High"/>
  </r>
  <r>
    <n v="14109"/>
    <x v="5341"/>
    <x v="885"/>
    <d v="2022-10-24T00:00:00"/>
    <s v="Standard Class"/>
    <s v="TS-21610"/>
    <s v="Troy Staebel"/>
    <x v="0"/>
    <s v="Saint-Malo"/>
    <x v="28"/>
    <x v="9"/>
    <m/>
    <s v="EU"/>
    <x v="2"/>
    <s v="TEC-PH-10001557"/>
    <x v="0"/>
    <x v="2"/>
    <s v="Apple Speaker Phone, VoIP"/>
    <x v="13731"/>
    <n v="2"/>
    <n v="0.15"/>
    <x v="13547"/>
    <n v="14.08"/>
    <s v="High"/>
  </r>
  <r>
    <n v="15081"/>
    <x v="13100"/>
    <x v="306"/>
    <d v="2022-06-03T00:00:00"/>
    <s v="Second Class"/>
    <s v="FP-14320"/>
    <s v="Frank Preis"/>
    <x v="0"/>
    <s v="Purmerend"/>
    <x v="96"/>
    <x v="33"/>
    <m/>
    <s v="EU"/>
    <x v="2"/>
    <s v="OFF-BI-10001622"/>
    <x v="2"/>
    <x v="5"/>
    <s v="Acco 3-Hole Punch, Durable"/>
    <x v="9035"/>
    <n v="10"/>
    <n v="0.5"/>
    <x v="13548"/>
    <n v="14.08"/>
    <s v="Medium"/>
  </r>
  <r>
    <n v="19794"/>
    <x v="12716"/>
    <x v="450"/>
    <d v="2021-12-25T00:00:00"/>
    <s v="Standard Class"/>
    <s v="BP-11155"/>
    <s v="Becky Pak"/>
    <x v="0"/>
    <s v="Cork"/>
    <x v="449"/>
    <x v="98"/>
    <m/>
    <s v="EU"/>
    <x v="9"/>
    <s v="OFF-ST-10000127"/>
    <x v="2"/>
    <x v="10"/>
    <s v="Fellowes Shelving, Wire Frame"/>
    <x v="6226"/>
    <n v="4"/>
    <n v="0.5"/>
    <x v="13549"/>
    <n v="14.08"/>
    <s v="Low"/>
  </r>
  <r>
    <n v="32603"/>
    <x v="6778"/>
    <x v="800"/>
    <d v="2021-06-22T00:00:00"/>
    <s v="First Class"/>
    <s v="RC-19825"/>
    <s v="Roy Collins"/>
    <x v="0"/>
    <s v="Pasadena"/>
    <x v="7"/>
    <x v="0"/>
    <n v="91104"/>
    <s v="US"/>
    <x v="4"/>
    <s v="OFF-PA-10002986"/>
    <x v="2"/>
    <x v="13"/>
    <s v="Xerox 1898"/>
    <x v="13732"/>
    <n v="7"/>
    <n v="0"/>
    <x v="13550"/>
    <n v="14.08"/>
    <s v="Critical"/>
  </r>
  <r>
    <n v="34381"/>
    <x v="13101"/>
    <x v="357"/>
    <d v="2022-02-15T00:00:00"/>
    <s v="Standard Class"/>
    <s v="TP-21415"/>
    <s v="Tom Prescott"/>
    <x v="0"/>
    <s v="Houston"/>
    <x v="29"/>
    <x v="0"/>
    <n v="77070"/>
    <s v="US"/>
    <x v="2"/>
    <s v="OFF-BI-10004584"/>
    <x v="2"/>
    <x v="5"/>
    <s v="GBC ProClick 150 Presentation Binding System"/>
    <x v="13733"/>
    <n v="4"/>
    <n v="0.8"/>
    <x v="13551"/>
    <n v="14.08"/>
    <s v="Medium"/>
  </r>
  <r>
    <n v="37439"/>
    <x v="12179"/>
    <x v="444"/>
    <d v="2022-07-16T00:00:00"/>
    <s v="Standard Class"/>
    <s v="JF-15190"/>
    <s v="Jamie Frazer"/>
    <x v="0"/>
    <s v="Manchester"/>
    <x v="419"/>
    <x v="0"/>
    <n v="6040"/>
    <s v="US"/>
    <x v="0"/>
    <s v="TEC-PH-10001336"/>
    <x v="0"/>
    <x v="2"/>
    <s v="Digium D40 VoIP phone"/>
    <x v="9891"/>
    <n v="2"/>
    <n v="0"/>
    <x v="9994"/>
    <n v="14.08"/>
    <s v="Medium"/>
  </r>
  <r>
    <n v="40236"/>
    <x v="4011"/>
    <x v="584"/>
    <d v="2020-12-19T00:00:00"/>
    <s v="Second Class"/>
    <s v="PG-18895"/>
    <s v="Paul Gonzalez"/>
    <x v="0"/>
    <s v="Los Angeles"/>
    <x v="7"/>
    <x v="0"/>
    <n v="90008"/>
    <s v="US"/>
    <x v="4"/>
    <s v="OFF-BI-10002026"/>
    <x v="2"/>
    <x v="5"/>
    <s v="Avery Arch Ring Binders"/>
    <x v="13734"/>
    <n v="2"/>
    <n v="0.2"/>
    <x v="13552"/>
    <n v="14.08"/>
    <s v="Critical"/>
  </r>
  <r>
    <n v="46020"/>
    <x v="7200"/>
    <x v="310"/>
    <d v="2021-12-28T00:00:00"/>
    <s v="Standard Class"/>
    <s v="KH-6330"/>
    <s v="Katharine Harms"/>
    <x v="1"/>
    <s v="Casablanca"/>
    <x v="66"/>
    <x v="28"/>
    <m/>
    <s v="Africa"/>
    <x v="3"/>
    <s v="OFF-SME-10003752"/>
    <x v="2"/>
    <x v="10"/>
    <s v="Smead File Cart, Single Width"/>
    <x v="9996"/>
    <n v="1"/>
    <n v="0"/>
    <x v="12836"/>
    <n v="14.08"/>
    <s v="High"/>
  </r>
  <r>
    <n v="11451"/>
    <x v="6330"/>
    <x v="1289"/>
    <d v="2021-06-06T00:00:00"/>
    <s v="Standard Class"/>
    <s v="BK-11260"/>
    <s v="Berenike Kampe"/>
    <x v="0"/>
    <s v="Hamburg"/>
    <x v="98"/>
    <x v="2"/>
    <m/>
    <s v="EU"/>
    <x v="2"/>
    <s v="OFF-EN-10002015"/>
    <x v="2"/>
    <x v="14"/>
    <s v="GlobeWeis Peel and Seal, with clear poly window"/>
    <x v="13735"/>
    <n v="3"/>
    <n v="0"/>
    <x v="6286"/>
    <n v="14.07"/>
    <s v="High"/>
  </r>
  <r>
    <n v="11802"/>
    <x v="5028"/>
    <x v="24"/>
    <d v="2022-09-12T00:00:00"/>
    <s v="Standard Class"/>
    <s v="PO-18865"/>
    <s v="Patrick O'Donnell"/>
    <x v="0"/>
    <s v="Celle"/>
    <x v="47"/>
    <x v="2"/>
    <m/>
    <s v="EU"/>
    <x v="2"/>
    <s v="OFF-AR-10004151"/>
    <x v="2"/>
    <x v="12"/>
    <s v="BIC Sketch Pad, Blue"/>
    <x v="10984"/>
    <n v="2"/>
    <n v="0"/>
    <x v="6353"/>
    <n v="14.07"/>
    <s v="Low"/>
  </r>
  <r>
    <n v="24307"/>
    <x v="9340"/>
    <x v="558"/>
    <d v="2021-06-08T00:00:00"/>
    <s v="Standard Class"/>
    <s v="CA-12265"/>
    <s v="Christina Anderson"/>
    <x v="0"/>
    <s v="Bijie"/>
    <x v="447"/>
    <x v="8"/>
    <m/>
    <s v="APAC"/>
    <x v="8"/>
    <s v="OFF-AR-10001132"/>
    <x v="2"/>
    <x v="12"/>
    <s v="BIC Markers, Blue"/>
    <x v="5931"/>
    <n v="6"/>
    <n v="0"/>
    <x v="2961"/>
    <n v="14.07"/>
    <s v="High"/>
  </r>
  <r>
    <n v="26392"/>
    <x v="13102"/>
    <x v="324"/>
    <d v="2019-10-22T00:00:00"/>
    <s v="Standard Class"/>
    <s v="ML-17395"/>
    <s v="Marina Lichtenstein"/>
    <x v="1"/>
    <s v="Coffs Harbour"/>
    <x v="1"/>
    <x v="1"/>
    <m/>
    <s v="APAC"/>
    <x v="1"/>
    <s v="FUR-CH-10001382"/>
    <x v="1"/>
    <x v="1"/>
    <s v="Office Star Chairmat, Red"/>
    <x v="4335"/>
    <n v="4"/>
    <n v="0.1"/>
    <x v="13553"/>
    <n v="14.07"/>
    <s v="Medium"/>
  </r>
  <r>
    <n v="43561"/>
    <x v="13103"/>
    <x v="78"/>
    <d v="2022-08-25T00:00:00"/>
    <s v="Standard Class"/>
    <s v="PF-9165"/>
    <s v="Philip Fox"/>
    <x v="0"/>
    <s v="Borujerd"/>
    <x v="189"/>
    <x v="22"/>
    <m/>
    <s v="EMEA"/>
    <x v="7"/>
    <s v="TEC-SAN-10001899"/>
    <x v="0"/>
    <x v="0"/>
    <s v="SanDisk Keyboard, Erganomic"/>
    <x v="8195"/>
    <n v="2"/>
    <n v="0"/>
    <x v="4255"/>
    <n v="14.07"/>
    <s v="Low"/>
  </r>
  <r>
    <n v="12401"/>
    <x v="13104"/>
    <x v="97"/>
    <d v="2022-11-11T00:00:00"/>
    <s v="Standard Class"/>
    <s v="MP-17965"/>
    <s v="Michael Paige"/>
    <x v="1"/>
    <s v="Berlin"/>
    <x v="3"/>
    <x v="2"/>
    <m/>
    <s v="EU"/>
    <x v="2"/>
    <s v="OFF-ST-10001758"/>
    <x v="2"/>
    <x v="10"/>
    <s v="Rogers Lockers, Blue"/>
    <x v="13736"/>
    <n v="1"/>
    <n v="0.2"/>
    <x v="13554"/>
    <n v="14.06"/>
    <s v="Medium"/>
  </r>
  <r>
    <n v="15064"/>
    <x v="7347"/>
    <x v="266"/>
    <d v="2022-04-25T00:00:00"/>
    <s v="Standard Class"/>
    <s v="TC-21295"/>
    <s v="Toby Carlisle"/>
    <x v="0"/>
    <s v="Ludwigsburg"/>
    <x v="352"/>
    <x v="2"/>
    <m/>
    <s v="EU"/>
    <x v="2"/>
    <s v="OFF-ST-10003204"/>
    <x v="2"/>
    <x v="10"/>
    <s v="Tenex Trays, Industrial"/>
    <x v="13737"/>
    <n v="3"/>
    <n v="0.1"/>
    <x v="13555"/>
    <n v="14.06"/>
    <s v="Medium"/>
  </r>
  <r>
    <n v="5864"/>
    <x v="5256"/>
    <x v="116"/>
    <d v="2019-12-22T00:00:00"/>
    <s v="First Class"/>
    <s v="HG-14965"/>
    <s v="Henry Goldwyn"/>
    <x v="1"/>
    <s v="Santiago de los Caballeros"/>
    <x v="368"/>
    <x v="18"/>
    <m/>
    <s v="LATAM"/>
    <x v="10"/>
    <s v="OFF-BI-10003653"/>
    <x v="2"/>
    <x v="5"/>
    <s v="Avery 3-Hole Punch, Durable"/>
    <x v="13738"/>
    <n v="5"/>
    <n v="0.2"/>
    <x v="13556"/>
    <n v="14.055000000000001"/>
    <s v="High"/>
  </r>
  <r>
    <n v="8758"/>
    <x v="7236"/>
    <x v="1186"/>
    <d v="2022-09-22T00:00:00"/>
    <s v="Second Class"/>
    <s v="HP-14815"/>
    <s v="Harold Pawlan"/>
    <x v="2"/>
    <s v="Tupã"/>
    <x v="91"/>
    <x v="7"/>
    <m/>
    <s v="LATAM"/>
    <x v="5"/>
    <s v="OFF-SU-10002670"/>
    <x v="2"/>
    <x v="6"/>
    <s v="Stiletto Box Cutter, High Speed"/>
    <x v="13739"/>
    <n v="2"/>
    <n v="0"/>
    <x v="13557"/>
    <n v="14.050999999999998"/>
    <s v="Critical"/>
  </r>
  <r>
    <n v="13138"/>
    <x v="13105"/>
    <x v="595"/>
    <d v="2021-12-09T00:00:00"/>
    <s v="Standard Class"/>
    <s v="MC-18100"/>
    <s v="Mick Crebagga"/>
    <x v="0"/>
    <s v="Vienna"/>
    <x v="145"/>
    <x v="31"/>
    <m/>
    <s v="EU"/>
    <x v="2"/>
    <s v="OFF-AR-10004151"/>
    <x v="2"/>
    <x v="12"/>
    <s v="BIC Sketch Pad, Blue"/>
    <x v="5550"/>
    <n v="6"/>
    <n v="0"/>
    <x v="6891"/>
    <n v="14.05"/>
    <s v="Medium"/>
  </r>
  <r>
    <n v="20643"/>
    <x v="1806"/>
    <x v="453"/>
    <d v="2021-05-04T00:00:00"/>
    <s v="Standard Class"/>
    <s v="AG-10300"/>
    <s v="Aleksandra Gannaway"/>
    <x v="1"/>
    <s v="Shaoxing"/>
    <x v="128"/>
    <x v="8"/>
    <m/>
    <s v="APAC"/>
    <x v="8"/>
    <s v="OFF-AP-10002128"/>
    <x v="2"/>
    <x v="7"/>
    <s v="Breville Toaster, White"/>
    <x v="13740"/>
    <n v="3"/>
    <n v="0"/>
    <x v="13558"/>
    <n v="14.05"/>
    <s v="High"/>
  </r>
  <r>
    <n v="24193"/>
    <x v="13106"/>
    <x v="852"/>
    <d v="2020-04-26T00:00:00"/>
    <s v="Second Class"/>
    <s v="CD-11980"/>
    <s v="Carol Darley"/>
    <x v="0"/>
    <s v="Bangkok"/>
    <x v="87"/>
    <x v="36"/>
    <m/>
    <s v="APAC"/>
    <x v="11"/>
    <s v="OFF-ST-10004015"/>
    <x v="2"/>
    <x v="10"/>
    <s v="Smead Trays, Blue"/>
    <x v="13741"/>
    <n v="4"/>
    <n v="0.47000000000000003"/>
    <x v="13559"/>
    <n v="14.05"/>
    <s v="High"/>
  </r>
  <r>
    <n v="29694"/>
    <x v="13107"/>
    <x v="281"/>
    <d v="2022-06-28T00:00:00"/>
    <s v="Standard Class"/>
    <s v="RH-19600"/>
    <s v="Rob Haberlin"/>
    <x v="0"/>
    <s v="Melbourne"/>
    <x v="56"/>
    <x v="1"/>
    <m/>
    <s v="APAC"/>
    <x v="1"/>
    <s v="TEC-AC-10000642"/>
    <x v="0"/>
    <x v="0"/>
    <s v="Logitech Flash Drive, Bluetooth"/>
    <x v="13742"/>
    <n v="6"/>
    <n v="0.1"/>
    <x v="13560"/>
    <n v="14.05"/>
    <s v="Medium"/>
  </r>
  <r>
    <n v="37081"/>
    <x v="13108"/>
    <x v="526"/>
    <d v="2022-10-09T00:00:00"/>
    <s v="Standard Class"/>
    <s v="JK-16090"/>
    <s v="Juliana Krohn"/>
    <x v="0"/>
    <s v="Springfield"/>
    <x v="473"/>
    <x v="0"/>
    <n v="97477"/>
    <s v="US"/>
    <x v="4"/>
    <s v="FUR-BO-10001972"/>
    <x v="1"/>
    <x v="9"/>
    <s v="O'Sullivan 4-Shelf Bookcase in Odessa Pine"/>
    <x v="13743"/>
    <n v="6"/>
    <n v="0.7"/>
    <x v="13561"/>
    <n v="14.05"/>
    <s v="Medium"/>
  </r>
  <r>
    <n v="37095"/>
    <x v="1688"/>
    <x v="323"/>
    <d v="2019-10-03T00:00:00"/>
    <s v="Second Class"/>
    <s v="LD-17005"/>
    <s v="Lisa DeCherney"/>
    <x v="0"/>
    <s v="New York City"/>
    <x v="0"/>
    <x v="0"/>
    <n v="10011"/>
    <s v="US"/>
    <x v="0"/>
    <s v="OFF-PA-10001289"/>
    <x v="2"/>
    <x v="13"/>
    <s v="White Computer Printout Paper by Universal"/>
    <x v="13744"/>
    <n v="2"/>
    <n v="0"/>
    <x v="13562"/>
    <n v="14.05"/>
    <s v="High"/>
  </r>
  <r>
    <n v="45971"/>
    <x v="13109"/>
    <x v="1005"/>
    <d v="2019-11-12T00:00:00"/>
    <s v="Standard Class"/>
    <s v="SC-10020"/>
    <s v="Sam Craven"/>
    <x v="0"/>
    <s v="Timisoara"/>
    <x v="593"/>
    <x v="51"/>
    <m/>
    <s v="EMEA"/>
    <x v="7"/>
    <s v="TEC-ENE-10001466"/>
    <x v="0"/>
    <x v="0"/>
    <s v="Enermax Memory Card, Erganomic"/>
    <x v="13745"/>
    <n v="1"/>
    <n v="0"/>
    <x v="13563"/>
    <n v="14.05"/>
    <s v="High"/>
  </r>
  <r>
    <n v="49960"/>
    <x v="13110"/>
    <x v="1102"/>
    <d v="2019-10-08T00:00:00"/>
    <s v="Standard Class"/>
    <s v="GH-4665"/>
    <s v="Greg Hansen"/>
    <x v="0"/>
    <s v="Budapest"/>
    <x v="463"/>
    <x v="54"/>
    <m/>
    <s v="EMEA"/>
    <x v="7"/>
    <s v="OFF-IBI-10000959"/>
    <x v="2"/>
    <x v="5"/>
    <s v="Ibico Binding Machine, Recycled"/>
    <x v="13746"/>
    <n v="2"/>
    <n v="0"/>
    <x v="12612"/>
    <n v="14.05"/>
    <s v="Low"/>
  </r>
  <r>
    <n v="2970"/>
    <x v="1936"/>
    <x v="313"/>
    <d v="2022-06-10T00:00:00"/>
    <s v="First Class"/>
    <s v="PO-18850"/>
    <s v="Patrick O'Brill"/>
    <x v="0"/>
    <s v="Tegucigalpa"/>
    <x v="301"/>
    <x v="83"/>
    <m/>
    <s v="LATAM"/>
    <x v="2"/>
    <s v="TEC-PH-10002755"/>
    <x v="0"/>
    <x v="2"/>
    <s v="Apple Headset, VoIP"/>
    <x v="13747"/>
    <n v="2"/>
    <n v="0.4"/>
    <x v="13564"/>
    <n v="14.047000000000001"/>
    <s v="Critical"/>
  </r>
  <r>
    <n v="9050"/>
    <x v="13111"/>
    <x v="588"/>
    <d v="2020-11-11T00:00:00"/>
    <s v="Standard Class"/>
    <s v="MG-17695"/>
    <s v="Maureen Gnade"/>
    <x v="0"/>
    <s v="Soledad Díez Gutiérrez"/>
    <x v="320"/>
    <x v="14"/>
    <m/>
    <s v="LATAM"/>
    <x v="9"/>
    <s v="OFF-SU-10003629"/>
    <x v="2"/>
    <x v="6"/>
    <s v="Fiskars Letter Opener, Easy Grip"/>
    <x v="13748"/>
    <n v="7"/>
    <n v="0"/>
    <x v="13565"/>
    <n v="14.044999999999998"/>
    <s v="Medium"/>
  </r>
  <r>
    <n v="4628"/>
    <x v="13112"/>
    <x v="897"/>
    <d v="2021-04-17T00:00:00"/>
    <s v="Standard Class"/>
    <s v="LW-17215"/>
    <s v="Luke Weiss"/>
    <x v="0"/>
    <s v="Villa Nueva"/>
    <x v="99"/>
    <x v="38"/>
    <m/>
    <s v="LATAM"/>
    <x v="2"/>
    <s v="OFF-AR-10003685"/>
    <x v="2"/>
    <x v="12"/>
    <s v="Stanley Canvas, Water Color"/>
    <x v="13749"/>
    <n v="7"/>
    <n v="0"/>
    <x v="13566"/>
    <n v="14.040000000000001"/>
    <s v="Medium"/>
  </r>
  <r>
    <n v="16460"/>
    <x v="13113"/>
    <x v="682"/>
    <d v="2021-08-10T00:00:00"/>
    <s v="Standard Class"/>
    <s v="JJ-15445"/>
    <s v="Jennifer Jackson"/>
    <x v="0"/>
    <s v="Helsinki"/>
    <x v="184"/>
    <x v="59"/>
    <m/>
    <s v="EU"/>
    <x v="9"/>
    <s v="OFF-ST-10004191"/>
    <x v="2"/>
    <x v="10"/>
    <s v="Tenex Lockers, Blue"/>
    <x v="8026"/>
    <n v="1"/>
    <n v="0"/>
    <x v="8180"/>
    <n v="14.04"/>
    <s v="Medium"/>
  </r>
  <r>
    <n v="19952"/>
    <x v="13114"/>
    <x v="1387"/>
    <d v="2022-07-16T00:00:00"/>
    <s v="First Class"/>
    <s v="MC-17275"/>
    <s v="Marc Crier"/>
    <x v="0"/>
    <s v="Le Mans"/>
    <x v="129"/>
    <x v="9"/>
    <m/>
    <s v="EU"/>
    <x v="2"/>
    <s v="TEC-MA-10002316"/>
    <x v="0"/>
    <x v="8"/>
    <s v="Konica Printer, Durable"/>
    <x v="13750"/>
    <n v="2"/>
    <n v="0.65"/>
    <x v="13567"/>
    <n v="14.04"/>
    <s v="Critical"/>
  </r>
  <r>
    <n v="23071"/>
    <x v="11486"/>
    <x v="620"/>
    <d v="2021-08-16T00:00:00"/>
    <s v="Standard Class"/>
    <s v="DL-13330"/>
    <s v="Denise Leinenbach"/>
    <x v="0"/>
    <s v="Panipat"/>
    <x v="33"/>
    <x v="17"/>
    <m/>
    <s v="APAC"/>
    <x v="6"/>
    <s v="OFF-AR-10003774"/>
    <x v="2"/>
    <x v="12"/>
    <s v="Stanley Sketch Pad, Fluorescent"/>
    <x v="10792"/>
    <n v="3"/>
    <n v="0"/>
    <x v="8338"/>
    <n v="14.04"/>
    <s v="High"/>
  </r>
  <r>
    <n v="28142"/>
    <x v="13115"/>
    <x v="545"/>
    <d v="2022-12-10T00:00:00"/>
    <s v="Standard Class"/>
    <s v="KT-16480"/>
    <s v="Kean Thornton"/>
    <x v="0"/>
    <s v="Pasig"/>
    <x v="69"/>
    <x v="30"/>
    <m/>
    <s v="APAC"/>
    <x v="11"/>
    <s v="FUR-TA-10004730"/>
    <x v="1"/>
    <x v="4"/>
    <s v="Barricks Training Table, Adjustable Height"/>
    <x v="13751"/>
    <n v="3"/>
    <n v="0.55000000000000004"/>
    <x v="13568"/>
    <n v="14.04"/>
    <s v="Medium"/>
  </r>
  <r>
    <n v="29088"/>
    <x v="2891"/>
    <x v="261"/>
    <d v="2021-08-05T00:00:00"/>
    <s v="Standard Class"/>
    <s v="DW-13480"/>
    <s v="Dianna Wilson"/>
    <x v="2"/>
    <s v="Ulhasnagar"/>
    <x v="195"/>
    <x v="17"/>
    <m/>
    <s v="APAC"/>
    <x v="6"/>
    <s v="FUR-FU-10000496"/>
    <x v="1"/>
    <x v="11"/>
    <s v="Eldon Clock, Duo Pack"/>
    <x v="13752"/>
    <n v="9"/>
    <n v="0"/>
    <x v="13569"/>
    <n v="14.04"/>
    <s v="Medium"/>
  </r>
  <r>
    <n v="40598"/>
    <x v="4511"/>
    <x v="557"/>
    <d v="2020-04-22T00:00:00"/>
    <s v="Second Class"/>
    <s v="MP-17965"/>
    <s v="Michael Paige"/>
    <x v="1"/>
    <s v="Mcallen"/>
    <x v="29"/>
    <x v="0"/>
    <n v="78501"/>
    <s v="US"/>
    <x v="2"/>
    <s v="TEC-PH-10001870"/>
    <x v="0"/>
    <x v="2"/>
    <s v="Lunatik TT5L-002 Taktik Strike Impact Protection System for iPhone 5"/>
    <x v="13753"/>
    <n v="2"/>
    <n v="0.2"/>
    <x v="13570"/>
    <n v="14.04"/>
    <s v="High"/>
  </r>
  <r>
    <n v="42372"/>
    <x v="13116"/>
    <x v="889"/>
    <d v="2022-10-23T00:00:00"/>
    <s v="First Class"/>
    <s v="LC-6930"/>
    <s v="Linda Cazamias"/>
    <x v="1"/>
    <s v="Kabwe"/>
    <x v="307"/>
    <x v="61"/>
    <m/>
    <s v="Africa"/>
    <x v="3"/>
    <s v="OFF-BRE-10004933"/>
    <x v="2"/>
    <x v="7"/>
    <s v="Breville Toaster, Silver"/>
    <x v="10775"/>
    <n v="1"/>
    <n v="0"/>
    <x v="10856"/>
    <n v="14.04"/>
    <s v="Critical"/>
  </r>
  <r>
    <n v="43978"/>
    <x v="6147"/>
    <x v="1203"/>
    <d v="2022-05-06T00:00:00"/>
    <s v="Second Class"/>
    <s v="AH-465"/>
    <s v="Amy Hunt"/>
    <x v="0"/>
    <s v="Stellenbosch"/>
    <x v="131"/>
    <x v="41"/>
    <m/>
    <s v="Africa"/>
    <x v="3"/>
    <s v="TEC-CIS-10003103"/>
    <x v="0"/>
    <x v="2"/>
    <s v="Cisco Office Telephone, VoIP"/>
    <x v="13754"/>
    <n v="1"/>
    <n v="0"/>
    <x v="1461"/>
    <n v="14.04"/>
    <s v="High"/>
  </r>
  <r>
    <n v="45627"/>
    <x v="13117"/>
    <x v="430"/>
    <d v="2019-06-20T00:00:00"/>
    <s v="First Class"/>
    <s v="DF-3135"/>
    <s v="David Flashing"/>
    <x v="0"/>
    <s v="Sarkand"/>
    <x v="958"/>
    <x v="136"/>
    <m/>
    <s v="EMEA"/>
    <x v="7"/>
    <s v="TEC-CAN-10002802"/>
    <x v="0"/>
    <x v="3"/>
    <s v="Canon Personal Copier, Digital"/>
    <x v="13755"/>
    <n v="2"/>
    <n v="0.7"/>
    <x v="13571"/>
    <n v="14.04"/>
    <s v="High"/>
  </r>
  <r>
    <n v="47224"/>
    <x v="8247"/>
    <x v="450"/>
    <d v="2021-12-20T00:00:00"/>
    <s v="First Class"/>
    <s v="DH-3075"/>
    <s v="Dave Hallsten"/>
    <x v="1"/>
    <s v="Mombasa"/>
    <x v="560"/>
    <x v="93"/>
    <m/>
    <s v="Africa"/>
    <x v="3"/>
    <s v="OFF-EAT-10002122"/>
    <x v="2"/>
    <x v="13"/>
    <s v="Eaton Cards &amp; Envelopes, 8.5 x 11"/>
    <x v="13756"/>
    <n v="1"/>
    <n v="0"/>
    <x v="13572"/>
    <n v="14.04"/>
    <s v="High"/>
  </r>
  <r>
    <n v="10952"/>
    <x v="3978"/>
    <x v="1198"/>
    <d v="2020-07-06T00:00:00"/>
    <s v="Standard Class"/>
    <s v="CB-12535"/>
    <s v="Claudia Bergmann"/>
    <x v="1"/>
    <s v="Edinburgh"/>
    <x v="21"/>
    <x v="13"/>
    <m/>
    <s v="EU"/>
    <x v="9"/>
    <s v="TEC-AC-10003533"/>
    <x v="0"/>
    <x v="0"/>
    <s v="SanDisk Mouse, Bluetooth"/>
    <x v="13757"/>
    <n v="6"/>
    <n v="0"/>
    <x v="10918"/>
    <n v="14.03"/>
    <s v="Medium"/>
  </r>
  <r>
    <n v="17225"/>
    <x v="3769"/>
    <x v="701"/>
    <d v="2022-03-27T00:00:00"/>
    <s v="Standard Class"/>
    <s v="MG-17890"/>
    <s v="Michael Granlund"/>
    <x v="2"/>
    <s v="Sindelfingen"/>
    <x v="352"/>
    <x v="2"/>
    <m/>
    <s v="EU"/>
    <x v="2"/>
    <s v="OFF-ST-10001547"/>
    <x v="2"/>
    <x v="10"/>
    <s v="Rogers Lockers, Industrial"/>
    <x v="13758"/>
    <n v="1"/>
    <n v="0.1"/>
    <x v="13573"/>
    <n v="14.03"/>
    <s v="Medium"/>
  </r>
  <r>
    <n v="25279"/>
    <x v="3737"/>
    <x v="56"/>
    <d v="2022-03-15T00:00:00"/>
    <s v="Standard Class"/>
    <s v="LA-16780"/>
    <s v="Laura Armstrong"/>
    <x v="1"/>
    <s v="Phnom Penh"/>
    <x v="115"/>
    <x v="40"/>
    <m/>
    <s v="APAC"/>
    <x v="11"/>
    <s v="FUR-CH-10000110"/>
    <x v="1"/>
    <x v="1"/>
    <s v="Hon Bag Chairs, Red"/>
    <x v="9283"/>
    <n v="2"/>
    <n v="0"/>
    <x v="10691"/>
    <n v="14.03"/>
    <s v="High"/>
  </r>
  <r>
    <n v="35670"/>
    <x v="13118"/>
    <x v="823"/>
    <d v="2022-07-26T00:00:00"/>
    <s v="Second Class"/>
    <s v="LH-16900"/>
    <s v="Lena Hernandez"/>
    <x v="0"/>
    <s v="Elkhart"/>
    <x v="172"/>
    <x v="0"/>
    <n v="46514"/>
    <s v="US"/>
    <x v="2"/>
    <s v="TEC-AC-10002550"/>
    <x v="0"/>
    <x v="0"/>
    <s v="Memorex 25GB 6X Branded Blu-Ray Recordable Disc, 30/Pack"/>
    <x v="13414"/>
    <n v="5"/>
    <n v="0"/>
    <x v="13574"/>
    <n v="14.03"/>
    <s v="High"/>
  </r>
  <r>
    <n v="49540"/>
    <x v="6555"/>
    <x v="579"/>
    <d v="2022-09-05T00:00:00"/>
    <s v="First Class"/>
    <s v="KH-6360"/>
    <s v="Katherine Hughes"/>
    <x v="0"/>
    <s v="Owerri"/>
    <x v="959"/>
    <x v="80"/>
    <m/>
    <s v="Africa"/>
    <x v="3"/>
    <s v="TEC-CAN-10002843"/>
    <x v="0"/>
    <x v="3"/>
    <s v="Canon Ink, Digital"/>
    <x v="13759"/>
    <n v="1"/>
    <n v="0.7"/>
    <x v="13575"/>
    <n v="14.03"/>
    <s v="High"/>
  </r>
  <r>
    <n v="5669"/>
    <x v="2404"/>
    <x v="842"/>
    <d v="2022-08-10T00:00:00"/>
    <s v="Second Class"/>
    <s v="SW-20755"/>
    <s v="Steven Ward"/>
    <x v="1"/>
    <s v="Ibagué"/>
    <x v="521"/>
    <x v="32"/>
    <m/>
    <s v="LATAM"/>
    <x v="5"/>
    <s v="OFF-AR-10003766"/>
    <x v="2"/>
    <x v="12"/>
    <s v="BIC Sketch Pad, Easy-Erase"/>
    <x v="13760"/>
    <n v="2"/>
    <n v="0"/>
    <x v="12503"/>
    <n v="14.024000000000001"/>
    <s v="Critical"/>
  </r>
  <r>
    <n v="13472"/>
    <x v="6354"/>
    <x v="628"/>
    <d v="2021-10-31T00:00:00"/>
    <s v="Second Class"/>
    <s v="AG-10495"/>
    <s v="Andrew Gjertsen"/>
    <x v="1"/>
    <s v="Fontaine"/>
    <x v="183"/>
    <x v="9"/>
    <m/>
    <s v="EU"/>
    <x v="2"/>
    <s v="OFF-ST-10002800"/>
    <x v="2"/>
    <x v="10"/>
    <s v="Tenex Folders, Industrial"/>
    <x v="13229"/>
    <n v="4"/>
    <n v="0.1"/>
    <x v="13576"/>
    <n v="14.02"/>
    <s v="High"/>
  </r>
  <r>
    <n v="29795"/>
    <x v="13119"/>
    <x v="385"/>
    <d v="2021-08-01T00:00:00"/>
    <s v="Second Class"/>
    <s v="AM-10360"/>
    <s v="Alice McCarthy"/>
    <x v="1"/>
    <s v="Hiratsuka"/>
    <x v="527"/>
    <x v="42"/>
    <m/>
    <s v="APAC"/>
    <x v="8"/>
    <s v="TEC-PH-10001884"/>
    <x v="0"/>
    <x v="2"/>
    <s v="Nokia Office Telephone, Full Size"/>
    <x v="7215"/>
    <n v="3"/>
    <n v="0"/>
    <x v="9639"/>
    <n v="14.02"/>
    <s v="Medium"/>
  </r>
  <r>
    <n v="30228"/>
    <x v="4087"/>
    <x v="316"/>
    <d v="2020-12-09T00:00:00"/>
    <s v="First Class"/>
    <s v="JK-16090"/>
    <s v="Juliana Krohn"/>
    <x v="0"/>
    <s v="Wuchuan"/>
    <x v="118"/>
    <x v="8"/>
    <m/>
    <s v="APAC"/>
    <x v="8"/>
    <s v="TEC-MA-10002871"/>
    <x v="0"/>
    <x v="8"/>
    <s v="Panasonic Receipt Printer, Red"/>
    <x v="5767"/>
    <n v="2"/>
    <n v="0"/>
    <x v="5907"/>
    <n v="14.02"/>
    <s v="Medium"/>
  </r>
  <r>
    <n v="64"/>
    <x v="13120"/>
    <x v="147"/>
    <d v="2022-03-17T00:00:00"/>
    <s v="First Class"/>
    <s v="BT-11530"/>
    <s v="Bradley Talbott"/>
    <x v="2"/>
    <s v="Madero"/>
    <x v="341"/>
    <x v="14"/>
    <m/>
    <s v="LATAM"/>
    <x v="9"/>
    <s v="OFF-BI-10003952"/>
    <x v="2"/>
    <x v="5"/>
    <s v="Acco Binding Machine, Recycled"/>
    <x v="13337"/>
    <n v="2"/>
    <n v="0"/>
    <x v="13186"/>
    <n v="14.015000000000001"/>
    <s v="High"/>
  </r>
  <r>
    <n v="479"/>
    <x v="394"/>
    <x v="337"/>
    <d v="2021-07-27T00:00:00"/>
    <s v="Standard Class"/>
    <s v="FC-14245"/>
    <s v="Frank Carlisle"/>
    <x v="2"/>
    <s v="Piedecuesta"/>
    <x v="196"/>
    <x v="32"/>
    <m/>
    <s v="LATAM"/>
    <x v="5"/>
    <s v="OFF-BI-10004969"/>
    <x v="2"/>
    <x v="5"/>
    <s v="Acco Binding Machine, Durable"/>
    <x v="13761"/>
    <n v="4"/>
    <n v="0"/>
    <x v="13577"/>
    <n v="14.013999999999999"/>
    <s v="Low"/>
  </r>
  <r>
    <n v="50514"/>
    <x v="9308"/>
    <x v="624"/>
    <d v="2021-12-03T00:00:00"/>
    <s v="Standard Class"/>
    <s v="TR-11325"/>
    <s v="Toby Ritter"/>
    <x v="0"/>
    <s v="Rabat"/>
    <x v="363"/>
    <x v="28"/>
    <m/>
    <s v="Africa"/>
    <x v="3"/>
    <s v="TEC-BRO-10000381"/>
    <x v="0"/>
    <x v="3"/>
    <s v="Brother Fax and Copier, Laser"/>
    <x v="9673"/>
    <n v="1"/>
    <n v="0"/>
    <x v="9558"/>
    <n v="14.01"/>
    <s v="Medium"/>
  </r>
  <r>
    <n v="2570"/>
    <x v="13121"/>
    <x v="1194"/>
    <d v="2021-07-11T00:00:00"/>
    <s v="Second Class"/>
    <s v="CM-12445"/>
    <s v="Chuck Magee"/>
    <x v="0"/>
    <s v="Mexico City"/>
    <x v="146"/>
    <x v="14"/>
    <m/>
    <s v="LATAM"/>
    <x v="9"/>
    <s v="OFF-EN-10000061"/>
    <x v="2"/>
    <x v="14"/>
    <s v="Cameo Business Envelopes, Set of 50"/>
    <x v="13762"/>
    <n v="5"/>
    <n v="0"/>
    <x v="6291"/>
    <n v="14.004"/>
    <s v="Critical"/>
  </r>
  <r>
    <n v="19464"/>
    <x v="5710"/>
    <x v="250"/>
    <d v="2022-11-23T00:00:00"/>
    <s v="Standard Class"/>
    <s v="AS-10240"/>
    <s v="Alan Shonely"/>
    <x v="0"/>
    <s v="Bayonne"/>
    <x v="72"/>
    <x v="9"/>
    <m/>
    <s v="EU"/>
    <x v="2"/>
    <s v="OFF-AR-10002454"/>
    <x v="2"/>
    <x v="12"/>
    <s v="Binney &amp; Smith Canvas, Water Color"/>
    <x v="6728"/>
    <n v="4"/>
    <n v="0"/>
    <x v="9485"/>
    <n v="14"/>
    <s v="High"/>
  </r>
  <r>
    <n v="27245"/>
    <x v="6088"/>
    <x v="193"/>
    <d v="2022-06-07T00:00:00"/>
    <s v="Standard Class"/>
    <s v="RP-19855"/>
    <s v="Roy Phan"/>
    <x v="1"/>
    <s v="Yangon"/>
    <x v="256"/>
    <x v="73"/>
    <m/>
    <s v="APAC"/>
    <x v="11"/>
    <s v="OFF-AR-10000251"/>
    <x v="2"/>
    <x v="12"/>
    <s v="Stanley Markers, Fluorescent"/>
    <x v="13763"/>
    <n v="8"/>
    <n v="0.17"/>
    <x v="13578"/>
    <n v="14"/>
    <s v="Medium"/>
  </r>
  <r>
    <n v="30492"/>
    <x v="4622"/>
    <x v="177"/>
    <d v="2019-10-15T00:00:00"/>
    <s v="Second Class"/>
    <s v="JJ-15760"/>
    <s v="Joel Jenkins"/>
    <x v="2"/>
    <s v="Gold Coast"/>
    <x v="2"/>
    <x v="1"/>
    <m/>
    <s v="APAC"/>
    <x v="1"/>
    <s v="OFF-AR-10004748"/>
    <x v="2"/>
    <x v="12"/>
    <s v="Boston Pencil Sharpener, Easy-Erase"/>
    <x v="13764"/>
    <n v="4"/>
    <n v="0.4"/>
    <x v="13579"/>
    <n v="14"/>
    <s v="High"/>
  </r>
  <r>
    <n v="39585"/>
    <x v="10418"/>
    <x v="631"/>
    <d v="2019-08-16T00:00:00"/>
    <s v="Standard Class"/>
    <s v="DH-13675"/>
    <s v="Duane Huffman"/>
    <x v="2"/>
    <s v="Miami"/>
    <x v="45"/>
    <x v="0"/>
    <n v="33180"/>
    <s v="US"/>
    <x v="5"/>
    <s v="TEC-AC-10002473"/>
    <x v="0"/>
    <x v="0"/>
    <s v="Maxell 4.7GB DVD-R"/>
    <x v="13765"/>
    <n v="7"/>
    <n v="0.2"/>
    <x v="13580"/>
    <n v="14"/>
    <s v="High"/>
  </r>
  <r>
    <n v="42012"/>
    <x v="13122"/>
    <x v="275"/>
    <d v="2022-09-26T00:00:00"/>
    <s v="Standard Class"/>
    <s v="GK-4620"/>
    <s v="Grace Kelly"/>
    <x v="1"/>
    <s v="Rivne"/>
    <x v="735"/>
    <x v="26"/>
    <m/>
    <s v="EMEA"/>
    <x v="7"/>
    <s v="TEC-BEL-10000485"/>
    <x v="0"/>
    <x v="0"/>
    <s v="Belkin Numeric Keypad, Bluetooth"/>
    <x v="10293"/>
    <n v="2"/>
    <n v="0"/>
    <x v="10848"/>
    <n v="14"/>
    <s v="High"/>
  </r>
  <r>
    <n v="42121"/>
    <x v="10137"/>
    <x v="172"/>
    <d v="2021-10-27T00:00:00"/>
    <s v="Standard Class"/>
    <s v="EL-3735"/>
    <s v="Ed Ludwig"/>
    <x v="2"/>
    <s v="Shiraz"/>
    <x v="123"/>
    <x v="22"/>
    <m/>
    <s v="EMEA"/>
    <x v="7"/>
    <s v="OFF-EAT-10002463"/>
    <x v="2"/>
    <x v="13"/>
    <s v="Eaton Computer Printout Paper, Premium"/>
    <x v="8426"/>
    <n v="8"/>
    <n v="0"/>
    <x v="460"/>
    <n v="14"/>
    <s v="Medium"/>
  </r>
  <r>
    <n v="42497"/>
    <x v="7256"/>
    <x v="886"/>
    <d v="2019-11-21T00:00:00"/>
    <s v="Same Day"/>
    <s v="LR-6915"/>
    <s v="Lena Radford"/>
    <x v="0"/>
    <s v="Turgutlu"/>
    <x v="799"/>
    <x v="52"/>
    <m/>
    <s v="EMEA"/>
    <x v="7"/>
    <s v="TEC-HEW-10000365"/>
    <x v="0"/>
    <x v="3"/>
    <s v="Hewlett Copy Machine, Laser"/>
    <x v="13766"/>
    <n v="1"/>
    <n v="0.6"/>
    <x v="13581"/>
    <n v="14"/>
    <s v="High"/>
  </r>
  <r>
    <n v="43759"/>
    <x v="13123"/>
    <x v="1388"/>
    <d v="2020-05-24T00:00:00"/>
    <s v="Second Class"/>
    <s v="AJ-780"/>
    <s v="Anthony Jacobs"/>
    <x v="1"/>
    <s v="Lagos"/>
    <x v="397"/>
    <x v="80"/>
    <m/>
    <s v="Africa"/>
    <x v="3"/>
    <s v="TEC-HEW-10004172"/>
    <x v="0"/>
    <x v="3"/>
    <s v="Hewlett Wireless Fax, Laser"/>
    <x v="13767"/>
    <n v="1"/>
    <n v="0.7"/>
    <x v="13582"/>
    <n v="14"/>
    <s v="Medium"/>
  </r>
  <r>
    <n v="13478"/>
    <x v="942"/>
    <x v="639"/>
    <d v="2021-06-04T00:00:00"/>
    <s v="Standard Class"/>
    <s v="JB-15925"/>
    <s v="Joni Blumstein"/>
    <x v="0"/>
    <s v="Trier"/>
    <x v="345"/>
    <x v="2"/>
    <m/>
    <s v="EU"/>
    <x v="2"/>
    <s v="FUR-BO-10004914"/>
    <x v="1"/>
    <x v="9"/>
    <s v="Bush 3-Shelf Cabinet, Traditional"/>
    <x v="13624"/>
    <n v="1"/>
    <n v="0.1"/>
    <x v="13450"/>
    <n v="13.99"/>
    <s v="Medium"/>
  </r>
  <r>
    <n v="18645"/>
    <x v="8635"/>
    <x v="228"/>
    <d v="2022-04-24T00:00:00"/>
    <s v="Standard Class"/>
    <s v="DC-12850"/>
    <s v="Dan Campbell"/>
    <x v="0"/>
    <s v="Les Pavillons-sous-Bois"/>
    <x v="14"/>
    <x v="9"/>
    <m/>
    <s v="EU"/>
    <x v="2"/>
    <s v="TEC-AC-10000530"/>
    <x v="0"/>
    <x v="0"/>
    <s v="Logitech Memory Card, Bluetooth"/>
    <x v="6722"/>
    <n v="2"/>
    <n v="0"/>
    <x v="6870"/>
    <n v="13.99"/>
    <s v="Medium"/>
  </r>
  <r>
    <n v="19101"/>
    <x v="8674"/>
    <x v="181"/>
    <d v="2022-06-16T00:00:00"/>
    <s v="Standard Class"/>
    <s v="MF-18250"/>
    <s v="Monica Federle"/>
    <x v="1"/>
    <s v="Valencia"/>
    <x v="112"/>
    <x v="25"/>
    <m/>
    <s v="EU"/>
    <x v="5"/>
    <s v="TEC-PH-10004825"/>
    <x v="0"/>
    <x v="2"/>
    <s v="Cisco Headset, VoIP"/>
    <x v="13727"/>
    <n v="2"/>
    <n v="0.1"/>
    <x v="13583"/>
    <n v="13.99"/>
    <s v="Medium"/>
  </r>
  <r>
    <n v="24457"/>
    <x v="13124"/>
    <x v="56"/>
    <d v="2022-03-16T00:00:00"/>
    <s v="Standard Class"/>
    <s v="SC-20380"/>
    <s v="Shahid Collister"/>
    <x v="0"/>
    <s v="Delhi"/>
    <x v="43"/>
    <x v="17"/>
    <m/>
    <s v="APAC"/>
    <x v="6"/>
    <s v="TEC-AC-10003951"/>
    <x v="0"/>
    <x v="0"/>
    <s v="Logitech Numeric Keypad, USB"/>
    <x v="13768"/>
    <n v="3"/>
    <n v="0"/>
    <x v="13584"/>
    <n v="13.99"/>
    <s v="Medium"/>
  </r>
  <r>
    <n v="33430"/>
    <x v="13125"/>
    <x v="422"/>
    <d v="2020-12-04T00:00:00"/>
    <s v="Standard Class"/>
    <s v="WB-21850"/>
    <s v="William Brown"/>
    <x v="0"/>
    <s v="Philadelphia"/>
    <x v="64"/>
    <x v="0"/>
    <n v="19134"/>
    <s v="US"/>
    <x v="0"/>
    <s v="OFF-BI-10003656"/>
    <x v="2"/>
    <x v="5"/>
    <s v="Fellowes PB200 Plastic Comb Binding Machine"/>
    <x v="13769"/>
    <n v="3"/>
    <n v="0.7"/>
    <x v="13585"/>
    <n v="13.99"/>
    <s v="Medium"/>
  </r>
  <r>
    <n v="41973"/>
    <x v="7627"/>
    <x v="447"/>
    <d v="2020-08-26T00:00:00"/>
    <s v="Standard Class"/>
    <s v="NP-8325"/>
    <s v="Naresj Patel"/>
    <x v="0"/>
    <s v="Laval"/>
    <x v="68"/>
    <x v="29"/>
    <m/>
    <s v="Canada"/>
    <x v="12"/>
    <s v="OFF-BIN-10003327"/>
    <x v="2"/>
    <x v="12"/>
    <s v="Binney &amp; Smith Markers, Blue"/>
    <x v="13770"/>
    <n v="6"/>
    <n v="0"/>
    <x v="12458"/>
    <n v="13.99"/>
    <s v="Medium"/>
  </r>
  <r>
    <n v="43587"/>
    <x v="9239"/>
    <x v="718"/>
    <d v="2022-05-11T00:00:00"/>
    <s v="Standard Class"/>
    <s v="MB-7305"/>
    <s v="Maria Bertelson"/>
    <x v="0"/>
    <s v="Yaroslavl'"/>
    <x v="161"/>
    <x v="43"/>
    <m/>
    <s v="EMEA"/>
    <x v="7"/>
    <s v="FUR-HON-10001776"/>
    <x v="1"/>
    <x v="1"/>
    <s v="Hon Bag Chairs, Red"/>
    <x v="10398"/>
    <n v="4"/>
    <n v="0"/>
    <x v="2395"/>
    <n v="13.99"/>
    <s v="Medium"/>
  </r>
  <r>
    <n v="15664"/>
    <x v="4079"/>
    <x v="1121"/>
    <d v="2019-05-12T00:00:00"/>
    <s v="Second Class"/>
    <s v="ML-18040"/>
    <s v="Michelle Lonsdale"/>
    <x v="1"/>
    <s v="Stockholm"/>
    <x v="248"/>
    <x v="72"/>
    <m/>
    <s v="EU"/>
    <x v="9"/>
    <s v="OFF-AR-10002094"/>
    <x v="2"/>
    <x v="12"/>
    <s v="Boston Pencil Sharpener, Water Color"/>
    <x v="13771"/>
    <n v="3"/>
    <n v="0.5"/>
    <x v="13586"/>
    <n v="13.98"/>
    <s v="Critical"/>
  </r>
  <r>
    <n v="16236"/>
    <x v="13126"/>
    <x v="1168"/>
    <d v="2022-06-04T00:00:00"/>
    <s v="Standard Class"/>
    <s v="KF-16285"/>
    <s v="Karen Ferguson"/>
    <x v="2"/>
    <s v="Maisons-Alfort"/>
    <x v="14"/>
    <x v="9"/>
    <m/>
    <s v="EU"/>
    <x v="2"/>
    <s v="OFF-ST-10003266"/>
    <x v="2"/>
    <x v="10"/>
    <s v="Tenex Lockers, Industrial"/>
    <x v="10376"/>
    <n v="1"/>
    <n v="0.1"/>
    <x v="13587"/>
    <n v="13.98"/>
    <s v="Medium"/>
  </r>
  <r>
    <n v="34614"/>
    <x v="13127"/>
    <x v="1325"/>
    <d v="2020-09-15T00:00:00"/>
    <s v="Standard Class"/>
    <s v="SC-20725"/>
    <s v="Steven Cartwright"/>
    <x v="0"/>
    <s v="Redlands"/>
    <x v="7"/>
    <x v="0"/>
    <n v="92374"/>
    <s v="US"/>
    <x v="4"/>
    <s v="OFF-AR-10004648"/>
    <x v="2"/>
    <x v="12"/>
    <s v="Boston 19500 Mighty Mite Electric Pencil Sharpener"/>
    <x v="12352"/>
    <n v="9"/>
    <n v="0"/>
    <x v="13588"/>
    <n v="13.98"/>
    <s v="Medium"/>
  </r>
  <r>
    <n v="38393"/>
    <x v="10077"/>
    <x v="451"/>
    <d v="2021-08-21T00:00:00"/>
    <s v="First Class"/>
    <s v="RP-19390"/>
    <s v="Resi Pölking"/>
    <x v="0"/>
    <s v="New York City"/>
    <x v="0"/>
    <x v="0"/>
    <n v="10009"/>
    <s v="US"/>
    <x v="0"/>
    <s v="OFF-BI-10004318"/>
    <x v="2"/>
    <x v="5"/>
    <s v="Ibico EB-19 Dual Function Manual Binding System"/>
    <x v="10181"/>
    <n v="2"/>
    <n v="0.2"/>
    <x v="10283"/>
    <n v="13.98"/>
    <s v="Medium"/>
  </r>
  <r>
    <n v="38814"/>
    <x v="1210"/>
    <x v="571"/>
    <d v="2022-12-13T00:00:00"/>
    <s v="Second Class"/>
    <s v="JL-15835"/>
    <s v="John Lee"/>
    <x v="0"/>
    <s v="Richmond"/>
    <x v="15"/>
    <x v="0"/>
    <n v="40475"/>
    <s v="US"/>
    <x v="5"/>
    <s v="TEC-AC-10001013"/>
    <x v="0"/>
    <x v="0"/>
    <s v="Logitech ClearChat Comfort/USB Headset H390"/>
    <x v="13772"/>
    <n v="5"/>
    <n v="0"/>
    <x v="13589"/>
    <n v="13.98"/>
    <s v="High"/>
  </r>
  <r>
    <n v="42578"/>
    <x v="13128"/>
    <x v="654"/>
    <d v="2019-06-14T00:00:00"/>
    <s v="Standard Class"/>
    <s v="AG-390"/>
    <s v="Allen Goldenen"/>
    <x v="0"/>
    <s v="Gulu"/>
    <x v="960"/>
    <x v="138"/>
    <m/>
    <s v="Africa"/>
    <x v="3"/>
    <s v="TEC-EPS-10004111"/>
    <x v="0"/>
    <x v="8"/>
    <s v="Epson Inkjet, Wireless"/>
    <x v="13773"/>
    <n v="1"/>
    <n v="0.7"/>
    <x v="13590"/>
    <n v="13.98"/>
    <s v="High"/>
  </r>
  <r>
    <n v="44319"/>
    <x v="8510"/>
    <x v="523"/>
    <d v="2022-01-29T00:00:00"/>
    <s v="Same Day"/>
    <s v="TC-10980"/>
    <s v="Tamara Chand"/>
    <x v="1"/>
    <s v="Aba"/>
    <x v="843"/>
    <x v="80"/>
    <m/>
    <s v="Africa"/>
    <x v="3"/>
    <s v="OFF-ELI-10001705"/>
    <x v="2"/>
    <x v="6"/>
    <s v="Elite Trimmer, Steel"/>
    <x v="13774"/>
    <n v="6"/>
    <n v="0.7"/>
    <x v="13591"/>
    <n v="13.98"/>
    <s v="High"/>
  </r>
  <r>
    <n v="48400"/>
    <x v="13129"/>
    <x v="71"/>
    <d v="2022-05-22T00:00:00"/>
    <s v="Standard Class"/>
    <s v="SF-10065"/>
    <s v="Sandra Flanagan"/>
    <x v="0"/>
    <s v="Kindia"/>
    <x v="566"/>
    <x v="107"/>
    <m/>
    <s v="Africa"/>
    <x v="3"/>
    <s v="TEC-BRO-10001293"/>
    <x v="0"/>
    <x v="3"/>
    <s v="Brother Personal Copier, Laser"/>
    <x v="9002"/>
    <n v="1"/>
    <n v="0"/>
    <x v="7289"/>
    <n v="13.98"/>
    <s v="Medium"/>
  </r>
  <r>
    <n v="6152"/>
    <x v="9102"/>
    <x v="656"/>
    <d v="2019-09-11T00:00:00"/>
    <s v="Second Class"/>
    <s v="DB-13555"/>
    <s v="Dorothy Badders"/>
    <x v="1"/>
    <s v="Tuxtla Gutiérrez"/>
    <x v="745"/>
    <x v="14"/>
    <m/>
    <s v="LATAM"/>
    <x v="9"/>
    <s v="FUR-CH-10001795"/>
    <x v="1"/>
    <x v="1"/>
    <s v="SAFCO Steel Folding Chair, Red"/>
    <x v="13280"/>
    <n v="3"/>
    <n v="0.2"/>
    <x v="13592"/>
    <n v="13.972"/>
    <s v="Medium"/>
  </r>
  <r>
    <n v="12433"/>
    <x v="11905"/>
    <x v="401"/>
    <d v="2020-12-03T00:00:00"/>
    <s v="Same Day"/>
    <s v="ES-14020"/>
    <s v="Erica Smith"/>
    <x v="0"/>
    <s v="Zurich"/>
    <x v="218"/>
    <x v="65"/>
    <m/>
    <s v="EU"/>
    <x v="2"/>
    <s v="OFF-FA-10001097"/>
    <x v="2"/>
    <x v="15"/>
    <s v="Accos Paper Clips, Assorted Sizes"/>
    <x v="13775"/>
    <n v="5"/>
    <n v="0"/>
    <x v="13593"/>
    <n v="13.97"/>
    <s v="High"/>
  </r>
  <r>
    <n v="17782"/>
    <x v="7639"/>
    <x v="639"/>
    <d v="2021-06-06T00:00:00"/>
    <s v="Standard Class"/>
    <s v="SB-20185"/>
    <s v="Sarah Brown"/>
    <x v="0"/>
    <s v="Melun"/>
    <x v="14"/>
    <x v="9"/>
    <m/>
    <s v="EU"/>
    <x v="2"/>
    <s v="TEC-PH-10003549"/>
    <x v="0"/>
    <x v="2"/>
    <s v="Samsung Headset, with Caller ID"/>
    <x v="13776"/>
    <n v="2"/>
    <n v="0.15"/>
    <x v="13594"/>
    <n v="13.97"/>
    <s v="Low"/>
  </r>
  <r>
    <n v="19292"/>
    <x v="10676"/>
    <x v="108"/>
    <d v="2019-12-06T00:00:00"/>
    <s v="Same Day"/>
    <s v="BT-11680"/>
    <s v="Brian Thompson"/>
    <x v="0"/>
    <s v="Vittoria"/>
    <x v="435"/>
    <x v="10"/>
    <m/>
    <s v="EU"/>
    <x v="5"/>
    <s v="OFF-FA-10004824"/>
    <x v="2"/>
    <x v="15"/>
    <s v="Stockwell Rubber Bands, Bulk Pack"/>
    <x v="13777"/>
    <n v="7"/>
    <n v="0"/>
    <x v="7073"/>
    <n v="13.97"/>
    <s v="High"/>
  </r>
  <r>
    <n v="23462"/>
    <x v="12481"/>
    <x v="669"/>
    <d v="2020-10-02T00:00:00"/>
    <s v="Standard Class"/>
    <s v="JH-15430"/>
    <s v="Jennifer Halladay"/>
    <x v="0"/>
    <s v="Kupang"/>
    <x v="546"/>
    <x v="20"/>
    <m/>
    <s v="APAC"/>
    <x v="11"/>
    <s v="FUR-FU-10003605"/>
    <x v="1"/>
    <x v="11"/>
    <s v="Eldon Light Bulb, Durable"/>
    <x v="13778"/>
    <n v="6"/>
    <n v="0.27"/>
    <x v="13595"/>
    <n v="13.97"/>
    <s v="High"/>
  </r>
  <r>
    <n v="42671"/>
    <x v="13130"/>
    <x v="284"/>
    <d v="2021-11-25T00:00:00"/>
    <s v="Standard Class"/>
    <s v="TT-11460"/>
    <s v="Tonja Turnell"/>
    <x v="2"/>
    <s v="Izmir"/>
    <x v="154"/>
    <x v="52"/>
    <m/>
    <s v="EMEA"/>
    <x v="7"/>
    <s v="TEC-MOT-10004136"/>
    <x v="0"/>
    <x v="2"/>
    <s v="Motorola Signal Booster, Cordless"/>
    <x v="8898"/>
    <n v="4"/>
    <n v="0.6"/>
    <x v="13596"/>
    <n v="13.97"/>
    <s v="Medium"/>
  </r>
  <r>
    <n v="46237"/>
    <x v="4464"/>
    <x v="160"/>
    <d v="2022-02-14T00:00:00"/>
    <s v="First Class"/>
    <s v="DM-3525"/>
    <s v="Don Miller"/>
    <x v="1"/>
    <s v="Winnipeg"/>
    <x v="667"/>
    <x v="29"/>
    <m/>
    <s v="Canada"/>
    <x v="12"/>
    <s v="OFF-BIN-10000712"/>
    <x v="2"/>
    <x v="12"/>
    <s v="Binney &amp; Smith Canvas, Blue"/>
    <x v="7706"/>
    <n v="2"/>
    <n v="0"/>
    <x v="3487"/>
    <n v="13.97"/>
    <s v="Critical"/>
  </r>
  <r>
    <n v="57"/>
    <x v="13131"/>
    <x v="110"/>
    <d v="2021-06-05T00:00:00"/>
    <s v="Standard Class"/>
    <s v="DS-13030"/>
    <s v="Darrin Sayre"/>
    <x v="2"/>
    <s v="Santo Domingo"/>
    <x v="27"/>
    <x v="18"/>
    <m/>
    <s v="LATAM"/>
    <x v="10"/>
    <s v="FUR-BO-10000734"/>
    <x v="1"/>
    <x v="9"/>
    <s v="Bush Corner Shelving, Pine"/>
    <x v="9444"/>
    <n v="4"/>
    <n v="0.4"/>
    <x v="13597"/>
    <n v="13.965999999999999"/>
    <s v="Medium"/>
  </r>
  <r>
    <n v="1750"/>
    <x v="11161"/>
    <x v="646"/>
    <d v="2022-10-21T00:00:00"/>
    <s v="Standard Class"/>
    <s v="GZ-14545"/>
    <s v="George Zrebassa"/>
    <x v="1"/>
    <s v="Córdoba"/>
    <x v="360"/>
    <x v="14"/>
    <m/>
    <s v="LATAM"/>
    <x v="9"/>
    <s v="FUR-CH-10000852"/>
    <x v="1"/>
    <x v="1"/>
    <s v="Novimex Chairmat, Set of Two"/>
    <x v="13779"/>
    <n v="7"/>
    <n v="0.2"/>
    <x v="13598"/>
    <n v="13.961000000000002"/>
    <s v="Medium"/>
  </r>
  <r>
    <n v="12360"/>
    <x v="13132"/>
    <x v="152"/>
    <d v="2022-03-18T00:00:00"/>
    <s v="First Class"/>
    <s v="JR-15670"/>
    <s v="Jim Radford"/>
    <x v="0"/>
    <s v="Rochdale"/>
    <x v="31"/>
    <x v="13"/>
    <m/>
    <s v="EU"/>
    <x v="9"/>
    <s v="OFF-ST-10004482"/>
    <x v="2"/>
    <x v="10"/>
    <s v="Rogers Shelving, Industrial"/>
    <x v="7992"/>
    <n v="4"/>
    <n v="0"/>
    <x v="13599"/>
    <n v="13.96"/>
    <s v="Medium"/>
  </r>
  <r>
    <n v="13109"/>
    <x v="13133"/>
    <x v="887"/>
    <d v="2020-12-17T00:00:00"/>
    <s v="Second Class"/>
    <s v="CS-11860"/>
    <s v="Cari Schnelling"/>
    <x v="0"/>
    <s v="Reggio nell'Emilia"/>
    <x v="216"/>
    <x v="10"/>
    <m/>
    <s v="EU"/>
    <x v="5"/>
    <s v="OFF-AR-10001777"/>
    <x v="2"/>
    <x v="12"/>
    <s v="Binney &amp; Smith Sketch Pad, Water Color"/>
    <x v="8809"/>
    <n v="4"/>
    <n v="0"/>
    <x v="7483"/>
    <n v="13.96"/>
    <s v="Medium"/>
  </r>
  <r>
    <n v="15281"/>
    <x v="13134"/>
    <x v="419"/>
    <d v="2019-09-04T00:00:00"/>
    <s v="First Class"/>
    <s v="TS-21655"/>
    <s v="Trudy Schmidt"/>
    <x v="0"/>
    <s v="Vienna"/>
    <x v="145"/>
    <x v="31"/>
    <m/>
    <s v="EU"/>
    <x v="2"/>
    <s v="OFF-BI-10003705"/>
    <x v="2"/>
    <x v="5"/>
    <s v="Wilson Jones Binding Machine, Recycled"/>
    <x v="10131"/>
    <n v="3"/>
    <n v="0"/>
    <x v="4283"/>
    <n v="13.96"/>
    <s v="Medium"/>
  </r>
  <r>
    <n v="17250"/>
    <x v="12248"/>
    <x v="459"/>
    <d v="2019-09-26T00:00:00"/>
    <s v="Standard Class"/>
    <s v="HH-15010"/>
    <s v="Hilary Holden"/>
    <x v="1"/>
    <s v="Paris"/>
    <x v="14"/>
    <x v="9"/>
    <m/>
    <s v="EU"/>
    <x v="2"/>
    <s v="TEC-PH-10001070"/>
    <x v="0"/>
    <x v="2"/>
    <s v="Samsung Headset, VoIP"/>
    <x v="9702"/>
    <n v="3"/>
    <n v="0.15"/>
    <x v="9812"/>
    <n v="13.96"/>
    <s v="Medium"/>
  </r>
  <r>
    <n v="20984"/>
    <x v="9961"/>
    <x v="283"/>
    <d v="2022-08-12T00:00:00"/>
    <s v="Standard Class"/>
    <s v="IL-15100"/>
    <s v="Ivan Liston"/>
    <x v="0"/>
    <s v="Bhilai"/>
    <x v="164"/>
    <x v="17"/>
    <m/>
    <s v="APAC"/>
    <x v="6"/>
    <s v="OFF-BI-10004651"/>
    <x v="2"/>
    <x v="5"/>
    <s v="Cardinal Binding Machine, Clear"/>
    <x v="8290"/>
    <n v="4"/>
    <n v="0"/>
    <x v="13600"/>
    <n v="13.96"/>
    <s v="Medium"/>
  </r>
  <r>
    <n v="22205"/>
    <x v="2915"/>
    <x v="98"/>
    <d v="2021-04-28T00:00:00"/>
    <s v="Second Class"/>
    <s v="CM-12385"/>
    <s v="Christopher Martinez"/>
    <x v="0"/>
    <s v="Bangalore"/>
    <x v="197"/>
    <x v="17"/>
    <m/>
    <s v="APAC"/>
    <x v="6"/>
    <s v="TEC-PH-10003430"/>
    <x v="0"/>
    <x v="2"/>
    <s v="Cisco Speaker Phone, VoIP"/>
    <x v="9116"/>
    <n v="2"/>
    <n v="0"/>
    <x v="13601"/>
    <n v="13.96"/>
    <s v="High"/>
  </r>
  <r>
    <n v="30176"/>
    <x v="13135"/>
    <x v="821"/>
    <d v="2019-03-05T00:00:00"/>
    <s v="Standard Class"/>
    <s v="LH-17155"/>
    <s v="Logan Haushalter"/>
    <x v="0"/>
    <s v="Hobart"/>
    <x v="119"/>
    <x v="1"/>
    <m/>
    <s v="APAC"/>
    <x v="1"/>
    <s v="TEC-PH-10001619"/>
    <x v="0"/>
    <x v="2"/>
    <s v="Cisco Signal Booster, Full Size"/>
    <x v="13780"/>
    <n v="1"/>
    <n v="0.4"/>
    <x v="13602"/>
    <n v="13.96"/>
    <s v="High"/>
  </r>
  <r>
    <n v="44564"/>
    <x v="6787"/>
    <x v="451"/>
    <d v="2021-08-24T00:00:00"/>
    <s v="Standard Class"/>
    <s v="CH-2070"/>
    <s v="Cathy Hwang"/>
    <x v="2"/>
    <s v="Budapest"/>
    <x v="463"/>
    <x v="54"/>
    <m/>
    <s v="EMEA"/>
    <x v="7"/>
    <s v="TEC-EPS-10003568"/>
    <x v="0"/>
    <x v="8"/>
    <s v="Epson Receipt Printer, Durable"/>
    <x v="13781"/>
    <n v="2"/>
    <n v="0"/>
    <x v="4373"/>
    <n v="13.96"/>
    <s v="Medium"/>
  </r>
  <r>
    <n v="50286"/>
    <x v="13136"/>
    <x v="64"/>
    <d v="2022-11-25T00:00:00"/>
    <s v="Standard Class"/>
    <s v="DO-3645"/>
    <s v="Doug O'Connell"/>
    <x v="0"/>
    <s v="Al Hillah"/>
    <x v="626"/>
    <x v="62"/>
    <m/>
    <s v="EMEA"/>
    <x v="7"/>
    <s v="TEC-SAM-10001935"/>
    <x v="0"/>
    <x v="2"/>
    <s v="Samsung Office Telephone, Cordless"/>
    <x v="13782"/>
    <n v="4"/>
    <n v="0"/>
    <x v="5548"/>
    <n v="13.96"/>
    <s v="Medium"/>
  </r>
  <r>
    <n v="1450"/>
    <x v="13137"/>
    <x v="689"/>
    <d v="2020-11-20T00:00:00"/>
    <s v="Standard Class"/>
    <s v="TS-21085"/>
    <s v="Thais Sissman"/>
    <x v="0"/>
    <s v="Mejicanos"/>
    <x v="23"/>
    <x v="15"/>
    <m/>
    <s v="LATAM"/>
    <x v="2"/>
    <s v="OFF-AR-10002824"/>
    <x v="2"/>
    <x v="12"/>
    <s v="Sanford Markers, Water Color"/>
    <x v="8843"/>
    <n v="6"/>
    <n v="0"/>
    <x v="7598"/>
    <n v="13.959999999999999"/>
    <s v="Medium"/>
  </r>
  <r>
    <n v="7990"/>
    <x v="10368"/>
    <x v="352"/>
    <d v="2023-01-04T00:00:00"/>
    <s v="Standard Class"/>
    <s v="AC-10660"/>
    <s v="Anna Chung"/>
    <x v="0"/>
    <s v="Carrefour"/>
    <x v="410"/>
    <x v="102"/>
    <m/>
    <s v="LATAM"/>
    <x v="10"/>
    <s v="OFF-ST-10003952"/>
    <x v="2"/>
    <x v="10"/>
    <s v="Rogers Trays, Single Width"/>
    <x v="13783"/>
    <n v="7"/>
    <n v="0.4"/>
    <x v="13603"/>
    <n v="13.959999999999999"/>
    <s v="Medium"/>
  </r>
  <r>
    <n v="2396"/>
    <x v="254"/>
    <x v="130"/>
    <d v="2022-09-14T00:00:00"/>
    <s v="First Class"/>
    <s v="CS-12460"/>
    <s v="Chuck Sachs"/>
    <x v="0"/>
    <s v="Managua"/>
    <x v="141"/>
    <x v="27"/>
    <m/>
    <s v="LATAM"/>
    <x v="2"/>
    <s v="TEC-AC-10003556"/>
    <x v="0"/>
    <x v="0"/>
    <s v="Belkin Keyboard, Bluetooth"/>
    <x v="13784"/>
    <n v="1"/>
    <n v="0"/>
    <x v="13604"/>
    <n v="13.952999999999999"/>
    <s v="Critical"/>
  </r>
  <r>
    <n v="5977"/>
    <x v="13138"/>
    <x v="65"/>
    <d v="2019-11-13T00:00:00"/>
    <s v="Standard Class"/>
    <s v="AC-10615"/>
    <s v="Ann Chong"/>
    <x v="1"/>
    <s v="Baní"/>
    <x v="835"/>
    <x v="18"/>
    <m/>
    <s v="LATAM"/>
    <x v="10"/>
    <s v="TEC-MA-10001305"/>
    <x v="0"/>
    <x v="8"/>
    <s v="Okidata Card Printer, White"/>
    <x v="13785"/>
    <n v="5"/>
    <n v="0.7"/>
    <x v="13605"/>
    <n v="13.950999999999999"/>
    <s v="Medium"/>
  </r>
  <r>
    <n v="34686"/>
    <x v="4283"/>
    <x v="681"/>
    <d v="2022-10-12T00:00:00"/>
    <s v="Standard Class"/>
    <s v="Dp-13240"/>
    <s v="Dean percer"/>
    <x v="2"/>
    <s v="Charlotte"/>
    <x v="8"/>
    <x v="0"/>
    <n v="28205"/>
    <s v="US"/>
    <x v="5"/>
    <s v="FUR-TA-10001039"/>
    <x v="1"/>
    <x v="4"/>
    <s v="KI Adjustable-Height Table"/>
    <x v="7275"/>
    <n v="3"/>
    <n v="0.4"/>
    <x v="7427"/>
    <n v="13.95"/>
    <s v="High"/>
  </r>
  <r>
    <n v="36744"/>
    <x v="13139"/>
    <x v="123"/>
    <d v="2021-09-01T00:00:00"/>
    <s v="Standard Class"/>
    <s v="DR-12880"/>
    <s v="Dan Reichenbach"/>
    <x v="1"/>
    <s v="New York City"/>
    <x v="0"/>
    <x v="0"/>
    <n v="10035"/>
    <s v="US"/>
    <x v="0"/>
    <s v="TEC-AC-10002800"/>
    <x v="0"/>
    <x v="0"/>
    <s v="Plantronics Audio 478 Stereo USB Headset"/>
    <x v="10675"/>
    <n v="5"/>
    <n v="0"/>
    <x v="13606"/>
    <n v="13.95"/>
    <s v="Medium"/>
  </r>
  <r>
    <n v="44805"/>
    <x v="13140"/>
    <x v="488"/>
    <d v="2021-10-11T00:00:00"/>
    <s v="First Class"/>
    <s v="DK-2895"/>
    <s v="Dana Kaydos"/>
    <x v="0"/>
    <s v="Djibouti"/>
    <x v="590"/>
    <x v="118"/>
    <m/>
    <s v="Africa"/>
    <x v="3"/>
    <s v="OFF-BOS-10001711"/>
    <x v="2"/>
    <x v="12"/>
    <s v="Boston Sketch Pad, Easy-Erase"/>
    <x v="13786"/>
    <n v="1"/>
    <n v="0"/>
    <x v="4686"/>
    <n v="13.95"/>
    <s v="High"/>
  </r>
  <r>
    <n v="11637"/>
    <x v="13141"/>
    <x v="529"/>
    <d v="2019-09-02T00:00:00"/>
    <s v="Standard Class"/>
    <s v="LD-16855"/>
    <s v="Lela Donovan"/>
    <x v="1"/>
    <s v="Hamburg"/>
    <x v="98"/>
    <x v="2"/>
    <m/>
    <s v="EU"/>
    <x v="2"/>
    <s v="TEC-AC-10001666"/>
    <x v="0"/>
    <x v="0"/>
    <s v="Memorex Numeric Keypad, Erganomic"/>
    <x v="4297"/>
    <n v="6"/>
    <n v="0"/>
    <x v="5209"/>
    <n v="13.94"/>
    <s v="Medium"/>
  </r>
  <r>
    <n v="12981"/>
    <x v="13142"/>
    <x v="740"/>
    <d v="2019-06-28T00:00:00"/>
    <s v="Standard Class"/>
    <s v="AG-10900"/>
    <s v="Arthur Gainer"/>
    <x v="0"/>
    <s v="Madrid"/>
    <x v="102"/>
    <x v="25"/>
    <m/>
    <s v="EU"/>
    <x v="5"/>
    <s v="OFF-AR-10000079"/>
    <x v="2"/>
    <x v="12"/>
    <s v="Stanley Pencil Sharpener, Fluorescent"/>
    <x v="6765"/>
    <n v="7"/>
    <n v="0"/>
    <x v="3965"/>
    <n v="13.94"/>
    <s v="High"/>
  </r>
  <r>
    <n v="13665"/>
    <x v="12979"/>
    <x v="812"/>
    <d v="2020-08-29T00:00:00"/>
    <s v="Standard Class"/>
    <s v="JH-16180"/>
    <s v="Justin Hirsh"/>
    <x v="0"/>
    <s v="Rennes"/>
    <x v="28"/>
    <x v="9"/>
    <m/>
    <s v="EU"/>
    <x v="2"/>
    <s v="OFF-SU-10004244"/>
    <x v="2"/>
    <x v="6"/>
    <s v="Elite Letter Opener, Easy Grip"/>
    <x v="13787"/>
    <n v="8"/>
    <n v="0"/>
    <x v="11051"/>
    <n v="13.94"/>
    <s v="Medium"/>
  </r>
  <r>
    <n v="17939"/>
    <x v="3213"/>
    <x v="595"/>
    <d v="2021-12-08T00:00:00"/>
    <s v="Standard Class"/>
    <s v="ND-18370"/>
    <s v="Natalie DeCherney"/>
    <x v="0"/>
    <s v="Eragny"/>
    <x v="14"/>
    <x v="9"/>
    <m/>
    <s v="EU"/>
    <x v="2"/>
    <s v="OFF-AR-10000584"/>
    <x v="2"/>
    <x v="12"/>
    <s v="Sanford Pencil Sharpener, Water Color"/>
    <x v="13788"/>
    <n v="9"/>
    <n v="0"/>
    <x v="13607"/>
    <n v="13.94"/>
    <s v="Medium"/>
  </r>
  <r>
    <n v="20301"/>
    <x v="13143"/>
    <x v="605"/>
    <d v="2020-08-21T00:00:00"/>
    <s v="Standard Class"/>
    <s v="CS-12130"/>
    <s v="Chad Sievert"/>
    <x v="0"/>
    <s v="Tokyo"/>
    <x v="448"/>
    <x v="42"/>
    <m/>
    <s v="APAC"/>
    <x v="8"/>
    <s v="TEC-PH-10001354"/>
    <x v="0"/>
    <x v="2"/>
    <s v="Motorola Speaker Phone, Full Size"/>
    <x v="3893"/>
    <n v="2"/>
    <n v="0"/>
    <x v="10722"/>
    <n v="13.94"/>
    <s v="Medium"/>
  </r>
  <r>
    <n v="22643"/>
    <x v="13144"/>
    <x v="694"/>
    <d v="2022-10-16T00:00:00"/>
    <s v="Standard Class"/>
    <s v="PF-19225"/>
    <s v="Phillip Flathmann"/>
    <x v="0"/>
    <s v="Medan"/>
    <x v="105"/>
    <x v="20"/>
    <m/>
    <s v="APAC"/>
    <x v="11"/>
    <s v="TEC-CO-10003901"/>
    <x v="0"/>
    <x v="3"/>
    <s v="HP Copy Machine, Color"/>
    <x v="13789"/>
    <n v="2"/>
    <n v="7.0000000000000007E-2"/>
    <x v="13608"/>
    <n v="13.94"/>
    <s v="Medium"/>
  </r>
  <r>
    <n v="25854"/>
    <x v="13145"/>
    <x v="818"/>
    <d v="2021-07-27T00:00:00"/>
    <s v="Standard Class"/>
    <s v="GG-14650"/>
    <s v="Greg Guthrie"/>
    <x v="1"/>
    <s v="Taizhou"/>
    <x v="48"/>
    <x v="8"/>
    <m/>
    <s v="APAC"/>
    <x v="8"/>
    <s v="OFF-ST-10000287"/>
    <x v="2"/>
    <x v="10"/>
    <s v="Rogers Box, Blue"/>
    <x v="13790"/>
    <n v="6"/>
    <n v="0"/>
    <x v="6118"/>
    <n v="13.94"/>
    <s v="High"/>
  </r>
  <r>
    <n v="27642"/>
    <x v="13146"/>
    <x v="491"/>
    <d v="2021-04-19T00:00:00"/>
    <s v="First Class"/>
    <s v="TB-21250"/>
    <s v="Tim Brockman"/>
    <x v="0"/>
    <s v="Gold Coast"/>
    <x v="2"/>
    <x v="1"/>
    <m/>
    <s v="APAC"/>
    <x v="1"/>
    <s v="OFF-LA-10002272"/>
    <x v="2"/>
    <x v="16"/>
    <s v="Smead File Folder Labels, Alphabetical"/>
    <x v="13791"/>
    <n v="6"/>
    <n v="0.1"/>
    <x v="13609"/>
    <n v="13.94"/>
    <s v="High"/>
  </r>
  <r>
    <n v="28818"/>
    <x v="13147"/>
    <x v="5"/>
    <d v="2021-06-29T00:00:00"/>
    <s v="First Class"/>
    <s v="ME-18010"/>
    <s v="Michelle Ellison"/>
    <x v="1"/>
    <s v="Singapore"/>
    <x v="170"/>
    <x v="55"/>
    <m/>
    <s v="APAC"/>
    <x v="11"/>
    <s v="OFF-EN-10000776"/>
    <x v="2"/>
    <x v="14"/>
    <s v="Jiffy Peel and Seal, Set of 50"/>
    <x v="13792"/>
    <n v="3"/>
    <n v="0"/>
    <x v="13610"/>
    <n v="13.94"/>
    <s v="High"/>
  </r>
  <r>
    <n v="35136"/>
    <x v="4751"/>
    <x v="778"/>
    <d v="2019-08-02T00:00:00"/>
    <s v="Standard Class"/>
    <s v="KM-16720"/>
    <s v="Kunst Miller"/>
    <x v="0"/>
    <s v="North Las Vegas"/>
    <x v="67"/>
    <x v="0"/>
    <n v="89031"/>
    <s v="US"/>
    <x v="4"/>
    <s v="FUR-FU-10004018"/>
    <x v="1"/>
    <x v="11"/>
    <s v="Tensor Computer Mounted Lamp"/>
    <x v="13793"/>
    <n v="9"/>
    <n v="0"/>
    <x v="13611"/>
    <n v="13.94"/>
    <s v="Medium"/>
  </r>
  <r>
    <n v="37440"/>
    <x v="12179"/>
    <x v="444"/>
    <d v="2022-07-16T00:00:00"/>
    <s v="Standard Class"/>
    <s v="JF-15190"/>
    <s v="Jamie Frazer"/>
    <x v="0"/>
    <s v="Manchester"/>
    <x v="419"/>
    <x v="0"/>
    <n v="6040"/>
    <s v="US"/>
    <x v="0"/>
    <s v="OFF-AR-10002987"/>
    <x v="2"/>
    <x v="12"/>
    <s v="Prismacolor Color Pencil Set"/>
    <x v="9857"/>
    <n v="6"/>
    <n v="0"/>
    <x v="13612"/>
    <n v="13.94"/>
    <s v="Medium"/>
  </r>
  <r>
    <n v="48061"/>
    <x v="13148"/>
    <x v="607"/>
    <d v="2019-08-13T00:00:00"/>
    <s v="Second Class"/>
    <s v="CV-2295"/>
    <s v="Christina VanderZanden"/>
    <x v="0"/>
    <s v="Baghdad"/>
    <x v="318"/>
    <x v="62"/>
    <m/>
    <s v="EMEA"/>
    <x v="7"/>
    <s v="FUR-HON-10004137"/>
    <x v="1"/>
    <x v="1"/>
    <s v="Hon Rocking Chair, Set of Two"/>
    <x v="2542"/>
    <n v="2"/>
    <n v="0"/>
    <x v="2612"/>
    <n v="13.94"/>
    <s v="Medium"/>
  </r>
  <r>
    <n v="16249"/>
    <x v="13149"/>
    <x v="499"/>
    <d v="2019-06-27T00:00:00"/>
    <s v="Standard Class"/>
    <s v="JA-15970"/>
    <s v="Joseph Airdo"/>
    <x v="0"/>
    <s v="Messina"/>
    <x v="435"/>
    <x v="10"/>
    <m/>
    <s v="EU"/>
    <x v="5"/>
    <s v="OFF-AR-10002681"/>
    <x v="2"/>
    <x v="12"/>
    <s v="Stanley Canvas, Fluorescent"/>
    <x v="12754"/>
    <n v="3"/>
    <n v="0"/>
    <x v="12596"/>
    <n v="13.93"/>
    <s v="Medium"/>
  </r>
  <r>
    <n v="18148"/>
    <x v="2449"/>
    <x v="820"/>
    <d v="2023-01-02T00:00:00"/>
    <s v="Standard Class"/>
    <s v="HM-14860"/>
    <s v="Harry Marie"/>
    <x v="1"/>
    <s v="Rennes"/>
    <x v="28"/>
    <x v="9"/>
    <m/>
    <s v="EU"/>
    <x v="2"/>
    <s v="TEC-AC-10004054"/>
    <x v="0"/>
    <x v="0"/>
    <s v="Memorex Memory Card, Erganomic"/>
    <x v="11871"/>
    <n v="2"/>
    <n v="0"/>
    <x v="152"/>
    <n v="13.93"/>
    <s v="Low"/>
  </r>
  <r>
    <n v="22932"/>
    <x v="8180"/>
    <x v="352"/>
    <d v="2023-01-02T00:00:00"/>
    <s v="Standard Class"/>
    <s v="KC-16675"/>
    <s v="Kimberly Carter"/>
    <x v="1"/>
    <s v="Gold Coast"/>
    <x v="2"/>
    <x v="1"/>
    <m/>
    <s v="APAC"/>
    <x v="1"/>
    <s v="FUR-CH-10003336"/>
    <x v="1"/>
    <x v="1"/>
    <s v="SAFCO Chairmat, Adjustable"/>
    <x v="13794"/>
    <n v="2"/>
    <n v="0.1"/>
    <x v="13613"/>
    <n v="13.93"/>
    <s v="Medium"/>
  </r>
  <r>
    <n v="25083"/>
    <x v="1279"/>
    <x v="260"/>
    <d v="2022-08-22T00:00:00"/>
    <s v="Standard Class"/>
    <s v="BV-11245"/>
    <s v="Benjamin Venier"/>
    <x v="1"/>
    <s v="Xiaogan"/>
    <x v="89"/>
    <x v="8"/>
    <m/>
    <s v="APAC"/>
    <x v="8"/>
    <s v="OFF-SU-10002732"/>
    <x v="2"/>
    <x v="6"/>
    <s v="Acme Box Cutter, High Speed"/>
    <x v="12142"/>
    <n v="3"/>
    <n v="0"/>
    <x v="4293"/>
    <n v="13.93"/>
    <s v="Low"/>
  </r>
  <r>
    <n v="37710"/>
    <x v="13150"/>
    <x v="78"/>
    <d v="2022-08-24T00:00:00"/>
    <s v="Standard Class"/>
    <s v="AH-10120"/>
    <s v="Adrian Hane"/>
    <x v="2"/>
    <s v="Louisville"/>
    <x v="15"/>
    <x v="0"/>
    <n v="40214"/>
    <s v="US"/>
    <x v="5"/>
    <s v="TEC-AC-10004510"/>
    <x v="0"/>
    <x v="0"/>
    <s v="Logitech Desktop MK120 Mouse and keyboard Combo"/>
    <x v="10506"/>
    <n v="6"/>
    <n v="0"/>
    <x v="10603"/>
    <n v="13.93"/>
    <s v="Low"/>
  </r>
  <r>
    <n v="39412"/>
    <x v="13151"/>
    <x v="931"/>
    <d v="2022-09-05T00:00:00"/>
    <s v="Standard Class"/>
    <s v="RW-19540"/>
    <s v="Rick Wilson"/>
    <x v="1"/>
    <s v="Los Angeles"/>
    <x v="7"/>
    <x v="0"/>
    <n v="90049"/>
    <s v="US"/>
    <x v="4"/>
    <s v="FUR-FU-10003374"/>
    <x v="1"/>
    <x v="11"/>
    <s v="Electrix Fluorescent Magnifier Lamps &amp; Weighted Base"/>
    <x v="13795"/>
    <n v="3"/>
    <n v="0"/>
    <x v="13614"/>
    <n v="13.93"/>
    <s v="Medium"/>
  </r>
  <r>
    <n v="40049"/>
    <x v="13152"/>
    <x v="85"/>
    <d v="2021-05-10T00:00:00"/>
    <s v="Standard Class"/>
    <s v="RB-19465"/>
    <s v="Rick Bensley"/>
    <x v="2"/>
    <s v="Tallahassee"/>
    <x v="45"/>
    <x v="0"/>
    <n v="32303"/>
    <s v="US"/>
    <x v="5"/>
    <s v="TEC-PH-10001198"/>
    <x v="0"/>
    <x v="2"/>
    <s v="Avaya 4621SW VoIP phone"/>
    <x v="7001"/>
    <n v="3"/>
    <n v="0.2"/>
    <x v="11215"/>
    <n v="13.93"/>
    <s v="Medium"/>
  </r>
  <r>
    <n v="40354"/>
    <x v="9370"/>
    <x v="1113"/>
    <d v="2020-10-24T00:00:00"/>
    <s v="Standard Class"/>
    <s v="SV-20785"/>
    <s v="Stewart Visinsky"/>
    <x v="0"/>
    <s v="Los Angeles"/>
    <x v="7"/>
    <x v="0"/>
    <n v="90045"/>
    <s v="US"/>
    <x v="4"/>
    <s v="FUR-FU-10003424"/>
    <x v="1"/>
    <x v="11"/>
    <s v="Nu-Dell Oak Frame"/>
    <x v="13796"/>
    <n v="7"/>
    <n v="0"/>
    <x v="13615"/>
    <n v="13.93"/>
    <s v="High"/>
  </r>
  <r>
    <n v="45274"/>
    <x v="5295"/>
    <x v="378"/>
    <d v="2021-08-20T00:00:00"/>
    <s v="Second Class"/>
    <s v="AB-15"/>
    <s v="Aaron Bergman"/>
    <x v="0"/>
    <s v="Berdyans'k"/>
    <x v="580"/>
    <x v="26"/>
    <m/>
    <s v="EMEA"/>
    <x v="7"/>
    <s v="FUR-TEN-10000986"/>
    <x v="1"/>
    <x v="11"/>
    <s v="Tenex Frame, Duo Pack"/>
    <x v="7313"/>
    <n v="2"/>
    <n v="0"/>
    <x v="2940"/>
    <n v="13.93"/>
    <s v="High"/>
  </r>
  <r>
    <n v="48702"/>
    <x v="13153"/>
    <x v="1173"/>
    <d v="2019-05-11T00:00:00"/>
    <s v="Standard Class"/>
    <s v="AT-735"/>
    <s v="Annie Thurman"/>
    <x v="0"/>
    <s v="Galati"/>
    <x v="443"/>
    <x v="51"/>
    <m/>
    <s v="EMEA"/>
    <x v="7"/>
    <s v="TEC-NOK-10002555"/>
    <x v="0"/>
    <x v="2"/>
    <s v="Nokia Audio Dock, VoIP"/>
    <x v="8350"/>
    <n v="1"/>
    <n v="0"/>
    <x v="10465"/>
    <n v="13.93"/>
    <s v="Medium"/>
  </r>
  <r>
    <n v="49840"/>
    <x v="11395"/>
    <x v="966"/>
    <d v="2021-09-26T00:00:00"/>
    <s v="Same Day"/>
    <s v="AC-615"/>
    <s v="Ann Chong"/>
    <x v="1"/>
    <s v="Vienna"/>
    <x v="145"/>
    <x v="31"/>
    <m/>
    <s v="EMEA"/>
    <x v="7"/>
    <s v="OFF-AME-10000851"/>
    <x v="2"/>
    <x v="14"/>
    <s v="Ames Mailers, with clear poly window"/>
    <x v="13797"/>
    <n v="2"/>
    <n v="0"/>
    <x v="13616"/>
    <n v="13.93"/>
    <s v="High"/>
  </r>
  <r>
    <n v="4577"/>
    <x v="13154"/>
    <x v="558"/>
    <d v="2021-06-09T00:00:00"/>
    <s v="Second Class"/>
    <s v="CB-12535"/>
    <s v="Claudia Bergmann"/>
    <x v="1"/>
    <s v="Mejicanos"/>
    <x v="23"/>
    <x v="15"/>
    <m/>
    <s v="LATAM"/>
    <x v="2"/>
    <s v="FUR-FU-10001711"/>
    <x v="1"/>
    <x v="11"/>
    <s v="Tenex Frame, Erganomic"/>
    <x v="12699"/>
    <n v="3"/>
    <n v="0"/>
    <x v="9064"/>
    <n v="13.925999999999998"/>
    <s v="Medium"/>
  </r>
  <r>
    <n v="4782"/>
    <x v="4671"/>
    <x v="479"/>
    <d v="2021-10-11T00:00:00"/>
    <s v="Standard Class"/>
    <s v="NB-18580"/>
    <s v="Nicole Brennan"/>
    <x v="1"/>
    <s v="Resistencia"/>
    <x v="506"/>
    <x v="47"/>
    <m/>
    <s v="LATAM"/>
    <x v="5"/>
    <s v="TEC-CO-10004690"/>
    <x v="0"/>
    <x v="3"/>
    <s v="HP Wireless Fax, Digital"/>
    <x v="12680"/>
    <n v="2"/>
    <n v="0.40200000000000002"/>
    <x v="12599"/>
    <n v="13.925999999999998"/>
    <s v="Medium"/>
  </r>
  <r>
    <n v="1839"/>
    <x v="13155"/>
    <x v="817"/>
    <d v="2019-07-13T00:00:00"/>
    <s v="Standard Class"/>
    <s v="CM-12160"/>
    <s v="Charles McCrossin"/>
    <x v="0"/>
    <s v="Buenos Aires"/>
    <x v="135"/>
    <x v="47"/>
    <m/>
    <s v="LATAM"/>
    <x v="5"/>
    <s v="TEC-CO-10002759"/>
    <x v="0"/>
    <x v="3"/>
    <s v="HP Copy Machine, Laser"/>
    <x v="13798"/>
    <n v="2"/>
    <n v="0.40200000000000002"/>
    <x v="13617"/>
    <n v="13.922999999999998"/>
    <s v="Medium"/>
  </r>
  <r>
    <n v="7513"/>
    <x v="9786"/>
    <x v="746"/>
    <d v="2022-08-05T00:00:00"/>
    <s v="Standard Class"/>
    <s v="JA-15970"/>
    <s v="Joseph Airdo"/>
    <x v="0"/>
    <s v="Soyapango"/>
    <x v="23"/>
    <x v="15"/>
    <m/>
    <s v="LATAM"/>
    <x v="2"/>
    <s v="TEC-MA-10001841"/>
    <x v="0"/>
    <x v="8"/>
    <s v="Konica Printer, White"/>
    <x v="13799"/>
    <n v="2"/>
    <n v="0"/>
    <x v="1908"/>
    <n v="13.922000000000001"/>
    <s v="Medium"/>
  </r>
  <r>
    <n v="1370"/>
    <x v="13156"/>
    <x v="542"/>
    <d v="2021-06-30T00:00:00"/>
    <s v="Second Class"/>
    <s v="MC-18130"/>
    <s v="Mike Caudle"/>
    <x v="1"/>
    <s v="San Pedro Sula"/>
    <x v="486"/>
    <x v="83"/>
    <m/>
    <s v="LATAM"/>
    <x v="2"/>
    <s v="OFF-ST-10000619"/>
    <x v="2"/>
    <x v="10"/>
    <s v="Eldon Lockers, Wire Frame"/>
    <x v="13800"/>
    <n v="2"/>
    <n v="0.4"/>
    <x v="13618"/>
    <n v="13.921000000000001"/>
    <s v="Medium"/>
  </r>
  <r>
    <n v="16779"/>
    <x v="13157"/>
    <x v="67"/>
    <d v="2019-11-29T00:00:00"/>
    <s v="Standard Class"/>
    <s v="BT-11305"/>
    <s v="Beth Thompson"/>
    <x v="2"/>
    <s v="Augsburg"/>
    <x v="74"/>
    <x v="2"/>
    <m/>
    <s v="EU"/>
    <x v="2"/>
    <s v="OFF-AR-10000715"/>
    <x v="2"/>
    <x v="12"/>
    <s v="Boston Markers, Blue"/>
    <x v="7368"/>
    <n v="5"/>
    <n v="0"/>
    <x v="2599"/>
    <n v="13.92"/>
    <s v="Low"/>
  </r>
  <r>
    <n v="18123"/>
    <x v="7036"/>
    <x v="1201"/>
    <d v="2022-11-19T00:00:00"/>
    <s v="Standard Class"/>
    <s v="DF-13135"/>
    <s v="David Flashing"/>
    <x v="0"/>
    <s v="Valencia"/>
    <x v="112"/>
    <x v="25"/>
    <m/>
    <s v="EU"/>
    <x v="5"/>
    <s v="OFF-ST-10000130"/>
    <x v="2"/>
    <x v="10"/>
    <s v="Eldon Trays, Wire Frame"/>
    <x v="6952"/>
    <n v="3"/>
    <n v="0.1"/>
    <x v="7104"/>
    <n v="13.92"/>
    <s v="High"/>
  </r>
  <r>
    <n v="21595"/>
    <x v="13158"/>
    <x v="573"/>
    <d v="2021-12-19T00:00:00"/>
    <s v="First Class"/>
    <s v="IL-15100"/>
    <s v="Ivan Liston"/>
    <x v="0"/>
    <s v="Geelong"/>
    <x v="56"/>
    <x v="1"/>
    <m/>
    <s v="APAC"/>
    <x v="1"/>
    <s v="OFF-ST-10004703"/>
    <x v="2"/>
    <x v="10"/>
    <s v="Tenex Folders, Single Width"/>
    <x v="13801"/>
    <n v="2"/>
    <n v="0.1"/>
    <x v="13619"/>
    <n v="13.92"/>
    <s v="Critical"/>
  </r>
  <r>
    <n v="28366"/>
    <x v="2172"/>
    <x v="888"/>
    <d v="2020-06-27T00:00:00"/>
    <s v="Standard Class"/>
    <s v="TH-21115"/>
    <s v="Thea Hudgings"/>
    <x v="1"/>
    <s v="Kuala Lumpur"/>
    <x v="125"/>
    <x v="34"/>
    <m/>
    <s v="APAC"/>
    <x v="11"/>
    <s v="TEC-PH-10000730"/>
    <x v="0"/>
    <x v="2"/>
    <s v="Samsung Office Telephone, VoIP"/>
    <x v="7973"/>
    <n v="3"/>
    <n v="0"/>
    <x v="12111"/>
    <n v="13.92"/>
    <s v="Medium"/>
  </r>
  <r>
    <n v="29023"/>
    <x v="13159"/>
    <x v="467"/>
    <d v="2022-12-05T00:00:00"/>
    <s v="Standard Class"/>
    <s v="JG-15160"/>
    <s v="James Galang"/>
    <x v="0"/>
    <s v="Brisbane"/>
    <x v="2"/>
    <x v="1"/>
    <m/>
    <s v="APAC"/>
    <x v="1"/>
    <s v="TEC-MA-10000605"/>
    <x v="0"/>
    <x v="8"/>
    <s v="Epson Card Printer, Wireless"/>
    <x v="13802"/>
    <n v="2"/>
    <n v="0.1"/>
    <x v="13620"/>
    <n v="13.92"/>
    <s v="Medium"/>
  </r>
  <r>
    <n v="42708"/>
    <x v="2059"/>
    <x v="443"/>
    <d v="2021-04-08T00:00:00"/>
    <s v="First Class"/>
    <s v="BS-1665"/>
    <s v="Brian Stugart"/>
    <x v="0"/>
    <s v="Dakar"/>
    <x v="4"/>
    <x v="3"/>
    <m/>
    <s v="Africa"/>
    <x v="3"/>
    <s v="OFF-CAR-10001577"/>
    <x v="2"/>
    <x v="5"/>
    <s v="Cardinal Binding Machine, Economy"/>
    <x v="13803"/>
    <n v="1"/>
    <n v="0"/>
    <x v="9947"/>
    <n v="13.92"/>
    <s v="Critical"/>
  </r>
  <r>
    <n v="10326"/>
    <x v="13160"/>
    <x v="644"/>
    <d v="2019-06-05T00:00:00"/>
    <s v="Standard Class"/>
    <s v="DB-13270"/>
    <s v="Deborah Brumfield"/>
    <x v="2"/>
    <s v="Barcelona"/>
    <x v="149"/>
    <x v="25"/>
    <m/>
    <s v="EU"/>
    <x v="5"/>
    <s v="OFF-BI-10002225"/>
    <x v="2"/>
    <x v="5"/>
    <s v="Cardinal Binding Machine, Durable"/>
    <x v="12609"/>
    <n v="2"/>
    <n v="0"/>
    <x v="8276"/>
    <n v="13.91"/>
    <s v="High"/>
  </r>
  <r>
    <n v="10381"/>
    <x v="773"/>
    <x v="564"/>
    <d v="2022-03-13T00:00:00"/>
    <s v="Same Day"/>
    <s v="PW-19030"/>
    <s v="Pauline Webber"/>
    <x v="1"/>
    <s v="Southend-on-Sea"/>
    <x v="31"/>
    <x v="13"/>
    <m/>
    <s v="EU"/>
    <x v="9"/>
    <s v="OFF-AR-10000219"/>
    <x v="2"/>
    <x v="12"/>
    <s v="Sanford Highlighters, Blue"/>
    <x v="13804"/>
    <n v="8"/>
    <n v="0"/>
    <x v="9362"/>
    <n v="13.91"/>
    <s v="Medium"/>
  </r>
  <r>
    <n v="13038"/>
    <x v="2169"/>
    <x v="525"/>
    <d v="2019-12-18T00:00:00"/>
    <s v="Standard Class"/>
    <s v="LH-17155"/>
    <s v="Logan Haushalter"/>
    <x v="0"/>
    <s v="Amadora"/>
    <x v="235"/>
    <x v="70"/>
    <m/>
    <s v="EU"/>
    <x v="5"/>
    <s v="OFF-AR-10002805"/>
    <x v="2"/>
    <x v="12"/>
    <s v="Boston Sketch Pad, Blue"/>
    <x v="13805"/>
    <n v="5"/>
    <n v="0.5"/>
    <x v="13621"/>
    <n v="13.91"/>
    <s v="High"/>
  </r>
  <r>
    <n v="15144"/>
    <x v="13161"/>
    <x v="334"/>
    <d v="2020-06-15T00:00:00"/>
    <s v="Standard Class"/>
    <s v="AW-10840"/>
    <s v="Anthony Witt"/>
    <x v="0"/>
    <s v="Lyon"/>
    <x v="183"/>
    <x v="9"/>
    <m/>
    <s v="EU"/>
    <x v="2"/>
    <s v="FUR-BO-10002182"/>
    <x v="1"/>
    <x v="9"/>
    <s v="Safco Floating Shelf Set, Pine"/>
    <x v="8741"/>
    <n v="2"/>
    <n v="0.1"/>
    <x v="8884"/>
    <n v="13.91"/>
    <s v="Medium"/>
  </r>
  <r>
    <n v="16211"/>
    <x v="13162"/>
    <x v="1017"/>
    <d v="2020-03-26T00:00:00"/>
    <s v="Second Class"/>
    <s v="HP-14815"/>
    <s v="Harold Pawlan"/>
    <x v="2"/>
    <s v="Molina de Segura"/>
    <x v="426"/>
    <x v="25"/>
    <m/>
    <s v="EU"/>
    <x v="5"/>
    <s v="OFF-PA-10001536"/>
    <x v="2"/>
    <x v="13"/>
    <s v="SanDisk Message Books, 8.5 x 11"/>
    <x v="13784"/>
    <n v="2"/>
    <n v="0"/>
    <x v="9575"/>
    <n v="13.91"/>
    <s v="Critical"/>
  </r>
  <r>
    <n v="17766"/>
    <x v="10454"/>
    <x v="579"/>
    <d v="2022-09-09T00:00:00"/>
    <s v="Standard Class"/>
    <s v="TS-21610"/>
    <s v="Troy Staebel"/>
    <x v="0"/>
    <s v="Toulon"/>
    <x v="75"/>
    <x v="9"/>
    <m/>
    <s v="EU"/>
    <x v="2"/>
    <s v="OFF-AR-10001230"/>
    <x v="2"/>
    <x v="12"/>
    <s v="Binney &amp; Smith Markers, Water Color"/>
    <x v="13806"/>
    <n v="9"/>
    <n v="0"/>
    <x v="6118"/>
    <n v="13.91"/>
    <s v="Medium"/>
  </r>
  <r>
    <n v="22419"/>
    <x v="3694"/>
    <x v="1167"/>
    <d v="2021-04-10T00:00:00"/>
    <s v="Second Class"/>
    <s v="BG-11035"/>
    <s v="Barry Gonzalez"/>
    <x v="0"/>
    <s v="Sydney"/>
    <x v="1"/>
    <x v="1"/>
    <m/>
    <s v="APAC"/>
    <x v="1"/>
    <s v="FUR-FU-10002838"/>
    <x v="1"/>
    <x v="11"/>
    <s v="Advantus Frame, Black"/>
    <x v="13807"/>
    <n v="1"/>
    <n v="0.1"/>
    <x v="13622"/>
    <n v="13.91"/>
    <s v="High"/>
  </r>
  <r>
    <n v="5640"/>
    <x v="8932"/>
    <x v="1032"/>
    <d v="2019-04-02T00:00:00"/>
    <s v="Standard Class"/>
    <s v="JK-16120"/>
    <s v="Julie Kriz"/>
    <x v="2"/>
    <s v="Coyoacán"/>
    <x v="146"/>
    <x v="14"/>
    <m/>
    <s v="LATAM"/>
    <x v="9"/>
    <s v="OFF-SU-10004662"/>
    <x v="2"/>
    <x v="6"/>
    <s v="Fiskars Trimmer, Easy Grip"/>
    <x v="4697"/>
    <n v="7"/>
    <n v="0"/>
    <x v="8932"/>
    <n v="13.906000000000001"/>
    <s v="Medium"/>
  </r>
  <r>
    <n v="10608"/>
    <x v="7564"/>
    <x v="514"/>
    <d v="2020-09-28T00:00:00"/>
    <s v="Standard Class"/>
    <s v="AH-10210"/>
    <s v="Alan Hwang"/>
    <x v="0"/>
    <s v="Munich"/>
    <x v="74"/>
    <x v="2"/>
    <m/>
    <s v="EU"/>
    <x v="2"/>
    <s v="FUR-BO-10003878"/>
    <x v="1"/>
    <x v="9"/>
    <s v="Safco Corner Shelving, Mobile"/>
    <x v="13808"/>
    <n v="1"/>
    <n v="0.1"/>
    <x v="13623"/>
    <n v="13.9"/>
    <s v="Medium"/>
  </r>
  <r>
    <n v="10654"/>
    <x v="13163"/>
    <x v="652"/>
    <d v="2022-10-27T00:00:00"/>
    <s v="Second Class"/>
    <s v="CS-11845"/>
    <s v="Cari Sayre"/>
    <x v="1"/>
    <s v="Munich"/>
    <x v="74"/>
    <x v="2"/>
    <m/>
    <s v="EU"/>
    <x v="2"/>
    <s v="OFF-SU-10000810"/>
    <x v="2"/>
    <x v="6"/>
    <s v="Kleencut Letter Opener, Steel"/>
    <x v="13809"/>
    <n v="3"/>
    <n v="0"/>
    <x v="11110"/>
    <n v="13.9"/>
    <s v="Critical"/>
  </r>
  <r>
    <n v="16723"/>
    <x v="13164"/>
    <x v="341"/>
    <d v="2020-04-27T00:00:00"/>
    <s v="Standard Class"/>
    <s v="KM-16720"/>
    <s v="Kunst Miller"/>
    <x v="0"/>
    <s v="Sheffield"/>
    <x v="31"/>
    <x v="13"/>
    <m/>
    <s v="EU"/>
    <x v="9"/>
    <s v="OFF-EN-10003615"/>
    <x v="2"/>
    <x v="14"/>
    <s v="GlobeWeis Interoffice Envelope, with clear poly window"/>
    <x v="11444"/>
    <n v="8"/>
    <n v="0.5"/>
    <x v="13624"/>
    <n v="13.9"/>
    <s v="Medium"/>
  </r>
  <r>
    <n v="17282"/>
    <x v="3451"/>
    <x v="176"/>
    <d v="2019-06-13T00:00:00"/>
    <s v="Standard Class"/>
    <s v="ED-13885"/>
    <s v="Emily Ducich"/>
    <x v="2"/>
    <s v="Palermo"/>
    <x v="435"/>
    <x v="10"/>
    <m/>
    <s v="EU"/>
    <x v="5"/>
    <s v="OFF-ST-10000872"/>
    <x v="2"/>
    <x v="10"/>
    <s v="Fellowes File Cart, Single Width"/>
    <x v="13810"/>
    <n v="2"/>
    <n v="0.4"/>
    <x v="13625"/>
    <n v="13.9"/>
    <s v="Low"/>
  </r>
  <r>
    <n v="19359"/>
    <x v="13165"/>
    <x v="533"/>
    <d v="2023-01-01T00:00:00"/>
    <s v="First Class"/>
    <s v="JC-15775"/>
    <s v="John Castell"/>
    <x v="0"/>
    <s v="The Hague"/>
    <x v="475"/>
    <x v="33"/>
    <m/>
    <s v="EU"/>
    <x v="2"/>
    <s v="OFF-AP-10001138"/>
    <x v="2"/>
    <x v="7"/>
    <s v="Cuisinart Blender, Silver"/>
    <x v="13811"/>
    <n v="2"/>
    <n v="0.5"/>
    <x v="13626"/>
    <n v="13.9"/>
    <s v="High"/>
  </r>
  <r>
    <n v="21936"/>
    <x v="3269"/>
    <x v="813"/>
    <d v="2021-01-14T00:00:00"/>
    <s v="Standard Class"/>
    <s v="NK-18490"/>
    <s v="Neil Knudson"/>
    <x v="2"/>
    <s v="Yangon"/>
    <x v="256"/>
    <x v="73"/>
    <m/>
    <s v="APAC"/>
    <x v="11"/>
    <s v="OFF-AP-10000043"/>
    <x v="2"/>
    <x v="7"/>
    <s v="Cuisinart Toaster, Silver"/>
    <x v="13812"/>
    <n v="3"/>
    <n v="0.17"/>
    <x v="13627"/>
    <n v="13.9"/>
    <s v="Medium"/>
  </r>
  <r>
    <n v="34509"/>
    <x v="13166"/>
    <x v="759"/>
    <d v="2019-12-28T00:00:00"/>
    <s v="Standard Class"/>
    <s v="SF-20200"/>
    <s v="Sarah Foster"/>
    <x v="0"/>
    <s v="Richmond"/>
    <x v="172"/>
    <x v="0"/>
    <n v="47374"/>
    <s v="US"/>
    <x v="2"/>
    <s v="OFF-AP-10002350"/>
    <x v="2"/>
    <x v="7"/>
    <s v="Belkin F9H710-06 7 Outlet SurgeMaster Surge Protector"/>
    <x v="7535"/>
    <n v="11"/>
    <n v="0"/>
    <x v="13628"/>
    <n v="13.9"/>
    <s v="Medium"/>
  </r>
  <r>
    <n v="40682"/>
    <x v="13167"/>
    <x v="44"/>
    <d v="2022-09-01T00:00:00"/>
    <s v="Standard Class"/>
    <s v="SF-20200"/>
    <s v="Sarah Foster"/>
    <x v="0"/>
    <s v="Mesa"/>
    <x v="276"/>
    <x v="0"/>
    <n v="85204"/>
    <s v="US"/>
    <x v="4"/>
    <s v="FUR-FU-10004973"/>
    <x v="1"/>
    <x v="11"/>
    <s v="Flat Face Poster Frame"/>
    <x v="13813"/>
    <n v="8"/>
    <n v="0.2"/>
    <x v="13629"/>
    <n v="13.9"/>
    <s v="High"/>
  </r>
  <r>
    <n v="44305"/>
    <x v="4216"/>
    <x v="668"/>
    <d v="2020-09-10T00:00:00"/>
    <s v="Standard Class"/>
    <s v="MH-7290"/>
    <s v="Marc Harrigan"/>
    <x v="2"/>
    <s v="Antananarivo"/>
    <x v="237"/>
    <x v="71"/>
    <m/>
    <s v="Africa"/>
    <x v="3"/>
    <s v="OFF-ACM-10004895"/>
    <x v="2"/>
    <x v="6"/>
    <s v="Acme Scissors, Easy Grip"/>
    <x v="8057"/>
    <n v="4"/>
    <n v="0"/>
    <x v="6954"/>
    <n v="13.9"/>
    <s v="Low"/>
  </r>
  <r>
    <n v="51232"/>
    <x v="12726"/>
    <x v="1014"/>
    <d v="2021-08-07T00:00:00"/>
    <s v="Standard Class"/>
    <s v="JE-5745"/>
    <s v="Joel Eaton"/>
    <x v="0"/>
    <s v="Jizzakh"/>
    <x v="945"/>
    <x v="126"/>
    <m/>
    <s v="EMEA"/>
    <x v="7"/>
    <s v="TEC-ENE-10000154"/>
    <x v="0"/>
    <x v="0"/>
    <s v="Enermax Router, Bluetooth"/>
    <x v="13814"/>
    <n v="1"/>
    <n v="0"/>
    <x v="9285"/>
    <n v="13.9"/>
    <s v="Low"/>
  </r>
  <r>
    <n v="757"/>
    <x v="13168"/>
    <x v="117"/>
    <d v="2021-05-29T00:00:00"/>
    <s v="Standard Class"/>
    <s v="CJ-11875"/>
    <s v="Carl Jackson"/>
    <x v="1"/>
    <s v="Buenos Aires"/>
    <x v="135"/>
    <x v="47"/>
    <m/>
    <s v="LATAM"/>
    <x v="5"/>
    <s v="TEC-CO-10000388"/>
    <x v="0"/>
    <x v="3"/>
    <s v="Canon Fax Machine, Color"/>
    <x v="13815"/>
    <n v="1"/>
    <n v="0.40200000000000002"/>
    <x v="13630"/>
    <n v="13.891999999999999"/>
    <s v="Medium"/>
  </r>
  <r>
    <n v="23696"/>
    <x v="13169"/>
    <x v="748"/>
    <d v="2019-08-23T00:00:00"/>
    <s v="Standard Class"/>
    <s v="RB-19360"/>
    <s v="Raymond Buch"/>
    <x v="0"/>
    <s v="Samarinda"/>
    <x v="298"/>
    <x v="20"/>
    <m/>
    <s v="APAC"/>
    <x v="11"/>
    <s v="TEC-AC-10003034"/>
    <x v="0"/>
    <x v="0"/>
    <s v="Belkin Keyboard, Erganomic"/>
    <x v="13816"/>
    <n v="8"/>
    <n v="0.47000000000000003"/>
    <x v="13631"/>
    <n v="13.89"/>
    <s v="Medium"/>
  </r>
  <r>
    <n v="25246"/>
    <x v="3469"/>
    <x v="344"/>
    <d v="2022-05-28T00:00:00"/>
    <s v="First Class"/>
    <s v="GH-14425"/>
    <s v="Gary Hwang"/>
    <x v="0"/>
    <s v="Dewas"/>
    <x v="41"/>
    <x v="17"/>
    <m/>
    <s v="APAC"/>
    <x v="6"/>
    <s v="OFF-PA-10000924"/>
    <x v="2"/>
    <x v="13"/>
    <s v="Green Bar Message Books, Multicolor"/>
    <x v="12999"/>
    <n v="2"/>
    <n v="0"/>
    <x v="11370"/>
    <n v="13.89"/>
    <s v="Critical"/>
  </r>
  <r>
    <n v="40188"/>
    <x v="13170"/>
    <x v="268"/>
    <d v="2021-09-19T00:00:00"/>
    <s v="First Class"/>
    <s v="CR-12625"/>
    <s v="Corey Roper"/>
    <x v="2"/>
    <s v="Columbus"/>
    <x v="57"/>
    <x v="0"/>
    <n v="31907"/>
    <s v="US"/>
    <x v="5"/>
    <s v="FUR-CH-10001146"/>
    <x v="1"/>
    <x v="1"/>
    <s v="Global Value Mid-Back Manager's Chair, Gray"/>
    <x v="13817"/>
    <n v="2"/>
    <n v="0"/>
    <x v="13632"/>
    <n v="13.89"/>
    <s v="High"/>
  </r>
  <r>
    <n v="371"/>
    <x v="6020"/>
    <x v="146"/>
    <d v="2022-08-23T00:00:00"/>
    <s v="First Class"/>
    <s v="TP-21565"/>
    <s v="Tracy Poddar"/>
    <x v="1"/>
    <s v="Saltillo"/>
    <x v="312"/>
    <x v="14"/>
    <m/>
    <s v="LATAM"/>
    <x v="9"/>
    <s v="OFF-SU-10003474"/>
    <x v="2"/>
    <x v="6"/>
    <s v="Elite Box Cutter, Easy Grip"/>
    <x v="13818"/>
    <n v="3"/>
    <n v="0"/>
    <x v="10640"/>
    <n v="13.881"/>
    <s v="Medium"/>
  </r>
  <r>
    <n v="6467"/>
    <x v="13171"/>
    <x v="412"/>
    <d v="2020-06-25T00:00:00"/>
    <s v="Standard Class"/>
    <s v="TS-21085"/>
    <s v="Thais Sissman"/>
    <x v="0"/>
    <s v="Matagalpa"/>
    <x v="140"/>
    <x v="27"/>
    <m/>
    <s v="LATAM"/>
    <x v="2"/>
    <s v="OFF-BI-10000813"/>
    <x v="2"/>
    <x v="5"/>
    <s v="Cardinal Binding Machine, Economy"/>
    <x v="7288"/>
    <n v="9"/>
    <n v="0"/>
    <x v="6440"/>
    <n v="13.88"/>
    <s v="Medium"/>
  </r>
  <r>
    <n v="13662"/>
    <x v="13172"/>
    <x v="801"/>
    <d v="2022-03-02T00:00:00"/>
    <s v="Standard Class"/>
    <s v="PB-19210"/>
    <s v="Phillip Breyer"/>
    <x v="1"/>
    <s v="Nuneaton"/>
    <x v="31"/>
    <x v="13"/>
    <m/>
    <s v="EU"/>
    <x v="9"/>
    <s v="OFF-AR-10002672"/>
    <x v="2"/>
    <x v="12"/>
    <s v="Boston Highlighters, Blue"/>
    <x v="11579"/>
    <n v="5"/>
    <n v="0"/>
    <x v="11588"/>
    <n v="13.88"/>
    <s v="High"/>
  </r>
  <r>
    <n v="25339"/>
    <x v="5565"/>
    <x v="120"/>
    <d v="2021-11-11T00:00:00"/>
    <s v="Standard Class"/>
    <s v="CK-12205"/>
    <s v="Chloris Kastensmidt"/>
    <x v="0"/>
    <s v="Manila"/>
    <x v="69"/>
    <x v="30"/>
    <m/>
    <s v="APAC"/>
    <x v="11"/>
    <s v="FUR-FU-10001343"/>
    <x v="1"/>
    <x v="11"/>
    <s v="Eldon Stacking Tray, Erganomic"/>
    <x v="13819"/>
    <n v="8"/>
    <n v="0.25"/>
    <x v="13633"/>
    <n v="13.88"/>
    <s v="High"/>
  </r>
  <r>
    <n v="27869"/>
    <x v="13173"/>
    <x v="273"/>
    <d v="2021-06-17T00:00:00"/>
    <s v="Standard Class"/>
    <s v="TB-21400"/>
    <s v="Tom Boeckenhauer"/>
    <x v="0"/>
    <s v="Bangkok"/>
    <x v="87"/>
    <x v="36"/>
    <m/>
    <s v="APAC"/>
    <x v="11"/>
    <s v="OFF-AP-10004841"/>
    <x v="2"/>
    <x v="7"/>
    <s v="Hamilton Beach Toaster, Silver"/>
    <x v="13820"/>
    <n v="3"/>
    <n v="0.17"/>
    <x v="13634"/>
    <n v="13.88"/>
    <s v="Medium"/>
  </r>
  <r>
    <n v="6879"/>
    <x v="1777"/>
    <x v="727"/>
    <d v="2019-07-28T00:00:00"/>
    <s v="First Class"/>
    <s v="LP-17095"/>
    <s v="Liz Preis"/>
    <x v="0"/>
    <s v="Petapa"/>
    <x v="99"/>
    <x v="38"/>
    <m/>
    <s v="LATAM"/>
    <x v="2"/>
    <s v="OFF-AR-10003369"/>
    <x v="2"/>
    <x v="12"/>
    <s v="Stanley Canvas, Blue"/>
    <x v="13821"/>
    <n v="2"/>
    <n v="0"/>
    <x v="13635"/>
    <n v="13.877000000000001"/>
    <s v="High"/>
  </r>
  <r>
    <n v="12972"/>
    <x v="13174"/>
    <x v="790"/>
    <d v="2022-03-09T00:00:00"/>
    <s v="Standard Class"/>
    <s v="MK-18160"/>
    <s v="Mike Kennedy"/>
    <x v="0"/>
    <s v="Middlesbrough"/>
    <x v="31"/>
    <x v="13"/>
    <m/>
    <s v="EU"/>
    <x v="9"/>
    <s v="OFF-AR-10002513"/>
    <x v="2"/>
    <x v="12"/>
    <s v="Sanford Sketch Pad, Blue"/>
    <x v="9512"/>
    <n v="6"/>
    <n v="0"/>
    <x v="7526"/>
    <n v="13.87"/>
    <s v="Medium"/>
  </r>
  <r>
    <n v="13229"/>
    <x v="803"/>
    <x v="579"/>
    <d v="2022-09-08T00:00:00"/>
    <s v="Standard Class"/>
    <s v="BG-11035"/>
    <s v="Barry Gonzalez"/>
    <x v="0"/>
    <s v="Pescara"/>
    <x v="316"/>
    <x v="10"/>
    <m/>
    <s v="EU"/>
    <x v="5"/>
    <s v="TEC-PH-10004992"/>
    <x v="0"/>
    <x v="2"/>
    <s v="Apple Office Telephone, Full Size"/>
    <x v="13822"/>
    <n v="5"/>
    <n v="0.4"/>
    <x v="13636"/>
    <n v="13.87"/>
    <s v="Medium"/>
  </r>
  <r>
    <n v="21847"/>
    <x v="13175"/>
    <x v="352"/>
    <d v="2023-01-04T00:00:00"/>
    <s v="Standard Class"/>
    <s v="AR-10570"/>
    <s v="Anemone Ratner"/>
    <x v="0"/>
    <s v="Surakarta"/>
    <x v="108"/>
    <x v="20"/>
    <m/>
    <s v="APAC"/>
    <x v="11"/>
    <s v="OFF-AP-10003860"/>
    <x v="2"/>
    <x v="7"/>
    <s v="KitchenAid Blender, Black"/>
    <x v="13823"/>
    <n v="2"/>
    <n v="0.17"/>
    <x v="13637"/>
    <n v="13.87"/>
    <s v="Medium"/>
  </r>
  <r>
    <n v="23135"/>
    <x v="13176"/>
    <x v="190"/>
    <d v="2022-05-27T00:00:00"/>
    <s v="Second Class"/>
    <s v="RB-19645"/>
    <s v="Robert Barroso"/>
    <x v="1"/>
    <s v="Manila"/>
    <x v="69"/>
    <x v="30"/>
    <m/>
    <s v="APAC"/>
    <x v="11"/>
    <s v="TEC-AC-10004306"/>
    <x v="0"/>
    <x v="0"/>
    <s v="Belkin Keyboard, Bluetooth"/>
    <x v="13824"/>
    <n v="4"/>
    <n v="0.45"/>
    <x v="13638"/>
    <n v="13.87"/>
    <s v="Medium"/>
  </r>
  <r>
    <n v="26509"/>
    <x v="10636"/>
    <x v="613"/>
    <d v="2021-05-07T00:00:00"/>
    <s v="Standard Class"/>
    <s v="PR-18880"/>
    <s v="Patrick Ryan"/>
    <x v="0"/>
    <s v="Surabaya"/>
    <x v="144"/>
    <x v="20"/>
    <m/>
    <s v="APAC"/>
    <x v="11"/>
    <s v="OFF-AR-10003957"/>
    <x v="2"/>
    <x v="12"/>
    <s v="Stanley Canvas, Fluorescent"/>
    <x v="13825"/>
    <n v="5"/>
    <n v="0.27"/>
    <x v="13639"/>
    <n v="13.87"/>
    <s v="High"/>
  </r>
  <r>
    <n v="32509"/>
    <x v="1696"/>
    <x v="907"/>
    <d v="2022-09-14T00:00:00"/>
    <s v="Standard Class"/>
    <s v="SP-20620"/>
    <s v="Stefania Perrino"/>
    <x v="1"/>
    <s v="Philadelphia"/>
    <x v="64"/>
    <x v="0"/>
    <n v="19134"/>
    <s v="US"/>
    <x v="0"/>
    <s v="FUR-CH-10004860"/>
    <x v="1"/>
    <x v="1"/>
    <s v="Global Low Back Tilter Chair"/>
    <x v="10517"/>
    <n v="2"/>
    <n v="0.3"/>
    <x v="13640"/>
    <n v="13.87"/>
    <s v="Medium"/>
  </r>
  <r>
    <n v="43734"/>
    <x v="13177"/>
    <x v="114"/>
    <d v="2022-03-22T00:00:00"/>
    <s v="Standard Class"/>
    <s v="TB-11280"/>
    <s v="Toby Braunhardt"/>
    <x v="0"/>
    <s v="Calgary"/>
    <x v="371"/>
    <x v="29"/>
    <m/>
    <s v="Canada"/>
    <x v="12"/>
    <s v="OFF-ELD-10001477"/>
    <x v="2"/>
    <x v="10"/>
    <s v="Eldon Lockers, Single Width"/>
    <x v="5949"/>
    <n v="1"/>
    <n v="0"/>
    <x v="6082"/>
    <n v="13.87"/>
    <s v="Medium"/>
  </r>
  <r>
    <n v="5220"/>
    <x v="13178"/>
    <x v="740"/>
    <d v="2019-06-29T00:00:00"/>
    <s v="Standard Class"/>
    <s v="CS-12400"/>
    <s v="Christopher Schild"/>
    <x v="2"/>
    <s v="Cuajimalpa"/>
    <x v="146"/>
    <x v="14"/>
    <m/>
    <s v="LATAM"/>
    <x v="9"/>
    <s v="OFF-ST-10002930"/>
    <x v="2"/>
    <x v="10"/>
    <s v="Eldon Lockers, Industrial"/>
    <x v="13826"/>
    <n v="1"/>
    <n v="0"/>
    <x v="13641"/>
    <n v="13.866"/>
    <s v="Medium"/>
  </r>
  <r>
    <n v="5744"/>
    <x v="868"/>
    <x v="326"/>
    <d v="2022-07-16T00:00:00"/>
    <s v="First Class"/>
    <s v="BS-11365"/>
    <s v="Bill Shonely"/>
    <x v="1"/>
    <s v="Americana"/>
    <x v="91"/>
    <x v="7"/>
    <m/>
    <s v="LATAM"/>
    <x v="5"/>
    <s v="FUR-CH-10001374"/>
    <x v="1"/>
    <x v="1"/>
    <s v="Novimex Steel Folding Chair, Black"/>
    <x v="13827"/>
    <n v="2"/>
    <n v="0"/>
    <x v="13642"/>
    <n v="13.866"/>
    <s v="High"/>
  </r>
  <r>
    <n v="3361"/>
    <x v="7030"/>
    <x v="1193"/>
    <d v="2021-04-24T00:00:00"/>
    <s v="Standard Class"/>
    <s v="AC-10450"/>
    <s v="Amy Cox"/>
    <x v="0"/>
    <s v="Santo Domingo"/>
    <x v="27"/>
    <x v="18"/>
    <m/>
    <s v="LATAM"/>
    <x v="10"/>
    <s v="FUR-CH-10004844"/>
    <x v="1"/>
    <x v="1"/>
    <s v="Novimex Swivel Stool, Adjustable"/>
    <x v="9428"/>
    <n v="2"/>
    <n v="0.2"/>
    <x v="9553"/>
    <n v="13.863"/>
    <s v="High"/>
  </r>
  <r>
    <n v="18014"/>
    <x v="1992"/>
    <x v="301"/>
    <d v="2022-12-25T00:00:00"/>
    <s v="Same Day"/>
    <s v="BP-11095"/>
    <s v="Bart Pistole"/>
    <x v="1"/>
    <s v="Karlstad"/>
    <x v="476"/>
    <x v="72"/>
    <m/>
    <s v="EU"/>
    <x v="9"/>
    <s v="TEC-MA-10003261"/>
    <x v="0"/>
    <x v="8"/>
    <s v="Panasonic Phone, Durable"/>
    <x v="13828"/>
    <n v="1"/>
    <n v="0.5"/>
    <x v="13643"/>
    <n v="13.86"/>
    <s v="Critical"/>
  </r>
  <r>
    <n v="21043"/>
    <x v="4583"/>
    <x v="40"/>
    <d v="2022-09-29T00:00:00"/>
    <s v="Second Class"/>
    <s v="BE-11335"/>
    <s v="Bill Eplett"/>
    <x v="2"/>
    <s v="Albany"/>
    <x v="44"/>
    <x v="1"/>
    <m/>
    <s v="APAC"/>
    <x v="1"/>
    <s v="TEC-MA-10000868"/>
    <x v="0"/>
    <x v="8"/>
    <s v="Panasonic Phone, Wireless"/>
    <x v="13829"/>
    <n v="2"/>
    <n v="0.1"/>
    <x v="13644"/>
    <n v="13.86"/>
    <s v="Medium"/>
  </r>
  <r>
    <n v="31986"/>
    <x v="10793"/>
    <x v="186"/>
    <d v="2019-06-23T00:00:00"/>
    <s v="Second Class"/>
    <s v="NP-18325"/>
    <s v="Naresj Patel"/>
    <x v="0"/>
    <s v="Waynesboro"/>
    <x v="9"/>
    <x v="0"/>
    <n v="22980"/>
    <s v="US"/>
    <x v="5"/>
    <s v="FUR-FU-10004071"/>
    <x v="1"/>
    <x v="11"/>
    <s v="Luxo Professional Magnifying Clamp-On Fluorescent Lamps"/>
    <x v="13830"/>
    <n v="1"/>
    <n v="0"/>
    <x v="13645"/>
    <n v="13.86"/>
    <s v="High"/>
  </r>
  <r>
    <n v="49504"/>
    <x v="13179"/>
    <x v="717"/>
    <d v="2019-12-21T00:00:00"/>
    <s v="Second Class"/>
    <s v="DM-2955"/>
    <s v="Dario Medina"/>
    <x v="1"/>
    <s v="Astana"/>
    <x v="903"/>
    <x v="136"/>
    <m/>
    <s v="EMEA"/>
    <x v="7"/>
    <s v="TEC-SAM-10004384"/>
    <x v="0"/>
    <x v="2"/>
    <s v="Samsung Office Telephone, VoIP"/>
    <x v="13831"/>
    <n v="4"/>
    <n v="0.7"/>
    <x v="13646"/>
    <n v="13.86"/>
    <s v="High"/>
  </r>
  <r>
    <n v="51096"/>
    <x v="13180"/>
    <x v="992"/>
    <d v="2022-04-22T00:00:00"/>
    <s v="Standard Class"/>
    <s v="JM-5265"/>
    <s v="Janet Molinari"/>
    <x v="1"/>
    <s v="Enugu"/>
    <x v="751"/>
    <x v="80"/>
    <m/>
    <s v="Africa"/>
    <x v="3"/>
    <s v="OFF-HOO-10004188"/>
    <x v="2"/>
    <x v="7"/>
    <s v="Hoover Blender, Black"/>
    <x v="13832"/>
    <n v="4"/>
    <n v="0.7"/>
    <x v="13647"/>
    <n v="13.86"/>
    <s v="Medium"/>
  </r>
  <r>
    <n v="7796"/>
    <x v="4969"/>
    <x v="441"/>
    <d v="2022-11-16T00:00:00"/>
    <s v="Standard Class"/>
    <s v="LD-17005"/>
    <s v="Lisa DeCherney"/>
    <x v="0"/>
    <s v="Morelia"/>
    <x v="100"/>
    <x v="14"/>
    <m/>
    <s v="LATAM"/>
    <x v="9"/>
    <s v="TEC-PH-10002121"/>
    <x v="0"/>
    <x v="2"/>
    <s v="Apple Headset, with Caller ID"/>
    <x v="13833"/>
    <n v="3"/>
    <n v="0"/>
    <x v="5289"/>
    <n v="13.858000000000001"/>
    <s v="Medium"/>
  </r>
  <r>
    <n v="10489"/>
    <x v="11539"/>
    <x v="63"/>
    <d v="2022-12-21T00:00:00"/>
    <s v="Standard Class"/>
    <s v="PB-19210"/>
    <s v="Phillip Breyer"/>
    <x v="1"/>
    <s v="Pontault-Combault"/>
    <x v="14"/>
    <x v="9"/>
    <m/>
    <s v="EU"/>
    <x v="2"/>
    <s v="OFF-ST-10003204"/>
    <x v="2"/>
    <x v="10"/>
    <s v="Tenex Trays, Industrial"/>
    <x v="13834"/>
    <n v="4"/>
    <n v="0.1"/>
    <x v="13648"/>
    <n v="13.85"/>
    <s v="Medium"/>
  </r>
  <r>
    <n v="36519"/>
    <x v="6784"/>
    <x v="365"/>
    <d v="2022-05-23T00:00:00"/>
    <s v="Second Class"/>
    <s v="PP-18955"/>
    <s v="Paul Prost"/>
    <x v="2"/>
    <s v="Springfield"/>
    <x v="169"/>
    <x v="0"/>
    <n v="65807"/>
    <s v="US"/>
    <x v="2"/>
    <s v="TEC-PH-10003555"/>
    <x v="0"/>
    <x v="2"/>
    <s v="Motorola HK250 Universal Bluetooth Headset"/>
    <x v="13835"/>
    <n v="5"/>
    <n v="0"/>
    <x v="13649"/>
    <n v="13.85"/>
    <s v="Medium"/>
  </r>
  <r>
    <n v="40707"/>
    <x v="9491"/>
    <x v="705"/>
    <d v="2022-12-14T00:00:00"/>
    <s v="First Class"/>
    <s v="WB-21850"/>
    <s v="William Brown"/>
    <x v="0"/>
    <s v="Philadelphia"/>
    <x v="64"/>
    <x v="0"/>
    <n v="19143"/>
    <s v="US"/>
    <x v="0"/>
    <s v="FUR-FU-10001475"/>
    <x v="1"/>
    <x v="11"/>
    <s v="Contract Clock, 14&quot;, Brown"/>
    <x v="10223"/>
    <n v="5"/>
    <n v="0.2"/>
    <x v="13650"/>
    <n v="13.85"/>
    <s v="Critical"/>
  </r>
  <r>
    <n v="42241"/>
    <x v="13181"/>
    <x v="80"/>
    <d v="2020-09-20T00:00:00"/>
    <s v="First Class"/>
    <s v="LA-6780"/>
    <s v="Laura Armstrong"/>
    <x v="1"/>
    <s v="Antalya"/>
    <x v="829"/>
    <x v="52"/>
    <m/>
    <s v="EMEA"/>
    <x v="7"/>
    <s v="OFF-SAN-10002323"/>
    <x v="2"/>
    <x v="12"/>
    <s v="Sanford Sketch Pad, Fluorescent"/>
    <x v="13836"/>
    <n v="4"/>
    <n v="0.6"/>
    <x v="13651"/>
    <n v="13.85"/>
    <s v="High"/>
  </r>
  <r>
    <n v="45185"/>
    <x v="3885"/>
    <x v="269"/>
    <d v="2022-09-26T00:00:00"/>
    <s v="Standard Class"/>
    <s v="SR-10740"/>
    <s v="Steven Roelle"/>
    <x v="2"/>
    <s v="Sari"/>
    <x v="39"/>
    <x v="22"/>
    <m/>
    <s v="EMEA"/>
    <x v="7"/>
    <s v="OFF-FEL-10001776"/>
    <x v="2"/>
    <x v="10"/>
    <s v="Fellowes File Cart, Single Width"/>
    <x v="12447"/>
    <n v="1"/>
    <n v="0"/>
    <x v="89"/>
    <n v="13.85"/>
    <s v="Medium"/>
  </r>
  <r>
    <n v="48543"/>
    <x v="4111"/>
    <x v="991"/>
    <d v="2022-01-15T00:00:00"/>
    <s v="First Class"/>
    <s v="PO-8865"/>
    <s v="Patrick O'Donnell"/>
    <x v="0"/>
    <s v="Guelma"/>
    <x v="390"/>
    <x v="78"/>
    <m/>
    <s v="Africa"/>
    <x v="3"/>
    <s v="OFF-FIS-10000063"/>
    <x v="2"/>
    <x v="6"/>
    <s v="Fiskars Shears, High Speed"/>
    <x v="13837"/>
    <n v="1"/>
    <n v="0"/>
    <x v="9494"/>
    <n v="13.85"/>
    <s v="Critical"/>
  </r>
  <r>
    <n v="50068"/>
    <x v="8685"/>
    <x v="1101"/>
    <d v="2022-03-03T00:00:00"/>
    <s v="Standard Class"/>
    <s v="SW-10350"/>
    <s v="Sean Wendt"/>
    <x v="2"/>
    <s v="Lusaka"/>
    <x v="450"/>
    <x v="61"/>
    <m/>
    <s v="Africa"/>
    <x v="3"/>
    <s v="TEC-BRO-10003401"/>
    <x v="0"/>
    <x v="3"/>
    <s v="Brother Fax and Copier, High-Speed"/>
    <x v="9436"/>
    <n v="1"/>
    <n v="0"/>
    <x v="9562"/>
    <n v="13.85"/>
    <s v="Medium"/>
  </r>
  <r>
    <n v="8059"/>
    <x v="6518"/>
    <x v="338"/>
    <d v="2021-10-30T00:00:00"/>
    <s v="Same Day"/>
    <s v="VT-21700"/>
    <s v="Valerie Takahito"/>
    <x v="2"/>
    <s v="La Romana"/>
    <x v="343"/>
    <x v="18"/>
    <m/>
    <s v="LATAM"/>
    <x v="10"/>
    <s v="OFF-ST-10001172"/>
    <x v="2"/>
    <x v="10"/>
    <s v="Fellowes Trays, Wire Frame"/>
    <x v="13838"/>
    <n v="3"/>
    <n v="0.2"/>
    <x v="13652"/>
    <n v="13.847999999999999"/>
    <s v="High"/>
  </r>
  <r>
    <n v="9295"/>
    <x v="2760"/>
    <x v="200"/>
    <d v="2022-10-24T00:00:00"/>
    <s v="Standard Class"/>
    <s v="GH-14665"/>
    <s v="Greg Hansen"/>
    <x v="0"/>
    <s v="Santo Domingo"/>
    <x v="27"/>
    <x v="18"/>
    <m/>
    <s v="LATAM"/>
    <x v="10"/>
    <s v="TEC-CO-10000296"/>
    <x v="0"/>
    <x v="3"/>
    <s v="Canon Fax and Copier, Digital"/>
    <x v="13839"/>
    <n v="2"/>
    <n v="0.20200000000000001"/>
    <x v="13653"/>
    <n v="13.843"/>
    <s v="Medium"/>
  </r>
  <r>
    <n v="21433"/>
    <x v="9084"/>
    <x v="639"/>
    <d v="2021-06-01T00:00:00"/>
    <s v="First Class"/>
    <s v="GH-14485"/>
    <s v="Gene Hale"/>
    <x v="1"/>
    <s v="Baguio City"/>
    <x v="313"/>
    <x v="30"/>
    <m/>
    <s v="APAC"/>
    <x v="11"/>
    <s v="TEC-AC-10001735"/>
    <x v="0"/>
    <x v="0"/>
    <s v="Logitech Mouse, Bluetooth"/>
    <x v="13840"/>
    <n v="5"/>
    <n v="0.45"/>
    <x v="13654"/>
    <n v="13.84"/>
    <s v="Medium"/>
  </r>
  <r>
    <n v="24126"/>
    <x v="9470"/>
    <x v="1097"/>
    <d v="2022-12-15T00:00:00"/>
    <s v="Second Class"/>
    <s v="JG-15310"/>
    <s v="Jason Gross"/>
    <x v="1"/>
    <s v="Newcastle"/>
    <x v="1"/>
    <x v="1"/>
    <m/>
    <s v="APAC"/>
    <x v="1"/>
    <s v="FUR-FU-10004241"/>
    <x v="1"/>
    <x v="11"/>
    <s v="Deflect-O Light Bulb, Black"/>
    <x v="13841"/>
    <n v="6"/>
    <n v="0.1"/>
    <x v="13655"/>
    <n v="13.84"/>
    <s v="High"/>
  </r>
  <r>
    <n v="28877"/>
    <x v="13182"/>
    <x v="593"/>
    <d v="2020-11-04T00:00:00"/>
    <s v="Standard Class"/>
    <s v="BN-11515"/>
    <s v="Bradley Nguyen"/>
    <x v="0"/>
    <s v="Yantai"/>
    <x v="36"/>
    <x v="8"/>
    <m/>
    <s v="APAC"/>
    <x v="8"/>
    <s v="OFF-SU-10002649"/>
    <x v="2"/>
    <x v="6"/>
    <s v="Elite Shears, Serrated"/>
    <x v="13842"/>
    <n v="2"/>
    <n v="0"/>
    <x v="10392"/>
    <n v="13.84"/>
    <s v="High"/>
  </r>
  <r>
    <n v="29974"/>
    <x v="2578"/>
    <x v="712"/>
    <d v="2022-03-31T00:00:00"/>
    <s v="Second Class"/>
    <s v="SU-20665"/>
    <s v="Stephanie Ulpright"/>
    <x v="2"/>
    <s v="Taiyuan"/>
    <x v="388"/>
    <x v="8"/>
    <m/>
    <s v="APAC"/>
    <x v="8"/>
    <s v="OFF-AR-10001278"/>
    <x v="2"/>
    <x v="12"/>
    <s v="Binney &amp; Smith Pens, Water Color"/>
    <x v="13843"/>
    <n v="9"/>
    <n v="0"/>
    <x v="8420"/>
    <n v="13.84"/>
    <s v="High"/>
  </r>
  <r>
    <n v="681"/>
    <x v="13183"/>
    <x v="652"/>
    <d v="2022-10-29T00:00:00"/>
    <s v="Standard Class"/>
    <s v="BD-11725"/>
    <s v="Bruce Degenhardt"/>
    <x v="0"/>
    <s v="Durango"/>
    <x v="51"/>
    <x v="14"/>
    <m/>
    <s v="LATAM"/>
    <x v="9"/>
    <s v="FUR-BO-10003688"/>
    <x v="1"/>
    <x v="9"/>
    <s v="Bush Stackable Bookrack, Pine"/>
    <x v="13844"/>
    <n v="3"/>
    <n v="0.2"/>
    <x v="13656"/>
    <n v="13.838999999999999"/>
    <s v="Medium"/>
  </r>
  <r>
    <n v="5345"/>
    <x v="13184"/>
    <x v="49"/>
    <d v="2022-08-01T00:00:00"/>
    <s v="Standard Class"/>
    <s v="MO-17500"/>
    <s v="Mary O'Rourke"/>
    <x v="0"/>
    <s v="Santa Catarina"/>
    <x v="191"/>
    <x v="14"/>
    <m/>
    <s v="LATAM"/>
    <x v="9"/>
    <s v="OFF-PA-10000591"/>
    <x v="2"/>
    <x v="13"/>
    <s v="Green Bar Cards &amp; Envelopes, Multicolor"/>
    <x v="13845"/>
    <n v="5"/>
    <n v="0"/>
    <x v="1625"/>
    <n v="13.834"/>
    <s v="Medium"/>
  </r>
  <r>
    <n v="16032"/>
    <x v="2525"/>
    <x v="1050"/>
    <d v="2021-09-28T00:00:00"/>
    <s v="Same Day"/>
    <s v="NH-18610"/>
    <s v="Nicole Hansen"/>
    <x v="1"/>
    <s v="Roissy-en-Brie"/>
    <x v="14"/>
    <x v="9"/>
    <m/>
    <s v="EU"/>
    <x v="2"/>
    <s v="OFF-AR-10002902"/>
    <x v="2"/>
    <x v="12"/>
    <s v="Sanford Canvas, Water Color"/>
    <x v="13306"/>
    <n v="2"/>
    <n v="0"/>
    <x v="89"/>
    <n v="13.83"/>
    <s v="Medium"/>
  </r>
  <r>
    <n v="19260"/>
    <x v="1230"/>
    <x v="766"/>
    <d v="2022-09-29T00:00:00"/>
    <s v="First Class"/>
    <s v="KB-16405"/>
    <s v="Katrina Bavinger"/>
    <x v="2"/>
    <s v="Dublin"/>
    <x v="382"/>
    <x v="98"/>
    <m/>
    <s v="EU"/>
    <x v="9"/>
    <s v="OFF-AR-10003630"/>
    <x v="2"/>
    <x v="12"/>
    <s v="Stanley Sketch Pad, Easy-Erase"/>
    <x v="13022"/>
    <n v="2"/>
    <n v="0.5"/>
    <x v="13657"/>
    <n v="13.83"/>
    <s v="Critical"/>
  </r>
  <r>
    <n v="28985"/>
    <x v="9668"/>
    <x v="940"/>
    <d v="2022-01-01T00:00:00"/>
    <s v="Standard Class"/>
    <s v="KA-16525"/>
    <s v="Kelly Andreada"/>
    <x v="0"/>
    <s v="Hangzhou"/>
    <x v="128"/>
    <x v="8"/>
    <m/>
    <s v="APAC"/>
    <x v="8"/>
    <s v="TEC-MA-10000354"/>
    <x v="0"/>
    <x v="8"/>
    <s v="StarTech Calculator, Wireless"/>
    <x v="13846"/>
    <n v="3"/>
    <n v="0"/>
    <x v="13658"/>
    <n v="13.83"/>
    <s v="Low"/>
  </r>
  <r>
    <n v="41860"/>
    <x v="13185"/>
    <x v="717"/>
    <d v="2019-12-21T00:00:00"/>
    <s v="First Class"/>
    <s v="LS-7230"/>
    <s v="Lycoris Saunders"/>
    <x v="0"/>
    <s v="Kokshetau"/>
    <x v="826"/>
    <x v="136"/>
    <m/>
    <s v="EMEA"/>
    <x v="7"/>
    <s v="TEC-NOK-10001678"/>
    <x v="0"/>
    <x v="2"/>
    <s v="Nokia Audio Dock, Cordless"/>
    <x v="8295"/>
    <n v="2"/>
    <n v="0.7"/>
    <x v="8436"/>
    <n v="13.83"/>
    <s v="High"/>
  </r>
  <r>
    <n v="13023"/>
    <x v="3051"/>
    <x v="856"/>
    <d v="2022-06-25T00:00:00"/>
    <s v="Standard Class"/>
    <s v="BN-11470"/>
    <s v="Brad Norvell"/>
    <x v="1"/>
    <s v="Rome"/>
    <x v="208"/>
    <x v="10"/>
    <m/>
    <s v="EU"/>
    <x v="5"/>
    <s v="TEC-PH-10004879"/>
    <x v="0"/>
    <x v="2"/>
    <s v="Nokia Headset, Cordless"/>
    <x v="13847"/>
    <n v="3"/>
    <n v="0.4"/>
    <x v="13659"/>
    <n v="13.82"/>
    <s v="Medium"/>
  </r>
  <r>
    <n v="13314"/>
    <x v="12545"/>
    <x v="1013"/>
    <d v="2020-12-27T00:00:00"/>
    <s v="Standard Class"/>
    <s v="GB-14530"/>
    <s v="George Bell"/>
    <x v="1"/>
    <s v="Milan"/>
    <x v="291"/>
    <x v="10"/>
    <m/>
    <s v="EU"/>
    <x v="5"/>
    <s v="OFF-AR-10002902"/>
    <x v="2"/>
    <x v="12"/>
    <s v="Sanford Canvas, Water Color"/>
    <x v="9431"/>
    <n v="4"/>
    <n v="0"/>
    <x v="89"/>
    <n v="13.82"/>
    <s v="Medium"/>
  </r>
  <r>
    <n v="15921"/>
    <x v="13186"/>
    <x v="48"/>
    <d v="2022-09-22T00:00:00"/>
    <s v="Second Class"/>
    <s v="RD-19585"/>
    <s v="Rob Dowd"/>
    <x v="0"/>
    <s v="Willich"/>
    <x v="58"/>
    <x v="2"/>
    <m/>
    <s v="EU"/>
    <x v="2"/>
    <s v="OFF-ST-10001858"/>
    <x v="2"/>
    <x v="10"/>
    <s v="Tenex Shelving, Single Width"/>
    <x v="8638"/>
    <n v="3"/>
    <n v="0.1"/>
    <x v="13660"/>
    <n v="13.82"/>
    <s v="Medium"/>
  </r>
  <r>
    <n v="23290"/>
    <x v="13187"/>
    <x v="1105"/>
    <d v="2019-01-28T00:00:00"/>
    <s v="Second Class"/>
    <s v="NM-18445"/>
    <s v="Nathan Mautz"/>
    <x v="2"/>
    <s v="Hyderabad"/>
    <x v="339"/>
    <x v="17"/>
    <m/>
    <s v="APAC"/>
    <x v="6"/>
    <s v="OFF-PA-10000070"/>
    <x v="2"/>
    <x v="13"/>
    <s v="Eaton Computer Printout Paper, Recycled"/>
    <x v="8925"/>
    <n v="3"/>
    <n v="0"/>
    <x v="5545"/>
    <n v="13.82"/>
    <s v="High"/>
  </r>
  <r>
    <n v="29903"/>
    <x v="13188"/>
    <x v="1265"/>
    <d v="2021-02-21T00:00:00"/>
    <s v="Standard Class"/>
    <s v="DW-13585"/>
    <s v="Dorothy Wardle"/>
    <x v="1"/>
    <s v="Hangzhou"/>
    <x v="128"/>
    <x v="8"/>
    <m/>
    <s v="APAC"/>
    <x v="8"/>
    <s v="OFF-PA-10004495"/>
    <x v="2"/>
    <x v="13"/>
    <s v="SanDisk Note Cards, Premium"/>
    <x v="12467"/>
    <n v="3"/>
    <n v="0"/>
    <x v="2314"/>
    <n v="13.82"/>
    <s v="Low"/>
  </r>
  <r>
    <n v="38775"/>
    <x v="600"/>
    <x v="465"/>
    <d v="2019-01-11T00:00:00"/>
    <s v="Standard Class"/>
    <s v="ME-17320"/>
    <s v="Maria Etezadi"/>
    <x v="2"/>
    <s v="Henderson"/>
    <x v="15"/>
    <x v="0"/>
    <n v="42420"/>
    <s v="US"/>
    <x v="5"/>
    <s v="TEC-PH-10004539"/>
    <x v="0"/>
    <x v="2"/>
    <s v="Wireless Extenders zBoost YX545 SOHO Signal Booster"/>
    <x v="13848"/>
    <n v="4"/>
    <n v="0"/>
    <x v="13661"/>
    <n v="13.82"/>
    <s v="High"/>
  </r>
  <r>
    <n v="42459"/>
    <x v="13189"/>
    <x v="1048"/>
    <d v="2020-09-16T00:00:00"/>
    <s v="Second Class"/>
    <s v="LB-6795"/>
    <s v="Laurel Beltran"/>
    <x v="2"/>
    <s v="Cluj-Napoca"/>
    <x v="563"/>
    <x v="51"/>
    <m/>
    <s v="EMEA"/>
    <x v="7"/>
    <s v="OFF-BIC-10003841"/>
    <x v="2"/>
    <x v="12"/>
    <s v="BIC Canvas, Water Color"/>
    <x v="7503"/>
    <n v="2"/>
    <n v="0"/>
    <x v="7656"/>
    <n v="13.82"/>
    <s v="Medium"/>
  </r>
  <r>
    <n v="45413"/>
    <x v="3937"/>
    <x v="651"/>
    <d v="2021-08-24T00:00:00"/>
    <s v="Second Class"/>
    <s v="GM-4680"/>
    <s v="Greg Matthias"/>
    <x v="0"/>
    <s v="Bishkek"/>
    <x v="638"/>
    <x v="124"/>
    <m/>
    <s v="EMEA"/>
    <x v="7"/>
    <s v="OFF-BIN-10000712"/>
    <x v="2"/>
    <x v="12"/>
    <s v="Binney &amp; Smith Canvas, Blue"/>
    <x v="6104"/>
    <n v="6"/>
    <n v="0"/>
    <x v="3661"/>
    <n v="13.82"/>
    <s v="High"/>
  </r>
  <r>
    <n v="45544"/>
    <x v="4701"/>
    <x v="1196"/>
    <d v="2020-02-24T00:00:00"/>
    <s v="Standard Class"/>
    <s v="TC-10980"/>
    <s v="Tamara Chand"/>
    <x v="1"/>
    <s v="Doha"/>
    <x v="261"/>
    <x v="75"/>
    <m/>
    <s v="EMEA"/>
    <x v="7"/>
    <s v="OFF-TEN-10001160"/>
    <x v="2"/>
    <x v="10"/>
    <s v="Tenex Trays, Industrial"/>
    <x v="11553"/>
    <n v="4"/>
    <n v="0"/>
    <x v="8975"/>
    <n v="13.82"/>
    <s v="Medium"/>
  </r>
  <r>
    <n v="47897"/>
    <x v="13190"/>
    <x v="262"/>
    <d v="2022-12-30T00:00:00"/>
    <s v="Standard Class"/>
    <s v="EB-3930"/>
    <s v="Eric Barreto"/>
    <x v="0"/>
    <s v="Riyadh"/>
    <x v="305"/>
    <x v="6"/>
    <m/>
    <s v="EMEA"/>
    <x v="7"/>
    <s v="FUR-DEF-10000346"/>
    <x v="1"/>
    <x v="11"/>
    <s v="Deflect-O Frame, Duo Pack"/>
    <x v="13034"/>
    <n v="2"/>
    <n v="0"/>
    <x v="2940"/>
    <n v="13.82"/>
    <s v="Medium"/>
  </r>
  <r>
    <n v="48080"/>
    <x v="13191"/>
    <x v="150"/>
    <d v="2021-06-15T00:00:00"/>
    <s v="Standard Class"/>
    <s v="RD-9660"/>
    <s v="Robert Dilbeck"/>
    <x v="2"/>
    <s v="Sale"/>
    <x v="363"/>
    <x v="28"/>
    <m/>
    <s v="Africa"/>
    <x v="3"/>
    <s v="TEC-MOT-10002560"/>
    <x v="0"/>
    <x v="2"/>
    <s v="Motorola Signal Booster, Full Size"/>
    <x v="13138"/>
    <n v="1"/>
    <n v="0"/>
    <x v="5966"/>
    <n v="13.82"/>
    <s v="Medium"/>
  </r>
  <r>
    <n v="10109"/>
    <x v="13192"/>
    <x v="860"/>
    <d v="2021-09-21T00:00:00"/>
    <s v="Second Class"/>
    <s v="SW-20275"/>
    <s v="Scott Williamson"/>
    <x v="0"/>
    <s v="Vassouras"/>
    <x v="346"/>
    <x v="7"/>
    <m/>
    <s v="LATAM"/>
    <x v="5"/>
    <s v="OFF-ST-10004428"/>
    <x v="2"/>
    <x v="10"/>
    <s v="Tenex Lockers, Industrial"/>
    <x v="7945"/>
    <n v="5"/>
    <n v="0.6"/>
    <x v="13662"/>
    <n v="13.818999999999999"/>
    <s v="Medium"/>
  </r>
  <r>
    <n v="8148"/>
    <x v="938"/>
    <x v="637"/>
    <d v="2021-11-20T00:00:00"/>
    <s v="First Class"/>
    <s v="DB-13210"/>
    <s v="Dean Braden"/>
    <x v="0"/>
    <s v="La Romana"/>
    <x v="343"/>
    <x v="18"/>
    <m/>
    <s v="LATAM"/>
    <x v="10"/>
    <s v="OFF-PA-10000591"/>
    <x v="2"/>
    <x v="13"/>
    <s v="Green Bar Cards &amp; Envelopes, Multicolor"/>
    <x v="13849"/>
    <n v="3"/>
    <n v="0.2"/>
    <x v="13663"/>
    <n v="13.812000000000001"/>
    <s v="High"/>
  </r>
  <r>
    <n v="15640"/>
    <x v="13193"/>
    <x v="36"/>
    <d v="2022-01-19T00:00:00"/>
    <s v="Standard Class"/>
    <s v="CA-12310"/>
    <s v="Christine Abelman"/>
    <x v="1"/>
    <s v="Lyon"/>
    <x v="183"/>
    <x v="9"/>
    <m/>
    <s v="EU"/>
    <x v="2"/>
    <s v="FUR-FU-10004608"/>
    <x v="1"/>
    <x v="11"/>
    <s v="Advantus Door Stop, Erganomic"/>
    <x v="12264"/>
    <n v="3"/>
    <n v="0"/>
    <x v="9560"/>
    <n v="13.81"/>
    <s v="Medium"/>
  </r>
  <r>
    <n v="35764"/>
    <x v="6139"/>
    <x v="723"/>
    <d v="2022-12-02T00:00:00"/>
    <s v="Standard Class"/>
    <s v="KA-16525"/>
    <s v="Kelly Andreada"/>
    <x v="0"/>
    <s v="New York City"/>
    <x v="0"/>
    <x v="0"/>
    <n v="10035"/>
    <s v="US"/>
    <x v="0"/>
    <s v="OFF-EN-10003001"/>
    <x v="2"/>
    <x v="14"/>
    <s v="Ames Color-File Green Diamond Border X-ray Mailers"/>
    <x v="4067"/>
    <n v="2"/>
    <n v="0"/>
    <x v="4170"/>
    <n v="13.81"/>
    <s v="Low"/>
  </r>
  <r>
    <n v="40617"/>
    <x v="13194"/>
    <x v="455"/>
    <d v="2022-07-26T00:00:00"/>
    <s v="Standard Class"/>
    <s v="AR-10825"/>
    <s v="Anthony Rawles"/>
    <x v="1"/>
    <s v="New York City"/>
    <x v="0"/>
    <x v="0"/>
    <n v="10009"/>
    <s v="US"/>
    <x v="0"/>
    <s v="FUR-FU-10000747"/>
    <x v="1"/>
    <x v="11"/>
    <s v="Tenex B1-RE Series Chair Mats for Low Pile Carpets"/>
    <x v="13850"/>
    <n v="4"/>
    <n v="0"/>
    <x v="13664"/>
    <n v="13.81"/>
    <s v="Medium"/>
  </r>
  <r>
    <n v="41714"/>
    <x v="13195"/>
    <x v="403"/>
    <d v="2022-06-19T00:00:00"/>
    <s v="Second Class"/>
    <s v="CK-2760"/>
    <s v="Cyma Kinney"/>
    <x v="1"/>
    <s v="Soweto"/>
    <x v="120"/>
    <x v="41"/>
    <m/>
    <s v="Africa"/>
    <x v="3"/>
    <s v="OFF-ENE-10002833"/>
    <x v="2"/>
    <x v="13"/>
    <s v="Enermax Cards &amp; Envelopes, Premium"/>
    <x v="10999"/>
    <n v="4"/>
    <n v="0"/>
    <x v="7007"/>
    <n v="13.81"/>
    <s v="Medium"/>
  </r>
  <r>
    <n v="10424"/>
    <x v="1002"/>
    <x v="664"/>
    <d v="2019-02-28T00:00:00"/>
    <s v="Standard Class"/>
    <s v="JC-16105"/>
    <s v="Julie Creighton"/>
    <x v="1"/>
    <s v="Namur"/>
    <x v="354"/>
    <x v="57"/>
    <m/>
    <s v="EU"/>
    <x v="2"/>
    <s v="OFF-BI-10002172"/>
    <x v="2"/>
    <x v="5"/>
    <s v="Acco Binding Machine, Recycled"/>
    <x v="3095"/>
    <n v="6"/>
    <n v="0"/>
    <x v="2612"/>
    <n v="13.8"/>
    <s v="Medium"/>
  </r>
  <r>
    <n v="14749"/>
    <x v="13196"/>
    <x v="1021"/>
    <d v="2020-05-09T00:00:00"/>
    <s v="Same Day"/>
    <s v="SP-20920"/>
    <s v="Susan Pistek"/>
    <x v="0"/>
    <s v="Tremblay-en-France"/>
    <x v="14"/>
    <x v="9"/>
    <m/>
    <s v="EU"/>
    <x v="2"/>
    <s v="OFF-FA-10004657"/>
    <x v="2"/>
    <x v="15"/>
    <s v="Stockwell Thumb Tacks, Metal"/>
    <x v="13851"/>
    <n v="4"/>
    <n v="0"/>
    <x v="3702"/>
    <n v="13.8"/>
    <s v="Medium"/>
  </r>
  <r>
    <n v="16398"/>
    <x v="10115"/>
    <x v="471"/>
    <d v="2022-08-14T00:00:00"/>
    <s v="Second Class"/>
    <s v="CS-12400"/>
    <s v="Christopher Schild"/>
    <x v="2"/>
    <s v="Cormeilles-en-Parisis"/>
    <x v="14"/>
    <x v="9"/>
    <m/>
    <s v="EU"/>
    <x v="2"/>
    <s v="FUR-BO-10001621"/>
    <x v="1"/>
    <x v="9"/>
    <s v="Dania Stackable Bookrack, Traditional"/>
    <x v="7960"/>
    <n v="2"/>
    <n v="0.1"/>
    <x v="8115"/>
    <n v="13.8"/>
    <s v="Medium"/>
  </r>
  <r>
    <n v="20167"/>
    <x v="2111"/>
    <x v="63"/>
    <d v="2022-12-23T00:00:00"/>
    <s v="Standard Class"/>
    <s v="SD-20485"/>
    <s v="Shirley Daniels"/>
    <x v="2"/>
    <s v="Exeter"/>
    <x v="31"/>
    <x v="13"/>
    <m/>
    <s v="EU"/>
    <x v="9"/>
    <s v="OFF-AR-10000319"/>
    <x v="2"/>
    <x v="12"/>
    <s v="Binney &amp; Smith Canvas, Fluorescent"/>
    <x v="6369"/>
    <n v="3"/>
    <n v="0"/>
    <x v="6511"/>
    <n v="13.8"/>
    <s v="Medium"/>
  </r>
  <r>
    <n v="20246"/>
    <x v="13197"/>
    <x v="371"/>
    <d v="2020-05-10T00:00:00"/>
    <s v="Standard Class"/>
    <s v="BT-11305"/>
    <s v="Beth Thompson"/>
    <x v="2"/>
    <s v="Swansea"/>
    <x v="297"/>
    <x v="13"/>
    <m/>
    <s v="EU"/>
    <x v="9"/>
    <s v="TEC-MA-10001298"/>
    <x v="0"/>
    <x v="8"/>
    <s v="StarTech Receipt Printer, Wireless"/>
    <x v="13852"/>
    <n v="2"/>
    <n v="0"/>
    <x v="4203"/>
    <n v="13.8"/>
    <s v="Medium"/>
  </r>
  <r>
    <n v="32809"/>
    <x v="13198"/>
    <x v="640"/>
    <d v="2022-08-23T00:00:00"/>
    <s v="Standard Class"/>
    <s v="RA-19915"/>
    <s v="Russell Applegate"/>
    <x v="0"/>
    <s v="Dallas"/>
    <x v="29"/>
    <x v="0"/>
    <n v="75220"/>
    <s v="US"/>
    <x v="2"/>
    <s v="OFF-ST-10002276"/>
    <x v="2"/>
    <x v="10"/>
    <s v="Safco Steel Mobile File Cart"/>
    <x v="13853"/>
    <n v="3"/>
    <n v="0.2"/>
    <x v="13665"/>
    <n v="13.8"/>
    <s v="Medium"/>
  </r>
  <r>
    <n v="41061"/>
    <x v="13199"/>
    <x v="430"/>
    <d v="2019-06-23T00:00:00"/>
    <s v="Standard Class"/>
    <s v="MC-18100"/>
    <s v="Mick Crebagga"/>
    <x v="0"/>
    <s v="Los Angeles"/>
    <x v="7"/>
    <x v="0"/>
    <n v="90036"/>
    <s v="US"/>
    <x v="4"/>
    <s v="TEC-PH-10000215"/>
    <x v="0"/>
    <x v="2"/>
    <s v="Plantronics Cordless Phone Headset with In-line Volume - M214C"/>
    <x v="7385"/>
    <n v="5"/>
    <n v="0.2"/>
    <x v="13666"/>
    <n v="13.8"/>
    <s v="Medium"/>
  </r>
  <r>
    <n v="46214"/>
    <x v="3069"/>
    <x v="319"/>
    <d v="2020-05-30T00:00:00"/>
    <s v="Second Class"/>
    <s v="CP-2340"/>
    <s v="Christine Phan"/>
    <x v="1"/>
    <s v="Oran"/>
    <x v="493"/>
    <x v="78"/>
    <m/>
    <s v="Africa"/>
    <x v="3"/>
    <s v="OFF-ACC-10004538"/>
    <x v="2"/>
    <x v="5"/>
    <s v="Acco Binder Covers, Recycled"/>
    <x v="13854"/>
    <n v="8"/>
    <n v="0"/>
    <x v="6539"/>
    <n v="13.8"/>
    <s v="Medium"/>
  </r>
  <r>
    <n v="49262"/>
    <x v="12002"/>
    <x v="379"/>
    <d v="2021-06-14T00:00:00"/>
    <s v="Standard Class"/>
    <s v="PK-8910"/>
    <s v="Paul Knutson"/>
    <x v="2"/>
    <s v="Mersin"/>
    <x v="874"/>
    <x v="52"/>
    <m/>
    <s v="EMEA"/>
    <x v="7"/>
    <s v="FUR-SAF-10003160"/>
    <x v="1"/>
    <x v="1"/>
    <s v="SAFCO Rocking Chair, Adjustable"/>
    <x v="7551"/>
    <n v="4"/>
    <n v="0.6"/>
    <x v="13667"/>
    <n v="13.8"/>
    <s v="Medium"/>
  </r>
  <r>
    <n v="49621"/>
    <x v="13200"/>
    <x v="1075"/>
    <d v="2022-08-27T00:00:00"/>
    <s v="First Class"/>
    <s v="BF-1275"/>
    <s v="Beth Fritzler"/>
    <x v="1"/>
    <s v="Baghdad"/>
    <x v="318"/>
    <x v="62"/>
    <m/>
    <s v="EMEA"/>
    <x v="7"/>
    <s v="TEC-BEL-10003985"/>
    <x v="0"/>
    <x v="0"/>
    <s v="Belkin Router, USB"/>
    <x v="8849"/>
    <n v="1"/>
    <n v="0"/>
    <x v="8990"/>
    <n v="13.8"/>
    <s v="Medium"/>
  </r>
  <r>
    <n v="50305"/>
    <x v="13201"/>
    <x v="370"/>
    <d v="2021-06-21T00:00:00"/>
    <s v="First Class"/>
    <s v="RB-9705"/>
    <s v="Roger Barcio"/>
    <x v="2"/>
    <s v="Johannesburg"/>
    <x v="120"/>
    <x v="41"/>
    <m/>
    <s v="Africa"/>
    <x v="3"/>
    <s v="TEC-OKI-10000794"/>
    <x v="0"/>
    <x v="8"/>
    <s v="Okidata Calculator, White"/>
    <x v="13855"/>
    <n v="6"/>
    <n v="0"/>
    <x v="6241"/>
    <n v="13.8"/>
    <s v="Medium"/>
  </r>
  <r>
    <n v="4318"/>
    <x v="13202"/>
    <x v="363"/>
    <d v="2021-06-26T00:00:00"/>
    <s v="Standard Class"/>
    <s v="LS-17200"/>
    <s v="Luke Schmidt"/>
    <x v="1"/>
    <s v="São Paulo"/>
    <x v="91"/>
    <x v="7"/>
    <m/>
    <s v="LATAM"/>
    <x v="5"/>
    <s v="OFF-ST-10004930"/>
    <x v="2"/>
    <x v="10"/>
    <s v="Tenex Trays, Single Width"/>
    <x v="13856"/>
    <n v="3"/>
    <n v="0"/>
    <x v="13668"/>
    <n v="13.799000000000001"/>
    <s v="Low"/>
  </r>
  <r>
    <n v="1537"/>
    <x v="13203"/>
    <x v="273"/>
    <d v="2021-06-17T00:00:00"/>
    <s v="Standard Class"/>
    <s v="DD-13570"/>
    <s v="Dorothy Dickinson"/>
    <x v="0"/>
    <s v="Progreso"/>
    <x v="269"/>
    <x v="14"/>
    <m/>
    <s v="LATAM"/>
    <x v="9"/>
    <s v="OFF-SU-10003659"/>
    <x v="2"/>
    <x v="6"/>
    <s v="Fiskars Trimmer, Steel"/>
    <x v="13857"/>
    <n v="5"/>
    <n v="0"/>
    <x v="7864"/>
    <n v="13.797999999999998"/>
    <s v="Medium"/>
  </r>
  <r>
    <n v="14215"/>
    <x v="11434"/>
    <x v="752"/>
    <d v="2020-09-23T00:00:00"/>
    <s v="Second Class"/>
    <s v="OT-18730"/>
    <s v="Olvera Toch"/>
    <x v="0"/>
    <s v="Bergheim"/>
    <x v="58"/>
    <x v="2"/>
    <m/>
    <s v="EU"/>
    <x v="2"/>
    <s v="FUR-FU-10004955"/>
    <x v="1"/>
    <x v="11"/>
    <s v="Tenex Door Stop, Durable"/>
    <x v="6114"/>
    <n v="3"/>
    <n v="0"/>
    <x v="5077"/>
    <n v="13.79"/>
    <s v="High"/>
  </r>
  <r>
    <n v="18907"/>
    <x v="13204"/>
    <x v="714"/>
    <d v="2020-05-22T00:00:00"/>
    <s v="Standard Class"/>
    <s v="BO-11350"/>
    <s v="Bill Overfelt"/>
    <x v="1"/>
    <s v="Tours"/>
    <x v="156"/>
    <x v="9"/>
    <m/>
    <s v="EU"/>
    <x v="2"/>
    <s v="OFF-AP-10003622"/>
    <x v="2"/>
    <x v="7"/>
    <s v="Hamilton Beach Microwave, Silver"/>
    <x v="8656"/>
    <n v="2"/>
    <n v="0.1"/>
    <x v="13669"/>
    <n v="13.79"/>
    <s v="Medium"/>
  </r>
  <r>
    <n v="19372"/>
    <x v="13205"/>
    <x v="523"/>
    <d v="2022-02-03T00:00:00"/>
    <s v="Standard Class"/>
    <s v="JW-15220"/>
    <s v="Jane Waco"/>
    <x v="1"/>
    <s v="Wels"/>
    <x v="510"/>
    <x v="31"/>
    <m/>
    <s v="EU"/>
    <x v="2"/>
    <s v="FUR-FU-10001366"/>
    <x v="1"/>
    <x v="11"/>
    <s v="Advantus Photo Frame, Duo Pack"/>
    <x v="13858"/>
    <n v="4"/>
    <n v="0"/>
    <x v="13670"/>
    <n v="13.79"/>
    <s v="Medium"/>
  </r>
  <r>
    <n v="20329"/>
    <x v="12913"/>
    <x v="385"/>
    <d v="2021-08-04T00:00:00"/>
    <s v="Standard Class"/>
    <s v="AM-10705"/>
    <s v="Anne McFarland"/>
    <x v="0"/>
    <s v="Ho Chi Minh City"/>
    <x v="150"/>
    <x v="49"/>
    <m/>
    <s v="APAC"/>
    <x v="11"/>
    <s v="TEC-AC-10001500"/>
    <x v="0"/>
    <x v="0"/>
    <s v="Logitech Memory Card, Erganomic"/>
    <x v="13859"/>
    <n v="5"/>
    <n v="0.47000000000000003"/>
    <x v="13671"/>
    <n v="13.79"/>
    <s v="Medium"/>
  </r>
  <r>
    <n v="25066"/>
    <x v="13206"/>
    <x v="641"/>
    <d v="2019-08-26T00:00:00"/>
    <s v="Standard Class"/>
    <s v="LP-17080"/>
    <s v="Liz Pelletier"/>
    <x v="0"/>
    <s v="Ho Chi Minh City"/>
    <x v="150"/>
    <x v="49"/>
    <m/>
    <s v="APAC"/>
    <x v="11"/>
    <s v="FUR-CH-10004600"/>
    <x v="1"/>
    <x v="1"/>
    <s v="Harbour Creations Chairmat, Red"/>
    <x v="13860"/>
    <n v="4"/>
    <n v="0.27"/>
    <x v="13672"/>
    <n v="13.79"/>
    <s v="Medium"/>
  </r>
  <r>
    <n v="47204"/>
    <x v="9826"/>
    <x v="56"/>
    <d v="2022-03-17T00:00:00"/>
    <s v="Standard Class"/>
    <s v="BS-1755"/>
    <s v="Bruce Stewart"/>
    <x v="0"/>
    <s v="Port Harcourt"/>
    <x v="605"/>
    <x v="80"/>
    <m/>
    <s v="Africa"/>
    <x v="3"/>
    <s v="TEC-MOT-10003348"/>
    <x v="0"/>
    <x v="2"/>
    <s v="Motorola Smart Phone, Full Size"/>
    <x v="13353"/>
    <n v="1"/>
    <n v="0.7"/>
    <x v="13202"/>
    <n v="13.79"/>
    <s v="Medium"/>
  </r>
  <r>
    <n v="2491"/>
    <x v="1738"/>
    <x v="34"/>
    <d v="2019-09-14T00:00:00"/>
    <s v="Same Day"/>
    <s v="CK-12760"/>
    <s v="Cyma Kinney"/>
    <x v="1"/>
    <s v="Guasave"/>
    <x v="205"/>
    <x v="14"/>
    <m/>
    <s v="LATAM"/>
    <x v="9"/>
    <s v="FUR-FU-10001791"/>
    <x v="1"/>
    <x v="11"/>
    <s v="Tenex Photo Frame, Durable"/>
    <x v="13861"/>
    <n v="2"/>
    <n v="0.4"/>
    <x v="13673"/>
    <n v="13.784000000000001"/>
    <s v="Critical"/>
  </r>
  <r>
    <n v="15652"/>
    <x v="3916"/>
    <x v="435"/>
    <d v="2021-02-17T00:00:00"/>
    <s v="Second Class"/>
    <s v="RR-19525"/>
    <s v="Rick Reed"/>
    <x v="1"/>
    <s v="Marseille"/>
    <x v="75"/>
    <x v="9"/>
    <m/>
    <s v="EU"/>
    <x v="2"/>
    <s v="OFF-BI-10000346"/>
    <x v="2"/>
    <x v="5"/>
    <s v="Ibico 3-Hole Punch, Clear"/>
    <x v="9156"/>
    <n v="7"/>
    <n v="0"/>
    <x v="9065"/>
    <n v="13.78"/>
    <s v="Medium"/>
  </r>
  <r>
    <n v="29660"/>
    <x v="13207"/>
    <x v="743"/>
    <d v="2021-05-17T00:00:00"/>
    <s v="Second Class"/>
    <s v="AF-10885"/>
    <s v="Art Foster"/>
    <x v="0"/>
    <s v="Baotou"/>
    <x v="142"/>
    <x v="8"/>
    <m/>
    <s v="APAC"/>
    <x v="8"/>
    <s v="FUR-CH-10002631"/>
    <x v="1"/>
    <x v="1"/>
    <s v="Office Star Bag Chairs, Black"/>
    <x v="12771"/>
    <n v="1"/>
    <n v="0"/>
    <x v="13674"/>
    <n v="13.78"/>
    <s v="Critical"/>
  </r>
  <r>
    <n v="36490"/>
    <x v="2139"/>
    <x v="582"/>
    <d v="2019-12-01T00:00:00"/>
    <s v="Second Class"/>
    <s v="CS-12250"/>
    <s v="Chris Selesnick"/>
    <x v="1"/>
    <s v="Columbia"/>
    <x v="481"/>
    <x v="0"/>
    <n v="29203"/>
    <s v="US"/>
    <x v="5"/>
    <s v="OFF-PA-10001363"/>
    <x v="2"/>
    <x v="13"/>
    <s v="Xerox 1933"/>
    <x v="13862"/>
    <n v="7"/>
    <n v="0"/>
    <x v="13675"/>
    <n v="13.78"/>
    <s v="Critical"/>
  </r>
  <r>
    <n v="50104"/>
    <x v="2160"/>
    <x v="991"/>
    <d v="2022-01-15T00:00:00"/>
    <s v="Second Class"/>
    <s v="BT-1530"/>
    <s v="Bradley Talbott"/>
    <x v="2"/>
    <s v="North York"/>
    <x v="227"/>
    <x v="29"/>
    <m/>
    <s v="Canada"/>
    <x v="12"/>
    <s v="OFF-IBI-10003191"/>
    <x v="2"/>
    <x v="5"/>
    <s v="Ibico 3-Hole Punch, Durable"/>
    <x v="13863"/>
    <n v="2"/>
    <n v="0"/>
    <x v="13676"/>
    <n v="13.78"/>
    <s v="High"/>
  </r>
  <r>
    <n v="2286"/>
    <x v="3185"/>
    <x v="689"/>
    <d v="2020-11-20T00:00:00"/>
    <s v="Standard Class"/>
    <s v="JM-15265"/>
    <s v="Janet Molinari"/>
    <x v="1"/>
    <s v="Juárez"/>
    <x v="22"/>
    <x v="14"/>
    <m/>
    <s v="LATAM"/>
    <x v="9"/>
    <s v="OFF-AR-10002440"/>
    <x v="2"/>
    <x v="12"/>
    <s v="Stanley Highlighters, Fluorescent"/>
    <x v="13864"/>
    <n v="7"/>
    <n v="0"/>
    <x v="13677"/>
    <n v="13.774000000000001"/>
    <s v="High"/>
  </r>
  <r>
    <n v="11259"/>
    <x v="13208"/>
    <x v="701"/>
    <d v="2022-03-24T00:00:00"/>
    <s v="Second Class"/>
    <s v="ME-17320"/>
    <s v="Maria Etezadi"/>
    <x v="2"/>
    <s v="Antony"/>
    <x v="14"/>
    <x v="9"/>
    <m/>
    <s v="EU"/>
    <x v="2"/>
    <s v="OFF-AR-10002165"/>
    <x v="2"/>
    <x v="12"/>
    <s v="Boston Sketch Pad, Fluorescent"/>
    <x v="5896"/>
    <n v="4"/>
    <n v="0"/>
    <x v="89"/>
    <n v="13.77"/>
    <s v="High"/>
  </r>
  <r>
    <n v="13938"/>
    <x v="10026"/>
    <x v="85"/>
    <d v="2021-05-09T00:00:00"/>
    <s v="First Class"/>
    <s v="DP-13390"/>
    <s v="Dennis Pardue"/>
    <x v="2"/>
    <s v="Ancona"/>
    <x v="800"/>
    <x v="10"/>
    <m/>
    <s v="EU"/>
    <x v="5"/>
    <s v="OFF-AP-10001568"/>
    <x v="2"/>
    <x v="7"/>
    <s v="Hamilton Beach Toaster, Silver"/>
    <x v="13508"/>
    <n v="2"/>
    <n v="0"/>
    <x v="9872"/>
    <n v="13.77"/>
    <s v="Medium"/>
  </r>
  <r>
    <n v="14392"/>
    <x v="5717"/>
    <x v="471"/>
    <d v="2022-08-16T00:00:00"/>
    <s v="Standard Class"/>
    <s v="ZC-21910"/>
    <s v="Zuschuss Carroll"/>
    <x v="0"/>
    <s v="Le Pontet"/>
    <x v="75"/>
    <x v="9"/>
    <m/>
    <s v="EU"/>
    <x v="2"/>
    <s v="OFF-ST-10004367"/>
    <x v="2"/>
    <x v="10"/>
    <s v="Rogers Trays, Blue"/>
    <x v="7382"/>
    <n v="5"/>
    <n v="0.1"/>
    <x v="7537"/>
    <n v="13.77"/>
    <s v="Medium"/>
  </r>
  <r>
    <n v="33238"/>
    <x v="13209"/>
    <x v="931"/>
    <d v="2022-09-02T00:00:00"/>
    <s v="First Class"/>
    <s v="CP-12085"/>
    <s v="Cathy Prescott"/>
    <x v="1"/>
    <s v="Quincy"/>
    <x v="19"/>
    <x v="0"/>
    <n v="62301"/>
    <s v="US"/>
    <x v="2"/>
    <s v="OFF-LA-10004544"/>
    <x v="2"/>
    <x v="16"/>
    <s v="Avery 505"/>
    <x v="13865"/>
    <n v="4"/>
    <n v="0.2"/>
    <x v="7719"/>
    <n v="13.77"/>
    <s v="High"/>
  </r>
  <r>
    <n v="37664"/>
    <x v="5819"/>
    <x v="1251"/>
    <d v="2022-04-06T00:00:00"/>
    <s v="First Class"/>
    <s v="DS-13030"/>
    <s v="Darrin Sayre"/>
    <x v="2"/>
    <s v="New York City"/>
    <x v="0"/>
    <x v="0"/>
    <n v="10009"/>
    <s v="US"/>
    <x v="0"/>
    <s v="TEC-PH-10002262"/>
    <x v="0"/>
    <x v="2"/>
    <s v="LG Electronics Tone+ HBS-730 Bluetooth Headset"/>
    <x v="13866"/>
    <n v="2"/>
    <n v="0"/>
    <x v="13678"/>
    <n v="13.77"/>
    <s v="Medium"/>
  </r>
  <r>
    <n v="664"/>
    <x v="13210"/>
    <x v="1159"/>
    <d v="2020-03-16T00:00:00"/>
    <s v="Second Class"/>
    <s v="MV-18190"/>
    <s v="Mike Vittorini"/>
    <x v="0"/>
    <s v="Salvador"/>
    <x v="139"/>
    <x v="7"/>
    <m/>
    <s v="LATAM"/>
    <x v="5"/>
    <s v="FUR-BO-10003768"/>
    <x v="1"/>
    <x v="9"/>
    <s v="Sauder 3-Shelf Cabinet, Traditional"/>
    <x v="13867"/>
    <n v="9"/>
    <n v="0.6"/>
    <x v="13679"/>
    <n v="13.768000000000001"/>
    <s v="Medium"/>
  </r>
  <r>
    <n v="6312"/>
    <x v="5190"/>
    <x v="68"/>
    <d v="2021-04-02T00:00:00"/>
    <s v="Standard Class"/>
    <s v="DP-13105"/>
    <s v="Dave Poirier"/>
    <x v="1"/>
    <s v="Panama City"/>
    <x v="392"/>
    <x v="100"/>
    <m/>
    <s v="LATAM"/>
    <x v="2"/>
    <s v="FUR-CH-10003423"/>
    <x v="1"/>
    <x v="1"/>
    <s v="Novimex Rocking Chair, Set of Two"/>
    <x v="3788"/>
    <n v="5"/>
    <n v="0.4"/>
    <x v="13680"/>
    <n v="13.763"/>
    <s v="Medium"/>
  </r>
  <r>
    <n v="24133"/>
    <x v="1751"/>
    <x v="488"/>
    <d v="2021-10-16T00:00:00"/>
    <s v="Standard Class"/>
    <s v="KC-16540"/>
    <s v="Kelly Collister"/>
    <x v="0"/>
    <s v="Geraldton"/>
    <x v="44"/>
    <x v="1"/>
    <m/>
    <s v="APAC"/>
    <x v="1"/>
    <s v="FUR-CH-10001752"/>
    <x v="1"/>
    <x v="1"/>
    <s v="Harbour Creations Steel Folding Chair, Black"/>
    <x v="12792"/>
    <n v="2"/>
    <n v="0.1"/>
    <x v="12694"/>
    <n v="13.76"/>
    <s v="Medium"/>
  </r>
  <r>
    <n v="25998"/>
    <x v="13211"/>
    <x v="365"/>
    <d v="2022-05-23T00:00:00"/>
    <s v="Standard Class"/>
    <s v="TH-21235"/>
    <s v="Tiffany House"/>
    <x v="1"/>
    <s v="Bahawalpur"/>
    <x v="182"/>
    <x v="58"/>
    <m/>
    <s v="APAC"/>
    <x v="6"/>
    <s v="TEC-AC-10003408"/>
    <x v="0"/>
    <x v="0"/>
    <s v="Enermax Keyboard, Programmable"/>
    <x v="7645"/>
    <n v="7"/>
    <n v="0.5"/>
    <x v="13681"/>
    <n v="13.76"/>
    <s v="Medium"/>
  </r>
  <r>
    <n v="31872"/>
    <x v="13212"/>
    <x v="80"/>
    <d v="2020-09-22T00:00:00"/>
    <s v="Second Class"/>
    <s v="TG-21640"/>
    <s v="Trudy Glocke"/>
    <x v="0"/>
    <s v="Long Beach"/>
    <x v="7"/>
    <x v="0"/>
    <n v="90805"/>
    <s v="US"/>
    <x v="4"/>
    <s v="OFF-PA-10004530"/>
    <x v="2"/>
    <x v="13"/>
    <s v="Personal Creations Ink Jet Cards and Labels"/>
    <x v="13868"/>
    <n v="14"/>
    <n v="0"/>
    <x v="13682"/>
    <n v="13.76"/>
    <s v="High"/>
  </r>
  <r>
    <n v="33129"/>
    <x v="13213"/>
    <x v="610"/>
    <d v="2020-11-09T00:00:00"/>
    <s v="Standard Class"/>
    <s v="GB-14530"/>
    <s v="George Bell"/>
    <x v="1"/>
    <s v="Monroe"/>
    <x v="8"/>
    <x v="0"/>
    <n v="28110"/>
    <s v="US"/>
    <x v="5"/>
    <s v="FUR-CH-10001270"/>
    <x v="1"/>
    <x v="1"/>
    <s v="Harbour Creations Steel Folding Chair"/>
    <x v="4549"/>
    <n v="3"/>
    <n v="0.2"/>
    <x v="4677"/>
    <n v="13.76"/>
    <s v="Medium"/>
  </r>
  <r>
    <n v="42724"/>
    <x v="5530"/>
    <x v="469"/>
    <d v="2021-01-20T00:00:00"/>
    <s v="Standard Class"/>
    <s v="GA-4725"/>
    <s v="Guy Armstrong"/>
    <x v="0"/>
    <s v="Wadi as Sir"/>
    <x v="683"/>
    <x v="131"/>
    <m/>
    <s v="EMEA"/>
    <x v="7"/>
    <s v="OFF-IBI-10000959"/>
    <x v="2"/>
    <x v="5"/>
    <s v="Ibico Binding Machine, Recycled"/>
    <x v="13746"/>
    <n v="2"/>
    <n v="0"/>
    <x v="12612"/>
    <n v="13.76"/>
    <s v="High"/>
  </r>
  <r>
    <n v="46034"/>
    <x v="13214"/>
    <x v="719"/>
    <d v="2022-05-28T00:00:00"/>
    <s v="Standard Class"/>
    <s v="GM-4695"/>
    <s v="Greg Maxwell"/>
    <x v="1"/>
    <s v="Gebze"/>
    <x v="685"/>
    <x v="52"/>
    <m/>
    <s v="EMEA"/>
    <x v="7"/>
    <s v="OFF-TEN-10003148"/>
    <x v="2"/>
    <x v="10"/>
    <s v="Tenex Lockers, Single Width"/>
    <x v="13869"/>
    <n v="1"/>
    <n v="0.6"/>
    <x v="13683"/>
    <n v="13.76"/>
    <s v="High"/>
  </r>
  <r>
    <n v="46207"/>
    <x v="10377"/>
    <x v="574"/>
    <d v="2022-10-25T00:00:00"/>
    <s v="First Class"/>
    <s v="AR-570"/>
    <s v="Anemone Ratner"/>
    <x v="0"/>
    <s v="Al Hufuf"/>
    <x v="609"/>
    <x v="6"/>
    <m/>
    <s v="EMEA"/>
    <x v="7"/>
    <s v="TEC-LOG-10002431"/>
    <x v="0"/>
    <x v="0"/>
    <s v="Logitech Numeric Keypad, Bluetooth"/>
    <x v="12243"/>
    <n v="4"/>
    <n v="0"/>
    <x v="4530"/>
    <n v="13.76"/>
    <s v="Medium"/>
  </r>
  <r>
    <n v="49895"/>
    <x v="13215"/>
    <x v="1389"/>
    <d v="2022-02-13T00:00:00"/>
    <s v="Standard Class"/>
    <s v="AH-195"/>
    <s v="Alan Haines"/>
    <x v="1"/>
    <s v="Sabzevar"/>
    <x v="207"/>
    <x v="22"/>
    <m/>
    <s v="EMEA"/>
    <x v="7"/>
    <s v="OFF-ELD-10000151"/>
    <x v="2"/>
    <x v="10"/>
    <s v="Eldon File Cart, Industrial"/>
    <x v="13870"/>
    <n v="1"/>
    <n v="0"/>
    <x v="12874"/>
    <n v="13.76"/>
    <s v="Medium"/>
  </r>
  <r>
    <n v="7979"/>
    <x v="13216"/>
    <x v="50"/>
    <d v="2021-12-24T00:00:00"/>
    <s v="Standard Class"/>
    <s v="KT-16465"/>
    <s v="Kean Takahito"/>
    <x v="0"/>
    <s v="San Salvador de Jujuy"/>
    <x v="961"/>
    <x v="47"/>
    <m/>
    <s v="LATAM"/>
    <x v="5"/>
    <s v="FUR-BO-10000087"/>
    <x v="1"/>
    <x v="9"/>
    <s v="Sauder Corner Shelving, Pine"/>
    <x v="10001"/>
    <n v="5"/>
    <n v="0.4"/>
    <x v="13684"/>
    <n v="13.754"/>
    <s v="Medium"/>
  </r>
  <r>
    <n v="682"/>
    <x v="13217"/>
    <x v="669"/>
    <d v="2020-10-01T00:00:00"/>
    <s v="Second Class"/>
    <s v="RA-19285"/>
    <s v="Ralph Arnett"/>
    <x v="0"/>
    <s v="Quetzaltenango"/>
    <x v="230"/>
    <x v="38"/>
    <m/>
    <s v="LATAM"/>
    <x v="2"/>
    <s v="OFF-BI-10003022"/>
    <x v="2"/>
    <x v="5"/>
    <s v="Cardinal 3-Hole Punch, Economy"/>
    <x v="13871"/>
    <n v="3"/>
    <n v="0"/>
    <x v="13685"/>
    <n v="13.753"/>
    <s v="Critical"/>
  </r>
  <r>
    <n v="665"/>
    <x v="13210"/>
    <x v="1159"/>
    <d v="2020-03-16T00:00:00"/>
    <s v="Second Class"/>
    <s v="MV-18190"/>
    <s v="Mike Vittorini"/>
    <x v="0"/>
    <s v="Salvador"/>
    <x v="139"/>
    <x v="7"/>
    <m/>
    <s v="LATAM"/>
    <x v="5"/>
    <s v="TEC-CO-10002009"/>
    <x v="0"/>
    <x v="3"/>
    <s v="Brother Wireless Fax, High-Speed"/>
    <x v="13872"/>
    <n v="5"/>
    <n v="0.60199999999999998"/>
    <x v="13686"/>
    <n v="13.75"/>
    <s v="Medium"/>
  </r>
  <r>
    <n v="26791"/>
    <x v="13218"/>
    <x v="273"/>
    <d v="2021-06-17T00:00:00"/>
    <s v="Standard Class"/>
    <s v="TG-21310"/>
    <s v="Toby Gnade"/>
    <x v="0"/>
    <s v="Tsukuba"/>
    <x v="696"/>
    <x v="42"/>
    <m/>
    <s v="APAC"/>
    <x v="8"/>
    <s v="FUR-CH-10000432"/>
    <x v="1"/>
    <x v="1"/>
    <s v="Harbour Creations Swivel Stool, Adjustable"/>
    <x v="6846"/>
    <n v="2"/>
    <n v="0"/>
    <x v="7000"/>
    <n v="13.75"/>
    <s v="Medium"/>
  </r>
  <r>
    <n v="26952"/>
    <x v="13219"/>
    <x v="1121"/>
    <d v="2019-05-15T00:00:00"/>
    <s v="Standard Class"/>
    <s v="PS-18760"/>
    <s v="Pamela Stobb"/>
    <x v="0"/>
    <s v="Cairns"/>
    <x v="2"/>
    <x v="1"/>
    <m/>
    <s v="APAC"/>
    <x v="1"/>
    <s v="OFF-AP-10002128"/>
    <x v="2"/>
    <x v="7"/>
    <s v="Breville Toaster, White"/>
    <x v="13873"/>
    <n v="3"/>
    <n v="0.4"/>
    <x v="13687"/>
    <n v="13.75"/>
    <s v="Medium"/>
  </r>
  <r>
    <n v="33661"/>
    <x v="13220"/>
    <x v="930"/>
    <d v="2021-03-19T00:00:00"/>
    <s v="Standard Class"/>
    <s v="AB-10060"/>
    <s v="Adam Bellavance"/>
    <x v="2"/>
    <s v="Waynesboro"/>
    <x v="9"/>
    <x v="0"/>
    <n v="22980"/>
    <s v="US"/>
    <x v="5"/>
    <s v="OFF-AP-10004540"/>
    <x v="2"/>
    <x v="7"/>
    <s v="Eureka The Boss Lite 10-Amp Upright Vacuum, Blue"/>
    <x v="8681"/>
    <n v="2"/>
    <n v="0"/>
    <x v="8819"/>
    <n v="13.75"/>
    <s v="Medium"/>
  </r>
  <r>
    <n v="34008"/>
    <x v="13221"/>
    <x v="694"/>
    <d v="2022-10-12T00:00:00"/>
    <s v="First Class"/>
    <s v="CP-12085"/>
    <s v="Cathy Prescott"/>
    <x v="1"/>
    <s v="Lakewood"/>
    <x v="107"/>
    <x v="0"/>
    <n v="44107"/>
    <s v="US"/>
    <x v="0"/>
    <s v="FUR-FU-10003577"/>
    <x v="1"/>
    <x v="11"/>
    <s v="Nu-Dell Leatherette Frames"/>
    <x v="13874"/>
    <n v="4"/>
    <n v="0.2"/>
    <x v="13688"/>
    <n v="13.75"/>
    <s v="Critical"/>
  </r>
  <r>
    <n v="38000"/>
    <x v="13222"/>
    <x v="414"/>
    <d v="2020-06-28T00:00:00"/>
    <s v="Standard Class"/>
    <s v="CS-12355"/>
    <s v="Christine Sundaresam"/>
    <x v="0"/>
    <s v="Long Beach"/>
    <x v="7"/>
    <x v="0"/>
    <n v="90805"/>
    <s v="US"/>
    <x v="4"/>
    <s v="TEC-PH-10002468"/>
    <x v="0"/>
    <x v="2"/>
    <s v="Plantronics CS 50-USB - headset - Convertible, Monaural"/>
    <x v="3711"/>
    <n v="2"/>
    <n v="0.2"/>
    <x v="3803"/>
    <n v="13.75"/>
    <s v="Medium"/>
  </r>
  <r>
    <n v="39783"/>
    <x v="13223"/>
    <x v="636"/>
    <d v="2022-04-01T00:00:00"/>
    <s v="Standard Class"/>
    <s v="BD-11560"/>
    <s v="Brendan Dodson"/>
    <x v="2"/>
    <s v="Fresno"/>
    <x v="7"/>
    <x v="0"/>
    <n v="93727"/>
    <s v="US"/>
    <x v="4"/>
    <s v="OFF-PA-10001144"/>
    <x v="2"/>
    <x v="13"/>
    <s v="Xerox 1913"/>
    <x v="13283"/>
    <n v="2"/>
    <n v="0"/>
    <x v="13135"/>
    <n v="13.75"/>
    <s v="High"/>
  </r>
  <r>
    <n v="40911"/>
    <x v="2022"/>
    <x v="372"/>
    <d v="2019-11-13T00:00:00"/>
    <s v="First Class"/>
    <s v="MZ-17515"/>
    <s v="Mary Zewe"/>
    <x v="1"/>
    <s v="Seattle"/>
    <x v="42"/>
    <x v="0"/>
    <n v="98115"/>
    <s v="US"/>
    <x v="4"/>
    <s v="TEC-AC-10002718"/>
    <x v="0"/>
    <x v="0"/>
    <s v="Belkin Standard 104 key USB Keyboard"/>
    <x v="13875"/>
    <n v="7"/>
    <n v="0"/>
    <x v="13689"/>
    <n v="13.75"/>
    <s v="Medium"/>
  </r>
  <r>
    <n v="49974"/>
    <x v="7384"/>
    <x v="174"/>
    <d v="2022-09-05T00:00:00"/>
    <s v="Standard Class"/>
    <s v="AJ-795"/>
    <s v="Anthony Johnson"/>
    <x v="1"/>
    <s v="Tarnow"/>
    <x v="806"/>
    <x v="12"/>
    <m/>
    <s v="EMEA"/>
    <x v="7"/>
    <s v="FUR-SAF-10002757"/>
    <x v="1"/>
    <x v="1"/>
    <s v="SAFCO Rocking Chair, Red"/>
    <x v="9636"/>
    <n v="1"/>
    <n v="0"/>
    <x v="9370"/>
    <n v="13.75"/>
    <s v="Medium"/>
  </r>
  <r>
    <n v="50671"/>
    <x v="13224"/>
    <x v="167"/>
    <d v="2022-09-03T00:00:00"/>
    <s v="Standard Class"/>
    <s v="BN-1515"/>
    <s v="Bradley Nguyen"/>
    <x v="0"/>
    <s v="Casablanca"/>
    <x v="66"/>
    <x v="28"/>
    <m/>
    <s v="Africa"/>
    <x v="3"/>
    <s v="OFF-ELD-10000151"/>
    <x v="2"/>
    <x v="10"/>
    <s v="Eldon File Cart, Industrial"/>
    <x v="4374"/>
    <n v="2"/>
    <n v="0"/>
    <x v="4499"/>
    <n v="13.75"/>
    <s v="Medium"/>
  </r>
  <r>
    <n v="12644"/>
    <x v="13225"/>
    <x v="134"/>
    <d v="2020-07-15T00:00:00"/>
    <s v="Second Class"/>
    <s v="JR-16210"/>
    <s v="Justin Ritter"/>
    <x v="1"/>
    <s v="Birmingham"/>
    <x v="31"/>
    <x v="13"/>
    <m/>
    <s v="EU"/>
    <x v="9"/>
    <s v="OFF-BI-10003705"/>
    <x v="2"/>
    <x v="5"/>
    <s v="Wilson Jones Binding Machine, Recycled"/>
    <x v="7039"/>
    <n v="4"/>
    <n v="0.5"/>
    <x v="2938"/>
    <n v="13.74"/>
    <s v="High"/>
  </r>
  <r>
    <n v="13361"/>
    <x v="13226"/>
    <x v="307"/>
    <d v="2022-04-21T00:00:00"/>
    <s v="Standard Class"/>
    <s v="GH-14410"/>
    <s v="Gary Hansen"/>
    <x v="2"/>
    <s v="Preston"/>
    <x v="31"/>
    <x v="13"/>
    <m/>
    <s v="EU"/>
    <x v="9"/>
    <s v="TEC-MA-10003927"/>
    <x v="0"/>
    <x v="8"/>
    <s v="StarTech Inkjet, Wireless"/>
    <x v="5891"/>
    <n v="1"/>
    <n v="0"/>
    <x v="6024"/>
    <n v="13.74"/>
    <s v="Medium"/>
  </r>
  <r>
    <n v="14782"/>
    <x v="13227"/>
    <x v="653"/>
    <d v="2020-09-09T00:00:00"/>
    <s v="First Class"/>
    <s v="JM-15265"/>
    <s v="Janet Molinari"/>
    <x v="1"/>
    <s v="Schiltigheim"/>
    <x v="143"/>
    <x v="9"/>
    <m/>
    <s v="EU"/>
    <x v="2"/>
    <s v="OFF-BI-10003708"/>
    <x v="2"/>
    <x v="5"/>
    <s v="Cardinal Binder, Recycled"/>
    <x v="13876"/>
    <n v="13"/>
    <n v="0"/>
    <x v="13690"/>
    <n v="13.74"/>
    <s v="Medium"/>
  </r>
  <r>
    <n v="14851"/>
    <x v="1085"/>
    <x v="327"/>
    <d v="2022-12-19T00:00:00"/>
    <s v="Standard Class"/>
    <s v="AW-10840"/>
    <s v="Anthony Witt"/>
    <x v="0"/>
    <s v="Hamburg"/>
    <x v="98"/>
    <x v="2"/>
    <m/>
    <s v="EU"/>
    <x v="2"/>
    <s v="OFF-AR-10002255"/>
    <x v="2"/>
    <x v="12"/>
    <s v="Boston Sketch Pad, Water Color"/>
    <x v="7321"/>
    <n v="3"/>
    <n v="0"/>
    <x v="3586"/>
    <n v="13.74"/>
    <s v="High"/>
  </r>
  <r>
    <n v="18752"/>
    <x v="13228"/>
    <x v="980"/>
    <d v="2020-08-17T00:00:00"/>
    <s v="First Class"/>
    <s v="TH-21550"/>
    <s v="Tracy Hopkins"/>
    <x v="2"/>
    <s v="Mont-de-Marsan"/>
    <x v="72"/>
    <x v="9"/>
    <m/>
    <s v="EU"/>
    <x v="2"/>
    <s v="OFF-EN-10002410"/>
    <x v="2"/>
    <x v="14"/>
    <s v="GlobeWeis Manila Envelope, Recycled"/>
    <x v="9746"/>
    <n v="3"/>
    <n v="0"/>
    <x v="11629"/>
    <n v="13.74"/>
    <s v="Medium"/>
  </r>
  <r>
    <n v="18849"/>
    <x v="11751"/>
    <x v="167"/>
    <d v="2022-09-01T00:00:00"/>
    <s v="First Class"/>
    <s v="JB-15400"/>
    <s v="Jennifer Braxton"/>
    <x v="1"/>
    <s v="Amersfoort"/>
    <x v="403"/>
    <x v="33"/>
    <m/>
    <s v="EU"/>
    <x v="2"/>
    <s v="OFF-ST-10001460"/>
    <x v="2"/>
    <x v="10"/>
    <s v="Smead Trays, Industrial"/>
    <x v="11989"/>
    <n v="3"/>
    <n v="0.5"/>
    <x v="13691"/>
    <n v="13.74"/>
    <s v="High"/>
  </r>
  <r>
    <n v="19234"/>
    <x v="13229"/>
    <x v="677"/>
    <d v="2020-09-06T00:00:00"/>
    <s v="Standard Class"/>
    <s v="CD-11920"/>
    <s v="Carlos Daly"/>
    <x v="0"/>
    <s v="Cagliari"/>
    <x v="595"/>
    <x v="10"/>
    <m/>
    <s v="EU"/>
    <x v="5"/>
    <s v="OFF-AP-10001882"/>
    <x v="2"/>
    <x v="7"/>
    <s v="Breville Coffee Grinder, Silver"/>
    <x v="12780"/>
    <n v="3"/>
    <n v="0"/>
    <x v="5998"/>
    <n v="13.74"/>
    <s v="Medium"/>
  </r>
  <r>
    <n v="27045"/>
    <x v="13230"/>
    <x v="298"/>
    <d v="2022-07-06T00:00:00"/>
    <s v="Standard Class"/>
    <s v="NC-18535"/>
    <s v="Nick Crebassa"/>
    <x v="1"/>
    <s v="Hirakata"/>
    <x v="147"/>
    <x v="42"/>
    <m/>
    <s v="APAC"/>
    <x v="8"/>
    <s v="FUR-CH-10001684"/>
    <x v="1"/>
    <x v="1"/>
    <s v="Office Star Rocking Chair, Adjustable"/>
    <x v="5100"/>
    <n v="1"/>
    <n v="0"/>
    <x v="13692"/>
    <n v="13.74"/>
    <s v="Medium"/>
  </r>
  <r>
    <n v="27941"/>
    <x v="13231"/>
    <x v="40"/>
    <d v="2022-10-01T00:00:00"/>
    <s v="Standard Class"/>
    <s v="CG-12520"/>
    <s v="Claire Gute"/>
    <x v="0"/>
    <s v="Bangkok"/>
    <x v="87"/>
    <x v="36"/>
    <m/>
    <s v="APAC"/>
    <x v="11"/>
    <s v="OFF-BI-10001028"/>
    <x v="2"/>
    <x v="5"/>
    <s v="Ibico 3-Hole Punch, Clear"/>
    <x v="13877"/>
    <n v="4"/>
    <n v="0.17"/>
    <x v="13693"/>
    <n v="13.74"/>
    <s v="High"/>
  </r>
  <r>
    <n v="45376"/>
    <x v="13232"/>
    <x v="296"/>
    <d v="2020-06-20T00:00:00"/>
    <s v="Second Class"/>
    <s v="JW-5955"/>
    <s v="Joni Wasserman"/>
    <x v="0"/>
    <s v="Alexandria"/>
    <x v="283"/>
    <x v="44"/>
    <m/>
    <s v="Africa"/>
    <x v="3"/>
    <s v="TEC-NOK-10003560"/>
    <x v="0"/>
    <x v="2"/>
    <s v="Nokia Headset, VoIP"/>
    <x v="10510"/>
    <n v="2"/>
    <n v="0"/>
    <x v="8826"/>
    <n v="13.74"/>
    <s v="Medium"/>
  </r>
  <r>
    <n v="8481"/>
    <x v="13233"/>
    <x v="526"/>
    <d v="2022-10-07T00:00:00"/>
    <s v="Standard Class"/>
    <s v="CB-12535"/>
    <s v="Claudia Bergmann"/>
    <x v="1"/>
    <s v="Amatitlán"/>
    <x v="99"/>
    <x v="38"/>
    <m/>
    <s v="LATAM"/>
    <x v="2"/>
    <s v="OFF-EN-10004537"/>
    <x v="2"/>
    <x v="14"/>
    <s v="GlobeWeis Clasp Envelope, with clear poly window"/>
    <x v="13878"/>
    <n v="9"/>
    <n v="0"/>
    <x v="13694"/>
    <n v="13.738"/>
    <s v="High"/>
  </r>
  <r>
    <n v="6445"/>
    <x v="3899"/>
    <x v="66"/>
    <d v="2021-06-14T00:00:00"/>
    <s v="Standard Class"/>
    <s v="RH-19510"/>
    <s v="Rick Huthwaite"/>
    <x v="2"/>
    <s v="Mérida"/>
    <x v="269"/>
    <x v="14"/>
    <m/>
    <s v="LATAM"/>
    <x v="9"/>
    <s v="TEC-AC-10003047"/>
    <x v="0"/>
    <x v="0"/>
    <s v="SanDisk Keyboard, USB"/>
    <x v="13879"/>
    <n v="5"/>
    <n v="0"/>
    <x v="13695"/>
    <n v="13.733000000000001"/>
    <s v="Medium"/>
  </r>
  <r>
    <n v="12296"/>
    <x v="5467"/>
    <x v="151"/>
    <d v="2019-08-12T00:00:00"/>
    <s v="Second Class"/>
    <s v="AH-10195"/>
    <s v="Alan Haines"/>
    <x v="1"/>
    <s v="Trento"/>
    <x v="286"/>
    <x v="10"/>
    <m/>
    <s v="EU"/>
    <x v="5"/>
    <s v="OFF-AP-10002229"/>
    <x v="2"/>
    <x v="7"/>
    <s v="KitchenAid Coffee Grinder, Red"/>
    <x v="8887"/>
    <n v="2"/>
    <n v="0"/>
    <x v="13096"/>
    <n v="13.73"/>
    <s v="High"/>
  </r>
  <r>
    <n v="19866"/>
    <x v="13234"/>
    <x v="1234"/>
    <d v="2022-05-17T00:00:00"/>
    <s v="Standard Class"/>
    <s v="AA-10645"/>
    <s v="Anna Andreadi"/>
    <x v="0"/>
    <s v="Toulouse"/>
    <x v="81"/>
    <x v="9"/>
    <m/>
    <s v="EU"/>
    <x v="2"/>
    <s v="TEC-AC-10002158"/>
    <x v="0"/>
    <x v="0"/>
    <s v="Enermax Memory Card, Erganomic"/>
    <x v="13880"/>
    <n v="3"/>
    <n v="0.5"/>
    <x v="13696"/>
    <n v="13.73"/>
    <s v="Medium"/>
  </r>
  <r>
    <n v="21693"/>
    <x v="13235"/>
    <x v="1168"/>
    <d v="2022-06-04T00:00:00"/>
    <s v="Standard Class"/>
    <s v="NK-18490"/>
    <s v="Neil Knudson"/>
    <x v="2"/>
    <s v="Durg"/>
    <x v="164"/>
    <x v="17"/>
    <m/>
    <s v="APAC"/>
    <x v="6"/>
    <s v="TEC-PH-10004300"/>
    <x v="0"/>
    <x v="2"/>
    <s v="Apple Office Telephone, Cordless"/>
    <x v="13881"/>
    <n v="3"/>
    <n v="0"/>
    <x v="13697"/>
    <n v="13.73"/>
    <s v="Medium"/>
  </r>
  <r>
    <n v="22549"/>
    <x v="13236"/>
    <x v="697"/>
    <d v="2021-08-18T00:00:00"/>
    <s v="First Class"/>
    <s v="RA-19885"/>
    <s v="Ruben Ausman"/>
    <x v="1"/>
    <s v="Vadodara"/>
    <x v="26"/>
    <x v="17"/>
    <m/>
    <s v="APAC"/>
    <x v="6"/>
    <s v="OFF-BI-10001399"/>
    <x v="2"/>
    <x v="5"/>
    <s v="Avery Binder Covers, Clear"/>
    <x v="13882"/>
    <n v="5"/>
    <n v="0"/>
    <x v="13698"/>
    <n v="13.73"/>
    <s v="High"/>
  </r>
  <r>
    <n v="29079"/>
    <x v="11818"/>
    <x v="911"/>
    <d v="2019-08-16T00:00:00"/>
    <s v="Second Class"/>
    <s v="MV-18190"/>
    <s v="Mike Vittorini"/>
    <x v="0"/>
    <s v="Tianjin"/>
    <x v="258"/>
    <x v="8"/>
    <m/>
    <s v="APAC"/>
    <x v="8"/>
    <s v="TEC-MA-10000776"/>
    <x v="0"/>
    <x v="8"/>
    <s v="Okidata Calculator, Wireless"/>
    <x v="13506"/>
    <n v="3"/>
    <n v="0"/>
    <x v="3794"/>
    <n v="13.73"/>
    <s v="Medium"/>
  </r>
  <r>
    <n v="39368"/>
    <x v="13237"/>
    <x v="1253"/>
    <d v="2022-01-06T00:00:00"/>
    <s v="Standard Class"/>
    <s v="JM-15250"/>
    <s v="Janet Martin"/>
    <x v="0"/>
    <s v="Huntsville"/>
    <x v="29"/>
    <x v="0"/>
    <n v="77340"/>
    <s v="US"/>
    <x v="2"/>
    <s v="FUR-CH-10003199"/>
    <x v="1"/>
    <x v="1"/>
    <s v="Office Star - Contemporary Task Swivel Chair"/>
    <x v="13883"/>
    <n v="4"/>
    <n v="0.3"/>
    <x v="13699"/>
    <n v="13.73"/>
    <s v="Medium"/>
  </r>
  <r>
    <n v="39821"/>
    <x v="10876"/>
    <x v="152"/>
    <d v="2022-03-17T00:00:00"/>
    <s v="Same Day"/>
    <s v="SP-20920"/>
    <s v="Susan Pistek"/>
    <x v="0"/>
    <s v="Columbus"/>
    <x v="107"/>
    <x v="0"/>
    <n v="43229"/>
    <s v="US"/>
    <x v="0"/>
    <s v="TEC-PH-10004348"/>
    <x v="0"/>
    <x v="2"/>
    <s v="OtterBox Defender Series Case - iPhone 5c"/>
    <x v="13884"/>
    <n v="2"/>
    <n v="0.4"/>
    <x v="13700"/>
    <n v="13.73"/>
    <s v="High"/>
  </r>
  <r>
    <n v="44924"/>
    <x v="13238"/>
    <x v="227"/>
    <d v="2022-06-09T00:00:00"/>
    <s v="Standard Class"/>
    <s v="PB-9105"/>
    <s v="Peter Bühler"/>
    <x v="0"/>
    <s v="Lida"/>
    <x v="479"/>
    <x v="39"/>
    <m/>
    <s v="EMEA"/>
    <x v="7"/>
    <s v="OFF-HOO-10001248"/>
    <x v="2"/>
    <x v="7"/>
    <s v="Hoover Coffee Grinder, Silver"/>
    <x v="13885"/>
    <n v="2"/>
    <n v="0"/>
    <x v="3477"/>
    <n v="13.73"/>
    <s v="Medium"/>
  </r>
  <r>
    <n v="47640"/>
    <x v="2769"/>
    <x v="193"/>
    <d v="2022-06-03T00:00:00"/>
    <s v="First Class"/>
    <s v="EK-3795"/>
    <s v="Eileen Kiefer"/>
    <x v="2"/>
    <s v="Dayr az Zawr"/>
    <x v="554"/>
    <x v="91"/>
    <m/>
    <s v="EMEA"/>
    <x v="7"/>
    <s v="FUR-DEF-10003315"/>
    <x v="1"/>
    <x v="11"/>
    <s v="Deflect-O Clock, Erganomic"/>
    <x v="13886"/>
    <n v="1"/>
    <n v="0"/>
    <x v="13701"/>
    <n v="13.73"/>
    <s v="High"/>
  </r>
  <r>
    <n v="1834"/>
    <x v="13239"/>
    <x v="950"/>
    <d v="2020-07-31T00:00:00"/>
    <s v="Standard Class"/>
    <s v="CR-12730"/>
    <s v="Craig Reiter"/>
    <x v="0"/>
    <s v="São Paulo"/>
    <x v="91"/>
    <x v="7"/>
    <m/>
    <s v="LATAM"/>
    <x v="5"/>
    <s v="FUR-CH-10002088"/>
    <x v="1"/>
    <x v="1"/>
    <s v="Novimex Steel Folding Chair, Set of Two"/>
    <x v="13887"/>
    <n v="4"/>
    <n v="0"/>
    <x v="2599"/>
    <n v="13.725999999999999"/>
    <s v="Medium"/>
  </r>
  <r>
    <n v="17970"/>
    <x v="8163"/>
    <x v="210"/>
    <d v="2020-08-05T00:00:00"/>
    <s v="Standard Class"/>
    <s v="GH-14425"/>
    <s v="Gary Hwang"/>
    <x v="0"/>
    <s v="Gummersbach"/>
    <x v="58"/>
    <x v="2"/>
    <m/>
    <s v="EU"/>
    <x v="2"/>
    <s v="OFF-EN-10003669"/>
    <x v="2"/>
    <x v="14"/>
    <s v="Jiffy Mailers, Security-Tint"/>
    <x v="12930"/>
    <n v="3"/>
    <n v="0"/>
    <x v="12820"/>
    <n v="13.72"/>
    <s v="High"/>
  </r>
  <r>
    <n v="19026"/>
    <x v="13240"/>
    <x v="653"/>
    <d v="2020-09-14T00:00:00"/>
    <s v="Standard Class"/>
    <s v="NC-18535"/>
    <s v="Nick Crebassa"/>
    <x v="1"/>
    <s v="Gateshead"/>
    <x v="31"/>
    <x v="13"/>
    <m/>
    <s v="EU"/>
    <x v="9"/>
    <s v="OFF-AR-10004151"/>
    <x v="2"/>
    <x v="12"/>
    <s v="BIC Sketch Pad, Blue"/>
    <x v="10984"/>
    <n v="2"/>
    <n v="0"/>
    <x v="6353"/>
    <n v="13.72"/>
    <s v="Low"/>
  </r>
  <r>
    <n v="20445"/>
    <x v="2600"/>
    <x v="564"/>
    <d v="2022-03-15T00:00:00"/>
    <s v="First Class"/>
    <s v="FO-14305"/>
    <s v="Frank Olsen"/>
    <x v="0"/>
    <s v="Suzhou"/>
    <x v="215"/>
    <x v="8"/>
    <m/>
    <s v="APAC"/>
    <x v="8"/>
    <s v="OFF-AR-10001773"/>
    <x v="2"/>
    <x v="12"/>
    <s v="Sanford Markers, Water Color"/>
    <x v="13377"/>
    <n v="2"/>
    <n v="0"/>
    <x v="13127"/>
    <n v="13.72"/>
    <s v="High"/>
  </r>
  <r>
    <n v="37911"/>
    <x v="12628"/>
    <x v="1229"/>
    <d v="2020-04-28T00:00:00"/>
    <s v="Standard Class"/>
    <s v="JK-16090"/>
    <s v="Juliana Krohn"/>
    <x v="0"/>
    <s v="Louisville"/>
    <x v="15"/>
    <x v="0"/>
    <n v="40214"/>
    <s v="US"/>
    <x v="5"/>
    <s v="FUR-FU-10003394"/>
    <x v="1"/>
    <x v="11"/>
    <s v="Tenex &quot;The Solids&quot; Textured Chair Mats"/>
    <x v="7796"/>
    <n v="3"/>
    <n v="0"/>
    <x v="7947"/>
    <n v="13.72"/>
    <s v="Medium"/>
  </r>
  <r>
    <n v="41744"/>
    <x v="6720"/>
    <x v="481"/>
    <d v="2023-01-04T00:00:00"/>
    <s v="Second Class"/>
    <s v="VD-11670"/>
    <s v="Valerie Dominguez"/>
    <x v="0"/>
    <s v="Konya"/>
    <x v="910"/>
    <x v="52"/>
    <m/>
    <s v="EMEA"/>
    <x v="7"/>
    <s v="FUR-TEN-10000558"/>
    <x v="1"/>
    <x v="11"/>
    <s v="Tenex Frame, Erganomic"/>
    <x v="13888"/>
    <n v="4"/>
    <n v="0.6"/>
    <x v="10192"/>
    <n v="13.72"/>
    <s v="Medium"/>
  </r>
  <r>
    <n v="45825"/>
    <x v="2809"/>
    <x v="699"/>
    <d v="2021-07-06T00:00:00"/>
    <s v="Second Class"/>
    <s v="TC-11535"/>
    <s v="Tracy Collins"/>
    <x v="2"/>
    <s v="Lagos"/>
    <x v="397"/>
    <x v="80"/>
    <m/>
    <s v="Africa"/>
    <x v="3"/>
    <s v="FUR-HAR-10002546"/>
    <x v="1"/>
    <x v="1"/>
    <s v="Harbour Creations Chairmat, Black"/>
    <x v="13889"/>
    <n v="2"/>
    <n v="0.7"/>
    <x v="13702"/>
    <n v="13.72"/>
    <s v="Critical"/>
  </r>
  <r>
    <n v="50356"/>
    <x v="13241"/>
    <x v="651"/>
    <d v="2021-08-26T00:00:00"/>
    <s v="Standard Class"/>
    <s v="CS-2490"/>
    <s v="Cindy Schnelling"/>
    <x v="1"/>
    <s v="Irkutsk"/>
    <x v="555"/>
    <x v="43"/>
    <m/>
    <s v="EMEA"/>
    <x v="7"/>
    <s v="FUR-RUB-10002945"/>
    <x v="1"/>
    <x v="11"/>
    <s v="Rubbermaid Photo Frame, Duo Pack"/>
    <x v="7535"/>
    <n v="4"/>
    <n v="0"/>
    <x v="7688"/>
    <n v="13.72"/>
    <s v="High"/>
  </r>
  <r>
    <n v="5247"/>
    <x v="2034"/>
    <x v="967"/>
    <d v="2021-05-25T00:00:00"/>
    <s v="First Class"/>
    <s v="CM-12235"/>
    <s v="Chris McAfee"/>
    <x v="0"/>
    <s v="Manizales"/>
    <x v="482"/>
    <x v="32"/>
    <m/>
    <s v="LATAM"/>
    <x v="5"/>
    <s v="FUR-FU-10003408"/>
    <x v="1"/>
    <x v="11"/>
    <s v="Rubbermaid Stacking Tray, Erganomic"/>
    <x v="13890"/>
    <n v="4"/>
    <n v="0"/>
    <x v="4686"/>
    <n v="13.716999999999999"/>
    <s v="High"/>
  </r>
  <r>
    <n v="5970"/>
    <x v="6923"/>
    <x v="759"/>
    <d v="2019-12-25T00:00:00"/>
    <s v="Second Class"/>
    <s v="SC-20770"/>
    <s v="Stewart Carmichael"/>
    <x v="1"/>
    <s v="Morelia"/>
    <x v="100"/>
    <x v="14"/>
    <m/>
    <s v="LATAM"/>
    <x v="9"/>
    <s v="FUR-FU-10003384"/>
    <x v="1"/>
    <x v="11"/>
    <s v="Advantus Photo Frame, Duo Pack"/>
    <x v="13891"/>
    <n v="6"/>
    <n v="0.4"/>
    <x v="13703"/>
    <n v="13.712999999999999"/>
    <s v="High"/>
  </r>
  <r>
    <n v="10629"/>
    <x v="2450"/>
    <x v="1034"/>
    <d v="2020-10-31T00:00:00"/>
    <s v="Standard Class"/>
    <s v="JH-16180"/>
    <s v="Justin Hirsh"/>
    <x v="0"/>
    <s v="Naples"/>
    <x v="250"/>
    <x v="10"/>
    <m/>
    <s v="EU"/>
    <x v="5"/>
    <s v="OFF-EN-10003933"/>
    <x v="2"/>
    <x v="14"/>
    <s v="Kraft Manila Envelope, Security-Tint"/>
    <x v="7741"/>
    <n v="6"/>
    <n v="0"/>
    <x v="6126"/>
    <n v="13.71"/>
    <s v="High"/>
  </r>
  <r>
    <n v="13584"/>
    <x v="13242"/>
    <x v="977"/>
    <d v="2022-01-26T00:00:00"/>
    <s v="Standard Class"/>
    <s v="AI-10855"/>
    <s v="Arianne Irving"/>
    <x v="0"/>
    <s v="Oberhausen"/>
    <x v="58"/>
    <x v="2"/>
    <m/>
    <s v="EU"/>
    <x v="2"/>
    <s v="OFF-SU-10000076"/>
    <x v="2"/>
    <x v="6"/>
    <s v="Acme Trimmer, Easy Grip"/>
    <x v="13892"/>
    <n v="3"/>
    <n v="0"/>
    <x v="4149"/>
    <n v="13.71"/>
    <s v="Medium"/>
  </r>
  <r>
    <n v="17150"/>
    <x v="2433"/>
    <x v="502"/>
    <d v="2022-07-26T00:00:00"/>
    <s v="Standard Class"/>
    <s v="KM-16225"/>
    <s v="Kalyca Meade"/>
    <x v="1"/>
    <s v="High Wycombe"/>
    <x v="31"/>
    <x v="13"/>
    <m/>
    <s v="EU"/>
    <x v="9"/>
    <s v="OFF-SU-10001592"/>
    <x v="2"/>
    <x v="6"/>
    <s v="Kleencut Letter Opener, Easy Grip"/>
    <x v="13893"/>
    <n v="7"/>
    <n v="0"/>
    <x v="4003"/>
    <n v="13.71"/>
    <s v="Medium"/>
  </r>
  <r>
    <n v="29850"/>
    <x v="608"/>
    <x v="259"/>
    <d v="2020-09-02T00:00:00"/>
    <s v="Second Class"/>
    <s v="DP-13105"/>
    <s v="Dave Poirier"/>
    <x v="1"/>
    <s v="Alice Springs"/>
    <x v="179"/>
    <x v="1"/>
    <m/>
    <s v="APAC"/>
    <x v="1"/>
    <s v="FUR-CH-10003581"/>
    <x v="1"/>
    <x v="1"/>
    <s v="Hon Executive Leather Armchair, Adjustable"/>
    <x v="2982"/>
    <n v="3"/>
    <n v="0.1"/>
    <x v="13704"/>
    <n v="13.71"/>
    <s v="Medium"/>
  </r>
  <r>
    <n v="37329"/>
    <x v="13243"/>
    <x v="439"/>
    <d v="2022-04-26T00:00:00"/>
    <s v="First Class"/>
    <s v="TD-20995"/>
    <s v="Tamara Dahlen"/>
    <x v="0"/>
    <s v="New York City"/>
    <x v="0"/>
    <x v="0"/>
    <n v="10011"/>
    <s v="US"/>
    <x v="0"/>
    <s v="OFF-SU-10001218"/>
    <x v="2"/>
    <x v="6"/>
    <s v="Fiskars Softgrip Scissors"/>
    <x v="13894"/>
    <n v="5"/>
    <n v="0"/>
    <x v="13705"/>
    <n v="13.71"/>
    <s v="High"/>
  </r>
  <r>
    <n v="5933"/>
    <x v="13244"/>
    <x v="111"/>
    <d v="2021-10-03T00:00:00"/>
    <s v="Second Class"/>
    <s v="CS-11860"/>
    <s v="Cari Schnelling"/>
    <x v="0"/>
    <s v="Palo Negro"/>
    <x v="904"/>
    <x v="96"/>
    <m/>
    <s v="LATAM"/>
    <x v="5"/>
    <s v="OFF-EN-10001939"/>
    <x v="2"/>
    <x v="14"/>
    <s v="Kraft Manila Envelope, Security-Tint"/>
    <x v="13895"/>
    <n v="4"/>
    <n v="0.4"/>
    <x v="13706"/>
    <n v="13.709999999999999"/>
    <s v="Critical"/>
  </r>
  <r>
    <n v="9112"/>
    <x v="2271"/>
    <x v="660"/>
    <d v="2020-12-05T00:00:00"/>
    <s v="Standard Class"/>
    <s v="TS-21430"/>
    <s v="Tom Stivers"/>
    <x v="1"/>
    <s v="Villa Nueva"/>
    <x v="99"/>
    <x v="38"/>
    <m/>
    <s v="LATAM"/>
    <x v="2"/>
    <s v="OFF-BI-10000816"/>
    <x v="2"/>
    <x v="5"/>
    <s v="Ibico 3-Hole Punch, Recycled"/>
    <x v="12570"/>
    <n v="4"/>
    <n v="0"/>
    <x v="13707"/>
    <n v="13.709999999999999"/>
    <s v="Low"/>
  </r>
  <r>
    <n v="711"/>
    <x v="13245"/>
    <x v="1016"/>
    <d v="2020-10-08T00:00:00"/>
    <s v="Standard Class"/>
    <s v="BS-11380"/>
    <s v="Bill Stewart"/>
    <x v="1"/>
    <s v="Puebla"/>
    <x v="73"/>
    <x v="14"/>
    <m/>
    <s v="LATAM"/>
    <x v="9"/>
    <s v="FUR-FU-10000850"/>
    <x v="1"/>
    <x v="11"/>
    <s v="Rubbermaid Clock, Black"/>
    <x v="13896"/>
    <n v="7"/>
    <n v="0.4"/>
    <x v="13708"/>
    <n v="13.708000000000002"/>
    <s v="Medium"/>
  </r>
  <r>
    <n v="1799"/>
    <x v="9268"/>
    <x v="144"/>
    <d v="2021-10-07T00:00:00"/>
    <s v="Standard Class"/>
    <s v="TD-20995"/>
    <s v="Tamara Dahlen"/>
    <x v="0"/>
    <s v="Tijuana"/>
    <x v="282"/>
    <x v="14"/>
    <m/>
    <s v="LATAM"/>
    <x v="9"/>
    <s v="TEC-PH-10002574"/>
    <x v="0"/>
    <x v="2"/>
    <s v="Cisco Speaker Phone, Cordless"/>
    <x v="13897"/>
    <n v="1"/>
    <n v="0"/>
    <x v="13709"/>
    <n v="13.706"/>
    <s v="High"/>
  </r>
  <r>
    <n v="13810"/>
    <x v="12640"/>
    <x v="1004"/>
    <d v="2022-02-10T00:00:00"/>
    <s v="Second Class"/>
    <s v="CC-12475"/>
    <s v="Cindy Chapman"/>
    <x v="0"/>
    <s v="Bilbao"/>
    <x v="121"/>
    <x v="25"/>
    <m/>
    <s v="EU"/>
    <x v="5"/>
    <s v="OFF-AR-10002094"/>
    <x v="2"/>
    <x v="12"/>
    <s v="Boston Pencil Sharpener, Water Color"/>
    <x v="13898"/>
    <n v="5"/>
    <n v="0"/>
    <x v="2505"/>
    <n v="13.7"/>
    <s v="High"/>
  </r>
  <r>
    <n v="16288"/>
    <x v="13246"/>
    <x v="266"/>
    <d v="2022-04-26T00:00:00"/>
    <s v="Standard Class"/>
    <s v="HF-14995"/>
    <s v="Herbert Flentye"/>
    <x v="0"/>
    <s v="Palma de Mallorca"/>
    <x v="209"/>
    <x v="25"/>
    <m/>
    <s v="EU"/>
    <x v="5"/>
    <s v="TEC-MA-10002249"/>
    <x v="0"/>
    <x v="8"/>
    <s v="StarTech Calculator, Wireless"/>
    <x v="13899"/>
    <n v="4"/>
    <n v="0.1"/>
    <x v="13710"/>
    <n v="13.7"/>
    <s v="High"/>
  </r>
  <r>
    <n v="19410"/>
    <x v="13247"/>
    <x v="196"/>
    <d v="2022-08-16T00:00:00"/>
    <s v="First Class"/>
    <s v="AH-10120"/>
    <s v="Adrian Hane"/>
    <x v="2"/>
    <s v="Vienna"/>
    <x v="145"/>
    <x v="31"/>
    <m/>
    <s v="EU"/>
    <x v="2"/>
    <s v="OFF-ST-10000624"/>
    <x v="2"/>
    <x v="10"/>
    <s v="Eldon File Cart, Single Width"/>
    <x v="3048"/>
    <n v="2"/>
    <n v="0"/>
    <x v="47"/>
    <n v="13.7"/>
    <s v="Medium"/>
  </r>
  <r>
    <n v="19565"/>
    <x v="3459"/>
    <x v="985"/>
    <d v="2021-08-30T00:00:00"/>
    <s v="First Class"/>
    <s v="BE-11455"/>
    <s v="Brad Eason"/>
    <x v="2"/>
    <s v="Aschaffenburg"/>
    <x v="74"/>
    <x v="2"/>
    <m/>
    <s v="EU"/>
    <x v="2"/>
    <s v="OFF-AR-10000751"/>
    <x v="2"/>
    <x v="12"/>
    <s v="Boston Highlighters, Fluorescent"/>
    <x v="13572"/>
    <n v="5"/>
    <n v="0"/>
    <x v="9465"/>
    <n v="13.7"/>
    <s v="High"/>
  </r>
  <r>
    <n v="23420"/>
    <x v="13248"/>
    <x v="585"/>
    <d v="2022-09-05T00:00:00"/>
    <s v="First Class"/>
    <s v="KB-16315"/>
    <s v="Karl Braun"/>
    <x v="0"/>
    <s v="Albury"/>
    <x v="1"/>
    <x v="1"/>
    <m/>
    <s v="APAC"/>
    <x v="1"/>
    <s v="OFF-FA-10003596"/>
    <x v="2"/>
    <x v="15"/>
    <s v="Stockwell Push Pins, Bulk Pack"/>
    <x v="13900"/>
    <n v="9"/>
    <n v="0.1"/>
    <x v="13711"/>
    <n v="13.7"/>
    <s v="High"/>
  </r>
  <r>
    <n v="26903"/>
    <x v="3896"/>
    <x v="734"/>
    <d v="2019-05-31T00:00:00"/>
    <s v="Standard Class"/>
    <s v="RW-19540"/>
    <s v="Rick Wilson"/>
    <x v="1"/>
    <s v="Sydney"/>
    <x v="1"/>
    <x v="1"/>
    <m/>
    <s v="APAC"/>
    <x v="1"/>
    <s v="TEC-AC-10000398"/>
    <x v="0"/>
    <x v="0"/>
    <s v="SanDisk Memory Card, Programmable"/>
    <x v="13901"/>
    <n v="2"/>
    <n v="0.1"/>
    <x v="13712"/>
    <n v="13.7"/>
    <s v="Medium"/>
  </r>
  <r>
    <n v="27208"/>
    <x v="758"/>
    <x v="122"/>
    <d v="2020-08-20T00:00:00"/>
    <s v="Standard Class"/>
    <s v="SW-20755"/>
    <s v="Steven Ward"/>
    <x v="1"/>
    <s v="Newcastle"/>
    <x v="1"/>
    <x v="1"/>
    <m/>
    <s v="APAC"/>
    <x v="1"/>
    <s v="FUR-CH-10001695"/>
    <x v="1"/>
    <x v="1"/>
    <s v="Harbour Creations Chairmat, Set of Two"/>
    <x v="12170"/>
    <n v="4"/>
    <n v="0.1"/>
    <x v="12130"/>
    <n v="13.7"/>
    <s v="Medium"/>
  </r>
  <r>
    <n v="34441"/>
    <x v="13249"/>
    <x v="754"/>
    <d v="2021-09-12T00:00:00"/>
    <s v="Standard Class"/>
    <s v="AR-10825"/>
    <s v="Anthony Rawles"/>
    <x v="1"/>
    <s v="Austin"/>
    <x v="29"/>
    <x v="0"/>
    <n v="78745"/>
    <s v="US"/>
    <x v="2"/>
    <s v="FUR-CH-10002647"/>
    <x v="1"/>
    <x v="1"/>
    <s v="Situations Contoured Folding Chairs, 4/Set"/>
    <x v="9183"/>
    <n v="7"/>
    <n v="0.3"/>
    <x v="9320"/>
    <n v="13.7"/>
    <s v="Medium"/>
  </r>
  <r>
    <n v="48279"/>
    <x v="5556"/>
    <x v="465"/>
    <d v="2019-01-10T00:00:00"/>
    <s v="First Class"/>
    <s v="SV-10785"/>
    <s v="Stewart Visinsky"/>
    <x v="0"/>
    <s v="Lichinga"/>
    <x v="676"/>
    <x v="23"/>
    <m/>
    <s v="Africa"/>
    <x v="3"/>
    <s v="OFF-STA-10004885"/>
    <x v="2"/>
    <x v="12"/>
    <s v="Stanley Sketch Pad, Easy-Erase"/>
    <x v="13022"/>
    <n v="1"/>
    <n v="0"/>
    <x v="7888"/>
    <n v="13.7"/>
    <s v="High"/>
  </r>
  <r>
    <n v="8526"/>
    <x v="13250"/>
    <x v="1101"/>
    <d v="2022-03-03T00:00:00"/>
    <s v="Second Class"/>
    <s v="ME-17725"/>
    <s v="Max Engle"/>
    <x v="0"/>
    <s v="Hermosillo"/>
    <x v="88"/>
    <x v="14"/>
    <m/>
    <s v="LATAM"/>
    <x v="9"/>
    <s v="OFF-SU-10004119"/>
    <x v="2"/>
    <x v="6"/>
    <s v="Acme Trimmer, Steel"/>
    <x v="13902"/>
    <n v="5"/>
    <n v="0"/>
    <x v="13713"/>
    <n v="13.696999999999999"/>
    <s v="Medium"/>
  </r>
  <r>
    <n v="7056"/>
    <x v="13251"/>
    <x v="447"/>
    <d v="2020-08-24T00:00:00"/>
    <s v="Standard Class"/>
    <s v="SC-20230"/>
    <s v="Scot Coram"/>
    <x v="1"/>
    <s v="Las Tunas"/>
    <x v="377"/>
    <x v="50"/>
    <m/>
    <s v="LATAM"/>
    <x v="10"/>
    <s v="OFF-PA-10001091"/>
    <x v="2"/>
    <x v="13"/>
    <s v="Eaton Computer Printout Paper, Recycled"/>
    <x v="13903"/>
    <n v="7"/>
    <n v="0"/>
    <x v="13714"/>
    <n v="13.694999999999999"/>
    <s v="High"/>
  </r>
  <r>
    <n v="1118"/>
    <x v="13252"/>
    <x v="1193"/>
    <d v="2021-04-23T00:00:00"/>
    <s v="Standard Class"/>
    <s v="BN-11515"/>
    <s v="Bradley Nguyen"/>
    <x v="0"/>
    <s v="San Luis Potosí"/>
    <x v="320"/>
    <x v="14"/>
    <m/>
    <s v="LATAM"/>
    <x v="9"/>
    <s v="TEC-PH-10002708"/>
    <x v="0"/>
    <x v="2"/>
    <s v="Nokia Speaker Phone, with Caller ID"/>
    <x v="3385"/>
    <n v="3"/>
    <n v="0"/>
    <x v="11460"/>
    <n v="13.690000000000001"/>
    <s v="Medium"/>
  </r>
  <r>
    <n v="13031"/>
    <x v="13253"/>
    <x v="892"/>
    <d v="2019-07-14T00:00:00"/>
    <s v="Standard Class"/>
    <s v="RS-19420"/>
    <s v="Ricardo Sperren"/>
    <x v="1"/>
    <s v="Hamburg"/>
    <x v="98"/>
    <x v="2"/>
    <m/>
    <s v="EU"/>
    <x v="2"/>
    <s v="TEC-MA-10000473"/>
    <x v="0"/>
    <x v="8"/>
    <s v="Konica Phone, Red"/>
    <x v="6825"/>
    <n v="3"/>
    <n v="0"/>
    <x v="13715"/>
    <n v="13.69"/>
    <s v="Medium"/>
  </r>
  <r>
    <n v="14516"/>
    <x v="13254"/>
    <x v="267"/>
    <d v="2021-06-17T00:00:00"/>
    <s v="Second Class"/>
    <s v="SS-20410"/>
    <s v="Shahid Shariari"/>
    <x v="0"/>
    <s v="Munich"/>
    <x v="74"/>
    <x v="2"/>
    <m/>
    <s v="EU"/>
    <x v="2"/>
    <s v="OFF-EN-10002873"/>
    <x v="2"/>
    <x v="14"/>
    <s v="Ames Interoffice Envelope, Recycled"/>
    <x v="11063"/>
    <n v="3"/>
    <n v="0"/>
    <x v="7367"/>
    <n v="13.69"/>
    <s v="Medium"/>
  </r>
  <r>
    <n v="14605"/>
    <x v="3794"/>
    <x v="548"/>
    <d v="2022-03-05T00:00:00"/>
    <s v="Same Day"/>
    <s v="SH-20395"/>
    <s v="Shahid Hopkins"/>
    <x v="0"/>
    <s v="Paris"/>
    <x v="14"/>
    <x v="9"/>
    <m/>
    <s v="EU"/>
    <x v="2"/>
    <s v="OFF-ST-10003414"/>
    <x v="2"/>
    <x v="10"/>
    <s v="Tenex Shelving, Industrial"/>
    <x v="10366"/>
    <n v="3"/>
    <n v="0.1"/>
    <x v="10472"/>
    <n v="13.69"/>
    <s v="High"/>
  </r>
  <r>
    <n v="16075"/>
    <x v="1981"/>
    <x v="187"/>
    <d v="2020-08-07T00:00:00"/>
    <s v="Standard Class"/>
    <s v="CW-11905"/>
    <s v="Carl Weiss"/>
    <x v="2"/>
    <s v="Pontivy"/>
    <x v="28"/>
    <x v="9"/>
    <m/>
    <s v="EU"/>
    <x v="2"/>
    <s v="FUR-FU-10004137"/>
    <x v="1"/>
    <x v="11"/>
    <s v="Tenex Light Bulb, Erganomic"/>
    <x v="13904"/>
    <n v="11"/>
    <n v="0"/>
    <x v="13716"/>
    <n v="13.69"/>
    <s v="Medium"/>
  </r>
  <r>
    <n v="28022"/>
    <x v="13255"/>
    <x v="75"/>
    <d v="2022-11-21T00:00:00"/>
    <s v="Second Class"/>
    <s v="MP-17470"/>
    <s v="Mark Packer"/>
    <x v="2"/>
    <s v="Melbourne"/>
    <x v="56"/>
    <x v="1"/>
    <m/>
    <s v="APAC"/>
    <x v="1"/>
    <s v="FUR-CH-10004387"/>
    <x v="1"/>
    <x v="1"/>
    <s v="Office Star Bag Chairs, Red"/>
    <x v="12391"/>
    <n v="4"/>
    <n v="0.1"/>
    <x v="13717"/>
    <n v="13.69"/>
    <s v="High"/>
  </r>
  <r>
    <n v="41351"/>
    <x v="12216"/>
    <x v="1378"/>
    <d v="2021-09-08T00:00:00"/>
    <s v="Standard Class"/>
    <s v="LW-6825"/>
    <s v="Laurel Workman"/>
    <x v="1"/>
    <s v="Zahedan"/>
    <x v="726"/>
    <x v="22"/>
    <m/>
    <s v="EMEA"/>
    <x v="7"/>
    <s v="OFF-BRE-10001378"/>
    <x v="2"/>
    <x v="7"/>
    <s v="Breville Toaster, White"/>
    <x v="13905"/>
    <n v="1"/>
    <n v="0"/>
    <x v="13718"/>
    <n v="13.69"/>
    <s v="Low"/>
  </r>
  <r>
    <n v="45719"/>
    <x v="6731"/>
    <x v="610"/>
    <d v="2020-11-10T00:00:00"/>
    <s v="Standard Class"/>
    <s v="SV-10815"/>
    <s v="Stuart Van"/>
    <x v="1"/>
    <s v="Bolu"/>
    <x v="781"/>
    <x v="52"/>
    <m/>
    <s v="EMEA"/>
    <x v="7"/>
    <s v="OFF-BIC-10001211"/>
    <x v="2"/>
    <x v="12"/>
    <s v="BIC Highlighters, Water Color"/>
    <x v="13906"/>
    <n v="12"/>
    <n v="0.6"/>
    <x v="13719"/>
    <n v="13.69"/>
    <s v="High"/>
  </r>
  <r>
    <n v="6975"/>
    <x v="13256"/>
    <x v="1303"/>
    <d v="2023-01-03T00:00:00"/>
    <s v="Standard Class"/>
    <s v="TC-21535"/>
    <s v="Tracy Collins"/>
    <x v="2"/>
    <s v="León"/>
    <x v="160"/>
    <x v="27"/>
    <m/>
    <s v="LATAM"/>
    <x v="2"/>
    <s v="FUR-CH-10001972"/>
    <x v="1"/>
    <x v="1"/>
    <s v="Hon Chairmat, Adjustable"/>
    <x v="13907"/>
    <n v="3"/>
    <n v="0"/>
    <x v="12224"/>
    <n v="13.688999999999998"/>
    <s v="Low"/>
  </r>
  <r>
    <n v="4574"/>
    <x v="9170"/>
    <x v="799"/>
    <d v="2021-04-21T00:00:00"/>
    <s v="Standard Class"/>
    <s v="Dp-13240"/>
    <s v="Dean percer"/>
    <x v="2"/>
    <s v="Antofagasta"/>
    <x v="856"/>
    <x v="89"/>
    <m/>
    <s v="LATAM"/>
    <x v="5"/>
    <s v="TEC-AC-10002712"/>
    <x v="0"/>
    <x v="0"/>
    <s v="Enermax Keyboard, Erganomic"/>
    <x v="11790"/>
    <n v="4"/>
    <n v="0"/>
    <x v="6466"/>
    <n v="13.684999999999999"/>
    <s v="Medium"/>
  </r>
  <r>
    <n v="2191"/>
    <x v="13257"/>
    <x v="561"/>
    <d v="2021-11-17T00:00:00"/>
    <s v="Standard Class"/>
    <s v="JR-15700"/>
    <s v="Jocasta Rupert"/>
    <x v="0"/>
    <s v="Delgado"/>
    <x v="23"/>
    <x v="15"/>
    <m/>
    <s v="LATAM"/>
    <x v="2"/>
    <s v="FUR-FU-10004903"/>
    <x v="1"/>
    <x v="11"/>
    <s v="Eldon Light Bulb, Black"/>
    <x v="10800"/>
    <n v="6"/>
    <n v="0"/>
    <x v="4588"/>
    <n v="13.680000000000001"/>
    <s v="High"/>
  </r>
  <r>
    <n v="29275"/>
    <x v="13258"/>
    <x v="70"/>
    <d v="2020-09-26T00:00:00"/>
    <s v="Standard Class"/>
    <s v="JK-15640"/>
    <s v="Jim Kriz"/>
    <x v="2"/>
    <s v="Padang"/>
    <x v="420"/>
    <x v="20"/>
    <m/>
    <s v="APAC"/>
    <x v="11"/>
    <s v="OFF-AR-10001773"/>
    <x v="2"/>
    <x v="12"/>
    <s v="Sanford Markers, Water Color"/>
    <x v="13908"/>
    <n v="7"/>
    <n v="0.27"/>
    <x v="13720"/>
    <n v="13.68"/>
    <s v="Medium"/>
  </r>
  <r>
    <n v="44830"/>
    <x v="8831"/>
    <x v="763"/>
    <d v="2020-09-07T00:00:00"/>
    <s v="Standard Class"/>
    <s v="MH-7455"/>
    <s v="Mark Hamilton"/>
    <x v="0"/>
    <s v="Varna"/>
    <x v="708"/>
    <x v="99"/>
    <m/>
    <s v="EMEA"/>
    <x v="7"/>
    <s v="FUR-SAF-10000678"/>
    <x v="1"/>
    <x v="9"/>
    <s v="Safco Floating Shelf Set, Mobile"/>
    <x v="13909"/>
    <n v="6"/>
    <n v="0"/>
    <x v="13721"/>
    <n v="13.68"/>
    <s v="Medium"/>
  </r>
  <r>
    <n v="47812"/>
    <x v="2563"/>
    <x v="1056"/>
    <d v="2021-07-24T00:00:00"/>
    <s v="Standard Class"/>
    <s v="LR-7035"/>
    <s v="Lisa Ryan"/>
    <x v="1"/>
    <s v="Antananarivo"/>
    <x v="237"/>
    <x v="71"/>
    <m/>
    <s v="Africa"/>
    <x v="3"/>
    <s v="TEC-APP-10004469"/>
    <x v="0"/>
    <x v="2"/>
    <s v="Apple Signal Booster, Cordless"/>
    <x v="8389"/>
    <n v="2"/>
    <n v="0"/>
    <x v="8527"/>
    <n v="13.68"/>
    <s v="High"/>
  </r>
  <r>
    <n v="17261"/>
    <x v="3336"/>
    <x v="352"/>
    <d v="2022-12-29T00:00:00"/>
    <s v="Same Day"/>
    <s v="AT-10735"/>
    <s v="Annie Thurman"/>
    <x v="0"/>
    <s v="Champigny-sur-Marne"/>
    <x v="14"/>
    <x v="9"/>
    <m/>
    <s v="EU"/>
    <x v="2"/>
    <s v="OFF-AR-10000467"/>
    <x v="2"/>
    <x v="12"/>
    <s v="Sanford Markers, Fluorescent"/>
    <x v="11952"/>
    <n v="4"/>
    <n v="0"/>
    <x v="3968"/>
    <n v="13.67"/>
    <s v="Medium"/>
  </r>
  <r>
    <n v="17573"/>
    <x v="13259"/>
    <x v="74"/>
    <d v="2019-11-03T00:00:00"/>
    <s v="Standard Class"/>
    <s v="LB-16795"/>
    <s v="Laurel Beltran"/>
    <x v="2"/>
    <s v="Berlin"/>
    <x v="3"/>
    <x v="2"/>
    <m/>
    <s v="EU"/>
    <x v="2"/>
    <s v="FUR-FU-10000267"/>
    <x v="1"/>
    <x v="11"/>
    <s v="Advantus Clock, Durable"/>
    <x v="4521"/>
    <n v="5"/>
    <n v="0.1"/>
    <x v="13722"/>
    <n v="13.67"/>
    <s v="Medium"/>
  </r>
  <r>
    <n v="19668"/>
    <x v="7254"/>
    <x v="999"/>
    <d v="2020-10-03T00:00:00"/>
    <s v="Standard Class"/>
    <s v="SN-20710"/>
    <s v="Steve Nguyen"/>
    <x v="2"/>
    <s v="Pontault-Combault"/>
    <x v="14"/>
    <x v="9"/>
    <m/>
    <s v="EU"/>
    <x v="2"/>
    <s v="OFF-AR-10004519"/>
    <x v="2"/>
    <x v="12"/>
    <s v="Boston Canvas, Fluorescent"/>
    <x v="7755"/>
    <n v="3"/>
    <n v="0"/>
    <x v="7907"/>
    <n v="13.67"/>
    <s v="Medium"/>
  </r>
  <r>
    <n v="22229"/>
    <x v="13260"/>
    <x v="441"/>
    <d v="2022-11-16T00:00:00"/>
    <s v="Standard Class"/>
    <s v="JJ-15760"/>
    <s v="Joel Jenkins"/>
    <x v="2"/>
    <s v="Warrnambool"/>
    <x v="56"/>
    <x v="1"/>
    <m/>
    <s v="APAC"/>
    <x v="1"/>
    <s v="OFF-ST-10004365"/>
    <x v="2"/>
    <x v="10"/>
    <s v="Fellowes Shelving, Wire Frame"/>
    <x v="8782"/>
    <n v="3"/>
    <n v="0.1"/>
    <x v="8925"/>
    <n v="13.67"/>
    <s v="High"/>
  </r>
  <r>
    <n v="24171"/>
    <x v="4225"/>
    <x v="422"/>
    <d v="2020-12-04T00:00:00"/>
    <s v="Second Class"/>
    <s v="RD-19900"/>
    <s v="Ruben Dartt"/>
    <x v="0"/>
    <s v="Tokyo"/>
    <x v="448"/>
    <x v="42"/>
    <m/>
    <s v="APAC"/>
    <x v="8"/>
    <s v="OFF-AR-10002022"/>
    <x v="2"/>
    <x v="12"/>
    <s v="Stanley Sketch Pad, Water Color"/>
    <x v="13910"/>
    <n v="2"/>
    <n v="0"/>
    <x v="13464"/>
    <n v="13.67"/>
    <s v="High"/>
  </r>
  <r>
    <n v="24709"/>
    <x v="13261"/>
    <x v="478"/>
    <d v="2021-05-13T00:00:00"/>
    <s v="Standard Class"/>
    <s v="CS-12490"/>
    <s v="Cindy Schnelling"/>
    <x v="1"/>
    <s v="Huangshan"/>
    <x v="20"/>
    <x v="8"/>
    <m/>
    <s v="APAC"/>
    <x v="8"/>
    <s v="OFF-ST-10001631"/>
    <x v="2"/>
    <x v="10"/>
    <s v="Tenex Trays, Blue"/>
    <x v="13911"/>
    <n v="2"/>
    <n v="0"/>
    <x v="13723"/>
    <n v="13.67"/>
    <s v="High"/>
  </r>
  <r>
    <n v="39781"/>
    <x v="13262"/>
    <x v="713"/>
    <d v="2022-09-25T00:00:00"/>
    <s v="Same Day"/>
    <s v="PB-19150"/>
    <s v="Philip Brown"/>
    <x v="0"/>
    <s v="Seattle"/>
    <x v="42"/>
    <x v="0"/>
    <n v="98115"/>
    <s v="US"/>
    <x v="4"/>
    <s v="FUR-FU-10002759"/>
    <x v="1"/>
    <x v="11"/>
    <s v="12-1/2 Diameter Round Wall Clock"/>
    <x v="13912"/>
    <n v="10"/>
    <n v="0"/>
    <x v="13724"/>
    <n v="13.67"/>
    <s v="High"/>
  </r>
  <r>
    <n v="3462"/>
    <x v="13263"/>
    <x v="218"/>
    <d v="2022-09-18T00:00:00"/>
    <s v="Standard Class"/>
    <s v="HG-14845"/>
    <s v="Harry Greene"/>
    <x v="0"/>
    <s v="Manzanillo"/>
    <x v="353"/>
    <x v="50"/>
    <m/>
    <s v="LATAM"/>
    <x v="10"/>
    <s v="FUR-CH-10001784"/>
    <x v="1"/>
    <x v="1"/>
    <s v="SAFCO Steel Folding Chair, Set of Two"/>
    <x v="11784"/>
    <n v="3"/>
    <n v="0"/>
    <x v="11779"/>
    <n v="13.663999999999998"/>
    <s v="Medium"/>
  </r>
  <r>
    <n v="6016"/>
    <x v="3126"/>
    <x v="365"/>
    <d v="2022-05-22T00:00:00"/>
    <s v="Second Class"/>
    <s v="AZ-10750"/>
    <s v="Annie Zypern"/>
    <x v="0"/>
    <s v="Cúcuta"/>
    <x v="586"/>
    <x v="32"/>
    <m/>
    <s v="LATAM"/>
    <x v="5"/>
    <s v="OFF-SU-10001500"/>
    <x v="2"/>
    <x v="6"/>
    <s v="Kleencut Box Cutter, Serrated"/>
    <x v="13913"/>
    <n v="4"/>
    <n v="0"/>
    <x v="13725"/>
    <n v="13.661000000000001"/>
    <s v="High"/>
  </r>
  <r>
    <n v="12886"/>
    <x v="774"/>
    <x v="565"/>
    <d v="2021-04-07T00:00:00"/>
    <s v="First Class"/>
    <s v="BS-11590"/>
    <s v="Brendan Sweed"/>
    <x v="1"/>
    <s v="Thionville"/>
    <x v="309"/>
    <x v="9"/>
    <m/>
    <s v="EU"/>
    <x v="2"/>
    <s v="OFF-PA-10003920"/>
    <x v="2"/>
    <x v="13"/>
    <s v="Xerox Parchment Paper, Premium"/>
    <x v="13914"/>
    <n v="3"/>
    <n v="0"/>
    <x v="13726"/>
    <n v="13.66"/>
    <s v="Critical"/>
  </r>
  <r>
    <n v="31614"/>
    <x v="536"/>
    <x v="424"/>
    <d v="2019-11-09T00:00:00"/>
    <s v="Standard Class"/>
    <s v="NM-18445"/>
    <s v="Nathan Mautz"/>
    <x v="2"/>
    <s v="New York City"/>
    <x v="0"/>
    <x v="0"/>
    <n v="10024"/>
    <s v="US"/>
    <x v="0"/>
    <s v="FUR-CH-10002602"/>
    <x v="1"/>
    <x v="1"/>
    <s v="DMI Arturo Collection Mission-style Design Wood Chair"/>
    <x v="13915"/>
    <n v="1"/>
    <n v="0.1"/>
    <x v="13727"/>
    <n v="13.66"/>
    <s v="High"/>
  </r>
  <r>
    <n v="33354"/>
    <x v="232"/>
    <x v="86"/>
    <d v="2022-12-26T00:00:00"/>
    <s v="First Class"/>
    <s v="TP-21130"/>
    <s v="Theone Pippenger"/>
    <x v="0"/>
    <s v="Detroit"/>
    <x v="63"/>
    <x v="0"/>
    <n v="48227"/>
    <s v="US"/>
    <x v="2"/>
    <s v="TEC-AC-10000844"/>
    <x v="0"/>
    <x v="0"/>
    <s v="Logitech Gaming G510s - Keyboard"/>
    <x v="13916"/>
    <n v="1"/>
    <n v="0"/>
    <x v="13728"/>
    <n v="13.66"/>
    <s v="High"/>
  </r>
  <r>
    <n v="35224"/>
    <x v="13264"/>
    <x v="1249"/>
    <d v="2019-09-21T00:00:00"/>
    <s v="Standard Class"/>
    <s v="BN-11515"/>
    <s v="Bradley Nguyen"/>
    <x v="0"/>
    <s v="Seattle"/>
    <x v="42"/>
    <x v="0"/>
    <n v="98103"/>
    <s v="US"/>
    <x v="4"/>
    <s v="OFF-BI-10002735"/>
    <x v="2"/>
    <x v="5"/>
    <s v="GBC Prestige Therm-A-Bind Covers"/>
    <x v="9031"/>
    <n v="5"/>
    <n v="0.2"/>
    <x v="9173"/>
    <n v="13.66"/>
    <s v="Medium"/>
  </r>
  <r>
    <n v="37988"/>
    <x v="13265"/>
    <x v="702"/>
    <d v="2022-08-06T00:00:00"/>
    <s v="Standard Class"/>
    <s v="LS-17200"/>
    <s v="Luke Schmidt"/>
    <x v="1"/>
    <s v="Milwaukee"/>
    <x v="90"/>
    <x v="0"/>
    <n v="53209"/>
    <s v="US"/>
    <x v="2"/>
    <s v="OFF-AP-10002472"/>
    <x v="2"/>
    <x v="7"/>
    <s v="3M Office Air Cleaner"/>
    <x v="13917"/>
    <n v="6"/>
    <n v="0"/>
    <x v="13729"/>
    <n v="13.66"/>
    <s v="Medium"/>
  </r>
  <r>
    <n v="39113"/>
    <x v="189"/>
    <x v="172"/>
    <d v="2021-10-27T00:00:00"/>
    <s v="Second Class"/>
    <s v="DP-13390"/>
    <s v="Dennis Pardue"/>
    <x v="2"/>
    <s v="North Las Vegas"/>
    <x v="67"/>
    <x v="0"/>
    <n v="89031"/>
    <s v="US"/>
    <x v="4"/>
    <s v="OFF-AR-10002240"/>
    <x v="2"/>
    <x v="12"/>
    <s v="Panasonic KP-150 Electric Pencil Sharpener"/>
    <x v="13918"/>
    <n v="3"/>
    <n v="0"/>
    <x v="13730"/>
    <n v="13.66"/>
    <s v="Medium"/>
  </r>
  <r>
    <n v="39826"/>
    <x v="13266"/>
    <x v="39"/>
    <d v="2022-11-18T00:00:00"/>
    <s v="Standard Class"/>
    <s v="ME-17320"/>
    <s v="Maria Etezadi"/>
    <x v="2"/>
    <s v="Los Angeles"/>
    <x v="7"/>
    <x v="0"/>
    <n v="90008"/>
    <s v="US"/>
    <x v="4"/>
    <s v="FUR-CH-10001714"/>
    <x v="1"/>
    <x v="1"/>
    <s v="Global Leather &amp; Oak Executive Chair, Burgundy"/>
    <x v="13919"/>
    <n v="2"/>
    <n v="0.2"/>
    <x v="13731"/>
    <n v="13.66"/>
    <s v="Medium"/>
  </r>
  <r>
    <n v="3246"/>
    <x v="13267"/>
    <x v="952"/>
    <d v="2021-07-08T00:00:00"/>
    <s v="Second Class"/>
    <s v="DR-12940"/>
    <s v="Daniel Raglin"/>
    <x v="2"/>
    <s v="Santo Domingo"/>
    <x v="27"/>
    <x v="18"/>
    <m/>
    <s v="LATAM"/>
    <x v="10"/>
    <s v="OFF-AR-10000804"/>
    <x v="2"/>
    <x v="12"/>
    <s v="Binney &amp; Smith Markers, Water Color"/>
    <x v="13920"/>
    <n v="4"/>
    <n v="0.2"/>
    <x v="13732"/>
    <n v="13.656000000000001"/>
    <s v="High"/>
  </r>
  <r>
    <n v="4818"/>
    <x v="13268"/>
    <x v="1159"/>
    <d v="2020-03-12T00:00:00"/>
    <s v="Same Day"/>
    <s v="KB-16405"/>
    <s v="Katrina Bavinger"/>
    <x v="2"/>
    <s v="Rosarito"/>
    <x v="282"/>
    <x v="14"/>
    <m/>
    <s v="LATAM"/>
    <x v="9"/>
    <s v="FUR-FU-10004474"/>
    <x v="1"/>
    <x v="11"/>
    <s v="Rubbermaid Door Stop, Duo Pack"/>
    <x v="13921"/>
    <n v="2"/>
    <n v="0.4"/>
    <x v="13733"/>
    <n v="13.651"/>
    <s v="Critical"/>
  </r>
  <r>
    <n v="16822"/>
    <x v="9594"/>
    <x v="297"/>
    <d v="2022-01-05T00:00:00"/>
    <s v="Standard Class"/>
    <s v="TC-21295"/>
    <s v="Toby Carlisle"/>
    <x v="0"/>
    <s v="Villenave-d'Ornon"/>
    <x v="72"/>
    <x v="9"/>
    <m/>
    <s v="EU"/>
    <x v="2"/>
    <s v="OFF-ST-10002340"/>
    <x v="2"/>
    <x v="10"/>
    <s v="Fellowes Shelving, Industrial"/>
    <x v="11988"/>
    <n v="3"/>
    <n v="0.1"/>
    <x v="11964"/>
    <n v="13.65"/>
    <s v="Medium"/>
  </r>
  <r>
    <n v="18381"/>
    <x v="13269"/>
    <x v="728"/>
    <d v="2020-03-30T00:00:00"/>
    <s v="Second Class"/>
    <s v="DL-13330"/>
    <s v="Denise Leinenbach"/>
    <x v="0"/>
    <s v="Montesson"/>
    <x v="14"/>
    <x v="9"/>
    <m/>
    <s v="EU"/>
    <x v="2"/>
    <s v="OFF-ST-10003322"/>
    <x v="2"/>
    <x v="10"/>
    <s v="Eldon Shelving, Wire Frame"/>
    <x v="13922"/>
    <n v="2"/>
    <n v="0.1"/>
    <x v="13734"/>
    <n v="13.65"/>
    <s v="High"/>
  </r>
  <r>
    <n v="38403"/>
    <x v="2182"/>
    <x v="270"/>
    <d v="2022-06-22T00:00:00"/>
    <s v="Second Class"/>
    <s v="KH-16330"/>
    <s v="Katharine Harms"/>
    <x v="1"/>
    <s v="Newark"/>
    <x v="107"/>
    <x v="0"/>
    <n v="43055"/>
    <s v="US"/>
    <x v="0"/>
    <s v="TEC-AC-10001553"/>
    <x v="0"/>
    <x v="0"/>
    <s v="Memorex 25GB 6X Branded Blu-Ray Recordable Disc, 15/Pack"/>
    <x v="13923"/>
    <n v="9"/>
    <n v="0.2"/>
    <x v="13735"/>
    <n v="13.65"/>
    <s v="High"/>
  </r>
  <r>
    <n v="43394"/>
    <x v="281"/>
    <x v="249"/>
    <d v="2020-05-26T00:00:00"/>
    <s v="First Class"/>
    <s v="SF-10200"/>
    <s v="Sarah Foster"/>
    <x v="0"/>
    <s v="Izmir"/>
    <x v="154"/>
    <x v="52"/>
    <m/>
    <s v="EMEA"/>
    <x v="7"/>
    <s v="OFF-STI-10003148"/>
    <x v="2"/>
    <x v="6"/>
    <s v="Stiletto Trimmer, Serrated"/>
    <x v="13924"/>
    <n v="4"/>
    <n v="0.6"/>
    <x v="13736"/>
    <n v="13.65"/>
    <s v="High"/>
  </r>
  <r>
    <n v="47306"/>
    <x v="13270"/>
    <x v="421"/>
    <d v="2021-12-30T00:00:00"/>
    <s v="Standard Class"/>
    <s v="MS-7980"/>
    <s v="Michael Stewart"/>
    <x v="1"/>
    <s v="Zanjan"/>
    <x v="671"/>
    <x v="22"/>
    <m/>
    <s v="EMEA"/>
    <x v="7"/>
    <s v="TEC-NOK-10002716"/>
    <x v="0"/>
    <x v="2"/>
    <s v="Nokia Audio Dock, with Caller ID"/>
    <x v="12744"/>
    <n v="1"/>
    <n v="0"/>
    <x v="13737"/>
    <n v="13.65"/>
    <s v="Medium"/>
  </r>
  <r>
    <n v="2451"/>
    <x v="13271"/>
    <x v="982"/>
    <d v="2020-07-02T00:00:00"/>
    <s v="Standard Class"/>
    <s v="EH-14185"/>
    <s v="Evan Henry"/>
    <x v="0"/>
    <s v="Toluca"/>
    <x v="204"/>
    <x v="14"/>
    <m/>
    <s v="LATAM"/>
    <x v="9"/>
    <s v="TEC-PH-10001587"/>
    <x v="0"/>
    <x v="2"/>
    <s v="Apple Headset, Cordless"/>
    <x v="6308"/>
    <n v="3"/>
    <n v="0"/>
    <x v="5382"/>
    <n v="13.646000000000001"/>
    <s v="Medium"/>
  </r>
  <r>
    <n v="16171"/>
    <x v="13272"/>
    <x v="886"/>
    <d v="2019-11-25T00:00:00"/>
    <s v="Standard Class"/>
    <s v="DJ-13630"/>
    <s v="Doug Jacobs"/>
    <x v="0"/>
    <s v="Muret"/>
    <x v="81"/>
    <x v="9"/>
    <m/>
    <s v="EU"/>
    <x v="2"/>
    <s v="FUR-CH-10001150"/>
    <x v="1"/>
    <x v="1"/>
    <s v="SAFCO Steel Folding Chair, Red"/>
    <x v="8149"/>
    <n v="3"/>
    <n v="0.1"/>
    <x v="13738"/>
    <n v="13.64"/>
    <s v="High"/>
  </r>
  <r>
    <n v="19185"/>
    <x v="10761"/>
    <x v="12"/>
    <d v="2020-01-01T00:00:00"/>
    <s v="Standard Class"/>
    <s v="CM-12190"/>
    <s v="Charlotte Melton"/>
    <x v="0"/>
    <s v="Villeparisis"/>
    <x v="14"/>
    <x v="9"/>
    <m/>
    <s v="EU"/>
    <x v="2"/>
    <s v="TEC-PH-10002222"/>
    <x v="0"/>
    <x v="2"/>
    <s v="Cisco Office Telephone, VoIP"/>
    <x v="13925"/>
    <n v="4"/>
    <n v="0.15"/>
    <x v="13739"/>
    <n v="13.64"/>
    <s v="Medium"/>
  </r>
  <r>
    <n v="19973"/>
    <x v="7042"/>
    <x v="353"/>
    <d v="2021-11-20T00:00:00"/>
    <s v="Standard Class"/>
    <s v="LC-17140"/>
    <s v="Logan Currie"/>
    <x v="0"/>
    <s v="Cholet"/>
    <x v="129"/>
    <x v="9"/>
    <m/>
    <s v="EU"/>
    <x v="2"/>
    <s v="OFF-BI-10003899"/>
    <x v="2"/>
    <x v="5"/>
    <s v="Avery 3-Hole Punch, Recycled"/>
    <x v="11277"/>
    <n v="6"/>
    <n v="0"/>
    <x v="89"/>
    <n v="13.64"/>
    <s v="Medium"/>
  </r>
  <r>
    <n v="25301"/>
    <x v="3901"/>
    <x v="306"/>
    <d v="2022-06-02T00:00:00"/>
    <s v="Second Class"/>
    <s v="DJ-13630"/>
    <s v="Doug Jacobs"/>
    <x v="0"/>
    <s v="Guntur"/>
    <x v="252"/>
    <x v="17"/>
    <m/>
    <s v="APAC"/>
    <x v="6"/>
    <s v="FUR-CH-10002932"/>
    <x v="1"/>
    <x v="1"/>
    <s v="Harbour Creations Rocking Chair, Adjustable"/>
    <x v="5577"/>
    <n v="1"/>
    <n v="0"/>
    <x v="12443"/>
    <n v="13.64"/>
    <s v="Medium"/>
  </r>
  <r>
    <n v="36360"/>
    <x v="8331"/>
    <x v="908"/>
    <d v="2020-05-12T00:00:00"/>
    <s v="Standard Class"/>
    <s v="DL-12925"/>
    <s v="Daniel Lacy"/>
    <x v="0"/>
    <s v="Minneapolis"/>
    <x v="35"/>
    <x v="0"/>
    <n v="55407"/>
    <s v="US"/>
    <x v="2"/>
    <s v="FUR-FU-10000723"/>
    <x v="1"/>
    <x v="11"/>
    <s v="Deflect-o EconoMat Studded, No Bevel Mat for Low Pile Carpeting"/>
    <x v="13926"/>
    <n v="3"/>
    <n v="0"/>
    <x v="13740"/>
    <n v="13.64"/>
    <s v="High"/>
  </r>
  <r>
    <n v="49197"/>
    <x v="13273"/>
    <x v="710"/>
    <d v="2022-08-04T00:00:00"/>
    <s v="Standard Class"/>
    <s v="TB-11250"/>
    <s v="Tim Brockman"/>
    <x v="0"/>
    <s v="Bandirma"/>
    <x v="299"/>
    <x v="52"/>
    <m/>
    <s v="EMEA"/>
    <x v="7"/>
    <s v="FUR-SAU-10002331"/>
    <x v="1"/>
    <x v="9"/>
    <s v="Sauder Library with Doors, Traditional"/>
    <x v="13927"/>
    <n v="1"/>
    <n v="0.6"/>
    <x v="13741"/>
    <n v="13.64"/>
    <s v="Medium"/>
  </r>
  <r>
    <n v="4316"/>
    <x v="10545"/>
    <x v="701"/>
    <d v="2022-03-24T00:00:00"/>
    <s v="First Class"/>
    <s v="CH-12070"/>
    <s v="Cathy Hwang"/>
    <x v="2"/>
    <s v="Santo Domingo"/>
    <x v="27"/>
    <x v="18"/>
    <m/>
    <s v="LATAM"/>
    <x v="10"/>
    <s v="TEC-MA-10000154"/>
    <x v="0"/>
    <x v="8"/>
    <s v="Panasonic Receipt Printer, Red"/>
    <x v="13928"/>
    <n v="8"/>
    <n v="0.7"/>
    <x v="13742"/>
    <n v="13.631"/>
    <s v="Medium"/>
  </r>
  <r>
    <n v="13513"/>
    <x v="13274"/>
    <x v="1390"/>
    <d v="2020-12-01T00:00:00"/>
    <s v="Standard Class"/>
    <s v="BB-11545"/>
    <s v="Brenda Bowman"/>
    <x v="1"/>
    <s v="Lisbon"/>
    <x v="235"/>
    <x v="70"/>
    <m/>
    <s v="EU"/>
    <x v="5"/>
    <s v="OFF-BI-10001621"/>
    <x v="2"/>
    <x v="5"/>
    <s v="Cardinal Binding Machine, Economy"/>
    <x v="9185"/>
    <n v="6"/>
    <n v="0.5"/>
    <x v="13743"/>
    <n v="13.63"/>
    <s v="Low"/>
  </r>
  <r>
    <n v="16906"/>
    <x v="4058"/>
    <x v="997"/>
    <d v="2022-11-02T00:00:00"/>
    <s v="First Class"/>
    <s v="TC-21295"/>
    <s v="Toby Carlisle"/>
    <x v="0"/>
    <s v="Kaiserslautern"/>
    <x v="345"/>
    <x v="2"/>
    <m/>
    <s v="EU"/>
    <x v="2"/>
    <s v="OFF-ST-10002800"/>
    <x v="2"/>
    <x v="10"/>
    <s v="Tenex Folders, Industrial"/>
    <x v="13929"/>
    <n v="2"/>
    <n v="0.1"/>
    <x v="13744"/>
    <n v="13.63"/>
    <s v="Critical"/>
  </r>
  <r>
    <n v="20645"/>
    <x v="13275"/>
    <x v="1327"/>
    <d v="2019-04-09T00:00:00"/>
    <s v="Same Day"/>
    <s v="CM-12715"/>
    <s v="Craig Molinari"/>
    <x v="1"/>
    <s v="Seoul"/>
    <x v="290"/>
    <x v="79"/>
    <m/>
    <s v="APAC"/>
    <x v="8"/>
    <s v="OFF-ST-10000622"/>
    <x v="2"/>
    <x v="10"/>
    <s v="Rogers File Cart, Single Width"/>
    <x v="13930"/>
    <n v="1"/>
    <n v="0.5"/>
    <x v="13745"/>
    <n v="13.63"/>
    <s v="High"/>
  </r>
  <r>
    <n v="21269"/>
    <x v="13276"/>
    <x v="605"/>
    <d v="2020-08-18T00:00:00"/>
    <s v="First Class"/>
    <s v="KN-16390"/>
    <s v="Katherine Nockton"/>
    <x v="1"/>
    <s v="Canberra"/>
    <x v="162"/>
    <x v="1"/>
    <m/>
    <s v="APAC"/>
    <x v="1"/>
    <s v="FUR-BO-10003206"/>
    <x v="1"/>
    <x v="9"/>
    <s v="Sauder Floating Shelf Set, Pine"/>
    <x v="13931"/>
    <n v="1"/>
    <n v="0.4"/>
    <x v="13746"/>
    <n v="13.63"/>
    <s v="Medium"/>
  </r>
  <r>
    <n v="27116"/>
    <x v="1278"/>
    <x v="619"/>
    <d v="2019-07-03T00:00:00"/>
    <s v="Second Class"/>
    <s v="BE-11335"/>
    <s v="Bill Eplett"/>
    <x v="2"/>
    <s v="Ipoh"/>
    <x v="387"/>
    <x v="34"/>
    <m/>
    <s v="APAC"/>
    <x v="11"/>
    <s v="OFF-PA-10000579"/>
    <x v="2"/>
    <x v="13"/>
    <s v="Xerox Computer Printout Paper, Recycled"/>
    <x v="11561"/>
    <n v="3"/>
    <n v="0"/>
    <x v="7185"/>
    <n v="13.63"/>
    <s v="High"/>
  </r>
  <r>
    <n v="28015"/>
    <x v="810"/>
    <x v="429"/>
    <d v="2020-07-12T00:00:00"/>
    <s v="Second Class"/>
    <s v="CC-12370"/>
    <s v="Christopher Conant"/>
    <x v="0"/>
    <s v="Chittagong"/>
    <x v="317"/>
    <x v="24"/>
    <m/>
    <s v="APAC"/>
    <x v="6"/>
    <s v="OFF-AR-10004456"/>
    <x v="2"/>
    <x v="12"/>
    <s v="Binney &amp; Smith Markers, Blue"/>
    <x v="13770"/>
    <n v="6"/>
    <n v="0"/>
    <x v="714"/>
    <n v="13.63"/>
    <s v="Medium"/>
  </r>
  <r>
    <n v="38886"/>
    <x v="13277"/>
    <x v="873"/>
    <d v="2020-09-29T00:00:00"/>
    <s v="Standard Class"/>
    <s v="DK-12895"/>
    <s v="Dana Kaydos"/>
    <x v="0"/>
    <s v="Rockford"/>
    <x v="19"/>
    <x v="0"/>
    <n v="61107"/>
    <s v="US"/>
    <x v="2"/>
    <s v="OFF-AR-10004602"/>
    <x v="2"/>
    <x v="12"/>
    <s v="Boston KS Multi-Size Manual Pencil Sharpener"/>
    <x v="13932"/>
    <n v="7"/>
    <n v="0.2"/>
    <x v="13747"/>
    <n v="13.63"/>
    <s v="Medium"/>
  </r>
  <r>
    <n v="46966"/>
    <x v="10305"/>
    <x v="935"/>
    <d v="2021-11-12T00:00:00"/>
    <s v="Standard Class"/>
    <s v="JF-5565"/>
    <s v="Jill Fjeld"/>
    <x v="0"/>
    <s v="Hurghada"/>
    <x v="465"/>
    <x v="44"/>
    <m/>
    <s v="Africa"/>
    <x v="3"/>
    <s v="OFF-TEN-10000025"/>
    <x v="2"/>
    <x v="10"/>
    <s v="Tenex Lockers, Blue"/>
    <x v="8026"/>
    <n v="1"/>
    <n v="0"/>
    <x v="8180"/>
    <n v="13.63"/>
    <s v="Medium"/>
  </r>
  <r>
    <n v="5348"/>
    <x v="4889"/>
    <x v="560"/>
    <d v="2021-06-27T00:00:00"/>
    <s v="First Class"/>
    <s v="NP-18685"/>
    <s v="Nora Pelletier"/>
    <x v="2"/>
    <s v="Puebla"/>
    <x v="73"/>
    <x v="14"/>
    <m/>
    <s v="LATAM"/>
    <x v="9"/>
    <s v="OFF-AR-10000185"/>
    <x v="2"/>
    <x v="12"/>
    <s v="Stanley Pens, Water Color"/>
    <x v="13580"/>
    <n v="8"/>
    <n v="0"/>
    <x v="13748"/>
    <n v="13.628"/>
    <s v="Critical"/>
  </r>
  <r>
    <n v="7773"/>
    <x v="13278"/>
    <x v="579"/>
    <d v="2022-09-06T00:00:00"/>
    <s v="Second Class"/>
    <s v="RC-19825"/>
    <s v="Roy Collins"/>
    <x v="0"/>
    <s v="San Francisco de Macorís"/>
    <x v="490"/>
    <x v="18"/>
    <m/>
    <s v="LATAM"/>
    <x v="10"/>
    <s v="OFF-SU-10003126"/>
    <x v="2"/>
    <x v="6"/>
    <s v="Acme Shears, Serrated"/>
    <x v="13515"/>
    <n v="6"/>
    <n v="0.2"/>
    <x v="13749"/>
    <n v="13.625"/>
    <s v="High"/>
  </r>
  <r>
    <n v="779"/>
    <x v="9179"/>
    <x v="1338"/>
    <d v="2020-11-08T00:00:00"/>
    <s v="Standard Class"/>
    <s v="MM-17920"/>
    <s v="Michael Moore"/>
    <x v="0"/>
    <s v="Duque de Caxias"/>
    <x v="346"/>
    <x v="7"/>
    <m/>
    <s v="LATAM"/>
    <x v="5"/>
    <s v="FUR-BO-10000087"/>
    <x v="1"/>
    <x v="9"/>
    <s v="Sauder Corner Shelving, Pine"/>
    <x v="13933"/>
    <n v="2"/>
    <n v="0"/>
    <x v="13750"/>
    <n v="13.624000000000001"/>
    <s v="Medium"/>
  </r>
  <r>
    <n v="11333"/>
    <x v="10887"/>
    <x v="517"/>
    <d v="2020-09-23T00:00:00"/>
    <s v="Standard Class"/>
    <s v="TM-21490"/>
    <s v="Tony Molinari"/>
    <x v="0"/>
    <s v="Viersen"/>
    <x v="58"/>
    <x v="2"/>
    <m/>
    <s v="EU"/>
    <x v="2"/>
    <s v="TEC-PH-10000705"/>
    <x v="0"/>
    <x v="2"/>
    <s v="Apple Headset, Cordless"/>
    <x v="2570"/>
    <n v="3"/>
    <n v="0"/>
    <x v="13642"/>
    <n v="13.62"/>
    <s v="Medium"/>
  </r>
  <r>
    <n v="20614"/>
    <x v="13279"/>
    <x v="1036"/>
    <d v="2019-02-15T00:00:00"/>
    <s v="Standard Class"/>
    <s v="DR-12940"/>
    <s v="Daniel Raglin"/>
    <x v="2"/>
    <s v="Daejeon"/>
    <x v="536"/>
    <x v="79"/>
    <m/>
    <s v="APAC"/>
    <x v="8"/>
    <s v="OFF-ST-10003306"/>
    <x v="2"/>
    <x v="10"/>
    <s v="Eldon File Cart, Single Width"/>
    <x v="3048"/>
    <n v="4"/>
    <n v="0.5"/>
    <x v="13751"/>
    <n v="13.62"/>
    <s v="Medium"/>
  </r>
  <r>
    <n v="28398"/>
    <x v="13280"/>
    <x v="66"/>
    <d v="2021-06-13T00:00:00"/>
    <s v="Standard Class"/>
    <s v="LB-16735"/>
    <s v="Larry Blacks"/>
    <x v="0"/>
    <s v="Banjarmasin"/>
    <x v="962"/>
    <x v="20"/>
    <m/>
    <s v="APAC"/>
    <x v="11"/>
    <s v="OFF-ST-10003306"/>
    <x v="2"/>
    <x v="10"/>
    <s v="Eldon File Cart, Single Width"/>
    <x v="13934"/>
    <n v="2"/>
    <n v="0.17"/>
    <x v="13752"/>
    <n v="13.62"/>
    <s v="Medium"/>
  </r>
  <r>
    <n v="30943"/>
    <x v="13281"/>
    <x v="1289"/>
    <d v="2021-06-07T00:00:00"/>
    <s v="Standard Class"/>
    <s v="DR-12940"/>
    <s v="Daniel Raglin"/>
    <x v="2"/>
    <s v="Auckland"/>
    <x v="155"/>
    <x v="4"/>
    <m/>
    <s v="APAC"/>
    <x v="1"/>
    <s v="OFF-AR-10002575"/>
    <x v="2"/>
    <x v="12"/>
    <s v="Sanford Canvas, Blue"/>
    <x v="13935"/>
    <n v="4"/>
    <n v="0.4"/>
    <x v="13753"/>
    <n v="13.62"/>
    <s v="Medium"/>
  </r>
  <r>
    <n v="36484"/>
    <x v="1890"/>
    <x v="245"/>
    <d v="2020-09-18T00:00:00"/>
    <s v="Standard Class"/>
    <s v="ZC-21910"/>
    <s v="Zuschuss Carroll"/>
    <x v="0"/>
    <s v="Columbus"/>
    <x v="172"/>
    <x v="0"/>
    <n v="47201"/>
    <s v="US"/>
    <x v="2"/>
    <s v="TEC-AC-10001314"/>
    <x v="0"/>
    <x v="0"/>
    <s v="Case Logic 2.4GHz Wireless Keyboard"/>
    <x v="11287"/>
    <n v="4"/>
    <n v="0"/>
    <x v="13754"/>
    <n v="13.62"/>
    <s v="Medium"/>
  </r>
  <r>
    <n v="45277"/>
    <x v="9632"/>
    <x v="127"/>
    <d v="2021-06-30T00:00:00"/>
    <s v="Standard Class"/>
    <s v="KL-6555"/>
    <s v="Kelly Lampkin"/>
    <x v="1"/>
    <s v="Irkutsk"/>
    <x v="555"/>
    <x v="43"/>
    <m/>
    <s v="EMEA"/>
    <x v="7"/>
    <s v="TEC-NOK-10000002"/>
    <x v="0"/>
    <x v="2"/>
    <s v="Nokia Headset, with Caller ID"/>
    <x v="12141"/>
    <n v="2"/>
    <n v="0"/>
    <x v="9700"/>
    <n v="13.62"/>
    <s v="Medium"/>
  </r>
  <r>
    <n v="5974"/>
    <x v="6923"/>
    <x v="759"/>
    <d v="2019-12-25T00:00:00"/>
    <s v="Second Class"/>
    <s v="SC-20770"/>
    <s v="Stewart Carmichael"/>
    <x v="1"/>
    <s v="Morelia"/>
    <x v="100"/>
    <x v="14"/>
    <m/>
    <s v="LATAM"/>
    <x v="9"/>
    <s v="OFF-BI-10003372"/>
    <x v="2"/>
    <x v="5"/>
    <s v="Ibico Binding Machine, Durable"/>
    <x v="10613"/>
    <n v="3"/>
    <n v="0"/>
    <x v="10278"/>
    <n v="13.616"/>
    <s v="High"/>
  </r>
  <r>
    <n v="13026"/>
    <x v="13282"/>
    <x v="785"/>
    <d v="2022-06-15T00:00:00"/>
    <s v="Standard Class"/>
    <s v="AG-10765"/>
    <s v="Anthony Garverick"/>
    <x v="2"/>
    <s v="Marsala"/>
    <x v="435"/>
    <x v="10"/>
    <m/>
    <s v="EU"/>
    <x v="5"/>
    <s v="FUR-FU-10001169"/>
    <x v="1"/>
    <x v="11"/>
    <s v="Rubbermaid Clock, Duo Pack"/>
    <x v="10453"/>
    <n v="4"/>
    <n v="0"/>
    <x v="9130"/>
    <n v="13.61"/>
    <s v="Medium"/>
  </r>
  <r>
    <n v="18684"/>
    <x v="13283"/>
    <x v="582"/>
    <d v="2019-12-03T00:00:00"/>
    <s v="Second Class"/>
    <s v="DB-13405"/>
    <s v="Denny Blanton"/>
    <x v="0"/>
    <s v="Milan"/>
    <x v="291"/>
    <x v="10"/>
    <m/>
    <s v="EU"/>
    <x v="5"/>
    <s v="OFF-PA-10001971"/>
    <x v="2"/>
    <x v="13"/>
    <s v="Eaton Cards &amp; Envelopes, Premium"/>
    <x v="9434"/>
    <n v="3"/>
    <n v="0"/>
    <x v="9560"/>
    <n v="13.61"/>
    <s v="High"/>
  </r>
  <r>
    <n v="19970"/>
    <x v="8252"/>
    <x v="97"/>
    <d v="2022-11-11T00:00:00"/>
    <s v="Standard Class"/>
    <s v="HH-15010"/>
    <s v="Hilary Holden"/>
    <x v="1"/>
    <s v="Reading"/>
    <x v="31"/>
    <x v="13"/>
    <m/>
    <s v="EU"/>
    <x v="9"/>
    <s v="FUR-CH-10001051"/>
    <x v="1"/>
    <x v="1"/>
    <s v="Hon Chairmat, Red"/>
    <x v="13936"/>
    <n v="5"/>
    <n v="0"/>
    <x v="3902"/>
    <n v="13.61"/>
    <s v="Medium"/>
  </r>
  <r>
    <n v="20796"/>
    <x v="13284"/>
    <x v="1218"/>
    <d v="2019-07-07T00:00:00"/>
    <s v="First Class"/>
    <s v="MT-18070"/>
    <s v="Michelle Tran"/>
    <x v="2"/>
    <s v="Bangalore"/>
    <x v="197"/>
    <x v="17"/>
    <m/>
    <s v="APAC"/>
    <x v="6"/>
    <s v="OFF-ST-10004331"/>
    <x v="2"/>
    <x v="10"/>
    <s v="Eldon Folders, Single Width"/>
    <x v="13937"/>
    <n v="2"/>
    <n v="0"/>
    <x v="11984"/>
    <n v="13.61"/>
    <s v="Critical"/>
  </r>
  <r>
    <n v="24295"/>
    <x v="13285"/>
    <x v="64"/>
    <d v="2022-11-26T00:00:00"/>
    <s v="Standard Class"/>
    <s v="TW-21025"/>
    <s v="Tamara Willingham"/>
    <x v="2"/>
    <s v="Dalian"/>
    <x v="95"/>
    <x v="8"/>
    <m/>
    <s v="APAC"/>
    <x v="8"/>
    <s v="OFF-BI-10002190"/>
    <x v="2"/>
    <x v="5"/>
    <s v="Wilson Jones Binder, Durable"/>
    <x v="12259"/>
    <n v="7"/>
    <n v="0"/>
    <x v="13755"/>
    <n v="13.61"/>
    <s v="Low"/>
  </r>
  <r>
    <n v="25070"/>
    <x v="2269"/>
    <x v="572"/>
    <d v="2019-12-14T00:00:00"/>
    <s v="Standard Class"/>
    <s v="AO-10810"/>
    <s v="Anthony O'Donnell"/>
    <x v="1"/>
    <s v="Sydney"/>
    <x v="1"/>
    <x v="1"/>
    <m/>
    <s v="APAC"/>
    <x v="1"/>
    <s v="TEC-AC-10001022"/>
    <x v="0"/>
    <x v="0"/>
    <s v="SanDisk Flash Drive, USB"/>
    <x v="10328"/>
    <n v="5"/>
    <n v="0.1"/>
    <x v="10426"/>
    <n v="13.61"/>
    <s v="Medium"/>
  </r>
  <r>
    <n v="42218"/>
    <x v="13286"/>
    <x v="32"/>
    <d v="2019-11-08T00:00:00"/>
    <s v="Standard Class"/>
    <s v="CC-2145"/>
    <s v="Charles Crestani"/>
    <x v="0"/>
    <s v="Adana"/>
    <x v="495"/>
    <x v="52"/>
    <m/>
    <s v="EMEA"/>
    <x v="7"/>
    <s v="TEC-STA-10004834"/>
    <x v="0"/>
    <x v="8"/>
    <s v="StarTech Receipt Printer, Red"/>
    <x v="13938"/>
    <n v="4"/>
    <n v="0.6"/>
    <x v="13756"/>
    <n v="13.61"/>
    <s v="Medium"/>
  </r>
  <r>
    <n v="46353"/>
    <x v="13287"/>
    <x v="570"/>
    <d v="2019-11-26T00:00:00"/>
    <s v="First Class"/>
    <s v="EB-3750"/>
    <s v="Edward Becker"/>
    <x v="1"/>
    <s v="Oshawa"/>
    <x v="227"/>
    <x v="29"/>
    <m/>
    <s v="Canada"/>
    <x v="12"/>
    <s v="TEC-ENE-10002686"/>
    <x v="0"/>
    <x v="0"/>
    <s v="Enermax Numeric Keypad, Erganomic"/>
    <x v="11844"/>
    <n v="1"/>
    <n v="0"/>
    <x v="11830"/>
    <n v="13.61"/>
    <s v="High"/>
  </r>
  <r>
    <n v="21352"/>
    <x v="13288"/>
    <x v="938"/>
    <d v="2021-09-07T00:00:00"/>
    <s v="Standard Class"/>
    <s v="TB-21280"/>
    <s v="Toby Braunhardt"/>
    <x v="0"/>
    <s v="Bangkok"/>
    <x v="87"/>
    <x v="36"/>
    <m/>
    <s v="APAC"/>
    <x v="11"/>
    <s v="TEC-PH-10003430"/>
    <x v="0"/>
    <x v="2"/>
    <s v="Cisco Speaker Phone, VoIP"/>
    <x v="13939"/>
    <n v="1"/>
    <n v="0.17"/>
    <x v="13757"/>
    <n v="13.6"/>
    <s v="Medium"/>
  </r>
  <r>
    <n v="27803"/>
    <x v="13289"/>
    <x v="1267"/>
    <d v="2020-01-30T00:00:00"/>
    <s v="Standard Class"/>
    <s v="MM-17260"/>
    <s v="Magdelene Morse"/>
    <x v="0"/>
    <s v="Puducherry"/>
    <x v="516"/>
    <x v="17"/>
    <m/>
    <s v="APAC"/>
    <x v="6"/>
    <s v="FUR-BO-10004161"/>
    <x v="1"/>
    <x v="9"/>
    <s v="Bush Corner Shelving, Mobile"/>
    <x v="3737"/>
    <n v="2"/>
    <n v="0"/>
    <x v="3260"/>
    <n v="13.6"/>
    <s v="Medium"/>
  </r>
  <r>
    <n v="28481"/>
    <x v="13290"/>
    <x v="197"/>
    <d v="2022-11-02T00:00:00"/>
    <s v="Second Class"/>
    <s v="KC-16255"/>
    <s v="Karen Carlisle"/>
    <x v="1"/>
    <s v="Mumbai"/>
    <x v="195"/>
    <x v="17"/>
    <m/>
    <s v="APAC"/>
    <x v="6"/>
    <s v="FUR-CH-10004580"/>
    <x v="1"/>
    <x v="1"/>
    <s v="Office Star Bag Chairs, Adjustable"/>
    <x v="13940"/>
    <n v="3"/>
    <n v="0.5"/>
    <x v="13758"/>
    <n v="13.6"/>
    <s v="High"/>
  </r>
  <r>
    <n v="30406"/>
    <x v="13291"/>
    <x v="1009"/>
    <d v="2021-04-17T00:00:00"/>
    <s v="Standard Class"/>
    <s v="CA-12775"/>
    <s v="Cynthia Arntzen"/>
    <x v="0"/>
    <s v="Christchurch"/>
    <x v="165"/>
    <x v="4"/>
    <m/>
    <s v="APAC"/>
    <x v="1"/>
    <s v="FUR-BO-10002852"/>
    <x v="1"/>
    <x v="9"/>
    <s v="Bush Stackable Bookrack, Pine"/>
    <x v="13941"/>
    <n v="2"/>
    <n v="0"/>
    <x v="12498"/>
    <n v="13.6"/>
    <s v="Medium"/>
  </r>
  <r>
    <n v="41849"/>
    <x v="5421"/>
    <x v="554"/>
    <d v="2022-04-11T00:00:00"/>
    <s v="Standard Class"/>
    <s v="JJ-5760"/>
    <s v="Joel Jenkins"/>
    <x v="2"/>
    <s v="Tabuk"/>
    <x v="446"/>
    <x v="6"/>
    <m/>
    <s v="EMEA"/>
    <x v="7"/>
    <s v="FUR-BUS-10003708"/>
    <x v="1"/>
    <x v="9"/>
    <s v="Bush Stackable Bookrack, Traditional"/>
    <x v="13942"/>
    <n v="1"/>
    <n v="0"/>
    <x v="5135"/>
    <n v="13.6"/>
    <s v="High"/>
  </r>
  <r>
    <n v="42464"/>
    <x v="13292"/>
    <x v="459"/>
    <d v="2019-09-26T00:00:00"/>
    <s v="Standard Class"/>
    <s v="TS-11340"/>
    <s v="Toby Swindell"/>
    <x v="0"/>
    <s v="Sevastopol"/>
    <x v="833"/>
    <x v="26"/>
    <m/>
    <s v="EMEA"/>
    <x v="7"/>
    <s v="OFF-AME-10000870"/>
    <x v="2"/>
    <x v="14"/>
    <s v="Ames Peel and Seal, Recycled"/>
    <x v="13943"/>
    <n v="6"/>
    <n v="0"/>
    <x v="5528"/>
    <n v="13.6"/>
    <s v="High"/>
  </r>
  <r>
    <n v="43551"/>
    <x v="13293"/>
    <x v="640"/>
    <d v="2022-08-22T00:00:00"/>
    <s v="Second Class"/>
    <s v="CC-2220"/>
    <s v="Chris Cortes"/>
    <x v="0"/>
    <s v="Kharkiv"/>
    <x v="52"/>
    <x v="26"/>
    <m/>
    <s v="EMEA"/>
    <x v="7"/>
    <s v="OFF-BOS-10002472"/>
    <x v="2"/>
    <x v="12"/>
    <s v="Boston Sketch Pad, Blue"/>
    <x v="6387"/>
    <n v="4"/>
    <n v="0"/>
    <x v="901"/>
    <n v="13.6"/>
    <s v="Medium"/>
  </r>
  <r>
    <n v="3133"/>
    <x v="13294"/>
    <x v="383"/>
    <d v="2020-05-24T00:00:00"/>
    <s v="Standard Class"/>
    <s v="PB-18805"/>
    <s v="Patrick Bzostek"/>
    <x v="2"/>
    <s v="Ilopango"/>
    <x v="23"/>
    <x v="15"/>
    <m/>
    <s v="LATAM"/>
    <x v="2"/>
    <s v="OFF-PA-10004155"/>
    <x v="2"/>
    <x v="13"/>
    <s v="Eaton Computer Printout Paper, 8.5 x 11"/>
    <x v="13944"/>
    <n v="7"/>
    <n v="0"/>
    <x v="3016"/>
    <n v="13.599"/>
    <s v="Low"/>
  </r>
  <r>
    <n v="1089"/>
    <x v="736"/>
    <x v="458"/>
    <d v="2020-05-26T00:00:00"/>
    <s v="Second Class"/>
    <s v="AF-10870"/>
    <s v="Art Ferguson"/>
    <x v="0"/>
    <s v="Paranaguá"/>
    <x v="12"/>
    <x v="7"/>
    <m/>
    <s v="LATAM"/>
    <x v="5"/>
    <s v="OFF-SU-10003236"/>
    <x v="2"/>
    <x v="6"/>
    <s v="Fiskars Scissors, High Speed"/>
    <x v="13945"/>
    <n v="3"/>
    <n v="0"/>
    <x v="11881"/>
    <n v="13.593"/>
    <s v="Critical"/>
  </r>
  <r>
    <n v="12483"/>
    <x v="11162"/>
    <x v="621"/>
    <d v="2020-09-17T00:00:00"/>
    <s v="Standard Class"/>
    <s v="RB-19330"/>
    <s v="Randy Bradley"/>
    <x v="0"/>
    <s v="Lowestoft"/>
    <x v="31"/>
    <x v="13"/>
    <m/>
    <s v="EU"/>
    <x v="9"/>
    <s v="TEC-AC-10002204"/>
    <x v="0"/>
    <x v="0"/>
    <s v="Belkin Flash Drive, Erganomic"/>
    <x v="13946"/>
    <n v="4"/>
    <n v="0"/>
    <x v="10704"/>
    <n v="13.59"/>
    <s v="Medium"/>
  </r>
  <r>
    <n v="19551"/>
    <x v="13295"/>
    <x v="268"/>
    <d v="2021-09-19T00:00:00"/>
    <s v="Second Class"/>
    <s v="KC-16540"/>
    <s v="Kelly Collister"/>
    <x v="0"/>
    <s v="Valladolid"/>
    <x v="255"/>
    <x v="25"/>
    <m/>
    <s v="EU"/>
    <x v="5"/>
    <s v="OFF-AR-10000399"/>
    <x v="2"/>
    <x v="12"/>
    <s v="Stanley Canvas, Water Color"/>
    <x v="5993"/>
    <n v="3"/>
    <n v="0"/>
    <x v="6130"/>
    <n v="13.59"/>
    <s v="High"/>
  </r>
  <r>
    <n v="21181"/>
    <x v="3994"/>
    <x v="94"/>
    <d v="2020-10-14T00:00:00"/>
    <s v="First Class"/>
    <s v="CC-12550"/>
    <s v="Clay Cheatham"/>
    <x v="0"/>
    <s v="Xianyang"/>
    <x v="477"/>
    <x v="8"/>
    <m/>
    <s v="APAC"/>
    <x v="8"/>
    <s v="OFF-EN-10004958"/>
    <x v="2"/>
    <x v="14"/>
    <s v="Cameo Manila Envelope, Security-Tint"/>
    <x v="11112"/>
    <n v="2"/>
    <n v="0"/>
    <x v="12444"/>
    <n v="13.59"/>
    <s v="High"/>
  </r>
  <r>
    <n v="32037"/>
    <x v="13296"/>
    <x v="690"/>
    <d v="2019-01-09T00:00:00"/>
    <s v="Standard Class"/>
    <s v="PO-19195"/>
    <s v="Phillina Ober"/>
    <x v="2"/>
    <s v="Naperville"/>
    <x v="19"/>
    <x v="0"/>
    <n v="60540"/>
    <s v="US"/>
    <x v="2"/>
    <s v="OFF-ST-10002743"/>
    <x v="2"/>
    <x v="10"/>
    <s v="SAFCO Boltless Steel Shelving"/>
    <x v="9353"/>
    <n v="3"/>
    <n v="0.2"/>
    <x v="9481"/>
    <n v="13.59"/>
    <s v="High"/>
  </r>
  <r>
    <n v="45342"/>
    <x v="2292"/>
    <x v="593"/>
    <d v="2020-11-01T00:00:00"/>
    <s v="First Class"/>
    <s v="TS-11655"/>
    <s v="Trudy Schmidt"/>
    <x v="0"/>
    <s v="Kharkiv"/>
    <x v="52"/>
    <x v="26"/>
    <m/>
    <s v="EMEA"/>
    <x v="7"/>
    <s v="OFF-ELD-10001832"/>
    <x v="2"/>
    <x v="10"/>
    <s v="Eldon Shelving, Single Width"/>
    <x v="13947"/>
    <n v="2"/>
    <n v="0"/>
    <x v="89"/>
    <n v="13.59"/>
    <s v="Critical"/>
  </r>
  <r>
    <n v="49451"/>
    <x v="4861"/>
    <x v="1115"/>
    <d v="2019-10-27T00:00:00"/>
    <s v="Standard Class"/>
    <s v="VM-11835"/>
    <s v="Vivian Mathis"/>
    <x v="0"/>
    <s v="Cairo"/>
    <x v="132"/>
    <x v="44"/>
    <m/>
    <s v="Africa"/>
    <x v="3"/>
    <s v="OFF-STA-10004163"/>
    <x v="2"/>
    <x v="12"/>
    <s v="Stanley Markers, Fluorescent"/>
    <x v="13948"/>
    <n v="10"/>
    <n v="0"/>
    <x v="8327"/>
    <n v="13.59"/>
    <s v="Medium"/>
  </r>
  <r>
    <n v="4332"/>
    <x v="13297"/>
    <x v="708"/>
    <d v="2022-07-14T00:00:00"/>
    <s v="Standard Class"/>
    <s v="CP-12085"/>
    <s v="Cathy Prescott"/>
    <x v="1"/>
    <s v="Managua"/>
    <x v="141"/>
    <x v="27"/>
    <m/>
    <s v="LATAM"/>
    <x v="2"/>
    <s v="OFF-AR-10000904"/>
    <x v="2"/>
    <x v="12"/>
    <s v="Sanford Sketch Pad, Blue"/>
    <x v="13949"/>
    <n v="8"/>
    <n v="0"/>
    <x v="10430"/>
    <n v="13.584"/>
    <s v="Medium"/>
  </r>
  <r>
    <n v="15647"/>
    <x v="5537"/>
    <x v="126"/>
    <d v="2019-12-05T00:00:00"/>
    <s v="Standard Class"/>
    <s v="NF-18475"/>
    <s v="Neil Französisch"/>
    <x v="2"/>
    <s v="Hemel Hempstead"/>
    <x v="31"/>
    <x v="13"/>
    <m/>
    <s v="EU"/>
    <x v="9"/>
    <s v="OFF-EN-10002789"/>
    <x v="2"/>
    <x v="14"/>
    <s v="Kraft Peel and Seal, Recycled"/>
    <x v="6986"/>
    <n v="9"/>
    <n v="0"/>
    <x v="13759"/>
    <n v="13.58"/>
    <s v="Medium"/>
  </r>
  <r>
    <n v="15667"/>
    <x v="13298"/>
    <x v="512"/>
    <d v="2020-03-08T00:00:00"/>
    <s v="First Class"/>
    <s v="AG-10390"/>
    <s v="Allen Goldenen"/>
    <x v="0"/>
    <s v="Rotterdam"/>
    <x v="475"/>
    <x v="33"/>
    <m/>
    <s v="EU"/>
    <x v="2"/>
    <s v="OFF-AR-10002447"/>
    <x v="2"/>
    <x v="12"/>
    <s v="Stanley Sketch Pad, Water Color"/>
    <x v="12415"/>
    <n v="2"/>
    <n v="0.5"/>
    <x v="13760"/>
    <n v="13.58"/>
    <s v="Critical"/>
  </r>
  <r>
    <n v="19006"/>
    <x v="13299"/>
    <x v="387"/>
    <d v="2022-08-09T00:00:00"/>
    <s v="Standard Class"/>
    <s v="MV-17485"/>
    <s v="Mark Van Huff"/>
    <x v="0"/>
    <s v="Turin"/>
    <x v="168"/>
    <x v="10"/>
    <m/>
    <s v="EU"/>
    <x v="5"/>
    <s v="OFF-SU-10002429"/>
    <x v="2"/>
    <x v="6"/>
    <s v="Fiskars Box Cutter, Steel"/>
    <x v="13950"/>
    <n v="4"/>
    <n v="0"/>
    <x v="5034"/>
    <n v="13.58"/>
    <s v="Medium"/>
  </r>
  <r>
    <n v="37043"/>
    <x v="13300"/>
    <x v="487"/>
    <d v="2021-12-13T00:00:00"/>
    <s v="Standard Class"/>
    <s v="LH-16900"/>
    <s v="Lena Hernandez"/>
    <x v="0"/>
    <s v="Greenville"/>
    <x v="8"/>
    <x v="0"/>
    <n v="27834"/>
    <s v="US"/>
    <x v="5"/>
    <s v="TEC-PH-10002496"/>
    <x v="0"/>
    <x v="2"/>
    <s v="Cisco SPA301"/>
    <x v="10233"/>
    <n v="2"/>
    <n v="0.2"/>
    <x v="10334"/>
    <n v="13.58"/>
    <s v="High"/>
  </r>
  <r>
    <n v="44427"/>
    <x v="13301"/>
    <x v="1134"/>
    <d v="2020-07-15T00:00:00"/>
    <s v="First Class"/>
    <s v="NB-8580"/>
    <s v="Nicole Brennan"/>
    <x v="1"/>
    <s v="Niamey"/>
    <x v="508"/>
    <x v="110"/>
    <m/>
    <s v="Africa"/>
    <x v="3"/>
    <s v="OFF-TEN-10001160"/>
    <x v="2"/>
    <x v="10"/>
    <s v="Tenex Trays, Industrial"/>
    <x v="13951"/>
    <n v="1"/>
    <n v="0"/>
    <x v="8138"/>
    <n v="13.58"/>
    <s v="High"/>
  </r>
  <r>
    <n v="47859"/>
    <x v="13302"/>
    <x v="1032"/>
    <d v="2019-03-29T00:00:00"/>
    <s v="Same Day"/>
    <s v="RA-9285"/>
    <s v="Ralph Arnett"/>
    <x v="0"/>
    <s v="Arak"/>
    <x v="804"/>
    <x v="22"/>
    <m/>
    <s v="EMEA"/>
    <x v="7"/>
    <s v="FUR-TEN-10000525"/>
    <x v="1"/>
    <x v="11"/>
    <s v="Tenex Clock, Black"/>
    <x v="9571"/>
    <n v="2"/>
    <n v="0"/>
    <x v="9684"/>
    <n v="13.58"/>
    <s v="High"/>
  </r>
  <r>
    <n v="16858"/>
    <x v="2097"/>
    <x v="209"/>
    <d v="2022-08-26T00:00:00"/>
    <s v="Standard Class"/>
    <s v="KD-16345"/>
    <s v="Katherine Ducich"/>
    <x v="0"/>
    <s v="Bagnolet"/>
    <x v="14"/>
    <x v="9"/>
    <m/>
    <s v="EU"/>
    <x v="2"/>
    <s v="OFF-BI-10002172"/>
    <x v="2"/>
    <x v="5"/>
    <s v="Acco Binding Machine, Recycled"/>
    <x v="6996"/>
    <n v="3"/>
    <n v="0"/>
    <x v="7149"/>
    <n v="13.57"/>
    <s v="High"/>
  </r>
  <r>
    <n v="22773"/>
    <x v="13303"/>
    <x v="481"/>
    <d v="2023-01-06T00:00:00"/>
    <s v="Standard Class"/>
    <s v="MH-17785"/>
    <s v="Maya Herman"/>
    <x v="1"/>
    <s v="Surabaya"/>
    <x v="144"/>
    <x v="20"/>
    <m/>
    <s v="APAC"/>
    <x v="11"/>
    <s v="TEC-PH-10004402"/>
    <x v="0"/>
    <x v="2"/>
    <s v="Cisco Headset, with Caller ID"/>
    <x v="13952"/>
    <n v="4"/>
    <n v="0.17"/>
    <x v="13761"/>
    <n v="13.57"/>
    <s v="Medium"/>
  </r>
  <r>
    <n v="25512"/>
    <x v="13304"/>
    <x v="599"/>
    <d v="2020-11-19T00:00:00"/>
    <s v="Standard Class"/>
    <s v="GM-14440"/>
    <s v="Gary McGarr"/>
    <x v="0"/>
    <s v="Wuhan"/>
    <x v="89"/>
    <x v="8"/>
    <m/>
    <s v="APAC"/>
    <x v="8"/>
    <s v="TEC-PH-10001585"/>
    <x v="0"/>
    <x v="2"/>
    <s v="Nokia Signal Booster, Cordless"/>
    <x v="13953"/>
    <n v="2"/>
    <n v="0.5"/>
    <x v="13762"/>
    <n v="13.57"/>
    <s v="High"/>
  </r>
  <r>
    <n v="32315"/>
    <x v="3702"/>
    <x v="872"/>
    <d v="2020-07-10T00:00:00"/>
    <s v="Standard Class"/>
    <s v="KM-16225"/>
    <s v="Kalyca Meade"/>
    <x v="1"/>
    <s v="New York City"/>
    <x v="0"/>
    <x v="0"/>
    <n v="10011"/>
    <s v="US"/>
    <x v="0"/>
    <s v="TEC-PH-10004188"/>
    <x v="0"/>
    <x v="2"/>
    <s v="OtterBox Commuter Series Case - Samsung Galaxy S4"/>
    <x v="13954"/>
    <n v="5"/>
    <n v="0"/>
    <x v="13763"/>
    <n v="13.57"/>
    <s v="High"/>
  </r>
  <r>
    <n v="10895"/>
    <x v="5252"/>
    <x v="940"/>
    <d v="2022-01-01T00:00:00"/>
    <s v="Standard Class"/>
    <s v="MW-18220"/>
    <s v="Mitch Webber"/>
    <x v="0"/>
    <s v="Gelsenkirchen"/>
    <x v="58"/>
    <x v="2"/>
    <m/>
    <s v="EU"/>
    <x v="2"/>
    <s v="OFF-BI-10002894"/>
    <x v="2"/>
    <x v="5"/>
    <s v="Avery Binding Machine, Durable"/>
    <x v="12723"/>
    <n v="2"/>
    <n v="0"/>
    <x v="11881"/>
    <n v="13.56"/>
    <s v="Low"/>
  </r>
  <r>
    <n v="28734"/>
    <x v="5128"/>
    <x v="144"/>
    <d v="2021-10-07T00:00:00"/>
    <s v="Standard Class"/>
    <s v="EM-14095"/>
    <s v="Eudokia Martin"/>
    <x v="1"/>
    <s v="Canberra"/>
    <x v="162"/>
    <x v="1"/>
    <m/>
    <s v="APAC"/>
    <x v="1"/>
    <s v="FUR-CH-10000608"/>
    <x v="1"/>
    <x v="1"/>
    <s v="Office Star Chairmat, Set of Two"/>
    <x v="13955"/>
    <n v="5"/>
    <n v="0.4"/>
    <x v="13764"/>
    <n v="13.56"/>
    <s v="Medium"/>
  </r>
  <r>
    <n v="28922"/>
    <x v="13305"/>
    <x v="273"/>
    <d v="2021-06-15T00:00:00"/>
    <s v="First Class"/>
    <s v="AB-10600"/>
    <s v="Ann Blume"/>
    <x v="1"/>
    <s v="Banjarmasin"/>
    <x v="962"/>
    <x v="20"/>
    <m/>
    <s v="APAC"/>
    <x v="11"/>
    <s v="OFF-PA-10002811"/>
    <x v="2"/>
    <x v="13"/>
    <s v="Green Bar Message Books, 8.5 x 11"/>
    <x v="13956"/>
    <n v="3"/>
    <n v="0.47000000000000003"/>
    <x v="13765"/>
    <n v="13.56"/>
    <s v="Critical"/>
  </r>
  <r>
    <n v="31406"/>
    <x v="13306"/>
    <x v="31"/>
    <d v="2020-10-20T00:00:00"/>
    <s v="Standard Class"/>
    <s v="PA-19060"/>
    <s v="Pete Armstrong"/>
    <x v="2"/>
    <s v="Orland Park"/>
    <x v="19"/>
    <x v="0"/>
    <n v="60462"/>
    <s v="US"/>
    <x v="2"/>
    <s v="TEC-AC-10000844"/>
    <x v="0"/>
    <x v="0"/>
    <s v="Logitech Gaming G510s - Keyboard"/>
    <x v="7989"/>
    <n v="5"/>
    <n v="0.2"/>
    <x v="13766"/>
    <n v="13.56"/>
    <s v="Medium"/>
  </r>
  <r>
    <n v="34757"/>
    <x v="905"/>
    <x v="617"/>
    <d v="2022-09-19T00:00:00"/>
    <s v="First Class"/>
    <s v="AS-10090"/>
    <s v="Adam Shillingsburg"/>
    <x v="0"/>
    <s v="Philadelphia"/>
    <x v="64"/>
    <x v="0"/>
    <n v="19143"/>
    <s v="US"/>
    <x v="0"/>
    <s v="TEC-AC-10003628"/>
    <x v="0"/>
    <x v="0"/>
    <s v="Logitech 910-002974 M325 Wireless Mouse for Web Scrolling"/>
    <x v="12785"/>
    <n v="2"/>
    <n v="0.2"/>
    <x v="12688"/>
    <n v="13.56"/>
    <s v="Critical"/>
  </r>
  <r>
    <n v="38157"/>
    <x v="9177"/>
    <x v="992"/>
    <d v="2022-04-23T00:00:00"/>
    <s v="Standard Class"/>
    <s v="PS-18760"/>
    <s v="Pamela Stobb"/>
    <x v="0"/>
    <s v="Los Angeles"/>
    <x v="7"/>
    <x v="0"/>
    <n v="90008"/>
    <s v="US"/>
    <x v="4"/>
    <s v="TEC-AC-10001383"/>
    <x v="0"/>
    <x v="0"/>
    <s v="Logitech Wireless Touch Keyboard K400"/>
    <x v="13957"/>
    <n v="11"/>
    <n v="0"/>
    <x v="13767"/>
    <n v="13.56"/>
    <s v="Medium"/>
  </r>
  <r>
    <n v="39550"/>
    <x v="10734"/>
    <x v="832"/>
    <d v="2022-08-20T00:00:00"/>
    <s v="Standard Class"/>
    <s v="DK-12895"/>
    <s v="Dana Kaydos"/>
    <x v="0"/>
    <s v="Seattle"/>
    <x v="42"/>
    <x v="0"/>
    <n v="98103"/>
    <s v="US"/>
    <x v="4"/>
    <s v="TEC-CO-10000971"/>
    <x v="0"/>
    <x v="3"/>
    <s v="Hewlett Packard 310 Color Digital Copier"/>
    <x v="13958"/>
    <n v="1"/>
    <n v="0"/>
    <x v="2133"/>
    <n v="13.56"/>
    <s v="Medium"/>
  </r>
  <r>
    <n v="5634"/>
    <x v="13307"/>
    <x v="1194"/>
    <d v="2021-07-14T00:00:00"/>
    <s v="Standard Class"/>
    <s v="LB-16735"/>
    <s v="Larry Blacks"/>
    <x v="0"/>
    <s v="Hidalgo"/>
    <x v="100"/>
    <x v="14"/>
    <m/>
    <s v="LATAM"/>
    <x v="9"/>
    <s v="OFF-ST-10000990"/>
    <x v="2"/>
    <x v="10"/>
    <s v="Eldon Lockers, Single Width"/>
    <x v="10872"/>
    <n v="2"/>
    <n v="0"/>
    <x v="10950"/>
    <n v="13.559999999999999"/>
    <s v="Medium"/>
  </r>
  <r>
    <n v="14213"/>
    <x v="2389"/>
    <x v="528"/>
    <d v="2022-09-30T00:00:00"/>
    <s v="Standard Class"/>
    <s v="DR-12940"/>
    <s v="Daniel Raglin"/>
    <x v="2"/>
    <s v="Nice"/>
    <x v="75"/>
    <x v="9"/>
    <m/>
    <s v="EU"/>
    <x v="2"/>
    <s v="OFF-SU-10003804"/>
    <x v="2"/>
    <x v="6"/>
    <s v="Kleencut Shears, Easy Grip"/>
    <x v="11788"/>
    <n v="3"/>
    <n v="0"/>
    <x v="89"/>
    <n v="13.55"/>
    <s v="Medium"/>
  </r>
  <r>
    <n v="14668"/>
    <x v="13308"/>
    <x v="322"/>
    <d v="2019-07-20T00:00:00"/>
    <s v="Standard Class"/>
    <s v="PW-19030"/>
    <s v="Pauline Webber"/>
    <x v="1"/>
    <s v="Ponferrada"/>
    <x v="255"/>
    <x v="25"/>
    <m/>
    <s v="EU"/>
    <x v="5"/>
    <s v="FUR-FU-10002017"/>
    <x v="1"/>
    <x v="11"/>
    <s v="Rubbermaid Door Stop, Duo Pack"/>
    <x v="13959"/>
    <n v="8"/>
    <n v="0"/>
    <x v="8356"/>
    <n v="13.55"/>
    <s v="Medium"/>
  </r>
  <r>
    <n v="18746"/>
    <x v="13309"/>
    <x v="64"/>
    <d v="2022-11-23T00:00:00"/>
    <s v="First Class"/>
    <s v="SV-20815"/>
    <s v="Stuart Van"/>
    <x v="1"/>
    <s v="Manchester"/>
    <x v="31"/>
    <x v="13"/>
    <m/>
    <s v="EU"/>
    <x v="9"/>
    <s v="OFF-AR-10003012"/>
    <x v="2"/>
    <x v="12"/>
    <s v="Sanford Markers, Easy-Erase"/>
    <x v="12330"/>
    <n v="2"/>
    <n v="0"/>
    <x v="13768"/>
    <n v="13.55"/>
    <s v="High"/>
  </r>
  <r>
    <n v="18815"/>
    <x v="8251"/>
    <x v="380"/>
    <d v="2022-10-06T00:00:00"/>
    <s v="Standard Class"/>
    <s v="DR-12940"/>
    <s v="Daniel Raglin"/>
    <x v="2"/>
    <s v="Madrid"/>
    <x v="102"/>
    <x v="25"/>
    <m/>
    <s v="EU"/>
    <x v="5"/>
    <s v="OFF-PA-10000450"/>
    <x v="2"/>
    <x v="13"/>
    <s v="Green Bar Note Cards, Multicolor"/>
    <x v="7244"/>
    <n v="4"/>
    <n v="0"/>
    <x v="1407"/>
    <n v="13.55"/>
    <s v="High"/>
  </r>
  <r>
    <n v="22739"/>
    <x v="13310"/>
    <x v="1074"/>
    <d v="2019-04-27T00:00:00"/>
    <s v="First Class"/>
    <s v="JM-15580"/>
    <s v="Jill Matthias"/>
    <x v="0"/>
    <s v="Makati"/>
    <x v="69"/>
    <x v="30"/>
    <m/>
    <s v="APAC"/>
    <x v="11"/>
    <s v="TEC-AC-10004566"/>
    <x v="0"/>
    <x v="0"/>
    <s v="Belkin Mouse, USB"/>
    <x v="13960"/>
    <n v="4"/>
    <n v="0.45"/>
    <x v="13769"/>
    <n v="13.55"/>
    <s v="High"/>
  </r>
  <r>
    <n v="24400"/>
    <x v="4780"/>
    <x v="1075"/>
    <d v="2022-08-29T00:00:00"/>
    <s v="Standard Class"/>
    <s v="CK-12595"/>
    <s v="Clytie Kelty"/>
    <x v="0"/>
    <s v="Mandurah"/>
    <x v="44"/>
    <x v="1"/>
    <m/>
    <s v="APAC"/>
    <x v="1"/>
    <s v="OFF-BI-10004589"/>
    <x v="2"/>
    <x v="5"/>
    <s v="Avery Binding Machine, Economy"/>
    <x v="7508"/>
    <n v="5"/>
    <n v="0.1"/>
    <x v="12137"/>
    <n v="13.55"/>
    <s v="Medium"/>
  </r>
  <r>
    <n v="40769"/>
    <x v="12697"/>
    <x v="767"/>
    <d v="2022-11-11T00:00:00"/>
    <s v="Second Class"/>
    <s v="CD-12280"/>
    <s v="Christina DeMoss"/>
    <x v="0"/>
    <s v="New York City"/>
    <x v="0"/>
    <x v="0"/>
    <n v="10024"/>
    <s v="US"/>
    <x v="0"/>
    <s v="FUR-CH-10004875"/>
    <x v="1"/>
    <x v="1"/>
    <s v="Harbour Creations 67200 Series Stacking Chairs"/>
    <x v="13961"/>
    <n v="2"/>
    <n v="0.1"/>
    <x v="13770"/>
    <n v="13.55"/>
    <s v="Medium"/>
  </r>
  <r>
    <n v="45665"/>
    <x v="10243"/>
    <x v="13"/>
    <d v="2020-11-17T00:00:00"/>
    <s v="Standard Class"/>
    <s v="SF-10065"/>
    <s v="Sandra Flanagan"/>
    <x v="0"/>
    <s v="Brasov"/>
    <x v="411"/>
    <x v="51"/>
    <m/>
    <s v="EMEA"/>
    <x v="7"/>
    <s v="FUR-RUB-10003004"/>
    <x v="1"/>
    <x v="11"/>
    <s v="Rubbermaid Frame, Durable"/>
    <x v="9961"/>
    <n v="1"/>
    <n v="0"/>
    <x v="8805"/>
    <n v="13.55"/>
    <s v="High"/>
  </r>
  <r>
    <n v="49383"/>
    <x v="13311"/>
    <x v="258"/>
    <d v="2022-09-16T00:00:00"/>
    <s v="Standard Class"/>
    <s v="JO-5550"/>
    <s v="Jesus Ocampo"/>
    <x v="2"/>
    <s v="Jeddah"/>
    <x v="103"/>
    <x v="6"/>
    <m/>
    <s v="EMEA"/>
    <x v="7"/>
    <s v="OFF-ROG-10001399"/>
    <x v="2"/>
    <x v="10"/>
    <s v="Rogers Shelving, Single Width"/>
    <x v="8398"/>
    <n v="4"/>
    <n v="0"/>
    <x v="9732"/>
    <n v="13.55"/>
    <s v="Medium"/>
  </r>
  <r>
    <n v="50957"/>
    <x v="795"/>
    <x v="576"/>
    <d v="2022-06-23T00:00:00"/>
    <s v="Same Day"/>
    <s v="TC-11145"/>
    <s v="Theresa Coyne"/>
    <x v="1"/>
    <s v="Magnitogorsk"/>
    <x v="314"/>
    <x v="43"/>
    <m/>
    <s v="EMEA"/>
    <x v="7"/>
    <s v="OFF-BOS-10002073"/>
    <x v="2"/>
    <x v="12"/>
    <s v="Boston Canvas, Water Color"/>
    <x v="12929"/>
    <n v="2"/>
    <n v="0"/>
    <x v="10184"/>
    <n v="13.55"/>
    <s v="High"/>
  </r>
  <r>
    <n v="6308"/>
    <x v="3660"/>
    <x v="221"/>
    <d v="2021-05-30T00:00:00"/>
    <s v="Second Class"/>
    <s v="GT-14710"/>
    <s v="Greg Tran"/>
    <x v="0"/>
    <s v="Holguín"/>
    <x v="456"/>
    <x v="50"/>
    <m/>
    <s v="LATAM"/>
    <x v="10"/>
    <s v="OFF-SU-10002993"/>
    <x v="2"/>
    <x v="6"/>
    <s v="Fiskars Trimmer, High Speed"/>
    <x v="6968"/>
    <n v="3"/>
    <n v="0"/>
    <x v="7122"/>
    <n v="13.543000000000001"/>
    <s v="High"/>
  </r>
  <r>
    <n v="12832"/>
    <x v="13312"/>
    <x v="603"/>
    <d v="2020-01-04T00:00:00"/>
    <s v="Standard Class"/>
    <s v="EC-14050"/>
    <s v="Erin Creighton"/>
    <x v="0"/>
    <s v="Ghent"/>
    <x v="181"/>
    <x v="57"/>
    <m/>
    <s v="EU"/>
    <x v="2"/>
    <s v="OFF-SU-10004980"/>
    <x v="2"/>
    <x v="6"/>
    <s v="Acme Trimmer, Steel"/>
    <x v="10463"/>
    <n v="2"/>
    <n v="0"/>
    <x v="10567"/>
    <n v="13.54"/>
    <s v="Low"/>
  </r>
  <r>
    <n v="16347"/>
    <x v="13313"/>
    <x v="798"/>
    <d v="2021-09-08T00:00:00"/>
    <s v="Standard Class"/>
    <s v="MV-18190"/>
    <s v="Mike Vittorini"/>
    <x v="0"/>
    <s v="Berlin"/>
    <x v="3"/>
    <x v="2"/>
    <m/>
    <s v="EU"/>
    <x v="2"/>
    <s v="FUR-CH-10001150"/>
    <x v="1"/>
    <x v="1"/>
    <s v="SAFCO Steel Folding Chair, Red"/>
    <x v="13280"/>
    <n v="2"/>
    <n v="0.2"/>
    <x v="13771"/>
    <n v="13.54"/>
    <s v="High"/>
  </r>
  <r>
    <n v="17396"/>
    <x v="13314"/>
    <x v="1045"/>
    <d v="2020-11-11T00:00:00"/>
    <s v="Standard Class"/>
    <s v="JK-15370"/>
    <s v="Jay Kimmel"/>
    <x v="0"/>
    <s v="Graz"/>
    <x v="70"/>
    <x v="31"/>
    <m/>
    <s v="EU"/>
    <x v="2"/>
    <s v="OFF-BI-10000368"/>
    <x v="2"/>
    <x v="5"/>
    <s v="Avery Binder Covers, Durable"/>
    <x v="13962"/>
    <n v="10"/>
    <n v="0"/>
    <x v="4283"/>
    <n v="13.54"/>
    <s v="High"/>
  </r>
  <r>
    <n v="23078"/>
    <x v="3670"/>
    <x v="682"/>
    <d v="2021-08-10T00:00:00"/>
    <s v="Standard Class"/>
    <s v="KH-16510"/>
    <s v="Keith Herrera"/>
    <x v="0"/>
    <s v="Patiala"/>
    <x v="182"/>
    <x v="17"/>
    <m/>
    <s v="APAC"/>
    <x v="6"/>
    <s v="OFF-SU-10002448"/>
    <x v="2"/>
    <x v="6"/>
    <s v="Stiletto Trimmer, High Speed"/>
    <x v="13963"/>
    <n v="4"/>
    <n v="0"/>
    <x v="4132"/>
    <n v="13.54"/>
    <s v="Medium"/>
  </r>
  <r>
    <n v="25108"/>
    <x v="13315"/>
    <x v="701"/>
    <d v="2022-03-24T00:00:00"/>
    <s v="Second Class"/>
    <s v="NH-18610"/>
    <s v="Nicole Hansen"/>
    <x v="1"/>
    <s v="Thiruvananthapuram"/>
    <x v="34"/>
    <x v="17"/>
    <m/>
    <s v="APAC"/>
    <x v="6"/>
    <s v="OFF-BI-10004666"/>
    <x v="2"/>
    <x v="5"/>
    <s v="Wilson Jones Binding Machine, Durable"/>
    <x v="9572"/>
    <n v="2"/>
    <n v="0"/>
    <x v="2096"/>
    <n v="13.54"/>
    <s v="High"/>
  </r>
  <r>
    <n v="25388"/>
    <x v="3717"/>
    <x v="184"/>
    <d v="2022-06-21T00:00:00"/>
    <s v="First Class"/>
    <s v="JG-15805"/>
    <s v="John Grady"/>
    <x v="1"/>
    <s v="Medan"/>
    <x v="105"/>
    <x v="20"/>
    <m/>
    <s v="APAC"/>
    <x v="11"/>
    <s v="OFF-AR-10004900"/>
    <x v="2"/>
    <x v="12"/>
    <s v="Boston Canvas, Easy-Erase"/>
    <x v="13056"/>
    <n v="3"/>
    <n v="0.27"/>
    <x v="13772"/>
    <n v="13.54"/>
    <s v="Medium"/>
  </r>
  <r>
    <n v="5677"/>
    <x v="13316"/>
    <x v="257"/>
    <d v="2019-10-29T00:00:00"/>
    <s v="Second Class"/>
    <s v="SS-20140"/>
    <s v="Saphhira Shifley"/>
    <x v="1"/>
    <s v="Holguín"/>
    <x v="456"/>
    <x v="50"/>
    <m/>
    <s v="LATAM"/>
    <x v="10"/>
    <s v="TEC-AC-10004188"/>
    <x v="0"/>
    <x v="0"/>
    <s v="Belkin Keyboard, USB"/>
    <x v="13964"/>
    <n v="4"/>
    <n v="0"/>
    <x v="13773"/>
    <n v="13.538"/>
    <s v="High"/>
  </r>
  <r>
    <n v="20989"/>
    <x v="6213"/>
    <x v="1162"/>
    <d v="2022-02-08T00:00:00"/>
    <s v="Second Class"/>
    <s v="SC-20230"/>
    <s v="Scot Coram"/>
    <x v="1"/>
    <s v="Nanyang"/>
    <x v="138"/>
    <x v="8"/>
    <m/>
    <s v="APAC"/>
    <x v="8"/>
    <s v="TEC-CO-10004605"/>
    <x v="0"/>
    <x v="3"/>
    <s v="HP Copy Machine, Color"/>
    <x v="508"/>
    <n v="7"/>
    <n v="0"/>
    <x v="13774"/>
    <n v="13.53"/>
    <s v="Medium"/>
  </r>
  <r>
    <n v="36136"/>
    <x v="13317"/>
    <x v="193"/>
    <d v="2022-06-04T00:00:00"/>
    <s v="First Class"/>
    <s v="FH-14350"/>
    <s v="Fred Harton"/>
    <x v="0"/>
    <s v="Dublin"/>
    <x v="107"/>
    <x v="0"/>
    <n v="43017"/>
    <s v="US"/>
    <x v="0"/>
    <s v="TEC-PH-10001700"/>
    <x v="0"/>
    <x v="2"/>
    <s v="Panasonic KX-TG6844B Expandable Digital Cordless Telephone"/>
    <x v="10350"/>
    <n v="4"/>
    <n v="0.4"/>
    <x v="13775"/>
    <n v="13.53"/>
    <s v="Critical"/>
  </r>
  <r>
    <n v="36918"/>
    <x v="5045"/>
    <x v="966"/>
    <d v="2021-10-01T00:00:00"/>
    <s v="Standard Class"/>
    <s v="SC-20695"/>
    <s v="Steve Chapman"/>
    <x v="1"/>
    <s v="La Crosse"/>
    <x v="90"/>
    <x v="0"/>
    <n v="54601"/>
    <s v="US"/>
    <x v="2"/>
    <s v="FUR-CH-10004218"/>
    <x v="1"/>
    <x v="1"/>
    <s v="Global Fabric Manager's Chair, Dark Gray"/>
    <x v="13965"/>
    <n v="2"/>
    <n v="0"/>
    <x v="13776"/>
    <n v="13.53"/>
    <s v="High"/>
  </r>
  <r>
    <n v="10086"/>
    <x v="6184"/>
    <x v="890"/>
    <d v="2021-01-01T00:00:00"/>
    <s v="Standard Class"/>
    <s v="SC-20845"/>
    <s v="Sung Chung"/>
    <x v="0"/>
    <s v="Presidente Dutra"/>
    <x v="356"/>
    <x v="7"/>
    <m/>
    <s v="LATAM"/>
    <x v="5"/>
    <s v="OFF-EN-10004443"/>
    <x v="2"/>
    <x v="14"/>
    <s v="Ames Mailers, Security-Tint"/>
    <x v="13966"/>
    <n v="10"/>
    <n v="0.6"/>
    <x v="13777"/>
    <n v="13.528"/>
    <s v="High"/>
  </r>
  <r>
    <n v="5788"/>
    <x v="13318"/>
    <x v="48"/>
    <d v="2022-09-25T00:00:00"/>
    <s v="Standard Class"/>
    <s v="WB-21850"/>
    <s v="William Brown"/>
    <x v="0"/>
    <s v="Colima"/>
    <x v="612"/>
    <x v="14"/>
    <m/>
    <s v="LATAM"/>
    <x v="9"/>
    <s v="FUR-CH-10001607"/>
    <x v="1"/>
    <x v="1"/>
    <s v="Novimex Swivel Stool, Set of Two"/>
    <x v="13967"/>
    <n v="3"/>
    <n v="0.2"/>
    <x v="13778"/>
    <n v="13.523"/>
    <s v="Medium"/>
  </r>
  <r>
    <n v="3522"/>
    <x v="13319"/>
    <x v="441"/>
    <d v="2022-11-16T00:00:00"/>
    <s v="Standard Class"/>
    <s v="RR-19525"/>
    <s v="Rick Reed"/>
    <x v="1"/>
    <s v="Matanzas"/>
    <x v="375"/>
    <x v="50"/>
    <m/>
    <s v="LATAM"/>
    <x v="10"/>
    <s v="OFF-EN-10004899"/>
    <x v="2"/>
    <x v="14"/>
    <s v="Jiffy Mailers, Recycled"/>
    <x v="13968"/>
    <n v="5"/>
    <n v="0"/>
    <x v="13779"/>
    <n v="13.52"/>
    <s v="High"/>
  </r>
  <r>
    <n v="12685"/>
    <x v="13320"/>
    <x v="998"/>
    <d v="2021-02-02T00:00:00"/>
    <s v="Second Class"/>
    <s v="LC-17050"/>
    <s v="Liz Carlisle"/>
    <x v="0"/>
    <s v="Aix-en-Provence"/>
    <x v="75"/>
    <x v="9"/>
    <m/>
    <s v="EU"/>
    <x v="2"/>
    <s v="OFF-EN-10001852"/>
    <x v="2"/>
    <x v="14"/>
    <s v="Cameo Manila Envelope, with clear poly window"/>
    <x v="13969"/>
    <n v="4"/>
    <n v="0"/>
    <x v="5291"/>
    <n v="13.52"/>
    <s v="Medium"/>
  </r>
  <r>
    <n v="13515"/>
    <x v="13321"/>
    <x v="891"/>
    <d v="2020-10-21T00:00:00"/>
    <s v="Second Class"/>
    <s v="MG-17695"/>
    <s v="Maureen Gnade"/>
    <x v="0"/>
    <s v="Madrid"/>
    <x v="102"/>
    <x v="25"/>
    <m/>
    <s v="EU"/>
    <x v="5"/>
    <s v="OFF-FA-10004799"/>
    <x v="2"/>
    <x v="15"/>
    <s v="Advantus Thumb Tacks, Bulk Pack"/>
    <x v="13970"/>
    <n v="7"/>
    <n v="0"/>
    <x v="89"/>
    <n v="13.52"/>
    <s v="High"/>
  </r>
  <r>
    <n v="15759"/>
    <x v="13322"/>
    <x v="402"/>
    <d v="2020-12-15T00:00:00"/>
    <s v="First Class"/>
    <s v="SB-20185"/>
    <s v="Sarah Brown"/>
    <x v="0"/>
    <s v="Marseille"/>
    <x v="75"/>
    <x v="9"/>
    <m/>
    <s v="EU"/>
    <x v="2"/>
    <s v="OFF-LA-10002752"/>
    <x v="2"/>
    <x v="16"/>
    <s v="Smead Legal Exhibit Labels, 5000 Label Set"/>
    <x v="13971"/>
    <n v="4"/>
    <n v="0"/>
    <x v="11051"/>
    <n v="13.52"/>
    <s v="High"/>
  </r>
  <r>
    <n v="18818"/>
    <x v="8451"/>
    <x v="549"/>
    <d v="2019-10-04T00:00:00"/>
    <s v="Standard Class"/>
    <s v="NF-18385"/>
    <s v="Natalie Fritzler"/>
    <x v="0"/>
    <s v="Carrara"/>
    <x v="16"/>
    <x v="10"/>
    <m/>
    <s v="EU"/>
    <x v="5"/>
    <s v="OFF-EN-10000056"/>
    <x v="2"/>
    <x v="14"/>
    <s v="Ames Manila Envelope, Security-Tint"/>
    <x v="13972"/>
    <n v="3"/>
    <n v="0"/>
    <x v="10707"/>
    <n v="13.52"/>
    <s v="Low"/>
  </r>
  <r>
    <n v="35379"/>
    <x v="13323"/>
    <x v="695"/>
    <d v="2022-07-01T00:00:00"/>
    <s v="Standard Class"/>
    <s v="MC-17635"/>
    <s v="Matthew Clasen"/>
    <x v="1"/>
    <s v="Decatur"/>
    <x v="19"/>
    <x v="0"/>
    <n v="62521"/>
    <s v="US"/>
    <x v="2"/>
    <s v="OFF-BI-10004632"/>
    <x v="2"/>
    <x v="5"/>
    <s v="Ibico Hi-Tech Manual Binding System"/>
    <x v="8884"/>
    <n v="3"/>
    <n v="0.8"/>
    <x v="9021"/>
    <n v="13.52"/>
    <s v="Medium"/>
  </r>
  <r>
    <n v="2583"/>
    <x v="13324"/>
    <x v="525"/>
    <d v="2019-12-15T00:00:00"/>
    <s v="Second Class"/>
    <s v="BO-11350"/>
    <s v="Bill Overfelt"/>
    <x v="1"/>
    <s v="Antiguo Cuscatlán"/>
    <x v="231"/>
    <x v="15"/>
    <m/>
    <s v="LATAM"/>
    <x v="2"/>
    <s v="TEC-PH-10003935"/>
    <x v="0"/>
    <x v="2"/>
    <s v="Cisco Speaker Phone, Full Size"/>
    <x v="13973"/>
    <n v="1"/>
    <n v="0"/>
    <x v="89"/>
    <n v="13.51"/>
    <s v="High"/>
  </r>
  <r>
    <n v="13219"/>
    <x v="13325"/>
    <x v="753"/>
    <d v="2020-01-29T00:00:00"/>
    <s v="Standard Class"/>
    <s v="KB-16405"/>
    <s v="Katrina Bavinger"/>
    <x v="2"/>
    <s v="Plymouth"/>
    <x v="31"/>
    <x v="13"/>
    <m/>
    <s v="EU"/>
    <x v="9"/>
    <s v="OFF-PA-10000562"/>
    <x v="2"/>
    <x v="13"/>
    <s v="Enermax Message Books, Multicolor"/>
    <x v="13974"/>
    <n v="9"/>
    <n v="0"/>
    <x v="13780"/>
    <n v="13.51"/>
    <s v="Medium"/>
  </r>
  <r>
    <n v="26930"/>
    <x v="13326"/>
    <x v="384"/>
    <d v="2019-08-08T00:00:00"/>
    <s v="Standard Class"/>
    <s v="GG-14650"/>
    <s v="Greg Guthrie"/>
    <x v="1"/>
    <s v="Shenzhen"/>
    <x v="118"/>
    <x v="8"/>
    <m/>
    <s v="APAC"/>
    <x v="8"/>
    <s v="OFF-PA-10001258"/>
    <x v="2"/>
    <x v="13"/>
    <s v="Green Bar Cards &amp; Envelopes, Multicolor"/>
    <x v="11595"/>
    <n v="6"/>
    <n v="0"/>
    <x v="9559"/>
    <n v="13.51"/>
    <s v="Medium"/>
  </r>
  <r>
    <n v="29958"/>
    <x v="9982"/>
    <x v="73"/>
    <d v="2021-11-28T00:00:00"/>
    <s v="Standard Class"/>
    <s v="EB-14170"/>
    <s v="Evan Bailliet"/>
    <x v="0"/>
    <s v="Lianzhou"/>
    <x v="118"/>
    <x v="8"/>
    <m/>
    <s v="APAC"/>
    <x v="8"/>
    <s v="OFF-AR-10001329"/>
    <x v="2"/>
    <x v="12"/>
    <s v="BIC Pens, Fluorescent"/>
    <x v="13975"/>
    <n v="9"/>
    <n v="0"/>
    <x v="5368"/>
    <n v="13.51"/>
    <s v="Medium"/>
  </r>
  <r>
    <n v="34022"/>
    <x v="13327"/>
    <x v="202"/>
    <d v="2022-11-14T00:00:00"/>
    <s v="Standard Class"/>
    <s v="EP-13915"/>
    <s v="Emily Phan"/>
    <x v="0"/>
    <s v="Philadelphia"/>
    <x v="64"/>
    <x v="0"/>
    <n v="19120"/>
    <s v="US"/>
    <x v="0"/>
    <s v="TEC-PH-10003811"/>
    <x v="0"/>
    <x v="2"/>
    <s v="Jabra Supreme Plus Driver Edition Headset"/>
    <x v="13976"/>
    <n v="5"/>
    <n v="0.4"/>
    <x v="13781"/>
    <n v="13.51"/>
    <s v="Medium"/>
  </r>
  <r>
    <n v="43365"/>
    <x v="13328"/>
    <x v="127"/>
    <d v="2021-06-27T00:00:00"/>
    <s v="Second Class"/>
    <s v="AG-495"/>
    <s v="Andrew Gjertsen"/>
    <x v="1"/>
    <s v="Basra"/>
    <x v="451"/>
    <x v="62"/>
    <m/>
    <s v="EMEA"/>
    <x v="7"/>
    <s v="OFF-BIN-10002236"/>
    <x v="2"/>
    <x v="12"/>
    <s v="Binney &amp; Smith Pencil Sharpener, Water Color"/>
    <x v="13977"/>
    <n v="4"/>
    <n v="0"/>
    <x v="12973"/>
    <n v="13.51"/>
    <s v="High"/>
  </r>
  <r>
    <n v="1948"/>
    <x v="1928"/>
    <x v="380"/>
    <d v="2022-10-02T00:00:00"/>
    <s v="Same Day"/>
    <s v="EB-13750"/>
    <s v="Edward Becker"/>
    <x v="1"/>
    <s v="Santo André"/>
    <x v="91"/>
    <x v="7"/>
    <m/>
    <s v="LATAM"/>
    <x v="5"/>
    <s v="OFF-ST-10002233"/>
    <x v="2"/>
    <x v="10"/>
    <s v="Smead Trays, Single Width"/>
    <x v="12238"/>
    <n v="3"/>
    <n v="0"/>
    <x v="12186"/>
    <n v="13.507"/>
    <s v="High"/>
  </r>
  <r>
    <n v="2903"/>
    <x v="13329"/>
    <x v="42"/>
    <d v="2019-09-26T00:00:00"/>
    <s v="First Class"/>
    <s v="LW-17215"/>
    <s v="Luke Weiss"/>
    <x v="0"/>
    <s v="Villa Nueva"/>
    <x v="99"/>
    <x v="38"/>
    <m/>
    <s v="LATAM"/>
    <x v="2"/>
    <s v="OFF-EN-10000258"/>
    <x v="2"/>
    <x v="14"/>
    <s v="GlobeWeis Peel and Seal, with clear poly window"/>
    <x v="13978"/>
    <n v="3"/>
    <n v="0"/>
    <x v="13782"/>
    <n v="13.502000000000001"/>
    <s v="High"/>
  </r>
  <r>
    <n v="21395"/>
    <x v="13330"/>
    <x v="709"/>
    <d v="2022-06-02T00:00:00"/>
    <s v="Standard Class"/>
    <s v="SG-20605"/>
    <s v="Speros Goranitis"/>
    <x v="0"/>
    <s v="Canberra"/>
    <x v="162"/>
    <x v="1"/>
    <m/>
    <s v="APAC"/>
    <x v="1"/>
    <s v="TEC-AC-10003951"/>
    <x v="0"/>
    <x v="0"/>
    <s v="Logitech Numeric Keypad, USB"/>
    <x v="13979"/>
    <n v="3"/>
    <n v="0.4"/>
    <x v="13783"/>
    <n v="13.5"/>
    <s v="Low"/>
  </r>
  <r>
    <n v="25653"/>
    <x v="13331"/>
    <x v="263"/>
    <d v="2020-12-17T00:00:00"/>
    <s v="Second Class"/>
    <s v="KE-16420"/>
    <s v="Katrina Edelman"/>
    <x v="1"/>
    <s v="Canberra"/>
    <x v="162"/>
    <x v="1"/>
    <m/>
    <s v="APAC"/>
    <x v="1"/>
    <s v="OFF-FA-10001596"/>
    <x v="2"/>
    <x v="15"/>
    <s v="Stockwell Clamps, 12 Pack"/>
    <x v="13980"/>
    <n v="7"/>
    <n v="0.4"/>
    <x v="13784"/>
    <n v="13.5"/>
    <s v="High"/>
  </r>
  <r>
    <n v="28080"/>
    <x v="13332"/>
    <x v="908"/>
    <d v="2020-05-12T00:00:00"/>
    <s v="Standard Class"/>
    <s v="JE-15715"/>
    <s v="Joe Elijah"/>
    <x v="0"/>
    <s v="Canberra"/>
    <x v="162"/>
    <x v="1"/>
    <m/>
    <s v="APAC"/>
    <x v="1"/>
    <s v="OFF-ST-10000351"/>
    <x v="2"/>
    <x v="10"/>
    <s v="Smead Shelving, Wire Frame"/>
    <x v="11809"/>
    <n v="3"/>
    <n v="0.4"/>
    <x v="13785"/>
    <n v="13.5"/>
    <s v="High"/>
  </r>
  <r>
    <n v="38456"/>
    <x v="13333"/>
    <x v="1391"/>
    <d v="2020-05-18T00:00:00"/>
    <s v="Second Class"/>
    <s v="BF-11170"/>
    <s v="Ben Ferrer"/>
    <x v="2"/>
    <s v="Chicago"/>
    <x v="19"/>
    <x v="0"/>
    <n v="60623"/>
    <s v="US"/>
    <x v="2"/>
    <s v="TEC-PH-10004447"/>
    <x v="0"/>
    <x v="2"/>
    <s v="Toshiba IPT2010-SD IP Telephone"/>
    <x v="7266"/>
    <n v="2"/>
    <n v="0.2"/>
    <x v="7417"/>
    <n v="13.5"/>
    <s v="Medium"/>
  </r>
  <r>
    <n v="43778"/>
    <x v="13334"/>
    <x v="1192"/>
    <d v="2021-04-14T00:00:00"/>
    <s v="Standard Class"/>
    <s v="NF-8385"/>
    <s v="Natalie Fritzler"/>
    <x v="0"/>
    <s v="Riyadh"/>
    <x v="305"/>
    <x v="6"/>
    <m/>
    <s v="EMEA"/>
    <x v="7"/>
    <s v="OFF-HAM-10000822"/>
    <x v="2"/>
    <x v="7"/>
    <s v="Hamilton Beach Toaster, Black"/>
    <x v="13981"/>
    <n v="2"/>
    <n v="0"/>
    <x v="13786"/>
    <n v="13.5"/>
    <s v="High"/>
  </r>
  <r>
    <n v="47472"/>
    <x v="3221"/>
    <x v="1044"/>
    <d v="2022-03-02T00:00:00"/>
    <s v="Second Class"/>
    <s v="LA-6780"/>
    <s v="Laura Armstrong"/>
    <x v="1"/>
    <s v="Lugoj"/>
    <x v="593"/>
    <x v="51"/>
    <m/>
    <s v="EMEA"/>
    <x v="7"/>
    <s v="TEC-CIS-10004967"/>
    <x v="0"/>
    <x v="2"/>
    <s v="Cisco Office Telephone, Full Size"/>
    <x v="11010"/>
    <n v="2"/>
    <n v="0"/>
    <x v="8046"/>
    <n v="13.5"/>
    <s v="Medium"/>
  </r>
  <r>
    <n v="50757"/>
    <x v="4763"/>
    <x v="352"/>
    <d v="2023-01-02T00:00:00"/>
    <s v="Second Class"/>
    <s v="PT-9090"/>
    <s v="Pete Takahito"/>
    <x v="0"/>
    <s v="Amman"/>
    <x v="683"/>
    <x v="131"/>
    <m/>
    <s v="EMEA"/>
    <x v="7"/>
    <s v="FUR-SAF-10000949"/>
    <x v="1"/>
    <x v="9"/>
    <s v="Safco Floating Shelf Set, Pine"/>
    <x v="13982"/>
    <n v="1"/>
    <n v="0"/>
    <x v="7874"/>
    <n v="13.5"/>
    <s v="Medium"/>
  </r>
  <r>
    <n v="13813"/>
    <x v="13335"/>
    <x v="192"/>
    <d v="2021-10-03T00:00:00"/>
    <s v="Standard Class"/>
    <s v="PM-19135"/>
    <s v="Peter McVee"/>
    <x v="2"/>
    <s v="Franconville"/>
    <x v="14"/>
    <x v="9"/>
    <m/>
    <s v="EU"/>
    <x v="2"/>
    <s v="OFF-AR-10001759"/>
    <x v="2"/>
    <x v="12"/>
    <s v="Sanford Sketch Pad, Fluorescent"/>
    <x v="13983"/>
    <n v="3"/>
    <n v="0"/>
    <x v="5820"/>
    <n v="13.49"/>
    <s v="Medium"/>
  </r>
  <r>
    <n v="18298"/>
    <x v="1441"/>
    <x v="850"/>
    <d v="2019-09-01T00:00:00"/>
    <s v="Standard Class"/>
    <s v="JL-15130"/>
    <s v="Jack Lebron"/>
    <x v="0"/>
    <s v="Villeurbanne"/>
    <x v="183"/>
    <x v="9"/>
    <m/>
    <s v="EU"/>
    <x v="2"/>
    <s v="OFF-ST-10003446"/>
    <x v="2"/>
    <x v="10"/>
    <s v="Smead Trays, Single Width"/>
    <x v="10920"/>
    <n v="3"/>
    <n v="0.1"/>
    <x v="11000"/>
    <n v="13.49"/>
    <s v="Medium"/>
  </r>
  <r>
    <n v="19313"/>
    <x v="1868"/>
    <x v="794"/>
    <d v="2020-03-22T00:00:00"/>
    <s v="Standard Class"/>
    <s v="RD-19585"/>
    <s v="Rob Dowd"/>
    <x v="0"/>
    <s v="Gateshead"/>
    <x v="31"/>
    <x v="13"/>
    <m/>
    <s v="EU"/>
    <x v="9"/>
    <s v="OFF-BI-10004446"/>
    <x v="2"/>
    <x v="5"/>
    <s v="Acco Binding Machine, Economy"/>
    <x v="10175"/>
    <n v="2"/>
    <n v="0"/>
    <x v="4758"/>
    <n v="13.49"/>
    <s v="Low"/>
  </r>
  <r>
    <n v="20566"/>
    <x v="6176"/>
    <x v="867"/>
    <d v="2019-02-04T00:00:00"/>
    <s v="Second Class"/>
    <s v="GD-14590"/>
    <s v="Giulietta Dortch"/>
    <x v="1"/>
    <s v="Bangkok"/>
    <x v="87"/>
    <x v="36"/>
    <m/>
    <s v="APAC"/>
    <x v="11"/>
    <s v="OFF-AR-10003554"/>
    <x v="2"/>
    <x v="12"/>
    <s v="Stanley Canvas, Blue"/>
    <x v="13984"/>
    <n v="4"/>
    <n v="0.47000000000000003"/>
    <x v="13787"/>
    <n v="13.49"/>
    <s v="Medium"/>
  </r>
  <r>
    <n v="25527"/>
    <x v="13336"/>
    <x v="31"/>
    <d v="2020-10-20T00:00:00"/>
    <s v="Standard Class"/>
    <s v="WB-21850"/>
    <s v="William Brown"/>
    <x v="0"/>
    <s v="Chandigarh"/>
    <x v="818"/>
    <x v="17"/>
    <m/>
    <s v="APAC"/>
    <x v="6"/>
    <s v="FUR-CH-10001204"/>
    <x v="1"/>
    <x v="1"/>
    <s v="Harbour Creations Steel Folding Chair, Red"/>
    <x v="4563"/>
    <n v="2"/>
    <n v="0"/>
    <x v="3358"/>
    <n v="13.49"/>
    <s v="Medium"/>
  </r>
  <r>
    <n v="27293"/>
    <x v="7436"/>
    <x v="1225"/>
    <d v="2020-04-12T00:00:00"/>
    <s v="Standard Class"/>
    <s v="JS-15685"/>
    <s v="Jim Sink"/>
    <x v="1"/>
    <s v="Delhi"/>
    <x v="43"/>
    <x v="17"/>
    <m/>
    <s v="APAC"/>
    <x v="6"/>
    <s v="TEC-CO-10000565"/>
    <x v="0"/>
    <x v="3"/>
    <s v="Canon Fax and Copier, Color"/>
    <x v="8380"/>
    <n v="1"/>
    <n v="0"/>
    <x v="7835"/>
    <n v="13.49"/>
    <s v="Medium"/>
  </r>
  <r>
    <n v="28677"/>
    <x v="1410"/>
    <x v="220"/>
    <d v="2019-12-28T00:00:00"/>
    <s v="Standard Class"/>
    <s v="RE-19405"/>
    <s v="Ricardo Emerson"/>
    <x v="0"/>
    <s v="Albany"/>
    <x v="44"/>
    <x v="1"/>
    <m/>
    <s v="APAC"/>
    <x v="1"/>
    <s v="FUR-BO-10001668"/>
    <x v="1"/>
    <x v="9"/>
    <s v="Ikea Floating Shelf Set, Pine"/>
    <x v="11580"/>
    <n v="2"/>
    <n v="0.1"/>
    <x v="11589"/>
    <n v="13.49"/>
    <s v="Medium"/>
  </r>
  <r>
    <n v="28972"/>
    <x v="13337"/>
    <x v="1192"/>
    <d v="2021-04-16T00:00:00"/>
    <s v="Standard Class"/>
    <s v="ML-17755"/>
    <s v="Max Ludwig"/>
    <x v="2"/>
    <s v="Orange"/>
    <x v="1"/>
    <x v="1"/>
    <m/>
    <s v="APAC"/>
    <x v="1"/>
    <s v="OFF-ST-10002650"/>
    <x v="2"/>
    <x v="10"/>
    <s v="Fellowes Lockers, Wire Frame"/>
    <x v="2499"/>
    <n v="4"/>
    <n v="0.1"/>
    <x v="5979"/>
    <n v="13.49"/>
    <s v="Medium"/>
  </r>
  <r>
    <n v="30348"/>
    <x v="13338"/>
    <x v="574"/>
    <d v="2022-10-26T00:00:00"/>
    <s v="Standard Class"/>
    <s v="TN-21040"/>
    <s v="Tanja Norvell"/>
    <x v="2"/>
    <s v="Christchurch"/>
    <x v="165"/>
    <x v="4"/>
    <m/>
    <s v="APAC"/>
    <x v="1"/>
    <s v="OFF-EN-10004507"/>
    <x v="2"/>
    <x v="14"/>
    <s v="GlobeWeis Mailers, Set of 50"/>
    <x v="10085"/>
    <n v="4"/>
    <n v="0"/>
    <x v="5393"/>
    <n v="13.49"/>
    <s v="High"/>
  </r>
  <r>
    <n v="34348"/>
    <x v="13339"/>
    <x v="199"/>
    <d v="2022-10-12T00:00:00"/>
    <s v="Standard Class"/>
    <s v="NZ-18565"/>
    <s v="Nick Zandusky"/>
    <x v="2"/>
    <s v="Meridian"/>
    <x v="601"/>
    <x v="0"/>
    <n v="83642"/>
    <s v="US"/>
    <x v="4"/>
    <s v="OFF-AP-10004336"/>
    <x v="2"/>
    <x v="7"/>
    <s v="Conquest 14 Commercial Heavy-Duty Upright Vacuum, Collection System, Accessory Kit"/>
    <x v="13985"/>
    <n v="4"/>
    <n v="0"/>
    <x v="13788"/>
    <n v="13.49"/>
    <s v="Medium"/>
  </r>
  <r>
    <n v="47559"/>
    <x v="9763"/>
    <x v="840"/>
    <d v="2020-12-11T00:00:00"/>
    <s v="Second Class"/>
    <s v="CC-2100"/>
    <s v="Chad Cunningham"/>
    <x v="2"/>
    <s v="Budapest"/>
    <x v="463"/>
    <x v="54"/>
    <m/>
    <s v="EMEA"/>
    <x v="7"/>
    <s v="OFF-SME-10001745"/>
    <x v="2"/>
    <x v="10"/>
    <s v="Smead Shelving, Blue"/>
    <x v="12611"/>
    <n v="2"/>
    <n v="0"/>
    <x v="2667"/>
    <n v="13.49"/>
    <s v="Medium"/>
  </r>
  <r>
    <n v="18243"/>
    <x v="7135"/>
    <x v="1075"/>
    <d v="2022-08-30T00:00:00"/>
    <s v="Second Class"/>
    <s v="AG-10495"/>
    <s v="Andrew Gjertsen"/>
    <x v="1"/>
    <s v="Milan"/>
    <x v="291"/>
    <x v="10"/>
    <m/>
    <s v="EU"/>
    <x v="5"/>
    <s v="TEC-PH-10004810"/>
    <x v="0"/>
    <x v="2"/>
    <s v="Samsung Speaker Phone, Full Size"/>
    <x v="13986"/>
    <n v="2"/>
    <n v="0.4"/>
    <x v="13789"/>
    <n v="13.48"/>
    <s v="High"/>
  </r>
  <r>
    <n v="22008"/>
    <x v="4731"/>
    <x v="871"/>
    <d v="2022-06-15T00:00:00"/>
    <s v="Second Class"/>
    <s v="ED-13885"/>
    <s v="Emily Ducich"/>
    <x v="2"/>
    <s v="Indore"/>
    <x v="41"/>
    <x v="17"/>
    <m/>
    <s v="APAC"/>
    <x v="6"/>
    <s v="FUR-FU-10000496"/>
    <x v="1"/>
    <x v="11"/>
    <s v="Eldon Clock, Duo Pack"/>
    <x v="13380"/>
    <n v="3"/>
    <n v="0"/>
    <x v="6916"/>
    <n v="13.48"/>
    <s v="Medium"/>
  </r>
  <r>
    <n v="22790"/>
    <x v="13340"/>
    <x v="1141"/>
    <d v="2019-05-31T00:00:00"/>
    <s v="Standard Class"/>
    <s v="AG-10495"/>
    <s v="Andrew Gjertsen"/>
    <x v="1"/>
    <s v="Ludhiana"/>
    <x v="182"/>
    <x v="17"/>
    <m/>
    <s v="APAC"/>
    <x v="6"/>
    <s v="TEC-AC-10004016"/>
    <x v="0"/>
    <x v="0"/>
    <s v="Memorex Flash Drive, Programmable"/>
    <x v="13987"/>
    <n v="6"/>
    <n v="0"/>
    <x v="2031"/>
    <n v="13.48"/>
    <s v="Medium"/>
  </r>
  <r>
    <n v="23143"/>
    <x v="4130"/>
    <x v="8"/>
    <d v="2022-10-16T00:00:00"/>
    <s v="First Class"/>
    <s v="MM-17260"/>
    <s v="Magdelene Morse"/>
    <x v="0"/>
    <s v="Sanming"/>
    <x v="198"/>
    <x v="8"/>
    <m/>
    <s v="APAC"/>
    <x v="8"/>
    <s v="OFF-BI-10002682"/>
    <x v="2"/>
    <x v="5"/>
    <s v="Cardinal Binding Machine, Economy"/>
    <x v="12674"/>
    <n v="2"/>
    <n v="0"/>
    <x v="11764"/>
    <n v="13.48"/>
    <s v="High"/>
  </r>
  <r>
    <n v="24274"/>
    <x v="13341"/>
    <x v="445"/>
    <d v="2022-10-11T00:00:00"/>
    <s v="Standard Class"/>
    <s v="GT-14755"/>
    <s v="Guy Thornton"/>
    <x v="0"/>
    <s v="Luoyang"/>
    <x v="138"/>
    <x v="8"/>
    <m/>
    <s v="APAC"/>
    <x v="8"/>
    <s v="FUR-BO-10004773"/>
    <x v="1"/>
    <x v="9"/>
    <s v="Ikea Floating Shelf Set, Mobile"/>
    <x v="13988"/>
    <n v="1"/>
    <n v="0"/>
    <x v="13790"/>
    <n v="13.48"/>
    <s v="High"/>
  </r>
  <r>
    <n v="32576"/>
    <x v="13342"/>
    <x v="291"/>
    <d v="2019-09-11T00:00:00"/>
    <s v="First Class"/>
    <s v="KC-16255"/>
    <s v="Karen Carlisle"/>
    <x v="1"/>
    <s v="Macon"/>
    <x v="57"/>
    <x v="0"/>
    <n v="31204"/>
    <s v="US"/>
    <x v="5"/>
    <s v="TEC-AC-10000023"/>
    <x v="0"/>
    <x v="0"/>
    <s v="Maxell 74 Minute CD-R Spindle, 50/Pack"/>
    <x v="10339"/>
    <n v="4"/>
    <n v="0"/>
    <x v="13791"/>
    <n v="13.48"/>
    <s v="Medium"/>
  </r>
  <r>
    <n v="40374"/>
    <x v="13343"/>
    <x v="32"/>
    <d v="2019-11-07T00:00:00"/>
    <s v="Standard Class"/>
    <s v="SP-20650"/>
    <s v="Stephanie Phelps"/>
    <x v="1"/>
    <s v="Omaha"/>
    <x v="202"/>
    <x v="0"/>
    <n v="68104"/>
    <s v="US"/>
    <x v="2"/>
    <s v="TEC-AC-10003280"/>
    <x v="0"/>
    <x v="0"/>
    <s v="Belkin F8E887 USB Wired Ergonomic Keyboard"/>
    <x v="10885"/>
    <n v="3"/>
    <n v="0"/>
    <x v="11547"/>
    <n v="13.48"/>
    <s v="High"/>
  </r>
  <r>
    <n v="45571"/>
    <x v="13344"/>
    <x v="325"/>
    <d v="2019-11-15T00:00:00"/>
    <s v="First Class"/>
    <s v="RH-9510"/>
    <s v="Rick Huthwaite"/>
    <x v="2"/>
    <s v="Ufa"/>
    <x v="238"/>
    <x v="43"/>
    <m/>
    <s v="EMEA"/>
    <x v="7"/>
    <s v="OFF-AVE-10004251"/>
    <x v="2"/>
    <x v="5"/>
    <s v="Avery Binding Machine, Economy"/>
    <x v="13989"/>
    <n v="1"/>
    <n v="0"/>
    <x v="10203"/>
    <n v="13.48"/>
    <s v="Critical"/>
  </r>
  <r>
    <n v="47013"/>
    <x v="13345"/>
    <x v="796"/>
    <d v="2021-12-18T00:00:00"/>
    <s v="Standard Class"/>
    <s v="VB-11745"/>
    <s v="Victoria Brennan"/>
    <x v="1"/>
    <s v="Ulan Bator"/>
    <x v="522"/>
    <x v="112"/>
    <m/>
    <s v="EMEA"/>
    <x v="7"/>
    <s v="TEC-NOK-10002716"/>
    <x v="0"/>
    <x v="2"/>
    <s v="Nokia Audio Dock, with Caller ID"/>
    <x v="4367"/>
    <n v="2"/>
    <n v="0"/>
    <x v="4491"/>
    <n v="13.48"/>
    <s v="Medium"/>
  </r>
  <r>
    <n v="1418"/>
    <x v="13346"/>
    <x v="61"/>
    <d v="2021-12-06T00:00:00"/>
    <s v="Standard Class"/>
    <s v="BP-11290"/>
    <s v="Beth Paige"/>
    <x v="0"/>
    <s v="La Paz"/>
    <x v="795"/>
    <x v="88"/>
    <m/>
    <s v="LATAM"/>
    <x v="5"/>
    <s v="FUR-FU-10003419"/>
    <x v="1"/>
    <x v="11"/>
    <s v="Eldon Clock, Erganomic"/>
    <x v="13990"/>
    <n v="6"/>
    <n v="0"/>
    <x v="3276"/>
    <n v="13.478999999999999"/>
    <s v="Medium"/>
  </r>
  <r>
    <n v="4508"/>
    <x v="11042"/>
    <x v="586"/>
    <d v="2021-04-12T00:00:00"/>
    <s v="Second Class"/>
    <s v="PH-18790"/>
    <s v="Patricia Hirasaki"/>
    <x v="2"/>
    <s v="Masaya"/>
    <x v="621"/>
    <x v="27"/>
    <m/>
    <s v="LATAM"/>
    <x v="2"/>
    <s v="OFF-ST-10000718"/>
    <x v="2"/>
    <x v="10"/>
    <s v="Fellowes Folders, Single Width"/>
    <x v="13991"/>
    <n v="7"/>
    <n v="0"/>
    <x v="13792"/>
    <n v="13.478"/>
    <s v="Medium"/>
  </r>
  <r>
    <n v="8962"/>
    <x v="6974"/>
    <x v="1125"/>
    <d v="2019-06-16T00:00:00"/>
    <s v="Second Class"/>
    <s v="GH-14665"/>
    <s v="Greg Hansen"/>
    <x v="0"/>
    <s v="Colón"/>
    <x v="670"/>
    <x v="100"/>
    <m/>
    <s v="LATAM"/>
    <x v="2"/>
    <s v="OFF-BI-10004042"/>
    <x v="2"/>
    <x v="5"/>
    <s v="Cardinal Binding Machine, Recycled"/>
    <x v="13992"/>
    <n v="3"/>
    <n v="0.4"/>
    <x v="13793"/>
    <n v="13.472"/>
    <s v="High"/>
  </r>
  <r>
    <n v="12452"/>
    <x v="237"/>
    <x v="215"/>
    <d v="2022-10-01T00:00:00"/>
    <s v="First Class"/>
    <s v="MS-17770"/>
    <s v="Maxwell Schwartz"/>
    <x v="0"/>
    <s v="Burnley"/>
    <x v="31"/>
    <x v="13"/>
    <m/>
    <s v="EU"/>
    <x v="9"/>
    <s v="OFF-AR-10000307"/>
    <x v="2"/>
    <x v="12"/>
    <s v="Binney &amp; Smith Markers, Easy-Erase"/>
    <x v="13993"/>
    <n v="3"/>
    <n v="0"/>
    <x v="4588"/>
    <n v="13.47"/>
    <s v="High"/>
  </r>
  <r>
    <n v="12596"/>
    <x v="4964"/>
    <x v="1244"/>
    <d v="2022-04-08T00:00:00"/>
    <s v="Standard Class"/>
    <s v="IM-15055"/>
    <s v="Ionia McGrath"/>
    <x v="0"/>
    <s v="Tourcoing"/>
    <x v="61"/>
    <x v="9"/>
    <m/>
    <s v="EU"/>
    <x v="2"/>
    <s v="OFF-PA-10004470"/>
    <x v="2"/>
    <x v="13"/>
    <s v="Green Bar Cards &amp; Envelopes, Recycled"/>
    <x v="11597"/>
    <n v="2"/>
    <n v="0"/>
    <x v="11299"/>
    <n v="13.47"/>
    <s v="High"/>
  </r>
  <r>
    <n v="32411"/>
    <x v="12559"/>
    <x v="115"/>
    <d v="2022-12-24T00:00:00"/>
    <s v="Second Class"/>
    <s v="RA-19915"/>
    <s v="Russell Applegate"/>
    <x v="0"/>
    <s v="Encinitas"/>
    <x v="7"/>
    <x v="0"/>
    <n v="92024"/>
    <s v="US"/>
    <x v="4"/>
    <s v="FUR-BO-10002206"/>
    <x v="1"/>
    <x v="9"/>
    <s v="Bush Saratoga Collection 5-Shelf Bookcase, Hanover Cherry, *Special Order"/>
    <x v="13994"/>
    <n v="1"/>
    <n v="0.15"/>
    <x v="13794"/>
    <n v="13.47"/>
    <s v="Medium"/>
  </r>
  <r>
    <n v="50395"/>
    <x v="1691"/>
    <x v="191"/>
    <d v="2019-02-15T00:00:00"/>
    <s v="Second Class"/>
    <s v="JH-5820"/>
    <s v="John Huston"/>
    <x v="0"/>
    <s v="Port Elizabeth"/>
    <x v="163"/>
    <x v="41"/>
    <m/>
    <s v="Africa"/>
    <x v="3"/>
    <s v="OFF-CAR-10004408"/>
    <x v="2"/>
    <x v="5"/>
    <s v="Cardinal 3-Hole Punch, Economy"/>
    <x v="12718"/>
    <n v="4"/>
    <n v="0"/>
    <x v="1806"/>
    <n v="13.47"/>
    <s v="Medium"/>
  </r>
  <r>
    <n v="8614"/>
    <x v="4185"/>
    <x v="369"/>
    <d v="2020-05-18T00:00:00"/>
    <s v="Standard Class"/>
    <s v="EH-13945"/>
    <s v="Eric Hoffmann"/>
    <x v="0"/>
    <s v="Coacalco"/>
    <x v="204"/>
    <x v="14"/>
    <m/>
    <s v="LATAM"/>
    <x v="9"/>
    <s v="FUR-BO-10004567"/>
    <x v="1"/>
    <x v="9"/>
    <s v="Bush Floating Shelf Set, Mobile"/>
    <x v="8935"/>
    <n v="2"/>
    <n v="0.2"/>
    <x v="13795"/>
    <n v="13.468"/>
    <s v="Medium"/>
  </r>
  <r>
    <n v="3743"/>
    <x v="13347"/>
    <x v="533"/>
    <d v="2023-01-03T00:00:00"/>
    <s v="Standard Class"/>
    <s v="JB-16000"/>
    <s v="Joy Bell-"/>
    <x v="0"/>
    <s v="Ciego de Ávila"/>
    <x v="428"/>
    <x v="50"/>
    <m/>
    <s v="LATAM"/>
    <x v="10"/>
    <s v="OFF-SU-10004659"/>
    <x v="2"/>
    <x v="6"/>
    <s v="Elite Letter Opener, Easy Grip"/>
    <x v="13995"/>
    <n v="9"/>
    <n v="0"/>
    <x v="13796"/>
    <n v="13.465"/>
    <s v="Medium"/>
  </r>
  <r>
    <n v="3612"/>
    <x v="13348"/>
    <x v="798"/>
    <d v="2021-09-08T00:00:00"/>
    <s v="Second Class"/>
    <s v="SW-20755"/>
    <s v="Steven Ward"/>
    <x v="1"/>
    <s v="Santa Cruz de la Sierra"/>
    <x v="407"/>
    <x v="88"/>
    <m/>
    <s v="LATAM"/>
    <x v="5"/>
    <s v="FUR-CH-10002768"/>
    <x v="1"/>
    <x v="1"/>
    <s v="Office Star Swivel Stool, Black"/>
    <x v="13996"/>
    <n v="1"/>
    <n v="0"/>
    <x v="13797"/>
    <n v="13.462999999999999"/>
    <s v="Medium"/>
  </r>
  <r>
    <n v="13259"/>
    <x v="5920"/>
    <x v="418"/>
    <d v="2022-11-20T00:00:00"/>
    <s v="Second Class"/>
    <s v="CS-12250"/>
    <s v="Chris Selesnick"/>
    <x v="1"/>
    <s v="Boulogne-Billancourt"/>
    <x v="14"/>
    <x v="9"/>
    <m/>
    <s v="EU"/>
    <x v="2"/>
    <s v="OFF-AR-10000184"/>
    <x v="2"/>
    <x v="12"/>
    <s v="Boston Pencil Sharpener, Water Color"/>
    <x v="13997"/>
    <n v="9"/>
    <n v="0"/>
    <x v="13798"/>
    <n v="13.46"/>
    <s v="High"/>
  </r>
  <r>
    <n v="27126"/>
    <x v="1427"/>
    <x v="776"/>
    <d v="2021-10-28T00:00:00"/>
    <s v="Standard Class"/>
    <s v="KD-16270"/>
    <s v="Karen Daniels"/>
    <x v="0"/>
    <s v="Dongguan"/>
    <x v="118"/>
    <x v="8"/>
    <m/>
    <s v="APAC"/>
    <x v="8"/>
    <s v="FUR-CH-10002626"/>
    <x v="1"/>
    <x v="1"/>
    <s v="Hon Steel Folding Chair, Adjustable"/>
    <x v="13998"/>
    <n v="3"/>
    <n v="0"/>
    <x v="3444"/>
    <n v="13.46"/>
    <s v="Medium"/>
  </r>
  <r>
    <n v="33620"/>
    <x v="8956"/>
    <x v="351"/>
    <d v="2021-01-03T00:00:00"/>
    <s v="Second Class"/>
    <s v="KC-16255"/>
    <s v="Karen Carlisle"/>
    <x v="1"/>
    <s v="Henderson"/>
    <x v="15"/>
    <x v="0"/>
    <n v="42420"/>
    <s v="US"/>
    <x v="5"/>
    <s v="OFF-BI-10003707"/>
    <x v="2"/>
    <x v="5"/>
    <s v="Aluminum Screw Posts"/>
    <x v="13999"/>
    <n v="5"/>
    <n v="0"/>
    <x v="13799"/>
    <n v="13.46"/>
    <s v="High"/>
  </r>
  <r>
    <n v="41442"/>
    <x v="13349"/>
    <x v="998"/>
    <d v="2021-02-03T00:00:00"/>
    <s v="Standard Class"/>
    <s v="CK-2325"/>
    <s v="Christine Kargatis"/>
    <x v="2"/>
    <s v="Abu Kabir"/>
    <x v="609"/>
    <x v="44"/>
    <m/>
    <s v="Africa"/>
    <x v="3"/>
    <s v="OFF-CAR-10003259"/>
    <x v="2"/>
    <x v="5"/>
    <s v="Cardinal Binder, Recycled"/>
    <x v="8403"/>
    <n v="8"/>
    <n v="0"/>
    <x v="5324"/>
    <n v="13.46"/>
    <s v="High"/>
  </r>
  <r>
    <n v="46457"/>
    <x v="13350"/>
    <x v="972"/>
    <d v="2022-04-26T00:00:00"/>
    <s v="First Class"/>
    <s v="SN-10710"/>
    <s v="Steve Nguyen"/>
    <x v="2"/>
    <s v="Onitsha"/>
    <x v="963"/>
    <x v="80"/>
    <m/>
    <s v="Africa"/>
    <x v="3"/>
    <s v="OFF-BIN-10002061"/>
    <x v="2"/>
    <x v="12"/>
    <s v="Binney &amp; Smith Sketch Pad, Blue"/>
    <x v="14000"/>
    <n v="4"/>
    <n v="0.7"/>
    <x v="13800"/>
    <n v="13.46"/>
    <s v="High"/>
  </r>
  <r>
    <n v="2707"/>
    <x v="1791"/>
    <x v="394"/>
    <d v="2022-07-10T00:00:00"/>
    <s v="Standard Class"/>
    <s v="SA-20830"/>
    <s v="Sue Ann Reed"/>
    <x v="0"/>
    <s v="Villa Frontera"/>
    <x v="312"/>
    <x v="14"/>
    <m/>
    <s v="LATAM"/>
    <x v="9"/>
    <s v="FUR-BO-10001356"/>
    <x v="1"/>
    <x v="9"/>
    <s v="Ikea Library with Doors, Mobile"/>
    <x v="433"/>
    <n v="3"/>
    <n v="0.2"/>
    <x v="439"/>
    <n v="13.458000000000002"/>
    <s v="Medium"/>
  </r>
  <r>
    <n v="13734"/>
    <x v="375"/>
    <x v="320"/>
    <d v="2021-08-20T00:00:00"/>
    <s v="Second Class"/>
    <s v="JD-16150"/>
    <s v="Justin Deggeller"/>
    <x v="1"/>
    <s v="Tamworth"/>
    <x v="31"/>
    <x v="13"/>
    <m/>
    <s v="EU"/>
    <x v="9"/>
    <s v="FUR-CH-10003026"/>
    <x v="1"/>
    <x v="1"/>
    <s v="Novimex Bag Chairs, Adjustable"/>
    <x v="13444"/>
    <n v="2"/>
    <n v="0"/>
    <x v="8024"/>
    <n v="13.45"/>
    <s v="Critical"/>
  </r>
  <r>
    <n v="14134"/>
    <x v="4043"/>
    <x v="938"/>
    <d v="2021-09-04T00:00:00"/>
    <s v="First Class"/>
    <s v="BT-11485"/>
    <s v="Brad Thomas"/>
    <x v="2"/>
    <s v="Milan"/>
    <x v="291"/>
    <x v="10"/>
    <m/>
    <s v="EU"/>
    <x v="5"/>
    <s v="TEC-MA-10001825"/>
    <x v="0"/>
    <x v="8"/>
    <s v="Epson Calculator, Durable"/>
    <x v="13979"/>
    <n v="3"/>
    <n v="0.4"/>
    <x v="13801"/>
    <n v="13.45"/>
    <s v="High"/>
  </r>
  <r>
    <n v="17281"/>
    <x v="13351"/>
    <x v="312"/>
    <d v="2022-03-21T00:00:00"/>
    <s v="Standard Class"/>
    <s v="DK-12835"/>
    <s v="Damala Kotsonis"/>
    <x v="1"/>
    <s v="Le Havre"/>
    <x v="97"/>
    <x v="9"/>
    <m/>
    <s v="EU"/>
    <x v="2"/>
    <s v="OFF-ST-10002706"/>
    <x v="2"/>
    <x v="10"/>
    <s v="Fellowes File Cart, Wire Frame"/>
    <x v="4106"/>
    <n v="2"/>
    <n v="0.1"/>
    <x v="4212"/>
    <n v="13.45"/>
    <s v="Medium"/>
  </r>
  <r>
    <n v="20384"/>
    <x v="13352"/>
    <x v="472"/>
    <d v="2021-01-06T00:00:00"/>
    <s v="First Class"/>
    <s v="RS-19765"/>
    <s v="Roland Schwarz"/>
    <x v="1"/>
    <s v="Mackay"/>
    <x v="2"/>
    <x v="1"/>
    <m/>
    <s v="APAC"/>
    <x v="1"/>
    <s v="OFF-ST-10003445"/>
    <x v="2"/>
    <x v="10"/>
    <s v="Rogers Folders, Industrial"/>
    <x v="14001"/>
    <n v="3"/>
    <n v="0.1"/>
    <x v="13802"/>
    <n v="13.45"/>
    <s v="Medium"/>
  </r>
  <r>
    <n v="28942"/>
    <x v="13353"/>
    <x v="240"/>
    <d v="2020-10-05T00:00:00"/>
    <s v="Second Class"/>
    <s v="MJ-17740"/>
    <s v="Max Jones"/>
    <x v="0"/>
    <s v="Melbourne"/>
    <x v="56"/>
    <x v="1"/>
    <m/>
    <s v="APAC"/>
    <x v="1"/>
    <s v="TEC-AC-10002996"/>
    <x v="0"/>
    <x v="0"/>
    <s v="Enermax Mouse, Erganomic"/>
    <x v="14002"/>
    <n v="3"/>
    <n v="0.1"/>
    <x v="9575"/>
    <n v="13.45"/>
    <s v="High"/>
  </r>
  <r>
    <n v="29378"/>
    <x v="2740"/>
    <x v="402"/>
    <d v="2020-12-13T00:00:00"/>
    <s v="First Class"/>
    <s v="KT-16480"/>
    <s v="Kean Thornton"/>
    <x v="0"/>
    <s v="Bandung"/>
    <x v="65"/>
    <x v="20"/>
    <m/>
    <s v="APAC"/>
    <x v="11"/>
    <s v="OFF-FA-10001304"/>
    <x v="2"/>
    <x v="15"/>
    <s v="Stockwell Push Pins, Assorted Sizes"/>
    <x v="14003"/>
    <n v="6"/>
    <n v="0.47000000000000003"/>
    <x v="13803"/>
    <n v="13.45"/>
    <s v="Critical"/>
  </r>
  <r>
    <n v="30989"/>
    <x v="13354"/>
    <x v="1196"/>
    <d v="2020-02-24T00:00:00"/>
    <s v="Second Class"/>
    <s v="KL-16645"/>
    <s v="Ken Lonsdale"/>
    <x v="0"/>
    <s v="Nelson"/>
    <x v="514"/>
    <x v="4"/>
    <m/>
    <s v="APAC"/>
    <x v="1"/>
    <s v="FUR-CH-10002989"/>
    <x v="1"/>
    <x v="1"/>
    <s v="SAFCO Bag Chairs, Adjustable"/>
    <x v="5106"/>
    <n v="6"/>
    <n v="0.4"/>
    <x v="13804"/>
    <n v="13.45"/>
    <s v="Medium"/>
  </r>
  <r>
    <n v="33886"/>
    <x v="13355"/>
    <x v="85"/>
    <d v="2021-05-10T00:00:00"/>
    <s v="Standard Class"/>
    <s v="BF-11005"/>
    <s v="Barry Franz"/>
    <x v="2"/>
    <s v="Los Angeles"/>
    <x v="7"/>
    <x v="0"/>
    <n v="90004"/>
    <s v="US"/>
    <x v="4"/>
    <s v="TEC-PH-10001433"/>
    <x v="0"/>
    <x v="2"/>
    <s v="Cisco Small Business SPA 502G VoIP phone"/>
    <x v="14004"/>
    <n v="3"/>
    <n v="0.2"/>
    <x v="13805"/>
    <n v="13.45"/>
    <s v="Medium"/>
  </r>
  <r>
    <n v="41058"/>
    <x v="11011"/>
    <x v="182"/>
    <d v="2019-02-19T00:00:00"/>
    <s v="Standard Class"/>
    <s v="ML-17395"/>
    <s v="Marina Lichtenstein"/>
    <x v="1"/>
    <s v="Seattle"/>
    <x v="42"/>
    <x v="0"/>
    <n v="98103"/>
    <s v="US"/>
    <x v="4"/>
    <s v="TEC-AC-10000736"/>
    <x v="0"/>
    <x v="0"/>
    <s v="Logitech G600 MMO Gaming Mouse"/>
    <x v="3527"/>
    <n v="3"/>
    <n v="0"/>
    <x v="5326"/>
    <n v="13.45"/>
    <s v="Medium"/>
  </r>
  <r>
    <n v="51182"/>
    <x v="1361"/>
    <x v="817"/>
    <d v="2019-07-09T00:00:00"/>
    <s v="Second Class"/>
    <s v="AS-630"/>
    <s v="Ann Steele"/>
    <x v="2"/>
    <s v="Lagos"/>
    <x v="397"/>
    <x v="80"/>
    <m/>
    <s v="Africa"/>
    <x v="3"/>
    <s v="OFF-SME-10004702"/>
    <x v="2"/>
    <x v="10"/>
    <s v="Smead File Cart, Industrial"/>
    <x v="14005"/>
    <n v="1"/>
    <n v="0.7"/>
    <x v="13806"/>
    <n v="13.45"/>
    <s v="Critical"/>
  </r>
  <r>
    <n v="2"/>
    <x v="13356"/>
    <x v="31"/>
    <d v="2020-10-20T00:00:00"/>
    <s v="Standard Class"/>
    <s v="KW-16570"/>
    <s v="Kelly Williams"/>
    <x v="0"/>
    <s v="Dos Quebradas"/>
    <x v="543"/>
    <x v="32"/>
    <m/>
    <s v="LATAM"/>
    <x v="5"/>
    <s v="FUR-FU-10004015"/>
    <x v="1"/>
    <x v="11"/>
    <s v="Tenex Clock, Durable"/>
    <x v="14006"/>
    <n v="8"/>
    <n v="0"/>
    <x v="6108"/>
    <n v="13.449000000000002"/>
    <s v="Medium"/>
  </r>
  <r>
    <n v="8871"/>
    <x v="249"/>
    <x v="225"/>
    <d v="2021-09-24T00:00:00"/>
    <s v="Second Class"/>
    <s v="JL-15175"/>
    <s v="James Lanier"/>
    <x v="2"/>
    <s v="Feira de Santana"/>
    <x v="139"/>
    <x v="7"/>
    <m/>
    <s v="LATAM"/>
    <x v="5"/>
    <s v="OFF-AR-10001812"/>
    <x v="2"/>
    <x v="12"/>
    <s v="Binney &amp; Smith Markers, Easy-Erase"/>
    <x v="14007"/>
    <n v="3"/>
    <n v="0"/>
    <x v="13807"/>
    <n v="13.446999999999999"/>
    <s v="Critical"/>
  </r>
  <r>
    <n v="6063"/>
    <x v="13357"/>
    <x v="184"/>
    <d v="2022-06-22T00:00:00"/>
    <s v="Standard Class"/>
    <s v="TS-21370"/>
    <s v="Todd Sumrall"/>
    <x v="1"/>
    <s v="Tegucigalpa"/>
    <x v="301"/>
    <x v="83"/>
    <m/>
    <s v="LATAM"/>
    <x v="2"/>
    <s v="TEC-PH-10002332"/>
    <x v="0"/>
    <x v="2"/>
    <s v="Motorola Audio Dock, VoIP"/>
    <x v="14008"/>
    <n v="2"/>
    <n v="0.4"/>
    <x v="13808"/>
    <n v="13.444999999999999"/>
    <s v="Medium"/>
  </r>
  <r>
    <n v="9735"/>
    <x v="8478"/>
    <x v="787"/>
    <d v="2020-12-09T00:00:00"/>
    <s v="Standard Class"/>
    <s v="DK-12895"/>
    <s v="Dana Kaydos"/>
    <x v="0"/>
    <s v="Mexico City"/>
    <x v="146"/>
    <x v="14"/>
    <m/>
    <s v="LATAM"/>
    <x v="9"/>
    <s v="FUR-CH-10003844"/>
    <x v="1"/>
    <x v="1"/>
    <s v="Office Star Rocking Chair, Black"/>
    <x v="14009"/>
    <n v="4"/>
    <n v="0.2"/>
    <x v="13809"/>
    <n v="13.440000000000001"/>
    <s v="Medium"/>
  </r>
  <r>
    <n v="11767"/>
    <x v="7105"/>
    <x v="450"/>
    <d v="2021-12-23T00:00:00"/>
    <s v="Standard Class"/>
    <s v="JL-15235"/>
    <s v="Janet Lee"/>
    <x v="0"/>
    <s v="Leuven"/>
    <x v="624"/>
    <x v="57"/>
    <m/>
    <s v="EU"/>
    <x v="2"/>
    <s v="OFF-AR-10000266"/>
    <x v="2"/>
    <x v="12"/>
    <s v="BIC Markers, Fluorescent"/>
    <x v="14010"/>
    <n v="3"/>
    <n v="0"/>
    <x v="13810"/>
    <n v="13.44"/>
    <s v="High"/>
  </r>
  <r>
    <n v="22340"/>
    <x v="4238"/>
    <x v="919"/>
    <d v="2019-12-23T00:00:00"/>
    <s v="First Class"/>
    <s v="AH-10195"/>
    <s v="Alan Haines"/>
    <x v="1"/>
    <s v="Delhi"/>
    <x v="43"/>
    <x v="17"/>
    <m/>
    <s v="APAC"/>
    <x v="6"/>
    <s v="FUR-FU-10000921"/>
    <x v="1"/>
    <x v="11"/>
    <s v="Advantus Door Stop, Erganomic"/>
    <x v="14011"/>
    <n v="1"/>
    <n v="0"/>
    <x v="13811"/>
    <n v="13.44"/>
    <s v="Critical"/>
  </r>
  <r>
    <n v="22527"/>
    <x v="6804"/>
    <x v="563"/>
    <d v="2019-08-23T00:00:00"/>
    <s v="Standard Class"/>
    <s v="SV-20815"/>
    <s v="Stuart Van"/>
    <x v="1"/>
    <s v="Tokyo"/>
    <x v="448"/>
    <x v="42"/>
    <m/>
    <s v="APAC"/>
    <x v="8"/>
    <s v="OFF-BI-10002243"/>
    <x v="2"/>
    <x v="5"/>
    <s v="Wilson Jones 3-Hole Punch, Durable"/>
    <x v="13532"/>
    <n v="5"/>
    <n v="0"/>
    <x v="13812"/>
    <n v="13.44"/>
    <s v="High"/>
  </r>
  <r>
    <n v="27558"/>
    <x v="13358"/>
    <x v="1005"/>
    <d v="2019-11-11T00:00:00"/>
    <s v="First Class"/>
    <s v="NP-18700"/>
    <s v="Nora Preis"/>
    <x v="0"/>
    <s v="Sonipat"/>
    <x v="33"/>
    <x v="17"/>
    <m/>
    <s v="APAC"/>
    <x v="6"/>
    <s v="OFF-EN-10002540"/>
    <x v="2"/>
    <x v="14"/>
    <s v="GlobeWeis Clasp Envelope, with clear poly window"/>
    <x v="14012"/>
    <n v="4"/>
    <n v="0"/>
    <x v="6575"/>
    <n v="13.44"/>
    <s v="Medium"/>
  </r>
  <r>
    <n v="40980"/>
    <x v="13359"/>
    <x v="1334"/>
    <d v="2022-12-19T00:00:00"/>
    <s v="Standard Class"/>
    <s v="EP-13915"/>
    <s v="Emily Phan"/>
    <x v="0"/>
    <s v="San Francisco"/>
    <x v="7"/>
    <x v="0"/>
    <n v="94122"/>
    <s v="US"/>
    <x v="4"/>
    <s v="FUR-FU-10001473"/>
    <x v="1"/>
    <x v="11"/>
    <s v="Eldon Executive Woodline II Desk Accessories, Mahogany"/>
    <x v="14013"/>
    <n v="8"/>
    <n v="0"/>
    <x v="13813"/>
    <n v="13.44"/>
    <s v="Medium"/>
  </r>
  <r>
    <n v="42896"/>
    <x v="6469"/>
    <x v="60"/>
    <d v="2022-01-21T00:00:00"/>
    <s v="First Class"/>
    <s v="PS-8760"/>
    <s v="Pamela Stobb"/>
    <x v="0"/>
    <s v="Kikwit"/>
    <x v="767"/>
    <x v="19"/>
    <m/>
    <s v="Africa"/>
    <x v="3"/>
    <s v="TEC-OKI-10004464"/>
    <x v="0"/>
    <x v="8"/>
    <s v="Okidata Printer, Red"/>
    <x v="7540"/>
    <n v="1"/>
    <n v="0"/>
    <x v="7583"/>
    <n v="13.44"/>
    <s v="Medium"/>
  </r>
  <r>
    <n v="46726"/>
    <x v="13360"/>
    <x v="785"/>
    <d v="2022-06-16T00:00:00"/>
    <s v="Standard Class"/>
    <s v="AF-885"/>
    <s v="Art Foster"/>
    <x v="0"/>
    <s v="Kinshasa"/>
    <x v="71"/>
    <x v="19"/>
    <m/>
    <s v="Africa"/>
    <x v="3"/>
    <s v="TEC-KON-10002034"/>
    <x v="0"/>
    <x v="8"/>
    <s v="Konica Receipt Printer, Wireless"/>
    <x v="9426"/>
    <n v="1"/>
    <n v="0"/>
    <x v="9551"/>
    <n v="13.44"/>
    <s v="Medium"/>
  </r>
  <r>
    <n v="48017"/>
    <x v="13361"/>
    <x v="1087"/>
    <d v="2022-01-11T00:00:00"/>
    <s v="Standard Class"/>
    <s v="DB-3120"/>
    <s v="David Bremer"/>
    <x v="1"/>
    <s v="Montréal"/>
    <x v="68"/>
    <x v="29"/>
    <m/>
    <s v="Canada"/>
    <x v="12"/>
    <s v="FUR-IKE-10003262"/>
    <x v="1"/>
    <x v="9"/>
    <s v="Ikea Floating Shelf Set, Traditional"/>
    <x v="11673"/>
    <n v="1"/>
    <n v="0"/>
    <x v="3601"/>
    <n v="13.44"/>
    <s v="Medium"/>
  </r>
  <r>
    <n v="12851"/>
    <x v="13362"/>
    <x v="93"/>
    <d v="2020-06-21T00:00:00"/>
    <s v="First Class"/>
    <s v="IG-15085"/>
    <s v="Ivan Gibson"/>
    <x v="0"/>
    <s v="Antwerp"/>
    <x v="324"/>
    <x v="57"/>
    <m/>
    <s v="EU"/>
    <x v="2"/>
    <s v="OFF-BI-10003917"/>
    <x v="2"/>
    <x v="5"/>
    <s v="Wilson Jones 3-Hole Punch, Recycled"/>
    <x v="14014"/>
    <n v="7"/>
    <n v="0"/>
    <x v="10562"/>
    <n v="13.43"/>
    <s v="High"/>
  </r>
  <r>
    <n v="33552"/>
    <x v="13363"/>
    <x v="1099"/>
    <d v="2021-09-23T00:00:00"/>
    <s v="Standard Class"/>
    <s v="LA-16780"/>
    <s v="Laura Armstrong"/>
    <x v="1"/>
    <s v="Bangor"/>
    <x v="789"/>
    <x v="0"/>
    <n v="4401"/>
    <s v="US"/>
    <x v="0"/>
    <s v="TEC-PH-10001944"/>
    <x v="0"/>
    <x v="2"/>
    <s v="Wi-Ex zBoost YX540 Cellular Phone Signal Booster"/>
    <x v="9380"/>
    <n v="3"/>
    <n v="0"/>
    <x v="9506"/>
    <n v="13.43"/>
    <s v="Medium"/>
  </r>
  <r>
    <n v="38007"/>
    <x v="13364"/>
    <x v="658"/>
    <d v="2021-12-13T00:00:00"/>
    <s v="First Class"/>
    <s v="SP-20650"/>
    <s v="Stephanie Phelps"/>
    <x v="1"/>
    <s v="Stockton"/>
    <x v="7"/>
    <x v="0"/>
    <n v="95207"/>
    <s v="US"/>
    <x v="4"/>
    <s v="OFF-BI-10002133"/>
    <x v="2"/>
    <x v="5"/>
    <s v="Wilson Jones Elliptical Ring 3 1/2&quot; Capacity Binders, 800 sheets"/>
    <x v="14015"/>
    <n v="8"/>
    <n v="0.2"/>
    <x v="13814"/>
    <n v="13.43"/>
    <s v="Medium"/>
  </r>
  <r>
    <n v="44278"/>
    <x v="8403"/>
    <x v="114"/>
    <d v="2022-03-22T00:00:00"/>
    <s v="Standard Class"/>
    <s v="DR-2880"/>
    <s v="Dan Reichenbach"/>
    <x v="1"/>
    <s v="Kaduna"/>
    <x v="489"/>
    <x v="80"/>
    <m/>
    <s v="Africa"/>
    <x v="3"/>
    <s v="FUR-SAF-10000607"/>
    <x v="1"/>
    <x v="9"/>
    <s v="Safco Stackable Bookrack, Mobile"/>
    <x v="14016"/>
    <n v="4"/>
    <n v="0.7"/>
    <x v="13815"/>
    <n v="13.43"/>
    <s v="High"/>
  </r>
  <r>
    <n v="44516"/>
    <x v="13365"/>
    <x v="628"/>
    <d v="2021-10-29T00:00:00"/>
    <s v="Same Day"/>
    <s v="NB-8580"/>
    <s v="Nicole Brennan"/>
    <x v="1"/>
    <s v="Pretoria"/>
    <x v="120"/>
    <x v="41"/>
    <m/>
    <s v="Africa"/>
    <x v="3"/>
    <s v="OFF-ELD-10001832"/>
    <x v="2"/>
    <x v="10"/>
    <s v="Eldon Shelving, Single Width"/>
    <x v="13947"/>
    <n v="2"/>
    <n v="0"/>
    <x v="89"/>
    <n v="13.43"/>
    <s v="Medium"/>
  </r>
  <r>
    <n v="10801"/>
    <x v="9188"/>
    <x v="1381"/>
    <d v="2022-02-22T00:00:00"/>
    <s v="Standard Class"/>
    <s v="JK-15625"/>
    <s v="Jim Karlsson"/>
    <x v="0"/>
    <s v="Avignon"/>
    <x v="75"/>
    <x v="9"/>
    <m/>
    <s v="EU"/>
    <x v="2"/>
    <s v="TEC-AC-10001441"/>
    <x v="0"/>
    <x v="0"/>
    <s v="SanDisk Mouse, Erganomic"/>
    <x v="11790"/>
    <n v="6"/>
    <n v="0"/>
    <x v="8334"/>
    <n v="13.42"/>
    <s v="Medium"/>
  </r>
  <r>
    <n v="23568"/>
    <x v="7739"/>
    <x v="1197"/>
    <d v="2020-02-02T00:00:00"/>
    <s v="Standard Class"/>
    <s v="MY-18295"/>
    <s v="Muhammed Yedwab"/>
    <x v="1"/>
    <s v="Xichang"/>
    <x v="59"/>
    <x v="8"/>
    <m/>
    <s v="APAC"/>
    <x v="8"/>
    <s v="OFF-ST-10001752"/>
    <x v="2"/>
    <x v="10"/>
    <s v="Tenex Shelving, Wire Frame"/>
    <x v="14017"/>
    <n v="3"/>
    <n v="0"/>
    <x v="12458"/>
    <n v="13.42"/>
    <s v="Medium"/>
  </r>
  <r>
    <n v="27453"/>
    <x v="13366"/>
    <x v="827"/>
    <d v="2020-03-24T00:00:00"/>
    <s v="Second Class"/>
    <s v="GW-14605"/>
    <s v="Giulietta Weimer"/>
    <x v="0"/>
    <s v="Beipiao"/>
    <x v="95"/>
    <x v="8"/>
    <m/>
    <s v="APAC"/>
    <x v="8"/>
    <s v="OFF-AR-10001043"/>
    <x v="2"/>
    <x v="12"/>
    <s v="BIC Pens, Blue"/>
    <x v="14018"/>
    <n v="3"/>
    <n v="0"/>
    <x v="9405"/>
    <n v="13.42"/>
    <s v="Critical"/>
  </r>
  <r>
    <n v="47265"/>
    <x v="570"/>
    <x v="447"/>
    <d v="2020-08-22T00:00:00"/>
    <s v="First Class"/>
    <s v="CP-2085"/>
    <s v="Cathy Prescott"/>
    <x v="1"/>
    <s v="Potchefstroom"/>
    <x v="253"/>
    <x v="41"/>
    <m/>
    <s v="Africa"/>
    <x v="3"/>
    <s v="OFF-FEL-10002399"/>
    <x v="2"/>
    <x v="10"/>
    <s v="Fellowes Box, Blue"/>
    <x v="14019"/>
    <n v="2"/>
    <n v="0"/>
    <x v="3175"/>
    <n v="13.42"/>
    <s v="Critical"/>
  </r>
  <r>
    <n v="48345"/>
    <x v="6676"/>
    <x v="712"/>
    <d v="2022-04-01T00:00:00"/>
    <s v="Standard Class"/>
    <s v="NP-8685"/>
    <s v="Nora Pelletier"/>
    <x v="2"/>
    <s v="Chernihiv"/>
    <x v="431"/>
    <x v="26"/>
    <m/>
    <s v="EMEA"/>
    <x v="7"/>
    <s v="OFF-STI-10001651"/>
    <x v="2"/>
    <x v="6"/>
    <s v="Stiletto Shears, Steel"/>
    <x v="6044"/>
    <n v="2"/>
    <n v="0"/>
    <x v="6182"/>
    <n v="13.42"/>
    <s v="High"/>
  </r>
  <r>
    <n v="3638"/>
    <x v="5136"/>
    <x v="571"/>
    <d v="2022-12-14T00:00:00"/>
    <s v="Standard Class"/>
    <s v="BF-11275"/>
    <s v="Beth Fritzler"/>
    <x v="1"/>
    <s v="Santiago de Cuba"/>
    <x v="212"/>
    <x v="50"/>
    <m/>
    <s v="LATAM"/>
    <x v="10"/>
    <s v="TEC-AC-10001172"/>
    <x v="0"/>
    <x v="0"/>
    <s v="Logitech Numeric Keypad, Erganomic"/>
    <x v="14020"/>
    <n v="3"/>
    <n v="0"/>
    <x v="13816"/>
    <n v="13.412000000000001"/>
    <s v="High"/>
  </r>
  <r>
    <n v="20133"/>
    <x v="13367"/>
    <x v="640"/>
    <d v="2022-08-21T00:00:00"/>
    <s v="First Class"/>
    <s v="BS-11800"/>
    <s v="Bryan Spruell"/>
    <x v="2"/>
    <s v="Lunel"/>
    <x v="265"/>
    <x v="9"/>
    <m/>
    <s v="EU"/>
    <x v="2"/>
    <s v="OFF-SU-10001351"/>
    <x v="2"/>
    <x v="6"/>
    <s v="Stiletto Letter Opener, Steel"/>
    <x v="14021"/>
    <n v="3"/>
    <n v="0"/>
    <x v="8675"/>
    <n v="13.41"/>
    <s v="Medium"/>
  </r>
  <r>
    <n v="20343"/>
    <x v="13368"/>
    <x v="711"/>
    <d v="2020-10-27T00:00:00"/>
    <s v="Standard Class"/>
    <s v="JE-15610"/>
    <s v="Jim Epp"/>
    <x v="1"/>
    <s v="Launceston"/>
    <x v="119"/>
    <x v="1"/>
    <m/>
    <s v="APAC"/>
    <x v="1"/>
    <s v="TEC-PH-10004300"/>
    <x v="0"/>
    <x v="2"/>
    <s v="Apple Office Telephone, Cordless"/>
    <x v="14022"/>
    <n v="4"/>
    <n v="0.1"/>
    <x v="13817"/>
    <n v="13.41"/>
    <s v="Medium"/>
  </r>
  <r>
    <n v="25307"/>
    <x v="4223"/>
    <x v="115"/>
    <d v="2022-12-23T00:00:00"/>
    <s v="Standard Class"/>
    <s v="VB-21745"/>
    <s v="Victoria Brennan"/>
    <x v="1"/>
    <s v="Nanchang"/>
    <x v="657"/>
    <x v="8"/>
    <m/>
    <s v="APAC"/>
    <x v="8"/>
    <s v="OFF-ST-10002395"/>
    <x v="2"/>
    <x v="10"/>
    <s v="Rogers Lockers, Single Width"/>
    <x v="7251"/>
    <n v="1"/>
    <n v="0"/>
    <x v="3761"/>
    <n v="13.41"/>
    <s v="Medium"/>
  </r>
  <r>
    <n v="28754"/>
    <x v="13369"/>
    <x v="577"/>
    <d v="2022-07-02T00:00:00"/>
    <s v="Standard Class"/>
    <s v="DW-13195"/>
    <s v="David Wiener"/>
    <x v="1"/>
    <s v="Melbourne"/>
    <x v="56"/>
    <x v="1"/>
    <m/>
    <s v="APAC"/>
    <x v="1"/>
    <s v="OFF-SU-10000707"/>
    <x v="2"/>
    <x v="6"/>
    <s v="Stiletto Shears, Serrated"/>
    <x v="14023"/>
    <n v="3"/>
    <n v="0.1"/>
    <x v="13818"/>
    <n v="13.41"/>
    <s v="Medium"/>
  </r>
  <r>
    <n v="40325"/>
    <x v="13370"/>
    <x v="1099"/>
    <d v="2021-09-23T00:00:00"/>
    <s v="Standard Class"/>
    <s v="PO-18865"/>
    <s v="Patrick O'Donnell"/>
    <x v="0"/>
    <s v="Marlborough"/>
    <x v="84"/>
    <x v="0"/>
    <n v="1752"/>
    <s v="US"/>
    <x v="0"/>
    <s v="FUR-FU-10004864"/>
    <x v="1"/>
    <x v="11"/>
    <s v="Howard Miller 14-1/2&quot; Diameter Chrome Round Wall Clock"/>
    <x v="4847"/>
    <n v="3"/>
    <n v="0"/>
    <x v="9363"/>
    <n v="13.41"/>
    <s v="Medium"/>
  </r>
  <r>
    <n v="46419"/>
    <x v="12013"/>
    <x v="50"/>
    <d v="2021-12-19T00:00:00"/>
    <s v="First Class"/>
    <s v="DC-2850"/>
    <s v="Dan Campbell"/>
    <x v="0"/>
    <s v="Hamadan"/>
    <x v="228"/>
    <x v="22"/>
    <m/>
    <s v="EMEA"/>
    <x v="7"/>
    <s v="OFF-BIC-10002942"/>
    <x v="2"/>
    <x v="12"/>
    <s v="BIC Highlighters, Easy-Erase"/>
    <x v="14024"/>
    <n v="2"/>
    <n v="0"/>
    <x v="10011"/>
    <n v="13.41"/>
    <s v="Critical"/>
  </r>
  <r>
    <n v="473"/>
    <x v="12524"/>
    <x v="526"/>
    <d v="2022-10-08T00:00:00"/>
    <s v="Standard Class"/>
    <s v="MO-17800"/>
    <s v="Meg O'Connel"/>
    <x v="2"/>
    <s v="Chinautla"/>
    <x v="99"/>
    <x v="38"/>
    <m/>
    <s v="LATAM"/>
    <x v="2"/>
    <s v="OFF-PA-10001878"/>
    <x v="2"/>
    <x v="13"/>
    <s v="Enermax Cards &amp; Envelopes, Premium"/>
    <x v="14025"/>
    <n v="5"/>
    <n v="0"/>
    <x v="13819"/>
    <n v="13.405000000000001"/>
    <s v="Medium"/>
  </r>
  <r>
    <n v="13897"/>
    <x v="1173"/>
    <x v="738"/>
    <d v="2022-09-11T00:00:00"/>
    <s v="Second Class"/>
    <s v="JH-15820"/>
    <s v="John Huston"/>
    <x v="0"/>
    <s v="Vitrolles"/>
    <x v="75"/>
    <x v="9"/>
    <m/>
    <s v="EU"/>
    <x v="2"/>
    <s v="OFF-LA-10002996"/>
    <x v="2"/>
    <x v="16"/>
    <s v="Avery Removable Labels, Laser Printer Compatible"/>
    <x v="14026"/>
    <n v="4"/>
    <n v="0"/>
    <x v="6182"/>
    <n v="13.4"/>
    <s v="Critical"/>
  </r>
  <r>
    <n v="16973"/>
    <x v="9987"/>
    <x v="1210"/>
    <d v="2019-05-13T00:00:00"/>
    <s v="Second Class"/>
    <s v="SP-20650"/>
    <s v="Stephanie Phelps"/>
    <x v="1"/>
    <s v="Clermont-Ferrand"/>
    <x v="176"/>
    <x v="9"/>
    <m/>
    <s v="EU"/>
    <x v="2"/>
    <s v="OFF-PA-10004145"/>
    <x v="2"/>
    <x v="13"/>
    <s v="Xerox Message Books, 8.5 x 11"/>
    <x v="14027"/>
    <n v="2"/>
    <n v="0"/>
    <x v="13820"/>
    <n v="13.4"/>
    <s v="High"/>
  </r>
  <r>
    <n v="19832"/>
    <x v="159"/>
    <x v="145"/>
    <d v="2021-01-15T00:00:00"/>
    <s v="First Class"/>
    <s v="DK-12835"/>
    <s v="Damala Kotsonis"/>
    <x v="1"/>
    <s v="Madrid"/>
    <x v="102"/>
    <x v="25"/>
    <m/>
    <s v="EU"/>
    <x v="5"/>
    <s v="OFF-EN-10001854"/>
    <x v="2"/>
    <x v="14"/>
    <s v="Jiffy Business Envelopes, Recycled"/>
    <x v="11989"/>
    <n v="4"/>
    <n v="0"/>
    <x v="5675"/>
    <n v="13.4"/>
    <s v="Medium"/>
  </r>
  <r>
    <n v="21822"/>
    <x v="12694"/>
    <x v="146"/>
    <d v="2022-08-23T00:00:00"/>
    <s v="Second Class"/>
    <s v="SS-20590"/>
    <s v="Sonia Sunley"/>
    <x v="0"/>
    <s v="Depok"/>
    <x v="94"/>
    <x v="20"/>
    <m/>
    <s v="APAC"/>
    <x v="11"/>
    <s v="OFF-EN-10000947"/>
    <x v="2"/>
    <x v="14"/>
    <s v="GlobeWeis Mailers, Security-Tint"/>
    <x v="14028"/>
    <n v="6"/>
    <n v="0.47000000000000003"/>
    <x v="13821"/>
    <n v="13.4"/>
    <s v="Medium"/>
  </r>
  <r>
    <n v="25155"/>
    <x v="11080"/>
    <x v="1052"/>
    <d v="2022-06-05T00:00:00"/>
    <s v="Standard Class"/>
    <s v="AH-10195"/>
    <s v="Alan Haines"/>
    <x v="1"/>
    <s v="Lahore"/>
    <x v="182"/>
    <x v="58"/>
    <m/>
    <s v="APAC"/>
    <x v="6"/>
    <s v="TEC-CO-10002658"/>
    <x v="0"/>
    <x v="3"/>
    <s v="Hewlett Ink, Laser"/>
    <x v="12791"/>
    <n v="2"/>
    <n v="0.5"/>
    <x v="13822"/>
    <n v="13.4"/>
    <s v="Medium"/>
  </r>
  <r>
    <n v="39323"/>
    <x v="8800"/>
    <x v="1325"/>
    <d v="2020-09-15T00:00:00"/>
    <s v="Second Class"/>
    <s v="DM-13525"/>
    <s v="Don Miller"/>
    <x v="1"/>
    <s v="New York City"/>
    <x v="0"/>
    <x v="0"/>
    <n v="10035"/>
    <s v="US"/>
    <x v="0"/>
    <s v="OFF-ST-10003641"/>
    <x v="2"/>
    <x v="10"/>
    <s v="Space Solutions Industrial Galvanized Steel Shelving."/>
    <x v="14029"/>
    <n v="1"/>
    <n v="0"/>
    <x v="13823"/>
    <n v="13.4"/>
    <s v="Medium"/>
  </r>
  <r>
    <n v="4789"/>
    <x v="13371"/>
    <x v="71"/>
    <d v="2022-05-20T00:00:00"/>
    <s v="Standard Class"/>
    <s v="KM-16225"/>
    <s v="Kalyca Meade"/>
    <x v="1"/>
    <s v="Santiago"/>
    <x v="368"/>
    <x v="89"/>
    <m/>
    <s v="LATAM"/>
    <x v="5"/>
    <s v="OFF-EN-10001751"/>
    <x v="2"/>
    <x v="14"/>
    <s v="GlobeWeis Mailers, Set of 50"/>
    <x v="14030"/>
    <n v="4"/>
    <n v="0"/>
    <x v="13186"/>
    <n v="13.398"/>
    <s v="High"/>
  </r>
  <r>
    <n v="4103"/>
    <x v="13372"/>
    <x v="245"/>
    <d v="2020-09-17T00:00:00"/>
    <s v="Standard Class"/>
    <s v="KB-16405"/>
    <s v="Katrina Bavinger"/>
    <x v="2"/>
    <s v="Arapiraca"/>
    <x v="548"/>
    <x v="7"/>
    <m/>
    <s v="LATAM"/>
    <x v="5"/>
    <s v="OFF-ST-10003952"/>
    <x v="2"/>
    <x v="10"/>
    <s v="Rogers Trays, Single Width"/>
    <x v="14031"/>
    <n v="2"/>
    <n v="0"/>
    <x v="13824"/>
    <n v="13.396000000000001"/>
    <s v="High"/>
  </r>
  <r>
    <n v="23076"/>
    <x v="13373"/>
    <x v="976"/>
    <d v="2020-07-18T00:00:00"/>
    <s v="Standard Class"/>
    <s v="TP-21415"/>
    <s v="Tom Prescott"/>
    <x v="0"/>
    <s v="Seoul"/>
    <x v="290"/>
    <x v="79"/>
    <m/>
    <s v="APAC"/>
    <x v="8"/>
    <s v="OFF-BI-10004534"/>
    <x v="2"/>
    <x v="5"/>
    <s v="Wilson Jones Binding Machine, Recycled"/>
    <x v="14032"/>
    <n v="7"/>
    <n v="0.5"/>
    <x v="13825"/>
    <n v="13.39"/>
    <s v="Medium"/>
  </r>
  <r>
    <n v="25558"/>
    <x v="13374"/>
    <x v="785"/>
    <d v="2022-06-16T00:00:00"/>
    <s v="Second Class"/>
    <s v="VM-21835"/>
    <s v="Vivian Mathis"/>
    <x v="0"/>
    <s v="Perth"/>
    <x v="44"/>
    <x v="1"/>
    <m/>
    <s v="APAC"/>
    <x v="1"/>
    <s v="TEC-CO-10004263"/>
    <x v="0"/>
    <x v="3"/>
    <s v="Hewlett Personal Copier, Laser"/>
    <x v="14033"/>
    <n v="1"/>
    <n v="0.1"/>
    <x v="13826"/>
    <n v="13.39"/>
    <s v="Medium"/>
  </r>
  <r>
    <n v="26031"/>
    <x v="13375"/>
    <x v="1000"/>
    <d v="2020-02-15T00:00:00"/>
    <s v="Second Class"/>
    <s v="VG-21805"/>
    <s v="Vivek Grady"/>
    <x v="1"/>
    <s v="Jakarta"/>
    <x v="106"/>
    <x v="20"/>
    <m/>
    <s v="APAC"/>
    <x v="11"/>
    <s v="FUR-FU-10000815"/>
    <x v="1"/>
    <x v="11"/>
    <s v="Eldon Door Stop, Black"/>
    <x v="14034"/>
    <n v="2"/>
    <n v="0.27"/>
    <x v="13827"/>
    <n v="13.39"/>
    <s v="High"/>
  </r>
  <r>
    <n v="5339"/>
    <x v="13376"/>
    <x v="398"/>
    <d v="2020-10-21T00:00:00"/>
    <s v="Second Class"/>
    <s v="CY-12745"/>
    <s v="Craig Yedwab"/>
    <x v="1"/>
    <s v="Bayamo"/>
    <x v="353"/>
    <x v="50"/>
    <m/>
    <s v="LATAM"/>
    <x v="10"/>
    <s v="TEC-PH-10004888"/>
    <x v="0"/>
    <x v="2"/>
    <s v="Samsung Audio Dock, VoIP"/>
    <x v="3251"/>
    <n v="3"/>
    <n v="0"/>
    <x v="2723"/>
    <n v="13.382"/>
    <s v="Medium"/>
  </r>
  <r>
    <n v="14000"/>
    <x v="8443"/>
    <x v="407"/>
    <d v="2021-05-14T00:00:00"/>
    <s v="Standard Class"/>
    <s v="JW-15220"/>
    <s v="Jane Waco"/>
    <x v="1"/>
    <s v="Le Pontet"/>
    <x v="75"/>
    <x v="9"/>
    <m/>
    <s v="EU"/>
    <x v="2"/>
    <s v="OFF-ST-10000085"/>
    <x v="2"/>
    <x v="10"/>
    <s v="Rogers File Cart, Single Width"/>
    <x v="5503"/>
    <n v="2"/>
    <n v="0.1"/>
    <x v="9891"/>
    <n v="13.38"/>
    <s v="Medium"/>
  </r>
  <r>
    <n v="15496"/>
    <x v="11299"/>
    <x v="713"/>
    <d v="2022-10-02T00:00:00"/>
    <s v="Standard Class"/>
    <s v="NG-18430"/>
    <s v="Nathan Gelder"/>
    <x v="0"/>
    <s v="Munster"/>
    <x v="47"/>
    <x v="2"/>
    <m/>
    <s v="EU"/>
    <x v="2"/>
    <s v="OFF-AR-10000715"/>
    <x v="2"/>
    <x v="12"/>
    <s v="Boston Markers, Blue"/>
    <x v="14035"/>
    <n v="7"/>
    <n v="0"/>
    <x v="4803"/>
    <n v="13.38"/>
    <s v="Medium"/>
  </r>
  <r>
    <n v="17510"/>
    <x v="10825"/>
    <x v="980"/>
    <d v="2020-08-19T00:00:00"/>
    <s v="Standard Class"/>
    <s v="CD-12280"/>
    <s v="Christina DeMoss"/>
    <x v="0"/>
    <s v="Helsinki"/>
    <x v="184"/>
    <x v="59"/>
    <m/>
    <s v="EU"/>
    <x v="9"/>
    <s v="OFF-AR-10000980"/>
    <x v="2"/>
    <x v="12"/>
    <s v="Sanford Pencil Sharpener, Water Color"/>
    <x v="14036"/>
    <n v="7"/>
    <n v="0"/>
    <x v="4553"/>
    <n v="13.38"/>
    <s v="Medium"/>
  </r>
  <r>
    <n v="31488"/>
    <x v="405"/>
    <x v="343"/>
    <d v="2020-10-14T00:00:00"/>
    <s v="First Class"/>
    <s v="MP-17470"/>
    <s v="Mark Packer"/>
    <x v="2"/>
    <s v="New York City"/>
    <x v="0"/>
    <x v="0"/>
    <n v="10035"/>
    <s v="US"/>
    <x v="0"/>
    <s v="OFF-PA-10000061"/>
    <x v="2"/>
    <x v="13"/>
    <s v="Xerox 205"/>
    <x v="14037"/>
    <n v="8"/>
    <n v="0"/>
    <x v="13828"/>
    <n v="13.38"/>
    <s v="Critical"/>
  </r>
  <r>
    <n v="36076"/>
    <x v="13377"/>
    <x v="892"/>
    <d v="2019-07-10T00:00:00"/>
    <s v="First Class"/>
    <s v="MH-18025"/>
    <s v="Michelle Huthwaite"/>
    <x v="0"/>
    <s v="Buffalo"/>
    <x v="0"/>
    <x v="0"/>
    <n v="14215"/>
    <s v="US"/>
    <x v="0"/>
    <s v="FUR-CH-10002647"/>
    <x v="1"/>
    <x v="1"/>
    <s v="Situations Contoured Folding Chairs, 4/Set"/>
    <x v="14038"/>
    <n v="1"/>
    <n v="0.1"/>
    <x v="13829"/>
    <n v="13.38"/>
    <s v="High"/>
  </r>
  <r>
    <n v="46396"/>
    <x v="13378"/>
    <x v="239"/>
    <d v="2020-08-07T00:00:00"/>
    <s v="First Class"/>
    <s v="ME-7725"/>
    <s v="Max Engle"/>
    <x v="0"/>
    <s v="Zagreb"/>
    <x v="625"/>
    <x v="120"/>
    <m/>
    <s v="EMEA"/>
    <x v="7"/>
    <s v="TEC-OKI-10002547"/>
    <x v="0"/>
    <x v="8"/>
    <s v="Okidata Phone, Durable"/>
    <x v="14039"/>
    <n v="1"/>
    <n v="0"/>
    <x v="7073"/>
    <n v="13.38"/>
    <s v="Critical"/>
  </r>
  <r>
    <n v="11452"/>
    <x v="6118"/>
    <x v="868"/>
    <d v="2019-04-06T00:00:00"/>
    <s v="First Class"/>
    <s v="MM-18280"/>
    <s v="Muhammed MacIntyre"/>
    <x v="1"/>
    <s v="Cognac"/>
    <x v="289"/>
    <x v="9"/>
    <m/>
    <s v="EU"/>
    <x v="2"/>
    <s v="OFF-AR-10000724"/>
    <x v="2"/>
    <x v="12"/>
    <s v="Boston Pens, Fluorescent"/>
    <x v="11143"/>
    <n v="6"/>
    <n v="0"/>
    <x v="10147"/>
    <n v="13.37"/>
    <s v="Medium"/>
  </r>
  <r>
    <n v="11673"/>
    <x v="13379"/>
    <x v="1180"/>
    <d v="2022-01-26T00:00:00"/>
    <s v="Standard Class"/>
    <s v="GD-14590"/>
    <s v="Giulietta Dortch"/>
    <x v="1"/>
    <s v="Essen"/>
    <x v="58"/>
    <x v="2"/>
    <m/>
    <s v="EU"/>
    <x v="2"/>
    <s v="OFF-PA-10001294"/>
    <x v="2"/>
    <x v="13"/>
    <s v="Enermax Cards &amp; Envelopes, Multicolor"/>
    <x v="14040"/>
    <n v="3"/>
    <n v="0"/>
    <x v="13074"/>
    <n v="13.37"/>
    <s v="Medium"/>
  </r>
  <r>
    <n v="18156"/>
    <x v="2120"/>
    <x v="309"/>
    <d v="2022-03-03T00:00:00"/>
    <s v="Standard Class"/>
    <s v="JP-15460"/>
    <s v="Jennifer Patt"/>
    <x v="1"/>
    <s v="Courbevoie"/>
    <x v="14"/>
    <x v="9"/>
    <m/>
    <s v="EU"/>
    <x v="2"/>
    <s v="OFF-AR-10003651"/>
    <x v="2"/>
    <x v="12"/>
    <s v="Sanford Pencil Sharpener, Easy-Erase"/>
    <x v="7813"/>
    <n v="6"/>
    <n v="0"/>
    <x v="7965"/>
    <n v="13.37"/>
    <s v="Low"/>
  </r>
  <r>
    <n v="28067"/>
    <x v="13380"/>
    <x v="781"/>
    <d v="2022-04-26T00:00:00"/>
    <s v="Second Class"/>
    <s v="CJ-11875"/>
    <s v="Carl Jackson"/>
    <x v="1"/>
    <s v="Sydney"/>
    <x v="1"/>
    <x v="1"/>
    <m/>
    <s v="APAC"/>
    <x v="1"/>
    <s v="OFF-SU-10003834"/>
    <x v="2"/>
    <x v="6"/>
    <s v="Stiletto Shears, High Speed"/>
    <x v="11125"/>
    <n v="2"/>
    <n v="0.1"/>
    <x v="13830"/>
    <n v="13.37"/>
    <s v="High"/>
  </r>
  <r>
    <n v="31257"/>
    <x v="6363"/>
    <x v="883"/>
    <d v="2020-10-26T00:00:00"/>
    <s v="Standard Class"/>
    <s v="TS-21340"/>
    <s v="Toby Swindell"/>
    <x v="0"/>
    <s v="Napier"/>
    <x v="323"/>
    <x v="4"/>
    <m/>
    <s v="APAC"/>
    <x v="1"/>
    <s v="FUR-CH-10002410"/>
    <x v="1"/>
    <x v="1"/>
    <s v="Office Star Rocking Chair, Red"/>
    <x v="5635"/>
    <n v="2"/>
    <n v="0"/>
    <x v="13831"/>
    <n v="13.37"/>
    <s v="Medium"/>
  </r>
  <r>
    <n v="31281"/>
    <x v="13381"/>
    <x v="736"/>
    <d v="2022-02-09T00:00:00"/>
    <s v="Standard Class"/>
    <s v="JC-15385"/>
    <s v="Jenna Caffey"/>
    <x v="0"/>
    <s v="Manukau City"/>
    <x v="155"/>
    <x v="4"/>
    <m/>
    <s v="APAC"/>
    <x v="1"/>
    <s v="FUR-BO-10000700"/>
    <x v="1"/>
    <x v="9"/>
    <s v="Sauder Floating Shelf Set, Metal"/>
    <x v="14041"/>
    <n v="2"/>
    <n v="0.4"/>
    <x v="13832"/>
    <n v="13.37"/>
    <s v="Medium"/>
  </r>
  <r>
    <n v="36812"/>
    <x v="3925"/>
    <x v="51"/>
    <d v="2020-06-01T00:00:00"/>
    <s v="First Class"/>
    <s v="EN-13780"/>
    <s v="Edward Nazzal"/>
    <x v="0"/>
    <s v="New York City"/>
    <x v="0"/>
    <x v="0"/>
    <n v="10009"/>
    <s v="US"/>
    <x v="0"/>
    <s v="TEC-PH-10001527"/>
    <x v="0"/>
    <x v="2"/>
    <s v="Plantronics MX500i Earset"/>
    <x v="9722"/>
    <n v="3"/>
    <n v="0"/>
    <x v="9831"/>
    <n v="13.37"/>
    <s v="High"/>
  </r>
  <r>
    <n v="50110"/>
    <x v="13382"/>
    <x v="487"/>
    <d v="2021-12-13T00:00:00"/>
    <s v="Standard Class"/>
    <s v="KB-6405"/>
    <s v="Katrina Bavinger"/>
    <x v="2"/>
    <s v="Ashdod"/>
    <x v="441"/>
    <x v="101"/>
    <m/>
    <s v="EMEA"/>
    <x v="7"/>
    <s v="OFF-AME-10004651"/>
    <x v="2"/>
    <x v="14"/>
    <s v="Ames Mailers, Recycled"/>
    <x v="10458"/>
    <n v="4"/>
    <n v="0"/>
    <x v="8698"/>
    <n v="13.37"/>
    <s v="High"/>
  </r>
  <r>
    <n v="5401"/>
    <x v="13383"/>
    <x v="767"/>
    <d v="2022-11-12T00:00:00"/>
    <s v="Standard Class"/>
    <s v="AA-10645"/>
    <s v="Anna Andreadi"/>
    <x v="0"/>
    <s v="Santa Rosa"/>
    <x v="964"/>
    <x v="47"/>
    <m/>
    <s v="LATAM"/>
    <x v="5"/>
    <s v="TEC-AC-10002257"/>
    <x v="0"/>
    <x v="0"/>
    <s v="Enermax Router, Bluetooth"/>
    <x v="14042"/>
    <n v="2"/>
    <n v="0.4"/>
    <x v="13833"/>
    <n v="13.366999999999999"/>
    <s v="Medium"/>
  </r>
  <r>
    <n v="17218"/>
    <x v="912"/>
    <x v="623"/>
    <d v="2019-12-13T00:00:00"/>
    <s v="First Class"/>
    <s v="BP-11185"/>
    <s v="Ben Peterman"/>
    <x v="1"/>
    <s v="London"/>
    <x v="31"/>
    <x v="13"/>
    <m/>
    <s v="EU"/>
    <x v="9"/>
    <s v="OFF-AR-10000502"/>
    <x v="2"/>
    <x v="12"/>
    <s v="BIC Highlighters, Easy-Erase"/>
    <x v="14043"/>
    <n v="3"/>
    <n v="0.1"/>
    <x v="13834"/>
    <n v="13.36"/>
    <s v="Critical"/>
  </r>
  <r>
    <n v="17598"/>
    <x v="13384"/>
    <x v="353"/>
    <d v="2021-11-19T00:00:00"/>
    <s v="Standard Class"/>
    <s v="ML-17410"/>
    <s v="Maris LaWare"/>
    <x v="0"/>
    <s v="Le Mans"/>
    <x v="129"/>
    <x v="9"/>
    <m/>
    <s v="EU"/>
    <x v="2"/>
    <s v="FUR-CH-10004095"/>
    <x v="1"/>
    <x v="1"/>
    <s v="Novimex Steel Folding Chair, Black"/>
    <x v="14044"/>
    <n v="3"/>
    <n v="0.6"/>
    <x v="13835"/>
    <n v="13.36"/>
    <s v="High"/>
  </r>
  <r>
    <n v="18609"/>
    <x v="13385"/>
    <x v="273"/>
    <d v="2021-06-16T00:00:00"/>
    <s v="First Class"/>
    <s v="RC-19825"/>
    <s v="Roy Collins"/>
    <x v="0"/>
    <s v="Castres"/>
    <x v="81"/>
    <x v="9"/>
    <m/>
    <s v="EU"/>
    <x v="2"/>
    <s v="OFF-EN-10003177"/>
    <x v="2"/>
    <x v="14"/>
    <s v="Kraft Interoffice Envelope, Recycled"/>
    <x v="12513"/>
    <n v="2"/>
    <n v="0"/>
    <x v="13836"/>
    <n v="13.36"/>
    <s v="High"/>
  </r>
  <r>
    <n v="28297"/>
    <x v="7995"/>
    <x v="1012"/>
    <d v="2019-04-25T00:00:00"/>
    <s v="First Class"/>
    <s v="BS-11590"/>
    <s v="Brendan Sweed"/>
    <x v="1"/>
    <s v="Yancheng"/>
    <x v="48"/>
    <x v="8"/>
    <m/>
    <s v="APAC"/>
    <x v="8"/>
    <s v="FUR-CH-10000117"/>
    <x v="1"/>
    <x v="1"/>
    <s v="Novimex Steel Folding Chair, Black"/>
    <x v="14045"/>
    <n v="2"/>
    <n v="0"/>
    <x v="6591"/>
    <n v="13.36"/>
    <s v="Medium"/>
  </r>
  <r>
    <n v="30575"/>
    <x v="13386"/>
    <x v="256"/>
    <d v="2019-06-21T00:00:00"/>
    <s v="Standard Class"/>
    <s v="TS-21370"/>
    <s v="Todd Sumrall"/>
    <x v="1"/>
    <s v="Auckland"/>
    <x v="155"/>
    <x v="4"/>
    <m/>
    <s v="APAC"/>
    <x v="1"/>
    <s v="OFF-BI-10003452"/>
    <x v="2"/>
    <x v="5"/>
    <s v="Acco Binding Machine, Economy"/>
    <x v="14046"/>
    <n v="6"/>
    <n v="0.4"/>
    <x v="13837"/>
    <n v="13.36"/>
    <s v="Medium"/>
  </r>
  <r>
    <n v="40005"/>
    <x v="2759"/>
    <x v="596"/>
    <d v="2019-11-18T00:00:00"/>
    <s v="First Class"/>
    <s v="JD-16150"/>
    <s v="Justin Deggeller"/>
    <x v="1"/>
    <s v="Los Angeles"/>
    <x v="7"/>
    <x v="0"/>
    <n v="90008"/>
    <s v="US"/>
    <x v="4"/>
    <s v="TEC-PH-10004188"/>
    <x v="0"/>
    <x v="2"/>
    <s v="OtterBox Commuter Series Case - Samsung Galaxy S4"/>
    <x v="14047"/>
    <n v="4"/>
    <n v="0.2"/>
    <x v="13838"/>
    <n v="13.36"/>
    <s v="Critical"/>
  </r>
  <r>
    <n v="40385"/>
    <x v="13387"/>
    <x v="263"/>
    <d v="2020-12-20T00:00:00"/>
    <s v="Standard Class"/>
    <s v="RR-19525"/>
    <s v="Rick Reed"/>
    <x v="1"/>
    <s v="Cary"/>
    <x v="8"/>
    <x v="0"/>
    <n v="27511"/>
    <s v="US"/>
    <x v="5"/>
    <s v="TEC-PH-10001433"/>
    <x v="0"/>
    <x v="2"/>
    <s v="Cisco Small Business SPA 502G VoIP phone"/>
    <x v="14004"/>
    <n v="3"/>
    <n v="0.2"/>
    <x v="13805"/>
    <n v="13.36"/>
    <s v="Medium"/>
  </r>
  <r>
    <n v="42847"/>
    <x v="13388"/>
    <x v="560"/>
    <d v="2021-06-26T00:00:00"/>
    <s v="Second Class"/>
    <s v="DS-3030"/>
    <s v="Darrin Sayre"/>
    <x v="2"/>
    <s v="Maputo"/>
    <x v="40"/>
    <x v="23"/>
    <m/>
    <s v="Africa"/>
    <x v="3"/>
    <s v="OFF-ELI-10001057"/>
    <x v="2"/>
    <x v="6"/>
    <s v="Elite Trimmer, Serrated"/>
    <x v="14048"/>
    <n v="2"/>
    <n v="0"/>
    <x v="13839"/>
    <n v="13.36"/>
    <s v="Critical"/>
  </r>
  <r>
    <n v="1098"/>
    <x v="13389"/>
    <x v="628"/>
    <d v="2021-11-02T00:00:00"/>
    <s v="Standard Class"/>
    <s v="JE-16165"/>
    <s v="Justin Ellison"/>
    <x v="1"/>
    <s v="Cruzeiro"/>
    <x v="91"/>
    <x v="7"/>
    <m/>
    <s v="LATAM"/>
    <x v="5"/>
    <s v="TEC-CO-10001595"/>
    <x v="0"/>
    <x v="3"/>
    <s v="Brother Copy Machine, Color"/>
    <x v="14049"/>
    <n v="1"/>
    <n v="2E-3"/>
    <x v="13840"/>
    <n v="13.355"/>
    <s v="Medium"/>
  </r>
  <r>
    <n v="25377"/>
    <x v="2654"/>
    <x v="754"/>
    <d v="2021-09-08T00:00:00"/>
    <s v="First Class"/>
    <s v="DM-12955"/>
    <s v="Dario Medina"/>
    <x v="1"/>
    <s v="Zhengzhou"/>
    <x v="138"/>
    <x v="8"/>
    <m/>
    <s v="APAC"/>
    <x v="8"/>
    <s v="OFF-FA-10004398"/>
    <x v="2"/>
    <x v="15"/>
    <s v="OIC Push Pins, 12 Pack"/>
    <x v="12846"/>
    <n v="9"/>
    <n v="0"/>
    <x v="13841"/>
    <n v="13.35"/>
    <s v="High"/>
  </r>
  <r>
    <n v="28532"/>
    <x v="13390"/>
    <x v="349"/>
    <d v="2021-12-11T00:00:00"/>
    <s v="Standard Class"/>
    <s v="TC-21145"/>
    <s v="Theresa Coyne"/>
    <x v="1"/>
    <s v="Lahore"/>
    <x v="182"/>
    <x v="58"/>
    <m/>
    <s v="APAC"/>
    <x v="6"/>
    <s v="TEC-PH-10001321"/>
    <x v="0"/>
    <x v="2"/>
    <s v="Cisco Speaker Phone, Full Size"/>
    <x v="14050"/>
    <n v="2"/>
    <n v="0.5"/>
    <x v="13842"/>
    <n v="13.35"/>
    <s v="Medium"/>
  </r>
  <r>
    <n v="28685"/>
    <x v="11459"/>
    <x v="1154"/>
    <d v="2019-09-10T00:00:00"/>
    <s v="Standard Class"/>
    <s v="BW-11200"/>
    <s v="Ben Wallace"/>
    <x v="0"/>
    <s v="Bekasi"/>
    <x v="65"/>
    <x v="20"/>
    <m/>
    <s v="APAC"/>
    <x v="11"/>
    <s v="OFF-AR-10001266"/>
    <x v="2"/>
    <x v="12"/>
    <s v="Boston Canvas, Blue"/>
    <x v="14051"/>
    <n v="5"/>
    <n v="0.27"/>
    <x v="13843"/>
    <n v="13.35"/>
    <s v="Medium"/>
  </r>
  <r>
    <n v="31950"/>
    <x v="13391"/>
    <x v="270"/>
    <d v="2022-06-24T00:00:00"/>
    <s v="Standard Class"/>
    <s v="AR-10405"/>
    <s v="Allen Rosenblatt"/>
    <x v="1"/>
    <s v="New York City"/>
    <x v="0"/>
    <x v="0"/>
    <n v="10035"/>
    <s v="US"/>
    <x v="0"/>
    <s v="TEC-AC-10001101"/>
    <x v="0"/>
    <x v="0"/>
    <s v="Sony 16GB Class 10 Micro SDHC R40 Memory Card"/>
    <x v="14052"/>
    <n v="8"/>
    <n v="0"/>
    <x v="13844"/>
    <n v="13.35"/>
    <s v="High"/>
  </r>
  <r>
    <n v="36828"/>
    <x v="5335"/>
    <x v="66"/>
    <d v="2021-06-08T00:00:00"/>
    <s v="First Class"/>
    <s v="CK-12595"/>
    <s v="Clytie Kelty"/>
    <x v="0"/>
    <s v="Little Rock"/>
    <x v="517"/>
    <x v="0"/>
    <n v="72209"/>
    <s v="US"/>
    <x v="5"/>
    <s v="TEC-AC-10001109"/>
    <x v="0"/>
    <x v="0"/>
    <s v="Logitech Trackman Marble Mouse"/>
    <x v="9259"/>
    <n v="6"/>
    <n v="0"/>
    <x v="13845"/>
    <n v="13.35"/>
    <s v="High"/>
  </r>
  <r>
    <n v="42712"/>
    <x v="1771"/>
    <x v="920"/>
    <d v="2020-06-07T00:00:00"/>
    <s v="Same Day"/>
    <s v="MS-7530"/>
    <s v="MaryBeth Skach"/>
    <x v="0"/>
    <s v="Antananarivo"/>
    <x v="237"/>
    <x v="71"/>
    <m/>
    <s v="Africa"/>
    <x v="3"/>
    <s v="OFF-STA-10003956"/>
    <x v="2"/>
    <x v="12"/>
    <s v="Stanley Pens, Blue"/>
    <x v="14053"/>
    <n v="4"/>
    <n v="0"/>
    <x v="9105"/>
    <n v="13.35"/>
    <s v="High"/>
  </r>
  <r>
    <n v="376"/>
    <x v="11887"/>
    <x v="812"/>
    <d v="2020-09-01T00:00:00"/>
    <s v="Standard Class"/>
    <s v="HK-14890"/>
    <s v="Heather Kirkland"/>
    <x v="1"/>
    <s v="Santo Domingo"/>
    <x v="27"/>
    <x v="18"/>
    <m/>
    <s v="LATAM"/>
    <x v="10"/>
    <s v="TEC-AC-10001696"/>
    <x v="0"/>
    <x v="0"/>
    <s v="Belkin Flash Drive, Erganomic"/>
    <x v="12984"/>
    <n v="6"/>
    <n v="0.2"/>
    <x v="13846"/>
    <n v="13.341999999999999"/>
    <s v="Low"/>
  </r>
  <r>
    <n v="913"/>
    <x v="13392"/>
    <x v="723"/>
    <d v="2022-11-28T00:00:00"/>
    <s v="Second Class"/>
    <s v="SW-20275"/>
    <s v="Scott Williamson"/>
    <x v="0"/>
    <s v="San Pedro Sula"/>
    <x v="486"/>
    <x v="83"/>
    <m/>
    <s v="LATAM"/>
    <x v="2"/>
    <s v="TEC-CO-10001042"/>
    <x v="0"/>
    <x v="3"/>
    <s v="Sharp Fax and Copier, High-Speed"/>
    <x v="14054"/>
    <n v="1"/>
    <n v="0.40200000000000002"/>
    <x v="13847"/>
    <n v="13.340999999999999"/>
    <s v="High"/>
  </r>
  <r>
    <n v="13302"/>
    <x v="1672"/>
    <x v="605"/>
    <d v="2020-08-18T00:00:00"/>
    <s v="First Class"/>
    <s v="SS-20410"/>
    <s v="Shahid Shariari"/>
    <x v="0"/>
    <s v="Marseille"/>
    <x v="75"/>
    <x v="9"/>
    <m/>
    <s v="EU"/>
    <x v="2"/>
    <s v="OFF-BI-10003708"/>
    <x v="2"/>
    <x v="5"/>
    <s v="Avery Binder, Economy"/>
    <x v="14055"/>
    <n v="6"/>
    <n v="0"/>
    <x v="3918"/>
    <n v="13.34"/>
    <s v="Medium"/>
  </r>
  <r>
    <n v="16697"/>
    <x v="13393"/>
    <x v="444"/>
    <d v="2022-07-14T00:00:00"/>
    <s v="Standard Class"/>
    <s v="KH-16360"/>
    <s v="Katherine Hughes"/>
    <x v="0"/>
    <s v="Rotherham"/>
    <x v="31"/>
    <x v="13"/>
    <m/>
    <s v="EU"/>
    <x v="9"/>
    <s v="OFF-FA-10004474"/>
    <x v="2"/>
    <x v="15"/>
    <s v="Advantus Rubber Bands, Metal"/>
    <x v="12694"/>
    <n v="6"/>
    <n v="0"/>
    <x v="10171"/>
    <n v="13.34"/>
    <s v="High"/>
  </r>
  <r>
    <n v="17579"/>
    <x v="13394"/>
    <x v="847"/>
    <d v="2021-10-15T00:00:00"/>
    <s v="Standard Class"/>
    <s v="AH-10585"/>
    <s v="Angele Hood"/>
    <x v="0"/>
    <s v="Runcorn"/>
    <x v="31"/>
    <x v="13"/>
    <m/>
    <s v="EU"/>
    <x v="9"/>
    <s v="TEC-PH-10004450"/>
    <x v="0"/>
    <x v="2"/>
    <s v="Cisco Office Telephone, Full Size"/>
    <x v="11010"/>
    <n v="2"/>
    <n v="0"/>
    <x v="8046"/>
    <n v="13.34"/>
    <s v="Low"/>
  </r>
  <r>
    <n v="30277"/>
    <x v="13395"/>
    <x v="281"/>
    <d v="2022-06-27T00:00:00"/>
    <s v="First Class"/>
    <s v="BM-11575"/>
    <s v="Brendan Murry"/>
    <x v="1"/>
    <s v="Jakarta"/>
    <x v="106"/>
    <x v="20"/>
    <m/>
    <s v="APAC"/>
    <x v="11"/>
    <s v="FUR-FU-10000628"/>
    <x v="1"/>
    <x v="11"/>
    <s v="Rubbermaid Light Bulb, Black"/>
    <x v="14056"/>
    <n v="3"/>
    <n v="0.27"/>
    <x v="13848"/>
    <n v="13.34"/>
    <s v="Critical"/>
  </r>
  <r>
    <n v="51221"/>
    <x v="13396"/>
    <x v="409"/>
    <d v="2021-10-20T00:00:00"/>
    <s v="Standard Class"/>
    <s v="SP-10920"/>
    <s v="Susan Pistek"/>
    <x v="0"/>
    <s v="Karbala'"/>
    <x v="478"/>
    <x v="62"/>
    <m/>
    <s v="EMEA"/>
    <x v="7"/>
    <s v="OFF-SAN-10001295"/>
    <x v="2"/>
    <x v="12"/>
    <s v="Sanford Pencil Sharpener, Water Color"/>
    <x v="8575"/>
    <n v="4"/>
    <n v="0"/>
    <x v="1651"/>
    <n v="13.34"/>
    <s v="Medium"/>
  </r>
  <r>
    <n v="1305"/>
    <x v="10143"/>
    <x v="848"/>
    <d v="2021-12-26T00:00:00"/>
    <s v="Standard Class"/>
    <s v="FH-14365"/>
    <s v="Fred Hopkins"/>
    <x v="1"/>
    <s v="Mexicali"/>
    <x v="282"/>
    <x v="14"/>
    <m/>
    <s v="LATAM"/>
    <x v="9"/>
    <s v="TEC-AC-10001491"/>
    <x v="0"/>
    <x v="0"/>
    <s v="Enermax Flash Drive, Bluetooth"/>
    <x v="8107"/>
    <n v="5"/>
    <n v="0"/>
    <x v="8253"/>
    <n v="13.337999999999999"/>
    <s v="Medium"/>
  </r>
  <r>
    <n v="1226"/>
    <x v="13397"/>
    <x v="1325"/>
    <d v="2020-09-15T00:00:00"/>
    <s v="Standard Class"/>
    <s v="WB-21850"/>
    <s v="William Brown"/>
    <x v="0"/>
    <s v="Monterrey"/>
    <x v="191"/>
    <x v="14"/>
    <m/>
    <s v="LATAM"/>
    <x v="9"/>
    <s v="TEC-AC-10004334"/>
    <x v="0"/>
    <x v="0"/>
    <s v="Belkin Memory Card, USB"/>
    <x v="12530"/>
    <n v="2"/>
    <n v="0"/>
    <x v="12469"/>
    <n v="13.331"/>
    <s v="Medium"/>
  </r>
  <r>
    <n v="29997"/>
    <x v="13398"/>
    <x v="651"/>
    <d v="2021-08-25T00:00:00"/>
    <s v="Standard Class"/>
    <s v="NW-18400"/>
    <s v="Natalie Webber"/>
    <x v="0"/>
    <s v="Harbin"/>
    <x v="13"/>
    <x v="8"/>
    <m/>
    <s v="APAC"/>
    <x v="8"/>
    <s v="OFF-EN-10004424"/>
    <x v="2"/>
    <x v="14"/>
    <s v="GlobeWeis Interoffice Envelope, Set of 50"/>
    <x v="10042"/>
    <n v="2"/>
    <n v="0"/>
    <x v="13849"/>
    <n v="13.33"/>
    <s v="High"/>
  </r>
  <r>
    <n v="40102"/>
    <x v="13399"/>
    <x v="146"/>
    <d v="2022-08-24T00:00:00"/>
    <s v="Standard Class"/>
    <s v="DO-13435"/>
    <s v="Denny Ordway"/>
    <x v="0"/>
    <s v="Salt Lake City"/>
    <x v="243"/>
    <x v="0"/>
    <n v="84106"/>
    <s v="US"/>
    <x v="4"/>
    <s v="OFF-BI-10002133"/>
    <x v="2"/>
    <x v="5"/>
    <s v="Wilson Jones Elliptical Ring 3 1/2&quot; Capacity Binders, 800 sheets"/>
    <x v="14057"/>
    <n v="3"/>
    <n v="0.2"/>
    <x v="13850"/>
    <n v="13.33"/>
    <s v="High"/>
  </r>
  <r>
    <n v="41404"/>
    <x v="13400"/>
    <x v="250"/>
    <d v="2022-11-22T00:00:00"/>
    <s v="Standard Class"/>
    <s v="DF-3135"/>
    <s v="David Flashing"/>
    <x v="0"/>
    <s v="Casablanca"/>
    <x v="66"/>
    <x v="28"/>
    <m/>
    <s v="Africa"/>
    <x v="3"/>
    <s v="TEC-APP-10001389"/>
    <x v="0"/>
    <x v="2"/>
    <s v="Apple Audio Dock, with Caller ID"/>
    <x v="12044"/>
    <n v="1"/>
    <n v="0"/>
    <x v="10171"/>
    <n v="13.33"/>
    <s v="Medium"/>
  </r>
  <r>
    <n v="45924"/>
    <x v="10325"/>
    <x v="725"/>
    <d v="2022-12-28T00:00:00"/>
    <s v="Second Class"/>
    <s v="JG-5115"/>
    <s v="Jack Garza"/>
    <x v="0"/>
    <s v="Ankara"/>
    <x v="509"/>
    <x v="52"/>
    <m/>
    <s v="EMEA"/>
    <x v="7"/>
    <s v="OFF-WIL-10000164"/>
    <x v="2"/>
    <x v="5"/>
    <s v="Wilson Jones Binding Machine, Durable"/>
    <x v="14058"/>
    <n v="4"/>
    <n v="0.6"/>
    <x v="13851"/>
    <n v="13.33"/>
    <s v="High"/>
  </r>
  <r>
    <n v="9411"/>
    <x v="13401"/>
    <x v="162"/>
    <d v="2019-09-25T00:00:00"/>
    <s v="Standard Class"/>
    <s v="HR-14830"/>
    <s v="Harold Ryan"/>
    <x v="1"/>
    <s v="Tegucigalpa"/>
    <x v="301"/>
    <x v="83"/>
    <m/>
    <s v="LATAM"/>
    <x v="2"/>
    <s v="TEC-CO-10000344"/>
    <x v="0"/>
    <x v="3"/>
    <s v="Hewlett Copy Machine, Color"/>
    <x v="14059"/>
    <n v="4"/>
    <n v="0.40200000000000002"/>
    <x v="13852"/>
    <n v="13.327000000000002"/>
    <s v="Medium"/>
  </r>
  <r>
    <n v="9010"/>
    <x v="3143"/>
    <x v="1120"/>
    <d v="2019-04-11T00:00:00"/>
    <s v="Standard Class"/>
    <s v="SD-20485"/>
    <s v="Shirley Daniels"/>
    <x v="2"/>
    <s v="Mexico City"/>
    <x v="146"/>
    <x v="14"/>
    <m/>
    <s v="LATAM"/>
    <x v="9"/>
    <s v="FUR-CH-10001944"/>
    <x v="1"/>
    <x v="1"/>
    <s v="Harbour Creations Rocking Chair, Red"/>
    <x v="14060"/>
    <n v="3"/>
    <n v="0.2"/>
    <x v="13853"/>
    <n v="13.324000000000002"/>
    <s v="Medium"/>
  </r>
  <r>
    <n v="1667"/>
    <x v="10986"/>
    <x v="410"/>
    <d v="2019-02-19T00:00:00"/>
    <s v="Standard Class"/>
    <s v="LB-16795"/>
    <s v="Laurel Beltran"/>
    <x v="2"/>
    <s v="Holguín"/>
    <x v="456"/>
    <x v="50"/>
    <m/>
    <s v="LATAM"/>
    <x v="10"/>
    <s v="OFF-SU-10004662"/>
    <x v="2"/>
    <x v="6"/>
    <s v="Elite Scissors, Serrated"/>
    <x v="14061"/>
    <n v="6"/>
    <n v="0"/>
    <x v="7727"/>
    <n v="13.321000000000002"/>
    <s v="High"/>
  </r>
  <r>
    <n v="12543"/>
    <x v="13402"/>
    <x v="1168"/>
    <d v="2022-06-04T00:00:00"/>
    <s v="Standard Class"/>
    <s v="JM-15655"/>
    <s v="Jim Mitchum"/>
    <x v="1"/>
    <s v="Anzio"/>
    <x v="208"/>
    <x v="10"/>
    <m/>
    <s v="EU"/>
    <x v="5"/>
    <s v="TEC-CO-10002937"/>
    <x v="0"/>
    <x v="3"/>
    <s v="Canon Ink, High-Speed"/>
    <x v="2057"/>
    <n v="2"/>
    <n v="0"/>
    <x v="2111"/>
    <n v="13.32"/>
    <s v="Medium"/>
  </r>
  <r>
    <n v="20443"/>
    <x v="4744"/>
    <x v="363"/>
    <d v="2021-06-25T00:00:00"/>
    <s v="Standard Class"/>
    <s v="CS-12175"/>
    <s v="Charles Sheldon"/>
    <x v="1"/>
    <s v="Albany"/>
    <x v="44"/>
    <x v="1"/>
    <m/>
    <s v="APAC"/>
    <x v="1"/>
    <s v="TEC-PH-10000297"/>
    <x v="0"/>
    <x v="2"/>
    <s v="Apple Office Telephone, with Caller ID"/>
    <x v="5818"/>
    <n v="3"/>
    <n v="0.1"/>
    <x v="13854"/>
    <n v="13.32"/>
    <s v="Medium"/>
  </r>
  <r>
    <n v="39537"/>
    <x v="13403"/>
    <x v="889"/>
    <d v="2022-10-21T00:00:00"/>
    <s v="Same Day"/>
    <s v="PT-19090"/>
    <s v="Pete Takahito"/>
    <x v="0"/>
    <s v="Jacksonville"/>
    <x v="45"/>
    <x v="0"/>
    <n v="32216"/>
    <s v="US"/>
    <x v="5"/>
    <s v="FUR-FU-10000175"/>
    <x v="1"/>
    <x v="11"/>
    <s v="DAX Wood Document Frame."/>
    <x v="14062"/>
    <n v="4"/>
    <n v="0.2"/>
    <x v="13855"/>
    <n v="13.32"/>
    <s v="Critical"/>
  </r>
  <r>
    <n v="41607"/>
    <x v="5078"/>
    <x v="668"/>
    <d v="2020-09-08T00:00:00"/>
    <s v="Standard Class"/>
    <s v="JO-5550"/>
    <s v="Jesus Ocampo"/>
    <x v="2"/>
    <s v="Enugu"/>
    <x v="751"/>
    <x v="80"/>
    <m/>
    <s v="Africa"/>
    <x v="3"/>
    <s v="FUR-SAU-10003203"/>
    <x v="1"/>
    <x v="9"/>
    <s v="Sauder 3-Shelf Cabinet, Mobile"/>
    <x v="14063"/>
    <n v="2"/>
    <n v="0.7"/>
    <x v="13856"/>
    <n v="13.32"/>
    <s v="High"/>
  </r>
  <r>
    <n v="47159"/>
    <x v="4248"/>
    <x v="735"/>
    <d v="2021-08-23T00:00:00"/>
    <s v="Same Day"/>
    <s v="AJ-780"/>
    <s v="Anthony Jacobs"/>
    <x v="1"/>
    <s v="Shahriar"/>
    <x v="239"/>
    <x v="22"/>
    <m/>
    <s v="EMEA"/>
    <x v="7"/>
    <s v="FUR-ADV-10003147"/>
    <x v="1"/>
    <x v="11"/>
    <s v="Advantus Stacking Tray, Erganomic"/>
    <x v="14064"/>
    <n v="4"/>
    <n v="0"/>
    <x v="6870"/>
    <n v="13.32"/>
    <s v="Medium"/>
  </r>
  <r>
    <n v="3935"/>
    <x v="10985"/>
    <x v="966"/>
    <d v="2021-09-30T00:00:00"/>
    <s v="Standard Class"/>
    <s v="AZ-10750"/>
    <s v="Annie Zypern"/>
    <x v="0"/>
    <s v="Chihuahua"/>
    <x v="22"/>
    <x v="14"/>
    <m/>
    <s v="LATAM"/>
    <x v="9"/>
    <s v="TEC-PH-10002892"/>
    <x v="0"/>
    <x v="2"/>
    <s v="Nokia Speaker Phone, Cordless"/>
    <x v="14065"/>
    <n v="2"/>
    <n v="0"/>
    <x v="9775"/>
    <n v="13.319999999999999"/>
    <s v="Medium"/>
  </r>
  <r>
    <n v="12836"/>
    <x v="5463"/>
    <x v="1234"/>
    <d v="2022-05-15T00:00:00"/>
    <s v="First Class"/>
    <s v="TM-21490"/>
    <s v="Tony Molinari"/>
    <x v="0"/>
    <s v="Paris"/>
    <x v="14"/>
    <x v="9"/>
    <m/>
    <s v="EU"/>
    <x v="2"/>
    <s v="OFF-AR-10002902"/>
    <x v="2"/>
    <x v="12"/>
    <s v="Sanford Canvas, Water Color"/>
    <x v="13306"/>
    <n v="2"/>
    <n v="0"/>
    <x v="89"/>
    <n v="13.31"/>
    <s v="Medium"/>
  </r>
  <r>
    <n v="18230"/>
    <x v="13404"/>
    <x v="66"/>
    <d v="2021-06-08T00:00:00"/>
    <s v="First Class"/>
    <s v="DK-13150"/>
    <s v="David Kendrick"/>
    <x v="1"/>
    <s v="Montauban"/>
    <x v="81"/>
    <x v="9"/>
    <m/>
    <s v="EU"/>
    <x v="2"/>
    <s v="OFF-AR-10001482"/>
    <x v="2"/>
    <x v="12"/>
    <s v="Stanley Markers, Easy-Erase"/>
    <x v="13536"/>
    <n v="2"/>
    <n v="0"/>
    <x v="89"/>
    <n v="13.31"/>
    <s v="High"/>
  </r>
  <r>
    <n v="18920"/>
    <x v="13405"/>
    <x v="974"/>
    <d v="2020-10-19T00:00:00"/>
    <s v="Same Day"/>
    <s v="MC-17275"/>
    <s v="Marc Crier"/>
    <x v="0"/>
    <s v="Marseille"/>
    <x v="75"/>
    <x v="9"/>
    <m/>
    <s v="EU"/>
    <x v="2"/>
    <s v="TEC-AC-10001904"/>
    <x v="0"/>
    <x v="0"/>
    <s v="Logitech Mouse, Bluetooth"/>
    <x v="13063"/>
    <n v="3"/>
    <n v="0"/>
    <x v="13857"/>
    <n v="13.31"/>
    <s v="High"/>
  </r>
  <r>
    <n v="26237"/>
    <x v="5841"/>
    <x v="1180"/>
    <d v="2022-01-22T00:00:00"/>
    <s v="Same Day"/>
    <s v="JK-15625"/>
    <s v="Jim Karlsson"/>
    <x v="0"/>
    <s v="Jakarta"/>
    <x v="106"/>
    <x v="20"/>
    <m/>
    <s v="APAC"/>
    <x v="11"/>
    <s v="TEC-AC-10001639"/>
    <x v="0"/>
    <x v="0"/>
    <s v="Belkin Flash Drive, Erganomic"/>
    <x v="14066"/>
    <n v="3"/>
    <n v="0.47000000000000003"/>
    <x v="13858"/>
    <n v="13.31"/>
    <s v="High"/>
  </r>
  <r>
    <n v="30917"/>
    <x v="13406"/>
    <x v="226"/>
    <d v="2022-12-19T00:00:00"/>
    <s v="First Class"/>
    <s v="TT-21070"/>
    <s v="Ted Trevino"/>
    <x v="0"/>
    <s v="Whangarei"/>
    <x v="244"/>
    <x v="4"/>
    <m/>
    <s v="APAC"/>
    <x v="1"/>
    <s v="OFF-BI-10003364"/>
    <x v="2"/>
    <x v="5"/>
    <s v="Cardinal 3-Hole Punch, Clear"/>
    <x v="14067"/>
    <n v="2"/>
    <n v="0"/>
    <x v="5737"/>
    <n v="13.31"/>
    <s v="High"/>
  </r>
  <r>
    <n v="36139"/>
    <x v="13407"/>
    <x v="531"/>
    <d v="2022-10-05T00:00:00"/>
    <s v="Standard Class"/>
    <s v="JO-15280"/>
    <s v="Jas O'Carroll"/>
    <x v="0"/>
    <s v="Memphis"/>
    <x v="480"/>
    <x v="0"/>
    <n v="38109"/>
    <s v="US"/>
    <x v="5"/>
    <s v="OFF-ST-10001418"/>
    <x v="2"/>
    <x v="10"/>
    <s v="Carina Media Storage Towers in Natural &amp; Black"/>
    <x v="7360"/>
    <n v="5"/>
    <n v="0.2"/>
    <x v="13859"/>
    <n v="13.31"/>
    <s v="Medium"/>
  </r>
  <r>
    <n v="7363"/>
    <x v="13408"/>
    <x v="336"/>
    <d v="2022-09-16T00:00:00"/>
    <s v="First Class"/>
    <s v="CR-12730"/>
    <s v="Craig Reiter"/>
    <x v="0"/>
    <s v="Mixco"/>
    <x v="99"/>
    <x v="38"/>
    <m/>
    <s v="LATAM"/>
    <x v="2"/>
    <s v="OFF-AR-10000481"/>
    <x v="2"/>
    <x v="12"/>
    <s v="BIC Markers, Blue"/>
    <x v="14068"/>
    <n v="2"/>
    <n v="0"/>
    <x v="8579"/>
    <n v="13.306000000000001"/>
    <s v="Critical"/>
  </r>
  <r>
    <n v="2102"/>
    <x v="7814"/>
    <x v="679"/>
    <d v="2020-09-19T00:00:00"/>
    <s v="Standard Class"/>
    <s v="KD-16270"/>
    <s v="Karen Daniels"/>
    <x v="0"/>
    <s v="São Paulo"/>
    <x v="91"/>
    <x v="7"/>
    <m/>
    <s v="LATAM"/>
    <x v="5"/>
    <s v="OFF-ST-10003184"/>
    <x v="2"/>
    <x v="10"/>
    <s v="Eldon Trays, Wire Frame"/>
    <x v="14069"/>
    <n v="3"/>
    <n v="0"/>
    <x v="13860"/>
    <n v="13.302000000000001"/>
    <s v="High"/>
  </r>
  <r>
    <n v="17438"/>
    <x v="13409"/>
    <x v="722"/>
    <d v="2021-09-16T00:00:00"/>
    <s v="Standard Class"/>
    <s v="Dl-13600"/>
    <s v="Dorris liebe"/>
    <x v="1"/>
    <s v="Coventry"/>
    <x v="31"/>
    <x v="13"/>
    <m/>
    <s v="EU"/>
    <x v="9"/>
    <s v="TEC-PH-10004614"/>
    <x v="0"/>
    <x v="2"/>
    <s v="Cisco Headset, Full Size"/>
    <x v="14070"/>
    <n v="3"/>
    <n v="0"/>
    <x v="10205"/>
    <n v="13.3"/>
    <s v="Medium"/>
  </r>
  <r>
    <n v="23567"/>
    <x v="7739"/>
    <x v="1197"/>
    <d v="2020-02-02T00:00:00"/>
    <s v="Standard Class"/>
    <s v="MY-18295"/>
    <s v="Muhammed Yedwab"/>
    <x v="1"/>
    <s v="Xichang"/>
    <x v="59"/>
    <x v="8"/>
    <m/>
    <s v="APAC"/>
    <x v="8"/>
    <s v="FUR-FU-10000762"/>
    <x v="1"/>
    <x v="11"/>
    <s v="Advantus Light Bulb, Black"/>
    <x v="14071"/>
    <n v="7"/>
    <n v="0"/>
    <x v="13861"/>
    <n v="13.3"/>
    <s v="Medium"/>
  </r>
  <r>
    <n v="27538"/>
    <x v="412"/>
    <x v="348"/>
    <d v="2022-02-03T00:00:00"/>
    <s v="Standard Class"/>
    <s v="RA-19885"/>
    <s v="Ruben Ausman"/>
    <x v="1"/>
    <s v="Beijing"/>
    <x v="109"/>
    <x v="8"/>
    <m/>
    <s v="APAC"/>
    <x v="8"/>
    <s v="OFF-SU-10004575"/>
    <x v="2"/>
    <x v="6"/>
    <s v="Fiskars Letter Opener, Steel"/>
    <x v="14072"/>
    <n v="3"/>
    <n v="0"/>
    <x v="2860"/>
    <n v="13.3"/>
    <s v="High"/>
  </r>
  <r>
    <n v="37532"/>
    <x v="1388"/>
    <x v="130"/>
    <d v="2022-09-12T00:00:00"/>
    <s v="Same Day"/>
    <s v="JF-15415"/>
    <s v="Jennifer Ferguson"/>
    <x v="0"/>
    <s v="Seattle"/>
    <x v="42"/>
    <x v="0"/>
    <n v="98105"/>
    <s v="US"/>
    <x v="4"/>
    <s v="TEC-PH-10000127"/>
    <x v="0"/>
    <x v="2"/>
    <s v="iOttie XL Car Mount"/>
    <x v="13305"/>
    <n v="5"/>
    <n v="0.2"/>
    <x v="13862"/>
    <n v="13.3"/>
    <s v="High"/>
  </r>
  <r>
    <n v="46494"/>
    <x v="13410"/>
    <x v="135"/>
    <d v="2019-05-17T00:00:00"/>
    <s v="Second Class"/>
    <s v="MH-7440"/>
    <s v="Mark Haberlin"/>
    <x v="1"/>
    <s v="Maseru"/>
    <x v="137"/>
    <x v="48"/>
    <m/>
    <s v="Africa"/>
    <x v="3"/>
    <s v="TEC-BEL-10002106"/>
    <x v="0"/>
    <x v="0"/>
    <s v="Belkin Memory Card, Bluetooth"/>
    <x v="11254"/>
    <n v="1"/>
    <n v="0"/>
    <x v="11309"/>
    <n v="13.3"/>
    <s v="High"/>
  </r>
  <r>
    <n v="46798"/>
    <x v="13411"/>
    <x v="832"/>
    <d v="2022-08-15T00:00:00"/>
    <s v="First Class"/>
    <s v="PB-9105"/>
    <s v="Peter Bühler"/>
    <x v="0"/>
    <s v="Zagreb"/>
    <x v="625"/>
    <x v="120"/>
    <m/>
    <s v="EMEA"/>
    <x v="7"/>
    <s v="TEC-KON-10001624"/>
    <x v="0"/>
    <x v="8"/>
    <s v="Konica Receipt Printer, Durable"/>
    <x v="5581"/>
    <n v="2"/>
    <n v="0"/>
    <x v="5715"/>
    <n v="13.3"/>
    <s v="Medium"/>
  </r>
  <r>
    <n v="265"/>
    <x v="13412"/>
    <x v="620"/>
    <d v="2021-08-16T00:00:00"/>
    <s v="Standard Class"/>
    <s v="PO-18850"/>
    <s v="Patrick O'Brill"/>
    <x v="0"/>
    <s v="Monclova"/>
    <x v="312"/>
    <x v="14"/>
    <m/>
    <s v="LATAM"/>
    <x v="9"/>
    <s v="FUR-TA-10002482"/>
    <x v="1"/>
    <x v="4"/>
    <s v="Bevis Wood Table, Fully Assembled"/>
    <x v="14073"/>
    <n v="1"/>
    <n v="0.2"/>
    <x v="13863"/>
    <n v="13.297000000000001"/>
    <s v="Medium"/>
  </r>
  <r>
    <n v="9874"/>
    <x v="4046"/>
    <x v="968"/>
    <d v="2019-10-15T00:00:00"/>
    <s v="Second Class"/>
    <s v="JK-15640"/>
    <s v="Jim Kriz"/>
    <x v="2"/>
    <s v="Santo Domingo"/>
    <x v="27"/>
    <x v="18"/>
    <m/>
    <s v="LATAM"/>
    <x v="10"/>
    <s v="TEC-CO-10001818"/>
    <x v="0"/>
    <x v="3"/>
    <s v="Brother Ink, Digital"/>
    <x v="14074"/>
    <n v="10"/>
    <n v="0.20200000000000001"/>
    <x v="13864"/>
    <n v="13.296000000000001"/>
    <s v="Medium"/>
  </r>
  <r>
    <n v="1072"/>
    <x v="9633"/>
    <x v="574"/>
    <d v="2022-10-27T00:00:00"/>
    <s v="Standard Class"/>
    <s v="GB-14575"/>
    <s v="Giulietta Baptist"/>
    <x v="0"/>
    <s v="Santo Domingo"/>
    <x v="27"/>
    <x v="18"/>
    <m/>
    <s v="LATAM"/>
    <x v="10"/>
    <s v="OFF-ST-10002538"/>
    <x v="2"/>
    <x v="10"/>
    <s v="Rogers File Cart, Single Width"/>
    <x v="8990"/>
    <n v="3"/>
    <n v="0.2"/>
    <x v="9129"/>
    <n v="13.293000000000001"/>
    <s v="Medium"/>
  </r>
  <r>
    <n v="18011"/>
    <x v="13413"/>
    <x v="1071"/>
    <d v="2020-03-26T00:00:00"/>
    <s v="Second Class"/>
    <s v="GR-14560"/>
    <s v="Georgia Rosenberg"/>
    <x v="1"/>
    <s v="Reggio nell'Emilia"/>
    <x v="216"/>
    <x v="10"/>
    <m/>
    <s v="EU"/>
    <x v="5"/>
    <s v="OFF-PA-10004069"/>
    <x v="2"/>
    <x v="13"/>
    <s v="SanDisk Parchment Paper, 8.5 x 11"/>
    <x v="14075"/>
    <n v="8"/>
    <n v="0"/>
    <x v="6403"/>
    <n v="13.29"/>
    <s v="Medium"/>
  </r>
  <r>
    <n v="20503"/>
    <x v="11874"/>
    <x v="546"/>
    <d v="2022-12-13T00:00:00"/>
    <s v="Standard Class"/>
    <s v="DK-12985"/>
    <s v="Darren Koutras"/>
    <x v="0"/>
    <s v="Hanoi"/>
    <x v="415"/>
    <x v="49"/>
    <m/>
    <s v="APAC"/>
    <x v="11"/>
    <s v="FUR-FU-10001130"/>
    <x v="1"/>
    <x v="11"/>
    <s v="Rubbermaid Stacking Tray, Erganomic"/>
    <x v="14076"/>
    <n v="5"/>
    <n v="0.27"/>
    <x v="13865"/>
    <n v="13.29"/>
    <s v="High"/>
  </r>
  <r>
    <n v="34991"/>
    <x v="13414"/>
    <x v="489"/>
    <d v="2021-10-21T00:00:00"/>
    <s v="Standard Class"/>
    <s v="QJ-19255"/>
    <s v="Quincy Jones"/>
    <x v="1"/>
    <s v="Springfield"/>
    <x v="9"/>
    <x v="0"/>
    <n v="22153"/>
    <s v="US"/>
    <x v="5"/>
    <s v="OFF-BI-10002082"/>
    <x v="2"/>
    <x v="5"/>
    <s v="GBC Twin Loop Wire Binding Elements"/>
    <x v="14077"/>
    <n v="7"/>
    <n v="0"/>
    <x v="13866"/>
    <n v="13.29"/>
    <s v="Medium"/>
  </r>
  <r>
    <n v="36976"/>
    <x v="13415"/>
    <x v="385"/>
    <d v="2021-08-04T00:00:00"/>
    <s v="Standard Class"/>
    <s v="SC-20680"/>
    <s v="Steve Carroll"/>
    <x v="2"/>
    <s v="Holland"/>
    <x v="63"/>
    <x v="0"/>
    <n v="49423"/>
    <s v="US"/>
    <x v="2"/>
    <s v="OFF-PA-10002120"/>
    <x v="2"/>
    <x v="13"/>
    <s v="Xerox 1889"/>
    <x v="9413"/>
    <n v="2"/>
    <n v="0"/>
    <x v="9535"/>
    <n v="13.29"/>
    <s v="Low"/>
  </r>
  <r>
    <n v="37814"/>
    <x v="6146"/>
    <x v="396"/>
    <d v="2022-09-20T00:00:00"/>
    <s v="Standard Class"/>
    <s v="RD-19480"/>
    <s v="Rick Duston"/>
    <x v="0"/>
    <s v="San Francisco"/>
    <x v="7"/>
    <x v="0"/>
    <n v="94122"/>
    <s v="US"/>
    <x v="4"/>
    <s v="OFF-AR-10001915"/>
    <x v="2"/>
    <x v="12"/>
    <s v="Peel-Off China Markers"/>
    <x v="11684"/>
    <n v="10"/>
    <n v="0"/>
    <x v="13867"/>
    <n v="13.29"/>
    <s v="High"/>
  </r>
  <r>
    <n v="39561"/>
    <x v="13416"/>
    <x v="1171"/>
    <d v="2020-01-04T00:00:00"/>
    <s v="Standard Class"/>
    <s v="AJ-10960"/>
    <s v="Astrea Jones"/>
    <x v="0"/>
    <s v="New York City"/>
    <x v="0"/>
    <x v="0"/>
    <n v="10035"/>
    <s v="US"/>
    <x v="0"/>
    <s v="OFF-AP-10004136"/>
    <x v="2"/>
    <x v="7"/>
    <s v="Kensington 6 Outlet SmartSocket Surge Protector"/>
    <x v="14078"/>
    <n v="3"/>
    <n v="0"/>
    <x v="13868"/>
    <n v="13.29"/>
    <s v="Medium"/>
  </r>
  <r>
    <n v="47758"/>
    <x v="13417"/>
    <x v="490"/>
    <d v="2019-12-27T00:00:00"/>
    <s v="Second Class"/>
    <s v="DM-3525"/>
    <s v="Don Miller"/>
    <x v="1"/>
    <s v="Banska Bystrica"/>
    <x v="965"/>
    <x v="139"/>
    <m/>
    <s v="EMEA"/>
    <x v="7"/>
    <s v="OFF-ROG-10004949"/>
    <x v="2"/>
    <x v="10"/>
    <s v="Rogers Shelving, Industrial"/>
    <x v="13425"/>
    <n v="1"/>
    <n v="0"/>
    <x v="12444"/>
    <n v="13.29"/>
    <s v="Critical"/>
  </r>
  <r>
    <n v="51281"/>
    <x v="13418"/>
    <x v="752"/>
    <d v="2020-09-24T00:00:00"/>
    <s v="Second Class"/>
    <s v="TC-11145"/>
    <s v="Theresa Coyne"/>
    <x v="1"/>
    <s v="Bouake"/>
    <x v="529"/>
    <x v="82"/>
    <m/>
    <s v="Africa"/>
    <x v="3"/>
    <s v="TEC-CIS-10002565"/>
    <x v="0"/>
    <x v="2"/>
    <s v="Cisco Speaker Phone, Full Size"/>
    <x v="14050"/>
    <n v="1"/>
    <n v="0"/>
    <x v="3198"/>
    <n v="13.29"/>
    <s v="Medium"/>
  </r>
  <r>
    <n v="5570"/>
    <x v="2598"/>
    <x v="497"/>
    <d v="2021-01-04T00:00:00"/>
    <s v="Same Day"/>
    <s v="PV-18985"/>
    <s v="Paul Van Hugh"/>
    <x v="2"/>
    <s v="Gómez Palacio"/>
    <x v="51"/>
    <x v="14"/>
    <m/>
    <s v="LATAM"/>
    <x v="9"/>
    <s v="OFF-PA-10004027"/>
    <x v="2"/>
    <x v="13"/>
    <s v="Xerox Cards &amp; Envelopes, Recycled"/>
    <x v="14079"/>
    <n v="2"/>
    <n v="0"/>
    <x v="13869"/>
    <n v="13.288999999999998"/>
    <s v="Critical"/>
  </r>
  <r>
    <n v="17458"/>
    <x v="11709"/>
    <x v="753"/>
    <d v="2020-01-30T00:00:00"/>
    <s v="Standard Class"/>
    <s v="RA-19885"/>
    <s v="Ruben Ausman"/>
    <x v="1"/>
    <s v="Vienna"/>
    <x v="145"/>
    <x v="31"/>
    <m/>
    <s v="EU"/>
    <x v="2"/>
    <s v="OFF-BI-10000341"/>
    <x v="2"/>
    <x v="5"/>
    <s v="Ibico Binding Machine, Recycled"/>
    <x v="5722"/>
    <n v="7"/>
    <n v="0"/>
    <x v="13870"/>
    <n v="13.28"/>
    <s v="Medium"/>
  </r>
  <r>
    <n v="18316"/>
    <x v="13419"/>
    <x v="717"/>
    <d v="2019-12-24T00:00:00"/>
    <s v="Second Class"/>
    <s v="AS-10045"/>
    <s v="Aaron Smayling"/>
    <x v="1"/>
    <s v="Duisburg"/>
    <x v="58"/>
    <x v="2"/>
    <m/>
    <s v="EU"/>
    <x v="2"/>
    <s v="OFF-AR-10000727"/>
    <x v="2"/>
    <x v="12"/>
    <s v="Stanley Canvas, Easy-Erase"/>
    <x v="10108"/>
    <n v="2"/>
    <n v="0"/>
    <x v="10220"/>
    <n v="13.28"/>
    <s v="Medium"/>
  </r>
  <r>
    <n v="22722"/>
    <x v="3650"/>
    <x v="154"/>
    <d v="2021-12-03T00:00:00"/>
    <s v="Standard Class"/>
    <s v="PL-18925"/>
    <s v="Paul Lucas"/>
    <x v="2"/>
    <s v="Weifang"/>
    <x v="36"/>
    <x v="8"/>
    <m/>
    <s v="APAC"/>
    <x v="8"/>
    <s v="OFF-SU-10003522"/>
    <x v="2"/>
    <x v="6"/>
    <s v="Elite Box Cutter, Serrated"/>
    <x v="14080"/>
    <n v="7"/>
    <n v="0"/>
    <x v="8003"/>
    <n v="13.28"/>
    <s v="Medium"/>
  </r>
  <r>
    <n v="24190"/>
    <x v="3468"/>
    <x v="7"/>
    <d v="2020-04-16T00:00:00"/>
    <s v="Second Class"/>
    <s v="FG-14260"/>
    <s v="Frank Gastineau"/>
    <x v="2"/>
    <s v="Aurangabad"/>
    <x v="195"/>
    <x v="17"/>
    <m/>
    <s v="APAC"/>
    <x v="6"/>
    <s v="OFF-LA-10002875"/>
    <x v="2"/>
    <x v="16"/>
    <s v="Novimex Shipping Labels, Adjustable"/>
    <x v="14081"/>
    <n v="8"/>
    <n v="0"/>
    <x v="8975"/>
    <n v="13.28"/>
    <s v="High"/>
  </r>
  <r>
    <n v="27599"/>
    <x v="6527"/>
    <x v="653"/>
    <d v="2020-09-13T00:00:00"/>
    <s v="Standard Class"/>
    <s v="SZ-20035"/>
    <s v="Sam Zeldin"/>
    <x v="2"/>
    <s v="Jakarta"/>
    <x v="106"/>
    <x v="20"/>
    <m/>
    <s v="APAC"/>
    <x v="11"/>
    <s v="OFF-EN-10004849"/>
    <x v="2"/>
    <x v="14"/>
    <s v="Cameo Mailers, Security-Tint"/>
    <x v="14082"/>
    <n v="8"/>
    <n v="0.47000000000000003"/>
    <x v="13871"/>
    <n v="13.28"/>
    <s v="Medium"/>
  </r>
  <r>
    <n v="32326"/>
    <x v="8184"/>
    <x v="877"/>
    <d v="2019-07-15T00:00:00"/>
    <s v="Standard Class"/>
    <s v="LA-16780"/>
    <s v="Laura Armstrong"/>
    <x v="1"/>
    <s v="Hackensack"/>
    <x v="78"/>
    <x v="0"/>
    <n v="7601"/>
    <s v="US"/>
    <x v="0"/>
    <s v="TEC-PH-10003885"/>
    <x v="0"/>
    <x v="2"/>
    <s v="Cisco SPA508G"/>
    <x v="7197"/>
    <n v="3"/>
    <n v="0"/>
    <x v="11340"/>
    <n v="13.28"/>
    <s v="Medium"/>
  </r>
  <r>
    <n v="32495"/>
    <x v="1305"/>
    <x v="586"/>
    <d v="2021-04-13T00:00:00"/>
    <s v="Standard Class"/>
    <s v="ZC-21910"/>
    <s v="Zuschuss Carroll"/>
    <x v="0"/>
    <s v="Houston"/>
    <x v="29"/>
    <x v="0"/>
    <n v="77041"/>
    <s v="US"/>
    <x v="2"/>
    <s v="FUR-CH-10004540"/>
    <x v="1"/>
    <x v="1"/>
    <s v="Global Chrome Stack Chair"/>
    <x v="14083"/>
    <n v="4"/>
    <n v="0.3"/>
    <x v="13872"/>
    <n v="13.28"/>
    <s v="High"/>
  </r>
  <r>
    <n v="36727"/>
    <x v="13420"/>
    <x v="574"/>
    <d v="2022-10-26T00:00:00"/>
    <s v="Standard Class"/>
    <s v="FC-14245"/>
    <s v="Frank Carlisle"/>
    <x v="2"/>
    <s v="Lakewood"/>
    <x v="107"/>
    <x v="0"/>
    <n v="44107"/>
    <s v="US"/>
    <x v="0"/>
    <s v="OFF-AP-10000938"/>
    <x v="2"/>
    <x v="7"/>
    <s v="Avanti 1.7 Cu. Ft. Refrigerator"/>
    <x v="6769"/>
    <n v="2"/>
    <n v="0.2"/>
    <x v="13873"/>
    <n v="13.28"/>
    <s v="Medium"/>
  </r>
  <r>
    <n v="37900"/>
    <x v="13421"/>
    <x v="184"/>
    <d v="2022-06-21T00:00:00"/>
    <s v="First Class"/>
    <s v="RA-19945"/>
    <s v="Ryan Akin"/>
    <x v="0"/>
    <s v="Commerce City"/>
    <x v="293"/>
    <x v="0"/>
    <n v="80022"/>
    <s v="US"/>
    <x v="4"/>
    <s v="OFF-ST-10001418"/>
    <x v="2"/>
    <x v="10"/>
    <s v="Carina Media Storage Towers in Natural &amp; Black"/>
    <x v="10349"/>
    <n v="3"/>
    <n v="0.2"/>
    <x v="13874"/>
    <n v="13.28"/>
    <s v="Medium"/>
  </r>
  <r>
    <n v="48578"/>
    <x v="13422"/>
    <x v="1246"/>
    <d v="2021-05-18T00:00:00"/>
    <s v="Second Class"/>
    <s v="MT-7815"/>
    <s v="Meg Tillman"/>
    <x v="0"/>
    <s v="Lagos"/>
    <x v="397"/>
    <x v="80"/>
    <m/>
    <s v="Africa"/>
    <x v="3"/>
    <s v="FUR-SAF-10003469"/>
    <x v="1"/>
    <x v="9"/>
    <s v="Safco Classic Bookcase, Traditional"/>
    <x v="14084"/>
    <n v="2"/>
    <n v="0.7"/>
    <x v="13875"/>
    <n v="13.28"/>
    <s v="Medium"/>
  </r>
  <r>
    <n v="810"/>
    <x v="5667"/>
    <x v="595"/>
    <d v="2021-12-08T00:00:00"/>
    <s v="Standard Class"/>
    <s v="JE-15745"/>
    <s v="Joel Eaton"/>
    <x v="0"/>
    <s v="Soyapango"/>
    <x v="23"/>
    <x v="15"/>
    <m/>
    <s v="LATAM"/>
    <x v="2"/>
    <s v="OFF-PA-10000540"/>
    <x v="2"/>
    <x v="13"/>
    <s v="Enermax Note Cards, Multicolor"/>
    <x v="14085"/>
    <n v="7"/>
    <n v="0"/>
    <x v="13876"/>
    <n v="13.279"/>
    <s v="Medium"/>
  </r>
  <r>
    <n v="12614"/>
    <x v="7416"/>
    <x v="225"/>
    <d v="2021-09-24T00:00:00"/>
    <s v="First Class"/>
    <s v="MP-17965"/>
    <s v="Michael Paige"/>
    <x v="1"/>
    <s v="Dublin"/>
    <x v="382"/>
    <x v="98"/>
    <m/>
    <s v="EU"/>
    <x v="9"/>
    <s v="FUR-FU-10002521"/>
    <x v="1"/>
    <x v="11"/>
    <s v="Tenex Stacking Tray, Black"/>
    <x v="14086"/>
    <n v="4"/>
    <n v="0.6"/>
    <x v="13877"/>
    <n v="13.27"/>
    <s v="Critical"/>
  </r>
  <r>
    <n v="18082"/>
    <x v="13423"/>
    <x v="933"/>
    <d v="2020-08-26T00:00:00"/>
    <s v="Standard Class"/>
    <s v="SC-20305"/>
    <s v="Sean Christensen"/>
    <x v="0"/>
    <s v="Kerpen"/>
    <x v="58"/>
    <x v="2"/>
    <m/>
    <s v="EU"/>
    <x v="2"/>
    <s v="TEC-PH-10001148"/>
    <x v="0"/>
    <x v="2"/>
    <s v="Samsung Signal Booster, VoIP"/>
    <x v="11729"/>
    <n v="1"/>
    <n v="0"/>
    <x v="11725"/>
    <n v="13.27"/>
    <s v="High"/>
  </r>
  <r>
    <n v="18648"/>
    <x v="2780"/>
    <x v="1273"/>
    <d v="2021-09-25T00:00:00"/>
    <s v="First Class"/>
    <s v="JK-15205"/>
    <s v="Jamie Kunitz"/>
    <x v="0"/>
    <s v="Argenteuil"/>
    <x v="14"/>
    <x v="9"/>
    <m/>
    <s v="EU"/>
    <x v="2"/>
    <s v="OFF-FA-10004878"/>
    <x v="2"/>
    <x v="15"/>
    <s v="Stockwell Clamps, Bulk Pack"/>
    <x v="7424"/>
    <n v="7"/>
    <n v="0"/>
    <x v="2972"/>
    <n v="13.27"/>
    <s v="Medium"/>
  </r>
  <r>
    <n v="20241"/>
    <x v="13424"/>
    <x v="1326"/>
    <d v="2022-06-29T00:00:00"/>
    <s v="Standard Class"/>
    <s v="RB-19795"/>
    <s v="Ross Baird"/>
    <x v="2"/>
    <s v="Berlin"/>
    <x v="3"/>
    <x v="2"/>
    <m/>
    <s v="EU"/>
    <x v="2"/>
    <s v="OFF-BI-10001808"/>
    <x v="2"/>
    <x v="5"/>
    <s v="Cardinal Binding Machine, Clear"/>
    <x v="14087"/>
    <n v="5"/>
    <n v="0.1"/>
    <x v="13878"/>
    <n v="13.27"/>
    <s v="Medium"/>
  </r>
  <r>
    <n v="21090"/>
    <x v="13425"/>
    <x v="1096"/>
    <d v="2021-11-24T00:00:00"/>
    <s v="Standard Class"/>
    <s v="EH-13945"/>
    <s v="Eric Hoffmann"/>
    <x v="0"/>
    <s v="Jakarta"/>
    <x v="106"/>
    <x v="20"/>
    <m/>
    <s v="APAC"/>
    <x v="11"/>
    <s v="FUR-BO-10001641"/>
    <x v="1"/>
    <x v="9"/>
    <s v="Bush 3-Shelf Cabinet, Traditional"/>
    <x v="14088"/>
    <n v="1"/>
    <n v="7.0000000000000007E-2"/>
    <x v="13879"/>
    <n v="13.27"/>
    <s v="Medium"/>
  </r>
  <r>
    <n v="22791"/>
    <x v="13426"/>
    <x v="259"/>
    <d v="2020-09-02T00:00:00"/>
    <s v="Standard Class"/>
    <s v="AA-10375"/>
    <s v="Allen Armold"/>
    <x v="0"/>
    <s v="Mumbai"/>
    <x v="195"/>
    <x v="17"/>
    <m/>
    <s v="APAC"/>
    <x v="6"/>
    <s v="FUR-BO-10000208"/>
    <x v="1"/>
    <x v="9"/>
    <s v="Bush Stackable Bookrack, Mobile"/>
    <x v="14089"/>
    <n v="3"/>
    <n v="0.5"/>
    <x v="13880"/>
    <n v="13.27"/>
    <s v="Medium"/>
  </r>
  <r>
    <n v="23571"/>
    <x v="7739"/>
    <x v="1197"/>
    <d v="2020-02-02T00:00:00"/>
    <s v="Standard Class"/>
    <s v="MY-18295"/>
    <s v="Muhammed Yedwab"/>
    <x v="1"/>
    <s v="Xichang"/>
    <x v="59"/>
    <x v="8"/>
    <m/>
    <s v="APAC"/>
    <x v="8"/>
    <s v="FUR-CH-10001465"/>
    <x v="1"/>
    <x v="1"/>
    <s v="Hon Swivel Stool, Red"/>
    <x v="6419"/>
    <n v="2"/>
    <n v="0"/>
    <x v="11526"/>
    <n v="13.27"/>
    <s v="Medium"/>
  </r>
  <r>
    <n v="27437"/>
    <x v="3379"/>
    <x v="862"/>
    <d v="2020-04-16T00:00:00"/>
    <s v="Standard Class"/>
    <s v="LD-17005"/>
    <s v="Lisa DeCherney"/>
    <x v="0"/>
    <s v="Dhaka"/>
    <x v="46"/>
    <x v="24"/>
    <m/>
    <s v="APAC"/>
    <x v="6"/>
    <s v="OFF-AR-10003110"/>
    <x v="2"/>
    <x v="12"/>
    <s v="Sanford Sketch Pad, Water Color"/>
    <x v="7181"/>
    <n v="4"/>
    <n v="0"/>
    <x v="13881"/>
    <n v="13.27"/>
    <s v="Medium"/>
  </r>
  <r>
    <n v="47847"/>
    <x v="13427"/>
    <x v="238"/>
    <d v="2020-10-11T00:00:00"/>
    <s v="Standard Class"/>
    <s v="NF-8475"/>
    <s v="Neil Französisch"/>
    <x v="2"/>
    <s v="Izmir"/>
    <x v="154"/>
    <x v="52"/>
    <m/>
    <s v="EMEA"/>
    <x v="7"/>
    <s v="OFF-GLO-10004430"/>
    <x v="2"/>
    <x v="14"/>
    <s v="GlobeWeis Business Envelopes, Recycled"/>
    <x v="14090"/>
    <n v="12"/>
    <n v="0.6"/>
    <x v="13882"/>
    <n v="13.27"/>
    <s v="Low"/>
  </r>
  <r>
    <n v="9238"/>
    <x v="11200"/>
    <x v="733"/>
    <d v="2020-10-15T00:00:00"/>
    <s v="Standard Class"/>
    <s v="DP-13105"/>
    <s v="Dave Poirier"/>
    <x v="1"/>
    <s v="Medellín"/>
    <x v="76"/>
    <x v="32"/>
    <m/>
    <s v="LATAM"/>
    <x v="5"/>
    <s v="TEC-CO-10002504"/>
    <x v="0"/>
    <x v="3"/>
    <s v="Brother Copy Machine, Laser"/>
    <x v="14091"/>
    <n v="1"/>
    <n v="2E-3"/>
    <x v="13883"/>
    <n v="13.263999999999999"/>
    <s v="Medium"/>
  </r>
  <r>
    <n v="13873"/>
    <x v="13428"/>
    <x v="440"/>
    <d v="2019-05-09T00:00:00"/>
    <s v="Standard Class"/>
    <s v="MH-17290"/>
    <s v="Marc Harrigan"/>
    <x v="2"/>
    <s v="Augsburg"/>
    <x v="74"/>
    <x v="2"/>
    <m/>
    <s v="EU"/>
    <x v="2"/>
    <s v="FUR-FU-10003651"/>
    <x v="1"/>
    <x v="11"/>
    <s v="Deflect-O Stacking Tray, Erganomic"/>
    <x v="14092"/>
    <n v="5"/>
    <n v="0"/>
    <x v="13884"/>
    <n v="13.26"/>
    <s v="Medium"/>
  </r>
  <r>
    <n v="14781"/>
    <x v="13429"/>
    <x v="158"/>
    <d v="2022-04-08T00:00:00"/>
    <s v="Standard Class"/>
    <s v="ER-13855"/>
    <s v="Elpida Rittenbach"/>
    <x v="1"/>
    <s v="Graz"/>
    <x v="70"/>
    <x v="31"/>
    <m/>
    <s v="EU"/>
    <x v="2"/>
    <s v="OFF-ST-10003641"/>
    <x v="2"/>
    <x v="10"/>
    <s v="Fellowes Trays, Wire Frame"/>
    <x v="14093"/>
    <n v="2"/>
    <n v="0"/>
    <x v="9027"/>
    <n v="13.26"/>
    <s v="High"/>
  </r>
  <r>
    <n v="17909"/>
    <x v="10072"/>
    <x v="1044"/>
    <d v="2022-03-04T00:00:00"/>
    <s v="Standard Class"/>
    <s v="DB-13555"/>
    <s v="Dorothy Badders"/>
    <x v="1"/>
    <s v="London"/>
    <x v="31"/>
    <x v="13"/>
    <m/>
    <s v="EU"/>
    <x v="9"/>
    <s v="TEC-AC-10003487"/>
    <x v="0"/>
    <x v="0"/>
    <s v="Enermax Mouse, Erganomic"/>
    <x v="14094"/>
    <n v="5"/>
    <n v="0.1"/>
    <x v="13885"/>
    <n v="13.26"/>
    <s v="Medium"/>
  </r>
  <r>
    <n v="46307"/>
    <x v="10688"/>
    <x v="1065"/>
    <d v="2020-07-28T00:00:00"/>
    <s v="Standard Class"/>
    <s v="TS-11085"/>
    <s v="Thais Sissman"/>
    <x v="0"/>
    <s v="Bandundu"/>
    <x v="767"/>
    <x v="19"/>
    <m/>
    <s v="Africa"/>
    <x v="3"/>
    <s v="TEC-MEM-10001163"/>
    <x v="0"/>
    <x v="0"/>
    <s v="Memorex Mouse, Erganomic"/>
    <x v="13917"/>
    <n v="6"/>
    <n v="0"/>
    <x v="12994"/>
    <n v="13.26"/>
    <s v="High"/>
  </r>
  <r>
    <n v="48978"/>
    <x v="13430"/>
    <x v="1100"/>
    <d v="2022-05-01T00:00:00"/>
    <s v="Standard Class"/>
    <s v="LH-7155"/>
    <s v="Logan Haushalter"/>
    <x v="0"/>
    <s v="Edea"/>
    <x v="610"/>
    <x v="53"/>
    <m/>
    <s v="Africa"/>
    <x v="3"/>
    <s v="FUR-SAF-10003160"/>
    <x v="1"/>
    <x v="1"/>
    <s v="SAFCO Rocking Chair, Adjustable"/>
    <x v="14095"/>
    <n v="1"/>
    <n v="0"/>
    <x v="13886"/>
    <n v="13.26"/>
    <s v="High"/>
  </r>
  <r>
    <n v="49127"/>
    <x v="8028"/>
    <x v="842"/>
    <d v="2022-08-14T00:00:00"/>
    <s v="Standard Class"/>
    <s v="AG-300"/>
    <s v="Aleksandra Gannaway"/>
    <x v="1"/>
    <s v="Lagos"/>
    <x v="397"/>
    <x v="80"/>
    <m/>
    <s v="Africa"/>
    <x v="3"/>
    <s v="TEC-OKI-10002750"/>
    <x v="0"/>
    <x v="8"/>
    <s v="Okidata Inkjet, Wireless"/>
    <x v="14096"/>
    <n v="2"/>
    <n v="0.7"/>
    <x v="13887"/>
    <n v="13.26"/>
    <s v="Medium"/>
  </r>
  <r>
    <n v="2815"/>
    <x v="13431"/>
    <x v="302"/>
    <d v="2022-12-24T00:00:00"/>
    <s v="First Class"/>
    <s v="CB-12025"/>
    <s v="Cassandra Brandow"/>
    <x v="0"/>
    <s v="Las Tunas"/>
    <x v="377"/>
    <x v="50"/>
    <m/>
    <s v="LATAM"/>
    <x v="10"/>
    <s v="OFF-PA-10000752"/>
    <x v="2"/>
    <x v="13"/>
    <s v="Xerox Note Cards, Premium"/>
    <x v="14097"/>
    <n v="4"/>
    <n v="0"/>
    <x v="13888"/>
    <n v="13.258000000000001"/>
    <s v="Critical"/>
  </r>
  <r>
    <n v="21850"/>
    <x v="13432"/>
    <x v="846"/>
    <d v="2019-09-13T00:00:00"/>
    <s v="Standard Class"/>
    <s v="MC-17575"/>
    <s v="Matt Collins"/>
    <x v="0"/>
    <s v="Yancheng"/>
    <x v="48"/>
    <x v="8"/>
    <m/>
    <s v="APAC"/>
    <x v="8"/>
    <s v="FUR-BO-10000035"/>
    <x v="1"/>
    <x v="9"/>
    <s v="Dania Classic Bookcase, Pine"/>
    <x v="14098"/>
    <n v="6"/>
    <n v="0"/>
    <x v="13889"/>
    <n v="13.25"/>
    <s v="Medium"/>
  </r>
  <r>
    <n v="24124"/>
    <x v="9470"/>
    <x v="1097"/>
    <d v="2022-12-15T00:00:00"/>
    <s v="Second Class"/>
    <s v="JG-15310"/>
    <s v="Jason Gross"/>
    <x v="1"/>
    <s v="Newcastle"/>
    <x v="1"/>
    <x v="1"/>
    <m/>
    <s v="APAC"/>
    <x v="1"/>
    <s v="OFF-EN-10003715"/>
    <x v="2"/>
    <x v="14"/>
    <s v="Kraft Manila Envelope, Set of 50"/>
    <x v="14099"/>
    <n v="6"/>
    <n v="0.1"/>
    <x v="10109"/>
    <n v="13.25"/>
    <s v="High"/>
  </r>
  <r>
    <n v="25988"/>
    <x v="13433"/>
    <x v="953"/>
    <d v="2020-08-18T00:00:00"/>
    <s v="Standard Class"/>
    <s v="GZ-14470"/>
    <s v="Gary Zandusky"/>
    <x v="0"/>
    <s v="Manila"/>
    <x v="69"/>
    <x v="30"/>
    <m/>
    <s v="APAC"/>
    <x v="11"/>
    <s v="FUR-BO-10002285"/>
    <x v="1"/>
    <x v="9"/>
    <s v="Safco Corner Shelving, Pine"/>
    <x v="14100"/>
    <n v="3"/>
    <n v="0.35"/>
    <x v="13890"/>
    <n v="13.25"/>
    <s v="Medium"/>
  </r>
  <r>
    <n v="49469"/>
    <x v="13434"/>
    <x v="549"/>
    <d v="2019-10-01T00:00:00"/>
    <s v="Standard Class"/>
    <s v="BM-1650"/>
    <s v="Brian Moss"/>
    <x v="1"/>
    <s v="Bagcilar"/>
    <x v="279"/>
    <x v="52"/>
    <m/>
    <s v="EMEA"/>
    <x v="7"/>
    <s v="TEC-SAM-10000779"/>
    <x v="0"/>
    <x v="2"/>
    <s v="Samsung Signal Booster, Cordless"/>
    <x v="14101"/>
    <n v="4"/>
    <n v="0.6"/>
    <x v="13891"/>
    <n v="13.25"/>
    <s v="Medium"/>
  </r>
  <r>
    <n v="834"/>
    <x v="13435"/>
    <x v="1051"/>
    <d v="2020-10-28T00:00:00"/>
    <s v="Standard Class"/>
    <s v="DW-13480"/>
    <s v="Dianna Wilson"/>
    <x v="2"/>
    <s v="Santos"/>
    <x v="91"/>
    <x v="7"/>
    <m/>
    <s v="LATAM"/>
    <x v="5"/>
    <s v="FUR-FU-10001175"/>
    <x v="1"/>
    <x v="11"/>
    <s v="Advantus Door Stop, Durable"/>
    <x v="9007"/>
    <n v="5"/>
    <n v="0"/>
    <x v="9147"/>
    <n v="13.241999999999999"/>
    <s v="Medium"/>
  </r>
  <r>
    <n v="9497"/>
    <x v="3732"/>
    <x v="99"/>
    <d v="2021-12-28T00:00:00"/>
    <s v="Second Class"/>
    <s v="MD-17350"/>
    <s v="Maribeth Dona"/>
    <x v="0"/>
    <s v="Brasília"/>
    <x v="260"/>
    <x v="7"/>
    <m/>
    <s v="LATAM"/>
    <x v="5"/>
    <s v="FUR-CH-10002555"/>
    <x v="1"/>
    <x v="1"/>
    <s v="Novimex Rocking Chair, Black"/>
    <x v="14102"/>
    <n v="2"/>
    <n v="0"/>
    <x v="13892"/>
    <n v="13.241999999999999"/>
    <s v="High"/>
  </r>
  <r>
    <n v="17185"/>
    <x v="9008"/>
    <x v="503"/>
    <d v="2020-12-21T00:00:00"/>
    <s v="Second Class"/>
    <s v="TB-21250"/>
    <s v="Tim Brockman"/>
    <x v="0"/>
    <s v="Jerez de la Frontera"/>
    <x v="49"/>
    <x v="25"/>
    <m/>
    <s v="EU"/>
    <x v="5"/>
    <s v="OFF-BI-10003058"/>
    <x v="2"/>
    <x v="5"/>
    <s v="Acco Binder Covers, Economy"/>
    <x v="14103"/>
    <n v="5"/>
    <n v="0"/>
    <x v="13893"/>
    <n v="13.24"/>
    <s v="High"/>
  </r>
  <r>
    <n v="25143"/>
    <x v="13436"/>
    <x v="865"/>
    <d v="2021-02-16T00:00:00"/>
    <s v="Standard Class"/>
    <s v="DW-13480"/>
    <s v="Dianna Wilson"/>
    <x v="2"/>
    <s v="Singapore"/>
    <x v="170"/>
    <x v="55"/>
    <m/>
    <s v="APAC"/>
    <x v="11"/>
    <s v="TEC-AC-10000857"/>
    <x v="0"/>
    <x v="0"/>
    <s v="Belkin Router, Programmable"/>
    <x v="3329"/>
    <n v="3"/>
    <n v="0"/>
    <x v="13894"/>
    <n v="13.24"/>
    <s v="High"/>
  </r>
  <r>
    <n v="36887"/>
    <x v="13437"/>
    <x v="487"/>
    <d v="2021-12-12T00:00:00"/>
    <s v="Second Class"/>
    <s v="DB-13615"/>
    <s v="Doug Bickford"/>
    <x v="0"/>
    <s v="San Francisco"/>
    <x v="7"/>
    <x v="0"/>
    <n v="94110"/>
    <s v="US"/>
    <x v="4"/>
    <s v="OFF-ST-10003816"/>
    <x v="2"/>
    <x v="10"/>
    <s v="Fellowes High-Stak Drawer Files"/>
    <x v="7127"/>
    <n v="2"/>
    <n v="0"/>
    <x v="10609"/>
    <n v="13.24"/>
    <s v="High"/>
  </r>
  <r>
    <n v="37897"/>
    <x v="9810"/>
    <x v="987"/>
    <d v="2019-12-07T00:00:00"/>
    <s v="Standard Class"/>
    <s v="ON-18715"/>
    <s v="Odella Nelson"/>
    <x v="1"/>
    <s v="Clinton"/>
    <x v="302"/>
    <x v="0"/>
    <n v="20735"/>
    <s v="US"/>
    <x v="0"/>
    <s v="OFF-PA-10002923"/>
    <x v="2"/>
    <x v="13"/>
    <s v="Xerox 1942"/>
    <x v="7240"/>
    <n v="3"/>
    <n v="0"/>
    <x v="7813"/>
    <n v="13.24"/>
    <s v="High"/>
  </r>
  <r>
    <n v="51145"/>
    <x v="13438"/>
    <x v="763"/>
    <d v="2020-09-04T00:00:00"/>
    <s v="First Class"/>
    <s v="TH-11235"/>
    <s v="Tiffany House"/>
    <x v="1"/>
    <s v="Adana"/>
    <x v="495"/>
    <x v="52"/>
    <m/>
    <s v="EMEA"/>
    <x v="7"/>
    <s v="OFF-ROG-10003898"/>
    <x v="2"/>
    <x v="10"/>
    <s v="Rogers Lockers, Single Width"/>
    <x v="12613"/>
    <n v="1"/>
    <n v="0.6"/>
    <x v="12546"/>
    <n v="13.24"/>
    <s v="Medium"/>
  </r>
  <r>
    <n v="1490"/>
    <x v="8865"/>
    <x v="843"/>
    <d v="2021-04-03T00:00:00"/>
    <s v="First Class"/>
    <s v="BD-11770"/>
    <s v="Bryan Davis"/>
    <x v="0"/>
    <s v="Brasília"/>
    <x v="260"/>
    <x v="7"/>
    <m/>
    <s v="LATAM"/>
    <x v="5"/>
    <s v="TEC-AC-10004043"/>
    <x v="0"/>
    <x v="0"/>
    <s v="Memorex Numeric Keypad, Erganomic"/>
    <x v="14104"/>
    <n v="3"/>
    <n v="0"/>
    <x v="13895"/>
    <n v="13.233000000000001"/>
    <s v="High"/>
  </r>
  <r>
    <n v="12658"/>
    <x v="7975"/>
    <x v="44"/>
    <d v="2022-09-02T00:00:00"/>
    <s v="Standard Class"/>
    <s v="CM-11935"/>
    <s v="Carlos Meador"/>
    <x v="0"/>
    <s v="Hamm"/>
    <x v="58"/>
    <x v="2"/>
    <m/>
    <s v="EU"/>
    <x v="2"/>
    <s v="OFF-AR-10000953"/>
    <x v="2"/>
    <x v="12"/>
    <s v="Stanley Pencil Sharpener, Easy-Erase"/>
    <x v="10744"/>
    <n v="3"/>
    <n v="0"/>
    <x v="3051"/>
    <n v="13.23"/>
    <s v="High"/>
  </r>
  <r>
    <n v="24000"/>
    <x v="2370"/>
    <x v="1021"/>
    <d v="2020-05-12T00:00:00"/>
    <s v="First Class"/>
    <s v="JM-15265"/>
    <s v="Janet Molinari"/>
    <x v="1"/>
    <s v="Sydney"/>
    <x v="1"/>
    <x v="1"/>
    <m/>
    <s v="APAC"/>
    <x v="1"/>
    <s v="FUR-CH-10003580"/>
    <x v="1"/>
    <x v="1"/>
    <s v="Harbour Creations Bag Chairs, Black"/>
    <x v="14105"/>
    <n v="2"/>
    <n v="0.1"/>
    <x v="13896"/>
    <n v="13.23"/>
    <s v="High"/>
  </r>
  <r>
    <n v="28075"/>
    <x v="11044"/>
    <x v="965"/>
    <d v="2021-05-13T00:00:00"/>
    <s v="Standard Class"/>
    <s v="JK-15625"/>
    <s v="Jim Karlsson"/>
    <x v="0"/>
    <s v="Visakhapatnam"/>
    <x v="252"/>
    <x v="17"/>
    <m/>
    <s v="APAC"/>
    <x v="6"/>
    <s v="TEC-AC-10004938"/>
    <x v="0"/>
    <x v="0"/>
    <s v="Belkin Mouse, Bluetooth"/>
    <x v="14106"/>
    <n v="7"/>
    <n v="0"/>
    <x v="13897"/>
    <n v="13.23"/>
    <s v="Medium"/>
  </r>
  <r>
    <n v="28616"/>
    <x v="1703"/>
    <x v="302"/>
    <d v="2022-12-24T00:00:00"/>
    <s v="First Class"/>
    <s v="JB-15925"/>
    <s v="Joni Blumstein"/>
    <x v="0"/>
    <s v="Guiyang"/>
    <x v="447"/>
    <x v="8"/>
    <m/>
    <s v="APAC"/>
    <x v="8"/>
    <s v="TEC-AC-10002833"/>
    <x v="0"/>
    <x v="0"/>
    <s v="Logitech Mouse, USB"/>
    <x v="10470"/>
    <n v="2"/>
    <n v="0"/>
    <x v="6239"/>
    <n v="13.23"/>
    <s v="Critical"/>
  </r>
  <r>
    <n v="29998"/>
    <x v="13398"/>
    <x v="651"/>
    <d v="2021-08-25T00:00:00"/>
    <s v="Standard Class"/>
    <s v="NW-18400"/>
    <s v="Natalie Webber"/>
    <x v="0"/>
    <s v="Harbin"/>
    <x v="13"/>
    <x v="8"/>
    <m/>
    <s v="APAC"/>
    <x v="8"/>
    <s v="FUR-FU-10001078"/>
    <x v="1"/>
    <x v="11"/>
    <s v="Advantus Clock, Durable"/>
    <x v="4957"/>
    <n v="3"/>
    <n v="0"/>
    <x v="13642"/>
    <n v="13.23"/>
    <s v="High"/>
  </r>
  <r>
    <n v="37335"/>
    <x v="10916"/>
    <x v="129"/>
    <d v="2021-09-09T00:00:00"/>
    <s v="Standard Class"/>
    <s v="AA-10645"/>
    <s v="Anna Andreadi"/>
    <x v="0"/>
    <s v="Georgetown"/>
    <x v="15"/>
    <x v="0"/>
    <n v="40324"/>
    <s v="US"/>
    <x v="5"/>
    <s v="OFF-ST-10002583"/>
    <x v="2"/>
    <x v="10"/>
    <s v="Fellowes Neat Ideas Storage Cubes"/>
    <x v="12376"/>
    <n v="4"/>
    <n v="0"/>
    <x v="13898"/>
    <n v="13.23"/>
    <s v="High"/>
  </r>
  <r>
    <n v="37486"/>
    <x v="13439"/>
    <x v="1251"/>
    <d v="2022-04-09T00:00:00"/>
    <s v="Standard Class"/>
    <s v="AM-10705"/>
    <s v="Anne McFarland"/>
    <x v="0"/>
    <s v="Des Plaines"/>
    <x v="19"/>
    <x v="0"/>
    <n v="60016"/>
    <s v="US"/>
    <x v="2"/>
    <s v="TEC-PH-10004345"/>
    <x v="0"/>
    <x v="2"/>
    <s v="Cisco SPA 502G IP Phone"/>
    <x v="14107"/>
    <n v="4"/>
    <n v="0.2"/>
    <x v="13899"/>
    <n v="13.23"/>
    <s v="Medium"/>
  </r>
  <r>
    <n v="41733"/>
    <x v="13440"/>
    <x v="760"/>
    <d v="2019-06-25T00:00:00"/>
    <s v="Standard Class"/>
    <s v="KN-6705"/>
    <s v="Kristina Nunn"/>
    <x v="2"/>
    <s v="Kolwezi"/>
    <x v="30"/>
    <x v="19"/>
    <m/>
    <s v="Africa"/>
    <x v="3"/>
    <s v="TEC-BEL-10000485"/>
    <x v="0"/>
    <x v="0"/>
    <s v="Belkin Numeric Keypad, Bluetooth"/>
    <x v="10293"/>
    <n v="2"/>
    <n v="0"/>
    <x v="10848"/>
    <n v="13.23"/>
    <s v="High"/>
  </r>
  <r>
    <n v="42040"/>
    <x v="13441"/>
    <x v="420"/>
    <d v="2020-08-31T00:00:00"/>
    <s v="Standard Class"/>
    <s v="JG-5115"/>
    <s v="Jack Garza"/>
    <x v="0"/>
    <s v="Warsaw"/>
    <x v="737"/>
    <x v="12"/>
    <m/>
    <s v="EMEA"/>
    <x v="7"/>
    <s v="FUR-IKE-10002268"/>
    <x v="1"/>
    <x v="9"/>
    <s v="Ikea Floating Shelf Set, Metal"/>
    <x v="10008"/>
    <n v="1"/>
    <n v="0"/>
    <x v="13311"/>
    <n v="13.23"/>
    <s v="Medium"/>
  </r>
  <r>
    <n v="8940"/>
    <x v="9650"/>
    <x v="93"/>
    <d v="2020-06-22T00:00:00"/>
    <s v="First Class"/>
    <s v="GA-14515"/>
    <s v="George Ashbrook"/>
    <x v="0"/>
    <s v="Buenos Aires"/>
    <x v="135"/>
    <x v="47"/>
    <m/>
    <s v="LATAM"/>
    <x v="5"/>
    <s v="TEC-AC-10002370"/>
    <x v="0"/>
    <x v="0"/>
    <s v="SanDisk Flash Drive, Bluetooth"/>
    <x v="14108"/>
    <n v="5"/>
    <n v="0.4"/>
    <x v="13900"/>
    <n v="13.224"/>
    <s v="High"/>
  </r>
  <r>
    <n v="3778"/>
    <x v="13442"/>
    <x v="140"/>
    <d v="2021-09-14T00:00:00"/>
    <s v="Standard Class"/>
    <s v="NF-18475"/>
    <s v="Neil Französisch"/>
    <x v="2"/>
    <s v="Puebla"/>
    <x v="73"/>
    <x v="14"/>
    <m/>
    <s v="LATAM"/>
    <x v="9"/>
    <s v="TEC-AC-10001719"/>
    <x v="0"/>
    <x v="0"/>
    <s v="Enermax Flash Drive, Erganomic"/>
    <x v="14109"/>
    <n v="5"/>
    <n v="0"/>
    <x v="13901"/>
    <n v="13.222"/>
    <s v="Medium"/>
  </r>
  <r>
    <n v="21484"/>
    <x v="6581"/>
    <x v="226"/>
    <d v="2022-12-20T00:00:00"/>
    <s v="Second Class"/>
    <s v="TP-21565"/>
    <s v="Tracy Poddar"/>
    <x v="1"/>
    <s v="Surakarta"/>
    <x v="108"/>
    <x v="20"/>
    <m/>
    <s v="APAC"/>
    <x v="11"/>
    <s v="OFF-AR-10000027"/>
    <x v="2"/>
    <x v="12"/>
    <s v="Binney &amp; Smith Pencil Sharpener, Easy-Erase"/>
    <x v="14110"/>
    <n v="5"/>
    <n v="0.27"/>
    <x v="13902"/>
    <n v="13.22"/>
    <s v="High"/>
  </r>
  <r>
    <n v="26810"/>
    <x v="13443"/>
    <x v="1105"/>
    <d v="2019-02-01T00:00:00"/>
    <s v="Standard Class"/>
    <s v="AA-10645"/>
    <s v="Anna Andreadi"/>
    <x v="0"/>
    <s v="Hyderabad"/>
    <x v="339"/>
    <x v="17"/>
    <m/>
    <s v="APAC"/>
    <x v="6"/>
    <s v="OFF-AR-10002256"/>
    <x v="2"/>
    <x v="12"/>
    <s v="BIC Sketch Pad, Easy-Erase"/>
    <x v="2956"/>
    <n v="7"/>
    <n v="0"/>
    <x v="13903"/>
    <n v="13.22"/>
    <s v="Low"/>
  </r>
  <r>
    <n v="30085"/>
    <x v="13444"/>
    <x v="998"/>
    <d v="2021-02-05T00:00:00"/>
    <s v="Standard Class"/>
    <s v="BM-11785"/>
    <s v="Bryan Mills"/>
    <x v="0"/>
    <s v="Caloundra"/>
    <x v="2"/>
    <x v="1"/>
    <m/>
    <s v="APAC"/>
    <x v="1"/>
    <s v="OFF-AR-10000660"/>
    <x v="2"/>
    <x v="12"/>
    <s v="Boston Canvas, Water Color"/>
    <x v="14111"/>
    <n v="4"/>
    <n v="0.1"/>
    <x v="13904"/>
    <n v="13.22"/>
    <s v="Medium"/>
  </r>
  <r>
    <n v="30254"/>
    <x v="10818"/>
    <x v="1066"/>
    <d v="2022-08-13T00:00:00"/>
    <s v="Standard Class"/>
    <s v="LA-16780"/>
    <s v="Laura Armstrong"/>
    <x v="1"/>
    <s v="Luoyang"/>
    <x v="198"/>
    <x v="8"/>
    <m/>
    <s v="APAC"/>
    <x v="8"/>
    <s v="OFF-AR-10000242"/>
    <x v="2"/>
    <x v="12"/>
    <s v="BIC Pencil Sharpener, Blue"/>
    <x v="9850"/>
    <n v="5"/>
    <n v="0"/>
    <x v="9465"/>
    <n v="13.22"/>
    <s v="Medium"/>
  </r>
  <r>
    <n v="35987"/>
    <x v="5363"/>
    <x v="116"/>
    <d v="2019-12-22T00:00:00"/>
    <s v="First Class"/>
    <s v="CT-11995"/>
    <s v="Carol Triggs"/>
    <x v="0"/>
    <s v="Tucson"/>
    <x v="276"/>
    <x v="0"/>
    <n v="85705"/>
    <s v="US"/>
    <x v="4"/>
    <s v="TEC-AC-10003628"/>
    <x v="0"/>
    <x v="0"/>
    <s v="Logitech 910-002974 M325 Wireless Mouse for Web Scrolling"/>
    <x v="12665"/>
    <n v="3"/>
    <n v="0.2"/>
    <x v="13905"/>
    <n v="13.22"/>
    <s v="High"/>
  </r>
  <r>
    <n v="44646"/>
    <x v="7684"/>
    <x v="146"/>
    <d v="2022-08-25T00:00:00"/>
    <s v="Standard Class"/>
    <s v="CD-2790"/>
    <s v="Cynthia Delaney"/>
    <x v="2"/>
    <s v="Oran"/>
    <x v="493"/>
    <x v="78"/>
    <m/>
    <s v="Africa"/>
    <x v="3"/>
    <s v="TEC-NOK-10004541"/>
    <x v="0"/>
    <x v="2"/>
    <s v="Nokia Office Telephone, Cordless"/>
    <x v="14112"/>
    <n v="1"/>
    <n v="0"/>
    <x v="12178"/>
    <n v="13.22"/>
    <s v="High"/>
  </r>
  <r>
    <n v="44803"/>
    <x v="13140"/>
    <x v="488"/>
    <d v="2021-10-11T00:00:00"/>
    <s v="First Class"/>
    <s v="DK-2895"/>
    <s v="Dana Kaydos"/>
    <x v="0"/>
    <s v="Djibouti"/>
    <x v="590"/>
    <x v="118"/>
    <m/>
    <s v="Africa"/>
    <x v="3"/>
    <s v="OFF-STA-10004108"/>
    <x v="2"/>
    <x v="12"/>
    <s v="Stanley Canvas, Easy-Erase"/>
    <x v="14113"/>
    <n v="1"/>
    <n v="0"/>
    <x v="13906"/>
    <n v="13.22"/>
    <s v="High"/>
  </r>
  <r>
    <n v="3174"/>
    <x v="5101"/>
    <x v="865"/>
    <d v="2021-02-17T00:00:00"/>
    <s v="Standard Class"/>
    <s v="JB-16000"/>
    <s v="Joy Bell-"/>
    <x v="0"/>
    <s v="Bogotá"/>
    <x v="213"/>
    <x v="32"/>
    <m/>
    <s v="LATAM"/>
    <x v="5"/>
    <s v="OFF-SU-10002189"/>
    <x v="2"/>
    <x v="6"/>
    <s v="Fiskars Shears, Easy Grip"/>
    <x v="14114"/>
    <n v="8"/>
    <n v="0"/>
    <x v="13907"/>
    <n v="13.215"/>
    <s v="Medium"/>
  </r>
  <r>
    <n v="9197"/>
    <x v="13445"/>
    <x v="1114"/>
    <d v="2019-10-13T00:00:00"/>
    <s v="First Class"/>
    <s v="AT-10435"/>
    <s v="Alyssa Tate"/>
    <x v="2"/>
    <s v="Guantánamo"/>
    <x v="232"/>
    <x v="50"/>
    <m/>
    <s v="LATAM"/>
    <x v="10"/>
    <s v="OFF-ST-10003800"/>
    <x v="2"/>
    <x v="10"/>
    <s v="Rogers Folders, Wire Frame"/>
    <x v="14115"/>
    <n v="3"/>
    <n v="0"/>
    <x v="13908"/>
    <n v="13.211000000000002"/>
    <s v="Critical"/>
  </r>
  <r>
    <n v="12542"/>
    <x v="13446"/>
    <x v="185"/>
    <d v="2021-09-21T00:00:00"/>
    <s v="Same Day"/>
    <s v="FH-14350"/>
    <s v="Fred Harton"/>
    <x v="0"/>
    <s v="Dortmund"/>
    <x v="58"/>
    <x v="2"/>
    <m/>
    <s v="EU"/>
    <x v="2"/>
    <s v="FUR-BO-10003904"/>
    <x v="1"/>
    <x v="9"/>
    <s v="Ikea Corner Shelving, Traditional"/>
    <x v="14116"/>
    <n v="2"/>
    <n v="0.1"/>
    <x v="13909"/>
    <n v="13.21"/>
    <s v="Critical"/>
  </r>
  <r>
    <n v="14639"/>
    <x v="13447"/>
    <x v="401"/>
    <d v="2020-12-05T00:00:00"/>
    <s v="First Class"/>
    <s v="HA-14920"/>
    <s v="Helen Andreada"/>
    <x v="0"/>
    <s v="Trieste"/>
    <x v="811"/>
    <x v="10"/>
    <m/>
    <s v="EU"/>
    <x v="5"/>
    <s v="OFF-ST-10004191"/>
    <x v="2"/>
    <x v="10"/>
    <s v="Tenex Lockers, Blue"/>
    <x v="14117"/>
    <n v="1"/>
    <n v="0.4"/>
    <x v="13910"/>
    <n v="13.21"/>
    <s v="Critical"/>
  </r>
  <r>
    <n v="18579"/>
    <x v="13448"/>
    <x v="841"/>
    <d v="2019-02-23T00:00:00"/>
    <s v="Standard Class"/>
    <s v="AB-10165"/>
    <s v="Alan Barnes"/>
    <x v="0"/>
    <s v="Paris"/>
    <x v="14"/>
    <x v="9"/>
    <m/>
    <s v="EU"/>
    <x v="2"/>
    <s v="TEC-MA-10003558"/>
    <x v="0"/>
    <x v="8"/>
    <s v="Panasonic Calculator, Durable"/>
    <x v="9061"/>
    <n v="3"/>
    <n v="0.15"/>
    <x v="13911"/>
    <n v="13.21"/>
    <s v="Medium"/>
  </r>
  <r>
    <n v="24262"/>
    <x v="121"/>
    <x v="113"/>
    <d v="2021-12-14T00:00:00"/>
    <s v="Second Class"/>
    <s v="JK-15325"/>
    <s v="Jason Klamczynski"/>
    <x v="1"/>
    <s v="Adelaide"/>
    <x v="82"/>
    <x v="1"/>
    <m/>
    <s v="APAC"/>
    <x v="1"/>
    <s v="OFF-LA-10002806"/>
    <x v="2"/>
    <x v="16"/>
    <s v="Novimex Shipping Labels, 5000 Label Set"/>
    <x v="14118"/>
    <n v="6"/>
    <n v="0.1"/>
    <x v="13912"/>
    <n v="13.21"/>
    <s v="Critical"/>
  </r>
  <r>
    <n v="28180"/>
    <x v="13449"/>
    <x v="646"/>
    <d v="2022-10-21T00:00:00"/>
    <s v="Standard Class"/>
    <s v="HG-14965"/>
    <s v="Henry Goldwyn"/>
    <x v="1"/>
    <s v="Pingxiang"/>
    <x v="657"/>
    <x v="8"/>
    <m/>
    <s v="APAC"/>
    <x v="8"/>
    <s v="OFF-ST-10002499"/>
    <x v="2"/>
    <x v="10"/>
    <s v="Fellowes Shelving, Single Width"/>
    <x v="6986"/>
    <n v="3"/>
    <n v="0"/>
    <x v="10785"/>
    <n v="13.21"/>
    <s v="Medium"/>
  </r>
  <r>
    <n v="32737"/>
    <x v="13450"/>
    <x v="1292"/>
    <d v="2022-04-16T00:00:00"/>
    <s v="Second Class"/>
    <s v="BD-11320"/>
    <s v="Bill Donatelli"/>
    <x v="0"/>
    <s v="Providence"/>
    <x v="122"/>
    <x v="0"/>
    <n v="2908"/>
    <s v="US"/>
    <x v="0"/>
    <s v="OFF-PA-10001712"/>
    <x v="2"/>
    <x v="13"/>
    <s v="Xerox 1948"/>
    <x v="14119"/>
    <n v="4"/>
    <n v="0"/>
    <x v="13913"/>
    <n v="13.21"/>
    <s v="Critical"/>
  </r>
  <r>
    <n v="35494"/>
    <x v="13451"/>
    <x v="595"/>
    <d v="2021-12-09T00:00:00"/>
    <s v="Standard Class"/>
    <s v="CJ-12010"/>
    <s v="Caroline Jumper"/>
    <x v="0"/>
    <s v="Philadelphia"/>
    <x v="64"/>
    <x v="0"/>
    <n v="19134"/>
    <s v="US"/>
    <x v="0"/>
    <s v="OFF-AP-10000179"/>
    <x v="2"/>
    <x v="7"/>
    <s v="Honeywell Enviracaire Portable HEPA Air Cleaner for up to 10 x 16 Room"/>
    <x v="14120"/>
    <n v="4"/>
    <n v="0.2"/>
    <x v="13914"/>
    <n v="13.21"/>
    <s v="Medium"/>
  </r>
  <r>
    <n v="42568"/>
    <x v="13452"/>
    <x v="1392"/>
    <d v="2020-02-18T00:00:00"/>
    <s v="Standard Class"/>
    <s v="FC-4335"/>
    <s v="Fred Chung"/>
    <x v="1"/>
    <s v="Baghdad"/>
    <x v="318"/>
    <x v="62"/>
    <m/>
    <s v="EMEA"/>
    <x v="7"/>
    <s v="OFF-EAT-10000820"/>
    <x v="2"/>
    <x v="13"/>
    <s v="Eaton Message Books, Multicolor"/>
    <x v="12091"/>
    <n v="6"/>
    <n v="0"/>
    <x v="12070"/>
    <n v="13.21"/>
    <s v="Medium"/>
  </r>
  <r>
    <n v="43249"/>
    <x v="13453"/>
    <x v="99"/>
    <d v="2021-12-31T00:00:00"/>
    <s v="Second Class"/>
    <s v="EG-3900"/>
    <s v="Emily Grady"/>
    <x v="0"/>
    <s v="Kano"/>
    <x v="425"/>
    <x v="80"/>
    <m/>
    <s v="Africa"/>
    <x v="3"/>
    <s v="FUR-SAF-10000265"/>
    <x v="1"/>
    <x v="9"/>
    <s v="Safco Library with Doors, Metal"/>
    <x v="14121"/>
    <n v="4"/>
    <n v="0.7"/>
    <x v="13915"/>
    <n v="13.21"/>
    <s v="Medium"/>
  </r>
  <r>
    <n v="46169"/>
    <x v="13454"/>
    <x v="1020"/>
    <d v="2022-10-21T00:00:00"/>
    <s v="First Class"/>
    <s v="AR-825"/>
    <s v="Anthony Rawles"/>
    <x v="1"/>
    <s v="Miass"/>
    <x v="314"/>
    <x v="43"/>
    <m/>
    <s v="EMEA"/>
    <x v="7"/>
    <s v="TEC-MOT-10002560"/>
    <x v="0"/>
    <x v="2"/>
    <s v="Motorola Signal Booster, Full Size"/>
    <x v="13138"/>
    <n v="1"/>
    <n v="0"/>
    <x v="5966"/>
    <n v="13.21"/>
    <s v="Medium"/>
  </r>
  <r>
    <n v="206"/>
    <x v="13455"/>
    <x v="350"/>
    <d v="2021-09-24T00:00:00"/>
    <s v="Standard Class"/>
    <s v="EB-14170"/>
    <s v="Evan Bailliet"/>
    <x v="0"/>
    <s v="Puerto La Cruz"/>
    <x v="530"/>
    <x v="96"/>
    <m/>
    <s v="LATAM"/>
    <x v="5"/>
    <s v="OFF-ST-10000645"/>
    <x v="2"/>
    <x v="10"/>
    <s v="Tenex File Cart, Industrial"/>
    <x v="14122"/>
    <n v="2"/>
    <n v="0.4"/>
    <x v="13916"/>
    <n v="13.208000000000002"/>
    <s v="Medium"/>
  </r>
  <r>
    <n v="9360"/>
    <x v="7891"/>
    <x v="35"/>
    <d v="2022-11-09T00:00:00"/>
    <s v="Standard Class"/>
    <s v="NS-18640"/>
    <s v="Noel Staavos"/>
    <x v="1"/>
    <s v="Mexico City"/>
    <x v="146"/>
    <x v="14"/>
    <m/>
    <s v="LATAM"/>
    <x v="9"/>
    <s v="FUR-CH-10000326"/>
    <x v="1"/>
    <x v="1"/>
    <s v="SAFCO Rocking Chair, Red"/>
    <x v="12018"/>
    <n v="3"/>
    <n v="0.2"/>
    <x v="13917"/>
    <n v="13.202999999999999"/>
    <s v="Medium"/>
  </r>
  <r>
    <n v="1346"/>
    <x v="3060"/>
    <x v="218"/>
    <d v="2022-09-18T00:00:00"/>
    <s v="Second Class"/>
    <s v="HG-14845"/>
    <s v="Harry Greene"/>
    <x v="0"/>
    <s v="Ilopango"/>
    <x v="23"/>
    <x v="15"/>
    <m/>
    <s v="LATAM"/>
    <x v="2"/>
    <s v="FUR-CH-10001795"/>
    <x v="1"/>
    <x v="1"/>
    <s v="SAFCO Steel Folding Chair, Red"/>
    <x v="14123"/>
    <n v="2"/>
    <n v="0"/>
    <x v="13918"/>
    <n v="13.200999999999999"/>
    <s v="Medium"/>
  </r>
  <r>
    <n v="15584"/>
    <x v="9260"/>
    <x v="563"/>
    <d v="2019-08-25T00:00:00"/>
    <s v="Standard Class"/>
    <s v="PS-18970"/>
    <s v="Paul Stevenson"/>
    <x v="2"/>
    <s v="Taunton"/>
    <x v="31"/>
    <x v="13"/>
    <m/>
    <s v="EU"/>
    <x v="9"/>
    <s v="OFF-BI-10001639"/>
    <x v="2"/>
    <x v="5"/>
    <s v="Acco Binder, Economy"/>
    <x v="14124"/>
    <n v="5"/>
    <n v="0"/>
    <x v="13919"/>
    <n v="13.2"/>
    <s v="Low"/>
  </r>
  <r>
    <n v="17313"/>
    <x v="10996"/>
    <x v="1265"/>
    <d v="2021-02-15T00:00:00"/>
    <s v="Same Day"/>
    <s v="AG-10390"/>
    <s v="Allen Goldenen"/>
    <x v="0"/>
    <s v="Toulouse"/>
    <x v="81"/>
    <x v="9"/>
    <m/>
    <s v="EU"/>
    <x v="2"/>
    <s v="OFF-AR-10000751"/>
    <x v="2"/>
    <x v="12"/>
    <s v="Boston Highlighters, Fluorescent"/>
    <x v="14125"/>
    <n v="9"/>
    <n v="0.5"/>
    <x v="13920"/>
    <n v="13.2"/>
    <s v="High"/>
  </r>
  <r>
    <n v="20942"/>
    <x v="13456"/>
    <x v="157"/>
    <d v="2019-06-23T00:00:00"/>
    <s v="Standard Class"/>
    <s v="RE-19450"/>
    <s v="Richard Eichhorn"/>
    <x v="0"/>
    <s v="Delhi"/>
    <x v="43"/>
    <x v="17"/>
    <m/>
    <s v="APAC"/>
    <x v="6"/>
    <s v="TEC-PH-10001725"/>
    <x v="0"/>
    <x v="2"/>
    <s v="Motorola Speaker Phone, Cordless"/>
    <x v="7003"/>
    <n v="2"/>
    <n v="0"/>
    <x v="7156"/>
    <n v="13.2"/>
    <s v="Low"/>
  </r>
  <r>
    <n v="28894"/>
    <x v="2847"/>
    <x v="23"/>
    <d v="2021-02-28T00:00:00"/>
    <s v="First Class"/>
    <s v="MH-17785"/>
    <s v="Maya Herman"/>
    <x v="1"/>
    <s v="Tianjin"/>
    <x v="258"/>
    <x v="8"/>
    <m/>
    <s v="APAC"/>
    <x v="8"/>
    <s v="OFF-ST-10003334"/>
    <x v="2"/>
    <x v="10"/>
    <s v="Smead Trays, Wire Frame"/>
    <x v="10852"/>
    <n v="2"/>
    <n v="0"/>
    <x v="11818"/>
    <n v="13.2"/>
    <s v="High"/>
  </r>
  <r>
    <n v="34536"/>
    <x v="6366"/>
    <x v="774"/>
    <d v="2021-11-28T00:00:00"/>
    <s v="Standard Class"/>
    <s v="DW-13195"/>
    <s v="David Wiener"/>
    <x v="1"/>
    <s v="Houston"/>
    <x v="29"/>
    <x v="0"/>
    <n v="77095"/>
    <s v="US"/>
    <x v="2"/>
    <s v="TEC-PH-10003095"/>
    <x v="0"/>
    <x v="2"/>
    <s v="Samsung HM1900 Bluetooth Headset"/>
    <x v="14126"/>
    <n v="7"/>
    <n v="0.2"/>
    <x v="13921"/>
    <n v="13.2"/>
    <s v="Low"/>
  </r>
  <r>
    <n v="40283"/>
    <x v="13457"/>
    <x v="401"/>
    <d v="2020-12-07T00:00:00"/>
    <s v="Standard Class"/>
    <s v="JG-15115"/>
    <s v="Jack Garza"/>
    <x v="0"/>
    <s v="Jacksonville"/>
    <x v="8"/>
    <x v="0"/>
    <n v="28540"/>
    <s v="US"/>
    <x v="5"/>
    <s v="OFF-BI-10001718"/>
    <x v="2"/>
    <x v="5"/>
    <s v="GBC DocuBind P50 Personal Binding Machine"/>
    <x v="14127"/>
    <n v="5"/>
    <n v="0.7"/>
    <x v="13922"/>
    <n v="13.2"/>
    <s v="High"/>
  </r>
  <r>
    <n v="42628"/>
    <x v="13458"/>
    <x v="1057"/>
    <d v="2022-01-04T00:00:00"/>
    <s v="First Class"/>
    <s v="LW-6825"/>
    <s v="Laurel Workman"/>
    <x v="1"/>
    <s v="Braila"/>
    <x v="936"/>
    <x v="51"/>
    <m/>
    <s v="EMEA"/>
    <x v="7"/>
    <s v="OFF-STA-10004108"/>
    <x v="2"/>
    <x v="12"/>
    <s v="Stanley Canvas, Easy-Erase"/>
    <x v="10108"/>
    <n v="2"/>
    <n v="0"/>
    <x v="10220"/>
    <n v="13.2"/>
    <s v="High"/>
  </r>
  <r>
    <n v="49153"/>
    <x v="13459"/>
    <x v="1068"/>
    <d v="2020-01-18T00:00:00"/>
    <s v="Standard Class"/>
    <s v="ON-8715"/>
    <s v="Odella Nelson"/>
    <x v="1"/>
    <s v="Kryvyy Rih"/>
    <x v="385"/>
    <x v="26"/>
    <m/>
    <s v="EMEA"/>
    <x v="7"/>
    <s v="TEC-NOK-10001172"/>
    <x v="0"/>
    <x v="2"/>
    <s v="Nokia Speaker Phone, VoIP"/>
    <x v="6145"/>
    <n v="1"/>
    <n v="0"/>
    <x v="6286"/>
    <n v="13.2"/>
    <s v="Medium"/>
  </r>
  <r>
    <n v="7883"/>
    <x v="4356"/>
    <x v="795"/>
    <d v="2020-05-21T00:00:00"/>
    <s v="Standard Class"/>
    <s v="MB-17305"/>
    <s v="Maria Bertelson"/>
    <x v="0"/>
    <s v="Miguel Hidalgo"/>
    <x v="146"/>
    <x v="14"/>
    <m/>
    <s v="LATAM"/>
    <x v="9"/>
    <s v="TEC-CO-10004481"/>
    <x v="0"/>
    <x v="3"/>
    <s v="Canon Fax and Copier, Color"/>
    <x v="5800"/>
    <n v="2"/>
    <n v="2E-3"/>
    <x v="5936"/>
    <n v="13.194999999999999"/>
    <s v="Medium"/>
  </r>
  <r>
    <n v="13759"/>
    <x v="7769"/>
    <x v="296"/>
    <d v="2020-06-24T00:00:00"/>
    <s v="Standard Class"/>
    <s v="GH-14665"/>
    <s v="Greg Hansen"/>
    <x v="0"/>
    <s v="Frankfurt"/>
    <x v="266"/>
    <x v="2"/>
    <m/>
    <s v="EU"/>
    <x v="2"/>
    <s v="OFF-ST-10003641"/>
    <x v="2"/>
    <x v="10"/>
    <s v="Fellowes Trays, Wire Frame"/>
    <x v="14128"/>
    <n v="3"/>
    <n v="0.1"/>
    <x v="13923"/>
    <n v="13.19"/>
    <s v="Medium"/>
  </r>
  <r>
    <n v="14923"/>
    <x v="4953"/>
    <x v="440"/>
    <d v="2019-05-07T00:00:00"/>
    <s v="Second Class"/>
    <s v="SC-20800"/>
    <s v="Stuart Calhoun"/>
    <x v="0"/>
    <s v="Munich"/>
    <x v="74"/>
    <x v="2"/>
    <m/>
    <s v="EU"/>
    <x v="2"/>
    <s v="OFF-AR-10001777"/>
    <x v="2"/>
    <x v="12"/>
    <s v="Binney &amp; Smith Sketch Pad, Water Color"/>
    <x v="11266"/>
    <n v="2"/>
    <n v="0"/>
    <x v="6539"/>
    <n v="13.19"/>
    <s v="High"/>
  </r>
  <r>
    <n v="19913"/>
    <x v="8395"/>
    <x v="793"/>
    <d v="2021-03-16T00:00:00"/>
    <s v="Standard Class"/>
    <s v="AB-10165"/>
    <s v="Alan Barnes"/>
    <x v="0"/>
    <s v="Freiburg"/>
    <x v="352"/>
    <x v="2"/>
    <m/>
    <s v="EU"/>
    <x v="2"/>
    <s v="OFF-ST-10002720"/>
    <x v="2"/>
    <x v="10"/>
    <s v="Rogers Shelving, Blue"/>
    <x v="14129"/>
    <n v="4"/>
    <n v="0.1"/>
    <x v="13924"/>
    <n v="13.19"/>
    <s v="Medium"/>
  </r>
  <r>
    <n v="24392"/>
    <x v="9782"/>
    <x v="379"/>
    <d v="2021-06-10T00:00:00"/>
    <s v="First Class"/>
    <s v="NF-18595"/>
    <s v="Nicole Fjeld"/>
    <x v="2"/>
    <s v="Singapore"/>
    <x v="170"/>
    <x v="55"/>
    <m/>
    <s v="APAC"/>
    <x v="11"/>
    <s v="FUR-FU-10001477"/>
    <x v="1"/>
    <x v="11"/>
    <s v="Deflect-O Frame, Erganomic"/>
    <x v="14130"/>
    <n v="1"/>
    <n v="0"/>
    <x v="13925"/>
    <n v="13.19"/>
    <s v="High"/>
  </r>
  <r>
    <n v="26837"/>
    <x v="13460"/>
    <x v="487"/>
    <d v="2021-12-13T00:00:00"/>
    <s v="Standard Class"/>
    <s v="DW-13195"/>
    <s v="David Wiener"/>
    <x v="1"/>
    <s v="Melbourne"/>
    <x v="56"/>
    <x v="1"/>
    <m/>
    <s v="APAC"/>
    <x v="1"/>
    <s v="FUR-TA-10001433"/>
    <x v="1"/>
    <x v="4"/>
    <s v="Barricks Coffee Table, Adjustable Height"/>
    <x v="14131"/>
    <n v="1"/>
    <n v="0.3"/>
    <x v="13926"/>
    <n v="13.19"/>
    <s v="High"/>
  </r>
  <r>
    <n v="28190"/>
    <x v="2464"/>
    <x v="321"/>
    <d v="2019-06-06T00:00:00"/>
    <s v="First Class"/>
    <s v="SC-20770"/>
    <s v="Stewart Carmichael"/>
    <x v="1"/>
    <s v="Sydney"/>
    <x v="1"/>
    <x v="1"/>
    <m/>
    <s v="APAC"/>
    <x v="1"/>
    <s v="OFF-SU-10004177"/>
    <x v="2"/>
    <x v="6"/>
    <s v="Fiskars Box Cutter, Easy Grip"/>
    <x v="14132"/>
    <n v="2"/>
    <n v="0.1"/>
    <x v="13927"/>
    <n v="13.19"/>
    <s v="High"/>
  </r>
  <r>
    <n v="29359"/>
    <x v="13461"/>
    <x v="189"/>
    <d v="2021-08-06T00:00:00"/>
    <s v="Standard Class"/>
    <s v="KC-16255"/>
    <s v="Karen Carlisle"/>
    <x v="1"/>
    <s v="Seoul"/>
    <x v="290"/>
    <x v="79"/>
    <m/>
    <s v="APAC"/>
    <x v="8"/>
    <s v="FUR-FU-10001770"/>
    <x v="1"/>
    <x v="11"/>
    <s v="Deflect-O Clock, Erganomic"/>
    <x v="14133"/>
    <n v="5"/>
    <n v="0.2"/>
    <x v="13928"/>
    <n v="13.19"/>
    <s v="Medium"/>
  </r>
  <r>
    <n v="38224"/>
    <x v="2741"/>
    <x v="560"/>
    <d v="2021-06-26T00:00:00"/>
    <s v="Second Class"/>
    <s v="RD-19900"/>
    <s v="Ruben Dartt"/>
    <x v="0"/>
    <s v="San Francisco"/>
    <x v="7"/>
    <x v="0"/>
    <n v="94109"/>
    <s v="US"/>
    <x v="4"/>
    <s v="OFF-ST-10003638"/>
    <x v="2"/>
    <x v="10"/>
    <s v="Mobile Personal File Cube"/>
    <x v="14134"/>
    <n v="4"/>
    <n v="0"/>
    <x v="13929"/>
    <n v="13.19"/>
    <s v="High"/>
  </r>
  <r>
    <n v="44824"/>
    <x v="1245"/>
    <x v="183"/>
    <d v="2021-12-01T00:00:00"/>
    <s v="Second Class"/>
    <s v="AB-150"/>
    <s v="Aimee Bixby"/>
    <x v="0"/>
    <s v="Shiraz"/>
    <x v="123"/>
    <x v="22"/>
    <m/>
    <s v="EMEA"/>
    <x v="7"/>
    <s v="FUR-SAF-10003160"/>
    <x v="1"/>
    <x v="1"/>
    <s v="SAFCO Rocking Chair, Adjustable"/>
    <x v="6541"/>
    <n v="2"/>
    <n v="0"/>
    <x v="10242"/>
    <n v="13.19"/>
    <s v="High"/>
  </r>
  <r>
    <n v="47334"/>
    <x v="13462"/>
    <x v="308"/>
    <d v="2022-11-29T00:00:00"/>
    <s v="Second Class"/>
    <s v="FW-4395"/>
    <s v="Fred Wasserman"/>
    <x v="1"/>
    <s v="Jeddah"/>
    <x v="103"/>
    <x v="6"/>
    <m/>
    <s v="EMEA"/>
    <x v="7"/>
    <s v="TEC-BRO-10003555"/>
    <x v="0"/>
    <x v="3"/>
    <s v="Brother Ink, High-Speed"/>
    <x v="10601"/>
    <n v="1"/>
    <n v="0"/>
    <x v="12634"/>
    <n v="13.19"/>
    <s v="Medium"/>
  </r>
  <r>
    <n v="48476"/>
    <x v="2857"/>
    <x v="141"/>
    <d v="2022-04-11T00:00:00"/>
    <s v="First Class"/>
    <s v="EM-4095"/>
    <s v="Eudokia Martin"/>
    <x v="1"/>
    <s v="Oradea"/>
    <x v="564"/>
    <x v="51"/>
    <m/>
    <s v="EMEA"/>
    <x v="7"/>
    <s v="OFF-ACM-10000476"/>
    <x v="2"/>
    <x v="6"/>
    <s v="Acme Letter Opener, Easy Grip"/>
    <x v="14135"/>
    <n v="2"/>
    <n v="0"/>
    <x v="11110"/>
    <n v="13.19"/>
    <s v="Critical"/>
  </r>
  <r>
    <n v="49832"/>
    <x v="13463"/>
    <x v="988"/>
    <d v="2019-10-05T00:00:00"/>
    <s v="First Class"/>
    <s v="BS-1590"/>
    <s v="Brendan Sweed"/>
    <x v="1"/>
    <s v="Tbilisi"/>
    <x v="214"/>
    <x v="64"/>
    <m/>
    <s v="EMEA"/>
    <x v="7"/>
    <s v="OFF-AVE-10004251"/>
    <x v="2"/>
    <x v="5"/>
    <s v="Avery Binding Machine, Economy"/>
    <x v="9988"/>
    <n v="2"/>
    <n v="0"/>
    <x v="9565"/>
    <n v="13.19"/>
    <s v="Medium"/>
  </r>
  <r>
    <n v="3741"/>
    <x v="5157"/>
    <x v="577"/>
    <d v="2022-06-28T00:00:00"/>
    <s v="First Class"/>
    <s v="EM-13825"/>
    <s v="Elizabeth Moffitt"/>
    <x v="1"/>
    <s v="Chimaltenango"/>
    <x v="398"/>
    <x v="38"/>
    <m/>
    <s v="LATAM"/>
    <x v="2"/>
    <s v="FUR-CH-10001647"/>
    <x v="1"/>
    <x v="1"/>
    <s v="Novimex Swivel Stool, Black"/>
    <x v="6324"/>
    <n v="2"/>
    <n v="0"/>
    <x v="6466"/>
    <n v="13.186000000000002"/>
    <s v="Critical"/>
  </r>
  <r>
    <n v="1810"/>
    <x v="8595"/>
    <x v="1054"/>
    <d v="2020-11-14T00:00:00"/>
    <s v="Standard Class"/>
    <s v="SW-20275"/>
    <s v="Scott Williamson"/>
    <x v="0"/>
    <s v="San Juan de la Maguana"/>
    <x v="236"/>
    <x v="18"/>
    <m/>
    <s v="LATAM"/>
    <x v="10"/>
    <s v="FUR-BO-10003326"/>
    <x v="1"/>
    <x v="9"/>
    <s v="Safco Stackable Bookrack, Traditional"/>
    <x v="14136"/>
    <n v="2"/>
    <n v="0.4"/>
    <x v="13930"/>
    <n v="13.180000000000001"/>
    <s v="Medium"/>
  </r>
  <r>
    <n v="14898"/>
    <x v="572"/>
    <x v="449"/>
    <d v="2020-12-05T00:00:00"/>
    <s v="First Class"/>
    <s v="HZ-14950"/>
    <s v="Henia Zydlo"/>
    <x v="0"/>
    <s v="Bordeaux"/>
    <x v="72"/>
    <x v="9"/>
    <m/>
    <s v="EU"/>
    <x v="2"/>
    <s v="OFF-ST-10004097"/>
    <x v="2"/>
    <x v="10"/>
    <s v="Tenex Box, Wire Frame"/>
    <x v="14137"/>
    <n v="4"/>
    <n v="0.1"/>
    <x v="13931"/>
    <n v="13.18"/>
    <s v="Critical"/>
  </r>
  <r>
    <n v="16079"/>
    <x v="11195"/>
    <x v="855"/>
    <d v="2020-06-02T00:00:00"/>
    <s v="Second Class"/>
    <s v="SP-20620"/>
    <s v="Stefania Perrino"/>
    <x v="1"/>
    <s v="Herne"/>
    <x v="58"/>
    <x v="2"/>
    <m/>
    <s v="EU"/>
    <x v="2"/>
    <s v="OFF-PA-10001905"/>
    <x v="2"/>
    <x v="13"/>
    <s v="Eaton Message Books, Recycled"/>
    <x v="14138"/>
    <n v="5"/>
    <n v="0"/>
    <x v="3491"/>
    <n v="13.18"/>
    <s v="Medium"/>
  </r>
  <r>
    <n v="16477"/>
    <x v="13464"/>
    <x v="474"/>
    <d v="2020-07-06T00:00:00"/>
    <s v="Second Class"/>
    <s v="SO-20335"/>
    <s v="Sean O'Donnell"/>
    <x v="0"/>
    <s v="Ghent"/>
    <x v="181"/>
    <x v="57"/>
    <m/>
    <s v="EU"/>
    <x v="2"/>
    <s v="OFF-ST-10000710"/>
    <x v="2"/>
    <x v="10"/>
    <s v="Smead Shelving, Blue"/>
    <x v="13031"/>
    <n v="3"/>
    <n v="0"/>
    <x v="13932"/>
    <n v="13.18"/>
    <s v="High"/>
  </r>
  <r>
    <n v="20732"/>
    <x v="13465"/>
    <x v="82"/>
    <d v="2020-06-15T00:00:00"/>
    <s v="First Class"/>
    <s v="AG-10675"/>
    <s v="Anna Gayman"/>
    <x v="0"/>
    <s v="Canberra"/>
    <x v="162"/>
    <x v="1"/>
    <m/>
    <s v="APAC"/>
    <x v="1"/>
    <s v="OFF-SU-10003897"/>
    <x v="2"/>
    <x v="6"/>
    <s v="Stiletto Ruler, High Speed"/>
    <x v="14139"/>
    <n v="5"/>
    <n v="0.4"/>
    <x v="13933"/>
    <n v="13.18"/>
    <s v="Critical"/>
  </r>
  <r>
    <n v="39400"/>
    <x v="113"/>
    <x v="106"/>
    <d v="2020-05-26T00:00:00"/>
    <s v="Standard Class"/>
    <s v="SB-20185"/>
    <s v="Sarah Brown"/>
    <x v="0"/>
    <s v="Los Angeles"/>
    <x v="7"/>
    <x v="0"/>
    <n v="90045"/>
    <s v="US"/>
    <x v="4"/>
    <s v="OFF-ST-10002406"/>
    <x v="2"/>
    <x v="10"/>
    <s v="Pizazz Global Quick File"/>
    <x v="9358"/>
    <n v="7"/>
    <n v="0"/>
    <x v="9484"/>
    <n v="13.18"/>
    <s v="High"/>
  </r>
  <r>
    <n v="39857"/>
    <x v="7183"/>
    <x v="421"/>
    <d v="2021-12-27T00:00:00"/>
    <s v="Second Class"/>
    <s v="LA-16780"/>
    <s v="Laura Armstrong"/>
    <x v="1"/>
    <s v="Houston"/>
    <x v="29"/>
    <x v="0"/>
    <n v="77041"/>
    <s v="US"/>
    <x v="2"/>
    <s v="TEC-PH-10004912"/>
    <x v="0"/>
    <x v="2"/>
    <s v="Cisco SPA112 2 Port Phone Adapter"/>
    <x v="14140"/>
    <n v="3"/>
    <n v="0.2"/>
    <x v="13934"/>
    <n v="13.18"/>
    <s v="Medium"/>
  </r>
  <r>
    <n v="42713"/>
    <x v="13466"/>
    <x v="551"/>
    <d v="2022-11-12T00:00:00"/>
    <s v="Second Class"/>
    <s v="AA-645"/>
    <s v="Anna Andreadi"/>
    <x v="0"/>
    <s v="Mosul"/>
    <x v="615"/>
    <x v="62"/>
    <m/>
    <s v="EMEA"/>
    <x v="7"/>
    <s v="OFF-ELD-10002199"/>
    <x v="2"/>
    <x v="10"/>
    <s v="Eldon File Cart, Single Width"/>
    <x v="7336"/>
    <n v="1"/>
    <n v="0"/>
    <x v="2382"/>
    <n v="13.18"/>
    <s v="High"/>
  </r>
  <r>
    <n v="5318"/>
    <x v="13467"/>
    <x v="408"/>
    <d v="2022-10-31T00:00:00"/>
    <s v="Standard Class"/>
    <s v="JE-15745"/>
    <s v="Joel Eaton"/>
    <x v="0"/>
    <s v="Lorena"/>
    <x v="91"/>
    <x v="7"/>
    <m/>
    <s v="LATAM"/>
    <x v="5"/>
    <s v="OFF-ST-10002499"/>
    <x v="2"/>
    <x v="10"/>
    <s v="Eldon File Cart, Single Width"/>
    <x v="7454"/>
    <n v="2"/>
    <n v="0"/>
    <x v="89"/>
    <n v="13.175999999999998"/>
    <s v="Medium"/>
  </r>
  <r>
    <n v="7082"/>
    <x v="13468"/>
    <x v="54"/>
    <d v="2022-08-09T00:00:00"/>
    <s v="Second Class"/>
    <s v="TB-21190"/>
    <s v="Thomas Brumley"/>
    <x v="2"/>
    <s v="Acámbaro"/>
    <x v="153"/>
    <x v="14"/>
    <m/>
    <s v="LATAM"/>
    <x v="9"/>
    <s v="TEC-PH-10001298"/>
    <x v="0"/>
    <x v="2"/>
    <s v="Motorola Office Telephone, VoIP"/>
    <x v="5520"/>
    <n v="4"/>
    <n v="0"/>
    <x v="11377"/>
    <n v="13.174000000000001"/>
    <s v="Medium"/>
  </r>
  <r>
    <n v="10054"/>
    <x v="13469"/>
    <x v="575"/>
    <d v="2021-10-17T00:00:00"/>
    <s v="Standard Class"/>
    <s v="DS-13030"/>
    <s v="Darrin Sayre"/>
    <x v="2"/>
    <s v="Açu"/>
    <x v="264"/>
    <x v="7"/>
    <m/>
    <s v="LATAM"/>
    <x v="5"/>
    <s v="TEC-PH-10004577"/>
    <x v="0"/>
    <x v="2"/>
    <s v="Samsung Office Telephone, with Caller ID"/>
    <x v="14141"/>
    <n v="9"/>
    <n v="0.6"/>
    <x v="13935"/>
    <n v="13.172999999999998"/>
    <s v="Medium"/>
  </r>
  <r>
    <n v="20347"/>
    <x v="13470"/>
    <x v="1260"/>
    <d v="2022-03-05T00:00:00"/>
    <s v="Standard Class"/>
    <s v="KB-16240"/>
    <s v="Karen Bern"/>
    <x v="1"/>
    <s v="Kuala Lumpur"/>
    <x v="125"/>
    <x v="34"/>
    <m/>
    <s v="APAC"/>
    <x v="11"/>
    <s v="OFF-EN-10001491"/>
    <x v="2"/>
    <x v="14"/>
    <s v="Jiffy Interoffice Envelope, Set of 50"/>
    <x v="11086"/>
    <n v="6"/>
    <n v="0"/>
    <x v="11150"/>
    <n v="13.17"/>
    <s v="Medium"/>
  </r>
  <r>
    <n v="23509"/>
    <x v="3092"/>
    <x v="45"/>
    <d v="2022-05-04T00:00:00"/>
    <s v="Second Class"/>
    <s v="PP-18955"/>
    <s v="Paul Prost"/>
    <x v="2"/>
    <s v="Coffs Harbour"/>
    <x v="1"/>
    <x v="1"/>
    <m/>
    <s v="APAC"/>
    <x v="1"/>
    <s v="TEC-CO-10004929"/>
    <x v="0"/>
    <x v="3"/>
    <s v="Canon Personal Copier, Color"/>
    <x v="14142"/>
    <n v="1"/>
    <n v="0.1"/>
    <x v="13936"/>
    <n v="13.17"/>
    <s v="Medium"/>
  </r>
  <r>
    <n v="27204"/>
    <x v="13471"/>
    <x v="980"/>
    <d v="2020-08-18T00:00:00"/>
    <s v="Standard Class"/>
    <s v="LC-16960"/>
    <s v="Lindsay Castell"/>
    <x v="2"/>
    <s v="Newcastle"/>
    <x v="1"/>
    <x v="1"/>
    <m/>
    <s v="APAC"/>
    <x v="1"/>
    <s v="OFF-SU-10000649"/>
    <x v="2"/>
    <x v="6"/>
    <s v="Fiskars Box Cutter, High Speed"/>
    <x v="6093"/>
    <n v="5"/>
    <n v="0.1"/>
    <x v="13937"/>
    <n v="13.17"/>
    <s v="Medium"/>
  </r>
  <r>
    <n v="43388"/>
    <x v="13472"/>
    <x v="1102"/>
    <d v="2019-10-06T00:00:00"/>
    <s v="Standard Class"/>
    <s v="AF-870"/>
    <s v="Art Ferguson"/>
    <x v="0"/>
    <s v="Bukavu"/>
    <x v="698"/>
    <x v="19"/>
    <m/>
    <s v="Africa"/>
    <x v="3"/>
    <s v="OFF-ELD-10000967"/>
    <x v="2"/>
    <x v="10"/>
    <s v="Eldon Folders, Industrial"/>
    <x v="14143"/>
    <n v="6"/>
    <n v="0"/>
    <x v="12079"/>
    <n v="13.17"/>
    <s v="High"/>
  </r>
  <r>
    <n v="45630"/>
    <x v="13473"/>
    <x v="218"/>
    <d v="2022-09-19T00:00:00"/>
    <s v="Standard Class"/>
    <s v="MC-7425"/>
    <s v="Mark Cousins"/>
    <x v="1"/>
    <s v="Chisinau"/>
    <x v="695"/>
    <x v="133"/>
    <m/>
    <s v="EMEA"/>
    <x v="7"/>
    <s v="FUR-HON-10001622"/>
    <x v="1"/>
    <x v="1"/>
    <s v="Hon Chairmat, Red"/>
    <x v="12844"/>
    <n v="2"/>
    <n v="0"/>
    <x v="12483"/>
    <n v="13.17"/>
    <s v="Medium"/>
  </r>
  <r>
    <n v="48714"/>
    <x v="13474"/>
    <x v="862"/>
    <d v="2020-04-13T00:00:00"/>
    <s v="First Class"/>
    <s v="CM-2655"/>
    <s v="Corinna Mitchell"/>
    <x v="2"/>
    <s v="Adana"/>
    <x v="495"/>
    <x v="52"/>
    <m/>
    <s v="EMEA"/>
    <x v="7"/>
    <s v="FUR-SAF-10000593"/>
    <x v="1"/>
    <x v="1"/>
    <s v="SAFCO Chairmat, Adjustable"/>
    <x v="14144"/>
    <n v="2"/>
    <n v="0.6"/>
    <x v="13938"/>
    <n v="13.17"/>
    <s v="High"/>
  </r>
  <r>
    <n v="10076"/>
    <x v="6956"/>
    <x v="1015"/>
    <d v="2019-06-17T00:00:00"/>
    <s v="Standard Class"/>
    <s v="KT-16465"/>
    <s v="Kean Takahito"/>
    <x v="0"/>
    <s v="Presidente Dutra"/>
    <x v="356"/>
    <x v="7"/>
    <m/>
    <s v="LATAM"/>
    <x v="5"/>
    <s v="TEC-AC-10002938"/>
    <x v="0"/>
    <x v="0"/>
    <s v="Enermax Memory Card, USB"/>
    <x v="10340"/>
    <n v="3"/>
    <n v="0.6"/>
    <x v="13939"/>
    <n v="13.163999999999998"/>
    <s v="High"/>
  </r>
  <r>
    <n v="2356"/>
    <x v="7712"/>
    <x v="781"/>
    <d v="2022-04-24T00:00:00"/>
    <s v="Second Class"/>
    <s v="PM-19135"/>
    <s v="Peter McVee"/>
    <x v="2"/>
    <s v="Santa Cruz de la Sierra"/>
    <x v="407"/>
    <x v="88"/>
    <m/>
    <s v="LATAM"/>
    <x v="5"/>
    <s v="TEC-PH-10001264"/>
    <x v="0"/>
    <x v="2"/>
    <s v="Cisco Signal Booster, VoIP"/>
    <x v="14145"/>
    <n v="7"/>
    <n v="0"/>
    <x v="13940"/>
    <n v="13.163"/>
    <s v="High"/>
  </r>
  <r>
    <n v="20848"/>
    <x v="9540"/>
    <x v="820"/>
    <d v="2022-12-31T00:00:00"/>
    <s v="Standard Class"/>
    <s v="Co-12640"/>
    <s v="Corey-Lock"/>
    <x v="0"/>
    <s v="Yangon"/>
    <x v="256"/>
    <x v="73"/>
    <m/>
    <s v="APAC"/>
    <x v="11"/>
    <s v="TEC-CO-10003250"/>
    <x v="0"/>
    <x v="3"/>
    <s v="Brother Personal Copier, Digital"/>
    <x v="14146"/>
    <n v="2"/>
    <n v="0.37"/>
    <x v="13941"/>
    <n v="13.16"/>
    <s v="Medium"/>
  </r>
  <r>
    <n v="23057"/>
    <x v="7883"/>
    <x v="31"/>
    <d v="2020-10-21T00:00:00"/>
    <s v="Standard Class"/>
    <s v="TB-21055"/>
    <s v="Ted Butterfield"/>
    <x v="0"/>
    <s v="Singapore"/>
    <x v="170"/>
    <x v="55"/>
    <m/>
    <s v="APAC"/>
    <x v="11"/>
    <s v="OFF-AP-10000510"/>
    <x v="2"/>
    <x v="7"/>
    <s v="Cuisinart Coffee Grinder, Red"/>
    <x v="14147"/>
    <n v="5"/>
    <n v="0"/>
    <x v="10745"/>
    <n v="13.16"/>
    <s v="Medium"/>
  </r>
  <r>
    <n v="24867"/>
    <x v="6571"/>
    <x v="569"/>
    <d v="2022-11-04T00:00:00"/>
    <s v="Standard Class"/>
    <s v="MS-17830"/>
    <s v="Melanie Seite"/>
    <x v="0"/>
    <s v="Wollongong"/>
    <x v="1"/>
    <x v="1"/>
    <m/>
    <s v="APAC"/>
    <x v="1"/>
    <s v="OFF-PA-10003381"/>
    <x v="2"/>
    <x v="13"/>
    <s v="Eaton Cards &amp; Envelopes, Multicolor"/>
    <x v="14148"/>
    <n v="5"/>
    <n v="0.1"/>
    <x v="13942"/>
    <n v="13.16"/>
    <s v="Medium"/>
  </r>
  <r>
    <n v="29479"/>
    <x v="9724"/>
    <x v="41"/>
    <d v="2020-12-15T00:00:00"/>
    <s v="Second Class"/>
    <s v="KT-16465"/>
    <s v="Kean Takahito"/>
    <x v="0"/>
    <s v="Cairns"/>
    <x v="2"/>
    <x v="1"/>
    <m/>
    <s v="APAC"/>
    <x v="1"/>
    <s v="OFF-AR-10001518"/>
    <x v="2"/>
    <x v="12"/>
    <s v="Binney &amp; Smith Pencil Sharpener, Water Color"/>
    <x v="14149"/>
    <n v="3"/>
    <n v="0.4"/>
    <x v="13943"/>
    <n v="13.16"/>
    <s v="Critical"/>
  </r>
  <r>
    <n v="30302"/>
    <x v="1214"/>
    <x v="758"/>
    <d v="2019-05-18T00:00:00"/>
    <s v="Second Class"/>
    <s v="JM-15580"/>
    <s v="Jill Matthias"/>
    <x v="0"/>
    <s v="Whangarei"/>
    <x v="244"/>
    <x v="4"/>
    <m/>
    <s v="APAC"/>
    <x v="1"/>
    <s v="FUR-FU-10001843"/>
    <x v="1"/>
    <x v="11"/>
    <s v="Advantus Door Stop, Durable"/>
    <x v="14150"/>
    <n v="2"/>
    <n v="0"/>
    <x v="9212"/>
    <n v="13.16"/>
    <s v="Medium"/>
  </r>
  <r>
    <n v="30384"/>
    <x v="13475"/>
    <x v="184"/>
    <d v="2022-06-24T00:00:00"/>
    <s v="Standard Class"/>
    <s v="CS-12490"/>
    <s v="Cindy Schnelling"/>
    <x v="1"/>
    <s v="Gold Coast"/>
    <x v="2"/>
    <x v="1"/>
    <m/>
    <s v="APAC"/>
    <x v="1"/>
    <s v="TEC-CO-10003813"/>
    <x v="0"/>
    <x v="3"/>
    <s v="Sharp Ink, Color"/>
    <x v="14151"/>
    <n v="4"/>
    <n v="0.4"/>
    <x v="13944"/>
    <n v="13.16"/>
    <s v="Medium"/>
  </r>
  <r>
    <n v="40058"/>
    <x v="2480"/>
    <x v="844"/>
    <d v="2021-02-06T00:00:00"/>
    <s v="Standard Class"/>
    <s v="BF-11170"/>
    <s v="Ben Ferrer"/>
    <x v="2"/>
    <s v="Atlanta"/>
    <x v="57"/>
    <x v="0"/>
    <n v="30318"/>
    <s v="US"/>
    <x v="5"/>
    <s v="OFF-EN-10004483"/>
    <x v="2"/>
    <x v="14"/>
    <s v="#10 White Business Envelopes,4 1/8 x 9 1/2"/>
    <x v="14152"/>
    <n v="8"/>
    <n v="0"/>
    <x v="13945"/>
    <n v="13.16"/>
    <s v="Medium"/>
  </r>
  <r>
    <n v="4151"/>
    <x v="13476"/>
    <x v="966"/>
    <d v="2021-09-29T00:00:00"/>
    <s v="Second Class"/>
    <s v="AS-10240"/>
    <s v="Alan Shonely"/>
    <x v="0"/>
    <s v="Ariquemes"/>
    <x v="855"/>
    <x v="7"/>
    <m/>
    <s v="LATAM"/>
    <x v="5"/>
    <s v="OFF-PA-10004359"/>
    <x v="2"/>
    <x v="13"/>
    <s v="Xerox Computer Printout Paper, Premium"/>
    <x v="14153"/>
    <n v="9"/>
    <n v="0"/>
    <x v="6499"/>
    <n v="13.151"/>
    <s v="Medium"/>
  </r>
  <r>
    <n v="10542"/>
    <x v="6205"/>
    <x v="184"/>
    <d v="2022-06-20T00:00:00"/>
    <s v="Second Class"/>
    <s v="GM-14695"/>
    <s v="Greg Maxwell"/>
    <x v="1"/>
    <s v="Hanover"/>
    <x v="47"/>
    <x v="2"/>
    <m/>
    <s v="EU"/>
    <x v="2"/>
    <s v="TEC-MA-10000811"/>
    <x v="0"/>
    <x v="8"/>
    <s v="Okidata Phone, Durable"/>
    <x v="14154"/>
    <n v="3"/>
    <n v="0.5"/>
    <x v="13946"/>
    <n v="13.15"/>
    <s v="Medium"/>
  </r>
  <r>
    <n v="11307"/>
    <x v="10043"/>
    <x v="250"/>
    <d v="2022-11-22T00:00:00"/>
    <s v="Standard Class"/>
    <s v="YC-21895"/>
    <s v="Yoseph Carroll"/>
    <x v="1"/>
    <s v="Le Plessis-Robinson"/>
    <x v="14"/>
    <x v="9"/>
    <m/>
    <s v="EU"/>
    <x v="2"/>
    <s v="OFF-ST-10003204"/>
    <x v="2"/>
    <x v="10"/>
    <s v="Tenex Trays, Industrial"/>
    <x v="14155"/>
    <n v="6"/>
    <n v="0.1"/>
    <x v="13947"/>
    <n v="13.15"/>
    <s v="Medium"/>
  </r>
  <r>
    <n v="19855"/>
    <x v="13477"/>
    <x v="432"/>
    <d v="2021-08-18T00:00:00"/>
    <s v="Standard Class"/>
    <s v="BS-11665"/>
    <s v="Brian Stugart"/>
    <x v="0"/>
    <s v="Dublin"/>
    <x v="382"/>
    <x v="98"/>
    <m/>
    <s v="EU"/>
    <x v="9"/>
    <s v="TEC-PH-10002018"/>
    <x v="0"/>
    <x v="2"/>
    <s v="Samsung Audio Dock, VoIP"/>
    <x v="7923"/>
    <n v="3"/>
    <n v="0.5"/>
    <x v="13948"/>
    <n v="13.15"/>
    <s v="Medium"/>
  </r>
  <r>
    <n v="22027"/>
    <x v="3249"/>
    <x v="246"/>
    <d v="2021-11-07T00:00:00"/>
    <s v="Second Class"/>
    <s v="JH-15985"/>
    <s v="Joseph Holt"/>
    <x v="0"/>
    <s v="Medan"/>
    <x v="105"/>
    <x v="20"/>
    <m/>
    <s v="APAC"/>
    <x v="11"/>
    <s v="TEC-AC-10003451"/>
    <x v="0"/>
    <x v="0"/>
    <s v="Logitech Flash Drive, Erganomic"/>
    <x v="14156"/>
    <n v="3"/>
    <n v="0.47000000000000003"/>
    <x v="13949"/>
    <n v="13.15"/>
    <s v="Critical"/>
  </r>
  <r>
    <n v="22057"/>
    <x v="13478"/>
    <x v="460"/>
    <d v="2021-06-09T00:00:00"/>
    <s v="Second Class"/>
    <s v="MD-17350"/>
    <s v="Maribeth Dona"/>
    <x v="0"/>
    <s v="Kowloon"/>
    <x v="628"/>
    <x v="121"/>
    <m/>
    <s v="APAC"/>
    <x v="8"/>
    <s v="OFF-AR-10000242"/>
    <x v="2"/>
    <x v="12"/>
    <s v="BIC Pencil Sharpener, Blue"/>
    <x v="9850"/>
    <n v="5"/>
    <n v="0"/>
    <x v="9465"/>
    <n v="13.15"/>
    <s v="Medium"/>
  </r>
  <r>
    <n v="25198"/>
    <x v="13479"/>
    <x v="157"/>
    <d v="2019-06-19T00:00:00"/>
    <s v="Second Class"/>
    <s v="SW-20275"/>
    <s v="Scott Williamson"/>
    <x v="0"/>
    <s v="Lanzhou"/>
    <x v="215"/>
    <x v="8"/>
    <m/>
    <s v="APAC"/>
    <x v="8"/>
    <s v="OFF-PA-10004268"/>
    <x v="2"/>
    <x v="13"/>
    <s v="SanDisk Note Cards, 8.5 x 11"/>
    <x v="14157"/>
    <n v="4"/>
    <n v="0"/>
    <x v="2933"/>
    <n v="13.15"/>
    <s v="High"/>
  </r>
  <r>
    <n v="26264"/>
    <x v="13480"/>
    <x v="101"/>
    <d v="2021-04-21T00:00:00"/>
    <s v="Standard Class"/>
    <s v="ES-14020"/>
    <s v="Erica Smith"/>
    <x v="0"/>
    <s v="Xi'an"/>
    <x v="477"/>
    <x v="8"/>
    <m/>
    <s v="APAC"/>
    <x v="8"/>
    <s v="OFF-SU-10004236"/>
    <x v="2"/>
    <x v="6"/>
    <s v="Stiletto Letter Opener, Steel"/>
    <x v="13292"/>
    <n v="5"/>
    <n v="0"/>
    <x v="655"/>
    <n v="13.15"/>
    <s v="High"/>
  </r>
  <r>
    <n v="43038"/>
    <x v="12192"/>
    <x v="184"/>
    <d v="2022-06-22T00:00:00"/>
    <s v="Standard Class"/>
    <s v="CK-2325"/>
    <s v="Christine Kargatis"/>
    <x v="2"/>
    <s v="Tabuk"/>
    <x v="446"/>
    <x v="6"/>
    <m/>
    <s v="EMEA"/>
    <x v="7"/>
    <s v="OFF-STO-10002026"/>
    <x v="2"/>
    <x v="15"/>
    <s v="Stockwell Clamps, Bulk Pack"/>
    <x v="9187"/>
    <n v="12"/>
    <n v="0"/>
    <x v="8305"/>
    <n v="13.15"/>
    <s v="High"/>
  </r>
  <r>
    <n v="50662"/>
    <x v="2514"/>
    <x v="354"/>
    <d v="2019-09-18T00:00:00"/>
    <s v="Standard Class"/>
    <s v="HR-4770"/>
    <s v="Hallie Redmond"/>
    <x v="2"/>
    <s v="Kinshasa"/>
    <x v="71"/>
    <x v="19"/>
    <m/>
    <s v="Africa"/>
    <x v="3"/>
    <s v="OFF-EAT-10002068"/>
    <x v="2"/>
    <x v="13"/>
    <s v="Eaton Note Cards, Premium"/>
    <x v="5588"/>
    <n v="6"/>
    <n v="0"/>
    <x v="89"/>
    <n v="13.15"/>
    <s v="Medium"/>
  </r>
  <r>
    <n v="8639"/>
    <x v="5989"/>
    <x v="117"/>
    <d v="2021-05-26T00:00:00"/>
    <s v="First Class"/>
    <s v="HA-14920"/>
    <s v="Helen Andreada"/>
    <x v="0"/>
    <s v="Mexico City"/>
    <x v="146"/>
    <x v="14"/>
    <m/>
    <s v="LATAM"/>
    <x v="9"/>
    <s v="OFF-SU-10004899"/>
    <x v="2"/>
    <x v="6"/>
    <s v="Acme Scissors, Easy Grip"/>
    <x v="13671"/>
    <n v="3"/>
    <n v="0"/>
    <x v="13950"/>
    <n v="13.147"/>
    <s v="High"/>
  </r>
  <r>
    <n v="4076"/>
    <x v="13481"/>
    <x v="1153"/>
    <d v="2019-11-23T00:00:00"/>
    <s v="First Class"/>
    <s v="TB-21400"/>
    <s v="Tom Boeckenhauer"/>
    <x v="0"/>
    <s v="Puerto Padre"/>
    <x v="377"/>
    <x v="50"/>
    <m/>
    <s v="LATAM"/>
    <x v="10"/>
    <s v="OFF-SU-10002627"/>
    <x v="2"/>
    <x v="6"/>
    <s v="Kleencut Scissors, Serrated"/>
    <x v="14158"/>
    <n v="4"/>
    <n v="0"/>
    <x v="13951"/>
    <n v="13.143000000000001"/>
    <s v="High"/>
  </r>
  <r>
    <n v="484"/>
    <x v="13482"/>
    <x v="179"/>
    <d v="2022-12-17T00:00:00"/>
    <s v="Standard Class"/>
    <s v="EH-13765"/>
    <s v="Edward Hooks"/>
    <x v="1"/>
    <s v="Tegucigalpa"/>
    <x v="301"/>
    <x v="83"/>
    <m/>
    <s v="LATAM"/>
    <x v="2"/>
    <s v="FUR-FU-10000705"/>
    <x v="1"/>
    <x v="11"/>
    <s v="Advantus Frame, Black"/>
    <x v="14159"/>
    <n v="4"/>
    <n v="0.4"/>
    <x v="13952"/>
    <n v="13.14"/>
    <s v="Medium"/>
  </r>
  <r>
    <n v="14654"/>
    <x v="1146"/>
    <x v="730"/>
    <d v="2020-02-19T00:00:00"/>
    <s v="Second Class"/>
    <s v="ND-18370"/>
    <s v="Natalie DeCherney"/>
    <x v="0"/>
    <s v="London"/>
    <x v="31"/>
    <x v="13"/>
    <m/>
    <s v="EU"/>
    <x v="9"/>
    <s v="OFF-EN-10002013"/>
    <x v="2"/>
    <x v="14"/>
    <s v="Kraft Business Envelopes, Security-Tint"/>
    <x v="11539"/>
    <n v="4"/>
    <n v="0.1"/>
    <x v="13953"/>
    <n v="13.14"/>
    <s v="High"/>
  </r>
  <r>
    <n v="38595"/>
    <x v="5329"/>
    <x v="659"/>
    <d v="2019-11-21T00:00:00"/>
    <s v="First Class"/>
    <s v="JK-15730"/>
    <s v="Joe Kamberova"/>
    <x v="0"/>
    <s v="Des Plaines"/>
    <x v="19"/>
    <x v="0"/>
    <n v="60016"/>
    <s v="US"/>
    <x v="2"/>
    <s v="FUR-TA-10002533"/>
    <x v="1"/>
    <x v="4"/>
    <s v="BPI Conference Tables"/>
    <x v="7081"/>
    <n v="4"/>
    <n v="0.5"/>
    <x v="13954"/>
    <n v="13.14"/>
    <s v="Medium"/>
  </r>
  <r>
    <n v="46297"/>
    <x v="13483"/>
    <x v="307"/>
    <d v="2022-04-19T00:00:00"/>
    <s v="First Class"/>
    <s v="AY-555"/>
    <s v="Andy Yotov"/>
    <x v="1"/>
    <s v="Trabzon"/>
    <x v="565"/>
    <x v="52"/>
    <m/>
    <s v="EMEA"/>
    <x v="7"/>
    <s v="OFF-BIC-10000582"/>
    <x v="2"/>
    <x v="12"/>
    <s v="BIC Sketch Pad, Water Color"/>
    <x v="14160"/>
    <n v="2"/>
    <n v="0.6"/>
    <x v="13955"/>
    <n v="13.14"/>
    <s v="Critical"/>
  </r>
  <r>
    <n v="10026"/>
    <x v="4538"/>
    <x v="117"/>
    <d v="2021-05-31T00:00:00"/>
    <s v="Standard Class"/>
    <s v="SC-20050"/>
    <s v="Sample Company A"/>
    <x v="2"/>
    <s v="Limoeiro do Norte"/>
    <x v="500"/>
    <x v="7"/>
    <m/>
    <s v="LATAM"/>
    <x v="5"/>
    <s v="OFF-AP-10000844"/>
    <x v="2"/>
    <x v="7"/>
    <s v="Breville Toaster, Black"/>
    <x v="14161"/>
    <n v="5"/>
    <n v="0.6"/>
    <x v="13956"/>
    <n v="13.134"/>
    <s v="Low"/>
  </r>
  <r>
    <n v="964"/>
    <x v="13484"/>
    <x v="47"/>
    <d v="2020-06-16T00:00:00"/>
    <s v="Same Day"/>
    <s v="MH-17290"/>
    <s v="Marc Harrigan"/>
    <x v="2"/>
    <s v="Zapopan"/>
    <x v="226"/>
    <x v="14"/>
    <m/>
    <s v="LATAM"/>
    <x v="9"/>
    <s v="OFF-AR-10004422"/>
    <x v="2"/>
    <x v="12"/>
    <s v="Boston Sketch Pad, Blue"/>
    <x v="8895"/>
    <n v="2"/>
    <n v="0"/>
    <x v="13957"/>
    <n v="13.133000000000001"/>
    <s v="High"/>
  </r>
  <r>
    <n v="7248"/>
    <x v="9652"/>
    <x v="982"/>
    <d v="2020-07-01T00:00:00"/>
    <s v="Second Class"/>
    <s v="DB-13615"/>
    <s v="Doug Bickford"/>
    <x v="0"/>
    <s v="Lima"/>
    <x v="535"/>
    <x v="114"/>
    <m/>
    <s v="LATAM"/>
    <x v="5"/>
    <s v="TEC-AC-10001055"/>
    <x v="0"/>
    <x v="0"/>
    <s v="Enermax Numeric Keypad, Bluetooth"/>
    <x v="14162"/>
    <n v="4"/>
    <n v="0.4"/>
    <x v="13958"/>
    <n v="13.133000000000001"/>
    <s v="High"/>
  </r>
  <r>
    <n v="17651"/>
    <x v="13485"/>
    <x v="978"/>
    <d v="2021-02-24T00:00:00"/>
    <s v="Second Class"/>
    <s v="TC-20980"/>
    <s v="Tamara Chand"/>
    <x v="1"/>
    <s v="Wolverhampton"/>
    <x v="31"/>
    <x v="13"/>
    <m/>
    <s v="EU"/>
    <x v="9"/>
    <s v="OFF-EN-10000788"/>
    <x v="2"/>
    <x v="14"/>
    <s v="Jiffy Manila Envelope, Security-Tint"/>
    <x v="14163"/>
    <n v="5"/>
    <n v="0"/>
    <x v="11870"/>
    <n v="13.13"/>
    <s v="Medium"/>
  </r>
  <r>
    <n v="21661"/>
    <x v="13486"/>
    <x v="579"/>
    <d v="2022-09-10T00:00:00"/>
    <s v="Standard Class"/>
    <s v="TC-20980"/>
    <s v="Tamara Chand"/>
    <x v="1"/>
    <s v="Perth"/>
    <x v="44"/>
    <x v="1"/>
    <m/>
    <s v="APAC"/>
    <x v="1"/>
    <s v="OFF-AR-10004656"/>
    <x v="2"/>
    <x v="12"/>
    <s v="Boston Sketch Pad, Easy-Erase"/>
    <x v="8242"/>
    <n v="8"/>
    <n v="0.1"/>
    <x v="13959"/>
    <n v="13.13"/>
    <s v="Medium"/>
  </r>
  <r>
    <n v="23328"/>
    <x v="13487"/>
    <x v="1393"/>
    <d v="2022-01-24T00:00:00"/>
    <s v="Standard Class"/>
    <s v="MC-18130"/>
    <s v="Mike Caudle"/>
    <x v="1"/>
    <s v="Chongqing"/>
    <x v="166"/>
    <x v="8"/>
    <m/>
    <s v="APAC"/>
    <x v="8"/>
    <s v="OFF-ST-10003159"/>
    <x v="2"/>
    <x v="10"/>
    <s v="Smead Trays, Single Width"/>
    <x v="14164"/>
    <n v="4"/>
    <n v="0"/>
    <x v="9896"/>
    <n v="13.13"/>
    <s v="Medium"/>
  </r>
  <r>
    <n v="27763"/>
    <x v="13488"/>
    <x v="669"/>
    <d v="2020-10-02T00:00:00"/>
    <s v="Standard Class"/>
    <s v="MY-17380"/>
    <s v="Maribeth Yedwab"/>
    <x v="1"/>
    <s v="Srinagar"/>
    <x v="310"/>
    <x v="17"/>
    <m/>
    <s v="APAC"/>
    <x v="6"/>
    <s v="FUR-CH-10000994"/>
    <x v="1"/>
    <x v="1"/>
    <s v="Harbour Creations Rocking Chair, Black"/>
    <x v="8855"/>
    <n v="2"/>
    <n v="0"/>
    <x v="6292"/>
    <n v="13.13"/>
    <s v="Medium"/>
  </r>
  <r>
    <n v="2739"/>
    <x v="13489"/>
    <x v="494"/>
    <d v="2019-03-14T00:00:00"/>
    <s v="Standard Class"/>
    <s v="KD-16345"/>
    <s v="Katherine Ducich"/>
    <x v="0"/>
    <s v="Rio Grande"/>
    <x v="587"/>
    <x v="7"/>
    <m/>
    <s v="LATAM"/>
    <x v="5"/>
    <s v="FUR-CH-10001044"/>
    <x v="1"/>
    <x v="1"/>
    <s v="Harbour Creations Steel Folding Chair, Adjustable"/>
    <x v="5866"/>
    <n v="3"/>
    <n v="0"/>
    <x v="6003"/>
    <n v="13.127000000000001"/>
    <s v="Medium"/>
  </r>
  <r>
    <n v="12054"/>
    <x v="7268"/>
    <x v="931"/>
    <d v="2022-09-01T00:00:00"/>
    <s v="First Class"/>
    <s v="LF-17185"/>
    <s v="Luke Foster"/>
    <x v="0"/>
    <s v="La Roche-sur-Yon"/>
    <x v="129"/>
    <x v="9"/>
    <m/>
    <s v="EU"/>
    <x v="2"/>
    <s v="OFF-AR-10000505"/>
    <x v="2"/>
    <x v="12"/>
    <s v="Binney &amp; Smith Pens, Easy-Erase"/>
    <x v="13989"/>
    <n v="4"/>
    <n v="0"/>
    <x v="89"/>
    <n v="13.12"/>
    <s v="High"/>
  </r>
  <r>
    <n v="15895"/>
    <x v="763"/>
    <x v="560"/>
    <d v="2021-07-01T00:00:00"/>
    <s v="Standard Class"/>
    <s v="TH-21235"/>
    <s v="Tiffany House"/>
    <x v="1"/>
    <s v="Lucerne"/>
    <x v="306"/>
    <x v="65"/>
    <m/>
    <s v="EU"/>
    <x v="2"/>
    <s v="FUR-FU-10001169"/>
    <x v="1"/>
    <x v="11"/>
    <s v="Rubbermaid Clock, Duo Pack"/>
    <x v="7920"/>
    <n v="5"/>
    <n v="0"/>
    <x v="4996"/>
    <n v="13.12"/>
    <s v="Medium"/>
  </r>
  <r>
    <n v="17998"/>
    <x v="13490"/>
    <x v="595"/>
    <d v="2021-12-06T00:00:00"/>
    <s v="First Class"/>
    <s v="CW-11905"/>
    <s v="Carl Weiss"/>
    <x v="2"/>
    <s v="Milan"/>
    <x v="291"/>
    <x v="10"/>
    <m/>
    <s v="EU"/>
    <x v="5"/>
    <s v="OFF-LA-10004929"/>
    <x v="2"/>
    <x v="16"/>
    <s v="Novimex Color Coded Labels, Laser Printer Compatible"/>
    <x v="14165"/>
    <n v="5"/>
    <n v="0"/>
    <x v="13173"/>
    <n v="13.12"/>
    <s v="High"/>
  </r>
  <r>
    <n v="18670"/>
    <x v="13491"/>
    <x v="1101"/>
    <d v="2022-03-03T00:00:00"/>
    <s v="Standard Class"/>
    <s v="PT-19090"/>
    <s v="Pete Takahito"/>
    <x v="0"/>
    <s v="Salzburg"/>
    <x v="641"/>
    <x v="31"/>
    <m/>
    <s v="EU"/>
    <x v="2"/>
    <s v="OFF-ST-10001222"/>
    <x v="2"/>
    <x v="10"/>
    <s v="Eldon Shelving, Single Width"/>
    <x v="12065"/>
    <n v="3"/>
    <n v="0"/>
    <x v="89"/>
    <n v="13.12"/>
    <s v="High"/>
  </r>
  <r>
    <n v="20800"/>
    <x v="13492"/>
    <x v="949"/>
    <d v="2020-02-03T00:00:00"/>
    <s v="Standard Class"/>
    <s v="TP-21415"/>
    <s v="Tom Prescott"/>
    <x v="0"/>
    <s v="Gold Coast"/>
    <x v="2"/>
    <x v="1"/>
    <m/>
    <s v="APAC"/>
    <x v="1"/>
    <s v="OFF-BI-10004240"/>
    <x v="2"/>
    <x v="5"/>
    <s v="Cardinal Binding Machine, Recycled"/>
    <x v="14166"/>
    <n v="3"/>
    <n v="0.1"/>
    <x v="13960"/>
    <n v="13.12"/>
    <s v="Medium"/>
  </r>
  <r>
    <n v="21425"/>
    <x v="7698"/>
    <x v="617"/>
    <d v="2022-09-22T00:00:00"/>
    <s v="Standard Class"/>
    <s v="MG-17695"/>
    <s v="Maureen Gnade"/>
    <x v="0"/>
    <s v="Canberra"/>
    <x v="162"/>
    <x v="1"/>
    <m/>
    <s v="APAC"/>
    <x v="1"/>
    <s v="FUR-BO-10001679"/>
    <x v="1"/>
    <x v="9"/>
    <s v="Ikea 3-Shelf Cabinet, Traditional"/>
    <x v="14167"/>
    <n v="1"/>
    <n v="0.4"/>
    <x v="13961"/>
    <n v="13.12"/>
    <s v="High"/>
  </r>
  <r>
    <n v="27684"/>
    <x v="13493"/>
    <x v="412"/>
    <d v="2020-06-25T00:00:00"/>
    <s v="Second Class"/>
    <s v="SJ-20215"/>
    <s v="Sarah Jordon"/>
    <x v="0"/>
    <s v="Daegu"/>
    <x v="747"/>
    <x v="79"/>
    <m/>
    <s v="APAC"/>
    <x v="8"/>
    <s v="TEC-PH-10004760"/>
    <x v="0"/>
    <x v="2"/>
    <s v="Samsung Office Telephone, with Caller ID"/>
    <x v="14168"/>
    <n v="5"/>
    <n v="0.5"/>
    <x v="13962"/>
    <n v="13.12"/>
    <s v="Medium"/>
  </r>
  <r>
    <n v="28601"/>
    <x v="13494"/>
    <x v="1260"/>
    <d v="2022-03-06T00:00:00"/>
    <s v="Standard Class"/>
    <s v="LB-16795"/>
    <s v="Laurel Beltran"/>
    <x v="2"/>
    <s v="Ratlam"/>
    <x v="41"/>
    <x v="17"/>
    <m/>
    <s v="APAC"/>
    <x v="6"/>
    <s v="TEC-MA-10003632"/>
    <x v="0"/>
    <x v="8"/>
    <s v="Epson Calculator, Wireless"/>
    <x v="14169"/>
    <n v="4"/>
    <n v="0"/>
    <x v="8144"/>
    <n v="13.12"/>
    <s v="Medium"/>
  </r>
  <r>
    <n v="29134"/>
    <x v="3080"/>
    <x v="98"/>
    <d v="2021-05-03T00:00:00"/>
    <s v="Standard Class"/>
    <s v="BE-11410"/>
    <s v="Bobby Elias"/>
    <x v="0"/>
    <s v="Baguio City"/>
    <x v="313"/>
    <x v="30"/>
    <m/>
    <s v="APAC"/>
    <x v="11"/>
    <s v="OFF-BI-10004105"/>
    <x v="2"/>
    <x v="5"/>
    <s v="Acco 3-Hole Punch, Recycled"/>
    <x v="14170"/>
    <n v="5"/>
    <n v="0.15000000000000002"/>
    <x v="13963"/>
    <n v="13.12"/>
    <s v="Low"/>
  </r>
  <r>
    <n v="38948"/>
    <x v="11047"/>
    <x v="842"/>
    <d v="2022-08-09T00:00:00"/>
    <s v="First Class"/>
    <s v="CK-12205"/>
    <s v="Chloris Kastensmidt"/>
    <x v="0"/>
    <s v="Dallas"/>
    <x v="29"/>
    <x v="0"/>
    <n v="75081"/>
    <s v="US"/>
    <x v="2"/>
    <s v="TEC-AC-10001552"/>
    <x v="0"/>
    <x v="0"/>
    <s v="Logitech K350 2.4Ghz Wireless Keyboard"/>
    <x v="14171"/>
    <n v="3"/>
    <n v="0.2"/>
    <x v="13964"/>
    <n v="13.12"/>
    <s v="High"/>
  </r>
  <r>
    <n v="41408"/>
    <x v="13495"/>
    <x v="170"/>
    <d v="2022-12-09T00:00:00"/>
    <s v="Standard Class"/>
    <s v="MM-7920"/>
    <s v="Michael Moore"/>
    <x v="0"/>
    <s v="An Nasiriyah"/>
    <x v="956"/>
    <x v="62"/>
    <m/>
    <s v="EMEA"/>
    <x v="7"/>
    <s v="TEC-CAN-10004697"/>
    <x v="0"/>
    <x v="3"/>
    <s v="Canon Fax and Copier, Digital"/>
    <x v="7532"/>
    <n v="2"/>
    <n v="0"/>
    <x v="5450"/>
    <n v="13.12"/>
    <s v="Medium"/>
  </r>
  <r>
    <n v="47168"/>
    <x v="13496"/>
    <x v="697"/>
    <d v="2021-08-18T00:00:00"/>
    <s v="Second Class"/>
    <s v="KH-6360"/>
    <s v="Katherine Hughes"/>
    <x v="0"/>
    <s v="Kalemie"/>
    <x v="30"/>
    <x v="19"/>
    <m/>
    <s v="Africa"/>
    <x v="3"/>
    <s v="OFF-ROG-10004949"/>
    <x v="2"/>
    <x v="10"/>
    <s v="Rogers Shelving, Industrial"/>
    <x v="13425"/>
    <n v="1"/>
    <n v="0"/>
    <x v="12444"/>
    <n v="13.12"/>
    <s v="Critical"/>
  </r>
  <r>
    <n v="7366"/>
    <x v="13497"/>
    <x v="0"/>
    <d v="2020-08-07T00:00:00"/>
    <s v="Standard Class"/>
    <s v="EB-13705"/>
    <s v="Ed Braxton"/>
    <x v="1"/>
    <s v="Buenos Aires"/>
    <x v="135"/>
    <x v="47"/>
    <m/>
    <s v="LATAM"/>
    <x v="5"/>
    <s v="FUR-CH-10002291"/>
    <x v="1"/>
    <x v="1"/>
    <s v="Hon Bag Chairs, Set of Two"/>
    <x v="14172"/>
    <n v="7"/>
    <n v="0.4"/>
    <x v="13965"/>
    <n v="13.115"/>
    <s v="Low"/>
  </r>
  <r>
    <n v="10772"/>
    <x v="3153"/>
    <x v="212"/>
    <d v="2022-11-23T00:00:00"/>
    <s v="Second Class"/>
    <s v="NS-18640"/>
    <s v="Noel Staavos"/>
    <x v="1"/>
    <s v="Madrid"/>
    <x v="102"/>
    <x v="25"/>
    <m/>
    <s v="EU"/>
    <x v="5"/>
    <s v="OFF-EN-10001346"/>
    <x v="2"/>
    <x v="14"/>
    <s v="GlobeWeis Interoffice Envelope, Security-Tint"/>
    <x v="14173"/>
    <n v="1"/>
    <n v="0"/>
    <x v="13966"/>
    <n v="13.11"/>
    <s v="Critical"/>
  </r>
  <r>
    <n v="18466"/>
    <x v="1011"/>
    <x v="670"/>
    <d v="2019-06-09T00:00:00"/>
    <s v="First Class"/>
    <s v="BS-11380"/>
    <s v="Bill Stewart"/>
    <x v="1"/>
    <s v="Oyonnax"/>
    <x v="183"/>
    <x v="9"/>
    <m/>
    <s v="EU"/>
    <x v="2"/>
    <s v="OFF-BI-10000289"/>
    <x v="2"/>
    <x v="5"/>
    <s v="Wilson Jones Binder Covers, Recycled"/>
    <x v="9212"/>
    <n v="9"/>
    <n v="0"/>
    <x v="13967"/>
    <n v="13.11"/>
    <s v="High"/>
  </r>
  <r>
    <n v="19065"/>
    <x v="13498"/>
    <x v="905"/>
    <d v="2022-04-28T00:00:00"/>
    <s v="First Class"/>
    <s v="AB-10105"/>
    <s v="Adrian Barton"/>
    <x v="0"/>
    <s v="Marbella"/>
    <x v="49"/>
    <x v="25"/>
    <m/>
    <s v="EU"/>
    <x v="5"/>
    <s v="OFF-SU-10000171"/>
    <x v="2"/>
    <x v="6"/>
    <s v="Elite Trimmer, Easy Grip"/>
    <x v="14174"/>
    <n v="3"/>
    <n v="0"/>
    <x v="13968"/>
    <n v="13.11"/>
    <s v="High"/>
  </r>
  <r>
    <n v="21374"/>
    <x v="8877"/>
    <x v="574"/>
    <d v="2022-10-28T00:00:00"/>
    <s v="Standard Class"/>
    <s v="MM-17920"/>
    <s v="Michael Moore"/>
    <x v="0"/>
    <s v="Bijapur"/>
    <x v="197"/>
    <x v="17"/>
    <m/>
    <s v="APAC"/>
    <x v="6"/>
    <s v="OFF-BI-10003025"/>
    <x v="2"/>
    <x v="5"/>
    <s v="Cardinal Binding Machine, Durable"/>
    <x v="14175"/>
    <n v="4"/>
    <n v="0"/>
    <x v="13969"/>
    <n v="13.11"/>
    <s v="Medium"/>
  </r>
  <r>
    <n v="24507"/>
    <x v="13499"/>
    <x v="800"/>
    <d v="2021-06-27T00:00:00"/>
    <s v="Standard Class"/>
    <s v="KT-16465"/>
    <s v="Kean Takahito"/>
    <x v="0"/>
    <s v="Loudi"/>
    <x v="127"/>
    <x v="8"/>
    <m/>
    <s v="APAC"/>
    <x v="8"/>
    <s v="FUR-CH-10003580"/>
    <x v="1"/>
    <x v="1"/>
    <s v="Harbour Creations Bag Chairs, Black"/>
    <x v="13214"/>
    <n v="5"/>
    <n v="0"/>
    <x v="1924"/>
    <n v="13.11"/>
    <s v="Medium"/>
  </r>
  <r>
    <n v="30677"/>
    <x v="11889"/>
    <x v="187"/>
    <d v="2020-08-04T00:00:00"/>
    <s v="First Class"/>
    <s v="SH-20395"/>
    <s v="Shahid Hopkins"/>
    <x v="0"/>
    <s v="Tauranga"/>
    <x v="263"/>
    <x v="4"/>
    <m/>
    <s v="APAC"/>
    <x v="1"/>
    <s v="FUR-CH-10002045"/>
    <x v="1"/>
    <x v="1"/>
    <s v="SAFCO Bag Chairs, Red"/>
    <x v="11815"/>
    <n v="2"/>
    <n v="0"/>
    <x v="8541"/>
    <n v="13.11"/>
    <s v="High"/>
  </r>
  <r>
    <n v="35138"/>
    <x v="13500"/>
    <x v="553"/>
    <d v="2019-06-12T00:00:00"/>
    <s v="Standard Class"/>
    <s v="KE-16420"/>
    <s v="Katrina Edelman"/>
    <x v="1"/>
    <s v="Bristol"/>
    <x v="480"/>
    <x v="0"/>
    <n v="37620"/>
    <s v="US"/>
    <x v="5"/>
    <s v="FUR-CH-10002647"/>
    <x v="1"/>
    <x v="1"/>
    <s v="Situations Contoured Folding Chairs, 4/Set"/>
    <x v="12128"/>
    <n v="3"/>
    <n v="0.2"/>
    <x v="13970"/>
    <n v="13.11"/>
    <s v="Medium"/>
  </r>
  <r>
    <n v="50443"/>
    <x v="1019"/>
    <x v="673"/>
    <d v="2021-01-09T00:00:00"/>
    <s v="Same Day"/>
    <s v="CC-2670"/>
    <s v="Craig Carreira"/>
    <x v="0"/>
    <s v="Beirut"/>
    <x v="358"/>
    <x v="92"/>
    <m/>
    <s v="EMEA"/>
    <x v="7"/>
    <s v="OFF-AME-10000244"/>
    <x v="2"/>
    <x v="14"/>
    <s v="Ames Manila Envelope, Security-Tint"/>
    <x v="10404"/>
    <n v="2"/>
    <n v="0"/>
    <x v="13709"/>
    <n v="13.11"/>
    <s v="Critical"/>
  </r>
  <r>
    <n v="18782"/>
    <x v="13501"/>
    <x v="197"/>
    <d v="2022-11-03T00:00:00"/>
    <s v="First Class"/>
    <s v="KT-16465"/>
    <s v="Kean Takahito"/>
    <x v="0"/>
    <s v="Stockport"/>
    <x v="31"/>
    <x v="13"/>
    <m/>
    <s v="EU"/>
    <x v="9"/>
    <s v="OFF-BI-10001900"/>
    <x v="2"/>
    <x v="5"/>
    <s v="Wilson Jones Binder Covers, Clear"/>
    <x v="14176"/>
    <n v="4"/>
    <n v="0"/>
    <x v="5626"/>
    <n v="13.1"/>
    <s v="High"/>
  </r>
  <r>
    <n v="20766"/>
    <x v="10081"/>
    <x v="64"/>
    <d v="2022-11-24T00:00:00"/>
    <s v="Standard Class"/>
    <s v="ZC-21910"/>
    <s v="Zuschuss Carroll"/>
    <x v="0"/>
    <s v="Melbourne"/>
    <x v="56"/>
    <x v="1"/>
    <m/>
    <s v="APAC"/>
    <x v="1"/>
    <s v="TEC-PH-10001884"/>
    <x v="0"/>
    <x v="2"/>
    <s v="Nokia Office Telephone, Full Size"/>
    <x v="9905"/>
    <n v="6"/>
    <n v="0.1"/>
    <x v="13971"/>
    <n v="13.1"/>
    <s v="Medium"/>
  </r>
  <r>
    <n v="29069"/>
    <x v="4159"/>
    <x v="546"/>
    <d v="2022-12-12T00:00:00"/>
    <s v="Standard Class"/>
    <s v="WB-21850"/>
    <s v="William Brown"/>
    <x v="0"/>
    <s v="Shenyang"/>
    <x v="95"/>
    <x v="8"/>
    <m/>
    <s v="APAC"/>
    <x v="8"/>
    <s v="OFF-SU-10001346"/>
    <x v="2"/>
    <x v="6"/>
    <s v="Stiletto Shears, Steel"/>
    <x v="6044"/>
    <n v="2"/>
    <n v="0"/>
    <x v="8984"/>
    <n v="13.1"/>
    <s v="High"/>
  </r>
  <r>
    <n v="13486"/>
    <x v="7269"/>
    <x v="313"/>
    <d v="2022-06-12T00:00:00"/>
    <s v="Second Class"/>
    <s v="AR-10825"/>
    <s v="Anthony Rawles"/>
    <x v="1"/>
    <s v="Pesaro"/>
    <x v="800"/>
    <x v="10"/>
    <m/>
    <s v="EU"/>
    <x v="5"/>
    <s v="OFF-PA-10000850"/>
    <x v="2"/>
    <x v="13"/>
    <s v="SanDisk Parchment Paper, Multicolor"/>
    <x v="11394"/>
    <n v="5"/>
    <n v="0"/>
    <x v="8305"/>
    <n v="13.09"/>
    <s v="Medium"/>
  </r>
  <r>
    <n v="14181"/>
    <x v="13502"/>
    <x v="669"/>
    <d v="2020-09-30T00:00:00"/>
    <s v="Second Class"/>
    <s v="CA-12055"/>
    <s v="Cathy Armstrong"/>
    <x v="2"/>
    <s v="Spijkenisse"/>
    <x v="475"/>
    <x v="33"/>
    <m/>
    <s v="EU"/>
    <x v="2"/>
    <s v="TEC-CO-10003474"/>
    <x v="0"/>
    <x v="3"/>
    <s v="Brother Personal Copier, Digital"/>
    <x v="14177"/>
    <n v="3"/>
    <n v="0.5"/>
    <x v="13972"/>
    <n v="13.09"/>
    <s v="High"/>
  </r>
  <r>
    <n v="19392"/>
    <x v="4303"/>
    <x v="831"/>
    <d v="2019-09-20T00:00:00"/>
    <s v="Standard Class"/>
    <s v="JC-15775"/>
    <s v="John Castell"/>
    <x v="0"/>
    <s v="Bonn"/>
    <x v="58"/>
    <x v="2"/>
    <m/>
    <s v="EU"/>
    <x v="2"/>
    <s v="OFF-ST-10004482"/>
    <x v="2"/>
    <x v="10"/>
    <s v="Rogers Shelving, Industrial"/>
    <x v="11574"/>
    <n v="3"/>
    <n v="0.1"/>
    <x v="11584"/>
    <n v="13.09"/>
    <s v="Medium"/>
  </r>
  <r>
    <n v="27375"/>
    <x v="6284"/>
    <x v="613"/>
    <d v="2021-05-05T00:00:00"/>
    <s v="First Class"/>
    <s v="CC-12475"/>
    <s v="Cindy Chapman"/>
    <x v="0"/>
    <s v="Shantou"/>
    <x v="118"/>
    <x v="8"/>
    <m/>
    <s v="APAC"/>
    <x v="8"/>
    <s v="OFF-LA-10003379"/>
    <x v="2"/>
    <x v="16"/>
    <s v="Smead Color Coded Labels, Laser Printer Compatible"/>
    <x v="14178"/>
    <n v="3"/>
    <n v="0"/>
    <x v="11563"/>
    <n v="13.09"/>
    <s v="Critical"/>
  </r>
  <r>
    <n v="30963"/>
    <x v="13503"/>
    <x v="514"/>
    <d v="2020-09-25T00:00:00"/>
    <s v="First Class"/>
    <s v="SC-20305"/>
    <s v="Sean Christensen"/>
    <x v="0"/>
    <s v="New Plymouth"/>
    <x v="370"/>
    <x v="4"/>
    <m/>
    <s v="APAC"/>
    <x v="1"/>
    <s v="OFF-BI-10001662"/>
    <x v="2"/>
    <x v="5"/>
    <s v="Wilson Jones Binder Covers, Durable"/>
    <x v="8769"/>
    <n v="10"/>
    <n v="0"/>
    <x v="6034"/>
    <n v="13.09"/>
    <s v="Critical"/>
  </r>
  <r>
    <n v="39237"/>
    <x v="13504"/>
    <x v="1283"/>
    <d v="2021-12-18T00:00:00"/>
    <s v="First Class"/>
    <s v="DS-13180"/>
    <s v="David Smith"/>
    <x v="1"/>
    <s v="San Diego"/>
    <x v="7"/>
    <x v="0"/>
    <n v="92037"/>
    <s v="US"/>
    <x v="4"/>
    <s v="FUR-CH-10001146"/>
    <x v="1"/>
    <x v="1"/>
    <s v="Global Task Chair, Black"/>
    <x v="14179"/>
    <n v="2"/>
    <n v="0.2"/>
    <x v="13973"/>
    <n v="13.09"/>
    <s v="Medium"/>
  </r>
  <r>
    <n v="40680"/>
    <x v="4324"/>
    <x v="759"/>
    <d v="2019-12-27T00:00:00"/>
    <s v="Second Class"/>
    <s v="CC-12670"/>
    <s v="Craig Carreira"/>
    <x v="0"/>
    <s v="Tampa"/>
    <x v="45"/>
    <x v="0"/>
    <n v="33614"/>
    <s v="US"/>
    <x v="5"/>
    <s v="OFF-ST-10004950"/>
    <x v="2"/>
    <x v="10"/>
    <s v="Acco Perma 3000 Stacking Storage Drawers"/>
    <x v="13192"/>
    <n v="5"/>
    <n v="0.2"/>
    <x v="13974"/>
    <n v="13.09"/>
    <s v="High"/>
  </r>
  <r>
    <n v="45992"/>
    <x v="13505"/>
    <x v="240"/>
    <d v="2020-10-07T00:00:00"/>
    <s v="Standard Class"/>
    <s v="NF-8475"/>
    <s v="Neil Französisch"/>
    <x v="2"/>
    <s v="Calgary"/>
    <x v="371"/>
    <x v="29"/>
    <m/>
    <s v="Canada"/>
    <x v="12"/>
    <s v="OFF-FEL-10001541"/>
    <x v="2"/>
    <x v="10"/>
    <s v="Fellowes Lockers, Wire Frame"/>
    <x v="5436"/>
    <n v="1"/>
    <n v="0"/>
    <x v="1936"/>
    <n v="13.09"/>
    <s v="Medium"/>
  </r>
  <r>
    <n v="1951"/>
    <x v="10600"/>
    <x v="500"/>
    <d v="2021-09-28T00:00:00"/>
    <s v="Standard Class"/>
    <s v="LH-16750"/>
    <s v="Larry Hughes"/>
    <x v="0"/>
    <s v="Zapopan"/>
    <x v="226"/>
    <x v="14"/>
    <m/>
    <s v="LATAM"/>
    <x v="9"/>
    <s v="OFF-AR-10003336"/>
    <x v="2"/>
    <x v="12"/>
    <s v="Sanford Pencil Sharpener, Easy-Erase"/>
    <x v="9283"/>
    <n v="5"/>
    <n v="0"/>
    <x v="9409"/>
    <n v="13.084"/>
    <s v="High"/>
  </r>
  <r>
    <n v="8846"/>
    <x v="13506"/>
    <x v="561"/>
    <d v="2021-11-16T00:00:00"/>
    <s v="Standard Class"/>
    <s v="AC-10450"/>
    <s v="Amy Cox"/>
    <x v="0"/>
    <s v="Guayana"/>
    <x v="759"/>
    <x v="96"/>
    <m/>
    <s v="LATAM"/>
    <x v="5"/>
    <s v="OFF-AR-10000804"/>
    <x v="2"/>
    <x v="12"/>
    <s v="Binney &amp; Smith Markers, Water Color"/>
    <x v="14180"/>
    <n v="7"/>
    <n v="0.4"/>
    <x v="13975"/>
    <n v="13.083000000000002"/>
    <s v="High"/>
  </r>
  <r>
    <n v="13091"/>
    <x v="3186"/>
    <x v="854"/>
    <d v="2019-08-15T00:00:00"/>
    <s v="Same Day"/>
    <s v="JF-15565"/>
    <s v="Jill Fjeld"/>
    <x v="0"/>
    <s v="Bolton"/>
    <x v="31"/>
    <x v="13"/>
    <m/>
    <s v="EU"/>
    <x v="9"/>
    <s v="OFF-BI-10000179"/>
    <x v="2"/>
    <x v="5"/>
    <s v="Wilson Jones 3-Hole Punch, Economy"/>
    <x v="14181"/>
    <n v="2"/>
    <n v="0"/>
    <x v="12542"/>
    <n v="13.08"/>
    <s v="Critical"/>
  </r>
  <r>
    <n v="19451"/>
    <x v="2917"/>
    <x v="432"/>
    <d v="2021-08-17T00:00:00"/>
    <s v="Standard Class"/>
    <s v="NP-18700"/>
    <s v="Nora Preis"/>
    <x v="0"/>
    <s v="Nieuwegein"/>
    <x v="403"/>
    <x v="33"/>
    <m/>
    <s v="EU"/>
    <x v="2"/>
    <s v="TEC-PH-10004772"/>
    <x v="0"/>
    <x v="2"/>
    <s v="Motorola Signal Booster, VoIP"/>
    <x v="10986"/>
    <n v="2"/>
    <n v="0.5"/>
    <x v="13976"/>
    <n v="13.08"/>
    <s v="Medium"/>
  </r>
  <r>
    <n v="20819"/>
    <x v="1330"/>
    <x v="212"/>
    <d v="2022-11-23T00:00:00"/>
    <s v="Second Class"/>
    <s v="NF-18385"/>
    <s v="Natalie Fritzler"/>
    <x v="0"/>
    <s v="Xinzhou"/>
    <x v="388"/>
    <x v="8"/>
    <m/>
    <s v="APAC"/>
    <x v="8"/>
    <s v="OFF-SU-10000207"/>
    <x v="2"/>
    <x v="6"/>
    <s v="Kleencut Box Cutter, High Speed"/>
    <x v="9212"/>
    <n v="3"/>
    <n v="0"/>
    <x v="13977"/>
    <n v="13.08"/>
    <s v="Medium"/>
  </r>
  <r>
    <n v="31764"/>
    <x v="13507"/>
    <x v="703"/>
    <d v="2020-01-24T00:00:00"/>
    <s v="Standard Class"/>
    <s v="JS-15940"/>
    <s v="Joni Sundaresam"/>
    <x v="2"/>
    <s v="Park Ridge"/>
    <x v="19"/>
    <x v="0"/>
    <n v="60068"/>
    <s v="US"/>
    <x v="2"/>
    <s v="FUR-FU-10002918"/>
    <x v="1"/>
    <x v="11"/>
    <s v="Eldon ClusterMat Chair Mat with Cordless Antistatic Protection"/>
    <x v="14182"/>
    <n v="7"/>
    <n v="0.6"/>
    <x v="13978"/>
    <n v="13.08"/>
    <s v="Medium"/>
  </r>
  <r>
    <n v="40383"/>
    <x v="5770"/>
    <x v="192"/>
    <d v="2021-10-01T00:00:00"/>
    <s v="Standard Class"/>
    <s v="LR-17035"/>
    <s v="Lisa Ryan"/>
    <x v="1"/>
    <s v="Houston"/>
    <x v="29"/>
    <x v="0"/>
    <n v="77041"/>
    <s v="US"/>
    <x v="2"/>
    <s v="OFF-AP-10001564"/>
    <x v="2"/>
    <x v="7"/>
    <s v="Hoover Commercial Lightweight Upright Vacuum with E-Z Empty Dirt Cup"/>
    <x v="14183"/>
    <n v="2"/>
    <n v="0.8"/>
    <x v="13979"/>
    <n v="13.08"/>
    <s v="High"/>
  </r>
  <r>
    <n v="48227"/>
    <x v="1856"/>
    <x v="37"/>
    <d v="2019-01-10T00:00:00"/>
    <s v="Same Day"/>
    <s v="ER-3855"/>
    <s v="Elpida Rittenbach"/>
    <x v="1"/>
    <s v="Budapest"/>
    <x v="463"/>
    <x v="54"/>
    <m/>
    <s v="EMEA"/>
    <x v="7"/>
    <s v="OFF-CAM-10001249"/>
    <x v="2"/>
    <x v="14"/>
    <s v="Cameo Mailers, with clear poly window"/>
    <x v="14184"/>
    <n v="1"/>
    <n v="0"/>
    <x v="10146"/>
    <n v="13.08"/>
    <s v="Critical"/>
  </r>
  <r>
    <n v="50653"/>
    <x v="12656"/>
    <x v="182"/>
    <d v="2019-02-20T00:00:00"/>
    <s v="Standard Class"/>
    <s v="TB-11625"/>
    <s v="Trudy Brown"/>
    <x v="0"/>
    <s v="Kinshasa"/>
    <x v="71"/>
    <x v="19"/>
    <m/>
    <s v="Africa"/>
    <x v="3"/>
    <s v="OFF-TEN-10004194"/>
    <x v="2"/>
    <x v="10"/>
    <s v="Tenex File Cart, Single Width"/>
    <x v="10187"/>
    <n v="1"/>
    <n v="0"/>
    <x v="9324"/>
    <n v="13.08"/>
    <s v="Medium"/>
  </r>
  <r>
    <n v="5853"/>
    <x v="13508"/>
    <x v="1051"/>
    <d v="2020-10-30T00:00:00"/>
    <s v="Standard Class"/>
    <s v="CB-12025"/>
    <s v="Cassandra Brandow"/>
    <x v="0"/>
    <s v="Salamanca"/>
    <x v="153"/>
    <x v="14"/>
    <m/>
    <s v="LATAM"/>
    <x v="9"/>
    <s v="OFF-SU-10001173"/>
    <x v="2"/>
    <x v="6"/>
    <s v="Stiletto Trimmer, Easy Grip"/>
    <x v="14185"/>
    <n v="7"/>
    <n v="0"/>
    <x v="13980"/>
    <n v="13.077000000000002"/>
    <s v="Medium"/>
  </r>
  <r>
    <n v="3447"/>
    <x v="13509"/>
    <x v="140"/>
    <d v="2021-09-13T00:00:00"/>
    <s v="Standard Class"/>
    <s v="GM-14500"/>
    <s v="Gene McClure"/>
    <x v="0"/>
    <s v="Tlaquepaque"/>
    <x v="226"/>
    <x v="14"/>
    <m/>
    <s v="LATAM"/>
    <x v="9"/>
    <s v="TEC-PH-10001424"/>
    <x v="0"/>
    <x v="2"/>
    <s v="Nokia Signal Booster, Full Size"/>
    <x v="7386"/>
    <n v="2"/>
    <n v="0"/>
    <x v="13981"/>
    <n v="13.075999999999999"/>
    <s v="Medium"/>
  </r>
  <r>
    <n v="4177"/>
    <x v="10407"/>
    <x v="790"/>
    <d v="2022-03-07T00:00:00"/>
    <s v="First Class"/>
    <s v="AT-10435"/>
    <s v="Alyssa Tate"/>
    <x v="2"/>
    <s v="Tlaquepaque"/>
    <x v="226"/>
    <x v="14"/>
    <m/>
    <s v="LATAM"/>
    <x v="9"/>
    <s v="OFF-ST-10004185"/>
    <x v="2"/>
    <x v="10"/>
    <s v="Fellowes Trays, Single Width"/>
    <x v="14186"/>
    <n v="2"/>
    <n v="0"/>
    <x v="13982"/>
    <n v="13.075999999999999"/>
    <s v="Medium"/>
  </r>
  <r>
    <n v="16899"/>
    <x v="13510"/>
    <x v="571"/>
    <d v="2022-12-17T00:00:00"/>
    <s v="Standard Class"/>
    <s v="BP-11290"/>
    <s v="Beth Paige"/>
    <x v="0"/>
    <s v="Strasbourg"/>
    <x v="143"/>
    <x v="9"/>
    <m/>
    <s v="EU"/>
    <x v="2"/>
    <s v="OFF-AR-10001599"/>
    <x v="2"/>
    <x v="12"/>
    <s v="Binney &amp; Smith Canvas, Blue"/>
    <x v="5965"/>
    <n v="4"/>
    <n v="0"/>
    <x v="9512"/>
    <n v="13.07"/>
    <s v="Medium"/>
  </r>
  <r>
    <n v="18651"/>
    <x v="13511"/>
    <x v="523"/>
    <d v="2022-02-03T00:00:00"/>
    <s v="Standard Class"/>
    <s v="MF-18250"/>
    <s v="Monica Federle"/>
    <x v="1"/>
    <s v="Vienna"/>
    <x v="145"/>
    <x v="31"/>
    <m/>
    <s v="EU"/>
    <x v="2"/>
    <s v="OFF-ST-10003305"/>
    <x v="2"/>
    <x v="10"/>
    <s v="Rogers Box, Blue"/>
    <x v="11098"/>
    <n v="9"/>
    <n v="0"/>
    <x v="13983"/>
    <n v="13.07"/>
    <s v="Medium"/>
  </r>
  <r>
    <n v="22720"/>
    <x v="13512"/>
    <x v="980"/>
    <d v="2020-08-20T00:00:00"/>
    <s v="Standard Class"/>
    <s v="IM-15070"/>
    <s v="Irene Maddox"/>
    <x v="0"/>
    <s v="Perth"/>
    <x v="44"/>
    <x v="1"/>
    <m/>
    <s v="APAC"/>
    <x v="1"/>
    <s v="TEC-CO-10004125"/>
    <x v="0"/>
    <x v="3"/>
    <s v="Sharp Ink, Laser"/>
    <x v="14187"/>
    <n v="2"/>
    <n v="0.1"/>
    <x v="13984"/>
    <n v="13.07"/>
    <s v="Low"/>
  </r>
  <r>
    <n v="28626"/>
    <x v="7744"/>
    <x v="1016"/>
    <d v="2020-10-07T00:00:00"/>
    <s v="Standard Class"/>
    <s v="DP-13105"/>
    <s v="Dave Poirier"/>
    <x v="1"/>
    <s v="Newcastle"/>
    <x v="1"/>
    <x v="1"/>
    <m/>
    <s v="APAC"/>
    <x v="1"/>
    <s v="FUR-BO-10001668"/>
    <x v="1"/>
    <x v="9"/>
    <s v="Ikea Floating Shelf Set, Pine"/>
    <x v="14188"/>
    <n v="3"/>
    <n v="0.1"/>
    <x v="13985"/>
    <n v="13.07"/>
    <s v="Medium"/>
  </r>
  <r>
    <n v="32567"/>
    <x v="13513"/>
    <x v="1128"/>
    <d v="2021-04-27T00:00:00"/>
    <s v="Standard Class"/>
    <s v="SP-20545"/>
    <s v="Sibella Parks"/>
    <x v="1"/>
    <s v="Chicago"/>
    <x v="19"/>
    <x v="0"/>
    <n v="60623"/>
    <s v="US"/>
    <x v="2"/>
    <s v="OFF-ST-10000563"/>
    <x v="2"/>
    <x v="10"/>
    <s v="Fellowes Bankers Box Stor/Drawer Steel Plus"/>
    <x v="14189"/>
    <n v="4"/>
    <n v="0.2"/>
    <x v="13986"/>
    <n v="13.07"/>
    <s v="High"/>
  </r>
  <r>
    <n v="44294"/>
    <x v="13514"/>
    <x v="284"/>
    <d v="2021-11-21T00:00:00"/>
    <s v="Second Class"/>
    <s v="VW-11775"/>
    <s v="Victoria Wilson"/>
    <x v="1"/>
    <s v="Aswan"/>
    <x v="630"/>
    <x v="44"/>
    <m/>
    <s v="Africa"/>
    <x v="3"/>
    <s v="TEC-HP -10004801"/>
    <x v="0"/>
    <x v="3"/>
    <s v="HP Personal Copier, High-Speed"/>
    <x v="11638"/>
    <n v="1"/>
    <n v="0"/>
    <x v="11641"/>
    <n v="13.07"/>
    <s v="Medium"/>
  </r>
  <r>
    <n v="46711"/>
    <x v="13515"/>
    <x v="63"/>
    <d v="2022-12-20T00:00:00"/>
    <s v="Standard Class"/>
    <s v="KH-6510"/>
    <s v="Keith Herrera"/>
    <x v="0"/>
    <s v="Alexandria"/>
    <x v="283"/>
    <x v="44"/>
    <m/>
    <s v="Africa"/>
    <x v="3"/>
    <s v="OFF-ROG-10001549"/>
    <x v="2"/>
    <x v="10"/>
    <s v="Rogers Shelving, Blue"/>
    <x v="12079"/>
    <n v="2"/>
    <n v="0"/>
    <x v="12058"/>
    <n v="13.07"/>
    <s v="Medium"/>
  </r>
  <r>
    <n v="48393"/>
    <x v="6132"/>
    <x v="486"/>
    <d v="2021-06-18T00:00:00"/>
    <s v="Standard Class"/>
    <s v="SO-10335"/>
    <s v="Sean O'Donnell"/>
    <x v="0"/>
    <s v="Makhachkala"/>
    <x v="389"/>
    <x v="43"/>
    <m/>
    <s v="EMEA"/>
    <x v="7"/>
    <s v="TEC-SAN-10000060"/>
    <x v="0"/>
    <x v="0"/>
    <s v="SanDisk Mouse, Bluetooth"/>
    <x v="14190"/>
    <n v="2"/>
    <n v="0"/>
    <x v="7464"/>
    <n v="13.07"/>
    <s v="High"/>
  </r>
  <r>
    <n v="48878"/>
    <x v="13516"/>
    <x v="1291"/>
    <d v="2020-09-07T00:00:00"/>
    <s v="Standard Class"/>
    <s v="BF-1275"/>
    <s v="Beth Fritzler"/>
    <x v="1"/>
    <s v="Mashhad"/>
    <x v="207"/>
    <x v="22"/>
    <m/>
    <s v="EMEA"/>
    <x v="7"/>
    <s v="OFF-ELD-10000124"/>
    <x v="2"/>
    <x v="10"/>
    <s v="Eldon Trays, Single Width"/>
    <x v="6522"/>
    <n v="4"/>
    <n v="0"/>
    <x v="4716"/>
    <n v="13.07"/>
    <s v="Medium"/>
  </r>
  <r>
    <n v="51265"/>
    <x v="13517"/>
    <x v="594"/>
    <d v="2021-10-10T00:00:00"/>
    <s v="Standard Class"/>
    <s v="MM-8280"/>
    <s v="Muhammed MacIntyre"/>
    <x v="1"/>
    <s v="Derbent"/>
    <x v="389"/>
    <x v="43"/>
    <m/>
    <s v="EMEA"/>
    <x v="7"/>
    <s v="OFF-STO-10004910"/>
    <x v="2"/>
    <x v="15"/>
    <s v="Stockwell Clamps, 12 Pack"/>
    <x v="11661"/>
    <n v="4"/>
    <n v="0"/>
    <x v="13239"/>
    <n v="13.07"/>
    <s v="Low"/>
  </r>
  <r>
    <n v="3651"/>
    <x v="13518"/>
    <x v="413"/>
    <d v="2021-02-10T00:00:00"/>
    <s v="Second Class"/>
    <s v="JK-15730"/>
    <s v="Joe Kamberova"/>
    <x v="0"/>
    <s v="Palmares"/>
    <x v="393"/>
    <x v="7"/>
    <m/>
    <s v="LATAM"/>
    <x v="5"/>
    <s v="TEC-PH-10000960"/>
    <x v="0"/>
    <x v="2"/>
    <s v="Samsung Headset, with Caller ID"/>
    <x v="14191"/>
    <n v="2"/>
    <n v="0"/>
    <x v="13987"/>
    <n v="13.068000000000001"/>
    <s v="High"/>
  </r>
  <r>
    <n v="614"/>
    <x v="13519"/>
    <x v="834"/>
    <d v="2020-06-08T00:00:00"/>
    <s v="Second Class"/>
    <s v="MC-18100"/>
    <s v="Mick Crebagga"/>
    <x v="0"/>
    <s v="Guarujá"/>
    <x v="91"/>
    <x v="7"/>
    <m/>
    <s v="LATAM"/>
    <x v="5"/>
    <s v="FUR-BO-10000502"/>
    <x v="1"/>
    <x v="9"/>
    <s v="Sauder Classic Bookcase, Mobile"/>
    <x v="14192"/>
    <n v="1"/>
    <n v="0"/>
    <x v="13988"/>
    <n v="13.062000000000001"/>
    <s v="Medium"/>
  </r>
  <r>
    <n v="17203"/>
    <x v="3673"/>
    <x v="1355"/>
    <d v="2020-01-13T00:00:00"/>
    <s v="Standard Class"/>
    <s v="SJ-20500"/>
    <s v="Shirley Jackson"/>
    <x v="0"/>
    <s v="Villeurbanne"/>
    <x v="183"/>
    <x v="9"/>
    <m/>
    <s v="EU"/>
    <x v="2"/>
    <s v="TEC-AC-10001089"/>
    <x v="0"/>
    <x v="0"/>
    <s v="Enermax Keyboard, Erganomic"/>
    <x v="9552"/>
    <n v="2"/>
    <n v="0"/>
    <x v="9666"/>
    <n v="13.06"/>
    <s v="Low"/>
  </r>
  <r>
    <n v="17309"/>
    <x v="13520"/>
    <x v="393"/>
    <d v="2020-08-26T00:00:00"/>
    <s v="Standard Class"/>
    <s v="DK-13225"/>
    <s v="Dean Katz"/>
    <x v="1"/>
    <s v="Lingolsheim"/>
    <x v="143"/>
    <x v="9"/>
    <m/>
    <s v="EU"/>
    <x v="2"/>
    <s v="OFF-ST-10001562"/>
    <x v="2"/>
    <x v="10"/>
    <s v="Fellowes Box, Industrial"/>
    <x v="14193"/>
    <n v="9"/>
    <n v="0.1"/>
    <x v="13989"/>
    <n v="13.06"/>
    <s v="Medium"/>
  </r>
  <r>
    <n v="20602"/>
    <x v="164"/>
    <x v="150"/>
    <d v="2021-06-15T00:00:00"/>
    <s v="Standard Class"/>
    <s v="AD-10180"/>
    <s v="Alan Dominguez"/>
    <x v="2"/>
    <s v="Jakarta"/>
    <x v="106"/>
    <x v="20"/>
    <m/>
    <s v="APAC"/>
    <x v="11"/>
    <s v="OFF-ST-10002834"/>
    <x v="2"/>
    <x v="10"/>
    <s v="Smead File Cart, Single Width"/>
    <x v="14194"/>
    <n v="1"/>
    <n v="0.17"/>
    <x v="13990"/>
    <n v="13.06"/>
    <s v="High"/>
  </r>
  <r>
    <n v="38468"/>
    <x v="13521"/>
    <x v="1100"/>
    <d v="2022-04-28T00:00:00"/>
    <s v="Second Class"/>
    <s v="SG-20605"/>
    <s v="Speros Goranitis"/>
    <x v="0"/>
    <s v="San Francisco"/>
    <x v="7"/>
    <x v="0"/>
    <n v="94109"/>
    <s v="US"/>
    <x v="4"/>
    <s v="TEC-AC-10000158"/>
    <x v="0"/>
    <x v="0"/>
    <s v="Sony 64GB Class 10 Micro SDHC R40 Memory Card"/>
    <x v="14195"/>
    <n v="3"/>
    <n v="0"/>
    <x v="13991"/>
    <n v="13.06"/>
    <s v="High"/>
  </r>
  <r>
    <n v="38673"/>
    <x v="13522"/>
    <x v="16"/>
    <d v="2022-11-06T00:00:00"/>
    <s v="First Class"/>
    <s v="GG-14650"/>
    <s v="Greg Guthrie"/>
    <x v="1"/>
    <s v="Bloomington"/>
    <x v="19"/>
    <x v="0"/>
    <n v="61701"/>
    <s v="US"/>
    <x v="2"/>
    <s v="OFF-AR-10001958"/>
    <x v="2"/>
    <x v="12"/>
    <s v="Stanley Bostitch Contemporary Electric Pencil Sharpeners"/>
    <x v="14196"/>
    <n v="4"/>
    <n v="0.2"/>
    <x v="13992"/>
    <n v="13.06"/>
    <s v="High"/>
  </r>
  <r>
    <n v="44758"/>
    <x v="5837"/>
    <x v="136"/>
    <d v="2022-08-05T00:00:00"/>
    <s v="Second Class"/>
    <s v="EM-4200"/>
    <s v="Evan Minnotte"/>
    <x v="2"/>
    <s v="Budënnovsk"/>
    <x v="438"/>
    <x v="43"/>
    <m/>
    <s v="EMEA"/>
    <x v="7"/>
    <s v="OFF-FIS-10004915"/>
    <x v="2"/>
    <x v="6"/>
    <s v="Fiskars Trimmer, Easy Grip"/>
    <x v="9012"/>
    <n v="2"/>
    <n v="0"/>
    <x v="9410"/>
    <n v="13.06"/>
    <s v="High"/>
  </r>
  <r>
    <n v="14322"/>
    <x v="1494"/>
    <x v="585"/>
    <d v="2022-09-09T00:00:00"/>
    <s v="Standard Class"/>
    <s v="MF-18250"/>
    <s v="Monica Federle"/>
    <x v="1"/>
    <s v="Villeurbanne"/>
    <x v="183"/>
    <x v="9"/>
    <m/>
    <s v="EU"/>
    <x v="2"/>
    <s v="OFF-PA-10001758"/>
    <x v="2"/>
    <x v="13"/>
    <s v="Enermax Note Cards, Premium"/>
    <x v="14197"/>
    <n v="6"/>
    <n v="0"/>
    <x v="7875"/>
    <n v="13.05"/>
    <s v="Medium"/>
  </r>
  <r>
    <n v="24010"/>
    <x v="4509"/>
    <x v="196"/>
    <d v="2022-08-18T00:00:00"/>
    <s v="Second Class"/>
    <s v="BO-11350"/>
    <s v="Bill Overfelt"/>
    <x v="1"/>
    <s v="Kwinana"/>
    <x v="44"/>
    <x v="1"/>
    <m/>
    <s v="APAC"/>
    <x v="1"/>
    <s v="OFF-BI-10000328"/>
    <x v="2"/>
    <x v="5"/>
    <s v="Acco Binding Machine, Clear"/>
    <x v="10379"/>
    <n v="3"/>
    <n v="0.1"/>
    <x v="10484"/>
    <n v="13.05"/>
    <s v="Medium"/>
  </r>
  <r>
    <n v="28719"/>
    <x v="9444"/>
    <x v="335"/>
    <d v="2019-02-26T00:00:00"/>
    <s v="Second Class"/>
    <s v="RF-19735"/>
    <s v="Roland Fjeld"/>
    <x v="0"/>
    <s v="Rawalpindi"/>
    <x v="182"/>
    <x v="58"/>
    <m/>
    <s v="APAC"/>
    <x v="6"/>
    <s v="TEC-PH-10003752"/>
    <x v="0"/>
    <x v="2"/>
    <s v="Nokia Office Telephone, VoIP"/>
    <x v="14198"/>
    <n v="3"/>
    <n v="0.5"/>
    <x v="13993"/>
    <n v="13.05"/>
    <s v="High"/>
  </r>
  <r>
    <n v="29266"/>
    <x v="1159"/>
    <x v="291"/>
    <d v="2019-09-12T00:00:00"/>
    <s v="Standard Class"/>
    <s v="Dl-13600"/>
    <s v="Dorris liebe"/>
    <x v="1"/>
    <s v="Bangkok"/>
    <x v="87"/>
    <x v="36"/>
    <m/>
    <s v="APAC"/>
    <x v="11"/>
    <s v="TEC-MA-10004298"/>
    <x v="0"/>
    <x v="8"/>
    <s v="Panasonic Calculator, Durable"/>
    <x v="14199"/>
    <n v="4"/>
    <n v="0.17"/>
    <x v="13994"/>
    <n v="13.05"/>
    <s v="Medium"/>
  </r>
  <r>
    <n v="30340"/>
    <x v="13523"/>
    <x v="454"/>
    <d v="2020-06-18T00:00:00"/>
    <s v="Second Class"/>
    <s v="MS-17770"/>
    <s v="Maxwell Schwartz"/>
    <x v="0"/>
    <s v="Wellington"/>
    <x v="5"/>
    <x v="4"/>
    <m/>
    <s v="APAC"/>
    <x v="1"/>
    <s v="OFF-AR-10001030"/>
    <x v="2"/>
    <x v="12"/>
    <s v="Sanford Markers, Easy-Erase"/>
    <x v="12330"/>
    <n v="2"/>
    <n v="0"/>
    <x v="3702"/>
    <n v="13.05"/>
    <s v="Critical"/>
  </r>
  <r>
    <n v="30468"/>
    <x v="13524"/>
    <x v="685"/>
    <d v="2021-01-30T00:00:00"/>
    <s v="Standard Class"/>
    <s v="TS-21205"/>
    <s v="Thomas Seio"/>
    <x v="1"/>
    <s v="Palmerston North"/>
    <x v="378"/>
    <x v="4"/>
    <m/>
    <s v="APAC"/>
    <x v="1"/>
    <s v="FUR-CH-10002589"/>
    <x v="1"/>
    <x v="1"/>
    <s v="SAFCO Steel Folding Chair, Red"/>
    <x v="8050"/>
    <n v="2"/>
    <n v="0"/>
    <x v="8204"/>
    <n v="13.05"/>
    <s v="Medium"/>
  </r>
  <r>
    <n v="4744"/>
    <x v="8570"/>
    <x v="89"/>
    <d v="2020-12-03T00:00:00"/>
    <s v="Second Class"/>
    <s v="JB-15925"/>
    <s v="Joni Blumstein"/>
    <x v="0"/>
    <s v="Mexico City"/>
    <x v="146"/>
    <x v="14"/>
    <m/>
    <s v="LATAM"/>
    <x v="9"/>
    <s v="TEC-CO-10001756"/>
    <x v="0"/>
    <x v="3"/>
    <s v="Canon Personal Copier, Color"/>
    <x v="14200"/>
    <n v="1"/>
    <n v="2E-3"/>
    <x v="13995"/>
    <n v="13.049000000000001"/>
    <s v="Medium"/>
  </r>
  <r>
    <n v="387"/>
    <x v="13525"/>
    <x v="176"/>
    <d v="2019-06-11T00:00:00"/>
    <s v="Standard Class"/>
    <s v="SC-20845"/>
    <s v="Sung Chung"/>
    <x v="0"/>
    <s v="Bogotá"/>
    <x v="213"/>
    <x v="32"/>
    <m/>
    <s v="LATAM"/>
    <x v="5"/>
    <s v="FUR-CH-10002727"/>
    <x v="1"/>
    <x v="1"/>
    <s v="SAFCO Bag Chairs, Set of Two"/>
    <x v="14201"/>
    <n v="5"/>
    <n v="0"/>
    <x v="13996"/>
    <n v="13.044"/>
    <s v="High"/>
  </r>
  <r>
    <n v="494"/>
    <x v="13526"/>
    <x v="120"/>
    <d v="2021-11-13T00:00:00"/>
    <s v="Standard Class"/>
    <s v="IL-15100"/>
    <s v="Ivan Liston"/>
    <x v="0"/>
    <s v="Madero"/>
    <x v="341"/>
    <x v="14"/>
    <m/>
    <s v="LATAM"/>
    <x v="9"/>
    <s v="FUR-CH-10002653"/>
    <x v="1"/>
    <x v="1"/>
    <s v="Office Star Rocking Chair, Adjustable"/>
    <x v="10081"/>
    <n v="3"/>
    <n v="0.2"/>
    <x v="89"/>
    <n v="13.041999999999998"/>
    <s v="Medium"/>
  </r>
  <r>
    <n v="11605"/>
    <x v="1838"/>
    <x v="50"/>
    <d v="2021-12-22T00:00:00"/>
    <s v="Second Class"/>
    <s v="TW-21025"/>
    <s v="Tamara Willingham"/>
    <x v="2"/>
    <s v="Blackpool"/>
    <x v="31"/>
    <x v="13"/>
    <m/>
    <s v="EU"/>
    <x v="9"/>
    <s v="OFF-BI-10001253"/>
    <x v="2"/>
    <x v="5"/>
    <s v="Acco Binder Covers, Recycled"/>
    <x v="14202"/>
    <n v="7"/>
    <n v="0"/>
    <x v="11169"/>
    <n v="13.04"/>
    <s v="High"/>
  </r>
  <r>
    <n v="19533"/>
    <x v="4935"/>
    <x v="147"/>
    <d v="2022-03-19T00:00:00"/>
    <s v="Standard Class"/>
    <s v="OT-18730"/>
    <s v="Olvera Toch"/>
    <x v="0"/>
    <s v="Velsen"/>
    <x v="96"/>
    <x v="33"/>
    <m/>
    <s v="EU"/>
    <x v="2"/>
    <s v="FUR-FU-10004097"/>
    <x v="1"/>
    <x v="11"/>
    <s v="Advantus Door Stop, Duo Pack"/>
    <x v="14203"/>
    <n v="6"/>
    <n v="0.2"/>
    <x v="13997"/>
    <n v="13.04"/>
    <s v="Medium"/>
  </r>
  <r>
    <n v="24785"/>
    <x v="1956"/>
    <x v="725"/>
    <d v="2022-12-30T00:00:00"/>
    <s v="Standard Class"/>
    <s v="DW-13585"/>
    <s v="Dorothy Wardle"/>
    <x v="1"/>
    <s v="Fukuyama"/>
    <x v="412"/>
    <x v="42"/>
    <m/>
    <s v="APAC"/>
    <x v="8"/>
    <s v="OFF-FA-10000549"/>
    <x v="2"/>
    <x v="15"/>
    <s v="Advantus Staples, Metal"/>
    <x v="14204"/>
    <n v="9"/>
    <n v="0"/>
    <x v="1795"/>
    <n v="13.04"/>
    <s v="High"/>
  </r>
  <r>
    <n v="33618"/>
    <x v="8956"/>
    <x v="351"/>
    <d v="2021-01-03T00:00:00"/>
    <s v="Second Class"/>
    <s v="KC-16255"/>
    <s v="Karen Carlisle"/>
    <x v="1"/>
    <s v="Henderson"/>
    <x v="15"/>
    <x v="0"/>
    <n v="42420"/>
    <s v="US"/>
    <x v="5"/>
    <s v="OFF-BI-10004492"/>
    <x v="2"/>
    <x v="5"/>
    <s v="Tuf-Vin Binders"/>
    <x v="14205"/>
    <n v="3"/>
    <n v="0"/>
    <x v="13998"/>
    <n v="13.04"/>
    <s v="High"/>
  </r>
  <r>
    <n v="48151"/>
    <x v="10567"/>
    <x v="575"/>
    <d v="2021-10-11T00:00:00"/>
    <s v="Same Day"/>
    <s v="DL-3315"/>
    <s v="Delfina Latchford"/>
    <x v="0"/>
    <s v="Thies Nones"/>
    <x v="722"/>
    <x v="3"/>
    <m/>
    <s v="Africa"/>
    <x v="3"/>
    <s v="OFF-SME-10001745"/>
    <x v="2"/>
    <x v="10"/>
    <s v="Smead Shelving, Blue"/>
    <x v="13886"/>
    <n v="1"/>
    <n v="0"/>
    <x v="5610"/>
    <n v="13.04"/>
    <s v="Critical"/>
  </r>
  <r>
    <n v="729"/>
    <x v="13527"/>
    <x v="177"/>
    <d v="2019-10-18T00:00:00"/>
    <s v="Standard Class"/>
    <s v="BO-11350"/>
    <s v="Bill Overfelt"/>
    <x v="1"/>
    <s v="Toluca"/>
    <x v="204"/>
    <x v="14"/>
    <m/>
    <s v="LATAM"/>
    <x v="9"/>
    <s v="TEC-CO-10000372"/>
    <x v="0"/>
    <x v="3"/>
    <s v="Brother Ink, High-Speed"/>
    <x v="14206"/>
    <n v="1"/>
    <n v="2E-3"/>
    <x v="13999"/>
    <n v="13.038999999999998"/>
    <s v="Medium"/>
  </r>
  <r>
    <n v="8516"/>
    <x v="13528"/>
    <x v="1000"/>
    <d v="2020-02-19T00:00:00"/>
    <s v="Standard Class"/>
    <s v="PW-19030"/>
    <s v="Pauline Webber"/>
    <x v="1"/>
    <s v="Escuintla"/>
    <x v="458"/>
    <x v="38"/>
    <m/>
    <s v="LATAM"/>
    <x v="2"/>
    <s v="OFF-ST-10002371"/>
    <x v="2"/>
    <x v="10"/>
    <s v="Rogers File Cart, Industrial"/>
    <x v="14207"/>
    <n v="2"/>
    <n v="0"/>
    <x v="14000"/>
    <n v="13.038"/>
    <s v="Medium"/>
  </r>
  <r>
    <n v="14998"/>
    <x v="13529"/>
    <x v="1048"/>
    <d v="2020-09-14T00:00:00"/>
    <s v="Second Class"/>
    <s v="MH-17785"/>
    <s v="Maya Herman"/>
    <x v="1"/>
    <s v="Utrecht"/>
    <x v="403"/>
    <x v="33"/>
    <m/>
    <s v="EU"/>
    <x v="2"/>
    <s v="FUR-FU-10004459"/>
    <x v="1"/>
    <x v="11"/>
    <s v="Deflect-O Door Stop, Erganomic"/>
    <x v="8340"/>
    <n v="5"/>
    <n v="0.2"/>
    <x v="11486"/>
    <n v="13.03"/>
    <s v="Medium"/>
  </r>
  <r>
    <n v="19330"/>
    <x v="3064"/>
    <x v="1114"/>
    <d v="2019-10-16T00:00:00"/>
    <s v="Standard Class"/>
    <s v="AM-10705"/>
    <s v="Anne McFarland"/>
    <x v="0"/>
    <s v="Trier"/>
    <x v="345"/>
    <x v="2"/>
    <m/>
    <s v="EU"/>
    <x v="2"/>
    <s v="OFF-ST-10001562"/>
    <x v="2"/>
    <x v="10"/>
    <s v="Fellowes Box, Industrial"/>
    <x v="13344"/>
    <n v="5"/>
    <n v="0.1"/>
    <x v="14001"/>
    <n v="13.03"/>
    <s v="High"/>
  </r>
  <r>
    <n v="28300"/>
    <x v="7995"/>
    <x v="1012"/>
    <d v="2019-04-25T00:00:00"/>
    <s v="First Class"/>
    <s v="BS-11590"/>
    <s v="Brendan Sweed"/>
    <x v="1"/>
    <s v="Yancheng"/>
    <x v="48"/>
    <x v="8"/>
    <m/>
    <s v="APAC"/>
    <x v="8"/>
    <s v="OFF-AR-10000539"/>
    <x v="2"/>
    <x v="12"/>
    <s v="Boston Markers, Easy-Erase"/>
    <x v="9941"/>
    <n v="3"/>
    <n v="0"/>
    <x v="14002"/>
    <n v="13.03"/>
    <s v="Medium"/>
  </r>
  <r>
    <n v="34741"/>
    <x v="13530"/>
    <x v="278"/>
    <d v="2021-08-03T00:00:00"/>
    <s v="Standard Class"/>
    <s v="JO-15145"/>
    <s v="Jack O'Briant"/>
    <x v="1"/>
    <s v="Philadelphia"/>
    <x v="64"/>
    <x v="0"/>
    <n v="19140"/>
    <s v="US"/>
    <x v="0"/>
    <s v="OFF-ST-10001713"/>
    <x v="2"/>
    <x v="10"/>
    <s v="Gould Plastics 9-Pocket Panel Bin, 18-3/8w x 5-1/4d x 20-1/2h, Black"/>
    <x v="11609"/>
    <n v="2"/>
    <n v="0.2"/>
    <x v="14003"/>
    <n v="13.03"/>
    <s v="High"/>
  </r>
  <r>
    <n v="37064"/>
    <x v="13531"/>
    <x v="738"/>
    <d v="2022-09-13T00:00:00"/>
    <s v="Second Class"/>
    <s v="AR-10345"/>
    <s v="Alex Russell"/>
    <x v="1"/>
    <s v="Houston"/>
    <x v="29"/>
    <x v="0"/>
    <n v="77070"/>
    <s v="US"/>
    <x v="2"/>
    <s v="TEC-AC-10003116"/>
    <x v="0"/>
    <x v="0"/>
    <s v="Memorex Froggy Flash Drive 8 GB"/>
    <x v="14208"/>
    <n v="6"/>
    <n v="0.2"/>
    <x v="14004"/>
    <n v="13.03"/>
    <s v="Medium"/>
  </r>
  <r>
    <n v="19250"/>
    <x v="10925"/>
    <x v="503"/>
    <d v="2020-12-24T00:00:00"/>
    <s v="Standard Class"/>
    <s v="CD-12280"/>
    <s v="Christina DeMoss"/>
    <x v="0"/>
    <s v="Sarcelles"/>
    <x v="14"/>
    <x v="9"/>
    <m/>
    <s v="EU"/>
    <x v="2"/>
    <s v="OFF-SU-10001074"/>
    <x v="2"/>
    <x v="6"/>
    <s v="Fiskars Letter Opener, Easy Grip"/>
    <x v="11899"/>
    <n v="4"/>
    <n v="0"/>
    <x v="6810"/>
    <n v="13.02"/>
    <s v="Low"/>
  </r>
  <r>
    <n v="40747"/>
    <x v="13532"/>
    <x v="934"/>
    <d v="2022-06-08T00:00:00"/>
    <s v="Standard Class"/>
    <s v="MO-17800"/>
    <s v="Meg O'Connel"/>
    <x v="2"/>
    <s v="Spokane"/>
    <x v="42"/>
    <x v="0"/>
    <n v="99207"/>
    <s v="US"/>
    <x v="4"/>
    <s v="OFF-ST-10004963"/>
    <x v="2"/>
    <x v="10"/>
    <s v="Eldon Gobal File Keepers"/>
    <x v="9429"/>
    <n v="9"/>
    <n v="0"/>
    <x v="14005"/>
    <n v="13.02"/>
    <s v="Medium"/>
  </r>
  <r>
    <n v="41400"/>
    <x v="2785"/>
    <x v="5"/>
    <d v="2021-06-30T00:00:00"/>
    <s v="First Class"/>
    <s v="NF-8385"/>
    <s v="Natalie Fritzler"/>
    <x v="0"/>
    <s v="Montréal"/>
    <x v="68"/>
    <x v="29"/>
    <m/>
    <s v="Canada"/>
    <x v="12"/>
    <s v="OFF-ENE-10002922"/>
    <x v="2"/>
    <x v="13"/>
    <s v="Enermax Note Cards, Premium"/>
    <x v="14209"/>
    <n v="2"/>
    <n v="0"/>
    <x v="8724"/>
    <n v="13.02"/>
    <s v="Critical"/>
  </r>
  <r>
    <n v="51053"/>
    <x v="13533"/>
    <x v="300"/>
    <d v="2020-06-12T00:00:00"/>
    <s v="Same Day"/>
    <s v="MM-8280"/>
    <s v="Muhammed MacIntyre"/>
    <x v="1"/>
    <s v="Brest"/>
    <x v="111"/>
    <x v="39"/>
    <m/>
    <s v="EMEA"/>
    <x v="7"/>
    <s v="OFF-BIN-10003089"/>
    <x v="2"/>
    <x v="12"/>
    <s v="Binney &amp; Smith Highlighters, Easy-Erase"/>
    <x v="10827"/>
    <n v="4"/>
    <n v="0"/>
    <x v="14006"/>
    <n v="13.02"/>
    <s v="High"/>
  </r>
  <r>
    <n v="51287"/>
    <x v="11350"/>
    <x v="993"/>
    <d v="2020-09-07T00:00:00"/>
    <s v="First Class"/>
    <s v="NF-8385"/>
    <s v="Natalie Fritzler"/>
    <x v="0"/>
    <s v="Budapest"/>
    <x v="463"/>
    <x v="54"/>
    <m/>
    <s v="EMEA"/>
    <x v="7"/>
    <s v="TEC-LOG-10004419"/>
    <x v="0"/>
    <x v="0"/>
    <s v="Logitech Flash Drive, USB"/>
    <x v="14210"/>
    <n v="2"/>
    <n v="0"/>
    <x v="12542"/>
    <n v="13.02"/>
    <s v="High"/>
  </r>
  <r>
    <n v="12587"/>
    <x v="13534"/>
    <x v="935"/>
    <d v="2021-11-09T00:00:00"/>
    <s v="Second Class"/>
    <s v="RM-19675"/>
    <s v="Robert Marley"/>
    <x v="2"/>
    <s v="Maidenhead"/>
    <x v="31"/>
    <x v="13"/>
    <m/>
    <s v="EU"/>
    <x v="9"/>
    <s v="FUR-CH-10001831"/>
    <x v="1"/>
    <x v="1"/>
    <s v="Novimex Rocking Chair, Set of Two"/>
    <x v="14211"/>
    <n v="7"/>
    <n v="0"/>
    <x v="14007"/>
    <n v="13.01"/>
    <s v="Medium"/>
  </r>
  <r>
    <n v="16034"/>
    <x v="2525"/>
    <x v="1050"/>
    <d v="2021-09-28T00:00:00"/>
    <s v="Same Day"/>
    <s v="NH-18610"/>
    <s v="Nicole Hansen"/>
    <x v="1"/>
    <s v="Roissy-en-Brie"/>
    <x v="14"/>
    <x v="9"/>
    <m/>
    <s v="EU"/>
    <x v="2"/>
    <s v="OFF-EN-10003087"/>
    <x v="2"/>
    <x v="14"/>
    <s v="Jiffy Peel and Seal, Security-Tint"/>
    <x v="14212"/>
    <n v="3"/>
    <n v="0"/>
    <x v="2860"/>
    <n v="13.01"/>
    <s v="Medium"/>
  </r>
  <r>
    <n v="17834"/>
    <x v="12462"/>
    <x v="609"/>
    <d v="2019-11-18T00:00:00"/>
    <s v="First Class"/>
    <s v="DP-13000"/>
    <s v="Darren Powers"/>
    <x v="0"/>
    <s v="Vannes"/>
    <x v="28"/>
    <x v="9"/>
    <m/>
    <s v="EU"/>
    <x v="2"/>
    <s v="OFF-BI-10004328"/>
    <x v="2"/>
    <x v="5"/>
    <s v="Wilson Jones Binding Machine, Economy"/>
    <x v="9241"/>
    <n v="3"/>
    <n v="0"/>
    <x v="14008"/>
    <n v="13.01"/>
    <s v="Medium"/>
  </r>
  <r>
    <n v="18921"/>
    <x v="13405"/>
    <x v="974"/>
    <d v="2020-10-19T00:00:00"/>
    <s v="Same Day"/>
    <s v="MC-17275"/>
    <s v="Marc Crier"/>
    <x v="0"/>
    <s v="Marseille"/>
    <x v="75"/>
    <x v="9"/>
    <m/>
    <s v="EU"/>
    <x v="2"/>
    <s v="OFF-SU-10001409"/>
    <x v="2"/>
    <x v="6"/>
    <s v="Stiletto Scissors, Serrated"/>
    <x v="14213"/>
    <n v="6"/>
    <n v="0"/>
    <x v="8680"/>
    <n v="13.01"/>
    <s v="High"/>
  </r>
  <r>
    <n v="22075"/>
    <x v="13535"/>
    <x v="1122"/>
    <d v="2019-07-28T00:00:00"/>
    <s v="Standard Class"/>
    <s v="LD-16855"/>
    <s v="Lela Donovan"/>
    <x v="1"/>
    <s v="Jakarta"/>
    <x v="106"/>
    <x v="20"/>
    <m/>
    <s v="APAC"/>
    <x v="11"/>
    <s v="TEC-PH-10000922"/>
    <x v="0"/>
    <x v="2"/>
    <s v="Nokia Headset, with Caller ID"/>
    <x v="14214"/>
    <n v="4"/>
    <n v="0.17"/>
    <x v="14009"/>
    <n v="13.01"/>
    <s v="Medium"/>
  </r>
  <r>
    <n v="22558"/>
    <x v="13536"/>
    <x v="1304"/>
    <d v="2022-08-07T00:00:00"/>
    <s v="Standard Class"/>
    <s v="RB-19645"/>
    <s v="Robert Barroso"/>
    <x v="1"/>
    <s v="Manila"/>
    <x v="69"/>
    <x v="30"/>
    <m/>
    <s v="APAC"/>
    <x v="11"/>
    <s v="TEC-CO-10001654"/>
    <x v="0"/>
    <x v="3"/>
    <s v="Hewlett Wireless Fax, Digital"/>
    <x v="14215"/>
    <n v="3"/>
    <n v="0.35"/>
    <x v="14010"/>
    <n v="13.01"/>
    <s v="Medium"/>
  </r>
  <r>
    <n v="24792"/>
    <x v="13537"/>
    <x v="940"/>
    <d v="2021-12-29T00:00:00"/>
    <s v="Standard Class"/>
    <s v="JC-15340"/>
    <s v="Jasper Cacioppo"/>
    <x v="0"/>
    <s v="Shanghai"/>
    <x v="159"/>
    <x v="8"/>
    <m/>
    <s v="APAC"/>
    <x v="8"/>
    <s v="OFF-AR-10000720"/>
    <x v="2"/>
    <x v="12"/>
    <s v="Binney &amp; Smith Markers, Fluorescent"/>
    <x v="10494"/>
    <n v="6"/>
    <n v="0"/>
    <x v="4149"/>
    <n v="13.01"/>
    <s v="Medium"/>
  </r>
  <r>
    <n v="39548"/>
    <x v="13538"/>
    <x v="939"/>
    <d v="2020-03-09T00:00:00"/>
    <s v="Second Class"/>
    <s v="MS-17365"/>
    <s v="Maribeth Schnelling"/>
    <x v="0"/>
    <s v="Chicago"/>
    <x v="19"/>
    <x v="0"/>
    <n v="60653"/>
    <s v="US"/>
    <x v="2"/>
    <s v="OFF-AP-10000828"/>
    <x v="2"/>
    <x v="7"/>
    <s v="Avanti 4.4 Cu. Ft. Refrigerator"/>
    <x v="14216"/>
    <n v="5"/>
    <n v="0.8"/>
    <x v="14011"/>
    <n v="13.01"/>
    <s v="High"/>
  </r>
  <r>
    <n v="40420"/>
    <x v="13539"/>
    <x v="88"/>
    <d v="2021-11-29T00:00:00"/>
    <s v="Second Class"/>
    <s v="EH-13945"/>
    <s v="Eric Hoffmann"/>
    <x v="0"/>
    <s v="Philadelphia"/>
    <x v="64"/>
    <x v="0"/>
    <n v="19120"/>
    <s v="US"/>
    <x v="0"/>
    <s v="OFF-BI-10003364"/>
    <x v="2"/>
    <x v="5"/>
    <s v="Binding Machine Supplies"/>
    <x v="14217"/>
    <n v="9"/>
    <n v="0.7"/>
    <x v="14012"/>
    <n v="13.01"/>
    <s v="High"/>
  </r>
  <r>
    <n v="43653"/>
    <x v="13540"/>
    <x v="29"/>
    <d v="2020-01-02T00:00:00"/>
    <s v="Standard Class"/>
    <s v="SB-10185"/>
    <s v="Sarah Brown"/>
    <x v="0"/>
    <s v="Ivanovo"/>
    <x v="571"/>
    <x v="43"/>
    <m/>
    <s v="EMEA"/>
    <x v="7"/>
    <s v="OFF-GRE-10000216"/>
    <x v="2"/>
    <x v="13"/>
    <s v="Green Bar Note Cards, Premium"/>
    <x v="14218"/>
    <n v="6"/>
    <n v="0"/>
    <x v="9821"/>
    <n v="13.01"/>
    <s v="Medium"/>
  </r>
  <r>
    <n v="45391"/>
    <x v="13541"/>
    <x v="953"/>
    <d v="2020-08-17T00:00:00"/>
    <s v="Standard Class"/>
    <s v="JF-5415"/>
    <s v="Jennifer Ferguson"/>
    <x v="0"/>
    <s v="Nikopol'"/>
    <x v="385"/>
    <x v="26"/>
    <m/>
    <s v="EMEA"/>
    <x v="7"/>
    <s v="OFF-WIL-10003532"/>
    <x v="2"/>
    <x v="5"/>
    <s v="Wilson Jones Binding Machine, Economy"/>
    <x v="9713"/>
    <n v="2"/>
    <n v="0"/>
    <x v="14013"/>
    <n v="13.01"/>
    <s v="High"/>
  </r>
  <r>
    <n v="49548"/>
    <x v="13542"/>
    <x v="261"/>
    <d v="2021-08-07T00:00:00"/>
    <s v="Standard Class"/>
    <s v="CC-2100"/>
    <s v="Chad Cunningham"/>
    <x v="2"/>
    <s v="Ufa"/>
    <x v="238"/>
    <x v="43"/>
    <m/>
    <s v="EMEA"/>
    <x v="7"/>
    <s v="OFF-ENE-10001356"/>
    <x v="2"/>
    <x v="13"/>
    <s v="Enermax Cards &amp; Envelopes, Multicolor"/>
    <x v="10573"/>
    <n v="2"/>
    <n v="0"/>
    <x v="9276"/>
    <n v="13.01"/>
    <s v="Low"/>
  </r>
  <r>
    <n v="8466"/>
    <x v="13543"/>
    <x v="7"/>
    <d v="2020-04-16T00:00:00"/>
    <s v="Second Class"/>
    <s v="PP-18955"/>
    <s v="Paul Prost"/>
    <x v="2"/>
    <s v="Santa Ana"/>
    <x v="452"/>
    <x v="15"/>
    <m/>
    <s v="LATAM"/>
    <x v="2"/>
    <s v="TEC-AC-10002170"/>
    <x v="0"/>
    <x v="0"/>
    <s v="Logitech Flash Drive, Programmable"/>
    <x v="14219"/>
    <n v="4"/>
    <n v="0"/>
    <x v="8924"/>
    <n v="13.004"/>
    <s v="Critical"/>
  </r>
  <r>
    <n v="11426"/>
    <x v="13544"/>
    <x v="364"/>
    <d v="2022-08-26T00:00:00"/>
    <s v="First Class"/>
    <s v="RB-19435"/>
    <s v="Richard Bierner"/>
    <x v="0"/>
    <s v="Nottingham"/>
    <x v="31"/>
    <x v="13"/>
    <m/>
    <s v="EU"/>
    <x v="9"/>
    <s v="OFF-LA-10000707"/>
    <x v="2"/>
    <x v="16"/>
    <s v="Avery Legal Exhibit Labels, Adjustable"/>
    <x v="14220"/>
    <n v="5"/>
    <n v="0"/>
    <x v="3491"/>
    <n v="13"/>
    <s v="Critical"/>
  </r>
  <r>
    <n v="18542"/>
    <x v="13545"/>
    <x v="93"/>
    <d v="2020-06-23T00:00:00"/>
    <s v="Standard Class"/>
    <s v="TS-21370"/>
    <s v="Todd Sumrall"/>
    <x v="1"/>
    <s v="Duisburg"/>
    <x v="58"/>
    <x v="2"/>
    <m/>
    <s v="EU"/>
    <x v="2"/>
    <s v="FUR-FU-10001692"/>
    <x v="1"/>
    <x v="11"/>
    <s v="Deflect-O Clock, Durable"/>
    <x v="14221"/>
    <n v="3"/>
    <n v="0"/>
    <x v="2096"/>
    <n v="13"/>
    <s v="Medium"/>
  </r>
  <r>
    <n v="20088"/>
    <x v="6290"/>
    <x v="1029"/>
    <d v="2022-07-08T00:00:00"/>
    <s v="Standard Class"/>
    <s v="RF-19735"/>
    <s v="Roland Fjeld"/>
    <x v="0"/>
    <s v="Leeds"/>
    <x v="31"/>
    <x v="13"/>
    <m/>
    <s v="EU"/>
    <x v="9"/>
    <s v="OFF-AR-10003658"/>
    <x v="2"/>
    <x v="12"/>
    <s v="Boston Markers, Water Color"/>
    <x v="7552"/>
    <n v="5"/>
    <n v="0"/>
    <x v="89"/>
    <n v="13"/>
    <s v="Medium"/>
  </r>
  <r>
    <n v="42815"/>
    <x v="3376"/>
    <x v="626"/>
    <d v="2022-09-07T00:00:00"/>
    <s v="Standard Class"/>
    <s v="AC-660"/>
    <s v="Anna Chung"/>
    <x v="0"/>
    <s v="Cairo"/>
    <x v="132"/>
    <x v="44"/>
    <m/>
    <s v="Africa"/>
    <x v="3"/>
    <s v="TEC-SAN-10004721"/>
    <x v="0"/>
    <x v="0"/>
    <s v="SanDisk Numeric Keypad, Bluetooth"/>
    <x v="13278"/>
    <n v="2"/>
    <n v="0"/>
    <x v="11656"/>
    <n v="13"/>
    <s v="High"/>
  </r>
  <r>
    <n v="49767"/>
    <x v="13546"/>
    <x v="51"/>
    <d v="2020-06-02T00:00:00"/>
    <s v="Second Class"/>
    <s v="EM-3960"/>
    <s v="Eric Murdock"/>
    <x v="0"/>
    <s v="Quebec"/>
    <x v="68"/>
    <x v="29"/>
    <m/>
    <s v="Canada"/>
    <x v="12"/>
    <s v="TEC-MEM-10002883"/>
    <x v="0"/>
    <x v="0"/>
    <s v="Memorex Memory Card, Erganomic"/>
    <x v="13002"/>
    <n v="1"/>
    <n v="0"/>
    <x v="8305"/>
    <n v="13"/>
    <s v="High"/>
  </r>
  <r>
    <n v="8628"/>
    <x v="13547"/>
    <x v="1194"/>
    <d v="2021-07-15T00:00:00"/>
    <s v="Standard Class"/>
    <s v="KB-16585"/>
    <s v="Ken Black"/>
    <x v="1"/>
    <s v="Coyoacán"/>
    <x v="146"/>
    <x v="14"/>
    <m/>
    <s v="LATAM"/>
    <x v="9"/>
    <s v="OFF-PA-10000591"/>
    <x v="2"/>
    <x v="13"/>
    <s v="Green Bar Cards &amp; Envelopes, Multicolor"/>
    <x v="14222"/>
    <n v="6"/>
    <n v="0"/>
    <x v="11021"/>
    <n v="12.994999999999999"/>
    <s v="Medium"/>
  </r>
  <r>
    <n v="9094"/>
    <x v="12103"/>
    <x v="924"/>
    <d v="2020-05-19T00:00:00"/>
    <s v="Standard Class"/>
    <s v="MC-17275"/>
    <s v="Marc Crier"/>
    <x v="0"/>
    <s v="Oriximiná"/>
    <x v="417"/>
    <x v="7"/>
    <m/>
    <s v="LATAM"/>
    <x v="5"/>
    <s v="TEC-PH-10001580"/>
    <x v="0"/>
    <x v="2"/>
    <s v="Apple Office Telephone, VoIP"/>
    <x v="14223"/>
    <n v="7"/>
    <n v="0"/>
    <x v="14014"/>
    <n v="12.991"/>
    <s v="Medium"/>
  </r>
  <r>
    <n v="13060"/>
    <x v="580"/>
    <x v="454"/>
    <d v="2020-06-15T00:00:00"/>
    <s v="Same Day"/>
    <s v="Dl-13600"/>
    <s v="Dorris liebe"/>
    <x v="1"/>
    <s v="Mont-de-Marsan"/>
    <x v="72"/>
    <x v="9"/>
    <m/>
    <s v="EU"/>
    <x v="2"/>
    <s v="TEC-AC-10004997"/>
    <x v="0"/>
    <x v="0"/>
    <s v="Belkin Memory Card, Bluetooth"/>
    <x v="10962"/>
    <n v="2"/>
    <n v="0"/>
    <x v="11042"/>
    <n v="12.99"/>
    <s v="High"/>
  </r>
  <r>
    <n v="18527"/>
    <x v="3778"/>
    <x v="132"/>
    <d v="2022-12-14T00:00:00"/>
    <s v="Standard Class"/>
    <s v="GA-14515"/>
    <s v="George Ashbrook"/>
    <x v="0"/>
    <s v="The Hague"/>
    <x v="475"/>
    <x v="33"/>
    <m/>
    <s v="EU"/>
    <x v="2"/>
    <s v="FUR-FU-10003910"/>
    <x v="1"/>
    <x v="11"/>
    <s v="Rubbermaid Stacking Tray, Durable"/>
    <x v="14224"/>
    <n v="7"/>
    <n v="0.2"/>
    <x v="14015"/>
    <n v="12.99"/>
    <s v="High"/>
  </r>
  <r>
    <n v="22193"/>
    <x v="13548"/>
    <x v="126"/>
    <d v="2019-12-04T00:00:00"/>
    <s v="Second Class"/>
    <s v="CB-12415"/>
    <s v="Christy Brittain"/>
    <x v="0"/>
    <s v="Takatsuki"/>
    <x v="147"/>
    <x v="42"/>
    <m/>
    <s v="APAC"/>
    <x v="8"/>
    <s v="FUR-CH-10004049"/>
    <x v="1"/>
    <x v="1"/>
    <s v="SAFCO Bag Chairs, Set of Two"/>
    <x v="14225"/>
    <n v="2"/>
    <n v="0"/>
    <x v="12407"/>
    <n v="12.99"/>
    <s v="Medium"/>
  </r>
  <r>
    <n v="30029"/>
    <x v="469"/>
    <x v="249"/>
    <d v="2020-05-23T00:00:00"/>
    <s v="Same Day"/>
    <s v="PM-19135"/>
    <s v="Peter McVee"/>
    <x v="2"/>
    <s v="Ballarat"/>
    <x v="56"/>
    <x v="1"/>
    <m/>
    <s v="APAC"/>
    <x v="1"/>
    <s v="OFF-PA-10003686"/>
    <x v="2"/>
    <x v="13"/>
    <s v="SanDisk Message Books, Multicolor"/>
    <x v="12290"/>
    <n v="4"/>
    <n v="0.1"/>
    <x v="14016"/>
    <n v="12.99"/>
    <s v="Critical"/>
  </r>
  <r>
    <n v="36981"/>
    <x v="7261"/>
    <x v="1270"/>
    <d v="2019-04-08T00:00:00"/>
    <s v="Standard Class"/>
    <s v="RD-19585"/>
    <s v="Rob Dowd"/>
    <x v="0"/>
    <s v="Athens"/>
    <x v="57"/>
    <x v="0"/>
    <n v="30605"/>
    <s v="US"/>
    <x v="5"/>
    <s v="OFF-AP-10003842"/>
    <x v="2"/>
    <x v="7"/>
    <s v="Euro-Pro Shark Turbo Vacuum"/>
    <x v="11130"/>
    <n v="5"/>
    <n v="0"/>
    <x v="14017"/>
    <n v="12.99"/>
    <s v="Medium"/>
  </r>
  <r>
    <n v="46296"/>
    <x v="13483"/>
    <x v="307"/>
    <d v="2022-04-19T00:00:00"/>
    <s v="First Class"/>
    <s v="AY-555"/>
    <s v="Andy Yotov"/>
    <x v="1"/>
    <s v="Trabzon"/>
    <x v="565"/>
    <x v="52"/>
    <m/>
    <s v="EMEA"/>
    <x v="7"/>
    <s v="OFF-BIN-10000711"/>
    <x v="2"/>
    <x v="12"/>
    <s v="Binney &amp; Smith Markers, Fluorescent"/>
    <x v="14226"/>
    <n v="4"/>
    <n v="0.6"/>
    <x v="14018"/>
    <n v="12.99"/>
    <s v="Critical"/>
  </r>
  <r>
    <n v="2369"/>
    <x v="13549"/>
    <x v="767"/>
    <d v="2022-11-11T00:00:00"/>
    <s v="Standard Class"/>
    <s v="MG-17875"/>
    <s v="Michael Grace"/>
    <x v="2"/>
    <s v="Zapopan"/>
    <x v="226"/>
    <x v="14"/>
    <m/>
    <s v="LATAM"/>
    <x v="9"/>
    <s v="FUR-CH-10000852"/>
    <x v="1"/>
    <x v="1"/>
    <s v="Novimex Chairmat, Set of Two"/>
    <x v="9876"/>
    <n v="5"/>
    <n v="0.2"/>
    <x v="9974"/>
    <n v="12.988999999999999"/>
    <s v="Medium"/>
  </r>
  <r>
    <n v="4556"/>
    <x v="13550"/>
    <x v="91"/>
    <d v="2021-09-08T00:00:00"/>
    <s v="Standard Class"/>
    <s v="LC-17050"/>
    <s v="Liz Carlisle"/>
    <x v="0"/>
    <s v="Lima"/>
    <x v="535"/>
    <x v="114"/>
    <m/>
    <s v="LATAM"/>
    <x v="5"/>
    <s v="FUR-FU-10003694"/>
    <x v="1"/>
    <x v="11"/>
    <s v="Rubbermaid Clock, Duo Pack"/>
    <x v="10611"/>
    <n v="4"/>
    <n v="0.4"/>
    <x v="10709"/>
    <n v="12.984"/>
    <s v="High"/>
  </r>
  <r>
    <n v="15097"/>
    <x v="13551"/>
    <x v="401"/>
    <d v="2020-12-07T00:00:00"/>
    <s v="Standard Class"/>
    <s v="JF-15190"/>
    <s v="Jamie Frazer"/>
    <x v="0"/>
    <s v="Latina"/>
    <x v="208"/>
    <x v="10"/>
    <m/>
    <s v="EU"/>
    <x v="5"/>
    <s v="OFF-SU-10003234"/>
    <x v="2"/>
    <x v="6"/>
    <s v="Acme Box Cutter, Easy Grip"/>
    <x v="14227"/>
    <n v="3"/>
    <n v="0"/>
    <x v="7378"/>
    <n v="12.98"/>
    <s v="Medium"/>
  </r>
  <r>
    <n v="20361"/>
    <x v="7697"/>
    <x v="589"/>
    <d v="2019-09-20T00:00:00"/>
    <s v="Standard Class"/>
    <s v="ME-17725"/>
    <s v="Max Engle"/>
    <x v="0"/>
    <s v="Raipur"/>
    <x v="200"/>
    <x v="17"/>
    <m/>
    <s v="APAC"/>
    <x v="6"/>
    <s v="OFF-ST-10000220"/>
    <x v="2"/>
    <x v="10"/>
    <s v="Rogers Shelving, Industrial"/>
    <x v="12780"/>
    <n v="3"/>
    <n v="0"/>
    <x v="12681"/>
    <n v="12.98"/>
    <s v="Medium"/>
  </r>
  <r>
    <n v="20691"/>
    <x v="13552"/>
    <x v="1091"/>
    <d v="2019-04-01T00:00:00"/>
    <s v="Second Class"/>
    <s v="VG-21790"/>
    <s v="Vivek Gonzalez"/>
    <x v="0"/>
    <s v="Durgapur"/>
    <x v="60"/>
    <x v="17"/>
    <m/>
    <s v="APAC"/>
    <x v="6"/>
    <s v="TEC-AC-10001835"/>
    <x v="0"/>
    <x v="0"/>
    <s v="Belkin Mouse, Programmable"/>
    <x v="14228"/>
    <n v="3"/>
    <n v="0"/>
    <x v="6575"/>
    <n v="12.98"/>
    <s v="Medium"/>
  </r>
  <r>
    <n v="26508"/>
    <x v="13553"/>
    <x v="271"/>
    <d v="2020-08-31T00:00:00"/>
    <s v="Standard Class"/>
    <s v="FW-14395"/>
    <s v="Fred Wasserman"/>
    <x v="1"/>
    <s v="Guangzhou"/>
    <x v="118"/>
    <x v="8"/>
    <m/>
    <s v="APAC"/>
    <x v="8"/>
    <s v="OFF-ST-10004365"/>
    <x v="2"/>
    <x v="10"/>
    <s v="Fellowes Shelving, Wire Frame"/>
    <x v="10959"/>
    <n v="3"/>
    <n v="0"/>
    <x v="4515"/>
    <n v="12.98"/>
    <s v="Medium"/>
  </r>
  <r>
    <n v="29697"/>
    <x v="9604"/>
    <x v="634"/>
    <d v="2020-10-08T00:00:00"/>
    <s v="Standard Class"/>
    <s v="XP-21865"/>
    <s v="Xylona Preis"/>
    <x v="0"/>
    <s v="Shanwei"/>
    <x v="118"/>
    <x v="8"/>
    <m/>
    <s v="APAC"/>
    <x v="8"/>
    <s v="OFF-SU-10001535"/>
    <x v="2"/>
    <x v="6"/>
    <s v="Stiletto Trimmer, Easy Grip"/>
    <x v="7001"/>
    <n v="4"/>
    <n v="0"/>
    <x v="2483"/>
    <n v="12.98"/>
    <s v="Medium"/>
  </r>
  <r>
    <n v="37797"/>
    <x v="7913"/>
    <x v="1065"/>
    <d v="2020-07-28T00:00:00"/>
    <s v="Standard Class"/>
    <s v="SS-20515"/>
    <s v="Shirley Schmidt"/>
    <x v="2"/>
    <s v="Louisville"/>
    <x v="15"/>
    <x v="0"/>
    <n v="40214"/>
    <s v="US"/>
    <x v="5"/>
    <s v="OFF-BI-10000069"/>
    <x v="2"/>
    <x v="5"/>
    <s v="GBC Prepunched Paper, 19-Hole, for Binding Systems, 24-lb"/>
    <x v="14229"/>
    <n v="6"/>
    <n v="0"/>
    <x v="14019"/>
    <n v="12.98"/>
    <s v="High"/>
  </r>
  <r>
    <n v="40045"/>
    <x v="11523"/>
    <x v="894"/>
    <d v="2022-02-08T00:00:00"/>
    <s v="Standard Class"/>
    <s v="BO-11350"/>
    <s v="Bill Overfelt"/>
    <x v="1"/>
    <s v="San Diego"/>
    <x v="7"/>
    <x v="0"/>
    <n v="92105"/>
    <s v="US"/>
    <x v="4"/>
    <s v="TEC-MA-10002109"/>
    <x v="0"/>
    <x v="8"/>
    <s v="HP Officejet Pro 8600 e-All-In-One Printer, Copier, Scanner, Fax"/>
    <x v="8216"/>
    <n v="2"/>
    <n v="0.2"/>
    <x v="14020"/>
    <n v="12.98"/>
    <s v="Medium"/>
  </r>
  <r>
    <n v="44404"/>
    <x v="13554"/>
    <x v="1090"/>
    <d v="2020-02-11T00:00:00"/>
    <s v="Second Class"/>
    <s v="EM-4095"/>
    <s v="Eudokia Martin"/>
    <x v="1"/>
    <s v="Antalya"/>
    <x v="829"/>
    <x v="52"/>
    <m/>
    <s v="EMEA"/>
    <x v="7"/>
    <s v="TEC-SAN-10004424"/>
    <x v="0"/>
    <x v="0"/>
    <s v="SanDisk Router, Bluetooth"/>
    <x v="14230"/>
    <n v="1"/>
    <n v="0.6"/>
    <x v="14021"/>
    <n v="12.98"/>
    <s v="Medium"/>
  </r>
  <r>
    <n v="48207"/>
    <x v="13555"/>
    <x v="580"/>
    <d v="2020-12-17T00:00:00"/>
    <s v="Standard Class"/>
    <s v="BP-1290"/>
    <s v="Beth Paige"/>
    <x v="0"/>
    <s v="Zagreb"/>
    <x v="625"/>
    <x v="120"/>
    <m/>
    <s v="EMEA"/>
    <x v="7"/>
    <s v="OFF-CAR-10002942"/>
    <x v="2"/>
    <x v="5"/>
    <s v="Cardinal 3-Hole Punch, Recycled"/>
    <x v="14231"/>
    <n v="6"/>
    <n v="0"/>
    <x v="14022"/>
    <n v="12.98"/>
    <s v="Medium"/>
  </r>
  <r>
    <n v="49266"/>
    <x v="13556"/>
    <x v="168"/>
    <d v="2021-05-03T00:00:00"/>
    <s v="First Class"/>
    <s v="AH-75"/>
    <s v="Adam Hart"/>
    <x v="1"/>
    <s v="Oran"/>
    <x v="493"/>
    <x v="78"/>
    <m/>
    <s v="Africa"/>
    <x v="3"/>
    <s v="OFF-ACC-10002343"/>
    <x v="2"/>
    <x v="5"/>
    <s v="Acco 3-Hole Punch, Durable"/>
    <x v="12869"/>
    <n v="2"/>
    <n v="0"/>
    <x v="6954"/>
    <n v="12.98"/>
    <s v="High"/>
  </r>
  <r>
    <n v="10136"/>
    <x v="13557"/>
    <x v="1294"/>
    <d v="2020-05-10T00:00:00"/>
    <s v="Standard Class"/>
    <s v="KD-16615"/>
    <s v="Ken Dana"/>
    <x v="1"/>
    <s v="Ponte Nova"/>
    <x v="294"/>
    <x v="7"/>
    <m/>
    <s v="LATAM"/>
    <x v="5"/>
    <s v="TEC-CO-10004649"/>
    <x v="0"/>
    <x v="3"/>
    <s v="Brother Copy Machine, High-Speed"/>
    <x v="14232"/>
    <n v="2"/>
    <n v="0.60199999999999998"/>
    <x v="14023"/>
    <n v="12.977"/>
    <s v="Medium"/>
  </r>
  <r>
    <n v="381"/>
    <x v="3128"/>
    <x v="656"/>
    <d v="2019-09-14T00:00:00"/>
    <s v="Standard Class"/>
    <s v="PH-18790"/>
    <s v="Patricia Hirasaki"/>
    <x v="2"/>
    <s v="Ijuí"/>
    <x v="587"/>
    <x v="7"/>
    <m/>
    <s v="LATAM"/>
    <x v="5"/>
    <s v="OFF-ST-10000836"/>
    <x v="2"/>
    <x v="10"/>
    <s v="Tenex Trays, Blue"/>
    <x v="14233"/>
    <n v="4"/>
    <n v="0"/>
    <x v="12470"/>
    <n v="12.975999999999999"/>
    <s v="Medium"/>
  </r>
  <r>
    <n v="3621"/>
    <x v="13558"/>
    <x v="530"/>
    <d v="2022-09-08T00:00:00"/>
    <s v="First Class"/>
    <s v="KE-16420"/>
    <s v="Katrina Edelman"/>
    <x v="1"/>
    <s v="Puebla"/>
    <x v="73"/>
    <x v="14"/>
    <m/>
    <s v="LATAM"/>
    <x v="9"/>
    <s v="FUR-FU-10004915"/>
    <x v="1"/>
    <x v="11"/>
    <s v="Rubbermaid Frame, Durable"/>
    <x v="14234"/>
    <n v="1"/>
    <n v="0.4"/>
    <x v="14024"/>
    <n v="12.975999999999999"/>
    <s v="Critical"/>
  </r>
  <r>
    <n v="10180"/>
    <x v="755"/>
    <x v="415"/>
    <d v="2021-12-22T00:00:00"/>
    <s v="First Class"/>
    <s v="CR-12730"/>
    <s v="Craig Reiter"/>
    <x v="0"/>
    <s v="Indaial"/>
    <x v="267"/>
    <x v="7"/>
    <m/>
    <s v="LATAM"/>
    <x v="5"/>
    <s v="OFF-EN-10004564"/>
    <x v="2"/>
    <x v="14"/>
    <s v="Jiffy Mailers, Set of 50"/>
    <x v="14235"/>
    <n v="3"/>
    <n v="0.6"/>
    <x v="11734"/>
    <n v="12.975999999999999"/>
    <s v="Critical"/>
  </r>
  <r>
    <n v="13559"/>
    <x v="4107"/>
    <x v="750"/>
    <d v="2020-11-25T00:00:00"/>
    <s v="Standard Class"/>
    <s v="TP-21565"/>
    <s v="Tracy Poddar"/>
    <x v="1"/>
    <s v="Issy-les-Moulineaux"/>
    <x v="14"/>
    <x v="9"/>
    <m/>
    <s v="EU"/>
    <x v="2"/>
    <s v="OFF-PA-10003416"/>
    <x v="2"/>
    <x v="13"/>
    <s v="Enermax Note Cards, Multicolor"/>
    <x v="6939"/>
    <n v="4"/>
    <n v="0"/>
    <x v="9575"/>
    <n v="12.97"/>
    <s v="High"/>
  </r>
  <r>
    <n v="13580"/>
    <x v="4633"/>
    <x v="258"/>
    <d v="2022-09-13T00:00:00"/>
    <s v="Second Class"/>
    <s v="DH-13075"/>
    <s v="Dave Hallsten"/>
    <x v="1"/>
    <s v="Essen"/>
    <x v="58"/>
    <x v="2"/>
    <m/>
    <s v="EU"/>
    <x v="2"/>
    <s v="OFF-AR-10001720"/>
    <x v="2"/>
    <x v="12"/>
    <s v="Stanley Canvas, Blue"/>
    <x v="14236"/>
    <n v="3"/>
    <n v="0"/>
    <x v="14025"/>
    <n v="12.97"/>
    <s v="Medium"/>
  </r>
  <r>
    <n v="17469"/>
    <x v="13559"/>
    <x v="334"/>
    <d v="2020-06-16T00:00:00"/>
    <s v="Standard Class"/>
    <s v="MV-17485"/>
    <s v="Mark Van Huff"/>
    <x v="0"/>
    <s v="Rotterdam"/>
    <x v="475"/>
    <x v="33"/>
    <m/>
    <s v="EU"/>
    <x v="2"/>
    <s v="FUR-CH-10000068"/>
    <x v="1"/>
    <x v="1"/>
    <s v="Office Star Steel Folding Chair, Red"/>
    <x v="9617"/>
    <n v="4"/>
    <n v="0.5"/>
    <x v="14026"/>
    <n v="12.97"/>
    <s v="Medium"/>
  </r>
  <r>
    <n v="23297"/>
    <x v="13560"/>
    <x v="934"/>
    <d v="2022-06-08T00:00:00"/>
    <s v="Standard Class"/>
    <s v="TZ-21445"/>
    <s v="Tom Zandusky"/>
    <x v="1"/>
    <s v="Canberra"/>
    <x v="162"/>
    <x v="1"/>
    <m/>
    <s v="APAC"/>
    <x v="1"/>
    <s v="TEC-AC-10002852"/>
    <x v="0"/>
    <x v="0"/>
    <s v="Belkin Memory Card, Erganomic"/>
    <x v="14237"/>
    <n v="3"/>
    <n v="0.4"/>
    <x v="14027"/>
    <n v="12.97"/>
    <s v="Medium"/>
  </r>
  <r>
    <n v="26161"/>
    <x v="13561"/>
    <x v="1269"/>
    <d v="2021-03-11T00:00:00"/>
    <s v="Standard Class"/>
    <s v="MS-17770"/>
    <s v="Maxwell Schwartz"/>
    <x v="0"/>
    <s v="Depok"/>
    <x v="65"/>
    <x v="20"/>
    <m/>
    <s v="APAC"/>
    <x v="11"/>
    <s v="OFF-ST-10004346"/>
    <x v="2"/>
    <x v="10"/>
    <s v="Tenex Shelving, Single Width"/>
    <x v="14238"/>
    <n v="3"/>
    <n v="0.17"/>
    <x v="14028"/>
    <n v="12.97"/>
    <s v="Medium"/>
  </r>
  <r>
    <n v="27088"/>
    <x v="6296"/>
    <x v="1063"/>
    <d v="2022-05-01T00:00:00"/>
    <s v="First Class"/>
    <s v="PR-18880"/>
    <s v="Patrick Ryan"/>
    <x v="0"/>
    <s v="Perth"/>
    <x v="44"/>
    <x v="1"/>
    <m/>
    <s v="APAC"/>
    <x v="1"/>
    <s v="OFF-PA-10004335"/>
    <x v="2"/>
    <x v="13"/>
    <s v="Green Bar Computer Printout Paper, Recycled"/>
    <x v="14239"/>
    <n v="3"/>
    <n v="0.1"/>
    <x v="14029"/>
    <n v="12.97"/>
    <s v="High"/>
  </r>
  <r>
    <n v="27187"/>
    <x v="13562"/>
    <x v="984"/>
    <d v="2022-03-22T00:00:00"/>
    <s v="Second Class"/>
    <s v="BN-11470"/>
    <s v="Brad Norvell"/>
    <x v="1"/>
    <s v="Melbourne"/>
    <x v="56"/>
    <x v="1"/>
    <m/>
    <s v="APAC"/>
    <x v="1"/>
    <s v="FUR-FU-10002699"/>
    <x v="1"/>
    <x v="11"/>
    <s v="Eldon Photo Frame, Erganomic"/>
    <x v="14240"/>
    <n v="2"/>
    <n v="0.1"/>
    <x v="14030"/>
    <n v="12.97"/>
    <s v="High"/>
  </r>
  <r>
    <n v="27826"/>
    <x v="371"/>
    <x v="317"/>
    <d v="2020-12-28T00:00:00"/>
    <s v="Second Class"/>
    <s v="BN-11470"/>
    <s v="Brad Norvell"/>
    <x v="1"/>
    <s v="Bangkok"/>
    <x v="87"/>
    <x v="36"/>
    <m/>
    <s v="APAC"/>
    <x v="11"/>
    <s v="OFF-ST-10003141"/>
    <x v="2"/>
    <x v="10"/>
    <s v="Fellowes Trays, Industrial"/>
    <x v="14241"/>
    <n v="5"/>
    <n v="0.47000000000000003"/>
    <x v="14031"/>
    <n v="12.97"/>
    <s v="Medium"/>
  </r>
  <r>
    <n v="37585"/>
    <x v="8148"/>
    <x v="892"/>
    <d v="2019-07-12T00:00:00"/>
    <s v="Standard Class"/>
    <s v="EB-13705"/>
    <s v="Ed Braxton"/>
    <x v="1"/>
    <s v="San Francisco"/>
    <x v="7"/>
    <x v="0"/>
    <n v="94122"/>
    <s v="US"/>
    <x v="4"/>
    <s v="OFF-BI-10001597"/>
    <x v="2"/>
    <x v="5"/>
    <s v="Wilson Jones Ledger-Size, Piano-Hinge Binder, 2&quot;, Blue"/>
    <x v="14242"/>
    <n v="6"/>
    <n v="0.2"/>
    <x v="14032"/>
    <n v="12.97"/>
    <s v="Medium"/>
  </r>
  <r>
    <n v="867"/>
    <x v="8906"/>
    <x v="135"/>
    <d v="2019-05-13T00:00:00"/>
    <s v="Same Day"/>
    <s v="BD-11500"/>
    <s v="Bradley Drucker"/>
    <x v="0"/>
    <s v="Chinandega"/>
    <x v="53"/>
    <x v="27"/>
    <m/>
    <s v="LATAM"/>
    <x v="2"/>
    <s v="OFF-EN-10000714"/>
    <x v="2"/>
    <x v="14"/>
    <s v="Ames Mailers, Set of 50"/>
    <x v="14243"/>
    <n v="3"/>
    <n v="0"/>
    <x v="14033"/>
    <n v="12.969999999999999"/>
    <s v="Medium"/>
  </r>
  <r>
    <n v="10130"/>
    <x v="13563"/>
    <x v="569"/>
    <d v="2022-11-03T00:00:00"/>
    <s v="Standard Class"/>
    <s v="FW-14395"/>
    <s v="Fred Wasserman"/>
    <x v="1"/>
    <s v="Vassouras"/>
    <x v="346"/>
    <x v="7"/>
    <m/>
    <s v="LATAM"/>
    <x v="5"/>
    <s v="OFF-AP-10001920"/>
    <x v="2"/>
    <x v="7"/>
    <s v="KitchenAid Microwave, Silver"/>
    <x v="14244"/>
    <n v="3"/>
    <n v="0.6"/>
    <x v="14034"/>
    <n v="12.965999999999999"/>
    <s v="Medium"/>
  </r>
  <r>
    <n v="18726"/>
    <x v="4544"/>
    <x v="797"/>
    <d v="2021-03-29T00:00:00"/>
    <s v="Standard Class"/>
    <s v="NP-18670"/>
    <s v="Nora Paige"/>
    <x v="0"/>
    <s v="Frankfurt"/>
    <x v="266"/>
    <x v="2"/>
    <m/>
    <s v="EU"/>
    <x v="2"/>
    <s v="OFF-SU-10000102"/>
    <x v="2"/>
    <x v="6"/>
    <s v="Stiletto Box Cutter, Easy Grip"/>
    <x v="14245"/>
    <n v="6"/>
    <n v="0"/>
    <x v="9579"/>
    <n v="12.96"/>
    <s v="Medium"/>
  </r>
  <r>
    <n v="27617"/>
    <x v="3247"/>
    <x v="700"/>
    <d v="2021-05-17T00:00:00"/>
    <s v="Same Day"/>
    <s v="SZ-20035"/>
    <s v="Sam Zeldin"/>
    <x v="2"/>
    <s v="Kalyan"/>
    <x v="195"/>
    <x v="17"/>
    <m/>
    <s v="APAC"/>
    <x v="6"/>
    <s v="FUR-CH-10000825"/>
    <x v="1"/>
    <x v="1"/>
    <s v="SAFCO Chairmat, Red"/>
    <x v="5696"/>
    <n v="2"/>
    <n v="0"/>
    <x v="6374"/>
    <n v="12.96"/>
    <s v="High"/>
  </r>
  <r>
    <n v="30334"/>
    <x v="13564"/>
    <x v="1022"/>
    <d v="2021-07-17T00:00:00"/>
    <s v="Standard Class"/>
    <s v="AW-10840"/>
    <s v="Anthony Witt"/>
    <x v="0"/>
    <s v="Auckland"/>
    <x v="155"/>
    <x v="4"/>
    <m/>
    <s v="APAC"/>
    <x v="1"/>
    <s v="TEC-MA-10001330"/>
    <x v="0"/>
    <x v="8"/>
    <s v="Konica Card Printer, Red"/>
    <x v="5971"/>
    <n v="2"/>
    <n v="0.4"/>
    <x v="6579"/>
    <n v="12.96"/>
    <s v="Medium"/>
  </r>
  <r>
    <n v="34363"/>
    <x v="9332"/>
    <x v="147"/>
    <d v="2022-03-19T00:00:00"/>
    <s v="Second Class"/>
    <s v="BF-11215"/>
    <s v="Benjamin Farhat"/>
    <x v="2"/>
    <s v="Albuquerque"/>
    <x v="531"/>
    <x v="0"/>
    <n v="87105"/>
    <s v="US"/>
    <x v="4"/>
    <s v="TEC-AC-10004001"/>
    <x v="0"/>
    <x v="0"/>
    <s v="Logitech Wireless Headset H600 Over-The-Head Design"/>
    <x v="10055"/>
    <n v="5"/>
    <n v="0"/>
    <x v="14035"/>
    <n v="12.96"/>
    <s v="Medium"/>
  </r>
  <r>
    <n v="10295"/>
    <x v="3646"/>
    <x v="815"/>
    <d v="2022-02-11T00:00:00"/>
    <s v="Standard Class"/>
    <s v="AS-10045"/>
    <s v="Aaron Smayling"/>
    <x v="1"/>
    <s v="Leeds"/>
    <x v="31"/>
    <x v="13"/>
    <m/>
    <s v="EU"/>
    <x v="9"/>
    <s v="OFF-ST-10000988"/>
    <x v="2"/>
    <x v="10"/>
    <s v="Fellowes Folders, Blue"/>
    <x v="14246"/>
    <n v="3"/>
    <n v="0"/>
    <x v="7247"/>
    <n v="12.95"/>
    <s v="High"/>
  </r>
  <r>
    <n v="19092"/>
    <x v="9615"/>
    <x v="908"/>
    <d v="2020-05-13T00:00:00"/>
    <s v="Second Class"/>
    <s v="JR-16210"/>
    <s v="Justin Ritter"/>
    <x v="1"/>
    <s v="Glasgow"/>
    <x v="21"/>
    <x v="13"/>
    <m/>
    <s v="EU"/>
    <x v="9"/>
    <s v="OFF-PA-10000450"/>
    <x v="2"/>
    <x v="13"/>
    <s v="Green Bar Note Cards, Multicolor"/>
    <x v="7244"/>
    <n v="4"/>
    <n v="0"/>
    <x v="1407"/>
    <n v="12.95"/>
    <s v="Medium"/>
  </r>
  <r>
    <n v="19733"/>
    <x v="13565"/>
    <x v="594"/>
    <d v="2021-10-10T00:00:00"/>
    <s v="Standard Class"/>
    <s v="JP-15460"/>
    <s v="Jennifer Patt"/>
    <x v="1"/>
    <s v="Les Mureaux"/>
    <x v="14"/>
    <x v="9"/>
    <m/>
    <s v="EU"/>
    <x v="2"/>
    <s v="TEC-MA-10001881"/>
    <x v="0"/>
    <x v="8"/>
    <s v="Konica Card Printer, Red"/>
    <x v="14247"/>
    <n v="2"/>
    <n v="0.15"/>
    <x v="14036"/>
    <n v="12.95"/>
    <s v="Medium"/>
  </r>
  <r>
    <n v="19923"/>
    <x v="8132"/>
    <x v="1211"/>
    <d v="2021-08-13T00:00:00"/>
    <s v="Standard Class"/>
    <s v="TC-21145"/>
    <s v="Theresa Coyne"/>
    <x v="1"/>
    <s v="Langenfeld"/>
    <x v="58"/>
    <x v="2"/>
    <m/>
    <s v="EU"/>
    <x v="2"/>
    <s v="OFF-BI-10003397"/>
    <x v="2"/>
    <x v="5"/>
    <s v="Avery 3-Hole Punch, Economy"/>
    <x v="14248"/>
    <n v="9"/>
    <n v="0"/>
    <x v="11562"/>
    <n v="12.95"/>
    <s v="Medium"/>
  </r>
  <r>
    <n v="20780"/>
    <x v="13566"/>
    <x v="579"/>
    <d v="2022-09-08T00:00:00"/>
    <s v="Standard Class"/>
    <s v="MZ-17515"/>
    <s v="Mary Zewe"/>
    <x v="1"/>
    <s v="Brahmapur"/>
    <x v="394"/>
    <x v="17"/>
    <m/>
    <s v="APAC"/>
    <x v="6"/>
    <s v="OFF-BI-10003025"/>
    <x v="2"/>
    <x v="5"/>
    <s v="Cardinal Binding Machine, Durable"/>
    <x v="12609"/>
    <n v="2"/>
    <n v="0"/>
    <x v="12542"/>
    <n v="12.95"/>
    <s v="Medium"/>
  </r>
  <r>
    <n v="28819"/>
    <x v="13567"/>
    <x v="1312"/>
    <d v="2021-09-09T00:00:00"/>
    <s v="First Class"/>
    <s v="SP-20650"/>
    <s v="Stephanie Phelps"/>
    <x v="1"/>
    <s v="Jakarta"/>
    <x v="106"/>
    <x v="20"/>
    <m/>
    <s v="APAC"/>
    <x v="11"/>
    <s v="OFF-SU-10003789"/>
    <x v="2"/>
    <x v="6"/>
    <s v="Fiskars Box Cutter, Steel"/>
    <x v="14249"/>
    <n v="4"/>
    <n v="0.47000000000000003"/>
    <x v="14037"/>
    <n v="12.95"/>
    <s v="Critical"/>
  </r>
  <r>
    <n v="29863"/>
    <x v="3443"/>
    <x v="61"/>
    <d v="2021-12-04T00:00:00"/>
    <s v="First Class"/>
    <s v="JD-15895"/>
    <s v="Jonathan Doherty"/>
    <x v="1"/>
    <s v="Chongqing"/>
    <x v="166"/>
    <x v="8"/>
    <m/>
    <s v="APAC"/>
    <x v="8"/>
    <s v="OFF-PA-10003899"/>
    <x v="2"/>
    <x v="13"/>
    <s v="SanDisk Memo Slips, Premium"/>
    <x v="12678"/>
    <n v="3"/>
    <n v="0"/>
    <x v="6431"/>
    <n v="12.95"/>
    <s v="High"/>
  </r>
  <r>
    <n v="38831"/>
    <x v="13568"/>
    <x v="1101"/>
    <d v="2022-03-02T00:00:00"/>
    <s v="Standard Class"/>
    <s v="SW-20245"/>
    <s v="Scot Wooten"/>
    <x v="0"/>
    <s v="Greenville"/>
    <x v="8"/>
    <x v="0"/>
    <n v="27834"/>
    <s v="US"/>
    <x v="5"/>
    <s v="FUR-BO-10004709"/>
    <x v="1"/>
    <x v="9"/>
    <s v="Bush Westfield Collection Bookcases, Medium Cherry Finish"/>
    <x v="11037"/>
    <n v="5"/>
    <n v="0.2"/>
    <x v="11105"/>
    <n v="12.95"/>
    <s v="Medium"/>
  </r>
  <r>
    <n v="44705"/>
    <x v="13569"/>
    <x v="1213"/>
    <d v="2020-01-24T00:00:00"/>
    <s v="Standard Class"/>
    <s v="PF-9120"/>
    <s v="Peter Fuller"/>
    <x v="0"/>
    <s v="Tangier"/>
    <x v="335"/>
    <x v="28"/>
    <m/>
    <s v="Africa"/>
    <x v="3"/>
    <s v="FUR-RUB-10002067"/>
    <x v="1"/>
    <x v="11"/>
    <s v="Rubbermaid Frame, Erganomic"/>
    <x v="14250"/>
    <n v="2"/>
    <n v="0"/>
    <x v="936"/>
    <n v="12.95"/>
    <s v="Medium"/>
  </r>
  <r>
    <n v="6978"/>
    <x v="13570"/>
    <x v="528"/>
    <d v="2022-09-29T00:00:00"/>
    <s v="Standard Class"/>
    <s v="TB-21190"/>
    <s v="Thomas Brumley"/>
    <x v="2"/>
    <s v="Soyapango"/>
    <x v="23"/>
    <x v="15"/>
    <m/>
    <s v="LATAM"/>
    <x v="2"/>
    <s v="TEC-CO-10000771"/>
    <x v="0"/>
    <x v="3"/>
    <s v="Canon Wireless Fax, Laser"/>
    <x v="14251"/>
    <n v="1"/>
    <n v="2E-3"/>
    <x v="14038"/>
    <n v="12.949000000000002"/>
    <s v="Medium"/>
  </r>
  <r>
    <n v="3914"/>
    <x v="13571"/>
    <x v="997"/>
    <d v="2022-11-05T00:00:00"/>
    <s v="Standard Class"/>
    <s v="GZ-14470"/>
    <s v="Gary Zandusky"/>
    <x v="0"/>
    <s v="San Pedro Sula"/>
    <x v="486"/>
    <x v="83"/>
    <m/>
    <s v="LATAM"/>
    <x v="2"/>
    <s v="FUR-CH-10003697"/>
    <x v="1"/>
    <x v="1"/>
    <s v="Novimex Chairmat, Adjustable"/>
    <x v="12862"/>
    <n v="7"/>
    <n v="0.4"/>
    <x v="12761"/>
    <n v="12.946000000000002"/>
    <s v="Medium"/>
  </r>
  <r>
    <n v="14429"/>
    <x v="13572"/>
    <x v="1340"/>
    <d v="2021-09-12T00:00:00"/>
    <s v="Standard Class"/>
    <s v="AH-10465"/>
    <s v="Amy Hunt"/>
    <x v="0"/>
    <s v="Plymouth"/>
    <x v="31"/>
    <x v="13"/>
    <m/>
    <s v="EU"/>
    <x v="9"/>
    <s v="TEC-AC-10002670"/>
    <x v="0"/>
    <x v="0"/>
    <s v="Logitech Mouse, Erganomic"/>
    <x v="14252"/>
    <n v="6"/>
    <n v="0"/>
    <x v="11726"/>
    <n v="12.94"/>
    <s v="Medium"/>
  </r>
  <r>
    <n v="36764"/>
    <x v="13573"/>
    <x v="178"/>
    <d v="2021-06-15T00:00:00"/>
    <s v="Standard Class"/>
    <s v="DB-13210"/>
    <s v="Dean Braden"/>
    <x v="0"/>
    <s v="San Francisco"/>
    <x v="7"/>
    <x v="0"/>
    <n v="94109"/>
    <s v="US"/>
    <x v="4"/>
    <s v="FUR-CH-10002774"/>
    <x v="1"/>
    <x v="1"/>
    <s v="Global Deluxe Stacking Chair, Gray"/>
    <x v="8104"/>
    <n v="3"/>
    <n v="0.2"/>
    <x v="8249"/>
    <n v="12.94"/>
    <s v="Medium"/>
  </r>
  <r>
    <n v="45387"/>
    <x v="13574"/>
    <x v="703"/>
    <d v="2020-01-22T00:00:00"/>
    <s v="Standard Class"/>
    <s v="JH-6180"/>
    <s v="Justin Hirsh"/>
    <x v="0"/>
    <s v="Sale"/>
    <x v="363"/>
    <x v="28"/>
    <m/>
    <s v="Africa"/>
    <x v="3"/>
    <s v="OFF-TEN-10000827"/>
    <x v="2"/>
    <x v="10"/>
    <s v="Tenex File Cart, Industrial"/>
    <x v="14253"/>
    <n v="4"/>
    <n v="0"/>
    <x v="11928"/>
    <n v="12.94"/>
    <s v="Medium"/>
  </r>
  <r>
    <n v="47541"/>
    <x v="13575"/>
    <x v="493"/>
    <d v="2019-10-23T00:00:00"/>
    <s v="Standard Class"/>
    <s v="DW-3195"/>
    <s v="David Wiener"/>
    <x v="1"/>
    <s v="Antalya"/>
    <x v="829"/>
    <x v="52"/>
    <m/>
    <s v="EMEA"/>
    <x v="7"/>
    <s v="OFF-ACM-10004669"/>
    <x v="2"/>
    <x v="6"/>
    <s v="Acme Shears, Easy Grip"/>
    <x v="14254"/>
    <n v="6"/>
    <n v="0.6"/>
    <x v="14039"/>
    <n v="12.94"/>
    <s v="High"/>
  </r>
  <r>
    <n v="3223"/>
    <x v="10424"/>
    <x v="779"/>
    <d v="2021-05-01T00:00:00"/>
    <s v="Standard Class"/>
    <s v="CG-12520"/>
    <s v="Claire Gute"/>
    <x v="0"/>
    <s v="Villa Nueva"/>
    <x v="99"/>
    <x v="38"/>
    <m/>
    <s v="LATAM"/>
    <x v="2"/>
    <s v="TEC-PH-10002708"/>
    <x v="0"/>
    <x v="2"/>
    <s v="Nokia Speaker Phone, with Caller ID"/>
    <x v="6574"/>
    <n v="2"/>
    <n v="0"/>
    <x v="6719"/>
    <n v="12.938999999999998"/>
    <s v="Medium"/>
  </r>
  <r>
    <n v="6313"/>
    <x v="5190"/>
    <x v="68"/>
    <d v="2021-04-02T00:00:00"/>
    <s v="Standard Class"/>
    <s v="DP-13105"/>
    <s v="Dave Poirier"/>
    <x v="1"/>
    <s v="Panama City"/>
    <x v="392"/>
    <x v="100"/>
    <m/>
    <s v="LATAM"/>
    <x v="2"/>
    <s v="FUR-FU-10002696"/>
    <x v="1"/>
    <x v="11"/>
    <s v="Eldon Frame, Durable"/>
    <x v="14255"/>
    <n v="4"/>
    <n v="0.4"/>
    <x v="14040"/>
    <n v="12.934000000000001"/>
    <s v="Medium"/>
  </r>
  <r>
    <n v="583"/>
    <x v="322"/>
    <x v="280"/>
    <d v="2019-09-30T00:00:00"/>
    <s v="Second Class"/>
    <s v="DV-13465"/>
    <s v="Dianna Vittorini"/>
    <x v="0"/>
    <s v="Mejicanos"/>
    <x v="23"/>
    <x v="15"/>
    <m/>
    <s v="LATAM"/>
    <x v="2"/>
    <s v="OFF-AP-10001402"/>
    <x v="2"/>
    <x v="7"/>
    <s v="KitchenAid Coffee Grinder, White"/>
    <x v="8761"/>
    <n v="3"/>
    <n v="0"/>
    <x v="8904"/>
    <n v="12.931999999999999"/>
    <s v="High"/>
  </r>
  <r>
    <n v="10341"/>
    <x v="4153"/>
    <x v="850"/>
    <d v="2019-08-27T00:00:00"/>
    <s v="Same Day"/>
    <s v="TB-21175"/>
    <s v="Thomas Boland"/>
    <x v="1"/>
    <s v="Taverny"/>
    <x v="14"/>
    <x v="9"/>
    <m/>
    <s v="EU"/>
    <x v="2"/>
    <s v="OFF-SU-10004818"/>
    <x v="2"/>
    <x v="6"/>
    <s v="Stiletto Trimmer, Steel"/>
    <x v="12453"/>
    <n v="2"/>
    <n v="0"/>
    <x v="9583"/>
    <n v="12.93"/>
    <s v="High"/>
  </r>
  <r>
    <n v="20546"/>
    <x v="7587"/>
    <x v="93"/>
    <d v="2020-06-24T00:00:00"/>
    <s v="Standard Class"/>
    <s v="DR-12940"/>
    <s v="Daniel Raglin"/>
    <x v="2"/>
    <s v="Manila"/>
    <x v="69"/>
    <x v="30"/>
    <m/>
    <s v="APAC"/>
    <x v="11"/>
    <s v="TEC-PH-10003348"/>
    <x v="0"/>
    <x v="2"/>
    <s v="Cisco Speaker Phone, with Caller ID"/>
    <x v="12106"/>
    <n v="1"/>
    <n v="0.25"/>
    <x v="14041"/>
    <n v="12.93"/>
    <s v="High"/>
  </r>
  <r>
    <n v="20818"/>
    <x v="1330"/>
    <x v="212"/>
    <d v="2022-11-23T00:00:00"/>
    <s v="Second Class"/>
    <s v="NF-18385"/>
    <s v="Natalie Fritzler"/>
    <x v="0"/>
    <s v="Xinzhou"/>
    <x v="388"/>
    <x v="8"/>
    <m/>
    <s v="APAC"/>
    <x v="8"/>
    <s v="OFF-SU-10004766"/>
    <x v="2"/>
    <x v="6"/>
    <s v="Kleencut Shears, Easy Grip"/>
    <x v="11977"/>
    <n v="2"/>
    <n v="0"/>
    <x v="2031"/>
    <n v="12.93"/>
    <s v="Medium"/>
  </r>
  <r>
    <n v="21647"/>
    <x v="12274"/>
    <x v="965"/>
    <d v="2021-05-12T00:00:00"/>
    <s v="Second Class"/>
    <s v="AB-10255"/>
    <s v="Alejandro Ballentine"/>
    <x v="2"/>
    <s v="Gold Coast"/>
    <x v="2"/>
    <x v="1"/>
    <m/>
    <s v="APAC"/>
    <x v="1"/>
    <s v="TEC-PH-10004200"/>
    <x v="0"/>
    <x v="2"/>
    <s v="Motorola Audio Dock, Full Size"/>
    <x v="14256"/>
    <n v="2"/>
    <n v="0.1"/>
    <x v="14042"/>
    <n v="12.93"/>
    <s v="Medium"/>
  </r>
  <r>
    <n v="34057"/>
    <x v="13576"/>
    <x v="1141"/>
    <d v="2019-05-29T00:00:00"/>
    <s v="First Class"/>
    <s v="Dp-13240"/>
    <s v="Dean percer"/>
    <x v="2"/>
    <s v="Murray"/>
    <x v="243"/>
    <x v="0"/>
    <n v="84107"/>
    <s v="US"/>
    <x v="4"/>
    <s v="OFF-PA-10002893"/>
    <x v="2"/>
    <x v="13"/>
    <s v="Wirebound Service Call Books, 5 1/2&quot; x 4&quot;"/>
    <x v="14257"/>
    <n v="5"/>
    <n v="0"/>
    <x v="14043"/>
    <n v="12.93"/>
    <s v="High"/>
  </r>
  <r>
    <n v="41416"/>
    <x v="13577"/>
    <x v="330"/>
    <d v="2020-02-09T00:00:00"/>
    <s v="First Class"/>
    <s v="IG-5085"/>
    <s v="Ivan Gibson"/>
    <x v="0"/>
    <s v="Mosul"/>
    <x v="615"/>
    <x v="62"/>
    <m/>
    <s v="EMEA"/>
    <x v="7"/>
    <s v="TEC-ENE-10001466"/>
    <x v="0"/>
    <x v="0"/>
    <s v="Enermax Memory Card, Erganomic"/>
    <x v="13745"/>
    <n v="1"/>
    <n v="0"/>
    <x v="13563"/>
    <n v="12.93"/>
    <s v="Medium"/>
  </r>
  <r>
    <n v="46409"/>
    <x v="12732"/>
    <x v="765"/>
    <d v="2021-08-11T00:00:00"/>
    <s v="Standard Class"/>
    <s v="BO-1425"/>
    <s v="Bobby Odegard"/>
    <x v="0"/>
    <s v="Zielona Gora"/>
    <x v="946"/>
    <x v="12"/>
    <m/>
    <s v="EMEA"/>
    <x v="7"/>
    <s v="FUR-DEF-10002865"/>
    <x v="1"/>
    <x v="11"/>
    <s v="Deflect-O Light Bulb, Erganomic"/>
    <x v="14258"/>
    <n v="10"/>
    <n v="0"/>
    <x v="14044"/>
    <n v="12.93"/>
    <s v="Medium"/>
  </r>
  <r>
    <n v="49082"/>
    <x v="13096"/>
    <x v="230"/>
    <d v="2022-03-10T00:00:00"/>
    <s v="Standard Class"/>
    <s v="SC-10050"/>
    <s v="Sample Company A"/>
    <x v="2"/>
    <s v="Magnitogorsk"/>
    <x v="314"/>
    <x v="43"/>
    <m/>
    <s v="EMEA"/>
    <x v="7"/>
    <s v="OFF-CAR-10004661"/>
    <x v="2"/>
    <x v="5"/>
    <s v="Cardinal Binding Machine, Recycled"/>
    <x v="8468"/>
    <n v="4"/>
    <n v="0"/>
    <x v="5450"/>
    <n v="12.93"/>
    <s v="Medium"/>
  </r>
  <r>
    <n v="50812"/>
    <x v="13578"/>
    <x v="99"/>
    <d v="2021-12-28T00:00:00"/>
    <s v="Second Class"/>
    <s v="LH-7020"/>
    <s v="Lisa Hazard"/>
    <x v="0"/>
    <s v="Lome"/>
    <x v="464"/>
    <x v="105"/>
    <m/>
    <s v="Africa"/>
    <x v="3"/>
    <s v="TEC-KON-10004519"/>
    <x v="0"/>
    <x v="8"/>
    <s v="Konica Card Printer, Red"/>
    <x v="14259"/>
    <n v="1"/>
    <n v="0"/>
    <x v="14045"/>
    <n v="12.93"/>
    <s v="Medium"/>
  </r>
  <r>
    <n v="3491"/>
    <x v="13579"/>
    <x v="274"/>
    <d v="2020-12-28T00:00:00"/>
    <s v="Standard Class"/>
    <s v="KM-16660"/>
    <s v="Khloe Miller"/>
    <x v="0"/>
    <s v="Mexico City"/>
    <x v="146"/>
    <x v="14"/>
    <m/>
    <s v="LATAM"/>
    <x v="9"/>
    <s v="FUR-FU-10001126"/>
    <x v="1"/>
    <x v="11"/>
    <s v="Rubbermaid Clock, Erganomic"/>
    <x v="14260"/>
    <n v="5"/>
    <n v="0.4"/>
    <x v="14046"/>
    <n v="12.928000000000001"/>
    <s v="High"/>
  </r>
  <r>
    <n v="2757"/>
    <x v="9535"/>
    <x v="211"/>
    <d v="2022-07-06T00:00:00"/>
    <s v="First Class"/>
    <s v="TS-21160"/>
    <s v="Theresa Swint"/>
    <x v="1"/>
    <s v="Orizaba"/>
    <x v="360"/>
    <x v="14"/>
    <m/>
    <s v="LATAM"/>
    <x v="9"/>
    <s v="OFF-BI-10004632"/>
    <x v="2"/>
    <x v="5"/>
    <s v="Avery 3-Hole Punch, Recycled"/>
    <x v="14261"/>
    <n v="3"/>
    <n v="0"/>
    <x v="9920"/>
    <n v="12.922000000000001"/>
    <s v="Medium"/>
  </r>
  <r>
    <n v="18546"/>
    <x v="5560"/>
    <x v="344"/>
    <d v="2022-06-01T00:00:00"/>
    <s v="Standard Class"/>
    <s v="SL-20155"/>
    <s v="Sara Luxemburg"/>
    <x v="2"/>
    <s v="Madrid"/>
    <x v="102"/>
    <x v="25"/>
    <m/>
    <s v="EU"/>
    <x v="5"/>
    <s v="OFF-BI-10000815"/>
    <x v="2"/>
    <x v="5"/>
    <s v="Ibico 3-Hole Punch, Durable"/>
    <x v="14262"/>
    <n v="4"/>
    <n v="0"/>
    <x v="11793"/>
    <n v="12.92"/>
    <s v="Low"/>
  </r>
  <r>
    <n v="19329"/>
    <x v="2993"/>
    <x v="1060"/>
    <d v="2022-01-11T00:00:00"/>
    <s v="Standard Class"/>
    <s v="PB-18805"/>
    <s v="Patrick Bzostek"/>
    <x v="2"/>
    <s v="Fontenay-aux-Roses"/>
    <x v="14"/>
    <x v="9"/>
    <m/>
    <s v="EU"/>
    <x v="2"/>
    <s v="FUR-FU-10001691"/>
    <x v="1"/>
    <x v="11"/>
    <s v="Deflect-O Photo Frame, Black"/>
    <x v="5531"/>
    <n v="3"/>
    <n v="0"/>
    <x v="2367"/>
    <n v="12.92"/>
    <s v="Medium"/>
  </r>
  <r>
    <n v="20148"/>
    <x v="2862"/>
    <x v="1234"/>
    <d v="2022-05-18T00:00:00"/>
    <s v="Standard Class"/>
    <s v="MZ-17335"/>
    <s v="Maria Zettner"/>
    <x v="2"/>
    <s v="Moers"/>
    <x v="58"/>
    <x v="2"/>
    <m/>
    <s v="EU"/>
    <x v="2"/>
    <s v="OFF-PA-10004694"/>
    <x v="2"/>
    <x v="13"/>
    <s v="Green Bar Cards &amp; Envelopes, 8.5 x 11"/>
    <x v="14263"/>
    <n v="3"/>
    <n v="0"/>
    <x v="4477"/>
    <n v="12.92"/>
    <s v="Medium"/>
  </r>
  <r>
    <n v="26231"/>
    <x v="12305"/>
    <x v="788"/>
    <d v="2022-01-26T00:00:00"/>
    <s v="First Class"/>
    <s v="RB-19795"/>
    <s v="Ross Baird"/>
    <x v="2"/>
    <s v="Hobart"/>
    <x v="119"/>
    <x v="1"/>
    <m/>
    <s v="APAC"/>
    <x v="1"/>
    <s v="TEC-MA-10004116"/>
    <x v="0"/>
    <x v="8"/>
    <s v="StarTech Inkjet, Wireless"/>
    <x v="14264"/>
    <n v="1"/>
    <n v="0.4"/>
    <x v="14047"/>
    <n v="12.92"/>
    <s v="High"/>
  </r>
  <r>
    <n v="32138"/>
    <x v="13580"/>
    <x v="750"/>
    <d v="2020-11-25T00:00:00"/>
    <s v="Standard Class"/>
    <s v="BM-11650"/>
    <s v="Brian Moss"/>
    <x v="1"/>
    <s v="New York City"/>
    <x v="0"/>
    <x v="0"/>
    <n v="10035"/>
    <s v="US"/>
    <x v="0"/>
    <s v="FUR-BO-10001519"/>
    <x v="1"/>
    <x v="9"/>
    <s v="O'Sullivan 3-Shelf Heavy-Duty Bookcases"/>
    <x v="7748"/>
    <n v="4"/>
    <n v="0.2"/>
    <x v="14048"/>
    <n v="12.92"/>
    <s v="Medium"/>
  </r>
  <r>
    <n v="41636"/>
    <x v="13581"/>
    <x v="873"/>
    <d v="2020-09-28T00:00:00"/>
    <s v="Second Class"/>
    <s v="RD-9480"/>
    <s v="Rick Duston"/>
    <x v="0"/>
    <s v="Ahvaz"/>
    <x v="562"/>
    <x v="22"/>
    <m/>
    <s v="EMEA"/>
    <x v="7"/>
    <s v="FUR-IKE-10004815"/>
    <x v="1"/>
    <x v="9"/>
    <s v="Ikea Stackable Bookrack, Mobile"/>
    <x v="6848"/>
    <n v="1"/>
    <n v="0"/>
    <x v="13159"/>
    <n v="12.92"/>
    <s v="Medium"/>
  </r>
  <r>
    <n v="42721"/>
    <x v="13582"/>
    <x v="392"/>
    <d v="2021-08-25T00:00:00"/>
    <s v="Standard Class"/>
    <s v="BF-1275"/>
    <s v="Beth Fritzler"/>
    <x v="1"/>
    <s v="Zaporizhzhya"/>
    <x v="580"/>
    <x v="26"/>
    <m/>
    <s v="EMEA"/>
    <x v="7"/>
    <s v="OFF-SME-10001754"/>
    <x v="2"/>
    <x v="16"/>
    <s v="Smead File Folder Labels, 5000 Label Set"/>
    <x v="14265"/>
    <n v="14"/>
    <n v="0"/>
    <x v="6027"/>
    <n v="12.92"/>
    <s v="Medium"/>
  </r>
  <r>
    <n v="42774"/>
    <x v="13583"/>
    <x v="350"/>
    <d v="2021-09-23T00:00:00"/>
    <s v="Second Class"/>
    <s v="SC-10020"/>
    <s v="Sam Craven"/>
    <x v="0"/>
    <s v="Mersin"/>
    <x v="874"/>
    <x v="52"/>
    <m/>
    <s v="EMEA"/>
    <x v="7"/>
    <s v="TEC-STA-10000893"/>
    <x v="0"/>
    <x v="8"/>
    <s v="StarTech Inkjet, White"/>
    <x v="14266"/>
    <n v="1"/>
    <n v="0.6"/>
    <x v="14049"/>
    <n v="12.92"/>
    <s v="Medium"/>
  </r>
  <r>
    <n v="4650"/>
    <x v="13584"/>
    <x v="665"/>
    <d v="2019-06-30T00:00:00"/>
    <s v="Standard Class"/>
    <s v="PK-19075"/>
    <s v="Pete Kriz"/>
    <x v="0"/>
    <s v="Colima"/>
    <x v="612"/>
    <x v="14"/>
    <m/>
    <s v="LATAM"/>
    <x v="9"/>
    <s v="TEC-PH-10003877"/>
    <x v="0"/>
    <x v="2"/>
    <s v="Samsung Office Telephone, Cordless"/>
    <x v="6931"/>
    <n v="3"/>
    <n v="0"/>
    <x v="7869"/>
    <n v="12.916"/>
    <s v="High"/>
  </r>
  <r>
    <n v="14142"/>
    <x v="975"/>
    <x v="653"/>
    <d v="2020-09-14T00:00:00"/>
    <s v="Standard Class"/>
    <s v="TH-21100"/>
    <s v="Thea Hendricks"/>
    <x v="0"/>
    <s v="Lyon"/>
    <x v="183"/>
    <x v="9"/>
    <m/>
    <s v="EU"/>
    <x v="2"/>
    <s v="TEC-MA-10002195"/>
    <x v="0"/>
    <x v="8"/>
    <s v="Epson Receipt Printer, Red"/>
    <x v="14267"/>
    <n v="2"/>
    <n v="0.15"/>
    <x v="14050"/>
    <n v="12.91"/>
    <s v="Medium"/>
  </r>
  <r>
    <n v="16555"/>
    <x v="2845"/>
    <x v="867"/>
    <d v="2019-02-06T00:00:00"/>
    <s v="Standard Class"/>
    <s v="EH-14185"/>
    <s v="Evan Henry"/>
    <x v="0"/>
    <s v="Reims"/>
    <x v="423"/>
    <x v="9"/>
    <m/>
    <s v="EU"/>
    <x v="2"/>
    <s v="TEC-MA-10003198"/>
    <x v="0"/>
    <x v="8"/>
    <s v="Konica Phone, White"/>
    <x v="14268"/>
    <n v="3"/>
    <n v="0.65"/>
    <x v="14051"/>
    <n v="12.91"/>
    <s v="High"/>
  </r>
  <r>
    <n v="39378"/>
    <x v="7044"/>
    <x v="1204"/>
    <d v="2020-11-01T00:00:00"/>
    <s v="Standard Class"/>
    <s v="KH-16690"/>
    <s v="Kristen Hastings"/>
    <x v="1"/>
    <s v="Springfield"/>
    <x v="473"/>
    <x v="0"/>
    <n v="97477"/>
    <s v="US"/>
    <x v="4"/>
    <s v="OFF-PA-10001497"/>
    <x v="2"/>
    <x v="13"/>
    <s v="Xerox 1914"/>
    <x v="12292"/>
    <n v="3"/>
    <n v="0.2"/>
    <x v="14052"/>
    <n v="12.91"/>
    <s v="Medium"/>
  </r>
  <r>
    <n v="39976"/>
    <x v="13585"/>
    <x v="91"/>
    <d v="2021-09-08T00:00:00"/>
    <s v="Second Class"/>
    <s v="RD-19810"/>
    <s v="Ross DeVincentis"/>
    <x v="2"/>
    <s v="Houston"/>
    <x v="29"/>
    <x v="0"/>
    <n v="77070"/>
    <s v="US"/>
    <x v="2"/>
    <s v="TEC-AC-10001714"/>
    <x v="0"/>
    <x v="0"/>
    <s v="Logitech MX Performance Wireless Mouse"/>
    <x v="14269"/>
    <n v="5"/>
    <n v="0.2"/>
    <x v="14053"/>
    <n v="12.91"/>
    <s v="Medium"/>
  </r>
  <r>
    <n v="48004"/>
    <x v="13586"/>
    <x v="250"/>
    <d v="2022-11-20T00:00:00"/>
    <s v="Second Class"/>
    <s v="TA-11385"/>
    <s v="Tom Ashbrook"/>
    <x v="2"/>
    <s v="Ibadan"/>
    <x v="769"/>
    <x v="80"/>
    <m/>
    <s v="Africa"/>
    <x v="3"/>
    <s v="OFF-ROG-10003993"/>
    <x v="2"/>
    <x v="10"/>
    <s v="Rogers File Cart, Single Width"/>
    <x v="12690"/>
    <n v="2"/>
    <n v="0.7"/>
    <x v="14054"/>
    <n v="12.91"/>
    <s v="High"/>
  </r>
  <r>
    <n v="5273"/>
    <x v="13587"/>
    <x v="403"/>
    <d v="2022-06-21T00:00:00"/>
    <s v="Standard Class"/>
    <s v="CR-12580"/>
    <s v="Clay Rozendal"/>
    <x v="2"/>
    <s v="Mexico City"/>
    <x v="146"/>
    <x v="14"/>
    <m/>
    <s v="LATAM"/>
    <x v="9"/>
    <s v="OFF-ST-10002561"/>
    <x v="2"/>
    <x v="10"/>
    <s v="Rogers File Cart, Blue"/>
    <x v="14270"/>
    <n v="2"/>
    <n v="0"/>
    <x v="14055"/>
    <n v="12.907"/>
    <s v="High"/>
  </r>
  <r>
    <n v="5692"/>
    <x v="13588"/>
    <x v="617"/>
    <d v="2022-09-22T00:00:00"/>
    <s v="Standard Class"/>
    <s v="JR-16210"/>
    <s v="Justin Ritter"/>
    <x v="1"/>
    <s v="Tegucigalpa"/>
    <x v="301"/>
    <x v="83"/>
    <m/>
    <s v="LATAM"/>
    <x v="2"/>
    <s v="FUR-CH-10003485"/>
    <x v="1"/>
    <x v="1"/>
    <s v="Hon Swivel Stool, Set of Two"/>
    <x v="14271"/>
    <n v="7"/>
    <n v="0.4"/>
    <x v="14056"/>
    <n v="12.904"/>
    <s v="Medium"/>
  </r>
  <r>
    <n v="4122"/>
    <x v="11725"/>
    <x v="613"/>
    <d v="2021-05-09T00:00:00"/>
    <s v="Standard Class"/>
    <s v="VG-21790"/>
    <s v="Vivek Gonzalez"/>
    <x v="0"/>
    <s v="Juárez"/>
    <x v="22"/>
    <x v="14"/>
    <m/>
    <s v="LATAM"/>
    <x v="9"/>
    <s v="OFF-AP-10003363"/>
    <x v="2"/>
    <x v="7"/>
    <s v="Hoover Blender, White"/>
    <x v="6939"/>
    <n v="2"/>
    <n v="0"/>
    <x v="14057"/>
    <n v="12.903"/>
    <s v="Low"/>
  </r>
  <r>
    <n v="6044"/>
    <x v="12226"/>
    <x v="31"/>
    <d v="2020-10-22T00:00:00"/>
    <s v="Standard Class"/>
    <s v="FO-14305"/>
    <s v="Frank Olsen"/>
    <x v="0"/>
    <s v="San Miguelito"/>
    <x v="392"/>
    <x v="100"/>
    <m/>
    <s v="LATAM"/>
    <x v="2"/>
    <s v="FUR-BO-10001483"/>
    <x v="1"/>
    <x v="9"/>
    <s v="Bush Corner Shelving, Metal"/>
    <x v="8991"/>
    <n v="5"/>
    <n v="0.4"/>
    <x v="14058"/>
    <n v="12.903"/>
    <s v="Medium"/>
  </r>
  <r>
    <n v="716"/>
    <x v="13589"/>
    <x v="258"/>
    <d v="2022-09-16T00:00:00"/>
    <s v="Standard Class"/>
    <s v="TB-21175"/>
    <s v="Thomas Boland"/>
    <x v="1"/>
    <s v="Mérida"/>
    <x v="269"/>
    <x v="14"/>
    <m/>
    <s v="LATAM"/>
    <x v="9"/>
    <s v="FUR-CH-10000105"/>
    <x v="1"/>
    <x v="1"/>
    <s v="Novimex Bag Chairs, Black"/>
    <x v="14272"/>
    <n v="3"/>
    <n v="0.2"/>
    <x v="14059"/>
    <n v="12.902000000000001"/>
    <s v="High"/>
  </r>
  <r>
    <n v="3823"/>
    <x v="13590"/>
    <x v="1280"/>
    <d v="2019-07-04T00:00:00"/>
    <s v="Standard Class"/>
    <s v="CD-12280"/>
    <s v="Christina DeMoss"/>
    <x v="0"/>
    <s v="Recife"/>
    <x v="393"/>
    <x v="7"/>
    <m/>
    <s v="LATAM"/>
    <x v="5"/>
    <s v="OFF-EN-10001109"/>
    <x v="2"/>
    <x v="14"/>
    <s v="Jiffy Manila Envelope, Set of 50"/>
    <x v="14273"/>
    <n v="8"/>
    <n v="0"/>
    <x v="14060"/>
    <n v="12.902000000000001"/>
    <s v="Medium"/>
  </r>
  <r>
    <n v="6331"/>
    <x v="11238"/>
    <x v="682"/>
    <d v="2021-08-09T00:00:00"/>
    <s v="Second Class"/>
    <s v="KT-16465"/>
    <s v="Kean Takahito"/>
    <x v="0"/>
    <s v="Carrefour"/>
    <x v="410"/>
    <x v="102"/>
    <m/>
    <s v="LATAM"/>
    <x v="10"/>
    <s v="OFF-SU-10003892"/>
    <x v="2"/>
    <x v="6"/>
    <s v="Acme Box Cutter, High Speed"/>
    <x v="14274"/>
    <n v="4"/>
    <n v="0.4"/>
    <x v="14061"/>
    <n v="12.902000000000001"/>
    <s v="Critical"/>
  </r>
  <r>
    <n v="11354"/>
    <x v="13591"/>
    <x v="69"/>
    <d v="2022-09-02T00:00:00"/>
    <s v="Standard Class"/>
    <s v="JL-15235"/>
    <s v="Janet Lee"/>
    <x v="0"/>
    <s v="London"/>
    <x v="31"/>
    <x v="13"/>
    <m/>
    <s v="EU"/>
    <x v="9"/>
    <s v="OFF-SU-10002094"/>
    <x v="2"/>
    <x v="6"/>
    <s v="Acme Letter Opener, Steel"/>
    <x v="14275"/>
    <n v="5"/>
    <n v="0.1"/>
    <x v="14062"/>
    <n v="12.9"/>
    <s v="Low"/>
  </r>
  <r>
    <n v="15025"/>
    <x v="1570"/>
    <x v="291"/>
    <d v="2019-09-12T00:00:00"/>
    <s v="Standard Class"/>
    <s v="RC-19960"/>
    <s v="Ryan Crowe"/>
    <x v="0"/>
    <s v="London"/>
    <x v="31"/>
    <x v="13"/>
    <m/>
    <s v="EU"/>
    <x v="9"/>
    <s v="TEC-AC-10004221"/>
    <x v="0"/>
    <x v="0"/>
    <s v="Logitech Memory Card, Programmable"/>
    <x v="14276"/>
    <n v="2"/>
    <n v="0.1"/>
    <x v="14063"/>
    <n v="12.9"/>
    <s v="Medium"/>
  </r>
  <r>
    <n v="25150"/>
    <x v="11354"/>
    <x v="866"/>
    <d v="2019-06-14T00:00:00"/>
    <s v="Standard Class"/>
    <s v="NR-18550"/>
    <s v="Nick Radford"/>
    <x v="0"/>
    <s v="Orange"/>
    <x v="1"/>
    <x v="1"/>
    <m/>
    <s v="APAC"/>
    <x v="1"/>
    <s v="OFF-EN-10002700"/>
    <x v="2"/>
    <x v="14"/>
    <s v="Kraft Interoffice Envelope, with clear poly window"/>
    <x v="14277"/>
    <n v="3"/>
    <n v="0.1"/>
    <x v="14064"/>
    <n v="12.9"/>
    <s v="Medium"/>
  </r>
  <r>
    <n v="26354"/>
    <x v="13592"/>
    <x v="162"/>
    <d v="2019-09-20T00:00:00"/>
    <s v="First Class"/>
    <s v="BT-11395"/>
    <s v="Bill Tyler"/>
    <x v="1"/>
    <s v="Bacolod City"/>
    <x v="233"/>
    <x v="30"/>
    <m/>
    <s v="APAC"/>
    <x v="11"/>
    <s v="TEC-PH-10000824"/>
    <x v="0"/>
    <x v="2"/>
    <s v="Cisco Office Telephone, Full Size"/>
    <x v="14278"/>
    <n v="2"/>
    <n v="0.25"/>
    <x v="14065"/>
    <n v="12.9"/>
    <s v="High"/>
  </r>
  <r>
    <n v="30567"/>
    <x v="13593"/>
    <x v="119"/>
    <d v="2021-12-01T00:00:00"/>
    <s v="Standard Class"/>
    <s v="BO-11350"/>
    <s v="Bill Overfelt"/>
    <x v="1"/>
    <s v="Gold Coast"/>
    <x v="2"/>
    <x v="1"/>
    <m/>
    <s v="APAC"/>
    <x v="1"/>
    <s v="TEC-PH-10002713"/>
    <x v="0"/>
    <x v="2"/>
    <s v="Samsung Headset, Cordless"/>
    <x v="14279"/>
    <n v="4"/>
    <n v="0.4"/>
    <x v="14066"/>
    <n v="12.9"/>
    <s v="Medium"/>
  </r>
  <r>
    <n v="36180"/>
    <x v="13594"/>
    <x v="1228"/>
    <d v="2022-03-16T00:00:00"/>
    <s v="Standard Class"/>
    <s v="AH-10210"/>
    <s v="Alan Hwang"/>
    <x v="0"/>
    <s v="Anaheim"/>
    <x v="7"/>
    <x v="0"/>
    <n v="92804"/>
    <s v="US"/>
    <x v="4"/>
    <s v="OFF-BI-10003876"/>
    <x v="2"/>
    <x v="5"/>
    <s v="Green Canvas Binder for 8-1/2&quot; x 14&quot; Sheets"/>
    <x v="14280"/>
    <n v="5"/>
    <n v="0.2"/>
    <x v="10699"/>
    <n v="12.9"/>
    <s v="Medium"/>
  </r>
  <r>
    <n v="39156"/>
    <x v="2083"/>
    <x v="165"/>
    <d v="2019-06-01T00:00:00"/>
    <s v="First Class"/>
    <s v="LW-16825"/>
    <s v="Laurel Workman"/>
    <x v="1"/>
    <s v="New York City"/>
    <x v="0"/>
    <x v="0"/>
    <n v="10024"/>
    <s v="US"/>
    <x v="0"/>
    <s v="OFF-PA-10001712"/>
    <x v="2"/>
    <x v="13"/>
    <s v="Xerox 1948"/>
    <x v="14119"/>
    <n v="4"/>
    <n v="0"/>
    <x v="13913"/>
    <n v="12.9"/>
    <s v="Critical"/>
  </r>
  <r>
    <n v="47192"/>
    <x v="9165"/>
    <x v="1219"/>
    <d v="2019-04-18T00:00:00"/>
    <s v="First Class"/>
    <s v="BM-1785"/>
    <s v="Bryan Mills"/>
    <x v="0"/>
    <s v="Marrakech"/>
    <x v="383"/>
    <x v="28"/>
    <m/>
    <s v="Africa"/>
    <x v="3"/>
    <s v="OFF-ACC-10003422"/>
    <x v="2"/>
    <x v="5"/>
    <s v="Acco Binder, Durable"/>
    <x v="14281"/>
    <n v="6"/>
    <n v="0"/>
    <x v="6756"/>
    <n v="12.9"/>
    <s v="High"/>
  </r>
  <r>
    <n v="47648"/>
    <x v="13595"/>
    <x v="551"/>
    <d v="2022-11-13T00:00:00"/>
    <s v="Second Class"/>
    <s v="JC-5385"/>
    <s v="Jenna Caffey"/>
    <x v="0"/>
    <s v="Nairobi"/>
    <x v="369"/>
    <x v="93"/>
    <m/>
    <s v="Africa"/>
    <x v="3"/>
    <s v="OFF-WIL-10003532"/>
    <x v="2"/>
    <x v="5"/>
    <s v="Wilson Jones Binding Machine, Economy"/>
    <x v="8009"/>
    <n v="4"/>
    <n v="0"/>
    <x v="8263"/>
    <n v="12.9"/>
    <s v="Medium"/>
  </r>
  <r>
    <n v="47700"/>
    <x v="10866"/>
    <x v="1136"/>
    <d v="2022-07-13T00:00:00"/>
    <s v="Standard Class"/>
    <s v="SC-10260"/>
    <s v="Scott Cohen"/>
    <x v="1"/>
    <s v="Istanbul"/>
    <x v="279"/>
    <x v="52"/>
    <m/>
    <s v="EMEA"/>
    <x v="7"/>
    <s v="FUR-IKE-10001539"/>
    <x v="1"/>
    <x v="9"/>
    <s v="Ikea Classic Bookcase, Pine"/>
    <x v="9817"/>
    <n v="1"/>
    <n v="0.6"/>
    <x v="12288"/>
    <n v="12.9"/>
    <s v="Low"/>
  </r>
  <r>
    <n v="4063"/>
    <x v="13596"/>
    <x v="482"/>
    <d v="2021-03-08T00:00:00"/>
    <s v="Standard Class"/>
    <s v="CC-12220"/>
    <s v="Chris Cortes"/>
    <x v="0"/>
    <s v="La Romana"/>
    <x v="343"/>
    <x v="18"/>
    <m/>
    <s v="LATAM"/>
    <x v="10"/>
    <s v="TEC-AC-10003738"/>
    <x v="0"/>
    <x v="0"/>
    <s v="Enermax Mouse, Erganomic"/>
    <x v="12116"/>
    <n v="6"/>
    <n v="0.2"/>
    <x v="14067"/>
    <n v="12.898"/>
    <s v="Medium"/>
  </r>
  <r>
    <n v="1193"/>
    <x v="13597"/>
    <x v="882"/>
    <d v="2019-07-05T00:00:00"/>
    <s v="Standard Class"/>
    <s v="TT-21460"/>
    <s v="Tonja Turnell"/>
    <x v="2"/>
    <s v="Santa Clara"/>
    <x v="400"/>
    <x v="50"/>
    <m/>
    <s v="LATAM"/>
    <x v="10"/>
    <s v="FUR-CH-10001374"/>
    <x v="1"/>
    <x v="1"/>
    <s v="Novimex Steel Folding Chair, Black"/>
    <x v="14282"/>
    <n v="6"/>
    <n v="0"/>
    <x v="14068"/>
    <n v="12.896000000000001"/>
    <s v="Medium"/>
  </r>
  <r>
    <n v="1448"/>
    <x v="13137"/>
    <x v="689"/>
    <d v="2020-11-20T00:00:00"/>
    <s v="Standard Class"/>
    <s v="TS-21085"/>
    <s v="Thais Sissman"/>
    <x v="0"/>
    <s v="Mejicanos"/>
    <x v="23"/>
    <x v="15"/>
    <m/>
    <s v="LATAM"/>
    <x v="2"/>
    <s v="FUR-CH-10001262"/>
    <x v="1"/>
    <x v="1"/>
    <s v="Novimex Bag Chairs, Red"/>
    <x v="14283"/>
    <n v="5"/>
    <n v="0"/>
    <x v="6474"/>
    <n v="12.896000000000001"/>
    <s v="Medium"/>
  </r>
  <r>
    <n v="1597"/>
    <x v="5174"/>
    <x v="776"/>
    <d v="2021-10-27T00:00:00"/>
    <s v="Standard Class"/>
    <s v="CM-12160"/>
    <s v="Charles McCrossin"/>
    <x v="0"/>
    <s v="San Pedro Sula"/>
    <x v="486"/>
    <x v="83"/>
    <m/>
    <s v="LATAM"/>
    <x v="2"/>
    <s v="FUR-CH-10004669"/>
    <x v="1"/>
    <x v="1"/>
    <s v="Novimex Executive Leather Armchair, Black"/>
    <x v="14284"/>
    <n v="1"/>
    <n v="0.4"/>
    <x v="14069"/>
    <n v="12.896000000000001"/>
    <s v="Medium"/>
  </r>
  <r>
    <n v="12742"/>
    <x v="13598"/>
    <x v="959"/>
    <d v="2019-04-26T00:00:00"/>
    <s v="Standard Class"/>
    <s v="SW-20275"/>
    <s v="Scott Williamson"/>
    <x v="0"/>
    <s v="Potsdam"/>
    <x v="519"/>
    <x v="2"/>
    <m/>
    <s v="EU"/>
    <x v="2"/>
    <s v="OFF-ST-10000430"/>
    <x v="2"/>
    <x v="10"/>
    <s v="Tenex File Cart, Blue"/>
    <x v="11589"/>
    <n v="3"/>
    <n v="0.1"/>
    <x v="11595"/>
    <n v="12.89"/>
    <s v="Medium"/>
  </r>
  <r>
    <n v="13776"/>
    <x v="8255"/>
    <x v="890"/>
    <d v="2021-01-03T00:00:00"/>
    <s v="Standard Class"/>
    <s v="HW-14935"/>
    <s v="Helen Wasserman"/>
    <x v="1"/>
    <s v="Edinburgh"/>
    <x v="21"/>
    <x v="13"/>
    <m/>
    <s v="EU"/>
    <x v="9"/>
    <s v="OFF-AR-10003829"/>
    <x v="2"/>
    <x v="12"/>
    <s v="Stanley Markers, Fluorescent"/>
    <x v="14285"/>
    <n v="6"/>
    <n v="0"/>
    <x v="1919"/>
    <n v="12.89"/>
    <s v="Medium"/>
  </r>
  <r>
    <n v="17086"/>
    <x v="4016"/>
    <x v="13"/>
    <d v="2020-11-16T00:00:00"/>
    <s v="Second Class"/>
    <s v="CC-12685"/>
    <s v="Craig Carroll"/>
    <x v="0"/>
    <s v="Berlin"/>
    <x v="3"/>
    <x v="2"/>
    <m/>
    <s v="EU"/>
    <x v="2"/>
    <s v="OFF-ST-10004035"/>
    <x v="2"/>
    <x v="10"/>
    <s v="Rogers Box, Wire Frame"/>
    <x v="14286"/>
    <n v="5"/>
    <n v="0.2"/>
    <x v="14070"/>
    <n v="12.89"/>
    <s v="High"/>
  </r>
  <r>
    <n v="19023"/>
    <x v="13599"/>
    <x v="189"/>
    <d v="2021-08-06T00:00:00"/>
    <s v="Standard Class"/>
    <s v="RA-19945"/>
    <s v="Ryan Akin"/>
    <x v="0"/>
    <s v="Montbrison"/>
    <x v="183"/>
    <x v="9"/>
    <m/>
    <s v="EU"/>
    <x v="2"/>
    <s v="TEC-PH-10003513"/>
    <x v="0"/>
    <x v="2"/>
    <s v="Nokia Speaker Phone, VoIP"/>
    <x v="12055"/>
    <n v="2"/>
    <n v="0.15"/>
    <x v="14071"/>
    <n v="12.89"/>
    <s v="Medium"/>
  </r>
  <r>
    <n v="19416"/>
    <x v="12892"/>
    <x v="518"/>
    <d v="2022-11-24T00:00:00"/>
    <s v="Same Day"/>
    <s v="SK-19990"/>
    <s v="Sally Knutson"/>
    <x v="0"/>
    <s v="Berlin"/>
    <x v="3"/>
    <x v="2"/>
    <m/>
    <s v="EU"/>
    <x v="2"/>
    <s v="OFF-ST-10000095"/>
    <x v="2"/>
    <x v="10"/>
    <s v="Fellowes File Cart, Industrial"/>
    <x v="14287"/>
    <n v="2"/>
    <n v="0.2"/>
    <x v="14072"/>
    <n v="12.89"/>
    <s v="Medium"/>
  </r>
  <r>
    <n v="27055"/>
    <x v="7382"/>
    <x v="935"/>
    <d v="2021-11-09T00:00:00"/>
    <s v="First Class"/>
    <s v="MH-17290"/>
    <s v="Marc Harrigan"/>
    <x v="2"/>
    <s v="Ho Chi Minh City"/>
    <x v="150"/>
    <x v="49"/>
    <m/>
    <s v="APAC"/>
    <x v="11"/>
    <s v="OFF-ST-10001752"/>
    <x v="2"/>
    <x v="10"/>
    <s v="Tenex Shelving, Wire Frame"/>
    <x v="14288"/>
    <n v="3"/>
    <n v="0.17"/>
    <x v="14073"/>
    <n v="12.89"/>
    <s v="Medium"/>
  </r>
  <r>
    <n v="27520"/>
    <x v="13600"/>
    <x v="732"/>
    <d v="2020-07-02T00:00:00"/>
    <s v="Second Class"/>
    <s v="DK-13090"/>
    <s v="Dave Kipp"/>
    <x v="0"/>
    <s v="Brisbane"/>
    <x v="2"/>
    <x v="1"/>
    <m/>
    <s v="APAC"/>
    <x v="1"/>
    <s v="OFF-EN-10002007"/>
    <x v="2"/>
    <x v="14"/>
    <s v="Kraft Clasp Envelope, with clear poly window"/>
    <x v="14289"/>
    <n v="10"/>
    <n v="0.1"/>
    <x v="3053"/>
    <n v="12.89"/>
    <s v="High"/>
  </r>
  <r>
    <n v="47581"/>
    <x v="13601"/>
    <x v="685"/>
    <d v="2021-01-26T00:00:00"/>
    <s v="First Class"/>
    <s v="PG-8895"/>
    <s v="Paul Gonzalez"/>
    <x v="0"/>
    <s v="Casablanca"/>
    <x v="66"/>
    <x v="28"/>
    <m/>
    <s v="Africa"/>
    <x v="3"/>
    <s v="OFF-IBI-10003541"/>
    <x v="2"/>
    <x v="5"/>
    <s v="Ibico Binding Machine, Economy"/>
    <x v="14290"/>
    <n v="1"/>
    <n v="0"/>
    <x v="14074"/>
    <n v="12.89"/>
    <s v="Medium"/>
  </r>
  <r>
    <n v="10251"/>
    <x v="13602"/>
    <x v="131"/>
    <d v="2020-08-05T00:00:00"/>
    <s v="First Class"/>
    <s v="LB-16735"/>
    <s v="Larry Blacks"/>
    <x v="0"/>
    <s v="Bezerros"/>
    <x v="393"/>
    <x v="7"/>
    <m/>
    <s v="LATAM"/>
    <x v="5"/>
    <s v="TEC-CO-10001271"/>
    <x v="0"/>
    <x v="3"/>
    <s v="Sharp Personal Copier, Color"/>
    <x v="14291"/>
    <n v="2"/>
    <n v="0.60199999999999998"/>
    <x v="14075"/>
    <n v="12.887"/>
    <s v="High"/>
  </r>
  <r>
    <n v="6289"/>
    <x v="13603"/>
    <x v="964"/>
    <d v="2020-11-02T00:00:00"/>
    <s v="Standard Class"/>
    <s v="BP-11095"/>
    <s v="Bart Pistole"/>
    <x v="1"/>
    <s v="Durango"/>
    <x v="51"/>
    <x v="14"/>
    <m/>
    <s v="LATAM"/>
    <x v="9"/>
    <s v="FUR-BO-10000734"/>
    <x v="1"/>
    <x v="9"/>
    <s v="Bush Corner Shelving, Pine"/>
    <x v="9444"/>
    <n v="3"/>
    <n v="0.2"/>
    <x v="9569"/>
    <n v="12.885"/>
    <s v="Medium"/>
  </r>
  <r>
    <n v="9174"/>
    <x v="13604"/>
    <x v="828"/>
    <d v="2022-05-23T00:00:00"/>
    <s v="First Class"/>
    <s v="EN-13780"/>
    <s v="Edward Nazzal"/>
    <x v="0"/>
    <s v="Villa Nueva"/>
    <x v="99"/>
    <x v="38"/>
    <m/>
    <s v="LATAM"/>
    <x v="2"/>
    <s v="OFF-ST-10002670"/>
    <x v="2"/>
    <x v="10"/>
    <s v="Smead Folders, Industrial"/>
    <x v="14292"/>
    <n v="3"/>
    <n v="0"/>
    <x v="14076"/>
    <n v="12.882"/>
    <s v="High"/>
  </r>
  <r>
    <n v="19647"/>
    <x v="9211"/>
    <x v="1171"/>
    <d v="2020-01-02T00:00:00"/>
    <s v="First Class"/>
    <s v="RD-19480"/>
    <s v="Rick Duston"/>
    <x v="0"/>
    <s v="Naples"/>
    <x v="250"/>
    <x v="10"/>
    <m/>
    <s v="EU"/>
    <x v="5"/>
    <s v="OFF-PA-10000816"/>
    <x v="2"/>
    <x v="13"/>
    <s v="Enermax Memo Slips, Recycled"/>
    <x v="14293"/>
    <n v="2"/>
    <n v="0"/>
    <x v="8833"/>
    <n v="12.88"/>
    <s v="Critical"/>
  </r>
  <r>
    <n v="20567"/>
    <x v="13605"/>
    <x v="438"/>
    <d v="2022-07-14T00:00:00"/>
    <s v="Second Class"/>
    <s v="TH-21100"/>
    <s v="Thea Hendricks"/>
    <x v="0"/>
    <s v="Madurai"/>
    <x v="188"/>
    <x v="17"/>
    <m/>
    <s v="APAC"/>
    <x v="6"/>
    <s v="OFF-LA-10000707"/>
    <x v="2"/>
    <x v="16"/>
    <s v="Avery Removable Labels, Adjustable"/>
    <x v="13617"/>
    <n v="5"/>
    <n v="0"/>
    <x v="14077"/>
    <n v="12.88"/>
    <s v="Critical"/>
  </r>
  <r>
    <n v="31365"/>
    <x v="2571"/>
    <x v="1006"/>
    <d v="2019-12-10T00:00:00"/>
    <s v="Standard Class"/>
    <s v="BS-11590"/>
    <s v="Brendan Sweed"/>
    <x v="1"/>
    <s v="Gilbert"/>
    <x v="276"/>
    <x v="0"/>
    <n v="85234"/>
    <s v="US"/>
    <x v="4"/>
    <s v="TEC-PH-10002726"/>
    <x v="0"/>
    <x v="2"/>
    <s v="netTALK DUO VoIP Telephone Service"/>
    <x v="14294"/>
    <n v="4"/>
    <n v="0.2"/>
    <x v="14078"/>
    <n v="12.88"/>
    <s v="Medium"/>
  </r>
  <r>
    <n v="39541"/>
    <x v="2937"/>
    <x v="631"/>
    <d v="2019-08-16T00:00:00"/>
    <s v="Standard Class"/>
    <s v="BW-11200"/>
    <s v="Ben Wallace"/>
    <x v="0"/>
    <s v="San Francisco"/>
    <x v="7"/>
    <x v="0"/>
    <n v="94122"/>
    <s v="US"/>
    <x v="4"/>
    <s v="FUR-FU-10002878"/>
    <x v="1"/>
    <x v="11"/>
    <s v="Seth Thomas 14&quot; Day/Date Wall Clock"/>
    <x v="6780"/>
    <n v="3"/>
    <n v="0"/>
    <x v="14079"/>
    <n v="12.88"/>
    <s v="High"/>
  </r>
  <r>
    <n v="49551"/>
    <x v="2233"/>
    <x v="868"/>
    <d v="2019-04-07T00:00:00"/>
    <s v="First Class"/>
    <s v="DA-3450"/>
    <s v="Dianna Arnett"/>
    <x v="2"/>
    <s v="Kinshasa"/>
    <x v="71"/>
    <x v="19"/>
    <m/>
    <s v="Africa"/>
    <x v="3"/>
    <s v="TEC-MOT-10004136"/>
    <x v="0"/>
    <x v="2"/>
    <s v="Motorola Signal Booster, Cordless"/>
    <x v="5359"/>
    <n v="1"/>
    <n v="0"/>
    <x v="5496"/>
    <n v="12.88"/>
    <s v="Medium"/>
  </r>
  <r>
    <n v="8833"/>
    <x v="13606"/>
    <x v="696"/>
    <d v="2020-07-29T00:00:00"/>
    <s v="Standard Class"/>
    <s v="TS-21205"/>
    <s v="Thomas Seio"/>
    <x v="1"/>
    <s v="Guaratinguetá"/>
    <x v="91"/>
    <x v="7"/>
    <m/>
    <s v="LATAM"/>
    <x v="5"/>
    <s v="OFF-BI-10003372"/>
    <x v="2"/>
    <x v="5"/>
    <s v="Ibico Binding Machine, Durable"/>
    <x v="10613"/>
    <n v="3"/>
    <n v="0"/>
    <x v="10278"/>
    <n v="12.874000000000001"/>
    <s v="Medium"/>
  </r>
  <r>
    <n v="23488"/>
    <x v="13607"/>
    <x v="403"/>
    <d v="2022-06-18T00:00:00"/>
    <s v="Second Class"/>
    <s v="MS-17770"/>
    <s v="Maxwell Schwartz"/>
    <x v="0"/>
    <s v="Seoul"/>
    <x v="290"/>
    <x v="79"/>
    <m/>
    <s v="APAC"/>
    <x v="8"/>
    <s v="OFF-BI-10000590"/>
    <x v="2"/>
    <x v="5"/>
    <s v="Wilson Jones Binding Machine, Clear"/>
    <x v="9339"/>
    <n v="4"/>
    <n v="0.5"/>
    <x v="12379"/>
    <n v="12.87"/>
    <s v="High"/>
  </r>
  <r>
    <n v="24494"/>
    <x v="2783"/>
    <x v="1078"/>
    <d v="2022-06-07T00:00:00"/>
    <s v="Second Class"/>
    <s v="CC-12370"/>
    <s v="Christopher Conant"/>
    <x v="0"/>
    <s v="Solapur"/>
    <x v="195"/>
    <x v="17"/>
    <m/>
    <s v="APAC"/>
    <x v="6"/>
    <s v="OFF-SU-10002709"/>
    <x v="2"/>
    <x v="6"/>
    <s v="Fiskars Letter Opener, Easy Grip"/>
    <x v="14295"/>
    <n v="4"/>
    <n v="0"/>
    <x v="6740"/>
    <n v="12.87"/>
    <s v="Medium"/>
  </r>
  <r>
    <n v="27091"/>
    <x v="6296"/>
    <x v="1063"/>
    <d v="2022-05-01T00:00:00"/>
    <s v="First Class"/>
    <s v="PR-18880"/>
    <s v="Patrick Ryan"/>
    <x v="0"/>
    <s v="Perth"/>
    <x v="44"/>
    <x v="1"/>
    <m/>
    <s v="APAC"/>
    <x v="1"/>
    <s v="OFF-BI-10004120"/>
    <x v="2"/>
    <x v="5"/>
    <s v="Ibico 3-Hole Punch, Durable"/>
    <x v="14296"/>
    <n v="3"/>
    <n v="0.1"/>
    <x v="14080"/>
    <n v="12.87"/>
    <s v="High"/>
  </r>
  <r>
    <n v="28778"/>
    <x v="13608"/>
    <x v="592"/>
    <d v="2019-03-22T00:00:00"/>
    <s v="Standard Class"/>
    <s v="AS-10240"/>
    <s v="Alan Shonely"/>
    <x v="0"/>
    <s v="Hanoi"/>
    <x v="415"/>
    <x v="49"/>
    <m/>
    <s v="APAC"/>
    <x v="11"/>
    <s v="TEC-PH-10003927"/>
    <x v="0"/>
    <x v="2"/>
    <s v="Nokia Audio Dock, with Caller ID"/>
    <x v="14297"/>
    <n v="1"/>
    <n v="0.17"/>
    <x v="14081"/>
    <n v="12.87"/>
    <s v="High"/>
  </r>
  <r>
    <n v="36245"/>
    <x v="13609"/>
    <x v="368"/>
    <d v="2022-12-03T00:00:00"/>
    <s v="Standard Class"/>
    <s v="BD-11320"/>
    <s v="Bill Donatelli"/>
    <x v="0"/>
    <s v="Los Angeles"/>
    <x v="7"/>
    <x v="0"/>
    <n v="90045"/>
    <s v="US"/>
    <x v="4"/>
    <s v="OFF-BI-10001989"/>
    <x v="2"/>
    <x v="5"/>
    <s v="Premium Transparent Presentation Covers by GBC"/>
    <x v="12747"/>
    <n v="7"/>
    <n v="0.2"/>
    <x v="12651"/>
    <n v="12.87"/>
    <s v="High"/>
  </r>
  <r>
    <n v="42143"/>
    <x v="9437"/>
    <x v="744"/>
    <d v="2021-07-26T00:00:00"/>
    <s v="Standard Class"/>
    <s v="BM-1575"/>
    <s v="Brendan Murry"/>
    <x v="1"/>
    <s v="Maputo"/>
    <x v="40"/>
    <x v="23"/>
    <m/>
    <s v="Africa"/>
    <x v="3"/>
    <s v="TEC-APP-10004049"/>
    <x v="0"/>
    <x v="2"/>
    <s v="Apple Speaker Phone, Cordless"/>
    <x v="9940"/>
    <n v="1"/>
    <n v="0"/>
    <x v="11576"/>
    <n v="12.87"/>
    <s v="High"/>
  </r>
  <r>
    <n v="47873"/>
    <x v="13610"/>
    <x v="502"/>
    <d v="2022-07-25T00:00:00"/>
    <s v="First Class"/>
    <s v="EC-4050"/>
    <s v="Erin Creighton"/>
    <x v="0"/>
    <s v="Maiduguri"/>
    <x v="822"/>
    <x v="80"/>
    <m/>
    <s v="Africa"/>
    <x v="3"/>
    <s v="OFF-FEL-10001776"/>
    <x v="2"/>
    <x v="10"/>
    <s v="Fellowes File Cart, Single Width"/>
    <x v="14298"/>
    <n v="1"/>
    <n v="0.7"/>
    <x v="14082"/>
    <n v="12.87"/>
    <s v="Critical"/>
  </r>
  <r>
    <n v="9206"/>
    <x v="3512"/>
    <x v="1147"/>
    <d v="2021-03-02T00:00:00"/>
    <s v="Second Class"/>
    <s v="CS-11860"/>
    <s v="Cari Schnelling"/>
    <x v="0"/>
    <s v="Manzanillo"/>
    <x v="353"/>
    <x v="50"/>
    <m/>
    <s v="LATAM"/>
    <x v="10"/>
    <s v="FUR-FU-10004013"/>
    <x v="1"/>
    <x v="11"/>
    <s v="Tenex Stacking Tray, Erganomic"/>
    <x v="13333"/>
    <n v="5"/>
    <n v="0"/>
    <x v="14083"/>
    <n v="12.862"/>
    <s v="High"/>
  </r>
  <r>
    <n v="20390"/>
    <x v="10998"/>
    <x v="440"/>
    <d v="2019-05-05T00:00:00"/>
    <s v="First Class"/>
    <s v="HG-14845"/>
    <s v="Harry Greene"/>
    <x v="0"/>
    <s v="Yogyakarta"/>
    <x v="94"/>
    <x v="20"/>
    <m/>
    <s v="APAC"/>
    <x v="11"/>
    <s v="TEC-MA-10004298"/>
    <x v="0"/>
    <x v="8"/>
    <s v="Panasonic Calculator, Durable"/>
    <x v="14299"/>
    <n v="1"/>
    <n v="0.17"/>
    <x v="14084"/>
    <n v="12.86"/>
    <s v="High"/>
  </r>
  <r>
    <n v="21355"/>
    <x v="5131"/>
    <x v="35"/>
    <d v="2022-11-05T00:00:00"/>
    <s v="Same Day"/>
    <s v="LR-17035"/>
    <s v="Lisa Ryan"/>
    <x v="1"/>
    <s v="Perth"/>
    <x v="44"/>
    <x v="1"/>
    <m/>
    <s v="APAC"/>
    <x v="1"/>
    <s v="OFF-SU-10003105"/>
    <x v="2"/>
    <x v="6"/>
    <s v="Fiskars Shears, Steel"/>
    <x v="14300"/>
    <n v="2"/>
    <n v="0.1"/>
    <x v="14085"/>
    <n v="12.86"/>
    <s v="High"/>
  </r>
  <r>
    <n v="28915"/>
    <x v="13611"/>
    <x v="325"/>
    <d v="2019-11-16T00:00:00"/>
    <s v="First Class"/>
    <s v="OT-18730"/>
    <s v="Olvera Toch"/>
    <x v="0"/>
    <s v="Hanoi"/>
    <x v="415"/>
    <x v="49"/>
    <m/>
    <s v="APAC"/>
    <x v="11"/>
    <s v="FUR-FU-10001452"/>
    <x v="1"/>
    <x v="11"/>
    <s v="Rubbermaid Door Stop, Black"/>
    <x v="14301"/>
    <n v="2"/>
    <n v="0.27"/>
    <x v="14086"/>
    <n v="12.86"/>
    <s v="High"/>
  </r>
  <r>
    <n v="29297"/>
    <x v="5967"/>
    <x v="466"/>
    <d v="2022-12-02T00:00:00"/>
    <s v="Same Day"/>
    <s v="NP-18700"/>
    <s v="Nora Preis"/>
    <x v="0"/>
    <s v="Tegal"/>
    <x v="108"/>
    <x v="20"/>
    <m/>
    <s v="APAC"/>
    <x v="11"/>
    <s v="OFF-AR-10004424"/>
    <x v="2"/>
    <x v="12"/>
    <s v="Boston Markers, Blue"/>
    <x v="14302"/>
    <n v="6"/>
    <n v="0.27"/>
    <x v="14087"/>
    <n v="12.86"/>
    <s v="Medium"/>
  </r>
  <r>
    <n v="32727"/>
    <x v="13612"/>
    <x v="308"/>
    <d v="2022-12-01T00:00:00"/>
    <s v="Standard Class"/>
    <s v="LT-17110"/>
    <s v="Liz Thompson"/>
    <x v="0"/>
    <s v="Columbus"/>
    <x v="107"/>
    <x v="0"/>
    <n v="43229"/>
    <s v="US"/>
    <x v="0"/>
    <s v="TEC-PH-10003092"/>
    <x v="0"/>
    <x v="2"/>
    <s v="Motorola L804"/>
    <x v="14303"/>
    <n v="8"/>
    <n v="0.4"/>
    <x v="14088"/>
    <n v="12.86"/>
    <s v="Medium"/>
  </r>
  <r>
    <n v="36533"/>
    <x v="7956"/>
    <x v="137"/>
    <d v="2019-09-24T00:00:00"/>
    <s v="Standard Class"/>
    <s v="DN-13690"/>
    <s v="Duane Noonan"/>
    <x v="0"/>
    <s v="Columbia"/>
    <x v="302"/>
    <x v="0"/>
    <n v="21044"/>
    <s v="US"/>
    <x v="0"/>
    <s v="FUR-FU-10004952"/>
    <x v="1"/>
    <x v="11"/>
    <s v="C-Line Cubicle Keepers Polyproplyene Holder w/Velcro Back, 8-1/2x11, 25/Bx"/>
    <x v="14304"/>
    <n v="3"/>
    <n v="0"/>
    <x v="14089"/>
    <n v="12.86"/>
    <s v="Medium"/>
  </r>
  <r>
    <n v="46598"/>
    <x v="13613"/>
    <x v="571"/>
    <d v="2022-12-16T00:00:00"/>
    <s v="Standard Class"/>
    <s v="BE-1410"/>
    <s v="Bobby Elias"/>
    <x v="0"/>
    <s v="Dakar"/>
    <x v="4"/>
    <x v="3"/>
    <m/>
    <s v="Africa"/>
    <x v="3"/>
    <s v="TEC-HEW-10000930"/>
    <x v="0"/>
    <x v="3"/>
    <s v="Hewlett Ink, Digital"/>
    <x v="4902"/>
    <n v="1"/>
    <n v="0"/>
    <x v="5031"/>
    <n v="12.86"/>
    <s v="Medium"/>
  </r>
  <r>
    <n v="9190"/>
    <x v="9002"/>
    <x v="230"/>
    <d v="2022-03-07T00:00:00"/>
    <s v="First Class"/>
    <s v="RR-19525"/>
    <s v="Rick Reed"/>
    <x v="1"/>
    <s v="San Miguelito"/>
    <x v="392"/>
    <x v="100"/>
    <m/>
    <s v="LATAM"/>
    <x v="2"/>
    <s v="OFF-AP-10000604"/>
    <x v="2"/>
    <x v="7"/>
    <s v="Hamilton Beach Coffee Grinder, Black"/>
    <x v="14305"/>
    <n v="5"/>
    <n v="0.4"/>
    <x v="14090"/>
    <n v="12.856999999999999"/>
    <s v="High"/>
  </r>
  <r>
    <n v="4253"/>
    <x v="6830"/>
    <x v="430"/>
    <d v="2019-06-23T00:00:00"/>
    <s v="Second Class"/>
    <s v="LO-17170"/>
    <s v="Lori Olson"/>
    <x v="1"/>
    <s v="Zapopan"/>
    <x v="226"/>
    <x v="14"/>
    <m/>
    <s v="LATAM"/>
    <x v="9"/>
    <s v="OFF-SU-10000085"/>
    <x v="2"/>
    <x v="6"/>
    <s v="Kleencut Trimmer, Steel"/>
    <x v="14306"/>
    <n v="5"/>
    <n v="0"/>
    <x v="14091"/>
    <n v="12.853"/>
    <s v="High"/>
  </r>
  <r>
    <n v="6611"/>
    <x v="13614"/>
    <x v="911"/>
    <d v="2019-08-16T00:00:00"/>
    <s v="Second Class"/>
    <s v="KH-16360"/>
    <s v="Katherine Hughes"/>
    <x v="0"/>
    <s v="São Luís"/>
    <x v="356"/>
    <x v="7"/>
    <m/>
    <s v="LATAM"/>
    <x v="5"/>
    <s v="TEC-AC-10001754"/>
    <x v="0"/>
    <x v="0"/>
    <s v="SanDisk Memory Card, Bluetooth"/>
    <x v="7163"/>
    <n v="3"/>
    <n v="0"/>
    <x v="3699"/>
    <n v="12.850999999999999"/>
    <s v="Medium"/>
  </r>
  <r>
    <n v="14345"/>
    <x v="6413"/>
    <x v="255"/>
    <d v="2020-09-03T00:00:00"/>
    <s v="Standard Class"/>
    <s v="DO-13435"/>
    <s v="Denny Ordway"/>
    <x v="0"/>
    <s v="Capua"/>
    <x v="250"/>
    <x v="10"/>
    <m/>
    <s v="EU"/>
    <x v="5"/>
    <s v="TEC-AC-10004508"/>
    <x v="0"/>
    <x v="0"/>
    <s v="SanDisk Numeric Keypad, Bluetooth"/>
    <x v="5954"/>
    <n v="4"/>
    <n v="0"/>
    <x v="6088"/>
    <n v="12.85"/>
    <s v="Medium"/>
  </r>
  <r>
    <n v="14955"/>
    <x v="13615"/>
    <x v="79"/>
    <d v="2021-01-31T00:00:00"/>
    <s v="Second Class"/>
    <s v="FW-14395"/>
    <s v="Fred Wasserman"/>
    <x v="1"/>
    <s v="Saint-Herblain"/>
    <x v="129"/>
    <x v="9"/>
    <m/>
    <s v="EU"/>
    <x v="2"/>
    <s v="OFF-SU-10001592"/>
    <x v="2"/>
    <x v="6"/>
    <s v="Kleencut Letter Opener, Easy Grip"/>
    <x v="10842"/>
    <n v="5"/>
    <n v="0"/>
    <x v="10725"/>
    <n v="12.85"/>
    <s v="Medium"/>
  </r>
  <r>
    <n v="17436"/>
    <x v="13616"/>
    <x v="239"/>
    <d v="2020-08-11T00:00:00"/>
    <s v="Second Class"/>
    <s v="DM-13015"/>
    <s v="Darrin Martin"/>
    <x v="0"/>
    <s v="Brindisi"/>
    <x v="190"/>
    <x v="10"/>
    <m/>
    <s v="EU"/>
    <x v="5"/>
    <s v="OFF-ST-10004996"/>
    <x v="2"/>
    <x v="10"/>
    <s v="Tenex Trays, Blue"/>
    <x v="14307"/>
    <n v="6"/>
    <n v="0.4"/>
    <x v="14092"/>
    <n v="12.85"/>
    <s v="Medium"/>
  </r>
  <r>
    <n v="24483"/>
    <x v="13617"/>
    <x v="760"/>
    <d v="2019-06-23T00:00:00"/>
    <s v="Second Class"/>
    <s v="JM-15265"/>
    <s v="Janet Molinari"/>
    <x v="1"/>
    <s v="Medan"/>
    <x v="105"/>
    <x v="20"/>
    <m/>
    <s v="APAC"/>
    <x v="11"/>
    <s v="OFF-AP-10003473"/>
    <x v="2"/>
    <x v="7"/>
    <s v="Hoover Coffee Grinder, Black"/>
    <x v="14308"/>
    <n v="3"/>
    <n v="0.17"/>
    <x v="14093"/>
    <n v="12.85"/>
    <s v="Medium"/>
  </r>
  <r>
    <n v="26624"/>
    <x v="13618"/>
    <x v="895"/>
    <d v="2020-05-10T00:00:00"/>
    <s v="Standard Class"/>
    <s v="JB-15400"/>
    <s v="Jennifer Braxton"/>
    <x v="1"/>
    <s v="Sanming"/>
    <x v="198"/>
    <x v="8"/>
    <m/>
    <s v="APAC"/>
    <x v="8"/>
    <s v="OFF-AR-10001508"/>
    <x v="2"/>
    <x v="12"/>
    <s v="BIC Canvas, Water Color"/>
    <x v="7503"/>
    <n v="2"/>
    <n v="0"/>
    <x v="2769"/>
    <n v="12.85"/>
    <s v="High"/>
  </r>
  <r>
    <n v="29125"/>
    <x v="13619"/>
    <x v="694"/>
    <d v="2022-10-16T00:00:00"/>
    <s v="Standard Class"/>
    <s v="JW-15955"/>
    <s v="Joni Wasserman"/>
    <x v="0"/>
    <s v="Akola"/>
    <x v="195"/>
    <x v="17"/>
    <m/>
    <s v="APAC"/>
    <x v="6"/>
    <s v="OFF-EN-10004424"/>
    <x v="2"/>
    <x v="14"/>
    <s v="GlobeWeis Interoffice Envelope, Set of 50"/>
    <x v="10042"/>
    <n v="2"/>
    <n v="0"/>
    <x v="13849"/>
    <n v="12.85"/>
    <s v="Low"/>
  </r>
  <r>
    <n v="29665"/>
    <x v="1712"/>
    <x v="909"/>
    <d v="2022-10-06T00:00:00"/>
    <s v="Standard Class"/>
    <s v="MC-17575"/>
    <s v="Matt Collins"/>
    <x v="0"/>
    <s v="Bangkok"/>
    <x v="87"/>
    <x v="36"/>
    <m/>
    <s v="APAC"/>
    <x v="11"/>
    <s v="TEC-CO-10003702"/>
    <x v="0"/>
    <x v="3"/>
    <s v="Brother Ink, Digital"/>
    <x v="14309"/>
    <n v="3"/>
    <n v="0.37"/>
    <x v="14094"/>
    <n v="12.85"/>
    <s v="Medium"/>
  </r>
  <r>
    <n v="34230"/>
    <x v="6864"/>
    <x v="1152"/>
    <d v="2021-12-13T00:00:00"/>
    <s v="Standard Class"/>
    <s v="GT-14710"/>
    <s v="Greg Tran"/>
    <x v="0"/>
    <s v="Seattle"/>
    <x v="42"/>
    <x v="0"/>
    <n v="98105"/>
    <s v="US"/>
    <x v="4"/>
    <s v="TEC-PH-10002310"/>
    <x v="0"/>
    <x v="2"/>
    <s v="Plantronics Calisto P620-M USB Wireless Speakerphone System"/>
    <x v="11941"/>
    <n v="1"/>
    <n v="0.2"/>
    <x v="14095"/>
    <n v="12.85"/>
    <s v="Medium"/>
  </r>
  <r>
    <n v="196"/>
    <x v="13620"/>
    <x v="803"/>
    <d v="2022-07-07T00:00:00"/>
    <s v="Second Class"/>
    <s v="RW-19630"/>
    <s v="Rob Williams"/>
    <x v="1"/>
    <s v="Hermosillo"/>
    <x v="88"/>
    <x v="14"/>
    <m/>
    <s v="LATAM"/>
    <x v="9"/>
    <s v="FUR-CH-10003733"/>
    <x v="1"/>
    <x v="1"/>
    <s v="Hon Steel Folding Chair, Set of Two"/>
    <x v="14310"/>
    <n v="2"/>
    <n v="0.2"/>
    <x v="14096"/>
    <n v="12.847999999999999"/>
    <s v="High"/>
  </r>
  <r>
    <n v="2028"/>
    <x v="1316"/>
    <x v="791"/>
    <d v="2019-10-17T00:00:00"/>
    <s v="First Class"/>
    <s v="CJ-11875"/>
    <s v="Carl Jackson"/>
    <x v="1"/>
    <s v="Cabo de Santo Agostinho"/>
    <x v="393"/>
    <x v="7"/>
    <m/>
    <s v="LATAM"/>
    <x v="5"/>
    <s v="OFF-ST-10003952"/>
    <x v="2"/>
    <x v="10"/>
    <s v="Rogers Trays, Single Width"/>
    <x v="14311"/>
    <n v="3"/>
    <n v="0"/>
    <x v="14097"/>
    <n v="12.840999999999999"/>
    <s v="High"/>
  </r>
  <r>
    <n v="17594"/>
    <x v="13621"/>
    <x v="669"/>
    <d v="2020-10-04T00:00:00"/>
    <s v="Standard Class"/>
    <s v="BD-11500"/>
    <s v="Bradley Drucker"/>
    <x v="0"/>
    <s v="Trieste"/>
    <x v="811"/>
    <x v="10"/>
    <m/>
    <s v="EU"/>
    <x v="5"/>
    <s v="OFF-BI-10000538"/>
    <x v="2"/>
    <x v="5"/>
    <s v="Acco Binding Machine, Clear"/>
    <x v="10746"/>
    <n v="3"/>
    <n v="0"/>
    <x v="11243"/>
    <n v="12.84"/>
    <s v="Medium"/>
  </r>
  <r>
    <n v="25886"/>
    <x v="4196"/>
    <x v="919"/>
    <d v="2019-12-22T00:00:00"/>
    <s v="First Class"/>
    <s v="MW-18235"/>
    <s v="Mitch Willingham"/>
    <x v="1"/>
    <s v="Lahore"/>
    <x v="182"/>
    <x v="58"/>
    <m/>
    <s v="APAC"/>
    <x v="6"/>
    <s v="TEC-PH-10003752"/>
    <x v="0"/>
    <x v="2"/>
    <s v="Nokia Office Telephone, VoIP"/>
    <x v="13232"/>
    <n v="2"/>
    <n v="0.5"/>
    <x v="14098"/>
    <n v="12.84"/>
    <s v="High"/>
  </r>
  <r>
    <n v="50170"/>
    <x v="5922"/>
    <x v="804"/>
    <d v="2022-02-23T00:00:00"/>
    <s v="Second Class"/>
    <s v="BE-1410"/>
    <s v="Bobby Elias"/>
    <x v="0"/>
    <s v="Shinyanga"/>
    <x v="694"/>
    <x v="11"/>
    <m/>
    <s v="Africa"/>
    <x v="3"/>
    <s v="OFF-FEL-10001405"/>
    <x v="2"/>
    <x v="10"/>
    <s v="Fellowes File Cart, Industrial"/>
    <x v="14312"/>
    <n v="1"/>
    <n v="0.1"/>
    <x v="14099"/>
    <n v="12.84"/>
    <s v="Critical"/>
  </r>
  <r>
    <n v="12615"/>
    <x v="7416"/>
    <x v="225"/>
    <d v="2021-09-24T00:00:00"/>
    <s v="First Class"/>
    <s v="MP-17965"/>
    <s v="Michael Paige"/>
    <x v="1"/>
    <s v="Dublin"/>
    <x v="382"/>
    <x v="98"/>
    <m/>
    <s v="EU"/>
    <x v="9"/>
    <s v="FUR-CH-10001051"/>
    <x v="1"/>
    <x v="1"/>
    <s v="Hon Chairmat, Red"/>
    <x v="14313"/>
    <n v="1"/>
    <n v="0.5"/>
    <x v="14100"/>
    <n v="12.83"/>
    <s v="Critical"/>
  </r>
  <r>
    <n v="13151"/>
    <x v="13622"/>
    <x v="507"/>
    <d v="2022-05-30T00:00:00"/>
    <s v="Second Class"/>
    <s v="FH-14350"/>
    <s v="Fred Harton"/>
    <x v="0"/>
    <s v="Flensburg"/>
    <x v="644"/>
    <x v="2"/>
    <m/>
    <s v="EU"/>
    <x v="2"/>
    <s v="OFF-AR-10002991"/>
    <x v="2"/>
    <x v="12"/>
    <s v="Binney &amp; Smith Markers, Blue"/>
    <x v="8700"/>
    <n v="5"/>
    <n v="0"/>
    <x v="14101"/>
    <n v="12.83"/>
    <s v="High"/>
  </r>
  <r>
    <n v="13250"/>
    <x v="1827"/>
    <x v="823"/>
    <d v="2022-07-28T00:00:00"/>
    <s v="Second Class"/>
    <s v="RH-19510"/>
    <s v="Rick Huthwaite"/>
    <x v="2"/>
    <s v="Sittard"/>
    <x v="416"/>
    <x v="33"/>
    <m/>
    <s v="EU"/>
    <x v="2"/>
    <s v="FUR-CH-10002970"/>
    <x v="1"/>
    <x v="1"/>
    <s v="Harbour Creations Chairmat, Black"/>
    <x v="14314"/>
    <n v="7"/>
    <n v="0.5"/>
    <x v="14102"/>
    <n v="12.83"/>
    <s v="Medium"/>
  </r>
  <r>
    <n v="14671"/>
    <x v="13623"/>
    <x v="575"/>
    <d v="2021-10-15T00:00:00"/>
    <s v="Standard Class"/>
    <s v="NC-18625"/>
    <s v="Noah Childs"/>
    <x v="1"/>
    <s v="Dorsten"/>
    <x v="58"/>
    <x v="2"/>
    <m/>
    <s v="EU"/>
    <x v="2"/>
    <s v="FUR-TA-10002868"/>
    <x v="1"/>
    <x v="4"/>
    <s v="Barricks Coffee Table, Adjustable Height"/>
    <x v="14315"/>
    <n v="1"/>
    <n v="0.35"/>
    <x v="14103"/>
    <n v="12.83"/>
    <s v="Medium"/>
  </r>
  <r>
    <n v="26720"/>
    <x v="13624"/>
    <x v="974"/>
    <d v="2020-10-23T00:00:00"/>
    <s v="Standard Class"/>
    <s v="LW-16990"/>
    <s v="Lindsay Williams"/>
    <x v="1"/>
    <s v="Yangjiang"/>
    <x v="118"/>
    <x v="8"/>
    <m/>
    <s v="APAC"/>
    <x v="8"/>
    <s v="TEC-PH-10003572"/>
    <x v="0"/>
    <x v="2"/>
    <s v="Apple Office Telephone, VoIP"/>
    <x v="14316"/>
    <n v="2"/>
    <n v="0"/>
    <x v="14104"/>
    <n v="12.83"/>
    <s v="Medium"/>
  </r>
  <r>
    <n v="27284"/>
    <x v="6572"/>
    <x v="492"/>
    <d v="2020-12-25T00:00:00"/>
    <s v="Standard Class"/>
    <s v="SC-20380"/>
    <s v="Shahid Collister"/>
    <x v="0"/>
    <s v="Mataram"/>
    <x v="32"/>
    <x v="20"/>
    <m/>
    <s v="APAC"/>
    <x v="11"/>
    <s v="TEC-PH-10003723"/>
    <x v="0"/>
    <x v="2"/>
    <s v="Samsung Audio Dock, with Caller ID"/>
    <x v="8749"/>
    <n v="2"/>
    <n v="0.17"/>
    <x v="14105"/>
    <n v="12.83"/>
    <s v="Medium"/>
  </r>
  <r>
    <n v="28397"/>
    <x v="13625"/>
    <x v="370"/>
    <d v="2021-06-22T00:00:00"/>
    <s v="Standard Class"/>
    <s v="DW-13585"/>
    <s v="Dorothy Wardle"/>
    <x v="1"/>
    <s v="Ho Chi Minh City"/>
    <x v="150"/>
    <x v="49"/>
    <m/>
    <s v="APAC"/>
    <x v="11"/>
    <s v="OFF-BI-10002562"/>
    <x v="2"/>
    <x v="5"/>
    <s v="Ibico Binding Machine, Durable"/>
    <x v="14317"/>
    <n v="3"/>
    <n v="0.17"/>
    <x v="14106"/>
    <n v="12.83"/>
    <s v="Medium"/>
  </r>
  <r>
    <n v="48842"/>
    <x v="13626"/>
    <x v="599"/>
    <d v="2020-11-20T00:00:00"/>
    <s v="Standard Class"/>
    <s v="KA-6525"/>
    <s v="Kelly Andreada"/>
    <x v="0"/>
    <s v="Bujumbura"/>
    <x v="966"/>
    <x v="142"/>
    <m/>
    <s v="Africa"/>
    <x v="3"/>
    <s v="FUR-RUB-10002067"/>
    <x v="1"/>
    <x v="11"/>
    <s v="Rubbermaid Frame, Erganomic"/>
    <x v="14250"/>
    <n v="2"/>
    <n v="0"/>
    <x v="936"/>
    <n v="12.83"/>
    <s v="Medium"/>
  </r>
  <r>
    <n v="2694"/>
    <x v="1016"/>
    <x v="327"/>
    <d v="2022-12-17T00:00:00"/>
    <s v="Second Class"/>
    <s v="CC-12475"/>
    <s v="Cindy Chapman"/>
    <x v="0"/>
    <s v="Grajaú"/>
    <x v="356"/>
    <x v="7"/>
    <m/>
    <s v="LATAM"/>
    <x v="5"/>
    <s v="FUR-FU-10000251"/>
    <x v="1"/>
    <x v="11"/>
    <s v="Deflect-O Door Stop, Duo Pack"/>
    <x v="13747"/>
    <n v="2"/>
    <n v="0"/>
    <x v="2502"/>
    <n v="12.825999999999999"/>
    <s v="Critical"/>
  </r>
  <r>
    <n v="11507"/>
    <x v="9142"/>
    <x v="143"/>
    <d v="2022-03-26T00:00:00"/>
    <s v="Standard Class"/>
    <s v="BK-11260"/>
    <s v="Berenike Kampe"/>
    <x v="0"/>
    <s v="Six-Fours-les-Plages"/>
    <x v="75"/>
    <x v="9"/>
    <m/>
    <s v="EU"/>
    <x v="2"/>
    <s v="OFF-AR-10001714"/>
    <x v="2"/>
    <x v="12"/>
    <s v="Binney &amp; Smith Markers, Fluorescent"/>
    <x v="10494"/>
    <n v="6"/>
    <n v="0"/>
    <x v="9256"/>
    <n v="12.82"/>
    <s v="Medium"/>
  </r>
  <r>
    <n v="11541"/>
    <x v="1645"/>
    <x v="750"/>
    <d v="2020-11-25T00:00:00"/>
    <s v="Standard Class"/>
    <s v="CH-12070"/>
    <s v="Cathy Hwang"/>
    <x v="2"/>
    <s v="Paris"/>
    <x v="14"/>
    <x v="9"/>
    <m/>
    <s v="EU"/>
    <x v="2"/>
    <s v="OFF-SU-10004980"/>
    <x v="2"/>
    <x v="6"/>
    <s v="Acme Trimmer, Steel"/>
    <x v="12091"/>
    <n v="3"/>
    <n v="0"/>
    <x v="6179"/>
    <n v="12.82"/>
    <s v="Medium"/>
  </r>
  <r>
    <n v="13609"/>
    <x v="13627"/>
    <x v="1017"/>
    <d v="2020-03-28T00:00:00"/>
    <s v="Standard Class"/>
    <s v="AA-10375"/>
    <s v="Allen Armold"/>
    <x v="0"/>
    <s v="Sesto San Giovanni"/>
    <x v="291"/>
    <x v="10"/>
    <m/>
    <s v="EU"/>
    <x v="5"/>
    <s v="TEC-PH-10000292"/>
    <x v="0"/>
    <x v="2"/>
    <s v="Samsung Office Telephone, Full Size"/>
    <x v="14318"/>
    <n v="4"/>
    <n v="0.4"/>
    <x v="12132"/>
    <n v="12.82"/>
    <s v="Medium"/>
  </r>
  <r>
    <n v="15741"/>
    <x v="13628"/>
    <x v="802"/>
    <d v="2021-05-15T00:00:00"/>
    <s v="Second Class"/>
    <s v="AC-10420"/>
    <s v="Alyssa Crouse"/>
    <x v="1"/>
    <s v="Nice"/>
    <x v="75"/>
    <x v="9"/>
    <m/>
    <s v="EU"/>
    <x v="2"/>
    <s v="OFF-AP-10004226"/>
    <x v="2"/>
    <x v="7"/>
    <s v="Cuisinart Coffee Grinder, Black"/>
    <x v="14319"/>
    <n v="8"/>
    <n v="0.1"/>
    <x v="14107"/>
    <n v="12.82"/>
    <s v="Medium"/>
  </r>
  <r>
    <n v="18755"/>
    <x v="13629"/>
    <x v="69"/>
    <d v="2022-08-29T00:00:00"/>
    <s v="First Class"/>
    <s v="HG-14845"/>
    <s v="Harry Greene"/>
    <x v="0"/>
    <s v="Maastricht"/>
    <x v="416"/>
    <x v="33"/>
    <m/>
    <s v="EU"/>
    <x v="2"/>
    <s v="TEC-AC-10001486"/>
    <x v="0"/>
    <x v="0"/>
    <s v="Belkin Flash Drive, Programmable"/>
    <x v="14320"/>
    <n v="3"/>
    <n v="0.5"/>
    <x v="14108"/>
    <n v="12.82"/>
    <s v="Medium"/>
  </r>
  <r>
    <n v="30644"/>
    <x v="2008"/>
    <x v="154"/>
    <d v="2021-11-30T00:00:00"/>
    <s v="Standard Class"/>
    <s v="AG-10390"/>
    <s v="Allen Goldenen"/>
    <x v="0"/>
    <s v="Wollongong"/>
    <x v="1"/>
    <x v="1"/>
    <m/>
    <s v="APAC"/>
    <x v="1"/>
    <s v="TEC-AC-10003569"/>
    <x v="0"/>
    <x v="0"/>
    <s v="Logitech Numeric Keypad, Erganomic"/>
    <x v="9689"/>
    <n v="2"/>
    <n v="0"/>
    <x v="9027"/>
    <n v="12.82"/>
    <s v="High"/>
  </r>
  <r>
    <n v="35929"/>
    <x v="13630"/>
    <x v="387"/>
    <d v="2022-08-09T00:00:00"/>
    <s v="Second Class"/>
    <s v="BD-11725"/>
    <s v="Bruce Degenhardt"/>
    <x v="0"/>
    <s v="San Francisco"/>
    <x v="7"/>
    <x v="0"/>
    <n v="94122"/>
    <s v="US"/>
    <x v="4"/>
    <s v="FUR-FU-10000723"/>
    <x v="1"/>
    <x v="11"/>
    <s v="Deflect-o EconoMat Studded, No Bevel Mat for Low Pile Carpeting"/>
    <x v="13926"/>
    <n v="3"/>
    <n v="0"/>
    <x v="13740"/>
    <n v="12.82"/>
    <s v="Medium"/>
  </r>
  <r>
    <n v="42019"/>
    <x v="2270"/>
    <x v="432"/>
    <d v="2021-08-18T00:00:00"/>
    <s v="Second Class"/>
    <s v="SC-10680"/>
    <s v="Steve Carroll"/>
    <x v="2"/>
    <s v="Niamey"/>
    <x v="508"/>
    <x v="110"/>
    <m/>
    <s v="Africa"/>
    <x v="3"/>
    <s v="OFF-TEN-10001480"/>
    <x v="2"/>
    <x v="10"/>
    <s v="Tenex Trays, Single Width"/>
    <x v="7697"/>
    <n v="2"/>
    <n v="0"/>
    <x v="9462"/>
    <n v="12.82"/>
    <s v="Medium"/>
  </r>
  <r>
    <n v="45926"/>
    <x v="13631"/>
    <x v="33"/>
    <d v="2019-12-16T00:00:00"/>
    <s v="Standard Class"/>
    <s v="AZ-750"/>
    <s v="Annie Zypern"/>
    <x v="0"/>
    <s v="Kinshasa"/>
    <x v="71"/>
    <x v="19"/>
    <m/>
    <s v="Africa"/>
    <x v="3"/>
    <s v="OFF-TEN-10000025"/>
    <x v="2"/>
    <x v="10"/>
    <s v="Tenex Lockers, Blue"/>
    <x v="8026"/>
    <n v="1"/>
    <n v="0"/>
    <x v="8180"/>
    <n v="12.82"/>
    <s v="Medium"/>
  </r>
  <r>
    <n v="3292"/>
    <x v="1562"/>
    <x v="861"/>
    <d v="2022-05-27T00:00:00"/>
    <s v="Standard Class"/>
    <s v="NF-18595"/>
    <s v="Nicole Fjeld"/>
    <x v="2"/>
    <s v="Monterrey"/>
    <x v="191"/>
    <x v="14"/>
    <m/>
    <s v="LATAM"/>
    <x v="9"/>
    <s v="FUR-FU-10000159"/>
    <x v="1"/>
    <x v="11"/>
    <s v="Advantus Frame, Erganomic"/>
    <x v="14321"/>
    <n v="6"/>
    <n v="0.4"/>
    <x v="14109"/>
    <n v="12.818999999999999"/>
    <s v="Medium"/>
  </r>
  <r>
    <n v="2229"/>
    <x v="5964"/>
    <x v="749"/>
    <d v="2019-10-10T00:00:00"/>
    <s v="Second Class"/>
    <s v="CL-12565"/>
    <s v="Clay Ludtke"/>
    <x v="0"/>
    <s v="Cienfuegos"/>
    <x v="631"/>
    <x v="50"/>
    <m/>
    <s v="LATAM"/>
    <x v="10"/>
    <s v="OFF-BI-10001324"/>
    <x v="2"/>
    <x v="5"/>
    <s v="Acco 3-Hole Punch, Economy"/>
    <x v="13459"/>
    <n v="4"/>
    <n v="0"/>
    <x v="13224"/>
    <n v="12.818000000000001"/>
    <s v="High"/>
  </r>
  <r>
    <n v="1217"/>
    <x v="7277"/>
    <x v="774"/>
    <d v="2021-11-26T00:00:00"/>
    <s v="Standard Class"/>
    <s v="BT-11305"/>
    <s v="Beth Thompson"/>
    <x v="2"/>
    <s v="Talcahuano"/>
    <x v="367"/>
    <x v="89"/>
    <m/>
    <s v="LATAM"/>
    <x v="5"/>
    <s v="OFF-PA-10002382"/>
    <x v="2"/>
    <x v="13"/>
    <s v="Eaton Note Cards, Premium"/>
    <x v="11661"/>
    <n v="4"/>
    <n v="0"/>
    <x v="11065"/>
    <n v="12.816999999999998"/>
    <s v="High"/>
  </r>
  <r>
    <n v="5147"/>
    <x v="13632"/>
    <x v="883"/>
    <d v="2020-10-24T00:00:00"/>
    <s v="Second Class"/>
    <s v="LB-16735"/>
    <s v="Larry Blacks"/>
    <x v="0"/>
    <s v="Holguín"/>
    <x v="456"/>
    <x v="50"/>
    <m/>
    <s v="LATAM"/>
    <x v="10"/>
    <s v="TEC-AC-10004620"/>
    <x v="0"/>
    <x v="0"/>
    <s v="Belkin Flash Drive, USB"/>
    <x v="14322"/>
    <n v="3"/>
    <n v="0"/>
    <x v="14110"/>
    <n v="12.812999999999999"/>
    <s v="High"/>
  </r>
  <r>
    <n v="11480"/>
    <x v="13633"/>
    <x v="140"/>
    <d v="2021-09-15T00:00:00"/>
    <s v="Standard Class"/>
    <s v="JB-15400"/>
    <s v="Jennifer Braxton"/>
    <x v="1"/>
    <s v="Erfurt"/>
    <x v="201"/>
    <x v="2"/>
    <m/>
    <s v="EU"/>
    <x v="2"/>
    <s v="FUR-CH-10002085"/>
    <x v="1"/>
    <x v="1"/>
    <s v="Novimex Steel Folding Chair, Red"/>
    <x v="7250"/>
    <n v="2"/>
    <n v="0.1"/>
    <x v="7401"/>
    <n v="12.81"/>
    <s v="Low"/>
  </r>
  <r>
    <n v="15758"/>
    <x v="3780"/>
    <x v="1175"/>
    <d v="2020-04-05T00:00:00"/>
    <s v="Standard Class"/>
    <s v="ES-14080"/>
    <s v="Erin Smith"/>
    <x v="1"/>
    <s v="Erftstadt"/>
    <x v="58"/>
    <x v="2"/>
    <m/>
    <s v="EU"/>
    <x v="2"/>
    <s v="OFF-BI-10004446"/>
    <x v="2"/>
    <x v="5"/>
    <s v="Acco Binding Machine, Economy"/>
    <x v="10175"/>
    <n v="2"/>
    <n v="0"/>
    <x v="4758"/>
    <n v="12.81"/>
    <s v="High"/>
  </r>
  <r>
    <n v="18832"/>
    <x v="12802"/>
    <x v="308"/>
    <d v="2022-12-01T00:00:00"/>
    <s v="Standard Class"/>
    <s v="SL-20155"/>
    <s v="Sara Luxemburg"/>
    <x v="2"/>
    <s v="Montgeron"/>
    <x v="14"/>
    <x v="9"/>
    <m/>
    <s v="EU"/>
    <x v="2"/>
    <s v="OFF-BI-10002718"/>
    <x v="2"/>
    <x v="5"/>
    <s v="Avery Binder, Durable"/>
    <x v="11809"/>
    <n v="6"/>
    <n v="0"/>
    <x v="5042"/>
    <n v="12.81"/>
    <s v="High"/>
  </r>
  <r>
    <n v="23740"/>
    <x v="13634"/>
    <x v="180"/>
    <d v="2022-10-17T00:00:00"/>
    <s v="Standard Class"/>
    <s v="CM-12235"/>
    <s v="Chris McAfee"/>
    <x v="0"/>
    <s v="Kunming"/>
    <x v="245"/>
    <x v="8"/>
    <m/>
    <s v="APAC"/>
    <x v="8"/>
    <s v="FUR-CH-10002944"/>
    <x v="1"/>
    <x v="1"/>
    <s v="Office Star Steel Folding Chair, Black"/>
    <x v="8901"/>
    <n v="2"/>
    <n v="0"/>
    <x v="14111"/>
    <n v="12.81"/>
    <s v="Medium"/>
  </r>
  <r>
    <n v="27335"/>
    <x v="4655"/>
    <x v="1144"/>
    <d v="2020-01-25T00:00:00"/>
    <s v="Standard Class"/>
    <s v="AR-10510"/>
    <s v="Andrew Roberts"/>
    <x v="0"/>
    <s v="Wollongong"/>
    <x v="1"/>
    <x v="1"/>
    <m/>
    <s v="APAC"/>
    <x v="1"/>
    <s v="OFF-BI-10001650"/>
    <x v="2"/>
    <x v="5"/>
    <s v="Avery 3-Hole Punch, Economy"/>
    <x v="14323"/>
    <n v="9"/>
    <n v="0.1"/>
    <x v="14112"/>
    <n v="12.81"/>
    <s v="Medium"/>
  </r>
  <r>
    <n v="28889"/>
    <x v="2847"/>
    <x v="23"/>
    <d v="2021-02-28T00:00:00"/>
    <s v="First Class"/>
    <s v="MH-17785"/>
    <s v="Maya Herman"/>
    <x v="1"/>
    <s v="Tianjin"/>
    <x v="258"/>
    <x v="8"/>
    <m/>
    <s v="APAC"/>
    <x v="8"/>
    <s v="FUR-BO-10000980"/>
    <x v="1"/>
    <x v="9"/>
    <s v="Bush Library with Doors, Traditional"/>
    <x v="5586"/>
    <n v="1"/>
    <n v="0"/>
    <x v="8568"/>
    <n v="12.81"/>
    <s v="High"/>
  </r>
  <r>
    <n v="42619"/>
    <x v="13635"/>
    <x v="831"/>
    <d v="2019-09-21T00:00:00"/>
    <s v="Standard Class"/>
    <s v="PH-8790"/>
    <s v="Patricia Hirasaki"/>
    <x v="2"/>
    <s v="Warsaw"/>
    <x v="737"/>
    <x v="12"/>
    <m/>
    <s v="EMEA"/>
    <x v="7"/>
    <s v="FUR-BUS-10002138"/>
    <x v="1"/>
    <x v="9"/>
    <s v="Bush Stackable Bookrack, Pine"/>
    <x v="13941"/>
    <n v="2"/>
    <n v="0"/>
    <x v="4003"/>
    <n v="12.81"/>
    <s v="Medium"/>
  </r>
  <r>
    <n v="48770"/>
    <x v="10411"/>
    <x v="906"/>
    <d v="2020-06-05T00:00:00"/>
    <s v="Standard Class"/>
    <s v="AG-495"/>
    <s v="Andrew Gjertsen"/>
    <x v="1"/>
    <s v="Windhoek"/>
    <x v="229"/>
    <x v="69"/>
    <m/>
    <s v="Africa"/>
    <x v="3"/>
    <s v="OFF-STO-10004779"/>
    <x v="2"/>
    <x v="15"/>
    <s v="Stockwell Push Pins, Bulk Pack"/>
    <x v="10718"/>
    <n v="12"/>
    <n v="0"/>
    <x v="152"/>
    <n v="12.81"/>
    <s v="Medium"/>
  </r>
  <r>
    <n v="11641"/>
    <x v="13636"/>
    <x v="193"/>
    <d v="2022-06-07T00:00:00"/>
    <s v="Standard Class"/>
    <s v="RF-19735"/>
    <s v="Roland Fjeld"/>
    <x v="0"/>
    <s v="Le Havre"/>
    <x v="97"/>
    <x v="9"/>
    <m/>
    <s v="EU"/>
    <x v="2"/>
    <s v="OFF-AR-10002805"/>
    <x v="2"/>
    <x v="12"/>
    <s v="Boston Sketch Pad, Blue"/>
    <x v="6387"/>
    <n v="4"/>
    <n v="0"/>
    <x v="901"/>
    <n v="12.8"/>
    <s v="Medium"/>
  </r>
  <r>
    <n v="16397"/>
    <x v="2429"/>
    <x v="209"/>
    <d v="2022-08-24T00:00:00"/>
    <s v="Second Class"/>
    <s v="LW-16990"/>
    <s v="Lindsay Williams"/>
    <x v="1"/>
    <s v="Perugia"/>
    <x v="524"/>
    <x v="10"/>
    <m/>
    <s v="EU"/>
    <x v="5"/>
    <s v="OFF-PA-10002196"/>
    <x v="2"/>
    <x v="13"/>
    <s v="Green Bar Message Books, Recycled"/>
    <x v="14324"/>
    <n v="5"/>
    <n v="0"/>
    <x v="3951"/>
    <n v="12.8"/>
    <s v="High"/>
  </r>
  <r>
    <n v="30748"/>
    <x v="5274"/>
    <x v="144"/>
    <d v="2021-10-04T00:00:00"/>
    <s v="Second Class"/>
    <s v="KC-16540"/>
    <s v="Kelly Collister"/>
    <x v="0"/>
    <s v="Manukau City"/>
    <x v="155"/>
    <x v="4"/>
    <m/>
    <s v="APAC"/>
    <x v="1"/>
    <s v="OFF-PA-10000588"/>
    <x v="2"/>
    <x v="13"/>
    <s v="SanDisk Cards &amp; Envelopes, 8.5 x 11"/>
    <x v="14325"/>
    <n v="2"/>
    <n v="0.4"/>
    <x v="14113"/>
    <n v="12.8"/>
    <s v="Critical"/>
  </r>
  <r>
    <n v="32186"/>
    <x v="13637"/>
    <x v="541"/>
    <d v="2022-06-27T00:00:00"/>
    <s v="Standard Class"/>
    <s v="JE-15475"/>
    <s v="Jeremy Ellison"/>
    <x v="0"/>
    <s v="New Rochelle"/>
    <x v="0"/>
    <x v="0"/>
    <n v="10801"/>
    <s v="US"/>
    <x v="0"/>
    <s v="TEC-AC-10000927"/>
    <x v="0"/>
    <x v="0"/>
    <s v="Anker Ultrathin Bluetooth Wireless Keyboard Aluminum Cover with Stand "/>
    <x v="6253"/>
    <n v="5"/>
    <n v="0"/>
    <x v="14114"/>
    <n v="12.8"/>
    <s v="Medium"/>
  </r>
  <r>
    <n v="32831"/>
    <x v="13638"/>
    <x v="160"/>
    <d v="2022-02-15T00:00:00"/>
    <s v="Standard Class"/>
    <s v="MP-18175"/>
    <s v="Mike Pelletier"/>
    <x v="2"/>
    <s v="Laguna Niguel"/>
    <x v="7"/>
    <x v="0"/>
    <n v="92677"/>
    <s v="US"/>
    <x v="4"/>
    <s v="FUR-BO-10004015"/>
    <x v="1"/>
    <x v="9"/>
    <s v="Bush Andora Bookcase, Maple/Graphite Gray Finish"/>
    <x v="14326"/>
    <n v="2"/>
    <n v="0.15"/>
    <x v="14115"/>
    <n v="12.8"/>
    <s v="Medium"/>
  </r>
  <r>
    <n v="36213"/>
    <x v="9728"/>
    <x v="694"/>
    <d v="2022-10-12T00:00:00"/>
    <s v="Second Class"/>
    <s v="MB-17305"/>
    <s v="Maria Bertelson"/>
    <x v="0"/>
    <s v="League City"/>
    <x v="29"/>
    <x v="0"/>
    <n v="77573"/>
    <s v="US"/>
    <x v="2"/>
    <s v="OFF-AR-10004344"/>
    <x v="2"/>
    <x v="12"/>
    <s v="Bulldog Vacuum Base Pencil Sharpener"/>
    <x v="14327"/>
    <n v="7"/>
    <n v="0.2"/>
    <x v="14116"/>
    <n v="12.8"/>
    <s v="High"/>
  </r>
  <r>
    <n v="39033"/>
    <x v="13639"/>
    <x v="165"/>
    <d v="2019-06-06T00:00:00"/>
    <s v="Standard Class"/>
    <s v="JG-15160"/>
    <s v="James Galang"/>
    <x v="0"/>
    <s v="New York City"/>
    <x v="0"/>
    <x v="0"/>
    <n v="10024"/>
    <s v="US"/>
    <x v="0"/>
    <s v="OFF-BI-10003684"/>
    <x v="2"/>
    <x v="5"/>
    <s v="Wilson Jones Legal Size Ring Binders"/>
    <x v="14328"/>
    <n v="4"/>
    <n v="0.2"/>
    <x v="14117"/>
    <n v="12.8"/>
    <s v="Low"/>
  </r>
  <r>
    <n v="44363"/>
    <x v="13640"/>
    <x v="4"/>
    <d v="2021-11-07T00:00:00"/>
    <s v="Second Class"/>
    <s v="LF-7185"/>
    <s v="Luke Foster"/>
    <x v="0"/>
    <s v="Sofia"/>
    <x v="384"/>
    <x v="99"/>
    <m/>
    <s v="EMEA"/>
    <x v="7"/>
    <s v="OFF-SAN-10000722"/>
    <x v="2"/>
    <x v="13"/>
    <s v="SanDisk Computer Printout Paper, Premium"/>
    <x v="12356"/>
    <n v="2"/>
    <n v="0"/>
    <x v="932"/>
    <n v="12.8"/>
    <s v="High"/>
  </r>
  <r>
    <n v="8473"/>
    <x v="13641"/>
    <x v="1004"/>
    <d v="2022-02-10T00:00:00"/>
    <s v="Standard Class"/>
    <s v="DC-12850"/>
    <s v="Dan Campbell"/>
    <x v="0"/>
    <s v="Quetzaltenango"/>
    <x v="230"/>
    <x v="38"/>
    <m/>
    <s v="LATAM"/>
    <x v="2"/>
    <s v="TEC-AC-10002749"/>
    <x v="0"/>
    <x v="0"/>
    <s v="Enermax Mouse, USB"/>
    <x v="14329"/>
    <n v="3"/>
    <n v="0"/>
    <x v="11110"/>
    <n v="12.795999999999999"/>
    <s v="High"/>
  </r>
  <r>
    <n v="209"/>
    <x v="6604"/>
    <x v="166"/>
    <d v="2022-04-01T00:00:00"/>
    <s v="Same Day"/>
    <s v="MW-18220"/>
    <s v="Mitch Webber"/>
    <x v="0"/>
    <s v="Buenos Aires"/>
    <x v="135"/>
    <x v="47"/>
    <m/>
    <s v="LATAM"/>
    <x v="5"/>
    <s v="OFF-BI-10003372"/>
    <x v="2"/>
    <x v="5"/>
    <s v="Ibico Binding Machine, Durable"/>
    <x v="14330"/>
    <n v="6"/>
    <n v="0.7"/>
    <x v="14118"/>
    <n v="12.792"/>
    <s v="Critical"/>
  </r>
  <r>
    <n v="5287"/>
    <x v="13642"/>
    <x v="527"/>
    <d v="2019-12-30T00:00:00"/>
    <s v="Standard Class"/>
    <s v="BD-11725"/>
    <s v="Bruce Degenhardt"/>
    <x v="0"/>
    <s v="Santo Domingo"/>
    <x v="27"/>
    <x v="18"/>
    <m/>
    <s v="LATAM"/>
    <x v="10"/>
    <s v="TEC-AC-10000763"/>
    <x v="0"/>
    <x v="0"/>
    <s v="SanDisk Memory Card, USB"/>
    <x v="14331"/>
    <n v="2"/>
    <n v="0.2"/>
    <x v="14119"/>
    <n v="12.792"/>
    <s v="High"/>
  </r>
  <r>
    <n v="17100"/>
    <x v="2114"/>
    <x v="1083"/>
    <d v="2020-02-13T00:00:00"/>
    <s v="Standard Class"/>
    <s v="EB-13840"/>
    <s v="Ellis Ballard"/>
    <x v="1"/>
    <s v="Wiesbaden"/>
    <x v="266"/>
    <x v="2"/>
    <m/>
    <s v="EU"/>
    <x v="2"/>
    <s v="OFF-AR-10004825"/>
    <x v="2"/>
    <x v="12"/>
    <s v="BIC Canvas, Fluorescent"/>
    <x v="3820"/>
    <n v="4"/>
    <n v="0"/>
    <x v="5963"/>
    <n v="12.79"/>
    <s v="Medium"/>
  </r>
  <r>
    <n v="22267"/>
    <x v="1182"/>
    <x v="745"/>
    <d v="2021-01-04T00:00:00"/>
    <s v="First Class"/>
    <s v="MY-18295"/>
    <s v="Muhammed Yedwab"/>
    <x v="1"/>
    <s v="Albury"/>
    <x v="1"/>
    <x v="1"/>
    <m/>
    <s v="APAC"/>
    <x v="1"/>
    <s v="OFF-PA-10004185"/>
    <x v="2"/>
    <x v="13"/>
    <s v="SanDisk Message Books, Recycled"/>
    <x v="14332"/>
    <n v="4"/>
    <n v="0.1"/>
    <x v="14120"/>
    <n v="12.79"/>
    <s v="Medium"/>
  </r>
  <r>
    <n v="7323"/>
    <x v="13643"/>
    <x v="1282"/>
    <d v="2021-02-08T00:00:00"/>
    <s v="Standard Class"/>
    <s v="BB-10990"/>
    <s v="Barry Blumstein"/>
    <x v="1"/>
    <s v="David"/>
    <x v="454"/>
    <x v="100"/>
    <m/>
    <s v="LATAM"/>
    <x v="2"/>
    <s v="FUR-BO-10003291"/>
    <x v="1"/>
    <x v="9"/>
    <s v="Dania Corner Shelving, Metal"/>
    <x v="8063"/>
    <n v="3"/>
    <n v="0.4"/>
    <x v="8212"/>
    <n v="12.789"/>
    <s v="Medium"/>
  </r>
  <r>
    <n v="383"/>
    <x v="13644"/>
    <x v="452"/>
    <d v="2020-06-28T00:00:00"/>
    <s v="Standard Class"/>
    <s v="AB-10105"/>
    <s v="Adrian Barton"/>
    <x v="0"/>
    <s v="Puno"/>
    <x v="947"/>
    <x v="114"/>
    <m/>
    <s v="LATAM"/>
    <x v="5"/>
    <s v="OFF-AR-10001423"/>
    <x v="2"/>
    <x v="12"/>
    <s v="BIC Canvas, Water Color"/>
    <x v="14333"/>
    <n v="5"/>
    <n v="0.4"/>
    <x v="14121"/>
    <n v="12.784000000000001"/>
    <s v="Low"/>
  </r>
  <r>
    <n v="2932"/>
    <x v="4475"/>
    <x v="818"/>
    <d v="2021-07-28T00:00:00"/>
    <s v="Standard Class"/>
    <s v="SB-20185"/>
    <s v="Sarah Brown"/>
    <x v="0"/>
    <s v="Manzanillo"/>
    <x v="353"/>
    <x v="50"/>
    <m/>
    <s v="LATAM"/>
    <x v="10"/>
    <s v="OFF-PA-10004998"/>
    <x v="2"/>
    <x v="13"/>
    <s v="Green Bar Parchment Paper, Multicolor"/>
    <x v="14334"/>
    <n v="6"/>
    <n v="0"/>
    <x v="5465"/>
    <n v="12.781000000000001"/>
    <s v="High"/>
  </r>
  <r>
    <n v="10691"/>
    <x v="11596"/>
    <x v="621"/>
    <d v="2020-09-11T00:00:00"/>
    <s v="First Class"/>
    <s v="EK-13795"/>
    <s v="Eileen Kiefer"/>
    <x v="2"/>
    <s v="Caen"/>
    <x v="180"/>
    <x v="9"/>
    <m/>
    <s v="EU"/>
    <x v="2"/>
    <s v="OFF-FA-10002895"/>
    <x v="2"/>
    <x v="15"/>
    <s v="Accos Staples, 12 Pack"/>
    <x v="14335"/>
    <n v="5"/>
    <n v="0"/>
    <x v="7371"/>
    <n v="12.78"/>
    <s v="High"/>
  </r>
  <r>
    <n v="15663"/>
    <x v="4079"/>
    <x v="1121"/>
    <d v="2019-05-12T00:00:00"/>
    <s v="Second Class"/>
    <s v="ML-18040"/>
    <s v="Michelle Lonsdale"/>
    <x v="1"/>
    <s v="Stockholm"/>
    <x v="248"/>
    <x v="72"/>
    <m/>
    <s v="EU"/>
    <x v="9"/>
    <s v="OFF-PA-10004267"/>
    <x v="2"/>
    <x v="13"/>
    <s v="Enermax Parchment Paper, 8.5 x 11"/>
    <x v="14336"/>
    <n v="4"/>
    <n v="0.5"/>
    <x v="10793"/>
    <n v="12.78"/>
    <s v="Critical"/>
  </r>
  <r>
    <n v="19162"/>
    <x v="13645"/>
    <x v="180"/>
    <d v="2022-10-17T00:00:00"/>
    <s v="Standard Class"/>
    <s v="GA-14515"/>
    <s v="George Ashbrook"/>
    <x v="0"/>
    <s v="Paris"/>
    <x v="14"/>
    <x v="9"/>
    <m/>
    <s v="EU"/>
    <x v="2"/>
    <s v="OFF-ST-10002042"/>
    <x v="2"/>
    <x v="10"/>
    <s v="Fellowes Folders, Industrial"/>
    <x v="14337"/>
    <n v="9"/>
    <n v="0.1"/>
    <x v="14122"/>
    <n v="12.78"/>
    <s v="Medium"/>
  </r>
  <r>
    <n v="19741"/>
    <x v="2668"/>
    <x v="86"/>
    <d v="2022-12-29T00:00:00"/>
    <s v="Standard Class"/>
    <s v="CW-11905"/>
    <s v="Carl Weiss"/>
    <x v="2"/>
    <s v="London"/>
    <x v="31"/>
    <x v="13"/>
    <m/>
    <s v="EU"/>
    <x v="9"/>
    <s v="OFF-BI-10004227"/>
    <x v="2"/>
    <x v="5"/>
    <s v="Avery Binding Machine, Economy"/>
    <x v="7098"/>
    <n v="3"/>
    <n v="0.1"/>
    <x v="14123"/>
    <n v="12.78"/>
    <s v="Medium"/>
  </r>
  <r>
    <n v="24396"/>
    <x v="4780"/>
    <x v="1075"/>
    <d v="2022-08-29T00:00:00"/>
    <s v="Standard Class"/>
    <s v="CK-12595"/>
    <s v="Clytie Kelty"/>
    <x v="0"/>
    <s v="Mandurah"/>
    <x v="44"/>
    <x v="1"/>
    <m/>
    <s v="APAC"/>
    <x v="1"/>
    <s v="OFF-PA-10004613"/>
    <x v="2"/>
    <x v="13"/>
    <s v="Green Bar Note Cards, Premium"/>
    <x v="14338"/>
    <n v="9"/>
    <n v="0.1"/>
    <x v="14124"/>
    <n v="12.78"/>
    <s v="Medium"/>
  </r>
  <r>
    <n v="27257"/>
    <x v="6644"/>
    <x v="569"/>
    <d v="2022-11-03T00:00:00"/>
    <s v="Standard Class"/>
    <s v="SC-20380"/>
    <s v="Shahid Collister"/>
    <x v="0"/>
    <s v="Hailin"/>
    <x v="13"/>
    <x v="8"/>
    <m/>
    <s v="APAC"/>
    <x v="8"/>
    <s v="OFF-AR-10002144"/>
    <x v="2"/>
    <x v="12"/>
    <s v="Stanley Pens, Blue"/>
    <x v="14339"/>
    <n v="9"/>
    <n v="0"/>
    <x v="5368"/>
    <n v="12.78"/>
    <s v="High"/>
  </r>
  <r>
    <n v="42858"/>
    <x v="13646"/>
    <x v="407"/>
    <d v="2021-05-10T00:00:00"/>
    <s v="Second Class"/>
    <s v="AW-840"/>
    <s v="Anthony Witt"/>
    <x v="0"/>
    <s v="Eskisehir"/>
    <x v="942"/>
    <x v="52"/>
    <m/>
    <s v="EMEA"/>
    <x v="7"/>
    <s v="FUR-BUS-10002040"/>
    <x v="1"/>
    <x v="9"/>
    <s v="Bush Library with Doors, Mobile"/>
    <x v="11336"/>
    <n v="1"/>
    <n v="0.6"/>
    <x v="14125"/>
    <n v="12.78"/>
    <s v="Medium"/>
  </r>
  <r>
    <n v="48754"/>
    <x v="13647"/>
    <x v="678"/>
    <d v="2021-09-15T00:00:00"/>
    <s v="Second Class"/>
    <s v="GH-4410"/>
    <s v="Gary Hansen"/>
    <x v="2"/>
    <s v="Prague"/>
    <x v="321"/>
    <x v="85"/>
    <m/>
    <s v="EMEA"/>
    <x v="7"/>
    <s v="OFF-STA-10001112"/>
    <x v="2"/>
    <x v="12"/>
    <s v="Stanley Markers, Easy-Erase"/>
    <x v="12697"/>
    <n v="4"/>
    <n v="0"/>
    <x v="89"/>
    <n v="12.78"/>
    <s v="High"/>
  </r>
  <r>
    <n v="49788"/>
    <x v="13648"/>
    <x v="113"/>
    <d v="2021-12-15T00:00:00"/>
    <s v="Standard Class"/>
    <s v="GM-4455"/>
    <s v="Gary Mitchum"/>
    <x v="2"/>
    <s v="Kismaayo"/>
    <x v="967"/>
    <x v="37"/>
    <m/>
    <s v="Africa"/>
    <x v="3"/>
    <s v="OFF-XER-10004820"/>
    <x v="2"/>
    <x v="13"/>
    <s v="Xerox Computer Printout Paper, Premium"/>
    <x v="14340"/>
    <n v="6"/>
    <n v="0"/>
    <x v="11441"/>
    <n v="12.78"/>
    <s v="Medium"/>
  </r>
  <r>
    <n v="3106"/>
    <x v="9313"/>
    <x v="513"/>
    <d v="2020-11-07T00:00:00"/>
    <s v="Standard Class"/>
    <s v="CS-11860"/>
    <s v="Cari Schnelling"/>
    <x v="0"/>
    <s v="Chinandega"/>
    <x v="53"/>
    <x v="27"/>
    <m/>
    <s v="LATAM"/>
    <x v="2"/>
    <s v="OFF-EN-10003623"/>
    <x v="2"/>
    <x v="14"/>
    <s v="GlobeWeis Interoffice Envelope, Set of 50"/>
    <x v="14341"/>
    <n v="5"/>
    <n v="0"/>
    <x v="13846"/>
    <n v="12.776"/>
    <s v="Medium"/>
  </r>
  <r>
    <n v="4405"/>
    <x v="4311"/>
    <x v="839"/>
    <d v="2021-11-11T00:00:00"/>
    <s v="Second Class"/>
    <s v="KB-16600"/>
    <s v="Ken Brennan"/>
    <x v="1"/>
    <s v="Mejicanos"/>
    <x v="23"/>
    <x v="15"/>
    <m/>
    <s v="LATAM"/>
    <x v="2"/>
    <s v="OFF-LA-10004747"/>
    <x v="2"/>
    <x v="16"/>
    <s v="Hon Color Coded Labels, Alphabetical"/>
    <x v="14342"/>
    <n v="7"/>
    <n v="0"/>
    <x v="13792"/>
    <n v="12.773999999999999"/>
    <s v="High"/>
  </r>
  <r>
    <n v="19487"/>
    <x v="13649"/>
    <x v="574"/>
    <d v="2022-10-29T00:00:00"/>
    <s v="Standard Class"/>
    <s v="NH-18610"/>
    <s v="Nicole Hansen"/>
    <x v="1"/>
    <s v="Cologne"/>
    <x v="58"/>
    <x v="2"/>
    <m/>
    <s v="EU"/>
    <x v="2"/>
    <s v="OFF-SU-10003357"/>
    <x v="2"/>
    <x v="6"/>
    <s v="Fiskars Shears, Steel"/>
    <x v="5865"/>
    <n v="3"/>
    <n v="0"/>
    <x v="4906"/>
    <n v="12.77"/>
    <s v="Medium"/>
  </r>
  <r>
    <n v="21422"/>
    <x v="960"/>
    <x v="647"/>
    <d v="2021-01-24T00:00:00"/>
    <s v="Second Class"/>
    <s v="AG-10900"/>
    <s v="Arthur Gainer"/>
    <x v="0"/>
    <s v="Pune"/>
    <x v="195"/>
    <x v="17"/>
    <m/>
    <s v="APAC"/>
    <x v="6"/>
    <s v="OFF-PA-10001327"/>
    <x v="2"/>
    <x v="13"/>
    <s v="SanDisk Cards &amp; Envelopes, Recycled"/>
    <x v="5179"/>
    <n v="3"/>
    <n v="0"/>
    <x v="6239"/>
    <n v="12.77"/>
    <s v="High"/>
  </r>
  <r>
    <n v="43910"/>
    <x v="9245"/>
    <x v="1286"/>
    <d v="2020-01-18T00:00:00"/>
    <s v="Same Day"/>
    <s v="LC-6885"/>
    <s v="Lena Creighton"/>
    <x v="0"/>
    <s v="Harare"/>
    <x v="821"/>
    <x v="125"/>
    <m/>
    <s v="Africa"/>
    <x v="3"/>
    <s v="OFF-KLE-10000228"/>
    <x v="2"/>
    <x v="6"/>
    <s v="Kleencut Shears, High Speed"/>
    <x v="14343"/>
    <n v="4"/>
    <n v="0.7"/>
    <x v="14126"/>
    <n v="12.77"/>
    <s v="High"/>
  </r>
  <r>
    <n v="45036"/>
    <x v="5961"/>
    <x v="1097"/>
    <d v="2022-12-16T00:00:00"/>
    <s v="Standard Class"/>
    <s v="JO-5280"/>
    <s v="Jas O'Carroll"/>
    <x v="0"/>
    <s v="Ahvaz"/>
    <x v="562"/>
    <x v="22"/>
    <m/>
    <s v="EMEA"/>
    <x v="7"/>
    <s v="TEC-HEW-10001056"/>
    <x v="0"/>
    <x v="3"/>
    <s v="Hewlett Ink, High-Speed"/>
    <x v="9241"/>
    <n v="1"/>
    <n v="0"/>
    <x v="14127"/>
    <n v="12.77"/>
    <s v="Medium"/>
  </r>
  <r>
    <n v="10118"/>
    <x v="11926"/>
    <x v="603"/>
    <d v="2020-01-02T00:00:00"/>
    <s v="Standard Class"/>
    <s v="PB-19150"/>
    <s v="Philip Brown"/>
    <x v="0"/>
    <s v="Brumado"/>
    <x v="139"/>
    <x v="7"/>
    <m/>
    <s v="LATAM"/>
    <x v="5"/>
    <s v="TEC-MA-10002989"/>
    <x v="0"/>
    <x v="8"/>
    <s v="Panasonic Printer, White"/>
    <x v="14344"/>
    <n v="2"/>
    <n v="0.6"/>
    <x v="14128"/>
    <n v="12.769"/>
    <s v="High"/>
  </r>
  <r>
    <n v="7397"/>
    <x v="12402"/>
    <x v="1078"/>
    <d v="2022-06-07T00:00:00"/>
    <s v="Second Class"/>
    <s v="JH-15430"/>
    <s v="Jennifer Halladay"/>
    <x v="0"/>
    <s v="Guaymas"/>
    <x v="88"/>
    <x v="14"/>
    <m/>
    <s v="LATAM"/>
    <x v="9"/>
    <s v="OFF-PA-10002767"/>
    <x v="2"/>
    <x v="13"/>
    <s v="Enermax Message Books, Premium"/>
    <x v="14345"/>
    <n v="6"/>
    <n v="0"/>
    <x v="9205"/>
    <n v="12.763"/>
    <s v="Critical"/>
  </r>
  <r>
    <n v="11901"/>
    <x v="5457"/>
    <x v="1189"/>
    <d v="2019-08-28T00:00:00"/>
    <s v="Standard Class"/>
    <s v="DM-13345"/>
    <s v="Denise Monton"/>
    <x v="1"/>
    <s v="Turin"/>
    <x v="168"/>
    <x v="10"/>
    <m/>
    <s v="EU"/>
    <x v="5"/>
    <s v="OFF-ST-10002555"/>
    <x v="2"/>
    <x v="10"/>
    <s v="Eldon Lockers, Industrial"/>
    <x v="14346"/>
    <n v="1"/>
    <n v="0.4"/>
    <x v="14129"/>
    <n v="12.76"/>
    <s v="Medium"/>
  </r>
  <r>
    <n v="17302"/>
    <x v="2665"/>
    <x v="744"/>
    <d v="2021-07-29T00:00:00"/>
    <s v="Standard Class"/>
    <s v="DK-12895"/>
    <s v="Dana Kaydos"/>
    <x v="0"/>
    <s v="Ulm"/>
    <x v="352"/>
    <x v="2"/>
    <m/>
    <s v="EU"/>
    <x v="2"/>
    <s v="OFF-ST-10003305"/>
    <x v="2"/>
    <x v="10"/>
    <s v="Rogers Box, Blue"/>
    <x v="14347"/>
    <n v="4"/>
    <n v="0.1"/>
    <x v="14130"/>
    <n v="12.76"/>
    <s v="Low"/>
  </r>
  <r>
    <n v="20491"/>
    <x v="13650"/>
    <x v="847"/>
    <d v="2021-10-13T00:00:00"/>
    <s v="Standard Class"/>
    <s v="CL-12700"/>
    <s v="Craig Leslie"/>
    <x v="2"/>
    <s v="Harbin"/>
    <x v="13"/>
    <x v="8"/>
    <m/>
    <s v="APAC"/>
    <x v="8"/>
    <s v="OFF-SU-10002445"/>
    <x v="2"/>
    <x v="6"/>
    <s v="Fiskars Trimmer, High Speed"/>
    <x v="14348"/>
    <n v="6"/>
    <n v="0"/>
    <x v="9782"/>
    <n v="12.76"/>
    <s v="Medium"/>
  </r>
  <r>
    <n v="20916"/>
    <x v="13651"/>
    <x v="458"/>
    <d v="2020-05-26T00:00:00"/>
    <s v="Second Class"/>
    <s v="RS-19870"/>
    <s v="Roy Skaria"/>
    <x v="2"/>
    <s v="Jinjiang"/>
    <x v="198"/>
    <x v="8"/>
    <m/>
    <s v="APAC"/>
    <x v="8"/>
    <s v="OFF-EN-10004649"/>
    <x v="2"/>
    <x v="14"/>
    <s v="Cameo Mailers, with clear poly window"/>
    <x v="11515"/>
    <n v="2"/>
    <n v="0"/>
    <x v="8894"/>
    <n v="12.76"/>
    <s v="Critical"/>
  </r>
  <r>
    <n v="24332"/>
    <x v="13652"/>
    <x v="444"/>
    <d v="2022-07-15T00:00:00"/>
    <s v="Standard Class"/>
    <s v="SP-20545"/>
    <s v="Sibella Parks"/>
    <x v="1"/>
    <s v="Palembang"/>
    <x v="55"/>
    <x v="20"/>
    <m/>
    <s v="APAC"/>
    <x v="11"/>
    <s v="OFF-AR-10000027"/>
    <x v="2"/>
    <x v="12"/>
    <s v="Boston Pencil Sharpener, Easy-Erase"/>
    <x v="14349"/>
    <n v="9"/>
    <n v="0.27"/>
    <x v="14131"/>
    <n v="12.76"/>
    <s v="High"/>
  </r>
  <r>
    <n v="25423"/>
    <x v="13653"/>
    <x v="258"/>
    <d v="2022-09-16T00:00:00"/>
    <s v="Standard Class"/>
    <s v="CJ-11875"/>
    <s v="Carl Jackson"/>
    <x v="1"/>
    <s v="Brisbane"/>
    <x v="2"/>
    <x v="1"/>
    <m/>
    <s v="APAC"/>
    <x v="1"/>
    <s v="OFF-SU-10003522"/>
    <x v="2"/>
    <x v="6"/>
    <s v="Elite Box Cutter, Serrated"/>
    <x v="14350"/>
    <n v="6"/>
    <n v="0.1"/>
    <x v="14132"/>
    <n v="12.76"/>
    <s v="Medium"/>
  </r>
  <r>
    <n v="51048"/>
    <x v="10723"/>
    <x v="999"/>
    <d v="2020-10-02T00:00:00"/>
    <s v="Standard Class"/>
    <s v="JE-5745"/>
    <s v="Joel Eaton"/>
    <x v="0"/>
    <s v="Kuito"/>
    <x v="885"/>
    <x v="56"/>
    <m/>
    <s v="Africa"/>
    <x v="3"/>
    <s v="OFF-FEL-10004665"/>
    <x v="2"/>
    <x v="10"/>
    <s v="Fellowes Lockers, Blue"/>
    <x v="11296"/>
    <n v="1"/>
    <n v="0"/>
    <x v="7192"/>
    <n v="12.76"/>
    <s v="Medium"/>
  </r>
  <r>
    <n v="2993"/>
    <x v="13654"/>
    <x v="715"/>
    <d v="2022-05-03T00:00:00"/>
    <s v="Standard Class"/>
    <s v="RR-19525"/>
    <s v="Rick Reed"/>
    <x v="1"/>
    <s v="Chihuahua"/>
    <x v="22"/>
    <x v="14"/>
    <m/>
    <s v="LATAM"/>
    <x v="9"/>
    <s v="OFF-EN-10004903"/>
    <x v="2"/>
    <x v="14"/>
    <s v="Cameo Manila Envelope, with clear poly window"/>
    <x v="14351"/>
    <n v="9"/>
    <n v="0"/>
    <x v="6701"/>
    <n v="12.751999999999999"/>
    <s v="Medium"/>
  </r>
  <r>
    <n v="4649"/>
    <x v="13655"/>
    <x v="481"/>
    <d v="2023-01-05T00:00:00"/>
    <s v="Standard Class"/>
    <s v="RR-19525"/>
    <s v="Rick Reed"/>
    <x v="1"/>
    <s v="Santo Domingo"/>
    <x v="27"/>
    <x v="18"/>
    <m/>
    <s v="LATAM"/>
    <x v="10"/>
    <s v="TEC-AC-10003857"/>
    <x v="0"/>
    <x v="0"/>
    <s v="Memorex Keyboard, Programmable"/>
    <x v="14352"/>
    <n v="4"/>
    <n v="0.2"/>
    <x v="14133"/>
    <n v="12.751999999999999"/>
    <s v="Medium"/>
  </r>
  <r>
    <n v="16541"/>
    <x v="13656"/>
    <x v="651"/>
    <d v="2021-08-26T00:00:00"/>
    <s v="Second Class"/>
    <s v="HM-14860"/>
    <s v="Harry Marie"/>
    <x v="1"/>
    <s v="Beaune"/>
    <x v="130"/>
    <x v="9"/>
    <m/>
    <s v="EU"/>
    <x v="2"/>
    <s v="OFF-AR-10002165"/>
    <x v="2"/>
    <x v="12"/>
    <s v="Boston Sketch Pad, Fluorescent"/>
    <x v="5577"/>
    <n v="3"/>
    <n v="0"/>
    <x v="89"/>
    <n v="12.75"/>
    <s v="High"/>
  </r>
  <r>
    <n v="16819"/>
    <x v="9594"/>
    <x v="297"/>
    <d v="2022-01-05T00:00:00"/>
    <s v="Standard Class"/>
    <s v="TC-21295"/>
    <s v="Toby Carlisle"/>
    <x v="0"/>
    <s v="Villenave-d'Ornon"/>
    <x v="72"/>
    <x v="9"/>
    <m/>
    <s v="EU"/>
    <x v="2"/>
    <s v="TEC-AC-10001486"/>
    <x v="0"/>
    <x v="0"/>
    <s v="Belkin Flash Drive, Programmable"/>
    <x v="14353"/>
    <n v="7"/>
    <n v="0"/>
    <x v="5301"/>
    <n v="12.75"/>
    <s v="Medium"/>
  </r>
  <r>
    <n v="31417"/>
    <x v="6902"/>
    <x v="273"/>
    <d v="2021-06-16T00:00:00"/>
    <s v="First Class"/>
    <s v="SC-20725"/>
    <s v="Steven Cartwright"/>
    <x v="0"/>
    <s v="Wilmington"/>
    <x v="117"/>
    <x v="0"/>
    <n v="19805"/>
    <s v="US"/>
    <x v="0"/>
    <s v="OFF-BI-10003910"/>
    <x v="2"/>
    <x v="5"/>
    <s v="DXL Angle-View Binders with Locking Rings by Samsill"/>
    <x v="14354"/>
    <n v="4"/>
    <n v="0"/>
    <x v="14134"/>
    <n v="12.75"/>
    <s v="Critical"/>
  </r>
  <r>
    <n v="38652"/>
    <x v="13657"/>
    <x v="351"/>
    <d v="2021-01-02T00:00:00"/>
    <s v="Second Class"/>
    <s v="AH-10690"/>
    <s v="Anna Häberlin"/>
    <x v="1"/>
    <s v="Detroit"/>
    <x v="63"/>
    <x v="0"/>
    <n v="48205"/>
    <s v="US"/>
    <x v="2"/>
    <s v="OFF-BI-10004139"/>
    <x v="2"/>
    <x v="5"/>
    <s v="Fellowes Presentation Covers for Comb Binding Machines"/>
    <x v="14355"/>
    <n v="8"/>
    <n v="0"/>
    <x v="14135"/>
    <n v="12.75"/>
    <s v="Medium"/>
  </r>
  <r>
    <n v="10573"/>
    <x v="13658"/>
    <x v="610"/>
    <d v="2020-11-09T00:00:00"/>
    <s v="Standard Class"/>
    <s v="FO-14305"/>
    <s v="Frank Olsen"/>
    <x v="0"/>
    <s v="Marseille"/>
    <x v="75"/>
    <x v="9"/>
    <m/>
    <s v="EU"/>
    <x v="2"/>
    <s v="FUR-FU-10002305"/>
    <x v="1"/>
    <x v="11"/>
    <s v="Advantus Door Stop, Black"/>
    <x v="8459"/>
    <n v="4"/>
    <n v="0"/>
    <x v="12389"/>
    <n v="12.74"/>
    <s v="High"/>
  </r>
  <r>
    <n v="12314"/>
    <x v="1745"/>
    <x v="267"/>
    <d v="2021-06-15T00:00:00"/>
    <s v="First Class"/>
    <s v="BD-11635"/>
    <s v="Brian Derr"/>
    <x v="0"/>
    <s v="Utrecht"/>
    <x v="403"/>
    <x v="33"/>
    <m/>
    <s v="EU"/>
    <x v="2"/>
    <s v="OFF-BI-10004007"/>
    <x v="2"/>
    <x v="5"/>
    <s v="Avery 3-Hole Punch, Durable"/>
    <x v="14356"/>
    <n v="6"/>
    <n v="0.5"/>
    <x v="14136"/>
    <n v="12.74"/>
    <s v="High"/>
  </r>
  <r>
    <n v="13083"/>
    <x v="13659"/>
    <x v="301"/>
    <d v="2022-12-29T00:00:00"/>
    <s v="Standard Class"/>
    <s v="VW-21775"/>
    <s v="Victoria Wilson"/>
    <x v="1"/>
    <s v="Palma de Mallorca"/>
    <x v="209"/>
    <x v="25"/>
    <m/>
    <s v="EU"/>
    <x v="5"/>
    <s v="TEC-CO-10004325"/>
    <x v="0"/>
    <x v="3"/>
    <s v="Canon Personal Copier, Laser"/>
    <x v="7553"/>
    <n v="2"/>
    <n v="0"/>
    <x v="14137"/>
    <n v="12.74"/>
    <s v="Medium"/>
  </r>
  <r>
    <n v="16392"/>
    <x v="6362"/>
    <x v="442"/>
    <d v="2022-11-16T00:00:00"/>
    <s v="First Class"/>
    <s v="AG-10675"/>
    <s v="Anna Gayman"/>
    <x v="0"/>
    <s v="Viterbo"/>
    <x v="208"/>
    <x v="10"/>
    <m/>
    <s v="EU"/>
    <x v="5"/>
    <s v="OFF-ST-10004577"/>
    <x v="2"/>
    <x v="10"/>
    <s v="Tenex Shelving, Wire Frame"/>
    <x v="14357"/>
    <n v="3"/>
    <n v="0.4"/>
    <x v="14138"/>
    <n v="12.74"/>
    <s v="High"/>
  </r>
  <r>
    <n v="19201"/>
    <x v="13660"/>
    <x v="852"/>
    <d v="2020-04-29T00:00:00"/>
    <s v="Standard Class"/>
    <s v="ES-14080"/>
    <s v="Erin Smith"/>
    <x v="1"/>
    <s v="Sheffield"/>
    <x v="31"/>
    <x v="13"/>
    <m/>
    <s v="EU"/>
    <x v="9"/>
    <s v="OFF-AR-10002255"/>
    <x v="2"/>
    <x v="12"/>
    <s v="Boston Sketch Pad, Water Color"/>
    <x v="14358"/>
    <n v="5"/>
    <n v="0.5"/>
    <x v="14139"/>
    <n v="12.74"/>
    <s v="High"/>
  </r>
  <r>
    <n v="19829"/>
    <x v="13661"/>
    <x v="1005"/>
    <d v="2019-11-10T00:00:00"/>
    <s v="First Class"/>
    <s v="IL-15100"/>
    <s v="Ivan Liston"/>
    <x v="0"/>
    <s v="Paris"/>
    <x v="14"/>
    <x v="9"/>
    <m/>
    <s v="EU"/>
    <x v="2"/>
    <s v="OFF-BI-10001384"/>
    <x v="2"/>
    <x v="5"/>
    <s v="Cardinal Binder, Economy"/>
    <x v="14359"/>
    <n v="6"/>
    <n v="0"/>
    <x v="5024"/>
    <n v="12.74"/>
    <s v="High"/>
  </r>
  <r>
    <n v="25511"/>
    <x v="8858"/>
    <x v="628"/>
    <d v="2021-11-03T00:00:00"/>
    <s v="Second Class"/>
    <s v="AR-10825"/>
    <s v="Anthony Rawles"/>
    <x v="1"/>
    <s v="Pune"/>
    <x v="195"/>
    <x v="17"/>
    <m/>
    <s v="APAC"/>
    <x v="6"/>
    <s v="FUR-CH-10001756"/>
    <x v="1"/>
    <x v="1"/>
    <s v="Novimex Bag Chairs, Adjustable"/>
    <x v="13444"/>
    <n v="2"/>
    <n v="0"/>
    <x v="14140"/>
    <n v="12.74"/>
    <s v="High"/>
  </r>
  <r>
    <n v="30503"/>
    <x v="13662"/>
    <x v="530"/>
    <d v="2022-09-06T00:00:00"/>
    <s v="Same Day"/>
    <s v="AS-10135"/>
    <s v="Adrian Shami"/>
    <x v="2"/>
    <s v="Papakura"/>
    <x v="155"/>
    <x v="4"/>
    <m/>
    <s v="APAC"/>
    <x v="1"/>
    <s v="FUR-BO-10003078"/>
    <x v="1"/>
    <x v="9"/>
    <s v="Safco Corner Shelving, Traditional"/>
    <x v="14360"/>
    <n v="2"/>
    <n v="0.4"/>
    <x v="14141"/>
    <n v="12.74"/>
    <s v="High"/>
  </r>
  <r>
    <n v="45087"/>
    <x v="9462"/>
    <x v="171"/>
    <d v="2021-01-26T00:00:00"/>
    <s v="Standard Class"/>
    <s v="LC-6960"/>
    <s v="Lindsay Castell"/>
    <x v="2"/>
    <s v="Fes"/>
    <x v="427"/>
    <x v="28"/>
    <m/>
    <s v="Africa"/>
    <x v="3"/>
    <s v="TEC-BRO-10003555"/>
    <x v="0"/>
    <x v="3"/>
    <s v="Brother Ink, High-Speed"/>
    <x v="10601"/>
    <n v="1"/>
    <n v="0"/>
    <x v="12634"/>
    <n v="12.74"/>
    <s v="Medium"/>
  </r>
  <r>
    <n v="5278"/>
    <x v="13663"/>
    <x v="820"/>
    <d v="2023-01-01T00:00:00"/>
    <s v="Standard Class"/>
    <s v="CK-12205"/>
    <s v="Chloris Kastensmidt"/>
    <x v="0"/>
    <s v="Valles"/>
    <x v="320"/>
    <x v="14"/>
    <m/>
    <s v="LATAM"/>
    <x v="9"/>
    <s v="TEC-CO-10004521"/>
    <x v="0"/>
    <x v="3"/>
    <s v="HP Personal Copier, Laser"/>
    <x v="11138"/>
    <n v="3"/>
    <n v="2E-3"/>
    <x v="11196"/>
    <n v="12.73"/>
    <s v="High"/>
  </r>
  <r>
    <n v="8076"/>
    <x v="13664"/>
    <x v="623"/>
    <d v="2019-12-15T00:00:00"/>
    <s v="Standard Class"/>
    <s v="IM-15070"/>
    <s v="Irene Maddox"/>
    <x v="0"/>
    <s v="Guadalajara"/>
    <x v="226"/>
    <x v="14"/>
    <m/>
    <s v="LATAM"/>
    <x v="9"/>
    <s v="OFF-ST-10003858"/>
    <x v="2"/>
    <x v="10"/>
    <s v="Fellowes File Cart, Single Width"/>
    <x v="7616"/>
    <n v="3"/>
    <n v="0"/>
    <x v="14142"/>
    <n v="12.73"/>
    <s v="Medium"/>
  </r>
  <r>
    <n v="22432"/>
    <x v="10549"/>
    <x v="617"/>
    <d v="2022-09-22T00:00:00"/>
    <s v="Standard Class"/>
    <s v="FM-14290"/>
    <s v="Frank Merwin"/>
    <x v="2"/>
    <s v="Shenzhen"/>
    <x v="118"/>
    <x v="8"/>
    <m/>
    <s v="APAC"/>
    <x v="8"/>
    <s v="FUR-CH-10004082"/>
    <x v="1"/>
    <x v="1"/>
    <s v="Office Star Chairmat, Black"/>
    <x v="14361"/>
    <n v="4"/>
    <n v="0"/>
    <x v="9281"/>
    <n v="12.73"/>
    <s v="Medium"/>
  </r>
  <r>
    <n v="24177"/>
    <x v="12078"/>
    <x v="45"/>
    <d v="2022-05-06T00:00:00"/>
    <s v="Second Class"/>
    <s v="NM-18445"/>
    <s v="Nathan Mautz"/>
    <x v="2"/>
    <s v="Guwahati"/>
    <x v="606"/>
    <x v="17"/>
    <m/>
    <s v="APAC"/>
    <x v="6"/>
    <s v="OFF-EN-10004473"/>
    <x v="2"/>
    <x v="14"/>
    <s v="Ames Interoffice Envelope, with clear poly window"/>
    <x v="7181"/>
    <n v="4"/>
    <n v="0"/>
    <x v="2873"/>
    <n v="12.73"/>
    <s v="Medium"/>
  </r>
  <r>
    <n v="24207"/>
    <x v="10319"/>
    <x v="672"/>
    <d v="2022-06-05T00:00:00"/>
    <s v="Standard Class"/>
    <s v="JB-16000"/>
    <s v="Joy Bell-"/>
    <x v="0"/>
    <s v="Manila"/>
    <x v="69"/>
    <x v="30"/>
    <m/>
    <s v="APAC"/>
    <x v="11"/>
    <s v="OFF-AR-10000851"/>
    <x v="2"/>
    <x v="12"/>
    <s v="Sanford Sketch Pad, Blue"/>
    <x v="14362"/>
    <n v="6"/>
    <n v="0.45"/>
    <x v="14143"/>
    <n v="12.73"/>
    <s v="Medium"/>
  </r>
  <r>
    <n v="33950"/>
    <x v="3738"/>
    <x v="48"/>
    <d v="2022-09-22T00:00:00"/>
    <s v="Second Class"/>
    <s v="AS-10225"/>
    <s v="Alan Schoenberger"/>
    <x v="1"/>
    <s v="Provo"/>
    <x v="243"/>
    <x v="0"/>
    <n v="84604"/>
    <s v="US"/>
    <x v="4"/>
    <s v="OFF-PA-10000062"/>
    <x v="2"/>
    <x v="13"/>
    <s v="Green Bar Computer Printout Paper"/>
    <x v="4675"/>
    <n v="3"/>
    <n v="0"/>
    <x v="4807"/>
    <n v="12.73"/>
    <s v="Medium"/>
  </r>
  <r>
    <n v="40490"/>
    <x v="13665"/>
    <x v="513"/>
    <d v="2020-11-07T00:00:00"/>
    <s v="Standard Class"/>
    <s v="BB-10990"/>
    <s v="Barry Blumstein"/>
    <x v="1"/>
    <s v="San Antonio"/>
    <x v="29"/>
    <x v="0"/>
    <n v="78207"/>
    <s v="US"/>
    <x v="2"/>
    <s v="TEC-PH-10002200"/>
    <x v="0"/>
    <x v="2"/>
    <s v="Aastra 6757i CT Wireless VoIP phone"/>
    <x v="5912"/>
    <n v="2"/>
    <n v="0.2"/>
    <x v="6046"/>
    <n v="12.73"/>
    <s v="Medium"/>
  </r>
  <r>
    <n v="41598"/>
    <x v="11251"/>
    <x v="861"/>
    <d v="2022-05-25T00:00:00"/>
    <s v="Standard Class"/>
    <s v="MS-7365"/>
    <s v="Maribeth Schnelling"/>
    <x v="0"/>
    <s v="Benghazi"/>
    <x v="444"/>
    <x v="95"/>
    <m/>
    <s v="Africa"/>
    <x v="3"/>
    <s v="OFF-XER-10004519"/>
    <x v="2"/>
    <x v="13"/>
    <s v="Xerox Cards &amp; Envelopes, Multicolor"/>
    <x v="10638"/>
    <n v="6"/>
    <n v="0"/>
    <x v="4530"/>
    <n v="12.73"/>
    <s v="Medium"/>
  </r>
  <r>
    <n v="42630"/>
    <x v="13666"/>
    <x v="1021"/>
    <d v="2020-05-14T00:00:00"/>
    <s v="Standard Class"/>
    <s v="GW-4605"/>
    <s v="Giulietta Weimer"/>
    <x v="0"/>
    <s v="Bamako"/>
    <x v="432"/>
    <x v="94"/>
    <m/>
    <s v="Africa"/>
    <x v="3"/>
    <s v="OFF-ELD-10002279"/>
    <x v="2"/>
    <x v="10"/>
    <s v="Eldon Shelving, Industrial"/>
    <x v="10541"/>
    <n v="2"/>
    <n v="0"/>
    <x v="7029"/>
    <n v="12.73"/>
    <s v="High"/>
  </r>
  <r>
    <n v="50217"/>
    <x v="3019"/>
    <x v="739"/>
    <d v="2019-08-06T00:00:00"/>
    <s v="Second Class"/>
    <s v="JP-5460"/>
    <s v="Jennifer Patt"/>
    <x v="1"/>
    <s v="Mashhad"/>
    <x v="207"/>
    <x v="22"/>
    <m/>
    <s v="EMEA"/>
    <x v="7"/>
    <s v="OFF-XER-10004012"/>
    <x v="2"/>
    <x v="13"/>
    <s v="Xerox Note Cards, Premium"/>
    <x v="7937"/>
    <n v="4"/>
    <n v="0"/>
    <x v="5380"/>
    <n v="12.73"/>
    <s v="High"/>
  </r>
  <r>
    <n v="8689"/>
    <x v="7199"/>
    <x v="1219"/>
    <d v="2019-04-17T00:00:00"/>
    <s v="First Class"/>
    <s v="SN-20710"/>
    <s v="Steve Nguyen"/>
    <x v="2"/>
    <s v="San Pedro Sula"/>
    <x v="486"/>
    <x v="83"/>
    <m/>
    <s v="LATAM"/>
    <x v="2"/>
    <s v="OFF-FA-10002552"/>
    <x v="2"/>
    <x v="15"/>
    <s v="Advantus Push Pins, Assorted Sizes"/>
    <x v="14363"/>
    <n v="7"/>
    <n v="0.4"/>
    <x v="14144"/>
    <n v="12.729000000000001"/>
    <s v="Critical"/>
  </r>
  <r>
    <n v="24031"/>
    <x v="1556"/>
    <x v="298"/>
    <d v="2022-07-02T00:00:00"/>
    <s v="First Class"/>
    <s v="TT-21460"/>
    <s v="Tonja Turnell"/>
    <x v="2"/>
    <s v="Bekasi"/>
    <x v="65"/>
    <x v="20"/>
    <m/>
    <s v="APAC"/>
    <x v="11"/>
    <s v="OFF-FA-10004362"/>
    <x v="2"/>
    <x v="15"/>
    <s v="Stockwell Thumb Tacks, Metal"/>
    <x v="14364"/>
    <n v="9"/>
    <n v="0.47000000000000003"/>
    <x v="14145"/>
    <n v="12.72"/>
    <s v="High"/>
  </r>
  <r>
    <n v="33138"/>
    <x v="13667"/>
    <x v="1056"/>
    <d v="2021-07-24T00:00:00"/>
    <s v="Standard Class"/>
    <s v="KH-16330"/>
    <s v="Katharine Harms"/>
    <x v="1"/>
    <s v="Bowling Green"/>
    <x v="15"/>
    <x v="0"/>
    <n v="42104"/>
    <s v="US"/>
    <x v="5"/>
    <s v="FUR-CH-10000988"/>
    <x v="1"/>
    <x v="1"/>
    <s v="Hon Olson Stacker Stools"/>
    <x v="14365"/>
    <n v="1"/>
    <n v="0"/>
    <x v="14146"/>
    <n v="12.72"/>
    <s v="High"/>
  </r>
  <r>
    <n v="37815"/>
    <x v="6146"/>
    <x v="396"/>
    <d v="2022-09-20T00:00:00"/>
    <s v="Standard Class"/>
    <s v="RD-19480"/>
    <s v="Rick Duston"/>
    <x v="0"/>
    <s v="San Francisco"/>
    <x v="7"/>
    <x v="0"/>
    <n v="94122"/>
    <s v="US"/>
    <x v="4"/>
    <s v="OFF-AP-10001205"/>
    <x v="2"/>
    <x v="7"/>
    <s v="Belkin 5 Outlet SurgeMaster Power Centers"/>
    <x v="14366"/>
    <n v="2"/>
    <n v="0"/>
    <x v="14147"/>
    <n v="12.72"/>
    <s v="High"/>
  </r>
  <r>
    <n v="46590"/>
    <x v="10950"/>
    <x v="975"/>
    <d v="2020-01-08T00:00:00"/>
    <s v="Standard Class"/>
    <s v="TP-11415"/>
    <s v="Tom Prescott"/>
    <x v="0"/>
    <s v="Al Fayyum"/>
    <x v="802"/>
    <x v="44"/>
    <m/>
    <s v="Africa"/>
    <x v="3"/>
    <s v="OFF-JIF-10004616"/>
    <x v="2"/>
    <x v="14"/>
    <s v="Jiffy Manila Envelope, Security-Tint"/>
    <x v="14367"/>
    <n v="6"/>
    <n v="0"/>
    <x v="1849"/>
    <n v="12.72"/>
    <s v="Medium"/>
  </r>
  <r>
    <n v="5567"/>
    <x v="13668"/>
    <x v="66"/>
    <d v="2021-06-12T00:00:00"/>
    <s v="Standard Class"/>
    <s v="SG-20470"/>
    <s v="Sheri Gordon"/>
    <x v="0"/>
    <s v="Miramar"/>
    <x v="341"/>
    <x v="14"/>
    <m/>
    <s v="LATAM"/>
    <x v="9"/>
    <s v="TEC-PH-10004251"/>
    <x v="0"/>
    <x v="2"/>
    <s v="Nokia Audio Dock, Full Size"/>
    <x v="14368"/>
    <n v="2"/>
    <n v="0"/>
    <x v="14148"/>
    <n v="12.718999999999999"/>
    <s v="Medium"/>
  </r>
  <r>
    <n v="14286"/>
    <x v="9465"/>
    <x v="636"/>
    <d v="2022-04-01T00:00:00"/>
    <s v="Standard Class"/>
    <s v="SC-20050"/>
    <s v="Sample Company A"/>
    <x v="2"/>
    <s v="Lowestoft"/>
    <x v="31"/>
    <x v="13"/>
    <m/>
    <s v="EU"/>
    <x v="9"/>
    <s v="OFF-ST-10000020"/>
    <x v="2"/>
    <x v="10"/>
    <s v="Fellowes Folders, Single Width"/>
    <x v="14369"/>
    <n v="11"/>
    <n v="0"/>
    <x v="14149"/>
    <n v="12.71"/>
    <s v="Medium"/>
  </r>
  <r>
    <n v="14797"/>
    <x v="13669"/>
    <x v="1064"/>
    <d v="2022-09-01T00:00:00"/>
    <s v="Standard Class"/>
    <s v="CK-12205"/>
    <s v="Chloris Kastensmidt"/>
    <x v="0"/>
    <s v="Rome"/>
    <x v="208"/>
    <x v="10"/>
    <m/>
    <s v="EU"/>
    <x v="5"/>
    <s v="FUR-FU-10003500"/>
    <x v="1"/>
    <x v="11"/>
    <s v="Rubbermaid Photo Frame, Duo Pack"/>
    <x v="10555"/>
    <n v="3"/>
    <n v="0"/>
    <x v="10650"/>
    <n v="12.71"/>
    <s v="Medium"/>
  </r>
  <r>
    <n v="16155"/>
    <x v="6699"/>
    <x v="94"/>
    <d v="2020-10-13T00:00:00"/>
    <s v="First Class"/>
    <s v="SH-20635"/>
    <s v="Stefanie Holloman"/>
    <x v="1"/>
    <s v="Heilbronn"/>
    <x v="352"/>
    <x v="2"/>
    <m/>
    <s v="EU"/>
    <x v="2"/>
    <s v="OFF-PA-10000961"/>
    <x v="2"/>
    <x v="13"/>
    <s v="Green Bar Parchment Paper, Premium"/>
    <x v="14370"/>
    <n v="3"/>
    <n v="0"/>
    <x v="9885"/>
    <n v="12.71"/>
    <s v="High"/>
  </r>
  <r>
    <n v="17450"/>
    <x v="13670"/>
    <x v="595"/>
    <d v="2021-12-10T00:00:00"/>
    <s v="Standard Class"/>
    <s v="CS-12355"/>
    <s v="Christine Sundaresam"/>
    <x v="0"/>
    <s v="Shrewsbury"/>
    <x v="31"/>
    <x v="13"/>
    <m/>
    <s v="EU"/>
    <x v="9"/>
    <s v="OFF-AR-10001546"/>
    <x v="2"/>
    <x v="12"/>
    <s v="Binney &amp; Smith Sketch Pad, Easy-Erase"/>
    <x v="14371"/>
    <n v="5"/>
    <n v="0"/>
    <x v="14150"/>
    <n v="12.71"/>
    <s v="Medium"/>
  </r>
  <r>
    <n v="21648"/>
    <x v="12274"/>
    <x v="965"/>
    <d v="2021-05-12T00:00:00"/>
    <s v="Second Class"/>
    <s v="AB-10255"/>
    <s v="Alejandro Ballentine"/>
    <x v="2"/>
    <s v="Gold Coast"/>
    <x v="2"/>
    <x v="1"/>
    <m/>
    <s v="APAC"/>
    <x v="1"/>
    <s v="TEC-AC-10004704"/>
    <x v="0"/>
    <x v="0"/>
    <s v="SanDisk Numeric Keypad, USB"/>
    <x v="14372"/>
    <n v="2"/>
    <n v="0.1"/>
    <x v="14151"/>
    <n v="12.71"/>
    <s v="Medium"/>
  </r>
  <r>
    <n v="27197"/>
    <x v="13671"/>
    <x v="124"/>
    <d v="2020-01-16T00:00:00"/>
    <s v="Standard Class"/>
    <s v="CH-12070"/>
    <s v="Cathy Hwang"/>
    <x v="2"/>
    <s v="Phnom Penh"/>
    <x v="115"/>
    <x v="40"/>
    <m/>
    <s v="APAC"/>
    <x v="11"/>
    <s v="FUR-FU-10002665"/>
    <x v="1"/>
    <x v="11"/>
    <s v="Advantus Light Bulb, Erganomic"/>
    <x v="14373"/>
    <n v="5"/>
    <n v="0"/>
    <x v="12344"/>
    <n v="12.71"/>
    <s v="High"/>
  </r>
  <r>
    <n v="41007"/>
    <x v="5403"/>
    <x v="96"/>
    <d v="2019-11-10T00:00:00"/>
    <s v="Standard Class"/>
    <s v="MD-17350"/>
    <s v="Maribeth Dona"/>
    <x v="0"/>
    <s v="Philadelphia"/>
    <x v="64"/>
    <x v="0"/>
    <n v="19143"/>
    <s v="US"/>
    <x v="0"/>
    <s v="FUR-FU-10001468"/>
    <x v="1"/>
    <x v="11"/>
    <s v="Tenex Antistatic Computer Chair Mats"/>
    <x v="8643"/>
    <n v="2"/>
    <n v="0.2"/>
    <x v="14152"/>
    <n v="12.71"/>
    <s v="Medium"/>
  </r>
  <r>
    <n v="45111"/>
    <x v="13672"/>
    <x v="614"/>
    <d v="2019-12-20T00:00:00"/>
    <s v="Second Class"/>
    <s v="RL-9615"/>
    <s v="Rob Lucas"/>
    <x v="0"/>
    <s v="Mersin"/>
    <x v="874"/>
    <x v="52"/>
    <m/>
    <s v="EMEA"/>
    <x v="7"/>
    <s v="FUR-HON-10001847"/>
    <x v="1"/>
    <x v="1"/>
    <s v="Hon Executive Leather Armchair, Adjustable"/>
    <x v="14374"/>
    <n v="1"/>
    <n v="0.6"/>
    <x v="14153"/>
    <n v="12.71"/>
    <s v="Medium"/>
  </r>
  <r>
    <n v="50453"/>
    <x v="1134"/>
    <x v="183"/>
    <d v="2021-11-28T00:00:00"/>
    <s v="Same Day"/>
    <s v="TB-11625"/>
    <s v="Trudy Brown"/>
    <x v="0"/>
    <s v="Bagcilar"/>
    <x v="279"/>
    <x v="52"/>
    <m/>
    <s v="EMEA"/>
    <x v="7"/>
    <s v="OFF-SME-10002823"/>
    <x v="2"/>
    <x v="10"/>
    <s v="Smead Trays, Blue"/>
    <x v="14375"/>
    <n v="2"/>
    <n v="0.6"/>
    <x v="14154"/>
    <n v="12.71"/>
    <s v="Critical"/>
  </r>
  <r>
    <n v="11980"/>
    <x v="13673"/>
    <x v="519"/>
    <d v="2019-10-02T00:00:00"/>
    <s v="First Class"/>
    <s v="LW-17215"/>
    <s v="Luke Weiss"/>
    <x v="0"/>
    <s v="Bolzano"/>
    <x v="286"/>
    <x v="10"/>
    <m/>
    <s v="EU"/>
    <x v="5"/>
    <s v="OFF-BI-10003708"/>
    <x v="2"/>
    <x v="5"/>
    <s v="Cardinal Binder, Recycled"/>
    <x v="11774"/>
    <n v="5"/>
    <n v="0"/>
    <x v="13173"/>
    <n v="12.7"/>
    <s v="High"/>
  </r>
  <r>
    <n v="19160"/>
    <x v="8578"/>
    <x v="544"/>
    <d v="2019-01-26T00:00:00"/>
    <s v="First Class"/>
    <s v="SJ-20500"/>
    <s v="Shirley Jackson"/>
    <x v="0"/>
    <s v="Bologna"/>
    <x v="216"/>
    <x v="10"/>
    <m/>
    <s v="EU"/>
    <x v="5"/>
    <s v="FUR-CH-10003540"/>
    <x v="1"/>
    <x v="1"/>
    <s v="Office Star Bag Chairs, Set of Two"/>
    <x v="14376"/>
    <n v="3"/>
    <n v="0.6"/>
    <x v="14155"/>
    <n v="12.7"/>
    <s v="Critical"/>
  </r>
  <r>
    <n v="21298"/>
    <x v="1283"/>
    <x v="781"/>
    <d v="2022-04-25T00:00:00"/>
    <s v="Second Class"/>
    <s v="RB-19360"/>
    <s v="Raymond Buch"/>
    <x v="0"/>
    <s v="Gongzhuling"/>
    <x v="101"/>
    <x v="8"/>
    <m/>
    <s v="APAC"/>
    <x v="8"/>
    <s v="OFF-PA-10004946"/>
    <x v="2"/>
    <x v="13"/>
    <s v="SanDisk Note Cards, Multicolor"/>
    <x v="12361"/>
    <n v="2"/>
    <n v="0"/>
    <x v="12443"/>
    <n v="12.7"/>
    <s v="Critical"/>
  </r>
  <r>
    <n v="21906"/>
    <x v="13674"/>
    <x v="181"/>
    <d v="2022-06-11T00:00:00"/>
    <s v="First Class"/>
    <s v="JC-16105"/>
    <s v="Julie Creighton"/>
    <x v="1"/>
    <s v="Thane"/>
    <x v="195"/>
    <x v="17"/>
    <m/>
    <s v="APAC"/>
    <x v="6"/>
    <s v="OFF-LA-10002765"/>
    <x v="2"/>
    <x v="16"/>
    <s v="Harbour Creations Legal Exhibit Labels, Adjustable"/>
    <x v="14377"/>
    <n v="7"/>
    <n v="0"/>
    <x v="6263"/>
    <n v="12.7"/>
    <s v="Medium"/>
  </r>
  <r>
    <n v="24020"/>
    <x v="2203"/>
    <x v="212"/>
    <d v="2022-11-26T00:00:00"/>
    <s v="Standard Class"/>
    <s v="GT-14710"/>
    <s v="Greg Tran"/>
    <x v="0"/>
    <s v="Anyang"/>
    <x v="350"/>
    <x v="79"/>
    <m/>
    <s v="APAC"/>
    <x v="8"/>
    <s v="TEC-AC-10003750"/>
    <x v="0"/>
    <x v="0"/>
    <s v="Memorex Memory Card, Erganomic"/>
    <x v="14378"/>
    <n v="3"/>
    <n v="0.5"/>
    <x v="14156"/>
    <n v="12.7"/>
    <s v="Medium"/>
  </r>
  <r>
    <n v="24989"/>
    <x v="10256"/>
    <x v="744"/>
    <d v="2021-07-29T00:00:00"/>
    <s v="Standard Class"/>
    <s v="BF-10975"/>
    <s v="Barbara Fisher"/>
    <x v="1"/>
    <s v="Newcastle"/>
    <x v="1"/>
    <x v="1"/>
    <m/>
    <s v="APAC"/>
    <x v="1"/>
    <s v="TEC-CO-10000269"/>
    <x v="0"/>
    <x v="3"/>
    <s v="HP Ink, Laser"/>
    <x v="14379"/>
    <n v="1"/>
    <n v="0.1"/>
    <x v="14157"/>
    <n v="12.7"/>
    <s v="Low"/>
  </r>
  <r>
    <n v="28959"/>
    <x v="13675"/>
    <x v="890"/>
    <d v="2020-12-29T00:00:00"/>
    <s v="First Class"/>
    <s v="CK-12205"/>
    <s v="Chloris Kastensmidt"/>
    <x v="0"/>
    <s v="Wollongong"/>
    <x v="1"/>
    <x v="1"/>
    <m/>
    <s v="APAC"/>
    <x v="1"/>
    <s v="OFF-PA-10002073"/>
    <x v="2"/>
    <x v="13"/>
    <s v="Green Bar Parchment Paper, 8.5 x 11"/>
    <x v="14380"/>
    <n v="2"/>
    <n v="0.1"/>
    <x v="14158"/>
    <n v="12.7"/>
    <s v="Critical"/>
  </r>
  <r>
    <n v="29728"/>
    <x v="7740"/>
    <x v="498"/>
    <d v="2022-05-06T00:00:00"/>
    <s v="Standard Class"/>
    <s v="MS-17530"/>
    <s v="MaryBeth Skach"/>
    <x v="0"/>
    <s v="Sydney"/>
    <x v="1"/>
    <x v="1"/>
    <m/>
    <s v="APAC"/>
    <x v="1"/>
    <s v="OFF-PA-10004379"/>
    <x v="2"/>
    <x v="13"/>
    <s v="Enermax Computer Printout Paper, Premium"/>
    <x v="14381"/>
    <n v="6"/>
    <n v="0.1"/>
    <x v="14159"/>
    <n v="12.7"/>
    <s v="High"/>
  </r>
  <r>
    <n v="33223"/>
    <x v="13676"/>
    <x v="178"/>
    <d v="2021-06-16T00:00:00"/>
    <s v="Standard Class"/>
    <s v="GM-14680"/>
    <s v="Greg Matthias"/>
    <x v="0"/>
    <s v="Los Angeles"/>
    <x v="7"/>
    <x v="0"/>
    <n v="90045"/>
    <s v="US"/>
    <x v="4"/>
    <s v="TEC-PH-10001198"/>
    <x v="0"/>
    <x v="2"/>
    <s v="Avaya 4621SW VoIP phone"/>
    <x v="7001"/>
    <n v="3"/>
    <n v="0.2"/>
    <x v="11215"/>
    <n v="12.7"/>
    <s v="Medium"/>
  </r>
  <r>
    <n v="35300"/>
    <x v="8889"/>
    <x v="482"/>
    <d v="2021-03-09T00:00:00"/>
    <s v="Standard Class"/>
    <s v="CC-12220"/>
    <s v="Chris Cortes"/>
    <x v="0"/>
    <s v="San Antonio"/>
    <x v="29"/>
    <x v="0"/>
    <n v="78207"/>
    <s v="US"/>
    <x v="2"/>
    <s v="TEC-MA-10001016"/>
    <x v="0"/>
    <x v="8"/>
    <s v="Canon PC170 Desktop Personal Copier"/>
    <x v="12011"/>
    <n v="3"/>
    <n v="0.4"/>
    <x v="11986"/>
    <n v="12.7"/>
    <s v="Medium"/>
  </r>
  <r>
    <n v="39640"/>
    <x v="11839"/>
    <x v="361"/>
    <d v="2019-03-25T00:00:00"/>
    <s v="Standard Class"/>
    <s v="GM-14440"/>
    <s v="Gary McGarr"/>
    <x v="0"/>
    <s v="Knoxville"/>
    <x v="480"/>
    <x v="0"/>
    <n v="37918"/>
    <s v="US"/>
    <x v="5"/>
    <s v="OFF-LA-10004544"/>
    <x v="2"/>
    <x v="16"/>
    <s v="Avery 505"/>
    <x v="14382"/>
    <n v="5"/>
    <n v="0.2"/>
    <x v="14160"/>
    <n v="12.7"/>
    <s v="High"/>
  </r>
  <r>
    <n v="42720"/>
    <x v="13677"/>
    <x v="1335"/>
    <d v="2020-07-25T00:00:00"/>
    <s v="Standard Class"/>
    <s v="AH-30"/>
    <s v="Aaron Hawkins"/>
    <x v="1"/>
    <s v="Pazardzhik"/>
    <x v="968"/>
    <x v="99"/>
    <m/>
    <s v="EMEA"/>
    <x v="7"/>
    <s v="FUR-OFF-10001132"/>
    <x v="1"/>
    <x v="1"/>
    <s v="Office Star Swivel Stool, Adjustable"/>
    <x v="11030"/>
    <n v="1"/>
    <n v="0"/>
    <x v="6575"/>
    <n v="12.7"/>
    <s v="Medium"/>
  </r>
  <r>
    <n v="9184"/>
    <x v="13678"/>
    <x v="1114"/>
    <d v="2019-10-16T00:00:00"/>
    <s v="Second Class"/>
    <s v="RB-19570"/>
    <s v="Rob Beeghly"/>
    <x v="0"/>
    <s v="Manaus"/>
    <x v="474"/>
    <x v="7"/>
    <m/>
    <s v="LATAM"/>
    <x v="5"/>
    <s v="OFF-FA-10000509"/>
    <x v="2"/>
    <x v="15"/>
    <s v="Advantus Clamps, Bulk Pack"/>
    <x v="14383"/>
    <n v="7"/>
    <n v="0"/>
    <x v="1390"/>
    <n v="12.696999999999999"/>
    <s v="Medium"/>
  </r>
  <r>
    <n v="9394"/>
    <x v="13679"/>
    <x v="958"/>
    <d v="2019-02-03T00:00:00"/>
    <s v="First Class"/>
    <s v="CM-12160"/>
    <s v="Charles McCrossin"/>
    <x v="0"/>
    <s v="Estelí"/>
    <x v="333"/>
    <x v="27"/>
    <m/>
    <s v="LATAM"/>
    <x v="2"/>
    <s v="OFF-PA-10001004"/>
    <x v="2"/>
    <x v="13"/>
    <s v="Eaton Parchment Paper, 8.5 x 11"/>
    <x v="14384"/>
    <n v="3"/>
    <n v="0"/>
    <x v="3720"/>
    <n v="12.696"/>
    <s v="Critical"/>
  </r>
  <r>
    <n v="14979"/>
    <x v="3513"/>
    <x v="1151"/>
    <d v="2020-04-13T00:00:00"/>
    <s v="Standard Class"/>
    <s v="AJ-10960"/>
    <s v="Astrea Jones"/>
    <x v="0"/>
    <s v="Milan"/>
    <x v="291"/>
    <x v="10"/>
    <m/>
    <s v="EU"/>
    <x v="5"/>
    <s v="OFF-EN-10004051"/>
    <x v="2"/>
    <x v="14"/>
    <s v="Ames Manila Envelope, Set of 50"/>
    <x v="14385"/>
    <n v="4"/>
    <n v="0"/>
    <x v="8364"/>
    <n v="12.69"/>
    <s v="High"/>
  </r>
  <r>
    <n v="18105"/>
    <x v="13680"/>
    <x v="1135"/>
    <d v="2019-09-17T00:00:00"/>
    <s v="Standard Class"/>
    <s v="SJ-20500"/>
    <s v="Shirley Jackson"/>
    <x v="0"/>
    <s v="Frankfurt"/>
    <x v="266"/>
    <x v="2"/>
    <m/>
    <s v="EU"/>
    <x v="2"/>
    <s v="OFF-BI-10002718"/>
    <x v="2"/>
    <x v="5"/>
    <s v="Avery Binder, Durable"/>
    <x v="11809"/>
    <n v="6"/>
    <n v="0"/>
    <x v="5042"/>
    <n v="12.69"/>
    <s v="High"/>
  </r>
  <r>
    <n v="18106"/>
    <x v="13680"/>
    <x v="1135"/>
    <d v="2019-09-17T00:00:00"/>
    <s v="Standard Class"/>
    <s v="SJ-20500"/>
    <s v="Shirley Jackson"/>
    <x v="0"/>
    <s v="Frankfurt"/>
    <x v="266"/>
    <x v="2"/>
    <m/>
    <s v="EU"/>
    <x v="2"/>
    <s v="OFF-ST-10000154"/>
    <x v="2"/>
    <x v="10"/>
    <s v="Smead Box, Single Width"/>
    <x v="14386"/>
    <n v="8"/>
    <n v="0.1"/>
    <x v="9362"/>
    <n v="12.69"/>
    <s v="High"/>
  </r>
  <r>
    <n v="23142"/>
    <x v="13681"/>
    <x v="177"/>
    <d v="2019-10-18T00:00:00"/>
    <s v="Standard Class"/>
    <s v="TT-21460"/>
    <s v="Tonja Turnell"/>
    <x v="2"/>
    <s v="Adelaide"/>
    <x v="82"/>
    <x v="1"/>
    <m/>
    <s v="APAC"/>
    <x v="1"/>
    <s v="OFF-ST-10004608"/>
    <x v="2"/>
    <x v="10"/>
    <s v="Smead Shelving, Industrial"/>
    <x v="6505"/>
    <n v="5"/>
    <n v="0.1"/>
    <x v="14161"/>
    <n v="12.69"/>
    <s v="Medium"/>
  </r>
  <r>
    <n v="25281"/>
    <x v="5067"/>
    <x v="971"/>
    <d v="2021-11-12T00:00:00"/>
    <s v="Standard Class"/>
    <s v="JM-16195"/>
    <s v="Justin MacKendrick"/>
    <x v="0"/>
    <s v="Beijing"/>
    <x v="109"/>
    <x v="8"/>
    <m/>
    <s v="APAC"/>
    <x v="8"/>
    <s v="OFF-EN-10002784"/>
    <x v="2"/>
    <x v="14"/>
    <s v="Cameo Manila Envelope, Recycled"/>
    <x v="11779"/>
    <n v="7"/>
    <n v="0"/>
    <x v="14162"/>
    <n v="12.69"/>
    <s v="Medium"/>
  </r>
  <r>
    <n v="27339"/>
    <x v="13682"/>
    <x v="70"/>
    <d v="2020-09-24T00:00:00"/>
    <s v="Second Class"/>
    <s v="RB-19705"/>
    <s v="Roger Barcio"/>
    <x v="2"/>
    <s v="Ho Chi Minh City"/>
    <x v="150"/>
    <x v="49"/>
    <m/>
    <s v="APAC"/>
    <x v="11"/>
    <s v="TEC-CO-10003992"/>
    <x v="0"/>
    <x v="3"/>
    <s v="HP Ink, Color"/>
    <x v="14387"/>
    <n v="1"/>
    <n v="0.37"/>
    <x v="14163"/>
    <n v="12.69"/>
    <s v="High"/>
  </r>
  <r>
    <n v="28427"/>
    <x v="13683"/>
    <x v="380"/>
    <d v="2022-10-06T00:00:00"/>
    <s v="Second Class"/>
    <s v="SC-20020"/>
    <s v="Sam Craven"/>
    <x v="0"/>
    <s v="Dehra Dun"/>
    <x v="50"/>
    <x v="17"/>
    <m/>
    <s v="APAC"/>
    <x v="6"/>
    <s v="TEC-MA-10000776"/>
    <x v="0"/>
    <x v="8"/>
    <s v="Okidata Calculator, Wireless"/>
    <x v="13506"/>
    <n v="3"/>
    <n v="0"/>
    <x v="3794"/>
    <n v="12.69"/>
    <s v="Medium"/>
  </r>
  <r>
    <n v="6610"/>
    <x v="13614"/>
    <x v="911"/>
    <d v="2019-08-16T00:00:00"/>
    <s v="Second Class"/>
    <s v="KH-16360"/>
    <s v="Katherine Hughes"/>
    <x v="0"/>
    <s v="São Luís"/>
    <x v="356"/>
    <x v="7"/>
    <m/>
    <s v="LATAM"/>
    <x v="5"/>
    <s v="TEC-AC-10001055"/>
    <x v="0"/>
    <x v="0"/>
    <s v="Enermax Numeric Keypad, Bluetooth"/>
    <x v="14388"/>
    <n v="7"/>
    <n v="0"/>
    <x v="89"/>
    <n v="12.687000000000001"/>
    <s v="Medium"/>
  </r>
  <r>
    <n v="8234"/>
    <x v="13684"/>
    <x v="676"/>
    <d v="2021-01-03T00:00:00"/>
    <s v="Standard Class"/>
    <s v="LH-16750"/>
    <s v="Larry Hughes"/>
    <x v="0"/>
    <s v="Hermosillo"/>
    <x v="88"/>
    <x v="14"/>
    <m/>
    <s v="LATAM"/>
    <x v="9"/>
    <s v="FUR-BO-10002346"/>
    <x v="1"/>
    <x v="9"/>
    <s v="Dania Stackable Bookrack, Mobile"/>
    <x v="14389"/>
    <n v="2"/>
    <n v="0.2"/>
    <x v="14164"/>
    <n v="12.687000000000001"/>
    <s v="Medium"/>
  </r>
  <r>
    <n v="7887"/>
    <x v="2473"/>
    <x v="250"/>
    <d v="2022-11-22T00:00:00"/>
    <s v="Standard Class"/>
    <s v="LB-16735"/>
    <s v="Larry Blacks"/>
    <x v="0"/>
    <s v="Ilopango"/>
    <x v="23"/>
    <x v="15"/>
    <m/>
    <s v="LATAM"/>
    <x v="2"/>
    <s v="FUR-CH-10003107"/>
    <x v="1"/>
    <x v="1"/>
    <s v="Office Star Swivel Stool, Red"/>
    <x v="8443"/>
    <n v="3"/>
    <n v="0"/>
    <x v="9261"/>
    <n v="12.686"/>
    <s v="Medium"/>
  </r>
  <r>
    <n v="17219"/>
    <x v="912"/>
    <x v="623"/>
    <d v="2019-12-13T00:00:00"/>
    <s v="First Class"/>
    <s v="BP-11185"/>
    <s v="Ben Peterman"/>
    <x v="1"/>
    <s v="London"/>
    <x v="31"/>
    <x v="13"/>
    <m/>
    <s v="EU"/>
    <x v="9"/>
    <s v="OFF-BI-10000368"/>
    <x v="2"/>
    <x v="5"/>
    <s v="Avery Binder Covers, Durable"/>
    <x v="14390"/>
    <n v="3"/>
    <n v="0.1"/>
    <x v="14165"/>
    <n v="12.68"/>
    <s v="Critical"/>
  </r>
  <r>
    <n v="18231"/>
    <x v="13685"/>
    <x v="772"/>
    <d v="2021-02-26T00:00:00"/>
    <s v="Standard Class"/>
    <s v="CS-11845"/>
    <s v="Cari Sayre"/>
    <x v="1"/>
    <s v="Belfort"/>
    <x v="798"/>
    <x v="9"/>
    <m/>
    <s v="EU"/>
    <x v="2"/>
    <s v="OFF-AP-10003972"/>
    <x v="2"/>
    <x v="7"/>
    <s v="Hoover Coffee Grinder, Silver"/>
    <x v="14391"/>
    <n v="3"/>
    <n v="0.1"/>
    <x v="14166"/>
    <n v="12.68"/>
    <s v="Medium"/>
  </r>
  <r>
    <n v="29518"/>
    <x v="6105"/>
    <x v="297"/>
    <d v="2022-01-02T00:00:00"/>
    <s v="Second Class"/>
    <s v="WB-21850"/>
    <s v="William Brown"/>
    <x v="0"/>
    <s v="Newcastle"/>
    <x v="1"/>
    <x v="1"/>
    <m/>
    <s v="APAC"/>
    <x v="1"/>
    <s v="OFF-ST-10003256"/>
    <x v="2"/>
    <x v="10"/>
    <s v="Eldon Shelving, Wire Frame"/>
    <x v="10401"/>
    <n v="4"/>
    <n v="0.1"/>
    <x v="14167"/>
    <n v="12.68"/>
    <s v="High"/>
  </r>
  <r>
    <n v="30130"/>
    <x v="3099"/>
    <x v="180"/>
    <d v="2022-10-17T00:00:00"/>
    <s v="Standard Class"/>
    <s v="JR-15700"/>
    <s v="Jocasta Rupert"/>
    <x v="0"/>
    <s v="Coimbatore"/>
    <x v="188"/>
    <x v="17"/>
    <m/>
    <s v="APAC"/>
    <x v="6"/>
    <s v="TEC-CO-10000778"/>
    <x v="0"/>
    <x v="3"/>
    <s v="Sharp Fax and Copier, Color"/>
    <x v="4105"/>
    <n v="2"/>
    <n v="0"/>
    <x v="4211"/>
    <n v="12.68"/>
    <s v="Medium"/>
  </r>
  <r>
    <n v="35310"/>
    <x v="11678"/>
    <x v="876"/>
    <d v="2020-08-28T00:00:00"/>
    <s v="Standard Class"/>
    <s v="FH-14350"/>
    <s v="Fred Harton"/>
    <x v="0"/>
    <s v="Atlanta"/>
    <x v="57"/>
    <x v="0"/>
    <n v="30318"/>
    <s v="US"/>
    <x v="5"/>
    <s v="OFF-AP-10000828"/>
    <x v="2"/>
    <x v="7"/>
    <s v="Avanti 4.4 Cu. Ft. Refrigerator"/>
    <x v="4155"/>
    <n v="3"/>
    <n v="0"/>
    <x v="4266"/>
    <n v="12.68"/>
    <s v="Medium"/>
  </r>
  <r>
    <n v="36872"/>
    <x v="13686"/>
    <x v="1006"/>
    <d v="2019-12-09T00:00:00"/>
    <s v="Standard Class"/>
    <s v="EA-14035"/>
    <s v="Erin Ashbrook"/>
    <x v="1"/>
    <s v="Columbus"/>
    <x v="107"/>
    <x v="0"/>
    <n v="43229"/>
    <s v="US"/>
    <x v="0"/>
    <s v="TEC-PH-10001809"/>
    <x v="0"/>
    <x v="2"/>
    <s v="Panasonic KX T7736-B Digital phone"/>
    <x v="14392"/>
    <n v="2"/>
    <n v="0.4"/>
    <x v="14168"/>
    <n v="12.68"/>
    <s v="Medium"/>
  </r>
  <r>
    <n v="48019"/>
    <x v="1674"/>
    <x v="902"/>
    <d v="2019-01-21T00:00:00"/>
    <s v="First Class"/>
    <s v="PG-8820"/>
    <s v="Patrick Gardner"/>
    <x v="0"/>
    <s v="Chipata"/>
    <x v="442"/>
    <x v="61"/>
    <m/>
    <s v="Africa"/>
    <x v="3"/>
    <s v="TEC-BEL-10000681"/>
    <x v="0"/>
    <x v="0"/>
    <s v="Belkin Mouse, USB"/>
    <x v="14393"/>
    <n v="1"/>
    <n v="0"/>
    <x v="12994"/>
    <n v="12.68"/>
    <s v="Critical"/>
  </r>
  <r>
    <n v="48236"/>
    <x v="13687"/>
    <x v="206"/>
    <d v="2022-11-30T00:00:00"/>
    <s v="Standard Class"/>
    <s v="EB-3975"/>
    <s v="Erica Bern"/>
    <x v="1"/>
    <s v="Linz"/>
    <x v="510"/>
    <x v="31"/>
    <m/>
    <s v="EMEA"/>
    <x v="7"/>
    <s v="OFF-HOO-10000335"/>
    <x v="2"/>
    <x v="7"/>
    <s v="Hoover Microwave, White"/>
    <x v="11051"/>
    <n v="1"/>
    <n v="0"/>
    <x v="11118"/>
    <n v="12.68"/>
    <s v="Medium"/>
  </r>
  <r>
    <n v="9421"/>
    <x v="11178"/>
    <x v="162"/>
    <d v="2019-09-19T00:00:00"/>
    <s v="Same Day"/>
    <s v="TS-21610"/>
    <s v="Troy Staebel"/>
    <x v="0"/>
    <s v="Contramaestre"/>
    <x v="212"/>
    <x v="50"/>
    <m/>
    <s v="LATAM"/>
    <x v="10"/>
    <s v="OFF-SU-10001233"/>
    <x v="2"/>
    <x v="6"/>
    <s v="Stiletto Trimmer, Serrated"/>
    <x v="14394"/>
    <n v="2"/>
    <n v="0"/>
    <x v="14169"/>
    <n v="12.673"/>
    <s v="High"/>
  </r>
  <r>
    <n v="9834"/>
    <x v="11306"/>
    <x v="1233"/>
    <d v="2022-03-11T00:00:00"/>
    <s v="First Class"/>
    <s v="EM-14200"/>
    <s v="Evan Minnotte"/>
    <x v="2"/>
    <s v="Jequié"/>
    <x v="139"/>
    <x v="7"/>
    <m/>
    <s v="LATAM"/>
    <x v="5"/>
    <s v="OFF-AR-10001053"/>
    <x v="2"/>
    <x v="12"/>
    <s v="Boston Pencil Sharpener, Easy-Erase"/>
    <x v="14395"/>
    <n v="2"/>
    <n v="0"/>
    <x v="12215"/>
    <n v="12.670999999999999"/>
    <s v="Critical"/>
  </r>
  <r>
    <n v="11513"/>
    <x v="5576"/>
    <x v="387"/>
    <d v="2022-08-09T00:00:00"/>
    <s v="Standard Class"/>
    <s v="BT-11305"/>
    <s v="Beth Thompson"/>
    <x v="2"/>
    <s v="Herten"/>
    <x v="58"/>
    <x v="2"/>
    <m/>
    <s v="EU"/>
    <x v="2"/>
    <s v="OFF-AR-10001291"/>
    <x v="2"/>
    <x v="12"/>
    <s v="Sanford Canvas, Fluorescent"/>
    <x v="7321"/>
    <n v="3"/>
    <n v="0"/>
    <x v="8959"/>
    <n v="12.67"/>
    <s v="Medium"/>
  </r>
  <r>
    <n v="20531"/>
    <x v="2734"/>
    <x v="1075"/>
    <d v="2022-08-25T00:00:00"/>
    <s v="Same Day"/>
    <s v="MC-17275"/>
    <s v="Marc Crier"/>
    <x v="0"/>
    <s v="Yangon"/>
    <x v="256"/>
    <x v="73"/>
    <m/>
    <s v="APAC"/>
    <x v="11"/>
    <s v="OFF-EN-10003540"/>
    <x v="2"/>
    <x v="14"/>
    <s v="Cameo Mailers, Set of 50"/>
    <x v="14396"/>
    <n v="2"/>
    <n v="0.17"/>
    <x v="14170"/>
    <n v="12.67"/>
    <s v="Medium"/>
  </r>
  <r>
    <n v="22679"/>
    <x v="7771"/>
    <x v="890"/>
    <d v="2021-01-02T00:00:00"/>
    <s v="Standard Class"/>
    <s v="AB-10015"/>
    <s v="Aaron Bergman"/>
    <x v="0"/>
    <s v="Bangkok"/>
    <x v="87"/>
    <x v="36"/>
    <m/>
    <s v="APAC"/>
    <x v="11"/>
    <s v="OFF-BI-10000590"/>
    <x v="2"/>
    <x v="5"/>
    <s v="Wilson Jones Binding Machine, Clear"/>
    <x v="14397"/>
    <n v="5"/>
    <n v="0.17"/>
    <x v="14171"/>
    <n v="12.67"/>
    <s v="Medium"/>
  </r>
  <r>
    <n v="41319"/>
    <x v="13688"/>
    <x v="38"/>
    <d v="2021-08-26T00:00:00"/>
    <s v="Standard Class"/>
    <s v="MK-8160"/>
    <s v="Mike Kennedy"/>
    <x v="0"/>
    <s v="Kashan"/>
    <x v="328"/>
    <x v="22"/>
    <m/>
    <s v="EMEA"/>
    <x v="7"/>
    <s v="OFF-KIT-10003990"/>
    <x v="2"/>
    <x v="7"/>
    <s v="KitchenAid Toaster, Silver"/>
    <x v="14398"/>
    <n v="2"/>
    <n v="0"/>
    <x v="10656"/>
    <n v="12.67"/>
    <s v="Medium"/>
  </r>
  <r>
    <n v="44425"/>
    <x v="10292"/>
    <x v="345"/>
    <d v="2021-04-16T00:00:00"/>
    <s v="Standard Class"/>
    <s v="GK-4620"/>
    <s v="Grace Kelly"/>
    <x v="1"/>
    <s v="Khouribga"/>
    <x v="853"/>
    <x v="28"/>
    <m/>
    <s v="Africa"/>
    <x v="3"/>
    <s v="TEC-KON-10001507"/>
    <x v="0"/>
    <x v="8"/>
    <s v="Konica Card Printer, Durable"/>
    <x v="14399"/>
    <n v="1"/>
    <n v="0"/>
    <x v="6563"/>
    <n v="12.67"/>
    <s v="Medium"/>
  </r>
  <r>
    <n v="46550"/>
    <x v="8705"/>
    <x v="718"/>
    <d v="2022-05-13T00:00:00"/>
    <s v="Standard Class"/>
    <s v="EM-3960"/>
    <s v="Eric Murdock"/>
    <x v="0"/>
    <s v="Chisinau"/>
    <x v="695"/>
    <x v="133"/>
    <m/>
    <s v="EMEA"/>
    <x v="7"/>
    <s v="TEC-CAN-10002363"/>
    <x v="0"/>
    <x v="3"/>
    <s v="Canon Fax Machine, Digital"/>
    <x v="5784"/>
    <n v="1"/>
    <n v="0"/>
    <x v="5907"/>
    <n v="12.67"/>
    <s v="Medium"/>
  </r>
  <r>
    <n v="50052"/>
    <x v="3463"/>
    <x v="989"/>
    <d v="2022-01-01T00:00:00"/>
    <s v="Second Class"/>
    <s v="BT-1440"/>
    <s v="Bobby Trafton"/>
    <x v="0"/>
    <s v="Istanbul"/>
    <x v="279"/>
    <x v="52"/>
    <m/>
    <s v="EMEA"/>
    <x v="7"/>
    <s v="OFF-BOS-10003160"/>
    <x v="2"/>
    <x v="12"/>
    <s v="Boston Markers, Water Color"/>
    <x v="14400"/>
    <n v="8"/>
    <n v="0.6"/>
    <x v="14172"/>
    <n v="12.67"/>
    <s v="Medium"/>
  </r>
  <r>
    <n v="2373"/>
    <x v="13689"/>
    <x v="461"/>
    <d v="2021-05-18T00:00:00"/>
    <s v="Standard Class"/>
    <s v="TC-21475"/>
    <s v="Tony Chapman"/>
    <x v="2"/>
    <s v="San Francisco de Macorís"/>
    <x v="490"/>
    <x v="18"/>
    <m/>
    <s v="LATAM"/>
    <x v="10"/>
    <s v="TEC-CO-10000956"/>
    <x v="0"/>
    <x v="3"/>
    <s v="Sharp Copy Machine, Laser"/>
    <x v="14401"/>
    <n v="2"/>
    <n v="0.20200000000000001"/>
    <x v="14173"/>
    <n v="12.661"/>
    <s v="Medium"/>
  </r>
  <r>
    <n v="15383"/>
    <x v="13690"/>
    <x v="601"/>
    <d v="2020-03-18T00:00:00"/>
    <s v="Standard Class"/>
    <s v="VT-21700"/>
    <s v="Valerie Takahito"/>
    <x v="2"/>
    <s v="Tarbes"/>
    <x v="81"/>
    <x v="9"/>
    <m/>
    <s v="EU"/>
    <x v="2"/>
    <s v="FUR-CH-10003794"/>
    <x v="1"/>
    <x v="1"/>
    <s v="SAFCO Bag Chairs, Set of Two"/>
    <x v="14402"/>
    <n v="3"/>
    <n v="0.1"/>
    <x v="14174"/>
    <n v="12.66"/>
    <s v="Medium"/>
  </r>
  <r>
    <n v="23170"/>
    <x v="13002"/>
    <x v="370"/>
    <d v="2021-06-21T00:00:00"/>
    <s v="First Class"/>
    <s v="BP-11290"/>
    <s v="Beth Paige"/>
    <x v="0"/>
    <s v="Ho Chi Minh City"/>
    <x v="150"/>
    <x v="49"/>
    <m/>
    <s v="APAC"/>
    <x v="11"/>
    <s v="OFF-AR-10001226"/>
    <x v="2"/>
    <x v="12"/>
    <s v="Boston Pencil Sharpener, Fluorescent"/>
    <x v="14403"/>
    <n v="2"/>
    <n v="0.17"/>
    <x v="14175"/>
    <n v="12.66"/>
    <s v="High"/>
  </r>
  <r>
    <n v="23998"/>
    <x v="2370"/>
    <x v="1021"/>
    <d v="2020-05-12T00:00:00"/>
    <s v="First Class"/>
    <s v="JM-15265"/>
    <s v="Janet Molinari"/>
    <x v="1"/>
    <s v="Sydney"/>
    <x v="1"/>
    <x v="1"/>
    <m/>
    <s v="APAC"/>
    <x v="1"/>
    <s v="OFF-AR-10004424"/>
    <x v="2"/>
    <x v="12"/>
    <s v="Boston Markers, Blue"/>
    <x v="14404"/>
    <n v="3"/>
    <n v="0.1"/>
    <x v="14176"/>
    <n v="12.66"/>
    <s v="High"/>
  </r>
  <r>
    <n v="25797"/>
    <x v="42"/>
    <x v="40"/>
    <d v="2022-09-28T00:00:00"/>
    <s v="Second Class"/>
    <s v="VG-21805"/>
    <s v="Vivek Grady"/>
    <x v="1"/>
    <s v="Thiruvananthapuram"/>
    <x v="34"/>
    <x v="17"/>
    <m/>
    <s v="APAC"/>
    <x v="6"/>
    <s v="OFF-PA-10004741"/>
    <x v="2"/>
    <x v="13"/>
    <s v="SanDisk Cards &amp; Envelopes, 8.5 x 11"/>
    <x v="8828"/>
    <n v="4"/>
    <n v="0"/>
    <x v="7676"/>
    <n v="12.66"/>
    <s v="Medium"/>
  </r>
  <r>
    <n v="32061"/>
    <x v="1644"/>
    <x v="707"/>
    <d v="2019-01-16T00:00:00"/>
    <s v="Second Class"/>
    <s v="CS-12250"/>
    <s v="Chris Selesnick"/>
    <x v="1"/>
    <s v="Bossier City"/>
    <x v="234"/>
    <x v="0"/>
    <n v="71111"/>
    <s v="US"/>
    <x v="5"/>
    <s v="OFF-EN-10001532"/>
    <x v="2"/>
    <x v="14"/>
    <s v="Brown Kraft Recycled Envelopes"/>
    <x v="12678"/>
    <n v="3"/>
    <n v="0"/>
    <x v="13319"/>
    <n v="12.66"/>
    <s v="Critical"/>
  </r>
  <r>
    <n v="46824"/>
    <x v="13691"/>
    <x v="820"/>
    <d v="2023-01-01T00:00:00"/>
    <s v="Standard Class"/>
    <s v="YS-11880"/>
    <s v="Yana Sorensen"/>
    <x v="1"/>
    <s v="Algiers"/>
    <x v="278"/>
    <x v="78"/>
    <m/>
    <s v="Africa"/>
    <x v="3"/>
    <s v="TEC-STA-10004542"/>
    <x v="0"/>
    <x v="8"/>
    <s v="StarTech Calculator, Durable"/>
    <x v="8681"/>
    <n v="4"/>
    <n v="0"/>
    <x v="8758"/>
    <n v="12.66"/>
    <s v="Medium"/>
  </r>
  <r>
    <n v="48122"/>
    <x v="6102"/>
    <x v="984"/>
    <d v="2022-03-25T00:00:00"/>
    <s v="Standard Class"/>
    <s v="LH-7155"/>
    <s v="Logan Haushalter"/>
    <x v="0"/>
    <s v="Chelyabinsk"/>
    <x v="314"/>
    <x v="43"/>
    <m/>
    <s v="EMEA"/>
    <x v="7"/>
    <s v="TEC-STA-10003330"/>
    <x v="0"/>
    <x v="8"/>
    <s v="StarTech Printer, Red"/>
    <x v="7026"/>
    <n v="1"/>
    <n v="0"/>
    <x v="7178"/>
    <n v="12.66"/>
    <s v="Medium"/>
  </r>
  <r>
    <n v="50080"/>
    <x v="13692"/>
    <x v="828"/>
    <d v="2022-05-22T00:00:00"/>
    <s v="Second Class"/>
    <s v="DV-3045"/>
    <s v="Darrin Van Huff"/>
    <x v="1"/>
    <s v="Eskisehir"/>
    <x v="942"/>
    <x v="52"/>
    <m/>
    <s v="EMEA"/>
    <x v="7"/>
    <s v="TEC-NOK-10000784"/>
    <x v="0"/>
    <x v="2"/>
    <s v="Nokia Speaker Phone, Cordless"/>
    <x v="8474"/>
    <n v="2"/>
    <n v="0.6"/>
    <x v="14177"/>
    <n v="12.66"/>
    <s v="High"/>
  </r>
  <r>
    <n v="6240"/>
    <x v="1442"/>
    <x v="719"/>
    <d v="2022-05-25T00:00:00"/>
    <s v="First Class"/>
    <s v="MZ-17335"/>
    <s v="Maria Zettner"/>
    <x v="2"/>
    <s v="Nicolás Romero"/>
    <x v="204"/>
    <x v="14"/>
    <m/>
    <s v="LATAM"/>
    <x v="9"/>
    <s v="OFF-ST-10003164"/>
    <x v="2"/>
    <x v="10"/>
    <s v="Fellowes Box, Wire Frame"/>
    <x v="14405"/>
    <n v="3"/>
    <n v="0"/>
    <x v="11088"/>
    <n v="12.659000000000001"/>
    <s v="Critical"/>
  </r>
  <r>
    <n v="309"/>
    <x v="10298"/>
    <x v="34"/>
    <d v="2019-09-20T00:00:00"/>
    <s v="Standard Class"/>
    <s v="CA-12310"/>
    <s v="Christine Abelman"/>
    <x v="1"/>
    <s v="Guadalajara"/>
    <x v="226"/>
    <x v="14"/>
    <m/>
    <s v="LATAM"/>
    <x v="9"/>
    <s v="FUR-CH-10003354"/>
    <x v="1"/>
    <x v="1"/>
    <s v="Harbour Creations Swivel Stool, Red"/>
    <x v="14406"/>
    <n v="1"/>
    <n v="0.2"/>
    <x v="14178"/>
    <n v="12.653"/>
    <s v="Low"/>
  </r>
  <r>
    <n v="18653"/>
    <x v="5019"/>
    <x v="695"/>
    <d v="2022-06-29T00:00:00"/>
    <s v="Second Class"/>
    <s v="KB-16405"/>
    <s v="Katrina Bavinger"/>
    <x v="2"/>
    <s v="Berlin"/>
    <x v="3"/>
    <x v="2"/>
    <m/>
    <s v="EU"/>
    <x v="2"/>
    <s v="FUR-CH-10003772"/>
    <x v="1"/>
    <x v="1"/>
    <s v="Office Star Chairmat, Red"/>
    <x v="14407"/>
    <n v="6"/>
    <n v="0.2"/>
    <x v="14179"/>
    <n v="12.65"/>
    <s v="Medium"/>
  </r>
  <r>
    <n v="20101"/>
    <x v="3970"/>
    <x v="656"/>
    <d v="2019-09-16T00:00:00"/>
    <s v="Standard Class"/>
    <s v="MY-18295"/>
    <s v="Muhammed Yedwab"/>
    <x v="1"/>
    <s v="Innsbruck"/>
    <x v="391"/>
    <x v="31"/>
    <m/>
    <s v="EU"/>
    <x v="2"/>
    <s v="OFF-AR-10001533"/>
    <x v="2"/>
    <x v="12"/>
    <s v="Sanford Sketch Pad, Easy-Erase"/>
    <x v="9045"/>
    <n v="3"/>
    <n v="0"/>
    <x v="9186"/>
    <n v="12.65"/>
    <s v="Medium"/>
  </r>
  <r>
    <n v="24881"/>
    <x v="9212"/>
    <x v="486"/>
    <d v="2021-06-18T00:00:00"/>
    <s v="Standard Class"/>
    <s v="TT-21070"/>
    <s v="Ted Trevino"/>
    <x v="0"/>
    <s v="Port Moresby"/>
    <x v="69"/>
    <x v="111"/>
    <m/>
    <s v="APAC"/>
    <x v="1"/>
    <s v="TEC-AC-10004591"/>
    <x v="0"/>
    <x v="0"/>
    <s v="Logitech Memory Card, Bluetooth"/>
    <x v="14225"/>
    <n v="2"/>
    <n v="0.5"/>
    <x v="14180"/>
    <n v="12.65"/>
    <s v="High"/>
  </r>
  <r>
    <n v="25596"/>
    <x v="3630"/>
    <x v="962"/>
    <d v="2020-06-09T00:00:00"/>
    <s v="First Class"/>
    <s v="JS-16030"/>
    <s v="Joy Smith"/>
    <x v="0"/>
    <s v="Agra"/>
    <x v="148"/>
    <x v="17"/>
    <m/>
    <s v="APAC"/>
    <x v="6"/>
    <s v="OFF-BI-10004454"/>
    <x v="2"/>
    <x v="5"/>
    <s v="Cardinal Binder Covers, Clear"/>
    <x v="10421"/>
    <n v="7"/>
    <n v="0"/>
    <x v="6165"/>
    <n v="12.65"/>
    <s v="High"/>
  </r>
  <r>
    <n v="28339"/>
    <x v="4641"/>
    <x v="1115"/>
    <d v="2019-10-24T00:00:00"/>
    <s v="Standard Class"/>
    <s v="EM-14140"/>
    <s v="Eugene Moren"/>
    <x v="2"/>
    <s v="Malang"/>
    <x v="144"/>
    <x v="20"/>
    <m/>
    <s v="APAC"/>
    <x v="11"/>
    <s v="TEC-MA-10003170"/>
    <x v="0"/>
    <x v="8"/>
    <s v="Konica Calculator, Wireless"/>
    <x v="14408"/>
    <n v="4"/>
    <n v="0.17"/>
    <x v="14181"/>
    <n v="12.65"/>
    <s v="Medium"/>
  </r>
  <r>
    <n v="29485"/>
    <x v="161"/>
    <x v="147"/>
    <d v="2022-03-18T00:00:00"/>
    <s v="Standard Class"/>
    <s v="CG-12520"/>
    <s v="Claire Gute"/>
    <x v="0"/>
    <s v="Adelaide"/>
    <x v="82"/>
    <x v="1"/>
    <m/>
    <s v="APAC"/>
    <x v="1"/>
    <s v="FUR-FU-10002659"/>
    <x v="1"/>
    <x v="11"/>
    <s v="Eldon Clock, Black"/>
    <x v="14409"/>
    <n v="3"/>
    <n v="0.1"/>
    <x v="14182"/>
    <n v="12.65"/>
    <s v="High"/>
  </r>
  <r>
    <n v="33519"/>
    <x v="2132"/>
    <x v="128"/>
    <d v="2020-12-06T00:00:00"/>
    <s v="Same Day"/>
    <s v="DK-13375"/>
    <s v="Dennis Kane"/>
    <x v="0"/>
    <s v="Marion"/>
    <x v="107"/>
    <x v="0"/>
    <n v="43302"/>
    <s v="US"/>
    <x v="0"/>
    <s v="OFF-AR-10004078"/>
    <x v="2"/>
    <x v="12"/>
    <s v="Newell 312"/>
    <x v="14410"/>
    <n v="8"/>
    <n v="0.2"/>
    <x v="14183"/>
    <n v="12.65"/>
    <s v="High"/>
  </r>
  <r>
    <n v="34336"/>
    <x v="13693"/>
    <x v="437"/>
    <d v="2022-10-09T00:00:00"/>
    <s v="Standard Class"/>
    <s v="AS-10045"/>
    <s v="Aaron Smayling"/>
    <x v="1"/>
    <s v="Pasadena"/>
    <x v="7"/>
    <x v="0"/>
    <n v="91104"/>
    <s v="US"/>
    <x v="4"/>
    <s v="FUR-TA-10001520"/>
    <x v="1"/>
    <x v="4"/>
    <s v="Lesro Sheffield Collection Coffee Table, End Table, Center Table, Corner Table"/>
    <x v="11340"/>
    <n v="3"/>
    <n v="0.2"/>
    <x v="14184"/>
    <n v="12.65"/>
    <s v="Medium"/>
  </r>
  <r>
    <n v="39441"/>
    <x v="5435"/>
    <x v="1"/>
    <d v="2021-02-10T00:00:00"/>
    <s v="Standard Class"/>
    <s v="AZ-10750"/>
    <s v="Annie Zypern"/>
    <x v="0"/>
    <s v="San Diego"/>
    <x v="7"/>
    <x v="0"/>
    <n v="92037"/>
    <s v="US"/>
    <x v="4"/>
    <s v="TEC-PH-10001448"/>
    <x v="0"/>
    <x v="2"/>
    <s v="Anker Astro 15000mAh USB Portable Charger"/>
    <x v="8454"/>
    <n v="4"/>
    <n v="0.2"/>
    <x v="14185"/>
    <n v="12.65"/>
    <s v="Medium"/>
  </r>
  <r>
    <n v="40960"/>
    <x v="13694"/>
    <x v="174"/>
    <d v="2022-09-06T00:00:00"/>
    <s v="Standard Class"/>
    <s v="MS-17770"/>
    <s v="Maxwell Schwartz"/>
    <x v="0"/>
    <s v="San Francisco"/>
    <x v="7"/>
    <x v="0"/>
    <n v="94109"/>
    <s v="US"/>
    <x v="4"/>
    <s v="OFF-ST-10001511"/>
    <x v="2"/>
    <x v="10"/>
    <s v="Space Solutions Commercial Steel Shelving"/>
    <x v="14411"/>
    <n v="3"/>
    <n v="0"/>
    <x v="14186"/>
    <n v="12.65"/>
    <s v="Medium"/>
  </r>
  <r>
    <n v="42087"/>
    <x v="13695"/>
    <x v="296"/>
    <d v="2020-06-23T00:00:00"/>
    <s v="Standard Class"/>
    <s v="JF-5190"/>
    <s v="Jamie Frazer"/>
    <x v="0"/>
    <s v="Warsaw"/>
    <x v="737"/>
    <x v="12"/>
    <m/>
    <s v="EMEA"/>
    <x v="7"/>
    <s v="OFF-SME-10000973"/>
    <x v="2"/>
    <x v="10"/>
    <s v="Smead Folders, Industrial"/>
    <x v="14412"/>
    <n v="8"/>
    <n v="0"/>
    <x v="10101"/>
    <n v="12.65"/>
    <s v="Medium"/>
  </r>
  <r>
    <n v="1133"/>
    <x v="13696"/>
    <x v="549"/>
    <d v="2019-10-01T00:00:00"/>
    <s v="Standard Class"/>
    <s v="JK-15640"/>
    <s v="Jim Kriz"/>
    <x v="2"/>
    <s v="Chinandega"/>
    <x v="53"/>
    <x v="27"/>
    <m/>
    <s v="LATAM"/>
    <x v="2"/>
    <s v="FUR-CH-10002374"/>
    <x v="1"/>
    <x v="1"/>
    <s v="SAFCO Bag Chairs, Black"/>
    <x v="14413"/>
    <n v="3"/>
    <n v="0"/>
    <x v="14187"/>
    <n v="12.644"/>
    <s v="High"/>
  </r>
  <r>
    <n v="2181"/>
    <x v="13697"/>
    <x v="599"/>
    <d v="2020-11-18T00:00:00"/>
    <s v="Standard Class"/>
    <s v="JK-15325"/>
    <s v="Jason Klamczynski"/>
    <x v="1"/>
    <s v="David"/>
    <x v="454"/>
    <x v="100"/>
    <m/>
    <s v="LATAM"/>
    <x v="2"/>
    <s v="OFF-ST-10004532"/>
    <x v="2"/>
    <x v="10"/>
    <s v="Tenex File Cart, Single Width"/>
    <x v="10014"/>
    <n v="3"/>
    <n v="0.4"/>
    <x v="10124"/>
    <n v="12.641999999999999"/>
    <s v="Medium"/>
  </r>
  <r>
    <n v="4403"/>
    <x v="4311"/>
    <x v="839"/>
    <d v="2021-11-11T00:00:00"/>
    <s v="Second Class"/>
    <s v="KB-16600"/>
    <s v="Ken Brennan"/>
    <x v="1"/>
    <s v="Mejicanos"/>
    <x v="23"/>
    <x v="15"/>
    <m/>
    <s v="LATAM"/>
    <x v="2"/>
    <s v="OFF-EN-10000075"/>
    <x v="2"/>
    <x v="14"/>
    <s v="GlobeWeis Interoffice Envelope, Security-Tint"/>
    <x v="14414"/>
    <n v="5"/>
    <n v="0"/>
    <x v="14188"/>
    <n v="12.641999999999999"/>
    <s v="High"/>
  </r>
  <r>
    <n v="9141"/>
    <x v="13698"/>
    <x v="964"/>
    <d v="2020-11-03T00:00:00"/>
    <s v="Standard Class"/>
    <s v="AC-10420"/>
    <s v="Alyssa Crouse"/>
    <x v="1"/>
    <s v="Taubaté"/>
    <x v="91"/>
    <x v="7"/>
    <m/>
    <s v="LATAM"/>
    <x v="5"/>
    <s v="OFF-PA-10002818"/>
    <x v="2"/>
    <x v="13"/>
    <s v="Enermax Parchment Paper, Premium"/>
    <x v="14415"/>
    <n v="11"/>
    <n v="0"/>
    <x v="14189"/>
    <n v="12.641999999999999"/>
    <s v="Medium"/>
  </r>
  <r>
    <n v="10723"/>
    <x v="8773"/>
    <x v="100"/>
    <d v="2021-03-15T00:00:00"/>
    <s v="First Class"/>
    <s v="JL-15850"/>
    <s v="John Lucas"/>
    <x v="0"/>
    <s v="Northampton"/>
    <x v="31"/>
    <x v="13"/>
    <m/>
    <s v="EU"/>
    <x v="9"/>
    <s v="OFF-AR-10002113"/>
    <x v="2"/>
    <x v="12"/>
    <s v="Boston Highlighters, Easy-Erase"/>
    <x v="14416"/>
    <n v="3"/>
    <n v="0"/>
    <x v="2179"/>
    <n v="12.64"/>
    <s v="High"/>
  </r>
  <r>
    <n v="11627"/>
    <x v="12664"/>
    <x v="466"/>
    <d v="2022-12-07T00:00:00"/>
    <s v="Standard Class"/>
    <s v="SL-20155"/>
    <s v="Sara Luxemburg"/>
    <x v="2"/>
    <s v="Acireale"/>
    <x v="435"/>
    <x v="10"/>
    <m/>
    <s v="EU"/>
    <x v="5"/>
    <s v="OFF-PA-10001722"/>
    <x v="2"/>
    <x v="13"/>
    <s v="SanDisk Message Books, Premium"/>
    <x v="12744"/>
    <n v="7"/>
    <n v="0"/>
    <x v="12933"/>
    <n v="12.64"/>
    <s v="Medium"/>
  </r>
  <r>
    <n v="11708"/>
    <x v="13699"/>
    <x v="905"/>
    <d v="2022-04-28T00:00:00"/>
    <s v="Second Class"/>
    <s v="CC-12370"/>
    <s v="Christopher Conant"/>
    <x v="0"/>
    <s v="Trappes"/>
    <x v="14"/>
    <x v="9"/>
    <m/>
    <s v="EU"/>
    <x v="2"/>
    <s v="OFF-PA-10004343"/>
    <x v="2"/>
    <x v="13"/>
    <s v="Enermax Memo Slips, Premium"/>
    <x v="11810"/>
    <n v="4"/>
    <n v="0"/>
    <x v="10781"/>
    <n v="12.64"/>
    <s v="High"/>
  </r>
  <r>
    <n v="24627"/>
    <x v="1635"/>
    <x v="896"/>
    <d v="2021-01-18T00:00:00"/>
    <s v="Second Class"/>
    <s v="BP-11230"/>
    <s v="Benjamin Patterson"/>
    <x v="0"/>
    <s v="Geelong"/>
    <x v="56"/>
    <x v="1"/>
    <m/>
    <s v="APAC"/>
    <x v="1"/>
    <s v="OFF-AR-10002256"/>
    <x v="2"/>
    <x v="12"/>
    <s v="BIC Sketch Pad, Easy-Erase"/>
    <x v="14417"/>
    <n v="1"/>
    <n v="0.1"/>
    <x v="14190"/>
    <n v="12.64"/>
    <s v="Critical"/>
  </r>
  <r>
    <n v="24693"/>
    <x v="4254"/>
    <x v="356"/>
    <d v="2019-12-11T00:00:00"/>
    <s v="Second Class"/>
    <s v="TZ-21445"/>
    <s v="Tom Zandusky"/>
    <x v="1"/>
    <s v="Chongqing"/>
    <x v="166"/>
    <x v="8"/>
    <m/>
    <s v="APAC"/>
    <x v="8"/>
    <s v="OFF-FA-10000697"/>
    <x v="2"/>
    <x v="15"/>
    <s v="Advantus Rubber Bands, 12 Pack"/>
    <x v="14418"/>
    <n v="7"/>
    <n v="0"/>
    <x v="12483"/>
    <n v="12.64"/>
    <s v="High"/>
  </r>
  <r>
    <n v="24707"/>
    <x v="9274"/>
    <x v="109"/>
    <d v="2019-02-21T00:00:00"/>
    <s v="Standard Class"/>
    <s v="BW-11110"/>
    <s v="Bart Watters"/>
    <x v="1"/>
    <s v="Mount Gambier"/>
    <x v="82"/>
    <x v="1"/>
    <m/>
    <s v="APAC"/>
    <x v="1"/>
    <s v="FUR-CH-10001664"/>
    <x v="1"/>
    <x v="1"/>
    <s v="Novimex Swivel Stool, Black"/>
    <x v="7636"/>
    <n v="2"/>
    <n v="0.1"/>
    <x v="13227"/>
    <n v="12.64"/>
    <s v="Medium"/>
  </r>
  <r>
    <n v="27159"/>
    <x v="10503"/>
    <x v="146"/>
    <d v="2022-08-24T00:00:00"/>
    <s v="Second Class"/>
    <s v="MV-18190"/>
    <s v="Mike Vittorini"/>
    <x v="0"/>
    <s v="Delhi"/>
    <x v="43"/>
    <x v="17"/>
    <m/>
    <s v="APAC"/>
    <x v="6"/>
    <s v="OFF-AP-10003032"/>
    <x v="2"/>
    <x v="7"/>
    <s v="Hoover Stove, Red"/>
    <x v="14419"/>
    <n v="6"/>
    <n v="0"/>
    <x v="1540"/>
    <n v="12.64"/>
    <s v="Medium"/>
  </r>
  <r>
    <n v="40693"/>
    <x v="1649"/>
    <x v="137"/>
    <d v="2019-09-23T00:00:00"/>
    <s v="First Class"/>
    <s v="MW-18220"/>
    <s v="Mitch Webber"/>
    <x v="0"/>
    <s v="New York City"/>
    <x v="0"/>
    <x v="0"/>
    <n v="10011"/>
    <s v="US"/>
    <x v="0"/>
    <s v="OFF-LA-10002762"/>
    <x v="2"/>
    <x v="16"/>
    <s v="Avery 485"/>
    <x v="11192"/>
    <n v="6"/>
    <n v="0"/>
    <x v="11252"/>
    <n v="12.64"/>
    <s v="High"/>
  </r>
  <r>
    <n v="45448"/>
    <x v="10782"/>
    <x v="846"/>
    <d v="2019-09-10T00:00:00"/>
    <s v="Standard Class"/>
    <s v="AR-510"/>
    <s v="Andrew Roberts"/>
    <x v="0"/>
    <s v="Bandar Abbas"/>
    <x v="727"/>
    <x v="22"/>
    <m/>
    <s v="EMEA"/>
    <x v="7"/>
    <s v="OFF-FIS-10000670"/>
    <x v="2"/>
    <x v="6"/>
    <s v="Fiskars Scissors, Steel"/>
    <x v="12994"/>
    <n v="4"/>
    <n v="0"/>
    <x v="9121"/>
    <n v="12.64"/>
    <s v="High"/>
  </r>
  <r>
    <n v="2882"/>
    <x v="7454"/>
    <x v="713"/>
    <d v="2022-09-30T00:00:00"/>
    <s v="Standard Class"/>
    <s v="MB-18085"/>
    <s v="Mick Brown"/>
    <x v="0"/>
    <s v="Nicolás Romero"/>
    <x v="204"/>
    <x v="14"/>
    <m/>
    <s v="LATAM"/>
    <x v="9"/>
    <s v="TEC-PH-10001548"/>
    <x v="0"/>
    <x v="2"/>
    <s v="Nokia Speaker Phone, Full Size"/>
    <x v="14420"/>
    <n v="2"/>
    <n v="0"/>
    <x v="8119"/>
    <n v="12.635"/>
    <s v="Medium"/>
  </r>
  <r>
    <n v="1529"/>
    <x v="2977"/>
    <x v="11"/>
    <d v="2020-04-26T00:00:00"/>
    <s v="Standard Class"/>
    <s v="BK-11260"/>
    <s v="Berenike Kampe"/>
    <x v="0"/>
    <s v="Holguín"/>
    <x v="456"/>
    <x v="50"/>
    <m/>
    <s v="LATAM"/>
    <x v="10"/>
    <s v="FUR-CH-10001658"/>
    <x v="1"/>
    <x v="1"/>
    <s v="SAFCO Chairmat, Adjustable"/>
    <x v="14421"/>
    <n v="3"/>
    <n v="0"/>
    <x v="14191"/>
    <n v="12.632999999999999"/>
    <s v="Low"/>
  </r>
  <r>
    <n v="12939"/>
    <x v="4400"/>
    <x v="156"/>
    <d v="2022-10-27T00:00:00"/>
    <s v="Second Class"/>
    <s v="ER-13855"/>
    <s v="Elpida Rittenbach"/>
    <x v="1"/>
    <s v="Torquay"/>
    <x v="31"/>
    <x v="13"/>
    <m/>
    <s v="EU"/>
    <x v="9"/>
    <s v="OFF-EN-10002465"/>
    <x v="2"/>
    <x v="14"/>
    <s v="Cameo Business Envelopes, Set of 50"/>
    <x v="10733"/>
    <n v="4"/>
    <n v="0"/>
    <x v="9293"/>
    <n v="12.63"/>
    <s v="High"/>
  </r>
  <r>
    <n v="14316"/>
    <x v="3632"/>
    <x v="262"/>
    <d v="2022-12-25T00:00:00"/>
    <s v="First Class"/>
    <s v="PW-19030"/>
    <s v="Pauline Webber"/>
    <x v="1"/>
    <s v="Lora del Río"/>
    <x v="49"/>
    <x v="25"/>
    <m/>
    <s v="EU"/>
    <x v="5"/>
    <s v="FUR-FU-10000946"/>
    <x v="1"/>
    <x v="11"/>
    <s v="Advantus Stacking Tray, Durable"/>
    <x v="14422"/>
    <n v="3"/>
    <n v="0"/>
    <x v="11211"/>
    <n v="12.63"/>
    <s v="High"/>
  </r>
  <r>
    <n v="16037"/>
    <x v="6050"/>
    <x v="12"/>
    <d v="2019-12-30T00:00:00"/>
    <s v="First Class"/>
    <s v="DW-13480"/>
    <s v="Dianna Wilson"/>
    <x v="2"/>
    <s v="Vienna"/>
    <x v="145"/>
    <x v="31"/>
    <m/>
    <s v="EU"/>
    <x v="2"/>
    <s v="OFF-ST-10000020"/>
    <x v="2"/>
    <x v="10"/>
    <s v="Fellowes Folders, Single Width"/>
    <x v="11938"/>
    <n v="3"/>
    <n v="0"/>
    <x v="10707"/>
    <n v="12.63"/>
    <s v="Medium"/>
  </r>
  <r>
    <n v="17815"/>
    <x v="6084"/>
    <x v="225"/>
    <d v="2021-09-28T00:00:00"/>
    <s v="Standard Class"/>
    <s v="DM-13015"/>
    <s v="Darrin Martin"/>
    <x v="0"/>
    <s v="Berlin"/>
    <x v="3"/>
    <x v="2"/>
    <m/>
    <s v="EU"/>
    <x v="2"/>
    <s v="OFF-AR-10001002"/>
    <x v="2"/>
    <x v="12"/>
    <s v="BIC Sketch Pad, Fluorescent"/>
    <x v="14423"/>
    <n v="3"/>
    <n v="0.1"/>
    <x v="14192"/>
    <n v="12.63"/>
    <s v="Low"/>
  </r>
  <r>
    <n v="27958"/>
    <x v="13700"/>
    <x v="763"/>
    <d v="2020-09-07T00:00:00"/>
    <s v="Standard Class"/>
    <s v="ES-14020"/>
    <s v="Erica Smith"/>
    <x v="0"/>
    <s v="Semarang"/>
    <x v="108"/>
    <x v="20"/>
    <m/>
    <s v="APAC"/>
    <x v="11"/>
    <s v="OFF-EN-10002140"/>
    <x v="2"/>
    <x v="14"/>
    <s v="Jiffy Business Envelopes, Recycled"/>
    <x v="14424"/>
    <n v="7"/>
    <n v="0.47000000000000003"/>
    <x v="14193"/>
    <n v="12.63"/>
    <s v="High"/>
  </r>
  <r>
    <n v="29403"/>
    <x v="2649"/>
    <x v="1065"/>
    <d v="2020-07-26T00:00:00"/>
    <s v="First Class"/>
    <s v="HA-14920"/>
    <s v="Helen Andreada"/>
    <x v="0"/>
    <s v="Depok"/>
    <x v="65"/>
    <x v="20"/>
    <m/>
    <s v="APAC"/>
    <x v="11"/>
    <s v="FUR-FU-10000496"/>
    <x v="1"/>
    <x v="11"/>
    <s v="Eldon Clock, Duo Pack"/>
    <x v="14425"/>
    <n v="2"/>
    <n v="0.27"/>
    <x v="14194"/>
    <n v="12.63"/>
    <s v="High"/>
  </r>
  <r>
    <n v="34626"/>
    <x v="7483"/>
    <x v="372"/>
    <d v="2019-11-15T00:00:00"/>
    <s v="Standard Class"/>
    <s v="KD-16270"/>
    <s v="Karen Daniels"/>
    <x v="0"/>
    <s v="Houston"/>
    <x v="29"/>
    <x v="0"/>
    <n v="77095"/>
    <s v="US"/>
    <x v="2"/>
    <s v="TEC-PH-10003505"/>
    <x v="0"/>
    <x v="2"/>
    <s v="Geemarc AmpliPOWER60"/>
    <x v="14426"/>
    <n v="2"/>
    <n v="0.2"/>
    <x v="14195"/>
    <n v="12.63"/>
    <s v="Medium"/>
  </r>
  <r>
    <n v="35044"/>
    <x v="4323"/>
    <x v="44"/>
    <d v="2022-08-30T00:00:00"/>
    <s v="Second Class"/>
    <s v="DR-12880"/>
    <s v="Dan Reichenbach"/>
    <x v="1"/>
    <s v="Inglewood"/>
    <x v="7"/>
    <x v="0"/>
    <n v="90301"/>
    <s v="US"/>
    <x v="4"/>
    <s v="FUR-FU-10002937"/>
    <x v="1"/>
    <x v="11"/>
    <s v="GE 48&quot; Fluorescent Tube, Cool White Energy Saver, 34 Watts, 30/Box"/>
    <x v="13565"/>
    <n v="2"/>
    <n v="0"/>
    <x v="13391"/>
    <n v="12.63"/>
    <s v="Medium"/>
  </r>
  <r>
    <n v="36456"/>
    <x v="13701"/>
    <x v="1204"/>
    <d v="2020-10-30T00:00:00"/>
    <s v="Second Class"/>
    <s v="AG-10495"/>
    <s v="Andrew Gjertsen"/>
    <x v="1"/>
    <s v="Peoria"/>
    <x v="276"/>
    <x v="0"/>
    <n v="85345"/>
    <s v="US"/>
    <x v="4"/>
    <s v="TEC-PH-10001700"/>
    <x v="0"/>
    <x v="2"/>
    <s v="Panasonic KX-TG6844B Expandable Digital Cordless Telephone"/>
    <x v="14427"/>
    <n v="2"/>
    <n v="0.2"/>
    <x v="14196"/>
    <n v="12.63"/>
    <s v="Medium"/>
  </r>
  <r>
    <n v="37651"/>
    <x v="13702"/>
    <x v="704"/>
    <d v="2020-09-12T00:00:00"/>
    <s v="Standard Class"/>
    <s v="BS-11590"/>
    <s v="Brendan Sweed"/>
    <x v="1"/>
    <s v="New York City"/>
    <x v="0"/>
    <x v="0"/>
    <n v="10011"/>
    <s v="US"/>
    <x v="0"/>
    <s v="TEC-PH-10002922"/>
    <x v="0"/>
    <x v="2"/>
    <s v="ShoreTel ShorePhone IP 230 VoIP phone"/>
    <x v="14428"/>
    <n v="2"/>
    <n v="0"/>
    <x v="14197"/>
    <n v="12.63"/>
    <s v="Medium"/>
  </r>
  <r>
    <n v="43251"/>
    <x v="13703"/>
    <x v="116"/>
    <d v="2019-12-25T00:00:00"/>
    <s v="Standard Class"/>
    <s v="OT-8730"/>
    <s v="Olvera Toch"/>
    <x v="0"/>
    <s v="Constantine"/>
    <x v="776"/>
    <x v="78"/>
    <m/>
    <s v="Africa"/>
    <x v="3"/>
    <s v="FUR-SAF-10000949"/>
    <x v="1"/>
    <x v="9"/>
    <s v="Safco Floating Shelf Set, Pine"/>
    <x v="13982"/>
    <n v="1"/>
    <n v="0"/>
    <x v="7874"/>
    <n v="12.63"/>
    <s v="Medium"/>
  </r>
  <r>
    <n v="11966"/>
    <x v="5149"/>
    <x v="770"/>
    <d v="2020-09-27T00:00:00"/>
    <s v="Standard Class"/>
    <s v="LO-17170"/>
    <s v="Lori Olson"/>
    <x v="1"/>
    <s v="Birkenhead"/>
    <x v="31"/>
    <x v="13"/>
    <m/>
    <s v="EU"/>
    <x v="9"/>
    <s v="OFF-BI-10003068"/>
    <x v="2"/>
    <x v="5"/>
    <s v="Ibico Binding Machine, Durable"/>
    <x v="7789"/>
    <n v="3"/>
    <n v="0"/>
    <x v="9435"/>
    <n v="12.62"/>
    <s v="High"/>
  </r>
  <r>
    <n v="19759"/>
    <x v="4050"/>
    <x v="58"/>
    <d v="2022-08-16T00:00:00"/>
    <s v="Standard Class"/>
    <s v="JD-15895"/>
    <s v="Jonathan Doherty"/>
    <x v="1"/>
    <s v="Antwerp"/>
    <x v="324"/>
    <x v="57"/>
    <m/>
    <s v="EU"/>
    <x v="2"/>
    <s v="OFF-AR-10004492"/>
    <x v="2"/>
    <x v="12"/>
    <s v="BIC Canvas, Blue"/>
    <x v="11383"/>
    <n v="2"/>
    <n v="0"/>
    <x v="4298"/>
    <n v="12.62"/>
    <s v="Medium"/>
  </r>
  <r>
    <n v="22333"/>
    <x v="13704"/>
    <x v="689"/>
    <d v="2020-11-21T00:00:00"/>
    <s v="Standard Class"/>
    <s v="TC-21145"/>
    <s v="Theresa Coyne"/>
    <x v="1"/>
    <s v="Xianning"/>
    <x v="89"/>
    <x v="8"/>
    <m/>
    <s v="APAC"/>
    <x v="8"/>
    <s v="OFF-SU-10003789"/>
    <x v="2"/>
    <x v="6"/>
    <s v="Fiskars Box Cutter, Steel"/>
    <x v="13950"/>
    <n v="4"/>
    <n v="0"/>
    <x v="10711"/>
    <n v="12.62"/>
    <s v="High"/>
  </r>
  <r>
    <n v="28286"/>
    <x v="13705"/>
    <x v="380"/>
    <d v="2022-10-08T00:00:00"/>
    <s v="Standard Class"/>
    <s v="SS-20140"/>
    <s v="Saphhira Shifley"/>
    <x v="1"/>
    <s v="Changzhou"/>
    <x v="48"/>
    <x v="8"/>
    <m/>
    <s v="APAC"/>
    <x v="8"/>
    <s v="OFF-ST-10004350"/>
    <x v="2"/>
    <x v="10"/>
    <s v="Rogers Shelving, Blue"/>
    <x v="14429"/>
    <n v="7"/>
    <n v="0"/>
    <x v="14198"/>
    <n v="12.62"/>
    <s v="Medium"/>
  </r>
  <r>
    <n v="29906"/>
    <x v="1120"/>
    <x v="312"/>
    <d v="2022-03-19T00:00:00"/>
    <s v="Standard Class"/>
    <s v="DW-13540"/>
    <s v="Don Weiss"/>
    <x v="0"/>
    <s v="Geelong"/>
    <x v="56"/>
    <x v="1"/>
    <m/>
    <s v="APAC"/>
    <x v="1"/>
    <s v="OFF-AR-10001208"/>
    <x v="2"/>
    <x v="12"/>
    <s v="Binney &amp; Smith Canvas, Water Color"/>
    <x v="14430"/>
    <n v="3"/>
    <n v="0.1"/>
    <x v="14199"/>
    <n v="12.62"/>
    <s v="High"/>
  </r>
  <r>
    <n v="49742"/>
    <x v="13706"/>
    <x v="825"/>
    <d v="2020-11-21T00:00:00"/>
    <s v="Standard Class"/>
    <s v="KB-6315"/>
    <s v="Karl Braun"/>
    <x v="0"/>
    <s v="Istanbul"/>
    <x v="279"/>
    <x v="52"/>
    <m/>
    <s v="EMEA"/>
    <x v="7"/>
    <s v="FUR-DAN-10004940"/>
    <x v="1"/>
    <x v="9"/>
    <s v="Dania Classic Bookcase, Metal"/>
    <x v="11235"/>
    <n v="1"/>
    <n v="0.6"/>
    <x v="11290"/>
    <n v="12.62"/>
    <s v="Medium"/>
  </r>
  <r>
    <n v="5834"/>
    <x v="4245"/>
    <x v="269"/>
    <d v="2022-09-26T00:00:00"/>
    <s v="Standard Class"/>
    <s v="EM-13810"/>
    <s v="Eleni McCrary"/>
    <x v="1"/>
    <s v="San José de las Lajas"/>
    <x v="277"/>
    <x v="50"/>
    <m/>
    <s v="LATAM"/>
    <x v="10"/>
    <s v="OFF-PA-10000273"/>
    <x v="2"/>
    <x v="13"/>
    <s v="SanDisk Cards &amp; Envelopes, Premium"/>
    <x v="7409"/>
    <n v="6"/>
    <n v="0"/>
    <x v="6150"/>
    <n v="12.612"/>
    <s v="Medium"/>
  </r>
  <r>
    <n v="19483"/>
    <x v="10716"/>
    <x v="912"/>
    <d v="2019-07-25T00:00:00"/>
    <s v="Second Class"/>
    <s v="DL-12865"/>
    <s v="Dan Lawera"/>
    <x v="0"/>
    <s v="Dublin"/>
    <x v="382"/>
    <x v="98"/>
    <m/>
    <s v="EU"/>
    <x v="9"/>
    <s v="FUR-FU-10002305"/>
    <x v="1"/>
    <x v="11"/>
    <s v="Advantus Door Stop, Black"/>
    <x v="14229"/>
    <n v="5"/>
    <n v="0.6"/>
    <x v="14200"/>
    <n v="12.61"/>
    <s v="High"/>
  </r>
  <r>
    <n v="21256"/>
    <x v="13707"/>
    <x v="519"/>
    <d v="2019-10-06T00:00:00"/>
    <s v="Standard Class"/>
    <s v="Co-12640"/>
    <s v="Corey-Lock"/>
    <x v="0"/>
    <s v="Nagasaki"/>
    <x v="404"/>
    <x v="42"/>
    <m/>
    <s v="APAC"/>
    <x v="8"/>
    <s v="FUR-CH-10002626"/>
    <x v="1"/>
    <x v="1"/>
    <s v="Hon Steel Folding Chair, Adjustable"/>
    <x v="13998"/>
    <n v="3"/>
    <n v="0"/>
    <x v="3444"/>
    <n v="12.61"/>
    <s v="Medium"/>
  </r>
  <r>
    <n v="22442"/>
    <x v="13708"/>
    <x v="1064"/>
    <d v="2022-08-31T00:00:00"/>
    <s v="Standard Class"/>
    <s v="BS-11365"/>
    <s v="Bill Shonely"/>
    <x v="1"/>
    <s v="Asahikawa"/>
    <x v="969"/>
    <x v="42"/>
    <m/>
    <s v="APAC"/>
    <x v="8"/>
    <s v="FUR-BO-10001147"/>
    <x v="1"/>
    <x v="9"/>
    <s v="Bush Floating Shelf Set, Metal"/>
    <x v="10959"/>
    <n v="1"/>
    <n v="0"/>
    <x v="12056"/>
    <n v="12.61"/>
    <s v="Medium"/>
  </r>
  <r>
    <n v="26836"/>
    <x v="13709"/>
    <x v="963"/>
    <d v="2019-10-11T00:00:00"/>
    <s v="Standard Class"/>
    <s v="VG-21790"/>
    <s v="Vivek Gonzalez"/>
    <x v="0"/>
    <s v="Gladstone"/>
    <x v="2"/>
    <x v="1"/>
    <m/>
    <s v="APAC"/>
    <x v="1"/>
    <s v="TEC-PH-10000497"/>
    <x v="0"/>
    <x v="2"/>
    <s v="Nokia Office Telephone, Cordless"/>
    <x v="11694"/>
    <n v="4"/>
    <n v="0.1"/>
    <x v="14201"/>
    <n v="12.61"/>
    <s v="Medium"/>
  </r>
  <r>
    <n v="26910"/>
    <x v="4616"/>
    <x v="549"/>
    <d v="2019-10-03T00:00:00"/>
    <s v="Standard Class"/>
    <s v="WB-21850"/>
    <s v="William Brown"/>
    <x v="0"/>
    <s v="Amravati"/>
    <x v="195"/>
    <x v="17"/>
    <m/>
    <s v="APAC"/>
    <x v="6"/>
    <s v="FUR-CH-10002207"/>
    <x v="1"/>
    <x v="1"/>
    <s v="Hon Chairmat, Set of Two"/>
    <x v="12915"/>
    <n v="3"/>
    <n v="0"/>
    <x v="12807"/>
    <n v="12.61"/>
    <s v="Medium"/>
  </r>
  <r>
    <n v="27461"/>
    <x v="13710"/>
    <x v="1244"/>
    <d v="2022-04-08T00:00:00"/>
    <s v="Standard Class"/>
    <s v="RS-19765"/>
    <s v="Roland Schwarz"/>
    <x v="1"/>
    <s v="Dhaka"/>
    <x v="46"/>
    <x v="24"/>
    <m/>
    <s v="APAC"/>
    <x v="6"/>
    <s v="OFF-SU-10002388"/>
    <x v="2"/>
    <x v="6"/>
    <s v="Elite Shears, Easy Grip"/>
    <x v="14431"/>
    <n v="4"/>
    <n v="0"/>
    <x v="11244"/>
    <n v="12.61"/>
    <s v="Medium"/>
  </r>
  <r>
    <n v="30299"/>
    <x v="8579"/>
    <x v="298"/>
    <d v="2022-07-03T00:00:00"/>
    <s v="First Class"/>
    <s v="GB-14575"/>
    <s v="Giulietta Baptist"/>
    <x v="0"/>
    <s v="Mildura"/>
    <x v="56"/>
    <x v="1"/>
    <m/>
    <s v="APAC"/>
    <x v="1"/>
    <s v="OFF-BI-10001858"/>
    <x v="2"/>
    <x v="5"/>
    <s v="Ibico Binding Machine, Durable"/>
    <x v="14432"/>
    <n v="2"/>
    <n v="0.4"/>
    <x v="14202"/>
    <n v="12.61"/>
    <s v="High"/>
  </r>
  <r>
    <n v="30997"/>
    <x v="7557"/>
    <x v="63"/>
    <d v="2022-12-21T00:00:00"/>
    <s v="Second Class"/>
    <s v="RP-19390"/>
    <s v="Resi Pölking"/>
    <x v="0"/>
    <s v="Manukau City"/>
    <x v="155"/>
    <x v="4"/>
    <m/>
    <s v="APAC"/>
    <x v="1"/>
    <s v="TEC-PH-10000611"/>
    <x v="0"/>
    <x v="2"/>
    <s v="Samsung Signal Booster, VoIP"/>
    <x v="14433"/>
    <n v="2"/>
    <n v="0.4"/>
    <x v="14203"/>
    <n v="12.61"/>
    <s v="Medium"/>
  </r>
  <r>
    <n v="34399"/>
    <x v="3261"/>
    <x v="86"/>
    <d v="2022-12-28T00:00:00"/>
    <s v="Second Class"/>
    <s v="JG-15310"/>
    <s v="Jason Gross"/>
    <x v="1"/>
    <s v="Providence"/>
    <x v="122"/>
    <x v="0"/>
    <n v="2908"/>
    <s v="US"/>
    <x v="0"/>
    <s v="FUR-BO-10003660"/>
    <x v="1"/>
    <x v="9"/>
    <s v="Bush Cubix Collection Bookcases, Fully Assembled"/>
    <x v="14434"/>
    <n v="1"/>
    <n v="0"/>
    <x v="14204"/>
    <n v="12.61"/>
    <s v="Medium"/>
  </r>
  <r>
    <n v="34834"/>
    <x v="13711"/>
    <x v="1165"/>
    <d v="2019-05-09T00:00:00"/>
    <s v="Same Day"/>
    <s v="SB-20290"/>
    <s v="Sean Braxton"/>
    <x v="1"/>
    <s v="Henderson"/>
    <x v="15"/>
    <x v="0"/>
    <n v="42420"/>
    <s v="US"/>
    <x v="5"/>
    <s v="OFF-ST-10000107"/>
    <x v="2"/>
    <x v="10"/>
    <s v="Fellowes Super Stor/Drawer"/>
    <x v="14435"/>
    <n v="3"/>
    <n v="0"/>
    <x v="14205"/>
    <n v="12.61"/>
    <s v="Medium"/>
  </r>
  <r>
    <n v="35691"/>
    <x v="13712"/>
    <x v="769"/>
    <d v="2019-07-20T00:00:00"/>
    <s v="Same Day"/>
    <s v="SW-20245"/>
    <s v="Scot Wooten"/>
    <x v="0"/>
    <s v="Springfield"/>
    <x v="107"/>
    <x v="0"/>
    <n v="45503"/>
    <s v="US"/>
    <x v="0"/>
    <s v="OFF-ST-10002583"/>
    <x v="2"/>
    <x v="10"/>
    <s v="Fellowes Neat Ideas Storage Cubes"/>
    <x v="14436"/>
    <n v="1"/>
    <n v="0.2"/>
    <x v="14206"/>
    <n v="12.61"/>
    <s v="Critical"/>
  </r>
  <r>
    <n v="40887"/>
    <x v="13713"/>
    <x v="1210"/>
    <d v="2019-05-15T00:00:00"/>
    <s v="Standard Class"/>
    <s v="HD-14785"/>
    <s v="Harold Dahlen"/>
    <x v="2"/>
    <s v="Chicago"/>
    <x v="19"/>
    <x v="0"/>
    <n v="60610"/>
    <s v="US"/>
    <x v="2"/>
    <s v="OFF-BI-10002026"/>
    <x v="2"/>
    <x v="5"/>
    <s v="Avery Arch Ring Binders"/>
    <x v="13448"/>
    <n v="9"/>
    <n v="0.8"/>
    <x v="14207"/>
    <n v="12.61"/>
    <s v="High"/>
  </r>
  <r>
    <n v="47745"/>
    <x v="13714"/>
    <x v="778"/>
    <d v="2019-07-31T00:00:00"/>
    <s v="Second Class"/>
    <s v="GK-4620"/>
    <s v="Grace Kelly"/>
    <x v="1"/>
    <s v="Lagos"/>
    <x v="397"/>
    <x v="80"/>
    <m/>
    <s v="Africa"/>
    <x v="3"/>
    <s v="TEC-SAM-10003205"/>
    <x v="0"/>
    <x v="2"/>
    <s v="Samsung Audio Dock, VoIP"/>
    <x v="14437"/>
    <n v="2"/>
    <n v="0.7"/>
    <x v="14208"/>
    <n v="12.61"/>
    <s v="Medium"/>
  </r>
  <r>
    <n v="3060"/>
    <x v="9077"/>
    <x v="971"/>
    <d v="2021-11-10T00:00:00"/>
    <s v="Second Class"/>
    <s v="HR-14830"/>
    <s v="Harold Ryan"/>
    <x v="1"/>
    <s v="Tipitapa"/>
    <x v="141"/>
    <x v="27"/>
    <m/>
    <s v="LATAM"/>
    <x v="2"/>
    <s v="TEC-PH-10003182"/>
    <x v="0"/>
    <x v="2"/>
    <s v="Cisco Office Telephone, with Caller ID"/>
    <x v="13059"/>
    <n v="2"/>
    <n v="0"/>
    <x v="14209"/>
    <n v="12.605"/>
    <s v="Medium"/>
  </r>
  <r>
    <n v="8436"/>
    <x v="13715"/>
    <x v="610"/>
    <d v="2020-11-10T00:00:00"/>
    <s v="Standard Class"/>
    <s v="AG-10765"/>
    <s v="Anthony Garverick"/>
    <x v="2"/>
    <s v="Zapopan"/>
    <x v="226"/>
    <x v="14"/>
    <m/>
    <s v="LATAM"/>
    <x v="9"/>
    <s v="OFF-EN-10004793"/>
    <x v="2"/>
    <x v="14"/>
    <s v="Ames Interoffice Envelope, Security-Tint"/>
    <x v="14438"/>
    <n v="5"/>
    <n v="0"/>
    <x v="14210"/>
    <n v="12.605"/>
    <s v="Medium"/>
  </r>
  <r>
    <n v="3490"/>
    <x v="13716"/>
    <x v="1061"/>
    <d v="2019-08-08T00:00:00"/>
    <s v="Standard Class"/>
    <s v="RB-19465"/>
    <s v="Rick Bensley"/>
    <x v="2"/>
    <s v="Guasave"/>
    <x v="205"/>
    <x v="14"/>
    <m/>
    <s v="LATAM"/>
    <x v="9"/>
    <s v="OFF-PA-10004600"/>
    <x v="2"/>
    <x v="13"/>
    <s v="Xerox Cards &amp; Envelopes, Premium"/>
    <x v="10710"/>
    <n v="6"/>
    <n v="0"/>
    <x v="3741"/>
    <n v="12.602"/>
    <s v="Medium"/>
  </r>
  <r>
    <n v="2539"/>
    <x v="2801"/>
    <x v="965"/>
    <d v="2021-05-14T00:00:00"/>
    <s v="Standard Class"/>
    <s v="RD-19480"/>
    <s v="Rick Duston"/>
    <x v="0"/>
    <s v="Santiago"/>
    <x v="368"/>
    <x v="89"/>
    <m/>
    <s v="LATAM"/>
    <x v="5"/>
    <s v="TEC-MA-10002722"/>
    <x v="0"/>
    <x v="8"/>
    <s v="Epson Receipt Printer, Wireless"/>
    <x v="14439"/>
    <n v="2"/>
    <n v="0"/>
    <x v="14211"/>
    <n v="12.601000000000001"/>
    <s v="Low"/>
  </r>
  <r>
    <n v="13330"/>
    <x v="13717"/>
    <x v="850"/>
    <d v="2019-08-30T00:00:00"/>
    <s v="Standard Class"/>
    <s v="SE-20110"/>
    <s v="Sanjit Engle"/>
    <x v="0"/>
    <s v="Vigo"/>
    <x v="79"/>
    <x v="25"/>
    <m/>
    <s v="EU"/>
    <x v="5"/>
    <s v="FUR-CH-10002610"/>
    <x v="1"/>
    <x v="1"/>
    <s v="Novimex Swivel Stool, Black"/>
    <x v="7133"/>
    <n v="2"/>
    <n v="0.2"/>
    <x v="11770"/>
    <n v="12.6"/>
    <s v="Medium"/>
  </r>
  <r>
    <n v="17223"/>
    <x v="912"/>
    <x v="623"/>
    <d v="2019-12-13T00:00:00"/>
    <s v="First Class"/>
    <s v="BP-11185"/>
    <s v="Ben Peterman"/>
    <x v="1"/>
    <s v="London"/>
    <x v="31"/>
    <x v="13"/>
    <m/>
    <s v="EU"/>
    <x v="9"/>
    <s v="OFF-PA-10001844"/>
    <x v="2"/>
    <x v="13"/>
    <s v="Eaton Message Books, 8.5 x 11"/>
    <x v="14440"/>
    <n v="3"/>
    <n v="0.1"/>
    <x v="14212"/>
    <n v="12.6"/>
    <s v="Critical"/>
  </r>
  <r>
    <n v="30843"/>
    <x v="973"/>
    <x v="652"/>
    <d v="2022-10-28T00:00:00"/>
    <s v="Second Class"/>
    <s v="JW-16075"/>
    <s v="Julia West"/>
    <x v="0"/>
    <s v="Hamilton"/>
    <x v="6"/>
    <x v="4"/>
    <m/>
    <s v="APAC"/>
    <x v="1"/>
    <s v="OFF-PA-10001578"/>
    <x v="2"/>
    <x v="13"/>
    <s v="Eaton Computer Printout Paper, Multicolor"/>
    <x v="5349"/>
    <n v="4"/>
    <n v="0"/>
    <x v="4076"/>
    <n v="12.6"/>
    <s v="Medium"/>
  </r>
  <r>
    <n v="31020"/>
    <x v="13718"/>
    <x v="1286"/>
    <d v="2020-01-24T00:00:00"/>
    <s v="Standard Class"/>
    <s v="RH-19555"/>
    <s v="Ritsa Hightower"/>
    <x v="0"/>
    <s v="Nelson"/>
    <x v="514"/>
    <x v="4"/>
    <m/>
    <s v="APAC"/>
    <x v="1"/>
    <s v="FUR-BO-10004878"/>
    <x v="1"/>
    <x v="9"/>
    <s v="Ikea 3-Shelf Cabinet, Traditional"/>
    <x v="14441"/>
    <n v="2"/>
    <n v="0.4"/>
    <x v="14213"/>
    <n v="12.6"/>
    <s v="Medium"/>
  </r>
  <r>
    <n v="32146"/>
    <x v="13719"/>
    <x v="1361"/>
    <d v="2019-02-13T00:00:00"/>
    <s v="Standard Class"/>
    <s v="CK-12760"/>
    <s v="Cyma Kinney"/>
    <x v="1"/>
    <s v="Linden"/>
    <x v="78"/>
    <x v="0"/>
    <n v="7036"/>
    <s v="US"/>
    <x v="0"/>
    <s v="TEC-AC-10000710"/>
    <x v="0"/>
    <x v="0"/>
    <s v="Maxell DVD-RAM Discs"/>
    <x v="14442"/>
    <n v="7"/>
    <n v="0"/>
    <x v="14214"/>
    <n v="12.6"/>
    <s v="Medium"/>
  </r>
  <r>
    <n v="36667"/>
    <x v="6498"/>
    <x v="141"/>
    <d v="2022-04-13T00:00:00"/>
    <s v="Standard Class"/>
    <s v="NH-18610"/>
    <s v="Nicole Hansen"/>
    <x v="1"/>
    <s v="Oak Park"/>
    <x v="63"/>
    <x v="0"/>
    <n v="48237"/>
    <s v="US"/>
    <x v="2"/>
    <s v="FUR-FU-10004665"/>
    <x v="1"/>
    <x v="11"/>
    <s v="3M Polarizing Task Lamp with Clamp Arm, Light Gray"/>
    <x v="6732"/>
    <n v="2"/>
    <n v="0"/>
    <x v="6883"/>
    <n v="12.6"/>
    <s v="High"/>
  </r>
  <r>
    <n v="45751"/>
    <x v="13720"/>
    <x v="818"/>
    <d v="2021-07-24T00:00:00"/>
    <s v="First Class"/>
    <s v="MT-7815"/>
    <s v="Meg Tillman"/>
    <x v="0"/>
    <s v="Tabora"/>
    <x v="970"/>
    <x v="11"/>
    <m/>
    <s v="Africa"/>
    <x v="3"/>
    <s v="OFF-ACC-10003422"/>
    <x v="2"/>
    <x v="5"/>
    <s v="Acco Binder, Durable"/>
    <x v="14103"/>
    <n v="4"/>
    <n v="0"/>
    <x v="12612"/>
    <n v="12.6"/>
    <s v="High"/>
  </r>
  <r>
    <n v="51159"/>
    <x v="13721"/>
    <x v="156"/>
    <d v="2022-10-28T00:00:00"/>
    <s v="Standard Class"/>
    <s v="LW-6825"/>
    <s v="Laurel Workman"/>
    <x v="1"/>
    <s v="Baku"/>
    <x v="133"/>
    <x v="45"/>
    <m/>
    <s v="EMEA"/>
    <x v="7"/>
    <s v="OFF-BOS-10002558"/>
    <x v="2"/>
    <x v="12"/>
    <s v="Boston Pencil Sharpener, Easy-Erase"/>
    <x v="14443"/>
    <n v="2"/>
    <n v="0"/>
    <x v="14215"/>
    <n v="12.6"/>
    <s v="High"/>
  </r>
  <r>
    <n v="12770"/>
    <x v="1130"/>
    <x v="64"/>
    <d v="2022-11-24T00:00:00"/>
    <s v="Second Class"/>
    <s v="OT-18730"/>
    <s v="Olvera Toch"/>
    <x v="0"/>
    <s v="Bilbao"/>
    <x v="121"/>
    <x v="25"/>
    <m/>
    <s v="EU"/>
    <x v="5"/>
    <s v="OFF-SU-10003758"/>
    <x v="2"/>
    <x v="6"/>
    <s v="Fiskars Scissors, High Speed"/>
    <x v="14444"/>
    <n v="7"/>
    <n v="0"/>
    <x v="14216"/>
    <n v="12.59"/>
    <s v="Medium"/>
  </r>
  <r>
    <n v="18380"/>
    <x v="13269"/>
    <x v="728"/>
    <d v="2020-03-30T00:00:00"/>
    <s v="Second Class"/>
    <s v="DL-13330"/>
    <s v="Denise Leinenbach"/>
    <x v="0"/>
    <s v="Montesson"/>
    <x v="14"/>
    <x v="9"/>
    <m/>
    <s v="EU"/>
    <x v="2"/>
    <s v="OFF-FA-10000670"/>
    <x v="2"/>
    <x v="15"/>
    <s v="Advantus Clamps, Assorted Sizes"/>
    <x v="14445"/>
    <n v="4"/>
    <n v="0"/>
    <x v="11051"/>
    <n v="12.59"/>
    <s v="High"/>
  </r>
  <r>
    <n v="22499"/>
    <x v="11665"/>
    <x v="1094"/>
    <d v="2019-09-04T00:00:00"/>
    <s v="Second Class"/>
    <s v="PW-19240"/>
    <s v="Pierre Wener"/>
    <x v="0"/>
    <s v="Chennai"/>
    <x v="188"/>
    <x v="17"/>
    <m/>
    <s v="APAC"/>
    <x v="6"/>
    <s v="OFF-BI-10003142"/>
    <x v="2"/>
    <x v="5"/>
    <s v="Acco Binder Covers, Clear"/>
    <x v="14446"/>
    <n v="6"/>
    <n v="0"/>
    <x v="89"/>
    <n v="12.59"/>
    <s v="High"/>
  </r>
  <r>
    <n v="30188"/>
    <x v="26"/>
    <x v="25"/>
    <d v="2019-12-20T00:00:00"/>
    <s v="First Class"/>
    <s v="PB-19210"/>
    <s v="Phillip Breyer"/>
    <x v="1"/>
    <s v="Taipei"/>
    <x v="24"/>
    <x v="16"/>
    <m/>
    <s v="APAC"/>
    <x v="8"/>
    <s v="OFF-EN-10002757"/>
    <x v="2"/>
    <x v="14"/>
    <s v="Ames Interoffice Envelope, Security-Tint"/>
    <x v="11398"/>
    <n v="2"/>
    <n v="0"/>
    <x v="7156"/>
    <n v="12.59"/>
    <s v="Critical"/>
  </r>
  <r>
    <n v="41382"/>
    <x v="4926"/>
    <x v="900"/>
    <d v="2020-12-03T00:00:00"/>
    <s v="Standard Class"/>
    <s v="SU-10665"/>
    <s v="Stephanie Ulpright"/>
    <x v="2"/>
    <s v="Riyadh"/>
    <x v="305"/>
    <x v="6"/>
    <m/>
    <s v="EMEA"/>
    <x v="7"/>
    <s v="FUR-NOV-10002911"/>
    <x v="1"/>
    <x v="1"/>
    <s v="Novimex Steel Folding Chair, Set of Two"/>
    <x v="5240"/>
    <n v="2"/>
    <n v="0"/>
    <x v="7464"/>
    <n v="12.59"/>
    <s v="Medium"/>
  </r>
  <r>
    <n v="44195"/>
    <x v="4844"/>
    <x v="352"/>
    <d v="2023-01-01T00:00:00"/>
    <s v="First Class"/>
    <s v="JD-5895"/>
    <s v="Jonathan Doherty"/>
    <x v="1"/>
    <s v="Mamak"/>
    <x v="509"/>
    <x v="52"/>
    <m/>
    <s v="EMEA"/>
    <x v="7"/>
    <s v="OFF-ROG-10003993"/>
    <x v="2"/>
    <x v="10"/>
    <s v="Rogers File Cart, Single Width"/>
    <x v="14447"/>
    <n v="1"/>
    <n v="0.6"/>
    <x v="14217"/>
    <n v="12.59"/>
    <s v="Critical"/>
  </r>
  <r>
    <n v="45520"/>
    <x v="1989"/>
    <x v="310"/>
    <d v="2021-12-28T00:00:00"/>
    <s v="Standard Class"/>
    <s v="CK-2325"/>
    <s v="Christine Kargatis"/>
    <x v="2"/>
    <s v="Basra"/>
    <x v="451"/>
    <x v="62"/>
    <m/>
    <s v="EMEA"/>
    <x v="7"/>
    <s v="OFF-FIS-10004787"/>
    <x v="2"/>
    <x v="6"/>
    <s v="Fiskars Box Cutter, Steel"/>
    <x v="13950"/>
    <n v="4"/>
    <n v="0"/>
    <x v="5034"/>
    <n v="12.59"/>
    <s v="High"/>
  </r>
  <r>
    <n v="45981"/>
    <x v="13722"/>
    <x v="598"/>
    <d v="2022-01-08T00:00:00"/>
    <s v="Second Class"/>
    <s v="FM-4290"/>
    <s v="Frank Merwin"/>
    <x v="2"/>
    <s v="Lome"/>
    <x v="464"/>
    <x v="105"/>
    <m/>
    <s v="Africa"/>
    <x v="3"/>
    <s v="FUR-HON-10002599"/>
    <x v="1"/>
    <x v="1"/>
    <s v="Hon Chairmat, Adjustable"/>
    <x v="8575"/>
    <n v="2"/>
    <n v="0"/>
    <x v="11021"/>
    <n v="12.59"/>
    <s v="Medium"/>
  </r>
  <r>
    <n v="3422"/>
    <x v="13723"/>
    <x v="962"/>
    <d v="2020-06-12T00:00:00"/>
    <s v="Standard Class"/>
    <s v="SW-20245"/>
    <s v="Scot Wooten"/>
    <x v="0"/>
    <s v="Mexico City"/>
    <x v="146"/>
    <x v="14"/>
    <m/>
    <s v="LATAM"/>
    <x v="9"/>
    <s v="FUR-CH-10004827"/>
    <x v="1"/>
    <x v="1"/>
    <s v="SAFCO Chairmat, Black"/>
    <x v="14448"/>
    <n v="4"/>
    <n v="0.2"/>
    <x v="14218"/>
    <n v="12.587999999999999"/>
    <s v="Low"/>
  </r>
  <r>
    <n v="3268"/>
    <x v="3629"/>
    <x v="684"/>
    <d v="2021-02-03T00:00:00"/>
    <s v="First Class"/>
    <s v="PA-19060"/>
    <s v="Pete Armstrong"/>
    <x v="2"/>
    <s v="Santo Domingo"/>
    <x v="27"/>
    <x v="18"/>
    <m/>
    <s v="LATAM"/>
    <x v="10"/>
    <s v="OFF-ST-10004976"/>
    <x v="2"/>
    <x v="10"/>
    <s v="Rogers Lockers, Blue"/>
    <x v="14449"/>
    <n v="2"/>
    <n v="0.2"/>
    <x v="14219"/>
    <n v="12.581999999999999"/>
    <s v="High"/>
  </r>
  <r>
    <n v="9232"/>
    <x v="12659"/>
    <x v="291"/>
    <d v="2019-09-13T00:00:00"/>
    <s v="Second Class"/>
    <s v="MM-18280"/>
    <s v="Muhammed MacIntyre"/>
    <x v="1"/>
    <s v="Mixco"/>
    <x v="99"/>
    <x v="38"/>
    <m/>
    <s v="LATAM"/>
    <x v="2"/>
    <s v="OFF-EN-10003832"/>
    <x v="2"/>
    <x v="14"/>
    <s v="Ames Business Envelopes, Set of 50"/>
    <x v="9992"/>
    <n v="5"/>
    <n v="0"/>
    <x v="527"/>
    <n v="12.581999999999999"/>
    <s v="High"/>
  </r>
  <r>
    <n v="10638"/>
    <x v="13724"/>
    <x v="1156"/>
    <d v="2020-06-16T00:00:00"/>
    <s v="Standard Class"/>
    <s v="JK-16090"/>
    <s v="Juliana Krohn"/>
    <x v="0"/>
    <s v="Uppsala"/>
    <x v="686"/>
    <x v="72"/>
    <m/>
    <s v="EU"/>
    <x v="9"/>
    <s v="TEC-PH-10001963"/>
    <x v="0"/>
    <x v="2"/>
    <s v="Nokia Speaker Phone, Full Size"/>
    <x v="6471"/>
    <n v="4"/>
    <n v="0.5"/>
    <x v="14220"/>
    <n v="12.58"/>
    <s v="Medium"/>
  </r>
  <r>
    <n v="11908"/>
    <x v="13725"/>
    <x v="731"/>
    <d v="2022-03-30T00:00:00"/>
    <s v="Second Class"/>
    <s v="SS-20515"/>
    <s v="Shirley Schmidt"/>
    <x v="2"/>
    <s v="Saint-Chamond"/>
    <x v="183"/>
    <x v="9"/>
    <m/>
    <s v="EU"/>
    <x v="2"/>
    <s v="OFF-SU-10000782"/>
    <x v="2"/>
    <x v="6"/>
    <s v="Fiskars Shears, Serrated"/>
    <x v="14450"/>
    <n v="5"/>
    <n v="0"/>
    <x v="7969"/>
    <n v="12.58"/>
    <s v="Medium"/>
  </r>
  <r>
    <n v="12395"/>
    <x v="8326"/>
    <x v="130"/>
    <d v="2022-09-16T00:00:00"/>
    <s v="Standard Class"/>
    <s v="NG-18355"/>
    <s v="Nat Gilpin"/>
    <x v="1"/>
    <s v="Montmorency"/>
    <x v="14"/>
    <x v="9"/>
    <m/>
    <s v="EU"/>
    <x v="2"/>
    <s v="OFF-SU-10003357"/>
    <x v="2"/>
    <x v="6"/>
    <s v="Fiskars Shears, Steel"/>
    <x v="12821"/>
    <n v="2"/>
    <n v="0"/>
    <x v="6479"/>
    <n v="12.58"/>
    <s v="High"/>
  </r>
  <r>
    <n v="12961"/>
    <x v="4115"/>
    <x v="697"/>
    <d v="2021-08-17T00:00:00"/>
    <s v="First Class"/>
    <s v="CS-12460"/>
    <s v="Chuck Sachs"/>
    <x v="0"/>
    <s v="Offenbach"/>
    <x v="266"/>
    <x v="2"/>
    <m/>
    <s v="EU"/>
    <x v="2"/>
    <s v="OFF-FA-10004605"/>
    <x v="2"/>
    <x v="15"/>
    <s v="OIC Clamps, Assorted Sizes"/>
    <x v="14451"/>
    <n v="4"/>
    <n v="0"/>
    <x v="2193"/>
    <n v="12.58"/>
    <s v="High"/>
  </r>
  <r>
    <n v="14857"/>
    <x v="1085"/>
    <x v="327"/>
    <d v="2022-12-19T00:00:00"/>
    <s v="Standard Class"/>
    <s v="AW-10840"/>
    <s v="Anthony Witt"/>
    <x v="0"/>
    <s v="Hamburg"/>
    <x v="98"/>
    <x v="2"/>
    <m/>
    <s v="EU"/>
    <x v="2"/>
    <s v="OFF-AR-10001529"/>
    <x v="2"/>
    <x v="12"/>
    <s v="Binney &amp; Smith Pencil Sharpener, Easy-Erase"/>
    <x v="6382"/>
    <n v="6"/>
    <n v="0"/>
    <x v="1195"/>
    <n v="12.58"/>
    <s v="High"/>
  </r>
  <r>
    <n v="23848"/>
    <x v="1444"/>
    <x v="540"/>
    <d v="2019-11-01T00:00:00"/>
    <s v="Same Day"/>
    <s v="MV-17485"/>
    <s v="Mark Van Huff"/>
    <x v="0"/>
    <s v="Singapore"/>
    <x v="170"/>
    <x v="55"/>
    <m/>
    <s v="APAC"/>
    <x v="11"/>
    <s v="OFF-SU-10003803"/>
    <x v="2"/>
    <x v="6"/>
    <s v="Acme Trimmer, Steel"/>
    <x v="12091"/>
    <n v="3"/>
    <n v="0"/>
    <x v="13780"/>
    <n v="12.58"/>
    <s v="High"/>
  </r>
  <r>
    <n v="29659"/>
    <x v="13726"/>
    <x v="782"/>
    <d v="2021-06-23T00:00:00"/>
    <s v="Standard Class"/>
    <s v="CR-12730"/>
    <s v="Craig Reiter"/>
    <x v="0"/>
    <s v="Moradabad"/>
    <x v="148"/>
    <x v="17"/>
    <m/>
    <s v="APAC"/>
    <x v="6"/>
    <s v="TEC-PH-10002154"/>
    <x v="0"/>
    <x v="2"/>
    <s v="Cisco Headset, Full Size"/>
    <x v="14452"/>
    <n v="2"/>
    <n v="0"/>
    <x v="11643"/>
    <n v="12.58"/>
    <s v="Medium"/>
  </r>
  <r>
    <n v="30899"/>
    <x v="13727"/>
    <x v="105"/>
    <d v="2019-05-27T00:00:00"/>
    <s v="Second Class"/>
    <s v="HA-14920"/>
    <s v="Helen Andreada"/>
    <x v="0"/>
    <s v="Palmerston North"/>
    <x v="378"/>
    <x v="4"/>
    <m/>
    <s v="APAC"/>
    <x v="1"/>
    <s v="OFF-SU-10004791"/>
    <x v="2"/>
    <x v="6"/>
    <s v="Fiskars Letter Opener, Easy Grip"/>
    <x v="11899"/>
    <n v="4"/>
    <n v="0"/>
    <x v="9562"/>
    <n v="12.58"/>
    <s v="High"/>
  </r>
  <r>
    <n v="33092"/>
    <x v="3160"/>
    <x v="44"/>
    <d v="2022-08-31T00:00:00"/>
    <s v="First Class"/>
    <s v="MR-17545"/>
    <s v="Mathew Reese"/>
    <x v="2"/>
    <s v="New York City"/>
    <x v="0"/>
    <x v="0"/>
    <n v="10024"/>
    <s v="US"/>
    <x v="0"/>
    <s v="OFF-ST-10002352"/>
    <x v="2"/>
    <x v="10"/>
    <s v="Iris Project Case"/>
    <x v="14453"/>
    <n v="8"/>
    <n v="0"/>
    <x v="14221"/>
    <n v="12.58"/>
    <s v="High"/>
  </r>
  <r>
    <n v="35161"/>
    <x v="13728"/>
    <x v="89"/>
    <d v="2020-12-03T00:00:00"/>
    <s v="Standard Class"/>
    <s v="LC-16885"/>
    <s v="Lena Creighton"/>
    <x v="0"/>
    <s v="Champaign"/>
    <x v="19"/>
    <x v="0"/>
    <n v="61821"/>
    <s v="US"/>
    <x v="2"/>
    <s v="FUR-FU-10004904"/>
    <x v="1"/>
    <x v="11"/>
    <s v="Eldon &quot;L&quot; Workstation Diamond Chairmat"/>
    <x v="14454"/>
    <n v="5"/>
    <n v="0.6"/>
    <x v="14222"/>
    <n v="12.58"/>
    <s v="Medium"/>
  </r>
  <r>
    <n v="42789"/>
    <x v="13729"/>
    <x v="120"/>
    <d v="2021-11-11T00:00:00"/>
    <s v="Standard Class"/>
    <s v="BP-1155"/>
    <s v="Becky Pak"/>
    <x v="0"/>
    <s v="Rabat"/>
    <x v="363"/>
    <x v="28"/>
    <m/>
    <s v="Africa"/>
    <x v="3"/>
    <s v="OFF-ROG-10001418"/>
    <x v="2"/>
    <x v="10"/>
    <s v="Rogers Trays, Wire Frame"/>
    <x v="14455"/>
    <n v="1"/>
    <n v="0"/>
    <x v="1687"/>
    <n v="12.58"/>
    <s v="High"/>
  </r>
  <r>
    <n v="43497"/>
    <x v="13730"/>
    <x v="1223"/>
    <d v="2021-02-22T00:00:00"/>
    <s v="Standard Class"/>
    <s v="HW-4935"/>
    <s v="Helen Wasserman"/>
    <x v="1"/>
    <s v="Accra"/>
    <x v="365"/>
    <x v="60"/>
    <m/>
    <s v="Africa"/>
    <x v="3"/>
    <s v="TEC-CIS-10002986"/>
    <x v="0"/>
    <x v="2"/>
    <s v="Cisco Speaker Phone, Cordless"/>
    <x v="13302"/>
    <n v="1"/>
    <n v="0"/>
    <x v="13532"/>
    <n v="12.58"/>
    <s v="Medium"/>
  </r>
  <r>
    <n v="45554"/>
    <x v="13041"/>
    <x v="574"/>
    <d v="2022-10-25T00:00:00"/>
    <s v="First Class"/>
    <s v="AB-600"/>
    <s v="Ann Blume"/>
    <x v="1"/>
    <s v="Lome"/>
    <x v="464"/>
    <x v="105"/>
    <m/>
    <s v="Africa"/>
    <x v="3"/>
    <s v="FUR-SAU-10000745"/>
    <x v="1"/>
    <x v="9"/>
    <s v="Sauder 3-Shelf Cabinet, Pine"/>
    <x v="11041"/>
    <n v="1"/>
    <n v="0"/>
    <x v="3886"/>
    <n v="12.58"/>
    <s v="Medium"/>
  </r>
  <r>
    <n v="49728"/>
    <x v="13731"/>
    <x v="637"/>
    <d v="2021-11-22T00:00:00"/>
    <s v="Standard Class"/>
    <s v="ME-7725"/>
    <s v="Max Engle"/>
    <x v="0"/>
    <s v="Shiraz"/>
    <x v="123"/>
    <x v="22"/>
    <m/>
    <s v="EMEA"/>
    <x v="7"/>
    <s v="TEC-KON-10003726"/>
    <x v="0"/>
    <x v="8"/>
    <s v="Konica Card Printer, Wireless"/>
    <x v="5285"/>
    <n v="1"/>
    <n v="0"/>
    <x v="7149"/>
    <n v="12.58"/>
    <s v="Medium"/>
  </r>
  <r>
    <n v="3543"/>
    <x v="3467"/>
    <x v="174"/>
    <d v="2022-09-05T00:00:00"/>
    <s v="Standard Class"/>
    <s v="RD-19810"/>
    <s v="Ross DeVincentis"/>
    <x v="2"/>
    <s v="Managua"/>
    <x v="141"/>
    <x v="27"/>
    <m/>
    <s v="LATAM"/>
    <x v="2"/>
    <s v="FUR-FU-10004015"/>
    <x v="1"/>
    <x v="11"/>
    <s v="Tenex Clock, Durable"/>
    <x v="14006"/>
    <n v="8"/>
    <n v="0"/>
    <x v="6108"/>
    <n v="12.576000000000001"/>
    <s v="High"/>
  </r>
  <r>
    <n v="7357"/>
    <x v="13732"/>
    <x v="498"/>
    <d v="2022-05-04T00:00:00"/>
    <s v="Second Class"/>
    <s v="LW-17215"/>
    <s v="Luke Weiss"/>
    <x v="0"/>
    <s v="Santo Domingo"/>
    <x v="27"/>
    <x v="18"/>
    <m/>
    <s v="LATAM"/>
    <x v="10"/>
    <s v="TEC-MA-10002729"/>
    <x v="0"/>
    <x v="8"/>
    <s v="StarTech Receipt Printer, Red"/>
    <x v="14456"/>
    <n v="3"/>
    <n v="0.7"/>
    <x v="14223"/>
    <n v="12.574"/>
    <s v="High"/>
  </r>
  <r>
    <n v="22300"/>
    <x v="7699"/>
    <x v="1051"/>
    <d v="2020-10-29T00:00:00"/>
    <s v="Standard Class"/>
    <s v="AB-10165"/>
    <s v="Alan Barnes"/>
    <x v="0"/>
    <s v="Singapore"/>
    <x v="170"/>
    <x v="55"/>
    <m/>
    <s v="APAC"/>
    <x v="11"/>
    <s v="FUR-CH-10000351"/>
    <x v="1"/>
    <x v="1"/>
    <s v="Novimex Chairmat, Set of Two"/>
    <x v="7898"/>
    <n v="4"/>
    <n v="0"/>
    <x v="8049"/>
    <n v="12.57"/>
    <s v="Medium"/>
  </r>
  <r>
    <n v="23690"/>
    <x v="3590"/>
    <x v="743"/>
    <d v="2021-05-19T00:00:00"/>
    <s v="Standard Class"/>
    <s v="JS-16030"/>
    <s v="Joy Smith"/>
    <x v="0"/>
    <s v="Newcastle"/>
    <x v="1"/>
    <x v="1"/>
    <m/>
    <s v="APAC"/>
    <x v="1"/>
    <s v="OFF-PA-10003805"/>
    <x v="2"/>
    <x v="13"/>
    <s v="Eaton Note Cards, Multicolor"/>
    <x v="14457"/>
    <n v="8"/>
    <n v="0.1"/>
    <x v="14224"/>
    <n v="12.57"/>
    <s v="High"/>
  </r>
  <r>
    <n v="24866"/>
    <x v="6571"/>
    <x v="569"/>
    <d v="2022-11-04T00:00:00"/>
    <s v="Standard Class"/>
    <s v="MS-17830"/>
    <s v="Melanie Seite"/>
    <x v="0"/>
    <s v="Wollongong"/>
    <x v="1"/>
    <x v="1"/>
    <m/>
    <s v="APAC"/>
    <x v="1"/>
    <s v="OFF-SU-10002742"/>
    <x v="2"/>
    <x v="6"/>
    <s v="Stiletto Trimmer, Serrated"/>
    <x v="14458"/>
    <n v="5"/>
    <n v="0.1"/>
    <x v="14225"/>
    <n v="12.57"/>
    <s v="Medium"/>
  </r>
  <r>
    <n v="27804"/>
    <x v="13289"/>
    <x v="1267"/>
    <d v="2020-01-30T00:00:00"/>
    <s v="Standard Class"/>
    <s v="MM-17260"/>
    <s v="Magdelene Morse"/>
    <x v="0"/>
    <s v="Puducherry"/>
    <x v="516"/>
    <x v="17"/>
    <m/>
    <s v="APAC"/>
    <x v="6"/>
    <s v="OFF-ST-10002240"/>
    <x v="2"/>
    <x v="10"/>
    <s v="Fellowes Shelving, Blue"/>
    <x v="4190"/>
    <n v="4"/>
    <n v="0"/>
    <x v="4300"/>
    <n v="12.57"/>
    <s v="Medium"/>
  </r>
  <r>
    <n v="29942"/>
    <x v="13733"/>
    <x v="78"/>
    <d v="2022-08-23T00:00:00"/>
    <s v="Standard Class"/>
    <s v="DS-13030"/>
    <s v="Darrin Sayre"/>
    <x v="2"/>
    <s v="Varanasi"/>
    <x v="148"/>
    <x v="17"/>
    <m/>
    <s v="APAC"/>
    <x v="6"/>
    <s v="OFF-AP-10002017"/>
    <x v="2"/>
    <x v="7"/>
    <s v="Cuisinart Blender, Red"/>
    <x v="12702"/>
    <n v="4"/>
    <n v="0"/>
    <x v="9753"/>
    <n v="12.57"/>
    <s v="Medium"/>
  </r>
  <r>
    <n v="39913"/>
    <x v="13734"/>
    <x v="678"/>
    <d v="2021-09-15T00:00:00"/>
    <s v="Standard Class"/>
    <s v="BD-11770"/>
    <s v="Bryan Davis"/>
    <x v="0"/>
    <s v="Edmonds"/>
    <x v="42"/>
    <x v="0"/>
    <n v="98026"/>
    <s v="US"/>
    <x v="4"/>
    <s v="OFF-PA-10000100"/>
    <x v="2"/>
    <x v="13"/>
    <s v="Xerox 1945"/>
    <x v="8959"/>
    <n v="2"/>
    <n v="0"/>
    <x v="9102"/>
    <n v="12.57"/>
    <s v="High"/>
  </r>
  <r>
    <n v="46796"/>
    <x v="13735"/>
    <x v="992"/>
    <d v="2022-04-20T00:00:00"/>
    <s v="First Class"/>
    <s v="AT-435"/>
    <s v="Alyssa Tate"/>
    <x v="2"/>
    <s v="Kinshasa"/>
    <x v="71"/>
    <x v="19"/>
    <m/>
    <s v="Africa"/>
    <x v="3"/>
    <s v="OFF-STA-10000054"/>
    <x v="2"/>
    <x v="12"/>
    <s v="Stanley Pens, Fluorescent"/>
    <x v="12907"/>
    <n v="8"/>
    <n v="0"/>
    <x v="9639"/>
    <n v="12.57"/>
    <s v="Medium"/>
  </r>
  <r>
    <n v="669"/>
    <x v="13736"/>
    <x v="31"/>
    <d v="2020-10-20T00:00:00"/>
    <s v="Standard Class"/>
    <s v="JO-15280"/>
    <s v="Jas O'Carroll"/>
    <x v="0"/>
    <s v="Soacha"/>
    <x v="241"/>
    <x v="32"/>
    <m/>
    <s v="LATAM"/>
    <x v="5"/>
    <s v="OFF-BI-10002455"/>
    <x v="2"/>
    <x v="5"/>
    <s v="Acco 3-Hole Punch, Durable"/>
    <x v="14459"/>
    <n v="5"/>
    <n v="0"/>
    <x v="11537"/>
    <n v="12.565999999999999"/>
    <s v="Medium"/>
  </r>
  <r>
    <n v="4016"/>
    <x v="13737"/>
    <x v="1158"/>
    <d v="2019-10-11T00:00:00"/>
    <s v="Second Class"/>
    <s v="BS-11800"/>
    <s v="Bryan Spruell"/>
    <x v="2"/>
    <s v="Santo Domingo"/>
    <x v="27"/>
    <x v="18"/>
    <m/>
    <s v="LATAM"/>
    <x v="10"/>
    <s v="OFF-AR-10003031"/>
    <x v="2"/>
    <x v="12"/>
    <s v="Stanley Highlighters, Easy-Erase"/>
    <x v="14460"/>
    <n v="6"/>
    <n v="0.2"/>
    <x v="14226"/>
    <n v="12.565999999999999"/>
    <s v="High"/>
  </r>
  <r>
    <n v="13507"/>
    <x v="11018"/>
    <x v="357"/>
    <d v="2022-02-14T00:00:00"/>
    <s v="Standard Class"/>
    <s v="AH-10690"/>
    <s v="Anna Häberlin"/>
    <x v="1"/>
    <s v="Madrid"/>
    <x v="102"/>
    <x v="25"/>
    <m/>
    <s v="EU"/>
    <x v="5"/>
    <s v="OFF-AR-10001228"/>
    <x v="2"/>
    <x v="12"/>
    <s v="Stanley Markers, Water Color"/>
    <x v="11397"/>
    <n v="6"/>
    <n v="0"/>
    <x v="11429"/>
    <n v="12.56"/>
    <s v="Medium"/>
  </r>
  <r>
    <n v="16385"/>
    <x v="13738"/>
    <x v="973"/>
    <d v="2019-01-07T00:00:00"/>
    <s v="Standard Class"/>
    <s v="DD-13570"/>
    <s v="Dorothy Dickinson"/>
    <x v="0"/>
    <s v="Southport"/>
    <x v="31"/>
    <x v="13"/>
    <m/>
    <s v="EU"/>
    <x v="9"/>
    <s v="FUR-BO-10000728"/>
    <x v="1"/>
    <x v="9"/>
    <s v="Dania Corner Shelving, Traditional"/>
    <x v="8377"/>
    <n v="7"/>
    <n v="0"/>
    <x v="8517"/>
    <n v="12.56"/>
    <s v="Medium"/>
  </r>
  <r>
    <n v="8694"/>
    <x v="13739"/>
    <x v="300"/>
    <d v="2020-06-17T00:00:00"/>
    <s v="Standard Class"/>
    <s v="JH-15910"/>
    <s v="Jonathan Howell"/>
    <x v="0"/>
    <s v="Puebla"/>
    <x v="73"/>
    <x v="14"/>
    <m/>
    <s v="LATAM"/>
    <x v="9"/>
    <s v="OFF-AR-10003766"/>
    <x v="2"/>
    <x v="12"/>
    <s v="BIC Sketch Pad, Easy-Erase"/>
    <x v="12611"/>
    <n v="3"/>
    <n v="0"/>
    <x v="14227"/>
    <n v="12.554"/>
    <s v="High"/>
  </r>
  <r>
    <n v="6332"/>
    <x v="11238"/>
    <x v="682"/>
    <d v="2021-08-09T00:00:00"/>
    <s v="Second Class"/>
    <s v="KT-16465"/>
    <s v="Kean Takahito"/>
    <x v="0"/>
    <s v="Carrefour"/>
    <x v="410"/>
    <x v="102"/>
    <m/>
    <s v="LATAM"/>
    <x v="10"/>
    <s v="OFF-FA-10000522"/>
    <x v="2"/>
    <x v="15"/>
    <s v="Stockwell Thumb Tacks, 12 Pack"/>
    <x v="14461"/>
    <n v="7"/>
    <n v="0.4"/>
    <x v="14228"/>
    <n v="12.552"/>
    <s v="Critical"/>
  </r>
  <r>
    <n v="15986"/>
    <x v="13740"/>
    <x v="858"/>
    <d v="2022-07-19T00:00:00"/>
    <s v="Standard Class"/>
    <s v="MH-18025"/>
    <s v="Michelle Huthwaite"/>
    <x v="0"/>
    <s v="Amadora"/>
    <x v="235"/>
    <x v="70"/>
    <m/>
    <s v="EU"/>
    <x v="5"/>
    <s v="TEC-PH-10004552"/>
    <x v="0"/>
    <x v="2"/>
    <s v="Motorola Office Telephone, Full Size"/>
    <x v="14462"/>
    <n v="5"/>
    <n v="0.5"/>
    <x v="14229"/>
    <n v="12.55"/>
    <s v="High"/>
  </r>
  <r>
    <n v="20256"/>
    <x v="7153"/>
    <x v="239"/>
    <d v="2020-08-13T00:00:00"/>
    <s v="Standard Class"/>
    <s v="AO-10810"/>
    <s v="Anthony O'Donnell"/>
    <x v="1"/>
    <s v="Colomiers"/>
    <x v="81"/>
    <x v="9"/>
    <m/>
    <s v="EU"/>
    <x v="2"/>
    <s v="TEC-AC-10003080"/>
    <x v="0"/>
    <x v="0"/>
    <s v="Logitech Memory Card, USB"/>
    <x v="7084"/>
    <n v="2"/>
    <n v="0"/>
    <x v="7238"/>
    <n v="12.55"/>
    <s v="Medium"/>
  </r>
  <r>
    <n v="27209"/>
    <x v="758"/>
    <x v="122"/>
    <d v="2020-08-20T00:00:00"/>
    <s v="Standard Class"/>
    <s v="SW-20755"/>
    <s v="Steven Ward"/>
    <x v="1"/>
    <s v="Newcastle"/>
    <x v="1"/>
    <x v="1"/>
    <m/>
    <s v="APAC"/>
    <x v="1"/>
    <s v="TEC-AC-10002335"/>
    <x v="0"/>
    <x v="0"/>
    <s v="Belkin Memory Card, USB"/>
    <x v="14463"/>
    <n v="5"/>
    <n v="0.1"/>
    <x v="14230"/>
    <n v="12.55"/>
    <s v="Medium"/>
  </r>
  <r>
    <n v="38674"/>
    <x v="13741"/>
    <x v="162"/>
    <d v="2019-09-23T00:00:00"/>
    <s v="Standard Class"/>
    <s v="MC-18130"/>
    <s v="Mike Caudle"/>
    <x v="1"/>
    <s v="Seattle"/>
    <x v="42"/>
    <x v="0"/>
    <n v="98115"/>
    <s v="US"/>
    <x v="4"/>
    <s v="OFF-ST-10001321"/>
    <x v="2"/>
    <x v="10"/>
    <s v="Decoflex Hanging Personal Folder File, Blue"/>
    <x v="10839"/>
    <n v="6"/>
    <n v="0"/>
    <x v="10919"/>
    <n v="12.55"/>
    <s v="High"/>
  </r>
  <r>
    <n v="40390"/>
    <x v="8442"/>
    <x v="1043"/>
    <d v="2020-06-05T00:00:00"/>
    <s v="Standard Class"/>
    <s v="AJ-10945"/>
    <s v="Ashley Jarboe"/>
    <x v="0"/>
    <s v="Detroit"/>
    <x v="63"/>
    <x v="0"/>
    <n v="48227"/>
    <s v="US"/>
    <x v="2"/>
    <s v="TEC-PH-10001299"/>
    <x v="0"/>
    <x v="2"/>
    <s v="Polycom CX300 Desktop Phone USB VoIP phone"/>
    <x v="7019"/>
    <n v="2"/>
    <n v="0"/>
    <x v="7170"/>
    <n v="12.55"/>
    <s v="Medium"/>
  </r>
  <r>
    <n v="47350"/>
    <x v="13742"/>
    <x v="824"/>
    <d v="2020-06-30T00:00:00"/>
    <s v="Standard Class"/>
    <s v="PM-8940"/>
    <s v="Paul MacIntyre"/>
    <x v="0"/>
    <s v="Stellenbosch"/>
    <x v="131"/>
    <x v="41"/>
    <m/>
    <s v="Africa"/>
    <x v="3"/>
    <s v="TEC-NOK-10001282"/>
    <x v="0"/>
    <x v="2"/>
    <s v="Nokia Signal Booster, with Caller ID"/>
    <x v="14464"/>
    <n v="2"/>
    <n v="0"/>
    <x v="9781"/>
    <n v="12.55"/>
    <s v="High"/>
  </r>
  <r>
    <n v="49173"/>
    <x v="13743"/>
    <x v="873"/>
    <d v="2020-09-30T00:00:00"/>
    <s v="Standard Class"/>
    <s v="BS-1365"/>
    <s v="Bill Shonely"/>
    <x v="1"/>
    <s v="Alexandria"/>
    <x v="283"/>
    <x v="44"/>
    <m/>
    <s v="Africa"/>
    <x v="3"/>
    <s v="FUR-SAU-10000893"/>
    <x v="1"/>
    <x v="9"/>
    <s v="Sauder Stackable Bookrack, Mobile"/>
    <x v="7240"/>
    <n v="1"/>
    <n v="0"/>
    <x v="7392"/>
    <n v="12.55"/>
    <s v="Medium"/>
  </r>
  <r>
    <n v="50715"/>
    <x v="13744"/>
    <x v="825"/>
    <d v="2020-11-20T00:00:00"/>
    <s v="Second Class"/>
    <s v="MH-7440"/>
    <s v="Mark Haberlin"/>
    <x v="1"/>
    <s v="Tel Aviv"/>
    <x v="396"/>
    <x v="101"/>
    <m/>
    <s v="EMEA"/>
    <x v="7"/>
    <s v="OFF-STA-10004885"/>
    <x v="2"/>
    <x v="12"/>
    <s v="Stanley Sketch Pad, Easy-Erase"/>
    <x v="14465"/>
    <n v="2"/>
    <n v="0"/>
    <x v="2607"/>
    <n v="12.55"/>
    <s v="Medium"/>
  </r>
  <r>
    <n v="3055"/>
    <x v="13745"/>
    <x v="397"/>
    <d v="2019-11-04T00:00:00"/>
    <s v="Standard Class"/>
    <s v="TH-21115"/>
    <s v="Thea Hudgings"/>
    <x v="1"/>
    <s v="Zihuatanejo"/>
    <x v="504"/>
    <x v="14"/>
    <m/>
    <s v="LATAM"/>
    <x v="9"/>
    <s v="FUR-BO-10002975"/>
    <x v="1"/>
    <x v="9"/>
    <s v="Dania Stackable Bookrack, Traditional"/>
    <x v="14466"/>
    <n v="2"/>
    <n v="0.2"/>
    <x v="14231"/>
    <n v="12.543000000000001"/>
    <s v="Medium"/>
  </r>
  <r>
    <n v="12790"/>
    <x v="13746"/>
    <x v="308"/>
    <d v="2022-12-04T00:00:00"/>
    <s v="Standard Class"/>
    <s v="JC-15340"/>
    <s v="Jasper Cacioppo"/>
    <x v="0"/>
    <s v="Paris"/>
    <x v="14"/>
    <x v="9"/>
    <m/>
    <s v="EU"/>
    <x v="2"/>
    <s v="OFF-AR-10001291"/>
    <x v="2"/>
    <x v="12"/>
    <s v="Sanford Canvas, Fluorescent"/>
    <x v="5492"/>
    <n v="4"/>
    <n v="0"/>
    <x v="5627"/>
    <n v="12.54"/>
    <s v="Medium"/>
  </r>
  <r>
    <n v="21405"/>
    <x v="13747"/>
    <x v="639"/>
    <d v="2021-06-03T00:00:00"/>
    <s v="Standard Class"/>
    <s v="EA-14035"/>
    <s v="Erin Ashbrook"/>
    <x v="1"/>
    <s v="Singapore"/>
    <x v="170"/>
    <x v="55"/>
    <m/>
    <s v="APAC"/>
    <x v="11"/>
    <s v="OFF-SU-10001731"/>
    <x v="2"/>
    <x v="6"/>
    <s v="Acme Letter Opener, Serrated"/>
    <x v="13043"/>
    <n v="5"/>
    <n v="0"/>
    <x v="4846"/>
    <n v="12.54"/>
    <s v="Medium"/>
  </r>
  <r>
    <n v="29371"/>
    <x v="741"/>
    <x v="127"/>
    <d v="2021-06-29T00:00:00"/>
    <s v="Standard Class"/>
    <s v="BS-11665"/>
    <s v="Brian Stugart"/>
    <x v="0"/>
    <s v="Whyalla"/>
    <x v="82"/>
    <x v="1"/>
    <m/>
    <s v="APAC"/>
    <x v="1"/>
    <s v="OFF-BI-10002329"/>
    <x v="2"/>
    <x v="5"/>
    <s v="Avery 3-Hole Punch, Durable"/>
    <x v="14467"/>
    <n v="5"/>
    <n v="0.1"/>
    <x v="14232"/>
    <n v="12.54"/>
    <s v="High"/>
  </r>
  <r>
    <n v="29645"/>
    <x v="13748"/>
    <x v="437"/>
    <d v="2022-10-06T00:00:00"/>
    <s v="Second Class"/>
    <s v="VT-21700"/>
    <s v="Valerie Takahito"/>
    <x v="2"/>
    <s v="Yogyakarta"/>
    <x v="94"/>
    <x v="20"/>
    <m/>
    <s v="APAC"/>
    <x v="11"/>
    <s v="OFF-BI-10000089"/>
    <x v="2"/>
    <x v="5"/>
    <s v="Wilson Jones 3-Hole Punch, Recycled"/>
    <x v="14468"/>
    <n v="4"/>
    <n v="0.17"/>
    <x v="14233"/>
    <n v="12.54"/>
    <s v="High"/>
  </r>
  <r>
    <n v="35099"/>
    <x v="13749"/>
    <x v="615"/>
    <d v="2021-10-21T00:00:00"/>
    <s v="Standard Class"/>
    <s v="NC-18415"/>
    <s v="Nathan Cano"/>
    <x v="0"/>
    <s v="Jacksonville"/>
    <x v="8"/>
    <x v="0"/>
    <n v="28540"/>
    <s v="US"/>
    <x v="5"/>
    <s v="OFF-PA-10002319"/>
    <x v="2"/>
    <x v="13"/>
    <s v="Xerox 1944"/>
    <x v="14469"/>
    <n v="3"/>
    <n v="0.2"/>
    <x v="14234"/>
    <n v="12.54"/>
    <s v="Low"/>
  </r>
  <r>
    <n v="37464"/>
    <x v="13750"/>
    <x v="751"/>
    <d v="2020-04-25T00:00:00"/>
    <s v="Standard Class"/>
    <s v="ES-14020"/>
    <s v="Erica Smith"/>
    <x v="0"/>
    <s v="Houston"/>
    <x v="29"/>
    <x v="0"/>
    <n v="77036"/>
    <s v="US"/>
    <x v="2"/>
    <s v="OFF-PA-10002377"/>
    <x v="2"/>
    <x v="13"/>
    <s v="Xerox 1916"/>
    <x v="14470"/>
    <n v="3"/>
    <n v="0.2"/>
    <x v="14235"/>
    <n v="12.54"/>
    <s v="High"/>
  </r>
  <r>
    <n v="40318"/>
    <x v="13751"/>
    <x v="825"/>
    <d v="2020-11-20T00:00:00"/>
    <s v="Standard Class"/>
    <s v="VP-21760"/>
    <s v="Victoria Pisteka"/>
    <x v="1"/>
    <s v="Toledo"/>
    <x v="107"/>
    <x v="0"/>
    <n v="43615"/>
    <s v="US"/>
    <x v="0"/>
    <s v="OFF-BI-10002133"/>
    <x v="2"/>
    <x v="5"/>
    <s v="Wilson Jones Elliptical Ring 3 1/2&quot; Capacity Binders, 800 sheets"/>
    <x v="8391"/>
    <n v="13"/>
    <n v="0.7"/>
    <x v="14236"/>
    <n v="12.54"/>
    <s v="Medium"/>
  </r>
  <r>
    <n v="7620"/>
    <x v="13752"/>
    <x v="6"/>
    <d v="2019-11-12T00:00:00"/>
    <s v="Standard Class"/>
    <s v="BC-11125"/>
    <s v="Becky Castell"/>
    <x v="2"/>
    <s v="Mendoza"/>
    <x v="699"/>
    <x v="47"/>
    <m/>
    <s v="LATAM"/>
    <x v="5"/>
    <s v="FUR-CH-10003107"/>
    <x v="1"/>
    <x v="1"/>
    <s v="Office Star Swivel Stool, Red"/>
    <x v="14471"/>
    <n v="6"/>
    <n v="0.4"/>
    <x v="14237"/>
    <n v="12.531000000000001"/>
    <s v="Medium"/>
  </r>
  <r>
    <n v="13553"/>
    <x v="12669"/>
    <x v="150"/>
    <d v="2021-06-15T00:00:00"/>
    <s v="Standard Class"/>
    <s v="GH-14425"/>
    <s v="Gary Hwang"/>
    <x v="0"/>
    <s v="Boulogne-sur-Mer"/>
    <x v="61"/>
    <x v="9"/>
    <m/>
    <s v="EU"/>
    <x v="2"/>
    <s v="OFF-PA-10001212"/>
    <x v="2"/>
    <x v="13"/>
    <s v="Xerox Message Books, Recycled"/>
    <x v="14472"/>
    <n v="8"/>
    <n v="0"/>
    <x v="9525"/>
    <n v="12.53"/>
    <s v="Medium"/>
  </r>
  <r>
    <n v="15967"/>
    <x v="13753"/>
    <x v="620"/>
    <d v="2021-08-18T00:00:00"/>
    <s v="Standard Class"/>
    <s v="JC-15775"/>
    <s v="John Castell"/>
    <x v="0"/>
    <s v="Offenburg"/>
    <x v="352"/>
    <x v="2"/>
    <m/>
    <s v="EU"/>
    <x v="2"/>
    <s v="OFF-SU-10004435"/>
    <x v="2"/>
    <x v="6"/>
    <s v="Stiletto Shears, Serrated"/>
    <x v="14473"/>
    <n v="6"/>
    <n v="0"/>
    <x v="14238"/>
    <n v="12.53"/>
    <s v="Medium"/>
  </r>
  <r>
    <n v="31144"/>
    <x v="4235"/>
    <x v="1176"/>
    <d v="2020-03-11T00:00:00"/>
    <s v="Second Class"/>
    <s v="MO-17500"/>
    <s v="Mary O'Rourke"/>
    <x v="0"/>
    <s v="Auckland"/>
    <x v="155"/>
    <x v="4"/>
    <m/>
    <s v="APAC"/>
    <x v="1"/>
    <s v="FUR-CH-10000438"/>
    <x v="1"/>
    <x v="1"/>
    <s v="Novimex Chairmat, Adjustable"/>
    <x v="14474"/>
    <n v="4"/>
    <n v="0.4"/>
    <x v="14239"/>
    <n v="12.53"/>
    <s v="High"/>
  </r>
  <r>
    <n v="31975"/>
    <x v="8755"/>
    <x v="143"/>
    <d v="2022-03-24T00:00:00"/>
    <s v="Standard Class"/>
    <s v="CD-11980"/>
    <s v="Carol Darley"/>
    <x v="0"/>
    <s v="Tyler"/>
    <x v="29"/>
    <x v="0"/>
    <n v="75701"/>
    <s v="US"/>
    <x v="2"/>
    <s v="FUR-FU-10003553"/>
    <x v="1"/>
    <x v="11"/>
    <s v="Howard Miller 13-1/2&quot; Diameter Rosebrook Wall Clock"/>
    <x v="14475"/>
    <n v="3"/>
    <n v="0.6"/>
    <x v="14240"/>
    <n v="12.53"/>
    <s v="High"/>
  </r>
  <r>
    <n v="2920"/>
    <x v="10674"/>
    <x v="1043"/>
    <d v="2020-06-03T00:00:00"/>
    <s v="Second Class"/>
    <s v="RD-19930"/>
    <s v="Russell D'Ascenzo"/>
    <x v="0"/>
    <s v="Ciego de Ávila"/>
    <x v="428"/>
    <x v="50"/>
    <m/>
    <s v="LATAM"/>
    <x v="10"/>
    <s v="OFF-LA-10003955"/>
    <x v="2"/>
    <x v="16"/>
    <s v="Avery Shipping Labels, 5000 Label Set"/>
    <x v="13568"/>
    <n v="7"/>
    <n v="0"/>
    <x v="5778"/>
    <n v="12.528"/>
    <s v="Critical"/>
  </r>
  <r>
    <n v="2501"/>
    <x v="13754"/>
    <x v="75"/>
    <d v="2022-11-19T00:00:00"/>
    <s v="Same Day"/>
    <s v="LD-16855"/>
    <s v="Lela Donovan"/>
    <x v="1"/>
    <s v="San Miguelito"/>
    <x v="392"/>
    <x v="100"/>
    <m/>
    <s v="LATAM"/>
    <x v="2"/>
    <s v="OFF-EN-10001109"/>
    <x v="2"/>
    <x v="14"/>
    <s v="Jiffy Manila Envelope, Set of 50"/>
    <x v="14476"/>
    <n v="9"/>
    <n v="0.4"/>
    <x v="14241"/>
    <n v="12.523999999999999"/>
    <s v="High"/>
  </r>
  <r>
    <n v="15585"/>
    <x v="13755"/>
    <x v="639"/>
    <d v="2021-06-05T00:00:00"/>
    <s v="Standard Class"/>
    <s v="JB-15925"/>
    <s v="Joni Blumstein"/>
    <x v="0"/>
    <s v="Lyon"/>
    <x v="183"/>
    <x v="9"/>
    <m/>
    <s v="EU"/>
    <x v="2"/>
    <s v="OFF-BI-10000542"/>
    <x v="2"/>
    <x v="5"/>
    <s v="Wilson Jones 3-Hole Punch, Durable"/>
    <x v="13532"/>
    <n v="5"/>
    <n v="0"/>
    <x v="10534"/>
    <n v="12.52"/>
    <s v="Medium"/>
  </r>
  <r>
    <n v="21691"/>
    <x v="13235"/>
    <x v="1168"/>
    <d v="2022-06-04T00:00:00"/>
    <s v="Standard Class"/>
    <s v="NK-18490"/>
    <s v="Neil Knudson"/>
    <x v="2"/>
    <s v="Durg"/>
    <x v="164"/>
    <x v="17"/>
    <m/>
    <s v="APAC"/>
    <x v="6"/>
    <s v="OFF-AR-10002417"/>
    <x v="2"/>
    <x v="12"/>
    <s v="Boston Sketch Pad, Water Color"/>
    <x v="7321"/>
    <n v="3"/>
    <n v="0"/>
    <x v="6955"/>
    <n v="12.52"/>
    <s v="Medium"/>
  </r>
  <r>
    <n v="23550"/>
    <x v="13756"/>
    <x v="527"/>
    <d v="2020-01-01T00:00:00"/>
    <s v="Standard Class"/>
    <s v="HM-14860"/>
    <s v="Harry Marie"/>
    <x v="1"/>
    <s v="Albury"/>
    <x v="1"/>
    <x v="1"/>
    <m/>
    <s v="APAC"/>
    <x v="1"/>
    <s v="OFF-AR-10003046"/>
    <x v="2"/>
    <x v="12"/>
    <s v="Sanford Sketch Pad, Fluorescent"/>
    <x v="14477"/>
    <n v="3"/>
    <n v="0.1"/>
    <x v="14242"/>
    <n v="12.52"/>
    <s v="Low"/>
  </r>
  <r>
    <n v="42664"/>
    <x v="11689"/>
    <x v="805"/>
    <d v="2020-11-07T00:00:00"/>
    <s v="Standard Class"/>
    <s v="CK-2760"/>
    <s v="Cyma Kinney"/>
    <x v="1"/>
    <s v="Ramat Gan"/>
    <x v="396"/>
    <x v="101"/>
    <m/>
    <s v="EMEA"/>
    <x v="7"/>
    <s v="TEC-CAN-10002843"/>
    <x v="0"/>
    <x v="3"/>
    <s v="Canon Ink, Digital"/>
    <x v="13639"/>
    <n v="1"/>
    <n v="0"/>
    <x v="13464"/>
    <n v="12.52"/>
    <s v="High"/>
  </r>
  <r>
    <n v="3228"/>
    <x v="13757"/>
    <x v="267"/>
    <d v="2021-06-19T00:00:00"/>
    <s v="Standard Class"/>
    <s v="SM-20320"/>
    <s v="Sean Miller"/>
    <x v="2"/>
    <s v="Masaya"/>
    <x v="621"/>
    <x v="27"/>
    <m/>
    <s v="LATAM"/>
    <x v="2"/>
    <s v="FUR-CH-10004010"/>
    <x v="1"/>
    <x v="1"/>
    <s v="SAFCO Bag Chairs, Red"/>
    <x v="12404"/>
    <n v="4"/>
    <n v="0"/>
    <x v="14243"/>
    <n v="12.519"/>
    <s v="Low"/>
  </r>
  <r>
    <n v="10229"/>
    <x v="13758"/>
    <x v="221"/>
    <d v="2021-05-28T00:00:00"/>
    <s v="Same Day"/>
    <s v="MG-18145"/>
    <s v="Mike Gockenbach"/>
    <x v="0"/>
    <s v="Jacobina"/>
    <x v="139"/>
    <x v="7"/>
    <m/>
    <s v="LATAM"/>
    <x v="5"/>
    <s v="OFF-BI-10003064"/>
    <x v="2"/>
    <x v="5"/>
    <s v="Cardinal 3-Hole Punch, Clear"/>
    <x v="14478"/>
    <n v="6"/>
    <n v="0.6"/>
    <x v="14244"/>
    <n v="12.513999999999999"/>
    <s v="High"/>
  </r>
  <r>
    <n v="2050"/>
    <x v="4085"/>
    <x v="754"/>
    <d v="2021-09-13T00:00:00"/>
    <s v="Standard Class"/>
    <s v="BG-11035"/>
    <s v="Barry Gonzalez"/>
    <x v="0"/>
    <s v="Villa Nueva"/>
    <x v="99"/>
    <x v="38"/>
    <m/>
    <s v="LATAM"/>
    <x v="2"/>
    <s v="OFF-ST-10002423"/>
    <x v="2"/>
    <x v="10"/>
    <s v="Smead Shelving, Single Width"/>
    <x v="14479"/>
    <n v="6"/>
    <n v="0"/>
    <x v="14245"/>
    <n v="12.513"/>
    <s v="Medium"/>
  </r>
  <r>
    <n v="7069"/>
    <x v="12823"/>
    <x v="281"/>
    <d v="2022-06-30T00:00:00"/>
    <s v="Standard Class"/>
    <s v="DV-13465"/>
    <s v="Dianna Vittorini"/>
    <x v="0"/>
    <s v="Manzanillo"/>
    <x v="353"/>
    <x v="50"/>
    <m/>
    <s v="LATAM"/>
    <x v="10"/>
    <s v="TEC-CO-10001580"/>
    <x v="0"/>
    <x v="3"/>
    <s v="HP Ink, Digital"/>
    <x v="4661"/>
    <n v="3"/>
    <n v="2E-3"/>
    <x v="4793"/>
    <n v="12.513"/>
    <s v="Medium"/>
  </r>
  <r>
    <n v="21157"/>
    <x v="13759"/>
    <x v="114"/>
    <d v="2022-03-23T00:00:00"/>
    <s v="Second Class"/>
    <s v="HZ-14950"/>
    <s v="Henia Zydlo"/>
    <x v="0"/>
    <s v="Deyang"/>
    <x v="59"/>
    <x v="8"/>
    <m/>
    <s v="APAC"/>
    <x v="8"/>
    <s v="OFF-ST-10004365"/>
    <x v="2"/>
    <x v="10"/>
    <s v="Fellowes Shelving, Wire Frame"/>
    <x v="6226"/>
    <n v="2"/>
    <n v="0"/>
    <x v="8526"/>
    <n v="12.51"/>
    <s v="Medium"/>
  </r>
  <r>
    <n v="23220"/>
    <x v="3995"/>
    <x v="444"/>
    <d v="2022-07-15T00:00:00"/>
    <s v="Second Class"/>
    <s v="AA-10375"/>
    <s v="Allen Armold"/>
    <x v="0"/>
    <s v="Kabul"/>
    <x v="10"/>
    <x v="5"/>
    <m/>
    <s v="APAC"/>
    <x v="6"/>
    <s v="OFF-ST-10004841"/>
    <x v="2"/>
    <x v="10"/>
    <s v="Eldon Box, Blue"/>
    <x v="14480"/>
    <n v="6"/>
    <n v="0"/>
    <x v="6929"/>
    <n v="12.51"/>
    <s v="High"/>
  </r>
  <r>
    <n v="29222"/>
    <x v="13760"/>
    <x v="250"/>
    <d v="2022-11-20T00:00:00"/>
    <s v="First Class"/>
    <s v="KH-16630"/>
    <s v="Ken Heidel"/>
    <x v="1"/>
    <s v="Yangon"/>
    <x v="256"/>
    <x v="73"/>
    <m/>
    <s v="APAC"/>
    <x v="11"/>
    <s v="OFF-SU-10003332"/>
    <x v="2"/>
    <x v="6"/>
    <s v="Elite Letter Opener, Steel"/>
    <x v="14481"/>
    <n v="4"/>
    <n v="0.17"/>
    <x v="5465"/>
    <n v="12.51"/>
    <s v="Medium"/>
  </r>
  <r>
    <n v="29482"/>
    <x v="10672"/>
    <x v="1124"/>
    <d v="2022-03-12T00:00:00"/>
    <s v="Standard Class"/>
    <s v="PO-19195"/>
    <s v="Phillina Ober"/>
    <x v="2"/>
    <s v="Wodonga"/>
    <x v="56"/>
    <x v="1"/>
    <m/>
    <s v="APAC"/>
    <x v="1"/>
    <s v="FUR-FU-10001471"/>
    <x v="1"/>
    <x v="11"/>
    <s v="Eldon Door Stop, Durable"/>
    <x v="14482"/>
    <n v="3"/>
    <n v="0.1"/>
    <x v="14246"/>
    <n v="12.51"/>
    <s v="High"/>
  </r>
  <r>
    <n v="31243"/>
    <x v="4309"/>
    <x v="808"/>
    <d v="2021-03-27T00:00:00"/>
    <s v="Second Class"/>
    <s v="RC-19960"/>
    <s v="Ryan Crowe"/>
    <x v="0"/>
    <s v="Timaru"/>
    <x v="165"/>
    <x v="4"/>
    <m/>
    <s v="APAC"/>
    <x v="1"/>
    <s v="TEC-PH-10000571"/>
    <x v="0"/>
    <x v="2"/>
    <s v="Apple Audio Dock, with Caller ID"/>
    <x v="9289"/>
    <n v="2"/>
    <n v="0"/>
    <x v="5335"/>
    <n v="12.51"/>
    <s v="Medium"/>
  </r>
  <r>
    <n v="32631"/>
    <x v="13761"/>
    <x v="1173"/>
    <d v="2019-05-10T00:00:00"/>
    <s v="Standard Class"/>
    <s v="HP-14815"/>
    <s v="Harold Pawlan"/>
    <x v="2"/>
    <s v="Los Angeles"/>
    <x v="7"/>
    <x v="0"/>
    <n v="90049"/>
    <s v="US"/>
    <x v="4"/>
    <s v="OFF-BI-10003684"/>
    <x v="2"/>
    <x v="5"/>
    <s v="Wilson Jones Legal Size Ring Binders"/>
    <x v="11586"/>
    <n v="8"/>
    <n v="0.2"/>
    <x v="14247"/>
    <n v="12.51"/>
    <s v="Medium"/>
  </r>
  <r>
    <n v="33967"/>
    <x v="2737"/>
    <x v="656"/>
    <d v="2019-09-12T00:00:00"/>
    <s v="Second Class"/>
    <s v="RR-19525"/>
    <s v="Rick Reed"/>
    <x v="1"/>
    <s v="Lowell"/>
    <x v="84"/>
    <x v="0"/>
    <n v="1852"/>
    <s v="US"/>
    <x v="0"/>
    <s v="OFF-PA-10001144"/>
    <x v="2"/>
    <x v="13"/>
    <s v="Xerox 1913"/>
    <x v="7475"/>
    <n v="3"/>
    <n v="0"/>
    <x v="7628"/>
    <n v="12.51"/>
    <s v="High"/>
  </r>
  <r>
    <n v="47849"/>
    <x v="13762"/>
    <x v="1246"/>
    <d v="2021-05-16T00:00:00"/>
    <s v="Second Class"/>
    <s v="LP-7080"/>
    <s v="Liz Pelletier"/>
    <x v="0"/>
    <s v="Mykolayiv"/>
    <x v="619"/>
    <x v="26"/>
    <m/>
    <s v="EMEA"/>
    <x v="7"/>
    <s v="FUR-OFF-10003104"/>
    <x v="1"/>
    <x v="1"/>
    <s v="Office Star Bag Chairs, Red"/>
    <x v="11128"/>
    <n v="2"/>
    <n v="0"/>
    <x v="5588"/>
    <n v="12.51"/>
    <s v="Medium"/>
  </r>
  <r>
    <n v="6013"/>
    <x v="3126"/>
    <x v="365"/>
    <d v="2022-05-22T00:00:00"/>
    <s v="Second Class"/>
    <s v="AZ-10750"/>
    <s v="Annie Zypern"/>
    <x v="0"/>
    <s v="Cúcuta"/>
    <x v="586"/>
    <x v="32"/>
    <m/>
    <s v="LATAM"/>
    <x v="5"/>
    <s v="OFF-SU-10004655"/>
    <x v="2"/>
    <x v="6"/>
    <s v="Stiletto Trimmer, Steel"/>
    <x v="14483"/>
    <n v="3"/>
    <n v="0"/>
    <x v="14248"/>
    <n v="12.509"/>
    <s v="High"/>
  </r>
  <r>
    <n v="9068"/>
    <x v="13763"/>
    <x v="760"/>
    <d v="2019-06-20T00:00:00"/>
    <s v="Same Day"/>
    <s v="DJ-13510"/>
    <s v="Don Jones"/>
    <x v="1"/>
    <s v="Chihuahua"/>
    <x v="22"/>
    <x v="14"/>
    <m/>
    <s v="LATAM"/>
    <x v="9"/>
    <s v="OFF-SU-10004095"/>
    <x v="2"/>
    <x v="6"/>
    <s v="Fiskars Shears, Serrated"/>
    <x v="14484"/>
    <n v="11"/>
    <n v="0"/>
    <x v="14249"/>
    <n v="12.507999999999999"/>
    <s v="Critical"/>
  </r>
  <r>
    <n v="4563"/>
    <x v="13764"/>
    <x v="154"/>
    <d v="2021-11-30T00:00:00"/>
    <s v="Second Class"/>
    <s v="RB-19645"/>
    <s v="Robert Barroso"/>
    <x v="1"/>
    <s v="Arraiján"/>
    <x v="392"/>
    <x v="100"/>
    <m/>
    <s v="LATAM"/>
    <x v="2"/>
    <s v="FUR-BO-10004459"/>
    <x v="1"/>
    <x v="9"/>
    <s v="Safco 3-Shelf Cabinet, Traditional"/>
    <x v="14485"/>
    <n v="3"/>
    <n v="0.4"/>
    <x v="14250"/>
    <n v="12.503"/>
    <s v="Medium"/>
  </r>
  <r>
    <n v="11033"/>
    <x v="13765"/>
    <x v="700"/>
    <d v="2021-05-22T00:00:00"/>
    <s v="Standard Class"/>
    <s v="MO-17950"/>
    <s v="Michael Oakman"/>
    <x v="0"/>
    <s v="Lund"/>
    <x v="462"/>
    <x v="72"/>
    <m/>
    <s v="EU"/>
    <x v="9"/>
    <s v="TEC-AC-10004753"/>
    <x v="0"/>
    <x v="0"/>
    <s v="Logitech Memory Card, Erganomic"/>
    <x v="14486"/>
    <n v="6"/>
    <n v="0.5"/>
    <x v="14251"/>
    <n v="12.5"/>
    <s v="Medium"/>
  </r>
  <r>
    <n v="33963"/>
    <x v="13766"/>
    <x v="144"/>
    <d v="2021-10-02T00:00:00"/>
    <s v="Same Day"/>
    <s v="HG-15025"/>
    <s v="Hunter Glantz"/>
    <x v="0"/>
    <s v="Amarillo"/>
    <x v="29"/>
    <x v="0"/>
    <n v="79109"/>
    <s v="US"/>
    <x v="2"/>
    <s v="TEC-AC-10003832"/>
    <x v="0"/>
    <x v="0"/>
    <s v="Imation 16GB Mini TravelDrive USB 2.0 Flash Drive"/>
    <x v="14487"/>
    <n v="3"/>
    <n v="0.2"/>
    <x v="14252"/>
    <n v="12.5"/>
    <s v="High"/>
  </r>
  <r>
    <n v="5598"/>
    <x v="13767"/>
    <x v="233"/>
    <d v="2020-09-19T00:00:00"/>
    <s v="Second Class"/>
    <s v="GM-14440"/>
    <s v="Gary McGarr"/>
    <x v="0"/>
    <s v="Neuquén"/>
    <x v="971"/>
    <x v="47"/>
    <m/>
    <s v="LATAM"/>
    <x v="5"/>
    <s v="FUR-BO-10001646"/>
    <x v="1"/>
    <x v="9"/>
    <s v="Safco Library with Doors, Pine"/>
    <x v="14488"/>
    <n v="1"/>
    <n v="0.4"/>
    <x v="14253"/>
    <n v="12.498999999999999"/>
    <s v="Medium"/>
  </r>
  <r>
    <n v="216"/>
    <x v="30"/>
    <x v="29"/>
    <d v="2019-12-30T00:00:00"/>
    <s v="Second Class"/>
    <s v="RR-19525"/>
    <s v="Rick Reed"/>
    <x v="1"/>
    <s v="Santo Domingo"/>
    <x v="27"/>
    <x v="18"/>
    <m/>
    <s v="LATAM"/>
    <x v="10"/>
    <s v="TEC-PH-10004871"/>
    <x v="0"/>
    <x v="2"/>
    <s v="Motorola Headset, Cordless"/>
    <x v="14489"/>
    <n v="2"/>
    <n v="0.2"/>
    <x v="14254"/>
    <n v="12.498000000000001"/>
    <s v="Critical"/>
  </r>
  <r>
    <n v="13432"/>
    <x v="13768"/>
    <x v="552"/>
    <d v="2020-11-15T00:00:00"/>
    <s v="Standard Class"/>
    <s v="EM-13825"/>
    <s v="Elizabeth Moffitt"/>
    <x v="1"/>
    <s v="Kingswood"/>
    <x v="31"/>
    <x v="13"/>
    <m/>
    <s v="EU"/>
    <x v="9"/>
    <s v="OFF-ST-10002172"/>
    <x v="2"/>
    <x v="10"/>
    <s v="Fellowes Trays, Blue"/>
    <x v="14490"/>
    <n v="3"/>
    <n v="0"/>
    <x v="14255"/>
    <n v="12.49"/>
    <s v="Medium"/>
  </r>
  <r>
    <n v="16129"/>
    <x v="1678"/>
    <x v="904"/>
    <d v="2022-11-17T00:00:00"/>
    <s v="First Class"/>
    <s v="CS-11950"/>
    <s v="Carlos Soltero"/>
    <x v="0"/>
    <s v="Bergen"/>
    <x v="304"/>
    <x v="77"/>
    <m/>
    <s v="EU"/>
    <x v="9"/>
    <s v="OFF-FA-10000146"/>
    <x v="2"/>
    <x v="15"/>
    <s v="Stockwell Rubber Bands, Assorted Sizes"/>
    <x v="14491"/>
    <n v="3"/>
    <n v="0"/>
    <x v="9639"/>
    <n v="12.49"/>
    <s v="High"/>
  </r>
  <r>
    <n v="16638"/>
    <x v="885"/>
    <x v="90"/>
    <d v="2020-10-03T00:00:00"/>
    <s v="Standard Class"/>
    <s v="AA-10645"/>
    <s v="Anna Andreadi"/>
    <x v="0"/>
    <s v="Wallasey"/>
    <x v="31"/>
    <x v="13"/>
    <m/>
    <s v="EU"/>
    <x v="9"/>
    <s v="OFF-ST-10002720"/>
    <x v="2"/>
    <x v="10"/>
    <s v="Rogers Shelving, Blue"/>
    <x v="14492"/>
    <n v="3"/>
    <n v="0"/>
    <x v="11365"/>
    <n v="12.49"/>
    <s v="Medium"/>
  </r>
  <r>
    <n v="32533"/>
    <x v="12757"/>
    <x v="628"/>
    <d v="2021-10-29T00:00:00"/>
    <s v="Same Day"/>
    <s v="PG-18820"/>
    <s v="Patrick Gardner"/>
    <x v="0"/>
    <s v="Boynton Beach"/>
    <x v="45"/>
    <x v="0"/>
    <n v="33437"/>
    <s v="US"/>
    <x v="5"/>
    <s v="FUR-FU-10003268"/>
    <x v="1"/>
    <x v="11"/>
    <s v="Eldon Radial Chair Mat for Low to Medium Pile Carpets"/>
    <x v="14493"/>
    <n v="2"/>
    <n v="0.2"/>
    <x v="89"/>
    <n v="12.49"/>
    <s v="Medium"/>
  </r>
  <r>
    <n v="45180"/>
    <x v="13769"/>
    <x v="184"/>
    <d v="2022-06-21T00:00:00"/>
    <s v="First Class"/>
    <s v="MD-7860"/>
    <s v="Michael Dominguez"/>
    <x v="1"/>
    <s v="Ankara"/>
    <x v="509"/>
    <x v="52"/>
    <m/>
    <s v="EMEA"/>
    <x v="7"/>
    <s v="OFF-ROG-10001340"/>
    <x v="2"/>
    <x v="10"/>
    <s v="Rogers File Cart, Industrial"/>
    <x v="14494"/>
    <n v="1"/>
    <n v="0.6"/>
    <x v="14256"/>
    <n v="12.49"/>
    <s v="High"/>
  </r>
  <r>
    <n v="10119"/>
    <x v="11833"/>
    <x v="934"/>
    <d v="2022-06-06T00:00:00"/>
    <s v="First Class"/>
    <s v="JL-15130"/>
    <s v="Jack Lebron"/>
    <x v="0"/>
    <s v="Açu"/>
    <x v="264"/>
    <x v="7"/>
    <m/>
    <s v="LATAM"/>
    <x v="5"/>
    <s v="FUR-CH-10003696"/>
    <x v="1"/>
    <x v="1"/>
    <s v="Novimex Bag Chairs, Black"/>
    <x v="14495"/>
    <n v="5"/>
    <n v="0.6"/>
    <x v="14257"/>
    <n v="12.483000000000001"/>
    <s v="High"/>
  </r>
  <r>
    <n v="16308"/>
    <x v="9894"/>
    <x v="176"/>
    <d v="2019-06-09T00:00:00"/>
    <s v="Second Class"/>
    <s v="MK-17905"/>
    <s v="Michael Kennedy"/>
    <x v="1"/>
    <s v="Evreux"/>
    <x v="97"/>
    <x v="9"/>
    <m/>
    <s v="EU"/>
    <x v="2"/>
    <s v="OFF-ST-10001818"/>
    <x v="2"/>
    <x v="10"/>
    <s v="Smead Trays, Blue"/>
    <x v="14496"/>
    <n v="3"/>
    <n v="0.1"/>
    <x v="14258"/>
    <n v="12.48"/>
    <s v="Medium"/>
  </r>
  <r>
    <n v="16757"/>
    <x v="13770"/>
    <x v="174"/>
    <d v="2022-09-05T00:00:00"/>
    <s v="Standard Class"/>
    <s v="TB-21250"/>
    <s v="Tim Brockman"/>
    <x v="0"/>
    <s v="Hanover"/>
    <x v="47"/>
    <x v="2"/>
    <m/>
    <s v="EU"/>
    <x v="2"/>
    <s v="OFF-AR-10001068"/>
    <x v="2"/>
    <x v="12"/>
    <s v="BIC Sketch Pad, Easy-Erase"/>
    <x v="11431"/>
    <n v="5"/>
    <n v="0.5"/>
    <x v="14259"/>
    <n v="12.48"/>
    <s v="High"/>
  </r>
  <r>
    <n v="23172"/>
    <x v="13771"/>
    <x v="662"/>
    <d v="2022-08-20T00:00:00"/>
    <s v="Second Class"/>
    <s v="SK-19990"/>
    <s v="Sally Knutson"/>
    <x v="0"/>
    <s v="Medan"/>
    <x v="105"/>
    <x v="20"/>
    <m/>
    <s v="APAC"/>
    <x v="11"/>
    <s v="FUR-FU-10002829"/>
    <x v="1"/>
    <x v="11"/>
    <s v="Deflect-O Clock, Black"/>
    <x v="14497"/>
    <n v="4"/>
    <n v="0.27"/>
    <x v="14260"/>
    <n v="12.48"/>
    <s v="Medium"/>
  </r>
  <r>
    <n v="23895"/>
    <x v="7020"/>
    <x v="129"/>
    <d v="2021-09-11T00:00:00"/>
    <s v="Standard Class"/>
    <s v="KW-16570"/>
    <s v="Kelly Williams"/>
    <x v="0"/>
    <s v="Orange"/>
    <x v="1"/>
    <x v="1"/>
    <m/>
    <s v="APAC"/>
    <x v="1"/>
    <s v="OFF-EN-10000968"/>
    <x v="2"/>
    <x v="14"/>
    <s v="Kraft Mailers, Recycled"/>
    <x v="14498"/>
    <n v="5"/>
    <n v="0.1"/>
    <x v="14261"/>
    <n v="12.48"/>
    <s v="Medium"/>
  </r>
  <r>
    <n v="26026"/>
    <x v="13772"/>
    <x v="40"/>
    <d v="2022-10-01T00:00:00"/>
    <s v="Standard Class"/>
    <s v="JB-15925"/>
    <s v="Joni Blumstein"/>
    <x v="0"/>
    <s v="Gold Coast"/>
    <x v="2"/>
    <x v="1"/>
    <m/>
    <s v="APAC"/>
    <x v="1"/>
    <s v="TEC-AC-10000398"/>
    <x v="0"/>
    <x v="0"/>
    <s v="SanDisk Memory Card, Programmable"/>
    <x v="8729"/>
    <n v="3"/>
    <n v="0.1"/>
    <x v="8872"/>
    <n v="12.48"/>
    <s v="Medium"/>
  </r>
  <r>
    <n v="29852"/>
    <x v="3976"/>
    <x v="610"/>
    <d v="2020-11-06T00:00:00"/>
    <s v="First Class"/>
    <s v="RM-19375"/>
    <s v="Raymond Messe"/>
    <x v="0"/>
    <s v="Bangkok"/>
    <x v="87"/>
    <x v="36"/>
    <m/>
    <s v="APAC"/>
    <x v="11"/>
    <s v="FUR-CH-10003760"/>
    <x v="1"/>
    <x v="1"/>
    <s v="Office Star Bag Chairs, Set of Two"/>
    <x v="14499"/>
    <n v="2"/>
    <n v="0.27"/>
    <x v="14262"/>
    <n v="12.48"/>
    <s v="Medium"/>
  </r>
  <r>
    <n v="30881"/>
    <x v="13773"/>
    <x v="1080"/>
    <d v="2022-02-23T00:00:00"/>
    <s v="Standard Class"/>
    <s v="SC-20050"/>
    <s v="Sample Company A"/>
    <x v="2"/>
    <s v="Geelong"/>
    <x v="56"/>
    <x v="1"/>
    <m/>
    <s v="APAC"/>
    <x v="1"/>
    <s v="TEC-AC-10002842"/>
    <x v="0"/>
    <x v="0"/>
    <s v="Belkin Memory Card, Bluetooth"/>
    <x v="14500"/>
    <n v="2"/>
    <n v="0.4"/>
    <x v="14263"/>
    <n v="12.48"/>
    <s v="Medium"/>
  </r>
  <r>
    <n v="34389"/>
    <x v="9475"/>
    <x v="482"/>
    <d v="2021-03-09T00:00:00"/>
    <s v="Standard Class"/>
    <s v="BH-11710"/>
    <s v="Brosina Hoffman"/>
    <x v="0"/>
    <s v="Newark"/>
    <x v="117"/>
    <x v="0"/>
    <n v="19711"/>
    <s v="US"/>
    <x v="0"/>
    <s v="OFF-PA-10001977"/>
    <x v="2"/>
    <x v="13"/>
    <s v="Xerox 194"/>
    <x v="7475"/>
    <n v="3"/>
    <n v="0"/>
    <x v="7628"/>
    <n v="12.48"/>
    <s v="Medium"/>
  </r>
  <r>
    <n v="46047"/>
    <x v="968"/>
    <x v="608"/>
    <d v="2019-02-14T00:00:00"/>
    <s v="First Class"/>
    <s v="EM-3960"/>
    <s v="Eric Murdock"/>
    <x v="0"/>
    <s v="Casablanca"/>
    <x v="66"/>
    <x v="28"/>
    <m/>
    <s v="Africa"/>
    <x v="3"/>
    <s v="OFF-SME-10000520"/>
    <x v="2"/>
    <x v="10"/>
    <s v="Smead Shelving, Wire Frame"/>
    <x v="14501"/>
    <n v="1"/>
    <n v="0"/>
    <x v="924"/>
    <n v="12.48"/>
    <s v="Critical"/>
  </r>
  <r>
    <n v="48753"/>
    <x v="13774"/>
    <x v="13"/>
    <d v="2020-11-17T00:00:00"/>
    <s v="Standard Class"/>
    <s v="AH-585"/>
    <s v="Angele Hood"/>
    <x v="0"/>
    <s v="Hamadan"/>
    <x v="228"/>
    <x v="22"/>
    <m/>
    <s v="EMEA"/>
    <x v="7"/>
    <s v="OFF-BRE-10000391"/>
    <x v="2"/>
    <x v="7"/>
    <s v="Breville Toaster, Black"/>
    <x v="3979"/>
    <n v="4"/>
    <n v="0"/>
    <x v="14264"/>
    <n v="12.48"/>
    <s v="Medium"/>
  </r>
  <r>
    <n v="50800"/>
    <x v="4522"/>
    <x v="896"/>
    <d v="2021-01-22T00:00:00"/>
    <s v="Standard Class"/>
    <s v="BN-1470"/>
    <s v="Brad Norvell"/>
    <x v="1"/>
    <s v="Rabat"/>
    <x v="363"/>
    <x v="28"/>
    <m/>
    <s v="Africa"/>
    <x v="3"/>
    <s v="TEC-HP -10001426"/>
    <x v="0"/>
    <x v="3"/>
    <s v="HP Personal Copier, Color"/>
    <x v="14502"/>
    <n v="2"/>
    <n v="0"/>
    <x v="14265"/>
    <n v="12.48"/>
    <s v="Medium"/>
  </r>
  <r>
    <n v="8379"/>
    <x v="275"/>
    <x v="201"/>
    <d v="2021-12-04T00:00:00"/>
    <s v="First Class"/>
    <s v="BM-11785"/>
    <s v="Bryan Mills"/>
    <x v="0"/>
    <s v="Milpa Alta"/>
    <x v="146"/>
    <x v="14"/>
    <m/>
    <s v="LATAM"/>
    <x v="9"/>
    <s v="OFF-BI-10000124"/>
    <x v="2"/>
    <x v="5"/>
    <s v="Acco Binder Covers, Clear"/>
    <x v="14503"/>
    <n v="7"/>
    <n v="0"/>
    <x v="14266"/>
    <n v="12.476000000000001"/>
    <s v="High"/>
  </r>
  <r>
    <n v="5197"/>
    <x v="4559"/>
    <x v="281"/>
    <d v="2022-06-28T00:00:00"/>
    <s v="Standard Class"/>
    <s v="LS-17230"/>
    <s v="Lycoris Saunders"/>
    <x v="0"/>
    <s v="Chinandega"/>
    <x v="53"/>
    <x v="27"/>
    <m/>
    <s v="LATAM"/>
    <x v="2"/>
    <s v="OFF-FA-10004265"/>
    <x v="2"/>
    <x v="15"/>
    <s v="Stockwell Paper Clips, Assorted Sizes"/>
    <x v="14504"/>
    <n v="9"/>
    <n v="0"/>
    <x v="14267"/>
    <n v="12.472"/>
    <s v="High"/>
  </r>
  <r>
    <n v="13933"/>
    <x v="9393"/>
    <x v="721"/>
    <d v="2020-07-03T00:00:00"/>
    <s v="Standard Class"/>
    <s v="CK-12760"/>
    <s v="Cyma Kinney"/>
    <x v="1"/>
    <s v="Espoo"/>
    <x v="184"/>
    <x v="59"/>
    <m/>
    <s v="EU"/>
    <x v="9"/>
    <s v="OFF-AR-10000727"/>
    <x v="2"/>
    <x v="12"/>
    <s v="Stanley Canvas, Easy-Erase"/>
    <x v="10108"/>
    <n v="2"/>
    <n v="0"/>
    <x v="10220"/>
    <n v="12.47"/>
    <s v="High"/>
  </r>
  <r>
    <n v="15788"/>
    <x v="6035"/>
    <x v="1013"/>
    <d v="2020-12-27T00:00:00"/>
    <s v="Second Class"/>
    <s v="JG-15160"/>
    <s v="James Galang"/>
    <x v="0"/>
    <s v="Bochum"/>
    <x v="58"/>
    <x v="2"/>
    <m/>
    <s v="EU"/>
    <x v="2"/>
    <s v="OFF-ST-10000020"/>
    <x v="2"/>
    <x v="10"/>
    <s v="Fellowes Folders, Single Width"/>
    <x v="13220"/>
    <n v="3"/>
    <n v="0.1"/>
    <x v="14268"/>
    <n v="12.47"/>
    <s v="High"/>
  </r>
  <r>
    <n v="15854"/>
    <x v="6377"/>
    <x v="1292"/>
    <d v="2022-04-14T00:00:00"/>
    <s v="First Class"/>
    <s v="BP-11095"/>
    <s v="Bart Pistole"/>
    <x v="1"/>
    <s v="Nantes"/>
    <x v="129"/>
    <x v="9"/>
    <m/>
    <s v="EU"/>
    <x v="2"/>
    <s v="FUR-CH-10000423"/>
    <x v="1"/>
    <x v="1"/>
    <s v="Hon Chairmat, Set of Two"/>
    <x v="14505"/>
    <n v="3"/>
    <n v="0.1"/>
    <x v="14269"/>
    <n v="12.47"/>
    <s v="Medium"/>
  </r>
  <r>
    <n v="16645"/>
    <x v="13775"/>
    <x v="579"/>
    <d v="2022-09-08T00:00:00"/>
    <s v="Standard Class"/>
    <s v="AH-10030"/>
    <s v="Aaron Hawkins"/>
    <x v="1"/>
    <s v="Solingen"/>
    <x v="58"/>
    <x v="2"/>
    <m/>
    <s v="EU"/>
    <x v="2"/>
    <s v="TEC-AC-10004508"/>
    <x v="0"/>
    <x v="0"/>
    <s v="SanDisk Numeric Keypad, Bluetooth"/>
    <x v="8856"/>
    <n v="3"/>
    <n v="0"/>
    <x v="3051"/>
    <n v="12.47"/>
    <s v="Medium"/>
  </r>
  <r>
    <n v="19254"/>
    <x v="4506"/>
    <x v="800"/>
    <d v="2021-06-27T00:00:00"/>
    <s v="Standard Class"/>
    <s v="MS-17530"/>
    <s v="MaryBeth Skach"/>
    <x v="0"/>
    <s v="Letchworth"/>
    <x v="31"/>
    <x v="13"/>
    <m/>
    <s v="EU"/>
    <x v="9"/>
    <s v="TEC-MA-10002195"/>
    <x v="0"/>
    <x v="8"/>
    <s v="Epson Receipt Printer, Red"/>
    <x v="10679"/>
    <n v="2"/>
    <n v="0"/>
    <x v="9542"/>
    <n v="12.47"/>
    <s v="Medium"/>
  </r>
  <r>
    <n v="21964"/>
    <x v="13776"/>
    <x v="187"/>
    <d v="2020-08-02T00:00:00"/>
    <s v="Same Day"/>
    <s v="SC-20020"/>
    <s v="Sam Craven"/>
    <x v="0"/>
    <s v="Bogor"/>
    <x v="65"/>
    <x v="20"/>
    <m/>
    <s v="APAC"/>
    <x v="11"/>
    <s v="OFF-FA-10000027"/>
    <x v="2"/>
    <x v="15"/>
    <s v="Stockwell Rubber Bands, Bulk Pack"/>
    <x v="14506"/>
    <n v="7"/>
    <n v="0.47000000000000003"/>
    <x v="14270"/>
    <n v="12.47"/>
    <s v="Critical"/>
  </r>
  <r>
    <n v="24726"/>
    <x v="13014"/>
    <x v="900"/>
    <d v="2020-12-03T00:00:00"/>
    <s v="Standard Class"/>
    <s v="GB-14575"/>
    <s v="Giulietta Baptist"/>
    <x v="0"/>
    <s v="Bilaspur"/>
    <x v="148"/>
    <x v="17"/>
    <m/>
    <s v="APAC"/>
    <x v="6"/>
    <s v="OFF-SU-10001686"/>
    <x v="2"/>
    <x v="6"/>
    <s v="Kleencut Trimmer, Easy Grip"/>
    <x v="14507"/>
    <n v="3"/>
    <n v="0"/>
    <x v="9285"/>
    <n v="12.47"/>
    <s v="Medium"/>
  </r>
  <r>
    <n v="26000"/>
    <x v="9271"/>
    <x v="180"/>
    <d v="2022-10-18T00:00:00"/>
    <s v="Standard Class"/>
    <s v="MC-17575"/>
    <s v="Matt Collins"/>
    <x v="0"/>
    <s v="Ludhiana"/>
    <x v="182"/>
    <x v="17"/>
    <m/>
    <s v="APAC"/>
    <x v="6"/>
    <s v="OFF-PA-10000383"/>
    <x v="2"/>
    <x v="13"/>
    <s v="Green Bar Note Cards, Premium"/>
    <x v="12604"/>
    <n v="2"/>
    <n v="0"/>
    <x v="5783"/>
    <n v="12.47"/>
    <s v="High"/>
  </r>
  <r>
    <n v="28438"/>
    <x v="13777"/>
    <x v="850"/>
    <d v="2019-08-29T00:00:00"/>
    <s v="First Class"/>
    <s v="SC-20575"/>
    <s v="Sonia Cooley"/>
    <x v="0"/>
    <s v="Binjai"/>
    <x v="105"/>
    <x v="20"/>
    <m/>
    <s v="APAC"/>
    <x v="11"/>
    <s v="OFF-SU-10001382"/>
    <x v="2"/>
    <x v="6"/>
    <s v="Acme Trimmer, Serrated"/>
    <x v="14508"/>
    <n v="3"/>
    <n v="0.47000000000000003"/>
    <x v="14271"/>
    <n v="12.47"/>
    <s v="High"/>
  </r>
  <r>
    <n v="36662"/>
    <x v="13778"/>
    <x v="774"/>
    <d v="2021-11-25T00:00:00"/>
    <s v="Standard Class"/>
    <s v="EH-13990"/>
    <s v="Erica Hackney"/>
    <x v="0"/>
    <s v="Houston"/>
    <x v="29"/>
    <x v="0"/>
    <n v="77041"/>
    <s v="US"/>
    <x v="2"/>
    <s v="TEC-PH-10004539"/>
    <x v="0"/>
    <x v="2"/>
    <s v="Wireless Extenders zBoost YX545 SOHO Signal Booster"/>
    <x v="14509"/>
    <n v="1"/>
    <n v="0.2"/>
    <x v="14272"/>
    <n v="12.47"/>
    <s v="Medium"/>
  </r>
  <r>
    <n v="40463"/>
    <x v="137"/>
    <x v="127"/>
    <d v="2021-06-27T00:00:00"/>
    <s v="Second Class"/>
    <s v="MJ-17740"/>
    <s v="Max Jones"/>
    <x v="0"/>
    <s v="San Diego"/>
    <x v="7"/>
    <x v="0"/>
    <n v="92037"/>
    <s v="US"/>
    <x v="4"/>
    <s v="OFF-PA-10000418"/>
    <x v="2"/>
    <x v="13"/>
    <s v="Xerox 189"/>
    <x v="10438"/>
    <n v="1"/>
    <n v="0"/>
    <x v="10543"/>
    <n v="12.47"/>
    <s v="High"/>
  </r>
  <r>
    <n v="47791"/>
    <x v="13779"/>
    <x v="284"/>
    <d v="2021-11-22T00:00:00"/>
    <s v="Second Class"/>
    <s v="PB-9210"/>
    <s v="Phillip Breyer"/>
    <x v="1"/>
    <s v="Sofia"/>
    <x v="384"/>
    <x v="99"/>
    <m/>
    <s v="EMEA"/>
    <x v="7"/>
    <s v="TEC-STA-10001407"/>
    <x v="0"/>
    <x v="8"/>
    <s v="StarTech Phone, Wireless"/>
    <x v="9597"/>
    <n v="1"/>
    <n v="0"/>
    <x v="6241"/>
    <n v="12.47"/>
    <s v="High"/>
  </r>
  <r>
    <n v="14467"/>
    <x v="13780"/>
    <x v="553"/>
    <d v="2019-06-12T00:00:00"/>
    <s v="Standard Class"/>
    <s v="AC-10660"/>
    <s v="Anna Chung"/>
    <x v="0"/>
    <s v="Chatham"/>
    <x v="31"/>
    <x v="13"/>
    <m/>
    <s v="EU"/>
    <x v="9"/>
    <s v="OFF-EN-10000673"/>
    <x v="2"/>
    <x v="14"/>
    <s v="Cameo Business Envelopes, Recycled"/>
    <x v="11561"/>
    <n v="5"/>
    <n v="0"/>
    <x v="11574"/>
    <n v="12.46"/>
    <s v="High"/>
  </r>
  <r>
    <n v="19592"/>
    <x v="5191"/>
    <x v="1105"/>
    <d v="2019-01-29T00:00:00"/>
    <s v="Second Class"/>
    <s v="AS-10240"/>
    <s v="Alan Shonely"/>
    <x v="0"/>
    <s v="Montpellier"/>
    <x v="265"/>
    <x v="9"/>
    <m/>
    <s v="EU"/>
    <x v="2"/>
    <s v="OFF-SU-10003072"/>
    <x v="2"/>
    <x v="6"/>
    <s v="Elite Trimmer, Serrated"/>
    <x v="14510"/>
    <n v="9"/>
    <n v="0"/>
    <x v="14273"/>
    <n v="12.46"/>
    <s v="Medium"/>
  </r>
  <r>
    <n v="20781"/>
    <x v="13781"/>
    <x v="235"/>
    <d v="2020-08-15T00:00:00"/>
    <s v="Standard Class"/>
    <s v="AS-10630"/>
    <s v="Ann Steele"/>
    <x v="2"/>
    <s v="Bhatpara"/>
    <x v="60"/>
    <x v="17"/>
    <m/>
    <s v="APAC"/>
    <x v="6"/>
    <s v="OFF-EN-10003463"/>
    <x v="2"/>
    <x v="14"/>
    <s v="Jiffy Peel and Seal, Recycled"/>
    <x v="14511"/>
    <n v="9"/>
    <n v="0"/>
    <x v="5820"/>
    <n v="12.46"/>
    <s v="Medium"/>
  </r>
  <r>
    <n v="32953"/>
    <x v="10148"/>
    <x v="75"/>
    <d v="2022-11-22T00:00:00"/>
    <s v="First Class"/>
    <s v="CD-12280"/>
    <s v="Christina DeMoss"/>
    <x v="0"/>
    <s v="Seattle"/>
    <x v="42"/>
    <x v="0"/>
    <n v="98105"/>
    <s v="US"/>
    <x v="4"/>
    <s v="OFF-ST-10000563"/>
    <x v="2"/>
    <x v="10"/>
    <s v="Fellowes Bankers Box Stor/Drawer Steel Plus"/>
    <x v="12762"/>
    <n v="3"/>
    <n v="0"/>
    <x v="14274"/>
    <n v="12.46"/>
    <s v="High"/>
  </r>
  <r>
    <n v="34222"/>
    <x v="13782"/>
    <x v="419"/>
    <d v="2019-09-05T00:00:00"/>
    <s v="First Class"/>
    <s v="JM-16195"/>
    <s v="Justin MacKendrick"/>
    <x v="0"/>
    <s v="Watertown"/>
    <x v="0"/>
    <x v="0"/>
    <n v="13601"/>
    <s v="US"/>
    <x v="0"/>
    <s v="FUR-FU-10002116"/>
    <x v="1"/>
    <x v="11"/>
    <s v="Tenex Carpeted, Granite-Look or Clear Contemporary Contour Shape Chair Mats"/>
    <x v="14512"/>
    <n v="1"/>
    <n v="0"/>
    <x v="14275"/>
    <n v="12.46"/>
    <s v="High"/>
  </r>
  <r>
    <n v="47555"/>
    <x v="2069"/>
    <x v="913"/>
    <d v="2021-02-27T00:00:00"/>
    <s v="Standard Class"/>
    <s v="TA-11385"/>
    <s v="Tom Ashbrook"/>
    <x v="2"/>
    <s v="Lusaka"/>
    <x v="450"/>
    <x v="61"/>
    <m/>
    <s v="Africa"/>
    <x v="3"/>
    <s v="FUR-BUS-10003055"/>
    <x v="1"/>
    <x v="9"/>
    <s v="Bush Stackable Bookrack, Pine"/>
    <x v="8392"/>
    <n v="2"/>
    <n v="0"/>
    <x v="805"/>
    <n v="12.46"/>
    <s v="High"/>
  </r>
  <r>
    <n v="186"/>
    <x v="517"/>
    <x v="415"/>
    <d v="2021-12-22T00:00:00"/>
    <s v="First Class"/>
    <s v="CR-12730"/>
    <s v="Craig Reiter"/>
    <x v="0"/>
    <s v="Soacha"/>
    <x v="241"/>
    <x v="32"/>
    <m/>
    <s v="LATAM"/>
    <x v="5"/>
    <s v="OFF-EN-10002396"/>
    <x v="2"/>
    <x v="14"/>
    <s v="Jiffy Mailers, Set of 50"/>
    <x v="14513"/>
    <n v="3"/>
    <n v="0"/>
    <x v="11110"/>
    <n v="12.458"/>
    <s v="Medium"/>
  </r>
  <r>
    <n v="4141"/>
    <x v="1847"/>
    <x v="516"/>
    <d v="2022-11-05T00:00:00"/>
    <s v="First Class"/>
    <s v="LB-16735"/>
    <s v="Larry Blacks"/>
    <x v="0"/>
    <s v="Santo Domingo"/>
    <x v="27"/>
    <x v="18"/>
    <m/>
    <s v="LATAM"/>
    <x v="10"/>
    <s v="OFF-EN-10001870"/>
    <x v="2"/>
    <x v="14"/>
    <s v="Kraft Peel and Seal, Security-Tint"/>
    <x v="14514"/>
    <n v="5"/>
    <n v="0.2"/>
    <x v="14276"/>
    <n v="12.452999999999999"/>
    <s v="High"/>
  </r>
  <r>
    <n v="11046"/>
    <x v="13783"/>
    <x v="69"/>
    <d v="2022-08-29T00:00:00"/>
    <s v="First Class"/>
    <s v="RS-19420"/>
    <s v="Ricardo Sperren"/>
    <x v="1"/>
    <s v="Neuilly-sur-Seine"/>
    <x v="14"/>
    <x v="9"/>
    <m/>
    <s v="EU"/>
    <x v="2"/>
    <s v="FUR-CH-10002819"/>
    <x v="1"/>
    <x v="1"/>
    <s v="SAFCO Chairmat, Red"/>
    <x v="10149"/>
    <n v="3"/>
    <n v="0.1"/>
    <x v="14277"/>
    <n v="12.45"/>
    <s v="Medium"/>
  </r>
  <r>
    <n v="11110"/>
    <x v="13784"/>
    <x v="670"/>
    <d v="2019-06-13T00:00:00"/>
    <s v="Standard Class"/>
    <s v="DB-13210"/>
    <s v="Dean Braden"/>
    <x v="0"/>
    <s v="Colchester"/>
    <x v="31"/>
    <x v="13"/>
    <m/>
    <s v="EU"/>
    <x v="9"/>
    <s v="OFF-PA-10001661"/>
    <x v="2"/>
    <x v="13"/>
    <s v="SanDisk Computer Printout Paper, 8.5 x 11"/>
    <x v="9845"/>
    <n v="7"/>
    <n v="0"/>
    <x v="3108"/>
    <n v="12.45"/>
    <s v="Medium"/>
  </r>
  <r>
    <n v="12477"/>
    <x v="2670"/>
    <x v="115"/>
    <d v="2022-12-23T00:00:00"/>
    <s v="Standard Class"/>
    <s v="AS-10225"/>
    <s v="Alan Schoenberger"/>
    <x v="1"/>
    <s v="Villefontaine"/>
    <x v="183"/>
    <x v="9"/>
    <m/>
    <s v="EU"/>
    <x v="2"/>
    <s v="OFF-BI-10003774"/>
    <x v="2"/>
    <x v="5"/>
    <s v="Cardinal 3-Hole Punch, Durable"/>
    <x v="11201"/>
    <n v="7"/>
    <n v="0"/>
    <x v="6264"/>
    <n v="12.45"/>
    <s v="Medium"/>
  </r>
  <r>
    <n v="17852"/>
    <x v="2274"/>
    <x v="624"/>
    <d v="2021-12-01T00:00:00"/>
    <s v="Second Class"/>
    <s v="MP-17965"/>
    <s v="Michael Paige"/>
    <x v="1"/>
    <s v="Arles"/>
    <x v="75"/>
    <x v="9"/>
    <m/>
    <s v="EU"/>
    <x v="2"/>
    <s v="OFF-BI-10000815"/>
    <x v="2"/>
    <x v="5"/>
    <s v="Ibico 3-Hole Punch, Durable"/>
    <x v="13714"/>
    <n v="3"/>
    <n v="0"/>
    <x v="9871"/>
    <n v="12.45"/>
    <s v="High"/>
  </r>
  <r>
    <n v="18190"/>
    <x v="3339"/>
    <x v="860"/>
    <d v="2021-09-19T00:00:00"/>
    <s v="First Class"/>
    <s v="PO-18850"/>
    <s v="Patrick O'Brill"/>
    <x v="0"/>
    <s v="Duisburg"/>
    <x v="58"/>
    <x v="2"/>
    <m/>
    <s v="EU"/>
    <x v="2"/>
    <s v="FUR-BO-10002133"/>
    <x v="1"/>
    <x v="9"/>
    <s v="Bush Corner Shelving, Mobile"/>
    <x v="14515"/>
    <n v="2"/>
    <n v="0.1"/>
    <x v="14278"/>
    <n v="12.45"/>
    <s v="Medium"/>
  </r>
  <r>
    <n v="38561"/>
    <x v="13785"/>
    <x v="508"/>
    <d v="2022-06-18T00:00:00"/>
    <s v="Standard Class"/>
    <s v="PG-18895"/>
    <s v="Paul Gonzalez"/>
    <x v="0"/>
    <s v="Springfield"/>
    <x v="9"/>
    <x v="0"/>
    <n v="22153"/>
    <s v="US"/>
    <x v="5"/>
    <s v="OFF-AR-10004260"/>
    <x v="2"/>
    <x v="12"/>
    <s v="Boston 1799 Powerhouse Electric Pencil Sharpener"/>
    <x v="9583"/>
    <n v="7"/>
    <n v="0"/>
    <x v="9697"/>
    <n v="12.45"/>
    <s v="Medium"/>
  </r>
  <r>
    <n v="42441"/>
    <x v="13786"/>
    <x v="579"/>
    <d v="2022-09-08T00:00:00"/>
    <s v="Standard Class"/>
    <s v="DJ-3510"/>
    <s v="Don Jones"/>
    <x v="1"/>
    <s v="Cairo"/>
    <x v="132"/>
    <x v="44"/>
    <m/>
    <s v="Africa"/>
    <x v="3"/>
    <s v="TEC-ENE-10004192"/>
    <x v="0"/>
    <x v="0"/>
    <s v="Enermax Keyboard, Bluetooth"/>
    <x v="14516"/>
    <n v="1"/>
    <n v="0"/>
    <x v="4996"/>
    <n v="12.45"/>
    <s v="High"/>
  </r>
  <r>
    <n v="45095"/>
    <x v="13787"/>
    <x v="741"/>
    <d v="2019-01-15T00:00:00"/>
    <s v="Standard Class"/>
    <s v="CS-2460"/>
    <s v="Chuck Sachs"/>
    <x v="0"/>
    <s v="Inegol"/>
    <x v="746"/>
    <x v="52"/>
    <m/>
    <s v="EMEA"/>
    <x v="7"/>
    <s v="FUR-SAF-10003540"/>
    <x v="1"/>
    <x v="9"/>
    <s v="Safco Floating Shelf Set, Metal"/>
    <x v="14517"/>
    <n v="2"/>
    <n v="0.6"/>
    <x v="14279"/>
    <n v="12.45"/>
    <s v="High"/>
  </r>
  <r>
    <n v="47423"/>
    <x v="13788"/>
    <x v="953"/>
    <d v="2020-08-18T00:00:00"/>
    <s v="Standard Class"/>
    <s v="FW-4395"/>
    <s v="Fred Wasserman"/>
    <x v="1"/>
    <s v="Mopti"/>
    <x v="972"/>
    <x v="94"/>
    <m/>
    <s v="Africa"/>
    <x v="3"/>
    <s v="OFF-ROG-10002294"/>
    <x v="2"/>
    <x v="10"/>
    <s v="Rogers File Cart, Single Width"/>
    <x v="6031"/>
    <n v="1"/>
    <n v="0"/>
    <x v="6168"/>
    <n v="12.45"/>
    <s v="High"/>
  </r>
  <r>
    <n v="47820"/>
    <x v="4406"/>
    <x v="743"/>
    <d v="2021-05-20T00:00:00"/>
    <s v="Standard Class"/>
    <s v="AH-75"/>
    <s v="Adam Hart"/>
    <x v="1"/>
    <s v="Port Elizabeth"/>
    <x v="163"/>
    <x v="41"/>
    <m/>
    <s v="Africa"/>
    <x v="3"/>
    <s v="TEC-ENE-10000817"/>
    <x v="0"/>
    <x v="0"/>
    <s v="Enermax Mouse, USB"/>
    <x v="7780"/>
    <n v="4"/>
    <n v="0"/>
    <x v="7934"/>
    <n v="12.45"/>
    <s v="Medium"/>
  </r>
  <r>
    <n v="9317"/>
    <x v="578"/>
    <x v="249"/>
    <d v="2020-05-25T00:00:00"/>
    <s v="First Class"/>
    <s v="DG-13300"/>
    <s v="Deirdre Greer"/>
    <x v="1"/>
    <s v="Mexico City"/>
    <x v="146"/>
    <x v="14"/>
    <m/>
    <s v="LATAM"/>
    <x v="9"/>
    <s v="FUR-CH-10003982"/>
    <x v="1"/>
    <x v="1"/>
    <s v="Harbour Creations Swivel Stool, Adjustable"/>
    <x v="11817"/>
    <n v="3"/>
    <n v="0.2"/>
    <x v="14280"/>
    <n v="12.446999999999999"/>
    <s v="Medium"/>
  </r>
  <r>
    <n v="9164"/>
    <x v="13789"/>
    <x v="790"/>
    <d v="2022-03-08T00:00:00"/>
    <s v="Second Class"/>
    <s v="SC-20770"/>
    <s v="Stewart Carmichael"/>
    <x v="1"/>
    <s v="Valparaíso"/>
    <x v="379"/>
    <x v="89"/>
    <m/>
    <s v="LATAM"/>
    <x v="5"/>
    <s v="OFF-SU-10000294"/>
    <x v="2"/>
    <x v="6"/>
    <s v="Elite Trimmer, Serrated"/>
    <x v="7326"/>
    <n v="5"/>
    <n v="0"/>
    <x v="7479"/>
    <n v="12.446"/>
    <s v="Medium"/>
  </r>
  <r>
    <n v="8981"/>
    <x v="13790"/>
    <x v="504"/>
    <d v="2021-09-30T00:00:00"/>
    <s v="Standard Class"/>
    <s v="AG-10390"/>
    <s v="Allen Goldenen"/>
    <x v="0"/>
    <s v="Mexico City"/>
    <x v="146"/>
    <x v="14"/>
    <m/>
    <s v="LATAM"/>
    <x v="9"/>
    <s v="FUR-BO-10002975"/>
    <x v="1"/>
    <x v="9"/>
    <s v="Dania Stackable Bookrack, Traditional"/>
    <x v="14518"/>
    <n v="5"/>
    <n v="0.2"/>
    <x v="14281"/>
    <n v="12.445"/>
    <s v="Medium"/>
  </r>
  <r>
    <n v="310"/>
    <x v="10298"/>
    <x v="34"/>
    <d v="2019-09-20T00:00:00"/>
    <s v="Standard Class"/>
    <s v="CA-12310"/>
    <s v="Christine Abelman"/>
    <x v="1"/>
    <s v="Guadalajara"/>
    <x v="226"/>
    <x v="14"/>
    <m/>
    <s v="LATAM"/>
    <x v="9"/>
    <s v="OFF-BI-10001304"/>
    <x v="2"/>
    <x v="5"/>
    <s v="Cardinal 3-Hole Punch, Recycled"/>
    <x v="14519"/>
    <n v="6"/>
    <n v="0"/>
    <x v="89"/>
    <n v="12.443000000000001"/>
    <s v="Low"/>
  </r>
  <r>
    <n v="24592"/>
    <x v="2505"/>
    <x v="911"/>
    <d v="2019-08-13T00:00:00"/>
    <s v="Second Class"/>
    <s v="DS-13180"/>
    <s v="David Smith"/>
    <x v="1"/>
    <s v="Tongchuan"/>
    <x v="477"/>
    <x v="8"/>
    <m/>
    <s v="APAC"/>
    <x v="8"/>
    <s v="OFF-SU-10004814"/>
    <x v="2"/>
    <x v="6"/>
    <s v="Fiskars Shears, High Speed"/>
    <x v="7872"/>
    <n v="2"/>
    <n v="0"/>
    <x v="10179"/>
    <n v="12.44"/>
    <s v="High"/>
  </r>
  <r>
    <n v="25902"/>
    <x v="1284"/>
    <x v="782"/>
    <d v="2021-06-24T00:00:00"/>
    <s v="Second Class"/>
    <s v="KB-16585"/>
    <s v="Ken Black"/>
    <x v="1"/>
    <s v="Devonport"/>
    <x v="119"/>
    <x v="1"/>
    <m/>
    <s v="APAC"/>
    <x v="1"/>
    <s v="OFF-BI-10003098"/>
    <x v="2"/>
    <x v="5"/>
    <s v="Ibico Binding Machine, Economy"/>
    <x v="14520"/>
    <n v="3"/>
    <n v="0.1"/>
    <x v="14282"/>
    <n v="12.44"/>
    <s v="Medium"/>
  </r>
  <r>
    <n v="31903"/>
    <x v="13791"/>
    <x v="1195"/>
    <d v="2019-03-19T00:00:00"/>
    <s v="Standard Class"/>
    <s v="AS-10240"/>
    <s v="Alan Shonely"/>
    <x v="0"/>
    <s v="Tampa"/>
    <x v="45"/>
    <x v="0"/>
    <n v="33614"/>
    <s v="US"/>
    <x v="5"/>
    <s v="OFF-PA-10002120"/>
    <x v="2"/>
    <x v="13"/>
    <s v="Xerox 1889"/>
    <x v="12292"/>
    <n v="3"/>
    <n v="0.2"/>
    <x v="14052"/>
    <n v="12.44"/>
    <s v="High"/>
  </r>
  <r>
    <n v="33490"/>
    <x v="10556"/>
    <x v="113"/>
    <d v="2021-12-18T00:00:00"/>
    <s v="Standard Class"/>
    <s v="AP-10915"/>
    <s v="Arthur Prichep"/>
    <x v="0"/>
    <s v="Seattle"/>
    <x v="42"/>
    <x v="0"/>
    <n v="98105"/>
    <s v="US"/>
    <x v="4"/>
    <s v="OFF-PA-10001125"/>
    <x v="2"/>
    <x v="13"/>
    <s v="Xerox 1988"/>
    <x v="9222"/>
    <n v="4"/>
    <n v="0"/>
    <x v="9350"/>
    <n v="12.44"/>
    <s v="Low"/>
  </r>
  <r>
    <n v="35596"/>
    <x v="58"/>
    <x v="55"/>
    <d v="2022-08-27T00:00:00"/>
    <s v="Second Class"/>
    <s v="PO-18850"/>
    <s v="Patrick O'Brill"/>
    <x v="0"/>
    <s v="Tallahassee"/>
    <x v="45"/>
    <x v="0"/>
    <n v="32303"/>
    <s v="US"/>
    <x v="5"/>
    <s v="OFF-AP-10003040"/>
    <x v="2"/>
    <x v="7"/>
    <s v="Fellowes 8 Outlet Superior Workstation Surge Protector w/o Phone/Fax/Modem Protection"/>
    <x v="14521"/>
    <n v="6"/>
    <n v="0.2"/>
    <x v="14283"/>
    <n v="12.44"/>
    <s v="Medium"/>
  </r>
  <r>
    <n v="36460"/>
    <x v="13792"/>
    <x v="872"/>
    <d v="2020-07-11T00:00:00"/>
    <s v="Standard Class"/>
    <s v="SJ-20215"/>
    <s v="Sarah Jordon"/>
    <x v="0"/>
    <s v="Pasadena"/>
    <x v="7"/>
    <x v="0"/>
    <n v="91104"/>
    <s v="US"/>
    <x v="4"/>
    <s v="FUR-CH-10003968"/>
    <x v="1"/>
    <x v="1"/>
    <s v="Novimex Turbo Task Chair"/>
    <x v="12128"/>
    <n v="3"/>
    <n v="0.2"/>
    <x v="12097"/>
    <n v="12.44"/>
    <s v="Medium"/>
  </r>
  <r>
    <n v="50569"/>
    <x v="13793"/>
    <x v="419"/>
    <d v="2019-09-07T00:00:00"/>
    <s v="Second Class"/>
    <s v="PN-8775"/>
    <s v="Parhena Norris"/>
    <x v="2"/>
    <s v="Fianarantsoa"/>
    <x v="973"/>
    <x v="71"/>
    <m/>
    <s v="Africa"/>
    <x v="3"/>
    <s v="TEC-MOT-10002372"/>
    <x v="0"/>
    <x v="2"/>
    <s v="Motorola Speaker Phone, Full Size"/>
    <x v="14522"/>
    <n v="1"/>
    <n v="0"/>
    <x v="7102"/>
    <n v="12.44"/>
    <s v="Medium"/>
  </r>
  <r>
    <n v="5212"/>
    <x v="5708"/>
    <x v="612"/>
    <d v="2020-06-07T00:00:00"/>
    <s v="First Class"/>
    <s v="TG-21310"/>
    <s v="Toby Gnade"/>
    <x v="0"/>
    <s v="Santo Domingo"/>
    <x v="27"/>
    <x v="18"/>
    <m/>
    <s v="LATAM"/>
    <x v="10"/>
    <s v="OFF-BI-10003022"/>
    <x v="2"/>
    <x v="5"/>
    <s v="Cardinal 3-Hole Punch, Economy"/>
    <x v="14523"/>
    <n v="4"/>
    <n v="0.2"/>
    <x v="14284"/>
    <n v="12.434000000000001"/>
    <s v="High"/>
  </r>
  <r>
    <n v="3897"/>
    <x v="13794"/>
    <x v="744"/>
    <d v="2021-07-27T00:00:00"/>
    <s v="Standard Class"/>
    <s v="TH-21115"/>
    <s v="Thea Hudgings"/>
    <x v="1"/>
    <s v="Mexicali"/>
    <x v="282"/>
    <x v="14"/>
    <m/>
    <s v="LATAM"/>
    <x v="9"/>
    <s v="FUR-CH-10001423"/>
    <x v="1"/>
    <x v="1"/>
    <s v="Harbour Creations Rocking Chair, Black"/>
    <x v="14524"/>
    <n v="2"/>
    <n v="0.2"/>
    <x v="14285"/>
    <n v="12.43"/>
    <s v="Medium"/>
  </r>
  <r>
    <n v="11503"/>
    <x v="1885"/>
    <x v="264"/>
    <d v="2020-02-25T00:00:00"/>
    <s v="First Class"/>
    <s v="PB-19210"/>
    <s v="Phillip Breyer"/>
    <x v="1"/>
    <s v="Coventry"/>
    <x v="31"/>
    <x v="13"/>
    <m/>
    <s v="EU"/>
    <x v="9"/>
    <s v="OFF-BI-10002738"/>
    <x v="2"/>
    <x v="5"/>
    <s v="Acco Index Tab, Clear"/>
    <x v="14525"/>
    <n v="6"/>
    <n v="0"/>
    <x v="4296"/>
    <n v="12.43"/>
    <s v="High"/>
  </r>
  <r>
    <n v="12097"/>
    <x v="13795"/>
    <x v="58"/>
    <d v="2022-08-15T00:00:00"/>
    <s v="Standard Class"/>
    <s v="PC-19000"/>
    <s v="Pauline Chand"/>
    <x v="2"/>
    <s v="Strasbourg"/>
    <x v="143"/>
    <x v="9"/>
    <m/>
    <s v="EU"/>
    <x v="2"/>
    <s v="OFF-AR-10000703"/>
    <x v="2"/>
    <x v="12"/>
    <s v="BIC Pens, Water Color"/>
    <x v="10918"/>
    <n v="7"/>
    <n v="0"/>
    <x v="12626"/>
    <n v="12.43"/>
    <s v="Medium"/>
  </r>
  <r>
    <n v="13729"/>
    <x v="3743"/>
    <x v="206"/>
    <d v="2022-12-02T00:00:00"/>
    <s v="Standard Class"/>
    <s v="AW-10930"/>
    <s v="Arthur Wiediger"/>
    <x v="2"/>
    <s v="Paris"/>
    <x v="14"/>
    <x v="9"/>
    <m/>
    <s v="EU"/>
    <x v="2"/>
    <s v="OFF-ST-10000288"/>
    <x v="2"/>
    <x v="10"/>
    <s v="Fellowes Lockers, Industrial"/>
    <x v="6334"/>
    <n v="2"/>
    <n v="0.1"/>
    <x v="6478"/>
    <n v="12.43"/>
    <s v="Medium"/>
  </r>
  <r>
    <n v="26162"/>
    <x v="3135"/>
    <x v="1118"/>
    <d v="2021-07-22T00:00:00"/>
    <s v="Standard Class"/>
    <s v="AB-10015"/>
    <s v="Aaron Bergman"/>
    <x v="0"/>
    <s v="Hyderabad"/>
    <x v="339"/>
    <x v="17"/>
    <m/>
    <s v="APAC"/>
    <x v="6"/>
    <s v="OFF-ST-10003445"/>
    <x v="2"/>
    <x v="10"/>
    <s v="Rogers Folders, Industrial"/>
    <x v="13698"/>
    <n v="3"/>
    <n v="0"/>
    <x v="13513"/>
    <n v="12.43"/>
    <s v="High"/>
  </r>
  <r>
    <n v="27188"/>
    <x v="13796"/>
    <x v="233"/>
    <d v="2020-09-18T00:00:00"/>
    <s v="Standard Class"/>
    <s v="BT-11440"/>
    <s v="Bobby Trafton"/>
    <x v="0"/>
    <s v="Denpasar"/>
    <x v="349"/>
    <x v="20"/>
    <m/>
    <s v="APAC"/>
    <x v="11"/>
    <s v="FUR-FU-10000783"/>
    <x v="1"/>
    <x v="11"/>
    <s v="Advantus Light Bulb, Durable"/>
    <x v="14526"/>
    <n v="7"/>
    <n v="0.27"/>
    <x v="14286"/>
    <n v="12.43"/>
    <s v="High"/>
  </r>
  <r>
    <n v="43667"/>
    <x v="11435"/>
    <x v="278"/>
    <d v="2021-07-30T00:00:00"/>
    <s v="Same Day"/>
    <s v="AG-270"/>
    <s v="Alejandro Grove"/>
    <x v="0"/>
    <s v="Abbotsford"/>
    <x v="246"/>
    <x v="29"/>
    <m/>
    <s v="Canada"/>
    <x v="12"/>
    <s v="OFF-ACC-10004538"/>
    <x v="2"/>
    <x v="5"/>
    <s v="Acco Binder Covers, Recycled"/>
    <x v="14527"/>
    <n v="4"/>
    <n v="0"/>
    <x v="14287"/>
    <n v="12.43"/>
    <s v="Medium"/>
  </r>
  <r>
    <n v="48179"/>
    <x v="6441"/>
    <x v="749"/>
    <d v="2019-10-10T00:00:00"/>
    <s v="First Class"/>
    <s v="EL-3735"/>
    <s v="Ed Ludwig"/>
    <x v="2"/>
    <s v="Namangan"/>
    <x v="762"/>
    <x v="126"/>
    <m/>
    <s v="EMEA"/>
    <x v="7"/>
    <s v="TEC-BEL-10001971"/>
    <x v="0"/>
    <x v="0"/>
    <s v="Belkin Flash Drive, USB"/>
    <x v="14528"/>
    <n v="1"/>
    <n v="0"/>
    <x v="4037"/>
    <n v="12.43"/>
    <s v="Critical"/>
  </r>
  <r>
    <n v="1158"/>
    <x v="13797"/>
    <x v="19"/>
    <d v="2022-12-11T00:00:00"/>
    <s v="Standard Class"/>
    <s v="TG-21640"/>
    <s v="Trudy Glocke"/>
    <x v="0"/>
    <s v="La Plata"/>
    <x v="461"/>
    <x v="47"/>
    <m/>
    <s v="LATAM"/>
    <x v="5"/>
    <s v="FUR-BO-10001585"/>
    <x v="1"/>
    <x v="9"/>
    <s v="Ikea Floating Shelf Set, Traditional"/>
    <x v="14529"/>
    <n v="4"/>
    <n v="0.4"/>
    <x v="14288"/>
    <n v="12.426"/>
    <s v="Medium"/>
  </r>
  <r>
    <n v="1718"/>
    <x v="7941"/>
    <x v="274"/>
    <d v="2020-12-30T00:00:00"/>
    <s v="Standard Class"/>
    <s v="AT-10735"/>
    <s v="Annie Thurman"/>
    <x v="0"/>
    <s v="Macapá"/>
    <x v="373"/>
    <x v="7"/>
    <m/>
    <s v="LATAM"/>
    <x v="5"/>
    <s v="OFF-PA-10000591"/>
    <x v="2"/>
    <x v="13"/>
    <s v="Green Bar Cards &amp; Envelopes, Multicolor"/>
    <x v="7172"/>
    <n v="7"/>
    <n v="0"/>
    <x v="11855"/>
    <n v="12.426"/>
    <s v="Medium"/>
  </r>
  <r>
    <n v="7156"/>
    <x v="13798"/>
    <x v="732"/>
    <d v="2020-07-04T00:00:00"/>
    <s v="Standard Class"/>
    <s v="FW-14395"/>
    <s v="Fred Wasserman"/>
    <x v="1"/>
    <s v="Valledupar"/>
    <x v="894"/>
    <x v="32"/>
    <m/>
    <s v="LATAM"/>
    <x v="5"/>
    <s v="OFF-ST-10002371"/>
    <x v="2"/>
    <x v="10"/>
    <s v="Rogers File Cart, Industrial"/>
    <x v="14207"/>
    <n v="2"/>
    <n v="0"/>
    <x v="14000"/>
    <n v="12.422000000000001"/>
    <s v="Medium"/>
  </r>
  <r>
    <n v="2750"/>
    <x v="13799"/>
    <x v="655"/>
    <d v="2021-11-24T00:00:00"/>
    <s v="Second Class"/>
    <s v="AS-10225"/>
    <s v="Alan Schoenberger"/>
    <x v="1"/>
    <s v="Presidencia Roque Sáenz Peña"/>
    <x v="506"/>
    <x v="47"/>
    <m/>
    <s v="LATAM"/>
    <x v="5"/>
    <s v="OFF-ST-10002233"/>
    <x v="2"/>
    <x v="10"/>
    <s v="Smead Trays, Single Width"/>
    <x v="14530"/>
    <n v="9"/>
    <n v="0.4"/>
    <x v="14289"/>
    <n v="12.42"/>
    <s v="High"/>
  </r>
  <r>
    <n v="4388"/>
    <x v="13800"/>
    <x v="1390"/>
    <d v="2020-11-27T00:00:00"/>
    <s v="Second Class"/>
    <s v="JC-15385"/>
    <s v="Jenna Caffey"/>
    <x v="0"/>
    <s v="Buenos Aires"/>
    <x v="135"/>
    <x v="47"/>
    <m/>
    <s v="LATAM"/>
    <x v="5"/>
    <s v="FUR-BO-10000734"/>
    <x v="1"/>
    <x v="9"/>
    <s v="Bush Corner Shelving, Pine"/>
    <x v="14531"/>
    <n v="2"/>
    <n v="0.4"/>
    <x v="14290"/>
    <n v="12.42"/>
    <s v="Medium"/>
  </r>
  <r>
    <n v="15575"/>
    <x v="13801"/>
    <x v="613"/>
    <d v="2021-05-07T00:00:00"/>
    <s v="Standard Class"/>
    <s v="AD-10180"/>
    <s v="Alan Dominguez"/>
    <x v="2"/>
    <s v="Plymouth"/>
    <x v="31"/>
    <x v="13"/>
    <m/>
    <s v="EU"/>
    <x v="9"/>
    <s v="OFF-PA-10004034"/>
    <x v="2"/>
    <x v="13"/>
    <s v="Green Bar Parchment Paper, 8.5 x 11"/>
    <x v="14532"/>
    <n v="4"/>
    <n v="0"/>
    <x v="3808"/>
    <n v="12.42"/>
    <s v="High"/>
  </r>
  <r>
    <n v="24972"/>
    <x v="13802"/>
    <x v="498"/>
    <d v="2022-05-06T00:00:00"/>
    <s v="Standard Class"/>
    <s v="LR-16915"/>
    <s v="Lena Radford"/>
    <x v="0"/>
    <s v="Shenyang"/>
    <x v="95"/>
    <x v="8"/>
    <m/>
    <s v="APAC"/>
    <x v="8"/>
    <s v="FUR-FU-10001351"/>
    <x v="1"/>
    <x v="11"/>
    <s v="Rubbermaid Photo Frame, Black"/>
    <x v="14533"/>
    <n v="6"/>
    <n v="0"/>
    <x v="7890"/>
    <n v="12.42"/>
    <s v="Medium"/>
  </r>
  <r>
    <n v="27221"/>
    <x v="12202"/>
    <x v="780"/>
    <d v="2021-06-21T00:00:00"/>
    <s v="Standard Class"/>
    <s v="AP-10915"/>
    <s v="Arthur Prichep"/>
    <x v="0"/>
    <s v="Nanchong"/>
    <x v="59"/>
    <x v="8"/>
    <m/>
    <s v="APAC"/>
    <x v="8"/>
    <s v="TEC-AC-10001616"/>
    <x v="0"/>
    <x v="0"/>
    <s v="SanDisk Numeric Keypad, Erganomic"/>
    <x v="11061"/>
    <n v="5"/>
    <n v="0"/>
    <x v="14291"/>
    <n v="12.42"/>
    <s v="Medium"/>
  </r>
  <r>
    <n v="29726"/>
    <x v="7740"/>
    <x v="498"/>
    <d v="2022-05-06T00:00:00"/>
    <s v="Standard Class"/>
    <s v="MS-17530"/>
    <s v="MaryBeth Skach"/>
    <x v="0"/>
    <s v="Sydney"/>
    <x v="1"/>
    <x v="1"/>
    <m/>
    <s v="APAC"/>
    <x v="1"/>
    <s v="OFF-BI-10002881"/>
    <x v="2"/>
    <x v="5"/>
    <s v="Wilson Jones Binding Machine, Economy"/>
    <x v="14534"/>
    <n v="2"/>
    <n v="0.1"/>
    <x v="14292"/>
    <n v="12.42"/>
    <s v="High"/>
  </r>
  <r>
    <n v="33698"/>
    <x v="13803"/>
    <x v="807"/>
    <d v="2022-04-05T00:00:00"/>
    <s v="Second Class"/>
    <s v="AS-10090"/>
    <s v="Adam Shillingsburg"/>
    <x v="0"/>
    <s v="Springfield"/>
    <x v="169"/>
    <x v="0"/>
    <n v="65807"/>
    <s v="US"/>
    <x v="2"/>
    <s v="OFF-ST-10000649"/>
    <x v="2"/>
    <x v="10"/>
    <s v="Hanging Personal Folder File"/>
    <x v="14535"/>
    <n v="6"/>
    <n v="0"/>
    <x v="14293"/>
    <n v="12.42"/>
    <s v="High"/>
  </r>
  <r>
    <n v="37665"/>
    <x v="13804"/>
    <x v="828"/>
    <d v="2022-05-25T00:00:00"/>
    <s v="Standard Class"/>
    <s v="SA-20830"/>
    <s v="Sue Ann Reed"/>
    <x v="0"/>
    <s v="San Jose"/>
    <x v="7"/>
    <x v="0"/>
    <n v="95123"/>
    <s v="US"/>
    <x v="4"/>
    <s v="OFF-BI-10002082"/>
    <x v="2"/>
    <x v="5"/>
    <s v="GBC Twin Loop Wire Binding Elements"/>
    <x v="14536"/>
    <n v="5"/>
    <n v="0.2"/>
    <x v="13382"/>
    <n v="12.42"/>
    <s v="Medium"/>
  </r>
  <r>
    <n v="40254"/>
    <x v="13805"/>
    <x v="725"/>
    <d v="2022-12-29T00:00:00"/>
    <s v="First Class"/>
    <s v="JH-15430"/>
    <s v="Jennifer Halladay"/>
    <x v="0"/>
    <s v="Hialeah"/>
    <x v="45"/>
    <x v="0"/>
    <n v="33012"/>
    <s v="US"/>
    <x v="5"/>
    <s v="TEC-MA-10004626"/>
    <x v="0"/>
    <x v="8"/>
    <s v="Lexmark 20R1285 X6650 Wireless All-in-One Printer"/>
    <x v="5869"/>
    <n v="2"/>
    <n v="0.5"/>
    <x v="14294"/>
    <n v="12.42"/>
    <s v="Medium"/>
  </r>
  <r>
    <n v="45364"/>
    <x v="13806"/>
    <x v="1089"/>
    <d v="2022-04-10T00:00:00"/>
    <s v="Second Class"/>
    <s v="RL-9615"/>
    <s v="Rob Lucas"/>
    <x v="0"/>
    <s v="Temirtau"/>
    <x v="908"/>
    <x v="136"/>
    <m/>
    <s v="EMEA"/>
    <x v="7"/>
    <s v="FUR-TEN-10003552"/>
    <x v="1"/>
    <x v="11"/>
    <s v="Tenex Clock, Durable"/>
    <x v="14537"/>
    <n v="6"/>
    <n v="0.7"/>
    <x v="14295"/>
    <n v="12.42"/>
    <s v="High"/>
  </r>
  <r>
    <n v="49454"/>
    <x v="4861"/>
    <x v="1115"/>
    <d v="2019-10-27T00:00:00"/>
    <s v="Standard Class"/>
    <s v="VM-11835"/>
    <s v="Vivian Mathis"/>
    <x v="0"/>
    <s v="Cairo"/>
    <x v="132"/>
    <x v="44"/>
    <m/>
    <s v="Africa"/>
    <x v="3"/>
    <s v="OFF-FEL-10001261"/>
    <x v="2"/>
    <x v="10"/>
    <s v="Fellowes File Cart, Blue"/>
    <x v="8707"/>
    <n v="1"/>
    <n v="0"/>
    <x v="8477"/>
    <n v="12.42"/>
    <s v="Medium"/>
  </r>
  <r>
    <n v="1747"/>
    <x v="11161"/>
    <x v="646"/>
    <d v="2022-10-21T00:00:00"/>
    <s v="Standard Class"/>
    <s v="GZ-14545"/>
    <s v="George Zrebassa"/>
    <x v="1"/>
    <s v="Córdoba"/>
    <x v="360"/>
    <x v="14"/>
    <m/>
    <s v="LATAM"/>
    <x v="9"/>
    <s v="OFF-BI-10003372"/>
    <x v="2"/>
    <x v="5"/>
    <s v="Ibico Binding Machine, Durable"/>
    <x v="10459"/>
    <n v="8"/>
    <n v="0"/>
    <x v="10816"/>
    <n v="12.412000000000001"/>
    <s v="Medium"/>
  </r>
  <r>
    <n v="14579"/>
    <x v="13807"/>
    <x v="670"/>
    <d v="2019-06-07T00:00:00"/>
    <s v="First Class"/>
    <s v="ML-18265"/>
    <s v="Muhammed Lee"/>
    <x v="0"/>
    <s v="Vienna"/>
    <x v="145"/>
    <x v="31"/>
    <m/>
    <s v="EU"/>
    <x v="2"/>
    <s v="OFF-AP-10003717"/>
    <x v="2"/>
    <x v="7"/>
    <s v="Breville Coffee Grinder, White"/>
    <x v="14538"/>
    <n v="1"/>
    <n v="0"/>
    <x v="7887"/>
    <n v="12.41"/>
    <s v="Critical"/>
  </r>
  <r>
    <n v="24831"/>
    <x v="5299"/>
    <x v="160"/>
    <d v="2022-02-15T00:00:00"/>
    <s v="Standard Class"/>
    <s v="HK-14890"/>
    <s v="Heather Kirkland"/>
    <x v="1"/>
    <s v="Darwin"/>
    <x v="179"/>
    <x v="1"/>
    <m/>
    <s v="APAC"/>
    <x v="1"/>
    <s v="OFF-EN-10000139"/>
    <x v="2"/>
    <x v="14"/>
    <s v="Kraft Interoffice Envelope, Set of 50"/>
    <x v="14539"/>
    <n v="3"/>
    <n v="0.1"/>
    <x v="14296"/>
    <n v="12.41"/>
    <s v="High"/>
  </r>
  <r>
    <n v="27052"/>
    <x v="1440"/>
    <x v="518"/>
    <d v="2022-11-27T00:00:00"/>
    <s v="First Class"/>
    <s v="AA-10645"/>
    <s v="Anna Andreadi"/>
    <x v="0"/>
    <s v="Jakarta"/>
    <x v="106"/>
    <x v="20"/>
    <m/>
    <s v="APAC"/>
    <x v="11"/>
    <s v="OFF-EN-10003391"/>
    <x v="2"/>
    <x v="14"/>
    <s v="Jiffy Manila Envelope, Set of 50"/>
    <x v="14540"/>
    <n v="2"/>
    <n v="0.47000000000000003"/>
    <x v="14297"/>
    <n v="12.41"/>
    <s v="Critical"/>
  </r>
  <r>
    <n v="38336"/>
    <x v="13808"/>
    <x v="46"/>
    <d v="2022-12-24T00:00:00"/>
    <s v="Standard Class"/>
    <s v="AT-10735"/>
    <s v="Annie Thurman"/>
    <x v="0"/>
    <s v="New York City"/>
    <x v="0"/>
    <x v="0"/>
    <n v="10009"/>
    <s v="US"/>
    <x v="0"/>
    <s v="OFF-ST-10002276"/>
    <x v="2"/>
    <x v="10"/>
    <s v="Safco Steel Mobile File Cart"/>
    <x v="14541"/>
    <n v="2"/>
    <n v="0"/>
    <x v="14298"/>
    <n v="12.41"/>
    <s v="Medium"/>
  </r>
  <r>
    <n v="1428"/>
    <x v="13809"/>
    <x v="108"/>
    <d v="2019-12-11T00:00:00"/>
    <s v="Standard Class"/>
    <s v="MS-17530"/>
    <s v="MaryBeth Skach"/>
    <x v="0"/>
    <s v="San Francisco del Rincón"/>
    <x v="153"/>
    <x v="14"/>
    <m/>
    <s v="LATAM"/>
    <x v="9"/>
    <s v="FUR-CH-10003448"/>
    <x v="1"/>
    <x v="1"/>
    <s v="Harbour Creations Bag Chairs, Set of Two"/>
    <x v="14542"/>
    <n v="4"/>
    <n v="0.2"/>
    <x v="14299"/>
    <n v="12.401999999999999"/>
    <s v="Medium"/>
  </r>
  <r>
    <n v="14565"/>
    <x v="13810"/>
    <x v="64"/>
    <d v="2022-11-24T00:00:00"/>
    <s v="Second Class"/>
    <s v="KC-16540"/>
    <s v="Kelly Collister"/>
    <x v="0"/>
    <s v="Bremerhaven"/>
    <x v="80"/>
    <x v="2"/>
    <m/>
    <s v="EU"/>
    <x v="2"/>
    <s v="OFF-AR-10002037"/>
    <x v="2"/>
    <x v="12"/>
    <s v="Stanley Sketch Pad, Fluorescent"/>
    <x v="10792"/>
    <n v="3"/>
    <n v="0"/>
    <x v="10878"/>
    <n v="12.4"/>
    <s v="Medium"/>
  </r>
  <r>
    <n v="19447"/>
    <x v="11837"/>
    <x v="244"/>
    <d v="2020-12-24T00:00:00"/>
    <s v="Standard Class"/>
    <s v="SS-20140"/>
    <s v="Saphhira Shifley"/>
    <x v="1"/>
    <s v="Arezzo"/>
    <x v="16"/>
    <x v="10"/>
    <m/>
    <s v="EU"/>
    <x v="5"/>
    <s v="OFF-AR-10003633"/>
    <x v="2"/>
    <x v="12"/>
    <s v="Binney &amp; Smith Canvas, Easy-Erase"/>
    <x v="10348"/>
    <n v="3"/>
    <n v="0"/>
    <x v="10448"/>
    <n v="12.4"/>
    <s v="Medium"/>
  </r>
  <r>
    <n v="20004"/>
    <x v="12302"/>
    <x v="1300"/>
    <d v="2022-05-16T00:00:00"/>
    <s v="Second Class"/>
    <s v="SM-20005"/>
    <s v="Sally Matthias"/>
    <x v="0"/>
    <s v="London"/>
    <x v="31"/>
    <x v="13"/>
    <m/>
    <s v="EU"/>
    <x v="9"/>
    <s v="OFF-AR-10003012"/>
    <x v="2"/>
    <x v="12"/>
    <s v="Sanford Markers, Easy-Erase"/>
    <x v="14432"/>
    <n v="3"/>
    <n v="0.1"/>
    <x v="14300"/>
    <n v="12.4"/>
    <s v="High"/>
  </r>
  <r>
    <n v="47251"/>
    <x v="10621"/>
    <x v="418"/>
    <d v="2022-11-21T00:00:00"/>
    <s v="Standard Class"/>
    <s v="NG-8430"/>
    <s v="Nathan Gelder"/>
    <x v="0"/>
    <s v="Benghazi"/>
    <x v="444"/>
    <x v="95"/>
    <m/>
    <s v="Africa"/>
    <x v="3"/>
    <s v="FUR-NOV-10000283"/>
    <x v="1"/>
    <x v="1"/>
    <s v="Novimex Chairmat, Black"/>
    <x v="9693"/>
    <n v="2"/>
    <n v="0"/>
    <x v="5737"/>
    <n v="12.4"/>
    <s v="High"/>
  </r>
  <r>
    <n v="17095"/>
    <x v="13811"/>
    <x v="756"/>
    <d v="2019-06-10T00:00:00"/>
    <s v="Standard Class"/>
    <s v="GK-14620"/>
    <s v="Grace Kelly"/>
    <x v="1"/>
    <s v="Edinburgh"/>
    <x v="21"/>
    <x v="13"/>
    <m/>
    <s v="EU"/>
    <x v="9"/>
    <s v="OFF-ST-10003835"/>
    <x v="2"/>
    <x v="10"/>
    <s v="Rogers Folders, Single Width"/>
    <x v="11493"/>
    <n v="4"/>
    <n v="0"/>
    <x v="2873"/>
    <n v="12.39"/>
    <s v="Medium"/>
  </r>
  <r>
    <n v="21836"/>
    <x v="13812"/>
    <x v="995"/>
    <d v="2020-05-08T00:00:00"/>
    <s v="Second Class"/>
    <s v="DC-12850"/>
    <s v="Dan Campbell"/>
    <x v="0"/>
    <s v="Bacoor"/>
    <x v="361"/>
    <x v="30"/>
    <m/>
    <s v="APAC"/>
    <x v="11"/>
    <s v="OFF-AP-10002938"/>
    <x v="2"/>
    <x v="7"/>
    <s v="KitchenAid Toaster, Black"/>
    <x v="14543"/>
    <n v="3"/>
    <n v="0.15000000000000002"/>
    <x v="14301"/>
    <n v="12.39"/>
    <s v="Medium"/>
  </r>
  <r>
    <n v="23702"/>
    <x v="13813"/>
    <x v="528"/>
    <d v="2022-09-28T00:00:00"/>
    <s v="Standard Class"/>
    <s v="DW-13480"/>
    <s v="Dianna Wilson"/>
    <x v="2"/>
    <s v="Sydney"/>
    <x v="1"/>
    <x v="1"/>
    <m/>
    <s v="APAC"/>
    <x v="1"/>
    <s v="FUR-FU-10004811"/>
    <x v="1"/>
    <x v="11"/>
    <s v="Eldon Door Stop, Erganomic"/>
    <x v="14544"/>
    <n v="2"/>
    <n v="0.1"/>
    <x v="10864"/>
    <n v="12.39"/>
    <s v="High"/>
  </r>
  <r>
    <n v="24032"/>
    <x v="1556"/>
    <x v="298"/>
    <d v="2022-07-02T00:00:00"/>
    <s v="First Class"/>
    <s v="TT-21460"/>
    <s v="Tonja Turnell"/>
    <x v="2"/>
    <s v="Bekasi"/>
    <x v="65"/>
    <x v="20"/>
    <m/>
    <s v="APAC"/>
    <x v="11"/>
    <s v="OFF-FA-10003020"/>
    <x v="2"/>
    <x v="15"/>
    <s v="Accos Paper Clips, Bulk Pack"/>
    <x v="14156"/>
    <n v="6"/>
    <n v="0.47000000000000003"/>
    <x v="14302"/>
    <n v="12.39"/>
    <s v="High"/>
  </r>
  <r>
    <n v="25646"/>
    <x v="6807"/>
    <x v="1269"/>
    <d v="2021-03-11T00:00:00"/>
    <s v="Standard Class"/>
    <s v="JG-15805"/>
    <s v="John Grady"/>
    <x v="1"/>
    <s v="Brisbane"/>
    <x v="2"/>
    <x v="1"/>
    <m/>
    <s v="APAC"/>
    <x v="1"/>
    <s v="FUR-CH-10004576"/>
    <x v="1"/>
    <x v="1"/>
    <s v="Hon Bag Chairs, Adjustable"/>
    <x v="13024"/>
    <n v="3"/>
    <n v="0.1"/>
    <x v="14303"/>
    <n v="12.39"/>
    <s v="Medium"/>
  </r>
  <r>
    <n v="29670"/>
    <x v="1712"/>
    <x v="909"/>
    <d v="2022-10-06T00:00:00"/>
    <s v="Standard Class"/>
    <s v="MC-17575"/>
    <s v="Matt Collins"/>
    <x v="0"/>
    <s v="Bangkok"/>
    <x v="87"/>
    <x v="36"/>
    <m/>
    <s v="APAC"/>
    <x v="11"/>
    <s v="OFF-BI-10004589"/>
    <x v="2"/>
    <x v="5"/>
    <s v="Avery Binding Machine, Economy"/>
    <x v="14545"/>
    <n v="4"/>
    <n v="0.17"/>
    <x v="14304"/>
    <n v="12.39"/>
    <s v="Medium"/>
  </r>
  <r>
    <n v="35659"/>
    <x v="1480"/>
    <x v="861"/>
    <d v="2022-05-23T00:00:00"/>
    <s v="Second Class"/>
    <s v="NC-18340"/>
    <s v="Nat Carroll"/>
    <x v="0"/>
    <s v="Fargo"/>
    <x v="414"/>
    <x v="0"/>
    <n v="58103"/>
    <s v="US"/>
    <x v="2"/>
    <s v="OFF-AR-10001953"/>
    <x v="2"/>
    <x v="12"/>
    <s v="Boston 1645 Deluxe Heavier-Duty Electric Pencil Sharpener"/>
    <x v="12091"/>
    <n v="3"/>
    <n v="0"/>
    <x v="14305"/>
    <n v="12.39"/>
    <s v="High"/>
  </r>
  <r>
    <n v="37241"/>
    <x v="13814"/>
    <x v="961"/>
    <d v="2019-08-29T00:00:00"/>
    <s v="Standard Class"/>
    <s v="JM-15265"/>
    <s v="Janet Molinari"/>
    <x v="1"/>
    <s v="Los Angeles"/>
    <x v="7"/>
    <x v="0"/>
    <n v="90036"/>
    <s v="US"/>
    <x v="4"/>
    <s v="TEC-AC-10002399"/>
    <x v="0"/>
    <x v="0"/>
    <s v="SanDisk Cruzer 32 GB USB Flash Drive"/>
    <x v="10852"/>
    <n v="5"/>
    <n v="0"/>
    <x v="14306"/>
    <n v="12.39"/>
    <s v="High"/>
  </r>
  <r>
    <n v="37829"/>
    <x v="9326"/>
    <x v="19"/>
    <d v="2022-12-09T00:00:00"/>
    <s v="Standard Class"/>
    <s v="TP-21130"/>
    <s v="Theone Pippenger"/>
    <x v="0"/>
    <s v="Rochester"/>
    <x v="35"/>
    <x v="0"/>
    <n v="55901"/>
    <s v="US"/>
    <x v="2"/>
    <s v="TEC-AC-10004595"/>
    <x v="0"/>
    <x v="0"/>
    <s v="First Data TMFD35 PIN Pad"/>
    <x v="12439"/>
    <n v="1"/>
    <n v="0"/>
    <x v="14307"/>
    <n v="12.39"/>
    <s v="Medium"/>
  </r>
  <r>
    <n v="40431"/>
    <x v="13815"/>
    <x v="897"/>
    <d v="2021-04-18T00:00:00"/>
    <s v="Standard Class"/>
    <s v="TB-21175"/>
    <s v="Thomas Boland"/>
    <x v="1"/>
    <s v="Wilson"/>
    <x v="8"/>
    <x v="0"/>
    <n v="27893"/>
    <s v="US"/>
    <x v="5"/>
    <s v="OFF-ST-10001469"/>
    <x v="2"/>
    <x v="10"/>
    <s v="Fellowes Bankers Box Recycled Super Stor/Drawer"/>
    <x v="14546"/>
    <n v="3"/>
    <n v="0.2"/>
    <x v="14308"/>
    <n v="12.39"/>
    <s v="Medium"/>
  </r>
  <r>
    <n v="49882"/>
    <x v="13816"/>
    <x v="994"/>
    <d v="2021-06-25T00:00:00"/>
    <s v="First Class"/>
    <s v="PG-8895"/>
    <s v="Paul Gonzalez"/>
    <x v="0"/>
    <s v="Lubumbashi"/>
    <x v="30"/>
    <x v="19"/>
    <m/>
    <s v="Africa"/>
    <x v="3"/>
    <s v="OFF-ACC-10000808"/>
    <x v="2"/>
    <x v="5"/>
    <s v="Acco 3-Hole Punch, Economy"/>
    <x v="14547"/>
    <n v="2"/>
    <n v="0"/>
    <x v="8551"/>
    <n v="12.39"/>
    <s v="High"/>
  </r>
  <r>
    <n v="50582"/>
    <x v="13817"/>
    <x v="161"/>
    <d v="2021-10-14T00:00:00"/>
    <s v="Second Class"/>
    <s v="SD-10485"/>
    <s v="Shirley Daniels"/>
    <x v="2"/>
    <s v="Djibouti"/>
    <x v="590"/>
    <x v="118"/>
    <m/>
    <s v="Africa"/>
    <x v="3"/>
    <s v="TEC-PAN-10000092"/>
    <x v="0"/>
    <x v="8"/>
    <s v="Panasonic Inkjet, Red"/>
    <x v="5656"/>
    <n v="1"/>
    <n v="0"/>
    <x v="5786"/>
    <n v="12.39"/>
    <s v="High"/>
  </r>
  <r>
    <n v="3209"/>
    <x v="13818"/>
    <x v="66"/>
    <d v="2021-06-11T00:00:00"/>
    <s v="Standard Class"/>
    <s v="RB-19330"/>
    <s v="Randy Bradley"/>
    <x v="0"/>
    <s v="León"/>
    <x v="153"/>
    <x v="14"/>
    <m/>
    <s v="LATAM"/>
    <x v="9"/>
    <s v="TEC-PH-10003793"/>
    <x v="0"/>
    <x v="2"/>
    <s v="Nokia Office Telephone, VoIP"/>
    <x v="14548"/>
    <n v="4"/>
    <n v="0"/>
    <x v="14309"/>
    <n v="12.384"/>
    <s v="Medium"/>
  </r>
  <r>
    <n v="9289"/>
    <x v="1991"/>
    <x v="428"/>
    <d v="2021-10-20T00:00:00"/>
    <s v="Second Class"/>
    <s v="JF-15295"/>
    <s v="Jason Fortune-"/>
    <x v="0"/>
    <s v="La Romana"/>
    <x v="343"/>
    <x v="18"/>
    <m/>
    <s v="LATAM"/>
    <x v="10"/>
    <s v="OFF-PA-10001091"/>
    <x v="2"/>
    <x v="13"/>
    <s v="Eaton Computer Printout Paper, Recycled"/>
    <x v="11930"/>
    <n v="4"/>
    <n v="0.2"/>
    <x v="14310"/>
    <n v="12.384"/>
    <s v="High"/>
  </r>
  <r>
    <n v="78"/>
    <x v="13819"/>
    <x v="695"/>
    <d v="2022-06-29T00:00:00"/>
    <s v="Standard Class"/>
    <s v="LR-16915"/>
    <s v="Lena Radford"/>
    <x v="0"/>
    <s v="Lima"/>
    <x v="535"/>
    <x v="114"/>
    <m/>
    <s v="LATAM"/>
    <x v="5"/>
    <s v="OFF-ST-10002471"/>
    <x v="2"/>
    <x v="10"/>
    <s v="Smead Lockers, Single Width"/>
    <x v="14549"/>
    <n v="2"/>
    <n v="0.4"/>
    <x v="14311"/>
    <n v="12.381"/>
    <s v="Medium"/>
  </r>
  <r>
    <n v="10583"/>
    <x v="13820"/>
    <x v="191"/>
    <d v="2019-02-16T00:00:00"/>
    <s v="Standard Class"/>
    <s v="MO-17800"/>
    <s v="Meg O'Connel"/>
    <x v="2"/>
    <s v="Bielefeld"/>
    <x v="58"/>
    <x v="2"/>
    <m/>
    <s v="EU"/>
    <x v="2"/>
    <s v="OFF-AR-10000079"/>
    <x v="2"/>
    <x v="12"/>
    <s v="Stanley Pencil Sharpener, Fluorescent"/>
    <x v="8540"/>
    <n v="5"/>
    <n v="0"/>
    <x v="7247"/>
    <n v="12.38"/>
    <s v="Medium"/>
  </r>
  <r>
    <n v="14788"/>
    <x v="10240"/>
    <x v="1210"/>
    <d v="2019-05-15T00:00:00"/>
    <s v="Second Class"/>
    <s v="PB-19105"/>
    <s v="Peter Bühler"/>
    <x v="0"/>
    <s v="Apeldoorn"/>
    <x v="413"/>
    <x v="33"/>
    <m/>
    <s v="EU"/>
    <x v="2"/>
    <s v="FUR-BO-10001387"/>
    <x v="1"/>
    <x v="9"/>
    <s v="Safco Floating Shelf Set, Traditional"/>
    <x v="8043"/>
    <n v="2"/>
    <n v="0.5"/>
    <x v="14312"/>
    <n v="12.38"/>
    <s v="High"/>
  </r>
  <r>
    <n v="15982"/>
    <x v="13821"/>
    <x v="1261"/>
    <d v="2022-02-20T00:00:00"/>
    <s v="Standard Class"/>
    <s v="GH-14665"/>
    <s v="Greg Hansen"/>
    <x v="0"/>
    <s v="Stockholm"/>
    <x v="248"/>
    <x v="72"/>
    <m/>
    <s v="EU"/>
    <x v="9"/>
    <s v="OFF-EN-10003271"/>
    <x v="2"/>
    <x v="14"/>
    <s v="Ames Peel and Seal, Security-Tint"/>
    <x v="14550"/>
    <n v="6"/>
    <n v="0.5"/>
    <x v="14313"/>
    <n v="12.38"/>
    <s v="High"/>
  </r>
  <r>
    <n v="30798"/>
    <x v="13822"/>
    <x v="19"/>
    <d v="2022-12-09T00:00:00"/>
    <s v="Standard Class"/>
    <s v="MG-18205"/>
    <s v="Mitch Gastineau"/>
    <x v="1"/>
    <s v="Auckland"/>
    <x v="155"/>
    <x v="4"/>
    <m/>
    <s v="APAC"/>
    <x v="1"/>
    <s v="TEC-CO-10003017"/>
    <x v="0"/>
    <x v="3"/>
    <s v="Sharp Ink, Laser"/>
    <x v="5521"/>
    <n v="6"/>
    <n v="0.4"/>
    <x v="14314"/>
    <n v="12.38"/>
    <s v="Medium"/>
  </r>
  <r>
    <n v="33777"/>
    <x v="13823"/>
    <x v="270"/>
    <d v="2022-06-26T00:00:00"/>
    <s v="Standard Class"/>
    <s v="FO-14305"/>
    <s v="Frank Olsen"/>
    <x v="0"/>
    <s v="Dallas"/>
    <x v="29"/>
    <x v="0"/>
    <n v="75220"/>
    <s v="US"/>
    <x v="2"/>
    <s v="OFF-ST-10003656"/>
    <x v="2"/>
    <x v="10"/>
    <s v="Safco Industrial Wire Shelving"/>
    <x v="9388"/>
    <n v="2"/>
    <n v="0.2"/>
    <x v="14315"/>
    <n v="12.38"/>
    <s v="Medium"/>
  </r>
  <r>
    <n v="34235"/>
    <x v="6864"/>
    <x v="1152"/>
    <d v="2021-12-13T00:00:00"/>
    <s v="Standard Class"/>
    <s v="GT-14710"/>
    <s v="Greg Tran"/>
    <x v="0"/>
    <s v="Seattle"/>
    <x v="42"/>
    <x v="0"/>
    <n v="98105"/>
    <s v="US"/>
    <x v="4"/>
    <s v="OFF-PA-10000482"/>
    <x v="2"/>
    <x v="13"/>
    <s v="Snap-A-Way Black Print Carbonless Ruled Speed Letter, Triplicate"/>
    <x v="10300"/>
    <n v="5"/>
    <n v="0"/>
    <x v="14316"/>
    <n v="12.38"/>
    <s v="Medium"/>
  </r>
  <r>
    <n v="41846"/>
    <x v="5421"/>
    <x v="554"/>
    <d v="2022-04-11T00:00:00"/>
    <s v="Standard Class"/>
    <s v="JJ-5760"/>
    <s v="Joel Jenkins"/>
    <x v="2"/>
    <s v="Tabuk"/>
    <x v="446"/>
    <x v="6"/>
    <m/>
    <s v="EMEA"/>
    <x v="7"/>
    <s v="OFF-GLO-10003429"/>
    <x v="2"/>
    <x v="14"/>
    <s v="GlobeWeis Peel and Seal, Set of 50"/>
    <x v="9937"/>
    <n v="6"/>
    <n v="0"/>
    <x v="89"/>
    <n v="12.38"/>
    <s v="High"/>
  </r>
  <r>
    <n v="44071"/>
    <x v="13824"/>
    <x v="245"/>
    <d v="2020-09-16T00:00:00"/>
    <s v="Second Class"/>
    <s v="KW-6570"/>
    <s v="Kelly Williams"/>
    <x v="0"/>
    <s v="Uskudar"/>
    <x v="279"/>
    <x v="52"/>
    <m/>
    <s v="EMEA"/>
    <x v="7"/>
    <s v="TEC-HEW-10004937"/>
    <x v="0"/>
    <x v="3"/>
    <s v="Hewlett Fax Machine, Digital"/>
    <x v="14551"/>
    <n v="1"/>
    <n v="0.6"/>
    <x v="14317"/>
    <n v="12.38"/>
    <s v="Medium"/>
  </r>
  <r>
    <n v="46065"/>
    <x v="13825"/>
    <x v="131"/>
    <d v="2020-08-09T00:00:00"/>
    <s v="Standard Class"/>
    <s v="KA-6525"/>
    <s v="Kelly Andreada"/>
    <x v="0"/>
    <s v="Dniprodzerzhyns'k"/>
    <x v="385"/>
    <x v="26"/>
    <m/>
    <s v="EMEA"/>
    <x v="7"/>
    <s v="OFF-TEN-10000703"/>
    <x v="2"/>
    <x v="10"/>
    <s v="Tenex Trays, Blue"/>
    <x v="13911"/>
    <n v="2"/>
    <n v="0"/>
    <x v="10078"/>
    <n v="12.38"/>
    <s v="Low"/>
  </r>
  <r>
    <n v="4278"/>
    <x v="13826"/>
    <x v="901"/>
    <d v="2020-03-31T00:00:00"/>
    <s v="Standard Class"/>
    <s v="KA-16525"/>
    <s v="Kelly Andreada"/>
    <x v="0"/>
    <s v="Soledad Díez Gutiérrez"/>
    <x v="320"/>
    <x v="14"/>
    <m/>
    <s v="LATAM"/>
    <x v="9"/>
    <s v="TEC-AC-10001410"/>
    <x v="0"/>
    <x v="0"/>
    <s v="Memorex Memory Card, Bluetooth"/>
    <x v="14552"/>
    <n v="2"/>
    <n v="0"/>
    <x v="14318"/>
    <n v="12.379000000000001"/>
    <s v="Medium"/>
  </r>
  <r>
    <n v="12059"/>
    <x v="13827"/>
    <x v="451"/>
    <d v="2021-08-27T00:00:00"/>
    <s v="Standard Class"/>
    <s v="TN-21040"/>
    <s v="Tanja Norvell"/>
    <x v="2"/>
    <s v="Le Mans"/>
    <x v="129"/>
    <x v="9"/>
    <m/>
    <s v="EU"/>
    <x v="2"/>
    <s v="TEC-CO-10004138"/>
    <x v="0"/>
    <x v="3"/>
    <s v="Sharp Wireless Fax, Digital"/>
    <x v="14553"/>
    <n v="2"/>
    <n v="0.65"/>
    <x v="14319"/>
    <n v="12.37"/>
    <s v="Medium"/>
  </r>
  <r>
    <n v="17773"/>
    <x v="12627"/>
    <x v="1192"/>
    <d v="2021-04-17T00:00:00"/>
    <s v="Standard Class"/>
    <s v="ME-18010"/>
    <s v="Michelle Ellison"/>
    <x v="1"/>
    <s v="Marseille"/>
    <x v="75"/>
    <x v="9"/>
    <m/>
    <s v="EU"/>
    <x v="2"/>
    <s v="OFF-BI-10003068"/>
    <x v="2"/>
    <x v="5"/>
    <s v="Ibico Binding Machine, Durable"/>
    <x v="10613"/>
    <n v="2"/>
    <n v="0"/>
    <x v="12382"/>
    <n v="12.37"/>
    <s v="Low"/>
  </r>
  <r>
    <n v="29671"/>
    <x v="13828"/>
    <x v="1288"/>
    <d v="2021-02-17T00:00:00"/>
    <s v="Standard Class"/>
    <s v="VG-21790"/>
    <s v="Vivek Gonzalez"/>
    <x v="0"/>
    <s v="Moradabad"/>
    <x v="148"/>
    <x v="17"/>
    <m/>
    <s v="APAC"/>
    <x v="6"/>
    <s v="OFF-FA-10003980"/>
    <x v="2"/>
    <x v="15"/>
    <s v="OIC Paper Clips, Metal"/>
    <x v="14554"/>
    <n v="5"/>
    <n v="0"/>
    <x v="14320"/>
    <n v="12.37"/>
    <s v="High"/>
  </r>
  <r>
    <n v="33731"/>
    <x v="850"/>
    <x v="599"/>
    <d v="2020-11-17T00:00:00"/>
    <s v="First Class"/>
    <s v="PJ-18835"/>
    <s v="Patrick Jones"/>
    <x v="1"/>
    <s v="Springfield"/>
    <x v="9"/>
    <x v="0"/>
    <n v="22153"/>
    <s v="US"/>
    <x v="5"/>
    <s v="OFF-EN-10001532"/>
    <x v="2"/>
    <x v="14"/>
    <s v="Brown Kraft Recycled Envelopes"/>
    <x v="14555"/>
    <n v="2"/>
    <n v="0"/>
    <x v="2607"/>
    <n v="12.37"/>
    <s v="Critical"/>
  </r>
  <r>
    <n v="36127"/>
    <x v="13829"/>
    <x v="6"/>
    <d v="2019-11-12T00:00:00"/>
    <s v="Standard Class"/>
    <s v="MS-17365"/>
    <s v="Maribeth Schnelling"/>
    <x v="0"/>
    <s v="Wausau"/>
    <x v="90"/>
    <x v="0"/>
    <n v="54401"/>
    <s v="US"/>
    <x v="2"/>
    <s v="OFF-AP-10001293"/>
    <x v="2"/>
    <x v="7"/>
    <s v="Belkin 8 Outlet Surge Protector"/>
    <x v="10477"/>
    <n v="6"/>
    <n v="0"/>
    <x v="10580"/>
    <n v="12.37"/>
    <s v="Medium"/>
  </r>
  <r>
    <n v="47062"/>
    <x v="4075"/>
    <x v="783"/>
    <d v="2022-07-30T00:00:00"/>
    <s v="Standard Class"/>
    <s v="NM-8520"/>
    <s v="Neoma Murray"/>
    <x v="0"/>
    <s v="Termez"/>
    <x v="645"/>
    <x v="126"/>
    <m/>
    <s v="EMEA"/>
    <x v="7"/>
    <s v="FUR-OFF-10002740"/>
    <x v="1"/>
    <x v="1"/>
    <s v="Office Star Steel Folding Chair, Set of Two"/>
    <x v="8602"/>
    <n v="2"/>
    <n v="0"/>
    <x v="5446"/>
    <n v="12.37"/>
    <s v="Medium"/>
  </r>
  <r>
    <n v="50535"/>
    <x v="13830"/>
    <x v="129"/>
    <d v="2021-09-08T00:00:00"/>
    <s v="First Class"/>
    <s v="JC-5385"/>
    <s v="Jenna Caffey"/>
    <x v="0"/>
    <s v="Miass"/>
    <x v="314"/>
    <x v="43"/>
    <m/>
    <s v="EMEA"/>
    <x v="7"/>
    <s v="OFF-ACC-10000798"/>
    <x v="2"/>
    <x v="5"/>
    <s v="Acco Hole Reinforcements, Economy"/>
    <x v="14556"/>
    <n v="4"/>
    <n v="0"/>
    <x v="14321"/>
    <n v="12.37"/>
    <s v="Critical"/>
  </r>
  <r>
    <n v="51260"/>
    <x v="5008"/>
    <x v="531"/>
    <d v="2022-10-02T00:00:00"/>
    <s v="Second Class"/>
    <s v="AP-915"/>
    <s v="Arthur Prichep"/>
    <x v="0"/>
    <s v="Chisinau"/>
    <x v="695"/>
    <x v="133"/>
    <m/>
    <s v="EMEA"/>
    <x v="7"/>
    <s v="TEC-SAM-10003538"/>
    <x v="0"/>
    <x v="2"/>
    <s v="Samsung Speaker Phone, Full Size"/>
    <x v="11348"/>
    <n v="1"/>
    <n v="0"/>
    <x v="8194"/>
    <n v="12.37"/>
    <s v="Medium"/>
  </r>
  <r>
    <n v="16605"/>
    <x v="9073"/>
    <x v="725"/>
    <d v="2022-12-31T00:00:00"/>
    <s v="Standard Class"/>
    <s v="NC-18340"/>
    <s v="Nat Carroll"/>
    <x v="0"/>
    <s v="Bordeaux"/>
    <x v="72"/>
    <x v="9"/>
    <m/>
    <s v="EU"/>
    <x v="2"/>
    <s v="TEC-MA-10001210"/>
    <x v="0"/>
    <x v="8"/>
    <s v="Okidata Calculator, Durable"/>
    <x v="14557"/>
    <n v="3"/>
    <n v="0.15"/>
    <x v="14322"/>
    <n v="12.36"/>
    <s v="Medium"/>
  </r>
  <r>
    <n v="44387"/>
    <x v="13831"/>
    <x v="631"/>
    <d v="2019-08-13T00:00:00"/>
    <s v="First Class"/>
    <s v="KM-6375"/>
    <s v="Katherine Murray"/>
    <x v="2"/>
    <s v="Lublin"/>
    <x v="217"/>
    <x v="12"/>
    <m/>
    <s v="EMEA"/>
    <x v="7"/>
    <s v="OFF-GRE-10004796"/>
    <x v="2"/>
    <x v="13"/>
    <s v="Green Bar Computer Printout Paper, Multicolor"/>
    <x v="14558"/>
    <n v="6"/>
    <n v="0"/>
    <x v="2894"/>
    <n v="12.36"/>
    <s v="High"/>
  </r>
  <r>
    <n v="49205"/>
    <x v="9741"/>
    <x v="504"/>
    <d v="2021-09-26T00:00:00"/>
    <s v="First Class"/>
    <s v="JM-5865"/>
    <s v="John Murray"/>
    <x v="0"/>
    <s v="Kinshasa"/>
    <x v="71"/>
    <x v="19"/>
    <m/>
    <s v="Africa"/>
    <x v="3"/>
    <s v="OFF-STA-10002791"/>
    <x v="2"/>
    <x v="12"/>
    <s v="Stanley Sketch Pad, Water Color"/>
    <x v="12415"/>
    <n v="1"/>
    <n v="0"/>
    <x v="6024"/>
    <n v="12.36"/>
    <s v="High"/>
  </r>
  <r>
    <n v="8196"/>
    <x v="3911"/>
    <x v="615"/>
    <d v="2021-10-17T00:00:00"/>
    <s v="Second Class"/>
    <s v="AG-10495"/>
    <s v="Andrew Gjertsen"/>
    <x v="1"/>
    <s v="Petapa"/>
    <x v="99"/>
    <x v="38"/>
    <m/>
    <s v="LATAM"/>
    <x v="2"/>
    <s v="OFF-AP-10002439"/>
    <x v="2"/>
    <x v="7"/>
    <s v="Cuisinart Blender, Silver"/>
    <x v="10678"/>
    <n v="3"/>
    <n v="0"/>
    <x v="2940"/>
    <n v="12.355"/>
    <s v="Medium"/>
  </r>
  <r>
    <n v="15138"/>
    <x v="13832"/>
    <x v="854"/>
    <d v="2019-08-15T00:00:00"/>
    <s v="Same Day"/>
    <s v="FC-14245"/>
    <s v="Frank Carlisle"/>
    <x v="2"/>
    <s v="Manchester"/>
    <x v="31"/>
    <x v="13"/>
    <m/>
    <s v="EU"/>
    <x v="9"/>
    <s v="OFF-BI-10004195"/>
    <x v="2"/>
    <x v="5"/>
    <s v="Wilson Jones Binding Machine, Clear"/>
    <x v="9339"/>
    <n v="2"/>
    <n v="0"/>
    <x v="6899"/>
    <n v="12.35"/>
    <s v="Medium"/>
  </r>
  <r>
    <n v="20299"/>
    <x v="13833"/>
    <x v="281"/>
    <d v="2022-06-30T00:00:00"/>
    <s v="Standard Class"/>
    <s v="SO-20335"/>
    <s v="Sean O'Donnell"/>
    <x v="0"/>
    <s v="Marikina"/>
    <x v="69"/>
    <x v="30"/>
    <m/>
    <s v="APAC"/>
    <x v="11"/>
    <s v="OFF-AP-10002882"/>
    <x v="2"/>
    <x v="7"/>
    <s v="KitchenAid Coffee Grinder, Silver"/>
    <x v="14559"/>
    <n v="2"/>
    <n v="0.15000000000000002"/>
    <x v="14323"/>
    <n v="12.35"/>
    <s v="Medium"/>
  </r>
  <r>
    <n v="23348"/>
    <x v="13834"/>
    <x v="736"/>
    <d v="2022-02-08T00:00:00"/>
    <s v="Standard Class"/>
    <s v="EH-14005"/>
    <s v="Erica Hernandez"/>
    <x v="2"/>
    <s v="Padang"/>
    <x v="420"/>
    <x v="20"/>
    <m/>
    <s v="APAC"/>
    <x v="11"/>
    <s v="OFF-FA-10001621"/>
    <x v="2"/>
    <x v="15"/>
    <s v="OIC Rubber Bands, Bulk Pack"/>
    <x v="14560"/>
    <n v="11"/>
    <n v="0.47000000000000003"/>
    <x v="14324"/>
    <n v="12.35"/>
    <s v="High"/>
  </r>
  <r>
    <n v="29293"/>
    <x v="13835"/>
    <x v="406"/>
    <d v="2021-09-13T00:00:00"/>
    <s v="Same Day"/>
    <s v="AH-10195"/>
    <s v="Alan Haines"/>
    <x v="1"/>
    <s v="Guwahati"/>
    <x v="606"/>
    <x v="17"/>
    <m/>
    <s v="APAC"/>
    <x v="6"/>
    <s v="OFF-ST-10001534"/>
    <x v="2"/>
    <x v="10"/>
    <s v="Smead Folders, Industrial"/>
    <x v="14561"/>
    <n v="3"/>
    <n v="0"/>
    <x v="2370"/>
    <n v="12.35"/>
    <s v="High"/>
  </r>
  <r>
    <n v="33261"/>
    <x v="13836"/>
    <x v="258"/>
    <d v="2022-09-16T00:00:00"/>
    <s v="Second Class"/>
    <s v="RW-19690"/>
    <s v="Robert Waldorf"/>
    <x v="0"/>
    <s v="Springfield"/>
    <x v="169"/>
    <x v="0"/>
    <n v="65807"/>
    <s v="US"/>
    <x v="2"/>
    <s v="OFF-ST-10000025"/>
    <x v="2"/>
    <x v="10"/>
    <s v="Fellowes Stor/Drawer Steel Plus Storage Drawers"/>
    <x v="14562"/>
    <n v="3"/>
    <n v="0"/>
    <x v="14325"/>
    <n v="12.35"/>
    <s v="Medium"/>
  </r>
  <r>
    <n v="38268"/>
    <x v="12093"/>
    <x v="1186"/>
    <d v="2022-09-26T00:00:00"/>
    <s v="Standard Class"/>
    <s v="AB-10105"/>
    <s v="Adrian Barton"/>
    <x v="0"/>
    <s v="Phoenix"/>
    <x v="276"/>
    <x v="0"/>
    <n v="85023"/>
    <s v="US"/>
    <x v="4"/>
    <s v="TEC-AC-10000109"/>
    <x v="0"/>
    <x v="0"/>
    <s v="Sony Micro Vault Click 16 GB USB 2.0 Flash Drive"/>
    <x v="14563"/>
    <n v="2"/>
    <n v="0.2"/>
    <x v="14326"/>
    <n v="12.35"/>
    <s v="Low"/>
  </r>
  <r>
    <n v="38603"/>
    <x v="13837"/>
    <x v="935"/>
    <d v="2021-11-08T00:00:00"/>
    <s v="Second Class"/>
    <s v="LH-17155"/>
    <s v="Logan Haushalter"/>
    <x v="0"/>
    <s v="San Jose"/>
    <x v="7"/>
    <x v="0"/>
    <n v="95123"/>
    <s v="US"/>
    <x v="4"/>
    <s v="TEC-AC-10002305"/>
    <x v="0"/>
    <x v="0"/>
    <s v="KeyTronic E03601U1 - Keyboard - Beige"/>
    <x v="11919"/>
    <n v="4"/>
    <n v="0"/>
    <x v="14327"/>
    <n v="12.35"/>
    <s v="High"/>
  </r>
  <r>
    <n v="42082"/>
    <x v="6477"/>
    <x v="785"/>
    <d v="2022-06-14T00:00:00"/>
    <s v="First Class"/>
    <s v="ST-10530"/>
    <s v="Shui Tom"/>
    <x v="0"/>
    <s v="Cairo"/>
    <x v="132"/>
    <x v="44"/>
    <m/>
    <s v="Africa"/>
    <x v="3"/>
    <s v="OFF-SAN-10004232"/>
    <x v="2"/>
    <x v="12"/>
    <s v="Sanford Markers, Fluorescent"/>
    <x v="14027"/>
    <n v="2"/>
    <n v="0"/>
    <x v="5514"/>
    <n v="12.35"/>
    <s v="Critical"/>
  </r>
  <r>
    <n v="43466"/>
    <x v="8809"/>
    <x v="48"/>
    <d v="2022-09-22T00:00:00"/>
    <s v="Standard Class"/>
    <s v="MC-8100"/>
    <s v="Mick Crebagga"/>
    <x v="0"/>
    <s v="Khorramabad"/>
    <x v="189"/>
    <x v="22"/>
    <m/>
    <s v="EMEA"/>
    <x v="7"/>
    <s v="OFF-SAN-10004339"/>
    <x v="2"/>
    <x v="12"/>
    <s v="Sanford Highlighters, Water Color"/>
    <x v="14564"/>
    <n v="8"/>
    <n v="0"/>
    <x v="8604"/>
    <n v="12.35"/>
    <s v="Medium"/>
  </r>
  <r>
    <n v="5383"/>
    <x v="13838"/>
    <x v="294"/>
    <d v="2020-07-23T00:00:00"/>
    <s v="Standard Class"/>
    <s v="EM-13825"/>
    <s v="Elizabeth Moffitt"/>
    <x v="1"/>
    <s v="Panama City"/>
    <x v="392"/>
    <x v="100"/>
    <m/>
    <s v="LATAM"/>
    <x v="2"/>
    <s v="FUR-CH-10003697"/>
    <x v="1"/>
    <x v="1"/>
    <s v="Novimex Chairmat, Adjustable"/>
    <x v="14565"/>
    <n v="6"/>
    <n v="0.4"/>
    <x v="14328"/>
    <n v="12.349"/>
    <s v="Medium"/>
  </r>
  <r>
    <n v="5366"/>
    <x v="11886"/>
    <x v="56"/>
    <d v="2022-03-16T00:00:00"/>
    <s v="Standard Class"/>
    <s v="VF-21715"/>
    <s v="Vicky Freymann"/>
    <x v="2"/>
    <s v="Culiacán"/>
    <x v="205"/>
    <x v="14"/>
    <m/>
    <s v="LATAM"/>
    <x v="9"/>
    <s v="OFF-PA-10002927"/>
    <x v="2"/>
    <x v="13"/>
    <s v="Enermax Computer Printout Paper, 8.5 x 11"/>
    <x v="14566"/>
    <n v="5"/>
    <n v="0"/>
    <x v="14329"/>
    <n v="12.345000000000001"/>
    <s v="Medium"/>
  </r>
  <r>
    <n v="17443"/>
    <x v="13839"/>
    <x v="504"/>
    <d v="2021-09-30T00:00:00"/>
    <s v="Standard Class"/>
    <s v="EM-13960"/>
    <s v="Eric Murdock"/>
    <x v="0"/>
    <s v="Lisbon"/>
    <x v="235"/>
    <x v="70"/>
    <m/>
    <s v="EU"/>
    <x v="5"/>
    <s v="TEC-CO-10003800"/>
    <x v="0"/>
    <x v="3"/>
    <s v="Hewlett Wireless Fax, Color"/>
    <x v="14567"/>
    <n v="1"/>
    <n v="0.5"/>
    <x v="14330"/>
    <n v="12.34"/>
    <s v="Medium"/>
  </r>
  <r>
    <n v="23871"/>
    <x v="6565"/>
    <x v="1113"/>
    <d v="2020-10-24T00:00:00"/>
    <s v="Standard Class"/>
    <s v="JM-15535"/>
    <s v="Jessica Myrick"/>
    <x v="0"/>
    <s v="Thane"/>
    <x v="195"/>
    <x v="17"/>
    <m/>
    <s v="APAC"/>
    <x v="6"/>
    <s v="OFF-AP-10004972"/>
    <x v="2"/>
    <x v="7"/>
    <s v="Breville Coffee Grinder, Red"/>
    <x v="11116"/>
    <n v="3"/>
    <n v="0"/>
    <x v="3472"/>
    <n v="12.34"/>
    <s v="Medium"/>
  </r>
  <r>
    <n v="24402"/>
    <x v="4780"/>
    <x v="1075"/>
    <d v="2022-08-29T00:00:00"/>
    <s v="Standard Class"/>
    <s v="CK-12595"/>
    <s v="Clytie Kelty"/>
    <x v="0"/>
    <s v="Mandurah"/>
    <x v="44"/>
    <x v="1"/>
    <m/>
    <s v="APAC"/>
    <x v="1"/>
    <s v="TEC-CO-10001166"/>
    <x v="0"/>
    <x v="3"/>
    <s v="HP Personal Copier, Digital"/>
    <x v="4976"/>
    <n v="3"/>
    <n v="0.1"/>
    <x v="14331"/>
    <n v="12.34"/>
    <s v="Medium"/>
  </r>
  <r>
    <n v="26549"/>
    <x v="13840"/>
    <x v="955"/>
    <d v="2020-09-23T00:00:00"/>
    <s v="Standard Class"/>
    <s v="CS-11845"/>
    <s v="Cari Sayre"/>
    <x v="1"/>
    <s v="Brisbane"/>
    <x v="2"/>
    <x v="1"/>
    <m/>
    <s v="APAC"/>
    <x v="1"/>
    <s v="FUR-FU-10002803"/>
    <x v="1"/>
    <x v="11"/>
    <s v="Deflect-O Stacking Tray, Erganomic"/>
    <x v="14568"/>
    <n v="7"/>
    <n v="0.1"/>
    <x v="14332"/>
    <n v="12.34"/>
    <s v="High"/>
  </r>
  <r>
    <n v="28935"/>
    <x v="7107"/>
    <x v="698"/>
    <d v="2020-04-20T00:00:00"/>
    <s v="Standard Class"/>
    <s v="EP-13915"/>
    <s v="Emily Phan"/>
    <x v="0"/>
    <s v="Lahore"/>
    <x v="182"/>
    <x v="58"/>
    <m/>
    <s v="APAC"/>
    <x v="6"/>
    <s v="TEC-MA-10002780"/>
    <x v="0"/>
    <x v="8"/>
    <s v="Okidata Inkjet, Wireless"/>
    <x v="10124"/>
    <n v="2"/>
    <n v="0.5"/>
    <x v="14333"/>
    <n v="12.34"/>
    <s v="Medium"/>
  </r>
  <r>
    <n v="31066"/>
    <x v="10594"/>
    <x v="1009"/>
    <d v="2021-04-15T00:00:00"/>
    <s v="Second Class"/>
    <s v="DR-12940"/>
    <s v="Daniel Raglin"/>
    <x v="2"/>
    <s v="Napier"/>
    <x v="323"/>
    <x v="4"/>
    <m/>
    <s v="APAC"/>
    <x v="1"/>
    <s v="OFF-EN-10004469"/>
    <x v="2"/>
    <x v="14"/>
    <s v="Jiffy Manila Envelope, Recycled"/>
    <x v="14569"/>
    <n v="4"/>
    <n v="0"/>
    <x v="8617"/>
    <n v="12.34"/>
    <s v="High"/>
  </r>
  <r>
    <n v="34736"/>
    <x v="6048"/>
    <x v="197"/>
    <d v="2022-10-31T00:00:00"/>
    <s v="Same Day"/>
    <s v="RA-19945"/>
    <s v="Ryan Akin"/>
    <x v="0"/>
    <s v="Dallas"/>
    <x v="29"/>
    <x v="0"/>
    <n v="75217"/>
    <s v="US"/>
    <x v="2"/>
    <s v="OFF-ST-10002214"/>
    <x v="2"/>
    <x v="10"/>
    <s v="X-Rack File for Hanging Folders"/>
    <x v="14570"/>
    <n v="6"/>
    <n v="0.2"/>
    <x v="14334"/>
    <n v="12.34"/>
    <s v="Critical"/>
  </r>
  <r>
    <n v="44588"/>
    <x v="4588"/>
    <x v="71"/>
    <d v="2022-05-16T00:00:00"/>
    <s v="Same Day"/>
    <s v="EC-4050"/>
    <s v="Erin Creighton"/>
    <x v="0"/>
    <s v="Maradi"/>
    <x v="674"/>
    <x v="110"/>
    <m/>
    <s v="Africa"/>
    <x v="3"/>
    <s v="OFF-ELD-10002279"/>
    <x v="2"/>
    <x v="10"/>
    <s v="Eldon Shelving, Industrial"/>
    <x v="14571"/>
    <n v="1"/>
    <n v="0"/>
    <x v="9885"/>
    <n v="12.34"/>
    <s v="High"/>
  </r>
  <r>
    <n v="44657"/>
    <x v="13841"/>
    <x v="640"/>
    <d v="2022-08-25T00:00:00"/>
    <s v="Standard Class"/>
    <s v="JM-5250"/>
    <s v="Janet Martin"/>
    <x v="0"/>
    <s v="Mosul"/>
    <x v="615"/>
    <x v="62"/>
    <m/>
    <s v="EMEA"/>
    <x v="7"/>
    <s v="TEC-MEM-10003743"/>
    <x v="0"/>
    <x v="0"/>
    <s v="Memorex Numeric Keypad, Bluetooth"/>
    <x v="14572"/>
    <n v="4"/>
    <n v="0"/>
    <x v="3477"/>
    <n v="12.34"/>
    <s v="Medium"/>
  </r>
  <r>
    <n v="45420"/>
    <x v="13842"/>
    <x v="887"/>
    <d v="2020-12-18T00:00:00"/>
    <s v="Standard Class"/>
    <s v="LA-6780"/>
    <s v="Laura Armstrong"/>
    <x v="1"/>
    <s v="Belgorod"/>
    <x v="875"/>
    <x v="43"/>
    <m/>
    <s v="EMEA"/>
    <x v="7"/>
    <s v="OFF-BOS-10002073"/>
    <x v="2"/>
    <x v="12"/>
    <s v="Boston Canvas, Water Color"/>
    <x v="12929"/>
    <n v="2"/>
    <n v="0"/>
    <x v="10184"/>
    <n v="12.34"/>
    <s v="High"/>
  </r>
  <r>
    <n v="48091"/>
    <x v="13843"/>
    <x v="980"/>
    <d v="2020-08-16T00:00:00"/>
    <s v="First Class"/>
    <s v="KH-6330"/>
    <s v="Katharine Harms"/>
    <x v="1"/>
    <s v="Riyadh"/>
    <x v="305"/>
    <x v="6"/>
    <m/>
    <s v="EMEA"/>
    <x v="7"/>
    <s v="OFF-FEL-10002837"/>
    <x v="2"/>
    <x v="10"/>
    <s v="Fellowes Folders, Single Width"/>
    <x v="13377"/>
    <n v="2"/>
    <n v="0"/>
    <x v="13709"/>
    <n v="12.34"/>
    <s v="High"/>
  </r>
  <r>
    <n v="48896"/>
    <x v="13844"/>
    <x v="499"/>
    <d v="2019-06-25T00:00:00"/>
    <s v="First Class"/>
    <s v="ES-4080"/>
    <s v="Erin Smith"/>
    <x v="1"/>
    <s v="Esenyurt"/>
    <x v="279"/>
    <x v="52"/>
    <m/>
    <s v="EMEA"/>
    <x v="7"/>
    <s v="OFF-HAM-10004896"/>
    <x v="2"/>
    <x v="7"/>
    <s v="Hamilton Beach Microwave, Red"/>
    <x v="14573"/>
    <n v="1"/>
    <n v="0.6"/>
    <x v="14335"/>
    <n v="12.34"/>
    <s v="High"/>
  </r>
  <r>
    <n v="49078"/>
    <x v="13845"/>
    <x v="1165"/>
    <d v="2019-05-15T00:00:00"/>
    <s v="Standard Class"/>
    <s v="TZ-11445"/>
    <s v="Tom Zandusky"/>
    <x v="1"/>
    <s v="Antananarivo"/>
    <x v="237"/>
    <x v="71"/>
    <m/>
    <s v="Africa"/>
    <x v="3"/>
    <s v="TEC-NOK-10001219"/>
    <x v="0"/>
    <x v="2"/>
    <s v="Nokia Signal Booster, Cordless"/>
    <x v="13953"/>
    <n v="1"/>
    <n v="0"/>
    <x v="14336"/>
    <n v="12.34"/>
    <s v="Medium"/>
  </r>
  <r>
    <n v="2609"/>
    <x v="6488"/>
    <x v="462"/>
    <d v="2022-01-22T00:00:00"/>
    <s v="Standard Class"/>
    <s v="SK-19990"/>
    <s v="Sally Knutson"/>
    <x v="0"/>
    <s v="Petapa"/>
    <x v="99"/>
    <x v="38"/>
    <m/>
    <s v="LATAM"/>
    <x v="2"/>
    <s v="TEC-AC-10004241"/>
    <x v="0"/>
    <x v="0"/>
    <s v="Logitech Keyboard, USB"/>
    <x v="8170"/>
    <n v="3"/>
    <n v="0"/>
    <x v="14337"/>
    <n v="12.337"/>
    <s v="Medium"/>
  </r>
  <r>
    <n v="14578"/>
    <x v="13807"/>
    <x v="670"/>
    <d v="2019-06-07T00:00:00"/>
    <s v="First Class"/>
    <s v="ML-18265"/>
    <s v="Muhammed Lee"/>
    <x v="0"/>
    <s v="Vienna"/>
    <x v="145"/>
    <x v="31"/>
    <m/>
    <s v="EU"/>
    <x v="2"/>
    <s v="OFF-AR-10003247"/>
    <x v="2"/>
    <x v="12"/>
    <s v="Boston Highlighters, Water Color"/>
    <x v="14574"/>
    <n v="2"/>
    <n v="0"/>
    <x v="9639"/>
    <n v="12.33"/>
    <s v="Critical"/>
  </r>
  <r>
    <n v="14835"/>
    <x v="12483"/>
    <x v="436"/>
    <d v="2022-07-06T00:00:00"/>
    <s v="Standard Class"/>
    <s v="KD-16615"/>
    <s v="Ken Dana"/>
    <x v="1"/>
    <s v="Hamburg"/>
    <x v="98"/>
    <x v="2"/>
    <m/>
    <s v="EU"/>
    <x v="2"/>
    <s v="OFF-ST-10000643"/>
    <x v="2"/>
    <x v="10"/>
    <s v="Eldon Trays, Industrial"/>
    <x v="11923"/>
    <n v="4"/>
    <n v="0.1"/>
    <x v="8994"/>
    <n v="12.33"/>
    <s v="Medium"/>
  </r>
  <r>
    <n v="20757"/>
    <x v="13846"/>
    <x v="387"/>
    <d v="2022-08-06T00:00:00"/>
    <s v="First Class"/>
    <s v="EB-14170"/>
    <s v="Evan Bailliet"/>
    <x v="0"/>
    <s v="Ichikawa"/>
    <x v="325"/>
    <x v="42"/>
    <m/>
    <s v="APAC"/>
    <x v="8"/>
    <s v="OFF-PA-10002073"/>
    <x v="2"/>
    <x v="13"/>
    <s v="Green Bar Parchment Paper, 8.5 x 11"/>
    <x v="13621"/>
    <n v="3"/>
    <n v="0"/>
    <x v="9153"/>
    <n v="12.33"/>
    <s v="High"/>
  </r>
  <r>
    <n v="20804"/>
    <x v="6894"/>
    <x v="1302"/>
    <d v="2021-01-26T00:00:00"/>
    <s v="Same Day"/>
    <s v="AS-10135"/>
    <s v="Adrian Shami"/>
    <x v="2"/>
    <s v="Ho Chi Minh City"/>
    <x v="150"/>
    <x v="49"/>
    <m/>
    <s v="APAC"/>
    <x v="11"/>
    <s v="OFF-AR-10003110"/>
    <x v="2"/>
    <x v="12"/>
    <s v="Sanford Sketch Pad, Water Color"/>
    <x v="14575"/>
    <n v="2"/>
    <n v="0.17"/>
    <x v="14338"/>
    <n v="12.33"/>
    <s v="Critical"/>
  </r>
  <r>
    <n v="41112"/>
    <x v="7271"/>
    <x v="838"/>
    <d v="2020-06-12T00:00:00"/>
    <s v="Standard Class"/>
    <s v="AG-10495"/>
    <s v="Andrew Gjertsen"/>
    <x v="1"/>
    <s v="Saint Petersburg"/>
    <x v="45"/>
    <x v="0"/>
    <n v="33710"/>
    <s v="US"/>
    <x v="5"/>
    <s v="OFF-PA-10002581"/>
    <x v="2"/>
    <x v="13"/>
    <s v="Xerox 1951"/>
    <x v="7537"/>
    <n v="7"/>
    <n v="0.2"/>
    <x v="7690"/>
    <n v="12.33"/>
    <s v="Medium"/>
  </r>
  <r>
    <n v="47835"/>
    <x v="8998"/>
    <x v="244"/>
    <d v="2020-12-26T00:00:00"/>
    <s v="Standard Class"/>
    <s v="IG-5085"/>
    <s v="Ivan Gibson"/>
    <x v="0"/>
    <s v="Dakar"/>
    <x v="4"/>
    <x v="3"/>
    <m/>
    <s v="Africa"/>
    <x v="3"/>
    <s v="TEC-NOK-10001282"/>
    <x v="0"/>
    <x v="2"/>
    <s v="Nokia Signal Booster, with Caller ID"/>
    <x v="11804"/>
    <n v="1"/>
    <n v="0"/>
    <x v="14339"/>
    <n v="12.33"/>
    <s v="Medium"/>
  </r>
  <r>
    <n v="48591"/>
    <x v="1641"/>
    <x v="821"/>
    <d v="2019-03-05T00:00:00"/>
    <s v="Standard Class"/>
    <s v="RD-9900"/>
    <s v="Ruben Dartt"/>
    <x v="0"/>
    <s v="Vinnytsya"/>
    <x v="440"/>
    <x v="26"/>
    <m/>
    <s v="EMEA"/>
    <x v="7"/>
    <s v="FUR-SAF-10004530"/>
    <x v="1"/>
    <x v="9"/>
    <s v="Safco Floating Shelf Set, Traditional"/>
    <x v="8043"/>
    <n v="1"/>
    <n v="0"/>
    <x v="10032"/>
    <n v="12.33"/>
    <s v="Medium"/>
  </r>
  <r>
    <n v="48734"/>
    <x v="13847"/>
    <x v="637"/>
    <d v="2021-11-22T00:00:00"/>
    <s v="Standard Class"/>
    <s v="EC-4050"/>
    <s v="Erin Creighton"/>
    <x v="0"/>
    <s v="Abidjan"/>
    <x v="569"/>
    <x v="82"/>
    <m/>
    <s v="Africa"/>
    <x v="3"/>
    <s v="FUR-SAF-10004426"/>
    <x v="1"/>
    <x v="9"/>
    <s v="Safco 3-Shelf Cabinet, Traditional"/>
    <x v="3922"/>
    <n v="2"/>
    <n v="0"/>
    <x v="14340"/>
    <n v="12.33"/>
    <s v="Medium"/>
  </r>
  <r>
    <n v="8172"/>
    <x v="13848"/>
    <x v="305"/>
    <d v="2022-06-30T00:00:00"/>
    <s v="First Class"/>
    <s v="RH-19600"/>
    <s v="Rob Haberlin"/>
    <x v="0"/>
    <s v="Cajamarca"/>
    <x v="974"/>
    <x v="114"/>
    <m/>
    <s v="LATAM"/>
    <x v="5"/>
    <s v="FUR-CH-10003559"/>
    <x v="1"/>
    <x v="1"/>
    <s v="Office Star Chairmat, Black"/>
    <x v="14576"/>
    <n v="3"/>
    <n v="0.4"/>
    <x v="14341"/>
    <n v="12.327"/>
    <s v="High"/>
  </r>
  <r>
    <n v="2095"/>
    <x v="7617"/>
    <x v="126"/>
    <d v="2019-12-05T00:00:00"/>
    <s v="Standard Class"/>
    <s v="CV-12295"/>
    <s v="Christina VanderZanden"/>
    <x v="0"/>
    <s v="Sucre"/>
    <x v="815"/>
    <x v="88"/>
    <m/>
    <s v="LATAM"/>
    <x v="5"/>
    <s v="FUR-BO-10002679"/>
    <x v="1"/>
    <x v="9"/>
    <s v="Ikea Stackable Bookrack, Mobile"/>
    <x v="1626"/>
    <n v="7"/>
    <n v="0"/>
    <x v="14342"/>
    <n v="12.323"/>
    <s v="Medium"/>
  </r>
  <r>
    <n v="2933"/>
    <x v="4475"/>
    <x v="818"/>
    <d v="2021-07-28T00:00:00"/>
    <s v="Standard Class"/>
    <s v="SB-20185"/>
    <s v="Sarah Brown"/>
    <x v="0"/>
    <s v="Manzanillo"/>
    <x v="353"/>
    <x v="50"/>
    <m/>
    <s v="LATAM"/>
    <x v="10"/>
    <s v="OFF-BI-10003709"/>
    <x v="2"/>
    <x v="5"/>
    <s v="Wilson Jones Binding Machine, Durable"/>
    <x v="14577"/>
    <n v="4"/>
    <n v="0"/>
    <x v="14343"/>
    <n v="12.32"/>
    <s v="High"/>
  </r>
  <r>
    <n v="16292"/>
    <x v="13849"/>
    <x v="467"/>
    <d v="2022-12-07T00:00:00"/>
    <s v="Standard Class"/>
    <s v="AH-10690"/>
    <s v="Anna Häberlin"/>
    <x v="1"/>
    <s v="Cologne"/>
    <x v="58"/>
    <x v="2"/>
    <m/>
    <s v="EU"/>
    <x v="2"/>
    <s v="OFF-EN-10000897"/>
    <x v="2"/>
    <x v="14"/>
    <s v="Kraft Mailers, Set of 50"/>
    <x v="14578"/>
    <n v="6"/>
    <n v="0"/>
    <x v="10382"/>
    <n v="12.32"/>
    <s v="Medium"/>
  </r>
  <r>
    <n v="16847"/>
    <x v="3673"/>
    <x v="188"/>
    <d v="2020-07-22T00:00:00"/>
    <s v="Standard Class"/>
    <s v="MC-17605"/>
    <s v="Matt Connell"/>
    <x v="1"/>
    <s v="Leipzig"/>
    <x v="25"/>
    <x v="2"/>
    <m/>
    <s v="EU"/>
    <x v="2"/>
    <s v="TEC-PH-10003927"/>
    <x v="0"/>
    <x v="2"/>
    <s v="Cisco Signal Booster, Full Size"/>
    <x v="6178"/>
    <n v="2"/>
    <n v="0"/>
    <x v="4259"/>
    <n v="12.32"/>
    <s v="Medium"/>
  </r>
  <r>
    <n v="19502"/>
    <x v="13850"/>
    <x v="1288"/>
    <d v="2021-02-17T00:00:00"/>
    <s v="Standard Class"/>
    <s v="BH-11710"/>
    <s v="Brosina Hoffman"/>
    <x v="0"/>
    <s v="Stockholm"/>
    <x v="248"/>
    <x v="72"/>
    <m/>
    <s v="EU"/>
    <x v="9"/>
    <s v="OFF-EN-10004759"/>
    <x v="2"/>
    <x v="14"/>
    <s v="Cameo Interoffice Envelope, Recycled"/>
    <x v="12112"/>
    <n v="4"/>
    <n v="0.5"/>
    <x v="14344"/>
    <n v="12.32"/>
    <s v="High"/>
  </r>
  <r>
    <n v="23869"/>
    <x v="8636"/>
    <x v="156"/>
    <d v="2022-10-28T00:00:00"/>
    <s v="Standard Class"/>
    <s v="RF-19840"/>
    <s v="Roy Französisch"/>
    <x v="0"/>
    <s v="Mildura"/>
    <x v="56"/>
    <x v="1"/>
    <m/>
    <s v="APAC"/>
    <x v="1"/>
    <s v="OFF-AR-10003021"/>
    <x v="2"/>
    <x v="12"/>
    <s v="BIC Sketch Pad, Water Color"/>
    <x v="14579"/>
    <n v="6"/>
    <n v="0.1"/>
    <x v="14345"/>
    <n v="12.32"/>
    <s v="Medium"/>
  </r>
  <r>
    <n v="28346"/>
    <x v="10981"/>
    <x v="266"/>
    <d v="2022-04-25T00:00:00"/>
    <s v="Standard Class"/>
    <s v="SS-20590"/>
    <s v="Sonia Sunley"/>
    <x v="0"/>
    <s v="Gorakhpur"/>
    <x v="148"/>
    <x v="17"/>
    <m/>
    <s v="APAC"/>
    <x v="6"/>
    <s v="FUR-BO-10000610"/>
    <x v="1"/>
    <x v="9"/>
    <s v="Ikea Stackable Bookrack, Mobile"/>
    <x v="14580"/>
    <n v="4"/>
    <n v="0"/>
    <x v="14346"/>
    <n v="12.32"/>
    <s v="Medium"/>
  </r>
  <r>
    <n v="28518"/>
    <x v="768"/>
    <x v="368"/>
    <d v="2022-12-05T00:00:00"/>
    <s v="Standard Class"/>
    <s v="ST-20530"/>
    <s v="Shui Tom"/>
    <x v="0"/>
    <s v="Bundaberg"/>
    <x v="2"/>
    <x v="1"/>
    <m/>
    <s v="APAC"/>
    <x v="1"/>
    <s v="FUR-FU-10002829"/>
    <x v="1"/>
    <x v="11"/>
    <s v="Deflect-O Clock, Black"/>
    <x v="11622"/>
    <n v="2"/>
    <n v="0.1"/>
    <x v="11626"/>
    <n v="12.32"/>
    <s v="Low"/>
  </r>
  <r>
    <n v="35881"/>
    <x v="1567"/>
    <x v="16"/>
    <d v="2022-11-05T00:00:00"/>
    <s v="Second Class"/>
    <s v="NL-18310"/>
    <s v="Nancy Lomonaco"/>
    <x v="2"/>
    <s v="Danville"/>
    <x v="7"/>
    <x v="0"/>
    <n v="94526"/>
    <s v="US"/>
    <x v="4"/>
    <s v="OFF-EN-10001335"/>
    <x v="2"/>
    <x v="14"/>
    <s v="White Business Envelopes with Contemporary Seam, Recycled White Business Envelopes"/>
    <x v="14581"/>
    <n v="7"/>
    <n v="0"/>
    <x v="14347"/>
    <n v="12.32"/>
    <s v="Critical"/>
  </r>
  <r>
    <n v="40699"/>
    <x v="2005"/>
    <x v="432"/>
    <d v="2021-08-18T00:00:00"/>
    <s v="Second Class"/>
    <s v="NP-18700"/>
    <s v="Nora Preis"/>
    <x v="0"/>
    <s v="New York City"/>
    <x v="0"/>
    <x v="0"/>
    <n v="10024"/>
    <s v="US"/>
    <x v="0"/>
    <s v="FUR-TA-10001095"/>
    <x v="1"/>
    <x v="4"/>
    <s v="Chromcraft Round Conference Tables"/>
    <x v="14582"/>
    <n v="2"/>
    <n v="0.4"/>
    <x v="14348"/>
    <n v="12.32"/>
    <s v="Medium"/>
  </r>
  <r>
    <n v="44090"/>
    <x v="13851"/>
    <x v="1065"/>
    <d v="2020-07-26T00:00:00"/>
    <s v="First Class"/>
    <s v="LF-7185"/>
    <s v="Luke Foster"/>
    <x v="0"/>
    <s v="Dakar"/>
    <x v="4"/>
    <x v="3"/>
    <m/>
    <s v="Africa"/>
    <x v="3"/>
    <s v="OFF-KLE-10000050"/>
    <x v="2"/>
    <x v="6"/>
    <s v="Kleencut Trimmer, High Speed"/>
    <x v="14583"/>
    <n v="1"/>
    <n v="0"/>
    <x v="8892"/>
    <n v="12.32"/>
    <s v="Critical"/>
  </r>
  <r>
    <n v="50283"/>
    <x v="13852"/>
    <x v="362"/>
    <d v="2022-05-07T00:00:00"/>
    <s v="Second Class"/>
    <s v="AR-510"/>
    <s v="Andrew Roberts"/>
    <x v="0"/>
    <s v="Sale"/>
    <x v="363"/>
    <x v="28"/>
    <m/>
    <s v="Africa"/>
    <x v="3"/>
    <s v="TEC-CIS-10003676"/>
    <x v="0"/>
    <x v="2"/>
    <s v="Cisco Headset, with Caller ID"/>
    <x v="3740"/>
    <n v="4"/>
    <n v="0"/>
    <x v="3832"/>
    <n v="12.32"/>
    <s v="Medium"/>
  </r>
  <r>
    <n v="518"/>
    <x v="4207"/>
    <x v="158"/>
    <d v="2022-04-05T00:00:00"/>
    <s v="Second Class"/>
    <s v="BS-11380"/>
    <s v="Bill Stewart"/>
    <x v="1"/>
    <s v="Panama City"/>
    <x v="392"/>
    <x v="100"/>
    <m/>
    <s v="LATAM"/>
    <x v="2"/>
    <s v="OFF-EN-10000857"/>
    <x v="2"/>
    <x v="14"/>
    <s v="Ames Mailers, Security-Tint"/>
    <x v="9468"/>
    <n v="5"/>
    <n v="0.4"/>
    <x v="14349"/>
    <n v="12.318999999999999"/>
    <s v="High"/>
  </r>
  <r>
    <n v="2057"/>
    <x v="13853"/>
    <x v="1046"/>
    <d v="2020-12-02T00:00:00"/>
    <s v="Standard Class"/>
    <s v="JL-15835"/>
    <s v="John Lee"/>
    <x v="0"/>
    <s v="Guantánamo"/>
    <x v="232"/>
    <x v="50"/>
    <m/>
    <s v="LATAM"/>
    <x v="10"/>
    <s v="FUR-FU-10004596"/>
    <x v="1"/>
    <x v="11"/>
    <s v="Tenex Door Stop, Black"/>
    <x v="14584"/>
    <n v="6"/>
    <n v="0"/>
    <x v="14350"/>
    <n v="12.317"/>
    <s v="Low"/>
  </r>
  <r>
    <n v="5402"/>
    <x v="6577"/>
    <x v="960"/>
    <d v="2019-10-27T00:00:00"/>
    <s v="Standard Class"/>
    <s v="AO-10810"/>
    <s v="Anthony O'Donnell"/>
    <x v="1"/>
    <s v="Santiago"/>
    <x v="368"/>
    <x v="89"/>
    <m/>
    <s v="LATAM"/>
    <x v="5"/>
    <s v="OFF-ST-10001954"/>
    <x v="2"/>
    <x v="10"/>
    <s v="Rogers Shelving, Wire Frame"/>
    <x v="10528"/>
    <n v="4"/>
    <n v="0"/>
    <x v="10676"/>
    <n v="12.315999999999999"/>
    <s v="Medium"/>
  </r>
  <r>
    <n v="5768"/>
    <x v="6507"/>
    <x v="64"/>
    <d v="2022-11-22T00:00:00"/>
    <s v="Second Class"/>
    <s v="SP-20620"/>
    <s v="Stefania Perrino"/>
    <x v="1"/>
    <s v="Tipitapa"/>
    <x v="141"/>
    <x v="27"/>
    <m/>
    <s v="LATAM"/>
    <x v="2"/>
    <s v="OFF-LA-10003809"/>
    <x v="2"/>
    <x v="16"/>
    <s v="Novimex Legal Exhibit Labels, Laser Printer Compatible"/>
    <x v="14585"/>
    <n v="7"/>
    <n v="0"/>
    <x v="11166"/>
    <n v="12.315999999999999"/>
    <s v="Critical"/>
  </r>
  <r>
    <n v="11929"/>
    <x v="557"/>
    <x v="403"/>
    <d v="2022-06-20T00:00:00"/>
    <s v="Standard Class"/>
    <s v="KH-16690"/>
    <s v="Kristen Hastings"/>
    <x v="1"/>
    <s v="Foggia"/>
    <x v="190"/>
    <x v="10"/>
    <m/>
    <s v="EU"/>
    <x v="5"/>
    <s v="TEC-PH-10003549"/>
    <x v="0"/>
    <x v="2"/>
    <s v="Samsung Headset, with Caller ID"/>
    <x v="8407"/>
    <n v="4"/>
    <n v="0.4"/>
    <x v="14351"/>
    <n v="12.31"/>
    <s v="High"/>
  </r>
  <r>
    <n v="16040"/>
    <x v="6050"/>
    <x v="12"/>
    <d v="2019-12-30T00:00:00"/>
    <s v="First Class"/>
    <s v="DW-13480"/>
    <s v="Dianna Wilson"/>
    <x v="2"/>
    <s v="Vienna"/>
    <x v="145"/>
    <x v="31"/>
    <m/>
    <s v="EU"/>
    <x v="2"/>
    <s v="OFF-BI-10004328"/>
    <x v="2"/>
    <x v="5"/>
    <s v="Wilson Jones Binding Machine, Economy"/>
    <x v="9713"/>
    <n v="2"/>
    <n v="0"/>
    <x v="14013"/>
    <n v="12.31"/>
    <s v="Medium"/>
  </r>
  <r>
    <n v="31738"/>
    <x v="13854"/>
    <x v="754"/>
    <d v="2021-09-08T00:00:00"/>
    <s v="Second Class"/>
    <s v="PK-19075"/>
    <s v="Pete Kriz"/>
    <x v="0"/>
    <s v="Detroit"/>
    <x v="63"/>
    <x v="0"/>
    <n v="48227"/>
    <s v="US"/>
    <x v="2"/>
    <s v="OFF-ST-10000060"/>
    <x v="2"/>
    <x v="10"/>
    <s v="Fellowes Bankers Box Staxonsteel Drawer File/Stacking System"/>
    <x v="14586"/>
    <n v="3"/>
    <n v="0"/>
    <x v="14352"/>
    <n v="12.31"/>
    <s v="Medium"/>
  </r>
  <r>
    <n v="40227"/>
    <x v="8794"/>
    <x v="691"/>
    <d v="2020-04-17T00:00:00"/>
    <s v="Standard Class"/>
    <s v="FP-14320"/>
    <s v="Frank Preis"/>
    <x v="0"/>
    <s v="Huntsville"/>
    <x v="29"/>
    <x v="0"/>
    <n v="77340"/>
    <s v="US"/>
    <x v="2"/>
    <s v="TEC-PH-10001061"/>
    <x v="0"/>
    <x v="2"/>
    <s v="Apple iPhone 5C"/>
    <x v="6847"/>
    <n v="3"/>
    <n v="0.2"/>
    <x v="9237"/>
    <n v="12.31"/>
    <s v="Medium"/>
  </r>
  <r>
    <n v="9958"/>
    <x v="6292"/>
    <x v="380"/>
    <d v="2022-10-07T00:00:00"/>
    <s v="Standard Class"/>
    <s v="PO-18850"/>
    <s v="Patrick O'Brill"/>
    <x v="0"/>
    <s v="Juárez"/>
    <x v="22"/>
    <x v="14"/>
    <m/>
    <s v="LATAM"/>
    <x v="9"/>
    <s v="TEC-MA-10003251"/>
    <x v="0"/>
    <x v="8"/>
    <s v="Konica Phone, White"/>
    <x v="14587"/>
    <n v="3"/>
    <n v="0"/>
    <x v="5568"/>
    <n v="12.309999999999999"/>
    <s v="Medium"/>
  </r>
  <r>
    <n v="3622"/>
    <x v="13855"/>
    <x v="662"/>
    <d v="2022-08-19T00:00:00"/>
    <s v="Standard Class"/>
    <s v="MK-17905"/>
    <s v="Michael Kennedy"/>
    <x v="1"/>
    <s v="Villa Nueva"/>
    <x v="99"/>
    <x v="38"/>
    <m/>
    <s v="LATAM"/>
    <x v="2"/>
    <s v="TEC-PH-10003220"/>
    <x v="0"/>
    <x v="2"/>
    <s v="Cisco Headset, VoIP"/>
    <x v="14588"/>
    <n v="5"/>
    <n v="0"/>
    <x v="12332"/>
    <n v="12.303000000000001"/>
    <s v="Medium"/>
  </r>
  <r>
    <n v="4716"/>
    <x v="13856"/>
    <x v="316"/>
    <d v="2020-12-11T00:00:00"/>
    <s v="Standard Class"/>
    <s v="CK-12325"/>
    <s v="Christine Kargatis"/>
    <x v="2"/>
    <s v="Soyapango"/>
    <x v="23"/>
    <x v="15"/>
    <m/>
    <s v="LATAM"/>
    <x v="2"/>
    <s v="OFF-EN-10003728"/>
    <x v="2"/>
    <x v="14"/>
    <s v="Cameo Mailers, with clear poly window"/>
    <x v="14589"/>
    <n v="4"/>
    <n v="0"/>
    <x v="6688"/>
    <n v="12.303000000000001"/>
    <s v="Medium"/>
  </r>
  <r>
    <n v="12816"/>
    <x v="338"/>
    <x v="141"/>
    <d v="2022-04-12T00:00:00"/>
    <s v="First Class"/>
    <s v="AF-10885"/>
    <s v="Art Foster"/>
    <x v="0"/>
    <s v="Bayeux"/>
    <x v="180"/>
    <x v="9"/>
    <m/>
    <s v="EU"/>
    <x v="2"/>
    <s v="OFF-LA-10004594"/>
    <x v="2"/>
    <x v="16"/>
    <s v="Avery Color Coded Labels, Adjustable"/>
    <x v="14590"/>
    <n v="3"/>
    <n v="0"/>
    <x v="9122"/>
    <n v="12.3"/>
    <s v="Critical"/>
  </r>
  <r>
    <n v="20627"/>
    <x v="4809"/>
    <x v="721"/>
    <d v="2020-07-06T00:00:00"/>
    <s v="Standard Class"/>
    <s v="JF-15190"/>
    <s v="Jamie Frazer"/>
    <x v="0"/>
    <s v="Palembang"/>
    <x v="55"/>
    <x v="20"/>
    <m/>
    <s v="APAC"/>
    <x v="11"/>
    <s v="FUR-FU-10003451"/>
    <x v="1"/>
    <x v="11"/>
    <s v="Eldon Frame, Black"/>
    <x v="14591"/>
    <n v="1"/>
    <n v="0.27"/>
    <x v="14353"/>
    <n v="12.3"/>
    <s v="Low"/>
  </r>
  <r>
    <n v="24637"/>
    <x v="9574"/>
    <x v="578"/>
    <d v="2022-07-25T00:00:00"/>
    <s v="First Class"/>
    <s v="CM-12715"/>
    <s v="Craig Molinari"/>
    <x v="1"/>
    <s v="Sangli"/>
    <x v="195"/>
    <x v="17"/>
    <m/>
    <s v="APAC"/>
    <x v="6"/>
    <s v="OFF-PA-10003906"/>
    <x v="2"/>
    <x v="13"/>
    <s v="Eaton Memo Slips, Premium"/>
    <x v="14592"/>
    <n v="3"/>
    <n v="0"/>
    <x v="3858"/>
    <n v="12.3"/>
    <s v="Critical"/>
  </r>
  <r>
    <n v="27722"/>
    <x v="210"/>
    <x v="191"/>
    <d v="2019-02-15T00:00:00"/>
    <s v="Standard Class"/>
    <s v="CA-11965"/>
    <s v="Carol Adams"/>
    <x v="1"/>
    <s v="Fuji"/>
    <x v="124"/>
    <x v="42"/>
    <m/>
    <s v="APAC"/>
    <x v="8"/>
    <s v="FUR-FU-10003198"/>
    <x v="1"/>
    <x v="11"/>
    <s v="Rubbermaid Photo Frame, Erganomic"/>
    <x v="9755"/>
    <n v="4"/>
    <n v="0"/>
    <x v="7340"/>
    <n v="12.3"/>
    <s v="Medium"/>
  </r>
  <r>
    <n v="28024"/>
    <x v="5746"/>
    <x v="297"/>
    <d v="2022-01-04T00:00:00"/>
    <s v="Standard Class"/>
    <s v="BD-11635"/>
    <s v="Brian Derr"/>
    <x v="0"/>
    <s v="Hanoi"/>
    <x v="415"/>
    <x v="49"/>
    <m/>
    <s v="APAC"/>
    <x v="11"/>
    <s v="FUR-BO-10003793"/>
    <x v="1"/>
    <x v="9"/>
    <s v="Bush 3-Shelf Cabinet, Metal"/>
    <x v="14593"/>
    <n v="2"/>
    <n v="0.37"/>
    <x v="14354"/>
    <n v="12.3"/>
    <s v="Medium"/>
  </r>
  <r>
    <n v="47924"/>
    <x v="7766"/>
    <x v="645"/>
    <d v="2021-11-18T00:00:00"/>
    <s v="Standard Class"/>
    <s v="LC-6960"/>
    <s v="Lindsay Castell"/>
    <x v="2"/>
    <s v="Benguela"/>
    <x v="171"/>
    <x v="56"/>
    <m/>
    <s v="Africa"/>
    <x v="3"/>
    <s v="FUR-SAU-10003203"/>
    <x v="1"/>
    <x v="9"/>
    <s v="Sauder 3-Shelf Cabinet, Mobile"/>
    <x v="12659"/>
    <n v="1"/>
    <n v="0"/>
    <x v="335"/>
    <n v="12.3"/>
    <s v="High"/>
  </r>
  <r>
    <n v="5333"/>
    <x v="13857"/>
    <x v="689"/>
    <d v="2020-11-21T00:00:00"/>
    <s v="Standard Class"/>
    <s v="CD-11980"/>
    <s v="Carol Darley"/>
    <x v="0"/>
    <s v="Tegucigalpa"/>
    <x v="301"/>
    <x v="83"/>
    <m/>
    <s v="LATAM"/>
    <x v="2"/>
    <s v="FUR-CH-10003733"/>
    <x v="1"/>
    <x v="1"/>
    <s v="Hon Steel Folding Chair, Set of Two"/>
    <x v="14594"/>
    <n v="7"/>
    <n v="0.4"/>
    <x v="14355"/>
    <n v="12.295"/>
    <s v="Medium"/>
  </r>
  <r>
    <n v="16629"/>
    <x v="12622"/>
    <x v="738"/>
    <d v="2022-09-14T00:00:00"/>
    <s v="Second Class"/>
    <s v="BF-11215"/>
    <s v="Benjamin Farhat"/>
    <x v="2"/>
    <s v="Rome"/>
    <x v="208"/>
    <x v="10"/>
    <m/>
    <s v="EU"/>
    <x v="5"/>
    <s v="OFF-ST-10002720"/>
    <x v="2"/>
    <x v="10"/>
    <s v="Rogers Shelving, Blue"/>
    <x v="14595"/>
    <n v="4"/>
    <n v="0.4"/>
    <x v="14356"/>
    <n v="12.29"/>
    <s v="Medium"/>
  </r>
  <r>
    <n v="20221"/>
    <x v="13858"/>
    <x v="990"/>
    <d v="2020-11-21T00:00:00"/>
    <s v="Standard Class"/>
    <s v="IL-15100"/>
    <s v="Ivan Liston"/>
    <x v="0"/>
    <s v="Molina de Segura"/>
    <x v="426"/>
    <x v="25"/>
    <m/>
    <s v="EU"/>
    <x v="5"/>
    <s v="TEC-AC-10003904"/>
    <x v="0"/>
    <x v="0"/>
    <s v="SanDisk Keyboard, USB"/>
    <x v="14596"/>
    <n v="1"/>
    <n v="0"/>
    <x v="14357"/>
    <n v="12.29"/>
    <s v="High"/>
  </r>
  <r>
    <n v="22190"/>
    <x v="13859"/>
    <x v="753"/>
    <d v="2020-01-31T00:00:00"/>
    <s v="Standard Class"/>
    <s v="VM-21685"/>
    <s v="Valerie Mitchum"/>
    <x v="2"/>
    <s v="Visakhapatnam"/>
    <x v="252"/>
    <x v="17"/>
    <m/>
    <s v="APAC"/>
    <x v="6"/>
    <s v="OFF-ST-10004346"/>
    <x v="2"/>
    <x v="10"/>
    <s v="Tenex Shelving, Single Width"/>
    <x v="14597"/>
    <n v="3"/>
    <n v="0"/>
    <x v="5518"/>
    <n v="12.29"/>
    <s v="Medium"/>
  </r>
  <r>
    <n v="23557"/>
    <x v="13860"/>
    <x v="1073"/>
    <d v="2021-11-04T00:00:00"/>
    <s v="First Class"/>
    <s v="PO-19195"/>
    <s v="Phillina Ober"/>
    <x v="2"/>
    <s v="Lucknow"/>
    <x v="148"/>
    <x v="17"/>
    <m/>
    <s v="APAC"/>
    <x v="6"/>
    <s v="OFF-LA-10000615"/>
    <x v="2"/>
    <x v="16"/>
    <s v="Hon Removable Labels, Adjustable"/>
    <x v="14598"/>
    <n v="7"/>
    <n v="0"/>
    <x v="14358"/>
    <n v="12.29"/>
    <s v="Medium"/>
  </r>
  <r>
    <n v="25401"/>
    <x v="13861"/>
    <x v="663"/>
    <d v="2022-01-28T00:00:00"/>
    <s v="Standard Class"/>
    <s v="AH-10585"/>
    <s v="Angele Hood"/>
    <x v="0"/>
    <s v="Zhuhai"/>
    <x v="118"/>
    <x v="8"/>
    <m/>
    <s v="APAC"/>
    <x v="8"/>
    <s v="TEC-AC-10004938"/>
    <x v="0"/>
    <x v="0"/>
    <s v="Belkin Mouse, Bluetooth"/>
    <x v="14599"/>
    <n v="5"/>
    <n v="0"/>
    <x v="14291"/>
    <n v="12.29"/>
    <s v="Medium"/>
  </r>
  <r>
    <n v="25485"/>
    <x v="13862"/>
    <x v="209"/>
    <d v="2022-08-26T00:00:00"/>
    <s v="Standard Class"/>
    <s v="JK-16090"/>
    <s v="Juliana Krohn"/>
    <x v="0"/>
    <s v="Ajmer"/>
    <x v="200"/>
    <x v="17"/>
    <m/>
    <s v="APAC"/>
    <x v="6"/>
    <s v="FUR-CH-10004163"/>
    <x v="1"/>
    <x v="1"/>
    <s v="Novimex Steel Folding Chair, Adjustable"/>
    <x v="5033"/>
    <n v="2"/>
    <n v="0"/>
    <x v="11764"/>
    <n v="12.29"/>
    <s v="Medium"/>
  </r>
  <r>
    <n v="29860"/>
    <x v="13863"/>
    <x v="700"/>
    <d v="2021-05-22T00:00:00"/>
    <s v="Standard Class"/>
    <s v="DB-13555"/>
    <s v="Dorothy Badders"/>
    <x v="1"/>
    <s v="Jambi"/>
    <x v="116"/>
    <x v="20"/>
    <m/>
    <s v="APAC"/>
    <x v="11"/>
    <s v="FUR-BO-10000112"/>
    <x v="1"/>
    <x v="9"/>
    <s v="Dania Corner Shelving, Pine"/>
    <x v="14600"/>
    <n v="2"/>
    <n v="7.0000000000000007E-2"/>
    <x v="14359"/>
    <n v="12.29"/>
    <s v="Medium"/>
  </r>
  <r>
    <n v="7190"/>
    <x v="13864"/>
    <x v="653"/>
    <d v="2020-09-13T00:00:00"/>
    <s v="Standard Class"/>
    <s v="PF-19120"/>
    <s v="Peter Fuller"/>
    <x v="0"/>
    <s v="Pinar del Río"/>
    <x v="334"/>
    <x v="50"/>
    <m/>
    <s v="LATAM"/>
    <x v="10"/>
    <s v="TEC-MA-10003400"/>
    <x v="0"/>
    <x v="8"/>
    <s v="Panasonic Printer, Durable"/>
    <x v="14601"/>
    <n v="2"/>
    <n v="0"/>
    <x v="7892"/>
    <n v="12.289"/>
    <s v="Medium"/>
  </r>
  <r>
    <n v="4952"/>
    <x v="5966"/>
    <x v="109"/>
    <d v="2019-02-20T00:00:00"/>
    <s v="Standard Class"/>
    <s v="MH-17620"/>
    <s v="Matt Hagelstein"/>
    <x v="1"/>
    <s v="Guantánamo"/>
    <x v="232"/>
    <x v="50"/>
    <m/>
    <s v="LATAM"/>
    <x v="10"/>
    <s v="OFF-AP-10002165"/>
    <x v="2"/>
    <x v="7"/>
    <s v="Hamilton Beach Blender, White"/>
    <x v="14602"/>
    <n v="5"/>
    <n v="0"/>
    <x v="14360"/>
    <n v="12.28"/>
    <s v="Medium"/>
  </r>
  <r>
    <n v="11613"/>
    <x v="9533"/>
    <x v="714"/>
    <d v="2020-05-19T00:00:00"/>
    <s v="Second Class"/>
    <s v="TS-21085"/>
    <s v="Thais Sissman"/>
    <x v="0"/>
    <s v="Narbonne"/>
    <x v="265"/>
    <x v="9"/>
    <m/>
    <s v="EU"/>
    <x v="2"/>
    <s v="OFF-AR-10001777"/>
    <x v="2"/>
    <x v="12"/>
    <s v="Binney &amp; Smith Sketch Pad, Water Color"/>
    <x v="11266"/>
    <n v="2"/>
    <n v="0"/>
    <x v="6539"/>
    <n v="12.28"/>
    <s v="High"/>
  </r>
  <r>
    <n v="18781"/>
    <x v="13865"/>
    <x v="158"/>
    <d v="2022-04-07T00:00:00"/>
    <s v="Standard Class"/>
    <s v="JK-16090"/>
    <s v="Juliana Krohn"/>
    <x v="0"/>
    <s v="Stuttgart"/>
    <x v="352"/>
    <x v="2"/>
    <m/>
    <s v="EU"/>
    <x v="2"/>
    <s v="OFF-ST-10002622"/>
    <x v="2"/>
    <x v="10"/>
    <s v="Smead File Cart, Single Width"/>
    <x v="10386"/>
    <n v="1"/>
    <n v="0.1"/>
    <x v="14361"/>
    <n v="12.28"/>
    <s v="High"/>
  </r>
  <r>
    <n v="19811"/>
    <x v="664"/>
    <x v="430"/>
    <d v="2019-06-23T00:00:00"/>
    <s v="Second Class"/>
    <s v="JK-16090"/>
    <s v="Juliana Krohn"/>
    <x v="0"/>
    <s v="Hanover"/>
    <x v="47"/>
    <x v="2"/>
    <m/>
    <s v="EU"/>
    <x v="2"/>
    <s v="FUR-FU-10000135"/>
    <x v="1"/>
    <x v="11"/>
    <s v="Tenex Photo Frame, Black"/>
    <x v="12544"/>
    <n v="4"/>
    <n v="0.5"/>
    <x v="14362"/>
    <n v="12.28"/>
    <s v="Medium"/>
  </r>
  <r>
    <n v="20136"/>
    <x v="7743"/>
    <x v="1046"/>
    <d v="2020-11-30T00:00:00"/>
    <s v="Standard Class"/>
    <s v="MG-17650"/>
    <s v="Matthew Grinstein"/>
    <x v="2"/>
    <s v="Berlin"/>
    <x v="3"/>
    <x v="2"/>
    <m/>
    <s v="EU"/>
    <x v="2"/>
    <s v="OFF-ST-10003956"/>
    <x v="2"/>
    <x v="10"/>
    <s v="Rogers Trays, Single Width"/>
    <x v="10729"/>
    <n v="5"/>
    <n v="0.2"/>
    <x v="14363"/>
    <n v="12.28"/>
    <s v="Medium"/>
  </r>
  <r>
    <n v="24656"/>
    <x v="3906"/>
    <x v="415"/>
    <d v="2021-12-25T00:00:00"/>
    <s v="Standard Class"/>
    <s v="RE-19405"/>
    <s v="Ricardo Emerson"/>
    <x v="0"/>
    <s v="Mackay"/>
    <x v="2"/>
    <x v="1"/>
    <m/>
    <s v="APAC"/>
    <x v="1"/>
    <s v="OFF-BI-10004700"/>
    <x v="2"/>
    <x v="5"/>
    <s v="Cardinal Binder, Durable"/>
    <x v="14603"/>
    <n v="8"/>
    <n v="0.1"/>
    <x v="14364"/>
    <n v="12.28"/>
    <s v="High"/>
  </r>
  <r>
    <n v="30654"/>
    <x v="7071"/>
    <x v="316"/>
    <d v="2020-12-11T00:00:00"/>
    <s v="Standard Class"/>
    <s v="HK-14890"/>
    <s v="Heather Kirkland"/>
    <x v="1"/>
    <s v="Tauranga"/>
    <x v="263"/>
    <x v="4"/>
    <m/>
    <s v="APAC"/>
    <x v="1"/>
    <s v="OFF-AR-10001074"/>
    <x v="2"/>
    <x v="12"/>
    <s v="Sanford Highlighters, Blue"/>
    <x v="13804"/>
    <n v="8"/>
    <n v="0"/>
    <x v="14365"/>
    <n v="12.28"/>
    <s v="High"/>
  </r>
  <r>
    <n v="33197"/>
    <x v="13866"/>
    <x v="811"/>
    <d v="2021-07-04T00:00:00"/>
    <s v="Second Class"/>
    <s v="Co-12640"/>
    <s v="Corey-Lock"/>
    <x v="0"/>
    <s v="Florence"/>
    <x v="481"/>
    <x v="0"/>
    <n v="29501"/>
    <s v="US"/>
    <x v="5"/>
    <s v="OFF-ST-10000563"/>
    <x v="2"/>
    <x v="10"/>
    <s v="Fellowes Bankers Box Stor/Drawer Steel Plus"/>
    <x v="7299"/>
    <n v="6"/>
    <n v="0"/>
    <x v="11955"/>
    <n v="12.28"/>
    <s v="High"/>
  </r>
  <r>
    <n v="33717"/>
    <x v="13867"/>
    <x v="551"/>
    <d v="2022-11-15T00:00:00"/>
    <s v="Standard Class"/>
    <s v="MC-17590"/>
    <s v="Matt Collister"/>
    <x v="1"/>
    <s v="Coachella"/>
    <x v="7"/>
    <x v="0"/>
    <n v="92236"/>
    <s v="US"/>
    <x v="4"/>
    <s v="TEC-AC-10004171"/>
    <x v="0"/>
    <x v="0"/>
    <s v="Razer Kraken 7.1 Surround Sound Over Ear USB Gaming Headset"/>
    <x v="14604"/>
    <n v="1"/>
    <n v="0"/>
    <x v="11270"/>
    <n v="12.28"/>
    <s v="High"/>
  </r>
  <r>
    <n v="38977"/>
    <x v="732"/>
    <x v="543"/>
    <d v="2020-01-07T00:00:00"/>
    <s v="Standard Class"/>
    <s v="KM-16375"/>
    <s v="Katherine Murray"/>
    <x v="2"/>
    <s v="Providence"/>
    <x v="122"/>
    <x v="0"/>
    <n v="2908"/>
    <s v="US"/>
    <x v="0"/>
    <s v="FUR-BO-10000362"/>
    <x v="1"/>
    <x v="9"/>
    <s v="Sauder Inglewood Library Bookcases"/>
    <x v="7229"/>
    <n v="2"/>
    <n v="0"/>
    <x v="14366"/>
    <n v="12.28"/>
    <s v="Low"/>
  </r>
  <r>
    <n v="41865"/>
    <x v="13868"/>
    <x v="24"/>
    <d v="2022-09-10T00:00:00"/>
    <s v="Standard Class"/>
    <s v="NW-8400"/>
    <s v="Natalie Webber"/>
    <x v="0"/>
    <s v="Baghdad"/>
    <x v="318"/>
    <x v="62"/>
    <m/>
    <s v="EMEA"/>
    <x v="7"/>
    <s v="TEC-HEW-10000930"/>
    <x v="0"/>
    <x v="3"/>
    <s v="Hewlett Ink, Digital"/>
    <x v="4902"/>
    <n v="1"/>
    <n v="0"/>
    <x v="5031"/>
    <n v="12.28"/>
    <s v="Medium"/>
  </r>
  <r>
    <n v="43195"/>
    <x v="8975"/>
    <x v="989"/>
    <d v="2022-01-01T00:00:00"/>
    <s v="Standard Class"/>
    <s v="SC-10050"/>
    <s v="Sample Company A"/>
    <x v="2"/>
    <s v="Mwanza"/>
    <x v="453"/>
    <x v="11"/>
    <m/>
    <s v="Africa"/>
    <x v="3"/>
    <s v="FUR-SAF-10003745"/>
    <x v="1"/>
    <x v="1"/>
    <s v="SAFCO Rocking Chair, Set of Two"/>
    <x v="11485"/>
    <n v="1"/>
    <n v="0"/>
    <x v="89"/>
    <n v="12.28"/>
    <s v="Medium"/>
  </r>
  <r>
    <n v="46103"/>
    <x v="13869"/>
    <x v="58"/>
    <d v="2022-08-11T00:00:00"/>
    <s v="Same Day"/>
    <s v="NH-8610"/>
    <s v="Nicole Hansen"/>
    <x v="1"/>
    <s v="Sibiu"/>
    <x v="616"/>
    <x v="51"/>
    <m/>
    <s v="EMEA"/>
    <x v="7"/>
    <s v="OFF-GRE-10002738"/>
    <x v="2"/>
    <x v="13"/>
    <s v="Green Bar Cards &amp; Envelopes, Premium"/>
    <x v="14605"/>
    <n v="2"/>
    <n v="0"/>
    <x v="2613"/>
    <n v="12.28"/>
    <s v="High"/>
  </r>
  <r>
    <n v="50959"/>
    <x v="795"/>
    <x v="576"/>
    <d v="2022-06-23T00:00:00"/>
    <s v="Same Day"/>
    <s v="TC-11145"/>
    <s v="Theresa Coyne"/>
    <x v="1"/>
    <s v="Magnitogorsk"/>
    <x v="314"/>
    <x v="43"/>
    <m/>
    <s v="EMEA"/>
    <x v="7"/>
    <s v="OFF-ACC-10004538"/>
    <x v="2"/>
    <x v="5"/>
    <s v="Acco Binder Covers, Recycled"/>
    <x v="13854"/>
    <n v="8"/>
    <n v="0"/>
    <x v="6539"/>
    <n v="12.28"/>
    <s v="High"/>
  </r>
  <r>
    <n v="6564"/>
    <x v="13870"/>
    <x v="126"/>
    <d v="2019-12-08T00:00:00"/>
    <s v="Standard Class"/>
    <s v="AR-10510"/>
    <s v="Andrew Roberts"/>
    <x v="0"/>
    <s v="Mixco"/>
    <x v="99"/>
    <x v="38"/>
    <m/>
    <s v="LATAM"/>
    <x v="2"/>
    <s v="FUR-FU-10004339"/>
    <x v="1"/>
    <x v="11"/>
    <s v="Deflect-O Frame, Black"/>
    <x v="14606"/>
    <n v="3"/>
    <n v="0"/>
    <x v="14022"/>
    <n v="12.278"/>
    <s v="Medium"/>
  </r>
  <r>
    <n v="2228"/>
    <x v="5964"/>
    <x v="749"/>
    <d v="2019-10-10T00:00:00"/>
    <s v="Second Class"/>
    <s v="CL-12565"/>
    <s v="Clay Ludtke"/>
    <x v="0"/>
    <s v="Cienfuegos"/>
    <x v="631"/>
    <x v="50"/>
    <m/>
    <s v="LATAM"/>
    <x v="10"/>
    <s v="FUR-BO-10001042"/>
    <x v="1"/>
    <x v="9"/>
    <s v="Dania 3-Shelf Cabinet, Pine"/>
    <x v="14607"/>
    <n v="1"/>
    <n v="0"/>
    <x v="14367"/>
    <n v="12.276999999999999"/>
    <s v="High"/>
  </r>
  <r>
    <n v="10548"/>
    <x v="4487"/>
    <x v="441"/>
    <d v="2022-11-14T00:00:00"/>
    <s v="First Class"/>
    <s v="BP-11155"/>
    <s v="Becky Pak"/>
    <x v="0"/>
    <s v="Fontenay-aux-Roses"/>
    <x v="14"/>
    <x v="9"/>
    <m/>
    <s v="EU"/>
    <x v="2"/>
    <s v="OFF-ST-10000710"/>
    <x v="2"/>
    <x v="10"/>
    <s v="Smead Shelving, Blue"/>
    <x v="12309"/>
    <n v="2"/>
    <n v="0.1"/>
    <x v="12257"/>
    <n v="12.27"/>
    <s v="High"/>
  </r>
  <r>
    <n v="15516"/>
    <x v="13871"/>
    <x v="285"/>
    <d v="2022-02-19T00:00:00"/>
    <s v="Standard Class"/>
    <s v="RB-19645"/>
    <s v="Robert Barroso"/>
    <x v="1"/>
    <s v="Dortmund"/>
    <x v="58"/>
    <x v="2"/>
    <m/>
    <s v="EU"/>
    <x v="2"/>
    <s v="FUR-FU-10002521"/>
    <x v="1"/>
    <x v="11"/>
    <s v="Tenex Stacking Tray, Black"/>
    <x v="12853"/>
    <n v="5"/>
    <n v="0"/>
    <x v="12332"/>
    <n v="12.27"/>
    <s v="Medium"/>
  </r>
  <r>
    <n v="20718"/>
    <x v="2343"/>
    <x v="832"/>
    <d v="2022-08-18T00:00:00"/>
    <s v="Standard Class"/>
    <s v="SC-20380"/>
    <s v="Shahid Collister"/>
    <x v="0"/>
    <s v="Mianyang"/>
    <x v="59"/>
    <x v="8"/>
    <m/>
    <s v="APAC"/>
    <x v="8"/>
    <s v="OFF-SU-10000997"/>
    <x v="2"/>
    <x v="6"/>
    <s v="Fiskars Shears, Easy Grip"/>
    <x v="14608"/>
    <n v="7"/>
    <n v="0"/>
    <x v="11878"/>
    <n v="12.27"/>
    <s v="Medium"/>
  </r>
  <r>
    <n v="47341"/>
    <x v="13872"/>
    <x v="430"/>
    <d v="2019-06-22T00:00:00"/>
    <s v="Standard Class"/>
    <s v="SM-10950"/>
    <s v="Suzanne McNair"/>
    <x v="1"/>
    <s v="Zlatoust"/>
    <x v="314"/>
    <x v="43"/>
    <m/>
    <s v="EMEA"/>
    <x v="7"/>
    <s v="TEC-EPS-10003962"/>
    <x v="0"/>
    <x v="8"/>
    <s v="Epson Card Printer, Durable"/>
    <x v="7268"/>
    <n v="1"/>
    <n v="0"/>
    <x v="7420"/>
    <n v="12.27"/>
    <s v="High"/>
  </r>
  <r>
    <n v="48759"/>
    <x v="13873"/>
    <x v="205"/>
    <d v="2022-09-28T00:00:00"/>
    <s v="Standard Class"/>
    <s v="BN-1515"/>
    <s v="Bradley Nguyen"/>
    <x v="0"/>
    <s v="Casablanca"/>
    <x v="66"/>
    <x v="28"/>
    <m/>
    <s v="Africa"/>
    <x v="3"/>
    <s v="OFF-GLO-10000485"/>
    <x v="2"/>
    <x v="14"/>
    <s v="GlobeWeis Mailers, Security-Tint"/>
    <x v="13749"/>
    <n v="6"/>
    <n v="0"/>
    <x v="14368"/>
    <n v="12.27"/>
    <s v="Medium"/>
  </r>
  <r>
    <n v="14076"/>
    <x v="12540"/>
    <x v="116"/>
    <d v="2019-12-24T00:00:00"/>
    <s v="Standard Class"/>
    <s v="RB-19360"/>
    <s v="Raymond Buch"/>
    <x v="0"/>
    <s v="Oullins"/>
    <x v="183"/>
    <x v="9"/>
    <m/>
    <s v="EU"/>
    <x v="2"/>
    <s v="OFF-EN-10004759"/>
    <x v="2"/>
    <x v="14"/>
    <s v="Cameo Interoffice Envelope, Recycled"/>
    <x v="8821"/>
    <n v="4"/>
    <n v="0"/>
    <x v="14369"/>
    <n v="12.26"/>
    <s v="High"/>
  </r>
  <r>
    <n v="15549"/>
    <x v="13874"/>
    <x v="666"/>
    <d v="2020-11-07T00:00:00"/>
    <s v="Standard Class"/>
    <s v="CS-12250"/>
    <s v="Chris Selesnick"/>
    <x v="1"/>
    <s v="Stuttgart"/>
    <x v="352"/>
    <x v="2"/>
    <m/>
    <s v="EU"/>
    <x v="2"/>
    <s v="OFF-AR-10002454"/>
    <x v="2"/>
    <x v="12"/>
    <s v="Binney &amp; Smith Canvas, Water Color"/>
    <x v="8866"/>
    <n v="3"/>
    <n v="0"/>
    <x v="10724"/>
    <n v="12.26"/>
    <s v="Medium"/>
  </r>
  <r>
    <n v="17368"/>
    <x v="13875"/>
    <x v="1008"/>
    <d v="2019-03-27T00:00:00"/>
    <s v="Second Class"/>
    <s v="HG-15025"/>
    <s v="Hunter Glantz"/>
    <x v="0"/>
    <s v="Munich"/>
    <x v="74"/>
    <x v="2"/>
    <m/>
    <s v="EU"/>
    <x v="2"/>
    <s v="OFF-FA-10000227"/>
    <x v="2"/>
    <x v="15"/>
    <s v="OIC Clamps, Metal"/>
    <x v="14609"/>
    <n v="5"/>
    <n v="0"/>
    <x v="6922"/>
    <n v="12.26"/>
    <s v="High"/>
  </r>
  <r>
    <n v="17966"/>
    <x v="8163"/>
    <x v="210"/>
    <d v="2020-08-05T00:00:00"/>
    <s v="Standard Class"/>
    <s v="GH-14425"/>
    <s v="Gary Hwang"/>
    <x v="0"/>
    <s v="Gummersbach"/>
    <x v="58"/>
    <x v="2"/>
    <m/>
    <s v="EU"/>
    <x v="2"/>
    <s v="OFF-AP-10004749"/>
    <x v="2"/>
    <x v="7"/>
    <s v="Cuisinart Coffee Grinder, Red"/>
    <x v="14610"/>
    <n v="3"/>
    <n v="0.1"/>
    <x v="14370"/>
    <n v="12.26"/>
    <s v="High"/>
  </r>
  <r>
    <n v="18840"/>
    <x v="13876"/>
    <x v="1004"/>
    <d v="2022-02-11T00:00:00"/>
    <s v="Second Class"/>
    <s v="HM-14980"/>
    <s v="Henry MacAllister"/>
    <x v="0"/>
    <s v="Kortrijk"/>
    <x v="634"/>
    <x v="57"/>
    <m/>
    <s v="EU"/>
    <x v="2"/>
    <s v="OFF-AR-10000980"/>
    <x v="2"/>
    <x v="12"/>
    <s v="Sanford Pencil Sharpener, Water Color"/>
    <x v="10392"/>
    <n v="4"/>
    <n v="0"/>
    <x v="5647"/>
    <n v="12.26"/>
    <s v="Medium"/>
  </r>
  <r>
    <n v="22334"/>
    <x v="13704"/>
    <x v="689"/>
    <d v="2020-11-21T00:00:00"/>
    <s v="Standard Class"/>
    <s v="TC-21145"/>
    <s v="Theresa Coyne"/>
    <x v="1"/>
    <s v="Xianning"/>
    <x v="89"/>
    <x v="8"/>
    <m/>
    <s v="APAC"/>
    <x v="8"/>
    <s v="OFF-BI-10002335"/>
    <x v="2"/>
    <x v="5"/>
    <s v="Avery Binder Covers, Durable"/>
    <x v="14611"/>
    <n v="5"/>
    <n v="0"/>
    <x v="14077"/>
    <n v="12.26"/>
    <s v="High"/>
  </r>
  <r>
    <n v="26502"/>
    <x v="13877"/>
    <x v="562"/>
    <d v="2022-02-13T00:00:00"/>
    <s v="Same Day"/>
    <s v="AG-10300"/>
    <s v="Aleksandra Gannaway"/>
    <x v="1"/>
    <s v="Bandung"/>
    <x v="65"/>
    <x v="20"/>
    <m/>
    <s v="APAC"/>
    <x v="11"/>
    <s v="TEC-PH-10003772"/>
    <x v="0"/>
    <x v="2"/>
    <s v="Cisco Headset, Cordless"/>
    <x v="14612"/>
    <n v="6"/>
    <n v="0.17"/>
    <x v="14371"/>
    <n v="12.26"/>
    <s v="Medium"/>
  </r>
  <r>
    <n v="37214"/>
    <x v="2121"/>
    <x v="517"/>
    <d v="2020-09-23T00:00:00"/>
    <s v="Standard Class"/>
    <s v="PF-19120"/>
    <s v="Peter Fuller"/>
    <x v="0"/>
    <s v="New York City"/>
    <x v="0"/>
    <x v="0"/>
    <n v="10035"/>
    <s v="US"/>
    <x v="0"/>
    <s v="FUR-BO-10004834"/>
    <x v="1"/>
    <x v="9"/>
    <s v="Riverside Palais Royal Lawyers Bookcase, Royale Cherry Finish"/>
    <x v="14613"/>
    <n v="6"/>
    <n v="0.2"/>
    <x v="14372"/>
    <n v="12.26"/>
    <s v="Medium"/>
  </r>
  <r>
    <n v="40843"/>
    <x v="13878"/>
    <x v="21"/>
    <d v="2019-11-02T00:00:00"/>
    <s v="Standard Class"/>
    <s v="NC-18625"/>
    <s v="Noah Childs"/>
    <x v="1"/>
    <s v="Columbus"/>
    <x v="172"/>
    <x v="0"/>
    <n v="47201"/>
    <s v="US"/>
    <x v="2"/>
    <s v="OFF-PA-10000482"/>
    <x v="2"/>
    <x v="13"/>
    <s v="Snap-A-Way Black Print Carbonless Ruled Speed Letter, Triplicate"/>
    <x v="10354"/>
    <n v="2"/>
    <n v="0"/>
    <x v="10454"/>
    <n v="12.26"/>
    <s v="High"/>
  </r>
  <r>
    <n v="45437"/>
    <x v="5662"/>
    <x v="1044"/>
    <d v="2022-03-04T00:00:00"/>
    <s v="Standard Class"/>
    <s v="CH-2070"/>
    <s v="Cathy Hwang"/>
    <x v="2"/>
    <s v="Prague"/>
    <x v="321"/>
    <x v="85"/>
    <m/>
    <s v="EMEA"/>
    <x v="7"/>
    <s v="OFF-ROG-10001340"/>
    <x v="2"/>
    <x v="10"/>
    <s v="Rogers File Cart, Industrial"/>
    <x v="11480"/>
    <n v="1"/>
    <n v="0"/>
    <x v="11506"/>
    <n v="12.26"/>
    <s v="Medium"/>
  </r>
  <r>
    <n v="46364"/>
    <x v="13879"/>
    <x v="522"/>
    <d v="2020-03-30T00:00:00"/>
    <s v="Standard Class"/>
    <s v="EB-3930"/>
    <s v="Eric Barreto"/>
    <x v="0"/>
    <s v="Tehran"/>
    <x v="239"/>
    <x v="22"/>
    <m/>
    <s v="EMEA"/>
    <x v="7"/>
    <s v="OFF-ELI-10001812"/>
    <x v="2"/>
    <x v="6"/>
    <s v="Elite Shears, Easy Grip"/>
    <x v="14614"/>
    <n v="1"/>
    <n v="0"/>
    <x v="9368"/>
    <n v="12.26"/>
    <s v="High"/>
  </r>
  <r>
    <n v="48442"/>
    <x v="13880"/>
    <x v="1213"/>
    <d v="2020-01-25T00:00:00"/>
    <s v="Standard Class"/>
    <s v="AB-60"/>
    <s v="Adam Bellavance"/>
    <x v="2"/>
    <s v="Baqubah"/>
    <x v="975"/>
    <x v="62"/>
    <m/>
    <s v="EMEA"/>
    <x v="7"/>
    <s v="OFF-SME-10003752"/>
    <x v="2"/>
    <x v="10"/>
    <s v="Smead File Cart, Single Width"/>
    <x v="9996"/>
    <n v="1"/>
    <n v="0"/>
    <x v="12836"/>
    <n v="12.26"/>
    <s v="Low"/>
  </r>
  <r>
    <n v="9804"/>
    <x v="13881"/>
    <x v="701"/>
    <d v="2022-03-24T00:00:00"/>
    <s v="Second Class"/>
    <s v="EB-13975"/>
    <s v="Erica Bern"/>
    <x v="1"/>
    <s v="Acuña"/>
    <x v="312"/>
    <x v="14"/>
    <m/>
    <s v="LATAM"/>
    <x v="9"/>
    <s v="TEC-AC-10000336"/>
    <x v="0"/>
    <x v="0"/>
    <s v="Enermax Mouse, Bluetooth"/>
    <x v="14615"/>
    <n v="5"/>
    <n v="0"/>
    <x v="14373"/>
    <n v="12.259"/>
    <s v="High"/>
  </r>
  <r>
    <n v="12424"/>
    <x v="8021"/>
    <x v="1291"/>
    <d v="2020-09-06T00:00:00"/>
    <s v="Standard Class"/>
    <s v="AW-10840"/>
    <s v="Anthony Witt"/>
    <x v="0"/>
    <s v="Sesto San Giovanni"/>
    <x v="291"/>
    <x v="10"/>
    <m/>
    <s v="EU"/>
    <x v="5"/>
    <s v="OFF-BI-10004446"/>
    <x v="2"/>
    <x v="5"/>
    <s v="Acco Binding Machine, Economy"/>
    <x v="6061"/>
    <n v="4"/>
    <n v="0"/>
    <x v="6201"/>
    <n v="12.25"/>
    <s v="Medium"/>
  </r>
  <r>
    <n v="14013"/>
    <x v="13882"/>
    <x v="355"/>
    <d v="2022-05-19T00:00:00"/>
    <s v="Standard Class"/>
    <s v="JC-16105"/>
    <s v="Julie Creighton"/>
    <x v="1"/>
    <s v="Alessandria"/>
    <x v="168"/>
    <x v="10"/>
    <m/>
    <s v="EU"/>
    <x v="5"/>
    <s v="OFF-AR-10001720"/>
    <x v="2"/>
    <x v="12"/>
    <s v="Stanley Canvas, Blue"/>
    <x v="14236"/>
    <n v="3"/>
    <n v="0"/>
    <x v="14025"/>
    <n v="12.25"/>
    <s v="High"/>
  </r>
  <r>
    <n v="16289"/>
    <x v="13883"/>
    <x v="157"/>
    <d v="2019-06-22T00:00:00"/>
    <s v="Standard Class"/>
    <s v="ME-17320"/>
    <s v="Maria Etezadi"/>
    <x v="2"/>
    <s v="Talence"/>
    <x v="72"/>
    <x v="9"/>
    <m/>
    <s v="EU"/>
    <x v="2"/>
    <s v="OFF-SU-10003130"/>
    <x v="2"/>
    <x v="6"/>
    <s v="Acme Trimmer, Serrated"/>
    <x v="12452"/>
    <n v="5"/>
    <n v="0"/>
    <x v="6773"/>
    <n v="12.25"/>
    <s v="High"/>
  </r>
  <r>
    <n v="18262"/>
    <x v="13884"/>
    <x v="784"/>
    <d v="2022-03-07T00:00:00"/>
    <s v="Standard Class"/>
    <s v="JS-15595"/>
    <s v="Jill Stevenson"/>
    <x v="1"/>
    <s v="Norderstedt"/>
    <x v="644"/>
    <x v="2"/>
    <m/>
    <s v="EU"/>
    <x v="2"/>
    <s v="OFF-SU-10003252"/>
    <x v="2"/>
    <x v="6"/>
    <s v="Fiskars Trimmer, Steel"/>
    <x v="6848"/>
    <n v="3"/>
    <n v="0"/>
    <x v="7002"/>
    <n v="12.25"/>
    <s v="Medium"/>
  </r>
  <r>
    <n v="18498"/>
    <x v="1897"/>
    <x v="626"/>
    <d v="2022-09-06T00:00:00"/>
    <s v="First Class"/>
    <s v="DC-13285"/>
    <s v="Debra Catini"/>
    <x v="0"/>
    <s v="Cannes"/>
    <x v="75"/>
    <x v="9"/>
    <m/>
    <s v="EU"/>
    <x v="2"/>
    <s v="OFF-AR-10001529"/>
    <x v="2"/>
    <x v="12"/>
    <s v="Binney &amp; Smith Pencil Sharpener, Easy-Erase"/>
    <x v="6382"/>
    <n v="6"/>
    <n v="0"/>
    <x v="1195"/>
    <n v="12.25"/>
    <s v="Medium"/>
  </r>
  <r>
    <n v="19993"/>
    <x v="4304"/>
    <x v="668"/>
    <d v="2020-09-06T00:00:00"/>
    <s v="Second Class"/>
    <s v="JB-16000"/>
    <s v="Joy Bell-"/>
    <x v="0"/>
    <s v="Huelva"/>
    <x v="49"/>
    <x v="25"/>
    <m/>
    <s v="EU"/>
    <x v="5"/>
    <s v="OFF-BI-10003702"/>
    <x v="2"/>
    <x v="5"/>
    <s v="Wilson Jones Binder Covers, Durable"/>
    <x v="14616"/>
    <n v="6"/>
    <n v="0"/>
    <x v="9896"/>
    <n v="12.25"/>
    <s v="High"/>
  </r>
  <r>
    <n v="20709"/>
    <x v="4699"/>
    <x v="750"/>
    <d v="2020-11-26T00:00:00"/>
    <s v="Standard Class"/>
    <s v="JM-15265"/>
    <s v="Janet Molinari"/>
    <x v="1"/>
    <s v="Geelong"/>
    <x v="56"/>
    <x v="1"/>
    <m/>
    <s v="APAC"/>
    <x v="1"/>
    <s v="OFF-SU-10001697"/>
    <x v="2"/>
    <x v="6"/>
    <s v="Fiskars Scissors, Easy Grip"/>
    <x v="14617"/>
    <n v="6"/>
    <n v="0.1"/>
    <x v="14374"/>
    <n v="12.25"/>
    <s v="Medium"/>
  </r>
  <r>
    <n v="22740"/>
    <x v="13310"/>
    <x v="1074"/>
    <d v="2019-04-27T00:00:00"/>
    <s v="First Class"/>
    <s v="JM-15580"/>
    <s v="Jill Matthias"/>
    <x v="0"/>
    <s v="Makati"/>
    <x v="69"/>
    <x v="30"/>
    <m/>
    <s v="APAC"/>
    <x v="11"/>
    <s v="TEC-AC-10000354"/>
    <x v="0"/>
    <x v="0"/>
    <s v="Belkin Numeric Keypad, USB"/>
    <x v="14618"/>
    <n v="2"/>
    <n v="0.45"/>
    <x v="14375"/>
    <n v="12.25"/>
    <s v="High"/>
  </r>
  <r>
    <n v="25919"/>
    <x v="13885"/>
    <x v="807"/>
    <d v="2022-04-04T00:00:00"/>
    <s v="First Class"/>
    <s v="CA-12310"/>
    <s v="Christine Abelman"/>
    <x v="1"/>
    <s v="Meerut"/>
    <x v="148"/>
    <x v="17"/>
    <m/>
    <s v="APAC"/>
    <x v="6"/>
    <s v="OFF-AR-10004780"/>
    <x v="2"/>
    <x v="12"/>
    <s v="Stanley Markers, Blue"/>
    <x v="14103"/>
    <n v="3"/>
    <n v="0"/>
    <x v="14376"/>
    <n v="12.25"/>
    <s v="Medium"/>
  </r>
  <r>
    <n v="27241"/>
    <x v="9931"/>
    <x v="735"/>
    <d v="2021-08-27T00:00:00"/>
    <s v="Standard Class"/>
    <s v="HG-15025"/>
    <s v="Hunter Glantz"/>
    <x v="0"/>
    <s v="Melbourne"/>
    <x v="56"/>
    <x v="1"/>
    <m/>
    <s v="APAC"/>
    <x v="1"/>
    <s v="OFF-BI-10004534"/>
    <x v="2"/>
    <x v="5"/>
    <s v="Wilson Jones Binding Machine, Recycled"/>
    <x v="6317"/>
    <n v="5"/>
    <n v="0.1"/>
    <x v="14377"/>
    <n v="12.25"/>
    <s v="Medium"/>
  </r>
  <r>
    <n v="35545"/>
    <x v="1523"/>
    <x v="61"/>
    <d v="2021-12-06T00:00:00"/>
    <s v="Second Class"/>
    <s v="SJ-20500"/>
    <s v="Shirley Jackson"/>
    <x v="0"/>
    <s v="Fairfield"/>
    <x v="419"/>
    <x v="0"/>
    <n v="6824"/>
    <s v="US"/>
    <x v="0"/>
    <s v="OFF-BI-10004236"/>
    <x v="2"/>
    <x v="5"/>
    <s v="XtraLife ClearVue Slant-D Ring Binder, White, 3&quot;"/>
    <x v="14619"/>
    <n v="6"/>
    <n v="0"/>
    <x v="14378"/>
    <n v="12.25"/>
    <s v="High"/>
  </r>
  <r>
    <n v="37302"/>
    <x v="13886"/>
    <x v="513"/>
    <d v="2020-11-07T00:00:00"/>
    <s v="Standard Class"/>
    <s v="SW-20245"/>
    <s v="Scot Wooten"/>
    <x v="0"/>
    <s v="Troy"/>
    <x v="0"/>
    <x v="0"/>
    <n v="12180"/>
    <s v="US"/>
    <x v="0"/>
    <s v="FUR-CH-10003535"/>
    <x v="1"/>
    <x v="1"/>
    <s v="Global Armless Task Chair, Royal Blue"/>
    <x v="14620"/>
    <n v="2"/>
    <n v="0.1"/>
    <x v="14379"/>
    <n v="12.25"/>
    <s v="Medium"/>
  </r>
  <r>
    <n v="37478"/>
    <x v="2032"/>
    <x v="752"/>
    <d v="2020-09-26T00:00:00"/>
    <s v="Standard Class"/>
    <s v="GB-14575"/>
    <s v="Giulietta Baptist"/>
    <x v="0"/>
    <s v="Columbia"/>
    <x v="481"/>
    <x v="0"/>
    <n v="29203"/>
    <s v="US"/>
    <x v="5"/>
    <s v="TEC-PH-10002538"/>
    <x v="0"/>
    <x v="2"/>
    <s v="Grandstream GXP1160 VoIP phone"/>
    <x v="14621"/>
    <n v="3"/>
    <n v="0"/>
    <x v="14380"/>
    <n v="12.25"/>
    <s v="Medium"/>
  </r>
  <r>
    <n v="38715"/>
    <x v="1832"/>
    <x v="930"/>
    <d v="2021-03-16T00:00:00"/>
    <s v="Second Class"/>
    <s v="SC-20770"/>
    <s v="Stewart Carmichael"/>
    <x v="1"/>
    <s v="Philadelphia"/>
    <x v="64"/>
    <x v="0"/>
    <n v="19134"/>
    <s v="US"/>
    <x v="0"/>
    <s v="OFF-BI-10004318"/>
    <x v="2"/>
    <x v="5"/>
    <s v="Ibico EB-19 Dual Function Manual Binding System"/>
    <x v="14622"/>
    <n v="1"/>
    <n v="0.7"/>
    <x v="14381"/>
    <n v="12.25"/>
    <s v="Critical"/>
  </r>
  <r>
    <n v="9935"/>
    <x v="13887"/>
    <x v="768"/>
    <d v="2019-05-02T00:00:00"/>
    <s v="Second Class"/>
    <s v="ON-18715"/>
    <s v="Odella Nelson"/>
    <x v="1"/>
    <s v="León"/>
    <x v="153"/>
    <x v="14"/>
    <m/>
    <s v="LATAM"/>
    <x v="9"/>
    <s v="FUR-CH-10001819"/>
    <x v="1"/>
    <x v="1"/>
    <s v="Office Star Chairmat, Set of Two"/>
    <x v="14623"/>
    <n v="3"/>
    <n v="0.2"/>
    <x v="14382"/>
    <n v="12.242000000000001"/>
    <s v="Medium"/>
  </r>
  <r>
    <n v="11545"/>
    <x v="13888"/>
    <x v="508"/>
    <d v="2022-06-19T00:00:00"/>
    <s v="Standard Class"/>
    <s v="JH-15430"/>
    <s v="Jennifer Halladay"/>
    <x v="0"/>
    <s v="Livry-Gargan"/>
    <x v="14"/>
    <x v="9"/>
    <m/>
    <s v="EU"/>
    <x v="2"/>
    <s v="OFF-AP-10004665"/>
    <x v="2"/>
    <x v="7"/>
    <s v="Hamilton Beach Coffee Grinder, Red"/>
    <x v="14624"/>
    <n v="4"/>
    <n v="0.1"/>
    <x v="14383"/>
    <n v="12.24"/>
    <s v="Medium"/>
  </r>
  <r>
    <n v="27506"/>
    <x v="13889"/>
    <x v="1105"/>
    <d v="2019-01-31T00:00:00"/>
    <s v="Standard Class"/>
    <s v="CA-12265"/>
    <s v="Christina Anderson"/>
    <x v="0"/>
    <s v="Semarang"/>
    <x v="108"/>
    <x v="20"/>
    <m/>
    <s v="APAC"/>
    <x v="11"/>
    <s v="OFF-ST-10004365"/>
    <x v="2"/>
    <x v="10"/>
    <s v="Fellowes Shelving, Wire Frame"/>
    <x v="14625"/>
    <n v="3"/>
    <n v="0.17"/>
    <x v="14384"/>
    <n v="12.24"/>
    <s v="Medium"/>
  </r>
  <r>
    <n v="28851"/>
    <x v="899"/>
    <x v="149"/>
    <d v="2022-07-13T00:00:00"/>
    <s v="Standard Class"/>
    <s v="EM-14140"/>
    <s v="Eugene Moren"/>
    <x v="2"/>
    <s v="Malegaon"/>
    <x v="195"/>
    <x v="17"/>
    <m/>
    <s v="APAC"/>
    <x v="6"/>
    <s v="FUR-FU-10002648"/>
    <x v="1"/>
    <x v="11"/>
    <s v="Rubbermaid Stacking Tray, Erganomic"/>
    <x v="11398"/>
    <n v="4"/>
    <n v="0"/>
    <x v="14385"/>
    <n v="12.24"/>
    <s v="High"/>
  </r>
  <r>
    <n v="30984"/>
    <x v="8904"/>
    <x v="659"/>
    <d v="2019-11-21T00:00:00"/>
    <s v="First Class"/>
    <s v="KB-16600"/>
    <s v="Ken Brennan"/>
    <x v="1"/>
    <s v="Papakura"/>
    <x v="155"/>
    <x v="4"/>
    <m/>
    <s v="APAC"/>
    <x v="1"/>
    <s v="OFF-AP-10000977"/>
    <x v="2"/>
    <x v="7"/>
    <s v="Cuisinart Toaster, Red"/>
    <x v="14626"/>
    <n v="2"/>
    <n v="0.4"/>
    <x v="14386"/>
    <n v="12.24"/>
    <s v="High"/>
  </r>
  <r>
    <n v="34738"/>
    <x v="13890"/>
    <x v="411"/>
    <d v="2019-03-14T00:00:00"/>
    <s v="Second Class"/>
    <s v="KA-16525"/>
    <s v="Kelly Andreada"/>
    <x v="0"/>
    <s v="New York City"/>
    <x v="0"/>
    <x v="0"/>
    <n v="10024"/>
    <s v="US"/>
    <x v="0"/>
    <s v="OFF-PA-10002137"/>
    <x v="2"/>
    <x v="13"/>
    <s v="Southworth 100% Résumé Paper, 24lb."/>
    <x v="14627"/>
    <n v="14"/>
    <n v="0"/>
    <x v="14387"/>
    <n v="12.24"/>
    <s v="High"/>
  </r>
  <r>
    <n v="9127"/>
    <x v="13891"/>
    <x v="334"/>
    <d v="2020-06-15T00:00:00"/>
    <s v="Standard Class"/>
    <s v="KA-16525"/>
    <s v="Kelly Andreada"/>
    <x v="0"/>
    <s v="Saltillo"/>
    <x v="312"/>
    <x v="14"/>
    <m/>
    <s v="LATAM"/>
    <x v="9"/>
    <s v="FUR-CH-10000302"/>
    <x v="1"/>
    <x v="1"/>
    <s v="Novimex Rocking Chair, Red"/>
    <x v="11796"/>
    <n v="2"/>
    <n v="0.2"/>
    <x v="11788"/>
    <n v="12.234"/>
    <s v="Medium"/>
  </r>
  <r>
    <n v="7024"/>
    <x v="8207"/>
    <x v="853"/>
    <d v="2022-04-12T00:00:00"/>
    <s v="First Class"/>
    <s v="IM-15070"/>
    <s v="Irene Maddox"/>
    <x v="0"/>
    <s v="Villa Nueva"/>
    <x v="99"/>
    <x v="38"/>
    <m/>
    <s v="LATAM"/>
    <x v="2"/>
    <s v="OFF-PA-10002818"/>
    <x v="2"/>
    <x v="13"/>
    <s v="Enermax Parchment Paper, Premium"/>
    <x v="14628"/>
    <n v="4"/>
    <n v="0"/>
    <x v="11710"/>
    <n v="12.233000000000001"/>
    <s v="Critical"/>
  </r>
  <r>
    <n v="16352"/>
    <x v="13892"/>
    <x v="298"/>
    <d v="2022-07-04T00:00:00"/>
    <s v="Standard Class"/>
    <s v="FC-14335"/>
    <s v="Fred Chung"/>
    <x v="1"/>
    <s v="Gela"/>
    <x v="435"/>
    <x v="10"/>
    <m/>
    <s v="EU"/>
    <x v="5"/>
    <s v="OFF-AP-10003298"/>
    <x v="2"/>
    <x v="7"/>
    <s v="KitchenAid Coffee Grinder, Black"/>
    <x v="13348"/>
    <n v="2"/>
    <n v="0"/>
    <x v="14388"/>
    <n v="12.23"/>
    <s v="Medium"/>
  </r>
  <r>
    <n v="18478"/>
    <x v="7882"/>
    <x v="614"/>
    <d v="2019-12-20T00:00:00"/>
    <s v="Second Class"/>
    <s v="MG-17890"/>
    <s v="Michael Granlund"/>
    <x v="2"/>
    <s v="Bebington"/>
    <x v="31"/>
    <x v="13"/>
    <m/>
    <s v="EU"/>
    <x v="9"/>
    <s v="OFF-AR-10000502"/>
    <x v="2"/>
    <x v="12"/>
    <s v="BIC Highlighters, Easy-Erase"/>
    <x v="10504"/>
    <n v="4"/>
    <n v="0"/>
    <x v="6575"/>
    <n v="12.23"/>
    <s v="High"/>
  </r>
  <r>
    <n v="19322"/>
    <x v="13893"/>
    <x v="522"/>
    <d v="2020-04-01T00:00:00"/>
    <s v="Standard Class"/>
    <s v="DB-12970"/>
    <s v="Darren Budd"/>
    <x v="1"/>
    <s v="Rotherham"/>
    <x v="31"/>
    <x v="13"/>
    <m/>
    <s v="EU"/>
    <x v="9"/>
    <s v="TEC-CO-10000263"/>
    <x v="0"/>
    <x v="3"/>
    <s v="Hewlett Fax Machine, Digital"/>
    <x v="3153"/>
    <n v="1"/>
    <n v="0"/>
    <x v="8223"/>
    <n v="12.23"/>
    <s v="Medium"/>
  </r>
  <r>
    <n v="27145"/>
    <x v="5877"/>
    <x v="234"/>
    <d v="2019-11-30T00:00:00"/>
    <s v="Standard Class"/>
    <s v="AG-10675"/>
    <s v="Anna Gayman"/>
    <x v="0"/>
    <s v="Bacoor"/>
    <x v="361"/>
    <x v="30"/>
    <m/>
    <s v="APAC"/>
    <x v="11"/>
    <s v="FUR-CH-10004312"/>
    <x v="1"/>
    <x v="1"/>
    <s v="Hon Bag Chairs, Set of Two"/>
    <x v="8411"/>
    <n v="6"/>
    <n v="0.25"/>
    <x v="14389"/>
    <n v="12.23"/>
    <s v="Medium"/>
  </r>
  <r>
    <n v="27288"/>
    <x v="13894"/>
    <x v="841"/>
    <d v="2019-02-23T00:00:00"/>
    <s v="Standard Class"/>
    <s v="RD-19900"/>
    <s v="Ruben Dartt"/>
    <x v="0"/>
    <s v="Jaipur"/>
    <x v="200"/>
    <x v="17"/>
    <m/>
    <s v="APAC"/>
    <x v="6"/>
    <s v="FUR-CH-10001871"/>
    <x v="1"/>
    <x v="1"/>
    <s v="Harbour Creations Steel Folding Chair, Set of Two"/>
    <x v="14629"/>
    <n v="3"/>
    <n v="0"/>
    <x v="8305"/>
    <n v="12.23"/>
    <s v="Medium"/>
  </r>
  <r>
    <n v="28103"/>
    <x v="13895"/>
    <x v="740"/>
    <d v="2019-06-29T00:00:00"/>
    <s v="Standard Class"/>
    <s v="BH-11710"/>
    <s v="Brosina Hoffman"/>
    <x v="0"/>
    <s v="Gold Coast"/>
    <x v="2"/>
    <x v="1"/>
    <m/>
    <s v="APAC"/>
    <x v="1"/>
    <s v="FUR-FU-10003608"/>
    <x v="1"/>
    <x v="11"/>
    <s v="Tenex Light Bulb, Erganomic"/>
    <x v="7416"/>
    <n v="12"/>
    <n v="0.1"/>
    <x v="14390"/>
    <n v="12.23"/>
    <s v="Medium"/>
  </r>
  <r>
    <n v="29602"/>
    <x v="56"/>
    <x v="53"/>
    <d v="2020-05-28T00:00:00"/>
    <s v="Second Class"/>
    <s v="GP-14740"/>
    <s v="Guy Phonely"/>
    <x v="1"/>
    <s v="Delhi"/>
    <x v="43"/>
    <x v="17"/>
    <m/>
    <s v="APAC"/>
    <x v="6"/>
    <s v="OFF-LA-10002992"/>
    <x v="2"/>
    <x v="16"/>
    <s v="Novimex Removable Labels, 5000 Label Set"/>
    <x v="14630"/>
    <n v="5"/>
    <n v="0"/>
    <x v="13593"/>
    <n v="12.23"/>
    <s v="Critical"/>
  </r>
  <r>
    <n v="37647"/>
    <x v="13896"/>
    <x v="579"/>
    <d v="2022-09-09T00:00:00"/>
    <s v="Standard Class"/>
    <s v="AG-10900"/>
    <s v="Arthur Gainer"/>
    <x v="0"/>
    <s v="Dallas"/>
    <x v="29"/>
    <x v="0"/>
    <n v="75217"/>
    <s v="US"/>
    <x v="2"/>
    <s v="FUR-FU-10004622"/>
    <x v="1"/>
    <x v="11"/>
    <s v="Eldon Advantage Foldable Chair Mats for Low Pile Carpets"/>
    <x v="14631"/>
    <n v="5"/>
    <n v="0.6"/>
    <x v="14391"/>
    <n v="12.23"/>
    <s v="High"/>
  </r>
  <r>
    <n v="39256"/>
    <x v="9203"/>
    <x v="445"/>
    <d v="2022-10-11T00:00:00"/>
    <s v="Standard Class"/>
    <s v="GG-14650"/>
    <s v="Greg Guthrie"/>
    <x v="1"/>
    <s v="Chico"/>
    <x v="7"/>
    <x v="0"/>
    <n v="95928"/>
    <s v="US"/>
    <x v="4"/>
    <s v="FUR-TA-10004086"/>
    <x v="1"/>
    <x v="4"/>
    <s v="KI Adjustable-Height Table"/>
    <x v="14632"/>
    <n v="3"/>
    <n v="0.2"/>
    <x v="14392"/>
    <n v="12.23"/>
    <s v="Medium"/>
  </r>
  <r>
    <n v="40293"/>
    <x v="13897"/>
    <x v="441"/>
    <d v="2022-11-14T00:00:00"/>
    <s v="First Class"/>
    <s v="PG-18820"/>
    <s v="Patrick Gardner"/>
    <x v="0"/>
    <s v="Dallas"/>
    <x v="29"/>
    <x v="0"/>
    <n v="75081"/>
    <s v="US"/>
    <x v="2"/>
    <s v="TEC-PH-10004531"/>
    <x v="0"/>
    <x v="2"/>
    <s v="OtterBox Commuter Series Case - iPhone 5 &amp; 5s"/>
    <x v="14633"/>
    <n v="2"/>
    <n v="0.2"/>
    <x v="14393"/>
    <n v="12.23"/>
    <s v="Critical"/>
  </r>
  <r>
    <n v="42041"/>
    <x v="13898"/>
    <x v="156"/>
    <d v="2022-10-26T00:00:00"/>
    <s v="First Class"/>
    <s v="JM-5580"/>
    <s v="Jill Matthias"/>
    <x v="0"/>
    <s v="Ardabil"/>
    <x v="281"/>
    <x v="22"/>
    <m/>
    <s v="EMEA"/>
    <x v="7"/>
    <s v="OFF-CAR-10004661"/>
    <x v="2"/>
    <x v="5"/>
    <s v="Cardinal Binding Machine, Recycled"/>
    <x v="14634"/>
    <n v="1"/>
    <n v="0"/>
    <x v="2972"/>
    <n v="12.23"/>
    <s v="Critical"/>
  </r>
  <r>
    <n v="42958"/>
    <x v="13899"/>
    <x v="530"/>
    <d v="2022-09-08T00:00:00"/>
    <s v="First Class"/>
    <s v="MY-8295"/>
    <s v="Muhammed Yedwab"/>
    <x v="1"/>
    <s v="Dar es Salaam"/>
    <x v="270"/>
    <x v="11"/>
    <m/>
    <s v="Africa"/>
    <x v="3"/>
    <s v="FUR-OFF-10001661"/>
    <x v="1"/>
    <x v="1"/>
    <s v="Office Star Chairmat, Red"/>
    <x v="14635"/>
    <n v="1"/>
    <n v="0"/>
    <x v="13527"/>
    <n v="12.23"/>
    <s v="High"/>
  </r>
  <r>
    <n v="44190"/>
    <x v="7738"/>
    <x v="776"/>
    <d v="2021-10-27T00:00:00"/>
    <s v="Standard Class"/>
    <s v="DB-3360"/>
    <s v="Dennis Bolton"/>
    <x v="2"/>
    <s v="Yaounde"/>
    <x v="156"/>
    <x v="53"/>
    <m/>
    <s v="Africa"/>
    <x v="3"/>
    <s v="OFF-ROG-10001735"/>
    <x v="2"/>
    <x v="10"/>
    <s v="Rogers Lockers, Blue"/>
    <x v="8940"/>
    <n v="1"/>
    <n v="0"/>
    <x v="9082"/>
    <n v="12.23"/>
    <s v="Medium"/>
  </r>
  <r>
    <n v="47392"/>
    <x v="13900"/>
    <x v="237"/>
    <d v="2022-01-03T00:00:00"/>
    <s v="Standard Class"/>
    <s v="BP-1095"/>
    <s v="Bart Pistole"/>
    <x v="1"/>
    <s v="Parakou"/>
    <x v="976"/>
    <x v="87"/>
    <m/>
    <s v="Africa"/>
    <x v="3"/>
    <s v="OFF-BOS-10001511"/>
    <x v="2"/>
    <x v="12"/>
    <s v="Boston Canvas, Fluorescent"/>
    <x v="8764"/>
    <n v="2"/>
    <n v="0"/>
    <x v="8906"/>
    <n v="12.23"/>
    <s v="High"/>
  </r>
  <r>
    <n v="15345"/>
    <x v="8885"/>
    <x v="168"/>
    <d v="2021-05-05T00:00:00"/>
    <s v="Standard Class"/>
    <s v="JF-15190"/>
    <s v="Jamie Frazer"/>
    <x v="0"/>
    <s v="Marina di Carrara"/>
    <x v="16"/>
    <x v="10"/>
    <m/>
    <s v="EU"/>
    <x v="5"/>
    <s v="OFF-AR-10002454"/>
    <x v="2"/>
    <x v="12"/>
    <s v="Binney &amp; Smith Canvas, Water Color"/>
    <x v="8866"/>
    <n v="3"/>
    <n v="0"/>
    <x v="10724"/>
    <n v="12.22"/>
    <s v="High"/>
  </r>
  <r>
    <n v="26828"/>
    <x v="4755"/>
    <x v="1089"/>
    <d v="2022-04-11T00:00:00"/>
    <s v="Second Class"/>
    <s v="DR-12880"/>
    <s v="Dan Reichenbach"/>
    <x v="1"/>
    <s v="Kuala Terengganu"/>
    <x v="682"/>
    <x v="34"/>
    <m/>
    <s v="APAC"/>
    <x v="11"/>
    <s v="OFF-ST-10004608"/>
    <x v="2"/>
    <x v="10"/>
    <s v="Smead Shelving, Industrial"/>
    <x v="13725"/>
    <n v="3"/>
    <n v="0"/>
    <x v="2769"/>
    <n v="12.22"/>
    <s v="Medium"/>
  </r>
  <r>
    <n v="27142"/>
    <x v="13901"/>
    <x v="917"/>
    <d v="2022-08-21T00:00:00"/>
    <s v="Same Day"/>
    <s v="TC-20980"/>
    <s v="Tamara Chand"/>
    <x v="1"/>
    <s v="Guntur"/>
    <x v="252"/>
    <x v="17"/>
    <m/>
    <s v="APAC"/>
    <x v="6"/>
    <s v="FUR-FU-10002928"/>
    <x v="1"/>
    <x v="11"/>
    <s v="Eldon Light Bulb, Erganomic"/>
    <x v="13837"/>
    <n v="2"/>
    <n v="0"/>
    <x v="3487"/>
    <n v="12.22"/>
    <s v="High"/>
  </r>
  <r>
    <n v="6363"/>
    <x v="13902"/>
    <x v="194"/>
    <d v="2021-10-04T00:00:00"/>
    <s v="Standard Class"/>
    <s v="HG-14845"/>
    <s v="Harry Greene"/>
    <x v="0"/>
    <s v="Spanish Town"/>
    <x v="257"/>
    <x v="74"/>
    <m/>
    <s v="LATAM"/>
    <x v="10"/>
    <s v="OFF-SU-10002816"/>
    <x v="2"/>
    <x v="6"/>
    <s v="Kleencut Shears, Serrated"/>
    <x v="7461"/>
    <n v="5"/>
    <n v="0"/>
    <x v="14394"/>
    <n v="12.218"/>
    <s v="Medium"/>
  </r>
  <r>
    <n v="7410"/>
    <x v="2616"/>
    <x v="927"/>
    <d v="2022-06-13T00:00:00"/>
    <s v="Standard Class"/>
    <s v="EM-14200"/>
    <s v="Evan Minnotte"/>
    <x v="2"/>
    <s v="San Andrés Tuxtla"/>
    <x v="360"/>
    <x v="14"/>
    <m/>
    <s v="LATAM"/>
    <x v="9"/>
    <s v="FUR-BO-10002975"/>
    <x v="1"/>
    <x v="9"/>
    <s v="Dania Stackable Bookrack, Traditional"/>
    <x v="14466"/>
    <n v="2"/>
    <n v="0.2"/>
    <x v="14231"/>
    <n v="12.218"/>
    <s v="Low"/>
  </r>
  <r>
    <n v="5300"/>
    <x v="13903"/>
    <x v="421"/>
    <d v="2021-12-29T00:00:00"/>
    <s v="Standard Class"/>
    <s v="BM-11575"/>
    <s v="Brendan Murry"/>
    <x v="1"/>
    <s v="Camagüey"/>
    <x v="151"/>
    <x v="50"/>
    <m/>
    <s v="LATAM"/>
    <x v="10"/>
    <s v="TEC-PH-10003102"/>
    <x v="0"/>
    <x v="2"/>
    <s v="Samsung Audio Dock, with Caller ID"/>
    <x v="10816"/>
    <n v="1"/>
    <n v="0"/>
    <x v="14395"/>
    <n v="12.215999999999999"/>
    <s v="High"/>
  </r>
  <r>
    <n v="2994"/>
    <x v="7429"/>
    <x v="695"/>
    <d v="2022-06-27T00:00:00"/>
    <s v="First Class"/>
    <s v="AG-10390"/>
    <s v="Allen Goldenen"/>
    <x v="0"/>
    <s v="Escuintla"/>
    <x v="458"/>
    <x v="38"/>
    <m/>
    <s v="LATAM"/>
    <x v="2"/>
    <s v="FUR-CH-10003392"/>
    <x v="1"/>
    <x v="1"/>
    <s v="Novimex Steel Folding Chair, Red"/>
    <x v="14636"/>
    <n v="1"/>
    <n v="0"/>
    <x v="89"/>
    <n v="12.215"/>
    <s v="High"/>
  </r>
  <r>
    <n v="6284"/>
    <x v="4878"/>
    <x v="570"/>
    <d v="2019-11-26T00:00:00"/>
    <s v="Second Class"/>
    <s v="DS-13030"/>
    <s v="Darrin Sayre"/>
    <x v="2"/>
    <s v="Santa Rosa"/>
    <x v="587"/>
    <x v="7"/>
    <m/>
    <s v="LATAM"/>
    <x v="5"/>
    <s v="OFF-BI-10001254"/>
    <x v="2"/>
    <x v="5"/>
    <s v="Avery Binding Machine, Recycled"/>
    <x v="14637"/>
    <n v="2"/>
    <n v="0"/>
    <x v="14396"/>
    <n v="12.211"/>
    <s v="High"/>
  </r>
  <r>
    <n v="18432"/>
    <x v="4117"/>
    <x v="368"/>
    <d v="2022-12-03T00:00:00"/>
    <s v="Standard Class"/>
    <s v="DW-13540"/>
    <s v="Don Weiss"/>
    <x v="0"/>
    <s v="Granada"/>
    <x v="49"/>
    <x v="25"/>
    <m/>
    <s v="EU"/>
    <x v="5"/>
    <s v="OFF-SU-10002785"/>
    <x v="2"/>
    <x v="6"/>
    <s v="Fiskars Trimmer, Serrated"/>
    <x v="12753"/>
    <n v="3"/>
    <n v="0"/>
    <x v="8993"/>
    <n v="12.21"/>
    <s v="High"/>
  </r>
  <r>
    <n v="25819"/>
    <x v="13904"/>
    <x v="972"/>
    <d v="2022-04-30T00:00:00"/>
    <s v="Standard Class"/>
    <s v="PC-19000"/>
    <s v="Pauline Chand"/>
    <x v="2"/>
    <s v="Ratlam"/>
    <x v="41"/>
    <x v="17"/>
    <m/>
    <s v="APAC"/>
    <x v="6"/>
    <s v="OFF-FA-10002241"/>
    <x v="2"/>
    <x v="15"/>
    <s v="Stockwell Clamps, Bulk Pack"/>
    <x v="14638"/>
    <n v="4"/>
    <n v="0"/>
    <x v="9127"/>
    <n v="12.21"/>
    <s v="Low"/>
  </r>
  <r>
    <n v="27326"/>
    <x v="13905"/>
    <x v="407"/>
    <d v="2021-05-09T00:00:00"/>
    <s v="First Class"/>
    <s v="ND-18370"/>
    <s v="Natalie DeCherney"/>
    <x v="0"/>
    <s v="Huizhou"/>
    <x v="118"/>
    <x v="8"/>
    <m/>
    <s v="APAC"/>
    <x v="8"/>
    <s v="OFF-PA-10004115"/>
    <x v="2"/>
    <x v="13"/>
    <s v="Green Bar Computer Printout Paper, 8.5 x 11"/>
    <x v="14639"/>
    <n v="1"/>
    <n v="0"/>
    <x v="10486"/>
    <n v="12.21"/>
    <s v="High"/>
  </r>
  <r>
    <n v="32700"/>
    <x v="13906"/>
    <x v="1123"/>
    <d v="2021-04-26T00:00:00"/>
    <s v="Standard Class"/>
    <s v="GM-14455"/>
    <s v="Gary Mitchum"/>
    <x v="2"/>
    <s v="Columbus"/>
    <x v="107"/>
    <x v="0"/>
    <n v="43229"/>
    <s v="US"/>
    <x v="0"/>
    <s v="OFF-PA-10000418"/>
    <x v="2"/>
    <x v="13"/>
    <s v="Xerox 189"/>
    <x v="2868"/>
    <n v="5"/>
    <n v="0.2"/>
    <x v="6174"/>
    <n v="12.21"/>
    <s v="Medium"/>
  </r>
  <r>
    <n v="36402"/>
    <x v="13907"/>
    <x v="112"/>
    <d v="2019-12-20T00:00:00"/>
    <s v="Standard Class"/>
    <s v="BM-11785"/>
    <s v="Bryan Mills"/>
    <x v="0"/>
    <s v="Deltona"/>
    <x v="45"/>
    <x v="0"/>
    <n v="32725"/>
    <s v="US"/>
    <x v="5"/>
    <s v="FUR-CH-10002439"/>
    <x v="1"/>
    <x v="1"/>
    <s v="Iceberg Nesting Folding Chair, 19w x 6d x 43h"/>
    <x v="14640"/>
    <n v="4"/>
    <n v="0.2"/>
    <x v="14397"/>
    <n v="12.21"/>
    <s v="Medium"/>
  </r>
  <r>
    <n v="46918"/>
    <x v="13908"/>
    <x v="30"/>
    <d v="2020-07-19T00:00:00"/>
    <s v="First Class"/>
    <s v="AB-15"/>
    <s v="Aaron Bergman"/>
    <x v="0"/>
    <s v="Qom"/>
    <x v="459"/>
    <x v="22"/>
    <m/>
    <s v="EMEA"/>
    <x v="7"/>
    <s v="OFF-TEN-10001031"/>
    <x v="2"/>
    <x v="10"/>
    <s v="Tenex Shelving, Single Width"/>
    <x v="9742"/>
    <n v="2"/>
    <n v="0"/>
    <x v="12773"/>
    <n v="12.21"/>
    <s v="Medium"/>
  </r>
  <r>
    <n v="47839"/>
    <x v="13909"/>
    <x v="498"/>
    <d v="2022-05-06T00:00:00"/>
    <s v="Standard Class"/>
    <s v="LC-6930"/>
    <s v="Linda Cazamias"/>
    <x v="1"/>
    <s v="Taza"/>
    <x v="836"/>
    <x v="28"/>
    <m/>
    <s v="Africa"/>
    <x v="3"/>
    <s v="OFF-SME-10003752"/>
    <x v="2"/>
    <x v="10"/>
    <s v="Smead File Cart, Single Width"/>
    <x v="9996"/>
    <n v="1"/>
    <n v="0"/>
    <x v="12836"/>
    <n v="12.21"/>
    <s v="High"/>
  </r>
  <r>
    <n v="110"/>
    <x v="13910"/>
    <x v="798"/>
    <d v="2021-09-04T00:00:00"/>
    <s v="Same Day"/>
    <s v="RS-19420"/>
    <s v="Ricardo Sperren"/>
    <x v="1"/>
    <s v="Jiutepec"/>
    <x v="485"/>
    <x v="14"/>
    <m/>
    <s v="LATAM"/>
    <x v="9"/>
    <s v="TEC-AC-10003681"/>
    <x v="0"/>
    <x v="0"/>
    <s v="SanDisk Mouse, Erganomic"/>
    <x v="14641"/>
    <n v="2"/>
    <n v="0"/>
    <x v="14398"/>
    <n v="12.209"/>
    <s v="High"/>
  </r>
  <r>
    <n v="3414"/>
    <x v="13911"/>
    <x v="1316"/>
    <d v="2022-05-16T00:00:00"/>
    <s v="Second Class"/>
    <s v="BD-11500"/>
    <s v="Bradley Drucker"/>
    <x v="0"/>
    <s v="Santiago"/>
    <x v="368"/>
    <x v="89"/>
    <m/>
    <s v="LATAM"/>
    <x v="5"/>
    <s v="TEC-AC-10000692"/>
    <x v="0"/>
    <x v="0"/>
    <s v="Logitech Keyboard, Erganomic"/>
    <x v="14642"/>
    <n v="2"/>
    <n v="0"/>
    <x v="14399"/>
    <n v="12.205"/>
    <s v="Medium"/>
  </r>
  <r>
    <n v="1677"/>
    <x v="6907"/>
    <x v="350"/>
    <d v="2021-09-23T00:00:00"/>
    <s v="Second Class"/>
    <s v="SW-20755"/>
    <s v="Steven Ward"/>
    <x v="1"/>
    <s v="Medellín"/>
    <x v="76"/>
    <x v="32"/>
    <m/>
    <s v="LATAM"/>
    <x v="5"/>
    <s v="OFF-SU-10003126"/>
    <x v="2"/>
    <x v="6"/>
    <s v="Acme Shears, Serrated"/>
    <x v="9396"/>
    <n v="5"/>
    <n v="0"/>
    <x v="9519"/>
    <n v="12.201000000000001"/>
    <s v="Medium"/>
  </r>
  <r>
    <n v="12692"/>
    <x v="10097"/>
    <x v="779"/>
    <d v="2021-05-02T00:00:00"/>
    <s v="Standard Class"/>
    <s v="SV-20815"/>
    <s v="Stuart Van"/>
    <x v="1"/>
    <s v="Rome"/>
    <x v="208"/>
    <x v="10"/>
    <m/>
    <s v="EU"/>
    <x v="5"/>
    <s v="OFF-AR-10002165"/>
    <x v="2"/>
    <x v="12"/>
    <s v="Boston Sketch Pad, Fluorescent"/>
    <x v="14643"/>
    <n v="2"/>
    <n v="0"/>
    <x v="89"/>
    <n v="12.2"/>
    <s v="Low"/>
  </r>
  <r>
    <n v="12950"/>
    <x v="12483"/>
    <x v="64"/>
    <d v="2022-11-20T00:00:00"/>
    <s v="Same Day"/>
    <s v="CM-12715"/>
    <s v="Craig Molinari"/>
    <x v="1"/>
    <s v="Kerpen"/>
    <x v="58"/>
    <x v="2"/>
    <m/>
    <s v="EU"/>
    <x v="2"/>
    <s v="OFF-BI-10001639"/>
    <x v="2"/>
    <x v="5"/>
    <s v="Acco Binder, Economy"/>
    <x v="12204"/>
    <n v="3"/>
    <n v="0"/>
    <x v="7956"/>
    <n v="12.2"/>
    <s v="Critical"/>
  </r>
  <r>
    <n v="21254"/>
    <x v="3081"/>
    <x v="139"/>
    <d v="2020-02-08T00:00:00"/>
    <s v="Standard Class"/>
    <s v="SV-20365"/>
    <s v="Seth Vernon"/>
    <x v="0"/>
    <s v="Hefei"/>
    <x v="20"/>
    <x v="8"/>
    <m/>
    <s v="APAC"/>
    <x v="8"/>
    <s v="OFF-BI-10002881"/>
    <x v="2"/>
    <x v="5"/>
    <s v="Wilson Jones Binding Machine, Economy"/>
    <x v="7447"/>
    <n v="5"/>
    <n v="0"/>
    <x v="7979"/>
    <n v="12.2"/>
    <s v="Medium"/>
  </r>
  <r>
    <n v="23457"/>
    <x v="13912"/>
    <x v="922"/>
    <d v="2022-01-19T00:00:00"/>
    <s v="Standard Class"/>
    <s v="JB-16045"/>
    <s v="Julia Barnett"/>
    <x v="2"/>
    <s v="Bhiwandi"/>
    <x v="195"/>
    <x v="17"/>
    <m/>
    <s v="APAC"/>
    <x v="6"/>
    <s v="TEC-AC-10001703"/>
    <x v="0"/>
    <x v="0"/>
    <s v="Memorex Keyboard, USB"/>
    <x v="8586"/>
    <n v="2"/>
    <n v="0"/>
    <x v="11382"/>
    <n v="12.2"/>
    <s v="High"/>
  </r>
  <r>
    <n v="23726"/>
    <x v="3374"/>
    <x v="1020"/>
    <d v="2022-10-22T00:00:00"/>
    <s v="Standard Class"/>
    <s v="JA-15970"/>
    <s v="Joseph Airdo"/>
    <x v="0"/>
    <s v="Bangkok"/>
    <x v="87"/>
    <x v="36"/>
    <m/>
    <s v="APAC"/>
    <x v="11"/>
    <s v="TEC-AC-10001438"/>
    <x v="0"/>
    <x v="0"/>
    <s v="SanDisk Flash Drive, Programmable"/>
    <x v="14644"/>
    <n v="7"/>
    <n v="0.47000000000000003"/>
    <x v="14400"/>
    <n v="12.2"/>
    <s v="Medium"/>
  </r>
  <r>
    <n v="30750"/>
    <x v="13913"/>
    <x v="1124"/>
    <d v="2022-03-09T00:00:00"/>
    <s v="First Class"/>
    <s v="ML-17395"/>
    <s v="Marina Lichtenstein"/>
    <x v="1"/>
    <s v="Palmerston North"/>
    <x v="378"/>
    <x v="4"/>
    <m/>
    <s v="APAC"/>
    <x v="1"/>
    <s v="TEC-AC-10001745"/>
    <x v="0"/>
    <x v="0"/>
    <s v="Memorex Flash Drive, Programmable"/>
    <x v="14645"/>
    <n v="2"/>
    <n v="0"/>
    <x v="8885"/>
    <n v="12.2"/>
    <s v="Medium"/>
  </r>
  <r>
    <n v="32311"/>
    <x v="542"/>
    <x v="427"/>
    <d v="2020-12-24T00:00:00"/>
    <s v="Second Class"/>
    <s v="JS-15880"/>
    <s v="John Stevenson"/>
    <x v="0"/>
    <s v="Seattle"/>
    <x v="42"/>
    <x v="0"/>
    <n v="98103"/>
    <s v="US"/>
    <x v="4"/>
    <s v="TEC-AC-10003198"/>
    <x v="0"/>
    <x v="0"/>
    <s v="Enermax Acrylux Wireless Keyboard"/>
    <x v="14646"/>
    <n v="1"/>
    <n v="0"/>
    <x v="14401"/>
    <n v="12.2"/>
    <s v="High"/>
  </r>
  <r>
    <n v="7793"/>
    <x v="13914"/>
    <x v="521"/>
    <d v="2021-07-08T00:00:00"/>
    <s v="Same Day"/>
    <s v="SV-20815"/>
    <s v="Stuart Van"/>
    <x v="1"/>
    <s v="Chinandega"/>
    <x v="53"/>
    <x v="27"/>
    <m/>
    <s v="LATAM"/>
    <x v="2"/>
    <s v="OFF-BI-10002727"/>
    <x v="2"/>
    <x v="5"/>
    <s v="Wilson Jones Binding Machine, Clear"/>
    <x v="14647"/>
    <n v="2"/>
    <n v="0"/>
    <x v="14402"/>
    <n v="12.196999999999999"/>
    <s v="High"/>
  </r>
  <r>
    <n v="9391"/>
    <x v="7728"/>
    <x v="206"/>
    <d v="2022-12-01T00:00:00"/>
    <s v="Second Class"/>
    <s v="PS-18760"/>
    <s v="Pamela Stobb"/>
    <x v="0"/>
    <s v="Rosarito"/>
    <x v="282"/>
    <x v="14"/>
    <m/>
    <s v="LATAM"/>
    <x v="9"/>
    <s v="OFF-SU-10001233"/>
    <x v="2"/>
    <x v="6"/>
    <s v="Stiletto Trimmer, Serrated"/>
    <x v="14648"/>
    <n v="4"/>
    <n v="0"/>
    <x v="7305"/>
    <n v="12.192"/>
    <s v="Medium"/>
  </r>
  <r>
    <n v="12761"/>
    <x v="13915"/>
    <x v="719"/>
    <d v="2022-05-25T00:00:00"/>
    <s v="First Class"/>
    <s v="MM-17920"/>
    <s v="Michael Moore"/>
    <x v="0"/>
    <s v="Southend-on-Sea"/>
    <x v="31"/>
    <x v="13"/>
    <m/>
    <s v="EU"/>
    <x v="9"/>
    <s v="OFF-AR-10001578"/>
    <x v="2"/>
    <x v="12"/>
    <s v="Sanford Pencil Sharpener, Fluorescent"/>
    <x v="14649"/>
    <n v="3"/>
    <n v="0"/>
    <x v="14403"/>
    <n v="12.19"/>
    <s v="Medium"/>
  </r>
  <r>
    <n v="15443"/>
    <x v="13916"/>
    <x v="100"/>
    <d v="2021-03-15T00:00:00"/>
    <s v="First Class"/>
    <s v="JD-16015"/>
    <s v="Joy Daniels"/>
    <x v="0"/>
    <s v="Wolverhampton"/>
    <x v="31"/>
    <x v="13"/>
    <m/>
    <s v="EU"/>
    <x v="9"/>
    <s v="OFF-BI-10000323"/>
    <x v="2"/>
    <x v="5"/>
    <s v="Wilson Jones 3-Hole Punch, Clear"/>
    <x v="13894"/>
    <n v="2"/>
    <n v="0"/>
    <x v="6326"/>
    <n v="12.19"/>
    <s v="Critical"/>
  </r>
  <r>
    <n v="20764"/>
    <x v="13917"/>
    <x v="340"/>
    <d v="2022-05-10T00:00:00"/>
    <s v="First Class"/>
    <s v="SC-20800"/>
    <s v="Stuart Calhoun"/>
    <x v="0"/>
    <s v="Sydney"/>
    <x v="1"/>
    <x v="1"/>
    <m/>
    <s v="APAC"/>
    <x v="1"/>
    <s v="FUR-FU-10001351"/>
    <x v="1"/>
    <x v="11"/>
    <s v="Rubbermaid Photo Frame, Black"/>
    <x v="14650"/>
    <n v="2"/>
    <n v="0.1"/>
    <x v="14404"/>
    <n v="12.19"/>
    <s v="Medium"/>
  </r>
  <r>
    <n v="23961"/>
    <x v="873"/>
    <x v="607"/>
    <d v="2019-08-08T00:00:00"/>
    <s v="Same Day"/>
    <s v="BF-10975"/>
    <s v="Barbara Fisher"/>
    <x v="1"/>
    <s v="Guangzhou"/>
    <x v="118"/>
    <x v="8"/>
    <m/>
    <s v="APAC"/>
    <x v="8"/>
    <s v="OFF-EN-10004418"/>
    <x v="2"/>
    <x v="14"/>
    <s v="GlobeWeis Clasp Envelope, Recycled"/>
    <x v="14651"/>
    <n v="7"/>
    <n v="0"/>
    <x v="14405"/>
    <n v="12.19"/>
    <s v="Medium"/>
  </r>
  <r>
    <n v="37170"/>
    <x v="13918"/>
    <x v="1078"/>
    <d v="2022-06-05T00:00:00"/>
    <s v="Same Day"/>
    <s v="EH-14005"/>
    <s v="Erica Hernandez"/>
    <x v="2"/>
    <s v="Jonesboro"/>
    <x v="517"/>
    <x v="0"/>
    <n v="72401"/>
    <s v="US"/>
    <x v="5"/>
    <s v="OFF-BI-10002353"/>
    <x v="2"/>
    <x v="5"/>
    <s v="GBC VeloBind Cover Sets"/>
    <x v="14652"/>
    <n v="7"/>
    <n v="0"/>
    <x v="14406"/>
    <n v="12.19"/>
    <s v="Critical"/>
  </r>
  <r>
    <n v="41551"/>
    <x v="1953"/>
    <x v="952"/>
    <d v="2021-07-12T00:00:00"/>
    <s v="Standard Class"/>
    <s v="RF-9345"/>
    <s v="Randy Ferguson"/>
    <x v="1"/>
    <s v="Riyadh"/>
    <x v="305"/>
    <x v="6"/>
    <m/>
    <s v="EMEA"/>
    <x v="7"/>
    <s v="OFF-STA-10001112"/>
    <x v="2"/>
    <x v="12"/>
    <s v="Stanley Markers, Easy-Erase"/>
    <x v="12697"/>
    <n v="4"/>
    <n v="0"/>
    <x v="89"/>
    <n v="12.19"/>
    <s v="Low"/>
  </r>
  <r>
    <n v="47811"/>
    <x v="12292"/>
    <x v="157"/>
    <d v="2019-06-18T00:00:00"/>
    <s v="First Class"/>
    <s v="RP-9270"/>
    <s v="Rachel Payne"/>
    <x v="1"/>
    <s v="Baghdad"/>
    <x v="318"/>
    <x v="62"/>
    <m/>
    <s v="EMEA"/>
    <x v="7"/>
    <s v="TEC-HP -10002221"/>
    <x v="0"/>
    <x v="3"/>
    <s v="HP Ink, High-Speed"/>
    <x v="11783"/>
    <n v="1"/>
    <n v="0"/>
    <x v="11778"/>
    <n v="12.19"/>
    <s v="Medium"/>
  </r>
  <r>
    <n v="50465"/>
    <x v="12496"/>
    <x v="284"/>
    <d v="2021-11-22T00:00:00"/>
    <s v="Second Class"/>
    <s v="DK-3150"/>
    <s v="David Kendrick"/>
    <x v="1"/>
    <s v="Baghdad"/>
    <x v="318"/>
    <x v="62"/>
    <m/>
    <s v="EMEA"/>
    <x v="7"/>
    <s v="OFF-BIC-10001823"/>
    <x v="2"/>
    <x v="12"/>
    <s v="BIC Canvas, Fluorescent"/>
    <x v="10399"/>
    <n v="1"/>
    <n v="0"/>
    <x v="12838"/>
    <n v="12.19"/>
    <s v="Critical"/>
  </r>
  <r>
    <n v="4208"/>
    <x v="9027"/>
    <x v="1037"/>
    <d v="2022-03-08T00:00:00"/>
    <s v="Same Day"/>
    <s v="JD-16015"/>
    <s v="Joy Daniels"/>
    <x v="0"/>
    <s v="Santo Domingo"/>
    <x v="27"/>
    <x v="18"/>
    <m/>
    <s v="LATAM"/>
    <x v="10"/>
    <s v="FUR-CH-10002374"/>
    <x v="1"/>
    <x v="1"/>
    <s v="SAFCO Bag Chairs, Black"/>
    <x v="14653"/>
    <n v="5"/>
    <n v="0.2"/>
    <x v="14407"/>
    <n v="12.186"/>
    <s v="High"/>
  </r>
  <r>
    <n v="6976"/>
    <x v="13256"/>
    <x v="1303"/>
    <d v="2023-01-03T00:00:00"/>
    <s v="Standard Class"/>
    <s v="TC-21535"/>
    <s v="Tracy Collins"/>
    <x v="2"/>
    <s v="León"/>
    <x v="160"/>
    <x v="27"/>
    <m/>
    <s v="LATAM"/>
    <x v="2"/>
    <s v="TEC-AC-10003690"/>
    <x v="0"/>
    <x v="0"/>
    <s v="Logitech Numeric Keypad, USB"/>
    <x v="14654"/>
    <n v="4"/>
    <n v="0"/>
    <x v="89"/>
    <n v="12.186"/>
    <s v="Low"/>
  </r>
  <r>
    <n v="4268"/>
    <x v="10202"/>
    <x v="374"/>
    <d v="2021-09-13T00:00:00"/>
    <s v="First Class"/>
    <s v="DC-13285"/>
    <s v="Debra Catini"/>
    <x v="0"/>
    <s v="Tegucigalpa"/>
    <x v="301"/>
    <x v="83"/>
    <m/>
    <s v="LATAM"/>
    <x v="2"/>
    <s v="OFF-ST-10003800"/>
    <x v="2"/>
    <x v="10"/>
    <s v="Rogers Folders, Wire Frame"/>
    <x v="14115"/>
    <n v="5"/>
    <n v="0.4"/>
    <x v="14408"/>
    <n v="12.184999999999999"/>
    <s v="Medium"/>
  </r>
  <r>
    <n v="11411"/>
    <x v="4756"/>
    <x v="747"/>
    <d v="2021-11-06T00:00:00"/>
    <s v="Standard Class"/>
    <s v="PO-19195"/>
    <s v="Phillina Ober"/>
    <x v="2"/>
    <s v="Espoo"/>
    <x v="184"/>
    <x v="59"/>
    <m/>
    <s v="EU"/>
    <x v="9"/>
    <s v="FUR-BO-10000895"/>
    <x v="1"/>
    <x v="9"/>
    <s v="Sauder Corner Shelving, Metal"/>
    <x v="6909"/>
    <n v="2"/>
    <n v="0"/>
    <x v="14409"/>
    <n v="12.18"/>
    <s v="Medium"/>
  </r>
  <r>
    <n v="12297"/>
    <x v="13919"/>
    <x v="576"/>
    <d v="2022-06-27T00:00:00"/>
    <s v="Standard Class"/>
    <s v="ML-17410"/>
    <s v="Maris LaWare"/>
    <x v="0"/>
    <s v="Bastia"/>
    <x v="578"/>
    <x v="9"/>
    <m/>
    <s v="EU"/>
    <x v="2"/>
    <s v="OFF-SU-10002710"/>
    <x v="2"/>
    <x v="6"/>
    <s v="Fiskars Trimmer, High Speed"/>
    <x v="12207"/>
    <n v="2"/>
    <n v="0"/>
    <x v="3720"/>
    <n v="12.18"/>
    <s v="High"/>
  </r>
  <r>
    <n v="14033"/>
    <x v="7300"/>
    <x v="1169"/>
    <d v="2020-08-03T00:00:00"/>
    <s v="Standard Class"/>
    <s v="RF-19840"/>
    <s v="Roy Französisch"/>
    <x v="0"/>
    <s v="Halle"/>
    <x v="58"/>
    <x v="2"/>
    <m/>
    <s v="EU"/>
    <x v="2"/>
    <s v="OFF-BI-10004924"/>
    <x v="2"/>
    <x v="5"/>
    <s v="Cardinal 3-Hole Punch, Economy"/>
    <x v="14655"/>
    <n v="7"/>
    <n v="0"/>
    <x v="6108"/>
    <n v="12.18"/>
    <s v="Medium"/>
  </r>
  <r>
    <n v="22716"/>
    <x v="9681"/>
    <x v="562"/>
    <d v="2022-02-19T00:00:00"/>
    <s v="Standard Class"/>
    <s v="RW-19690"/>
    <s v="Robert Waldorf"/>
    <x v="0"/>
    <s v="Gold Coast"/>
    <x v="2"/>
    <x v="1"/>
    <m/>
    <s v="APAC"/>
    <x v="1"/>
    <s v="TEC-AC-10001840"/>
    <x v="0"/>
    <x v="0"/>
    <s v="SanDisk Mouse, Erganomic"/>
    <x v="14656"/>
    <n v="6"/>
    <n v="0.1"/>
    <x v="14410"/>
    <n v="12.18"/>
    <s v="Medium"/>
  </r>
  <r>
    <n v="43221"/>
    <x v="13920"/>
    <x v="193"/>
    <d v="2022-06-07T00:00:00"/>
    <s v="Standard Class"/>
    <s v="AD-180"/>
    <s v="Alan Dominguez"/>
    <x v="2"/>
    <s v="Istanbul"/>
    <x v="279"/>
    <x v="52"/>
    <m/>
    <s v="EMEA"/>
    <x v="7"/>
    <s v="OFF-BRE-10003443"/>
    <x v="2"/>
    <x v="7"/>
    <s v="Breville Refrigerator, Silver"/>
    <x v="14657"/>
    <n v="1"/>
    <n v="0.6"/>
    <x v="14411"/>
    <n v="12.18"/>
    <s v="Medium"/>
  </r>
  <r>
    <n v="50581"/>
    <x v="4246"/>
    <x v="560"/>
    <d v="2021-06-29T00:00:00"/>
    <s v="Standard Class"/>
    <s v="JL-5130"/>
    <s v="Jack Lebron"/>
    <x v="0"/>
    <s v="Kano"/>
    <x v="425"/>
    <x v="80"/>
    <m/>
    <s v="Africa"/>
    <x v="3"/>
    <s v="OFF-ROG-10001735"/>
    <x v="2"/>
    <x v="10"/>
    <s v="Rogers Lockers, Blue"/>
    <x v="14658"/>
    <n v="4"/>
    <n v="0.7"/>
    <x v="14412"/>
    <n v="12.18"/>
    <s v="Medium"/>
  </r>
  <r>
    <n v="5106"/>
    <x v="13921"/>
    <x v="1157"/>
    <d v="2021-01-21T00:00:00"/>
    <s v="Standard Class"/>
    <s v="JC-15385"/>
    <s v="Jenna Caffey"/>
    <x v="0"/>
    <s v="Santo Domingo"/>
    <x v="27"/>
    <x v="18"/>
    <m/>
    <s v="LATAM"/>
    <x v="10"/>
    <s v="FUR-FU-10002387"/>
    <x v="1"/>
    <x v="11"/>
    <s v="Rubbermaid Photo Frame, Durable"/>
    <x v="8512"/>
    <n v="6"/>
    <n v="0.5"/>
    <x v="10739"/>
    <n v="12.176"/>
    <s v="Medium"/>
  </r>
  <r>
    <n v="9175"/>
    <x v="13604"/>
    <x v="828"/>
    <d v="2022-05-23T00:00:00"/>
    <s v="First Class"/>
    <s v="EN-13780"/>
    <s v="Edward Nazzal"/>
    <x v="0"/>
    <s v="Villa Nueva"/>
    <x v="99"/>
    <x v="38"/>
    <m/>
    <s v="LATAM"/>
    <x v="2"/>
    <s v="TEC-AC-10001728"/>
    <x v="0"/>
    <x v="0"/>
    <s v="SanDisk Flash Drive, Programmable"/>
    <x v="14659"/>
    <n v="2"/>
    <n v="0"/>
    <x v="11710"/>
    <n v="12.176"/>
    <s v="High"/>
  </r>
  <r>
    <n v="15163"/>
    <x v="1285"/>
    <x v="221"/>
    <d v="2021-06-01T00:00:00"/>
    <s v="Standard Class"/>
    <s v="ML-18265"/>
    <s v="Muhammed Lee"/>
    <x v="0"/>
    <s v="Leipzig"/>
    <x v="25"/>
    <x v="2"/>
    <m/>
    <s v="EU"/>
    <x v="2"/>
    <s v="OFF-AR-10001599"/>
    <x v="2"/>
    <x v="12"/>
    <s v="Binney &amp; Smith Canvas, Blue"/>
    <x v="8593"/>
    <n v="3"/>
    <n v="0"/>
    <x v="3947"/>
    <n v="12.17"/>
    <s v="Medium"/>
  </r>
  <r>
    <n v="20104"/>
    <x v="3970"/>
    <x v="656"/>
    <d v="2019-09-16T00:00:00"/>
    <s v="Standard Class"/>
    <s v="MY-18295"/>
    <s v="Muhammed Yedwab"/>
    <x v="1"/>
    <s v="Innsbruck"/>
    <x v="391"/>
    <x v="31"/>
    <m/>
    <s v="EU"/>
    <x v="2"/>
    <s v="FUR-CH-10001674"/>
    <x v="1"/>
    <x v="1"/>
    <s v="Office Star Chairmat, Adjustable"/>
    <x v="9193"/>
    <n v="3"/>
    <n v="0"/>
    <x v="6234"/>
    <n v="12.17"/>
    <s v="Medium"/>
  </r>
  <r>
    <n v="22491"/>
    <x v="1966"/>
    <x v="957"/>
    <d v="2019-07-30T00:00:00"/>
    <s v="Standard Class"/>
    <s v="ML-18265"/>
    <s v="Muhammed Lee"/>
    <x v="0"/>
    <s v="Bundaberg"/>
    <x v="2"/>
    <x v="1"/>
    <m/>
    <s v="APAC"/>
    <x v="1"/>
    <s v="OFF-FA-10002247"/>
    <x v="2"/>
    <x v="15"/>
    <s v="Stockwell Rubber Bands, Metal"/>
    <x v="14660"/>
    <n v="6"/>
    <n v="0.1"/>
    <x v="14413"/>
    <n v="12.17"/>
    <s v="High"/>
  </r>
  <r>
    <n v="22952"/>
    <x v="13922"/>
    <x v="450"/>
    <d v="2021-12-23T00:00:00"/>
    <s v="Standard Class"/>
    <s v="TM-21490"/>
    <s v="Tony Molinari"/>
    <x v="0"/>
    <s v="Cairns"/>
    <x v="2"/>
    <x v="1"/>
    <m/>
    <s v="APAC"/>
    <x v="1"/>
    <s v="TEC-AC-10002884"/>
    <x v="0"/>
    <x v="0"/>
    <s v="Belkin Keyboard, USB"/>
    <x v="14661"/>
    <n v="3"/>
    <n v="0.4"/>
    <x v="14414"/>
    <n v="12.17"/>
    <s v="Medium"/>
  </r>
  <r>
    <n v="29360"/>
    <x v="13923"/>
    <x v="89"/>
    <d v="2020-11-30T00:00:00"/>
    <s v="First Class"/>
    <s v="CS-11950"/>
    <s v="Carlos Soltero"/>
    <x v="0"/>
    <s v="Bareilly"/>
    <x v="148"/>
    <x v="17"/>
    <m/>
    <s v="APAC"/>
    <x v="6"/>
    <s v="OFF-FA-10002635"/>
    <x v="2"/>
    <x v="15"/>
    <s v="Accos Thumb Tacks, Metal"/>
    <x v="14662"/>
    <n v="2"/>
    <n v="0"/>
    <x v="14415"/>
    <n v="12.17"/>
    <s v="Critical"/>
  </r>
  <r>
    <n v="36986"/>
    <x v="13924"/>
    <x v="103"/>
    <d v="2020-12-31T00:00:00"/>
    <s v="Standard Class"/>
    <s v="RB-19705"/>
    <s v="Roger Barcio"/>
    <x v="2"/>
    <s v="Houston"/>
    <x v="29"/>
    <x v="0"/>
    <n v="77070"/>
    <s v="US"/>
    <x v="2"/>
    <s v="FUR-CH-10002044"/>
    <x v="1"/>
    <x v="1"/>
    <s v="Office Star - Contemporary Task Swivel chair with 2-way adjustable arms, Plum"/>
    <x v="14663"/>
    <n v="3"/>
    <n v="0.3"/>
    <x v="14416"/>
    <n v="12.17"/>
    <s v="Medium"/>
  </r>
  <r>
    <n v="48808"/>
    <x v="2573"/>
    <x v="187"/>
    <d v="2020-08-04T00:00:00"/>
    <s v="Second Class"/>
    <s v="RA-9285"/>
    <s v="Ralph Arnett"/>
    <x v="0"/>
    <s v="Cairo"/>
    <x v="132"/>
    <x v="44"/>
    <m/>
    <s v="Africa"/>
    <x v="3"/>
    <s v="OFF-KRA-10002828"/>
    <x v="2"/>
    <x v="14"/>
    <s v="Kraft Peel and Seal, Security-Tint"/>
    <x v="14664"/>
    <n v="2"/>
    <n v="0"/>
    <x v="8972"/>
    <n v="12.17"/>
    <s v="Critical"/>
  </r>
  <r>
    <n v="521"/>
    <x v="2859"/>
    <x v="177"/>
    <d v="2019-10-19T00:00:00"/>
    <s v="Standard Class"/>
    <s v="SJ-20215"/>
    <s v="Sarah Jordon"/>
    <x v="0"/>
    <s v="Monclova"/>
    <x v="312"/>
    <x v="14"/>
    <m/>
    <s v="LATAM"/>
    <x v="9"/>
    <s v="FUR-CH-10001044"/>
    <x v="1"/>
    <x v="1"/>
    <s v="Harbour Creations Steel Folding Chair, Adjustable"/>
    <x v="14665"/>
    <n v="2"/>
    <n v="0.2"/>
    <x v="14417"/>
    <n v="12.169"/>
    <s v="Low"/>
  </r>
  <r>
    <n v="2678"/>
    <x v="13925"/>
    <x v="1037"/>
    <d v="2022-03-11T00:00:00"/>
    <s v="First Class"/>
    <s v="RB-19645"/>
    <s v="Robert Barroso"/>
    <x v="1"/>
    <s v="Soyapango"/>
    <x v="23"/>
    <x v="15"/>
    <m/>
    <s v="LATAM"/>
    <x v="2"/>
    <s v="FUR-FU-10003419"/>
    <x v="1"/>
    <x v="11"/>
    <s v="Eldon Clock, Erganomic"/>
    <x v="11807"/>
    <n v="2"/>
    <n v="0"/>
    <x v="6165"/>
    <n v="12.166"/>
    <s v="High"/>
  </r>
  <r>
    <n v="7741"/>
    <x v="13926"/>
    <x v="174"/>
    <d v="2022-09-06T00:00:00"/>
    <s v="Standard Class"/>
    <s v="TB-21355"/>
    <s v="Todd Boyes"/>
    <x v="1"/>
    <s v="Gómez Palacio"/>
    <x v="51"/>
    <x v="14"/>
    <m/>
    <s v="LATAM"/>
    <x v="9"/>
    <s v="OFF-EN-10001751"/>
    <x v="2"/>
    <x v="14"/>
    <s v="GlobeWeis Mailers, Set of 50"/>
    <x v="14666"/>
    <n v="7"/>
    <n v="0"/>
    <x v="14418"/>
    <n v="12.162000000000001"/>
    <s v="Medium"/>
  </r>
  <r>
    <n v="4567"/>
    <x v="7317"/>
    <x v="418"/>
    <d v="2022-11-21T00:00:00"/>
    <s v="Second Class"/>
    <s v="CL-11890"/>
    <s v="Carl Ludwig"/>
    <x v="0"/>
    <s v="Camagüey"/>
    <x v="151"/>
    <x v="50"/>
    <m/>
    <s v="LATAM"/>
    <x v="10"/>
    <s v="OFF-SU-10002169"/>
    <x v="2"/>
    <x v="6"/>
    <s v="Fiskars Letter Opener, High Speed"/>
    <x v="14667"/>
    <n v="4"/>
    <n v="0"/>
    <x v="14419"/>
    <n v="12.161"/>
    <s v="Medium"/>
  </r>
  <r>
    <n v="14207"/>
    <x v="13927"/>
    <x v="907"/>
    <d v="2022-09-15T00:00:00"/>
    <s v="Second Class"/>
    <s v="TB-21520"/>
    <s v="Tracy Blumstein"/>
    <x v="0"/>
    <s v="Brescia"/>
    <x v="291"/>
    <x v="10"/>
    <m/>
    <s v="EU"/>
    <x v="5"/>
    <s v="OFF-BI-10001808"/>
    <x v="2"/>
    <x v="5"/>
    <s v="Cardinal Binding Machine, Clear"/>
    <x v="11432"/>
    <n v="2"/>
    <n v="0"/>
    <x v="11460"/>
    <n v="12.16"/>
    <s v="Medium"/>
  </r>
  <r>
    <n v="17460"/>
    <x v="11709"/>
    <x v="753"/>
    <d v="2020-01-30T00:00:00"/>
    <s v="Standard Class"/>
    <s v="RA-19885"/>
    <s v="Ruben Ausman"/>
    <x v="1"/>
    <s v="Vienna"/>
    <x v="145"/>
    <x v="31"/>
    <m/>
    <s v="EU"/>
    <x v="2"/>
    <s v="OFF-EN-10004759"/>
    <x v="2"/>
    <x v="14"/>
    <s v="Cameo Interoffice Envelope, Recycled"/>
    <x v="9392"/>
    <n v="5"/>
    <n v="0"/>
    <x v="14420"/>
    <n v="12.16"/>
    <s v="Medium"/>
  </r>
  <r>
    <n v="19763"/>
    <x v="13928"/>
    <x v="941"/>
    <d v="2019-04-16T00:00:00"/>
    <s v="Second Class"/>
    <s v="BC-11125"/>
    <s v="Becky Castell"/>
    <x v="2"/>
    <s v="Ponferrada"/>
    <x v="255"/>
    <x v="25"/>
    <m/>
    <s v="EU"/>
    <x v="5"/>
    <s v="OFF-AR-10000307"/>
    <x v="2"/>
    <x v="12"/>
    <s v="Binney &amp; Smith Markers, Easy-Erase"/>
    <x v="11414"/>
    <n v="4"/>
    <n v="0"/>
    <x v="1245"/>
    <n v="12.16"/>
    <s v="Medium"/>
  </r>
  <r>
    <n v="26936"/>
    <x v="13929"/>
    <x v="1030"/>
    <d v="2020-06-07T00:00:00"/>
    <s v="Standard Class"/>
    <s v="AC-10615"/>
    <s v="Ann Chong"/>
    <x v="1"/>
    <s v="Tasikmalaya"/>
    <x v="65"/>
    <x v="20"/>
    <m/>
    <s v="APAC"/>
    <x v="11"/>
    <s v="OFF-ST-10001124"/>
    <x v="2"/>
    <x v="10"/>
    <s v="Fellowes Trays, Wire Frame"/>
    <x v="14668"/>
    <n v="3"/>
    <n v="0.17"/>
    <x v="14421"/>
    <n v="12.16"/>
    <s v="Medium"/>
  </r>
  <r>
    <n v="27608"/>
    <x v="7189"/>
    <x v="84"/>
    <d v="2021-12-14T00:00:00"/>
    <s v="Second Class"/>
    <s v="MH-18115"/>
    <s v="Mick Hernandez"/>
    <x v="2"/>
    <s v="Dhaka"/>
    <x v="46"/>
    <x v="24"/>
    <m/>
    <s v="APAC"/>
    <x v="6"/>
    <s v="OFF-AR-10001770"/>
    <x v="2"/>
    <x v="12"/>
    <s v="Binney &amp; Smith Markers, Water Color"/>
    <x v="14669"/>
    <n v="3"/>
    <n v="0"/>
    <x v="11965"/>
    <n v="12.16"/>
    <s v="High"/>
  </r>
  <r>
    <n v="34240"/>
    <x v="13930"/>
    <x v="64"/>
    <d v="2022-11-25T00:00:00"/>
    <s v="Standard Class"/>
    <s v="MC-18100"/>
    <s v="Mick Crebagga"/>
    <x v="0"/>
    <s v="Los Angeles"/>
    <x v="7"/>
    <x v="0"/>
    <n v="90049"/>
    <s v="US"/>
    <x v="4"/>
    <s v="OFF-ST-10000675"/>
    <x v="2"/>
    <x v="10"/>
    <s v="File Shuttle II and Handi-File, Black"/>
    <x v="7819"/>
    <n v="9"/>
    <n v="0"/>
    <x v="7971"/>
    <n v="12.16"/>
    <s v="Medium"/>
  </r>
  <r>
    <n v="38034"/>
    <x v="7118"/>
    <x v="1009"/>
    <d v="2021-04-18T00:00:00"/>
    <s v="Standard Class"/>
    <s v="BT-11680"/>
    <s v="Brian Thompson"/>
    <x v="0"/>
    <s v="San Francisco"/>
    <x v="7"/>
    <x v="0"/>
    <n v="94122"/>
    <s v="US"/>
    <x v="4"/>
    <s v="OFF-ST-10000636"/>
    <x v="2"/>
    <x v="10"/>
    <s v="Rogers Profile Extra Capacity Storage Tub"/>
    <x v="14670"/>
    <n v="9"/>
    <n v="0"/>
    <x v="14422"/>
    <n v="12.16"/>
    <s v="Medium"/>
  </r>
  <r>
    <n v="13537"/>
    <x v="13931"/>
    <x v="876"/>
    <d v="2020-08-28T00:00:00"/>
    <s v="Second Class"/>
    <s v="AT-10735"/>
    <s v="Annie Thurman"/>
    <x v="0"/>
    <s v="Hagen"/>
    <x v="58"/>
    <x v="2"/>
    <m/>
    <s v="EU"/>
    <x v="2"/>
    <s v="OFF-SU-10001690"/>
    <x v="2"/>
    <x v="6"/>
    <s v="Kleencut Box Cutter, Steel"/>
    <x v="14671"/>
    <n v="3"/>
    <n v="0"/>
    <x v="14423"/>
    <n v="12.15"/>
    <s v="Medium"/>
  </r>
  <r>
    <n v="28984"/>
    <x v="9668"/>
    <x v="940"/>
    <d v="2022-01-01T00:00:00"/>
    <s v="Standard Class"/>
    <s v="KA-16525"/>
    <s v="Kelly Andreada"/>
    <x v="0"/>
    <s v="Hangzhou"/>
    <x v="128"/>
    <x v="8"/>
    <m/>
    <s v="APAC"/>
    <x v="8"/>
    <s v="FUR-FU-10004464"/>
    <x v="1"/>
    <x v="11"/>
    <s v="Deflect-O Clock, Durable"/>
    <x v="14672"/>
    <n v="2"/>
    <n v="0"/>
    <x v="14424"/>
    <n v="12.15"/>
    <s v="Low"/>
  </r>
  <r>
    <n v="32392"/>
    <x v="13932"/>
    <x v="1180"/>
    <d v="2022-01-27T00:00:00"/>
    <s v="Standard Class"/>
    <s v="PS-19045"/>
    <s v="Penelope Sewall"/>
    <x v="2"/>
    <s v="Charlotte"/>
    <x v="8"/>
    <x v="0"/>
    <n v="28205"/>
    <s v="US"/>
    <x v="5"/>
    <s v="OFF-ST-10004340"/>
    <x v="2"/>
    <x v="10"/>
    <s v="Fellowes Mobile File Cart, Black"/>
    <x v="14673"/>
    <n v="7"/>
    <n v="0.2"/>
    <x v="14425"/>
    <n v="12.15"/>
    <s v="Medium"/>
  </r>
  <r>
    <n v="32654"/>
    <x v="13933"/>
    <x v="85"/>
    <d v="2021-05-08T00:00:00"/>
    <s v="First Class"/>
    <s v="ND-18370"/>
    <s v="Natalie DeCherney"/>
    <x v="0"/>
    <s v="Louisville"/>
    <x v="15"/>
    <x v="0"/>
    <n v="40214"/>
    <s v="US"/>
    <x v="5"/>
    <s v="OFF-PA-10003641"/>
    <x v="2"/>
    <x v="13"/>
    <s v="Xerox 1909"/>
    <x v="11727"/>
    <n v="3"/>
    <n v="0"/>
    <x v="11723"/>
    <n v="12.15"/>
    <s v="High"/>
  </r>
  <r>
    <n v="34234"/>
    <x v="6864"/>
    <x v="1152"/>
    <d v="2021-12-13T00:00:00"/>
    <s v="Standard Class"/>
    <s v="GT-14710"/>
    <s v="Greg Tran"/>
    <x v="0"/>
    <s v="Seattle"/>
    <x v="42"/>
    <x v="0"/>
    <n v="98105"/>
    <s v="US"/>
    <x v="4"/>
    <s v="OFF-PA-10001736"/>
    <x v="2"/>
    <x v="13"/>
    <s v="Xerox 1880"/>
    <x v="8081"/>
    <n v="7"/>
    <n v="0"/>
    <x v="14426"/>
    <n v="12.15"/>
    <s v="Medium"/>
  </r>
  <r>
    <n v="39605"/>
    <x v="13934"/>
    <x v="92"/>
    <d v="2021-07-26T00:00:00"/>
    <s v="Same Day"/>
    <s v="BC-11125"/>
    <s v="Becky Castell"/>
    <x v="2"/>
    <s v="San Francisco"/>
    <x v="7"/>
    <x v="0"/>
    <n v="94122"/>
    <s v="US"/>
    <x v="4"/>
    <s v="OFF-AR-10001419"/>
    <x v="2"/>
    <x v="12"/>
    <s v="Newell 325"/>
    <x v="14674"/>
    <n v="9"/>
    <n v="0"/>
    <x v="14427"/>
    <n v="12.15"/>
    <s v="Critical"/>
  </r>
  <r>
    <n v="40108"/>
    <x v="13935"/>
    <x v="1231"/>
    <d v="2021-03-14T00:00:00"/>
    <s v="Standard Class"/>
    <s v="SP-20650"/>
    <s v="Stephanie Phelps"/>
    <x v="1"/>
    <s v="Jackson"/>
    <x v="63"/>
    <x v="0"/>
    <n v="49201"/>
    <s v="US"/>
    <x v="2"/>
    <s v="OFF-AP-10004233"/>
    <x v="2"/>
    <x v="7"/>
    <s v="Honeywell Enviracaire Portable Air Cleaner for up to 8 x 10 Room"/>
    <x v="14675"/>
    <n v="3"/>
    <n v="0.1"/>
    <x v="14428"/>
    <n v="12.15"/>
    <s v="High"/>
  </r>
  <r>
    <n v="43153"/>
    <x v="1931"/>
    <x v="48"/>
    <d v="2022-09-23T00:00:00"/>
    <s v="Standard Class"/>
    <s v="AJ-945"/>
    <s v="Ashley Jarboe"/>
    <x v="0"/>
    <s v="Saint-Louis"/>
    <x v="470"/>
    <x v="3"/>
    <m/>
    <s v="Africa"/>
    <x v="3"/>
    <s v="TEC-CAN-10002802"/>
    <x v="0"/>
    <x v="3"/>
    <s v="Canon Personal Copier, Digital"/>
    <x v="4240"/>
    <n v="1"/>
    <n v="0"/>
    <x v="14429"/>
    <n v="12.15"/>
    <s v="Medium"/>
  </r>
  <r>
    <n v="46374"/>
    <x v="13936"/>
    <x v="69"/>
    <d v="2022-08-30T00:00:00"/>
    <s v="Second Class"/>
    <s v="PO-8850"/>
    <s v="Patrick O'Brill"/>
    <x v="0"/>
    <s v="Zagreb"/>
    <x v="625"/>
    <x v="120"/>
    <m/>
    <s v="EMEA"/>
    <x v="7"/>
    <s v="OFF-STA-10002791"/>
    <x v="2"/>
    <x v="12"/>
    <s v="Stanley Sketch Pad, Water Color"/>
    <x v="12415"/>
    <n v="1"/>
    <n v="0"/>
    <x v="6024"/>
    <n v="12.15"/>
    <s v="High"/>
  </r>
  <r>
    <n v="15579"/>
    <x v="2198"/>
    <x v="934"/>
    <d v="2022-06-07T00:00:00"/>
    <s v="First Class"/>
    <s v="BW-11110"/>
    <s v="Bart Watters"/>
    <x v="1"/>
    <s v="Bradford"/>
    <x v="31"/>
    <x v="13"/>
    <m/>
    <s v="EU"/>
    <x v="9"/>
    <s v="FUR-TA-10001664"/>
    <x v="1"/>
    <x v="4"/>
    <s v="Chromcraft Conference Table, with Bottom Storage"/>
    <x v="14676"/>
    <n v="5"/>
    <n v="0"/>
    <x v="14430"/>
    <n v="12.144"/>
    <s v="High"/>
  </r>
  <r>
    <n v="11558"/>
    <x v="13937"/>
    <x v="1127"/>
    <d v="2020-02-12T00:00:00"/>
    <s v="Second Class"/>
    <s v="JE-16165"/>
    <s v="Justin Ellison"/>
    <x v="1"/>
    <s v="Sandnes"/>
    <x v="620"/>
    <x v="77"/>
    <m/>
    <s v="EU"/>
    <x v="9"/>
    <s v="OFF-SU-10003511"/>
    <x v="2"/>
    <x v="6"/>
    <s v="Kleencut Ruler, High Speed"/>
    <x v="14677"/>
    <n v="4"/>
    <n v="0"/>
    <x v="11198"/>
    <n v="12.14"/>
    <s v="Critical"/>
  </r>
  <r>
    <n v="20925"/>
    <x v="8551"/>
    <x v="676"/>
    <d v="2020-12-31T00:00:00"/>
    <s v="Standard Class"/>
    <s v="VT-21700"/>
    <s v="Valerie Takahito"/>
    <x v="2"/>
    <s v="Changwon"/>
    <x v="518"/>
    <x v="79"/>
    <m/>
    <s v="APAC"/>
    <x v="8"/>
    <s v="FUR-CH-10004306"/>
    <x v="1"/>
    <x v="1"/>
    <s v="SAFCO Bag Chairs, Red"/>
    <x v="14678"/>
    <n v="4"/>
    <n v="0.2"/>
    <x v="14431"/>
    <n v="12.14"/>
    <s v="Medium"/>
  </r>
  <r>
    <n v="23286"/>
    <x v="13938"/>
    <x v="418"/>
    <d v="2022-11-18T00:00:00"/>
    <s v="First Class"/>
    <s v="MC-17275"/>
    <s v="Marc Crier"/>
    <x v="0"/>
    <s v="Pematangsiantar"/>
    <x v="105"/>
    <x v="20"/>
    <m/>
    <s v="APAC"/>
    <x v="11"/>
    <s v="OFF-ST-10004897"/>
    <x v="2"/>
    <x v="10"/>
    <s v="Tenex Folders, Blue"/>
    <x v="14679"/>
    <n v="6"/>
    <n v="0.17"/>
    <x v="14432"/>
    <n v="12.14"/>
    <s v="Critical"/>
  </r>
  <r>
    <n v="23497"/>
    <x v="13939"/>
    <x v="818"/>
    <d v="2021-07-25T00:00:00"/>
    <s v="First Class"/>
    <s v="PA-19060"/>
    <s v="Pete Armstrong"/>
    <x v="2"/>
    <s v="Perth"/>
    <x v="44"/>
    <x v="1"/>
    <m/>
    <s v="APAC"/>
    <x v="1"/>
    <s v="TEC-AC-10004249"/>
    <x v="0"/>
    <x v="0"/>
    <s v="Logitech Flash Drive, USB"/>
    <x v="10531"/>
    <n v="5"/>
    <n v="0.1"/>
    <x v="6292"/>
    <n v="12.14"/>
    <s v="High"/>
  </r>
  <r>
    <n v="34055"/>
    <x v="11033"/>
    <x v="793"/>
    <d v="2021-03-16T00:00:00"/>
    <s v="Standard Class"/>
    <s v="JP-16135"/>
    <s v="Julie Prescott"/>
    <x v="2"/>
    <s v="Columbus"/>
    <x v="57"/>
    <x v="0"/>
    <n v="31907"/>
    <s v="US"/>
    <x v="5"/>
    <s v="FUR-FU-10004270"/>
    <x v="1"/>
    <x v="11"/>
    <s v="Executive Impressions 13&quot; Clairmont Wall Clock"/>
    <x v="9560"/>
    <n v="4"/>
    <n v="0"/>
    <x v="14433"/>
    <n v="12.14"/>
    <s v="High"/>
  </r>
  <r>
    <n v="37530"/>
    <x v="1388"/>
    <x v="130"/>
    <d v="2022-09-12T00:00:00"/>
    <s v="Same Day"/>
    <s v="JF-15415"/>
    <s v="Jennifer Ferguson"/>
    <x v="0"/>
    <s v="Seattle"/>
    <x v="42"/>
    <x v="0"/>
    <n v="98105"/>
    <s v="US"/>
    <x v="4"/>
    <s v="OFF-PA-10004101"/>
    <x v="2"/>
    <x v="13"/>
    <s v="Xerox 1894"/>
    <x v="13809"/>
    <n v="11"/>
    <n v="0"/>
    <x v="14434"/>
    <n v="12.14"/>
    <s v="High"/>
  </r>
  <r>
    <n v="40748"/>
    <x v="13940"/>
    <x v="669"/>
    <d v="2020-10-05T00:00:00"/>
    <s v="Standard Class"/>
    <s v="RP-19855"/>
    <s v="Roy Phan"/>
    <x v="1"/>
    <s v="Los Angeles"/>
    <x v="7"/>
    <x v="0"/>
    <n v="90032"/>
    <s v="US"/>
    <x v="4"/>
    <s v="OFF-AP-10002495"/>
    <x v="2"/>
    <x v="7"/>
    <s v="Acco Smartsocket Table Surge Protector, 6 Color-Coded Adapter Outlets"/>
    <x v="14680"/>
    <n v="3"/>
    <n v="0"/>
    <x v="14435"/>
    <n v="12.14"/>
    <s v="Medium"/>
  </r>
  <r>
    <n v="8213"/>
    <x v="13941"/>
    <x v="633"/>
    <d v="2021-08-30T00:00:00"/>
    <s v="Standard Class"/>
    <s v="AT-10735"/>
    <s v="Annie Thurman"/>
    <x v="0"/>
    <s v="Ciego de Ávila"/>
    <x v="428"/>
    <x v="50"/>
    <m/>
    <s v="LATAM"/>
    <x v="10"/>
    <s v="TEC-PH-10002068"/>
    <x v="0"/>
    <x v="2"/>
    <s v="Apple Office Telephone, with Caller ID"/>
    <x v="14681"/>
    <n v="4"/>
    <n v="0"/>
    <x v="12832"/>
    <n v="12.137"/>
    <s v="Medium"/>
  </r>
  <r>
    <n v="2244"/>
    <x v="13942"/>
    <x v="286"/>
    <d v="2022-12-03T00:00:00"/>
    <s v="Second Class"/>
    <s v="AB-10105"/>
    <s v="Adrian Barton"/>
    <x v="0"/>
    <s v="La Rioja"/>
    <x v="977"/>
    <x v="47"/>
    <m/>
    <s v="LATAM"/>
    <x v="5"/>
    <s v="FUR-CH-10000953"/>
    <x v="1"/>
    <x v="1"/>
    <s v="Harbour Creations Swivel Stool, Black"/>
    <x v="14682"/>
    <n v="5"/>
    <n v="0.4"/>
    <x v="14436"/>
    <n v="12.131"/>
    <s v="High"/>
  </r>
  <r>
    <n v="16981"/>
    <x v="1059"/>
    <x v="521"/>
    <d v="2021-07-10T00:00:00"/>
    <s v="Second Class"/>
    <s v="ZC-21910"/>
    <s v="Zuschuss Carroll"/>
    <x v="0"/>
    <s v="Rome"/>
    <x v="208"/>
    <x v="10"/>
    <m/>
    <s v="EU"/>
    <x v="5"/>
    <s v="TEC-AC-10004203"/>
    <x v="0"/>
    <x v="0"/>
    <s v="Logitech Flash Drive, Bluetooth"/>
    <x v="14683"/>
    <n v="3"/>
    <n v="0"/>
    <x v="14437"/>
    <n v="12.13"/>
    <s v="High"/>
  </r>
  <r>
    <n v="17229"/>
    <x v="3177"/>
    <x v="1054"/>
    <d v="2020-11-14T00:00:00"/>
    <s v="Standard Class"/>
    <s v="GT-14635"/>
    <s v="Grant Thornton"/>
    <x v="1"/>
    <s v="Dortmund"/>
    <x v="58"/>
    <x v="2"/>
    <m/>
    <s v="EU"/>
    <x v="2"/>
    <s v="FUR-CH-10003842"/>
    <x v="1"/>
    <x v="1"/>
    <s v="Harbour Creations Chairmat, Red"/>
    <x v="14684"/>
    <n v="3"/>
    <n v="0.1"/>
    <x v="14438"/>
    <n v="12.13"/>
    <s v="Medium"/>
  </r>
  <r>
    <n v="22938"/>
    <x v="6854"/>
    <x v="607"/>
    <d v="2019-08-12T00:00:00"/>
    <s v="Standard Class"/>
    <s v="KM-16660"/>
    <s v="Khloe Miller"/>
    <x v="0"/>
    <s v="Xuzhou"/>
    <x v="48"/>
    <x v="8"/>
    <m/>
    <s v="APAC"/>
    <x v="8"/>
    <s v="OFF-PA-10001006"/>
    <x v="2"/>
    <x v="13"/>
    <s v="Eaton Message Books, Recycled"/>
    <x v="14685"/>
    <n v="7"/>
    <n v="0"/>
    <x v="13544"/>
    <n v="12.13"/>
    <s v="Medium"/>
  </r>
  <r>
    <n v="23207"/>
    <x v="13943"/>
    <x v="775"/>
    <d v="2022-05-10T00:00:00"/>
    <s v="Standard Class"/>
    <s v="TB-21175"/>
    <s v="Thomas Boland"/>
    <x v="1"/>
    <s v="Gold Coast"/>
    <x v="2"/>
    <x v="1"/>
    <m/>
    <s v="APAC"/>
    <x v="1"/>
    <s v="OFF-PA-10004380"/>
    <x v="2"/>
    <x v="13"/>
    <s v="SanDisk Memo Slips, Multicolor"/>
    <x v="14686"/>
    <n v="7"/>
    <n v="0.1"/>
    <x v="14439"/>
    <n v="12.13"/>
    <s v="Medium"/>
  </r>
  <r>
    <n v="24165"/>
    <x v="712"/>
    <x v="219"/>
    <d v="2020-12-07T00:00:00"/>
    <s v="Standard Class"/>
    <s v="CS-12460"/>
    <s v="Chuck Sachs"/>
    <x v="0"/>
    <s v="Aligarh"/>
    <x v="148"/>
    <x v="17"/>
    <m/>
    <s v="APAC"/>
    <x v="6"/>
    <s v="OFF-SU-10003834"/>
    <x v="2"/>
    <x v="6"/>
    <s v="Stiletto Shears, High Speed"/>
    <x v="14687"/>
    <n v="7"/>
    <n v="0"/>
    <x v="14440"/>
    <n v="12.13"/>
    <s v="Medium"/>
  </r>
  <r>
    <n v="30009"/>
    <x v="13944"/>
    <x v="894"/>
    <d v="2022-02-08T00:00:00"/>
    <s v="Standard Class"/>
    <s v="SJ-20215"/>
    <s v="Sarah Jordon"/>
    <x v="0"/>
    <s v="Kunming"/>
    <x v="245"/>
    <x v="8"/>
    <m/>
    <s v="APAC"/>
    <x v="8"/>
    <s v="FUR-BO-10000666"/>
    <x v="1"/>
    <x v="9"/>
    <s v="Ikea 3-Shelf Cabinet, Mobile"/>
    <x v="5065"/>
    <n v="2"/>
    <n v="0"/>
    <x v="14441"/>
    <n v="12.13"/>
    <s v="High"/>
  </r>
  <r>
    <n v="33550"/>
    <x v="11793"/>
    <x v="669"/>
    <d v="2020-10-01T00:00:00"/>
    <s v="First Class"/>
    <s v="HG-14965"/>
    <s v="Henry Goldwyn"/>
    <x v="1"/>
    <s v="San Francisco"/>
    <x v="7"/>
    <x v="0"/>
    <n v="94110"/>
    <s v="US"/>
    <x v="4"/>
    <s v="OFF-AP-10000696"/>
    <x v="2"/>
    <x v="7"/>
    <s v="Holmes Odor Grabber"/>
    <x v="14688"/>
    <n v="3"/>
    <n v="0"/>
    <x v="14442"/>
    <n v="12.13"/>
    <s v="Critical"/>
  </r>
  <r>
    <n v="35399"/>
    <x v="13945"/>
    <x v="270"/>
    <d v="2022-06-24T00:00:00"/>
    <s v="Standard Class"/>
    <s v="ZC-21910"/>
    <s v="Zuschuss Carroll"/>
    <x v="0"/>
    <s v="Houston"/>
    <x v="29"/>
    <x v="0"/>
    <n v="77095"/>
    <s v="US"/>
    <x v="2"/>
    <s v="OFF-PA-10000740"/>
    <x v="2"/>
    <x v="13"/>
    <s v="Xerox 1982"/>
    <x v="14689"/>
    <n v="8"/>
    <n v="0.2"/>
    <x v="14443"/>
    <n v="12.13"/>
    <s v="Medium"/>
  </r>
  <r>
    <n v="40727"/>
    <x v="1360"/>
    <x v="259"/>
    <d v="2020-09-01T00:00:00"/>
    <s v="Standard Class"/>
    <s v="BP-11185"/>
    <s v="Ben Peterman"/>
    <x v="1"/>
    <s v="Dallas"/>
    <x v="29"/>
    <x v="0"/>
    <n v="75081"/>
    <s v="US"/>
    <x v="2"/>
    <s v="FUR-TA-10004607"/>
    <x v="1"/>
    <x v="4"/>
    <s v="Hon 2111 Invitation Series Straight Table"/>
    <x v="14690"/>
    <n v="1"/>
    <n v="0.3"/>
    <x v="14444"/>
    <n v="12.13"/>
    <s v="High"/>
  </r>
  <r>
    <n v="41224"/>
    <x v="814"/>
    <x v="583"/>
    <d v="2020-03-23T00:00:00"/>
    <s v="First Class"/>
    <s v="DH-13075"/>
    <s v="Dave Hallsten"/>
    <x v="1"/>
    <s v="New York City"/>
    <x v="0"/>
    <x v="0"/>
    <n v="10035"/>
    <s v="US"/>
    <x v="0"/>
    <s v="OFF-ST-10001172"/>
    <x v="2"/>
    <x v="10"/>
    <s v="Tennsco Lockers, Sand"/>
    <x v="14691"/>
    <n v="4"/>
    <n v="0"/>
    <x v="14445"/>
    <n v="12.13"/>
    <s v="High"/>
  </r>
  <r>
    <n v="42865"/>
    <x v="13946"/>
    <x v="267"/>
    <d v="2021-06-12T00:00:00"/>
    <s v="Same Day"/>
    <s v="JS-5685"/>
    <s v="Jim Sink"/>
    <x v="1"/>
    <s v="Sanandaj"/>
    <x v="542"/>
    <x v="22"/>
    <m/>
    <s v="EMEA"/>
    <x v="7"/>
    <s v="OFF-STO-10004910"/>
    <x v="2"/>
    <x v="15"/>
    <s v="Stockwell Clamps, 12 Pack"/>
    <x v="11661"/>
    <n v="4"/>
    <n v="0"/>
    <x v="13239"/>
    <n v="12.13"/>
    <s v="High"/>
  </r>
  <r>
    <n v="45158"/>
    <x v="11226"/>
    <x v="678"/>
    <d v="2021-09-13T00:00:00"/>
    <s v="Second Class"/>
    <s v="BD-1770"/>
    <s v="Bryan Davis"/>
    <x v="0"/>
    <s v="Bamako"/>
    <x v="432"/>
    <x v="94"/>
    <m/>
    <s v="Africa"/>
    <x v="3"/>
    <s v="TEC-MOT-10002689"/>
    <x v="0"/>
    <x v="2"/>
    <s v="Motorola Headset, Cordless"/>
    <x v="14692"/>
    <n v="1"/>
    <n v="0"/>
    <x v="2583"/>
    <n v="12.13"/>
    <s v="Critical"/>
  </r>
  <r>
    <n v="7762"/>
    <x v="9706"/>
    <x v="1250"/>
    <d v="2020-11-18T00:00:00"/>
    <s v="Standard Class"/>
    <s v="LW-17125"/>
    <s v="Liz Willingham"/>
    <x v="0"/>
    <s v="Guayaquil"/>
    <x v="658"/>
    <x v="35"/>
    <m/>
    <s v="LATAM"/>
    <x v="5"/>
    <s v="OFF-EN-10003728"/>
    <x v="2"/>
    <x v="14"/>
    <s v="Cameo Mailers, with clear poly window"/>
    <x v="14693"/>
    <n v="7"/>
    <n v="0"/>
    <x v="10316"/>
    <n v="12.129000000000001"/>
    <s v="Medium"/>
  </r>
  <r>
    <n v="6027"/>
    <x v="2892"/>
    <x v="1094"/>
    <d v="2019-09-05T00:00:00"/>
    <s v="Standard Class"/>
    <s v="MK-17905"/>
    <s v="Michael Kennedy"/>
    <x v="1"/>
    <s v="Caracas"/>
    <x v="567"/>
    <x v="96"/>
    <m/>
    <s v="LATAM"/>
    <x v="5"/>
    <s v="OFF-ST-10000557"/>
    <x v="2"/>
    <x v="10"/>
    <s v="Tenex Box, Blue"/>
    <x v="14694"/>
    <n v="9"/>
    <n v="0.4"/>
    <x v="14446"/>
    <n v="12.123999999999999"/>
    <s v="High"/>
  </r>
  <r>
    <n v="20936"/>
    <x v="931"/>
    <x v="634"/>
    <d v="2020-10-07T00:00:00"/>
    <s v="Standard Class"/>
    <s v="CA-12775"/>
    <s v="Cynthia Arntzen"/>
    <x v="0"/>
    <s v="Delhi"/>
    <x v="43"/>
    <x v="17"/>
    <m/>
    <s v="APAC"/>
    <x v="6"/>
    <s v="OFF-AP-10001254"/>
    <x v="2"/>
    <x v="7"/>
    <s v="KitchenAid Coffee Grinder, Red"/>
    <x v="14695"/>
    <n v="3"/>
    <n v="0"/>
    <x v="3230"/>
    <n v="12.12"/>
    <s v="Medium"/>
  </r>
  <r>
    <n v="23228"/>
    <x v="13947"/>
    <x v="144"/>
    <d v="2021-10-07T00:00:00"/>
    <s v="Standard Class"/>
    <s v="AR-10345"/>
    <s v="Alex Russell"/>
    <x v="1"/>
    <s v="Singapore"/>
    <x v="170"/>
    <x v="55"/>
    <m/>
    <s v="APAC"/>
    <x v="11"/>
    <s v="FUR-FU-10000666"/>
    <x v="1"/>
    <x v="11"/>
    <s v="Rubbermaid Frame, Black"/>
    <x v="7508"/>
    <n v="2"/>
    <n v="0"/>
    <x v="7661"/>
    <n v="12.12"/>
    <s v="Medium"/>
  </r>
  <r>
    <n v="25319"/>
    <x v="3208"/>
    <x v="258"/>
    <d v="2022-09-15T00:00:00"/>
    <s v="Standard Class"/>
    <s v="DL-13330"/>
    <s v="Denise Leinenbach"/>
    <x v="0"/>
    <s v="Matsubara"/>
    <x v="262"/>
    <x v="42"/>
    <m/>
    <s v="APAC"/>
    <x v="8"/>
    <s v="TEC-MA-10003624"/>
    <x v="0"/>
    <x v="8"/>
    <s v="StarTech Inkjet, Wireless"/>
    <x v="5891"/>
    <n v="1"/>
    <n v="0"/>
    <x v="14447"/>
    <n v="12.12"/>
    <s v="Medium"/>
  </r>
  <r>
    <n v="27734"/>
    <x v="13948"/>
    <x v="593"/>
    <d v="2020-11-05T00:00:00"/>
    <s v="Standard Class"/>
    <s v="ZD-21925"/>
    <s v="Zuschuss Donatelli"/>
    <x v="0"/>
    <s v="Manila"/>
    <x v="69"/>
    <x v="30"/>
    <m/>
    <s v="APAC"/>
    <x v="11"/>
    <s v="TEC-PH-10000297"/>
    <x v="0"/>
    <x v="2"/>
    <s v="Apple Office Telephone, with Caller ID"/>
    <x v="9241"/>
    <n v="3"/>
    <n v="0.25"/>
    <x v="14448"/>
    <n v="12.12"/>
    <s v="Medium"/>
  </r>
  <r>
    <n v="31013"/>
    <x v="13949"/>
    <x v="933"/>
    <d v="2020-08-26T00:00:00"/>
    <s v="Standard Class"/>
    <s v="SG-20605"/>
    <s v="Speros Goranitis"/>
    <x v="0"/>
    <s v="Napier"/>
    <x v="323"/>
    <x v="4"/>
    <m/>
    <s v="APAC"/>
    <x v="1"/>
    <s v="OFF-LA-10001019"/>
    <x v="2"/>
    <x v="16"/>
    <s v="Avery Color Coded Labels, Laser Printer Compatible"/>
    <x v="14696"/>
    <n v="8"/>
    <n v="0"/>
    <x v="11244"/>
    <n v="12.12"/>
    <s v="High"/>
  </r>
  <r>
    <n v="36697"/>
    <x v="13950"/>
    <x v="275"/>
    <d v="2022-09-24T00:00:00"/>
    <s v="First Class"/>
    <s v="ML-18265"/>
    <s v="Muhammed Lee"/>
    <x v="0"/>
    <s v="Seattle"/>
    <x v="42"/>
    <x v="0"/>
    <n v="98103"/>
    <s v="US"/>
    <x v="4"/>
    <s v="TEC-AC-10000158"/>
    <x v="0"/>
    <x v="0"/>
    <s v="Sony 64GB Class 10 Micro SDHC R40 Memory Card"/>
    <x v="14697"/>
    <n v="2"/>
    <n v="0"/>
    <x v="14449"/>
    <n v="12.12"/>
    <s v="High"/>
  </r>
  <r>
    <n v="6891"/>
    <x v="4139"/>
    <x v="87"/>
    <d v="2020-05-09T00:00:00"/>
    <s v="Second Class"/>
    <s v="TG-21310"/>
    <s v="Toby Gnade"/>
    <x v="0"/>
    <s v="Mexico City"/>
    <x v="146"/>
    <x v="14"/>
    <m/>
    <s v="LATAM"/>
    <x v="9"/>
    <s v="TEC-AC-10003725"/>
    <x v="0"/>
    <x v="0"/>
    <s v="Memorex Flash Drive, Erganomic"/>
    <x v="11702"/>
    <n v="6"/>
    <n v="0"/>
    <x v="9198"/>
    <n v="12.113"/>
    <s v="High"/>
  </r>
  <r>
    <n v="11448"/>
    <x v="2814"/>
    <x v="249"/>
    <d v="2020-05-23T00:00:00"/>
    <s v="Same Day"/>
    <s v="RK-19300"/>
    <s v="Ralph Kennedy"/>
    <x v="0"/>
    <s v="Leicester"/>
    <x v="31"/>
    <x v="13"/>
    <m/>
    <s v="EU"/>
    <x v="9"/>
    <s v="OFF-FA-10003818"/>
    <x v="2"/>
    <x v="15"/>
    <s v="Stockwell Staples, 12 Pack"/>
    <x v="12129"/>
    <n v="5"/>
    <n v="0"/>
    <x v="12098"/>
    <n v="12.11"/>
    <s v="Critical"/>
  </r>
  <r>
    <n v="13036"/>
    <x v="3611"/>
    <x v="471"/>
    <d v="2022-08-16T00:00:00"/>
    <s v="Standard Class"/>
    <s v="EG-13900"/>
    <s v="Emily Grady"/>
    <x v="0"/>
    <s v="Malakoff"/>
    <x v="14"/>
    <x v="9"/>
    <m/>
    <s v="EU"/>
    <x v="2"/>
    <s v="TEC-MA-10004897"/>
    <x v="0"/>
    <x v="8"/>
    <s v="StarTech Calculator, White"/>
    <x v="13110"/>
    <n v="4"/>
    <n v="0.15"/>
    <x v="12975"/>
    <n v="12.11"/>
    <s v="Medium"/>
  </r>
  <r>
    <n v="27216"/>
    <x v="13951"/>
    <x v="146"/>
    <d v="2022-08-24T00:00:00"/>
    <s v="Standard Class"/>
    <s v="BF-11215"/>
    <s v="Benjamin Farhat"/>
    <x v="2"/>
    <s v="Ho Chi Minh City"/>
    <x v="150"/>
    <x v="49"/>
    <m/>
    <s v="APAC"/>
    <x v="11"/>
    <s v="OFF-SU-10000723"/>
    <x v="2"/>
    <x v="6"/>
    <s v="Kleencut Shears, Steel"/>
    <x v="14698"/>
    <n v="4"/>
    <n v="0.17"/>
    <x v="14450"/>
    <n v="12.11"/>
    <s v="Medium"/>
  </r>
  <r>
    <n v="30263"/>
    <x v="8917"/>
    <x v="466"/>
    <d v="2022-12-07T00:00:00"/>
    <s v="Second Class"/>
    <s v="PS-18760"/>
    <s v="Pamela Stobb"/>
    <x v="0"/>
    <s v="Moradabad"/>
    <x v="148"/>
    <x v="17"/>
    <m/>
    <s v="APAC"/>
    <x v="6"/>
    <s v="OFF-AP-10000904"/>
    <x v="2"/>
    <x v="7"/>
    <s v="Cuisinart Coffee Grinder, Silver"/>
    <x v="14699"/>
    <n v="3"/>
    <n v="0"/>
    <x v="6954"/>
    <n v="12.11"/>
    <s v="Medium"/>
  </r>
  <r>
    <n v="31624"/>
    <x v="1550"/>
    <x v="59"/>
    <d v="2021-09-02T00:00:00"/>
    <s v="First Class"/>
    <s v="PO-18850"/>
    <s v="Patrick O'Brill"/>
    <x v="0"/>
    <s v="Philadelphia"/>
    <x v="64"/>
    <x v="0"/>
    <n v="19143"/>
    <s v="US"/>
    <x v="0"/>
    <s v="OFF-ST-10000675"/>
    <x v="2"/>
    <x v="10"/>
    <s v="File Shuttle II and Handi-File, Black"/>
    <x v="14700"/>
    <n v="2"/>
    <n v="0.2"/>
    <x v="14451"/>
    <n v="12.11"/>
    <s v="High"/>
  </r>
  <r>
    <n v="5833"/>
    <x v="13952"/>
    <x v="208"/>
    <d v="2019-11-14T00:00:00"/>
    <s v="Standard Class"/>
    <s v="TZ-21445"/>
    <s v="Tom Zandusky"/>
    <x v="1"/>
    <s v="Obregón"/>
    <x v="88"/>
    <x v="14"/>
    <m/>
    <s v="LATAM"/>
    <x v="9"/>
    <s v="TEC-AC-10004743"/>
    <x v="0"/>
    <x v="0"/>
    <s v="Logitech Router, USB"/>
    <x v="3497"/>
    <n v="2"/>
    <n v="0"/>
    <x v="3593"/>
    <n v="12.106999999999999"/>
    <s v="Medium"/>
  </r>
  <r>
    <n v="3163"/>
    <x v="4042"/>
    <x v="150"/>
    <d v="2021-06-16T00:00:00"/>
    <s v="Standard Class"/>
    <s v="AJ-10960"/>
    <s v="Astrea Jones"/>
    <x v="0"/>
    <s v="Santiago de Cuba"/>
    <x v="212"/>
    <x v="50"/>
    <m/>
    <s v="LATAM"/>
    <x v="10"/>
    <s v="OFF-ST-10001374"/>
    <x v="2"/>
    <x v="10"/>
    <s v="Rogers Trays, Wire Frame"/>
    <x v="12087"/>
    <n v="3"/>
    <n v="0"/>
    <x v="12414"/>
    <n v="12.103"/>
    <s v="High"/>
  </r>
  <r>
    <n v="4794"/>
    <x v="13953"/>
    <x v="989"/>
    <d v="2021-12-30T00:00:00"/>
    <s v="Second Class"/>
    <s v="JW-15955"/>
    <s v="Joni Wasserman"/>
    <x v="0"/>
    <s v="Chinautla"/>
    <x v="99"/>
    <x v="38"/>
    <m/>
    <s v="LATAM"/>
    <x v="2"/>
    <s v="OFF-EN-10000084"/>
    <x v="2"/>
    <x v="14"/>
    <s v="Jiffy Manila Envelope, with clear poly window"/>
    <x v="14701"/>
    <n v="5"/>
    <n v="0"/>
    <x v="6034"/>
    <n v="12.1"/>
    <s v="High"/>
  </r>
  <r>
    <n v="8138"/>
    <x v="13954"/>
    <x v="91"/>
    <d v="2021-09-06T00:00:00"/>
    <s v="First Class"/>
    <s v="NP-18325"/>
    <s v="Naresj Patel"/>
    <x v="0"/>
    <s v="Santiago de Cuba"/>
    <x v="212"/>
    <x v="50"/>
    <m/>
    <s v="LATAM"/>
    <x v="10"/>
    <s v="OFF-LA-10002848"/>
    <x v="2"/>
    <x v="16"/>
    <s v="Novimex Shipping Labels, Laser Printer Compatible"/>
    <x v="11441"/>
    <n v="6"/>
    <n v="0"/>
    <x v="14452"/>
    <n v="12.1"/>
    <s v="Critical"/>
  </r>
  <r>
    <n v="12933"/>
    <x v="1748"/>
    <x v="29"/>
    <d v="2020-01-01T00:00:00"/>
    <s v="Second Class"/>
    <s v="MH-18115"/>
    <s v="Mick Hernandez"/>
    <x v="2"/>
    <s v="Turin"/>
    <x v="168"/>
    <x v="10"/>
    <m/>
    <s v="EU"/>
    <x v="5"/>
    <s v="OFF-BI-10003899"/>
    <x v="2"/>
    <x v="5"/>
    <s v="Avery 3-Hole Punch, Recycled"/>
    <x v="14702"/>
    <n v="7"/>
    <n v="0"/>
    <x v="89"/>
    <n v="12.1"/>
    <s v="Medium"/>
  </r>
  <r>
    <n v="17267"/>
    <x v="5563"/>
    <x v="108"/>
    <d v="2019-12-08T00:00:00"/>
    <s v="Second Class"/>
    <s v="CM-11815"/>
    <s v="Candace McMahon"/>
    <x v="1"/>
    <s v="Foggia"/>
    <x v="190"/>
    <x v="10"/>
    <m/>
    <s v="EU"/>
    <x v="5"/>
    <s v="TEC-PH-10002222"/>
    <x v="0"/>
    <x v="2"/>
    <s v="Cisco Office Telephone, VoIP"/>
    <x v="14703"/>
    <n v="1"/>
    <n v="0.4"/>
    <x v="14453"/>
    <n v="12.1"/>
    <s v="Critical"/>
  </r>
  <r>
    <n v="17932"/>
    <x v="7048"/>
    <x v="593"/>
    <d v="2020-11-05T00:00:00"/>
    <s v="Standard Class"/>
    <s v="GH-14485"/>
    <s v="Gene Hale"/>
    <x v="1"/>
    <s v="San Sebastian"/>
    <x v="121"/>
    <x v="25"/>
    <m/>
    <s v="EU"/>
    <x v="5"/>
    <s v="OFF-AR-10001418"/>
    <x v="2"/>
    <x v="12"/>
    <s v="BIC Markers, Easy-Erase"/>
    <x v="5762"/>
    <n v="9"/>
    <n v="0"/>
    <x v="5901"/>
    <n v="12.1"/>
    <s v="Medium"/>
  </r>
  <r>
    <n v="18139"/>
    <x v="7646"/>
    <x v="1195"/>
    <d v="2019-03-15T00:00:00"/>
    <s v="Same Day"/>
    <s v="RE-19405"/>
    <s v="Ricardo Emerson"/>
    <x v="0"/>
    <s v="London"/>
    <x v="31"/>
    <x v="13"/>
    <m/>
    <s v="EU"/>
    <x v="9"/>
    <s v="OFF-BI-10001804"/>
    <x v="2"/>
    <x v="5"/>
    <s v="Avery Binder, Recycled"/>
    <x v="14704"/>
    <n v="4"/>
    <n v="0.1"/>
    <x v="14454"/>
    <n v="12.1"/>
    <s v="High"/>
  </r>
  <r>
    <n v="20570"/>
    <x v="12961"/>
    <x v="274"/>
    <d v="2020-12-27T00:00:00"/>
    <s v="First Class"/>
    <s v="LT-16765"/>
    <s v="Larry Tron"/>
    <x v="0"/>
    <s v="Xianning"/>
    <x v="89"/>
    <x v="8"/>
    <m/>
    <s v="APAC"/>
    <x v="8"/>
    <s v="TEC-AC-10004773"/>
    <x v="0"/>
    <x v="0"/>
    <s v="Memorex Flash Drive, Bluetooth"/>
    <x v="11112"/>
    <n v="2"/>
    <n v="0"/>
    <x v="2502"/>
    <n v="12.1"/>
    <s v="Medium"/>
  </r>
  <r>
    <n v="23678"/>
    <x v="13955"/>
    <x v="636"/>
    <d v="2022-04-01T00:00:00"/>
    <s v="Standard Class"/>
    <s v="HG-15025"/>
    <s v="Hunter Glantz"/>
    <x v="0"/>
    <s v="Gold Coast"/>
    <x v="2"/>
    <x v="1"/>
    <m/>
    <s v="APAC"/>
    <x v="1"/>
    <s v="OFF-PA-10002479"/>
    <x v="2"/>
    <x v="13"/>
    <s v="Enermax Cards &amp; Envelopes, 8.5 x 11"/>
    <x v="14705"/>
    <n v="3"/>
    <n v="0.1"/>
    <x v="14455"/>
    <n v="12.1"/>
    <s v="Medium"/>
  </r>
  <r>
    <n v="26173"/>
    <x v="9766"/>
    <x v="1006"/>
    <d v="2019-12-10T00:00:00"/>
    <s v="Standard Class"/>
    <s v="ZD-21925"/>
    <s v="Zuschuss Donatelli"/>
    <x v="0"/>
    <s v="Dhaka"/>
    <x v="46"/>
    <x v="24"/>
    <m/>
    <s v="APAC"/>
    <x v="6"/>
    <s v="OFF-BI-10004534"/>
    <x v="2"/>
    <x v="5"/>
    <s v="Wilson Jones Binding Machine, Recycled"/>
    <x v="7039"/>
    <n v="2"/>
    <n v="0"/>
    <x v="4360"/>
    <n v="12.1"/>
    <s v="High"/>
  </r>
  <r>
    <n v="30222"/>
    <x v="808"/>
    <x v="577"/>
    <d v="2022-07-01T00:00:00"/>
    <s v="Standard Class"/>
    <s v="MM-17260"/>
    <s v="Magdelene Morse"/>
    <x v="0"/>
    <s v="Kuala Lumpur"/>
    <x v="125"/>
    <x v="34"/>
    <m/>
    <s v="APAC"/>
    <x v="11"/>
    <s v="TEC-AC-10002884"/>
    <x v="0"/>
    <x v="0"/>
    <s v="Belkin Keyboard, USB"/>
    <x v="7392"/>
    <n v="3"/>
    <n v="0"/>
    <x v="6139"/>
    <n v="12.1"/>
    <s v="Medium"/>
  </r>
  <r>
    <n v="37908"/>
    <x v="12628"/>
    <x v="1229"/>
    <d v="2020-04-28T00:00:00"/>
    <s v="Standard Class"/>
    <s v="JK-16090"/>
    <s v="Juliana Krohn"/>
    <x v="0"/>
    <s v="Louisville"/>
    <x v="15"/>
    <x v="0"/>
    <n v="40214"/>
    <s v="US"/>
    <x v="5"/>
    <s v="FUR-CH-10001891"/>
    <x v="1"/>
    <x v="1"/>
    <s v="Global Deluxe Office Fabric Chairs"/>
    <x v="12789"/>
    <n v="2"/>
    <n v="0"/>
    <x v="14456"/>
    <n v="12.1"/>
    <s v="Medium"/>
  </r>
  <r>
    <n v="39695"/>
    <x v="13956"/>
    <x v="16"/>
    <d v="2022-11-08T00:00:00"/>
    <s v="Second Class"/>
    <s v="SR-20425"/>
    <s v="Sharelle Roach"/>
    <x v="2"/>
    <s v="Springfield"/>
    <x v="107"/>
    <x v="0"/>
    <n v="45503"/>
    <s v="US"/>
    <x v="0"/>
    <s v="FUR-CH-10001973"/>
    <x v="1"/>
    <x v="1"/>
    <s v="Office Star Flex Back Scooter Chair with White Frame"/>
    <x v="8326"/>
    <n v="2"/>
    <n v="0.3"/>
    <x v="8466"/>
    <n v="12.1"/>
    <s v="Medium"/>
  </r>
  <r>
    <n v="41476"/>
    <x v="13957"/>
    <x v="1182"/>
    <d v="2022-07-31T00:00:00"/>
    <s v="Second Class"/>
    <s v="JH-5910"/>
    <s v="Jonathan Howell"/>
    <x v="0"/>
    <s v="L'viv"/>
    <x v="329"/>
    <x v="26"/>
    <m/>
    <s v="EMEA"/>
    <x v="7"/>
    <s v="OFF-CUI-10002413"/>
    <x v="2"/>
    <x v="7"/>
    <s v="Cuisinart Coffee Grinder, Black"/>
    <x v="11984"/>
    <n v="6"/>
    <n v="0"/>
    <x v="13715"/>
    <n v="12.1"/>
    <s v="Medium"/>
  </r>
  <r>
    <n v="45590"/>
    <x v="7509"/>
    <x v="124"/>
    <d v="2020-01-13T00:00:00"/>
    <s v="Second Class"/>
    <s v="CS-1845"/>
    <s v="Cari Sayre"/>
    <x v="1"/>
    <s v="Silivri"/>
    <x v="279"/>
    <x v="52"/>
    <m/>
    <s v="EMEA"/>
    <x v="7"/>
    <s v="OFF-ROG-10003993"/>
    <x v="2"/>
    <x v="10"/>
    <s v="Rogers File Cart, Single Width"/>
    <x v="14447"/>
    <n v="1"/>
    <n v="0.6"/>
    <x v="14217"/>
    <n v="12.1"/>
    <s v="Critical"/>
  </r>
  <r>
    <n v="48626"/>
    <x v="13958"/>
    <x v="387"/>
    <d v="2022-08-10T00:00:00"/>
    <s v="Standard Class"/>
    <s v="BP-1185"/>
    <s v="Ben Peterman"/>
    <x v="1"/>
    <s v="Jaworzno"/>
    <x v="18"/>
    <x v="12"/>
    <m/>
    <s v="EMEA"/>
    <x v="7"/>
    <s v="TEC-SHA-10000244"/>
    <x v="0"/>
    <x v="3"/>
    <s v="Sharp Fax Machine, Laser"/>
    <x v="9716"/>
    <n v="1"/>
    <n v="0"/>
    <x v="9824"/>
    <n v="12.1"/>
    <s v="Medium"/>
  </r>
  <r>
    <n v="7292"/>
    <x v="1902"/>
    <x v="349"/>
    <d v="2021-12-08T00:00:00"/>
    <s v="Second Class"/>
    <s v="EM-13960"/>
    <s v="Eric Murdock"/>
    <x v="0"/>
    <s v="Guadalajara"/>
    <x v="226"/>
    <x v="14"/>
    <m/>
    <s v="LATAM"/>
    <x v="9"/>
    <s v="OFF-FA-10003892"/>
    <x v="2"/>
    <x v="15"/>
    <s v="OIC Push Pins, 12 Pack"/>
    <x v="14706"/>
    <n v="5"/>
    <n v="0"/>
    <x v="14457"/>
    <n v="12.093"/>
    <s v="Critical"/>
  </r>
  <r>
    <n v="17755"/>
    <x v="13959"/>
    <x v="1077"/>
    <d v="2020-02-22T00:00:00"/>
    <s v="Second Class"/>
    <s v="FH-14365"/>
    <s v="Fred Hopkins"/>
    <x v="1"/>
    <s v="Perugia"/>
    <x v="524"/>
    <x v="10"/>
    <m/>
    <s v="EU"/>
    <x v="5"/>
    <s v="OFF-SU-10002214"/>
    <x v="2"/>
    <x v="6"/>
    <s v="Stiletto Box Cutter, Serrated"/>
    <x v="12167"/>
    <n v="2"/>
    <n v="0"/>
    <x v="2613"/>
    <n v="12.09"/>
    <s v="High"/>
  </r>
  <r>
    <n v="21404"/>
    <x v="13747"/>
    <x v="639"/>
    <d v="2021-06-03T00:00:00"/>
    <s v="Standard Class"/>
    <s v="EA-14035"/>
    <s v="Erin Ashbrook"/>
    <x v="1"/>
    <s v="Singapore"/>
    <x v="170"/>
    <x v="55"/>
    <m/>
    <s v="APAC"/>
    <x v="11"/>
    <s v="FUR-CH-10003861"/>
    <x v="1"/>
    <x v="1"/>
    <s v="Novimex Rocking Chair, Set of Two"/>
    <x v="4041"/>
    <n v="2"/>
    <n v="0"/>
    <x v="4147"/>
    <n v="12.09"/>
    <s v="Medium"/>
  </r>
  <r>
    <n v="21762"/>
    <x v="7736"/>
    <x v="594"/>
    <d v="2021-10-08T00:00:00"/>
    <s v="Standard Class"/>
    <s v="BM-11140"/>
    <s v="Becky Martin"/>
    <x v="0"/>
    <s v="Sagamihara"/>
    <x v="527"/>
    <x v="42"/>
    <m/>
    <s v="APAC"/>
    <x v="8"/>
    <s v="OFF-SU-10004236"/>
    <x v="2"/>
    <x v="6"/>
    <s v="Stiletto Letter Opener, Steel"/>
    <x v="9298"/>
    <n v="4"/>
    <n v="0"/>
    <x v="1461"/>
    <n v="12.09"/>
    <s v="High"/>
  </r>
  <r>
    <n v="23227"/>
    <x v="13947"/>
    <x v="144"/>
    <d v="2021-10-07T00:00:00"/>
    <s v="Standard Class"/>
    <s v="AR-10345"/>
    <s v="Alex Russell"/>
    <x v="1"/>
    <s v="Singapore"/>
    <x v="170"/>
    <x v="55"/>
    <m/>
    <s v="APAC"/>
    <x v="11"/>
    <s v="OFF-ST-10004183"/>
    <x v="2"/>
    <x v="10"/>
    <s v="Rogers Trays, Wire Frame"/>
    <x v="12087"/>
    <n v="2"/>
    <n v="0"/>
    <x v="11077"/>
    <n v="12.09"/>
    <s v="Medium"/>
  </r>
  <r>
    <n v="26413"/>
    <x v="13960"/>
    <x v="132"/>
    <d v="2022-12-15T00:00:00"/>
    <s v="Standard Class"/>
    <s v="KW-16570"/>
    <s v="Kelly Williams"/>
    <x v="0"/>
    <s v="Bogor"/>
    <x v="65"/>
    <x v="20"/>
    <m/>
    <s v="APAC"/>
    <x v="11"/>
    <s v="TEC-PH-10004682"/>
    <x v="0"/>
    <x v="2"/>
    <s v="Cisco Headset, VoIP"/>
    <x v="14707"/>
    <n v="2"/>
    <n v="0.17"/>
    <x v="14458"/>
    <n v="12.09"/>
    <s v="Medium"/>
  </r>
  <r>
    <n v="44386"/>
    <x v="13961"/>
    <x v="699"/>
    <d v="2021-07-08T00:00:00"/>
    <s v="Standard Class"/>
    <s v="CV-2295"/>
    <s v="Christina VanderZanden"/>
    <x v="0"/>
    <s v="Garoua"/>
    <x v="742"/>
    <x v="53"/>
    <m/>
    <s v="Africa"/>
    <x v="3"/>
    <s v="TEC-NOK-10001172"/>
    <x v="0"/>
    <x v="2"/>
    <s v="Nokia Speaker Phone, VoIP"/>
    <x v="6145"/>
    <n v="1"/>
    <n v="0"/>
    <x v="6286"/>
    <n v="12.09"/>
    <s v="Medium"/>
  </r>
  <r>
    <n v="8492"/>
    <x v="13962"/>
    <x v="1079"/>
    <d v="2022-10-23T00:00:00"/>
    <s v="Standard Class"/>
    <s v="CM-12115"/>
    <s v="Chad McGuire"/>
    <x v="0"/>
    <s v="Soacha"/>
    <x v="241"/>
    <x v="32"/>
    <m/>
    <s v="LATAM"/>
    <x v="5"/>
    <s v="FUR-FU-10003297"/>
    <x v="1"/>
    <x v="11"/>
    <s v="Rubbermaid Frame, Erganomic"/>
    <x v="7665"/>
    <n v="3"/>
    <n v="0"/>
    <x v="3487"/>
    <n v="12.084"/>
    <s v="Medium"/>
  </r>
  <r>
    <n v="7113"/>
    <x v="13963"/>
    <x v="151"/>
    <d v="2019-08-12T00:00:00"/>
    <s v="Second Class"/>
    <s v="JC-15340"/>
    <s v="Jasper Cacioppo"/>
    <x v="0"/>
    <s v="Tlalpan"/>
    <x v="146"/>
    <x v="14"/>
    <m/>
    <s v="LATAM"/>
    <x v="9"/>
    <s v="OFF-ST-10002343"/>
    <x v="2"/>
    <x v="10"/>
    <s v="Smead Trays, Blue"/>
    <x v="14708"/>
    <n v="6"/>
    <n v="0"/>
    <x v="14459"/>
    <n v="12.081999999999999"/>
    <s v="Medium"/>
  </r>
  <r>
    <n v="23549"/>
    <x v="5742"/>
    <x v="876"/>
    <d v="2020-08-26T00:00:00"/>
    <s v="Second Class"/>
    <s v="NP-18685"/>
    <s v="Nora Pelletier"/>
    <x v="2"/>
    <s v="Manila"/>
    <x v="69"/>
    <x v="30"/>
    <m/>
    <s v="APAC"/>
    <x v="11"/>
    <s v="OFF-PA-10003938"/>
    <x v="2"/>
    <x v="13"/>
    <s v="Eaton Cards &amp; Envelopes, Premium"/>
    <x v="14709"/>
    <n v="4"/>
    <n v="0.45"/>
    <x v="14460"/>
    <n v="12.08"/>
    <s v="High"/>
  </r>
  <r>
    <n v="26961"/>
    <x v="13964"/>
    <x v="436"/>
    <d v="2022-07-07T00:00:00"/>
    <s v="Standard Class"/>
    <s v="KW-16570"/>
    <s v="Kelly Williams"/>
    <x v="0"/>
    <s v="Chongqing"/>
    <x v="166"/>
    <x v="8"/>
    <m/>
    <s v="APAC"/>
    <x v="8"/>
    <s v="TEC-CO-10004125"/>
    <x v="0"/>
    <x v="3"/>
    <s v="Sharp Ink, Laser"/>
    <x v="5594"/>
    <n v="2"/>
    <n v="0"/>
    <x v="3193"/>
    <n v="12.08"/>
    <s v="Medium"/>
  </r>
  <r>
    <n v="27818"/>
    <x v="1952"/>
    <x v="721"/>
    <d v="2020-07-04T00:00:00"/>
    <s v="Standard Class"/>
    <s v="KH-16690"/>
    <s v="Kristen Hastings"/>
    <x v="1"/>
    <s v="Wuchang"/>
    <x v="13"/>
    <x v="8"/>
    <m/>
    <s v="APAC"/>
    <x v="8"/>
    <s v="OFF-PA-10002022"/>
    <x v="2"/>
    <x v="13"/>
    <s v="Xerox Message Books, 8.5 x 11"/>
    <x v="13186"/>
    <n v="3"/>
    <n v="0"/>
    <x v="10770"/>
    <n v="12.08"/>
    <s v="High"/>
  </r>
  <r>
    <n v="34452"/>
    <x v="13965"/>
    <x v="384"/>
    <d v="2019-08-05T00:00:00"/>
    <s v="Second Class"/>
    <s v="GH-14410"/>
    <s v="Gary Hansen"/>
    <x v="2"/>
    <s v="Glendale"/>
    <x v="276"/>
    <x v="0"/>
    <n v="85301"/>
    <s v="US"/>
    <x v="4"/>
    <s v="OFF-PA-10001289"/>
    <x v="2"/>
    <x v="13"/>
    <s v="White Computer Printout Paper by Universal"/>
    <x v="14469"/>
    <n v="3"/>
    <n v="0.2"/>
    <x v="14234"/>
    <n v="12.08"/>
    <s v="High"/>
  </r>
  <r>
    <n v="34865"/>
    <x v="233"/>
    <x v="211"/>
    <d v="2022-07-04T00:00:00"/>
    <s v="Same Day"/>
    <s v="JK-15640"/>
    <s v="Jim Kriz"/>
    <x v="2"/>
    <s v="Seattle"/>
    <x v="42"/>
    <x v="0"/>
    <n v="98105"/>
    <s v="US"/>
    <x v="4"/>
    <s v="TEC-AC-10003628"/>
    <x v="0"/>
    <x v="0"/>
    <s v="Logitech 910-002974 M325 Wireless Mouse for Web Scrolling"/>
    <x v="14710"/>
    <n v="2"/>
    <n v="0"/>
    <x v="14461"/>
    <n v="12.08"/>
    <s v="High"/>
  </r>
  <r>
    <n v="47858"/>
    <x v="13302"/>
    <x v="1032"/>
    <d v="2019-03-29T00:00:00"/>
    <s v="Same Day"/>
    <s v="RA-9285"/>
    <s v="Ralph Arnett"/>
    <x v="0"/>
    <s v="Arak"/>
    <x v="804"/>
    <x v="22"/>
    <m/>
    <s v="EMEA"/>
    <x v="7"/>
    <s v="FUR-OFF-10001125"/>
    <x v="1"/>
    <x v="1"/>
    <s v="Office Star Rocking Chair, Adjustable"/>
    <x v="5100"/>
    <n v="1"/>
    <n v="0"/>
    <x v="8156"/>
    <n v="12.08"/>
    <s v="High"/>
  </r>
  <r>
    <n v="2998"/>
    <x v="13966"/>
    <x v="213"/>
    <d v="2021-01-25T00:00:00"/>
    <s v="Second Class"/>
    <s v="JB-16000"/>
    <s v="Joy Bell-"/>
    <x v="0"/>
    <s v="Bahía Blanca"/>
    <x v="461"/>
    <x v="47"/>
    <m/>
    <s v="LATAM"/>
    <x v="5"/>
    <s v="FUR-TA-10003855"/>
    <x v="1"/>
    <x v="4"/>
    <s v="Lesro Round Table, with Bottom Storage"/>
    <x v="14711"/>
    <n v="1"/>
    <n v="0.7"/>
    <x v="14462"/>
    <n v="12.079000000000001"/>
    <s v="High"/>
  </r>
  <r>
    <n v="8147"/>
    <x v="938"/>
    <x v="637"/>
    <d v="2021-11-20T00:00:00"/>
    <s v="First Class"/>
    <s v="DB-13210"/>
    <s v="Dean Braden"/>
    <x v="0"/>
    <s v="La Romana"/>
    <x v="343"/>
    <x v="18"/>
    <m/>
    <s v="LATAM"/>
    <x v="10"/>
    <s v="TEC-PH-10001304"/>
    <x v="0"/>
    <x v="2"/>
    <s v="Apple Office Telephone, Cordless"/>
    <x v="14712"/>
    <n v="2"/>
    <n v="0.2"/>
    <x v="14463"/>
    <n v="12.074"/>
    <s v="High"/>
  </r>
  <r>
    <n v="9983"/>
    <x v="13967"/>
    <x v="346"/>
    <d v="2021-11-13T00:00:00"/>
    <s v="Second Class"/>
    <s v="DF-13135"/>
    <s v="David Flashing"/>
    <x v="0"/>
    <s v="Tulancingo"/>
    <x v="110"/>
    <x v="14"/>
    <m/>
    <s v="LATAM"/>
    <x v="9"/>
    <s v="OFF-AR-10004818"/>
    <x v="2"/>
    <x v="12"/>
    <s v="Boston Markers, Easy-Erase"/>
    <x v="14713"/>
    <n v="3"/>
    <n v="0"/>
    <x v="14464"/>
    <n v="12.071999999999999"/>
    <s v="Critical"/>
  </r>
  <r>
    <n v="7506"/>
    <x v="6317"/>
    <x v="1103"/>
    <d v="2019-04-19T00:00:00"/>
    <s v="Standard Class"/>
    <s v="Co-12640"/>
    <s v="Corey-Lock"/>
    <x v="0"/>
    <s v="Porto Alegre"/>
    <x v="587"/>
    <x v="7"/>
    <m/>
    <s v="LATAM"/>
    <x v="5"/>
    <s v="TEC-AC-10001688"/>
    <x v="0"/>
    <x v="0"/>
    <s v="Enermax Keyboard, Programmable"/>
    <x v="14714"/>
    <n v="2"/>
    <n v="0"/>
    <x v="14465"/>
    <n v="12.071"/>
    <s v="High"/>
  </r>
  <r>
    <n v="19556"/>
    <x v="114"/>
    <x v="107"/>
    <d v="2021-05-20T00:00:00"/>
    <s v="Second Class"/>
    <s v="EM-14065"/>
    <s v="Erin Mull"/>
    <x v="0"/>
    <s v="Bremen"/>
    <x v="80"/>
    <x v="2"/>
    <m/>
    <s v="EU"/>
    <x v="2"/>
    <s v="OFF-BI-10002799"/>
    <x v="2"/>
    <x v="5"/>
    <s v="Cardinal Binder Covers, Clear"/>
    <x v="10340"/>
    <n v="8"/>
    <n v="0"/>
    <x v="5324"/>
    <n v="12.07"/>
    <s v="High"/>
  </r>
  <r>
    <n v="26913"/>
    <x v="13968"/>
    <x v="1209"/>
    <d v="2021-04-29T00:00:00"/>
    <s v="Second Class"/>
    <s v="RS-19870"/>
    <s v="Roy Skaria"/>
    <x v="2"/>
    <s v="Port Macquarie"/>
    <x v="1"/>
    <x v="1"/>
    <m/>
    <s v="APAC"/>
    <x v="1"/>
    <s v="FUR-FU-10003658"/>
    <x v="1"/>
    <x v="11"/>
    <s v="Tenex Light Bulb, Duo Pack"/>
    <x v="14715"/>
    <n v="5"/>
    <n v="0.1"/>
    <x v="14466"/>
    <n v="12.07"/>
    <s v="Medium"/>
  </r>
  <r>
    <n v="30558"/>
    <x v="5976"/>
    <x v="260"/>
    <d v="2022-08-21T00:00:00"/>
    <s v="Standard Class"/>
    <s v="FW-14395"/>
    <s v="Fred Wasserman"/>
    <x v="1"/>
    <s v="Manukau City"/>
    <x v="155"/>
    <x v="4"/>
    <m/>
    <s v="APAC"/>
    <x v="1"/>
    <s v="OFF-ST-10003293"/>
    <x v="2"/>
    <x v="10"/>
    <s v="Smead File Cart, Single Width"/>
    <x v="14716"/>
    <n v="2"/>
    <n v="0.4"/>
    <x v="14467"/>
    <n v="12.07"/>
    <s v="Medium"/>
  </r>
  <r>
    <n v="33619"/>
    <x v="8956"/>
    <x v="351"/>
    <d v="2021-01-03T00:00:00"/>
    <s v="Second Class"/>
    <s v="KC-16255"/>
    <s v="Karen Carlisle"/>
    <x v="1"/>
    <s v="Henderson"/>
    <x v="15"/>
    <x v="0"/>
    <n v="42420"/>
    <s v="US"/>
    <x v="5"/>
    <s v="OFF-BI-10001072"/>
    <x v="2"/>
    <x v="5"/>
    <s v="GBC Clear Cover, 8-1/2 x 11, unpunched, 25 covers per pack"/>
    <x v="14717"/>
    <n v="4"/>
    <n v="0"/>
    <x v="14468"/>
    <n v="12.07"/>
    <s v="High"/>
  </r>
  <r>
    <n v="39313"/>
    <x v="13969"/>
    <x v="656"/>
    <d v="2019-09-11T00:00:00"/>
    <s v="First Class"/>
    <s v="NF-18595"/>
    <s v="Nicole Fjeld"/>
    <x v="2"/>
    <s v="Lancaster"/>
    <x v="107"/>
    <x v="0"/>
    <n v="43130"/>
    <s v="US"/>
    <x v="0"/>
    <s v="FUR-FU-10002501"/>
    <x v="1"/>
    <x v="11"/>
    <s v="Nu-Dell Executive Frame"/>
    <x v="14718"/>
    <n v="6"/>
    <n v="0.2"/>
    <x v="14469"/>
    <n v="12.07"/>
    <s v="High"/>
  </r>
  <r>
    <n v="43327"/>
    <x v="13970"/>
    <x v="379"/>
    <d v="2021-06-13T00:00:00"/>
    <s v="Standard Class"/>
    <s v="JS-5685"/>
    <s v="Jim Sink"/>
    <x v="1"/>
    <s v="Durban"/>
    <x v="501"/>
    <x v="41"/>
    <m/>
    <s v="Africa"/>
    <x v="3"/>
    <s v="FUR-SAF-10002400"/>
    <x v="1"/>
    <x v="9"/>
    <s v="Safco Corner Shelving, Metal"/>
    <x v="10579"/>
    <n v="1"/>
    <n v="0"/>
    <x v="10675"/>
    <n v="12.07"/>
    <s v="Medium"/>
  </r>
  <r>
    <n v="43712"/>
    <x v="3977"/>
    <x v="181"/>
    <d v="2022-06-14T00:00:00"/>
    <s v="Standard Class"/>
    <s v="JB-6045"/>
    <s v="Julia Barnett"/>
    <x v="2"/>
    <s v="Bulawayo"/>
    <x v="639"/>
    <x v="125"/>
    <m/>
    <s v="Africa"/>
    <x v="3"/>
    <s v="TEC-BEL-10003985"/>
    <x v="0"/>
    <x v="0"/>
    <s v="Belkin Router, USB"/>
    <x v="14719"/>
    <n v="1"/>
    <n v="0.7"/>
    <x v="14470"/>
    <n v="12.07"/>
    <s v="High"/>
  </r>
  <r>
    <n v="1315"/>
    <x v="13971"/>
    <x v="602"/>
    <d v="2021-04-11T00:00:00"/>
    <s v="Standard Class"/>
    <s v="MW-18235"/>
    <s v="Mitch Willingham"/>
    <x v="1"/>
    <s v="Sorocaba"/>
    <x v="91"/>
    <x v="7"/>
    <m/>
    <s v="LATAM"/>
    <x v="5"/>
    <s v="OFF-SU-10003739"/>
    <x v="2"/>
    <x v="6"/>
    <s v="Elite Scissors, Easy Grip"/>
    <x v="14720"/>
    <n v="8"/>
    <n v="0"/>
    <x v="14471"/>
    <n v="12.065000000000001"/>
    <s v="Medium"/>
  </r>
  <r>
    <n v="8326"/>
    <x v="13972"/>
    <x v="759"/>
    <d v="2019-12-27T00:00:00"/>
    <s v="Standard Class"/>
    <s v="ML-17410"/>
    <s v="Maris LaWare"/>
    <x v="0"/>
    <s v="Santo Domingo"/>
    <x v="27"/>
    <x v="18"/>
    <m/>
    <s v="LATAM"/>
    <x v="10"/>
    <s v="TEC-AC-10004713"/>
    <x v="0"/>
    <x v="0"/>
    <s v="Logitech Mouse, Erganomic"/>
    <x v="14721"/>
    <n v="7"/>
    <n v="0.2"/>
    <x v="14472"/>
    <n v="12.065000000000001"/>
    <s v="Medium"/>
  </r>
  <r>
    <n v="6300"/>
    <x v="13973"/>
    <x v="1027"/>
    <d v="2021-09-02T00:00:00"/>
    <s v="Standard Class"/>
    <s v="NR-18550"/>
    <s v="Nick Radford"/>
    <x v="0"/>
    <s v="Choloma"/>
    <x v="486"/>
    <x v="83"/>
    <m/>
    <s v="LATAM"/>
    <x v="2"/>
    <s v="TEC-CO-10000266"/>
    <x v="0"/>
    <x v="3"/>
    <s v="Canon Copy Machine, Color"/>
    <x v="14722"/>
    <n v="3"/>
    <n v="0.40200000000000002"/>
    <x v="14473"/>
    <n v="12.062999999999999"/>
    <s v="Medium"/>
  </r>
  <r>
    <n v="11115"/>
    <x v="2842"/>
    <x v="135"/>
    <d v="2019-05-15T00:00:00"/>
    <s v="Second Class"/>
    <s v="AR-10825"/>
    <s v="Anthony Rawles"/>
    <x v="1"/>
    <s v="Messina"/>
    <x v="435"/>
    <x v="10"/>
    <m/>
    <s v="EU"/>
    <x v="5"/>
    <s v="OFF-AR-10002454"/>
    <x v="2"/>
    <x v="12"/>
    <s v="Binney &amp; Smith Canvas, Water Color"/>
    <x v="9728"/>
    <n v="2"/>
    <n v="0"/>
    <x v="10728"/>
    <n v="12.06"/>
    <s v="High"/>
  </r>
  <r>
    <n v="18541"/>
    <x v="13545"/>
    <x v="93"/>
    <d v="2020-06-23T00:00:00"/>
    <s v="Standard Class"/>
    <s v="TS-21370"/>
    <s v="Todd Sumrall"/>
    <x v="1"/>
    <s v="Duisburg"/>
    <x v="58"/>
    <x v="2"/>
    <m/>
    <s v="EU"/>
    <x v="2"/>
    <s v="FUR-FU-10001718"/>
    <x v="1"/>
    <x v="11"/>
    <s v="Eldon Door Stop, Duo Pack"/>
    <x v="10271"/>
    <n v="3"/>
    <n v="0"/>
    <x v="6374"/>
    <n v="12.06"/>
    <s v="Medium"/>
  </r>
  <r>
    <n v="19287"/>
    <x v="12634"/>
    <x v="1182"/>
    <d v="2022-07-31T00:00:00"/>
    <s v="Second Class"/>
    <s v="CC-12220"/>
    <s v="Chris Cortes"/>
    <x v="0"/>
    <s v="Glasgow"/>
    <x v="21"/>
    <x v="13"/>
    <m/>
    <s v="EU"/>
    <x v="9"/>
    <s v="OFF-ST-10001597"/>
    <x v="2"/>
    <x v="10"/>
    <s v="Tenex Box, Single Width"/>
    <x v="14723"/>
    <n v="7"/>
    <n v="0"/>
    <x v="14474"/>
    <n v="12.06"/>
    <s v="Medium"/>
  </r>
  <r>
    <n v="25727"/>
    <x v="13974"/>
    <x v="42"/>
    <d v="2019-09-28T00:00:00"/>
    <s v="Standard Class"/>
    <s v="GZ-14545"/>
    <s v="George Zrebassa"/>
    <x v="1"/>
    <s v="Perth"/>
    <x v="44"/>
    <x v="1"/>
    <m/>
    <s v="APAC"/>
    <x v="1"/>
    <s v="OFF-SU-10003723"/>
    <x v="2"/>
    <x v="6"/>
    <s v="Elite Shears, High Speed"/>
    <x v="14724"/>
    <n v="3"/>
    <n v="0.1"/>
    <x v="14475"/>
    <n v="12.06"/>
    <s v="Medium"/>
  </r>
  <r>
    <n v="46430"/>
    <x v="13975"/>
    <x v="328"/>
    <d v="2022-06-28T00:00:00"/>
    <s v="Same Day"/>
    <s v="CA-1965"/>
    <s v="Carol Adams"/>
    <x v="1"/>
    <s v="Kampala"/>
    <x v="867"/>
    <x v="138"/>
    <m/>
    <s v="Africa"/>
    <x v="3"/>
    <s v="FUR-OFF-10004824"/>
    <x v="1"/>
    <x v="1"/>
    <s v="Office Star Swivel Stool, Set of Two"/>
    <x v="14725"/>
    <n v="1"/>
    <n v="0.7"/>
    <x v="14476"/>
    <n v="12.06"/>
    <s v="High"/>
  </r>
  <r>
    <n v="50862"/>
    <x v="9439"/>
    <x v="1061"/>
    <d v="2019-08-06T00:00:00"/>
    <s v="Standard Class"/>
    <s v="CC-2670"/>
    <s v="Craig Carreira"/>
    <x v="0"/>
    <s v="Accra"/>
    <x v="365"/>
    <x v="60"/>
    <m/>
    <s v="Africa"/>
    <x v="3"/>
    <s v="OFF-ACC-10000102"/>
    <x v="2"/>
    <x v="5"/>
    <s v="Acco Binding Machine, Clear"/>
    <x v="9113"/>
    <n v="2"/>
    <n v="0"/>
    <x v="9252"/>
    <n v="12.06"/>
    <s v="High"/>
  </r>
  <r>
    <n v="6996"/>
    <x v="13976"/>
    <x v="1238"/>
    <d v="2022-12-11T00:00:00"/>
    <s v="Standard Class"/>
    <s v="HM-14980"/>
    <s v="Henry MacAllister"/>
    <x v="0"/>
    <s v="Barranquilla"/>
    <x v="395"/>
    <x v="32"/>
    <m/>
    <s v="LATAM"/>
    <x v="5"/>
    <s v="TEC-PH-10002572"/>
    <x v="0"/>
    <x v="2"/>
    <s v="Nokia Audio Dock, Cordless"/>
    <x v="7169"/>
    <n v="2"/>
    <n v="0"/>
    <x v="7322"/>
    <n v="12.056999999999999"/>
    <s v="Medium"/>
  </r>
  <r>
    <n v="4238"/>
    <x v="12475"/>
    <x v="493"/>
    <d v="2019-10-26T00:00:00"/>
    <s v="Standard Class"/>
    <s v="MW-18235"/>
    <s v="Mitch Willingham"/>
    <x v="1"/>
    <s v="Victoria"/>
    <x v="341"/>
    <x v="14"/>
    <m/>
    <s v="LATAM"/>
    <x v="9"/>
    <s v="OFF-SU-10002816"/>
    <x v="2"/>
    <x v="6"/>
    <s v="Kleencut Shears, Serrated"/>
    <x v="10097"/>
    <n v="3"/>
    <n v="0"/>
    <x v="5235"/>
    <n v="12.055"/>
    <s v="Low"/>
  </r>
  <r>
    <n v="11583"/>
    <x v="3574"/>
    <x v="487"/>
    <d v="2021-12-11T00:00:00"/>
    <s v="Second Class"/>
    <s v="EJ-14155"/>
    <s v="Eva Jacobs"/>
    <x v="0"/>
    <s v="Badalona"/>
    <x v="149"/>
    <x v="25"/>
    <m/>
    <s v="EU"/>
    <x v="5"/>
    <s v="OFF-ST-10000922"/>
    <x v="2"/>
    <x v="10"/>
    <s v="Eldon File Cart, Blue"/>
    <x v="7596"/>
    <n v="4"/>
    <n v="0.1"/>
    <x v="7747"/>
    <n v="12.05"/>
    <s v="High"/>
  </r>
  <r>
    <n v="14731"/>
    <x v="10191"/>
    <x v="901"/>
    <d v="2020-03-29T00:00:00"/>
    <s v="Second Class"/>
    <s v="ST-20530"/>
    <s v="Shui Tom"/>
    <x v="0"/>
    <s v="West Bromwich"/>
    <x v="31"/>
    <x v="13"/>
    <m/>
    <s v="EU"/>
    <x v="9"/>
    <s v="TEC-MA-10003558"/>
    <x v="0"/>
    <x v="8"/>
    <s v="Panasonic Calculator, Durable"/>
    <x v="8474"/>
    <n v="2"/>
    <n v="0"/>
    <x v="14477"/>
    <n v="12.05"/>
    <s v="High"/>
  </r>
  <r>
    <n v="17228"/>
    <x v="3177"/>
    <x v="1054"/>
    <d v="2020-11-14T00:00:00"/>
    <s v="Standard Class"/>
    <s v="GT-14635"/>
    <s v="Grant Thornton"/>
    <x v="1"/>
    <s v="Dortmund"/>
    <x v="58"/>
    <x v="2"/>
    <m/>
    <s v="EU"/>
    <x v="2"/>
    <s v="OFF-AR-10001228"/>
    <x v="2"/>
    <x v="12"/>
    <s v="Stanley Markers, Water Color"/>
    <x v="12483"/>
    <n v="7"/>
    <n v="0"/>
    <x v="12434"/>
    <n v="12.05"/>
    <s v="Medium"/>
  </r>
  <r>
    <n v="24558"/>
    <x v="12390"/>
    <x v="1020"/>
    <d v="2022-10-23T00:00:00"/>
    <s v="Standard Class"/>
    <s v="SW-20755"/>
    <s v="Steven Ward"/>
    <x v="1"/>
    <s v="Bangalore"/>
    <x v="197"/>
    <x v="17"/>
    <m/>
    <s v="APAC"/>
    <x v="6"/>
    <s v="FUR-CH-10001465"/>
    <x v="1"/>
    <x v="1"/>
    <s v="Hon Swivel Stool, Red"/>
    <x v="14726"/>
    <n v="1"/>
    <n v="0"/>
    <x v="14478"/>
    <n v="12.05"/>
    <s v="Medium"/>
  </r>
  <r>
    <n v="25240"/>
    <x v="605"/>
    <x v="468"/>
    <d v="2019-03-17T00:00:00"/>
    <s v="Standard Class"/>
    <s v="CD-11920"/>
    <s v="Carlos Daly"/>
    <x v="0"/>
    <s v="Shanghai"/>
    <x v="159"/>
    <x v="8"/>
    <m/>
    <s v="APAC"/>
    <x v="8"/>
    <s v="TEC-AC-10004054"/>
    <x v="0"/>
    <x v="0"/>
    <s v="Memorex Keyboard, Bluetooth"/>
    <x v="12424"/>
    <n v="4"/>
    <n v="0"/>
    <x v="9281"/>
    <n v="12.05"/>
    <s v="Medium"/>
  </r>
  <r>
    <n v="25641"/>
    <x v="4786"/>
    <x v="197"/>
    <d v="2022-11-05T00:00:00"/>
    <s v="Standard Class"/>
    <s v="DP-13000"/>
    <s v="Darren Powers"/>
    <x v="0"/>
    <s v="Ho Chi Minh City"/>
    <x v="150"/>
    <x v="49"/>
    <m/>
    <s v="APAC"/>
    <x v="11"/>
    <s v="OFF-ST-10000622"/>
    <x v="2"/>
    <x v="10"/>
    <s v="Rogers File Cart, Single Width"/>
    <x v="14727"/>
    <n v="2"/>
    <n v="0.17"/>
    <x v="14479"/>
    <n v="12.05"/>
    <s v="Medium"/>
  </r>
  <r>
    <n v="49013"/>
    <x v="13977"/>
    <x v="1315"/>
    <d v="2020-08-02T00:00:00"/>
    <s v="Standard Class"/>
    <s v="HG-4845"/>
    <s v="Harry Greene"/>
    <x v="0"/>
    <s v="Yaounde"/>
    <x v="156"/>
    <x v="53"/>
    <m/>
    <s v="Africa"/>
    <x v="3"/>
    <s v="OFF-CAR-10004408"/>
    <x v="2"/>
    <x v="5"/>
    <s v="Cardinal 3-Hole Punch, Economy"/>
    <x v="12718"/>
    <n v="4"/>
    <n v="0"/>
    <x v="1806"/>
    <n v="12.05"/>
    <s v="High"/>
  </r>
  <r>
    <n v="14361"/>
    <x v="153"/>
    <x v="805"/>
    <d v="2020-11-10T00:00:00"/>
    <s v="Standard Class"/>
    <s v="BT-11440"/>
    <s v="Bobby Trafton"/>
    <x v="0"/>
    <s v="Oberhausen"/>
    <x v="58"/>
    <x v="2"/>
    <m/>
    <s v="EU"/>
    <x v="2"/>
    <s v="OFF-AR-10002454"/>
    <x v="2"/>
    <x v="12"/>
    <s v="Binney &amp; Smith Canvas, Water Color"/>
    <x v="8866"/>
    <n v="3"/>
    <n v="0"/>
    <x v="10724"/>
    <n v="12.04"/>
    <s v="Medium"/>
  </r>
  <r>
    <n v="20507"/>
    <x v="13978"/>
    <x v="1056"/>
    <d v="2021-07-19T00:00:00"/>
    <s v="Same Day"/>
    <s v="TH-21115"/>
    <s v="Thea Hudgings"/>
    <x v="1"/>
    <s v="Dubbo"/>
    <x v="1"/>
    <x v="1"/>
    <m/>
    <s v="APAC"/>
    <x v="1"/>
    <s v="OFF-ST-10000327"/>
    <x v="2"/>
    <x v="10"/>
    <s v="Smead Folders, Wire Frame"/>
    <x v="14728"/>
    <n v="3"/>
    <n v="0.1"/>
    <x v="14480"/>
    <n v="12.04"/>
    <s v="High"/>
  </r>
  <r>
    <n v="21431"/>
    <x v="11984"/>
    <x v="629"/>
    <d v="2019-10-28T00:00:00"/>
    <s v="Second Class"/>
    <s v="DB-13660"/>
    <s v="Duane Benoit"/>
    <x v="0"/>
    <s v="Gold Coast"/>
    <x v="2"/>
    <x v="1"/>
    <m/>
    <s v="APAC"/>
    <x v="1"/>
    <s v="OFF-SU-10000707"/>
    <x v="2"/>
    <x v="6"/>
    <s v="Stiletto Shears, Serrated"/>
    <x v="14729"/>
    <n v="4"/>
    <n v="0.1"/>
    <x v="14481"/>
    <n v="12.04"/>
    <s v="Medium"/>
  </r>
  <r>
    <n v="27022"/>
    <x v="6708"/>
    <x v="776"/>
    <d v="2021-10-25T00:00:00"/>
    <s v="Second Class"/>
    <s v="AB-10165"/>
    <s v="Alan Barnes"/>
    <x v="0"/>
    <s v="Canberra"/>
    <x v="162"/>
    <x v="1"/>
    <m/>
    <s v="APAC"/>
    <x v="1"/>
    <s v="TEC-AC-10002533"/>
    <x v="0"/>
    <x v="0"/>
    <s v="Enermax Memory Card, USB"/>
    <x v="14730"/>
    <n v="1"/>
    <n v="0.4"/>
    <x v="14482"/>
    <n v="12.04"/>
    <s v="Critical"/>
  </r>
  <r>
    <n v="28690"/>
    <x v="2546"/>
    <x v="678"/>
    <d v="2021-09-14T00:00:00"/>
    <s v="First Class"/>
    <s v="MH-17455"/>
    <s v="Mark Hamilton"/>
    <x v="0"/>
    <s v="Bhilai"/>
    <x v="164"/>
    <x v="17"/>
    <m/>
    <s v="APAC"/>
    <x v="6"/>
    <s v="FUR-FU-10002459"/>
    <x v="1"/>
    <x v="11"/>
    <s v="Rubbermaid Door Stop, Duo Pack"/>
    <x v="9462"/>
    <n v="3"/>
    <n v="0"/>
    <x v="14483"/>
    <n v="12.04"/>
    <s v="High"/>
  </r>
  <r>
    <n v="29240"/>
    <x v="13979"/>
    <x v="370"/>
    <d v="2021-06-22T00:00:00"/>
    <s v="Standard Class"/>
    <s v="CM-12385"/>
    <s v="Christopher Martinez"/>
    <x v="0"/>
    <s v="Seoul"/>
    <x v="290"/>
    <x v="79"/>
    <m/>
    <s v="APAC"/>
    <x v="8"/>
    <s v="TEC-PH-10000896"/>
    <x v="0"/>
    <x v="2"/>
    <s v="Cisco Signal Booster, VoIP"/>
    <x v="10759"/>
    <n v="2"/>
    <n v="0.5"/>
    <x v="14484"/>
    <n v="12.04"/>
    <s v="Medium"/>
  </r>
  <r>
    <n v="36249"/>
    <x v="13980"/>
    <x v="132"/>
    <d v="2022-12-13T00:00:00"/>
    <s v="Second Class"/>
    <s v="AS-10225"/>
    <s v="Alan Schoenberger"/>
    <x v="1"/>
    <s v="San Francisco"/>
    <x v="7"/>
    <x v="0"/>
    <n v="94109"/>
    <s v="US"/>
    <x v="4"/>
    <s v="OFF-AP-10002670"/>
    <x v="2"/>
    <x v="7"/>
    <s v="Belkin 8-Outlet Premiere SurgeMaster II Surge Protectors"/>
    <x v="14731"/>
    <n v="1"/>
    <n v="0"/>
    <x v="14485"/>
    <n v="12.04"/>
    <s v="High"/>
  </r>
  <r>
    <n v="47676"/>
    <x v="10606"/>
    <x v="91"/>
    <d v="2021-09-07T00:00:00"/>
    <s v="Standard Class"/>
    <s v="JM-5265"/>
    <s v="Janet Molinari"/>
    <x v="1"/>
    <s v="Antsiranana"/>
    <x v="893"/>
    <x v="71"/>
    <m/>
    <s v="Africa"/>
    <x v="3"/>
    <s v="OFF-CAM-10004790"/>
    <x v="2"/>
    <x v="14"/>
    <s v="Cameo Peel and Seal, Set of 50"/>
    <x v="14065"/>
    <n v="8"/>
    <n v="0"/>
    <x v="5933"/>
    <n v="12.04"/>
    <s v="Medium"/>
  </r>
  <r>
    <n v="8010"/>
    <x v="13981"/>
    <x v="649"/>
    <d v="2021-10-15T00:00:00"/>
    <s v="Standard Class"/>
    <s v="SC-20260"/>
    <s v="Scott Cohen"/>
    <x v="1"/>
    <s v="Tlalpan"/>
    <x v="146"/>
    <x v="14"/>
    <m/>
    <s v="LATAM"/>
    <x v="9"/>
    <s v="OFF-BI-10000813"/>
    <x v="2"/>
    <x v="5"/>
    <s v="Cardinal Binding Machine, Economy"/>
    <x v="12704"/>
    <n v="4"/>
    <n v="0"/>
    <x v="14486"/>
    <n v="12.032999999999999"/>
    <s v="Medium"/>
  </r>
  <r>
    <n v="7613"/>
    <x v="3009"/>
    <x v="988"/>
    <d v="2019-10-06T00:00:00"/>
    <s v="First Class"/>
    <s v="KB-16315"/>
    <s v="Karl Braun"/>
    <x v="0"/>
    <s v="Villa Nueva"/>
    <x v="99"/>
    <x v="38"/>
    <m/>
    <s v="LATAM"/>
    <x v="2"/>
    <s v="OFF-PA-10001972"/>
    <x v="2"/>
    <x v="13"/>
    <s v="Eaton Message Books, Premium"/>
    <x v="14732"/>
    <n v="2"/>
    <n v="0"/>
    <x v="8924"/>
    <n v="12.032"/>
    <s v="Critical"/>
  </r>
  <r>
    <n v="13268"/>
    <x v="13982"/>
    <x v="1182"/>
    <d v="2022-08-03T00:00:00"/>
    <s v="Standard Class"/>
    <s v="AM-10705"/>
    <s v="Anne McFarland"/>
    <x v="0"/>
    <s v="Badalona"/>
    <x v="149"/>
    <x v="25"/>
    <m/>
    <s v="EU"/>
    <x v="5"/>
    <s v="FUR-BO-10003828"/>
    <x v="1"/>
    <x v="9"/>
    <s v="Bush 3-Shelf Cabinet, Metal"/>
    <x v="4835"/>
    <n v="1"/>
    <n v="0"/>
    <x v="2086"/>
    <n v="12.03"/>
    <s v="Medium"/>
  </r>
  <r>
    <n v="17847"/>
    <x v="13983"/>
    <x v="402"/>
    <d v="2020-12-14T00:00:00"/>
    <s v="First Class"/>
    <s v="GT-14635"/>
    <s v="Grant Thornton"/>
    <x v="1"/>
    <s v="Marseille"/>
    <x v="75"/>
    <x v="9"/>
    <m/>
    <s v="EU"/>
    <x v="2"/>
    <s v="OFF-FA-10000010"/>
    <x v="2"/>
    <x v="15"/>
    <s v="OIC Staples, Metal"/>
    <x v="14733"/>
    <n v="5"/>
    <n v="0"/>
    <x v="5591"/>
    <n v="12.03"/>
    <s v="High"/>
  </r>
  <r>
    <n v="18650"/>
    <x v="13984"/>
    <x v="593"/>
    <d v="2020-11-04T00:00:00"/>
    <s v="Standard Class"/>
    <s v="BP-11155"/>
    <s v="Becky Pak"/>
    <x v="0"/>
    <s v="Dortmund"/>
    <x v="58"/>
    <x v="2"/>
    <m/>
    <s v="EU"/>
    <x v="2"/>
    <s v="OFF-LA-10003233"/>
    <x v="2"/>
    <x v="16"/>
    <s v="Avery Removable Labels, Alphabetical"/>
    <x v="14734"/>
    <n v="7"/>
    <n v="0"/>
    <x v="6126"/>
    <n v="12.03"/>
    <s v="High"/>
  </r>
  <r>
    <n v="21322"/>
    <x v="1328"/>
    <x v="797"/>
    <d v="2021-03-27T00:00:00"/>
    <s v="Standard Class"/>
    <s v="GZ-14470"/>
    <s v="Gary Zandusky"/>
    <x v="0"/>
    <s v="Ludhiana"/>
    <x v="182"/>
    <x v="17"/>
    <m/>
    <s v="APAC"/>
    <x v="6"/>
    <s v="OFF-AR-10004068"/>
    <x v="2"/>
    <x v="12"/>
    <s v="Boston Markers, Fluorescent"/>
    <x v="11996"/>
    <n v="7"/>
    <n v="0"/>
    <x v="14487"/>
    <n v="12.03"/>
    <s v="Medium"/>
  </r>
  <r>
    <n v="24183"/>
    <x v="1625"/>
    <x v="698"/>
    <d v="2020-04-22T00:00:00"/>
    <s v="Standard Class"/>
    <s v="SC-20800"/>
    <s v="Stuart Calhoun"/>
    <x v="0"/>
    <s v="Surakarta"/>
    <x v="108"/>
    <x v="20"/>
    <m/>
    <s v="APAC"/>
    <x v="11"/>
    <s v="OFF-ST-10001229"/>
    <x v="2"/>
    <x v="10"/>
    <s v="Fellowes Box, Single Width"/>
    <x v="14735"/>
    <n v="7"/>
    <n v="0.17"/>
    <x v="14488"/>
    <n v="12.03"/>
    <s v="Low"/>
  </r>
  <r>
    <n v="31899"/>
    <x v="13791"/>
    <x v="1195"/>
    <d v="2019-03-19T00:00:00"/>
    <s v="Standard Class"/>
    <s v="AS-10240"/>
    <s v="Alan Shonely"/>
    <x v="0"/>
    <s v="Tampa"/>
    <x v="45"/>
    <x v="0"/>
    <n v="33614"/>
    <s v="US"/>
    <x v="5"/>
    <s v="OFF-ST-10001490"/>
    <x v="2"/>
    <x v="10"/>
    <s v="Hot File 7-Pocket, Floor Stand"/>
    <x v="14736"/>
    <n v="1"/>
    <n v="0.2"/>
    <x v="14489"/>
    <n v="12.03"/>
    <s v="High"/>
  </r>
  <r>
    <n v="38995"/>
    <x v="1565"/>
    <x v="327"/>
    <d v="2022-12-19T00:00:00"/>
    <s v="Standard Class"/>
    <s v="BF-11170"/>
    <s v="Ben Ferrer"/>
    <x v="2"/>
    <s v="Lawrence"/>
    <x v="84"/>
    <x v="0"/>
    <n v="1841"/>
    <s v="US"/>
    <x v="0"/>
    <s v="OFF-ST-10002790"/>
    <x v="2"/>
    <x v="10"/>
    <s v="Safco Industrial Shelving"/>
    <x v="14737"/>
    <n v="1"/>
    <n v="0"/>
    <x v="14490"/>
    <n v="12.03"/>
    <s v="High"/>
  </r>
  <r>
    <n v="42007"/>
    <x v="12111"/>
    <x v="340"/>
    <d v="2022-05-13T00:00:00"/>
    <s v="Standard Class"/>
    <s v="AZ-750"/>
    <s v="Annie Zypern"/>
    <x v="0"/>
    <s v="Uskudar"/>
    <x v="279"/>
    <x v="52"/>
    <m/>
    <s v="EMEA"/>
    <x v="7"/>
    <s v="FUR-SAU-10002540"/>
    <x v="1"/>
    <x v="9"/>
    <s v="Sauder Stackable Bookrack, Traditional"/>
    <x v="14738"/>
    <n v="2"/>
    <n v="0.6"/>
    <x v="14491"/>
    <n v="12.03"/>
    <s v="Medium"/>
  </r>
  <r>
    <n v="50072"/>
    <x v="7219"/>
    <x v="1079"/>
    <d v="2022-10-23T00:00:00"/>
    <s v="Standard Class"/>
    <s v="FO-4305"/>
    <s v="Frank Olsen"/>
    <x v="0"/>
    <s v="Dayr az Zawr"/>
    <x v="554"/>
    <x v="91"/>
    <m/>
    <s v="EMEA"/>
    <x v="7"/>
    <s v="TEC-ENE-10004192"/>
    <x v="0"/>
    <x v="0"/>
    <s v="Enermax Keyboard, Bluetooth"/>
    <x v="8391"/>
    <n v="2"/>
    <n v="0"/>
    <x v="6476"/>
    <n v="12.03"/>
    <s v="High"/>
  </r>
  <r>
    <n v="8429"/>
    <x v="13985"/>
    <x v="422"/>
    <d v="2020-11-30T00:00:00"/>
    <s v="Same Day"/>
    <s v="KW-16570"/>
    <s v="Kelly Williams"/>
    <x v="0"/>
    <s v="Fort-de-France"/>
    <x v="344"/>
    <x v="90"/>
    <m/>
    <s v="LATAM"/>
    <x v="10"/>
    <s v="OFF-FA-10003911"/>
    <x v="2"/>
    <x v="15"/>
    <s v="Advantus Clamps, Assorted Sizes"/>
    <x v="14739"/>
    <n v="4"/>
    <n v="0"/>
    <x v="7154"/>
    <n v="12.026"/>
    <s v="High"/>
  </r>
  <r>
    <n v="7271"/>
    <x v="13986"/>
    <x v="696"/>
    <d v="2020-07-29T00:00:00"/>
    <s v="Standard Class"/>
    <s v="MZ-17515"/>
    <s v="Mary Zewe"/>
    <x v="1"/>
    <s v="Apopa"/>
    <x v="23"/>
    <x v="15"/>
    <m/>
    <s v="LATAM"/>
    <x v="2"/>
    <s v="OFF-EN-10004989"/>
    <x v="2"/>
    <x v="14"/>
    <s v="Cameo Manila Envelope, Set of 50"/>
    <x v="6436"/>
    <n v="9"/>
    <n v="0"/>
    <x v="2864"/>
    <n v="12.02"/>
    <s v="Medium"/>
  </r>
  <r>
    <n v="10841"/>
    <x v="13987"/>
    <x v="313"/>
    <d v="2022-06-15T00:00:00"/>
    <s v="Standard Class"/>
    <s v="NG-18355"/>
    <s v="Nat Gilpin"/>
    <x v="1"/>
    <s v="Ronchin"/>
    <x v="61"/>
    <x v="9"/>
    <m/>
    <s v="EU"/>
    <x v="2"/>
    <s v="TEC-AC-10001904"/>
    <x v="0"/>
    <x v="0"/>
    <s v="Logitech Mouse, Bluetooth"/>
    <x v="14740"/>
    <n v="5"/>
    <n v="0"/>
    <x v="14492"/>
    <n v="12.02"/>
    <s v="Medium"/>
  </r>
  <r>
    <n v="12754"/>
    <x v="7194"/>
    <x v="767"/>
    <d v="2022-11-11T00:00:00"/>
    <s v="Standard Class"/>
    <s v="NC-18625"/>
    <s v="Noah Childs"/>
    <x v="1"/>
    <s v="Rome"/>
    <x v="208"/>
    <x v="10"/>
    <m/>
    <s v="EU"/>
    <x v="5"/>
    <s v="OFF-EN-10002955"/>
    <x v="2"/>
    <x v="14"/>
    <s v="Jiffy Interoffice Envelope, with clear poly window"/>
    <x v="14741"/>
    <n v="4"/>
    <n v="0"/>
    <x v="4999"/>
    <n v="12.02"/>
    <s v="Medium"/>
  </r>
  <r>
    <n v="14692"/>
    <x v="13988"/>
    <x v="84"/>
    <d v="2021-12-19T00:00:00"/>
    <s v="Standard Class"/>
    <s v="KC-16255"/>
    <s v="Karen Carlisle"/>
    <x v="1"/>
    <s v="Schiedam"/>
    <x v="475"/>
    <x v="33"/>
    <m/>
    <s v="EU"/>
    <x v="2"/>
    <s v="TEC-MA-10004452"/>
    <x v="0"/>
    <x v="8"/>
    <s v="Epson Receipt Printer, Durable"/>
    <x v="14742"/>
    <n v="3"/>
    <n v="0.5"/>
    <x v="14493"/>
    <n v="12.02"/>
    <s v="Medium"/>
  </r>
  <r>
    <n v="21898"/>
    <x v="10242"/>
    <x v="291"/>
    <d v="2019-09-12T00:00:00"/>
    <s v="Standard Class"/>
    <s v="MF-18250"/>
    <s v="Monica Federle"/>
    <x v="1"/>
    <s v="Yangon"/>
    <x v="256"/>
    <x v="73"/>
    <m/>
    <s v="APAC"/>
    <x v="11"/>
    <s v="OFF-AR-10002417"/>
    <x v="2"/>
    <x v="12"/>
    <s v="Boston Sketch Pad, Water Color"/>
    <x v="14743"/>
    <n v="3"/>
    <n v="0.17"/>
    <x v="14494"/>
    <n v="12.02"/>
    <s v="Medium"/>
  </r>
  <r>
    <n v="31695"/>
    <x v="154"/>
    <x v="140"/>
    <d v="2021-09-11T00:00:00"/>
    <s v="Second Class"/>
    <s v="AG-10675"/>
    <s v="Anna Gayman"/>
    <x v="0"/>
    <s v="Houston"/>
    <x v="29"/>
    <x v="0"/>
    <n v="77036"/>
    <s v="US"/>
    <x v="2"/>
    <s v="OFF-ST-10001580"/>
    <x v="2"/>
    <x v="10"/>
    <s v="Super Decoflex Portable Personal File"/>
    <x v="14744"/>
    <n v="3"/>
    <n v="0.2"/>
    <x v="14495"/>
    <n v="12.02"/>
    <s v="Critical"/>
  </r>
  <r>
    <n v="42512"/>
    <x v="13989"/>
    <x v="24"/>
    <d v="2022-09-10T00:00:00"/>
    <s v="Standard Class"/>
    <s v="JM-6195"/>
    <s v="Justin MacKendrick"/>
    <x v="0"/>
    <s v="Rustenburg"/>
    <x v="253"/>
    <x v="41"/>
    <m/>
    <s v="Africa"/>
    <x v="3"/>
    <s v="FUR-TEN-10003923"/>
    <x v="1"/>
    <x v="11"/>
    <s v="Tenex Door Stop, Duo Pack"/>
    <x v="11153"/>
    <n v="4"/>
    <n v="0"/>
    <x v="10307"/>
    <n v="12.02"/>
    <s v="Medium"/>
  </r>
  <r>
    <n v="47478"/>
    <x v="13990"/>
    <x v="272"/>
    <d v="2022-11-16T00:00:00"/>
    <s v="First Class"/>
    <s v="ND-8370"/>
    <s v="Natalie DeCherney"/>
    <x v="0"/>
    <s v="Gaziantep"/>
    <x v="607"/>
    <x v="52"/>
    <m/>
    <s v="EMEA"/>
    <x v="7"/>
    <s v="OFF-STO-10002661"/>
    <x v="2"/>
    <x v="15"/>
    <s v="Stockwell Staples, 12 Pack"/>
    <x v="14745"/>
    <n v="14"/>
    <n v="0.6"/>
    <x v="14496"/>
    <n v="12.02"/>
    <s v="High"/>
  </r>
  <r>
    <n v="7974"/>
    <x v="13991"/>
    <x v="713"/>
    <d v="2022-09-29T00:00:00"/>
    <s v="Standard Class"/>
    <s v="EH-13945"/>
    <s v="Eric Hoffmann"/>
    <x v="0"/>
    <s v="Delgado"/>
    <x v="23"/>
    <x v="15"/>
    <m/>
    <s v="LATAM"/>
    <x v="2"/>
    <s v="OFF-AR-10003077"/>
    <x v="2"/>
    <x v="12"/>
    <s v="Boston Markers, Fluorescent"/>
    <x v="14746"/>
    <n v="4"/>
    <n v="0"/>
    <x v="14497"/>
    <n v="12.019"/>
    <s v="High"/>
  </r>
  <r>
    <n v="7543"/>
    <x v="13992"/>
    <x v="201"/>
    <d v="2021-12-05T00:00:00"/>
    <s v="Second Class"/>
    <s v="NM-18445"/>
    <s v="Nathan Mautz"/>
    <x v="2"/>
    <s v="San Fernando"/>
    <x v="381"/>
    <x v="97"/>
    <m/>
    <s v="LATAM"/>
    <x v="10"/>
    <s v="TEC-AC-10001405"/>
    <x v="0"/>
    <x v="0"/>
    <s v="Logitech Router, Bluetooth"/>
    <x v="13329"/>
    <n v="3"/>
    <n v="0.7"/>
    <x v="14498"/>
    <n v="12.012"/>
    <s v="Medium"/>
  </r>
  <r>
    <n v="19418"/>
    <x v="13993"/>
    <x v="541"/>
    <d v="2022-06-23T00:00:00"/>
    <s v="Second Class"/>
    <s v="TB-21175"/>
    <s v="Thomas Boland"/>
    <x v="1"/>
    <s v="Vienna"/>
    <x v="145"/>
    <x v="31"/>
    <m/>
    <s v="EU"/>
    <x v="2"/>
    <s v="OFF-FA-10000520"/>
    <x v="2"/>
    <x v="15"/>
    <s v="Stockwell Paper Clips, Bulk Pack"/>
    <x v="14747"/>
    <n v="5"/>
    <n v="0"/>
    <x v="11081"/>
    <n v="12.01"/>
    <s v="High"/>
  </r>
  <r>
    <n v="25370"/>
    <x v="13994"/>
    <x v="850"/>
    <d v="2019-08-30T00:00:00"/>
    <s v="Standard Class"/>
    <s v="SD-20485"/>
    <s v="Shirley Daniels"/>
    <x v="2"/>
    <s v="Bangkok"/>
    <x v="87"/>
    <x v="36"/>
    <m/>
    <s v="APAC"/>
    <x v="11"/>
    <s v="TEC-CO-10003353"/>
    <x v="0"/>
    <x v="3"/>
    <s v="HP Personal Copier, High-Speed"/>
    <x v="14748"/>
    <n v="2"/>
    <n v="0.37"/>
    <x v="14499"/>
    <n v="12.01"/>
    <s v="Medium"/>
  </r>
  <r>
    <n v="27764"/>
    <x v="9898"/>
    <x v="678"/>
    <d v="2021-09-18T00:00:00"/>
    <s v="Standard Class"/>
    <s v="GT-14710"/>
    <s v="Greg Tran"/>
    <x v="0"/>
    <s v="Perth"/>
    <x v="44"/>
    <x v="1"/>
    <m/>
    <s v="APAC"/>
    <x v="1"/>
    <s v="TEC-PH-10001428"/>
    <x v="0"/>
    <x v="2"/>
    <s v="Motorola Headset, VoIP"/>
    <x v="14749"/>
    <n v="3"/>
    <n v="0.1"/>
    <x v="14500"/>
    <n v="12.01"/>
    <s v="Medium"/>
  </r>
  <r>
    <n v="31181"/>
    <x v="10713"/>
    <x v="308"/>
    <d v="2022-12-02T00:00:00"/>
    <s v="Standard Class"/>
    <s v="EJ-14155"/>
    <s v="Eva Jacobs"/>
    <x v="0"/>
    <s v="Auckland"/>
    <x v="155"/>
    <x v="4"/>
    <m/>
    <s v="APAC"/>
    <x v="1"/>
    <s v="OFF-EN-10001454"/>
    <x v="2"/>
    <x v="14"/>
    <s v="Cameo Manila Envelope, with clear poly window"/>
    <x v="14750"/>
    <n v="8"/>
    <n v="0.4"/>
    <x v="14501"/>
    <n v="12.01"/>
    <s v="Medium"/>
  </r>
  <r>
    <n v="37884"/>
    <x v="10965"/>
    <x v="502"/>
    <d v="2022-07-28T00:00:00"/>
    <s v="Standard Class"/>
    <s v="AM-10705"/>
    <s v="Anne McFarland"/>
    <x v="0"/>
    <s v="Salem"/>
    <x v="9"/>
    <x v="0"/>
    <n v="24153"/>
    <s v="US"/>
    <x v="5"/>
    <s v="FUR-BO-10003441"/>
    <x v="1"/>
    <x v="9"/>
    <s v="Bush Westfield Collection Bookcases, Fully Assembled"/>
    <x v="3509"/>
    <n v="3"/>
    <n v="0"/>
    <x v="14502"/>
    <n v="12.01"/>
    <s v="Medium"/>
  </r>
  <r>
    <n v="45114"/>
    <x v="7932"/>
    <x v="1109"/>
    <d v="2021-07-01T00:00:00"/>
    <s v="First Class"/>
    <s v="BF-1170"/>
    <s v="Ben Ferrer"/>
    <x v="2"/>
    <s v="Ndola"/>
    <x v="199"/>
    <x v="61"/>
    <m/>
    <s v="Africa"/>
    <x v="3"/>
    <s v="OFF-IBI-10001123"/>
    <x v="2"/>
    <x v="5"/>
    <s v="Ibico 3-Hole Punch, Recycled"/>
    <x v="14751"/>
    <n v="1"/>
    <n v="0"/>
    <x v="3292"/>
    <n v="12.01"/>
    <s v="Critical"/>
  </r>
  <r>
    <n v="50296"/>
    <x v="13995"/>
    <x v="701"/>
    <d v="2022-03-26T00:00:00"/>
    <s v="Standard Class"/>
    <s v="GZ-4470"/>
    <s v="Gary Zandusky"/>
    <x v="0"/>
    <s v="Jeddah"/>
    <x v="103"/>
    <x v="6"/>
    <m/>
    <s v="EMEA"/>
    <x v="7"/>
    <s v="FUR-DAN-10001462"/>
    <x v="1"/>
    <x v="9"/>
    <s v="Dania Stackable Bookrack, Pine"/>
    <x v="14078"/>
    <n v="1"/>
    <n v="0"/>
    <x v="10781"/>
    <n v="12.01"/>
    <s v="Medium"/>
  </r>
  <r>
    <n v="2092"/>
    <x v="1614"/>
    <x v="84"/>
    <d v="2021-12-14T00:00:00"/>
    <s v="First Class"/>
    <s v="BS-11380"/>
    <s v="Bill Stewart"/>
    <x v="1"/>
    <s v="Santiago"/>
    <x v="368"/>
    <x v="89"/>
    <m/>
    <s v="LATAM"/>
    <x v="5"/>
    <s v="OFF-SU-10004246"/>
    <x v="2"/>
    <x v="6"/>
    <s v="Fiskars Letter Opener, Easy Grip"/>
    <x v="14752"/>
    <n v="3"/>
    <n v="0"/>
    <x v="7857"/>
    <n v="12.009"/>
    <s v="High"/>
  </r>
  <r>
    <n v="2219"/>
    <x v="13996"/>
    <x v="66"/>
    <d v="2021-06-13T00:00:00"/>
    <s v="Standard Class"/>
    <s v="PJ-19015"/>
    <s v="Pauline Johnson"/>
    <x v="0"/>
    <s v="Colón"/>
    <x v="670"/>
    <x v="100"/>
    <m/>
    <s v="LATAM"/>
    <x v="2"/>
    <s v="FUR-CH-10002088"/>
    <x v="1"/>
    <x v="1"/>
    <s v="Novimex Steel Folding Chair, Set of Two"/>
    <x v="5240"/>
    <n v="5"/>
    <n v="0.4"/>
    <x v="14503"/>
    <n v="12.004999999999999"/>
    <s v="Medium"/>
  </r>
  <r>
    <n v="4828"/>
    <x v="13997"/>
    <x v="429"/>
    <d v="2020-07-11T00:00:00"/>
    <s v="Standard Class"/>
    <s v="LB-16795"/>
    <s v="Laurel Beltran"/>
    <x v="2"/>
    <s v="Choluteca"/>
    <x v="532"/>
    <x v="83"/>
    <m/>
    <s v="LATAM"/>
    <x v="2"/>
    <s v="OFF-PA-10003034"/>
    <x v="2"/>
    <x v="13"/>
    <s v="SanDisk Memo Slips, 8.5 x 11"/>
    <x v="14753"/>
    <n v="10"/>
    <n v="0.4"/>
    <x v="14504"/>
    <n v="12.001000000000001"/>
    <s v="High"/>
  </r>
  <r>
    <n v="24651"/>
    <x v="3226"/>
    <x v="361"/>
    <d v="2019-03-25T00:00:00"/>
    <s v="Standard Class"/>
    <s v="MV-18190"/>
    <s v="Mike Vittorini"/>
    <x v="0"/>
    <s v="Nellore"/>
    <x v="252"/>
    <x v="17"/>
    <m/>
    <s v="APAC"/>
    <x v="6"/>
    <s v="OFF-SU-10004766"/>
    <x v="2"/>
    <x v="6"/>
    <s v="Kleencut Shears, Easy Grip"/>
    <x v="11977"/>
    <n v="2"/>
    <n v="0"/>
    <x v="2031"/>
    <n v="12"/>
    <s v="High"/>
  </r>
  <r>
    <n v="35841"/>
    <x v="2056"/>
    <x v="976"/>
    <d v="2020-07-17T00:00:00"/>
    <s v="Second Class"/>
    <s v="RL-19615"/>
    <s v="Rob Lucas"/>
    <x v="0"/>
    <s v="Chicago"/>
    <x v="19"/>
    <x v="0"/>
    <n v="60610"/>
    <s v="US"/>
    <x v="2"/>
    <s v="TEC-PH-10003505"/>
    <x v="0"/>
    <x v="2"/>
    <s v="Geemarc AmpliPOWER60"/>
    <x v="14426"/>
    <n v="2"/>
    <n v="0.2"/>
    <x v="14195"/>
    <n v="12"/>
    <s v="High"/>
  </r>
  <r>
    <n v="46542"/>
    <x v="13998"/>
    <x v="1200"/>
    <d v="2022-02-27T00:00:00"/>
    <s v="Standard Class"/>
    <s v="LS-6975"/>
    <s v="Lindsay Shagiari"/>
    <x v="2"/>
    <s v="Mississauga"/>
    <x v="227"/>
    <x v="29"/>
    <m/>
    <s v="Canada"/>
    <x v="12"/>
    <s v="OFF-SAN-10003644"/>
    <x v="2"/>
    <x v="12"/>
    <s v="Sanford Markers, Blue"/>
    <x v="14754"/>
    <n v="6"/>
    <n v="0"/>
    <x v="13097"/>
    <n v="12"/>
    <s v="Medium"/>
  </r>
  <r>
    <n v="46940"/>
    <x v="12356"/>
    <x v="774"/>
    <d v="2021-11-26T00:00:00"/>
    <s v="Standard Class"/>
    <s v="TS-11340"/>
    <s v="Toby Swindell"/>
    <x v="0"/>
    <s v="Brampton"/>
    <x v="227"/>
    <x v="29"/>
    <m/>
    <s v="Canada"/>
    <x v="12"/>
    <s v="OFF-GRE-10002561"/>
    <x v="2"/>
    <x v="13"/>
    <s v="Green Bar Message Books, Premium"/>
    <x v="6582"/>
    <n v="6"/>
    <n v="0"/>
    <x v="6744"/>
    <n v="12"/>
    <s v="Medium"/>
  </r>
  <r>
    <n v="27488"/>
    <x v="13999"/>
    <x v="676"/>
    <d v="2021-01-01T00:00:00"/>
    <s v="Standard Class"/>
    <s v="SC-20260"/>
    <s v="Scott Cohen"/>
    <x v="1"/>
    <s v="Bandung"/>
    <x v="65"/>
    <x v="20"/>
    <m/>
    <s v="APAC"/>
    <x v="11"/>
    <s v="OFF-PA-10001968"/>
    <x v="2"/>
    <x v="13"/>
    <s v="Eaton Computer Printout Paper, 8.5 x 11"/>
    <x v="14755"/>
    <n v="7"/>
    <n v="0.47000000000000003"/>
    <x v="14505"/>
    <n v="11.99"/>
    <s v="Medium"/>
  </r>
  <r>
    <n v="28708"/>
    <x v="1297"/>
    <x v="787"/>
    <d v="2020-12-10T00:00:00"/>
    <s v="Standard Class"/>
    <s v="CR-12625"/>
    <s v="Corey Roper"/>
    <x v="2"/>
    <s v="Pune"/>
    <x v="195"/>
    <x v="17"/>
    <m/>
    <s v="APAC"/>
    <x v="6"/>
    <s v="OFF-SU-10003651"/>
    <x v="2"/>
    <x v="6"/>
    <s v="Elite Ruler, Serrated"/>
    <x v="10084"/>
    <n v="9"/>
    <n v="0"/>
    <x v="13759"/>
    <n v="11.99"/>
    <s v="High"/>
  </r>
  <r>
    <n v="36172"/>
    <x v="14000"/>
    <x v="987"/>
    <d v="2019-12-07T00:00:00"/>
    <s v="Standard Class"/>
    <s v="KN-16390"/>
    <s v="Katherine Nockton"/>
    <x v="1"/>
    <s v="Columbus"/>
    <x v="107"/>
    <x v="0"/>
    <n v="43229"/>
    <s v="US"/>
    <x v="0"/>
    <s v="TEC-AC-10001267"/>
    <x v="0"/>
    <x v="0"/>
    <s v="Imation 32GB Pocket Pro USB 3.0 Flash Drive - 32 GB - Black - 1 P ..."/>
    <x v="14756"/>
    <n v="5"/>
    <n v="0.2"/>
    <x v="14506"/>
    <n v="11.99"/>
    <s v="Medium"/>
  </r>
  <r>
    <n v="38678"/>
    <x v="7428"/>
    <x v="303"/>
    <d v="2021-09-19T00:00:00"/>
    <s v="Standard Class"/>
    <s v="AG-10270"/>
    <s v="Alejandro Grove"/>
    <x v="0"/>
    <s v="Omaha"/>
    <x v="202"/>
    <x v="0"/>
    <n v="68104"/>
    <s v="US"/>
    <x v="2"/>
    <s v="TEC-PH-10001644"/>
    <x v="0"/>
    <x v="2"/>
    <s v="BlueLounge Milo Smartphone Stand, White/Metallic"/>
    <x v="6253"/>
    <n v="5"/>
    <n v="0"/>
    <x v="14507"/>
    <n v="11.99"/>
    <s v="Medium"/>
  </r>
  <r>
    <n v="41750"/>
    <x v="14001"/>
    <x v="871"/>
    <d v="2022-06-17T00:00:00"/>
    <s v="Standard Class"/>
    <s v="LA-6780"/>
    <s v="Laura Armstrong"/>
    <x v="1"/>
    <s v="Rabat"/>
    <x v="363"/>
    <x v="28"/>
    <m/>
    <s v="Africa"/>
    <x v="3"/>
    <s v="TEC-STA-10001994"/>
    <x v="0"/>
    <x v="8"/>
    <s v="StarTech Printer, Wireless"/>
    <x v="12297"/>
    <n v="1"/>
    <n v="0"/>
    <x v="5769"/>
    <n v="11.99"/>
    <s v="Medium"/>
  </r>
  <r>
    <n v="14396"/>
    <x v="5115"/>
    <x v="514"/>
    <d v="2020-09-28T00:00:00"/>
    <s v="Standard Class"/>
    <s v="TB-21250"/>
    <s v="Tim Brockman"/>
    <x v="0"/>
    <s v="Fontaine"/>
    <x v="183"/>
    <x v="9"/>
    <m/>
    <s v="EU"/>
    <x v="2"/>
    <s v="TEC-PH-10000647"/>
    <x v="0"/>
    <x v="2"/>
    <s v="Samsung Office Telephone, VoIP"/>
    <x v="14757"/>
    <n v="2"/>
    <n v="0.15"/>
    <x v="14508"/>
    <n v="11.98"/>
    <s v="Medium"/>
  </r>
  <r>
    <n v="15100"/>
    <x v="7286"/>
    <x v="68"/>
    <d v="2021-04-03T00:00:00"/>
    <s v="Standard Class"/>
    <s v="JW-15220"/>
    <s v="Jane Waco"/>
    <x v="1"/>
    <s v="Parma"/>
    <x v="216"/>
    <x v="10"/>
    <m/>
    <s v="EU"/>
    <x v="5"/>
    <s v="OFF-ST-10000624"/>
    <x v="2"/>
    <x v="10"/>
    <s v="Eldon File Cart, Single Width"/>
    <x v="14758"/>
    <n v="2"/>
    <n v="0.4"/>
    <x v="14509"/>
    <n v="11.98"/>
    <s v="Medium"/>
  </r>
  <r>
    <n v="20372"/>
    <x v="14002"/>
    <x v="862"/>
    <d v="2020-04-15T00:00:00"/>
    <s v="Standard Class"/>
    <s v="JC-15340"/>
    <s v="Jasper Cacioppo"/>
    <x v="0"/>
    <s v="Brisbane"/>
    <x v="2"/>
    <x v="1"/>
    <m/>
    <s v="APAC"/>
    <x v="1"/>
    <s v="OFF-BI-10002562"/>
    <x v="2"/>
    <x v="5"/>
    <s v="Ibico Binding Machine, Durable"/>
    <x v="6764"/>
    <n v="4"/>
    <n v="0.1"/>
    <x v="14510"/>
    <n v="11.98"/>
    <s v="Medium"/>
  </r>
  <r>
    <n v="22874"/>
    <x v="4228"/>
    <x v="69"/>
    <d v="2022-08-30T00:00:00"/>
    <s v="Standard Class"/>
    <s v="DN-13690"/>
    <s v="Duane Noonan"/>
    <x v="0"/>
    <s v="Tangshan"/>
    <x v="158"/>
    <x v="8"/>
    <m/>
    <s v="APAC"/>
    <x v="8"/>
    <s v="TEC-MA-10004424"/>
    <x v="0"/>
    <x v="8"/>
    <s v="Panasonic Phone, Durable"/>
    <x v="4123"/>
    <n v="3"/>
    <n v="0"/>
    <x v="10177"/>
    <n v="11.98"/>
    <s v="High"/>
  </r>
  <r>
    <n v="23810"/>
    <x v="1080"/>
    <x v="704"/>
    <d v="2020-09-08T00:00:00"/>
    <s v="Second Class"/>
    <s v="XP-21865"/>
    <s v="Xylona Preis"/>
    <x v="0"/>
    <s v="Mackay"/>
    <x v="2"/>
    <x v="1"/>
    <m/>
    <s v="APAC"/>
    <x v="1"/>
    <s v="OFF-ST-10004871"/>
    <x v="2"/>
    <x v="10"/>
    <s v="Rogers Trays, Blue"/>
    <x v="14759"/>
    <n v="2"/>
    <n v="0.1"/>
    <x v="14511"/>
    <n v="11.98"/>
    <s v="High"/>
  </r>
  <r>
    <n v="31894"/>
    <x v="3116"/>
    <x v="607"/>
    <d v="2019-08-15T00:00:00"/>
    <s v="Standard Class"/>
    <s v="LR-16915"/>
    <s v="Lena Radford"/>
    <x v="0"/>
    <s v="San Diego"/>
    <x v="7"/>
    <x v="0"/>
    <n v="92024"/>
    <s v="US"/>
    <x v="4"/>
    <s v="FUR-FU-10001979"/>
    <x v="1"/>
    <x v="11"/>
    <s v="Dana Halogen Swing-Arm Architect Lamp"/>
    <x v="5705"/>
    <n v="8"/>
    <n v="0"/>
    <x v="5844"/>
    <n v="11.98"/>
    <s v="Medium"/>
  </r>
  <r>
    <n v="35685"/>
    <x v="234"/>
    <x v="212"/>
    <d v="2022-11-23T00:00:00"/>
    <s v="First Class"/>
    <s v="CD-11920"/>
    <s v="Carlos Daly"/>
    <x v="0"/>
    <s v="New York City"/>
    <x v="0"/>
    <x v="0"/>
    <n v="10035"/>
    <s v="US"/>
    <x v="0"/>
    <s v="OFF-PA-10003651"/>
    <x v="2"/>
    <x v="13"/>
    <s v="Xerox 1968"/>
    <x v="13732"/>
    <n v="7"/>
    <n v="0"/>
    <x v="13550"/>
    <n v="11.98"/>
    <s v="Critical"/>
  </r>
  <r>
    <n v="36603"/>
    <x v="14003"/>
    <x v="293"/>
    <d v="2021-02-26T00:00:00"/>
    <s v="Standard Class"/>
    <s v="BV-11245"/>
    <s v="Benjamin Venier"/>
    <x v="1"/>
    <s v="Oceanside"/>
    <x v="0"/>
    <x v="0"/>
    <n v="11572"/>
    <s v="US"/>
    <x v="0"/>
    <s v="OFF-ST-10000036"/>
    <x v="2"/>
    <x v="10"/>
    <s v="Recycled Data-Pak for Archival Bound Computer Printouts, 12-1/2 x 12-1/2 x 16"/>
    <x v="10532"/>
    <n v="3"/>
    <n v="0"/>
    <x v="10626"/>
    <n v="11.98"/>
    <s v="Medium"/>
  </r>
  <r>
    <n v="36732"/>
    <x v="2736"/>
    <x v="891"/>
    <d v="2020-10-24T00:00:00"/>
    <s v="Standard Class"/>
    <s v="RM-19675"/>
    <s v="Robert Marley"/>
    <x v="2"/>
    <s v="Los Angeles"/>
    <x v="7"/>
    <x v="0"/>
    <n v="90008"/>
    <s v="US"/>
    <x v="4"/>
    <s v="TEC-AC-10000892"/>
    <x v="0"/>
    <x v="0"/>
    <s v="NETGEAR N750 Dual Band Wi-Fi Gigabit Router"/>
    <x v="14760"/>
    <n v="3"/>
    <n v="0"/>
    <x v="7313"/>
    <n v="11.98"/>
    <s v="Medium"/>
  </r>
  <r>
    <n v="49036"/>
    <x v="14004"/>
    <x v="582"/>
    <d v="2019-11-29T00:00:00"/>
    <s v="First Class"/>
    <s v="IL-5100"/>
    <s v="Ivan Liston"/>
    <x v="0"/>
    <s v="Lagos"/>
    <x v="397"/>
    <x v="80"/>
    <m/>
    <s v="Africa"/>
    <x v="3"/>
    <s v="TEC-BRO-10003401"/>
    <x v="0"/>
    <x v="3"/>
    <s v="Brother Fax and Copier, High-Speed"/>
    <x v="14761"/>
    <n v="1"/>
    <n v="0.7"/>
    <x v="14512"/>
    <n v="11.98"/>
    <s v="High"/>
  </r>
  <r>
    <n v="13569"/>
    <x v="7273"/>
    <x v="839"/>
    <d v="2021-11-16T00:00:00"/>
    <s v="Standard Class"/>
    <s v="HF-14995"/>
    <s v="Herbert Flentye"/>
    <x v="0"/>
    <s v="Birmingham"/>
    <x v="31"/>
    <x v="13"/>
    <m/>
    <s v="EU"/>
    <x v="9"/>
    <s v="OFF-BI-10002172"/>
    <x v="2"/>
    <x v="5"/>
    <s v="Acco Binding Machine, Recycled"/>
    <x v="7817"/>
    <n v="10"/>
    <n v="0.5"/>
    <x v="14513"/>
    <n v="11.97"/>
    <s v="Medium"/>
  </r>
  <r>
    <n v="19886"/>
    <x v="14005"/>
    <x v="222"/>
    <d v="2019-05-03T00:00:00"/>
    <s v="Standard Class"/>
    <s v="RF-19840"/>
    <s v="Roy Französisch"/>
    <x v="0"/>
    <s v="Chaumont"/>
    <x v="423"/>
    <x v="9"/>
    <m/>
    <s v="EU"/>
    <x v="2"/>
    <s v="OFF-AR-10000079"/>
    <x v="2"/>
    <x v="12"/>
    <s v="Stanley Pencil Sharpener, Fluorescent"/>
    <x v="8540"/>
    <n v="5"/>
    <n v="0"/>
    <x v="7247"/>
    <n v="11.97"/>
    <s v="Medium"/>
  </r>
  <r>
    <n v="25109"/>
    <x v="13315"/>
    <x v="701"/>
    <d v="2022-03-24T00:00:00"/>
    <s v="Second Class"/>
    <s v="NH-18610"/>
    <s v="Nicole Hansen"/>
    <x v="1"/>
    <s v="Thiruvananthapuram"/>
    <x v="34"/>
    <x v="17"/>
    <m/>
    <s v="APAC"/>
    <x v="6"/>
    <s v="OFF-EN-10002425"/>
    <x v="2"/>
    <x v="14"/>
    <s v="Ames Peel and Seal, Set of 50"/>
    <x v="14762"/>
    <n v="4"/>
    <n v="0"/>
    <x v="10770"/>
    <n v="11.97"/>
    <s v="High"/>
  </r>
  <r>
    <n v="27589"/>
    <x v="1514"/>
    <x v="869"/>
    <d v="2019-08-18T00:00:00"/>
    <s v="Second Class"/>
    <s v="DG-13300"/>
    <s v="Deirdre Greer"/>
    <x v="1"/>
    <s v="Changshu"/>
    <x v="48"/>
    <x v="8"/>
    <m/>
    <s v="APAC"/>
    <x v="8"/>
    <s v="OFF-AR-10002747"/>
    <x v="2"/>
    <x v="12"/>
    <s v="Boston Canvas, Fluorescent"/>
    <x v="7755"/>
    <n v="3"/>
    <n v="0"/>
    <x v="5820"/>
    <n v="11.97"/>
    <s v="Medium"/>
  </r>
  <r>
    <n v="36381"/>
    <x v="14006"/>
    <x v="66"/>
    <d v="2021-06-10T00:00:00"/>
    <s v="Second Class"/>
    <s v="SC-20230"/>
    <s v="Scot Coram"/>
    <x v="1"/>
    <s v="Lowell"/>
    <x v="84"/>
    <x v="0"/>
    <n v="1852"/>
    <s v="US"/>
    <x v="0"/>
    <s v="OFF-PA-10003656"/>
    <x v="2"/>
    <x v="13"/>
    <s v="Xerox 1935"/>
    <x v="12154"/>
    <n v="4"/>
    <n v="0"/>
    <x v="12117"/>
    <n v="11.97"/>
    <s v="High"/>
  </r>
  <r>
    <n v="37102"/>
    <x v="14007"/>
    <x v="442"/>
    <d v="2022-11-20T00:00:00"/>
    <s v="Standard Class"/>
    <s v="KE-16420"/>
    <s v="Katrina Edelman"/>
    <x v="1"/>
    <s v="Dallas"/>
    <x v="29"/>
    <x v="0"/>
    <n v="75220"/>
    <s v="US"/>
    <x v="2"/>
    <s v="FUR-BO-10003441"/>
    <x v="1"/>
    <x v="9"/>
    <s v="Bush Westfield Collection Bookcases, Fully Assembled"/>
    <x v="14763"/>
    <n v="3"/>
    <n v="0.32"/>
    <x v="14514"/>
    <n v="11.97"/>
    <s v="Medium"/>
  </r>
  <r>
    <n v="44960"/>
    <x v="14008"/>
    <x v="66"/>
    <d v="2021-06-11T00:00:00"/>
    <s v="Standard Class"/>
    <s v="CS-2355"/>
    <s v="Christine Sundaresam"/>
    <x v="0"/>
    <s v="Cairo"/>
    <x v="132"/>
    <x v="44"/>
    <m/>
    <s v="Africa"/>
    <x v="3"/>
    <s v="TEC-ENE-10005000"/>
    <x v="0"/>
    <x v="0"/>
    <s v="Enermax Memory Card, Bluetooth"/>
    <x v="14764"/>
    <n v="1"/>
    <n v="0"/>
    <x v="14515"/>
    <n v="11.97"/>
    <s v="High"/>
  </r>
  <r>
    <n v="6708"/>
    <x v="9841"/>
    <x v="637"/>
    <d v="2021-11-22T00:00:00"/>
    <s v="Standard Class"/>
    <s v="BM-11140"/>
    <s v="Becky Martin"/>
    <x v="0"/>
    <s v="San Pedro Sula"/>
    <x v="486"/>
    <x v="83"/>
    <m/>
    <s v="LATAM"/>
    <x v="2"/>
    <s v="OFF-AP-10004305"/>
    <x v="2"/>
    <x v="7"/>
    <s v="Breville Blender, Silver"/>
    <x v="14765"/>
    <n v="7"/>
    <n v="0.4"/>
    <x v="14516"/>
    <n v="11.967000000000001"/>
    <s v="Medium"/>
  </r>
  <r>
    <n v="1580"/>
    <x v="9617"/>
    <x v="547"/>
    <d v="2020-12-17T00:00:00"/>
    <s v="Standard Class"/>
    <s v="PO-18865"/>
    <s v="Patrick O'Donnell"/>
    <x v="0"/>
    <s v="Santiago de los Caballeros"/>
    <x v="368"/>
    <x v="18"/>
    <m/>
    <s v="LATAM"/>
    <x v="10"/>
    <s v="FUR-BO-10002981"/>
    <x v="1"/>
    <x v="9"/>
    <s v="Bush Floating Shelf Set, Metal"/>
    <x v="12244"/>
    <n v="2"/>
    <n v="0.4"/>
    <x v="14517"/>
    <n v="11.965"/>
    <s v="Medium"/>
  </r>
  <r>
    <n v="24016"/>
    <x v="14009"/>
    <x v="698"/>
    <d v="2020-04-22T00:00:00"/>
    <s v="Standard Class"/>
    <s v="GH-14425"/>
    <s v="Gary Hwang"/>
    <x v="0"/>
    <s v="Bangalore"/>
    <x v="197"/>
    <x v="17"/>
    <m/>
    <s v="APAC"/>
    <x v="6"/>
    <s v="OFF-ST-10004464"/>
    <x v="2"/>
    <x v="10"/>
    <s v="Eldon Trays, Blue"/>
    <x v="8823"/>
    <n v="3"/>
    <n v="0"/>
    <x v="8962"/>
    <n v="11.96"/>
    <s v="Medium"/>
  </r>
  <r>
    <n v="27342"/>
    <x v="14010"/>
    <x v="180"/>
    <d v="2022-10-13T00:00:00"/>
    <s v="Same Day"/>
    <s v="AA-10645"/>
    <s v="Anna Andreadi"/>
    <x v="0"/>
    <s v="Taiping"/>
    <x v="387"/>
    <x v="34"/>
    <m/>
    <s v="APAC"/>
    <x v="11"/>
    <s v="OFF-BI-10004553"/>
    <x v="2"/>
    <x v="5"/>
    <s v="Cardinal Binder, Clear"/>
    <x v="14766"/>
    <n v="7"/>
    <n v="0"/>
    <x v="14518"/>
    <n v="11.96"/>
    <s v="Medium"/>
  </r>
  <r>
    <n v="29847"/>
    <x v="11409"/>
    <x v="362"/>
    <d v="2022-05-08T00:00:00"/>
    <s v="First Class"/>
    <s v="AG-10390"/>
    <s v="Allen Goldenen"/>
    <x v="0"/>
    <s v="Gawler"/>
    <x v="82"/>
    <x v="1"/>
    <m/>
    <s v="APAC"/>
    <x v="1"/>
    <s v="OFF-FA-10004067"/>
    <x v="2"/>
    <x v="15"/>
    <s v="Stockwell Rubber Bands, 12 Pack"/>
    <x v="14767"/>
    <n v="5"/>
    <n v="0.1"/>
    <x v="14519"/>
    <n v="11.96"/>
    <s v="High"/>
  </r>
  <r>
    <n v="29951"/>
    <x v="8269"/>
    <x v="1066"/>
    <d v="2022-08-12T00:00:00"/>
    <s v="First Class"/>
    <s v="BT-11485"/>
    <s v="Brad Thomas"/>
    <x v="2"/>
    <s v="Xinghua"/>
    <x v="48"/>
    <x v="8"/>
    <m/>
    <s v="APAC"/>
    <x v="8"/>
    <s v="OFF-ST-10002791"/>
    <x v="2"/>
    <x v="10"/>
    <s v="Tenex Shelving, Blue"/>
    <x v="13520"/>
    <n v="4"/>
    <n v="0"/>
    <x v="89"/>
    <n v="11.96"/>
    <s v="High"/>
  </r>
  <r>
    <n v="32911"/>
    <x v="14011"/>
    <x v="1041"/>
    <d v="2021-03-20T00:00:00"/>
    <s v="Standard Class"/>
    <s v="PL-18925"/>
    <s v="Paul Lucas"/>
    <x v="2"/>
    <s v="Philadelphia"/>
    <x v="64"/>
    <x v="0"/>
    <n v="19143"/>
    <s v="US"/>
    <x v="0"/>
    <s v="TEC-AC-10004855"/>
    <x v="0"/>
    <x v="0"/>
    <s v="V7 USB Numeric Keypad"/>
    <x v="14768"/>
    <n v="3"/>
    <n v="0.2"/>
    <x v="14520"/>
    <n v="11.96"/>
    <s v="High"/>
  </r>
  <r>
    <n v="34587"/>
    <x v="1725"/>
    <x v="41"/>
    <d v="2020-12-15T00:00:00"/>
    <s v="First Class"/>
    <s v="RD-19585"/>
    <s v="Rob Dowd"/>
    <x v="0"/>
    <s v="Temecula"/>
    <x v="7"/>
    <x v="0"/>
    <n v="92592"/>
    <s v="US"/>
    <x v="4"/>
    <s v="TEC-AC-10003399"/>
    <x v="0"/>
    <x v="0"/>
    <s v="Memorex Mini Travel Drive 64 GB USB 2.0 Flash Drive"/>
    <x v="14769"/>
    <n v="1"/>
    <n v="0"/>
    <x v="14521"/>
    <n v="11.96"/>
    <s v="Critical"/>
  </r>
  <r>
    <n v="34628"/>
    <x v="14012"/>
    <x v="327"/>
    <d v="2022-12-21T00:00:00"/>
    <s v="Standard Class"/>
    <s v="GM-14455"/>
    <s v="Gary Mitchum"/>
    <x v="2"/>
    <s v="Chicago"/>
    <x v="19"/>
    <x v="0"/>
    <n v="60653"/>
    <s v="US"/>
    <x v="2"/>
    <s v="TEC-AC-10000474"/>
    <x v="0"/>
    <x v="0"/>
    <s v="Kensington Expert Mouse Optical USB Trackball for PC or Mac"/>
    <x v="14770"/>
    <n v="3"/>
    <n v="0.2"/>
    <x v="14522"/>
    <n v="11.96"/>
    <s v="Medium"/>
  </r>
  <r>
    <n v="40322"/>
    <x v="14013"/>
    <x v="542"/>
    <d v="2021-07-03T00:00:00"/>
    <s v="Standard Class"/>
    <s v="VP-21760"/>
    <s v="Victoria Pisteka"/>
    <x v="1"/>
    <s v="New York City"/>
    <x v="0"/>
    <x v="0"/>
    <n v="10035"/>
    <s v="US"/>
    <x v="0"/>
    <s v="TEC-AC-10000397"/>
    <x v="0"/>
    <x v="0"/>
    <s v="Perixx PERIBOARD-512B, Ergonomic Split Keyboard"/>
    <x v="14771"/>
    <n v="4"/>
    <n v="0"/>
    <x v="14523"/>
    <n v="11.96"/>
    <s v="Medium"/>
  </r>
  <r>
    <n v="44765"/>
    <x v="14014"/>
    <x v="825"/>
    <d v="2020-11-18T00:00:00"/>
    <s v="Second Class"/>
    <s v="CM-2655"/>
    <s v="Corinna Mitchell"/>
    <x v="2"/>
    <s v="Sanliurfa"/>
    <x v="924"/>
    <x v="52"/>
    <m/>
    <s v="EMEA"/>
    <x v="7"/>
    <s v="TEC-SAM-10004384"/>
    <x v="0"/>
    <x v="2"/>
    <s v="Samsung Office Telephone, VoIP"/>
    <x v="7030"/>
    <n v="6"/>
    <n v="0.6"/>
    <x v="14524"/>
    <n v="11.96"/>
    <s v="Medium"/>
  </r>
  <r>
    <n v="4697"/>
    <x v="14015"/>
    <x v="1297"/>
    <d v="2019-05-30T00:00:00"/>
    <s v="Standard Class"/>
    <s v="PB-19210"/>
    <s v="Phillip Breyer"/>
    <x v="1"/>
    <s v="Choluteca"/>
    <x v="532"/>
    <x v="83"/>
    <m/>
    <s v="LATAM"/>
    <x v="2"/>
    <s v="FUR-TA-10004353"/>
    <x v="1"/>
    <x v="4"/>
    <s v="Chromcraft Wood Table, with Bottom Storage"/>
    <x v="14772"/>
    <n v="2"/>
    <n v="0.7"/>
    <x v="14525"/>
    <n v="11.951000000000001"/>
    <s v="Medium"/>
  </r>
  <r>
    <n v="21758"/>
    <x v="12201"/>
    <x v="726"/>
    <d v="2021-05-31T00:00:00"/>
    <s v="Standard Class"/>
    <s v="JG-15805"/>
    <s v="John Grady"/>
    <x v="1"/>
    <s v="Geelong"/>
    <x v="56"/>
    <x v="1"/>
    <m/>
    <s v="APAC"/>
    <x v="1"/>
    <s v="TEC-PH-10003487"/>
    <x v="0"/>
    <x v="2"/>
    <s v="Motorola Office Telephone, with Caller ID"/>
    <x v="14773"/>
    <n v="4"/>
    <n v="0.1"/>
    <x v="14526"/>
    <n v="11.95"/>
    <s v="Medium"/>
  </r>
  <r>
    <n v="22702"/>
    <x v="14016"/>
    <x v="401"/>
    <d v="2020-12-05T00:00:00"/>
    <s v="First Class"/>
    <s v="JL-15505"/>
    <s v="Jeremy Lonsdale"/>
    <x v="0"/>
    <s v="Lahore"/>
    <x v="182"/>
    <x v="58"/>
    <m/>
    <s v="APAC"/>
    <x v="6"/>
    <s v="OFF-BI-10000328"/>
    <x v="2"/>
    <x v="5"/>
    <s v="Acco Binding Machine, Clear"/>
    <x v="14774"/>
    <n v="3"/>
    <n v="0.5"/>
    <x v="14527"/>
    <n v="11.95"/>
    <s v="High"/>
  </r>
  <r>
    <n v="22788"/>
    <x v="14017"/>
    <x v="497"/>
    <d v="2021-01-06T00:00:00"/>
    <s v="First Class"/>
    <s v="HW-14935"/>
    <s v="Helen Wasserman"/>
    <x v="1"/>
    <s v="Brisbane"/>
    <x v="2"/>
    <x v="1"/>
    <m/>
    <s v="APAC"/>
    <x v="1"/>
    <s v="OFF-SU-10000885"/>
    <x v="2"/>
    <x v="6"/>
    <s v="Elite Box Cutter, Steel"/>
    <x v="14775"/>
    <n v="3"/>
    <n v="0.1"/>
    <x v="14528"/>
    <n v="11.95"/>
    <s v="Medium"/>
  </r>
  <r>
    <n v="27593"/>
    <x v="14018"/>
    <x v="1161"/>
    <d v="2021-03-17T00:00:00"/>
    <s v="First Class"/>
    <s v="SG-20605"/>
    <s v="Speros Goranitis"/>
    <x v="0"/>
    <s v="Sydney"/>
    <x v="1"/>
    <x v="1"/>
    <m/>
    <s v="APAC"/>
    <x v="1"/>
    <s v="OFF-FA-10001309"/>
    <x v="2"/>
    <x v="15"/>
    <s v="Stockwell Thumb Tacks, 12 Pack"/>
    <x v="14776"/>
    <n v="5"/>
    <n v="0.1"/>
    <x v="14529"/>
    <n v="11.95"/>
    <s v="High"/>
  </r>
  <r>
    <n v="33879"/>
    <x v="10595"/>
    <x v="1346"/>
    <d v="2019-02-01T00:00:00"/>
    <s v="Standard Class"/>
    <s v="SD-20485"/>
    <s v="Shirley Daniels"/>
    <x v="2"/>
    <s v="Alexandria"/>
    <x v="9"/>
    <x v="0"/>
    <n v="22304"/>
    <s v="US"/>
    <x v="5"/>
    <s v="TEC-PH-10004833"/>
    <x v="0"/>
    <x v="2"/>
    <s v="Macally Suction Cup Mount"/>
    <x v="14777"/>
    <n v="13"/>
    <n v="0"/>
    <x v="89"/>
    <n v="11.95"/>
    <s v="Medium"/>
  </r>
  <r>
    <n v="37563"/>
    <x v="14019"/>
    <x v="32"/>
    <d v="2019-11-08T00:00:00"/>
    <s v="Standard Class"/>
    <s v="AT-10735"/>
    <s v="Annie Thurman"/>
    <x v="0"/>
    <s v="Nashville"/>
    <x v="480"/>
    <x v="0"/>
    <n v="37211"/>
    <s v="US"/>
    <x v="5"/>
    <s v="OFF-PA-10001019"/>
    <x v="2"/>
    <x v="13"/>
    <s v="Xerox 1884"/>
    <x v="10683"/>
    <n v="9"/>
    <n v="0.2"/>
    <x v="10776"/>
    <n v="11.95"/>
    <s v="Medium"/>
  </r>
  <r>
    <n v="38581"/>
    <x v="14020"/>
    <x v="907"/>
    <d v="2022-09-14T00:00:00"/>
    <s v="Standard Class"/>
    <s v="LC-17140"/>
    <s v="Logan Currie"/>
    <x v="0"/>
    <s v="Cleveland"/>
    <x v="107"/>
    <x v="0"/>
    <n v="44105"/>
    <s v="US"/>
    <x v="0"/>
    <s v="FUR-FU-10000723"/>
    <x v="1"/>
    <x v="11"/>
    <s v="Deflect-o EconoMat Studded, No Bevel Mat for Low Pile Carpeting"/>
    <x v="14778"/>
    <n v="2"/>
    <n v="0.2"/>
    <x v="14530"/>
    <n v="11.95"/>
    <s v="High"/>
  </r>
  <r>
    <n v="45811"/>
    <x v="14021"/>
    <x v="834"/>
    <d v="2020-06-09T00:00:00"/>
    <s v="Standard Class"/>
    <s v="MC-8100"/>
    <s v="Mick Crebagga"/>
    <x v="0"/>
    <s v="Baghdad"/>
    <x v="318"/>
    <x v="62"/>
    <m/>
    <s v="EMEA"/>
    <x v="7"/>
    <s v="TEC-MOT-10004345"/>
    <x v="0"/>
    <x v="2"/>
    <s v="Motorola Office Telephone, Full Size"/>
    <x v="13898"/>
    <n v="2"/>
    <n v="0"/>
    <x v="8953"/>
    <n v="11.95"/>
    <s v="Medium"/>
  </r>
  <r>
    <n v="49146"/>
    <x v="13032"/>
    <x v="76"/>
    <d v="2022-11-01T00:00:00"/>
    <s v="Standard Class"/>
    <s v="RK-9300"/>
    <s v="Ralph Kennedy"/>
    <x v="0"/>
    <s v="Nairobi"/>
    <x v="369"/>
    <x v="93"/>
    <m/>
    <s v="Africa"/>
    <x v="3"/>
    <s v="FUR-OFF-10001187"/>
    <x v="1"/>
    <x v="1"/>
    <s v="Office Star Chairmat, Black"/>
    <x v="14779"/>
    <n v="1"/>
    <n v="0"/>
    <x v="14531"/>
    <n v="11.95"/>
    <s v="High"/>
  </r>
  <r>
    <n v="15049"/>
    <x v="14022"/>
    <x v="1380"/>
    <d v="2019-08-10T00:00:00"/>
    <s v="Standard Class"/>
    <s v="KB-16315"/>
    <s v="Karl Braun"/>
    <x v="0"/>
    <s v="Belfort"/>
    <x v="798"/>
    <x v="9"/>
    <m/>
    <s v="EU"/>
    <x v="2"/>
    <s v="OFF-BI-10000346"/>
    <x v="2"/>
    <x v="5"/>
    <s v="Ibico 3-Hole Punch, Clear"/>
    <x v="7693"/>
    <n v="8"/>
    <n v="0"/>
    <x v="12671"/>
    <n v="11.94"/>
    <s v="Medium"/>
  </r>
  <r>
    <n v="15098"/>
    <x v="7286"/>
    <x v="68"/>
    <d v="2021-04-03T00:00:00"/>
    <s v="Standard Class"/>
    <s v="JW-15220"/>
    <s v="Jane Waco"/>
    <x v="1"/>
    <s v="Parma"/>
    <x v="216"/>
    <x v="10"/>
    <m/>
    <s v="EU"/>
    <x v="5"/>
    <s v="OFF-ST-10002271"/>
    <x v="2"/>
    <x v="10"/>
    <s v="Rogers Shelving, Wire Frame"/>
    <x v="10201"/>
    <n v="5"/>
    <n v="0.4"/>
    <x v="14532"/>
    <n v="11.94"/>
    <s v="Medium"/>
  </r>
  <r>
    <n v="15368"/>
    <x v="61"/>
    <x v="718"/>
    <d v="2022-05-09T00:00:00"/>
    <s v="Second Class"/>
    <s v="RD-19660"/>
    <s v="Robert Dilbeck"/>
    <x v="2"/>
    <s v="Hamburg"/>
    <x v="98"/>
    <x v="2"/>
    <m/>
    <s v="EU"/>
    <x v="2"/>
    <s v="OFF-AR-10000444"/>
    <x v="2"/>
    <x v="12"/>
    <s v="BIC Highlighters, Blue"/>
    <x v="14780"/>
    <n v="5"/>
    <n v="0"/>
    <x v="10725"/>
    <n v="11.94"/>
    <s v="High"/>
  </r>
  <r>
    <n v="16535"/>
    <x v="3605"/>
    <x v="823"/>
    <d v="2022-07-28T00:00:00"/>
    <s v="Standard Class"/>
    <s v="DA-13450"/>
    <s v="Dianna Arnett"/>
    <x v="2"/>
    <s v="Zaanstad"/>
    <x v="96"/>
    <x v="33"/>
    <m/>
    <s v="EU"/>
    <x v="2"/>
    <s v="OFF-BI-10004328"/>
    <x v="2"/>
    <x v="5"/>
    <s v="Wilson Jones Binding Machine, Economy"/>
    <x v="11989"/>
    <n v="3"/>
    <n v="0.5"/>
    <x v="14533"/>
    <n v="11.94"/>
    <s v="High"/>
  </r>
  <r>
    <n v="16618"/>
    <x v="14023"/>
    <x v="621"/>
    <d v="2020-09-14T00:00:00"/>
    <s v="Standard Class"/>
    <s v="SO-20335"/>
    <s v="Sean O'Donnell"/>
    <x v="0"/>
    <s v="Madrid"/>
    <x v="102"/>
    <x v="25"/>
    <m/>
    <s v="EU"/>
    <x v="5"/>
    <s v="OFF-BI-10003951"/>
    <x v="2"/>
    <x v="5"/>
    <s v="Ibico 3-Hole Punch, Economy"/>
    <x v="5944"/>
    <n v="5"/>
    <n v="0"/>
    <x v="6077"/>
    <n v="11.94"/>
    <s v="Medium"/>
  </r>
  <r>
    <n v="19996"/>
    <x v="14024"/>
    <x v="827"/>
    <d v="2020-03-25T00:00:00"/>
    <s v="Second Class"/>
    <s v="JB-16045"/>
    <s v="Julia Barnett"/>
    <x v="2"/>
    <s v="Cardiff"/>
    <x v="297"/>
    <x v="13"/>
    <m/>
    <s v="EU"/>
    <x v="9"/>
    <s v="TEC-AC-10004679"/>
    <x v="0"/>
    <x v="0"/>
    <s v="Enermax Flash Drive, Programmable"/>
    <x v="12846"/>
    <n v="3"/>
    <n v="0"/>
    <x v="3584"/>
    <n v="11.94"/>
    <s v="Medium"/>
  </r>
  <r>
    <n v="20613"/>
    <x v="13279"/>
    <x v="1036"/>
    <d v="2019-02-15T00:00:00"/>
    <s v="Standard Class"/>
    <s v="DR-12940"/>
    <s v="Daniel Raglin"/>
    <x v="2"/>
    <s v="Daejeon"/>
    <x v="536"/>
    <x v="79"/>
    <m/>
    <s v="APAC"/>
    <x v="8"/>
    <s v="FUR-TA-10004050"/>
    <x v="1"/>
    <x v="4"/>
    <s v="Lesro Coffee Table, Fully Assembled"/>
    <x v="14781"/>
    <n v="4"/>
    <n v="0.8"/>
    <x v="14534"/>
    <n v="11.94"/>
    <s v="Medium"/>
  </r>
  <r>
    <n v="21728"/>
    <x v="3416"/>
    <x v="747"/>
    <d v="2021-11-07T00:00:00"/>
    <s v="Standard Class"/>
    <s v="RP-19270"/>
    <s v="Rachel Payne"/>
    <x v="1"/>
    <s v="Manila"/>
    <x v="69"/>
    <x v="30"/>
    <m/>
    <s v="APAC"/>
    <x v="11"/>
    <s v="OFF-AR-10001208"/>
    <x v="2"/>
    <x v="12"/>
    <s v="Binney &amp; Smith Canvas, Water Color"/>
    <x v="14782"/>
    <n v="5"/>
    <n v="0.45"/>
    <x v="14535"/>
    <n v="11.94"/>
    <s v="Low"/>
  </r>
  <r>
    <n v="26916"/>
    <x v="13968"/>
    <x v="1209"/>
    <d v="2021-04-29T00:00:00"/>
    <s v="Second Class"/>
    <s v="RS-19870"/>
    <s v="Roy Skaria"/>
    <x v="2"/>
    <s v="Port Macquarie"/>
    <x v="1"/>
    <x v="1"/>
    <m/>
    <s v="APAC"/>
    <x v="1"/>
    <s v="OFF-FA-10003745"/>
    <x v="2"/>
    <x v="15"/>
    <s v="Accos Rubber Bands, Metal"/>
    <x v="13363"/>
    <n v="8"/>
    <n v="0.1"/>
    <x v="6518"/>
    <n v="11.94"/>
    <s v="Medium"/>
  </r>
  <r>
    <n v="30884"/>
    <x v="11026"/>
    <x v="544"/>
    <d v="2019-01-30T00:00:00"/>
    <s v="Standard Class"/>
    <s v="JM-15580"/>
    <s v="Jill Matthias"/>
    <x v="0"/>
    <s v="Wellington"/>
    <x v="5"/>
    <x v="4"/>
    <m/>
    <s v="APAC"/>
    <x v="1"/>
    <s v="OFF-AR-10000340"/>
    <x v="2"/>
    <x v="12"/>
    <s v="Boston Pens, Water Color"/>
    <x v="14783"/>
    <n v="8"/>
    <n v="0"/>
    <x v="7483"/>
    <n v="11.94"/>
    <s v="Medium"/>
  </r>
  <r>
    <n v="38898"/>
    <x v="14025"/>
    <x v="1249"/>
    <d v="2019-09-22T00:00:00"/>
    <s v="Standard Class"/>
    <s v="JA-15970"/>
    <s v="Joseph Airdo"/>
    <x v="0"/>
    <s v="Springfield"/>
    <x v="473"/>
    <x v="0"/>
    <n v="97477"/>
    <s v="US"/>
    <x v="4"/>
    <s v="OFF-PA-10003039"/>
    <x v="2"/>
    <x v="13"/>
    <s v="Xerox 1960"/>
    <x v="14784"/>
    <n v="6"/>
    <n v="0.2"/>
    <x v="14536"/>
    <n v="11.94"/>
    <s v="Medium"/>
  </r>
  <r>
    <n v="42363"/>
    <x v="14026"/>
    <x v="782"/>
    <d v="2021-06-23T00:00:00"/>
    <s v="Standard Class"/>
    <s v="LB-6795"/>
    <s v="Laurel Beltran"/>
    <x v="2"/>
    <s v="Uskudar"/>
    <x v="279"/>
    <x v="52"/>
    <m/>
    <s v="EMEA"/>
    <x v="7"/>
    <s v="TEC-MOT-10002260"/>
    <x v="0"/>
    <x v="2"/>
    <s v="Motorola Office Telephone, Cordless"/>
    <x v="14785"/>
    <n v="6"/>
    <n v="0.6"/>
    <x v="14537"/>
    <n v="11.94"/>
    <s v="Medium"/>
  </r>
  <r>
    <n v="48584"/>
    <x v="14027"/>
    <x v="832"/>
    <d v="2022-08-17T00:00:00"/>
    <s v="Standard Class"/>
    <s v="EJ-4155"/>
    <s v="Eva Jacobs"/>
    <x v="0"/>
    <s v="Baghdad"/>
    <x v="318"/>
    <x v="62"/>
    <m/>
    <s v="EMEA"/>
    <x v="7"/>
    <s v="FUR-SAU-10002540"/>
    <x v="1"/>
    <x v="9"/>
    <s v="Sauder Stackable Bookrack, Traditional"/>
    <x v="7364"/>
    <n v="1"/>
    <n v="0"/>
    <x v="7518"/>
    <n v="11.94"/>
    <s v="Medium"/>
  </r>
  <r>
    <n v="49470"/>
    <x v="14028"/>
    <x v="1357"/>
    <d v="2021-08-02T00:00:00"/>
    <s v="Standard Class"/>
    <s v="DK-2895"/>
    <s v="Dana Kaydos"/>
    <x v="0"/>
    <s v="Sosnowiec"/>
    <x v="18"/>
    <x v="12"/>
    <m/>
    <s v="EMEA"/>
    <x v="7"/>
    <s v="TEC-SAN-10004181"/>
    <x v="0"/>
    <x v="0"/>
    <s v="SanDisk Keyboard, USB"/>
    <x v="14596"/>
    <n v="1"/>
    <n v="0"/>
    <x v="14357"/>
    <n v="11.94"/>
    <s v="Low"/>
  </r>
  <r>
    <n v="50730"/>
    <x v="3031"/>
    <x v="739"/>
    <d v="2019-08-09T00:00:00"/>
    <s v="Standard Class"/>
    <s v="RH-9555"/>
    <s v="Ritsa Hightower"/>
    <x v="0"/>
    <s v="Riyadh"/>
    <x v="305"/>
    <x v="6"/>
    <m/>
    <s v="EMEA"/>
    <x v="7"/>
    <s v="OFF-TEN-10002835"/>
    <x v="2"/>
    <x v="10"/>
    <s v="Tenex Lockers, Industrial"/>
    <x v="7265"/>
    <n v="1"/>
    <n v="0"/>
    <x v="7415"/>
    <n v="11.94"/>
    <s v="Medium"/>
  </r>
  <r>
    <n v="1012"/>
    <x v="10718"/>
    <x v="760"/>
    <d v="2019-06-26T00:00:00"/>
    <s v="Standard Class"/>
    <s v="RB-19465"/>
    <s v="Rick Bensley"/>
    <x v="2"/>
    <s v="Bayamo"/>
    <x v="353"/>
    <x v="50"/>
    <m/>
    <s v="LATAM"/>
    <x v="10"/>
    <s v="OFF-ST-10004368"/>
    <x v="2"/>
    <x v="10"/>
    <s v="Tenex Trays, Industrial"/>
    <x v="10028"/>
    <n v="3"/>
    <n v="0"/>
    <x v="10136"/>
    <n v="11.934000000000001"/>
    <s v="Medium"/>
  </r>
  <r>
    <n v="1454"/>
    <x v="13137"/>
    <x v="689"/>
    <d v="2020-11-20T00:00:00"/>
    <s v="Standard Class"/>
    <s v="TS-21085"/>
    <s v="Thais Sissman"/>
    <x v="0"/>
    <s v="Mejicanos"/>
    <x v="23"/>
    <x v="15"/>
    <m/>
    <s v="LATAM"/>
    <x v="2"/>
    <s v="FUR-BO-10000746"/>
    <x v="1"/>
    <x v="9"/>
    <s v="Ikea Corner Shelving, Mobile"/>
    <x v="10093"/>
    <n v="4"/>
    <n v="0"/>
    <x v="14538"/>
    <n v="11.933"/>
    <s v="Medium"/>
  </r>
  <r>
    <n v="10727"/>
    <x v="14029"/>
    <x v="702"/>
    <d v="2022-08-06T00:00:00"/>
    <s v="Standard Class"/>
    <s v="CM-12235"/>
    <s v="Chris McAfee"/>
    <x v="0"/>
    <s v="Cologne"/>
    <x v="58"/>
    <x v="2"/>
    <m/>
    <s v="EU"/>
    <x v="2"/>
    <s v="OFF-PA-10003416"/>
    <x v="2"/>
    <x v="13"/>
    <s v="Enermax Note Cards, Multicolor"/>
    <x v="6939"/>
    <n v="4"/>
    <n v="0"/>
    <x v="9575"/>
    <n v="11.93"/>
    <s v="High"/>
  </r>
  <r>
    <n v="17721"/>
    <x v="4565"/>
    <x v="540"/>
    <d v="2019-11-06T00:00:00"/>
    <s v="Standard Class"/>
    <s v="JG-15115"/>
    <s v="Jack Garza"/>
    <x v="0"/>
    <s v="Messina"/>
    <x v="435"/>
    <x v="10"/>
    <m/>
    <s v="EU"/>
    <x v="5"/>
    <s v="OFF-SU-10001578"/>
    <x v="2"/>
    <x v="6"/>
    <s v="Stiletto Shears, High Speed"/>
    <x v="14786"/>
    <n v="3"/>
    <n v="0"/>
    <x v="6239"/>
    <n v="11.93"/>
    <s v="Medium"/>
  </r>
  <r>
    <n v="29414"/>
    <x v="14030"/>
    <x v="536"/>
    <d v="2022-04-04T00:00:00"/>
    <s v="Second Class"/>
    <s v="DA-13450"/>
    <s v="Dianna Arnett"/>
    <x v="2"/>
    <s v="Tamworth"/>
    <x v="1"/>
    <x v="1"/>
    <m/>
    <s v="APAC"/>
    <x v="1"/>
    <s v="TEC-AC-10004652"/>
    <x v="0"/>
    <x v="0"/>
    <s v="Belkin Mouse, Erganomic"/>
    <x v="14787"/>
    <n v="3"/>
    <n v="0.1"/>
    <x v="14539"/>
    <n v="11.93"/>
    <s v="Medium"/>
  </r>
  <r>
    <n v="31338"/>
    <x v="14031"/>
    <x v="258"/>
    <d v="2022-09-16T00:00:00"/>
    <s v="Standard Class"/>
    <s v="LC-16930"/>
    <s v="Linda Cazamias"/>
    <x v="1"/>
    <s v="Naperville"/>
    <x v="19"/>
    <x v="0"/>
    <n v="60540"/>
    <s v="US"/>
    <x v="2"/>
    <s v="TEC-PH-10004093"/>
    <x v="0"/>
    <x v="2"/>
    <s v="Panasonic Kx-TS550"/>
    <x v="14788"/>
    <n v="4"/>
    <n v="0.2"/>
    <x v="14540"/>
    <n v="11.93"/>
    <s v="Medium"/>
  </r>
  <r>
    <n v="37516"/>
    <x v="14032"/>
    <x v="463"/>
    <d v="2021-10-27T00:00:00"/>
    <s v="Standard Class"/>
    <s v="JS-16030"/>
    <s v="Joy Smith"/>
    <x v="0"/>
    <s v="Trenton"/>
    <x v="63"/>
    <x v="0"/>
    <n v="48183"/>
    <s v="US"/>
    <x v="2"/>
    <s v="TEC-PH-10001557"/>
    <x v="0"/>
    <x v="2"/>
    <s v="Pyle PMP37LED"/>
    <x v="14789"/>
    <n v="2"/>
    <n v="0"/>
    <x v="14541"/>
    <n v="11.93"/>
    <s v="Medium"/>
  </r>
  <r>
    <n v="37613"/>
    <x v="14033"/>
    <x v="932"/>
    <d v="2019-11-29T00:00:00"/>
    <s v="Standard Class"/>
    <s v="NG-18355"/>
    <s v="Nat Gilpin"/>
    <x v="1"/>
    <s v="Jackson"/>
    <x v="63"/>
    <x v="0"/>
    <n v="49201"/>
    <s v="US"/>
    <x v="2"/>
    <s v="OFF-PA-10001815"/>
    <x v="2"/>
    <x v="13"/>
    <s v="Xerox 1885"/>
    <x v="7939"/>
    <n v="3"/>
    <n v="0"/>
    <x v="8091"/>
    <n v="11.93"/>
    <s v="Medium"/>
  </r>
  <r>
    <n v="38180"/>
    <x v="241"/>
    <x v="219"/>
    <d v="2020-12-05T00:00:00"/>
    <s v="Second Class"/>
    <s v="TW-21025"/>
    <s v="Tamara Willingham"/>
    <x v="2"/>
    <s v="Seattle"/>
    <x v="42"/>
    <x v="0"/>
    <n v="98105"/>
    <s v="US"/>
    <x v="4"/>
    <s v="OFF-PA-10002222"/>
    <x v="2"/>
    <x v="13"/>
    <s v="Xerox Color Copier Paper, 11&quot; x 17&quot;, Ream"/>
    <x v="14790"/>
    <n v="5"/>
    <n v="0"/>
    <x v="14542"/>
    <n v="11.93"/>
    <s v="High"/>
  </r>
  <r>
    <n v="51022"/>
    <x v="14034"/>
    <x v="281"/>
    <d v="2022-06-29T00:00:00"/>
    <s v="Standard Class"/>
    <s v="BT-1395"/>
    <s v="Bill Tyler"/>
    <x v="1"/>
    <s v="Birobidzhan"/>
    <x v="978"/>
    <x v="43"/>
    <m/>
    <s v="EMEA"/>
    <x v="7"/>
    <s v="FUR-IKE-10003796"/>
    <x v="1"/>
    <x v="9"/>
    <s v="Ikea Stackable Bookrack, Metal"/>
    <x v="10305"/>
    <n v="2"/>
    <n v="0"/>
    <x v="14543"/>
    <n v="11.93"/>
    <s v="High"/>
  </r>
  <r>
    <n v="8588"/>
    <x v="14035"/>
    <x v="900"/>
    <d v="2020-12-01T00:00:00"/>
    <s v="Second Class"/>
    <s v="NS-18505"/>
    <s v="Neola Schneider"/>
    <x v="0"/>
    <s v="Santa Catarina"/>
    <x v="191"/>
    <x v="14"/>
    <m/>
    <s v="LATAM"/>
    <x v="9"/>
    <s v="FUR-CH-10001130"/>
    <x v="1"/>
    <x v="1"/>
    <s v="Harbour Creations Swivel Stool, Set of Two"/>
    <x v="14791"/>
    <n v="2"/>
    <n v="0.2"/>
    <x v="14544"/>
    <n v="11.923"/>
    <s v="Medium"/>
  </r>
  <r>
    <n v="4367"/>
    <x v="14036"/>
    <x v="917"/>
    <d v="2022-08-27T00:00:00"/>
    <s v="Standard Class"/>
    <s v="LW-16825"/>
    <s v="Laurel Workman"/>
    <x v="1"/>
    <s v="Caraguatatuba"/>
    <x v="91"/>
    <x v="7"/>
    <m/>
    <s v="LATAM"/>
    <x v="5"/>
    <s v="OFF-ST-10002164"/>
    <x v="2"/>
    <x v="10"/>
    <s v="Rogers Lockers, Industrial"/>
    <x v="11873"/>
    <n v="1"/>
    <n v="0"/>
    <x v="5217"/>
    <n v="11.920999999999999"/>
    <s v="Medium"/>
  </r>
  <r>
    <n v="6295"/>
    <x v="14037"/>
    <x v="995"/>
    <d v="2020-05-07T00:00:00"/>
    <s v="Standard Class"/>
    <s v="SS-20410"/>
    <s v="Shahid Shariari"/>
    <x v="0"/>
    <s v="Managua"/>
    <x v="141"/>
    <x v="27"/>
    <m/>
    <s v="LATAM"/>
    <x v="2"/>
    <s v="OFF-BI-10003022"/>
    <x v="2"/>
    <x v="5"/>
    <s v="Cardinal 3-Hole Punch, Economy"/>
    <x v="14792"/>
    <n v="7"/>
    <n v="0"/>
    <x v="14545"/>
    <n v="11.920999999999999"/>
    <s v="Medium"/>
  </r>
  <r>
    <n v="13753"/>
    <x v="4056"/>
    <x v="655"/>
    <d v="2021-11-29T00:00:00"/>
    <s v="Standard Class"/>
    <s v="CB-12535"/>
    <s v="Claudia Bergmann"/>
    <x v="1"/>
    <s v="Kiel"/>
    <x v="644"/>
    <x v="2"/>
    <m/>
    <s v="EU"/>
    <x v="2"/>
    <s v="OFF-PA-10002396"/>
    <x v="2"/>
    <x v="13"/>
    <s v="Eaton Memo Slips, 8.5 x 11"/>
    <x v="14793"/>
    <n v="4"/>
    <n v="0"/>
    <x v="7280"/>
    <n v="11.92"/>
    <s v="Low"/>
  </r>
  <r>
    <n v="33485"/>
    <x v="1719"/>
    <x v="58"/>
    <d v="2022-08-16T00:00:00"/>
    <s v="Standard Class"/>
    <s v="IL-15100"/>
    <s v="Ivan Liston"/>
    <x v="0"/>
    <s v="Columbus"/>
    <x v="172"/>
    <x v="0"/>
    <n v="47201"/>
    <s v="US"/>
    <x v="2"/>
    <s v="FUR-FU-10003708"/>
    <x v="1"/>
    <x v="11"/>
    <s v="Tenex Traditional Chairmats for Medium Pile Carpet, Standard Lip, 36&quot; x 48&quot;"/>
    <x v="14794"/>
    <n v="2"/>
    <n v="0"/>
    <x v="14546"/>
    <n v="11.92"/>
    <s v="Medium"/>
  </r>
  <r>
    <n v="40950"/>
    <x v="14038"/>
    <x v="788"/>
    <d v="2022-01-28T00:00:00"/>
    <s v="Standard Class"/>
    <s v="HP-14815"/>
    <s v="Harold Pawlan"/>
    <x v="2"/>
    <s v="Tucson"/>
    <x v="276"/>
    <x v="0"/>
    <n v="85705"/>
    <s v="US"/>
    <x v="4"/>
    <s v="TEC-AC-10001874"/>
    <x v="0"/>
    <x v="0"/>
    <s v="Logitech Wireless Anywhere Mouse MX for PC and Mac"/>
    <x v="14795"/>
    <n v="2"/>
    <n v="0.2"/>
    <x v="14547"/>
    <n v="11.92"/>
    <s v="High"/>
  </r>
  <r>
    <n v="3712"/>
    <x v="14039"/>
    <x v="1243"/>
    <d v="2020-05-03T00:00:00"/>
    <s v="First Class"/>
    <s v="DL-13315"/>
    <s v="Delfina Latchford"/>
    <x v="0"/>
    <s v="Guadalajara"/>
    <x v="226"/>
    <x v="14"/>
    <m/>
    <s v="LATAM"/>
    <x v="9"/>
    <s v="TEC-PH-10002493"/>
    <x v="0"/>
    <x v="2"/>
    <s v="Nokia Signal Booster, with Caller ID"/>
    <x v="14796"/>
    <n v="1"/>
    <n v="0"/>
    <x v="14548"/>
    <n v="11.918000000000001"/>
    <s v="Medium"/>
  </r>
  <r>
    <n v="6472"/>
    <x v="2313"/>
    <x v="1015"/>
    <d v="2019-06-18T00:00:00"/>
    <s v="Standard Class"/>
    <s v="AW-10840"/>
    <s v="Anthony Witt"/>
    <x v="0"/>
    <s v="Bayamo"/>
    <x v="353"/>
    <x v="50"/>
    <m/>
    <s v="LATAM"/>
    <x v="10"/>
    <s v="TEC-AC-10003454"/>
    <x v="0"/>
    <x v="0"/>
    <s v="Enermax Memory Card, Erganomic"/>
    <x v="4693"/>
    <n v="3"/>
    <n v="0"/>
    <x v="8701"/>
    <n v="11.912000000000001"/>
    <s v="Medium"/>
  </r>
  <r>
    <n v="12091"/>
    <x v="12001"/>
    <x v="143"/>
    <d v="2022-03-26T00:00:00"/>
    <s v="Standard Class"/>
    <s v="TZ-21580"/>
    <s v="Tracy Zic"/>
    <x v="0"/>
    <s v="Mainz"/>
    <x v="345"/>
    <x v="2"/>
    <m/>
    <s v="EU"/>
    <x v="2"/>
    <s v="OFF-EN-10004895"/>
    <x v="2"/>
    <x v="14"/>
    <s v="Kraft Mailers, Security-Tint"/>
    <x v="5762"/>
    <n v="6"/>
    <n v="0"/>
    <x v="11198"/>
    <n v="11.91"/>
    <s v="Medium"/>
  </r>
  <r>
    <n v="15208"/>
    <x v="14040"/>
    <x v="877"/>
    <d v="2019-07-15T00:00:00"/>
    <s v="Standard Class"/>
    <s v="DM-12955"/>
    <s v="Dario Medina"/>
    <x v="1"/>
    <s v="Langenhagen"/>
    <x v="47"/>
    <x v="2"/>
    <m/>
    <s v="EU"/>
    <x v="2"/>
    <s v="OFF-ST-10004739"/>
    <x v="2"/>
    <x v="10"/>
    <s v="Rogers Folders, Industrial"/>
    <x v="14797"/>
    <n v="5"/>
    <n v="0.1"/>
    <x v="14549"/>
    <n v="11.91"/>
    <s v="Medium"/>
  </r>
  <r>
    <n v="18869"/>
    <x v="1003"/>
    <x v="552"/>
    <d v="2020-11-14T00:00:00"/>
    <s v="Standard Class"/>
    <s v="MO-17500"/>
    <s v="Mary O'Rourke"/>
    <x v="0"/>
    <s v="Aachen"/>
    <x v="58"/>
    <x v="2"/>
    <m/>
    <s v="EU"/>
    <x v="2"/>
    <s v="OFF-AR-10003117"/>
    <x v="2"/>
    <x v="12"/>
    <s v="BIC Pencil Sharpener, Blue"/>
    <x v="11122"/>
    <n v="3"/>
    <n v="0"/>
    <x v="7095"/>
    <n v="11.91"/>
    <s v="High"/>
  </r>
  <r>
    <n v="27352"/>
    <x v="1143"/>
    <x v="492"/>
    <d v="2020-12-23T00:00:00"/>
    <s v="Standard Class"/>
    <s v="AF-10885"/>
    <s v="Art Foster"/>
    <x v="0"/>
    <s v="Solapur"/>
    <x v="195"/>
    <x v="17"/>
    <m/>
    <s v="APAC"/>
    <x v="6"/>
    <s v="OFF-BI-10003098"/>
    <x v="2"/>
    <x v="5"/>
    <s v="Ibico Binding Machine, Economy"/>
    <x v="5988"/>
    <n v="3"/>
    <n v="0"/>
    <x v="6320"/>
    <n v="11.91"/>
    <s v="High"/>
  </r>
  <r>
    <n v="31673"/>
    <x v="14041"/>
    <x v="981"/>
    <d v="2021-10-02T00:00:00"/>
    <s v="First Class"/>
    <s v="MM-18280"/>
    <s v="Muhammed MacIntyre"/>
    <x v="1"/>
    <s v="Quincy"/>
    <x v="19"/>
    <x v="0"/>
    <n v="62301"/>
    <s v="US"/>
    <x v="2"/>
    <s v="OFF-PA-10003039"/>
    <x v="2"/>
    <x v="13"/>
    <s v="Xerox 1960"/>
    <x v="13327"/>
    <n v="4"/>
    <n v="0.2"/>
    <x v="14550"/>
    <n v="11.91"/>
    <s v="High"/>
  </r>
  <r>
    <n v="37189"/>
    <x v="14042"/>
    <x v="655"/>
    <d v="2021-11-27T00:00:00"/>
    <s v="Standard Class"/>
    <s v="RD-19720"/>
    <s v="Roger Demir"/>
    <x v="0"/>
    <s v="Chicago"/>
    <x v="19"/>
    <x v="0"/>
    <n v="60610"/>
    <s v="US"/>
    <x v="2"/>
    <s v="TEC-AC-10003657"/>
    <x v="0"/>
    <x v="0"/>
    <s v="Lenovo 17-Key USB Numeric Keypad"/>
    <x v="14798"/>
    <n v="3"/>
    <n v="0.2"/>
    <x v="14551"/>
    <n v="11.91"/>
    <s v="Medium"/>
  </r>
  <r>
    <n v="37703"/>
    <x v="2273"/>
    <x v="174"/>
    <d v="2022-09-03T00:00:00"/>
    <s v="Second Class"/>
    <s v="BW-11110"/>
    <s v="Bart Watters"/>
    <x v="1"/>
    <s v="Spokane"/>
    <x v="42"/>
    <x v="0"/>
    <n v="99207"/>
    <s v="US"/>
    <x v="4"/>
    <s v="OFF-ST-10002370"/>
    <x v="2"/>
    <x v="10"/>
    <s v="Sortfiler Multipurpose Personal File Organizer, Black"/>
    <x v="14799"/>
    <n v="7"/>
    <n v="0"/>
    <x v="14552"/>
    <n v="11.91"/>
    <s v="High"/>
  </r>
  <r>
    <n v="37992"/>
    <x v="14043"/>
    <x v="201"/>
    <d v="2021-12-08T00:00:00"/>
    <s v="Standard Class"/>
    <s v="JF-15190"/>
    <s v="Jamie Frazer"/>
    <x v="0"/>
    <s v="New York City"/>
    <x v="0"/>
    <x v="0"/>
    <n v="10024"/>
    <s v="US"/>
    <x v="0"/>
    <s v="OFF-BI-10004318"/>
    <x v="2"/>
    <x v="5"/>
    <s v="Ibico EB-19 Dual Function Manual Binding System"/>
    <x v="14800"/>
    <n v="3"/>
    <n v="0.2"/>
    <x v="14553"/>
    <n v="11.91"/>
    <s v="Medium"/>
  </r>
  <r>
    <n v="39179"/>
    <x v="14044"/>
    <x v="545"/>
    <d v="2022-12-07T00:00:00"/>
    <s v="Second Class"/>
    <s v="LC-16870"/>
    <s v="Lena Cacioppo"/>
    <x v="0"/>
    <s v="Thornton"/>
    <x v="293"/>
    <x v="0"/>
    <n v="80229"/>
    <s v="US"/>
    <x v="4"/>
    <s v="TEC-AC-10002006"/>
    <x v="0"/>
    <x v="0"/>
    <s v="Memorex Micro Travel Drive 16 GB"/>
    <x v="14189"/>
    <n v="8"/>
    <n v="0.2"/>
    <x v="14554"/>
    <n v="11.91"/>
    <s v="High"/>
  </r>
  <r>
    <n v="43459"/>
    <x v="14045"/>
    <x v="1046"/>
    <d v="2020-11-30T00:00:00"/>
    <s v="Standard Class"/>
    <s v="AF-870"/>
    <s v="Art Ferguson"/>
    <x v="0"/>
    <s v="Peterborough"/>
    <x v="227"/>
    <x v="29"/>
    <m/>
    <s v="Canada"/>
    <x v="12"/>
    <s v="OFF-BIC-10004826"/>
    <x v="2"/>
    <x v="12"/>
    <s v="BIC Canvas, Easy-Erase"/>
    <x v="12099"/>
    <n v="2"/>
    <n v="0"/>
    <x v="11800"/>
    <n v="11.91"/>
    <s v="High"/>
  </r>
  <r>
    <n v="44405"/>
    <x v="13554"/>
    <x v="1090"/>
    <d v="2020-02-11T00:00:00"/>
    <s v="Second Class"/>
    <s v="EM-4095"/>
    <s v="Eudokia Martin"/>
    <x v="1"/>
    <s v="Antalya"/>
    <x v="829"/>
    <x v="52"/>
    <m/>
    <s v="EMEA"/>
    <x v="7"/>
    <s v="OFF-SAN-10001295"/>
    <x v="2"/>
    <x v="12"/>
    <s v="Sanford Pencil Sharpener, Water Color"/>
    <x v="14801"/>
    <n v="6"/>
    <n v="0.6"/>
    <x v="14555"/>
    <n v="11.91"/>
    <s v="Medium"/>
  </r>
  <r>
    <n v="3418"/>
    <x v="14046"/>
    <x v="1088"/>
    <d v="2019-01-27T00:00:00"/>
    <s v="Standard Class"/>
    <s v="CL-11890"/>
    <s v="Carl Ludwig"/>
    <x v="0"/>
    <s v="Santa Ana"/>
    <x v="452"/>
    <x v="15"/>
    <m/>
    <s v="LATAM"/>
    <x v="2"/>
    <s v="FUR-BO-10003112"/>
    <x v="1"/>
    <x v="9"/>
    <s v="Sauder Floating Shelf Set, Traditional"/>
    <x v="14802"/>
    <n v="2"/>
    <n v="0"/>
    <x v="9470"/>
    <n v="11.909000000000001"/>
    <s v="Medium"/>
  </r>
  <r>
    <n v="15590"/>
    <x v="12533"/>
    <x v="696"/>
    <d v="2020-07-30T00:00:00"/>
    <s v="Standard Class"/>
    <s v="RS-19420"/>
    <s v="Ricardo Sperren"/>
    <x v="1"/>
    <s v="Stockholm"/>
    <x v="248"/>
    <x v="72"/>
    <m/>
    <s v="EU"/>
    <x v="9"/>
    <s v="TEC-AC-10004068"/>
    <x v="0"/>
    <x v="0"/>
    <s v="Memorex Memory Card, USB"/>
    <x v="4697"/>
    <n v="4"/>
    <n v="0.5"/>
    <x v="14556"/>
    <n v="11.9"/>
    <s v="Medium"/>
  </r>
  <r>
    <n v="33522"/>
    <x v="14047"/>
    <x v="236"/>
    <d v="2021-03-22T00:00:00"/>
    <s v="Second Class"/>
    <s v="BT-11440"/>
    <s v="Bobby Trafton"/>
    <x v="0"/>
    <s v="Littleton"/>
    <x v="293"/>
    <x v="0"/>
    <n v="80122"/>
    <s v="US"/>
    <x v="4"/>
    <s v="FUR-BO-10002202"/>
    <x v="1"/>
    <x v="9"/>
    <s v="Atlantic Metals Mobile 2-Shelf Bookcases, Custom Colors"/>
    <x v="14803"/>
    <n v="1"/>
    <n v="0.7"/>
    <x v="14557"/>
    <n v="11.9"/>
    <s v="High"/>
  </r>
  <r>
    <n v="43560"/>
    <x v="14048"/>
    <x v="441"/>
    <d v="2022-11-14T00:00:00"/>
    <s v="First Class"/>
    <s v="BD-1320"/>
    <s v="Bill Donatelli"/>
    <x v="0"/>
    <s v="Lodz"/>
    <x v="614"/>
    <x v="12"/>
    <m/>
    <s v="EMEA"/>
    <x v="7"/>
    <s v="TEC-STA-10000699"/>
    <x v="0"/>
    <x v="8"/>
    <s v="StarTech Phone, Red"/>
    <x v="14804"/>
    <n v="1"/>
    <n v="0"/>
    <x v="14558"/>
    <n v="11.9"/>
    <s v="Medium"/>
  </r>
  <r>
    <n v="45356"/>
    <x v="14049"/>
    <x v="994"/>
    <d v="2021-06-28T00:00:00"/>
    <s v="Standard Class"/>
    <s v="CC-2610"/>
    <s v="Corey Catlett"/>
    <x v="1"/>
    <s v="Samsun"/>
    <x v="979"/>
    <x v="52"/>
    <m/>
    <s v="EMEA"/>
    <x v="7"/>
    <s v="FUR-SAU-10004653"/>
    <x v="1"/>
    <x v="9"/>
    <s v="Sauder Classic Bookcase, Traditional"/>
    <x v="14805"/>
    <n v="1"/>
    <n v="0.6"/>
    <x v="14559"/>
    <n v="11.9"/>
    <s v="Medium"/>
  </r>
  <r>
    <n v="9559"/>
    <x v="11928"/>
    <x v="1095"/>
    <d v="2021-07-21T00:00:00"/>
    <s v="Standard Class"/>
    <s v="CC-12100"/>
    <s v="Chad Cunningham"/>
    <x v="2"/>
    <s v="Guadalajara"/>
    <x v="226"/>
    <x v="14"/>
    <m/>
    <s v="LATAM"/>
    <x v="9"/>
    <s v="OFF-EN-10004788"/>
    <x v="2"/>
    <x v="14"/>
    <s v="Cameo Manila Envelope, Recycled"/>
    <x v="14806"/>
    <n v="5"/>
    <n v="0"/>
    <x v="14560"/>
    <n v="11.898999999999999"/>
    <s v="High"/>
  </r>
  <r>
    <n v="8739"/>
    <x v="14050"/>
    <x v="334"/>
    <d v="2020-06-12T00:00:00"/>
    <s v="First Class"/>
    <s v="JB-16000"/>
    <s v="Joy Bell-"/>
    <x v="0"/>
    <s v="Chinautla"/>
    <x v="99"/>
    <x v="38"/>
    <m/>
    <s v="LATAM"/>
    <x v="2"/>
    <s v="OFF-AR-10002583"/>
    <x v="2"/>
    <x v="12"/>
    <s v="BIC Markers, Fluorescent"/>
    <x v="14807"/>
    <n v="6"/>
    <n v="0"/>
    <x v="11854"/>
    <n v="11.893000000000001"/>
    <s v="Medium"/>
  </r>
  <r>
    <n v="14825"/>
    <x v="8386"/>
    <x v="26"/>
    <d v="2019-03-16T00:00:00"/>
    <s v="First Class"/>
    <s v="KA-16525"/>
    <s v="Kelly Andreada"/>
    <x v="0"/>
    <s v="Bonn"/>
    <x v="58"/>
    <x v="2"/>
    <m/>
    <s v="EU"/>
    <x v="2"/>
    <s v="OFF-AR-10001176"/>
    <x v="2"/>
    <x v="12"/>
    <s v="Sanford Pens, Water Color"/>
    <x v="14808"/>
    <n v="3"/>
    <n v="0"/>
    <x v="12340"/>
    <n v="11.89"/>
    <s v="Critical"/>
  </r>
  <r>
    <n v="21890"/>
    <x v="6123"/>
    <x v="669"/>
    <d v="2020-09-29T00:00:00"/>
    <s v="First Class"/>
    <s v="EM-14140"/>
    <s v="Eugene Moren"/>
    <x v="2"/>
    <s v="Valenzuela"/>
    <x v="69"/>
    <x v="30"/>
    <m/>
    <s v="APAC"/>
    <x v="11"/>
    <s v="FUR-BO-10001501"/>
    <x v="1"/>
    <x v="9"/>
    <s v="Bush Classic Bookcase, Metal"/>
    <x v="9255"/>
    <n v="2"/>
    <n v="0.35"/>
    <x v="9382"/>
    <n v="11.89"/>
    <s v="High"/>
  </r>
  <r>
    <n v="26783"/>
    <x v="14051"/>
    <x v="439"/>
    <d v="2022-04-29T00:00:00"/>
    <s v="Standard Class"/>
    <s v="SV-20935"/>
    <s v="Susan Vittorini"/>
    <x v="0"/>
    <s v="Manila"/>
    <x v="69"/>
    <x v="30"/>
    <m/>
    <s v="APAC"/>
    <x v="11"/>
    <s v="OFF-ST-10003295"/>
    <x v="2"/>
    <x v="10"/>
    <s v="Tenex Lockers, Blue"/>
    <x v="14809"/>
    <n v="2"/>
    <n v="0.45"/>
    <x v="14561"/>
    <n v="11.89"/>
    <s v="Medium"/>
  </r>
  <r>
    <n v="37941"/>
    <x v="3992"/>
    <x v="235"/>
    <d v="2020-08-16T00:00:00"/>
    <s v="Standard Class"/>
    <s v="WB-21850"/>
    <s v="William Brown"/>
    <x v="0"/>
    <s v="Redmond"/>
    <x v="473"/>
    <x v="0"/>
    <n v="97756"/>
    <s v="US"/>
    <x v="4"/>
    <s v="TEC-PH-10004188"/>
    <x v="0"/>
    <x v="2"/>
    <s v="OtterBox Commuter Series Case - Samsung Galaxy S4"/>
    <x v="5677"/>
    <n v="7"/>
    <n v="0.2"/>
    <x v="14562"/>
    <n v="11.89"/>
    <s v="Low"/>
  </r>
  <r>
    <n v="43861"/>
    <x v="11500"/>
    <x v="209"/>
    <d v="2022-08-28T00:00:00"/>
    <s v="Standard Class"/>
    <s v="MS-7830"/>
    <s v="Melanie Seite"/>
    <x v="0"/>
    <s v="Sincan"/>
    <x v="509"/>
    <x v="52"/>
    <m/>
    <s v="EMEA"/>
    <x v="7"/>
    <s v="TEC-LOG-10001123"/>
    <x v="0"/>
    <x v="0"/>
    <s v="Logitech Memory Card, Bluetooth"/>
    <x v="14810"/>
    <n v="4"/>
    <n v="0.6"/>
    <x v="14563"/>
    <n v="11.89"/>
    <s v="Medium"/>
  </r>
  <r>
    <n v="46471"/>
    <x v="11151"/>
    <x v="1171"/>
    <d v="2020-01-02T00:00:00"/>
    <s v="First Class"/>
    <s v="JD-6015"/>
    <s v="Joy Daniels"/>
    <x v="0"/>
    <s v="Lodz"/>
    <x v="614"/>
    <x v="12"/>
    <m/>
    <s v="EMEA"/>
    <x v="7"/>
    <s v="TEC-KON-10000091"/>
    <x v="0"/>
    <x v="8"/>
    <s v="Konica Calculator, Red"/>
    <x v="14811"/>
    <n v="1"/>
    <n v="0"/>
    <x v="13908"/>
    <n v="11.89"/>
    <s v="High"/>
  </r>
  <r>
    <n v="50738"/>
    <x v="14052"/>
    <x v="298"/>
    <d v="2022-07-04T00:00:00"/>
    <s v="Standard Class"/>
    <s v="SC-10770"/>
    <s v="Stewart Carmichael"/>
    <x v="1"/>
    <s v="Corlu"/>
    <x v="846"/>
    <x v="52"/>
    <m/>
    <s v="EMEA"/>
    <x v="7"/>
    <s v="TEC-EPS-10001644"/>
    <x v="0"/>
    <x v="8"/>
    <s v="Epson Phone, Durable"/>
    <x v="14812"/>
    <n v="6"/>
    <n v="0.6"/>
    <x v="14564"/>
    <n v="11.89"/>
    <s v="Medium"/>
  </r>
  <r>
    <n v="14312"/>
    <x v="433"/>
    <x v="246"/>
    <d v="2021-11-06T00:00:00"/>
    <s v="Second Class"/>
    <s v="LT-16765"/>
    <s v="Larry Tron"/>
    <x v="0"/>
    <s v="Rome"/>
    <x v="208"/>
    <x v="10"/>
    <m/>
    <s v="EU"/>
    <x v="5"/>
    <s v="OFF-EN-10003785"/>
    <x v="2"/>
    <x v="14"/>
    <s v="GlobeWeis Mailers, Set of 50"/>
    <x v="13226"/>
    <n v="2"/>
    <n v="0"/>
    <x v="13088"/>
    <n v="11.88"/>
    <s v="Critical"/>
  </r>
  <r>
    <n v="18027"/>
    <x v="14053"/>
    <x v="293"/>
    <d v="2021-02-23T00:00:00"/>
    <s v="Second Class"/>
    <s v="KE-16420"/>
    <s v="Katrina Edelman"/>
    <x v="1"/>
    <s v="Venice"/>
    <x v="92"/>
    <x v="10"/>
    <m/>
    <s v="EU"/>
    <x v="5"/>
    <s v="OFF-FA-10000856"/>
    <x v="2"/>
    <x v="15"/>
    <s v="Stockwell Thumb Tacks, Bulk Pack"/>
    <x v="14813"/>
    <n v="4"/>
    <n v="0"/>
    <x v="14565"/>
    <n v="11.88"/>
    <s v="Critical"/>
  </r>
  <r>
    <n v="21118"/>
    <x v="14054"/>
    <x v="301"/>
    <d v="2022-12-30T00:00:00"/>
    <s v="Second Class"/>
    <s v="TH-21100"/>
    <s v="Thea Hendricks"/>
    <x v="0"/>
    <s v="Gold Coast"/>
    <x v="2"/>
    <x v="1"/>
    <m/>
    <s v="APAC"/>
    <x v="1"/>
    <s v="OFF-AR-10000027"/>
    <x v="2"/>
    <x v="12"/>
    <s v="Binney &amp; Smith Pencil Sharpener, Easy-Erase"/>
    <x v="12016"/>
    <n v="5"/>
    <n v="0.1"/>
    <x v="14566"/>
    <n v="11.88"/>
    <s v="Medium"/>
  </r>
  <r>
    <n v="28113"/>
    <x v="14055"/>
    <x v="338"/>
    <d v="2021-11-04T00:00:00"/>
    <s v="Standard Class"/>
    <s v="NC-18415"/>
    <s v="Nathan Cano"/>
    <x v="0"/>
    <s v="Yushu"/>
    <x v="101"/>
    <x v="8"/>
    <m/>
    <s v="APAC"/>
    <x v="8"/>
    <s v="FUR-FU-10001557"/>
    <x v="1"/>
    <x v="11"/>
    <s v="Advantus Clock, Duo Pack"/>
    <x v="9874"/>
    <n v="2"/>
    <n v="0"/>
    <x v="10115"/>
    <n v="11.88"/>
    <s v="Medium"/>
  </r>
  <r>
    <n v="44884"/>
    <x v="14056"/>
    <x v="560"/>
    <d v="2021-07-01T00:00:00"/>
    <s v="Standard Class"/>
    <s v="GR-4560"/>
    <s v="Georgia Rosenberg"/>
    <x v="1"/>
    <s v="Tunis"/>
    <x v="617"/>
    <x v="119"/>
    <m/>
    <s v="Africa"/>
    <x v="3"/>
    <s v="OFF-SME-10003752"/>
    <x v="2"/>
    <x v="10"/>
    <s v="Smead File Cart, Single Width"/>
    <x v="9996"/>
    <n v="1"/>
    <n v="0"/>
    <x v="12836"/>
    <n v="11.88"/>
    <s v="Medium"/>
  </r>
  <r>
    <n v="2419"/>
    <x v="14057"/>
    <x v="1060"/>
    <d v="2022-01-09T00:00:00"/>
    <s v="Second Class"/>
    <s v="JC-16105"/>
    <s v="Julie Creighton"/>
    <x v="1"/>
    <s v="Hermosillo"/>
    <x v="88"/>
    <x v="14"/>
    <m/>
    <s v="LATAM"/>
    <x v="9"/>
    <s v="OFF-ST-10001066"/>
    <x v="2"/>
    <x v="10"/>
    <s v="Tenex Box, Single Width"/>
    <x v="14814"/>
    <n v="7"/>
    <n v="0"/>
    <x v="1280"/>
    <n v="11.879000000000001"/>
    <s v="High"/>
  </r>
  <r>
    <n v="6291"/>
    <x v="9061"/>
    <x v="707"/>
    <d v="2019-01-20T00:00:00"/>
    <s v="Standard Class"/>
    <s v="BP-11095"/>
    <s v="Bart Pistole"/>
    <x v="1"/>
    <s v="Estelí"/>
    <x v="333"/>
    <x v="27"/>
    <m/>
    <s v="LATAM"/>
    <x v="2"/>
    <s v="OFF-PA-10004155"/>
    <x v="2"/>
    <x v="13"/>
    <s v="Eaton Computer Printout Paper, 8.5 x 11"/>
    <x v="14815"/>
    <n v="12"/>
    <n v="0"/>
    <x v="12466"/>
    <n v="11.878"/>
    <s v="Medium"/>
  </r>
  <r>
    <n v="18004"/>
    <x v="12339"/>
    <x v="1180"/>
    <d v="2022-01-27T00:00:00"/>
    <s v="Standard Class"/>
    <s v="DO-13645"/>
    <s v="Doug O'Connell"/>
    <x v="0"/>
    <s v="Lowestoft"/>
    <x v="31"/>
    <x v="13"/>
    <m/>
    <s v="EU"/>
    <x v="9"/>
    <s v="OFF-ST-10001173"/>
    <x v="2"/>
    <x v="10"/>
    <s v="Eldon Folders, Industrial"/>
    <x v="14816"/>
    <n v="9"/>
    <n v="0"/>
    <x v="3586"/>
    <n v="11.87"/>
    <s v="Medium"/>
  </r>
  <r>
    <n v="22231"/>
    <x v="4554"/>
    <x v="370"/>
    <d v="2021-06-24T00:00:00"/>
    <s v="Standard Class"/>
    <s v="MY-17380"/>
    <s v="Maribeth Yedwab"/>
    <x v="1"/>
    <s v="Gujranwala"/>
    <x v="182"/>
    <x v="58"/>
    <m/>
    <s v="APAC"/>
    <x v="6"/>
    <s v="FUR-CH-10002468"/>
    <x v="1"/>
    <x v="1"/>
    <s v="Hon Rocking Chair, Adjustable"/>
    <x v="14817"/>
    <n v="2"/>
    <n v="0.2"/>
    <x v="14567"/>
    <n v="11.87"/>
    <s v="Medium"/>
  </r>
  <r>
    <n v="25065"/>
    <x v="13206"/>
    <x v="641"/>
    <d v="2019-08-26T00:00:00"/>
    <s v="Standard Class"/>
    <s v="LP-17080"/>
    <s v="Liz Pelletier"/>
    <x v="0"/>
    <s v="Ho Chi Minh City"/>
    <x v="150"/>
    <x v="49"/>
    <m/>
    <s v="APAC"/>
    <x v="11"/>
    <s v="OFF-ST-10001638"/>
    <x v="2"/>
    <x v="10"/>
    <s v="Tenex File Cart, Single Width"/>
    <x v="14818"/>
    <n v="1"/>
    <n v="0.17"/>
    <x v="14568"/>
    <n v="11.87"/>
    <s v="Medium"/>
  </r>
  <r>
    <n v="32033"/>
    <x v="7141"/>
    <x v="1180"/>
    <d v="2022-01-26T00:00:00"/>
    <s v="Standard Class"/>
    <s v="DS-13030"/>
    <s v="Darrin Sayre"/>
    <x v="2"/>
    <s v="Seattle"/>
    <x v="42"/>
    <x v="0"/>
    <n v="98115"/>
    <s v="US"/>
    <x v="4"/>
    <s v="FUR-BO-10001619"/>
    <x v="1"/>
    <x v="9"/>
    <s v="O'Sullivan Cherrywood Estates Traditional Bookcase"/>
    <x v="14819"/>
    <n v="1"/>
    <n v="0"/>
    <x v="14569"/>
    <n v="11.87"/>
    <s v="High"/>
  </r>
  <r>
    <n v="34419"/>
    <x v="1246"/>
    <x v="334"/>
    <d v="2020-06-12T00:00:00"/>
    <s v="First Class"/>
    <s v="JE-15610"/>
    <s v="Jim Epp"/>
    <x v="1"/>
    <s v="Lakeland"/>
    <x v="45"/>
    <x v="0"/>
    <n v="33801"/>
    <s v="US"/>
    <x v="5"/>
    <s v="OFF-BI-10004593"/>
    <x v="2"/>
    <x v="5"/>
    <s v="Ibico Laser Imprintable Binding System Covers"/>
    <x v="11219"/>
    <n v="5"/>
    <n v="0.7"/>
    <x v="11275"/>
    <n v="11.87"/>
    <s v="Medium"/>
  </r>
  <r>
    <n v="50417"/>
    <x v="14058"/>
    <x v="120"/>
    <d v="2021-11-12T00:00:00"/>
    <s v="Standard Class"/>
    <s v="JP-5460"/>
    <s v="Jennifer Patt"/>
    <x v="1"/>
    <s v="Tehran"/>
    <x v="239"/>
    <x v="22"/>
    <m/>
    <s v="EMEA"/>
    <x v="7"/>
    <s v="OFF-ROG-10002279"/>
    <x v="2"/>
    <x v="10"/>
    <s v="Rogers Box, Blue"/>
    <x v="14820"/>
    <n v="12"/>
    <n v="0"/>
    <x v="10824"/>
    <n v="11.87"/>
    <s v="Medium"/>
  </r>
  <r>
    <n v="2555"/>
    <x v="14059"/>
    <x v="1140"/>
    <d v="2019-03-08T00:00:00"/>
    <s v="Standard Class"/>
    <s v="DM-13015"/>
    <s v="Darrin Martin"/>
    <x v="0"/>
    <s v="Managua"/>
    <x v="141"/>
    <x v="27"/>
    <m/>
    <s v="LATAM"/>
    <x v="2"/>
    <s v="OFF-BI-10001507"/>
    <x v="2"/>
    <x v="5"/>
    <s v="Ibico Binder, Durable"/>
    <x v="14821"/>
    <n v="8"/>
    <n v="0"/>
    <x v="14570"/>
    <n v="11.866"/>
    <s v="High"/>
  </r>
  <r>
    <n v="13405"/>
    <x v="14060"/>
    <x v="20"/>
    <d v="2020-08-12T00:00:00"/>
    <s v="Standard Class"/>
    <s v="MT-17815"/>
    <s v="Meg Tillman"/>
    <x v="0"/>
    <s v="Vienna"/>
    <x v="145"/>
    <x v="31"/>
    <m/>
    <s v="EU"/>
    <x v="2"/>
    <s v="OFF-BI-10000734"/>
    <x v="2"/>
    <x v="5"/>
    <s v="Avery Binding Machine, Recycled"/>
    <x v="5374"/>
    <n v="4"/>
    <n v="0"/>
    <x v="6160"/>
    <n v="11.86"/>
    <s v="Medium"/>
  </r>
  <r>
    <n v="18494"/>
    <x v="14061"/>
    <x v="1097"/>
    <d v="2022-12-19T00:00:00"/>
    <s v="Standard Class"/>
    <s v="BD-11500"/>
    <s v="Bradley Drucker"/>
    <x v="0"/>
    <s v="Perugia"/>
    <x v="524"/>
    <x v="10"/>
    <m/>
    <s v="EU"/>
    <x v="5"/>
    <s v="FUR-FU-10003804"/>
    <x v="1"/>
    <x v="11"/>
    <s v="Rubbermaid Frame, Durable"/>
    <x v="11145"/>
    <n v="2"/>
    <n v="0"/>
    <x v="8526"/>
    <n v="11.86"/>
    <s v="Medium"/>
  </r>
  <r>
    <n v="23273"/>
    <x v="1590"/>
    <x v="180"/>
    <d v="2022-10-13T00:00:00"/>
    <s v="Same Day"/>
    <s v="MS-17530"/>
    <s v="MaryBeth Skach"/>
    <x v="0"/>
    <s v="Mount Isa"/>
    <x v="2"/>
    <x v="1"/>
    <m/>
    <s v="APAC"/>
    <x v="1"/>
    <s v="OFF-ST-10001534"/>
    <x v="2"/>
    <x v="10"/>
    <s v="Smead Folders, Industrial"/>
    <x v="14822"/>
    <n v="2"/>
    <n v="0.1"/>
    <x v="14571"/>
    <n v="11.86"/>
    <s v="Critical"/>
  </r>
  <r>
    <n v="29152"/>
    <x v="8733"/>
    <x v="283"/>
    <d v="2022-08-12T00:00:00"/>
    <s v="Standard Class"/>
    <s v="JO-15145"/>
    <s v="Jack O'Briant"/>
    <x v="1"/>
    <s v="Kozhikode"/>
    <x v="34"/>
    <x v="17"/>
    <m/>
    <s v="APAC"/>
    <x v="6"/>
    <s v="OFF-AR-10003046"/>
    <x v="2"/>
    <x v="12"/>
    <s v="Sanford Sketch Pad, Fluorescent"/>
    <x v="13983"/>
    <n v="3"/>
    <n v="0"/>
    <x v="14572"/>
    <n v="11.86"/>
    <s v="Medium"/>
  </r>
  <r>
    <n v="30421"/>
    <x v="14062"/>
    <x v="303"/>
    <d v="2021-09-18T00:00:00"/>
    <s v="Second Class"/>
    <s v="BN-11470"/>
    <s v="Brad Norvell"/>
    <x v="1"/>
    <s v="Christchurch"/>
    <x v="165"/>
    <x v="4"/>
    <m/>
    <s v="APAC"/>
    <x v="1"/>
    <s v="FUR-CH-10003875"/>
    <x v="1"/>
    <x v="1"/>
    <s v="Office Star Swivel Stool, Set of Two"/>
    <x v="1459"/>
    <n v="4"/>
    <n v="0"/>
    <x v="89"/>
    <n v="11.86"/>
    <s v="Medium"/>
  </r>
  <r>
    <n v="47038"/>
    <x v="14063"/>
    <x v="767"/>
    <d v="2022-11-11T00:00:00"/>
    <s v="Standard Class"/>
    <s v="DW-3480"/>
    <s v="Dianna Wilson"/>
    <x v="2"/>
    <s v="Basra"/>
    <x v="451"/>
    <x v="62"/>
    <m/>
    <s v="EMEA"/>
    <x v="7"/>
    <s v="TEC-OKI-10002547"/>
    <x v="0"/>
    <x v="8"/>
    <s v="Okidata Phone, Durable"/>
    <x v="6190"/>
    <n v="2"/>
    <n v="0"/>
    <x v="7532"/>
    <n v="11.86"/>
    <s v="Medium"/>
  </r>
  <r>
    <n v="47547"/>
    <x v="9753"/>
    <x v="326"/>
    <d v="2022-07-16T00:00:00"/>
    <s v="First Class"/>
    <s v="TM-11490"/>
    <s v="Tony Molinari"/>
    <x v="0"/>
    <s v="Sale"/>
    <x v="363"/>
    <x v="28"/>
    <m/>
    <s v="Africa"/>
    <x v="3"/>
    <s v="OFF-BOS-10002558"/>
    <x v="2"/>
    <x v="12"/>
    <s v="Boston Pencil Sharpener, Easy-Erase"/>
    <x v="14823"/>
    <n v="1"/>
    <n v="0"/>
    <x v="14573"/>
    <n v="11.86"/>
    <s v="Critical"/>
  </r>
  <r>
    <n v="48977"/>
    <x v="10731"/>
    <x v="152"/>
    <d v="2022-03-18T00:00:00"/>
    <s v="First Class"/>
    <s v="PA-9060"/>
    <s v="Pete Armstrong"/>
    <x v="2"/>
    <s v="Baghdad"/>
    <x v="318"/>
    <x v="62"/>
    <m/>
    <s v="EMEA"/>
    <x v="7"/>
    <s v="FUR-ELD-10003179"/>
    <x v="1"/>
    <x v="11"/>
    <s v="Eldon Clock, Erganomic"/>
    <x v="14824"/>
    <n v="1"/>
    <n v="0"/>
    <x v="714"/>
    <n v="11.86"/>
    <s v="High"/>
  </r>
  <r>
    <n v="12766"/>
    <x v="2864"/>
    <x v="244"/>
    <d v="2020-12-27T00:00:00"/>
    <s v="Standard Class"/>
    <s v="BH-11710"/>
    <s v="Brosina Hoffman"/>
    <x v="0"/>
    <s v="Bristol"/>
    <x v="31"/>
    <x v="13"/>
    <m/>
    <s v="EU"/>
    <x v="9"/>
    <s v="OFF-AR-10001578"/>
    <x v="2"/>
    <x v="12"/>
    <s v="Sanford Pencil Sharpener, Fluorescent"/>
    <x v="14825"/>
    <n v="7"/>
    <n v="0"/>
    <x v="10536"/>
    <n v="11.85"/>
    <s v="Low"/>
  </r>
  <r>
    <n v="17065"/>
    <x v="10501"/>
    <x v="540"/>
    <d v="2019-11-05T00:00:00"/>
    <s v="Standard Class"/>
    <s v="KD-16270"/>
    <s v="Karen Daniels"/>
    <x v="0"/>
    <s v="Magdeburg"/>
    <x v="520"/>
    <x v="2"/>
    <m/>
    <s v="EU"/>
    <x v="2"/>
    <s v="OFF-AR-10000184"/>
    <x v="2"/>
    <x v="12"/>
    <s v="Boston Pencil Sharpener, Water Color"/>
    <x v="12717"/>
    <n v="5"/>
    <n v="0"/>
    <x v="12625"/>
    <n v="11.85"/>
    <s v="Medium"/>
  </r>
  <r>
    <n v="33150"/>
    <x v="4830"/>
    <x v="870"/>
    <d v="2020-07-25T00:00:00"/>
    <s v="Second Class"/>
    <s v="RK-19300"/>
    <s v="Ralph Kennedy"/>
    <x v="0"/>
    <s v="South Bend"/>
    <x v="172"/>
    <x v="0"/>
    <n v="46614"/>
    <s v="US"/>
    <x v="2"/>
    <s v="OFF-PA-10003129"/>
    <x v="2"/>
    <x v="13"/>
    <s v="Tops White Computer Printout Paper"/>
    <x v="14826"/>
    <n v="2"/>
    <n v="0"/>
    <x v="14574"/>
    <n v="11.85"/>
    <s v="Medium"/>
  </r>
  <r>
    <n v="38421"/>
    <x v="14064"/>
    <x v="292"/>
    <d v="2020-08-16T00:00:00"/>
    <s v="Standard Class"/>
    <s v="MF-18250"/>
    <s v="Monica Federle"/>
    <x v="1"/>
    <s v="New York City"/>
    <x v="0"/>
    <x v="0"/>
    <n v="10035"/>
    <s v="US"/>
    <x v="0"/>
    <s v="OFF-PA-10001815"/>
    <x v="2"/>
    <x v="13"/>
    <s v="Xerox 1885"/>
    <x v="7939"/>
    <n v="3"/>
    <n v="0"/>
    <x v="8091"/>
    <n v="11.85"/>
    <s v="Medium"/>
  </r>
  <r>
    <n v="48401"/>
    <x v="13129"/>
    <x v="71"/>
    <d v="2022-05-22T00:00:00"/>
    <s v="Standard Class"/>
    <s v="SF-10065"/>
    <s v="Sandra Flanagan"/>
    <x v="0"/>
    <s v="Kindia"/>
    <x v="566"/>
    <x v="107"/>
    <m/>
    <s v="Africa"/>
    <x v="3"/>
    <s v="OFF-AVE-10002892"/>
    <x v="2"/>
    <x v="5"/>
    <s v="Avery 3-Hole Punch, Recycled"/>
    <x v="11277"/>
    <n v="6"/>
    <n v="0"/>
    <x v="89"/>
    <n v="11.85"/>
    <s v="Medium"/>
  </r>
  <r>
    <n v="49575"/>
    <x v="9780"/>
    <x v="805"/>
    <d v="2020-11-04T00:00:00"/>
    <s v="First Class"/>
    <s v="DK-2895"/>
    <s v="Dana Kaydos"/>
    <x v="0"/>
    <s v="Baghdad"/>
    <x v="318"/>
    <x v="62"/>
    <m/>
    <s v="EMEA"/>
    <x v="7"/>
    <s v="OFF-KIT-10004515"/>
    <x v="2"/>
    <x v="7"/>
    <s v="KitchenAid Microwave, Red"/>
    <x v="8401"/>
    <n v="1"/>
    <n v="0"/>
    <x v="8541"/>
    <n v="11.85"/>
    <s v="High"/>
  </r>
  <r>
    <n v="511"/>
    <x v="5656"/>
    <x v="890"/>
    <d v="2021-01-02T00:00:00"/>
    <s v="Standard Class"/>
    <s v="DC-12850"/>
    <s v="Dan Campbell"/>
    <x v="0"/>
    <s v="Goiânia"/>
    <x v="192"/>
    <x v="7"/>
    <m/>
    <s v="LATAM"/>
    <x v="5"/>
    <s v="FUR-FU-10003297"/>
    <x v="1"/>
    <x v="11"/>
    <s v="Rubbermaid Frame, Erganomic"/>
    <x v="14827"/>
    <n v="2"/>
    <n v="0"/>
    <x v="10987"/>
    <n v="11.847"/>
    <s v="Medium"/>
  </r>
  <r>
    <n v="7792"/>
    <x v="14065"/>
    <x v="993"/>
    <d v="2020-09-10T00:00:00"/>
    <s v="Standard Class"/>
    <s v="JE-15745"/>
    <s v="Joel Eaton"/>
    <x v="0"/>
    <s v="São Paulo"/>
    <x v="91"/>
    <x v="7"/>
    <m/>
    <s v="LATAM"/>
    <x v="5"/>
    <s v="FUR-BO-10002324"/>
    <x v="1"/>
    <x v="9"/>
    <s v="Sauder Stackable Bookrack, Pine"/>
    <x v="14828"/>
    <n v="2"/>
    <n v="0"/>
    <x v="7527"/>
    <n v="11.840999999999999"/>
    <s v="High"/>
  </r>
  <r>
    <n v="8795"/>
    <x v="5291"/>
    <x v="1151"/>
    <d v="2020-04-14T00:00:00"/>
    <s v="Standard Class"/>
    <s v="JM-15655"/>
    <s v="Jim Mitchum"/>
    <x v="1"/>
    <s v="Miguel Hidalgo"/>
    <x v="146"/>
    <x v="14"/>
    <m/>
    <s v="LATAM"/>
    <x v="9"/>
    <s v="OFF-FA-10002719"/>
    <x v="2"/>
    <x v="15"/>
    <s v="OIC Rubber Bands, Bulk Pack"/>
    <x v="13049"/>
    <n v="6"/>
    <n v="0"/>
    <x v="14575"/>
    <n v="11.84"/>
    <s v="High"/>
  </r>
  <r>
    <n v="13778"/>
    <x v="15"/>
    <x v="15"/>
    <d v="2022-08-03T00:00:00"/>
    <s v="Second Class"/>
    <s v="BP-11185"/>
    <s v="Ben Peterman"/>
    <x v="1"/>
    <s v="Paris"/>
    <x v="14"/>
    <x v="9"/>
    <m/>
    <s v="EU"/>
    <x v="2"/>
    <s v="OFF-LA-10001402"/>
    <x v="2"/>
    <x v="16"/>
    <s v="Smead Color Coded Labels, 5000 Label Set"/>
    <x v="14829"/>
    <n v="7"/>
    <n v="0"/>
    <x v="11493"/>
    <n v="11.84"/>
    <s v="Critical"/>
  </r>
  <r>
    <n v="14965"/>
    <x v="14066"/>
    <x v="583"/>
    <d v="2020-03-23T00:00:00"/>
    <s v="First Class"/>
    <s v="AF-10885"/>
    <s v="Art Foster"/>
    <x v="0"/>
    <s v="Corbeil-Essonnes"/>
    <x v="14"/>
    <x v="9"/>
    <m/>
    <s v="EU"/>
    <x v="2"/>
    <s v="TEC-PH-10004635"/>
    <x v="0"/>
    <x v="2"/>
    <s v="Samsung Office Telephone, with Caller ID"/>
    <x v="14830"/>
    <n v="3"/>
    <n v="0.15"/>
    <x v="14576"/>
    <n v="11.84"/>
    <s v="Medium"/>
  </r>
  <r>
    <n v="14977"/>
    <x v="11520"/>
    <x v="1067"/>
    <d v="2020-01-11T00:00:00"/>
    <s v="Standard Class"/>
    <s v="DP-13165"/>
    <s v="David Philippe"/>
    <x v="0"/>
    <s v="Rome"/>
    <x v="208"/>
    <x v="10"/>
    <m/>
    <s v="EU"/>
    <x v="5"/>
    <s v="OFF-BI-10003068"/>
    <x v="2"/>
    <x v="5"/>
    <s v="Ibico Binding Machine, Durable"/>
    <x v="7789"/>
    <n v="3"/>
    <n v="0"/>
    <x v="9435"/>
    <n v="11.84"/>
    <s v="Medium"/>
  </r>
  <r>
    <n v="23427"/>
    <x v="7538"/>
    <x v="936"/>
    <d v="2020-05-05T00:00:00"/>
    <s v="Standard Class"/>
    <s v="CS-12175"/>
    <s v="Charles Sheldon"/>
    <x v="1"/>
    <s v="Toowoomba"/>
    <x v="2"/>
    <x v="1"/>
    <m/>
    <s v="APAC"/>
    <x v="1"/>
    <s v="OFF-BI-10002190"/>
    <x v="2"/>
    <x v="5"/>
    <s v="Wilson Jones Binder, Durable"/>
    <x v="14831"/>
    <n v="9"/>
    <n v="0.1"/>
    <x v="14577"/>
    <n v="11.84"/>
    <s v="High"/>
  </r>
  <r>
    <n v="30279"/>
    <x v="14067"/>
    <x v="316"/>
    <d v="2020-12-11T00:00:00"/>
    <s v="Second Class"/>
    <s v="CA-11965"/>
    <s v="Carol Adams"/>
    <x v="1"/>
    <s v="Foshan"/>
    <x v="118"/>
    <x v="8"/>
    <m/>
    <s v="APAC"/>
    <x v="8"/>
    <s v="TEC-PH-10004085"/>
    <x v="0"/>
    <x v="2"/>
    <s v="Apple Audio Dock, with Caller ID"/>
    <x v="12044"/>
    <n v="1"/>
    <n v="0"/>
    <x v="14578"/>
    <n v="11.84"/>
    <s v="Medium"/>
  </r>
  <r>
    <n v="30496"/>
    <x v="14068"/>
    <x v="885"/>
    <d v="2022-10-27T00:00:00"/>
    <s v="Standard Class"/>
    <s v="RH-19555"/>
    <s v="Ritsa Hightower"/>
    <x v="0"/>
    <s v="Hamilton"/>
    <x v="6"/>
    <x v="4"/>
    <m/>
    <s v="APAC"/>
    <x v="1"/>
    <s v="OFF-ST-10004431"/>
    <x v="2"/>
    <x v="10"/>
    <s v="Fellowes Trays, Single Width"/>
    <x v="10519"/>
    <n v="4"/>
    <n v="0"/>
    <x v="13120"/>
    <n v="11.84"/>
    <s v="Medium"/>
  </r>
  <r>
    <n v="31244"/>
    <x v="4309"/>
    <x v="808"/>
    <d v="2021-03-27T00:00:00"/>
    <s v="Second Class"/>
    <s v="RC-19960"/>
    <s v="Ryan Crowe"/>
    <x v="0"/>
    <s v="Timaru"/>
    <x v="165"/>
    <x v="4"/>
    <m/>
    <s v="APAC"/>
    <x v="1"/>
    <s v="OFF-AR-10001570"/>
    <x v="2"/>
    <x v="12"/>
    <s v="Sanford Canvas, Water Color"/>
    <x v="13306"/>
    <n v="2"/>
    <n v="0"/>
    <x v="6088"/>
    <n v="11.84"/>
    <s v="Medium"/>
  </r>
  <r>
    <n v="34562"/>
    <x v="12319"/>
    <x v="1142"/>
    <d v="2019-10-15T00:00:00"/>
    <s v="Standard Class"/>
    <s v="JF-15565"/>
    <s v="Jill Fjeld"/>
    <x v="0"/>
    <s v="Philadelphia"/>
    <x v="64"/>
    <x v="0"/>
    <n v="19120"/>
    <s v="US"/>
    <x v="0"/>
    <s v="OFF-ST-10003816"/>
    <x v="2"/>
    <x v="10"/>
    <s v="Fellowes High-Stak Drawer Files"/>
    <x v="14832"/>
    <n v="2"/>
    <n v="0.2"/>
    <x v="14579"/>
    <n v="11.84"/>
    <s v="Medium"/>
  </r>
  <r>
    <n v="37195"/>
    <x v="14069"/>
    <x v="565"/>
    <d v="2021-04-10T00:00:00"/>
    <s v="Standard Class"/>
    <s v="ZD-21925"/>
    <s v="Zuschuss Donatelli"/>
    <x v="0"/>
    <s v="Richmond"/>
    <x v="172"/>
    <x v="0"/>
    <n v="47374"/>
    <s v="US"/>
    <x v="2"/>
    <s v="TEC-PH-10000673"/>
    <x v="0"/>
    <x v="2"/>
    <s v="Plantronics Voyager Pro HD - Bluetooth Headset"/>
    <x v="14833"/>
    <n v="4"/>
    <n v="0"/>
    <x v="14580"/>
    <n v="11.84"/>
    <s v="Medium"/>
  </r>
  <r>
    <n v="40126"/>
    <x v="14070"/>
    <x v="223"/>
    <d v="2019-10-09T00:00:00"/>
    <s v="First Class"/>
    <s v="VP-21760"/>
    <s v="Victoria Pisteka"/>
    <x v="1"/>
    <s v="Indianapolis"/>
    <x v="172"/>
    <x v="0"/>
    <n v="46203"/>
    <s v="US"/>
    <x v="2"/>
    <s v="OFF-ST-10001932"/>
    <x v="2"/>
    <x v="10"/>
    <s v="Fellowes Staxonsteel Drawer Files"/>
    <x v="14834"/>
    <n v="2"/>
    <n v="0"/>
    <x v="14581"/>
    <n v="11.84"/>
    <s v="High"/>
  </r>
  <r>
    <n v="43126"/>
    <x v="11951"/>
    <x v="695"/>
    <d v="2022-06-27T00:00:00"/>
    <s v="Second Class"/>
    <s v="FC-4335"/>
    <s v="Fred Chung"/>
    <x v="1"/>
    <s v="Javanrud"/>
    <x v="194"/>
    <x v="22"/>
    <m/>
    <s v="EMEA"/>
    <x v="7"/>
    <s v="OFF-SAN-10003393"/>
    <x v="2"/>
    <x v="13"/>
    <s v="SanDisk Cards &amp; Envelopes, Recycled"/>
    <x v="14835"/>
    <n v="1"/>
    <n v="0"/>
    <x v="6661"/>
    <n v="11.84"/>
    <s v="High"/>
  </r>
  <r>
    <n v="49445"/>
    <x v="3942"/>
    <x v="1190"/>
    <d v="2021-02-25T00:00:00"/>
    <s v="Second Class"/>
    <s v="PC-9000"/>
    <s v="Pauline Chand"/>
    <x v="2"/>
    <s v="Thika"/>
    <x v="307"/>
    <x v="93"/>
    <m/>
    <s v="Africa"/>
    <x v="3"/>
    <s v="TEC-SAN-10000260"/>
    <x v="0"/>
    <x v="0"/>
    <s v="SanDisk Keyboard, Programmable"/>
    <x v="11437"/>
    <n v="1"/>
    <n v="0"/>
    <x v="7156"/>
    <n v="11.84"/>
    <s v="High"/>
  </r>
  <r>
    <n v="432"/>
    <x v="14071"/>
    <x v="245"/>
    <d v="2020-09-18T00:00:00"/>
    <s v="Standard Class"/>
    <s v="EM-13810"/>
    <s v="Eleni McCrary"/>
    <x v="1"/>
    <s v="Tampico"/>
    <x v="341"/>
    <x v="14"/>
    <m/>
    <s v="LATAM"/>
    <x v="9"/>
    <s v="TEC-PH-10001677"/>
    <x v="0"/>
    <x v="2"/>
    <s v="Nokia Office Telephone, Full Size"/>
    <x v="14836"/>
    <n v="5"/>
    <n v="0"/>
    <x v="14582"/>
    <n v="11.837999999999999"/>
    <s v="Medium"/>
  </r>
  <r>
    <n v="10877"/>
    <x v="14072"/>
    <x v="752"/>
    <d v="2020-09-24T00:00:00"/>
    <s v="First Class"/>
    <s v="BM-11785"/>
    <s v="Bryan Mills"/>
    <x v="0"/>
    <s v="Bochum"/>
    <x v="58"/>
    <x v="2"/>
    <m/>
    <s v="EU"/>
    <x v="2"/>
    <s v="TEC-AC-10002883"/>
    <x v="0"/>
    <x v="0"/>
    <s v="Belkin Flash Drive, USB"/>
    <x v="12853"/>
    <n v="3"/>
    <n v="0"/>
    <x v="13499"/>
    <n v="11.83"/>
    <s v="Medium"/>
  </r>
  <r>
    <n v="10883"/>
    <x v="3626"/>
    <x v="78"/>
    <d v="2022-08-22T00:00:00"/>
    <s v="Standard Class"/>
    <s v="IM-15070"/>
    <s v="Irene Maddox"/>
    <x v="0"/>
    <s v="Nuremberg"/>
    <x v="74"/>
    <x v="2"/>
    <m/>
    <s v="EU"/>
    <x v="2"/>
    <s v="OFF-AR-10003651"/>
    <x v="2"/>
    <x v="12"/>
    <s v="Sanford Pencil Sharpener, Easy-Erase"/>
    <x v="7305"/>
    <n v="9"/>
    <n v="0"/>
    <x v="7460"/>
    <n v="11.83"/>
    <s v="Medium"/>
  </r>
  <r>
    <n v="18822"/>
    <x v="8451"/>
    <x v="549"/>
    <d v="2019-10-04T00:00:00"/>
    <s v="Standard Class"/>
    <s v="NF-18385"/>
    <s v="Natalie Fritzler"/>
    <x v="0"/>
    <s v="Carrara"/>
    <x v="16"/>
    <x v="10"/>
    <m/>
    <s v="EU"/>
    <x v="5"/>
    <s v="OFF-AR-10003829"/>
    <x v="2"/>
    <x v="12"/>
    <s v="Stanley Markers, Fluorescent"/>
    <x v="14837"/>
    <n v="5"/>
    <n v="0"/>
    <x v="14583"/>
    <n v="11.83"/>
    <s v="Low"/>
  </r>
  <r>
    <n v="31176"/>
    <x v="14073"/>
    <x v="625"/>
    <d v="2021-02-14T00:00:00"/>
    <s v="Second Class"/>
    <s v="HM-14860"/>
    <s v="Harry Marie"/>
    <x v="1"/>
    <s v="Whangarei"/>
    <x v="244"/>
    <x v="4"/>
    <m/>
    <s v="APAC"/>
    <x v="1"/>
    <s v="OFF-FA-10002790"/>
    <x v="2"/>
    <x v="15"/>
    <s v="Stockwell Push Pins, 12 Pack"/>
    <x v="11696"/>
    <n v="6"/>
    <n v="0"/>
    <x v="8680"/>
    <n v="11.83"/>
    <s v="Medium"/>
  </r>
  <r>
    <n v="38604"/>
    <x v="13837"/>
    <x v="935"/>
    <d v="2021-11-08T00:00:00"/>
    <s v="Second Class"/>
    <s v="LH-17155"/>
    <s v="Logan Haushalter"/>
    <x v="0"/>
    <s v="San Jose"/>
    <x v="7"/>
    <x v="0"/>
    <n v="95123"/>
    <s v="US"/>
    <x v="4"/>
    <s v="FUR-CH-10004875"/>
    <x v="1"/>
    <x v="1"/>
    <s v="Harbour Creations 67200 Series Stacking Chairs"/>
    <x v="10130"/>
    <n v="2"/>
    <n v="0.2"/>
    <x v="10240"/>
    <n v="11.83"/>
    <s v="High"/>
  </r>
  <r>
    <n v="41107"/>
    <x v="14074"/>
    <x v="6"/>
    <d v="2019-11-11T00:00:00"/>
    <s v="Second Class"/>
    <s v="TB-21595"/>
    <s v="Troy Blackwell"/>
    <x v="0"/>
    <s v="Portland"/>
    <x v="473"/>
    <x v="0"/>
    <n v="97206"/>
    <s v="US"/>
    <x v="4"/>
    <s v="OFF-AR-10002240"/>
    <x v="2"/>
    <x v="12"/>
    <s v="Panasonic KP-150 Electric Pencil Sharpener"/>
    <x v="14838"/>
    <n v="4"/>
    <n v="0.2"/>
    <x v="14584"/>
    <n v="11.83"/>
    <s v="High"/>
  </r>
  <r>
    <n v="41285"/>
    <x v="14075"/>
    <x v="250"/>
    <d v="2022-11-22T00:00:00"/>
    <s v="Standard Class"/>
    <s v="RA-19885"/>
    <s v="Ruben Ausman"/>
    <x v="1"/>
    <s v="Athens"/>
    <x v="57"/>
    <x v="0"/>
    <n v="30605"/>
    <s v="US"/>
    <x v="5"/>
    <s v="TEC-PH-10004006"/>
    <x v="0"/>
    <x v="2"/>
    <s v="Panasonic KX - TS880B Telephone"/>
    <x v="11756"/>
    <n v="5"/>
    <n v="0"/>
    <x v="11755"/>
    <n v="11.83"/>
    <s v="Medium"/>
  </r>
  <r>
    <n v="43632"/>
    <x v="14076"/>
    <x v="1145"/>
    <d v="2021-04-02T00:00:00"/>
    <s v="Same Day"/>
    <s v="BT-1395"/>
    <s v="Bill Tyler"/>
    <x v="1"/>
    <s v="Tetouan"/>
    <x v="335"/>
    <x v="28"/>
    <m/>
    <s v="Africa"/>
    <x v="3"/>
    <s v="OFF-HAR-10004896"/>
    <x v="2"/>
    <x v="16"/>
    <s v="Harbour Creations Color Coded Labels, Laser Printer Compatible"/>
    <x v="12131"/>
    <n v="4"/>
    <n v="0"/>
    <x v="7371"/>
    <n v="11.83"/>
    <s v="High"/>
  </r>
  <r>
    <n v="43722"/>
    <x v="14077"/>
    <x v="356"/>
    <d v="2019-12-10T00:00:00"/>
    <s v="First Class"/>
    <s v="ND-8460"/>
    <s v="Neil Ducich"/>
    <x v="1"/>
    <s v="Usol'ye-Sibirskoye"/>
    <x v="555"/>
    <x v="43"/>
    <m/>
    <s v="EMEA"/>
    <x v="7"/>
    <s v="FUR-ADV-10004395"/>
    <x v="1"/>
    <x v="11"/>
    <s v="Advantus Door Stop, Durable"/>
    <x v="14150"/>
    <n v="2"/>
    <n v="0"/>
    <x v="9366"/>
    <n v="11.83"/>
    <s v="Medium"/>
  </r>
  <r>
    <n v="7690"/>
    <x v="14078"/>
    <x v="775"/>
    <d v="2022-05-11T00:00:00"/>
    <s v="Standard Class"/>
    <s v="SM-20005"/>
    <s v="Sally Matthias"/>
    <x v="0"/>
    <s v="Santo Domingo"/>
    <x v="27"/>
    <x v="18"/>
    <m/>
    <s v="LATAM"/>
    <x v="10"/>
    <s v="FUR-CH-10003392"/>
    <x v="1"/>
    <x v="1"/>
    <s v="Novimex Steel Folding Chair, Red"/>
    <x v="5215"/>
    <n v="3"/>
    <n v="0.2"/>
    <x v="5344"/>
    <n v="11.827"/>
    <s v="Medium"/>
  </r>
  <r>
    <n v="4061"/>
    <x v="14079"/>
    <x v="414"/>
    <d v="2020-06-30T00:00:00"/>
    <s v="Standard Class"/>
    <s v="MS-17365"/>
    <s v="Maribeth Schnelling"/>
    <x v="0"/>
    <s v="Tegucigalpa"/>
    <x v="301"/>
    <x v="83"/>
    <m/>
    <s v="LATAM"/>
    <x v="2"/>
    <s v="FUR-BO-10001585"/>
    <x v="1"/>
    <x v="9"/>
    <s v="Ikea Floating Shelf Set, Traditional"/>
    <x v="14839"/>
    <n v="2"/>
    <n v="0.4"/>
    <x v="14585"/>
    <n v="11.821"/>
    <s v="Low"/>
  </r>
  <r>
    <n v="13032"/>
    <x v="13253"/>
    <x v="892"/>
    <d v="2019-07-14T00:00:00"/>
    <s v="Standard Class"/>
    <s v="RS-19420"/>
    <s v="Ricardo Sperren"/>
    <x v="1"/>
    <s v="Hamburg"/>
    <x v="98"/>
    <x v="2"/>
    <m/>
    <s v="EU"/>
    <x v="2"/>
    <s v="OFF-LA-10000604"/>
    <x v="2"/>
    <x v="16"/>
    <s v="Harbour Creations Color Coded Labels, Laser Printer Compatible"/>
    <x v="12662"/>
    <n v="9"/>
    <n v="0"/>
    <x v="1334"/>
    <n v="11.82"/>
    <s v="Medium"/>
  </r>
  <r>
    <n v="19747"/>
    <x v="9050"/>
    <x v="1304"/>
    <d v="2022-08-06T00:00:00"/>
    <s v="First Class"/>
    <s v="SC-20380"/>
    <s v="Shahid Collister"/>
    <x v="0"/>
    <s v="Florence"/>
    <x v="16"/>
    <x v="10"/>
    <m/>
    <s v="EU"/>
    <x v="5"/>
    <s v="OFF-BI-10000179"/>
    <x v="2"/>
    <x v="5"/>
    <s v="Wilson Jones 3-Hole Punch, Economy"/>
    <x v="14181"/>
    <n v="2"/>
    <n v="0"/>
    <x v="12542"/>
    <n v="11.82"/>
    <s v="High"/>
  </r>
  <r>
    <n v="28664"/>
    <x v="14080"/>
    <x v="480"/>
    <d v="2020-11-24T00:00:00"/>
    <s v="Standard Class"/>
    <s v="EM-13825"/>
    <s v="Elizabeth Moffitt"/>
    <x v="1"/>
    <s v="Semarang"/>
    <x v="108"/>
    <x v="20"/>
    <m/>
    <s v="APAC"/>
    <x v="11"/>
    <s v="FUR-FU-10001674"/>
    <x v="1"/>
    <x v="11"/>
    <s v="Deflect-O Clock, Duo Pack"/>
    <x v="14840"/>
    <n v="6"/>
    <n v="0.27"/>
    <x v="14586"/>
    <n v="11.82"/>
    <s v="Medium"/>
  </r>
  <r>
    <n v="28930"/>
    <x v="14081"/>
    <x v="1021"/>
    <d v="2020-05-14T00:00:00"/>
    <s v="Second Class"/>
    <s v="DP-13000"/>
    <s v="Darren Powers"/>
    <x v="0"/>
    <s v="Yangon"/>
    <x v="256"/>
    <x v="73"/>
    <m/>
    <s v="APAC"/>
    <x v="11"/>
    <s v="OFF-ST-10000078"/>
    <x v="2"/>
    <x v="10"/>
    <s v="Eldon Trays, Single Width"/>
    <x v="6330"/>
    <n v="3"/>
    <n v="0.17"/>
    <x v="6473"/>
    <n v="11.82"/>
    <s v="Medium"/>
  </r>
  <r>
    <n v="43781"/>
    <x v="14082"/>
    <x v="152"/>
    <d v="2022-03-22T00:00:00"/>
    <s v="Standard Class"/>
    <s v="IM-5055"/>
    <s v="Ionia McGrath"/>
    <x v="0"/>
    <s v="Arad"/>
    <x v="980"/>
    <x v="51"/>
    <m/>
    <s v="EMEA"/>
    <x v="7"/>
    <s v="TEC-SAM-10001013"/>
    <x v="0"/>
    <x v="2"/>
    <s v="Samsung Audio Dock, Cordless"/>
    <x v="12287"/>
    <n v="1"/>
    <n v="0"/>
    <x v="7856"/>
    <n v="11.82"/>
    <s v="Medium"/>
  </r>
  <r>
    <n v="47585"/>
    <x v="14083"/>
    <x v="1148"/>
    <d v="2021-02-07T00:00:00"/>
    <s v="Standard Class"/>
    <s v="MH-7440"/>
    <s v="Mark Haberlin"/>
    <x v="1"/>
    <s v="Basra"/>
    <x v="451"/>
    <x v="62"/>
    <m/>
    <s v="EMEA"/>
    <x v="7"/>
    <s v="OFF-KIT-10002357"/>
    <x v="2"/>
    <x v="7"/>
    <s v="KitchenAid Blender, White"/>
    <x v="14646"/>
    <n v="1"/>
    <n v="0"/>
    <x v="4707"/>
    <n v="11.82"/>
    <s v="High"/>
  </r>
  <r>
    <n v="49373"/>
    <x v="14084"/>
    <x v="189"/>
    <d v="2021-08-04T00:00:00"/>
    <s v="First Class"/>
    <s v="TG-11640"/>
    <s v="Trudy Glocke"/>
    <x v="0"/>
    <s v="Khartoum"/>
    <x v="533"/>
    <x v="113"/>
    <m/>
    <s v="Africa"/>
    <x v="3"/>
    <s v="TEC-LOG-10003254"/>
    <x v="0"/>
    <x v="0"/>
    <s v="Logitech Keyboard, Programmable"/>
    <x v="13032"/>
    <n v="1"/>
    <n v="0"/>
    <x v="2860"/>
    <n v="11.82"/>
    <s v="Medium"/>
  </r>
  <r>
    <n v="1530"/>
    <x v="2977"/>
    <x v="11"/>
    <d v="2020-04-26T00:00:00"/>
    <s v="Standard Class"/>
    <s v="BK-11260"/>
    <s v="Berenike Kampe"/>
    <x v="0"/>
    <s v="Holguín"/>
    <x v="456"/>
    <x v="50"/>
    <m/>
    <s v="LATAM"/>
    <x v="10"/>
    <s v="TEC-AC-10004752"/>
    <x v="0"/>
    <x v="0"/>
    <s v="Memorex Keyboard, Erganomic"/>
    <x v="14841"/>
    <n v="2"/>
    <n v="0"/>
    <x v="14587"/>
    <n v="11.814"/>
    <s v="Low"/>
  </r>
  <r>
    <n v="6021"/>
    <x v="14085"/>
    <x v="579"/>
    <d v="2022-09-08T00:00:00"/>
    <s v="Standard Class"/>
    <s v="CS-12175"/>
    <s v="Charles Sheldon"/>
    <x v="1"/>
    <s v="Quito"/>
    <x v="85"/>
    <x v="35"/>
    <m/>
    <s v="LATAM"/>
    <x v="5"/>
    <s v="TEC-PH-10001298"/>
    <x v="0"/>
    <x v="2"/>
    <s v="Motorola Office Telephone, VoIP"/>
    <x v="14842"/>
    <n v="5"/>
    <n v="0"/>
    <x v="7945"/>
    <n v="11.812000000000001"/>
    <s v="Medium"/>
  </r>
  <r>
    <n v="13476"/>
    <x v="942"/>
    <x v="639"/>
    <d v="2021-06-04T00:00:00"/>
    <s v="Standard Class"/>
    <s v="JB-15925"/>
    <s v="Joni Blumstein"/>
    <x v="0"/>
    <s v="Trier"/>
    <x v="345"/>
    <x v="2"/>
    <m/>
    <s v="EU"/>
    <x v="2"/>
    <s v="OFF-ST-10004473"/>
    <x v="2"/>
    <x v="10"/>
    <s v="Tenex Trays, Wire Frame"/>
    <x v="14843"/>
    <n v="5"/>
    <n v="0.1"/>
    <x v="7798"/>
    <n v="11.81"/>
    <s v="Medium"/>
  </r>
  <r>
    <n v="15958"/>
    <x v="5423"/>
    <x v="1079"/>
    <d v="2022-10-25T00:00:00"/>
    <s v="Standard Class"/>
    <s v="MH-18025"/>
    <s v="Michelle Huthwaite"/>
    <x v="0"/>
    <s v="Brescia"/>
    <x v="291"/>
    <x v="10"/>
    <m/>
    <s v="EU"/>
    <x v="5"/>
    <s v="OFF-PA-10001722"/>
    <x v="2"/>
    <x v="13"/>
    <s v="SanDisk Message Books, Premium"/>
    <x v="11159"/>
    <n v="3"/>
    <n v="0"/>
    <x v="3858"/>
    <n v="11.81"/>
    <s v="Low"/>
  </r>
  <r>
    <n v="15968"/>
    <x v="14086"/>
    <x v="424"/>
    <d v="2019-11-09T00:00:00"/>
    <s v="Second Class"/>
    <s v="AA-10645"/>
    <s v="Anna Andreadi"/>
    <x v="0"/>
    <s v="Birmingham"/>
    <x v="31"/>
    <x v="13"/>
    <m/>
    <s v="EU"/>
    <x v="9"/>
    <s v="OFF-EN-10004303"/>
    <x v="2"/>
    <x v="14"/>
    <s v="Jiffy Mailers, Recycled"/>
    <x v="14844"/>
    <n v="7"/>
    <n v="0.5"/>
    <x v="14588"/>
    <n v="11.81"/>
    <s v="High"/>
  </r>
  <r>
    <n v="22500"/>
    <x v="14087"/>
    <x v="439"/>
    <d v="2022-04-26T00:00:00"/>
    <s v="First Class"/>
    <s v="QJ-19255"/>
    <s v="Quincy Jones"/>
    <x v="1"/>
    <s v="Bangkok"/>
    <x v="87"/>
    <x v="36"/>
    <m/>
    <s v="APAC"/>
    <x v="11"/>
    <s v="TEC-AC-10001664"/>
    <x v="0"/>
    <x v="0"/>
    <s v="SanDisk Keyboard, USB"/>
    <x v="11157"/>
    <n v="3"/>
    <n v="0.47000000000000003"/>
    <x v="11212"/>
    <n v="11.81"/>
    <s v="High"/>
  </r>
  <r>
    <n v="26369"/>
    <x v="1657"/>
    <x v="116"/>
    <d v="2019-12-25T00:00:00"/>
    <s v="Standard Class"/>
    <s v="SP-20620"/>
    <s v="Stefania Perrino"/>
    <x v="1"/>
    <s v="Chittagong"/>
    <x v="317"/>
    <x v="24"/>
    <m/>
    <s v="APAC"/>
    <x v="6"/>
    <s v="OFF-AR-10000179"/>
    <x v="2"/>
    <x v="12"/>
    <s v="Binney &amp; Smith Canvas, Easy-Erase"/>
    <x v="8477"/>
    <n v="4"/>
    <n v="0"/>
    <x v="14589"/>
    <n v="11.81"/>
    <s v="Medium"/>
  </r>
  <r>
    <n v="26405"/>
    <x v="14088"/>
    <x v="104"/>
    <d v="2021-04-25T00:00:00"/>
    <s v="Standard Class"/>
    <s v="JP-16135"/>
    <s v="Julie Prescott"/>
    <x v="2"/>
    <s v="Bikaner"/>
    <x v="200"/>
    <x v="17"/>
    <m/>
    <s v="APAC"/>
    <x v="6"/>
    <s v="FUR-CH-10000994"/>
    <x v="1"/>
    <x v="1"/>
    <s v="Harbour Creations Rocking Chair, Black"/>
    <x v="13328"/>
    <n v="1"/>
    <n v="0"/>
    <x v="4870"/>
    <n v="11.81"/>
    <s v="Medium"/>
  </r>
  <r>
    <n v="28657"/>
    <x v="2596"/>
    <x v="185"/>
    <d v="2021-09-22T00:00:00"/>
    <s v="Second Class"/>
    <s v="BW-11110"/>
    <s v="Bart Watters"/>
    <x v="1"/>
    <s v="Newcastle"/>
    <x v="1"/>
    <x v="1"/>
    <m/>
    <s v="APAC"/>
    <x v="1"/>
    <s v="OFF-PA-10000579"/>
    <x v="2"/>
    <x v="13"/>
    <s v="Xerox Computer Printout Paper, Recycled"/>
    <x v="14845"/>
    <n v="2"/>
    <n v="0.1"/>
    <x v="14590"/>
    <n v="11.81"/>
    <s v="Critical"/>
  </r>
  <r>
    <n v="34319"/>
    <x v="14089"/>
    <x v="57"/>
    <d v="2020-11-14T00:00:00"/>
    <s v="Standard Class"/>
    <s v="SC-20095"/>
    <s v="Sanjit Chand"/>
    <x v="0"/>
    <s v="West Jordan"/>
    <x v="243"/>
    <x v="0"/>
    <n v="84084"/>
    <s v="US"/>
    <x v="4"/>
    <s v="OFF-BI-10001510"/>
    <x v="2"/>
    <x v="5"/>
    <s v="Deluxe Heavy-Duty Vinyl Round Ring Binder"/>
    <x v="14846"/>
    <n v="5"/>
    <n v="0.2"/>
    <x v="14591"/>
    <n v="11.81"/>
    <s v="Medium"/>
  </r>
  <r>
    <n v="40849"/>
    <x v="14090"/>
    <x v="51"/>
    <d v="2020-06-03T00:00:00"/>
    <s v="Standard Class"/>
    <s v="BD-11560"/>
    <s v="Brendan Dodson"/>
    <x v="2"/>
    <s v="Springfield"/>
    <x v="9"/>
    <x v="0"/>
    <n v="22153"/>
    <s v="US"/>
    <x v="5"/>
    <s v="TEC-AC-10000358"/>
    <x v="0"/>
    <x v="0"/>
    <s v="Imation Secure Drive + Hardware Encrypted USB flash drive - 16 GB"/>
    <x v="14454"/>
    <n v="4"/>
    <n v="0"/>
    <x v="14592"/>
    <n v="11.81"/>
    <s v="High"/>
  </r>
  <r>
    <n v="50576"/>
    <x v="14091"/>
    <x v="991"/>
    <d v="2022-01-13T00:00:00"/>
    <s v="Same Day"/>
    <s v="GD-4590"/>
    <s v="Giulietta Dortch"/>
    <x v="1"/>
    <s v="Sliven"/>
    <x v="928"/>
    <x v="99"/>
    <m/>
    <s v="EMEA"/>
    <x v="7"/>
    <s v="FUR-SAU-10003872"/>
    <x v="1"/>
    <x v="9"/>
    <s v="Sauder Floating Shelf Set, Pine"/>
    <x v="2632"/>
    <n v="2"/>
    <n v="0"/>
    <x v="2702"/>
    <n v="11.81"/>
    <s v="Medium"/>
  </r>
  <r>
    <n v="50743"/>
    <x v="12661"/>
    <x v="762"/>
    <d v="2019-09-12T00:00:00"/>
    <s v="Standard Class"/>
    <s v="RB-9465"/>
    <s v="Rick Bensley"/>
    <x v="2"/>
    <s v="Mombasa"/>
    <x v="560"/>
    <x v="93"/>
    <m/>
    <s v="Africa"/>
    <x v="3"/>
    <s v="OFF-CAR-10004661"/>
    <x v="2"/>
    <x v="5"/>
    <s v="Cardinal Binding Machine, Recycled"/>
    <x v="8468"/>
    <n v="4"/>
    <n v="0"/>
    <x v="5450"/>
    <n v="11.81"/>
    <s v="Medium"/>
  </r>
  <r>
    <n v="2452"/>
    <x v="5788"/>
    <x v="699"/>
    <d v="2021-07-05T00:00:00"/>
    <s v="First Class"/>
    <s v="ML-18265"/>
    <s v="Muhammed Lee"/>
    <x v="0"/>
    <s v="San Pedro Sula"/>
    <x v="486"/>
    <x v="83"/>
    <m/>
    <s v="LATAM"/>
    <x v="2"/>
    <s v="TEC-AC-10001719"/>
    <x v="0"/>
    <x v="0"/>
    <s v="Enermax Flash Drive, Erganomic"/>
    <x v="14847"/>
    <n v="7"/>
    <n v="0.4"/>
    <x v="14593"/>
    <n v="11.804"/>
    <s v="Critical"/>
  </r>
  <r>
    <n v="6892"/>
    <x v="4139"/>
    <x v="87"/>
    <d v="2020-05-09T00:00:00"/>
    <s v="Second Class"/>
    <s v="TG-21310"/>
    <s v="Toby Gnade"/>
    <x v="0"/>
    <s v="Mexico City"/>
    <x v="146"/>
    <x v="14"/>
    <m/>
    <s v="LATAM"/>
    <x v="9"/>
    <s v="TEC-AC-10003970"/>
    <x v="0"/>
    <x v="0"/>
    <s v="SanDisk Numeric Keypad, Bluetooth"/>
    <x v="14848"/>
    <n v="2"/>
    <n v="0"/>
    <x v="13831"/>
    <n v="11.801"/>
    <s v="High"/>
  </r>
  <r>
    <n v="17810"/>
    <x v="10342"/>
    <x v="747"/>
    <d v="2021-11-03T00:00:00"/>
    <s v="First Class"/>
    <s v="CP-12085"/>
    <s v="Cathy Prescott"/>
    <x v="1"/>
    <s v="Stockholm"/>
    <x v="248"/>
    <x v="72"/>
    <m/>
    <s v="EU"/>
    <x v="9"/>
    <s v="OFF-AR-10003633"/>
    <x v="2"/>
    <x v="12"/>
    <s v="Binney &amp; Smith Canvas, Easy-Erase"/>
    <x v="14849"/>
    <n v="3"/>
    <n v="0.5"/>
    <x v="14594"/>
    <n v="11.8"/>
    <s v="Medium"/>
  </r>
  <r>
    <n v="28608"/>
    <x v="3038"/>
    <x v="541"/>
    <d v="2022-06-26T00:00:00"/>
    <s v="Standard Class"/>
    <s v="EM-14095"/>
    <s v="Eudokia Martin"/>
    <x v="1"/>
    <s v="Perth"/>
    <x v="44"/>
    <x v="1"/>
    <m/>
    <s v="APAC"/>
    <x v="1"/>
    <s v="OFF-PA-10003654"/>
    <x v="2"/>
    <x v="13"/>
    <s v="SanDisk Memo Slips, Recycled"/>
    <x v="14850"/>
    <n v="5"/>
    <n v="0.1"/>
    <x v="14595"/>
    <n v="11.8"/>
    <s v="High"/>
  </r>
  <r>
    <n v="30904"/>
    <x v="14092"/>
    <x v="86"/>
    <d v="2022-12-27T00:00:00"/>
    <s v="Standard Class"/>
    <s v="SS-20590"/>
    <s v="Sonia Sunley"/>
    <x v="0"/>
    <s v="Cairns"/>
    <x v="2"/>
    <x v="1"/>
    <m/>
    <s v="APAC"/>
    <x v="1"/>
    <s v="FUR-CH-10001220"/>
    <x v="1"/>
    <x v="1"/>
    <s v="Harbour Creations Chairmat, Set of Two"/>
    <x v="9958"/>
    <n v="4"/>
    <n v="0.4"/>
    <x v="14596"/>
    <n v="11.8"/>
    <s v="Medium"/>
  </r>
  <r>
    <n v="31857"/>
    <x v="14093"/>
    <x v="212"/>
    <d v="2022-11-23T00:00:00"/>
    <s v="Second Class"/>
    <s v="LP-17080"/>
    <s v="Liz Pelletier"/>
    <x v="0"/>
    <s v="San Francisco"/>
    <x v="7"/>
    <x v="0"/>
    <n v="94110"/>
    <s v="US"/>
    <x v="4"/>
    <s v="OFF-BI-10000069"/>
    <x v="2"/>
    <x v="5"/>
    <s v="GBC Prepunched Paper, 19-Hole, for Binding Systems, 24-lb"/>
    <x v="14851"/>
    <n v="7"/>
    <n v="0.2"/>
    <x v="14597"/>
    <n v="11.8"/>
    <s v="High"/>
  </r>
  <r>
    <n v="38233"/>
    <x v="14094"/>
    <x v="91"/>
    <d v="2021-09-05T00:00:00"/>
    <s v="First Class"/>
    <s v="TA-21385"/>
    <s v="Tom Ashbrook"/>
    <x v="2"/>
    <s v="Chicago"/>
    <x v="19"/>
    <x v="0"/>
    <n v="60653"/>
    <s v="US"/>
    <x v="2"/>
    <s v="FUR-FU-10000277"/>
    <x v="1"/>
    <x v="11"/>
    <s v="Deflect-o DuraMat Antistatic Studded Beveled Mat for Medium Pile Carpeting"/>
    <x v="14852"/>
    <n v="2"/>
    <n v="0.6"/>
    <x v="14598"/>
    <n v="11.8"/>
    <s v="Medium"/>
  </r>
  <r>
    <n v="38564"/>
    <x v="14095"/>
    <x v="1293"/>
    <d v="2022-08-17T00:00:00"/>
    <s v="Same Day"/>
    <s v="SJ-20215"/>
    <s v="Sarah Jordon"/>
    <x v="0"/>
    <s v="Columbia"/>
    <x v="480"/>
    <x v="0"/>
    <n v="38401"/>
    <s v="US"/>
    <x v="5"/>
    <s v="OFF-ST-10004950"/>
    <x v="2"/>
    <x v="10"/>
    <s v="Acco Perma 3000 Stacking Storage Drawers"/>
    <x v="11327"/>
    <n v="4"/>
    <n v="0.2"/>
    <x v="14599"/>
    <n v="11.8"/>
    <s v="Medium"/>
  </r>
  <r>
    <n v="41333"/>
    <x v="14096"/>
    <x v="374"/>
    <d v="2021-09-13T00:00:00"/>
    <s v="First Class"/>
    <s v="DG-3300"/>
    <s v="Deirdre Greer"/>
    <x v="1"/>
    <s v="Kinshasa"/>
    <x v="71"/>
    <x v="19"/>
    <m/>
    <s v="Africa"/>
    <x v="3"/>
    <s v="OFF-ACC-10004538"/>
    <x v="2"/>
    <x v="5"/>
    <s v="Acco Binder Covers, Recycled"/>
    <x v="13854"/>
    <n v="8"/>
    <n v="0"/>
    <x v="6539"/>
    <n v="11.8"/>
    <s v="Medium"/>
  </r>
  <r>
    <n v="42742"/>
    <x v="14097"/>
    <x v="239"/>
    <d v="2020-08-12T00:00:00"/>
    <s v="Standard Class"/>
    <s v="CK-2205"/>
    <s v="Chloris Kastensmidt"/>
    <x v="0"/>
    <s v="Basra"/>
    <x v="451"/>
    <x v="62"/>
    <m/>
    <s v="EMEA"/>
    <x v="7"/>
    <s v="FUR-SAF-10002400"/>
    <x v="1"/>
    <x v="9"/>
    <s v="Safco Corner Shelving, Metal"/>
    <x v="10579"/>
    <n v="1"/>
    <n v="0"/>
    <x v="10675"/>
    <n v="11.8"/>
    <s v="Medium"/>
  </r>
  <r>
    <n v="8954"/>
    <x v="8322"/>
    <x v="50"/>
    <d v="2021-12-22T00:00:00"/>
    <s v="Second Class"/>
    <s v="CD-11980"/>
    <s v="Carol Darley"/>
    <x v="0"/>
    <s v="Amatitlán"/>
    <x v="99"/>
    <x v="38"/>
    <m/>
    <s v="LATAM"/>
    <x v="2"/>
    <s v="OFF-AR-10003691"/>
    <x v="2"/>
    <x v="12"/>
    <s v="Stanley Sketch Pad, Easy-Erase"/>
    <x v="14465"/>
    <n v="3"/>
    <n v="0"/>
    <x v="12158"/>
    <n v="11.795999999999999"/>
    <s v="High"/>
  </r>
  <r>
    <n v="12660"/>
    <x v="7975"/>
    <x v="44"/>
    <d v="2022-09-02T00:00:00"/>
    <s v="Standard Class"/>
    <s v="CM-11935"/>
    <s v="Carlos Meador"/>
    <x v="0"/>
    <s v="Hamm"/>
    <x v="58"/>
    <x v="2"/>
    <m/>
    <s v="EU"/>
    <x v="2"/>
    <s v="TEC-AC-10001441"/>
    <x v="0"/>
    <x v="0"/>
    <s v="SanDisk Mouse, Erganomic"/>
    <x v="14853"/>
    <n v="3"/>
    <n v="0"/>
    <x v="5014"/>
    <n v="11.79"/>
    <s v="High"/>
  </r>
  <r>
    <n v="13194"/>
    <x v="14098"/>
    <x v="706"/>
    <d v="2020-05-04T00:00:00"/>
    <s v="Standard Class"/>
    <s v="GT-14710"/>
    <s v="Greg Tran"/>
    <x v="0"/>
    <s v="Winterthur"/>
    <x v="218"/>
    <x v="65"/>
    <m/>
    <s v="EU"/>
    <x v="2"/>
    <s v="OFF-EN-10002789"/>
    <x v="2"/>
    <x v="14"/>
    <s v="Kraft Peel and Seal, Recycled"/>
    <x v="6986"/>
    <n v="9"/>
    <n v="0"/>
    <x v="13759"/>
    <n v="11.79"/>
    <s v="Medium"/>
  </r>
  <r>
    <n v="18821"/>
    <x v="8451"/>
    <x v="549"/>
    <d v="2019-10-04T00:00:00"/>
    <s v="Standard Class"/>
    <s v="NF-18385"/>
    <s v="Natalie Fritzler"/>
    <x v="0"/>
    <s v="Carrara"/>
    <x v="16"/>
    <x v="10"/>
    <m/>
    <s v="EU"/>
    <x v="5"/>
    <s v="OFF-EN-10002850"/>
    <x v="2"/>
    <x v="14"/>
    <s v="Ames Manila Envelope, Recycled"/>
    <x v="14854"/>
    <n v="5"/>
    <n v="0"/>
    <x v="14600"/>
    <n v="11.79"/>
    <s v="Low"/>
  </r>
  <r>
    <n v="21313"/>
    <x v="11803"/>
    <x v="168"/>
    <d v="2021-05-05T00:00:00"/>
    <s v="Standard Class"/>
    <s v="CR-12730"/>
    <s v="Craig Reiter"/>
    <x v="0"/>
    <s v="Brisbane"/>
    <x v="2"/>
    <x v="1"/>
    <m/>
    <s v="APAC"/>
    <x v="1"/>
    <s v="OFF-AR-10003582"/>
    <x v="2"/>
    <x v="12"/>
    <s v="BIC Pencil Sharpener, Water Color"/>
    <x v="14855"/>
    <n v="3"/>
    <n v="0.1"/>
    <x v="14601"/>
    <n v="11.79"/>
    <s v="Medium"/>
  </r>
  <r>
    <n v="34136"/>
    <x v="14099"/>
    <x v="763"/>
    <d v="2020-09-08T00:00:00"/>
    <s v="Second Class"/>
    <s v="JB-15400"/>
    <s v="Jennifer Braxton"/>
    <x v="1"/>
    <s v="New York City"/>
    <x v="0"/>
    <x v="0"/>
    <n v="10009"/>
    <s v="US"/>
    <x v="0"/>
    <s v="OFF-ST-10001526"/>
    <x v="2"/>
    <x v="10"/>
    <s v="Iceberg Mobile Mega Data/Printer Cart "/>
    <x v="14856"/>
    <n v="1"/>
    <n v="0"/>
    <x v="14602"/>
    <n v="11.79"/>
    <s v="Medium"/>
  </r>
  <r>
    <n v="11284"/>
    <x v="14100"/>
    <x v="418"/>
    <d v="2022-11-22T00:00:00"/>
    <s v="Second Class"/>
    <s v="PV-18985"/>
    <s v="Paul Van Hugh"/>
    <x v="2"/>
    <s v="Nijmegen"/>
    <x v="413"/>
    <x v="33"/>
    <m/>
    <s v="EU"/>
    <x v="2"/>
    <s v="OFF-AR-10002113"/>
    <x v="2"/>
    <x v="12"/>
    <s v="Boston Highlighters, Easy-Erase"/>
    <x v="14857"/>
    <n v="8"/>
    <n v="0.5"/>
    <x v="14603"/>
    <n v="11.78"/>
    <s v="Medium"/>
  </r>
  <r>
    <n v="12504"/>
    <x v="5973"/>
    <x v="448"/>
    <d v="2019-09-05T00:00:00"/>
    <s v="Standard Class"/>
    <s v="AF-10885"/>
    <s v="Art Foster"/>
    <x v="0"/>
    <s v="Vallauris"/>
    <x v="75"/>
    <x v="9"/>
    <m/>
    <s v="EU"/>
    <x v="2"/>
    <s v="OFF-ST-10004996"/>
    <x v="2"/>
    <x v="10"/>
    <s v="Tenex Trays, Blue"/>
    <x v="9083"/>
    <n v="3"/>
    <n v="0.1"/>
    <x v="9224"/>
    <n v="11.78"/>
    <s v="Medium"/>
  </r>
  <r>
    <n v="21336"/>
    <x v="14101"/>
    <x v="1035"/>
    <d v="2020-02-26T00:00:00"/>
    <s v="Standard Class"/>
    <s v="KH-16360"/>
    <s v="Katherine Hughes"/>
    <x v="0"/>
    <s v="Sydney"/>
    <x v="1"/>
    <x v="1"/>
    <m/>
    <s v="APAC"/>
    <x v="1"/>
    <s v="OFF-SU-10002709"/>
    <x v="2"/>
    <x v="6"/>
    <s v="Fiskars Letter Opener, Easy Grip"/>
    <x v="14858"/>
    <n v="4"/>
    <n v="0.1"/>
    <x v="4812"/>
    <n v="11.78"/>
    <s v="Medium"/>
  </r>
  <r>
    <n v="31114"/>
    <x v="14102"/>
    <x v="217"/>
    <d v="2022-02-02T00:00:00"/>
    <s v="Standard Class"/>
    <s v="MG-17680"/>
    <s v="Maureen Gastineau"/>
    <x v="2"/>
    <s v="Auckland"/>
    <x v="155"/>
    <x v="4"/>
    <m/>
    <s v="APAC"/>
    <x v="1"/>
    <s v="TEC-AC-10004171"/>
    <x v="0"/>
    <x v="0"/>
    <s v="SanDisk Numeric Keypad, Bluetooth"/>
    <x v="14859"/>
    <n v="2"/>
    <n v="0.4"/>
    <x v="14604"/>
    <n v="11.78"/>
    <s v="High"/>
  </r>
  <r>
    <n v="36610"/>
    <x v="14103"/>
    <x v="45"/>
    <d v="2022-05-06T00:00:00"/>
    <s v="Standard Class"/>
    <s v="DJ-13510"/>
    <s v="Don Jones"/>
    <x v="1"/>
    <s v="San Francisco"/>
    <x v="7"/>
    <x v="0"/>
    <n v="94110"/>
    <s v="US"/>
    <x v="4"/>
    <s v="FUR-FU-10000222"/>
    <x v="1"/>
    <x v="11"/>
    <s v="Seth Thomas 16&quot; Steel Case Clock"/>
    <x v="11728"/>
    <n v="2"/>
    <n v="0"/>
    <x v="14605"/>
    <n v="11.78"/>
    <s v="High"/>
  </r>
  <r>
    <n v="5232"/>
    <x v="1436"/>
    <x v="848"/>
    <d v="2021-12-23T00:00:00"/>
    <s v="First Class"/>
    <s v="LH-17020"/>
    <s v="Lisa Hazard"/>
    <x v="0"/>
    <s v="Managua"/>
    <x v="141"/>
    <x v="27"/>
    <m/>
    <s v="LATAM"/>
    <x v="2"/>
    <s v="TEC-AC-10001756"/>
    <x v="0"/>
    <x v="0"/>
    <s v="Memorex Numeric Keypad, USB"/>
    <x v="11077"/>
    <n v="3"/>
    <n v="0"/>
    <x v="4704"/>
    <n v="11.773"/>
    <s v="Medium"/>
  </r>
  <r>
    <n v="7845"/>
    <x v="7263"/>
    <x v="1215"/>
    <d v="2022-04-22T00:00:00"/>
    <s v="First Class"/>
    <s v="SF-20965"/>
    <s v="Sylvia Foulston"/>
    <x v="1"/>
    <s v="Manizales"/>
    <x v="482"/>
    <x v="32"/>
    <m/>
    <s v="LATAM"/>
    <x v="5"/>
    <s v="OFF-ST-10004330"/>
    <x v="2"/>
    <x v="10"/>
    <s v="Smead Folders, Single Width"/>
    <x v="13538"/>
    <n v="6"/>
    <n v="0"/>
    <x v="14606"/>
    <n v="11.772"/>
    <s v="High"/>
  </r>
  <r>
    <n v="12637"/>
    <x v="7035"/>
    <x v="181"/>
    <d v="2022-06-14T00:00:00"/>
    <s v="Standard Class"/>
    <s v="CY-12745"/>
    <s v="Craig Yedwab"/>
    <x v="1"/>
    <s v="Granada"/>
    <x v="49"/>
    <x v="25"/>
    <m/>
    <s v="EU"/>
    <x v="5"/>
    <s v="FUR-FU-10003069"/>
    <x v="1"/>
    <x v="11"/>
    <s v="Deflect-O Photo Frame, Durable"/>
    <x v="13031"/>
    <n v="3"/>
    <n v="0"/>
    <x v="9821"/>
    <n v="11.77"/>
    <s v="Medium"/>
  </r>
  <r>
    <n v="18992"/>
    <x v="14104"/>
    <x v="1360"/>
    <d v="2021-02-03T00:00:00"/>
    <s v="Standard Class"/>
    <s v="MW-18220"/>
    <s v="Mitch Webber"/>
    <x v="0"/>
    <s v="Venice"/>
    <x v="92"/>
    <x v="10"/>
    <m/>
    <s v="EU"/>
    <x v="5"/>
    <s v="OFF-EN-10004296"/>
    <x v="2"/>
    <x v="14"/>
    <s v="GlobeWeis Mailers, Security-Tint"/>
    <x v="14860"/>
    <n v="4"/>
    <n v="0"/>
    <x v="10829"/>
    <n v="11.77"/>
    <s v="Medium"/>
  </r>
  <r>
    <n v="26591"/>
    <x v="3300"/>
    <x v="285"/>
    <d v="2022-02-16T00:00:00"/>
    <s v="Second Class"/>
    <s v="AC-10615"/>
    <s v="Ann Chong"/>
    <x v="1"/>
    <s v="Changzhou"/>
    <x v="48"/>
    <x v="8"/>
    <m/>
    <s v="APAC"/>
    <x v="8"/>
    <s v="FUR-FU-10002335"/>
    <x v="1"/>
    <x v="11"/>
    <s v="Rubbermaid Light Bulb, Durable"/>
    <x v="14861"/>
    <n v="5"/>
    <n v="0"/>
    <x v="14160"/>
    <n v="11.77"/>
    <s v="Medium"/>
  </r>
  <r>
    <n v="46292"/>
    <x v="7060"/>
    <x v="274"/>
    <d v="2020-12-24T00:00:00"/>
    <s v="Same Day"/>
    <s v="DC-3285"/>
    <s v="Debra Catini"/>
    <x v="0"/>
    <s v="Tamale"/>
    <x v="790"/>
    <x v="60"/>
    <m/>
    <s v="Africa"/>
    <x v="3"/>
    <s v="TEC-SAN-10002954"/>
    <x v="0"/>
    <x v="0"/>
    <s v="SanDisk Memory Card, Programmable"/>
    <x v="14862"/>
    <n v="1"/>
    <n v="0"/>
    <x v="14607"/>
    <n v="11.77"/>
    <s v="Medium"/>
  </r>
  <r>
    <n v="49117"/>
    <x v="14105"/>
    <x v="196"/>
    <d v="2022-08-18T00:00:00"/>
    <s v="Standard Class"/>
    <s v="MH-8115"/>
    <s v="Mick Hernandez"/>
    <x v="2"/>
    <s v="Pretoria"/>
    <x v="120"/>
    <x v="41"/>
    <m/>
    <s v="Africa"/>
    <x v="3"/>
    <s v="TEC-SAM-10000779"/>
    <x v="0"/>
    <x v="2"/>
    <s v="Samsung Signal Booster, Cordless"/>
    <x v="6352"/>
    <n v="1"/>
    <n v="0"/>
    <x v="6495"/>
    <n v="11.77"/>
    <s v="Medium"/>
  </r>
  <r>
    <n v="5062"/>
    <x v="14106"/>
    <x v="350"/>
    <d v="2021-09-21T00:00:00"/>
    <s v="Second Class"/>
    <s v="DW-13585"/>
    <s v="Dorothy Wardle"/>
    <x v="1"/>
    <s v="Panama City"/>
    <x v="392"/>
    <x v="100"/>
    <m/>
    <s v="LATAM"/>
    <x v="2"/>
    <s v="TEC-PH-10004871"/>
    <x v="0"/>
    <x v="2"/>
    <s v="Motorola Headset, Cordless"/>
    <x v="14863"/>
    <n v="3"/>
    <n v="0.4"/>
    <x v="14608"/>
    <n v="11.768000000000001"/>
    <s v="High"/>
  </r>
  <r>
    <n v="4603"/>
    <x v="14107"/>
    <x v="615"/>
    <d v="2021-10-22T00:00:00"/>
    <s v="Standard Class"/>
    <s v="BD-11500"/>
    <s v="Bradley Drucker"/>
    <x v="0"/>
    <s v="Tatuí"/>
    <x v="91"/>
    <x v="7"/>
    <m/>
    <s v="LATAM"/>
    <x v="5"/>
    <s v="OFF-BI-10003952"/>
    <x v="2"/>
    <x v="5"/>
    <s v="Acco Binding Machine, Recycled"/>
    <x v="14864"/>
    <n v="7"/>
    <n v="0"/>
    <x v="14609"/>
    <n v="11.763"/>
    <s v="Medium"/>
  </r>
  <r>
    <n v="10591"/>
    <x v="14108"/>
    <x v="1099"/>
    <d v="2021-09-23T00:00:00"/>
    <s v="Standard Class"/>
    <s v="JR-16210"/>
    <s v="Justin Ritter"/>
    <x v="1"/>
    <s v="Paris"/>
    <x v="14"/>
    <x v="9"/>
    <m/>
    <s v="EU"/>
    <x v="2"/>
    <s v="OFF-EN-10003103"/>
    <x v="2"/>
    <x v="14"/>
    <s v="GlobeWeis Manila Envelope, with clear poly window"/>
    <x v="14865"/>
    <n v="4"/>
    <n v="0"/>
    <x v="12849"/>
    <n v="11.76"/>
    <s v="Medium"/>
  </r>
  <r>
    <n v="15834"/>
    <x v="8821"/>
    <x v="1238"/>
    <d v="2022-12-08T00:00:00"/>
    <s v="Second Class"/>
    <s v="RD-19585"/>
    <s v="Rob Dowd"/>
    <x v="0"/>
    <s v="Albacete"/>
    <x v="399"/>
    <x v="25"/>
    <m/>
    <s v="EU"/>
    <x v="5"/>
    <s v="OFF-LA-10000707"/>
    <x v="2"/>
    <x v="16"/>
    <s v="Avery Legal Exhibit Labels, Adjustable"/>
    <x v="14734"/>
    <n v="8"/>
    <n v="0"/>
    <x v="10654"/>
    <n v="11.76"/>
    <s v="Critical"/>
  </r>
  <r>
    <n v="17526"/>
    <x v="11090"/>
    <x v="136"/>
    <d v="2022-08-05T00:00:00"/>
    <s v="First Class"/>
    <s v="PB-19150"/>
    <s v="Philip Brown"/>
    <x v="0"/>
    <s v="Cagnes-sur-Mer"/>
    <x v="75"/>
    <x v="9"/>
    <m/>
    <s v="EU"/>
    <x v="2"/>
    <s v="OFF-PA-10002616"/>
    <x v="2"/>
    <x v="13"/>
    <s v="Green Bar Parchment Paper, Multicolor"/>
    <x v="14866"/>
    <n v="6"/>
    <n v="0"/>
    <x v="2380"/>
    <n v="11.76"/>
    <s v="Medium"/>
  </r>
  <r>
    <n v="18474"/>
    <x v="14109"/>
    <x v="432"/>
    <d v="2021-08-20T00:00:00"/>
    <s v="Standard Class"/>
    <s v="VM-21685"/>
    <s v="Valerie Mitchum"/>
    <x v="2"/>
    <s v="Amsterdam"/>
    <x v="96"/>
    <x v="33"/>
    <m/>
    <s v="EU"/>
    <x v="2"/>
    <s v="OFF-AR-10002783"/>
    <x v="2"/>
    <x v="12"/>
    <s v="Stanley Pencil Sharpener, Water Color"/>
    <x v="14867"/>
    <n v="5"/>
    <n v="0.5"/>
    <x v="14610"/>
    <n v="11.76"/>
    <s v="Low"/>
  </r>
  <r>
    <n v="25204"/>
    <x v="3617"/>
    <x v="536"/>
    <d v="2022-04-04T00:00:00"/>
    <s v="Standard Class"/>
    <s v="DB-13405"/>
    <s v="Denny Blanton"/>
    <x v="0"/>
    <s v="Jaipur"/>
    <x v="200"/>
    <x v="17"/>
    <m/>
    <s v="APAC"/>
    <x v="6"/>
    <s v="TEC-AC-10001352"/>
    <x v="0"/>
    <x v="0"/>
    <s v="SanDisk Numeric Keypad, Bluetooth"/>
    <x v="13278"/>
    <n v="2"/>
    <n v="0"/>
    <x v="12851"/>
    <n v="11.76"/>
    <s v="High"/>
  </r>
  <r>
    <n v="30869"/>
    <x v="14110"/>
    <x v="359"/>
    <d v="2021-08-10T00:00:00"/>
    <s v="Standard Class"/>
    <s v="JJ-15445"/>
    <s v="Jennifer Jackson"/>
    <x v="0"/>
    <s v="Porirua"/>
    <x v="5"/>
    <x v="4"/>
    <m/>
    <s v="APAC"/>
    <x v="1"/>
    <s v="FUR-CH-10001262"/>
    <x v="1"/>
    <x v="1"/>
    <s v="Office Star Rocking Chair, Set of Two"/>
    <x v="12728"/>
    <n v="1"/>
    <n v="0"/>
    <x v="9583"/>
    <n v="11.76"/>
    <s v="Medium"/>
  </r>
  <r>
    <n v="33323"/>
    <x v="10978"/>
    <x v="140"/>
    <d v="2021-09-11T00:00:00"/>
    <s v="Second Class"/>
    <s v="VM-21685"/>
    <s v="Valerie Mitchum"/>
    <x v="2"/>
    <s v="Lancaster"/>
    <x v="7"/>
    <x v="0"/>
    <n v="93534"/>
    <s v="US"/>
    <x v="4"/>
    <s v="OFF-BI-10002225"/>
    <x v="2"/>
    <x v="5"/>
    <s v="Square Ring Data Binders, Rigid 75 Pt. Covers, 11&quot; x 14-7/8&quot;"/>
    <x v="14868"/>
    <n v="2"/>
    <n v="0.2"/>
    <x v="14611"/>
    <n v="11.76"/>
    <s v="Critical"/>
  </r>
  <r>
    <n v="34014"/>
    <x v="14111"/>
    <x v="762"/>
    <d v="2019-09-13T00:00:00"/>
    <s v="Standard Class"/>
    <s v="DK-13375"/>
    <s v="Dennis Kane"/>
    <x v="0"/>
    <s v="New York City"/>
    <x v="0"/>
    <x v="0"/>
    <n v="10024"/>
    <s v="US"/>
    <x v="0"/>
    <s v="TEC-PH-10002075"/>
    <x v="0"/>
    <x v="2"/>
    <s v="AT&amp;T EL51110 DECT"/>
    <x v="7525"/>
    <n v="3"/>
    <n v="0"/>
    <x v="14612"/>
    <n v="11.76"/>
    <s v="Medium"/>
  </r>
  <r>
    <n v="40993"/>
    <x v="14112"/>
    <x v="654"/>
    <d v="2019-06-15T00:00:00"/>
    <s v="Second Class"/>
    <s v="HK-14890"/>
    <s v="Heather Kirkland"/>
    <x v="1"/>
    <s v="Detroit"/>
    <x v="63"/>
    <x v="0"/>
    <n v="48234"/>
    <s v="US"/>
    <x v="2"/>
    <s v="OFF-LA-10003930"/>
    <x v="2"/>
    <x v="16"/>
    <s v="Dot Matrix Printer Tape Reel Labels, White, 5000/Box"/>
    <x v="3647"/>
    <n v="5"/>
    <n v="0"/>
    <x v="3740"/>
    <n v="11.76"/>
    <s v="Medium"/>
  </r>
  <r>
    <n v="8299"/>
    <x v="14113"/>
    <x v="1375"/>
    <d v="2019-02-15T00:00:00"/>
    <s v="Standard Class"/>
    <s v="SN-20710"/>
    <s v="Steve Nguyen"/>
    <x v="2"/>
    <s v="Curitiba"/>
    <x v="12"/>
    <x v="7"/>
    <m/>
    <s v="LATAM"/>
    <x v="5"/>
    <s v="TEC-CO-10001040"/>
    <x v="0"/>
    <x v="3"/>
    <s v="Canon Personal Copier, Laser"/>
    <x v="7543"/>
    <n v="2"/>
    <n v="2E-3"/>
    <x v="7696"/>
    <n v="11.756"/>
    <s v="High"/>
  </r>
  <r>
    <n v="3804"/>
    <x v="3935"/>
    <x v="338"/>
    <d v="2021-11-03T00:00:00"/>
    <s v="Second Class"/>
    <s v="DB-12910"/>
    <s v="Daniel Byrd"/>
    <x v="2"/>
    <s v="Santo Domingo"/>
    <x v="27"/>
    <x v="18"/>
    <m/>
    <s v="LATAM"/>
    <x v="10"/>
    <s v="FUR-BO-10003291"/>
    <x v="1"/>
    <x v="9"/>
    <s v="Dania Corner Shelving, Metal"/>
    <x v="8047"/>
    <n v="5"/>
    <n v="0.4"/>
    <x v="14613"/>
    <n v="11.751999999999999"/>
    <s v="High"/>
  </r>
  <r>
    <n v="13910"/>
    <x v="3661"/>
    <x v="217"/>
    <d v="2022-01-29T00:00:00"/>
    <s v="First Class"/>
    <s v="LS-17245"/>
    <s v="Lynn Smith"/>
    <x v="0"/>
    <s v="Chaville"/>
    <x v="14"/>
    <x v="9"/>
    <m/>
    <s v="EU"/>
    <x v="2"/>
    <s v="OFF-PA-10001620"/>
    <x v="2"/>
    <x v="13"/>
    <s v="SanDisk Memo Slips, Recycled"/>
    <x v="14869"/>
    <n v="4"/>
    <n v="0"/>
    <x v="14614"/>
    <n v="11.75"/>
    <s v="High"/>
  </r>
  <r>
    <n v="16269"/>
    <x v="2701"/>
    <x v="860"/>
    <d v="2021-09-21T00:00:00"/>
    <s v="Standard Class"/>
    <s v="MR-17545"/>
    <s v="Mathew Reese"/>
    <x v="2"/>
    <s v="Villemomble"/>
    <x v="14"/>
    <x v="9"/>
    <m/>
    <s v="EU"/>
    <x v="2"/>
    <s v="TEC-PH-10001382"/>
    <x v="0"/>
    <x v="2"/>
    <s v="Apple Office Telephone, Cordless"/>
    <x v="14870"/>
    <n v="2"/>
    <n v="0.15"/>
    <x v="14615"/>
    <n v="11.75"/>
    <s v="High"/>
  </r>
  <r>
    <n v="19074"/>
    <x v="12156"/>
    <x v="263"/>
    <d v="2020-12-19T00:00:00"/>
    <s v="Standard Class"/>
    <s v="RA-19915"/>
    <s v="Russell Applegate"/>
    <x v="0"/>
    <s v="Castelldefels"/>
    <x v="149"/>
    <x v="25"/>
    <m/>
    <s v="EU"/>
    <x v="5"/>
    <s v="OFF-BI-10002894"/>
    <x v="2"/>
    <x v="5"/>
    <s v="Avery Binding Machine, Durable"/>
    <x v="10693"/>
    <n v="3"/>
    <n v="0"/>
    <x v="8675"/>
    <n v="11.75"/>
    <s v="Medium"/>
  </r>
  <r>
    <n v="23092"/>
    <x v="14114"/>
    <x v="210"/>
    <d v="2020-08-01T00:00:00"/>
    <s v="Same Day"/>
    <s v="DK-13225"/>
    <s v="Dean Katz"/>
    <x v="1"/>
    <s v="Jiangyan"/>
    <x v="48"/>
    <x v="8"/>
    <m/>
    <s v="APAC"/>
    <x v="8"/>
    <s v="OFF-BI-10001659"/>
    <x v="2"/>
    <x v="5"/>
    <s v="Cardinal Index Tab, Clear"/>
    <x v="12167"/>
    <n v="9"/>
    <n v="0"/>
    <x v="1795"/>
    <n v="11.75"/>
    <s v="Medium"/>
  </r>
  <r>
    <n v="29936"/>
    <x v="11095"/>
    <x v="461"/>
    <d v="2021-05-19T00:00:00"/>
    <s v="Standard Class"/>
    <s v="NK-18490"/>
    <s v="Neil Knudson"/>
    <x v="2"/>
    <s v="Bangkok"/>
    <x v="87"/>
    <x v="36"/>
    <m/>
    <s v="APAC"/>
    <x v="11"/>
    <s v="TEC-CO-10001410"/>
    <x v="0"/>
    <x v="3"/>
    <s v="Canon Personal Copier, High-Speed"/>
    <x v="14871"/>
    <n v="2"/>
    <n v="0.37"/>
    <x v="14616"/>
    <n v="11.75"/>
    <s v="Medium"/>
  </r>
  <r>
    <n v="42704"/>
    <x v="2059"/>
    <x v="443"/>
    <d v="2021-04-08T00:00:00"/>
    <s v="First Class"/>
    <s v="BS-1665"/>
    <s v="Brian Stugart"/>
    <x v="0"/>
    <s v="Dakar"/>
    <x v="4"/>
    <x v="3"/>
    <m/>
    <s v="Africa"/>
    <x v="3"/>
    <s v="FUR-RUB-10003699"/>
    <x v="1"/>
    <x v="11"/>
    <s v="Rubbermaid Light Bulb, Duo Pack"/>
    <x v="14872"/>
    <n v="2"/>
    <n v="0"/>
    <x v="11881"/>
    <n v="11.75"/>
    <s v="Critical"/>
  </r>
  <r>
    <n v="44504"/>
    <x v="14115"/>
    <x v="326"/>
    <d v="2022-07-21T00:00:00"/>
    <s v="Standard Class"/>
    <s v="AW-930"/>
    <s v="Arthur Wiediger"/>
    <x v="2"/>
    <s v="Dakar"/>
    <x v="4"/>
    <x v="3"/>
    <m/>
    <s v="Africa"/>
    <x v="3"/>
    <s v="OFF-GLO-10001348"/>
    <x v="2"/>
    <x v="14"/>
    <s v="GlobeWeis Manila Envelope, Security-Tint"/>
    <x v="14873"/>
    <n v="4"/>
    <n v="0"/>
    <x v="7656"/>
    <n v="11.75"/>
    <s v="Medium"/>
  </r>
  <r>
    <n v="46530"/>
    <x v="14116"/>
    <x v="448"/>
    <d v="2019-09-03T00:00:00"/>
    <s v="Standard Class"/>
    <s v="SJ-10125"/>
    <s v="Sanjit Jacobs"/>
    <x v="2"/>
    <s v="Istanbul"/>
    <x v="279"/>
    <x v="52"/>
    <m/>
    <s v="EMEA"/>
    <x v="7"/>
    <s v="FUR-IKE-10003642"/>
    <x v="1"/>
    <x v="9"/>
    <s v="Ikea 3-Shelf Cabinet, Pine"/>
    <x v="14874"/>
    <n v="2"/>
    <n v="0.6"/>
    <x v="14617"/>
    <n v="11.75"/>
    <s v="Medium"/>
  </r>
  <r>
    <n v="11726"/>
    <x v="14117"/>
    <x v="57"/>
    <d v="2020-11-13T00:00:00"/>
    <s v="Standard Class"/>
    <s v="ME-18010"/>
    <s v="Michelle Ellison"/>
    <x v="1"/>
    <s v="Friedrichshafen"/>
    <x v="352"/>
    <x v="2"/>
    <m/>
    <s v="EU"/>
    <x v="2"/>
    <s v="TEC-AC-10000863"/>
    <x v="0"/>
    <x v="0"/>
    <s v="Enermax Numeric Keypad, Erganomic"/>
    <x v="6413"/>
    <n v="3"/>
    <n v="0"/>
    <x v="6556"/>
    <n v="11.74"/>
    <s v="Medium"/>
  </r>
  <r>
    <n v="18075"/>
    <x v="3171"/>
    <x v="980"/>
    <d v="2020-08-20T00:00:00"/>
    <s v="Standard Class"/>
    <s v="JK-15730"/>
    <s v="Joe Kamberova"/>
    <x v="0"/>
    <s v="Zurich"/>
    <x v="218"/>
    <x v="65"/>
    <m/>
    <s v="EU"/>
    <x v="2"/>
    <s v="OFF-PA-10001536"/>
    <x v="2"/>
    <x v="13"/>
    <s v="SanDisk Message Books, 8.5 x 11"/>
    <x v="7385"/>
    <n v="5"/>
    <n v="0"/>
    <x v="889"/>
    <n v="11.74"/>
    <s v="Medium"/>
  </r>
  <r>
    <n v="25921"/>
    <x v="14118"/>
    <x v="1170"/>
    <d v="2021-08-11T00:00:00"/>
    <s v="First Class"/>
    <s v="EH-13945"/>
    <s v="Eric Hoffmann"/>
    <x v="0"/>
    <s v="Jakarta"/>
    <x v="106"/>
    <x v="20"/>
    <m/>
    <s v="APAC"/>
    <x v="11"/>
    <s v="OFF-PA-10003511"/>
    <x v="2"/>
    <x v="13"/>
    <s v="Green Bar Memo Slips, 8.5 x 11"/>
    <x v="14875"/>
    <n v="5"/>
    <n v="0.47000000000000003"/>
    <x v="14618"/>
    <n v="11.74"/>
    <s v="Critical"/>
  </r>
  <r>
    <n v="26477"/>
    <x v="3004"/>
    <x v="876"/>
    <d v="2020-08-25T00:00:00"/>
    <s v="First Class"/>
    <s v="AP-10915"/>
    <s v="Arthur Prichep"/>
    <x v="0"/>
    <s v="Harbin"/>
    <x v="13"/>
    <x v="8"/>
    <m/>
    <s v="APAC"/>
    <x v="8"/>
    <s v="OFF-LA-10000271"/>
    <x v="2"/>
    <x v="16"/>
    <s v="Harbour Creations Shipping Labels, Alphabetical"/>
    <x v="14876"/>
    <n v="5"/>
    <n v="0"/>
    <x v="2583"/>
    <n v="11.74"/>
    <s v="High"/>
  </r>
  <r>
    <n v="33835"/>
    <x v="4265"/>
    <x v="1197"/>
    <d v="2020-01-29T00:00:00"/>
    <s v="Second Class"/>
    <s v="SV-20365"/>
    <s v="Seth Vernon"/>
    <x v="0"/>
    <s v="Cleveland"/>
    <x v="107"/>
    <x v="0"/>
    <n v="44105"/>
    <s v="US"/>
    <x v="0"/>
    <s v="TEC-PH-10002555"/>
    <x v="0"/>
    <x v="2"/>
    <s v="Nortel Meridian M5316 Digital phone"/>
    <x v="14877"/>
    <n v="1"/>
    <n v="0.4"/>
    <x v="14619"/>
    <n v="11.74"/>
    <s v="High"/>
  </r>
  <r>
    <n v="41533"/>
    <x v="10428"/>
    <x v="451"/>
    <d v="2021-08-22T00:00:00"/>
    <s v="Second Class"/>
    <s v="JG-5115"/>
    <s v="Jack Garza"/>
    <x v="0"/>
    <s v="Tangier"/>
    <x v="335"/>
    <x v="28"/>
    <m/>
    <s v="Africa"/>
    <x v="3"/>
    <s v="TEC-OKI-10003770"/>
    <x v="0"/>
    <x v="8"/>
    <s v="Okidata Receipt Printer, Durable"/>
    <x v="14878"/>
    <n v="1"/>
    <n v="0"/>
    <x v="3193"/>
    <n v="11.74"/>
    <s v="High"/>
  </r>
  <r>
    <n v="43107"/>
    <x v="14119"/>
    <x v="228"/>
    <d v="2022-04-23T00:00:00"/>
    <s v="Standard Class"/>
    <s v="CA-2055"/>
    <s v="Cathy Armstrong"/>
    <x v="2"/>
    <s v="Shushtar"/>
    <x v="562"/>
    <x v="22"/>
    <m/>
    <s v="EMEA"/>
    <x v="7"/>
    <s v="OFF-AVE-10003740"/>
    <x v="2"/>
    <x v="5"/>
    <s v="Avery Binding Machine, Clear"/>
    <x v="11511"/>
    <n v="4"/>
    <n v="0"/>
    <x v="11536"/>
    <n v="11.74"/>
    <s v="Medium"/>
  </r>
  <r>
    <n v="7214"/>
    <x v="1627"/>
    <x v="284"/>
    <d v="2021-11-22T00:00:00"/>
    <s v="Second Class"/>
    <s v="JK-15625"/>
    <s v="Jim Karlsson"/>
    <x v="0"/>
    <s v="Santiago"/>
    <x v="368"/>
    <x v="89"/>
    <m/>
    <s v="LATAM"/>
    <x v="5"/>
    <s v="OFF-FA-10000467"/>
    <x v="2"/>
    <x v="15"/>
    <s v="Stockwell Push Pins, 12 Pack"/>
    <x v="14879"/>
    <n v="9"/>
    <n v="0"/>
    <x v="14620"/>
    <n v="11.739000000000001"/>
    <s v="High"/>
  </r>
  <r>
    <n v="6075"/>
    <x v="11088"/>
    <x v="336"/>
    <d v="2022-09-21T00:00:00"/>
    <s v="Standard Class"/>
    <s v="TS-21340"/>
    <s v="Toby Swindell"/>
    <x v="0"/>
    <s v="Maracay"/>
    <x v="904"/>
    <x v="96"/>
    <m/>
    <s v="LATAM"/>
    <x v="5"/>
    <s v="OFF-AP-10001682"/>
    <x v="2"/>
    <x v="7"/>
    <s v="Hamilton Beach Blender, Black"/>
    <x v="8887"/>
    <n v="5"/>
    <n v="0.4"/>
    <x v="14621"/>
    <n v="11.734999999999999"/>
    <s v="Medium"/>
  </r>
  <r>
    <n v="2685"/>
    <x v="10947"/>
    <x v="747"/>
    <d v="2021-11-05T00:00:00"/>
    <s v="Standard Class"/>
    <s v="JK-16120"/>
    <s v="Julie Kriz"/>
    <x v="2"/>
    <s v="La Ceiba"/>
    <x v="513"/>
    <x v="83"/>
    <m/>
    <s v="LATAM"/>
    <x v="2"/>
    <s v="OFF-ST-10001954"/>
    <x v="2"/>
    <x v="10"/>
    <s v="Rogers Shelving, Wire Frame"/>
    <x v="11717"/>
    <n v="5"/>
    <n v="0.4"/>
    <x v="11714"/>
    <n v="11.734"/>
    <s v="High"/>
  </r>
  <r>
    <n v="12909"/>
    <x v="6536"/>
    <x v="1089"/>
    <d v="2022-04-12T00:00:00"/>
    <s v="Standard Class"/>
    <s v="CM-12160"/>
    <s v="Charles McCrossin"/>
    <x v="0"/>
    <s v="Nantes"/>
    <x v="129"/>
    <x v="9"/>
    <m/>
    <s v="EU"/>
    <x v="2"/>
    <s v="FUR-FU-10002709"/>
    <x v="1"/>
    <x v="11"/>
    <s v="Advantus Clock, Erganomic"/>
    <x v="14880"/>
    <n v="2"/>
    <n v="0"/>
    <x v="8617"/>
    <n v="11.73"/>
    <s v="High"/>
  </r>
  <r>
    <n v="15137"/>
    <x v="313"/>
    <x v="36"/>
    <d v="2022-01-16T00:00:00"/>
    <s v="First Class"/>
    <s v="MG-17695"/>
    <s v="Maureen Gnade"/>
    <x v="0"/>
    <s v="Turin"/>
    <x v="168"/>
    <x v="10"/>
    <m/>
    <s v="EU"/>
    <x v="5"/>
    <s v="OFF-FA-10003789"/>
    <x v="2"/>
    <x v="15"/>
    <s v="Accos Push Pins, Metal"/>
    <x v="14881"/>
    <n v="4"/>
    <n v="0"/>
    <x v="7190"/>
    <n v="11.73"/>
    <s v="High"/>
  </r>
  <r>
    <n v="15791"/>
    <x v="2934"/>
    <x v="628"/>
    <d v="2021-11-02T00:00:00"/>
    <s v="Second Class"/>
    <s v="SN-20710"/>
    <s v="Steve Nguyen"/>
    <x v="2"/>
    <s v="Glasgow"/>
    <x v="21"/>
    <x v="13"/>
    <m/>
    <s v="EU"/>
    <x v="9"/>
    <s v="TEC-MA-10004323"/>
    <x v="0"/>
    <x v="8"/>
    <s v="Konica Calculator, Durable"/>
    <x v="14882"/>
    <n v="2"/>
    <n v="0"/>
    <x v="12058"/>
    <n v="11.73"/>
    <s v="Medium"/>
  </r>
  <r>
    <n v="19033"/>
    <x v="14120"/>
    <x v="440"/>
    <d v="2019-05-08T00:00:00"/>
    <s v="Standard Class"/>
    <s v="EM-14200"/>
    <s v="Evan Minnotte"/>
    <x v="2"/>
    <s v="Moers"/>
    <x v="58"/>
    <x v="2"/>
    <m/>
    <s v="EU"/>
    <x v="2"/>
    <s v="TEC-PH-10002586"/>
    <x v="0"/>
    <x v="2"/>
    <s v="Nokia Office Telephone, with Caller ID"/>
    <x v="14883"/>
    <n v="1"/>
    <n v="0"/>
    <x v="14622"/>
    <n v="11.73"/>
    <s v="High"/>
  </r>
  <r>
    <n v="30071"/>
    <x v="11288"/>
    <x v="512"/>
    <d v="2020-03-10T00:00:00"/>
    <s v="Standard Class"/>
    <s v="AB-10105"/>
    <s v="Adrian Barton"/>
    <x v="0"/>
    <s v="Sunbury"/>
    <x v="56"/>
    <x v="1"/>
    <m/>
    <s v="APAC"/>
    <x v="1"/>
    <s v="TEC-AC-10004773"/>
    <x v="0"/>
    <x v="0"/>
    <s v="Memorex Flash Drive, Bluetooth"/>
    <x v="8925"/>
    <n v="3"/>
    <n v="0.1"/>
    <x v="7002"/>
    <n v="11.73"/>
    <s v="High"/>
  </r>
  <r>
    <n v="37318"/>
    <x v="14121"/>
    <x v="806"/>
    <d v="2021-08-14T00:00:00"/>
    <s v="Same Day"/>
    <s v="HG-15025"/>
    <s v="Hunter Glantz"/>
    <x v="0"/>
    <s v="Kenner"/>
    <x v="234"/>
    <x v="0"/>
    <n v="70065"/>
    <s v="US"/>
    <x v="5"/>
    <s v="TEC-AC-10000158"/>
    <x v="0"/>
    <x v="0"/>
    <s v="Sony 64GB Class 10 Micro SDHC R40 Memory Card"/>
    <x v="14697"/>
    <n v="2"/>
    <n v="0"/>
    <x v="14449"/>
    <n v="11.73"/>
    <s v="Critical"/>
  </r>
  <r>
    <n v="39993"/>
    <x v="2283"/>
    <x v="403"/>
    <d v="2022-06-21T00:00:00"/>
    <s v="Standard Class"/>
    <s v="TS-21205"/>
    <s v="Thomas Seio"/>
    <x v="1"/>
    <s v="Nashville"/>
    <x v="480"/>
    <x v="0"/>
    <n v="37211"/>
    <s v="US"/>
    <x v="5"/>
    <s v="TEC-PH-10001051"/>
    <x v="0"/>
    <x v="2"/>
    <s v="HTC One"/>
    <x v="6847"/>
    <n v="3"/>
    <n v="0.2"/>
    <x v="13163"/>
    <n v="11.73"/>
    <s v="Medium"/>
  </r>
  <r>
    <n v="47891"/>
    <x v="6655"/>
    <x v="329"/>
    <d v="2022-12-22T00:00:00"/>
    <s v="Second Class"/>
    <s v="BP-1095"/>
    <s v="Bart Pistole"/>
    <x v="1"/>
    <s v="Homs"/>
    <x v="347"/>
    <x v="91"/>
    <m/>
    <s v="EMEA"/>
    <x v="7"/>
    <s v="OFF-ROG-10004646"/>
    <x v="2"/>
    <x v="10"/>
    <s v="Rogers File Cart, Blue"/>
    <x v="14884"/>
    <n v="1"/>
    <n v="0.4"/>
    <x v="14623"/>
    <n v="11.73"/>
    <s v="High"/>
  </r>
  <r>
    <n v="50343"/>
    <x v="5768"/>
    <x v="488"/>
    <d v="2021-10-14T00:00:00"/>
    <s v="Standard Class"/>
    <s v="CC-2685"/>
    <s v="Craig Carroll"/>
    <x v="0"/>
    <s v="Sale"/>
    <x v="363"/>
    <x v="28"/>
    <m/>
    <s v="Africa"/>
    <x v="3"/>
    <s v="FUR-HAR-10004129"/>
    <x v="1"/>
    <x v="1"/>
    <s v="Harbour Creations Swivel Stool, Set of Two"/>
    <x v="13514"/>
    <n v="1"/>
    <n v="0"/>
    <x v="13347"/>
    <n v="11.73"/>
    <s v="Medium"/>
  </r>
  <r>
    <n v="3998"/>
    <x v="14122"/>
    <x v="179"/>
    <d v="2022-12-16T00:00:00"/>
    <s v="First Class"/>
    <s v="CA-11965"/>
    <s v="Carol Adams"/>
    <x v="1"/>
    <s v="Santiago de Cuba"/>
    <x v="212"/>
    <x v="50"/>
    <m/>
    <s v="LATAM"/>
    <x v="10"/>
    <s v="FUR-CH-10001114"/>
    <x v="1"/>
    <x v="1"/>
    <s v="Hon Chairmat, Set of Two"/>
    <x v="14885"/>
    <n v="5"/>
    <n v="0"/>
    <x v="14624"/>
    <n v="11.726000000000001"/>
    <s v="High"/>
  </r>
  <r>
    <n v="9042"/>
    <x v="8849"/>
    <x v="374"/>
    <d v="2021-09-12T00:00:00"/>
    <s v="Second Class"/>
    <s v="JC-15385"/>
    <s v="Jenna Caffey"/>
    <x v="0"/>
    <s v="Santo Domingo"/>
    <x v="27"/>
    <x v="18"/>
    <m/>
    <s v="LATAM"/>
    <x v="10"/>
    <s v="TEC-AC-10004752"/>
    <x v="0"/>
    <x v="0"/>
    <s v="Memorex Keyboard, Erganomic"/>
    <x v="14886"/>
    <n v="2"/>
    <n v="0.2"/>
    <x v="14625"/>
    <n v="11.724"/>
    <s v="High"/>
  </r>
  <r>
    <n v="12264"/>
    <x v="14123"/>
    <x v="650"/>
    <d v="2021-10-30T00:00:00"/>
    <s v="Standard Class"/>
    <s v="PA-19060"/>
    <s v="Pete Armstrong"/>
    <x v="2"/>
    <s v="Maidstone"/>
    <x v="31"/>
    <x v="13"/>
    <m/>
    <s v="EU"/>
    <x v="9"/>
    <s v="OFF-SU-10001021"/>
    <x v="2"/>
    <x v="6"/>
    <s v="Fiskars Box Cutter, Serrated"/>
    <x v="8496"/>
    <n v="6"/>
    <n v="0"/>
    <x v="8633"/>
    <n v="11.72"/>
    <s v="Medium"/>
  </r>
  <r>
    <n v="12387"/>
    <x v="14124"/>
    <x v="67"/>
    <d v="2019-11-24T00:00:00"/>
    <s v="Second Class"/>
    <s v="ZD-21925"/>
    <s v="Zuschuss Donatelli"/>
    <x v="0"/>
    <s v="Bremen"/>
    <x v="80"/>
    <x v="2"/>
    <m/>
    <s v="EU"/>
    <x v="2"/>
    <s v="TEC-MA-10000687"/>
    <x v="0"/>
    <x v="8"/>
    <s v="Konica Calculator, Red"/>
    <x v="14887"/>
    <n v="2"/>
    <n v="0"/>
    <x v="9198"/>
    <n v="11.72"/>
    <s v="High"/>
  </r>
  <r>
    <n v="12643"/>
    <x v="13225"/>
    <x v="134"/>
    <d v="2020-07-15T00:00:00"/>
    <s v="Second Class"/>
    <s v="JR-16210"/>
    <s v="Justin Ritter"/>
    <x v="1"/>
    <s v="Birmingham"/>
    <x v="31"/>
    <x v="13"/>
    <m/>
    <s v="EU"/>
    <x v="9"/>
    <s v="OFF-SU-10002785"/>
    <x v="2"/>
    <x v="6"/>
    <s v="Fiskars Trimmer, Serrated"/>
    <x v="12753"/>
    <n v="6"/>
    <n v="0.5"/>
    <x v="14626"/>
    <n v="11.72"/>
    <s v="High"/>
  </r>
  <r>
    <n v="14766"/>
    <x v="8902"/>
    <x v="536"/>
    <d v="2022-04-02T00:00:00"/>
    <s v="Second Class"/>
    <s v="NS-18505"/>
    <s v="Neola Schneider"/>
    <x v="0"/>
    <s v="Cork"/>
    <x v="449"/>
    <x v="98"/>
    <m/>
    <s v="EU"/>
    <x v="9"/>
    <s v="OFF-ST-10003204"/>
    <x v="2"/>
    <x v="10"/>
    <s v="Tenex Trays, Industrial"/>
    <x v="14888"/>
    <n v="3"/>
    <n v="0.5"/>
    <x v="14627"/>
    <n v="11.72"/>
    <s v="Medium"/>
  </r>
  <r>
    <n v="15073"/>
    <x v="11190"/>
    <x v="587"/>
    <d v="2022-06-14T00:00:00"/>
    <s v="Second Class"/>
    <s v="MS-17980"/>
    <s v="Michael Stewart"/>
    <x v="1"/>
    <s v="Lyon"/>
    <x v="183"/>
    <x v="9"/>
    <m/>
    <s v="EU"/>
    <x v="2"/>
    <s v="OFF-ST-10003132"/>
    <x v="2"/>
    <x v="10"/>
    <s v="Fellowes Box, Blue"/>
    <x v="13211"/>
    <n v="3"/>
    <n v="0.1"/>
    <x v="14628"/>
    <n v="11.72"/>
    <s v="High"/>
  </r>
  <r>
    <n v="25923"/>
    <x v="14118"/>
    <x v="1170"/>
    <d v="2021-08-11T00:00:00"/>
    <s v="First Class"/>
    <s v="EH-13945"/>
    <s v="Eric Hoffmann"/>
    <x v="0"/>
    <s v="Jakarta"/>
    <x v="106"/>
    <x v="20"/>
    <m/>
    <s v="APAC"/>
    <x v="11"/>
    <s v="OFF-SU-10000789"/>
    <x v="2"/>
    <x v="6"/>
    <s v="Kleencut Box Cutter, Serrated"/>
    <x v="14889"/>
    <n v="3"/>
    <n v="0.47000000000000003"/>
    <x v="14629"/>
    <n v="11.72"/>
    <s v="Critical"/>
  </r>
  <r>
    <n v="27086"/>
    <x v="10442"/>
    <x v="589"/>
    <d v="2019-09-20T00:00:00"/>
    <s v="Standard Class"/>
    <s v="NC-18415"/>
    <s v="Nathan Cano"/>
    <x v="0"/>
    <s v="Xintai"/>
    <x v="36"/>
    <x v="8"/>
    <m/>
    <s v="APAC"/>
    <x v="8"/>
    <s v="FUR-FU-10003451"/>
    <x v="1"/>
    <x v="11"/>
    <s v="Eldon Frame, Black"/>
    <x v="14890"/>
    <n v="2"/>
    <n v="0"/>
    <x v="12612"/>
    <n v="11.72"/>
    <s v="Medium"/>
  </r>
  <r>
    <n v="30265"/>
    <x v="8917"/>
    <x v="466"/>
    <d v="2022-12-07T00:00:00"/>
    <s v="Second Class"/>
    <s v="PS-18760"/>
    <s v="Pamela Stobb"/>
    <x v="0"/>
    <s v="Moradabad"/>
    <x v="148"/>
    <x v="17"/>
    <m/>
    <s v="APAC"/>
    <x v="6"/>
    <s v="OFF-SU-10002445"/>
    <x v="2"/>
    <x v="6"/>
    <s v="Fiskars Trimmer, High Speed"/>
    <x v="2566"/>
    <n v="8"/>
    <n v="0"/>
    <x v="14340"/>
    <n v="11.72"/>
    <s v="Medium"/>
  </r>
  <r>
    <n v="32752"/>
    <x v="6072"/>
    <x v="871"/>
    <d v="2022-06-20T00:00:00"/>
    <s v="Standard Class"/>
    <s v="ME-17320"/>
    <s v="Maria Etezadi"/>
    <x v="2"/>
    <s v="Columbus"/>
    <x v="57"/>
    <x v="0"/>
    <n v="31907"/>
    <s v="US"/>
    <x v="5"/>
    <s v="OFF-BI-10000977"/>
    <x v="2"/>
    <x v="5"/>
    <s v="Ibico Plastic Spiral Binding Combs"/>
    <x v="14891"/>
    <n v="3"/>
    <n v="0"/>
    <x v="14630"/>
    <n v="11.72"/>
    <s v="Low"/>
  </r>
  <r>
    <n v="36693"/>
    <x v="14125"/>
    <x v="504"/>
    <d v="2021-09-25T00:00:00"/>
    <s v="Same Day"/>
    <s v="EB-13750"/>
    <s v="Edward Becker"/>
    <x v="1"/>
    <s v="San Francisco"/>
    <x v="7"/>
    <x v="0"/>
    <n v="94110"/>
    <s v="US"/>
    <x v="4"/>
    <s v="FUR-FU-10002501"/>
    <x v="1"/>
    <x v="11"/>
    <s v="Nu-Dell Executive Frame"/>
    <x v="14892"/>
    <n v="5"/>
    <n v="0"/>
    <x v="14631"/>
    <n v="11.72"/>
    <s v="Critical"/>
  </r>
  <r>
    <n v="37519"/>
    <x v="9698"/>
    <x v="262"/>
    <d v="2022-12-28T00:00:00"/>
    <s v="Standard Class"/>
    <s v="DK-12985"/>
    <s v="Darren Koutras"/>
    <x v="0"/>
    <s v="Hendersonville"/>
    <x v="480"/>
    <x v="0"/>
    <n v="37075"/>
    <s v="US"/>
    <x v="5"/>
    <s v="FUR-FU-10000087"/>
    <x v="1"/>
    <x v="11"/>
    <s v="Executive Impressions 14&quot; Two-Color Numerals Wall Clock"/>
    <x v="14893"/>
    <n v="4"/>
    <n v="0.2"/>
    <x v="14632"/>
    <n v="11.72"/>
    <s v="High"/>
  </r>
  <r>
    <n v="50481"/>
    <x v="14126"/>
    <x v="1332"/>
    <d v="2020-03-01T00:00:00"/>
    <s v="First Class"/>
    <s v="CS-2460"/>
    <s v="Chuck Sachs"/>
    <x v="0"/>
    <s v="Arbil"/>
    <x v="331"/>
    <x v="62"/>
    <m/>
    <s v="EMEA"/>
    <x v="7"/>
    <s v="TEC-PAN-10002884"/>
    <x v="0"/>
    <x v="8"/>
    <s v="Panasonic Inkjet, Wireless"/>
    <x v="5158"/>
    <n v="1"/>
    <n v="0"/>
    <x v="8975"/>
    <n v="11.72"/>
    <s v="High"/>
  </r>
  <r>
    <n v="4790"/>
    <x v="14127"/>
    <x v="428"/>
    <d v="2021-10-20T00:00:00"/>
    <s v="First Class"/>
    <s v="TS-21160"/>
    <s v="Theresa Swint"/>
    <x v="1"/>
    <s v="General Escobedo"/>
    <x v="191"/>
    <x v="14"/>
    <m/>
    <s v="LATAM"/>
    <x v="9"/>
    <s v="OFF-BI-10002296"/>
    <x v="2"/>
    <x v="5"/>
    <s v="Acco Binder Covers, Economy"/>
    <x v="14894"/>
    <n v="6"/>
    <n v="0"/>
    <x v="14633"/>
    <n v="11.717000000000001"/>
    <s v="Critical"/>
  </r>
  <r>
    <n v="8809"/>
    <x v="14128"/>
    <x v="0"/>
    <d v="2020-08-05T00:00:00"/>
    <s v="Standard Class"/>
    <s v="HD-14785"/>
    <s v="Harold Dahlen"/>
    <x v="2"/>
    <s v="Lima"/>
    <x v="535"/>
    <x v="114"/>
    <m/>
    <s v="LATAM"/>
    <x v="5"/>
    <s v="OFF-PA-10000562"/>
    <x v="2"/>
    <x v="13"/>
    <s v="Enermax Cards &amp; Envelopes, 8.5 x 11"/>
    <x v="14895"/>
    <n v="9"/>
    <n v="0.4"/>
    <x v="14634"/>
    <n v="11.717000000000001"/>
    <s v="Medium"/>
  </r>
  <r>
    <n v="9613"/>
    <x v="14129"/>
    <x v="839"/>
    <d v="2021-11-15T00:00:00"/>
    <s v="Standard Class"/>
    <s v="SC-20095"/>
    <s v="Sanjit Chand"/>
    <x v="0"/>
    <s v="Tegucigalpa"/>
    <x v="301"/>
    <x v="83"/>
    <m/>
    <s v="LATAM"/>
    <x v="2"/>
    <s v="OFF-AR-10002706"/>
    <x v="2"/>
    <x v="12"/>
    <s v="Stanley Canvas, Fluorescent"/>
    <x v="14896"/>
    <n v="4"/>
    <n v="0.4"/>
    <x v="14635"/>
    <n v="11.717000000000001"/>
    <s v="Low"/>
  </r>
  <r>
    <n v="3433"/>
    <x v="14130"/>
    <x v="982"/>
    <d v="2020-06-27T00:00:00"/>
    <s v="Same Day"/>
    <s v="RS-19765"/>
    <s v="Roland Schwarz"/>
    <x v="1"/>
    <s v="Villavicencio"/>
    <x v="981"/>
    <x v="32"/>
    <m/>
    <s v="LATAM"/>
    <x v="5"/>
    <s v="OFF-ST-10000028"/>
    <x v="2"/>
    <x v="10"/>
    <s v="Rogers Shelving, Blue"/>
    <x v="14897"/>
    <n v="2"/>
    <n v="0"/>
    <x v="14636"/>
    <n v="11.715999999999999"/>
    <s v="Critical"/>
  </r>
  <r>
    <n v="8626"/>
    <x v="14131"/>
    <x v="357"/>
    <d v="2022-02-14T00:00:00"/>
    <s v="Standard Class"/>
    <s v="MH-17440"/>
    <s v="Mark Haberlin"/>
    <x v="1"/>
    <s v="Nueva Gerona"/>
    <x v="558"/>
    <x v="50"/>
    <m/>
    <s v="LATAM"/>
    <x v="10"/>
    <s v="FUR-FU-10002486"/>
    <x v="1"/>
    <x v="11"/>
    <s v="Advantus Clock, Durable"/>
    <x v="11290"/>
    <n v="5"/>
    <n v="0"/>
    <x v="14637"/>
    <n v="11.712"/>
    <s v="High"/>
  </r>
  <r>
    <n v="10520"/>
    <x v="3603"/>
    <x v="184"/>
    <d v="2022-06-23T00:00:00"/>
    <s v="Standard Class"/>
    <s v="CH-12070"/>
    <s v="Cathy Hwang"/>
    <x v="2"/>
    <s v="Mantes-la-Jolie"/>
    <x v="14"/>
    <x v="9"/>
    <m/>
    <s v="EU"/>
    <x v="2"/>
    <s v="FUR-FU-10001086"/>
    <x v="1"/>
    <x v="11"/>
    <s v="Advantus Frame, Black"/>
    <x v="8424"/>
    <n v="2"/>
    <n v="0"/>
    <x v="8567"/>
    <n v="11.71"/>
    <s v="Medium"/>
  </r>
  <r>
    <n v="14822"/>
    <x v="443"/>
    <x v="368"/>
    <d v="2022-12-03T00:00:00"/>
    <s v="Standard Class"/>
    <s v="BB-11545"/>
    <s v="Brenda Bowman"/>
    <x v="1"/>
    <s v="Erlangen"/>
    <x v="74"/>
    <x v="2"/>
    <m/>
    <s v="EU"/>
    <x v="2"/>
    <s v="OFF-BI-10001568"/>
    <x v="2"/>
    <x v="5"/>
    <s v="Ibico Binder Covers, Economy"/>
    <x v="14898"/>
    <n v="5"/>
    <n v="0"/>
    <x v="6217"/>
    <n v="11.71"/>
    <s v="High"/>
  </r>
  <r>
    <n v="15863"/>
    <x v="14132"/>
    <x v="497"/>
    <d v="2021-01-08T00:00:00"/>
    <s v="Standard Class"/>
    <s v="SC-20695"/>
    <s v="Steve Chapman"/>
    <x v="1"/>
    <s v="Catania"/>
    <x v="435"/>
    <x v="10"/>
    <m/>
    <s v="EU"/>
    <x v="5"/>
    <s v="OFF-PA-10001905"/>
    <x v="2"/>
    <x v="13"/>
    <s v="Eaton Message Books, Recycled"/>
    <x v="14138"/>
    <n v="5"/>
    <n v="0"/>
    <x v="3491"/>
    <n v="11.71"/>
    <s v="High"/>
  </r>
  <r>
    <n v="25414"/>
    <x v="14133"/>
    <x v="168"/>
    <d v="2021-05-05T00:00:00"/>
    <s v="Standard Class"/>
    <s v="WB-21850"/>
    <s v="William Brown"/>
    <x v="0"/>
    <s v="Chittagong"/>
    <x v="317"/>
    <x v="24"/>
    <m/>
    <s v="APAC"/>
    <x v="6"/>
    <s v="OFF-SU-10003789"/>
    <x v="2"/>
    <x v="6"/>
    <s v="Fiskars Box Cutter, Steel"/>
    <x v="14143"/>
    <n v="3"/>
    <n v="0"/>
    <x v="9257"/>
    <n v="11.71"/>
    <s v="High"/>
  </r>
  <r>
    <n v="25427"/>
    <x v="14134"/>
    <x v="44"/>
    <d v="2022-08-30T00:00:00"/>
    <s v="First Class"/>
    <s v="PS-19045"/>
    <s v="Penelope Sewall"/>
    <x v="2"/>
    <s v="Sydney"/>
    <x v="1"/>
    <x v="1"/>
    <m/>
    <s v="APAC"/>
    <x v="1"/>
    <s v="OFF-AR-10001518"/>
    <x v="2"/>
    <x v="12"/>
    <s v="Binney &amp; Smith Pencil Sharpener, Water Color"/>
    <x v="14149"/>
    <n v="2"/>
    <n v="0.1"/>
    <x v="14638"/>
    <n v="11.71"/>
    <s v="Critical"/>
  </r>
  <r>
    <n v="30255"/>
    <x v="14135"/>
    <x v="647"/>
    <d v="2021-01-27T00:00:00"/>
    <s v="Standard Class"/>
    <s v="MY-17380"/>
    <s v="Maribeth Yedwab"/>
    <x v="1"/>
    <s v="Tongzhou"/>
    <x v="109"/>
    <x v="8"/>
    <m/>
    <s v="APAC"/>
    <x v="8"/>
    <s v="OFF-SU-10004938"/>
    <x v="2"/>
    <x v="6"/>
    <s v="Fiskars Trimmer, Steel"/>
    <x v="7063"/>
    <n v="4"/>
    <n v="0"/>
    <x v="7217"/>
    <n v="11.71"/>
    <s v="Medium"/>
  </r>
  <r>
    <n v="31133"/>
    <x v="14136"/>
    <x v="545"/>
    <d v="2022-12-06T00:00:00"/>
    <s v="First Class"/>
    <s v="MS-17365"/>
    <s v="Maribeth Schnelling"/>
    <x v="0"/>
    <s v="Christchurch"/>
    <x v="165"/>
    <x v="4"/>
    <m/>
    <s v="APAC"/>
    <x v="1"/>
    <s v="FUR-CH-10004007"/>
    <x v="1"/>
    <x v="1"/>
    <s v="SAFCO Steel Folding Chair, Set of Two"/>
    <x v="7449"/>
    <n v="4"/>
    <n v="0"/>
    <x v="7602"/>
    <n v="11.71"/>
    <s v="Medium"/>
  </r>
  <r>
    <n v="31741"/>
    <x v="13854"/>
    <x v="754"/>
    <d v="2021-09-08T00:00:00"/>
    <s v="Second Class"/>
    <s v="PK-19075"/>
    <s v="Pete Kriz"/>
    <x v="0"/>
    <s v="Detroit"/>
    <x v="63"/>
    <x v="0"/>
    <n v="48227"/>
    <s v="US"/>
    <x v="2"/>
    <s v="FUR-CH-10002372"/>
    <x v="1"/>
    <x v="1"/>
    <s v="Office Star - Ergonomically Designed Knee Chair"/>
    <x v="6971"/>
    <n v="3"/>
    <n v="0"/>
    <x v="14639"/>
    <n v="11.71"/>
    <s v="Medium"/>
  </r>
  <r>
    <n v="37263"/>
    <x v="14137"/>
    <x v="917"/>
    <d v="2022-08-26T00:00:00"/>
    <s v="Standard Class"/>
    <s v="LR-17035"/>
    <s v="Lisa Ryan"/>
    <x v="1"/>
    <s v="San Francisco"/>
    <x v="7"/>
    <x v="0"/>
    <n v="94109"/>
    <s v="US"/>
    <x v="4"/>
    <s v="TEC-PH-10003171"/>
    <x v="0"/>
    <x v="2"/>
    <s v="Plantronics Encore H101 Dual Earpieces Headset"/>
    <x v="14899"/>
    <n v="3"/>
    <n v="0.2"/>
    <x v="14640"/>
    <n v="11.71"/>
    <s v="High"/>
  </r>
  <r>
    <n v="42474"/>
    <x v="14138"/>
    <x v="481"/>
    <d v="2023-01-05T00:00:00"/>
    <s v="Standard Class"/>
    <s v="MW-8235"/>
    <s v="Mitch Willingham"/>
    <x v="1"/>
    <s v="Juba"/>
    <x v="652"/>
    <x v="127"/>
    <m/>
    <s v="Africa"/>
    <x v="3"/>
    <s v="TEC-CAN-10004291"/>
    <x v="0"/>
    <x v="3"/>
    <s v="Canon Wireless Fax, Digital"/>
    <x v="14900"/>
    <n v="1"/>
    <n v="0"/>
    <x v="14641"/>
    <n v="11.71"/>
    <s v="Medium"/>
  </r>
  <r>
    <n v="48295"/>
    <x v="8123"/>
    <x v="907"/>
    <d v="2022-09-14T00:00:00"/>
    <s v="Standard Class"/>
    <s v="MZ-7335"/>
    <s v="Maria Zettner"/>
    <x v="2"/>
    <s v="Antalya"/>
    <x v="829"/>
    <x v="52"/>
    <m/>
    <s v="EMEA"/>
    <x v="7"/>
    <s v="TEC-SHA-10001103"/>
    <x v="0"/>
    <x v="3"/>
    <s v="Sharp Copy Machine, Laser"/>
    <x v="14901"/>
    <n v="1"/>
    <n v="0.6"/>
    <x v="14642"/>
    <n v="11.71"/>
    <s v="High"/>
  </r>
  <r>
    <n v="48635"/>
    <x v="14139"/>
    <x v="127"/>
    <d v="2021-06-29T00:00:00"/>
    <s v="Second Class"/>
    <s v="AF-870"/>
    <s v="Art Ferguson"/>
    <x v="0"/>
    <s v="Hrodna"/>
    <x v="479"/>
    <x v="39"/>
    <m/>
    <s v="EMEA"/>
    <x v="7"/>
    <s v="OFF-SAN-10004706"/>
    <x v="2"/>
    <x v="13"/>
    <s v="SanDisk Note Cards, Premium"/>
    <x v="13398"/>
    <n v="4"/>
    <n v="0"/>
    <x v="13239"/>
    <n v="11.71"/>
    <s v="Medium"/>
  </r>
  <r>
    <n v="49286"/>
    <x v="5529"/>
    <x v="746"/>
    <d v="2022-08-01T00:00:00"/>
    <s v="Second Class"/>
    <s v="LD-6855"/>
    <s v="Lela Donovan"/>
    <x v="1"/>
    <s v="Kharkiv"/>
    <x v="52"/>
    <x v="26"/>
    <m/>
    <s v="EMEA"/>
    <x v="7"/>
    <s v="OFF-ADV-10001124"/>
    <x v="2"/>
    <x v="15"/>
    <s v="Advantus Clamps, 12 Pack"/>
    <x v="8386"/>
    <n v="4"/>
    <n v="0"/>
    <x v="11198"/>
    <n v="11.71"/>
    <s v="High"/>
  </r>
  <r>
    <n v="5740"/>
    <x v="2580"/>
    <x v="597"/>
    <d v="2022-10-14T00:00:00"/>
    <s v="Standard Class"/>
    <s v="RA-19945"/>
    <s v="Ryan Akin"/>
    <x v="0"/>
    <s v="Bogotá"/>
    <x v="213"/>
    <x v="32"/>
    <m/>
    <s v="LATAM"/>
    <x v="5"/>
    <s v="OFF-BI-10002841"/>
    <x v="2"/>
    <x v="5"/>
    <s v="Cardinal Binding Machine, Durable"/>
    <x v="14902"/>
    <n v="4"/>
    <n v="0"/>
    <x v="5924"/>
    <n v="11.706"/>
    <s v="Medium"/>
  </r>
  <r>
    <n v="470"/>
    <x v="14140"/>
    <x v="838"/>
    <d v="2020-06-10T00:00:00"/>
    <s v="Second Class"/>
    <s v="KC-16675"/>
    <s v="Kimberly Carter"/>
    <x v="1"/>
    <s v="Porto Alegre"/>
    <x v="587"/>
    <x v="7"/>
    <m/>
    <s v="LATAM"/>
    <x v="5"/>
    <s v="OFF-LA-10001294"/>
    <x v="2"/>
    <x v="16"/>
    <s v="Avery Shipping Labels, Adjustable"/>
    <x v="14903"/>
    <n v="5"/>
    <n v="0"/>
    <x v="3721"/>
    <n v="11.704000000000001"/>
    <s v="Critical"/>
  </r>
  <r>
    <n v="20650"/>
    <x v="14141"/>
    <x v="97"/>
    <d v="2022-11-10T00:00:00"/>
    <s v="First Class"/>
    <s v="AR-10570"/>
    <s v="Anemone Ratner"/>
    <x v="0"/>
    <s v="Manila"/>
    <x v="69"/>
    <x v="30"/>
    <m/>
    <s v="APAC"/>
    <x v="11"/>
    <s v="OFF-BI-10001904"/>
    <x v="2"/>
    <x v="5"/>
    <s v="Cardinal Binder Covers, Durable"/>
    <x v="14904"/>
    <n v="3"/>
    <n v="0.15000000000000002"/>
    <x v="14643"/>
    <n v="11.7"/>
    <s v="Critical"/>
  </r>
  <r>
    <n v="29059"/>
    <x v="14142"/>
    <x v="270"/>
    <d v="2022-06-26T00:00:00"/>
    <s v="Standard Class"/>
    <s v="TP-21565"/>
    <s v="Tracy Poddar"/>
    <x v="1"/>
    <s v="Perth"/>
    <x v="44"/>
    <x v="1"/>
    <m/>
    <s v="APAC"/>
    <x v="1"/>
    <s v="TEC-AC-10002649"/>
    <x v="0"/>
    <x v="0"/>
    <s v="Belkin Keyboard, Programmable"/>
    <x v="14905"/>
    <n v="2"/>
    <n v="0.1"/>
    <x v="14644"/>
    <n v="11.7"/>
    <s v="Medium"/>
  </r>
  <r>
    <n v="30530"/>
    <x v="1105"/>
    <x v="714"/>
    <d v="2020-05-17T00:00:00"/>
    <s v="Second Class"/>
    <s v="AP-10720"/>
    <s v="Anne Pryor"/>
    <x v="2"/>
    <s v="New Plymouth"/>
    <x v="370"/>
    <x v="4"/>
    <m/>
    <s v="APAC"/>
    <x v="1"/>
    <s v="OFF-AR-10000356"/>
    <x v="2"/>
    <x v="12"/>
    <s v="Boston Highlighters, Fluorescent"/>
    <x v="14906"/>
    <n v="2"/>
    <n v="0"/>
    <x v="13701"/>
    <n v="11.7"/>
    <s v="Critical"/>
  </r>
  <r>
    <n v="33365"/>
    <x v="4329"/>
    <x v="691"/>
    <d v="2020-04-19T00:00:00"/>
    <s v="Standard Class"/>
    <s v="ZC-21910"/>
    <s v="Zuschuss Carroll"/>
    <x v="0"/>
    <s v="Pomona"/>
    <x v="7"/>
    <x v="0"/>
    <n v="91767"/>
    <s v="US"/>
    <x v="4"/>
    <s v="TEC-AC-10002800"/>
    <x v="0"/>
    <x v="0"/>
    <s v="Plantronics Audio 478 Stereo USB Headset"/>
    <x v="11287"/>
    <n v="4"/>
    <n v="0"/>
    <x v="14645"/>
    <n v="11.7"/>
    <s v="Medium"/>
  </r>
  <r>
    <n v="38750"/>
    <x v="14143"/>
    <x v="577"/>
    <d v="2022-07-02T00:00:00"/>
    <s v="Standard Class"/>
    <s v="FM-14380"/>
    <s v="Fred McMath"/>
    <x v="0"/>
    <s v="Bolingbrook"/>
    <x v="19"/>
    <x v="0"/>
    <n v="60440"/>
    <s v="US"/>
    <x v="2"/>
    <s v="TEC-PH-10003505"/>
    <x v="0"/>
    <x v="2"/>
    <s v="Geemarc AmpliPOWER60"/>
    <x v="14426"/>
    <n v="2"/>
    <n v="0.2"/>
    <x v="14195"/>
    <n v="11.7"/>
    <s v="Medium"/>
  </r>
  <r>
    <n v="46626"/>
    <x v="14144"/>
    <x v="1125"/>
    <d v="2019-06-17T00:00:00"/>
    <s v="Second Class"/>
    <s v="CD-1980"/>
    <s v="Carol Darley"/>
    <x v="0"/>
    <s v="Lagos"/>
    <x v="397"/>
    <x v="80"/>
    <m/>
    <s v="Africa"/>
    <x v="3"/>
    <s v="OFF-KIT-10001245"/>
    <x v="2"/>
    <x v="7"/>
    <s v="KitchenAid Blender, Black"/>
    <x v="14907"/>
    <n v="2"/>
    <n v="0.7"/>
    <x v="14646"/>
    <n v="11.7"/>
    <s v="High"/>
  </r>
  <r>
    <n v="124"/>
    <x v="12175"/>
    <x v="603"/>
    <d v="2020-01-02T00:00:00"/>
    <s v="Standard Class"/>
    <s v="PB-19150"/>
    <s v="Philip Brown"/>
    <x v="0"/>
    <s v="Carrefour"/>
    <x v="410"/>
    <x v="102"/>
    <m/>
    <s v="LATAM"/>
    <x v="10"/>
    <s v="TEC-MA-10001290"/>
    <x v="0"/>
    <x v="8"/>
    <s v="Panasonic Printer, White"/>
    <x v="14908"/>
    <n v="2"/>
    <n v="0.7"/>
    <x v="14647"/>
    <n v="11.695"/>
    <s v="High"/>
  </r>
  <r>
    <n v="13365"/>
    <x v="6990"/>
    <x v="198"/>
    <d v="2021-07-27T00:00:00"/>
    <s v="Second Class"/>
    <s v="MC-17635"/>
    <s v="Matthew Clasen"/>
    <x v="1"/>
    <s v="Seville"/>
    <x v="49"/>
    <x v="25"/>
    <m/>
    <s v="EU"/>
    <x v="5"/>
    <s v="TEC-PH-10004152"/>
    <x v="0"/>
    <x v="2"/>
    <s v="Apple Headset, VoIP"/>
    <x v="14909"/>
    <n v="1"/>
    <n v="0.1"/>
    <x v="14648"/>
    <n v="11.69"/>
    <s v="Critical"/>
  </r>
  <r>
    <n v="14157"/>
    <x v="14145"/>
    <x v="998"/>
    <d v="2021-02-05T00:00:00"/>
    <s v="Standard Class"/>
    <s v="AA-10645"/>
    <s v="Anna Andreadi"/>
    <x v="0"/>
    <s v="Vienna"/>
    <x v="145"/>
    <x v="31"/>
    <m/>
    <s v="EU"/>
    <x v="2"/>
    <s v="OFF-BI-10001808"/>
    <x v="2"/>
    <x v="5"/>
    <s v="Cardinal Binding Machine, Clear"/>
    <x v="8290"/>
    <n v="4"/>
    <n v="0"/>
    <x v="979"/>
    <n v="11.69"/>
    <s v="Medium"/>
  </r>
  <r>
    <n v="16919"/>
    <x v="1112"/>
    <x v="718"/>
    <d v="2022-05-07T00:00:00"/>
    <s v="Same Day"/>
    <s v="JB-16000"/>
    <s v="Joy Bell-"/>
    <x v="0"/>
    <s v="Velletri"/>
    <x v="208"/>
    <x v="10"/>
    <m/>
    <s v="EU"/>
    <x v="5"/>
    <s v="OFF-ST-10004482"/>
    <x v="2"/>
    <x v="10"/>
    <s v="Rogers Shelving, Industrial"/>
    <x v="14910"/>
    <n v="1"/>
    <n v="0.4"/>
    <x v="14649"/>
    <n v="11.69"/>
    <s v="Critical"/>
  </r>
  <r>
    <n v="27349"/>
    <x v="1079"/>
    <x v="703"/>
    <d v="2020-01-20T00:00:00"/>
    <s v="Second Class"/>
    <s v="GA-14725"/>
    <s v="Guy Armstrong"/>
    <x v="0"/>
    <s v="Jiangdu"/>
    <x v="48"/>
    <x v="8"/>
    <m/>
    <s v="APAC"/>
    <x v="8"/>
    <s v="OFF-AP-10000900"/>
    <x v="2"/>
    <x v="7"/>
    <s v="Cuisinart Coffee Grinder, White"/>
    <x v="14911"/>
    <n v="3"/>
    <n v="0"/>
    <x v="14650"/>
    <n v="11.69"/>
    <s v="Medium"/>
  </r>
  <r>
    <n v="30851"/>
    <x v="5492"/>
    <x v="532"/>
    <d v="2020-09-30T00:00:00"/>
    <s v="Second Class"/>
    <s v="MC-17425"/>
    <s v="Mark Cousins"/>
    <x v="1"/>
    <s v="Porirua"/>
    <x v="5"/>
    <x v="4"/>
    <m/>
    <s v="APAC"/>
    <x v="1"/>
    <s v="OFF-PA-10004673"/>
    <x v="2"/>
    <x v="13"/>
    <s v="Eaton Note Cards, Multicolor"/>
    <x v="11615"/>
    <n v="2"/>
    <n v="0"/>
    <x v="6326"/>
    <n v="11.69"/>
    <s v="High"/>
  </r>
  <r>
    <n v="31581"/>
    <x v="14146"/>
    <x v="532"/>
    <d v="2020-10-02T00:00:00"/>
    <s v="Standard Class"/>
    <s v="TB-21520"/>
    <s v="Tracy Blumstein"/>
    <x v="0"/>
    <s v="Portland"/>
    <x v="473"/>
    <x v="0"/>
    <n v="97206"/>
    <s v="US"/>
    <x v="4"/>
    <s v="TEC-AC-10001956"/>
    <x v="0"/>
    <x v="0"/>
    <s v="Microsoft Arc Touch Mouse"/>
    <x v="14912"/>
    <n v="5"/>
    <n v="0.2"/>
    <x v="14651"/>
    <n v="11.69"/>
    <s v="Medium"/>
  </r>
  <r>
    <n v="36651"/>
    <x v="14147"/>
    <x v="135"/>
    <d v="2019-05-19T00:00:00"/>
    <s v="Standard Class"/>
    <s v="AH-10030"/>
    <s v="Aaron Hawkins"/>
    <x v="1"/>
    <s v="Los Angeles"/>
    <x v="7"/>
    <x v="0"/>
    <n v="90004"/>
    <s v="US"/>
    <x v="4"/>
    <s v="FUR-CH-10002439"/>
    <x v="1"/>
    <x v="1"/>
    <s v="Iceberg Nesting Folding Chair, 19w x 6d x 43h"/>
    <x v="14913"/>
    <n v="6"/>
    <n v="0.2"/>
    <x v="14652"/>
    <n v="11.69"/>
    <s v="Medium"/>
  </r>
  <r>
    <n v="36726"/>
    <x v="14148"/>
    <x v="1154"/>
    <d v="2019-09-07T00:00:00"/>
    <s v="First Class"/>
    <s v="PR-18880"/>
    <s v="Patrick Ryan"/>
    <x v="0"/>
    <s v="Saint Petersburg"/>
    <x v="45"/>
    <x v="0"/>
    <n v="33710"/>
    <s v="US"/>
    <x v="5"/>
    <s v="FUR-FU-10001967"/>
    <x v="1"/>
    <x v="11"/>
    <s v="Telescoping Adjustable Floor Lamp"/>
    <x v="14914"/>
    <n v="2"/>
    <n v="0.2"/>
    <x v="14653"/>
    <n v="11.69"/>
    <s v="Critical"/>
  </r>
  <r>
    <n v="3493"/>
    <x v="14149"/>
    <x v="1078"/>
    <d v="2022-06-08T00:00:00"/>
    <s v="Second Class"/>
    <s v="MZ-17335"/>
    <s v="Maria Zettner"/>
    <x v="2"/>
    <s v="Palmira"/>
    <x v="499"/>
    <x v="32"/>
    <m/>
    <s v="LATAM"/>
    <x v="5"/>
    <s v="OFF-SU-10004316"/>
    <x v="2"/>
    <x v="6"/>
    <s v="Elite Shears, High Speed"/>
    <x v="14413"/>
    <n v="3"/>
    <n v="0"/>
    <x v="14654"/>
    <n v="11.689"/>
    <s v="High"/>
  </r>
  <r>
    <n v="2240"/>
    <x v="4253"/>
    <x v="31"/>
    <d v="2020-10-19T00:00:00"/>
    <s v="Standard Class"/>
    <s v="PF-19120"/>
    <s v="Peter Fuller"/>
    <x v="0"/>
    <s v="Contramaestre"/>
    <x v="212"/>
    <x v="50"/>
    <m/>
    <s v="LATAM"/>
    <x v="10"/>
    <s v="OFF-ST-10003718"/>
    <x v="2"/>
    <x v="10"/>
    <s v="Fellowes Shelving, Single Width"/>
    <x v="14915"/>
    <n v="2"/>
    <n v="0"/>
    <x v="7403"/>
    <n v="11.687000000000001"/>
    <s v="High"/>
  </r>
  <r>
    <n v="8307"/>
    <x v="4717"/>
    <x v="820"/>
    <d v="2022-12-30T00:00:00"/>
    <s v="Second Class"/>
    <s v="BD-11725"/>
    <s v="Bruce Degenhardt"/>
    <x v="0"/>
    <s v="Choluteca"/>
    <x v="532"/>
    <x v="83"/>
    <m/>
    <s v="LATAM"/>
    <x v="2"/>
    <s v="FUR-BO-10001042"/>
    <x v="1"/>
    <x v="9"/>
    <s v="Dania 3-Shelf Cabinet, Pine"/>
    <x v="9556"/>
    <n v="4"/>
    <n v="0.4"/>
    <x v="14655"/>
    <n v="11.686"/>
    <s v="Medium"/>
  </r>
  <r>
    <n v="517"/>
    <x v="4207"/>
    <x v="158"/>
    <d v="2022-04-05T00:00:00"/>
    <s v="Second Class"/>
    <s v="BS-11380"/>
    <s v="Bill Stewart"/>
    <x v="1"/>
    <s v="Panama City"/>
    <x v="392"/>
    <x v="100"/>
    <m/>
    <s v="LATAM"/>
    <x v="2"/>
    <s v="OFF-BI-10001254"/>
    <x v="2"/>
    <x v="5"/>
    <s v="Avery Binding Machine, Recycled"/>
    <x v="14916"/>
    <n v="4"/>
    <n v="0.4"/>
    <x v="14656"/>
    <n v="11.681000000000001"/>
    <s v="High"/>
  </r>
  <r>
    <n v="8392"/>
    <x v="14150"/>
    <x v="1040"/>
    <d v="2019-07-10T00:00:00"/>
    <s v="Standard Class"/>
    <s v="TB-21400"/>
    <s v="Tom Boeckenhauer"/>
    <x v="0"/>
    <s v="Managua"/>
    <x v="141"/>
    <x v="27"/>
    <m/>
    <s v="LATAM"/>
    <x v="2"/>
    <s v="OFF-AR-10003245"/>
    <x v="2"/>
    <x v="12"/>
    <s v="Binney &amp; Smith Canvas, Blue"/>
    <x v="8542"/>
    <n v="5"/>
    <n v="0"/>
    <x v="8679"/>
    <n v="11.681000000000001"/>
    <s v="Medium"/>
  </r>
  <r>
    <n v="13667"/>
    <x v="12979"/>
    <x v="812"/>
    <d v="2020-08-29T00:00:00"/>
    <s v="Standard Class"/>
    <s v="JH-16180"/>
    <s v="Justin Hirsh"/>
    <x v="0"/>
    <s v="Rennes"/>
    <x v="28"/>
    <x v="9"/>
    <m/>
    <s v="EU"/>
    <x v="2"/>
    <s v="OFF-ST-10001818"/>
    <x v="2"/>
    <x v="10"/>
    <s v="Smead Trays, Blue"/>
    <x v="14496"/>
    <n v="3"/>
    <n v="0.1"/>
    <x v="14258"/>
    <n v="11.68"/>
    <s v="Medium"/>
  </r>
  <r>
    <n v="14942"/>
    <x v="11126"/>
    <x v="571"/>
    <d v="2022-12-16T00:00:00"/>
    <s v="Standard Class"/>
    <s v="CL-12565"/>
    <s v="Clay Ludtke"/>
    <x v="0"/>
    <s v="Coventry"/>
    <x v="31"/>
    <x v="13"/>
    <m/>
    <s v="EU"/>
    <x v="9"/>
    <s v="OFF-ST-10001818"/>
    <x v="2"/>
    <x v="10"/>
    <s v="Smead Trays, Blue"/>
    <x v="8871"/>
    <n v="3"/>
    <n v="0"/>
    <x v="2505"/>
    <n v="11.68"/>
    <s v="Medium"/>
  </r>
  <r>
    <n v="15275"/>
    <x v="3297"/>
    <x v="660"/>
    <d v="2020-12-03T00:00:00"/>
    <s v="Standard Class"/>
    <s v="YS-21880"/>
    <s v="Yana Sorensen"/>
    <x v="1"/>
    <s v="Neunkirchen"/>
    <x v="600"/>
    <x v="2"/>
    <m/>
    <s v="EU"/>
    <x v="2"/>
    <s v="OFF-SU-10001633"/>
    <x v="2"/>
    <x v="6"/>
    <s v="Stiletto Letter Opener, Easy Grip"/>
    <x v="8292"/>
    <n v="3"/>
    <n v="0"/>
    <x v="6728"/>
    <n v="11.68"/>
    <s v="High"/>
  </r>
  <r>
    <n v="16454"/>
    <x v="14151"/>
    <x v="278"/>
    <d v="2021-08-04T00:00:00"/>
    <s v="Second Class"/>
    <s v="AC-10615"/>
    <s v="Ann Chong"/>
    <x v="1"/>
    <s v="Chioggia"/>
    <x v="92"/>
    <x v="10"/>
    <m/>
    <s v="EU"/>
    <x v="5"/>
    <s v="OFF-ST-10001255"/>
    <x v="2"/>
    <x v="10"/>
    <s v="Fellowes Trays, Single Width"/>
    <x v="14917"/>
    <n v="4"/>
    <n v="0.4"/>
    <x v="14657"/>
    <n v="11.68"/>
    <s v="Medium"/>
  </r>
  <r>
    <n v="16459"/>
    <x v="14152"/>
    <x v="971"/>
    <d v="2021-11-15T00:00:00"/>
    <s v="Standard Class"/>
    <s v="VP-21760"/>
    <s v="Victoria Pisteka"/>
    <x v="1"/>
    <s v="Tarragona"/>
    <x v="149"/>
    <x v="25"/>
    <m/>
    <s v="EU"/>
    <x v="5"/>
    <s v="FUR-CH-10002378"/>
    <x v="1"/>
    <x v="1"/>
    <s v="Harbour Creations Swivel Stool, Black"/>
    <x v="14918"/>
    <n v="4"/>
    <n v="0.2"/>
    <x v="14658"/>
    <n v="11.68"/>
    <s v="Medium"/>
  </r>
  <r>
    <n v="21853"/>
    <x v="1513"/>
    <x v="855"/>
    <d v="2020-05-31T00:00:00"/>
    <s v="Same Day"/>
    <s v="SW-20245"/>
    <s v="Scot Wooten"/>
    <x v="0"/>
    <s v="Fatehpur"/>
    <x v="200"/>
    <x v="17"/>
    <m/>
    <s v="APAC"/>
    <x v="6"/>
    <s v="OFF-BI-10003806"/>
    <x v="2"/>
    <x v="5"/>
    <s v="Avery Index Tab, Clear"/>
    <x v="14158"/>
    <n v="8"/>
    <n v="0"/>
    <x v="14006"/>
    <n v="11.68"/>
    <s v="High"/>
  </r>
  <r>
    <n v="25071"/>
    <x v="2269"/>
    <x v="572"/>
    <d v="2019-12-14T00:00:00"/>
    <s v="Standard Class"/>
    <s v="AO-10810"/>
    <s v="Anthony O'Donnell"/>
    <x v="1"/>
    <s v="Sydney"/>
    <x v="1"/>
    <x v="1"/>
    <m/>
    <s v="APAC"/>
    <x v="1"/>
    <s v="FUR-BO-10003913"/>
    <x v="1"/>
    <x v="9"/>
    <s v="Safco Stackable Bookrack, Pine"/>
    <x v="10501"/>
    <n v="2"/>
    <n v="0.1"/>
    <x v="10598"/>
    <n v="11.68"/>
    <s v="Medium"/>
  </r>
  <r>
    <n v="28318"/>
    <x v="14153"/>
    <x v="559"/>
    <d v="2020-06-27T00:00:00"/>
    <s v="First Class"/>
    <s v="GT-14710"/>
    <s v="Greg Tran"/>
    <x v="0"/>
    <s v="Patna"/>
    <x v="114"/>
    <x v="17"/>
    <m/>
    <s v="APAC"/>
    <x v="6"/>
    <s v="OFF-SU-10000207"/>
    <x v="2"/>
    <x v="6"/>
    <s v="Kleencut Box Cutter, High Speed"/>
    <x v="9439"/>
    <n v="2"/>
    <n v="0"/>
    <x v="10601"/>
    <n v="11.68"/>
    <s v="High"/>
  </r>
  <r>
    <n v="31021"/>
    <x v="13718"/>
    <x v="1286"/>
    <d v="2020-01-24T00:00:00"/>
    <s v="Standard Class"/>
    <s v="RH-19555"/>
    <s v="Ritsa Hightower"/>
    <x v="0"/>
    <s v="Nelson"/>
    <x v="514"/>
    <x v="4"/>
    <m/>
    <s v="APAC"/>
    <x v="1"/>
    <s v="FUR-FU-10003609"/>
    <x v="1"/>
    <x v="11"/>
    <s v="Rubbermaid Frame, Duo Pack"/>
    <x v="14919"/>
    <n v="2"/>
    <n v="0.4"/>
    <x v="14659"/>
    <n v="11.68"/>
    <s v="Medium"/>
  </r>
  <r>
    <n v="36370"/>
    <x v="14154"/>
    <x v="610"/>
    <d v="2020-11-05T00:00:00"/>
    <s v="Same Day"/>
    <s v="JM-16195"/>
    <s v="Justin MacKendrick"/>
    <x v="0"/>
    <s v="San Francisco"/>
    <x v="7"/>
    <x v="0"/>
    <n v="94109"/>
    <s v="US"/>
    <x v="4"/>
    <s v="OFF-ST-10000649"/>
    <x v="2"/>
    <x v="10"/>
    <s v="Hanging Personal Folder File"/>
    <x v="14920"/>
    <n v="4"/>
    <n v="0"/>
    <x v="14660"/>
    <n v="11.68"/>
    <s v="High"/>
  </r>
  <r>
    <n v="41487"/>
    <x v="14155"/>
    <x v="1280"/>
    <d v="2019-07-01T00:00:00"/>
    <s v="Standard Class"/>
    <s v="GH-4425"/>
    <s v="Gary Hwang"/>
    <x v="0"/>
    <s v="Ibadan"/>
    <x v="769"/>
    <x v="80"/>
    <m/>
    <s v="Africa"/>
    <x v="3"/>
    <s v="OFF-BRE-10003443"/>
    <x v="2"/>
    <x v="7"/>
    <s v="Breville Refrigerator, Silver"/>
    <x v="14921"/>
    <n v="1"/>
    <n v="0.7"/>
    <x v="14661"/>
    <n v="11.68"/>
    <s v="Medium"/>
  </r>
  <r>
    <n v="43950"/>
    <x v="4733"/>
    <x v="1045"/>
    <d v="2020-11-14T00:00:00"/>
    <s v="Standard Class"/>
    <s v="AH-195"/>
    <s v="Alan Haines"/>
    <x v="1"/>
    <s v="Mashhad"/>
    <x v="207"/>
    <x v="22"/>
    <m/>
    <s v="EMEA"/>
    <x v="7"/>
    <s v="OFF-BIN-10000712"/>
    <x v="2"/>
    <x v="12"/>
    <s v="Binney &amp; Smith Canvas, Blue"/>
    <x v="7706"/>
    <n v="2"/>
    <n v="0"/>
    <x v="3487"/>
    <n v="11.68"/>
    <s v="Low"/>
  </r>
  <r>
    <n v="853"/>
    <x v="14156"/>
    <x v="40"/>
    <d v="2022-09-30T00:00:00"/>
    <s v="Standard Class"/>
    <s v="JD-15790"/>
    <s v="John Dryer"/>
    <x v="0"/>
    <s v="Celaya"/>
    <x v="153"/>
    <x v="14"/>
    <m/>
    <s v="LATAM"/>
    <x v="9"/>
    <s v="TEC-CO-10002657"/>
    <x v="0"/>
    <x v="3"/>
    <s v="Canon Copy Machine, High-Speed"/>
    <x v="14922"/>
    <n v="1"/>
    <n v="2E-3"/>
    <x v="14662"/>
    <n v="11.678000000000001"/>
    <s v="Medium"/>
  </r>
  <r>
    <n v="8243"/>
    <x v="14157"/>
    <x v="86"/>
    <d v="2022-12-29T00:00:00"/>
    <s v="Standard Class"/>
    <s v="JC-15385"/>
    <s v="Jenna Caffey"/>
    <x v="0"/>
    <s v="Praia Grande"/>
    <x v="91"/>
    <x v="7"/>
    <m/>
    <s v="LATAM"/>
    <x v="5"/>
    <s v="OFF-PA-10002360"/>
    <x v="2"/>
    <x v="13"/>
    <s v="SanDisk Computer Printout Paper, 8.5 x 11"/>
    <x v="14923"/>
    <n v="3"/>
    <n v="0"/>
    <x v="14663"/>
    <n v="11.672000000000001"/>
    <s v="Low"/>
  </r>
  <r>
    <n v="988"/>
    <x v="14158"/>
    <x v="939"/>
    <d v="2020-03-10T00:00:00"/>
    <s v="Standard Class"/>
    <s v="CB-12535"/>
    <s v="Claudia Bergmann"/>
    <x v="1"/>
    <s v="Managua"/>
    <x v="141"/>
    <x v="27"/>
    <m/>
    <s v="LATAM"/>
    <x v="2"/>
    <s v="OFF-BI-10004177"/>
    <x v="2"/>
    <x v="5"/>
    <s v="Wilson Jones 3-Hole Punch, Durable"/>
    <x v="14924"/>
    <n v="4"/>
    <n v="0"/>
    <x v="14664"/>
    <n v="11.670999999999999"/>
    <s v="High"/>
  </r>
  <r>
    <n v="28060"/>
    <x v="4002"/>
    <x v="181"/>
    <d v="2022-06-16T00:00:00"/>
    <s v="Standard Class"/>
    <s v="BD-11770"/>
    <s v="Bryan Davis"/>
    <x v="0"/>
    <s v="Baotou"/>
    <x v="142"/>
    <x v="8"/>
    <m/>
    <s v="APAC"/>
    <x v="8"/>
    <s v="OFF-PA-10000127"/>
    <x v="2"/>
    <x v="13"/>
    <s v="SanDisk Parchment Paper, Multicolor"/>
    <x v="14925"/>
    <n v="7"/>
    <n v="0"/>
    <x v="14665"/>
    <n v="11.67"/>
    <s v="Medium"/>
  </r>
  <r>
    <n v="28480"/>
    <x v="13290"/>
    <x v="197"/>
    <d v="2022-11-02T00:00:00"/>
    <s v="Second Class"/>
    <s v="KC-16255"/>
    <s v="Karen Carlisle"/>
    <x v="1"/>
    <s v="Mumbai"/>
    <x v="195"/>
    <x v="17"/>
    <m/>
    <s v="APAC"/>
    <x v="6"/>
    <s v="OFF-ST-10003411"/>
    <x v="2"/>
    <x v="10"/>
    <s v="Eldon Trays, Wire Frame"/>
    <x v="13580"/>
    <n v="3"/>
    <n v="0.5"/>
    <x v="14666"/>
    <n v="11.67"/>
    <s v="High"/>
  </r>
  <r>
    <n v="29641"/>
    <x v="6851"/>
    <x v="332"/>
    <d v="2022-10-28T00:00:00"/>
    <s v="First Class"/>
    <s v="TC-21475"/>
    <s v="Tony Chapman"/>
    <x v="2"/>
    <s v="Gold Coast"/>
    <x v="2"/>
    <x v="1"/>
    <m/>
    <s v="APAC"/>
    <x v="1"/>
    <s v="OFF-FA-10001621"/>
    <x v="2"/>
    <x v="15"/>
    <s v="OIC Rubber Bands, Bulk Pack"/>
    <x v="14926"/>
    <n v="5"/>
    <n v="0.1"/>
    <x v="14667"/>
    <n v="11.67"/>
    <s v="High"/>
  </r>
  <r>
    <n v="35737"/>
    <x v="14159"/>
    <x v="818"/>
    <d v="2021-07-27T00:00:00"/>
    <s v="Standard Class"/>
    <s v="DK-13375"/>
    <s v="Dennis Kane"/>
    <x v="0"/>
    <s v="Westland"/>
    <x v="63"/>
    <x v="0"/>
    <n v="48185"/>
    <s v="US"/>
    <x v="2"/>
    <s v="TEC-AC-10004975"/>
    <x v="0"/>
    <x v="0"/>
    <s v="Plantronics Audio 995 Wireless Stereo Headset"/>
    <x v="14927"/>
    <n v="1"/>
    <n v="0"/>
    <x v="14668"/>
    <n v="11.67"/>
    <s v="Medium"/>
  </r>
  <r>
    <n v="46740"/>
    <x v="10941"/>
    <x v="388"/>
    <d v="2021-11-13T00:00:00"/>
    <s v="Same Day"/>
    <s v="BD-1320"/>
    <s v="Bill Donatelli"/>
    <x v="0"/>
    <s v="Lublin"/>
    <x v="217"/>
    <x v="12"/>
    <m/>
    <s v="EMEA"/>
    <x v="7"/>
    <s v="OFF-XER-10001454"/>
    <x v="2"/>
    <x v="13"/>
    <s v="Xerox Parchment Paper, Multicolor"/>
    <x v="13747"/>
    <n v="4"/>
    <n v="0"/>
    <x v="1879"/>
    <n v="11.67"/>
    <s v="Medium"/>
  </r>
  <r>
    <n v="49025"/>
    <x v="14160"/>
    <x v="480"/>
    <d v="2020-11-20T00:00:00"/>
    <s v="First Class"/>
    <s v="DM-2955"/>
    <s v="Dario Medina"/>
    <x v="1"/>
    <s v="Balti"/>
    <x v="891"/>
    <x v="133"/>
    <m/>
    <s v="EMEA"/>
    <x v="7"/>
    <s v="OFF-STI-10002262"/>
    <x v="2"/>
    <x v="6"/>
    <s v="Stiletto Box Cutter, High Speed"/>
    <x v="14928"/>
    <n v="6"/>
    <n v="0"/>
    <x v="10340"/>
    <n v="11.67"/>
    <s v="Medium"/>
  </r>
  <r>
    <n v="10641"/>
    <x v="14161"/>
    <x v="1292"/>
    <d v="2022-04-14T00:00:00"/>
    <s v="First Class"/>
    <s v="NC-18415"/>
    <s v="Nathan Cano"/>
    <x v="0"/>
    <s v="Witten"/>
    <x v="58"/>
    <x v="2"/>
    <m/>
    <s v="EU"/>
    <x v="2"/>
    <s v="OFF-BI-10004448"/>
    <x v="2"/>
    <x v="5"/>
    <s v="Ibico Binder, Clear"/>
    <x v="14929"/>
    <n v="2"/>
    <n v="0"/>
    <x v="7583"/>
    <n v="11.66"/>
    <s v="Critical"/>
  </r>
  <r>
    <n v="11192"/>
    <x v="14162"/>
    <x v="735"/>
    <d v="2021-08-28T00:00:00"/>
    <s v="Standard Class"/>
    <s v="TH-21100"/>
    <s v="Thea Hendricks"/>
    <x v="0"/>
    <s v="Saint-Denis"/>
    <x v="14"/>
    <x v="9"/>
    <m/>
    <s v="EU"/>
    <x v="2"/>
    <s v="OFF-PA-10002043"/>
    <x v="2"/>
    <x v="13"/>
    <s v="SanDisk Cards &amp; Envelopes, 8.5 x 11"/>
    <x v="10403"/>
    <n v="2"/>
    <n v="0"/>
    <x v="14669"/>
    <n v="11.66"/>
    <s v="High"/>
  </r>
  <r>
    <n v="15887"/>
    <x v="12690"/>
    <x v="872"/>
    <d v="2020-07-13T00:00:00"/>
    <s v="Standard Class"/>
    <s v="BS-11800"/>
    <s v="Bryan Spruell"/>
    <x v="2"/>
    <s v="Frontignan"/>
    <x v="265"/>
    <x v="9"/>
    <m/>
    <s v="EU"/>
    <x v="2"/>
    <s v="FUR-CH-10003848"/>
    <x v="1"/>
    <x v="1"/>
    <s v="Office Star Rocking Chair, Adjustable"/>
    <x v="6167"/>
    <n v="2"/>
    <n v="0.1"/>
    <x v="14670"/>
    <n v="11.66"/>
    <s v="Medium"/>
  </r>
  <r>
    <n v="27995"/>
    <x v="4049"/>
    <x v="257"/>
    <d v="2019-10-31T00:00:00"/>
    <s v="Standard Class"/>
    <s v="SG-20080"/>
    <s v="Sandra Glassco"/>
    <x v="0"/>
    <s v="Gorakhpur"/>
    <x v="33"/>
    <x v="17"/>
    <m/>
    <s v="APAC"/>
    <x v="6"/>
    <s v="TEC-MA-10004954"/>
    <x v="0"/>
    <x v="8"/>
    <s v="StarTech Calculator, Red"/>
    <x v="14930"/>
    <n v="5"/>
    <n v="0"/>
    <x v="14671"/>
    <n v="11.66"/>
    <s v="Medium"/>
  </r>
  <r>
    <n v="30549"/>
    <x v="14163"/>
    <x v="19"/>
    <d v="2022-12-05T00:00:00"/>
    <s v="Same Day"/>
    <s v="CG-12040"/>
    <s v="Catherine Glotzbach"/>
    <x v="2"/>
    <s v="Wellington"/>
    <x v="5"/>
    <x v="4"/>
    <m/>
    <s v="APAC"/>
    <x v="1"/>
    <s v="OFF-FA-10002791"/>
    <x v="2"/>
    <x v="15"/>
    <s v="OIC Push Pins, Assorted Sizes"/>
    <x v="12403"/>
    <n v="4"/>
    <n v="0"/>
    <x v="11536"/>
    <n v="11.66"/>
    <s v="Critical"/>
  </r>
  <r>
    <n v="33930"/>
    <x v="14164"/>
    <x v="71"/>
    <d v="2022-05-21T00:00:00"/>
    <s v="Standard Class"/>
    <s v="JF-15295"/>
    <s v="Jason Fortune-"/>
    <x v="0"/>
    <s v="Seattle"/>
    <x v="42"/>
    <x v="0"/>
    <n v="98103"/>
    <s v="US"/>
    <x v="4"/>
    <s v="FUR-CH-10004287"/>
    <x v="1"/>
    <x v="1"/>
    <s v="SAFCO Arco Folding Chair"/>
    <x v="14931"/>
    <n v="1"/>
    <n v="0.2"/>
    <x v="14672"/>
    <n v="11.66"/>
    <s v="Medium"/>
  </r>
  <r>
    <n v="44937"/>
    <x v="11935"/>
    <x v="1277"/>
    <d v="2021-12-08T00:00:00"/>
    <s v="First Class"/>
    <s v="TB-11190"/>
    <s v="Thomas Brumley"/>
    <x v="2"/>
    <s v="Meknes"/>
    <x v="62"/>
    <x v="28"/>
    <m/>
    <s v="Africa"/>
    <x v="3"/>
    <s v="FUR-DEF-10002865"/>
    <x v="1"/>
    <x v="11"/>
    <s v="Deflect-O Light Bulb, Erganomic"/>
    <x v="14932"/>
    <n v="6"/>
    <n v="0"/>
    <x v="14673"/>
    <n v="11.66"/>
    <s v="Critical"/>
  </r>
  <r>
    <n v="45978"/>
    <x v="14165"/>
    <x v="406"/>
    <d v="2021-09-19T00:00:00"/>
    <s v="Standard Class"/>
    <s v="KH-6510"/>
    <s v="Keith Herrera"/>
    <x v="0"/>
    <s v="Cape Town"/>
    <x v="131"/>
    <x v="41"/>
    <m/>
    <s v="Africa"/>
    <x v="3"/>
    <s v="OFF-SAN-10003687"/>
    <x v="2"/>
    <x v="12"/>
    <s v="Sanford Sketch Pad, Easy-Erase"/>
    <x v="6670"/>
    <n v="4"/>
    <n v="0"/>
    <x v="6813"/>
    <n v="11.66"/>
    <s v="Medium"/>
  </r>
  <r>
    <n v="7002"/>
    <x v="14166"/>
    <x v="453"/>
    <d v="2021-05-04T00:00:00"/>
    <s v="Standard Class"/>
    <s v="MC-18130"/>
    <s v="Mike Caudle"/>
    <x v="1"/>
    <s v="Hermosillo"/>
    <x v="88"/>
    <x v="14"/>
    <m/>
    <s v="LATAM"/>
    <x v="9"/>
    <s v="OFF-PA-10002925"/>
    <x v="2"/>
    <x v="13"/>
    <s v="Enermax Cards &amp; Envelopes, Multicolor"/>
    <x v="14933"/>
    <n v="6"/>
    <n v="0"/>
    <x v="14606"/>
    <n v="11.657"/>
    <s v="Medium"/>
  </r>
  <r>
    <n v="5277"/>
    <x v="11319"/>
    <x v="526"/>
    <d v="2022-10-06T00:00:00"/>
    <s v="Second Class"/>
    <s v="CH-12070"/>
    <s v="Cathy Hwang"/>
    <x v="2"/>
    <s v="Hermosillo"/>
    <x v="88"/>
    <x v="14"/>
    <m/>
    <s v="LATAM"/>
    <x v="9"/>
    <s v="OFF-SU-10003019"/>
    <x v="2"/>
    <x v="6"/>
    <s v="Acme Letter Opener, Serrated"/>
    <x v="14934"/>
    <n v="2"/>
    <n v="0"/>
    <x v="14674"/>
    <n v="11.651"/>
    <s v="Critical"/>
  </r>
  <r>
    <n v="16537"/>
    <x v="3605"/>
    <x v="823"/>
    <d v="2022-07-28T00:00:00"/>
    <s v="Standard Class"/>
    <s v="DA-13450"/>
    <s v="Dianna Arnett"/>
    <x v="2"/>
    <s v="Zaanstad"/>
    <x v="96"/>
    <x v="33"/>
    <m/>
    <s v="EU"/>
    <x v="2"/>
    <s v="OFF-AR-10001714"/>
    <x v="2"/>
    <x v="12"/>
    <s v="Binney &amp; Smith Markers, Fluorescent"/>
    <x v="14935"/>
    <n v="5"/>
    <n v="0.5"/>
    <x v="14675"/>
    <n v="11.65"/>
    <s v="High"/>
  </r>
  <r>
    <n v="23918"/>
    <x v="14167"/>
    <x v="194"/>
    <d v="2021-10-07T00:00:00"/>
    <s v="Standard Class"/>
    <s v="HJ-14875"/>
    <s v="Heather Jas"/>
    <x v="2"/>
    <s v="Hyderabad"/>
    <x v="339"/>
    <x v="17"/>
    <m/>
    <s v="APAC"/>
    <x v="6"/>
    <s v="OFF-AR-10001850"/>
    <x v="2"/>
    <x v="12"/>
    <s v="BIC Highlighters, Fluorescent"/>
    <x v="14936"/>
    <n v="3"/>
    <n v="0"/>
    <x v="12785"/>
    <n v="11.65"/>
    <s v="Low"/>
  </r>
  <r>
    <n v="27316"/>
    <x v="14168"/>
    <x v="1054"/>
    <d v="2020-11-13T00:00:00"/>
    <s v="Standard Class"/>
    <s v="TS-21370"/>
    <s v="Todd Sumrall"/>
    <x v="1"/>
    <s v="Shantou"/>
    <x v="118"/>
    <x v="8"/>
    <m/>
    <s v="APAC"/>
    <x v="8"/>
    <s v="FUR-CH-10004826"/>
    <x v="1"/>
    <x v="1"/>
    <s v="Hon Steel Folding Chair, Set of Two"/>
    <x v="12558"/>
    <n v="2"/>
    <n v="0"/>
    <x v="14676"/>
    <n v="11.65"/>
    <s v="Medium"/>
  </r>
  <r>
    <n v="30576"/>
    <x v="13386"/>
    <x v="256"/>
    <d v="2019-06-21T00:00:00"/>
    <s v="Standard Class"/>
    <s v="TS-21370"/>
    <s v="Todd Sumrall"/>
    <x v="1"/>
    <s v="Auckland"/>
    <x v="155"/>
    <x v="4"/>
    <m/>
    <s v="APAC"/>
    <x v="1"/>
    <s v="OFF-BI-10002533"/>
    <x v="2"/>
    <x v="5"/>
    <s v="Wilson Jones Binding Machine, Economy"/>
    <x v="14937"/>
    <n v="4"/>
    <n v="0.4"/>
    <x v="14677"/>
    <n v="11.65"/>
    <s v="Medium"/>
  </r>
  <r>
    <n v="32082"/>
    <x v="14169"/>
    <x v="249"/>
    <d v="2020-05-28T00:00:00"/>
    <s v="Standard Class"/>
    <s v="EA-14035"/>
    <s v="Erin Ashbrook"/>
    <x v="1"/>
    <s v="Columbia"/>
    <x v="481"/>
    <x v="0"/>
    <n v="29203"/>
    <s v="US"/>
    <x v="5"/>
    <s v="OFF-EN-10000056"/>
    <x v="2"/>
    <x v="14"/>
    <s v="Cameo Buff Policy Envelopes"/>
    <x v="11888"/>
    <n v="3"/>
    <n v="0"/>
    <x v="14678"/>
    <n v="11.65"/>
    <s v="Medium"/>
  </r>
  <r>
    <n v="33306"/>
    <x v="14170"/>
    <x v="609"/>
    <d v="2019-11-21T00:00:00"/>
    <s v="Standard Class"/>
    <s v="JF-15190"/>
    <s v="Jamie Frazer"/>
    <x v="0"/>
    <s v="Johnson City"/>
    <x v="480"/>
    <x v="0"/>
    <n v="37604"/>
    <s v="US"/>
    <x v="5"/>
    <s v="OFF-AP-10002118"/>
    <x v="2"/>
    <x v="7"/>
    <s v="1.7 Cubic Foot Compact &quot;Cube&quot; Office Refrigerators"/>
    <x v="14938"/>
    <n v="2"/>
    <n v="0.2"/>
    <x v="14679"/>
    <n v="11.65"/>
    <s v="Medium"/>
  </r>
  <r>
    <n v="39962"/>
    <x v="14171"/>
    <x v="637"/>
    <d v="2021-11-19T00:00:00"/>
    <s v="First Class"/>
    <s v="HJ-14875"/>
    <s v="Heather Jas"/>
    <x v="2"/>
    <s v="San Francisco"/>
    <x v="7"/>
    <x v="0"/>
    <n v="94122"/>
    <s v="US"/>
    <x v="4"/>
    <s v="OFF-SU-10004231"/>
    <x v="2"/>
    <x v="6"/>
    <s v="Acme Tagit Stainless Steel Antibacterial Scissors"/>
    <x v="11548"/>
    <n v="5"/>
    <n v="0"/>
    <x v="14680"/>
    <n v="11.65"/>
    <s v="High"/>
  </r>
  <r>
    <n v="40801"/>
    <x v="14172"/>
    <x v="615"/>
    <d v="2021-10-19T00:00:00"/>
    <s v="Standard Class"/>
    <s v="PW-19030"/>
    <s v="Pauline Webber"/>
    <x v="1"/>
    <s v="New York City"/>
    <x v="0"/>
    <x v="0"/>
    <n v="10009"/>
    <s v="US"/>
    <x v="0"/>
    <s v="TEC-PH-10004094"/>
    <x v="0"/>
    <x v="2"/>
    <s v="Motorola L703CM"/>
    <x v="14939"/>
    <n v="7"/>
    <n v="0"/>
    <x v="14681"/>
    <n v="11.65"/>
    <s v="Medium"/>
  </r>
  <r>
    <n v="41515"/>
    <x v="14173"/>
    <x v="258"/>
    <d v="2022-09-14T00:00:00"/>
    <s v="First Class"/>
    <s v="TB-11400"/>
    <s v="Tom Boeckenhauer"/>
    <x v="0"/>
    <s v="Taizz"/>
    <x v="679"/>
    <x v="130"/>
    <m/>
    <s v="EMEA"/>
    <x v="7"/>
    <s v="TEC-CIS-10002565"/>
    <x v="0"/>
    <x v="2"/>
    <s v="Cisco Speaker Phone, Full Size"/>
    <x v="14940"/>
    <n v="1"/>
    <n v="0.7"/>
    <x v="14682"/>
    <n v="11.65"/>
    <s v="Critical"/>
  </r>
  <r>
    <n v="45407"/>
    <x v="14174"/>
    <x v="995"/>
    <d v="2020-05-07T00:00:00"/>
    <s v="Standard Class"/>
    <s v="RD-9900"/>
    <s v="Ruben Dartt"/>
    <x v="0"/>
    <s v="Donets'k"/>
    <x v="408"/>
    <x v="26"/>
    <m/>
    <s v="EMEA"/>
    <x v="7"/>
    <s v="OFF-AVE-10004251"/>
    <x v="2"/>
    <x v="5"/>
    <s v="Avery Binding Machine, Economy"/>
    <x v="14941"/>
    <n v="4"/>
    <n v="0"/>
    <x v="5591"/>
    <n v="11.65"/>
    <s v="Medium"/>
  </r>
  <r>
    <n v="47618"/>
    <x v="14175"/>
    <x v="115"/>
    <d v="2022-12-25T00:00:00"/>
    <s v="Standard Class"/>
    <s v="JO-5550"/>
    <s v="Jesus Ocampo"/>
    <x v="2"/>
    <s v="Lome"/>
    <x v="464"/>
    <x v="105"/>
    <m/>
    <s v="Africa"/>
    <x v="3"/>
    <s v="FUR-HON-10001627"/>
    <x v="1"/>
    <x v="1"/>
    <s v="Hon Swivel Stool, Adjustable"/>
    <x v="4788"/>
    <n v="2"/>
    <n v="0"/>
    <x v="4919"/>
    <n v="11.65"/>
    <s v="Medium"/>
  </r>
  <r>
    <n v="6018"/>
    <x v="3126"/>
    <x v="365"/>
    <d v="2022-05-22T00:00:00"/>
    <s v="Second Class"/>
    <s v="AZ-10750"/>
    <s v="Annie Zypern"/>
    <x v="0"/>
    <s v="Cúcuta"/>
    <x v="586"/>
    <x v="32"/>
    <m/>
    <s v="LATAM"/>
    <x v="5"/>
    <s v="FUR-CH-10004387"/>
    <x v="1"/>
    <x v="1"/>
    <s v="Hon Chairmat, Red"/>
    <x v="14942"/>
    <n v="3"/>
    <n v="0"/>
    <x v="14683"/>
    <n v="11.648999999999999"/>
    <s v="High"/>
  </r>
  <r>
    <n v="7026"/>
    <x v="8207"/>
    <x v="853"/>
    <d v="2022-04-12T00:00:00"/>
    <s v="First Class"/>
    <s v="IM-15070"/>
    <s v="Irene Maddox"/>
    <x v="0"/>
    <s v="Villa Nueva"/>
    <x v="99"/>
    <x v="38"/>
    <m/>
    <s v="LATAM"/>
    <x v="2"/>
    <s v="OFF-ST-10004412"/>
    <x v="2"/>
    <x v="10"/>
    <s v="Smead Shelving, Wire Frame"/>
    <x v="14943"/>
    <n v="5"/>
    <n v="0"/>
    <x v="12756"/>
    <n v="11.648999999999999"/>
    <s v="Critical"/>
  </r>
  <r>
    <n v="21075"/>
    <x v="3390"/>
    <x v="540"/>
    <d v="2019-11-02T00:00:00"/>
    <s v="First Class"/>
    <s v="MK-18160"/>
    <s v="Mike Kennedy"/>
    <x v="0"/>
    <s v="Seoul"/>
    <x v="290"/>
    <x v="79"/>
    <m/>
    <s v="APAC"/>
    <x v="8"/>
    <s v="OFF-ST-10003547"/>
    <x v="2"/>
    <x v="10"/>
    <s v="Smead Shelving, Blue"/>
    <x v="13886"/>
    <n v="2"/>
    <n v="0.5"/>
    <x v="14684"/>
    <n v="11.64"/>
    <s v="Critical"/>
  </r>
  <r>
    <n v="24929"/>
    <x v="10034"/>
    <x v="364"/>
    <d v="2022-08-28T00:00:00"/>
    <s v="Standard Class"/>
    <s v="XP-21865"/>
    <s v="Xylona Preis"/>
    <x v="0"/>
    <s v="Gold Coast"/>
    <x v="2"/>
    <x v="1"/>
    <m/>
    <s v="APAC"/>
    <x v="1"/>
    <s v="TEC-PH-10004655"/>
    <x v="0"/>
    <x v="2"/>
    <s v="Apple Speaker Phone, Cordless"/>
    <x v="14944"/>
    <n v="2"/>
    <n v="0.1"/>
    <x v="14685"/>
    <n v="11.64"/>
    <s v="Medium"/>
  </r>
  <r>
    <n v="25214"/>
    <x v="14176"/>
    <x v="1253"/>
    <d v="2022-01-06T00:00:00"/>
    <s v="Standard Class"/>
    <s v="KH-16510"/>
    <s v="Keith Herrera"/>
    <x v="0"/>
    <s v="Kunming"/>
    <x v="245"/>
    <x v="8"/>
    <m/>
    <s v="APAC"/>
    <x v="8"/>
    <s v="TEC-MA-10003632"/>
    <x v="0"/>
    <x v="8"/>
    <s v="Epson Calculator, Wireless"/>
    <x v="14945"/>
    <n v="3"/>
    <n v="0"/>
    <x v="9493"/>
    <n v="11.64"/>
    <s v="Medium"/>
  </r>
  <r>
    <n v="34059"/>
    <x v="14177"/>
    <x v="180"/>
    <d v="2022-10-15T00:00:00"/>
    <s v="First Class"/>
    <s v="NK-18490"/>
    <s v="Neil Knudson"/>
    <x v="2"/>
    <s v="San Francisco"/>
    <x v="7"/>
    <x v="0"/>
    <n v="94110"/>
    <s v="US"/>
    <x v="4"/>
    <s v="OFF-BI-10001191"/>
    <x v="2"/>
    <x v="5"/>
    <s v="Canvas Sectional Post Binders"/>
    <x v="14946"/>
    <n v="5"/>
    <n v="0.2"/>
    <x v="14686"/>
    <n v="11.64"/>
    <s v="Medium"/>
  </r>
  <r>
    <n v="38081"/>
    <x v="6344"/>
    <x v="783"/>
    <d v="2022-07-29T00:00:00"/>
    <s v="Second Class"/>
    <s v="JC-15775"/>
    <s v="John Castell"/>
    <x v="0"/>
    <s v="Philadelphia"/>
    <x v="64"/>
    <x v="0"/>
    <n v="19143"/>
    <s v="US"/>
    <x v="0"/>
    <s v="FUR-TA-10001771"/>
    <x v="1"/>
    <x v="4"/>
    <s v="Bush Cubix Conference Tables, Fully Assembled"/>
    <x v="14947"/>
    <n v="1"/>
    <n v="0.4"/>
    <x v="14687"/>
    <n v="11.64"/>
    <s v="Medium"/>
  </r>
  <r>
    <n v="43166"/>
    <x v="14178"/>
    <x v="484"/>
    <d v="2020-03-28T00:00:00"/>
    <s v="Standard Class"/>
    <s v="CM-2445"/>
    <s v="Chuck Magee"/>
    <x v="0"/>
    <s v="Dakar"/>
    <x v="4"/>
    <x v="3"/>
    <m/>
    <s v="Africa"/>
    <x v="3"/>
    <s v="TEC-HP -10002603"/>
    <x v="0"/>
    <x v="3"/>
    <s v="HP Copy Machine, High-Speed"/>
    <x v="3414"/>
    <n v="1"/>
    <n v="0"/>
    <x v="2086"/>
    <n v="11.64"/>
    <s v="Medium"/>
  </r>
  <r>
    <n v="43319"/>
    <x v="3136"/>
    <x v="1119"/>
    <d v="2019-01-20T00:00:00"/>
    <s v="Same Day"/>
    <s v="MA-7995"/>
    <s v="Michelle Arnett"/>
    <x v="2"/>
    <s v="Luanda"/>
    <x v="483"/>
    <x v="56"/>
    <m/>
    <s v="Africa"/>
    <x v="3"/>
    <s v="OFF-SME-10002417"/>
    <x v="2"/>
    <x v="10"/>
    <s v="Smead Trays, Single Width"/>
    <x v="14948"/>
    <n v="1"/>
    <n v="0"/>
    <x v="14688"/>
    <n v="11.64"/>
    <s v="High"/>
  </r>
  <r>
    <n v="6082"/>
    <x v="14179"/>
    <x v="653"/>
    <d v="2020-09-13T00:00:00"/>
    <s v="Standard Class"/>
    <s v="CA-12055"/>
    <s v="Cathy Armstrong"/>
    <x v="2"/>
    <s v="Campeche"/>
    <x v="467"/>
    <x v="14"/>
    <m/>
    <s v="LATAM"/>
    <x v="9"/>
    <s v="FUR-CH-10002132"/>
    <x v="1"/>
    <x v="1"/>
    <s v="Hon Rocking Chair, Black"/>
    <x v="14949"/>
    <n v="2"/>
    <n v="0.2"/>
    <x v="14689"/>
    <n v="11.632999999999999"/>
    <s v="Medium"/>
  </r>
  <r>
    <n v="12709"/>
    <x v="6658"/>
    <x v="876"/>
    <d v="2020-08-29T00:00:00"/>
    <s v="Standard Class"/>
    <s v="SR-20425"/>
    <s v="Sharelle Roach"/>
    <x v="2"/>
    <s v="London"/>
    <x v="31"/>
    <x v="13"/>
    <m/>
    <s v="EU"/>
    <x v="9"/>
    <s v="OFF-SU-10001808"/>
    <x v="2"/>
    <x v="6"/>
    <s v="Elite Shears, High Speed"/>
    <x v="14724"/>
    <n v="3"/>
    <n v="0.1"/>
    <x v="14690"/>
    <n v="11.63"/>
    <s v="Low"/>
  </r>
  <r>
    <n v="14586"/>
    <x v="14180"/>
    <x v="1286"/>
    <d v="2020-01-23T00:00:00"/>
    <s v="Second Class"/>
    <s v="CT-11995"/>
    <s v="Carol Triggs"/>
    <x v="0"/>
    <s v="Valladolid"/>
    <x v="255"/>
    <x v="25"/>
    <m/>
    <s v="EU"/>
    <x v="5"/>
    <s v="FUR-FU-10002549"/>
    <x v="1"/>
    <x v="11"/>
    <s v="Deflect-O Clock, Duo Pack"/>
    <x v="9755"/>
    <n v="4"/>
    <n v="0"/>
    <x v="13516"/>
    <n v="11.63"/>
    <s v="Medium"/>
  </r>
  <r>
    <n v="23721"/>
    <x v="1372"/>
    <x v="822"/>
    <d v="2019-07-20T00:00:00"/>
    <s v="Standard Class"/>
    <s v="CC-12610"/>
    <s v="Corey Catlett"/>
    <x v="1"/>
    <s v="Ninghai"/>
    <x v="36"/>
    <x v="8"/>
    <m/>
    <s v="APAC"/>
    <x v="8"/>
    <s v="FUR-BO-10000175"/>
    <x v="1"/>
    <x v="9"/>
    <s v="Ikea Stackable Bookrack, Metal"/>
    <x v="10305"/>
    <n v="2"/>
    <n v="0"/>
    <x v="10406"/>
    <n v="11.63"/>
    <s v="Medium"/>
  </r>
  <r>
    <n v="28393"/>
    <x v="14181"/>
    <x v="127"/>
    <d v="2021-06-29T00:00:00"/>
    <s v="Standard Class"/>
    <s v="MT-17815"/>
    <s v="Meg Tillman"/>
    <x v="0"/>
    <s v="Sydney"/>
    <x v="1"/>
    <x v="1"/>
    <m/>
    <s v="APAC"/>
    <x v="1"/>
    <s v="FUR-CH-10004339"/>
    <x v="1"/>
    <x v="1"/>
    <s v="SAFCO Steel Folding Chair, Red"/>
    <x v="13584"/>
    <n v="2"/>
    <n v="0.1"/>
    <x v="13410"/>
    <n v="11.63"/>
    <s v="Medium"/>
  </r>
  <r>
    <n v="29678"/>
    <x v="10391"/>
    <x v="680"/>
    <d v="2021-01-03T00:00:00"/>
    <s v="Standard Class"/>
    <s v="LH-16900"/>
    <s v="Lena Hernandez"/>
    <x v="0"/>
    <s v="Wollongong"/>
    <x v="1"/>
    <x v="1"/>
    <m/>
    <s v="APAC"/>
    <x v="1"/>
    <s v="OFF-ST-10000362"/>
    <x v="2"/>
    <x v="10"/>
    <s v="Eldon File Cart, Blue"/>
    <x v="6911"/>
    <n v="3"/>
    <n v="0.1"/>
    <x v="14691"/>
    <n v="11.63"/>
    <s v="Medium"/>
  </r>
  <r>
    <n v="1130"/>
    <x v="14182"/>
    <x v="738"/>
    <d v="2022-09-14T00:00:00"/>
    <s v="Standard Class"/>
    <s v="JG-15160"/>
    <s v="James Galang"/>
    <x v="0"/>
    <s v="Tlalnepantla"/>
    <x v="204"/>
    <x v="14"/>
    <m/>
    <s v="LATAM"/>
    <x v="9"/>
    <s v="FUR-BO-10004162"/>
    <x v="1"/>
    <x v="9"/>
    <s v="Ikea Floating Shelf Set, Pine"/>
    <x v="5983"/>
    <n v="2"/>
    <n v="0.2"/>
    <x v="6123"/>
    <n v="11.623999999999999"/>
    <s v="Medium"/>
  </r>
  <r>
    <n v="3069"/>
    <x v="754"/>
    <x v="557"/>
    <d v="2020-04-21T00:00:00"/>
    <s v="Second Class"/>
    <s v="MO-17800"/>
    <s v="Meg O'Connel"/>
    <x v="2"/>
    <s v="Villa Nueva"/>
    <x v="99"/>
    <x v="38"/>
    <m/>
    <s v="LATAM"/>
    <x v="2"/>
    <s v="TEC-AC-10004975"/>
    <x v="0"/>
    <x v="0"/>
    <s v="SanDisk Numeric Keypad, Erganomic"/>
    <x v="14950"/>
    <n v="5"/>
    <n v="0"/>
    <x v="14692"/>
    <n v="11.620999999999999"/>
    <s v="Medium"/>
  </r>
  <r>
    <n v="21743"/>
    <x v="14183"/>
    <x v="997"/>
    <d v="2022-11-01T00:00:00"/>
    <s v="Second Class"/>
    <s v="MC-17575"/>
    <s v="Matt Collins"/>
    <x v="0"/>
    <s v="Xiangfan"/>
    <x v="89"/>
    <x v="8"/>
    <m/>
    <s v="APAC"/>
    <x v="8"/>
    <s v="FUR-FU-10004074"/>
    <x v="1"/>
    <x v="11"/>
    <s v="Advantus Stacking Tray, Erganomic"/>
    <x v="14951"/>
    <n v="3"/>
    <n v="0"/>
    <x v="5648"/>
    <n v="11.62"/>
    <s v="High"/>
  </r>
  <r>
    <n v="26698"/>
    <x v="14184"/>
    <x v="448"/>
    <d v="2019-09-03T00:00:00"/>
    <s v="Standard Class"/>
    <s v="TZ-21445"/>
    <s v="Tom Zandusky"/>
    <x v="1"/>
    <s v="Adelaide"/>
    <x v="82"/>
    <x v="1"/>
    <m/>
    <s v="APAC"/>
    <x v="1"/>
    <s v="OFF-ST-10003206"/>
    <x v="2"/>
    <x v="10"/>
    <s v="Eldon Shelving, Blue"/>
    <x v="14952"/>
    <n v="3"/>
    <n v="0.1"/>
    <x v="14693"/>
    <n v="11.62"/>
    <s v="Medium"/>
  </r>
  <r>
    <n v="17791"/>
    <x v="4178"/>
    <x v="610"/>
    <d v="2020-11-09T00:00:00"/>
    <s v="Standard Class"/>
    <s v="MR-17545"/>
    <s v="Mathew Reese"/>
    <x v="2"/>
    <s v="Herten"/>
    <x v="58"/>
    <x v="2"/>
    <m/>
    <s v="EU"/>
    <x v="2"/>
    <s v="OFF-BI-10003642"/>
    <x v="2"/>
    <x v="5"/>
    <s v="Wilson Jones Binder, Economy"/>
    <x v="10744"/>
    <n v="6"/>
    <n v="0"/>
    <x v="14694"/>
    <n v="11.61"/>
    <s v="High"/>
  </r>
  <r>
    <n v="19885"/>
    <x v="14005"/>
    <x v="222"/>
    <d v="2019-05-03T00:00:00"/>
    <s v="Standard Class"/>
    <s v="RF-19840"/>
    <s v="Roy Französisch"/>
    <x v="0"/>
    <s v="Chaumont"/>
    <x v="423"/>
    <x v="9"/>
    <m/>
    <s v="EU"/>
    <x v="2"/>
    <s v="OFF-BI-10001192"/>
    <x v="2"/>
    <x v="5"/>
    <s v="Cardinal Binder, Clear"/>
    <x v="14953"/>
    <n v="9"/>
    <n v="0"/>
    <x v="14695"/>
    <n v="11.61"/>
    <s v="Medium"/>
  </r>
  <r>
    <n v="23105"/>
    <x v="9768"/>
    <x v="743"/>
    <d v="2021-05-17T00:00:00"/>
    <s v="Second Class"/>
    <s v="MZ-17515"/>
    <s v="Mary Zewe"/>
    <x v="1"/>
    <s v="Balikpapan"/>
    <x v="298"/>
    <x v="20"/>
    <m/>
    <s v="APAC"/>
    <x v="11"/>
    <s v="OFF-EN-10004550"/>
    <x v="2"/>
    <x v="14"/>
    <s v="GlobeWeis Interoffice Envelope, Recycled"/>
    <x v="14954"/>
    <n v="6"/>
    <n v="0.47000000000000003"/>
    <x v="14696"/>
    <n v="11.61"/>
    <s v="High"/>
  </r>
  <r>
    <n v="39673"/>
    <x v="14185"/>
    <x v="915"/>
    <d v="2022-03-28T00:00:00"/>
    <s v="Standard Class"/>
    <s v="PW-19030"/>
    <s v="Pauline Webber"/>
    <x v="1"/>
    <s v="Pompano Beach"/>
    <x v="45"/>
    <x v="0"/>
    <n v="33068"/>
    <s v="US"/>
    <x v="5"/>
    <s v="OFF-AP-10001242"/>
    <x v="2"/>
    <x v="7"/>
    <s v="APC 7 Outlet Network SurgeArrest Surge Protector"/>
    <x v="14955"/>
    <n v="1"/>
    <n v="0.2"/>
    <x v="14697"/>
    <n v="11.61"/>
    <s v="Low"/>
  </r>
  <r>
    <n v="42447"/>
    <x v="2327"/>
    <x v="336"/>
    <d v="2022-09-21T00:00:00"/>
    <s v="Standard Class"/>
    <s v="DB-3615"/>
    <s v="Doug Bickford"/>
    <x v="0"/>
    <s v="Lusaka"/>
    <x v="450"/>
    <x v="61"/>
    <m/>
    <s v="Africa"/>
    <x v="3"/>
    <s v="TEC-MOT-10001927"/>
    <x v="0"/>
    <x v="2"/>
    <s v="Motorola Speaker Phone, VoIP"/>
    <x v="14174"/>
    <n v="1"/>
    <n v="0"/>
    <x v="14698"/>
    <n v="11.61"/>
    <s v="Medium"/>
  </r>
  <r>
    <n v="49883"/>
    <x v="14186"/>
    <x v="419"/>
    <d v="2019-09-03T00:00:00"/>
    <s v="First Class"/>
    <s v="SO-10335"/>
    <s v="Sean O'Donnell"/>
    <x v="0"/>
    <s v="Kinshasa"/>
    <x v="71"/>
    <x v="19"/>
    <m/>
    <s v="Africa"/>
    <x v="3"/>
    <s v="OFF-XER-10003495"/>
    <x v="2"/>
    <x v="13"/>
    <s v="Xerox Cards &amp; Envelopes, Premium"/>
    <x v="14956"/>
    <n v="1"/>
    <n v="0"/>
    <x v="14699"/>
    <n v="11.61"/>
    <s v="High"/>
  </r>
  <r>
    <n v="6993"/>
    <x v="14187"/>
    <x v="626"/>
    <d v="2022-09-07T00:00:00"/>
    <s v="Standard Class"/>
    <s v="JP-15520"/>
    <s v="Jeremy Pistek"/>
    <x v="0"/>
    <s v="Santa Ana"/>
    <x v="452"/>
    <x v="15"/>
    <m/>
    <s v="LATAM"/>
    <x v="2"/>
    <s v="FUR-CH-10001616"/>
    <x v="1"/>
    <x v="1"/>
    <s v="Harbour Creations Bag Chairs, Red"/>
    <x v="11885"/>
    <n v="4"/>
    <n v="0"/>
    <x v="11278"/>
    <n v="11.609"/>
    <s v="Medium"/>
  </r>
  <r>
    <n v="6503"/>
    <x v="3729"/>
    <x v="471"/>
    <d v="2022-08-16T00:00:00"/>
    <s v="Standard Class"/>
    <s v="ES-14020"/>
    <s v="Erica Smith"/>
    <x v="0"/>
    <s v="San Salvador"/>
    <x v="23"/>
    <x v="15"/>
    <m/>
    <s v="LATAM"/>
    <x v="2"/>
    <s v="TEC-CO-10001978"/>
    <x v="0"/>
    <x v="3"/>
    <s v="Hewlett Fax and Copier, High-Speed"/>
    <x v="14957"/>
    <n v="1"/>
    <n v="2E-3"/>
    <x v="14700"/>
    <n v="11.606999999999999"/>
    <s v="High"/>
  </r>
  <r>
    <n v="5607"/>
    <x v="9573"/>
    <x v="1161"/>
    <d v="2021-03-19T00:00:00"/>
    <s v="Standard Class"/>
    <s v="BF-11005"/>
    <s v="Barry Franz"/>
    <x v="2"/>
    <s v="Manaus"/>
    <x v="474"/>
    <x v="7"/>
    <m/>
    <s v="LATAM"/>
    <x v="5"/>
    <s v="TEC-CO-10000422"/>
    <x v="0"/>
    <x v="3"/>
    <s v="Brother Personal Copier, Digital"/>
    <x v="6690"/>
    <n v="2"/>
    <n v="2E-3"/>
    <x v="6837"/>
    <n v="11.604000000000001"/>
    <s v="Medium"/>
  </r>
  <r>
    <n v="5611"/>
    <x v="11182"/>
    <x v="1360"/>
    <d v="2021-02-01T00:00:00"/>
    <s v="Standard Class"/>
    <s v="LS-16975"/>
    <s v="Lindsay Shagiari"/>
    <x v="2"/>
    <s v="Caucaia"/>
    <x v="500"/>
    <x v="7"/>
    <m/>
    <s v="LATAM"/>
    <x v="5"/>
    <s v="TEC-PH-10003254"/>
    <x v="0"/>
    <x v="2"/>
    <s v="Samsung Office Telephone, Full Size"/>
    <x v="9706"/>
    <n v="5"/>
    <n v="0"/>
    <x v="9816"/>
    <n v="11.603"/>
    <s v="Medium"/>
  </r>
  <r>
    <n v="6578"/>
    <x v="14188"/>
    <x v="18"/>
    <d v="2022-02-05T00:00:00"/>
    <s v="Second Class"/>
    <s v="NW-18400"/>
    <s v="Natalie Webber"/>
    <x v="0"/>
    <s v="David"/>
    <x v="454"/>
    <x v="100"/>
    <m/>
    <s v="LATAM"/>
    <x v="2"/>
    <s v="OFF-ST-10002510"/>
    <x v="2"/>
    <x v="10"/>
    <s v="Tenex Lockers, Wire Frame"/>
    <x v="14958"/>
    <n v="3"/>
    <n v="0.4"/>
    <x v="14701"/>
    <n v="11.602"/>
    <s v="Medium"/>
  </r>
  <r>
    <n v="5172"/>
    <x v="14189"/>
    <x v="504"/>
    <d v="2021-09-30T00:00:00"/>
    <s v="Second Class"/>
    <s v="MG-17875"/>
    <s v="Michael Grace"/>
    <x v="2"/>
    <s v="La Romana"/>
    <x v="343"/>
    <x v="18"/>
    <m/>
    <s v="LATAM"/>
    <x v="10"/>
    <s v="FUR-FU-10001711"/>
    <x v="1"/>
    <x v="11"/>
    <s v="Tenex Frame, Erganomic"/>
    <x v="14959"/>
    <n v="3"/>
    <n v="0.5"/>
    <x v="14702"/>
    <n v="11.6"/>
    <s v="Medium"/>
  </r>
  <r>
    <n v="11288"/>
    <x v="14190"/>
    <x v="551"/>
    <d v="2022-11-15T00:00:00"/>
    <s v="Second Class"/>
    <s v="CP-12340"/>
    <s v="Christine Phan"/>
    <x v="1"/>
    <s v="Lyon"/>
    <x v="183"/>
    <x v="9"/>
    <m/>
    <s v="EU"/>
    <x v="2"/>
    <s v="TEC-AC-10001636"/>
    <x v="0"/>
    <x v="0"/>
    <s v="Belkin Mouse, Erganomic"/>
    <x v="11107"/>
    <n v="5"/>
    <n v="0"/>
    <x v="6795"/>
    <n v="11.6"/>
    <s v="Medium"/>
  </r>
  <r>
    <n v="21502"/>
    <x v="14191"/>
    <x v="1189"/>
    <d v="2019-08-27T00:00:00"/>
    <s v="Second Class"/>
    <s v="DK-12985"/>
    <s v="Darren Koutras"/>
    <x v="0"/>
    <s v="Manila"/>
    <x v="69"/>
    <x v="30"/>
    <m/>
    <s v="APAC"/>
    <x v="11"/>
    <s v="OFF-AR-10000027"/>
    <x v="2"/>
    <x v="12"/>
    <s v="Binney &amp; Smith Pencil Sharpener, Easy-Erase"/>
    <x v="14960"/>
    <n v="4"/>
    <n v="0.45"/>
    <x v="14703"/>
    <n v="11.6"/>
    <s v="Critical"/>
  </r>
  <r>
    <n v="23710"/>
    <x v="4894"/>
    <x v="694"/>
    <d v="2022-10-15T00:00:00"/>
    <s v="Standard Class"/>
    <s v="CC-12145"/>
    <s v="Charles Crestani"/>
    <x v="0"/>
    <s v="Islamabad"/>
    <x v="656"/>
    <x v="58"/>
    <m/>
    <s v="APAC"/>
    <x v="6"/>
    <s v="FUR-TA-10002256"/>
    <x v="1"/>
    <x v="4"/>
    <s v="Hon Wood Table, Fully Assembled"/>
    <x v="14961"/>
    <n v="2"/>
    <n v="0.8"/>
    <x v="14704"/>
    <n v="11.6"/>
    <s v="Medium"/>
  </r>
  <r>
    <n v="26536"/>
    <x v="14192"/>
    <x v="81"/>
    <d v="2021-11-29T00:00:00"/>
    <s v="Standard Class"/>
    <s v="RB-19465"/>
    <s v="Rick Bensley"/>
    <x v="2"/>
    <s v="Melbourne"/>
    <x v="56"/>
    <x v="1"/>
    <m/>
    <s v="APAC"/>
    <x v="1"/>
    <s v="FUR-CH-10003336"/>
    <x v="1"/>
    <x v="1"/>
    <s v="SAFCO Chairmat, Adjustable"/>
    <x v="14962"/>
    <n v="3"/>
    <n v="0.1"/>
    <x v="14705"/>
    <n v="11.6"/>
    <s v="Medium"/>
  </r>
  <r>
    <n v="30091"/>
    <x v="9645"/>
    <x v="1186"/>
    <d v="2022-09-22T00:00:00"/>
    <s v="First Class"/>
    <s v="LD-17005"/>
    <s v="Lisa DeCherney"/>
    <x v="0"/>
    <s v="Nowra"/>
    <x v="1"/>
    <x v="1"/>
    <m/>
    <s v="APAC"/>
    <x v="1"/>
    <s v="TEC-AC-10001278"/>
    <x v="0"/>
    <x v="0"/>
    <s v="Enermax Flash Drive, USB"/>
    <x v="14963"/>
    <n v="2"/>
    <n v="0.1"/>
    <x v="14706"/>
    <n v="11.6"/>
    <s v="Medium"/>
  </r>
  <r>
    <n v="36793"/>
    <x v="14193"/>
    <x v="871"/>
    <d v="2022-06-17T00:00:00"/>
    <s v="Standard Class"/>
    <s v="HG-15025"/>
    <s v="Hunter Glantz"/>
    <x v="0"/>
    <s v="Marion"/>
    <x v="107"/>
    <x v="0"/>
    <n v="43302"/>
    <s v="US"/>
    <x v="0"/>
    <s v="TEC-AC-10004469"/>
    <x v="0"/>
    <x v="0"/>
    <s v="Microsoft Sculpt Comfort Mouse"/>
    <x v="14964"/>
    <n v="2"/>
    <n v="0.2"/>
    <x v="14707"/>
    <n v="11.6"/>
    <s v="High"/>
  </r>
  <r>
    <n v="48658"/>
    <x v="2006"/>
    <x v="311"/>
    <d v="2022-06-20T00:00:00"/>
    <s v="First Class"/>
    <s v="PB-9150"/>
    <s v="Philip Brown"/>
    <x v="0"/>
    <s v="Hrodna"/>
    <x v="479"/>
    <x v="39"/>
    <m/>
    <s v="EMEA"/>
    <x v="7"/>
    <s v="OFF-ROG-10003733"/>
    <x v="2"/>
    <x v="10"/>
    <s v="Rogers Folders, Wire Frame"/>
    <x v="14965"/>
    <n v="2"/>
    <n v="0"/>
    <x v="14708"/>
    <n v="11.6"/>
    <s v="Medium"/>
  </r>
  <r>
    <n v="5605"/>
    <x v="9573"/>
    <x v="1161"/>
    <d v="2021-03-19T00:00:00"/>
    <s v="Standard Class"/>
    <s v="BF-11005"/>
    <s v="Barry Franz"/>
    <x v="2"/>
    <s v="Manaus"/>
    <x v="474"/>
    <x v="7"/>
    <m/>
    <s v="LATAM"/>
    <x v="5"/>
    <s v="OFF-SU-10002816"/>
    <x v="2"/>
    <x v="6"/>
    <s v="Kleencut Shears, Serrated"/>
    <x v="14966"/>
    <n v="7"/>
    <n v="0"/>
    <x v="14709"/>
    <n v="11.596"/>
    <s v="Medium"/>
  </r>
  <r>
    <n v="14713"/>
    <x v="1129"/>
    <x v="725"/>
    <d v="2023-01-01T00:00:00"/>
    <s v="Standard Class"/>
    <s v="MP-17470"/>
    <s v="Mark Packer"/>
    <x v="2"/>
    <s v="Dormagen"/>
    <x v="58"/>
    <x v="2"/>
    <m/>
    <s v="EU"/>
    <x v="2"/>
    <s v="OFF-LA-10003217"/>
    <x v="2"/>
    <x v="16"/>
    <s v="Smead File Folder Labels, Laser Printer Compatible"/>
    <x v="14081"/>
    <n v="8"/>
    <n v="0"/>
    <x v="14710"/>
    <n v="11.59"/>
    <s v="Low"/>
  </r>
  <r>
    <n v="15742"/>
    <x v="14194"/>
    <x v="1267"/>
    <d v="2020-01-26T00:00:00"/>
    <s v="First Class"/>
    <s v="NF-18385"/>
    <s v="Natalie Fritzler"/>
    <x v="0"/>
    <s v="Innsbruck"/>
    <x v="391"/>
    <x v="31"/>
    <m/>
    <s v="EU"/>
    <x v="2"/>
    <s v="OFF-AR-10003377"/>
    <x v="2"/>
    <x v="12"/>
    <s v="Boston Pencil Sharpener, Easy-Erase"/>
    <x v="13516"/>
    <n v="3"/>
    <n v="0"/>
    <x v="9148"/>
    <n v="11.59"/>
    <s v="Medium"/>
  </r>
  <r>
    <n v="21990"/>
    <x v="14195"/>
    <x v="603"/>
    <d v="2020-01-03T00:00:00"/>
    <s v="Standard Class"/>
    <s v="NZ-18565"/>
    <s v="Nick Zandusky"/>
    <x v="2"/>
    <s v="Jamnagar"/>
    <x v="26"/>
    <x v="17"/>
    <m/>
    <s v="APAC"/>
    <x v="6"/>
    <s v="TEC-PH-10000922"/>
    <x v="0"/>
    <x v="2"/>
    <s v="Nokia Headset, with Caller ID"/>
    <x v="13187"/>
    <n v="3"/>
    <n v="0"/>
    <x v="13043"/>
    <n v="11.59"/>
    <s v="High"/>
  </r>
  <r>
    <n v="23465"/>
    <x v="14196"/>
    <x v="1059"/>
    <d v="2022-07-18T00:00:00"/>
    <s v="Second Class"/>
    <s v="MN-17935"/>
    <s v="Michael Nguyen"/>
    <x v="0"/>
    <s v="Makati"/>
    <x v="69"/>
    <x v="30"/>
    <m/>
    <s v="APAC"/>
    <x v="11"/>
    <s v="OFF-EN-10000657"/>
    <x v="2"/>
    <x v="14"/>
    <s v="Jiffy Peel and Seal, with clear poly window"/>
    <x v="14967"/>
    <n v="5"/>
    <n v="0.45"/>
    <x v="14711"/>
    <n v="11.59"/>
    <s v="High"/>
  </r>
  <r>
    <n v="28197"/>
    <x v="217"/>
    <x v="197"/>
    <d v="2022-11-03T00:00:00"/>
    <s v="First Class"/>
    <s v="DK-13090"/>
    <s v="Dave Kipp"/>
    <x v="0"/>
    <s v="Xiangtan"/>
    <x v="127"/>
    <x v="8"/>
    <m/>
    <s v="APAC"/>
    <x v="8"/>
    <s v="OFF-PA-10003381"/>
    <x v="2"/>
    <x v="13"/>
    <s v="Eaton Cards &amp; Envelopes, Multicolor"/>
    <x v="14968"/>
    <n v="1"/>
    <n v="0"/>
    <x v="13525"/>
    <n v="11.59"/>
    <s v="High"/>
  </r>
  <r>
    <n v="29253"/>
    <x v="1358"/>
    <x v="816"/>
    <d v="2019-10-02T00:00:00"/>
    <s v="Standard Class"/>
    <s v="PF-19120"/>
    <s v="Peter Fuller"/>
    <x v="0"/>
    <s v="Sydney"/>
    <x v="1"/>
    <x v="1"/>
    <m/>
    <s v="APAC"/>
    <x v="1"/>
    <s v="FUR-CH-10003009"/>
    <x v="1"/>
    <x v="1"/>
    <s v="Novimex Swivel Stool, Adjustable"/>
    <x v="12378"/>
    <n v="1"/>
    <n v="0.1"/>
    <x v="12336"/>
    <n v="11.59"/>
    <s v="Medium"/>
  </r>
  <r>
    <n v="31504"/>
    <x v="14197"/>
    <x v="466"/>
    <d v="2022-12-08T00:00:00"/>
    <s v="Standard Class"/>
    <s v="JH-15985"/>
    <s v="Joseph Holt"/>
    <x v="0"/>
    <s v="Saginaw"/>
    <x v="63"/>
    <x v="0"/>
    <n v="48601"/>
    <s v="US"/>
    <x v="2"/>
    <s v="TEC-PH-10001700"/>
    <x v="0"/>
    <x v="2"/>
    <s v="Panasonic KX-TG6844B Expandable Digital Cordless Telephone"/>
    <x v="11502"/>
    <n v="2"/>
    <n v="0"/>
    <x v="11523"/>
    <n v="11.59"/>
    <s v="Medium"/>
  </r>
  <r>
    <n v="34558"/>
    <x v="2154"/>
    <x v="175"/>
    <d v="2019-11-19T00:00:00"/>
    <s v="First Class"/>
    <s v="TS-21205"/>
    <s v="Thomas Seio"/>
    <x v="1"/>
    <s v="San Francisco"/>
    <x v="7"/>
    <x v="0"/>
    <n v="94109"/>
    <s v="US"/>
    <x v="4"/>
    <s v="TEC-AC-10001314"/>
    <x v="0"/>
    <x v="0"/>
    <s v="Case Logic 2.4GHz Wireless Keyboard"/>
    <x v="10434"/>
    <n v="2"/>
    <n v="0"/>
    <x v="10539"/>
    <n v="11.59"/>
    <s v="High"/>
  </r>
  <r>
    <n v="42422"/>
    <x v="2987"/>
    <x v="1103"/>
    <d v="2019-04-19T00:00:00"/>
    <s v="Standard Class"/>
    <s v="HG-5025"/>
    <s v="Hunter Glantz"/>
    <x v="0"/>
    <s v="Alexandria"/>
    <x v="283"/>
    <x v="44"/>
    <m/>
    <s v="Africa"/>
    <x v="3"/>
    <s v="OFF-SME-10002823"/>
    <x v="2"/>
    <x v="10"/>
    <s v="Smead Trays, Blue"/>
    <x v="12561"/>
    <n v="2"/>
    <n v="0"/>
    <x v="12498"/>
    <n v="11.59"/>
    <s v="High"/>
  </r>
  <r>
    <n v="44928"/>
    <x v="13238"/>
    <x v="227"/>
    <d v="2022-06-09T00:00:00"/>
    <s v="Standard Class"/>
    <s v="PB-9105"/>
    <s v="Peter Bühler"/>
    <x v="0"/>
    <s v="Lida"/>
    <x v="479"/>
    <x v="39"/>
    <m/>
    <s v="EMEA"/>
    <x v="7"/>
    <s v="TEC-SAM-10001843"/>
    <x v="0"/>
    <x v="2"/>
    <s v="Samsung Audio Dock, Full Size"/>
    <x v="12034"/>
    <n v="1"/>
    <n v="0"/>
    <x v="8975"/>
    <n v="11.59"/>
    <s v="Medium"/>
  </r>
  <r>
    <n v="49089"/>
    <x v="14198"/>
    <x v="34"/>
    <d v="2019-09-18T00:00:00"/>
    <s v="Standard Class"/>
    <s v="LW-6990"/>
    <s v="Lindsay Williams"/>
    <x v="1"/>
    <s v="Disuq"/>
    <x v="982"/>
    <x v="44"/>
    <m/>
    <s v="Africa"/>
    <x v="3"/>
    <s v="OFF-SAN-10001345"/>
    <x v="2"/>
    <x v="12"/>
    <s v="Sanford Canvas, Water Color"/>
    <x v="13306"/>
    <n v="2"/>
    <n v="0"/>
    <x v="89"/>
    <n v="11.59"/>
    <s v="High"/>
  </r>
  <r>
    <n v="49629"/>
    <x v="14199"/>
    <x v="1026"/>
    <d v="2021-07-18T00:00:00"/>
    <s v="Standard Class"/>
    <s v="SC-10770"/>
    <s v="Stewart Carmichael"/>
    <x v="1"/>
    <s v="Bursa"/>
    <x v="746"/>
    <x v="52"/>
    <m/>
    <s v="EMEA"/>
    <x v="7"/>
    <s v="TEC-APP-10004049"/>
    <x v="0"/>
    <x v="2"/>
    <s v="Apple Speaker Phone, Cordless"/>
    <x v="14969"/>
    <n v="2"/>
    <n v="0.6"/>
    <x v="14712"/>
    <n v="11.59"/>
    <s v="Medium"/>
  </r>
  <r>
    <n v="5784"/>
    <x v="12162"/>
    <x v="236"/>
    <d v="2021-03-24T00:00:00"/>
    <s v="Standard Class"/>
    <s v="PN-18775"/>
    <s v="Parhena Norris"/>
    <x v="2"/>
    <s v="Corrientes"/>
    <x v="820"/>
    <x v="47"/>
    <m/>
    <s v="LATAM"/>
    <x v="5"/>
    <s v="TEC-CO-10002201"/>
    <x v="0"/>
    <x v="3"/>
    <s v="Sharp Ink, Color"/>
    <x v="14970"/>
    <n v="4"/>
    <n v="0.40200000000000002"/>
    <x v="14713"/>
    <n v="11.587"/>
    <s v="Medium"/>
  </r>
  <r>
    <n v="478"/>
    <x v="394"/>
    <x v="337"/>
    <d v="2021-07-27T00:00:00"/>
    <s v="Standard Class"/>
    <s v="FC-14245"/>
    <s v="Frank Carlisle"/>
    <x v="2"/>
    <s v="Piedecuesta"/>
    <x v="196"/>
    <x v="32"/>
    <m/>
    <s v="LATAM"/>
    <x v="5"/>
    <s v="OFF-PA-10004190"/>
    <x v="2"/>
    <x v="13"/>
    <s v="Xerox Note Cards, Multicolor"/>
    <x v="14971"/>
    <n v="4"/>
    <n v="0"/>
    <x v="9620"/>
    <n v="11.583"/>
    <s v="Low"/>
  </r>
  <r>
    <n v="1986"/>
    <x v="2392"/>
    <x v="353"/>
    <d v="2021-11-21T00:00:00"/>
    <s v="Standard Class"/>
    <s v="TC-20980"/>
    <s v="Tamara Chand"/>
    <x v="1"/>
    <s v="Tegucigalpa"/>
    <x v="301"/>
    <x v="83"/>
    <m/>
    <s v="LATAM"/>
    <x v="2"/>
    <s v="OFF-ST-10001729"/>
    <x v="2"/>
    <x v="10"/>
    <s v="Tenex Lockers, Single Width"/>
    <x v="14972"/>
    <n v="3"/>
    <n v="0.4"/>
    <x v="14714"/>
    <n v="11.583"/>
    <s v="Medium"/>
  </r>
  <r>
    <n v="11276"/>
    <x v="1224"/>
    <x v="130"/>
    <d v="2022-09-12T00:00:00"/>
    <s v="Same Day"/>
    <s v="KM-16375"/>
    <s v="Katherine Murray"/>
    <x v="2"/>
    <s v="Mainz"/>
    <x v="345"/>
    <x v="2"/>
    <m/>
    <s v="EU"/>
    <x v="2"/>
    <s v="OFF-BI-10003058"/>
    <x v="2"/>
    <x v="5"/>
    <s v="Acco Binder Covers, Economy"/>
    <x v="14973"/>
    <n v="3"/>
    <n v="0"/>
    <x v="4373"/>
    <n v="11.58"/>
    <s v="Critical"/>
  </r>
  <r>
    <n v="23225"/>
    <x v="14200"/>
    <x v="534"/>
    <d v="2022-01-22T00:00:00"/>
    <s v="First Class"/>
    <s v="VP-21730"/>
    <s v="Victor Preis"/>
    <x v="2"/>
    <s v="Lucknow"/>
    <x v="148"/>
    <x v="17"/>
    <m/>
    <s v="APAC"/>
    <x v="6"/>
    <s v="OFF-LA-10000506"/>
    <x v="2"/>
    <x v="16"/>
    <s v="Harbour Creations Legal Exhibit Labels, Laser Printer Compatible"/>
    <x v="14974"/>
    <n v="5"/>
    <n v="0"/>
    <x v="14715"/>
    <n v="11.58"/>
    <s v="High"/>
  </r>
  <r>
    <n v="34147"/>
    <x v="14201"/>
    <x v="537"/>
    <d v="2021-06-06T00:00:00"/>
    <s v="First Class"/>
    <s v="KC-16255"/>
    <s v="Karen Carlisle"/>
    <x v="1"/>
    <s v="Philadelphia"/>
    <x v="64"/>
    <x v="0"/>
    <n v="19120"/>
    <s v="US"/>
    <x v="0"/>
    <s v="OFF-ST-10000736"/>
    <x v="2"/>
    <x v="10"/>
    <s v="Carina Double Wide Media Storage Towers in Natural &amp; Black"/>
    <x v="14975"/>
    <n v="1"/>
    <n v="0.2"/>
    <x v="14716"/>
    <n v="11.58"/>
    <s v="Medium"/>
  </r>
  <r>
    <n v="39684"/>
    <x v="14202"/>
    <x v="319"/>
    <d v="2020-06-03T00:00:00"/>
    <s v="Standard Class"/>
    <s v="TB-21625"/>
    <s v="Trudy Brown"/>
    <x v="0"/>
    <s v="Manchester"/>
    <x v="419"/>
    <x v="0"/>
    <n v="6040"/>
    <s v="US"/>
    <x v="0"/>
    <s v="OFF-ST-10001328"/>
    <x v="2"/>
    <x v="10"/>
    <s v="Personal Filing Tote with Lid, Black/Gray"/>
    <x v="14976"/>
    <n v="5"/>
    <n v="0"/>
    <x v="14717"/>
    <n v="11.58"/>
    <s v="Low"/>
  </r>
  <r>
    <n v="41080"/>
    <x v="6566"/>
    <x v="855"/>
    <d v="2020-06-02T00:00:00"/>
    <s v="Second Class"/>
    <s v="EM-13825"/>
    <s v="Elizabeth Moffitt"/>
    <x v="1"/>
    <s v="Paterson"/>
    <x v="78"/>
    <x v="0"/>
    <n v="7501"/>
    <s v="US"/>
    <x v="0"/>
    <s v="OFF-ST-10004340"/>
    <x v="2"/>
    <x v="10"/>
    <s v="Fellowes Mobile File Cart, Black"/>
    <x v="14977"/>
    <n v="1"/>
    <n v="0"/>
    <x v="14718"/>
    <n v="11.58"/>
    <s v="High"/>
  </r>
  <r>
    <n v="48864"/>
    <x v="14203"/>
    <x v="395"/>
    <d v="2020-03-18T00:00:00"/>
    <s v="Standard Class"/>
    <s v="AT-435"/>
    <s v="Alyssa Tate"/>
    <x v="2"/>
    <s v="Shiraz"/>
    <x v="123"/>
    <x v="22"/>
    <m/>
    <s v="EMEA"/>
    <x v="7"/>
    <s v="OFF-BOS-10001386"/>
    <x v="2"/>
    <x v="12"/>
    <s v="Boston Sketch Pad, Water Color"/>
    <x v="12960"/>
    <n v="2"/>
    <n v="0"/>
    <x v="12079"/>
    <n v="11.58"/>
    <s v="Medium"/>
  </r>
  <r>
    <n v="51267"/>
    <x v="14204"/>
    <x v="49"/>
    <d v="2022-07-28T00:00:00"/>
    <s v="First Class"/>
    <s v="DK-2895"/>
    <s v="Dana Kaydos"/>
    <x v="0"/>
    <s v="Ulan Bator"/>
    <x v="522"/>
    <x v="112"/>
    <m/>
    <s v="EMEA"/>
    <x v="7"/>
    <s v="FUR-ADV-10001440"/>
    <x v="1"/>
    <x v="11"/>
    <s v="Advantus Door Stop, Black"/>
    <x v="14978"/>
    <n v="1"/>
    <n v="0"/>
    <x v="14719"/>
    <n v="11.58"/>
    <s v="High"/>
  </r>
  <r>
    <n v="9546"/>
    <x v="14205"/>
    <x v="742"/>
    <d v="2019-12-19T00:00:00"/>
    <s v="First Class"/>
    <s v="BM-11575"/>
    <s v="Brendan Murry"/>
    <x v="1"/>
    <s v="Santiago de los Caballeros"/>
    <x v="368"/>
    <x v="18"/>
    <m/>
    <s v="LATAM"/>
    <x v="10"/>
    <s v="FUR-BO-10003297"/>
    <x v="1"/>
    <x v="9"/>
    <s v="Ikea 3-Shelf Cabinet, Metal"/>
    <x v="9696"/>
    <n v="2"/>
    <n v="0.4"/>
    <x v="14720"/>
    <n v="11.577999999999999"/>
    <s v="Medium"/>
  </r>
  <r>
    <n v="7349"/>
    <x v="14206"/>
    <x v="180"/>
    <d v="2022-10-16T00:00:00"/>
    <s v="Second Class"/>
    <s v="HW-14935"/>
    <s v="Helen Wasserman"/>
    <x v="1"/>
    <s v="Madero"/>
    <x v="341"/>
    <x v="14"/>
    <m/>
    <s v="LATAM"/>
    <x v="9"/>
    <s v="OFF-FA-10000087"/>
    <x v="2"/>
    <x v="15"/>
    <s v="Accos Clamps, Assorted Sizes"/>
    <x v="14979"/>
    <n v="5"/>
    <n v="0"/>
    <x v="12955"/>
    <n v="11.57"/>
    <s v="High"/>
  </r>
  <r>
    <n v="11010"/>
    <x v="1814"/>
    <x v="441"/>
    <d v="2022-11-16T00:00:00"/>
    <s v="Standard Class"/>
    <s v="DL-13315"/>
    <s v="Delfina Latchford"/>
    <x v="0"/>
    <s v="Villach"/>
    <x v="457"/>
    <x v="31"/>
    <m/>
    <s v="EU"/>
    <x v="2"/>
    <s v="OFF-AR-10002037"/>
    <x v="2"/>
    <x v="12"/>
    <s v="Stanley Sketch Pad, Fluorescent"/>
    <x v="14980"/>
    <n v="5"/>
    <n v="0"/>
    <x v="14721"/>
    <n v="11.57"/>
    <s v="Medium"/>
  </r>
  <r>
    <n v="12166"/>
    <x v="14207"/>
    <x v="1314"/>
    <d v="2020-05-31T00:00:00"/>
    <s v="Second Class"/>
    <s v="AM-10360"/>
    <s v="Alice McCarthy"/>
    <x v="1"/>
    <s v="Drancy"/>
    <x v="14"/>
    <x v="9"/>
    <m/>
    <s v="EU"/>
    <x v="2"/>
    <s v="OFF-PA-10004267"/>
    <x v="2"/>
    <x v="13"/>
    <s v="Enermax Parchment Paper, 8.5 x 11"/>
    <x v="10707"/>
    <n v="6"/>
    <n v="0"/>
    <x v="9293"/>
    <n v="11.57"/>
    <s v="Medium"/>
  </r>
  <r>
    <n v="16181"/>
    <x v="14208"/>
    <x v="718"/>
    <d v="2022-05-11T00:00:00"/>
    <s v="Standard Class"/>
    <s v="SC-20380"/>
    <s v="Shahid Collister"/>
    <x v="0"/>
    <s v="Pau"/>
    <x v="72"/>
    <x v="9"/>
    <m/>
    <s v="EU"/>
    <x v="2"/>
    <s v="OFF-ST-10001222"/>
    <x v="2"/>
    <x v="10"/>
    <s v="Eldon Shelving, Single Width"/>
    <x v="11923"/>
    <n v="4"/>
    <n v="0.1"/>
    <x v="14722"/>
    <n v="11.57"/>
    <s v="Medium"/>
  </r>
  <r>
    <n v="19064"/>
    <x v="2076"/>
    <x v="980"/>
    <d v="2020-08-18T00:00:00"/>
    <s v="Standard Class"/>
    <s v="JL-15835"/>
    <s v="John Lee"/>
    <x v="0"/>
    <s v="Paris"/>
    <x v="14"/>
    <x v="9"/>
    <m/>
    <s v="EU"/>
    <x v="2"/>
    <s v="TEC-AC-10002218"/>
    <x v="0"/>
    <x v="0"/>
    <s v="Memorex Keyboard, Erganomic"/>
    <x v="14981"/>
    <n v="1"/>
    <n v="0"/>
    <x v="9348"/>
    <n v="11.57"/>
    <s v="High"/>
  </r>
  <r>
    <n v="19323"/>
    <x v="14209"/>
    <x v="1051"/>
    <d v="2020-10-27T00:00:00"/>
    <s v="First Class"/>
    <s v="HG-14965"/>
    <s v="Henry Goldwyn"/>
    <x v="1"/>
    <s v="Vigo"/>
    <x v="79"/>
    <x v="25"/>
    <m/>
    <s v="EU"/>
    <x v="5"/>
    <s v="OFF-SU-10003357"/>
    <x v="2"/>
    <x v="6"/>
    <s v="Fiskars Shears, Steel"/>
    <x v="12821"/>
    <n v="2"/>
    <n v="0"/>
    <x v="6479"/>
    <n v="11.57"/>
    <s v="High"/>
  </r>
  <r>
    <n v="21159"/>
    <x v="10277"/>
    <x v="1093"/>
    <d v="2019-06-25T00:00:00"/>
    <s v="First Class"/>
    <s v="CA-12265"/>
    <s v="Christina Anderson"/>
    <x v="0"/>
    <s v="Semarang"/>
    <x v="108"/>
    <x v="20"/>
    <m/>
    <s v="APAC"/>
    <x v="11"/>
    <s v="TEC-PH-10002916"/>
    <x v="0"/>
    <x v="2"/>
    <s v="Apple Speaker Phone, with Caller ID"/>
    <x v="14982"/>
    <n v="1"/>
    <n v="0.17"/>
    <x v="14723"/>
    <n v="11.57"/>
    <s v="Medium"/>
  </r>
  <r>
    <n v="31042"/>
    <x v="6173"/>
    <x v="1161"/>
    <d v="2021-03-20T00:00:00"/>
    <s v="Standard Class"/>
    <s v="CC-12475"/>
    <s v="Cindy Chapman"/>
    <x v="0"/>
    <s v="Newcastle"/>
    <x v="1"/>
    <x v="1"/>
    <m/>
    <s v="APAC"/>
    <x v="1"/>
    <s v="OFF-AP-10004919"/>
    <x v="2"/>
    <x v="7"/>
    <s v="Hamilton Beach Blender, White"/>
    <x v="11453"/>
    <n v="2"/>
    <n v="0"/>
    <x v="7857"/>
    <n v="11.57"/>
    <s v="Medium"/>
  </r>
  <r>
    <n v="39467"/>
    <x v="104"/>
    <x v="97"/>
    <d v="2022-11-14T00:00:00"/>
    <s v="Standard Class"/>
    <s v="AB-10060"/>
    <s v="Adam Bellavance"/>
    <x v="2"/>
    <s v="Seattle"/>
    <x v="42"/>
    <x v="0"/>
    <n v="98105"/>
    <s v="US"/>
    <x v="4"/>
    <s v="TEC-AC-10001465"/>
    <x v="0"/>
    <x v="0"/>
    <s v="SanDisk Cruzer 64 GB USB Flash Drive"/>
    <x v="14983"/>
    <n v="3"/>
    <n v="0"/>
    <x v="14724"/>
    <n v="11.57"/>
    <s v="Low"/>
  </r>
  <r>
    <n v="45330"/>
    <x v="14210"/>
    <x v="519"/>
    <d v="2019-10-04T00:00:00"/>
    <s v="Standard Class"/>
    <s v="DB-3120"/>
    <s v="David Bremer"/>
    <x v="1"/>
    <s v="Ilorin"/>
    <x v="851"/>
    <x v="80"/>
    <m/>
    <s v="Africa"/>
    <x v="3"/>
    <s v="TEC-HEW-10001908"/>
    <x v="0"/>
    <x v="3"/>
    <s v="Hewlett Fax and Copier, Laser"/>
    <x v="14984"/>
    <n v="2"/>
    <n v="0.7"/>
    <x v="14725"/>
    <n v="11.57"/>
    <s v="High"/>
  </r>
  <r>
    <n v="46885"/>
    <x v="14211"/>
    <x v="1161"/>
    <d v="2021-03-17T00:00:00"/>
    <s v="First Class"/>
    <s v="TH-11235"/>
    <s v="Tiffany House"/>
    <x v="1"/>
    <s v="Chitungwiza"/>
    <x v="821"/>
    <x v="125"/>
    <m/>
    <s v="Africa"/>
    <x v="3"/>
    <s v="OFF-BIC-10004557"/>
    <x v="2"/>
    <x v="12"/>
    <s v="BIC Canvas, Blue"/>
    <x v="12944"/>
    <n v="4"/>
    <n v="0.7"/>
    <x v="14726"/>
    <n v="11.57"/>
    <s v="Critical"/>
  </r>
  <r>
    <n v="49273"/>
    <x v="14212"/>
    <x v="927"/>
    <d v="2022-06-09T00:00:00"/>
    <s v="First Class"/>
    <s v="GB-4530"/>
    <s v="George Bell"/>
    <x v="1"/>
    <s v="Sale"/>
    <x v="363"/>
    <x v="28"/>
    <m/>
    <s v="Africa"/>
    <x v="3"/>
    <s v="FUR-NOV-10002911"/>
    <x v="1"/>
    <x v="1"/>
    <s v="Novimex Steel Folding Chair, Set of Two"/>
    <x v="14753"/>
    <n v="1"/>
    <n v="0"/>
    <x v="9025"/>
    <n v="11.57"/>
    <s v="Medium"/>
  </r>
  <r>
    <n v="3908"/>
    <x v="14213"/>
    <x v="978"/>
    <d v="2021-02-26T00:00:00"/>
    <s v="Standard Class"/>
    <s v="RW-19540"/>
    <s v="Rick Wilson"/>
    <x v="1"/>
    <s v="Soyapango"/>
    <x v="23"/>
    <x v="15"/>
    <m/>
    <s v="LATAM"/>
    <x v="2"/>
    <s v="OFF-SU-10000213"/>
    <x v="2"/>
    <x v="6"/>
    <s v="Kleencut Shears, Easy Grip"/>
    <x v="11977"/>
    <n v="3"/>
    <n v="0"/>
    <x v="13831"/>
    <n v="11.568999999999999"/>
    <s v="Low"/>
  </r>
  <r>
    <n v="891"/>
    <x v="14214"/>
    <x v="838"/>
    <d v="2020-06-14T00:00:00"/>
    <s v="Standard Class"/>
    <s v="FW-14395"/>
    <s v="Fred Wasserman"/>
    <x v="1"/>
    <s v="Zapopan"/>
    <x v="226"/>
    <x v="14"/>
    <m/>
    <s v="LATAM"/>
    <x v="9"/>
    <s v="FUR-BO-10001596"/>
    <x v="1"/>
    <x v="9"/>
    <s v="Dania Library with Doors, Mobile"/>
    <x v="3406"/>
    <n v="3"/>
    <n v="0.2"/>
    <x v="10466"/>
    <n v="11.562000000000001"/>
    <s v="Medium"/>
  </r>
  <r>
    <n v="3683"/>
    <x v="14215"/>
    <x v="986"/>
    <d v="2019-04-04T00:00:00"/>
    <s v="Second Class"/>
    <s v="VP-21760"/>
    <s v="Victoria Pisteka"/>
    <x v="1"/>
    <s v="Arraiján"/>
    <x v="392"/>
    <x v="100"/>
    <m/>
    <s v="LATAM"/>
    <x v="2"/>
    <s v="OFF-AP-10002753"/>
    <x v="2"/>
    <x v="7"/>
    <s v="Cuisinart Toaster, Red"/>
    <x v="14985"/>
    <n v="4"/>
    <n v="0.4"/>
    <x v="14727"/>
    <n v="11.562000000000001"/>
    <s v="High"/>
  </r>
  <r>
    <n v="20002"/>
    <x v="12302"/>
    <x v="1300"/>
    <d v="2022-05-16T00:00:00"/>
    <s v="Second Class"/>
    <s v="SM-20005"/>
    <s v="Sally Matthias"/>
    <x v="0"/>
    <s v="London"/>
    <x v="31"/>
    <x v="13"/>
    <m/>
    <s v="EU"/>
    <x v="9"/>
    <s v="OFF-LA-10001188"/>
    <x v="2"/>
    <x v="16"/>
    <s v="Novimex Shipping Labels, Adjustable"/>
    <x v="14986"/>
    <n v="7"/>
    <n v="0.1"/>
    <x v="14728"/>
    <n v="11.56"/>
    <s v="High"/>
  </r>
  <r>
    <n v="33772"/>
    <x v="278"/>
    <x v="246"/>
    <d v="2021-11-07T00:00:00"/>
    <s v="First Class"/>
    <s v="PF-19225"/>
    <s v="Phillip Flathmann"/>
    <x v="0"/>
    <s v="Los Angeles"/>
    <x v="7"/>
    <x v="0"/>
    <n v="90032"/>
    <s v="US"/>
    <x v="4"/>
    <s v="OFF-LA-10004545"/>
    <x v="2"/>
    <x v="16"/>
    <s v="Avery 50"/>
    <x v="14987"/>
    <n v="7"/>
    <n v="0"/>
    <x v="14729"/>
    <n v="11.56"/>
    <s v="Critical"/>
  </r>
  <r>
    <n v="35981"/>
    <x v="10366"/>
    <x v="1206"/>
    <d v="2021-09-04T00:00:00"/>
    <s v="Standard Class"/>
    <s v="GB-14530"/>
    <s v="George Bell"/>
    <x v="1"/>
    <s v="Philadelphia"/>
    <x v="64"/>
    <x v="0"/>
    <n v="19120"/>
    <s v="US"/>
    <x v="0"/>
    <s v="FUR-BO-10002853"/>
    <x v="1"/>
    <x v="9"/>
    <s v="O'Sullivan 5-Shelf Heavy-Duty Bookcases"/>
    <x v="10668"/>
    <n v="4"/>
    <n v="0.5"/>
    <x v="14730"/>
    <n v="11.56"/>
    <s v="Medium"/>
  </r>
  <r>
    <n v="41019"/>
    <x v="9675"/>
    <x v="1223"/>
    <d v="2021-02-20T00:00:00"/>
    <s v="Standard Class"/>
    <s v="JF-15565"/>
    <s v="Jill Fjeld"/>
    <x v="0"/>
    <s v="New York City"/>
    <x v="0"/>
    <x v="0"/>
    <n v="10024"/>
    <s v="US"/>
    <x v="0"/>
    <s v="TEC-AC-10003628"/>
    <x v="0"/>
    <x v="0"/>
    <s v="Logitech 910-002974 M325 Wireless Mouse for Web Scrolling"/>
    <x v="10885"/>
    <n v="3"/>
    <n v="0"/>
    <x v="14731"/>
    <n v="11.56"/>
    <s v="High"/>
  </r>
  <r>
    <n v="3703"/>
    <x v="14216"/>
    <x v="220"/>
    <d v="2019-12-24T00:00:00"/>
    <s v="Second Class"/>
    <s v="BP-11230"/>
    <s v="Benjamin Patterson"/>
    <x v="0"/>
    <s v="Escuintla"/>
    <x v="458"/>
    <x v="38"/>
    <m/>
    <s v="LATAM"/>
    <x v="2"/>
    <s v="TEC-AC-10000152"/>
    <x v="0"/>
    <x v="0"/>
    <s v="Logitech Flash Drive, Erganomic"/>
    <x v="13688"/>
    <n v="5"/>
    <n v="0"/>
    <x v="13694"/>
    <n v="11.556000000000001"/>
    <s v="High"/>
  </r>
  <r>
    <n v="9018"/>
    <x v="14217"/>
    <x v="847"/>
    <d v="2021-10-11T00:00:00"/>
    <s v="First Class"/>
    <s v="PF-19225"/>
    <s v="Phillip Flathmann"/>
    <x v="0"/>
    <s v="San Salvador"/>
    <x v="23"/>
    <x v="15"/>
    <m/>
    <s v="LATAM"/>
    <x v="2"/>
    <s v="OFF-AR-10003321"/>
    <x v="2"/>
    <x v="12"/>
    <s v="BIC Highlighters, Water Color"/>
    <x v="14988"/>
    <n v="4"/>
    <n v="0"/>
    <x v="14732"/>
    <n v="11.553000000000001"/>
    <s v="Medium"/>
  </r>
  <r>
    <n v="6418"/>
    <x v="14218"/>
    <x v="349"/>
    <d v="2021-12-09T00:00:00"/>
    <s v="Second Class"/>
    <s v="ML-17395"/>
    <s v="Marina Lichtenstein"/>
    <x v="1"/>
    <s v="Juárez"/>
    <x v="22"/>
    <x v="14"/>
    <m/>
    <s v="LATAM"/>
    <x v="9"/>
    <s v="OFF-FA-10003977"/>
    <x v="2"/>
    <x v="15"/>
    <s v="Stockwell Rubber Bands, 12 Pack"/>
    <x v="13864"/>
    <n v="7"/>
    <n v="0"/>
    <x v="14733"/>
    <n v="11.552"/>
    <s v="Critical"/>
  </r>
  <r>
    <n v="12112"/>
    <x v="2107"/>
    <x v="697"/>
    <d v="2021-08-23T00:00:00"/>
    <s v="Standard Class"/>
    <s v="CM-11830"/>
    <s v="Cari MacIntyre"/>
    <x v="1"/>
    <s v="Nottingham"/>
    <x v="31"/>
    <x v="13"/>
    <m/>
    <s v="EU"/>
    <x v="9"/>
    <s v="OFF-BI-10003774"/>
    <x v="2"/>
    <x v="5"/>
    <s v="Cardinal 3-Hole Punch, Durable"/>
    <x v="13505"/>
    <n v="3"/>
    <n v="0"/>
    <x v="9322"/>
    <n v="11.55"/>
    <s v="Low"/>
  </r>
  <r>
    <n v="13545"/>
    <x v="7112"/>
    <x v="810"/>
    <d v="2019-09-28T00:00:00"/>
    <s v="Standard Class"/>
    <s v="NF-18595"/>
    <s v="Nicole Fjeld"/>
    <x v="2"/>
    <s v="Marseille"/>
    <x v="75"/>
    <x v="9"/>
    <m/>
    <s v="EU"/>
    <x v="2"/>
    <s v="OFF-AR-10002816"/>
    <x v="2"/>
    <x v="12"/>
    <s v="Boston Canvas, Blue"/>
    <x v="13059"/>
    <n v="2"/>
    <n v="0"/>
    <x v="9559"/>
    <n v="11.55"/>
    <s v="Medium"/>
  </r>
  <r>
    <n v="14390"/>
    <x v="14219"/>
    <x v="269"/>
    <d v="2022-09-21T00:00:00"/>
    <s v="Second Class"/>
    <s v="GH-14410"/>
    <s v="Gary Hansen"/>
    <x v="2"/>
    <s v="Antony"/>
    <x v="14"/>
    <x v="9"/>
    <m/>
    <s v="EU"/>
    <x v="2"/>
    <s v="OFF-BI-10000323"/>
    <x v="2"/>
    <x v="5"/>
    <s v="Wilson Jones 3-Hole Punch, Clear"/>
    <x v="8764"/>
    <n v="4"/>
    <n v="0"/>
    <x v="5135"/>
    <n v="11.55"/>
    <s v="High"/>
  </r>
  <r>
    <n v="21087"/>
    <x v="14220"/>
    <x v="513"/>
    <d v="2020-11-06T00:00:00"/>
    <s v="Second Class"/>
    <s v="PG-18895"/>
    <s v="Paul Gonzalez"/>
    <x v="0"/>
    <s v="Bhavnagar"/>
    <x v="26"/>
    <x v="17"/>
    <m/>
    <s v="APAC"/>
    <x v="6"/>
    <s v="OFF-BI-10000721"/>
    <x v="2"/>
    <x v="5"/>
    <s v="Ibico Binder Covers, Recycled"/>
    <x v="14989"/>
    <n v="10"/>
    <n v="0"/>
    <x v="8605"/>
    <n v="11.55"/>
    <s v="Medium"/>
  </r>
  <r>
    <n v="28435"/>
    <x v="6407"/>
    <x v="209"/>
    <d v="2022-08-28T00:00:00"/>
    <s v="Standard Class"/>
    <s v="VD-21670"/>
    <s v="Valerie Dominguez"/>
    <x v="0"/>
    <s v="Bangkok"/>
    <x v="87"/>
    <x v="36"/>
    <m/>
    <s v="APAC"/>
    <x v="11"/>
    <s v="OFF-PA-10004115"/>
    <x v="2"/>
    <x v="13"/>
    <s v="Green Bar Computer Printout Paper, 8.5 x 11"/>
    <x v="14990"/>
    <n v="11"/>
    <n v="0.47000000000000003"/>
    <x v="14734"/>
    <n v="11.55"/>
    <s v="Medium"/>
  </r>
  <r>
    <n v="42266"/>
    <x v="14221"/>
    <x v="782"/>
    <d v="2021-06-23T00:00:00"/>
    <s v="Standard Class"/>
    <s v="PW-9030"/>
    <s v="Pauline Webber"/>
    <x v="1"/>
    <s v="Turkmenabat"/>
    <x v="930"/>
    <x v="135"/>
    <m/>
    <s v="EMEA"/>
    <x v="7"/>
    <s v="TEC-OKI-10004464"/>
    <x v="0"/>
    <x v="8"/>
    <s v="Okidata Printer, Red"/>
    <x v="12256"/>
    <n v="1"/>
    <n v="0.7"/>
    <x v="12203"/>
    <n v="11.55"/>
    <s v="High"/>
  </r>
  <r>
    <n v="9045"/>
    <x v="14222"/>
    <x v="674"/>
    <d v="2019-09-05T00:00:00"/>
    <s v="Standard Class"/>
    <s v="ES-14080"/>
    <s v="Erin Smith"/>
    <x v="1"/>
    <s v="Mexico City"/>
    <x v="146"/>
    <x v="14"/>
    <m/>
    <s v="LATAM"/>
    <x v="9"/>
    <s v="OFF-AP-10001049"/>
    <x v="2"/>
    <x v="7"/>
    <s v="Breville Coffee Grinder, Silver"/>
    <x v="10696"/>
    <n v="3"/>
    <n v="0"/>
    <x v="14735"/>
    <n v="11.545999999999999"/>
    <s v="Medium"/>
  </r>
  <r>
    <n v="9129"/>
    <x v="13891"/>
    <x v="334"/>
    <d v="2020-06-15T00:00:00"/>
    <s v="Standard Class"/>
    <s v="KA-16525"/>
    <s v="Kelly Andreada"/>
    <x v="0"/>
    <s v="Saltillo"/>
    <x v="312"/>
    <x v="14"/>
    <m/>
    <s v="LATAM"/>
    <x v="9"/>
    <s v="TEC-CO-10003678"/>
    <x v="0"/>
    <x v="3"/>
    <s v="HP Personal Copier, Color"/>
    <x v="14991"/>
    <n v="2"/>
    <n v="2E-3"/>
    <x v="14736"/>
    <n v="11.541"/>
    <s v="Medium"/>
  </r>
  <r>
    <n v="11933"/>
    <x v="14223"/>
    <x v="1224"/>
    <d v="2020-07-11T00:00:00"/>
    <s v="Standard Class"/>
    <s v="SC-20800"/>
    <s v="Stuart Calhoun"/>
    <x v="0"/>
    <s v="Essen"/>
    <x v="58"/>
    <x v="2"/>
    <m/>
    <s v="EU"/>
    <x v="2"/>
    <s v="OFF-ST-10001025"/>
    <x v="2"/>
    <x v="10"/>
    <s v="Tenex Trays, Single Width"/>
    <x v="8146"/>
    <n v="2"/>
    <n v="0.1"/>
    <x v="8290"/>
    <n v="11.54"/>
    <s v="Medium"/>
  </r>
  <r>
    <n v="14581"/>
    <x v="14224"/>
    <x v="354"/>
    <d v="2019-09-16T00:00:00"/>
    <s v="Second Class"/>
    <s v="RW-19630"/>
    <s v="Rob Williams"/>
    <x v="1"/>
    <s v="Dublin"/>
    <x v="382"/>
    <x v="98"/>
    <m/>
    <s v="EU"/>
    <x v="9"/>
    <s v="OFF-SU-10003907"/>
    <x v="2"/>
    <x v="6"/>
    <s v="Stiletto Letter Opener, Easy Grip"/>
    <x v="14538"/>
    <n v="4"/>
    <n v="0.5"/>
    <x v="14737"/>
    <n v="11.54"/>
    <s v="High"/>
  </r>
  <r>
    <n v="15317"/>
    <x v="4350"/>
    <x v="46"/>
    <d v="2022-12-20T00:00:00"/>
    <s v="First Class"/>
    <s v="AB-10165"/>
    <s v="Alan Barnes"/>
    <x v="0"/>
    <s v="Montreuil"/>
    <x v="14"/>
    <x v="9"/>
    <m/>
    <s v="EU"/>
    <x v="2"/>
    <s v="OFF-LA-10004148"/>
    <x v="2"/>
    <x v="16"/>
    <s v="Smead File Folder Labels, 5000 Label Set"/>
    <x v="14992"/>
    <n v="6"/>
    <n v="0"/>
    <x v="9127"/>
    <n v="11.54"/>
    <s v="High"/>
  </r>
  <r>
    <n v="18048"/>
    <x v="14225"/>
    <x v="57"/>
    <d v="2020-11-12T00:00:00"/>
    <s v="Standard Class"/>
    <s v="LW-17215"/>
    <s v="Luke Weiss"/>
    <x v="0"/>
    <s v="Torre del Greco"/>
    <x v="250"/>
    <x v="10"/>
    <m/>
    <s v="EU"/>
    <x v="5"/>
    <s v="OFF-SU-10004524"/>
    <x v="2"/>
    <x v="6"/>
    <s v="Kleencut Box Cutter, High Speed"/>
    <x v="8941"/>
    <n v="5"/>
    <n v="0"/>
    <x v="89"/>
    <n v="11.54"/>
    <s v="Medium"/>
  </r>
  <r>
    <n v="27150"/>
    <x v="5877"/>
    <x v="234"/>
    <d v="2019-11-30T00:00:00"/>
    <s v="Standard Class"/>
    <s v="AG-10675"/>
    <s v="Anna Gayman"/>
    <x v="0"/>
    <s v="Bacoor"/>
    <x v="361"/>
    <x v="30"/>
    <m/>
    <s v="APAC"/>
    <x v="11"/>
    <s v="FUR-BO-10001155"/>
    <x v="1"/>
    <x v="9"/>
    <s v="Dania 3-Shelf Cabinet, Traditional"/>
    <x v="14993"/>
    <n v="2"/>
    <n v="0.35"/>
    <x v="14738"/>
    <n v="11.54"/>
    <s v="Medium"/>
  </r>
  <r>
    <n v="28094"/>
    <x v="11669"/>
    <x v="623"/>
    <d v="2019-12-16T00:00:00"/>
    <s v="Standard Class"/>
    <s v="BF-11080"/>
    <s v="Bart Folk"/>
    <x v="0"/>
    <s v="Dhaka"/>
    <x v="46"/>
    <x v="24"/>
    <m/>
    <s v="APAC"/>
    <x v="6"/>
    <s v="OFF-AR-10001823"/>
    <x v="2"/>
    <x v="12"/>
    <s v="BIC Highlighters, Blue"/>
    <x v="14994"/>
    <n v="7"/>
    <n v="0"/>
    <x v="14739"/>
    <n v="11.54"/>
    <s v="Medium"/>
  </r>
  <r>
    <n v="4832"/>
    <x v="7214"/>
    <x v="656"/>
    <d v="2019-09-13T00:00:00"/>
    <s v="Standard Class"/>
    <s v="ND-18370"/>
    <s v="Natalie DeCherney"/>
    <x v="0"/>
    <s v="Florencia"/>
    <x v="797"/>
    <x v="32"/>
    <m/>
    <s v="LATAM"/>
    <x v="5"/>
    <s v="OFF-AR-10002677"/>
    <x v="2"/>
    <x v="12"/>
    <s v="BIC Pencil Sharpener, Easy-Erase"/>
    <x v="14191"/>
    <n v="5"/>
    <n v="0"/>
    <x v="14740"/>
    <n v="11.536"/>
    <s v="High"/>
  </r>
  <r>
    <n v="5427"/>
    <x v="8381"/>
    <x v="549"/>
    <d v="2019-10-01T00:00:00"/>
    <s v="Standard Class"/>
    <s v="SS-20140"/>
    <s v="Saphhira Shifley"/>
    <x v="1"/>
    <s v="Puebla"/>
    <x v="73"/>
    <x v="14"/>
    <m/>
    <s v="LATAM"/>
    <x v="9"/>
    <s v="OFF-EN-10002396"/>
    <x v="2"/>
    <x v="14"/>
    <s v="Jiffy Mailers, Set of 50"/>
    <x v="7238"/>
    <n v="6"/>
    <n v="0"/>
    <x v="7095"/>
    <n v="11.534000000000001"/>
    <s v="Medium"/>
  </r>
  <r>
    <n v="10371"/>
    <x v="3232"/>
    <x v="1033"/>
    <d v="2019-05-24T00:00:00"/>
    <s v="Standard Class"/>
    <s v="SO-20335"/>
    <s v="Sean O'Donnell"/>
    <x v="0"/>
    <s v="Vienna"/>
    <x v="145"/>
    <x v="31"/>
    <m/>
    <s v="EU"/>
    <x v="2"/>
    <s v="FUR-FU-10004608"/>
    <x v="1"/>
    <x v="11"/>
    <s v="Advantus Door Stop, Erganomic"/>
    <x v="14995"/>
    <n v="2"/>
    <n v="0"/>
    <x v="14741"/>
    <n v="11.53"/>
    <s v="Low"/>
  </r>
  <r>
    <n v="10757"/>
    <x v="14226"/>
    <x v="176"/>
    <d v="2019-06-12T00:00:00"/>
    <s v="Standard Class"/>
    <s v="RH-19510"/>
    <s v="Rick Huthwaite"/>
    <x v="2"/>
    <s v="Southend-on-Sea"/>
    <x v="31"/>
    <x v="13"/>
    <m/>
    <s v="EU"/>
    <x v="9"/>
    <s v="OFF-AR-10001216"/>
    <x v="2"/>
    <x v="12"/>
    <s v="BIC Pencil Sharpener, Easy-Erase"/>
    <x v="14996"/>
    <n v="5"/>
    <n v="0"/>
    <x v="2409"/>
    <n v="11.53"/>
    <s v="Medium"/>
  </r>
  <r>
    <n v="27831"/>
    <x v="11246"/>
    <x v="752"/>
    <d v="2020-09-24T00:00:00"/>
    <s v="Second Class"/>
    <s v="JG-15160"/>
    <s v="James Galang"/>
    <x v="0"/>
    <s v="Melbourne"/>
    <x v="56"/>
    <x v="1"/>
    <m/>
    <s v="APAC"/>
    <x v="1"/>
    <s v="OFF-SU-10000062"/>
    <x v="2"/>
    <x v="6"/>
    <s v="Stiletto Scissors, High Speed"/>
    <x v="14997"/>
    <n v="9"/>
    <n v="0.1"/>
    <x v="14742"/>
    <n v="11.53"/>
    <s v="High"/>
  </r>
  <r>
    <n v="28598"/>
    <x v="4279"/>
    <x v="407"/>
    <d v="2021-05-14T00:00:00"/>
    <s v="Standard Class"/>
    <s v="RO-19780"/>
    <s v="Rose O'Brian"/>
    <x v="0"/>
    <s v="Seremban"/>
    <x v="544"/>
    <x v="34"/>
    <m/>
    <s v="APAC"/>
    <x v="11"/>
    <s v="OFF-EN-10004885"/>
    <x v="2"/>
    <x v="14"/>
    <s v="Jiffy Interoffice Envelope, Recycled"/>
    <x v="7770"/>
    <n v="6"/>
    <n v="0"/>
    <x v="7373"/>
    <n v="11.53"/>
    <s v="Medium"/>
  </r>
  <r>
    <n v="28670"/>
    <x v="12244"/>
    <x v="410"/>
    <d v="2019-02-18T00:00:00"/>
    <s v="Standard Class"/>
    <s v="TG-21310"/>
    <s v="Toby Gnade"/>
    <x v="0"/>
    <s v="Anshan"/>
    <x v="95"/>
    <x v="8"/>
    <m/>
    <s v="APAC"/>
    <x v="8"/>
    <s v="FUR-FU-10002598"/>
    <x v="1"/>
    <x v="11"/>
    <s v="Tenex Photo Frame, Durable"/>
    <x v="11091"/>
    <n v="3"/>
    <n v="0"/>
    <x v="3633"/>
    <n v="11.53"/>
    <s v="Medium"/>
  </r>
  <r>
    <n v="33529"/>
    <x v="14227"/>
    <x v="444"/>
    <d v="2022-07-15T00:00:00"/>
    <s v="Standard Class"/>
    <s v="JH-15820"/>
    <s v="John Huston"/>
    <x v="0"/>
    <s v="Chicago"/>
    <x v="19"/>
    <x v="0"/>
    <n v="60610"/>
    <s v="US"/>
    <x v="2"/>
    <s v="OFF-ST-10003692"/>
    <x v="2"/>
    <x v="10"/>
    <s v="Recycled Steel Personal File for Hanging File Folders"/>
    <x v="14998"/>
    <n v="5"/>
    <n v="0.2"/>
    <x v="14743"/>
    <n v="11.53"/>
    <s v="High"/>
  </r>
  <r>
    <n v="37675"/>
    <x v="11257"/>
    <x v="524"/>
    <d v="2022-04-15T00:00:00"/>
    <s v="Standard Class"/>
    <s v="DB-13360"/>
    <s v="Dennis Bolton"/>
    <x v="2"/>
    <s v="Waterbury"/>
    <x v="419"/>
    <x v="0"/>
    <n v="6708"/>
    <s v="US"/>
    <x v="0"/>
    <s v="TEC-AC-10004571"/>
    <x v="0"/>
    <x v="0"/>
    <s v="Logitech G700s Rechargeable Gaming Mouse"/>
    <x v="14604"/>
    <n v="1"/>
    <n v="0"/>
    <x v="14744"/>
    <n v="11.53"/>
    <s v="Medium"/>
  </r>
  <r>
    <n v="46158"/>
    <x v="9087"/>
    <x v="508"/>
    <d v="2022-06-19T00:00:00"/>
    <s v="Second Class"/>
    <s v="CR-2625"/>
    <s v="Corey Roper"/>
    <x v="2"/>
    <s v="Port Said"/>
    <x v="854"/>
    <x v="44"/>
    <m/>
    <s v="Africa"/>
    <x v="3"/>
    <s v="OFF-SAN-10001074"/>
    <x v="2"/>
    <x v="13"/>
    <s v="SanDisk Message Books, Premium"/>
    <x v="13837"/>
    <n v="2"/>
    <n v="0"/>
    <x v="10269"/>
    <n v="11.53"/>
    <s v="High"/>
  </r>
  <r>
    <n v="46294"/>
    <x v="14228"/>
    <x v="58"/>
    <d v="2022-08-13T00:00:00"/>
    <s v="Second Class"/>
    <s v="CP-2085"/>
    <s v="Cathy Prescott"/>
    <x v="1"/>
    <s v="Cape Town"/>
    <x v="131"/>
    <x v="41"/>
    <m/>
    <s v="Africa"/>
    <x v="3"/>
    <s v="TEC-SHA-10002753"/>
    <x v="0"/>
    <x v="3"/>
    <s v="Sharp Fax and Copier, High-Speed"/>
    <x v="3907"/>
    <n v="2"/>
    <n v="0"/>
    <x v="4000"/>
    <n v="11.53"/>
    <s v="Medium"/>
  </r>
  <r>
    <n v="48895"/>
    <x v="14229"/>
    <x v="707"/>
    <d v="2019-01-18T00:00:00"/>
    <s v="Standard Class"/>
    <s v="BD-1725"/>
    <s v="Bruce Degenhardt"/>
    <x v="0"/>
    <s v="Gaziantep"/>
    <x v="607"/>
    <x v="52"/>
    <m/>
    <s v="EMEA"/>
    <x v="7"/>
    <s v="OFF-FEL-10001261"/>
    <x v="2"/>
    <x v="10"/>
    <s v="Fellowes File Cart, Blue"/>
    <x v="14999"/>
    <n v="2"/>
    <n v="0.6"/>
    <x v="14745"/>
    <n v="11.53"/>
    <s v="Medium"/>
  </r>
  <r>
    <n v="4186"/>
    <x v="14230"/>
    <x v="382"/>
    <d v="2021-11-05T00:00:00"/>
    <s v="Standard Class"/>
    <s v="LS-17245"/>
    <s v="Lynn Smith"/>
    <x v="0"/>
    <s v="Manaus"/>
    <x v="474"/>
    <x v="7"/>
    <m/>
    <s v="LATAM"/>
    <x v="5"/>
    <s v="FUR-CH-10004010"/>
    <x v="1"/>
    <x v="1"/>
    <s v="SAFCO Bag Chairs, Red"/>
    <x v="15000"/>
    <n v="2"/>
    <n v="0"/>
    <x v="14746"/>
    <n v="11.526"/>
    <s v="High"/>
  </r>
  <r>
    <n v="298"/>
    <x v="14231"/>
    <x v="1127"/>
    <d v="2020-02-14T00:00:00"/>
    <s v="Standard Class"/>
    <s v="RB-19795"/>
    <s v="Ross Baird"/>
    <x v="2"/>
    <s v="Santiago de Cuba"/>
    <x v="212"/>
    <x v="50"/>
    <m/>
    <s v="LATAM"/>
    <x v="10"/>
    <s v="FUR-CH-10001616"/>
    <x v="1"/>
    <x v="1"/>
    <s v="Harbour Creations Bag Chairs, Red"/>
    <x v="13293"/>
    <n v="3"/>
    <n v="0"/>
    <x v="14227"/>
    <n v="11.523999999999999"/>
    <s v="Medium"/>
  </r>
  <r>
    <n v="9964"/>
    <x v="14232"/>
    <x v="49"/>
    <d v="2022-07-30T00:00:00"/>
    <s v="Standard Class"/>
    <s v="RS-19765"/>
    <s v="Roland Schwarz"/>
    <x v="1"/>
    <s v="Choloma"/>
    <x v="486"/>
    <x v="83"/>
    <m/>
    <s v="LATAM"/>
    <x v="2"/>
    <s v="TEC-CO-10003633"/>
    <x v="0"/>
    <x v="3"/>
    <s v="Canon Ink, Laser"/>
    <x v="15001"/>
    <n v="3"/>
    <n v="0.40200000000000002"/>
    <x v="14747"/>
    <n v="11.523999999999999"/>
    <s v="Medium"/>
  </r>
  <r>
    <n v="24652"/>
    <x v="3226"/>
    <x v="361"/>
    <d v="2019-03-25T00:00:00"/>
    <s v="Standard Class"/>
    <s v="MV-18190"/>
    <s v="Mike Vittorini"/>
    <x v="0"/>
    <s v="Nellore"/>
    <x v="252"/>
    <x v="17"/>
    <m/>
    <s v="APAC"/>
    <x v="6"/>
    <s v="OFF-EN-10004550"/>
    <x v="2"/>
    <x v="14"/>
    <s v="GlobeWeis Interoffice Envelope, Recycled"/>
    <x v="15002"/>
    <n v="2"/>
    <n v="0"/>
    <x v="14748"/>
    <n v="11.52"/>
    <s v="High"/>
  </r>
  <r>
    <n v="41177"/>
    <x v="14233"/>
    <x v="906"/>
    <d v="2020-05-31T00:00:00"/>
    <s v="First Class"/>
    <s v="CC-12100"/>
    <s v="Chad Cunningham"/>
    <x v="2"/>
    <s v="Cleveland"/>
    <x v="107"/>
    <x v="0"/>
    <n v="44105"/>
    <s v="US"/>
    <x v="0"/>
    <s v="OFF-PA-10000474"/>
    <x v="2"/>
    <x v="13"/>
    <s v="Staples"/>
    <x v="10763"/>
    <n v="3"/>
    <n v="0.2"/>
    <x v="10845"/>
    <n v="11.52"/>
    <s v="Critical"/>
  </r>
  <r>
    <n v="43248"/>
    <x v="13453"/>
    <x v="99"/>
    <d v="2021-12-31T00:00:00"/>
    <s v="Second Class"/>
    <s v="EG-3900"/>
    <s v="Emily Grady"/>
    <x v="0"/>
    <s v="Kano"/>
    <x v="425"/>
    <x v="80"/>
    <m/>
    <s v="Africa"/>
    <x v="3"/>
    <s v="OFF-ROG-10000191"/>
    <x v="2"/>
    <x v="10"/>
    <s v="Rogers Lockers, Wire Frame"/>
    <x v="15003"/>
    <n v="6"/>
    <n v="0.7"/>
    <x v="14749"/>
    <n v="11.52"/>
    <s v="Medium"/>
  </r>
  <r>
    <n v="47880"/>
    <x v="9643"/>
    <x v="93"/>
    <d v="2020-06-23T00:00:00"/>
    <s v="Standard Class"/>
    <s v="JA-5970"/>
    <s v="Joseph Airdo"/>
    <x v="0"/>
    <s v="Libreville"/>
    <x v="661"/>
    <x v="128"/>
    <m/>
    <s v="Africa"/>
    <x v="3"/>
    <s v="OFF-ELD-10003918"/>
    <x v="2"/>
    <x v="10"/>
    <s v="Eldon Folders, Wire Frame"/>
    <x v="15004"/>
    <n v="4"/>
    <n v="0"/>
    <x v="5094"/>
    <n v="11.52"/>
    <s v="High"/>
  </r>
  <r>
    <n v="4957"/>
    <x v="14234"/>
    <x v="1046"/>
    <d v="2020-11-30T00:00:00"/>
    <s v="Standard Class"/>
    <s v="MS-17980"/>
    <s v="Michael Stewart"/>
    <x v="1"/>
    <s v="Santiago de los Caballeros"/>
    <x v="368"/>
    <x v="18"/>
    <m/>
    <s v="LATAM"/>
    <x v="10"/>
    <s v="FUR-BO-10003563"/>
    <x v="1"/>
    <x v="9"/>
    <s v="Bush 3-Shelf Cabinet, Mobile"/>
    <x v="15005"/>
    <n v="2"/>
    <n v="0.4"/>
    <x v="14750"/>
    <n v="11.513"/>
    <s v="Medium"/>
  </r>
  <r>
    <n v="20213"/>
    <x v="14235"/>
    <x v="1062"/>
    <d v="2020-04-27T00:00:00"/>
    <s v="Standard Class"/>
    <s v="CP-12085"/>
    <s v="Cathy Prescott"/>
    <x v="1"/>
    <s v="Draguignan"/>
    <x v="75"/>
    <x v="9"/>
    <m/>
    <s v="EU"/>
    <x v="2"/>
    <s v="OFF-EN-10002008"/>
    <x v="2"/>
    <x v="14"/>
    <s v="Cameo Mailers, Recycled"/>
    <x v="3845"/>
    <n v="9"/>
    <n v="0"/>
    <x v="6876"/>
    <n v="11.51"/>
    <s v="Medium"/>
  </r>
  <r>
    <n v="27518"/>
    <x v="14236"/>
    <x v="130"/>
    <d v="2022-09-15T00:00:00"/>
    <s v="First Class"/>
    <s v="AB-10150"/>
    <s v="Aimee Bixby"/>
    <x v="0"/>
    <s v="Sydney"/>
    <x v="1"/>
    <x v="1"/>
    <m/>
    <s v="APAC"/>
    <x v="1"/>
    <s v="TEC-MA-10001991"/>
    <x v="0"/>
    <x v="8"/>
    <s v="Konica Calculator, White"/>
    <x v="15006"/>
    <n v="2"/>
    <n v="0.1"/>
    <x v="14751"/>
    <n v="11.51"/>
    <s v="High"/>
  </r>
  <r>
    <n v="29791"/>
    <x v="14237"/>
    <x v="298"/>
    <d v="2022-07-04T00:00:00"/>
    <s v="Standard Class"/>
    <s v="IG-15085"/>
    <s v="Ivan Gibson"/>
    <x v="0"/>
    <s v="Cairns"/>
    <x v="2"/>
    <x v="1"/>
    <m/>
    <s v="APAC"/>
    <x v="1"/>
    <s v="OFF-SU-10004848"/>
    <x v="2"/>
    <x v="6"/>
    <s v="Kleencut Shears, High Speed"/>
    <x v="15007"/>
    <n v="3"/>
    <n v="0.4"/>
    <x v="14752"/>
    <n v="11.51"/>
    <s v="High"/>
  </r>
  <r>
    <n v="32994"/>
    <x v="14238"/>
    <x v="676"/>
    <d v="2020-12-31T00:00:00"/>
    <s v="Standard Class"/>
    <s v="AG-10900"/>
    <s v="Arthur Gainer"/>
    <x v="0"/>
    <s v="Los Angeles"/>
    <x v="7"/>
    <x v="0"/>
    <n v="90008"/>
    <s v="US"/>
    <x v="4"/>
    <s v="OFF-AP-10000240"/>
    <x v="2"/>
    <x v="7"/>
    <s v="Belkin F9G930V10-GRY 9 Outlet Surge"/>
    <x v="11133"/>
    <n v="2"/>
    <n v="0"/>
    <x v="11191"/>
    <n v="11.51"/>
    <s v="High"/>
  </r>
  <r>
    <n v="43986"/>
    <x v="9476"/>
    <x v="595"/>
    <d v="2021-12-09T00:00:00"/>
    <s v="Standard Class"/>
    <s v="JL-5130"/>
    <s v="Jack Lebron"/>
    <x v="0"/>
    <s v="Oktyabr'skiy"/>
    <x v="238"/>
    <x v="43"/>
    <m/>
    <s v="EMEA"/>
    <x v="7"/>
    <s v="TEC-KON-10002482"/>
    <x v="0"/>
    <x v="8"/>
    <s v="Konica Phone, Red"/>
    <x v="5972"/>
    <n v="2"/>
    <n v="0"/>
    <x v="14753"/>
    <n v="11.51"/>
    <s v="Medium"/>
  </r>
  <r>
    <n v="46614"/>
    <x v="14239"/>
    <x v="935"/>
    <d v="2021-11-08T00:00:00"/>
    <s v="Second Class"/>
    <s v="PJ-8835"/>
    <s v="Patrick Jones"/>
    <x v="1"/>
    <s v="Homyel'"/>
    <x v="663"/>
    <x v="39"/>
    <m/>
    <s v="EMEA"/>
    <x v="7"/>
    <s v="OFF-BOS-10002705"/>
    <x v="2"/>
    <x v="12"/>
    <s v="Boston Highlighters, Fluorescent"/>
    <x v="14906"/>
    <n v="2"/>
    <n v="0"/>
    <x v="7676"/>
    <n v="11.51"/>
    <s v="Critical"/>
  </r>
  <r>
    <n v="9426"/>
    <x v="9213"/>
    <x v="386"/>
    <d v="2021-02-19T00:00:00"/>
    <s v="Second Class"/>
    <s v="SV-20785"/>
    <s v="Stewart Visinsky"/>
    <x v="0"/>
    <s v="Bucaramanga"/>
    <x v="196"/>
    <x v="32"/>
    <m/>
    <s v="LATAM"/>
    <x v="5"/>
    <s v="TEC-PH-10001575"/>
    <x v="0"/>
    <x v="2"/>
    <s v="Samsung Office Telephone, VoIP"/>
    <x v="15008"/>
    <n v="5"/>
    <n v="0"/>
    <x v="6724"/>
    <n v="11.504000000000001"/>
    <s v="High"/>
  </r>
  <r>
    <n v="4475"/>
    <x v="14240"/>
    <x v="317"/>
    <d v="2020-12-29T00:00:00"/>
    <s v="Standard Class"/>
    <s v="BG-11035"/>
    <s v="Barry Gonzalez"/>
    <x v="0"/>
    <s v="San Pedro Sula"/>
    <x v="486"/>
    <x v="83"/>
    <m/>
    <s v="LATAM"/>
    <x v="2"/>
    <s v="FUR-BO-10000148"/>
    <x v="1"/>
    <x v="9"/>
    <s v="Bush 3-Shelf Cabinet, Metal"/>
    <x v="10819"/>
    <n v="3"/>
    <n v="0.4"/>
    <x v="10901"/>
    <n v="11.503"/>
    <s v="Medium"/>
  </r>
  <r>
    <n v="12325"/>
    <x v="14241"/>
    <x v="808"/>
    <d v="2021-03-29T00:00:00"/>
    <s v="Standard Class"/>
    <s v="NC-18535"/>
    <s v="Nick Crebassa"/>
    <x v="1"/>
    <s v="Madrid"/>
    <x v="102"/>
    <x v="25"/>
    <m/>
    <s v="EU"/>
    <x v="5"/>
    <s v="OFF-AR-10001533"/>
    <x v="2"/>
    <x v="12"/>
    <s v="Sanford Sketch Pad, Easy-Erase"/>
    <x v="9045"/>
    <n v="3"/>
    <n v="0"/>
    <x v="9186"/>
    <n v="11.5"/>
    <s v="Medium"/>
  </r>
  <r>
    <n v="15325"/>
    <x v="12862"/>
    <x v="435"/>
    <d v="2021-02-17T00:00:00"/>
    <s v="Standard Class"/>
    <s v="DW-13540"/>
    <s v="Don Weiss"/>
    <x v="0"/>
    <s v="Bremen"/>
    <x v="80"/>
    <x v="2"/>
    <m/>
    <s v="EU"/>
    <x v="2"/>
    <s v="FUR-FU-10000950"/>
    <x v="1"/>
    <x v="11"/>
    <s v="Deflect-O Door Stop, Durable"/>
    <x v="8752"/>
    <n v="3"/>
    <n v="0"/>
    <x v="8897"/>
    <n v="11.5"/>
    <s v="Medium"/>
  </r>
  <r>
    <n v="16399"/>
    <x v="10115"/>
    <x v="471"/>
    <d v="2022-08-14T00:00:00"/>
    <s v="Second Class"/>
    <s v="CS-12400"/>
    <s v="Christopher Schild"/>
    <x v="2"/>
    <s v="Cormeilles-en-Parisis"/>
    <x v="14"/>
    <x v="9"/>
    <m/>
    <s v="EU"/>
    <x v="2"/>
    <s v="OFF-SU-10001791"/>
    <x v="2"/>
    <x v="6"/>
    <s v="Elite Box Cutter, Serrated"/>
    <x v="15009"/>
    <n v="5"/>
    <n v="0"/>
    <x v="1166"/>
    <n v="11.5"/>
    <s v="Medium"/>
  </r>
  <r>
    <n v="19105"/>
    <x v="6118"/>
    <x v="596"/>
    <d v="2019-11-20T00:00:00"/>
    <s v="Second Class"/>
    <s v="MY-18295"/>
    <s v="Muhammed Yedwab"/>
    <x v="1"/>
    <s v="Calais"/>
    <x v="61"/>
    <x v="9"/>
    <m/>
    <s v="EU"/>
    <x v="2"/>
    <s v="OFF-AR-10002805"/>
    <x v="2"/>
    <x v="12"/>
    <s v="Boston Sketch Pad, Blue"/>
    <x v="11936"/>
    <n v="2"/>
    <n v="0"/>
    <x v="10535"/>
    <n v="11.5"/>
    <s v="Medium"/>
  </r>
  <r>
    <n v="25691"/>
    <x v="3686"/>
    <x v="183"/>
    <d v="2021-12-04T00:00:00"/>
    <s v="Standard Class"/>
    <s v="FH-14350"/>
    <s v="Fred Harton"/>
    <x v="0"/>
    <s v="Guangzhou"/>
    <x v="118"/>
    <x v="8"/>
    <m/>
    <s v="APAC"/>
    <x v="8"/>
    <s v="TEC-CO-10003393"/>
    <x v="0"/>
    <x v="3"/>
    <s v="Sharp Personal Copier, Digital"/>
    <x v="7693"/>
    <n v="2"/>
    <n v="0"/>
    <x v="11062"/>
    <n v="11.5"/>
    <s v="Medium"/>
  </r>
  <r>
    <n v="29521"/>
    <x v="12495"/>
    <x v="266"/>
    <d v="2022-04-23T00:00:00"/>
    <s v="First Class"/>
    <s v="PS-18970"/>
    <s v="Paul Stevenson"/>
    <x v="2"/>
    <s v="Dubbo"/>
    <x v="1"/>
    <x v="1"/>
    <m/>
    <s v="APAC"/>
    <x v="1"/>
    <s v="OFF-BI-10001400"/>
    <x v="2"/>
    <x v="5"/>
    <s v="Cardinal 3-Hole Punch, Economy"/>
    <x v="15010"/>
    <n v="2"/>
    <n v="0.1"/>
    <x v="14754"/>
    <n v="11.5"/>
    <s v="Critical"/>
  </r>
  <r>
    <n v="36473"/>
    <x v="14242"/>
    <x v="935"/>
    <d v="2021-11-09T00:00:00"/>
    <s v="First Class"/>
    <s v="JH-15985"/>
    <s v="Joseph Holt"/>
    <x v="0"/>
    <s v="San Francisco"/>
    <x v="7"/>
    <x v="0"/>
    <n v="94109"/>
    <s v="US"/>
    <x v="4"/>
    <s v="OFF-BI-10002082"/>
    <x v="2"/>
    <x v="5"/>
    <s v="GBC Twin Loop Wire Binding Elements"/>
    <x v="15011"/>
    <n v="2"/>
    <n v="0.2"/>
    <x v="14755"/>
    <n v="11.5"/>
    <s v="Medium"/>
  </r>
  <r>
    <n v="37089"/>
    <x v="11686"/>
    <x v="531"/>
    <d v="2022-10-03T00:00:00"/>
    <s v="First Class"/>
    <s v="PG-18820"/>
    <s v="Patrick Gardner"/>
    <x v="0"/>
    <s v="Bakersfield"/>
    <x v="7"/>
    <x v="0"/>
    <n v="93309"/>
    <s v="US"/>
    <x v="4"/>
    <s v="OFF-AP-10002578"/>
    <x v="2"/>
    <x v="7"/>
    <s v="Fellowes Premier Superior Surge Suppressor, 10-Outlet, With Phone and Remote"/>
    <x v="15012"/>
    <n v="2"/>
    <n v="0"/>
    <x v="14756"/>
    <n v="11.5"/>
    <s v="Medium"/>
  </r>
  <r>
    <n v="41485"/>
    <x v="14243"/>
    <x v="1071"/>
    <d v="2020-03-29T00:00:00"/>
    <s v="Second Class"/>
    <s v="SR-10740"/>
    <s v="Steven Roelle"/>
    <x v="2"/>
    <s v="Mogadishu"/>
    <x v="556"/>
    <x v="37"/>
    <m/>
    <s v="Africa"/>
    <x v="3"/>
    <s v="TEC-SAM-10004384"/>
    <x v="0"/>
    <x v="2"/>
    <s v="Samsung Office Telephone, VoIP"/>
    <x v="15013"/>
    <n v="1"/>
    <n v="0"/>
    <x v="14757"/>
    <n v="11.5"/>
    <s v="High"/>
  </r>
  <r>
    <n v="43310"/>
    <x v="14244"/>
    <x v="580"/>
    <d v="2020-12-14T00:00:00"/>
    <s v="Standard Class"/>
    <s v="LM-7065"/>
    <s v="Liz MacKendrick"/>
    <x v="0"/>
    <s v="Constantine"/>
    <x v="776"/>
    <x v="78"/>
    <m/>
    <s v="Africa"/>
    <x v="3"/>
    <s v="TEC-EPS-10003568"/>
    <x v="0"/>
    <x v="8"/>
    <s v="Epson Receipt Printer, Durable"/>
    <x v="13781"/>
    <n v="2"/>
    <n v="0"/>
    <x v="4373"/>
    <n v="11.5"/>
    <s v="Medium"/>
  </r>
  <r>
    <n v="45582"/>
    <x v="14245"/>
    <x v="481"/>
    <d v="2023-01-04T00:00:00"/>
    <s v="Standard Class"/>
    <s v="KL-6645"/>
    <s v="Ken Lonsdale"/>
    <x v="0"/>
    <s v="Luanda"/>
    <x v="483"/>
    <x v="56"/>
    <m/>
    <s v="Africa"/>
    <x v="3"/>
    <s v="OFF-SAN-10001094"/>
    <x v="2"/>
    <x v="13"/>
    <s v="SanDisk Memo Slips, 8.5 x 11"/>
    <x v="13656"/>
    <n v="6"/>
    <n v="0"/>
    <x v="4296"/>
    <n v="11.5"/>
    <s v="High"/>
  </r>
  <r>
    <n v="8164"/>
    <x v="10788"/>
    <x v="64"/>
    <d v="2022-11-22T00:00:00"/>
    <s v="Second Class"/>
    <s v="DC-12850"/>
    <s v="Dan Campbell"/>
    <x v="0"/>
    <s v="Lima"/>
    <x v="535"/>
    <x v="114"/>
    <m/>
    <s v="LATAM"/>
    <x v="5"/>
    <s v="OFF-ST-10001890"/>
    <x v="2"/>
    <x v="10"/>
    <s v="Eldon Trays, Industrial"/>
    <x v="15014"/>
    <n v="2"/>
    <n v="0.4"/>
    <x v="14758"/>
    <n v="11.495999999999999"/>
    <s v="Critical"/>
  </r>
  <r>
    <n v="6854"/>
    <x v="14246"/>
    <x v="217"/>
    <d v="2022-01-30T00:00:00"/>
    <s v="First Class"/>
    <s v="AW-10930"/>
    <s v="Arthur Wiediger"/>
    <x v="2"/>
    <s v="São Paulo"/>
    <x v="91"/>
    <x v="7"/>
    <m/>
    <s v="LATAM"/>
    <x v="5"/>
    <s v="TEC-PH-10004404"/>
    <x v="0"/>
    <x v="2"/>
    <s v="Samsung Headset, VoIP"/>
    <x v="14585"/>
    <n v="1"/>
    <n v="0"/>
    <x v="11818"/>
    <n v="11.495000000000001"/>
    <s v="High"/>
  </r>
  <r>
    <n v="4415"/>
    <x v="4661"/>
    <x v="597"/>
    <d v="2022-10-09T00:00:00"/>
    <s v="Same Day"/>
    <s v="PJ-19015"/>
    <s v="Pauline Johnson"/>
    <x v="0"/>
    <s v="Buenos Aires"/>
    <x v="135"/>
    <x v="47"/>
    <m/>
    <s v="LATAM"/>
    <x v="5"/>
    <s v="FUR-CH-10002727"/>
    <x v="1"/>
    <x v="1"/>
    <s v="SAFCO Bag Chairs, Set of Two"/>
    <x v="15015"/>
    <n v="7"/>
    <n v="0.4"/>
    <x v="14759"/>
    <n v="11.49"/>
    <s v="Medium"/>
  </r>
  <r>
    <n v="25483"/>
    <x v="13862"/>
    <x v="209"/>
    <d v="2022-08-26T00:00:00"/>
    <s v="Standard Class"/>
    <s v="JK-16090"/>
    <s v="Juliana Krohn"/>
    <x v="0"/>
    <s v="Ajmer"/>
    <x v="200"/>
    <x v="17"/>
    <m/>
    <s v="APAC"/>
    <x v="6"/>
    <s v="FUR-CH-10001797"/>
    <x v="1"/>
    <x v="1"/>
    <s v="Harbour Creations Bag Chairs, Adjustable"/>
    <x v="15016"/>
    <n v="2"/>
    <n v="0"/>
    <x v="9775"/>
    <n v="11.49"/>
    <s v="Medium"/>
  </r>
  <r>
    <n v="29767"/>
    <x v="4124"/>
    <x v="1206"/>
    <d v="2021-09-04T00:00:00"/>
    <s v="Standard Class"/>
    <s v="LS-17230"/>
    <s v="Lycoris Saunders"/>
    <x v="0"/>
    <s v="Sydney"/>
    <x v="1"/>
    <x v="1"/>
    <m/>
    <s v="APAC"/>
    <x v="1"/>
    <s v="FUR-CH-10002224"/>
    <x v="1"/>
    <x v="1"/>
    <s v="Hon Rocking Chair, Set of Two"/>
    <x v="15017"/>
    <n v="2"/>
    <n v="0.1"/>
    <x v="14760"/>
    <n v="11.49"/>
    <s v="Medium"/>
  </r>
  <r>
    <n v="30619"/>
    <x v="14247"/>
    <x v="992"/>
    <d v="2022-04-18T00:00:00"/>
    <s v="Same Day"/>
    <s v="GM-14680"/>
    <s v="Greg Matthias"/>
    <x v="0"/>
    <s v="Hobart"/>
    <x v="119"/>
    <x v="1"/>
    <m/>
    <s v="APAC"/>
    <x v="1"/>
    <s v="OFF-LA-10004411"/>
    <x v="2"/>
    <x v="16"/>
    <s v="Avery File Folder Labels, 5000 Label Set"/>
    <x v="11679"/>
    <n v="6"/>
    <n v="0"/>
    <x v="14761"/>
    <n v="11.49"/>
    <s v="High"/>
  </r>
  <r>
    <n v="46540"/>
    <x v="13998"/>
    <x v="1200"/>
    <d v="2022-02-27T00:00:00"/>
    <s v="Standard Class"/>
    <s v="LS-6975"/>
    <s v="Lindsay Shagiari"/>
    <x v="2"/>
    <s v="Mississauga"/>
    <x v="227"/>
    <x v="29"/>
    <m/>
    <s v="Canada"/>
    <x v="12"/>
    <s v="OFF-BIC-10002942"/>
    <x v="2"/>
    <x v="12"/>
    <s v="BIC Highlighters, Easy-Erase"/>
    <x v="11489"/>
    <n v="8"/>
    <n v="0"/>
    <x v="6165"/>
    <n v="11.49"/>
    <s v="Medium"/>
  </r>
  <r>
    <n v="47261"/>
    <x v="7890"/>
    <x v="776"/>
    <d v="2021-10-28T00:00:00"/>
    <s v="Standard Class"/>
    <s v="RE-9405"/>
    <s v="Ricardo Emerson"/>
    <x v="0"/>
    <s v="Ardabil"/>
    <x v="281"/>
    <x v="22"/>
    <m/>
    <s v="EMEA"/>
    <x v="7"/>
    <s v="TEC-SAN-10000740"/>
    <x v="0"/>
    <x v="0"/>
    <s v="SanDisk Numeric Keypad, Bluetooth"/>
    <x v="15018"/>
    <n v="4"/>
    <n v="0"/>
    <x v="89"/>
    <n v="11.49"/>
    <s v="Medium"/>
  </r>
  <r>
    <n v="11320"/>
    <x v="2378"/>
    <x v="621"/>
    <d v="2020-09-17T00:00:00"/>
    <s v="Standard Class"/>
    <s v="BF-11170"/>
    <s v="Ben Ferrer"/>
    <x v="2"/>
    <s v="Munich"/>
    <x v="74"/>
    <x v="2"/>
    <m/>
    <s v="EU"/>
    <x v="2"/>
    <s v="OFF-ST-10003764"/>
    <x v="2"/>
    <x v="10"/>
    <s v="Tenex Box, Industrial"/>
    <x v="10029"/>
    <n v="7"/>
    <n v="0.1"/>
    <x v="14762"/>
    <n v="11.48"/>
    <s v="Low"/>
  </r>
  <r>
    <n v="12697"/>
    <x v="5825"/>
    <x v="1162"/>
    <d v="2022-02-07T00:00:00"/>
    <s v="Second Class"/>
    <s v="JJ-15760"/>
    <s v="Joel Jenkins"/>
    <x v="2"/>
    <s v="Nice"/>
    <x v="75"/>
    <x v="9"/>
    <m/>
    <s v="EU"/>
    <x v="2"/>
    <s v="FUR-CH-10002819"/>
    <x v="1"/>
    <x v="1"/>
    <s v="SAFCO Chairmat, Red"/>
    <x v="15019"/>
    <n v="2"/>
    <n v="0.1"/>
    <x v="14763"/>
    <n v="11.48"/>
    <s v="High"/>
  </r>
  <r>
    <n v="16732"/>
    <x v="2722"/>
    <x v="283"/>
    <d v="2022-08-11T00:00:00"/>
    <s v="Standard Class"/>
    <s v="DB-12910"/>
    <s v="Daniel Byrd"/>
    <x v="2"/>
    <s v="Parma"/>
    <x v="216"/>
    <x v="10"/>
    <m/>
    <s v="EU"/>
    <x v="5"/>
    <s v="FUR-CH-10003499"/>
    <x v="1"/>
    <x v="1"/>
    <s v="SAFCO Swivel Stool, Red"/>
    <x v="15020"/>
    <n v="2"/>
    <n v="0.6"/>
    <x v="14764"/>
    <n v="11.48"/>
    <s v="Medium"/>
  </r>
  <r>
    <n v="26219"/>
    <x v="3596"/>
    <x v="279"/>
    <d v="2022-05-02T00:00:00"/>
    <s v="First Class"/>
    <s v="JD-15895"/>
    <s v="Jonathan Doherty"/>
    <x v="1"/>
    <s v="Yangon"/>
    <x v="256"/>
    <x v="73"/>
    <m/>
    <s v="APAC"/>
    <x v="11"/>
    <s v="OFF-FA-10004362"/>
    <x v="2"/>
    <x v="15"/>
    <s v="Stockwell Thumb Tacks, Metal"/>
    <x v="15021"/>
    <n v="5"/>
    <n v="0.17"/>
    <x v="14765"/>
    <n v="11.48"/>
    <s v="Critical"/>
  </r>
  <r>
    <n v="36517"/>
    <x v="14248"/>
    <x v="1125"/>
    <d v="2019-06-20T00:00:00"/>
    <s v="Standard Class"/>
    <s v="SR-20425"/>
    <s v="Sharelle Roach"/>
    <x v="2"/>
    <s v="Detroit"/>
    <x v="63"/>
    <x v="0"/>
    <n v="48234"/>
    <s v="US"/>
    <x v="2"/>
    <s v="FUR-BO-10000711"/>
    <x v="1"/>
    <x v="9"/>
    <s v="Hon Metal Bookcases, Gray"/>
    <x v="4587"/>
    <n v="3"/>
    <n v="0"/>
    <x v="14766"/>
    <n v="11.48"/>
    <s v="Medium"/>
  </r>
  <r>
    <n v="49794"/>
    <x v="14249"/>
    <x v="361"/>
    <d v="2019-03-26T00:00:00"/>
    <s v="Standard Class"/>
    <s v="JF-5295"/>
    <s v="Jason Fortune-"/>
    <x v="0"/>
    <s v="Kermanshah"/>
    <x v="194"/>
    <x v="22"/>
    <m/>
    <s v="EMEA"/>
    <x v="7"/>
    <s v="TEC-OKI-10001454"/>
    <x v="0"/>
    <x v="8"/>
    <s v="Okidata Calculator, Durable"/>
    <x v="15022"/>
    <n v="2"/>
    <n v="0"/>
    <x v="8972"/>
    <n v="11.48"/>
    <s v="Medium"/>
  </r>
  <r>
    <n v="13355"/>
    <x v="5385"/>
    <x v="1188"/>
    <d v="2020-07-06T00:00:00"/>
    <s v="Standard Class"/>
    <s v="RD-19810"/>
    <s v="Ross DeVincentis"/>
    <x v="2"/>
    <s v="Southend-on-Sea"/>
    <x v="31"/>
    <x v="13"/>
    <m/>
    <s v="EU"/>
    <x v="9"/>
    <s v="OFF-SU-10000171"/>
    <x v="2"/>
    <x v="6"/>
    <s v="Elite Trimmer, Easy Grip"/>
    <x v="15023"/>
    <n v="4"/>
    <n v="0"/>
    <x v="14767"/>
    <n v="11.47"/>
    <s v="Medium"/>
  </r>
  <r>
    <n v="15179"/>
    <x v="14250"/>
    <x v="1078"/>
    <d v="2022-06-12T00:00:00"/>
    <s v="Standard Class"/>
    <s v="JK-15730"/>
    <s v="Joe Kamberova"/>
    <x v="0"/>
    <s v="London"/>
    <x v="31"/>
    <x v="13"/>
    <m/>
    <s v="EU"/>
    <x v="9"/>
    <s v="TEC-MA-10003558"/>
    <x v="0"/>
    <x v="8"/>
    <s v="Panasonic Calculator, Durable"/>
    <x v="12014"/>
    <n v="4"/>
    <n v="0.1"/>
    <x v="14768"/>
    <n v="11.47"/>
    <s v="Medium"/>
  </r>
  <r>
    <n v="15542"/>
    <x v="13810"/>
    <x v="114"/>
    <d v="2022-03-18T00:00:00"/>
    <s v="Same Day"/>
    <s v="TT-21220"/>
    <s v="Thomas Thornton"/>
    <x v="0"/>
    <s v="Munich"/>
    <x v="74"/>
    <x v="2"/>
    <m/>
    <s v="EU"/>
    <x v="2"/>
    <s v="OFF-BI-10001568"/>
    <x v="2"/>
    <x v="5"/>
    <s v="Ibico Binder Covers, Economy"/>
    <x v="13851"/>
    <n v="4"/>
    <n v="0"/>
    <x v="4790"/>
    <n v="11.47"/>
    <s v="Critical"/>
  </r>
  <r>
    <n v="24303"/>
    <x v="5653"/>
    <x v="1078"/>
    <d v="2022-06-12T00:00:00"/>
    <s v="Standard Class"/>
    <s v="DP-13390"/>
    <s v="Dennis Pardue"/>
    <x v="2"/>
    <s v="Melbourne"/>
    <x v="56"/>
    <x v="1"/>
    <m/>
    <s v="APAC"/>
    <x v="1"/>
    <s v="TEC-AC-10002852"/>
    <x v="0"/>
    <x v="0"/>
    <s v="Belkin Memory Card, Erganomic"/>
    <x v="15024"/>
    <n v="1"/>
    <n v="0.1"/>
    <x v="14769"/>
    <n v="11.47"/>
    <s v="Low"/>
  </r>
  <r>
    <n v="35235"/>
    <x v="14251"/>
    <x v="47"/>
    <d v="2020-06-20T00:00:00"/>
    <s v="Standard Class"/>
    <s v="LS-17230"/>
    <s v="Lycoris Saunders"/>
    <x v="0"/>
    <s v="Grand Prairie"/>
    <x v="29"/>
    <x v="0"/>
    <n v="75051"/>
    <s v="US"/>
    <x v="2"/>
    <s v="FUR-CH-10001708"/>
    <x v="1"/>
    <x v="1"/>
    <s v="Office Star - Contemporary Swivel Chair with Padded Adjustable Arms and Flex Back"/>
    <x v="15025"/>
    <n v="2"/>
    <n v="0.3"/>
    <x v="14770"/>
    <n v="11.47"/>
    <s v="Medium"/>
  </r>
  <r>
    <n v="38605"/>
    <x v="13837"/>
    <x v="935"/>
    <d v="2021-11-08T00:00:00"/>
    <s v="Second Class"/>
    <s v="LH-17155"/>
    <s v="Logan Haushalter"/>
    <x v="0"/>
    <s v="San Jose"/>
    <x v="7"/>
    <x v="0"/>
    <n v="95123"/>
    <s v="US"/>
    <x v="4"/>
    <s v="OFF-EN-10001434"/>
    <x v="2"/>
    <x v="14"/>
    <s v="Strathmore #10 Envelopes, Ultimate White"/>
    <x v="9023"/>
    <n v="3"/>
    <n v="0"/>
    <x v="14771"/>
    <n v="11.47"/>
    <s v="High"/>
  </r>
  <r>
    <n v="48267"/>
    <x v="14252"/>
    <x v="966"/>
    <d v="2021-10-02T00:00:00"/>
    <s v="Standard Class"/>
    <s v="MP-7965"/>
    <s v="Michael Paige"/>
    <x v="1"/>
    <s v="Riyadh"/>
    <x v="305"/>
    <x v="6"/>
    <m/>
    <s v="EMEA"/>
    <x v="7"/>
    <s v="TEC-ENE-10003801"/>
    <x v="0"/>
    <x v="0"/>
    <s v="Enermax Flash Drive, USB"/>
    <x v="11494"/>
    <n v="2"/>
    <n v="0"/>
    <x v="11516"/>
    <n v="11.47"/>
    <s v="Low"/>
  </r>
  <r>
    <n v="6814"/>
    <x v="3425"/>
    <x v="229"/>
    <d v="2020-11-23T00:00:00"/>
    <s v="First Class"/>
    <s v="TB-21250"/>
    <s v="Tim Brockman"/>
    <x v="0"/>
    <s v="São Paulo"/>
    <x v="91"/>
    <x v="7"/>
    <m/>
    <s v="LATAM"/>
    <x v="5"/>
    <s v="FUR-FU-10000140"/>
    <x v="1"/>
    <x v="11"/>
    <s v="Advantus Clock, Black"/>
    <x v="15026"/>
    <n v="4"/>
    <n v="0"/>
    <x v="14772"/>
    <n v="11.465"/>
    <s v="Medium"/>
  </r>
  <r>
    <n v="10513"/>
    <x v="14253"/>
    <x v="954"/>
    <d v="2022-02-27T00:00:00"/>
    <s v="Standard Class"/>
    <s v="LC-16960"/>
    <s v="Lindsay Castell"/>
    <x v="2"/>
    <s v="Rome"/>
    <x v="208"/>
    <x v="10"/>
    <m/>
    <s v="EU"/>
    <x v="5"/>
    <s v="OFF-ST-10001646"/>
    <x v="2"/>
    <x v="10"/>
    <s v="Fellowes Box, Wire Frame"/>
    <x v="15027"/>
    <n v="10"/>
    <n v="0.4"/>
    <x v="14773"/>
    <n v="11.46"/>
    <s v="Medium"/>
  </r>
  <r>
    <n v="24813"/>
    <x v="14254"/>
    <x v="81"/>
    <d v="2021-11-26T00:00:00"/>
    <s v="Second Class"/>
    <s v="MV-18190"/>
    <s v="Mike Vittorini"/>
    <x v="0"/>
    <s v="Townsville"/>
    <x v="2"/>
    <x v="1"/>
    <m/>
    <s v="APAC"/>
    <x v="1"/>
    <s v="OFF-PA-10000951"/>
    <x v="2"/>
    <x v="13"/>
    <s v="Enermax Note Cards, Multicolor"/>
    <x v="15028"/>
    <n v="2"/>
    <n v="0.1"/>
    <x v="14774"/>
    <n v="11.46"/>
    <s v="High"/>
  </r>
  <r>
    <n v="25536"/>
    <x v="14255"/>
    <x v="964"/>
    <d v="2020-11-02T00:00:00"/>
    <s v="Standard Class"/>
    <s v="DC-12850"/>
    <s v="Dan Campbell"/>
    <x v="0"/>
    <s v="Hyderabad"/>
    <x v="678"/>
    <x v="58"/>
    <m/>
    <s v="APAC"/>
    <x v="6"/>
    <s v="OFF-AR-10001602"/>
    <x v="2"/>
    <x v="12"/>
    <s v="Sanford Canvas, Water Color"/>
    <x v="13754"/>
    <n v="3"/>
    <n v="0.5"/>
    <x v="14775"/>
    <n v="11.46"/>
    <s v="High"/>
  </r>
  <r>
    <n v="31007"/>
    <x v="7251"/>
    <x v="1277"/>
    <d v="2021-12-09T00:00:00"/>
    <s v="Standard Class"/>
    <s v="GZ-14470"/>
    <s v="Gary Zandusky"/>
    <x v="0"/>
    <s v="Mackay"/>
    <x v="2"/>
    <x v="1"/>
    <m/>
    <s v="APAC"/>
    <x v="1"/>
    <s v="TEC-PH-10003303"/>
    <x v="0"/>
    <x v="2"/>
    <s v="Cisco Office Telephone, Cordless"/>
    <x v="15029"/>
    <n v="2"/>
    <n v="0.4"/>
    <x v="14776"/>
    <n v="11.46"/>
    <s v="Medium"/>
  </r>
  <r>
    <n v="32943"/>
    <x v="14256"/>
    <x v="666"/>
    <d v="2020-11-03T00:00:00"/>
    <s v="First Class"/>
    <s v="VM-21685"/>
    <s v="Valerie Mitchum"/>
    <x v="2"/>
    <s v="Philadelphia"/>
    <x v="64"/>
    <x v="0"/>
    <n v="19140"/>
    <s v="US"/>
    <x v="0"/>
    <s v="TEC-AC-10002323"/>
    <x v="0"/>
    <x v="0"/>
    <s v="SanDisk Ultra 32 GB MicroSDHC Class 10 Memory Card"/>
    <x v="15030"/>
    <n v="2"/>
    <n v="0.2"/>
    <x v="14777"/>
    <n v="11.46"/>
    <s v="Critical"/>
  </r>
  <r>
    <n v="33914"/>
    <x v="14257"/>
    <x v="807"/>
    <d v="2022-04-06T00:00:00"/>
    <s v="Standard Class"/>
    <s v="MS-17365"/>
    <s v="Maribeth Schnelling"/>
    <x v="0"/>
    <s v="San Francisco"/>
    <x v="7"/>
    <x v="0"/>
    <n v="94110"/>
    <s v="US"/>
    <x v="4"/>
    <s v="OFF-BI-10001294"/>
    <x v="2"/>
    <x v="5"/>
    <s v="Fellowes Binding Cases"/>
    <x v="15031"/>
    <n v="13"/>
    <n v="0.2"/>
    <x v="14778"/>
    <n v="11.46"/>
    <s v="High"/>
  </r>
  <r>
    <n v="46898"/>
    <x v="12272"/>
    <x v="635"/>
    <d v="2019-04-27T00:00:00"/>
    <s v="First Class"/>
    <s v="JS-5940"/>
    <s v="Joni Sundaresam"/>
    <x v="2"/>
    <s v="Esenyurt"/>
    <x v="279"/>
    <x v="52"/>
    <m/>
    <s v="EMEA"/>
    <x v="7"/>
    <s v="OFF-IBI-10002637"/>
    <x v="2"/>
    <x v="5"/>
    <s v="Ibico Binding Machine, Durable"/>
    <x v="15032"/>
    <n v="2"/>
    <n v="0.6"/>
    <x v="14779"/>
    <n v="11.46"/>
    <s v="Critical"/>
  </r>
  <r>
    <n v="47393"/>
    <x v="13900"/>
    <x v="237"/>
    <d v="2022-01-03T00:00:00"/>
    <s v="Standard Class"/>
    <s v="BP-1095"/>
    <s v="Bart Pistole"/>
    <x v="1"/>
    <s v="Parakou"/>
    <x v="976"/>
    <x v="87"/>
    <m/>
    <s v="Africa"/>
    <x v="3"/>
    <s v="OFF-ELD-10004324"/>
    <x v="2"/>
    <x v="10"/>
    <s v="Eldon File Cart, Blue"/>
    <x v="6157"/>
    <n v="2"/>
    <n v="0"/>
    <x v="3260"/>
    <n v="11.46"/>
    <s v="High"/>
  </r>
  <r>
    <n v="50737"/>
    <x v="14052"/>
    <x v="298"/>
    <d v="2022-07-04T00:00:00"/>
    <s v="Standard Class"/>
    <s v="SC-10770"/>
    <s v="Stewart Carmichael"/>
    <x v="1"/>
    <s v="Corlu"/>
    <x v="846"/>
    <x v="52"/>
    <m/>
    <s v="EMEA"/>
    <x v="7"/>
    <s v="TEC-HEW-10000839"/>
    <x v="0"/>
    <x v="3"/>
    <s v="Hewlett Wireless Fax, Color"/>
    <x v="15033"/>
    <n v="1"/>
    <n v="0.6"/>
    <x v="14780"/>
    <n v="11.46"/>
    <s v="Medium"/>
  </r>
  <r>
    <n v="9623"/>
    <x v="14258"/>
    <x v="493"/>
    <d v="2019-10-23T00:00:00"/>
    <s v="Second Class"/>
    <s v="KM-16375"/>
    <s v="Katherine Murray"/>
    <x v="2"/>
    <s v="Tuxtla Gutiérrez"/>
    <x v="745"/>
    <x v="14"/>
    <m/>
    <s v="LATAM"/>
    <x v="9"/>
    <s v="FUR-CH-10000677"/>
    <x v="1"/>
    <x v="1"/>
    <s v="Hon Steel Folding Chair, Red"/>
    <x v="15034"/>
    <n v="3"/>
    <n v="0.2"/>
    <x v="14781"/>
    <n v="11.454000000000001"/>
    <s v="High"/>
  </r>
  <r>
    <n v="3854"/>
    <x v="8629"/>
    <x v="198"/>
    <d v="2021-07-28T00:00:00"/>
    <s v="First Class"/>
    <s v="KH-16690"/>
    <s v="Kristen Hastings"/>
    <x v="1"/>
    <s v="Portmore"/>
    <x v="257"/>
    <x v="74"/>
    <m/>
    <s v="LATAM"/>
    <x v="10"/>
    <s v="OFF-AP-10000600"/>
    <x v="2"/>
    <x v="7"/>
    <s v="KitchenAid Coffee Grinder, Silver"/>
    <x v="15035"/>
    <n v="2"/>
    <n v="0"/>
    <x v="12698"/>
    <n v="11.45"/>
    <s v="Critical"/>
  </r>
  <r>
    <n v="18235"/>
    <x v="14259"/>
    <x v="305"/>
    <d v="2022-07-01T00:00:00"/>
    <s v="Standard Class"/>
    <s v="JL-15175"/>
    <s v="James Lanier"/>
    <x v="2"/>
    <s v="Berne"/>
    <x v="718"/>
    <x v="65"/>
    <m/>
    <s v="EU"/>
    <x v="2"/>
    <s v="OFF-ST-10004035"/>
    <x v="2"/>
    <x v="10"/>
    <s v="Rogers Box, Wire Frame"/>
    <x v="12718"/>
    <n v="5"/>
    <n v="0"/>
    <x v="3431"/>
    <n v="11.45"/>
    <s v="Medium"/>
  </r>
  <r>
    <n v="28386"/>
    <x v="14260"/>
    <x v="974"/>
    <d v="2020-10-23T00:00:00"/>
    <s v="Standard Class"/>
    <s v="SC-20230"/>
    <s v="Scot Coram"/>
    <x v="1"/>
    <s v="Rawalpindi"/>
    <x v="182"/>
    <x v="58"/>
    <m/>
    <s v="APAC"/>
    <x v="6"/>
    <s v="OFF-SU-10004846"/>
    <x v="2"/>
    <x v="6"/>
    <s v="Acme Box Cutter, Serrated"/>
    <x v="15036"/>
    <n v="14"/>
    <n v="0.5"/>
    <x v="14782"/>
    <n v="11.45"/>
    <s v="Medium"/>
  </r>
  <r>
    <n v="44670"/>
    <x v="14261"/>
    <x v="951"/>
    <d v="2020-04-09T00:00:00"/>
    <s v="First Class"/>
    <s v="ON-8715"/>
    <s v="Odella Nelson"/>
    <x v="1"/>
    <s v="Harare"/>
    <x v="821"/>
    <x v="125"/>
    <m/>
    <s v="Africa"/>
    <x v="3"/>
    <s v="OFF-BIN-10003023"/>
    <x v="2"/>
    <x v="12"/>
    <s v="Binney &amp; Smith Sketch Pad, Fluorescent"/>
    <x v="15037"/>
    <n v="4"/>
    <n v="0.7"/>
    <x v="14783"/>
    <n v="11.45"/>
    <s v="High"/>
  </r>
  <r>
    <n v="44703"/>
    <x v="11777"/>
    <x v="800"/>
    <d v="2021-06-26T00:00:00"/>
    <s v="Standard Class"/>
    <s v="GT-4710"/>
    <s v="Greg Tran"/>
    <x v="0"/>
    <s v="Sarajevo"/>
    <x v="581"/>
    <x v="116"/>
    <m/>
    <s v="EMEA"/>
    <x v="7"/>
    <s v="TEC-CIS-10003676"/>
    <x v="0"/>
    <x v="2"/>
    <s v="Cisco Headset, with Caller ID"/>
    <x v="7970"/>
    <n v="2"/>
    <n v="0"/>
    <x v="8122"/>
    <n v="11.45"/>
    <s v="Medium"/>
  </r>
  <r>
    <n v="47619"/>
    <x v="14175"/>
    <x v="115"/>
    <d v="2022-12-25T00:00:00"/>
    <s v="Standard Class"/>
    <s v="JO-5550"/>
    <s v="Jesus Ocampo"/>
    <x v="2"/>
    <s v="Lome"/>
    <x v="464"/>
    <x v="105"/>
    <m/>
    <s v="Africa"/>
    <x v="3"/>
    <s v="OFF-HAM-10004471"/>
    <x v="2"/>
    <x v="7"/>
    <s v="Hamilton Beach Coffee Grinder, Silver"/>
    <x v="15038"/>
    <n v="4"/>
    <n v="0"/>
    <x v="2998"/>
    <n v="11.45"/>
    <s v="Medium"/>
  </r>
  <r>
    <n v="9228"/>
    <x v="11873"/>
    <x v="1063"/>
    <d v="2022-05-02T00:00:00"/>
    <s v="First Class"/>
    <s v="AB-10060"/>
    <s v="Adam Bellavance"/>
    <x v="2"/>
    <s v="Santo Domingo"/>
    <x v="27"/>
    <x v="18"/>
    <m/>
    <s v="LATAM"/>
    <x v="10"/>
    <s v="FUR-CH-10003733"/>
    <x v="1"/>
    <x v="1"/>
    <s v="Hon Steel Folding Chair, Set of Two"/>
    <x v="14310"/>
    <n v="2"/>
    <n v="0.2"/>
    <x v="14096"/>
    <n v="11.443000000000001"/>
    <s v="High"/>
  </r>
  <r>
    <n v="10932"/>
    <x v="3864"/>
    <x v="801"/>
    <d v="2022-02-28T00:00:00"/>
    <s v="First Class"/>
    <s v="BB-10990"/>
    <s v="Barry Blumstein"/>
    <x v="1"/>
    <s v="Pforzheim"/>
    <x v="352"/>
    <x v="2"/>
    <m/>
    <s v="EU"/>
    <x v="2"/>
    <s v="OFF-AR-10001759"/>
    <x v="2"/>
    <x v="12"/>
    <s v="Sanford Sketch Pad, Fluorescent"/>
    <x v="7270"/>
    <n v="5"/>
    <n v="0"/>
    <x v="5993"/>
    <n v="11.44"/>
    <s v="Medium"/>
  </r>
  <r>
    <n v="12482"/>
    <x v="2670"/>
    <x v="115"/>
    <d v="2022-12-23T00:00:00"/>
    <s v="Standard Class"/>
    <s v="AS-10225"/>
    <s v="Alan Schoenberger"/>
    <x v="1"/>
    <s v="Villefontaine"/>
    <x v="183"/>
    <x v="9"/>
    <m/>
    <s v="EU"/>
    <x v="2"/>
    <s v="TEC-CO-10000407"/>
    <x v="0"/>
    <x v="3"/>
    <s v="HP Copy Machine, Color"/>
    <x v="15039"/>
    <n v="1"/>
    <n v="0.15"/>
    <x v="14784"/>
    <n v="11.44"/>
    <s v="Medium"/>
  </r>
  <r>
    <n v="19851"/>
    <x v="14262"/>
    <x v="183"/>
    <d v="2021-12-02T00:00:00"/>
    <s v="Standard Class"/>
    <s v="AF-10885"/>
    <s v="Art Foster"/>
    <x v="0"/>
    <s v="Leipzig"/>
    <x v="25"/>
    <x v="2"/>
    <m/>
    <s v="EU"/>
    <x v="2"/>
    <s v="OFF-PA-10002645"/>
    <x v="2"/>
    <x v="13"/>
    <s v="Green Bar Computer Printout Paper, Recycled"/>
    <x v="10061"/>
    <n v="4"/>
    <n v="0"/>
    <x v="14111"/>
    <n v="11.44"/>
    <s v="Medium"/>
  </r>
  <r>
    <n v="22560"/>
    <x v="3240"/>
    <x v="1127"/>
    <d v="2020-02-13T00:00:00"/>
    <s v="First Class"/>
    <s v="MA-17995"/>
    <s v="Michelle Arnett"/>
    <x v="2"/>
    <s v="Medan"/>
    <x v="105"/>
    <x v="20"/>
    <m/>
    <s v="APAC"/>
    <x v="11"/>
    <s v="OFF-ST-10001342"/>
    <x v="2"/>
    <x v="10"/>
    <s v="Fellowes Trays, Blue"/>
    <x v="15040"/>
    <n v="2"/>
    <n v="0.17"/>
    <x v="14785"/>
    <n v="11.44"/>
    <s v="Medium"/>
  </r>
  <r>
    <n v="34410"/>
    <x v="3540"/>
    <x v="224"/>
    <d v="2021-08-31T00:00:00"/>
    <s v="Standard Class"/>
    <s v="MS-17770"/>
    <s v="Maxwell Schwartz"/>
    <x v="0"/>
    <s v="Seattle"/>
    <x v="42"/>
    <x v="0"/>
    <n v="98105"/>
    <s v="US"/>
    <x v="4"/>
    <s v="OFF-EN-10002504"/>
    <x v="2"/>
    <x v="14"/>
    <s v="Tyvek  Top-Opening Peel &amp; Seel Envelopes, Plain White"/>
    <x v="15041"/>
    <n v="5"/>
    <n v="0"/>
    <x v="14786"/>
    <n v="11.44"/>
    <s v="Medium"/>
  </r>
  <r>
    <n v="41655"/>
    <x v="14263"/>
    <x v="191"/>
    <d v="2019-02-14T00:00:00"/>
    <s v="Standard Class"/>
    <s v="PO-9180"/>
    <s v="Philisse Overcash"/>
    <x v="2"/>
    <s v="Chisinau"/>
    <x v="695"/>
    <x v="133"/>
    <m/>
    <s v="EMEA"/>
    <x v="7"/>
    <s v="OFF-SME-10003530"/>
    <x v="2"/>
    <x v="10"/>
    <s v="Smead Lockers, Wire Frame"/>
    <x v="7570"/>
    <n v="1"/>
    <n v="0"/>
    <x v="7719"/>
    <n v="11.44"/>
    <s v="Medium"/>
  </r>
  <r>
    <n v="45060"/>
    <x v="14264"/>
    <x v="597"/>
    <d v="2022-10-13T00:00:00"/>
    <s v="Standard Class"/>
    <s v="JB-6045"/>
    <s v="Julia Barnett"/>
    <x v="2"/>
    <s v="Ternopil'"/>
    <x v="839"/>
    <x v="26"/>
    <m/>
    <s v="EMEA"/>
    <x v="7"/>
    <s v="OFF-JIF-10000165"/>
    <x v="2"/>
    <x v="14"/>
    <s v="Jiffy Business Envelopes, Recycled"/>
    <x v="11042"/>
    <n v="6"/>
    <n v="0"/>
    <x v="8993"/>
    <n v="11.44"/>
    <s v="High"/>
  </r>
  <r>
    <n v="47178"/>
    <x v="14265"/>
    <x v="616"/>
    <d v="2021-04-07T00:00:00"/>
    <s v="Standard Class"/>
    <s v="DA-3450"/>
    <s v="Dianna Arnett"/>
    <x v="2"/>
    <s v="Amman"/>
    <x v="683"/>
    <x v="131"/>
    <m/>
    <s v="EMEA"/>
    <x v="7"/>
    <s v="OFF-HAM-10003992"/>
    <x v="2"/>
    <x v="7"/>
    <s v="Hamilton Beach Toaster, Silver"/>
    <x v="15042"/>
    <n v="4"/>
    <n v="0"/>
    <x v="14787"/>
    <n v="11.44"/>
    <s v="Medium"/>
  </r>
  <r>
    <n v="49999"/>
    <x v="246"/>
    <x v="222"/>
    <d v="2019-04-30T00:00:00"/>
    <s v="First Class"/>
    <s v="CV-2805"/>
    <s v="Cynthia Voltz"/>
    <x v="1"/>
    <s v="Maseru"/>
    <x v="137"/>
    <x v="48"/>
    <m/>
    <s v="Africa"/>
    <x v="3"/>
    <s v="OFF-CAM-10004269"/>
    <x v="2"/>
    <x v="14"/>
    <s v="Cameo Business Envelopes, Security-Tint"/>
    <x v="15043"/>
    <n v="4"/>
    <n v="0"/>
    <x v="10034"/>
    <n v="11.44"/>
    <s v="High"/>
  </r>
  <r>
    <n v="759"/>
    <x v="14266"/>
    <x v="54"/>
    <d v="2022-08-07T00:00:00"/>
    <s v="First Class"/>
    <s v="MC-17275"/>
    <s v="Marc Crier"/>
    <x v="0"/>
    <s v="Santo Domingo"/>
    <x v="27"/>
    <x v="18"/>
    <m/>
    <s v="LATAM"/>
    <x v="10"/>
    <s v="TEC-PH-10002647"/>
    <x v="0"/>
    <x v="2"/>
    <s v="Nokia Headset, VoIP"/>
    <x v="15044"/>
    <n v="2"/>
    <n v="0.2"/>
    <x v="14788"/>
    <n v="11.433"/>
    <s v="High"/>
  </r>
  <r>
    <n v="178"/>
    <x v="11508"/>
    <x v="637"/>
    <d v="2021-11-23T00:00:00"/>
    <s v="Standard Class"/>
    <s v="JS-15685"/>
    <s v="Jim Sink"/>
    <x v="1"/>
    <s v="Delgado"/>
    <x v="23"/>
    <x v="15"/>
    <m/>
    <s v="LATAM"/>
    <x v="2"/>
    <s v="OFF-PA-10003708"/>
    <x v="2"/>
    <x v="13"/>
    <s v="Green Bar Computer Printout Paper, Premium"/>
    <x v="15045"/>
    <n v="6"/>
    <n v="0"/>
    <x v="14789"/>
    <n v="11.431999999999999"/>
    <s v="High"/>
  </r>
  <r>
    <n v="15219"/>
    <x v="3532"/>
    <x v="821"/>
    <d v="2019-03-05T00:00:00"/>
    <s v="Standard Class"/>
    <s v="TB-21400"/>
    <s v="Tom Boeckenhauer"/>
    <x v="0"/>
    <s v="Berlin"/>
    <x v="3"/>
    <x v="2"/>
    <m/>
    <s v="EU"/>
    <x v="2"/>
    <s v="OFF-ST-10000875"/>
    <x v="2"/>
    <x v="10"/>
    <s v="Smead Shelving, Single Width"/>
    <x v="15046"/>
    <n v="3"/>
    <n v="0.2"/>
    <x v="14790"/>
    <n v="11.43"/>
    <s v="High"/>
  </r>
  <r>
    <n v="19362"/>
    <x v="14267"/>
    <x v="584"/>
    <d v="2020-12-17T00:00:00"/>
    <s v="Same Day"/>
    <s v="DB-13120"/>
    <s v="David Bremer"/>
    <x v="1"/>
    <s v="Getxo"/>
    <x v="121"/>
    <x v="25"/>
    <m/>
    <s v="EU"/>
    <x v="5"/>
    <s v="OFF-AR-10001482"/>
    <x v="2"/>
    <x v="12"/>
    <s v="Stanley Markers, Easy-Erase"/>
    <x v="13536"/>
    <n v="2"/>
    <n v="0"/>
    <x v="89"/>
    <n v="11.43"/>
    <s v="High"/>
  </r>
  <r>
    <n v="19497"/>
    <x v="5062"/>
    <x v="818"/>
    <d v="2021-07-28T00:00:00"/>
    <s v="Standard Class"/>
    <s v="BC-11125"/>
    <s v="Becky Castell"/>
    <x v="2"/>
    <s v="Charleroi"/>
    <x v="492"/>
    <x v="57"/>
    <m/>
    <s v="EU"/>
    <x v="2"/>
    <s v="OFF-AR-10001759"/>
    <x v="2"/>
    <x v="12"/>
    <s v="Sanford Sketch Pad, Fluorescent"/>
    <x v="7807"/>
    <n v="6"/>
    <n v="0"/>
    <x v="3489"/>
    <n v="11.43"/>
    <s v="Medium"/>
  </r>
  <r>
    <n v="30912"/>
    <x v="11362"/>
    <x v="153"/>
    <d v="2021-01-06T00:00:00"/>
    <s v="Standard Class"/>
    <s v="KA-16525"/>
    <s v="Kelly Andreada"/>
    <x v="0"/>
    <s v="Christchurch"/>
    <x v="165"/>
    <x v="4"/>
    <m/>
    <s v="APAC"/>
    <x v="1"/>
    <s v="FUR-FU-10001977"/>
    <x v="1"/>
    <x v="11"/>
    <s v="Deflect-O Frame, Erganomic"/>
    <x v="7714"/>
    <n v="2"/>
    <n v="0"/>
    <x v="10703"/>
    <n v="11.43"/>
    <s v="Medium"/>
  </r>
  <r>
    <n v="37207"/>
    <x v="14268"/>
    <x v="201"/>
    <d v="2021-12-08T00:00:00"/>
    <s v="Standard Class"/>
    <s v="KD-16495"/>
    <s v="Keith Dawkins"/>
    <x v="1"/>
    <s v="San Jose"/>
    <x v="7"/>
    <x v="0"/>
    <n v="95123"/>
    <s v="US"/>
    <x v="4"/>
    <s v="OFF-BI-10000632"/>
    <x v="2"/>
    <x v="5"/>
    <s v="Satellite Sectional Post Binders"/>
    <x v="15047"/>
    <n v="3"/>
    <n v="0.2"/>
    <x v="14791"/>
    <n v="11.43"/>
    <s v="High"/>
  </r>
  <r>
    <n v="4559"/>
    <x v="14269"/>
    <x v="1230"/>
    <d v="2020-09-12T00:00:00"/>
    <s v="Standard Class"/>
    <s v="TB-21055"/>
    <s v="Ted Butterfield"/>
    <x v="0"/>
    <s v="São Paulo"/>
    <x v="91"/>
    <x v="7"/>
    <m/>
    <s v="LATAM"/>
    <x v="5"/>
    <s v="OFF-EN-10004788"/>
    <x v="2"/>
    <x v="14"/>
    <s v="Cameo Manila Envelope, Recycled"/>
    <x v="15048"/>
    <n v="6"/>
    <n v="0"/>
    <x v="2522"/>
    <n v="11.429"/>
    <s v="High"/>
  </r>
  <r>
    <n v="1916"/>
    <x v="1256"/>
    <x v="183"/>
    <d v="2021-12-05T00:00:00"/>
    <s v="Standard Class"/>
    <s v="JP-15460"/>
    <s v="Jennifer Patt"/>
    <x v="1"/>
    <s v="Cancún"/>
    <x v="186"/>
    <x v="14"/>
    <m/>
    <s v="LATAM"/>
    <x v="9"/>
    <s v="OFF-LA-10003271"/>
    <x v="2"/>
    <x v="16"/>
    <s v="Novimex Shipping Labels, Adjustable"/>
    <x v="13930"/>
    <n v="12"/>
    <n v="0"/>
    <x v="13395"/>
    <n v="11.423999999999999"/>
    <s v="Low"/>
  </r>
  <r>
    <n v="3153"/>
    <x v="14270"/>
    <x v="317"/>
    <d v="2020-12-29T00:00:00"/>
    <s v="Standard Class"/>
    <s v="SW-20245"/>
    <s v="Scot Wooten"/>
    <x v="0"/>
    <s v="Les Abymes"/>
    <x v="636"/>
    <x v="123"/>
    <m/>
    <s v="LATAM"/>
    <x v="10"/>
    <s v="TEC-PH-10000100"/>
    <x v="0"/>
    <x v="2"/>
    <s v="Motorola Office Telephone, Full Size"/>
    <x v="15049"/>
    <n v="5"/>
    <n v="0"/>
    <x v="14792"/>
    <n v="11.423999999999999"/>
    <s v="Medium"/>
  </r>
  <r>
    <n v="221"/>
    <x v="2584"/>
    <x v="449"/>
    <d v="2020-12-07T00:00:00"/>
    <s v="Second Class"/>
    <s v="MH-17620"/>
    <s v="Matt Hagelstein"/>
    <x v="1"/>
    <s v="Toluca"/>
    <x v="204"/>
    <x v="14"/>
    <m/>
    <s v="LATAM"/>
    <x v="9"/>
    <s v="OFF-ST-10002070"/>
    <x v="2"/>
    <x v="10"/>
    <s v="Tenex Trays, Wire Frame"/>
    <x v="10618"/>
    <n v="4"/>
    <n v="0"/>
    <x v="10714"/>
    <n v="11.422000000000001"/>
    <s v="Medium"/>
  </r>
  <r>
    <n v="4021"/>
    <x v="895"/>
    <x v="56"/>
    <d v="2022-03-14T00:00:00"/>
    <s v="First Class"/>
    <s v="SG-20470"/>
    <s v="Sheri Gordon"/>
    <x v="0"/>
    <s v="Consolación del Sur"/>
    <x v="334"/>
    <x v="50"/>
    <m/>
    <s v="LATAM"/>
    <x v="10"/>
    <s v="OFF-AR-10000655"/>
    <x v="2"/>
    <x v="12"/>
    <s v="Stanley Sketch Pad, Blue"/>
    <x v="13072"/>
    <n v="2"/>
    <n v="0"/>
    <x v="12942"/>
    <n v="11.422000000000001"/>
    <s v="Critical"/>
  </r>
  <r>
    <n v="4806"/>
    <x v="14271"/>
    <x v="890"/>
    <d v="2021-01-03T00:00:00"/>
    <s v="Standard Class"/>
    <s v="LD-16855"/>
    <s v="Lela Donovan"/>
    <x v="1"/>
    <s v="Managua"/>
    <x v="141"/>
    <x v="27"/>
    <m/>
    <s v="LATAM"/>
    <x v="2"/>
    <s v="OFF-PA-10003133"/>
    <x v="2"/>
    <x v="13"/>
    <s v="Eaton Cards &amp; Envelopes, 8.5 x 11"/>
    <x v="7039"/>
    <n v="3"/>
    <n v="0"/>
    <x v="7190"/>
    <n v="11.420999999999999"/>
    <s v="Low"/>
  </r>
  <r>
    <n v="11661"/>
    <x v="308"/>
    <x v="206"/>
    <d v="2022-12-03T00:00:00"/>
    <s v="Standard Class"/>
    <s v="TB-21055"/>
    <s v="Ted Butterfield"/>
    <x v="0"/>
    <s v="Vincennes"/>
    <x v="14"/>
    <x v="9"/>
    <m/>
    <s v="EU"/>
    <x v="2"/>
    <s v="OFF-AR-10004519"/>
    <x v="2"/>
    <x v="12"/>
    <s v="Boston Canvas, Fluorescent"/>
    <x v="7755"/>
    <n v="3"/>
    <n v="0"/>
    <x v="7907"/>
    <n v="11.42"/>
    <s v="Medium"/>
  </r>
  <r>
    <n v="14261"/>
    <x v="14272"/>
    <x v="540"/>
    <d v="2019-11-06T00:00:00"/>
    <s v="Standard Class"/>
    <s v="AA-10480"/>
    <s v="Andrew Allen"/>
    <x v="0"/>
    <s v="Castres"/>
    <x v="81"/>
    <x v="9"/>
    <m/>
    <s v="EU"/>
    <x v="2"/>
    <s v="OFF-ST-10004739"/>
    <x v="2"/>
    <x v="10"/>
    <s v="Rogers Folders, Industrial"/>
    <x v="15050"/>
    <n v="4"/>
    <n v="0.1"/>
    <x v="14793"/>
    <n v="11.42"/>
    <s v="High"/>
  </r>
  <r>
    <n v="23967"/>
    <x v="14273"/>
    <x v="441"/>
    <d v="2022-11-15T00:00:00"/>
    <s v="First Class"/>
    <s v="PL-18925"/>
    <s v="Paul Lucas"/>
    <x v="2"/>
    <s v="Wuhan"/>
    <x v="89"/>
    <x v="8"/>
    <m/>
    <s v="APAC"/>
    <x v="8"/>
    <s v="FUR-BO-10003706"/>
    <x v="1"/>
    <x v="9"/>
    <s v="Sauder Stackable Bookrack, Pine"/>
    <x v="10267"/>
    <n v="2"/>
    <n v="0.5"/>
    <x v="14794"/>
    <n v="11.42"/>
    <s v="Medium"/>
  </r>
  <r>
    <n v="26786"/>
    <x v="14274"/>
    <x v="1249"/>
    <d v="2019-09-21T00:00:00"/>
    <s v="Standard Class"/>
    <s v="PB-19150"/>
    <s v="Philip Brown"/>
    <x v="0"/>
    <s v="Xinghua"/>
    <x v="48"/>
    <x v="8"/>
    <m/>
    <s v="APAC"/>
    <x v="8"/>
    <s v="OFF-EN-10004462"/>
    <x v="2"/>
    <x v="14"/>
    <s v="Ames Peel and Seal, Security-Tint"/>
    <x v="15051"/>
    <n v="6"/>
    <n v="0"/>
    <x v="13096"/>
    <n v="11.42"/>
    <s v="Medium"/>
  </r>
  <r>
    <n v="37140"/>
    <x v="5984"/>
    <x v="990"/>
    <d v="2020-11-21T00:00:00"/>
    <s v="Standard Class"/>
    <s v="BS-11665"/>
    <s v="Brian Stugart"/>
    <x v="0"/>
    <s v="San Diego"/>
    <x v="7"/>
    <x v="0"/>
    <n v="92105"/>
    <s v="US"/>
    <x v="4"/>
    <s v="FUR-FU-10002813"/>
    <x v="1"/>
    <x v="11"/>
    <s v="DAX Contemporary Wood Frame with Silver Metal Mat, Desktop, 11 x 14 Size"/>
    <x v="15052"/>
    <n v="4"/>
    <n v="0"/>
    <x v="14795"/>
    <n v="11.42"/>
    <s v="High"/>
  </r>
  <r>
    <n v="42190"/>
    <x v="12667"/>
    <x v="501"/>
    <d v="2020-09-05T00:00:00"/>
    <s v="Standard Class"/>
    <s v="MM-7920"/>
    <s v="Michael Moore"/>
    <x v="0"/>
    <s v="Accra"/>
    <x v="365"/>
    <x v="60"/>
    <m/>
    <s v="Africa"/>
    <x v="3"/>
    <s v="OFF-SME-10004370"/>
    <x v="2"/>
    <x v="10"/>
    <s v="Smead File Cart, Blue"/>
    <x v="12989"/>
    <n v="1"/>
    <n v="0"/>
    <x v="12836"/>
    <n v="11.42"/>
    <s v="Medium"/>
  </r>
  <r>
    <n v="42860"/>
    <x v="14275"/>
    <x v="190"/>
    <d v="2022-05-27T00:00:00"/>
    <s v="Second Class"/>
    <s v="ML-8040"/>
    <s v="Michelle Lonsdale"/>
    <x v="1"/>
    <s v="Kaunas"/>
    <x v="280"/>
    <x v="46"/>
    <m/>
    <s v="EMEA"/>
    <x v="7"/>
    <s v="FUR-SAU-10002642"/>
    <x v="1"/>
    <x v="9"/>
    <s v="Sauder 3-Shelf Cabinet, Traditional"/>
    <x v="13483"/>
    <n v="2"/>
    <n v="0.7"/>
    <x v="14796"/>
    <n v="11.42"/>
    <s v="Medium"/>
  </r>
  <r>
    <n v="44103"/>
    <x v="14276"/>
    <x v="722"/>
    <d v="2021-09-17T00:00:00"/>
    <s v="Standard Class"/>
    <s v="JC-5385"/>
    <s v="Jenna Caffey"/>
    <x v="0"/>
    <s v="Abidjan"/>
    <x v="569"/>
    <x v="82"/>
    <m/>
    <s v="Africa"/>
    <x v="3"/>
    <s v="FUR-HAR-10002288"/>
    <x v="1"/>
    <x v="1"/>
    <s v="Harbour Creations Rocking Chair, Red"/>
    <x v="15053"/>
    <n v="1"/>
    <n v="0"/>
    <x v="14797"/>
    <n v="11.42"/>
    <s v="Medium"/>
  </r>
  <r>
    <n v="48238"/>
    <x v="10937"/>
    <x v="1206"/>
    <d v="2021-09-02T00:00:00"/>
    <s v="First Class"/>
    <s v="EH-3945"/>
    <s v="Eric Hoffmann"/>
    <x v="0"/>
    <s v="Oleksandriya"/>
    <x v="568"/>
    <x v="26"/>
    <m/>
    <s v="EMEA"/>
    <x v="7"/>
    <s v="OFF-SAN-10001114"/>
    <x v="2"/>
    <x v="13"/>
    <s v="SanDisk Cards &amp; Envelopes, Multicolor"/>
    <x v="15054"/>
    <n v="1"/>
    <n v="0"/>
    <x v="10376"/>
    <n v="11.42"/>
    <s v="Critical"/>
  </r>
  <r>
    <n v="8245"/>
    <x v="10096"/>
    <x v="714"/>
    <d v="2020-05-17T00:00:00"/>
    <s v="First Class"/>
    <s v="EB-13705"/>
    <s v="Ed Braxton"/>
    <x v="1"/>
    <s v="Tlalnepantla"/>
    <x v="204"/>
    <x v="14"/>
    <m/>
    <s v="LATAM"/>
    <x v="9"/>
    <s v="OFF-LA-10000236"/>
    <x v="2"/>
    <x v="16"/>
    <s v="Avery Color Coded Labels, Laser Printer Compatible"/>
    <x v="15055"/>
    <n v="4"/>
    <n v="0"/>
    <x v="89"/>
    <n v="11.417"/>
    <s v="Critical"/>
  </r>
  <r>
    <n v="5164"/>
    <x v="14277"/>
    <x v="551"/>
    <d v="2022-11-14T00:00:00"/>
    <s v="Standard Class"/>
    <s v="FG-14260"/>
    <s v="Frank Gastineau"/>
    <x v="2"/>
    <s v="Neuquén"/>
    <x v="971"/>
    <x v="47"/>
    <m/>
    <s v="LATAM"/>
    <x v="5"/>
    <s v="TEC-PH-10000599"/>
    <x v="0"/>
    <x v="2"/>
    <s v="Samsung Audio Dock, Cordless"/>
    <x v="15056"/>
    <n v="3"/>
    <n v="0.4"/>
    <x v="14798"/>
    <n v="11.413"/>
    <s v="Medium"/>
  </r>
  <r>
    <n v="8495"/>
    <x v="5600"/>
    <x v="1265"/>
    <d v="2021-02-19T00:00:00"/>
    <s v="Standard Class"/>
    <s v="BP-11290"/>
    <s v="Beth Paige"/>
    <x v="0"/>
    <s v="Santo Domingo"/>
    <x v="27"/>
    <x v="18"/>
    <m/>
    <s v="LATAM"/>
    <x v="10"/>
    <s v="FUR-BO-10003463"/>
    <x v="1"/>
    <x v="9"/>
    <s v="Ikea Stackable Bookrack, Metal"/>
    <x v="8146"/>
    <n v="2"/>
    <n v="0.4"/>
    <x v="14799"/>
    <n v="11.412000000000001"/>
    <s v="High"/>
  </r>
  <r>
    <n v="21589"/>
    <x v="11121"/>
    <x v="549"/>
    <d v="2019-10-01T00:00:00"/>
    <s v="Standard Class"/>
    <s v="TC-21145"/>
    <s v="Theresa Coyne"/>
    <x v="1"/>
    <s v="Yancheng"/>
    <x v="48"/>
    <x v="8"/>
    <m/>
    <s v="APAC"/>
    <x v="8"/>
    <s v="OFF-ST-10000542"/>
    <x v="2"/>
    <x v="10"/>
    <s v="Fellowes Folders, Industrial"/>
    <x v="15057"/>
    <n v="9"/>
    <n v="0"/>
    <x v="14800"/>
    <n v="11.41"/>
    <s v="Medium"/>
  </r>
  <r>
    <n v="32699"/>
    <x v="13906"/>
    <x v="1123"/>
    <d v="2021-04-26T00:00:00"/>
    <s v="Standard Class"/>
    <s v="GM-14455"/>
    <s v="Gary Mitchum"/>
    <x v="2"/>
    <s v="Columbus"/>
    <x v="107"/>
    <x v="0"/>
    <n v="43229"/>
    <s v="US"/>
    <x v="0"/>
    <s v="FUR-TA-10002622"/>
    <x v="1"/>
    <x v="4"/>
    <s v="Bush Andora Conference Table, Maple/Graphite Gray Finish"/>
    <x v="15058"/>
    <n v="2"/>
    <n v="0.4"/>
    <x v="14801"/>
    <n v="11.41"/>
    <s v="Medium"/>
  </r>
  <r>
    <n v="34091"/>
    <x v="3275"/>
    <x v="941"/>
    <d v="2019-04-17T00:00:00"/>
    <s v="Standard Class"/>
    <s v="KN-16450"/>
    <s v="Kean Nguyen"/>
    <x v="1"/>
    <s v="Redondo Beach"/>
    <x v="7"/>
    <x v="0"/>
    <n v="90278"/>
    <s v="US"/>
    <x v="4"/>
    <s v="TEC-PH-10000576"/>
    <x v="0"/>
    <x v="2"/>
    <s v="AT&amp;T 1080 Corded phone"/>
    <x v="3937"/>
    <n v="4"/>
    <n v="0.2"/>
    <x v="4032"/>
    <n v="11.41"/>
    <s v="Medium"/>
  </r>
  <r>
    <n v="10157"/>
    <x v="11366"/>
    <x v="880"/>
    <d v="2020-07-11T00:00:00"/>
    <s v="Same Day"/>
    <s v="TC-21535"/>
    <s v="Tracy Collins"/>
    <x v="2"/>
    <s v="São Miguel dos Campos"/>
    <x v="548"/>
    <x v="7"/>
    <m/>
    <s v="LATAM"/>
    <x v="5"/>
    <s v="OFF-AR-10004215"/>
    <x v="2"/>
    <x v="12"/>
    <s v="Binney &amp; Smith Canvas, Fluorescent"/>
    <x v="15059"/>
    <n v="6"/>
    <n v="0.6"/>
    <x v="14802"/>
    <n v="11.409000000000001"/>
    <s v="High"/>
  </r>
  <r>
    <n v="14446"/>
    <x v="14278"/>
    <x v="498"/>
    <d v="2022-05-03T00:00:00"/>
    <s v="First Class"/>
    <s v="RD-19720"/>
    <s v="Roger Demir"/>
    <x v="0"/>
    <s v="Limay"/>
    <x v="14"/>
    <x v="9"/>
    <m/>
    <s v="EU"/>
    <x v="2"/>
    <s v="OFF-AR-10000751"/>
    <x v="2"/>
    <x v="12"/>
    <s v="Boston Highlighters, Fluorescent"/>
    <x v="14906"/>
    <n v="2"/>
    <n v="0"/>
    <x v="7676"/>
    <n v="11.4"/>
    <s v="Critical"/>
  </r>
  <r>
    <n v="19321"/>
    <x v="14279"/>
    <x v="568"/>
    <d v="2020-10-09T00:00:00"/>
    <s v="Standard Class"/>
    <s v="BN-11515"/>
    <s v="Bradley Nguyen"/>
    <x v="0"/>
    <s v="Munich"/>
    <x v="74"/>
    <x v="2"/>
    <m/>
    <s v="EU"/>
    <x v="2"/>
    <s v="TEC-MA-10004933"/>
    <x v="0"/>
    <x v="8"/>
    <s v="Konica Phone, Wireless"/>
    <x v="8475"/>
    <n v="2"/>
    <n v="0"/>
    <x v="5625"/>
    <n v="11.4"/>
    <s v="Medium"/>
  </r>
  <r>
    <n v="20559"/>
    <x v="14280"/>
    <x v="678"/>
    <d v="2021-09-16T00:00:00"/>
    <s v="Standard Class"/>
    <s v="EP-13915"/>
    <s v="Emily Phan"/>
    <x v="0"/>
    <s v="Jamshedpur"/>
    <x v="37"/>
    <x v="17"/>
    <m/>
    <s v="APAC"/>
    <x v="6"/>
    <s v="OFF-BI-10004181"/>
    <x v="2"/>
    <x v="5"/>
    <s v="Avery 3-Hole Punch, Clear"/>
    <x v="10330"/>
    <n v="4"/>
    <n v="0"/>
    <x v="10430"/>
    <n v="11.4"/>
    <s v="Medium"/>
  </r>
  <r>
    <n v="48382"/>
    <x v="14281"/>
    <x v="62"/>
    <d v="2022-12-11T00:00:00"/>
    <s v="Standard Class"/>
    <s v="CS-1845"/>
    <s v="Cari Sayre"/>
    <x v="1"/>
    <s v="Mogadishu"/>
    <x v="556"/>
    <x v="37"/>
    <m/>
    <s v="Africa"/>
    <x v="3"/>
    <s v="OFF-TEN-10000827"/>
    <x v="2"/>
    <x v="10"/>
    <s v="Tenex File Cart, Industrial"/>
    <x v="15060"/>
    <n v="1"/>
    <n v="0"/>
    <x v="13319"/>
    <n v="11.4"/>
    <s v="High"/>
  </r>
  <r>
    <n v="1972"/>
    <x v="14282"/>
    <x v="349"/>
    <d v="2021-12-13T00:00:00"/>
    <s v="Standard Class"/>
    <s v="RB-19645"/>
    <s v="Robert Barroso"/>
    <x v="1"/>
    <s v="Gonaïves"/>
    <x v="728"/>
    <x v="102"/>
    <m/>
    <s v="LATAM"/>
    <x v="10"/>
    <s v="TEC-PH-10003935"/>
    <x v="0"/>
    <x v="2"/>
    <s v="Cisco Speaker Phone, Full Size"/>
    <x v="15061"/>
    <n v="4"/>
    <n v="0.4"/>
    <x v="14803"/>
    <n v="11.398"/>
    <s v="Medium"/>
  </r>
  <r>
    <n v="813"/>
    <x v="14283"/>
    <x v="1005"/>
    <d v="2019-11-12T00:00:00"/>
    <s v="Standard Class"/>
    <s v="FC-14245"/>
    <s v="Frank Carlisle"/>
    <x v="2"/>
    <s v="Montevideo"/>
    <x v="433"/>
    <x v="21"/>
    <m/>
    <s v="LATAM"/>
    <x v="5"/>
    <s v="FUR-CH-10001262"/>
    <x v="1"/>
    <x v="1"/>
    <s v="Novimex Bag Chairs, Red"/>
    <x v="15062"/>
    <n v="2"/>
    <n v="0"/>
    <x v="12994"/>
    <n v="11.397"/>
    <s v="High"/>
  </r>
  <r>
    <n v="1102"/>
    <x v="14284"/>
    <x v="292"/>
    <d v="2020-08-09T00:00:00"/>
    <s v="Same Day"/>
    <s v="MM-17260"/>
    <s v="Magdelene Morse"/>
    <x v="0"/>
    <s v="Santa Ana"/>
    <x v="452"/>
    <x v="15"/>
    <m/>
    <s v="LATAM"/>
    <x v="2"/>
    <s v="OFF-BI-10002841"/>
    <x v="2"/>
    <x v="5"/>
    <s v="Cardinal Binding Machine, Durable"/>
    <x v="15063"/>
    <n v="3"/>
    <n v="0"/>
    <x v="5126"/>
    <n v="11.395999999999999"/>
    <s v="High"/>
  </r>
  <r>
    <n v="9659"/>
    <x v="14285"/>
    <x v="582"/>
    <d v="2019-12-04T00:00:00"/>
    <s v="Standard Class"/>
    <s v="SC-20380"/>
    <s v="Shahid Collister"/>
    <x v="0"/>
    <s v="Mixco"/>
    <x v="99"/>
    <x v="38"/>
    <m/>
    <s v="LATAM"/>
    <x v="2"/>
    <s v="TEC-CO-10000296"/>
    <x v="0"/>
    <x v="3"/>
    <s v="Canon Fax and Copier, Digital"/>
    <x v="15064"/>
    <n v="2"/>
    <n v="2E-3"/>
    <x v="14804"/>
    <n v="11.394"/>
    <s v="Medium"/>
  </r>
  <r>
    <n v="15574"/>
    <x v="13801"/>
    <x v="613"/>
    <d v="2021-05-07T00:00:00"/>
    <s v="Standard Class"/>
    <s v="AD-10180"/>
    <s v="Alan Dominguez"/>
    <x v="2"/>
    <s v="Plymouth"/>
    <x v="31"/>
    <x v="13"/>
    <m/>
    <s v="EU"/>
    <x v="9"/>
    <s v="OFF-PA-10002369"/>
    <x v="2"/>
    <x v="13"/>
    <s v="Eaton Parchment Paper, Multicolor"/>
    <x v="15065"/>
    <n v="6"/>
    <n v="0"/>
    <x v="12340"/>
    <n v="11.39"/>
    <s v="High"/>
  </r>
  <r>
    <n v="15679"/>
    <x v="14286"/>
    <x v="129"/>
    <d v="2021-09-10T00:00:00"/>
    <s v="Standard Class"/>
    <s v="AH-10210"/>
    <s v="Alan Hwang"/>
    <x v="0"/>
    <s v="Erfurt"/>
    <x v="201"/>
    <x v="2"/>
    <m/>
    <s v="EU"/>
    <x v="2"/>
    <s v="TEC-AC-10004508"/>
    <x v="0"/>
    <x v="0"/>
    <s v="SanDisk Numeric Keypad, Bluetooth"/>
    <x v="8856"/>
    <n v="3"/>
    <n v="0"/>
    <x v="3051"/>
    <n v="11.39"/>
    <s v="Medium"/>
  </r>
  <r>
    <n v="16825"/>
    <x v="14287"/>
    <x v="1136"/>
    <d v="2022-07-12T00:00:00"/>
    <s v="Second Class"/>
    <s v="HZ-14950"/>
    <s v="Henia Zydlo"/>
    <x v="0"/>
    <s v="Vienna"/>
    <x v="145"/>
    <x v="31"/>
    <m/>
    <s v="EU"/>
    <x v="2"/>
    <s v="OFF-PA-10001212"/>
    <x v="2"/>
    <x v="13"/>
    <s v="Xerox Message Books, Recycled"/>
    <x v="15066"/>
    <n v="6"/>
    <n v="0"/>
    <x v="9978"/>
    <n v="11.39"/>
    <s v="Medium"/>
  </r>
  <r>
    <n v="23402"/>
    <x v="14288"/>
    <x v="871"/>
    <d v="2022-06-16T00:00:00"/>
    <s v="Second Class"/>
    <s v="HM-14860"/>
    <s v="Harry Marie"/>
    <x v="1"/>
    <s v="Bangkok"/>
    <x v="87"/>
    <x v="36"/>
    <m/>
    <s v="APAC"/>
    <x v="11"/>
    <s v="FUR-CH-10000608"/>
    <x v="1"/>
    <x v="1"/>
    <s v="Office Star Chairmat, Set of Two"/>
    <x v="15067"/>
    <n v="4"/>
    <n v="0.27"/>
    <x v="14805"/>
    <n v="11.39"/>
    <s v="Medium"/>
  </r>
  <r>
    <n v="24670"/>
    <x v="8816"/>
    <x v="790"/>
    <d v="2022-03-09T00:00:00"/>
    <s v="Second Class"/>
    <s v="PO-19180"/>
    <s v="Philisse Overcash"/>
    <x v="2"/>
    <s v="San Jose del Monte"/>
    <x v="713"/>
    <x v="30"/>
    <m/>
    <s v="APAC"/>
    <x v="11"/>
    <s v="TEC-CO-10003250"/>
    <x v="0"/>
    <x v="3"/>
    <s v="Brother Personal Copier, Digital"/>
    <x v="15068"/>
    <n v="5"/>
    <n v="0.35"/>
    <x v="14806"/>
    <n v="11.39"/>
    <s v="Medium"/>
  </r>
  <r>
    <n v="45390"/>
    <x v="14289"/>
    <x v="1236"/>
    <d v="2019-03-18T00:00:00"/>
    <s v="First Class"/>
    <s v="PO-9195"/>
    <s v="Phillina Ober"/>
    <x v="2"/>
    <s v="Vilnius"/>
    <x v="134"/>
    <x v="46"/>
    <m/>
    <s v="EMEA"/>
    <x v="7"/>
    <s v="OFF-STA-10000298"/>
    <x v="2"/>
    <x v="12"/>
    <s v="Stanley Canvas, Blue"/>
    <x v="15069"/>
    <n v="6"/>
    <n v="0.7"/>
    <x v="14807"/>
    <n v="11.39"/>
    <s v="High"/>
  </r>
  <r>
    <n v="8171"/>
    <x v="13848"/>
    <x v="305"/>
    <d v="2022-06-30T00:00:00"/>
    <s v="First Class"/>
    <s v="RH-19600"/>
    <s v="Rob Haberlin"/>
    <x v="0"/>
    <s v="Cajamarca"/>
    <x v="974"/>
    <x v="114"/>
    <m/>
    <s v="LATAM"/>
    <x v="5"/>
    <s v="OFF-SU-10002423"/>
    <x v="2"/>
    <x v="6"/>
    <s v="Acme Shears, Steel"/>
    <x v="13405"/>
    <n v="5"/>
    <n v="0.4"/>
    <x v="14808"/>
    <n v="11.385"/>
    <s v="High"/>
  </r>
  <r>
    <n v="5255"/>
    <x v="692"/>
    <x v="297"/>
    <d v="2022-01-01T00:00:00"/>
    <s v="First Class"/>
    <s v="AH-10465"/>
    <s v="Amy Hunt"/>
    <x v="0"/>
    <s v="León"/>
    <x v="160"/>
    <x v="27"/>
    <m/>
    <s v="LATAM"/>
    <x v="2"/>
    <s v="OFF-PA-10001576"/>
    <x v="2"/>
    <x v="13"/>
    <s v="Eaton Memo Slips, Multicolor"/>
    <x v="15070"/>
    <n v="5"/>
    <n v="0"/>
    <x v="14809"/>
    <n v="11.382"/>
    <s v="High"/>
  </r>
  <r>
    <n v="11594"/>
    <x v="14290"/>
    <x v="799"/>
    <d v="2021-04-20T00:00:00"/>
    <s v="Standard Class"/>
    <s v="SR-20740"/>
    <s v="Steven Roelle"/>
    <x v="2"/>
    <s v="Leeuwarden"/>
    <x v="931"/>
    <x v="33"/>
    <m/>
    <s v="EU"/>
    <x v="2"/>
    <s v="TEC-AC-10004144"/>
    <x v="0"/>
    <x v="0"/>
    <s v="SanDisk Numeric Keypad, Bluetooth"/>
    <x v="15071"/>
    <n v="5"/>
    <n v="0.5"/>
    <x v="14810"/>
    <n v="11.38"/>
    <s v="Medium"/>
  </r>
  <r>
    <n v="12890"/>
    <x v="4659"/>
    <x v="982"/>
    <d v="2020-07-03T00:00:00"/>
    <s v="Standard Class"/>
    <s v="RS-19870"/>
    <s v="Roy Skaria"/>
    <x v="2"/>
    <s v="Aulnay-sous-Bois"/>
    <x v="14"/>
    <x v="9"/>
    <m/>
    <s v="EU"/>
    <x v="2"/>
    <s v="OFF-ST-10004695"/>
    <x v="2"/>
    <x v="10"/>
    <s v="Fellowes File Cart, Blue"/>
    <x v="7908"/>
    <n v="2"/>
    <n v="0.1"/>
    <x v="8059"/>
    <n v="11.38"/>
    <s v="Medium"/>
  </r>
  <r>
    <n v="13480"/>
    <x v="8438"/>
    <x v="270"/>
    <d v="2022-06-24T00:00:00"/>
    <s v="Second Class"/>
    <s v="MW-18235"/>
    <s v="Mitch Willingham"/>
    <x v="1"/>
    <s v="Stockholm"/>
    <x v="248"/>
    <x v="72"/>
    <m/>
    <s v="EU"/>
    <x v="9"/>
    <s v="FUR-FU-10001086"/>
    <x v="1"/>
    <x v="11"/>
    <s v="Advantus Frame, Black"/>
    <x v="15072"/>
    <n v="2"/>
    <n v="0.6"/>
    <x v="14811"/>
    <n v="11.38"/>
    <s v="High"/>
  </r>
  <r>
    <n v="14330"/>
    <x v="14291"/>
    <x v="573"/>
    <d v="2021-12-19T00:00:00"/>
    <s v="Second Class"/>
    <s v="MM-17260"/>
    <s v="Magdelene Morse"/>
    <x v="0"/>
    <s v="Berlin"/>
    <x v="3"/>
    <x v="2"/>
    <m/>
    <s v="EU"/>
    <x v="2"/>
    <s v="FUR-FU-10001915"/>
    <x v="1"/>
    <x v="11"/>
    <s v="Rubbermaid Stacking Tray, Black"/>
    <x v="9793"/>
    <n v="9"/>
    <n v="0.1"/>
    <x v="3198"/>
    <n v="11.38"/>
    <s v="Medium"/>
  </r>
  <r>
    <n v="14701"/>
    <x v="5107"/>
    <x v="194"/>
    <d v="2021-09-30T00:00:00"/>
    <s v="Same Day"/>
    <s v="HG-15025"/>
    <s v="Hunter Glantz"/>
    <x v="0"/>
    <s v="Ingolstadt"/>
    <x v="74"/>
    <x v="2"/>
    <m/>
    <s v="EU"/>
    <x v="2"/>
    <s v="FUR-FU-10004640"/>
    <x v="1"/>
    <x v="11"/>
    <s v="Tenex Light Bulb, Durable"/>
    <x v="15073"/>
    <n v="3"/>
    <n v="0"/>
    <x v="11284"/>
    <n v="11.38"/>
    <s v="Medium"/>
  </r>
  <r>
    <n v="19937"/>
    <x v="14292"/>
    <x v="596"/>
    <d v="2019-11-23T00:00:00"/>
    <s v="Standard Class"/>
    <s v="RP-19270"/>
    <s v="Rachel Payne"/>
    <x v="1"/>
    <s v="Stockholm"/>
    <x v="248"/>
    <x v="72"/>
    <m/>
    <s v="EU"/>
    <x v="9"/>
    <s v="OFF-AR-10000184"/>
    <x v="2"/>
    <x v="12"/>
    <s v="Boston Pencil Sharpener, Water Color"/>
    <x v="15074"/>
    <n v="6"/>
    <n v="0.5"/>
    <x v="8518"/>
    <n v="11.38"/>
    <s v="Low"/>
  </r>
  <r>
    <n v="20508"/>
    <x v="13978"/>
    <x v="1056"/>
    <d v="2021-07-19T00:00:00"/>
    <s v="Same Day"/>
    <s v="TH-21115"/>
    <s v="Thea Hudgings"/>
    <x v="1"/>
    <s v="Dubbo"/>
    <x v="1"/>
    <x v="1"/>
    <m/>
    <s v="APAC"/>
    <x v="1"/>
    <s v="FUR-FU-10002803"/>
    <x v="1"/>
    <x v="11"/>
    <s v="Deflect-O Stacking Tray, Erganomic"/>
    <x v="15075"/>
    <n v="2"/>
    <n v="0.1"/>
    <x v="14812"/>
    <n v="11.38"/>
    <s v="High"/>
  </r>
  <r>
    <n v="26584"/>
    <x v="3518"/>
    <x v="273"/>
    <d v="2021-06-15T00:00:00"/>
    <s v="First Class"/>
    <s v="CL-12700"/>
    <s v="Craig Leslie"/>
    <x v="2"/>
    <s v="Ho Chi Minh City"/>
    <x v="150"/>
    <x v="49"/>
    <m/>
    <s v="APAC"/>
    <x v="11"/>
    <s v="TEC-MA-10004298"/>
    <x v="0"/>
    <x v="8"/>
    <s v="Panasonic Calculator, Durable"/>
    <x v="15076"/>
    <n v="2"/>
    <n v="0.17"/>
    <x v="2631"/>
    <n v="11.38"/>
    <s v="High"/>
  </r>
  <r>
    <n v="28934"/>
    <x v="7107"/>
    <x v="698"/>
    <d v="2020-04-20T00:00:00"/>
    <s v="Standard Class"/>
    <s v="EP-13915"/>
    <s v="Emily Phan"/>
    <x v="0"/>
    <s v="Lahore"/>
    <x v="182"/>
    <x v="58"/>
    <m/>
    <s v="APAC"/>
    <x v="6"/>
    <s v="FUR-CH-10001382"/>
    <x v="1"/>
    <x v="1"/>
    <s v="Office Star Chairmat, Red"/>
    <x v="9645"/>
    <n v="3"/>
    <n v="0.2"/>
    <x v="14813"/>
    <n v="11.38"/>
    <s v="Medium"/>
  </r>
  <r>
    <n v="29879"/>
    <x v="3497"/>
    <x v="838"/>
    <d v="2020-06-12T00:00:00"/>
    <s v="Standard Class"/>
    <s v="JB-16045"/>
    <s v="Julia Barnett"/>
    <x v="2"/>
    <s v="Jakarta"/>
    <x v="106"/>
    <x v="20"/>
    <m/>
    <s v="APAC"/>
    <x v="11"/>
    <s v="TEC-AC-10001840"/>
    <x v="0"/>
    <x v="0"/>
    <s v="SanDisk Mouse, Erganomic"/>
    <x v="15077"/>
    <n v="3"/>
    <n v="0.47000000000000003"/>
    <x v="14814"/>
    <n v="11.38"/>
    <s v="High"/>
  </r>
  <r>
    <n v="7646"/>
    <x v="9684"/>
    <x v="562"/>
    <d v="2022-02-14T00:00:00"/>
    <s v="First Class"/>
    <s v="CD-12280"/>
    <s v="Christina DeMoss"/>
    <x v="0"/>
    <s v="Azcapotzalco"/>
    <x v="146"/>
    <x v="14"/>
    <m/>
    <s v="LATAM"/>
    <x v="9"/>
    <s v="OFF-BI-10004969"/>
    <x v="2"/>
    <x v="5"/>
    <s v="Acco Binding Machine, Durable"/>
    <x v="15078"/>
    <n v="3"/>
    <n v="0"/>
    <x v="14815"/>
    <n v="11.372"/>
    <s v="High"/>
  </r>
  <r>
    <n v="13117"/>
    <x v="14293"/>
    <x v="753"/>
    <d v="2020-01-28T00:00:00"/>
    <s v="First Class"/>
    <s v="HE-14800"/>
    <s v="Harold Engle"/>
    <x v="1"/>
    <s v="Ferrara"/>
    <x v="216"/>
    <x v="10"/>
    <m/>
    <s v="EU"/>
    <x v="5"/>
    <s v="OFF-BI-10001900"/>
    <x v="2"/>
    <x v="5"/>
    <s v="Wilson Jones Binder Covers, Clear"/>
    <x v="15079"/>
    <n v="3"/>
    <n v="0"/>
    <x v="9639"/>
    <n v="11.37"/>
    <s v="Critical"/>
  </r>
  <r>
    <n v="22303"/>
    <x v="7699"/>
    <x v="1051"/>
    <d v="2020-10-29T00:00:00"/>
    <s v="Standard Class"/>
    <s v="AB-10165"/>
    <s v="Alan Barnes"/>
    <x v="0"/>
    <s v="Singapore"/>
    <x v="170"/>
    <x v="55"/>
    <m/>
    <s v="APAC"/>
    <x v="11"/>
    <s v="OFF-AR-10002797"/>
    <x v="2"/>
    <x v="12"/>
    <s v="Sanford Highlighters, Blue"/>
    <x v="13804"/>
    <n v="8"/>
    <n v="0"/>
    <x v="14365"/>
    <n v="11.37"/>
    <s v="Medium"/>
  </r>
  <r>
    <n v="28388"/>
    <x v="14294"/>
    <x v="117"/>
    <d v="2021-05-29T00:00:00"/>
    <s v="Standard Class"/>
    <s v="ND-18460"/>
    <s v="Neil Ducich"/>
    <x v="1"/>
    <s v="Raipur"/>
    <x v="50"/>
    <x v="17"/>
    <m/>
    <s v="APAC"/>
    <x v="6"/>
    <s v="OFF-AR-10001226"/>
    <x v="2"/>
    <x v="12"/>
    <s v="Boston Pencil Sharpener, Fluorescent"/>
    <x v="9011"/>
    <n v="6"/>
    <n v="0"/>
    <x v="14816"/>
    <n v="11.37"/>
    <s v="Medium"/>
  </r>
  <r>
    <n v="44499"/>
    <x v="14295"/>
    <x v="84"/>
    <d v="2021-12-18T00:00:00"/>
    <s v="Standard Class"/>
    <s v="BW-1200"/>
    <s v="Ben Wallace"/>
    <x v="0"/>
    <s v="Poznan"/>
    <x v="654"/>
    <x v="12"/>
    <m/>
    <s v="EMEA"/>
    <x v="7"/>
    <s v="OFF-BIN-10000327"/>
    <x v="2"/>
    <x v="12"/>
    <s v="Binney &amp; Smith Markers, Water Color"/>
    <x v="9728"/>
    <n v="4"/>
    <n v="0"/>
    <x v="2522"/>
    <n v="11.37"/>
    <s v="Low"/>
  </r>
  <r>
    <n v="45283"/>
    <x v="14296"/>
    <x v="48"/>
    <d v="2022-09-24T00:00:00"/>
    <s v="Standard Class"/>
    <s v="SM-10950"/>
    <s v="Suzanne McNair"/>
    <x v="1"/>
    <s v="Maltepe"/>
    <x v="279"/>
    <x v="52"/>
    <m/>
    <s v="EMEA"/>
    <x v="7"/>
    <s v="FUR-ELD-10000335"/>
    <x v="1"/>
    <x v="11"/>
    <s v="Eldon Door Stop, Durable"/>
    <x v="15080"/>
    <n v="6"/>
    <n v="0.6"/>
    <x v="14817"/>
    <n v="11.37"/>
    <s v="Medium"/>
  </r>
  <r>
    <n v="46802"/>
    <x v="10053"/>
    <x v="905"/>
    <d v="2022-04-29T00:00:00"/>
    <s v="Standard Class"/>
    <s v="PT-9090"/>
    <s v="Pete Takahito"/>
    <x v="0"/>
    <s v="Cairo"/>
    <x v="132"/>
    <x v="44"/>
    <m/>
    <s v="Africa"/>
    <x v="3"/>
    <s v="OFF-STA-10001112"/>
    <x v="2"/>
    <x v="12"/>
    <s v="Stanley Markers, Easy-Erase"/>
    <x v="15081"/>
    <n v="6"/>
    <n v="0"/>
    <x v="89"/>
    <n v="11.37"/>
    <s v="Medium"/>
  </r>
  <r>
    <n v="48494"/>
    <x v="14297"/>
    <x v="634"/>
    <d v="2020-10-06T00:00:00"/>
    <s v="Standard Class"/>
    <s v="CS-1860"/>
    <s v="Cari Schnelling"/>
    <x v="0"/>
    <s v="Casablanca"/>
    <x v="66"/>
    <x v="28"/>
    <m/>
    <s v="Africa"/>
    <x v="3"/>
    <s v="OFF-BRE-10001107"/>
    <x v="2"/>
    <x v="7"/>
    <s v="Breville Stove, Red"/>
    <x v="1730"/>
    <n v="1"/>
    <n v="0"/>
    <x v="1768"/>
    <n v="11.37"/>
    <s v="Medium"/>
  </r>
  <r>
    <n v="9314"/>
    <x v="9303"/>
    <x v="1342"/>
    <d v="2019-02-22T00:00:00"/>
    <s v="Standard Class"/>
    <s v="ED-13885"/>
    <s v="Emily Ducich"/>
    <x v="2"/>
    <s v="Mixco"/>
    <x v="99"/>
    <x v="38"/>
    <m/>
    <s v="LATAM"/>
    <x v="2"/>
    <s v="FUR-FU-10000060"/>
    <x v="1"/>
    <x v="11"/>
    <s v="Advantus Light Bulb, Duo Pack"/>
    <x v="15082"/>
    <n v="5"/>
    <n v="0"/>
    <x v="10263"/>
    <n v="11.367000000000001"/>
    <s v="High"/>
  </r>
  <r>
    <n v="1572"/>
    <x v="14298"/>
    <x v="711"/>
    <d v="2020-10-29T00:00:00"/>
    <s v="Standard Class"/>
    <s v="RM-19750"/>
    <s v="Roland Murray"/>
    <x v="0"/>
    <s v="Santa Fe"/>
    <x v="618"/>
    <x v="47"/>
    <m/>
    <s v="LATAM"/>
    <x v="5"/>
    <s v="OFF-ST-10003409"/>
    <x v="2"/>
    <x v="10"/>
    <s v="Tenex File Cart, Single Width"/>
    <x v="15083"/>
    <n v="3"/>
    <n v="0.4"/>
    <x v="14818"/>
    <n v="11.365"/>
    <s v="Medium"/>
  </r>
  <r>
    <n v="15444"/>
    <x v="14299"/>
    <x v="722"/>
    <d v="2021-09-12T00:00:00"/>
    <s v="Same Day"/>
    <s v="KB-16315"/>
    <s v="Karl Braun"/>
    <x v="0"/>
    <s v="London"/>
    <x v="31"/>
    <x v="13"/>
    <m/>
    <s v="EU"/>
    <x v="9"/>
    <s v="FUR-FU-10000913"/>
    <x v="1"/>
    <x v="11"/>
    <s v="Rubbermaid Door Stop, Durable"/>
    <x v="15084"/>
    <n v="3"/>
    <n v="0.4"/>
    <x v="14819"/>
    <n v="11.36"/>
    <s v="Medium"/>
  </r>
  <r>
    <n v="15948"/>
    <x v="10617"/>
    <x v="48"/>
    <d v="2022-09-21T00:00:00"/>
    <s v="First Class"/>
    <s v="AR-10570"/>
    <s v="Anemone Ratner"/>
    <x v="0"/>
    <s v="Helsinki"/>
    <x v="184"/>
    <x v="59"/>
    <m/>
    <s v="EU"/>
    <x v="9"/>
    <s v="OFF-AR-10001759"/>
    <x v="2"/>
    <x v="12"/>
    <s v="Sanford Sketch Pad, Fluorescent"/>
    <x v="13628"/>
    <n v="2"/>
    <n v="0"/>
    <x v="5171"/>
    <n v="11.36"/>
    <s v="Medium"/>
  </r>
  <r>
    <n v="19468"/>
    <x v="14300"/>
    <x v="939"/>
    <d v="2020-03-09T00:00:00"/>
    <s v="Standard Class"/>
    <s v="BC-11125"/>
    <s v="Becky Castell"/>
    <x v="2"/>
    <s v="Runcorn"/>
    <x v="31"/>
    <x v="13"/>
    <m/>
    <s v="EU"/>
    <x v="9"/>
    <s v="OFF-BI-10004220"/>
    <x v="2"/>
    <x v="5"/>
    <s v="Cardinal 3-Hole Punch, Recycled"/>
    <x v="11038"/>
    <n v="2"/>
    <n v="0"/>
    <x v="11106"/>
    <n v="11.36"/>
    <s v="High"/>
  </r>
  <r>
    <n v="20295"/>
    <x v="2458"/>
    <x v="633"/>
    <d v="2021-08-30T00:00:00"/>
    <s v="Standard Class"/>
    <s v="VT-21700"/>
    <s v="Valerie Takahito"/>
    <x v="2"/>
    <s v="Luoyang"/>
    <x v="198"/>
    <x v="8"/>
    <m/>
    <s v="APAC"/>
    <x v="8"/>
    <s v="OFF-PA-10000026"/>
    <x v="2"/>
    <x v="13"/>
    <s v="Eaton Cards &amp; Envelopes, 8.5 x 11"/>
    <x v="8962"/>
    <n v="4"/>
    <n v="0"/>
    <x v="6088"/>
    <n v="11.36"/>
    <s v="Medium"/>
  </r>
  <r>
    <n v="21862"/>
    <x v="14301"/>
    <x v="1014"/>
    <d v="2021-08-05T00:00:00"/>
    <s v="Standard Class"/>
    <s v="JM-15655"/>
    <s v="Jim Mitchum"/>
    <x v="1"/>
    <s v="Suzhou"/>
    <x v="48"/>
    <x v="8"/>
    <m/>
    <s v="APAC"/>
    <x v="8"/>
    <s v="OFF-SU-10003629"/>
    <x v="2"/>
    <x v="6"/>
    <s v="Fiskars Letter Opener, High Speed"/>
    <x v="15085"/>
    <n v="5"/>
    <n v="0"/>
    <x v="12428"/>
    <n v="11.36"/>
    <s v="Medium"/>
  </r>
  <r>
    <n v="26178"/>
    <x v="6054"/>
    <x v="961"/>
    <d v="2019-08-27T00:00:00"/>
    <s v="Second Class"/>
    <s v="CW-11905"/>
    <s v="Carl Weiss"/>
    <x v="2"/>
    <s v="Guntur"/>
    <x v="252"/>
    <x v="17"/>
    <m/>
    <s v="APAC"/>
    <x v="6"/>
    <s v="TEC-AC-10004938"/>
    <x v="0"/>
    <x v="0"/>
    <s v="Belkin Mouse, Bluetooth"/>
    <x v="15086"/>
    <n v="3"/>
    <n v="0"/>
    <x v="6955"/>
    <n v="11.36"/>
    <s v="High"/>
  </r>
  <r>
    <n v="33224"/>
    <x v="14302"/>
    <x v="286"/>
    <d v="2022-12-02T00:00:00"/>
    <s v="First Class"/>
    <s v="RH-19495"/>
    <s v="Rick Hansen"/>
    <x v="0"/>
    <s v="Denver"/>
    <x v="293"/>
    <x v="0"/>
    <n v="80219"/>
    <s v="US"/>
    <x v="4"/>
    <s v="OFF-PA-10004071"/>
    <x v="2"/>
    <x v="13"/>
    <s v="Eaton Premium Continuous-Feed Paper, 25% Cotton, Letter Size, White, 1000 Shts/Box"/>
    <x v="8300"/>
    <n v="2"/>
    <n v="0.2"/>
    <x v="8442"/>
    <n v="11.36"/>
    <s v="High"/>
  </r>
  <r>
    <n v="35672"/>
    <x v="933"/>
    <x v="635"/>
    <d v="2019-04-30T00:00:00"/>
    <s v="Standard Class"/>
    <s v="BT-11305"/>
    <s v="Beth Thompson"/>
    <x v="2"/>
    <s v="San Gabriel"/>
    <x v="7"/>
    <x v="0"/>
    <n v="91776"/>
    <s v="US"/>
    <x v="4"/>
    <s v="FUR-FU-10003708"/>
    <x v="1"/>
    <x v="11"/>
    <s v="Tenex Traditional Chairmats for Medium Pile Carpet, Standard Lip, 36&quot; x 48&quot;"/>
    <x v="15087"/>
    <n v="5"/>
    <n v="0"/>
    <x v="14820"/>
    <n v="11.36"/>
    <s v="High"/>
  </r>
  <r>
    <n v="41288"/>
    <x v="14303"/>
    <x v="381"/>
    <d v="2022-03-04T00:00:00"/>
    <s v="Standard Class"/>
    <s v="DB-13060"/>
    <s v="Dave Brooks"/>
    <x v="0"/>
    <s v="Costa Mesa"/>
    <x v="7"/>
    <x v="0"/>
    <n v="92627"/>
    <s v="US"/>
    <x v="4"/>
    <s v="TEC-PH-10003645"/>
    <x v="0"/>
    <x v="2"/>
    <s v="Aastra 57i VoIP phone"/>
    <x v="6130"/>
    <n v="2"/>
    <n v="0.2"/>
    <x v="6272"/>
    <n v="11.36"/>
    <s v="Medium"/>
  </r>
  <r>
    <n v="48550"/>
    <x v="4692"/>
    <x v="283"/>
    <d v="2022-08-10T00:00:00"/>
    <s v="Second Class"/>
    <s v="BE-1455"/>
    <s v="Brad Eason"/>
    <x v="2"/>
    <s v="Huambo"/>
    <x v="680"/>
    <x v="56"/>
    <m/>
    <s v="Africa"/>
    <x v="3"/>
    <s v="TEC-MEM-10001436"/>
    <x v="0"/>
    <x v="0"/>
    <s v="Memorex Memory Card, USB"/>
    <x v="8239"/>
    <n v="1"/>
    <n v="0"/>
    <x v="4870"/>
    <n v="11.36"/>
    <s v="Medium"/>
  </r>
  <r>
    <n v="9500"/>
    <x v="3732"/>
    <x v="99"/>
    <d v="2021-12-28T00:00:00"/>
    <s v="Second Class"/>
    <s v="MD-17350"/>
    <s v="Maribeth Dona"/>
    <x v="0"/>
    <s v="Brasília"/>
    <x v="260"/>
    <x v="7"/>
    <m/>
    <s v="LATAM"/>
    <x v="5"/>
    <s v="TEC-PH-10000931"/>
    <x v="0"/>
    <x v="2"/>
    <s v="Motorola Speaker Phone, VoIP"/>
    <x v="12652"/>
    <n v="3"/>
    <n v="0"/>
    <x v="12573"/>
    <n v="11.355"/>
    <s v="High"/>
  </r>
  <r>
    <n v="20141"/>
    <x v="14304"/>
    <x v="662"/>
    <d v="2022-08-20T00:00:00"/>
    <s v="Standard Class"/>
    <s v="BS-11665"/>
    <s v="Brian Stugart"/>
    <x v="0"/>
    <s v="Ceuta"/>
    <x v="707"/>
    <x v="25"/>
    <m/>
    <s v="EU"/>
    <x v="5"/>
    <s v="FUR-CH-10002085"/>
    <x v="1"/>
    <x v="1"/>
    <s v="Novimex Steel Folding Chair, Red"/>
    <x v="15088"/>
    <n v="3"/>
    <n v="0.2"/>
    <x v="14821"/>
    <n v="11.35"/>
    <s v="Medium"/>
  </r>
  <r>
    <n v="20575"/>
    <x v="1692"/>
    <x v="442"/>
    <d v="2022-11-18T00:00:00"/>
    <s v="Standard Class"/>
    <s v="JL-15235"/>
    <s v="Janet Lee"/>
    <x v="0"/>
    <s v="Nanning"/>
    <x v="284"/>
    <x v="8"/>
    <m/>
    <s v="APAC"/>
    <x v="8"/>
    <s v="FUR-BO-10004529"/>
    <x v="1"/>
    <x v="9"/>
    <s v="Sauder 3-Shelf Cabinet, Pine"/>
    <x v="11041"/>
    <n v="1"/>
    <n v="0"/>
    <x v="2708"/>
    <n v="11.35"/>
    <s v="Medium"/>
  </r>
  <r>
    <n v="22405"/>
    <x v="14305"/>
    <x v="99"/>
    <d v="2021-12-30T00:00:00"/>
    <s v="Standard Class"/>
    <s v="KM-16660"/>
    <s v="Khloe Miller"/>
    <x v="0"/>
    <s v="Shenzhen"/>
    <x v="118"/>
    <x v="8"/>
    <m/>
    <s v="APAC"/>
    <x v="8"/>
    <s v="FUR-FU-10002648"/>
    <x v="1"/>
    <x v="11"/>
    <s v="Rubbermaid Stacking Tray, Erganomic"/>
    <x v="12077"/>
    <n v="5"/>
    <n v="0"/>
    <x v="14822"/>
    <n v="11.35"/>
    <s v="Medium"/>
  </r>
  <r>
    <n v="37643"/>
    <x v="14306"/>
    <x v="889"/>
    <d v="2022-10-21T00:00:00"/>
    <s v="Same Day"/>
    <s v="RB-19465"/>
    <s v="Rick Bensley"/>
    <x v="2"/>
    <s v="New York City"/>
    <x v="0"/>
    <x v="0"/>
    <n v="10024"/>
    <s v="US"/>
    <x v="0"/>
    <s v="OFF-LA-10002034"/>
    <x v="2"/>
    <x v="16"/>
    <s v="Avery 478"/>
    <x v="15089"/>
    <n v="5"/>
    <n v="0"/>
    <x v="14823"/>
    <n v="11.35"/>
    <s v="Critical"/>
  </r>
  <r>
    <n v="43024"/>
    <x v="1141"/>
    <x v="576"/>
    <d v="2022-06-27T00:00:00"/>
    <s v="Standard Class"/>
    <s v="CC-2370"/>
    <s v="Christopher Conant"/>
    <x v="0"/>
    <s v="Chelyabinsk"/>
    <x v="314"/>
    <x v="43"/>
    <m/>
    <s v="EMEA"/>
    <x v="7"/>
    <s v="OFF-SAN-10003285"/>
    <x v="2"/>
    <x v="12"/>
    <s v="Sanford Pens, Fluorescent"/>
    <x v="4902"/>
    <n v="12"/>
    <n v="0"/>
    <x v="8875"/>
    <n v="11.35"/>
    <s v="High"/>
  </r>
  <r>
    <n v="44150"/>
    <x v="14307"/>
    <x v="838"/>
    <d v="2020-06-12T00:00:00"/>
    <s v="Standard Class"/>
    <s v="NR-8550"/>
    <s v="Nick Radford"/>
    <x v="0"/>
    <s v="Hrodna"/>
    <x v="479"/>
    <x v="39"/>
    <m/>
    <s v="EMEA"/>
    <x v="7"/>
    <s v="OFF-ROG-10003898"/>
    <x v="2"/>
    <x v="10"/>
    <s v="Rogers Lockers, Single Width"/>
    <x v="7251"/>
    <n v="1"/>
    <n v="0"/>
    <x v="3761"/>
    <n v="11.35"/>
    <s v="Medium"/>
  </r>
  <r>
    <n v="45840"/>
    <x v="14308"/>
    <x v="819"/>
    <d v="2021-01-24T00:00:00"/>
    <s v="Standard Class"/>
    <s v="KD-6495"/>
    <s v="Keith Dawkins"/>
    <x v="1"/>
    <s v="Gorgan"/>
    <x v="700"/>
    <x v="22"/>
    <m/>
    <s v="EMEA"/>
    <x v="7"/>
    <s v="OFF-TEN-10004194"/>
    <x v="2"/>
    <x v="10"/>
    <s v="Tenex File Cart, Single Width"/>
    <x v="4486"/>
    <n v="2"/>
    <n v="0"/>
    <x v="8825"/>
    <n v="11.35"/>
    <s v="Medium"/>
  </r>
  <r>
    <n v="2599"/>
    <x v="7524"/>
    <x v="205"/>
    <d v="2022-09-27T00:00:00"/>
    <s v="Standard Class"/>
    <s v="HR-14770"/>
    <s v="Hallie Redmond"/>
    <x v="2"/>
    <s v="Panama City"/>
    <x v="392"/>
    <x v="100"/>
    <m/>
    <s v="LATAM"/>
    <x v="2"/>
    <s v="OFF-ST-10004296"/>
    <x v="2"/>
    <x v="10"/>
    <s v="Rogers Box, Single Width"/>
    <x v="14501"/>
    <n v="5"/>
    <n v="0.4"/>
    <x v="11540"/>
    <n v="11.346"/>
    <s v="High"/>
  </r>
  <r>
    <n v="12362"/>
    <x v="14309"/>
    <x v="403"/>
    <d v="2022-06-19T00:00:00"/>
    <s v="First Class"/>
    <s v="JS-16030"/>
    <s v="Joy Smith"/>
    <x v="0"/>
    <s v="Birmingham"/>
    <x v="31"/>
    <x v="13"/>
    <m/>
    <s v="EU"/>
    <x v="9"/>
    <s v="OFF-PA-10004480"/>
    <x v="2"/>
    <x v="13"/>
    <s v="Eaton Cards &amp; Envelopes, Recycled"/>
    <x v="15090"/>
    <n v="2"/>
    <n v="0.5"/>
    <x v="11389"/>
    <n v="11.34"/>
    <s v="Medium"/>
  </r>
  <r>
    <n v="15446"/>
    <x v="11616"/>
    <x v="626"/>
    <d v="2022-09-07T00:00:00"/>
    <s v="Standard Class"/>
    <s v="GW-14605"/>
    <s v="Giulietta Weimer"/>
    <x v="0"/>
    <s v="Letchworth"/>
    <x v="31"/>
    <x v="13"/>
    <m/>
    <s v="EU"/>
    <x v="9"/>
    <s v="OFF-AR-10002681"/>
    <x v="2"/>
    <x v="12"/>
    <s v="Stanley Canvas, Fluorescent"/>
    <x v="15091"/>
    <n v="5"/>
    <n v="0"/>
    <x v="6557"/>
    <n v="11.34"/>
    <s v="Medium"/>
  </r>
  <r>
    <n v="21213"/>
    <x v="14310"/>
    <x v="980"/>
    <d v="2020-08-16T00:00:00"/>
    <s v="First Class"/>
    <s v="JO-15550"/>
    <s v="Jesus Ocampo"/>
    <x v="2"/>
    <s v="Lahore"/>
    <x v="182"/>
    <x v="58"/>
    <m/>
    <s v="APAC"/>
    <x v="6"/>
    <s v="TEC-AC-10001022"/>
    <x v="0"/>
    <x v="0"/>
    <s v="SanDisk Flash Drive, USB"/>
    <x v="15092"/>
    <n v="2"/>
    <n v="0.5"/>
    <x v="14824"/>
    <n v="11.34"/>
    <s v="Critical"/>
  </r>
  <r>
    <n v="26964"/>
    <x v="7782"/>
    <x v="56"/>
    <d v="2022-03-12T00:00:00"/>
    <s v="First Class"/>
    <s v="MT-18070"/>
    <s v="Michelle Tran"/>
    <x v="2"/>
    <s v="Launceston"/>
    <x v="119"/>
    <x v="1"/>
    <m/>
    <s v="APAC"/>
    <x v="1"/>
    <s v="TEC-PH-10001362"/>
    <x v="0"/>
    <x v="2"/>
    <s v="Cisco Office Telephone, Cordless"/>
    <x v="3388"/>
    <n v="6"/>
    <n v="0.1"/>
    <x v="3483"/>
    <n v="11.34"/>
    <s v="High"/>
  </r>
  <r>
    <n v="32909"/>
    <x v="10743"/>
    <x v="1141"/>
    <d v="2019-05-30T00:00:00"/>
    <s v="Standard Class"/>
    <s v="ML-17395"/>
    <s v="Marina Lichtenstein"/>
    <x v="1"/>
    <s v="Los Angeles"/>
    <x v="7"/>
    <x v="0"/>
    <n v="90008"/>
    <s v="US"/>
    <x v="4"/>
    <s v="TEC-PH-10002726"/>
    <x v="0"/>
    <x v="2"/>
    <s v="netTALK DUO VoIP Telephone Service"/>
    <x v="15093"/>
    <n v="2"/>
    <n v="0.2"/>
    <x v="14825"/>
    <n v="11.34"/>
    <s v="High"/>
  </r>
  <r>
    <n v="33500"/>
    <x v="14311"/>
    <x v="704"/>
    <d v="2020-09-12T00:00:00"/>
    <s v="Standard Class"/>
    <s v="BT-11305"/>
    <s v="Beth Thompson"/>
    <x v="2"/>
    <s v="Seattle"/>
    <x v="42"/>
    <x v="0"/>
    <n v="98103"/>
    <s v="US"/>
    <x v="4"/>
    <s v="FUR-FU-10004748"/>
    <x v="1"/>
    <x v="11"/>
    <s v="Howard Miller 16&quot; Diameter Gallery Wall Clock"/>
    <x v="4847"/>
    <n v="3"/>
    <n v="0"/>
    <x v="4978"/>
    <n v="11.34"/>
    <s v="Medium"/>
  </r>
  <r>
    <n v="37594"/>
    <x v="1910"/>
    <x v="29"/>
    <d v="2020-01-01T00:00:00"/>
    <s v="Standard Class"/>
    <s v="AJ-10780"/>
    <s v="Anthony Jacobs"/>
    <x v="1"/>
    <s v="Beverly"/>
    <x v="84"/>
    <x v="0"/>
    <n v="1915"/>
    <s v="US"/>
    <x v="0"/>
    <s v="OFF-PA-10003302"/>
    <x v="2"/>
    <x v="13"/>
    <s v="Xerox 1906"/>
    <x v="15094"/>
    <n v="4"/>
    <n v="0"/>
    <x v="14826"/>
    <n v="11.34"/>
    <s v="Medium"/>
  </r>
  <r>
    <n v="37779"/>
    <x v="8749"/>
    <x v="934"/>
    <d v="2022-06-11T00:00:00"/>
    <s v="Standard Class"/>
    <s v="NR-18550"/>
    <s v="Nick Radford"/>
    <x v="0"/>
    <s v="Pembroke Pines"/>
    <x v="45"/>
    <x v="0"/>
    <n v="33024"/>
    <s v="US"/>
    <x v="5"/>
    <s v="TEC-AC-10002942"/>
    <x v="0"/>
    <x v="0"/>
    <s v="WD My Passport Ultra 1TB Portable External Hard Drive"/>
    <x v="15095"/>
    <n v="2"/>
    <n v="0.2"/>
    <x v="14827"/>
    <n v="11.34"/>
    <s v="Medium"/>
  </r>
  <r>
    <n v="39394"/>
    <x v="14312"/>
    <x v="352"/>
    <d v="2023-01-02T00:00:00"/>
    <s v="Standard Class"/>
    <s v="SV-20935"/>
    <s v="Susan Vittorini"/>
    <x v="0"/>
    <s v="Albuquerque"/>
    <x v="531"/>
    <x v="0"/>
    <n v="87105"/>
    <s v="US"/>
    <x v="4"/>
    <s v="OFF-ST-10003058"/>
    <x v="2"/>
    <x v="10"/>
    <s v="Eldon Mobile Mega Data Cart  Mega Stackable  Add-On Trays"/>
    <x v="15096"/>
    <n v="5"/>
    <n v="0"/>
    <x v="14828"/>
    <n v="11.34"/>
    <s v="High"/>
  </r>
  <r>
    <n v="41141"/>
    <x v="7398"/>
    <x v="321"/>
    <d v="2019-06-06T00:00:00"/>
    <s v="First Class"/>
    <s v="RE-19450"/>
    <s v="Richard Eichhorn"/>
    <x v="0"/>
    <s v="Decatur"/>
    <x v="19"/>
    <x v="0"/>
    <n v="62521"/>
    <s v="US"/>
    <x v="2"/>
    <s v="FUR-FU-10001475"/>
    <x v="1"/>
    <x v="11"/>
    <s v="Contract Clock, 14&quot;, Brown"/>
    <x v="15097"/>
    <n v="7"/>
    <n v="0.6"/>
    <x v="14829"/>
    <n v="11.34"/>
    <s v="High"/>
  </r>
  <r>
    <n v="44664"/>
    <x v="14313"/>
    <x v="761"/>
    <d v="2019-06-07T00:00:00"/>
    <s v="Second Class"/>
    <s v="NW-8400"/>
    <s v="Natalie Webber"/>
    <x v="0"/>
    <s v="Ankara"/>
    <x v="509"/>
    <x v="52"/>
    <m/>
    <s v="EMEA"/>
    <x v="7"/>
    <s v="FUR-BAR-10004553"/>
    <x v="1"/>
    <x v="4"/>
    <s v="Barricks Training Table, Rectangular"/>
    <x v="15098"/>
    <n v="1"/>
    <n v="0.6"/>
    <x v="14830"/>
    <n v="11.34"/>
    <s v="Medium"/>
  </r>
  <r>
    <n v="45316"/>
    <x v="1681"/>
    <x v="905"/>
    <d v="2022-04-28T00:00:00"/>
    <s v="First Class"/>
    <s v="BM-1140"/>
    <s v="Becky Martin"/>
    <x v="0"/>
    <s v="Kharkiv"/>
    <x v="52"/>
    <x v="26"/>
    <m/>
    <s v="EMEA"/>
    <x v="7"/>
    <s v="OFF-STA-10000247"/>
    <x v="2"/>
    <x v="12"/>
    <s v="Stanley Canvas, Fluorescent"/>
    <x v="15099"/>
    <n v="1"/>
    <n v="0"/>
    <x v="11468"/>
    <n v="11.34"/>
    <s v="High"/>
  </r>
  <r>
    <n v="5505"/>
    <x v="6993"/>
    <x v="721"/>
    <d v="2020-07-02T00:00:00"/>
    <s v="First Class"/>
    <s v="AH-10195"/>
    <s v="Alan Haines"/>
    <x v="1"/>
    <s v="Jundiaí"/>
    <x v="91"/>
    <x v="7"/>
    <m/>
    <s v="LATAM"/>
    <x v="5"/>
    <s v="OFF-EN-10004560"/>
    <x v="2"/>
    <x v="14"/>
    <s v="Cameo Business Envelopes, Security-Tint"/>
    <x v="15100"/>
    <n v="4"/>
    <n v="0"/>
    <x v="14452"/>
    <n v="11.334"/>
    <s v="Medium"/>
  </r>
  <r>
    <n v="30146"/>
    <x v="12383"/>
    <x v="78"/>
    <d v="2022-08-25T00:00:00"/>
    <s v="Standard Class"/>
    <s v="AJ-10945"/>
    <s v="Ashley Jarboe"/>
    <x v="0"/>
    <s v="Sydney"/>
    <x v="1"/>
    <x v="1"/>
    <m/>
    <s v="APAC"/>
    <x v="1"/>
    <s v="TEC-PH-10003823"/>
    <x v="0"/>
    <x v="2"/>
    <s v="Apple Headset, Full Size"/>
    <x v="8366"/>
    <n v="3"/>
    <n v="0.1"/>
    <x v="9264"/>
    <n v="11.33"/>
    <s v="Low"/>
  </r>
  <r>
    <n v="33277"/>
    <x v="1333"/>
    <x v="799"/>
    <d v="2021-04-15T00:00:00"/>
    <s v="Same Day"/>
    <s v="KT-16465"/>
    <s v="Kean Takahito"/>
    <x v="0"/>
    <s v="Glendale"/>
    <x v="276"/>
    <x v="0"/>
    <n v="85301"/>
    <s v="US"/>
    <x v="4"/>
    <s v="OFF-ST-10001228"/>
    <x v="2"/>
    <x v="10"/>
    <s v="Fellowes Personal Hanging Folder Files, Navy"/>
    <x v="15101"/>
    <n v="4"/>
    <n v="0.2"/>
    <x v="14831"/>
    <n v="11.33"/>
    <s v="Medium"/>
  </r>
  <r>
    <n v="48181"/>
    <x v="6441"/>
    <x v="749"/>
    <d v="2019-10-10T00:00:00"/>
    <s v="First Class"/>
    <s v="EL-3735"/>
    <s v="Ed Ludwig"/>
    <x v="2"/>
    <s v="Namangan"/>
    <x v="762"/>
    <x v="126"/>
    <m/>
    <s v="EMEA"/>
    <x v="7"/>
    <s v="OFF-ROG-10002818"/>
    <x v="2"/>
    <x v="10"/>
    <s v="Rogers Trays, Industrial"/>
    <x v="10498"/>
    <n v="1"/>
    <n v="0"/>
    <x v="8427"/>
    <n v="11.33"/>
    <s v="Critical"/>
  </r>
  <r>
    <n v="9707"/>
    <x v="14314"/>
    <x v="660"/>
    <d v="2020-12-05T00:00:00"/>
    <s v="Standard Class"/>
    <s v="NP-18700"/>
    <s v="Nora Preis"/>
    <x v="0"/>
    <s v="Campo Grande"/>
    <x v="653"/>
    <x v="7"/>
    <m/>
    <s v="LATAM"/>
    <x v="5"/>
    <s v="TEC-PH-10004242"/>
    <x v="0"/>
    <x v="2"/>
    <s v="Apple Speaker Phone, VoIP"/>
    <x v="11377"/>
    <n v="3"/>
    <n v="0"/>
    <x v="11412"/>
    <n v="11.327999999999999"/>
    <s v="Medium"/>
  </r>
  <r>
    <n v="1170"/>
    <x v="14315"/>
    <x v="1045"/>
    <d v="2020-11-12T00:00:00"/>
    <s v="Second Class"/>
    <s v="MB-17305"/>
    <s v="Maria Bertelson"/>
    <x v="0"/>
    <s v="Ariquemes"/>
    <x v="855"/>
    <x v="7"/>
    <m/>
    <s v="LATAM"/>
    <x v="5"/>
    <s v="FUR-FU-10002630"/>
    <x v="1"/>
    <x v="11"/>
    <s v="Tenex Clock, Erganomic"/>
    <x v="14320"/>
    <n v="2"/>
    <n v="0"/>
    <x v="6688"/>
    <n v="11.321999999999999"/>
    <s v="High"/>
  </r>
  <r>
    <n v="9649"/>
    <x v="7343"/>
    <x v="41"/>
    <d v="2020-12-13T00:00:00"/>
    <s v="Same Day"/>
    <s v="LO-17170"/>
    <s v="Lori Olson"/>
    <x v="1"/>
    <s v="Barranquilla"/>
    <x v="395"/>
    <x v="32"/>
    <m/>
    <s v="LATAM"/>
    <x v="5"/>
    <s v="OFF-ST-10002714"/>
    <x v="2"/>
    <x v="10"/>
    <s v="Tenex Shelving, Blue"/>
    <x v="13642"/>
    <n v="4"/>
    <n v="0"/>
    <x v="2581"/>
    <n v="11.321"/>
    <s v="Medium"/>
  </r>
  <r>
    <n v="13338"/>
    <x v="14316"/>
    <x v="631"/>
    <d v="2019-08-16T00:00:00"/>
    <s v="Standard Class"/>
    <s v="SV-20365"/>
    <s v="Seth Vernon"/>
    <x v="0"/>
    <s v="Reus"/>
    <x v="149"/>
    <x v="25"/>
    <m/>
    <s v="EU"/>
    <x v="5"/>
    <s v="OFF-BI-10000081"/>
    <x v="2"/>
    <x v="5"/>
    <s v="Ibico Index Tab, Clear"/>
    <x v="15102"/>
    <n v="7"/>
    <n v="0"/>
    <x v="14832"/>
    <n v="11.32"/>
    <s v="High"/>
  </r>
  <r>
    <n v="14245"/>
    <x v="6100"/>
    <x v="97"/>
    <d v="2022-11-10T00:00:00"/>
    <s v="First Class"/>
    <s v="BF-11005"/>
    <s v="Barry Franz"/>
    <x v="2"/>
    <s v="Offenbach"/>
    <x v="266"/>
    <x v="2"/>
    <m/>
    <s v="EU"/>
    <x v="2"/>
    <s v="OFF-PA-10001686"/>
    <x v="2"/>
    <x v="13"/>
    <s v="SanDisk Memo Slips, Premium"/>
    <x v="12719"/>
    <n v="5"/>
    <n v="0"/>
    <x v="13223"/>
    <n v="11.32"/>
    <s v="High"/>
  </r>
  <r>
    <n v="17226"/>
    <x v="3177"/>
    <x v="1054"/>
    <d v="2020-11-14T00:00:00"/>
    <s v="Standard Class"/>
    <s v="GT-14635"/>
    <s v="Grant Thornton"/>
    <x v="1"/>
    <s v="Dortmund"/>
    <x v="58"/>
    <x v="2"/>
    <m/>
    <s v="EU"/>
    <x v="2"/>
    <s v="TEC-AC-10001187"/>
    <x v="0"/>
    <x v="0"/>
    <s v="Memorex Keyboard, USB"/>
    <x v="8586"/>
    <n v="2"/>
    <n v="0"/>
    <x v="8724"/>
    <n v="11.32"/>
    <s v="Medium"/>
  </r>
  <r>
    <n v="19644"/>
    <x v="2416"/>
    <x v="676"/>
    <d v="2021-01-01T00:00:00"/>
    <s v="Standard Class"/>
    <s v="DM-13345"/>
    <s v="Denise Monton"/>
    <x v="1"/>
    <s v="Cologne"/>
    <x v="58"/>
    <x v="2"/>
    <m/>
    <s v="EU"/>
    <x v="2"/>
    <s v="OFF-ST-10002659"/>
    <x v="2"/>
    <x v="10"/>
    <s v="Smead Shelving, Wire Frame"/>
    <x v="15103"/>
    <n v="3"/>
    <n v="0.1"/>
    <x v="1806"/>
    <n v="11.32"/>
    <s v="Medium"/>
  </r>
  <r>
    <n v="20603"/>
    <x v="14317"/>
    <x v="995"/>
    <d v="2020-05-08T00:00:00"/>
    <s v="Standard Class"/>
    <s v="SM-20005"/>
    <s v="Sally Matthias"/>
    <x v="0"/>
    <s v="Melbourne"/>
    <x v="56"/>
    <x v="1"/>
    <m/>
    <s v="APAC"/>
    <x v="1"/>
    <s v="OFF-SU-10004846"/>
    <x v="2"/>
    <x v="6"/>
    <s v="Acme Box Cutter, Serrated"/>
    <x v="15104"/>
    <n v="2"/>
    <n v="0.1"/>
    <x v="14833"/>
    <n v="11.32"/>
    <s v="High"/>
  </r>
  <r>
    <n v="20900"/>
    <x v="14318"/>
    <x v="650"/>
    <d v="2021-10-29T00:00:00"/>
    <s v="Standard Class"/>
    <s v="HG-14965"/>
    <s v="Henry Goldwyn"/>
    <x v="1"/>
    <s v="Sydney"/>
    <x v="1"/>
    <x v="1"/>
    <m/>
    <s v="APAC"/>
    <x v="1"/>
    <s v="TEC-PH-10004760"/>
    <x v="0"/>
    <x v="2"/>
    <s v="Samsung Office Telephone, with Caller ID"/>
    <x v="15105"/>
    <n v="4"/>
    <n v="0.1"/>
    <x v="14834"/>
    <n v="11.32"/>
    <s v="Medium"/>
  </r>
  <r>
    <n v="26420"/>
    <x v="14319"/>
    <x v="828"/>
    <d v="2022-05-22T00:00:00"/>
    <s v="Second Class"/>
    <s v="MN-17935"/>
    <s v="Michael Nguyen"/>
    <x v="0"/>
    <s v="Kollam"/>
    <x v="34"/>
    <x v="17"/>
    <m/>
    <s v="APAC"/>
    <x v="6"/>
    <s v="OFF-EN-10000296"/>
    <x v="2"/>
    <x v="14"/>
    <s v="Cameo Business Envelopes, Security-Tint"/>
    <x v="15106"/>
    <n v="5"/>
    <n v="0"/>
    <x v="14835"/>
    <n v="11.32"/>
    <s v="Critical"/>
  </r>
  <r>
    <n v="36867"/>
    <x v="778"/>
    <x v="147"/>
    <d v="2022-03-14T00:00:00"/>
    <s v="Same Day"/>
    <s v="SU-20665"/>
    <s v="Stephanie Ulpright"/>
    <x v="2"/>
    <s v="Chicago"/>
    <x v="19"/>
    <x v="0"/>
    <n v="60610"/>
    <s v="US"/>
    <x v="2"/>
    <s v="TEC-PH-10001527"/>
    <x v="0"/>
    <x v="2"/>
    <s v="Plantronics MX500i Earset"/>
    <x v="15107"/>
    <n v="1"/>
    <n v="0.2"/>
    <x v="14836"/>
    <n v="11.32"/>
    <s v="Critical"/>
  </r>
  <r>
    <n v="39283"/>
    <x v="14320"/>
    <x v="1394"/>
    <d v="2021-07-24T00:00:00"/>
    <s v="Second Class"/>
    <s v="PJ-19015"/>
    <s v="Pauline Johnson"/>
    <x v="0"/>
    <s v="Long Beach"/>
    <x v="0"/>
    <x v="0"/>
    <n v="11561"/>
    <s v="US"/>
    <x v="0"/>
    <s v="TEC-PH-10003589"/>
    <x v="0"/>
    <x v="2"/>
    <s v="invisibleSHIELD by ZAGG Smudge-Free Screen Protector"/>
    <x v="15108"/>
    <n v="5"/>
    <n v="0"/>
    <x v="14837"/>
    <n v="11.32"/>
    <s v="Medium"/>
  </r>
  <r>
    <n v="47936"/>
    <x v="14321"/>
    <x v="688"/>
    <d v="2021-05-31T00:00:00"/>
    <s v="Standard Class"/>
    <s v="GM-4440"/>
    <s v="Gary McGarr"/>
    <x v="0"/>
    <s v="Beni Suef"/>
    <x v="749"/>
    <x v="44"/>
    <m/>
    <s v="Africa"/>
    <x v="3"/>
    <s v="OFF-ROG-10003993"/>
    <x v="2"/>
    <x v="10"/>
    <s v="Rogers File Cart, Single Width"/>
    <x v="10547"/>
    <n v="1"/>
    <n v="0"/>
    <x v="7826"/>
    <n v="11.32"/>
    <s v="Medium"/>
  </r>
  <r>
    <n v="6247"/>
    <x v="14322"/>
    <x v="1282"/>
    <d v="2021-02-08T00:00:00"/>
    <s v="Standard Class"/>
    <s v="IL-15100"/>
    <s v="Ivan Liston"/>
    <x v="0"/>
    <s v="Fresnillo de González Echeverría"/>
    <x v="916"/>
    <x v="14"/>
    <m/>
    <s v="LATAM"/>
    <x v="9"/>
    <s v="FUR-BO-10003043"/>
    <x v="1"/>
    <x v="9"/>
    <s v="Dania 3-Shelf Cabinet, Mobile"/>
    <x v="10574"/>
    <n v="2"/>
    <n v="0.2"/>
    <x v="14838"/>
    <n v="11.317"/>
    <s v="Medium"/>
  </r>
  <r>
    <n v="3506"/>
    <x v="4543"/>
    <x v="382"/>
    <d v="2021-10-31T00:00:00"/>
    <s v="Same Day"/>
    <s v="GR-14560"/>
    <s v="Georgia Rosenberg"/>
    <x v="1"/>
    <s v="Pinar del Río"/>
    <x v="334"/>
    <x v="50"/>
    <m/>
    <s v="LATAM"/>
    <x v="10"/>
    <s v="OFF-SU-10000925"/>
    <x v="2"/>
    <x v="6"/>
    <s v="Fiskars Box Cutter, High Speed"/>
    <x v="15109"/>
    <n v="2"/>
    <n v="0"/>
    <x v="13235"/>
    <n v="11.312999999999999"/>
    <s v="Medium"/>
  </r>
  <r>
    <n v="8525"/>
    <x v="12279"/>
    <x v="366"/>
    <d v="2021-05-03T00:00:00"/>
    <s v="Standard Class"/>
    <s v="SF-20065"/>
    <s v="Sandra Flanagan"/>
    <x v="0"/>
    <s v="Irapuato"/>
    <x v="153"/>
    <x v="14"/>
    <m/>
    <s v="LATAM"/>
    <x v="9"/>
    <s v="OFF-PA-10001385"/>
    <x v="2"/>
    <x v="13"/>
    <s v="Xerox Memo Slips, 8.5 x 11"/>
    <x v="15110"/>
    <n v="5"/>
    <n v="0"/>
    <x v="6474"/>
    <n v="11.311"/>
    <s v="High"/>
  </r>
  <r>
    <n v="11255"/>
    <x v="14323"/>
    <x v="883"/>
    <d v="2020-10-26T00:00:00"/>
    <s v="Second Class"/>
    <s v="CH-12070"/>
    <s v="Cathy Hwang"/>
    <x v="2"/>
    <s v="Northampton"/>
    <x v="31"/>
    <x v="13"/>
    <m/>
    <s v="EU"/>
    <x v="9"/>
    <s v="FUR-BO-10003554"/>
    <x v="1"/>
    <x v="9"/>
    <s v="Dania 3-Shelf Cabinet, Mobile"/>
    <x v="15111"/>
    <n v="5"/>
    <n v="0"/>
    <x v="14839"/>
    <n v="11.31"/>
    <s v="Medium"/>
  </r>
  <r>
    <n v="13101"/>
    <x v="11676"/>
    <x v="1370"/>
    <d v="2021-08-16T00:00:00"/>
    <s v="Standard Class"/>
    <s v="SR-20425"/>
    <s v="Sharelle Roach"/>
    <x v="2"/>
    <s v="Bremen"/>
    <x v="80"/>
    <x v="2"/>
    <m/>
    <s v="EU"/>
    <x v="2"/>
    <s v="OFF-AR-10001720"/>
    <x v="2"/>
    <x v="12"/>
    <s v="Stanley Canvas, Blue"/>
    <x v="4247"/>
    <n v="4"/>
    <n v="0"/>
    <x v="4360"/>
    <n v="11.31"/>
    <s v="Medium"/>
  </r>
  <r>
    <n v="15224"/>
    <x v="5576"/>
    <x v="36"/>
    <d v="2022-01-21T00:00:00"/>
    <s v="Standard Class"/>
    <s v="TG-21310"/>
    <s v="Toby Gnade"/>
    <x v="0"/>
    <s v="Berlin"/>
    <x v="3"/>
    <x v="2"/>
    <m/>
    <s v="EU"/>
    <x v="2"/>
    <s v="OFF-AR-10002805"/>
    <x v="2"/>
    <x v="12"/>
    <s v="Boston Sketch Pad, Blue"/>
    <x v="15112"/>
    <n v="2"/>
    <n v="0.1"/>
    <x v="9130"/>
    <n v="11.31"/>
    <s v="Low"/>
  </r>
  <r>
    <n v="42251"/>
    <x v="12637"/>
    <x v="52"/>
    <d v="2020-03-24T00:00:00"/>
    <s v="Standard Class"/>
    <s v="CH-2070"/>
    <s v="Cathy Hwang"/>
    <x v="2"/>
    <s v="Lusaka"/>
    <x v="450"/>
    <x v="61"/>
    <m/>
    <s v="Africa"/>
    <x v="3"/>
    <s v="OFF-SME-10001853"/>
    <x v="2"/>
    <x v="10"/>
    <s v="Smead Folders, Blue"/>
    <x v="13943"/>
    <n v="6"/>
    <n v="0"/>
    <x v="6977"/>
    <n v="11.31"/>
    <s v="Medium"/>
  </r>
  <r>
    <n v="1421"/>
    <x v="14324"/>
    <x v="304"/>
    <d v="2021-01-13T00:00:00"/>
    <s v="Standard Class"/>
    <s v="DL-12925"/>
    <s v="Daniel Lacy"/>
    <x v="0"/>
    <s v="Lima"/>
    <x v="535"/>
    <x v="114"/>
    <m/>
    <s v="LATAM"/>
    <x v="5"/>
    <s v="FUR-BO-10004899"/>
    <x v="1"/>
    <x v="9"/>
    <s v="Safco Floating Shelf Set, Pine"/>
    <x v="15113"/>
    <n v="2"/>
    <n v="0.4"/>
    <x v="14840"/>
    <n v="11.309999999999999"/>
    <s v="Medium"/>
  </r>
  <r>
    <n v="10491"/>
    <x v="14325"/>
    <x v="990"/>
    <d v="2020-11-19T00:00:00"/>
    <s v="First Class"/>
    <s v="KB-16240"/>
    <s v="Karen Bern"/>
    <x v="1"/>
    <s v="Sheffield"/>
    <x v="31"/>
    <x v="13"/>
    <m/>
    <s v="EU"/>
    <x v="9"/>
    <s v="OFF-AR-10003217"/>
    <x v="2"/>
    <x v="12"/>
    <s v="Sanford Highlighters, Fluorescent"/>
    <x v="15114"/>
    <n v="5"/>
    <n v="0.5"/>
    <x v="14841"/>
    <n v="11.3"/>
    <s v="High"/>
  </r>
  <r>
    <n v="21818"/>
    <x v="14326"/>
    <x v="612"/>
    <d v="2020-06-07T00:00:00"/>
    <s v="First Class"/>
    <s v="EH-13945"/>
    <s v="Eric Hoffmann"/>
    <x v="0"/>
    <s v="Surabaya"/>
    <x v="144"/>
    <x v="20"/>
    <m/>
    <s v="APAC"/>
    <x v="11"/>
    <s v="OFF-PA-10002974"/>
    <x v="2"/>
    <x v="13"/>
    <s v="Enermax Note Cards, 8.5 x 11"/>
    <x v="15115"/>
    <n v="7"/>
    <n v="0.47000000000000003"/>
    <x v="14842"/>
    <n v="11.3"/>
    <s v="Medium"/>
  </r>
  <r>
    <n v="23473"/>
    <x v="14327"/>
    <x v="825"/>
    <d v="2020-11-19T00:00:00"/>
    <s v="Standard Class"/>
    <s v="SG-20470"/>
    <s v="Sheri Gordon"/>
    <x v="0"/>
    <s v="Changzhi"/>
    <x v="388"/>
    <x v="8"/>
    <m/>
    <s v="APAC"/>
    <x v="8"/>
    <s v="TEC-AC-10002335"/>
    <x v="0"/>
    <x v="0"/>
    <s v="Belkin Memory Card, USB"/>
    <x v="11690"/>
    <n v="1"/>
    <n v="0"/>
    <x v="14843"/>
    <n v="11.3"/>
    <s v="Medium"/>
  </r>
  <r>
    <n v="47892"/>
    <x v="6655"/>
    <x v="329"/>
    <d v="2022-12-22T00:00:00"/>
    <s v="Second Class"/>
    <s v="BP-1095"/>
    <s v="Bart Pistole"/>
    <x v="1"/>
    <s v="Homs"/>
    <x v="347"/>
    <x v="91"/>
    <m/>
    <s v="EMEA"/>
    <x v="7"/>
    <s v="OFF-WIL-10003532"/>
    <x v="2"/>
    <x v="5"/>
    <s v="Wilson Jones Binding Machine, Economy"/>
    <x v="15116"/>
    <n v="1"/>
    <n v="0"/>
    <x v="14844"/>
    <n v="11.3"/>
    <s v="High"/>
  </r>
  <r>
    <n v="1531"/>
    <x v="2977"/>
    <x v="11"/>
    <d v="2020-04-26T00:00:00"/>
    <s v="Standard Class"/>
    <s v="BK-11260"/>
    <s v="Berenike Kampe"/>
    <x v="0"/>
    <s v="Holguín"/>
    <x v="456"/>
    <x v="50"/>
    <m/>
    <s v="LATAM"/>
    <x v="10"/>
    <s v="OFF-BI-10000029"/>
    <x v="2"/>
    <x v="5"/>
    <s v="Ibico Binding Machine, Recycled"/>
    <x v="10425"/>
    <n v="4"/>
    <n v="0"/>
    <x v="10531"/>
    <n v="11.297000000000001"/>
    <s v="Low"/>
  </r>
  <r>
    <n v="18304"/>
    <x v="9469"/>
    <x v="356"/>
    <d v="2019-12-08T00:00:00"/>
    <s v="Same Day"/>
    <s v="AA-10480"/>
    <s v="Andrew Allen"/>
    <x v="0"/>
    <s v="Harrow"/>
    <x v="31"/>
    <x v="13"/>
    <m/>
    <s v="EU"/>
    <x v="9"/>
    <s v="OFF-ST-10003153"/>
    <x v="2"/>
    <x v="10"/>
    <s v="Tenex File Cart, Single Width"/>
    <x v="10187"/>
    <n v="1"/>
    <n v="0"/>
    <x v="9324"/>
    <n v="11.29"/>
    <s v="High"/>
  </r>
  <r>
    <n v="20080"/>
    <x v="14328"/>
    <x v="661"/>
    <d v="2019-05-21T00:00:00"/>
    <s v="Second Class"/>
    <s v="KM-16375"/>
    <s v="Katherine Murray"/>
    <x v="2"/>
    <s v="Rennes"/>
    <x v="28"/>
    <x v="9"/>
    <m/>
    <s v="EU"/>
    <x v="2"/>
    <s v="OFF-SU-10004524"/>
    <x v="2"/>
    <x v="6"/>
    <s v="Kleencut Box Cutter, High Speed"/>
    <x v="10458"/>
    <n v="4"/>
    <n v="0"/>
    <x v="89"/>
    <n v="11.29"/>
    <s v="High"/>
  </r>
  <r>
    <n v="24130"/>
    <x v="1751"/>
    <x v="488"/>
    <d v="2021-10-16T00:00:00"/>
    <s v="Standard Class"/>
    <s v="KC-16540"/>
    <s v="Kelly Collister"/>
    <x v="0"/>
    <s v="Geraldton"/>
    <x v="44"/>
    <x v="1"/>
    <m/>
    <s v="APAC"/>
    <x v="1"/>
    <s v="FUR-BO-10001967"/>
    <x v="1"/>
    <x v="9"/>
    <s v="Safco Corner Shelving, Mobile"/>
    <x v="5600"/>
    <n v="3"/>
    <n v="0.1"/>
    <x v="14845"/>
    <n v="11.29"/>
    <s v="Medium"/>
  </r>
  <r>
    <n v="25576"/>
    <x v="11773"/>
    <x v="214"/>
    <d v="2019-05-23T00:00:00"/>
    <s v="Second Class"/>
    <s v="MZ-17515"/>
    <s v="Mary Zewe"/>
    <x v="1"/>
    <s v="Yangon"/>
    <x v="256"/>
    <x v="73"/>
    <m/>
    <s v="APAC"/>
    <x v="11"/>
    <s v="FUR-FU-10004797"/>
    <x v="1"/>
    <x v="11"/>
    <s v="Tenex Stacking Tray, Erganomic"/>
    <x v="15117"/>
    <n v="7"/>
    <n v="0.27"/>
    <x v="14846"/>
    <n v="11.29"/>
    <s v="High"/>
  </r>
  <r>
    <n v="29040"/>
    <x v="11165"/>
    <x v="1193"/>
    <d v="2021-04-24T00:00:00"/>
    <s v="Standard Class"/>
    <s v="FA-14230"/>
    <s v="Frank Atkinson"/>
    <x v="1"/>
    <s v="Jakarta"/>
    <x v="106"/>
    <x v="20"/>
    <m/>
    <s v="APAC"/>
    <x v="11"/>
    <s v="OFF-AR-10002256"/>
    <x v="2"/>
    <x v="12"/>
    <s v="BIC Sketch Pad, Easy-Erase"/>
    <x v="9854"/>
    <n v="2"/>
    <n v="0.27"/>
    <x v="14847"/>
    <n v="11.29"/>
    <s v="High"/>
  </r>
  <r>
    <n v="30305"/>
    <x v="14329"/>
    <x v="396"/>
    <d v="2022-09-21T00:00:00"/>
    <s v="Standard Class"/>
    <s v="RD-19810"/>
    <s v="Ross DeVincentis"/>
    <x v="2"/>
    <s v="Manukau City"/>
    <x v="155"/>
    <x v="4"/>
    <m/>
    <s v="APAC"/>
    <x v="1"/>
    <s v="TEC-AC-10000115"/>
    <x v="0"/>
    <x v="0"/>
    <s v="SanDisk Keyboard, USB"/>
    <x v="15118"/>
    <n v="2"/>
    <n v="0.4"/>
    <x v="14848"/>
    <n v="11.29"/>
    <s v="High"/>
  </r>
  <r>
    <n v="33601"/>
    <x v="6122"/>
    <x v="48"/>
    <d v="2022-09-23T00:00:00"/>
    <s v="Second Class"/>
    <s v="MO-17800"/>
    <s v="Meg O'Connel"/>
    <x v="2"/>
    <s v="Roswell"/>
    <x v="57"/>
    <x v="0"/>
    <n v="30076"/>
    <s v="US"/>
    <x v="5"/>
    <s v="OFF-PA-10000474"/>
    <x v="2"/>
    <x v="13"/>
    <s v="Staples"/>
    <x v="14696"/>
    <n v="3"/>
    <n v="0"/>
    <x v="14849"/>
    <n v="11.29"/>
    <s v="Medium"/>
  </r>
  <r>
    <n v="41775"/>
    <x v="14330"/>
    <x v="720"/>
    <d v="2019-08-03T00:00:00"/>
    <s v="Second Class"/>
    <s v="DV-3045"/>
    <s v="Darrin Van Huff"/>
    <x v="1"/>
    <s v="Lagos"/>
    <x v="397"/>
    <x v="80"/>
    <m/>
    <s v="Africa"/>
    <x v="3"/>
    <s v="OFF-HOO-10002715"/>
    <x v="2"/>
    <x v="7"/>
    <s v="Hoover Coffee Grinder, White"/>
    <x v="15119"/>
    <n v="2"/>
    <n v="0.7"/>
    <x v="14850"/>
    <n v="11.29"/>
    <s v="Critical"/>
  </r>
  <r>
    <n v="43453"/>
    <x v="14331"/>
    <x v="709"/>
    <d v="2022-06-01T00:00:00"/>
    <s v="Standard Class"/>
    <s v="CL-2565"/>
    <s v="Clay Ludtke"/>
    <x v="0"/>
    <s v="Casablanca"/>
    <x v="66"/>
    <x v="28"/>
    <m/>
    <s v="Africa"/>
    <x v="3"/>
    <s v="OFF-BIN-10001715"/>
    <x v="2"/>
    <x v="12"/>
    <s v="Binney &amp; Smith Canvas, Easy-Erase"/>
    <x v="15120"/>
    <n v="6"/>
    <n v="0"/>
    <x v="14851"/>
    <n v="11.29"/>
    <s v="Medium"/>
  </r>
  <r>
    <n v="50777"/>
    <x v="14332"/>
    <x v="1184"/>
    <d v="2020-07-12T00:00:00"/>
    <s v="Second Class"/>
    <s v="MC-7635"/>
    <s v="Matthew Clasen"/>
    <x v="1"/>
    <s v="Kinshasa"/>
    <x v="71"/>
    <x v="19"/>
    <m/>
    <s v="Africa"/>
    <x v="3"/>
    <s v="TEC-MEM-10001409"/>
    <x v="0"/>
    <x v="0"/>
    <s v="Memorex Keyboard, Bluetooth"/>
    <x v="15121"/>
    <n v="1"/>
    <n v="0"/>
    <x v="11382"/>
    <n v="11.29"/>
    <s v="High"/>
  </r>
  <r>
    <n v="8250"/>
    <x v="11609"/>
    <x v="406"/>
    <d v="2021-09-17T00:00:00"/>
    <s v="Standard Class"/>
    <s v="BE-11335"/>
    <s v="Bill Eplett"/>
    <x v="2"/>
    <s v="Mixco"/>
    <x v="99"/>
    <x v="38"/>
    <m/>
    <s v="LATAM"/>
    <x v="2"/>
    <s v="OFF-EN-10000857"/>
    <x v="2"/>
    <x v="14"/>
    <s v="Ames Mailers, Security-Tint"/>
    <x v="15122"/>
    <n v="5"/>
    <n v="0"/>
    <x v="916"/>
    <n v="11.287000000000001"/>
    <s v="High"/>
  </r>
  <r>
    <n v="8645"/>
    <x v="10327"/>
    <x v="738"/>
    <d v="2022-09-12T00:00:00"/>
    <s v="First Class"/>
    <s v="SH-20635"/>
    <s v="Stefanie Holloman"/>
    <x v="1"/>
    <s v="Rosario"/>
    <x v="618"/>
    <x v="47"/>
    <m/>
    <s v="LATAM"/>
    <x v="5"/>
    <s v="OFF-ST-10001440"/>
    <x v="2"/>
    <x v="10"/>
    <s v="Eldon Shelving, Blue"/>
    <x v="14090"/>
    <n v="4"/>
    <n v="0.4"/>
    <x v="14852"/>
    <n v="11.286"/>
    <s v="High"/>
  </r>
  <r>
    <n v="10161"/>
    <x v="10702"/>
    <x v="0"/>
    <d v="2020-08-05T00:00:00"/>
    <s v="Second Class"/>
    <s v="SL-20155"/>
    <s v="Sara Luxemburg"/>
    <x v="2"/>
    <s v="Brumado"/>
    <x v="139"/>
    <x v="7"/>
    <m/>
    <s v="LATAM"/>
    <x v="5"/>
    <s v="FUR-CH-10001347"/>
    <x v="1"/>
    <x v="1"/>
    <s v="SAFCO Steel Folding Chair, Black"/>
    <x v="15123"/>
    <n v="5"/>
    <n v="0.6"/>
    <x v="14853"/>
    <n v="11.285"/>
    <s v="High"/>
  </r>
  <r>
    <n v="13163"/>
    <x v="10043"/>
    <x v="937"/>
    <d v="2022-06-07T00:00:00"/>
    <s v="Same Day"/>
    <s v="MH-17290"/>
    <s v="Marc Harrigan"/>
    <x v="2"/>
    <s v="Paris"/>
    <x v="14"/>
    <x v="9"/>
    <m/>
    <s v="EU"/>
    <x v="2"/>
    <s v="OFF-AR-10001190"/>
    <x v="2"/>
    <x v="12"/>
    <s v="Boston Canvas, Easy-Erase"/>
    <x v="9693"/>
    <n v="2"/>
    <n v="0"/>
    <x v="8187"/>
    <n v="11.28"/>
    <s v="Medium"/>
  </r>
  <r>
    <n v="16296"/>
    <x v="3531"/>
    <x v="832"/>
    <d v="2022-08-18T00:00:00"/>
    <s v="Standard Class"/>
    <s v="RD-19720"/>
    <s v="Roger Demir"/>
    <x v="0"/>
    <s v="Offenburg"/>
    <x v="352"/>
    <x v="2"/>
    <m/>
    <s v="EU"/>
    <x v="2"/>
    <s v="TEC-PH-10001432"/>
    <x v="0"/>
    <x v="2"/>
    <s v="Motorola Signal Booster, Cordless"/>
    <x v="5359"/>
    <n v="1"/>
    <n v="0"/>
    <x v="5496"/>
    <n v="11.28"/>
    <s v="Medium"/>
  </r>
  <r>
    <n v="17328"/>
    <x v="14333"/>
    <x v="27"/>
    <d v="2021-03-16T00:00:00"/>
    <s v="Second Class"/>
    <s v="MF-17665"/>
    <s v="Maureen Fritzler"/>
    <x v="1"/>
    <s v="Gap"/>
    <x v="75"/>
    <x v="9"/>
    <m/>
    <s v="EU"/>
    <x v="2"/>
    <s v="OFF-ST-10004317"/>
    <x v="2"/>
    <x v="10"/>
    <s v="Smead Folders, Blue"/>
    <x v="15124"/>
    <n v="7"/>
    <n v="0.1"/>
    <x v="14854"/>
    <n v="11.28"/>
    <s v="Medium"/>
  </r>
  <r>
    <n v="19086"/>
    <x v="9601"/>
    <x v="720"/>
    <d v="2019-08-03T00:00:00"/>
    <s v="Second Class"/>
    <s v="RD-19810"/>
    <s v="Ross DeVincentis"/>
    <x v="2"/>
    <s v="Leverkusen"/>
    <x v="58"/>
    <x v="2"/>
    <m/>
    <s v="EU"/>
    <x v="2"/>
    <s v="OFF-FA-10001097"/>
    <x v="2"/>
    <x v="15"/>
    <s v="Accos Paper Clips, Assorted Sizes"/>
    <x v="15125"/>
    <n v="7"/>
    <n v="0"/>
    <x v="14855"/>
    <n v="11.28"/>
    <s v="High"/>
  </r>
  <r>
    <n v="21874"/>
    <x v="14334"/>
    <x v="1308"/>
    <d v="2019-04-19T00:00:00"/>
    <s v="Standard Class"/>
    <s v="BE-11335"/>
    <s v="Bill Eplett"/>
    <x v="2"/>
    <s v="Adelaide"/>
    <x v="82"/>
    <x v="1"/>
    <m/>
    <s v="APAC"/>
    <x v="1"/>
    <s v="FUR-FU-10000526"/>
    <x v="1"/>
    <x v="11"/>
    <s v="Deflect-O Frame, Durable"/>
    <x v="15126"/>
    <n v="2"/>
    <n v="0.1"/>
    <x v="14856"/>
    <n v="11.28"/>
    <s v="Medium"/>
  </r>
  <r>
    <n v="30727"/>
    <x v="14335"/>
    <x v="589"/>
    <d v="2019-09-19T00:00:00"/>
    <s v="Standard Class"/>
    <s v="HR-14830"/>
    <s v="Harold Ryan"/>
    <x v="1"/>
    <s v="Cambridge"/>
    <x v="6"/>
    <x v="4"/>
    <m/>
    <s v="APAC"/>
    <x v="1"/>
    <s v="OFF-ST-10000299"/>
    <x v="2"/>
    <x v="10"/>
    <s v="Tenex Trays, Single Width"/>
    <x v="7697"/>
    <n v="2"/>
    <n v="0"/>
    <x v="7847"/>
    <n v="11.28"/>
    <s v="Medium"/>
  </r>
  <r>
    <n v="40885"/>
    <x v="14336"/>
    <x v="823"/>
    <d v="2022-07-29T00:00:00"/>
    <s v="Standard Class"/>
    <s v="AZ-10750"/>
    <s v="Annie Zypern"/>
    <x v="0"/>
    <s v="Wheeling"/>
    <x v="19"/>
    <x v="0"/>
    <n v="60090"/>
    <s v="US"/>
    <x v="2"/>
    <s v="OFF-AR-10000380"/>
    <x v="2"/>
    <x v="12"/>
    <s v="Hunt PowerHouse Electric Pencil Sharpener, Blue"/>
    <x v="15127"/>
    <n v="4"/>
    <n v="0.2"/>
    <x v="14857"/>
    <n v="11.28"/>
    <s v="High"/>
  </r>
  <r>
    <n v="46097"/>
    <x v="14337"/>
    <x v="230"/>
    <d v="2022-03-10T00:00:00"/>
    <s v="Standard Class"/>
    <s v="PJ-8835"/>
    <s v="Patrick Jones"/>
    <x v="1"/>
    <s v="Tunis"/>
    <x v="617"/>
    <x v="119"/>
    <m/>
    <s v="Africa"/>
    <x v="3"/>
    <s v="OFF-BRE-10003081"/>
    <x v="2"/>
    <x v="7"/>
    <s v="Breville Coffee Grinder, Black"/>
    <x v="13003"/>
    <n v="2"/>
    <n v="0"/>
    <x v="14858"/>
    <n v="11.28"/>
    <s v="High"/>
  </r>
  <r>
    <n v="9637"/>
    <x v="6823"/>
    <x v="1200"/>
    <d v="2022-02-27T00:00:00"/>
    <s v="Standard Class"/>
    <s v="SS-20875"/>
    <s v="Sung Shariari"/>
    <x v="0"/>
    <s v="Cárdenas"/>
    <x v="375"/>
    <x v="50"/>
    <m/>
    <s v="LATAM"/>
    <x v="10"/>
    <s v="TEC-AC-10001055"/>
    <x v="0"/>
    <x v="0"/>
    <s v="Enermax Numeric Keypad, Bluetooth"/>
    <x v="15128"/>
    <n v="2"/>
    <n v="0"/>
    <x v="89"/>
    <n v="11.278"/>
    <s v="Medium"/>
  </r>
  <r>
    <n v="2564"/>
    <x v="14338"/>
    <x v="132"/>
    <d v="2022-12-13T00:00:00"/>
    <s v="Standard Class"/>
    <s v="PF-19225"/>
    <s v="Phillip Flathmann"/>
    <x v="0"/>
    <s v="Santo Domingo"/>
    <x v="27"/>
    <x v="18"/>
    <m/>
    <s v="LATAM"/>
    <x v="10"/>
    <s v="FUR-FU-10001791"/>
    <x v="1"/>
    <x v="11"/>
    <s v="Tenex Photo Frame, Durable"/>
    <x v="15129"/>
    <n v="9"/>
    <n v="0.5"/>
    <x v="14859"/>
    <n v="11.276"/>
    <s v="Medium"/>
  </r>
  <r>
    <n v="8257"/>
    <x v="14339"/>
    <x v="797"/>
    <d v="2021-03-30T00:00:00"/>
    <s v="Standard Class"/>
    <s v="RO-19780"/>
    <s v="Rose O'Brian"/>
    <x v="0"/>
    <s v="León"/>
    <x v="153"/>
    <x v="14"/>
    <m/>
    <s v="LATAM"/>
    <x v="9"/>
    <s v="OFF-BI-10001504"/>
    <x v="2"/>
    <x v="5"/>
    <s v="Avery Binding Machine, Durable"/>
    <x v="12723"/>
    <n v="3"/>
    <n v="0"/>
    <x v="12629"/>
    <n v="11.272"/>
    <s v="Low"/>
  </r>
  <r>
    <n v="5872"/>
    <x v="14340"/>
    <x v="148"/>
    <d v="2021-03-30T00:00:00"/>
    <s v="Standard Class"/>
    <s v="NP-18685"/>
    <s v="Nora Pelletier"/>
    <x v="2"/>
    <s v="Valle Hermoso"/>
    <x v="341"/>
    <x v="14"/>
    <m/>
    <s v="LATAM"/>
    <x v="9"/>
    <s v="OFF-ST-10002070"/>
    <x v="2"/>
    <x v="10"/>
    <s v="Tenex Trays, Wire Frame"/>
    <x v="10618"/>
    <n v="4"/>
    <n v="0"/>
    <x v="10714"/>
    <n v="11.270999999999999"/>
    <s v="Medium"/>
  </r>
  <r>
    <n v="10677"/>
    <x v="14341"/>
    <x v="260"/>
    <d v="2022-08-21T00:00:00"/>
    <s v="Standard Class"/>
    <s v="CY-12745"/>
    <s v="Craig Yedwab"/>
    <x v="1"/>
    <s v="Alphen aan den Rijn"/>
    <x v="475"/>
    <x v="33"/>
    <m/>
    <s v="EU"/>
    <x v="2"/>
    <s v="OFF-EN-10003177"/>
    <x v="2"/>
    <x v="14"/>
    <s v="Kraft Interoffice Envelope, Recycled"/>
    <x v="15130"/>
    <n v="5"/>
    <n v="0.5"/>
    <x v="14860"/>
    <n v="11.27"/>
    <s v="High"/>
  </r>
  <r>
    <n v="16804"/>
    <x v="14342"/>
    <x v="1339"/>
    <d v="2020-03-09T00:00:00"/>
    <s v="Standard Class"/>
    <s v="BW-11110"/>
    <s v="Bart Watters"/>
    <x v="1"/>
    <s v="Oslo"/>
    <x v="330"/>
    <x v="77"/>
    <m/>
    <s v="EU"/>
    <x v="9"/>
    <s v="OFF-ST-10000580"/>
    <x v="2"/>
    <x v="10"/>
    <s v="Fellowes Trays, Industrial"/>
    <x v="6986"/>
    <n v="3"/>
    <n v="0"/>
    <x v="6118"/>
    <n v="11.27"/>
    <s v="Medium"/>
  </r>
  <r>
    <n v="18712"/>
    <x v="14343"/>
    <x v="480"/>
    <d v="2020-11-26T00:00:00"/>
    <s v="Standard Class"/>
    <s v="GT-14755"/>
    <s v="Guy Thornton"/>
    <x v="0"/>
    <s v="Angers"/>
    <x v="129"/>
    <x v="9"/>
    <m/>
    <s v="EU"/>
    <x v="2"/>
    <s v="OFF-BI-10001808"/>
    <x v="2"/>
    <x v="5"/>
    <s v="Cardinal Binding Machine, Clear"/>
    <x v="7767"/>
    <n v="3"/>
    <n v="0"/>
    <x v="7921"/>
    <n v="11.27"/>
    <s v="Medium"/>
  </r>
  <r>
    <n v="20842"/>
    <x v="9540"/>
    <x v="820"/>
    <d v="2022-12-31T00:00:00"/>
    <s v="Standard Class"/>
    <s v="Co-12640"/>
    <s v="Corey-Lock"/>
    <x v="0"/>
    <s v="Yangon"/>
    <x v="256"/>
    <x v="73"/>
    <m/>
    <s v="APAC"/>
    <x v="11"/>
    <s v="TEC-CO-10000560"/>
    <x v="0"/>
    <x v="3"/>
    <s v="Hewlett Ink, High-Speed"/>
    <x v="15131"/>
    <n v="2"/>
    <n v="0.37"/>
    <x v="14861"/>
    <n v="11.27"/>
    <s v="Medium"/>
  </r>
  <r>
    <n v="24434"/>
    <x v="489"/>
    <x v="399"/>
    <d v="2022-02-18T00:00:00"/>
    <s v="First Class"/>
    <s v="KH-16510"/>
    <s v="Keith Herrera"/>
    <x v="0"/>
    <s v="Bacolod City"/>
    <x v="233"/>
    <x v="30"/>
    <m/>
    <s v="APAC"/>
    <x v="11"/>
    <s v="OFF-BI-10001867"/>
    <x v="2"/>
    <x v="5"/>
    <s v="Acco Binder Covers, Recycled"/>
    <x v="15132"/>
    <n v="4"/>
    <n v="0.15000000000000002"/>
    <x v="14862"/>
    <n v="11.27"/>
    <s v="High"/>
  </r>
  <r>
    <n v="25086"/>
    <x v="1279"/>
    <x v="260"/>
    <d v="2022-08-22T00:00:00"/>
    <s v="Standard Class"/>
    <s v="BV-11245"/>
    <s v="Benjamin Venier"/>
    <x v="1"/>
    <s v="Xiaogan"/>
    <x v="89"/>
    <x v="8"/>
    <m/>
    <s v="APAC"/>
    <x v="8"/>
    <s v="OFF-BI-10004250"/>
    <x v="2"/>
    <x v="5"/>
    <s v="Cardinal 3-Hole Punch, Recycled"/>
    <x v="14519"/>
    <n v="4"/>
    <n v="0"/>
    <x v="13039"/>
    <n v="11.27"/>
    <s v="Low"/>
  </r>
  <r>
    <n v="26105"/>
    <x v="14344"/>
    <x v="524"/>
    <d v="2022-04-16T00:00:00"/>
    <s v="Second Class"/>
    <s v="NP-18685"/>
    <s v="Nora Pelletier"/>
    <x v="2"/>
    <s v="Hanoi"/>
    <x v="415"/>
    <x v="49"/>
    <m/>
    <s v="APAC"/>
    <x v="11"/>
    <s v="FUR-CH-10002412"/>
    <x v="1"/>
    <x v="1"/>
    <s v="Hon Bag Chairs, Black"/>
    <x v="15133"/>
    <n v="2"/>
    <n v="0.27"/>
    <x v="14863"/>
    <n v="11.27"/>
    <s v="High"/>
  </r>
  <r>
    <n v="35613"/>
    <x v="14345"/>
    <x v="559"/>
    <d v="2020-07-01T00:00:00"/>
    <s v="Standard Class"/>
    <s v="AB-10165"/>
    <s v="Alan Barnes"/>
    <x v="0"/>
    <s v="Los Angeles"/>
    <x v="7"/>
    <x v="0"/>
    <n v="90045"/>
    <s v="US"/>
    <x v="4"/>
    <s v="OFF-ST-10001963"/>
    <x v="2"/>
    <x v="10"/>
    <s v="Tennsco Regal Shelving Units"/>
    <x v="15134"/>
    <n v="3"/>
    <n v="0"/>
    <x v="14864"/>
    <n v="11.27"/>
    <s v="Medium"/>
  </r>
  <r>
    <n v="40933"/>
    <x v="6040"/>
    <x v="659"/>
    <d v="2019-11-25T00:00:00"/>
    <s v="Standard Class"/>
    <s v="MH-17785"/>
    <s v="Maya Herman"/>
    <x v="1"/>
    <s v="Seattle"/>
    <x v="42"/>
    <x v="0"/>
    <n v="98105"/>
    <s v="US"/>
    <x v="4"/>
    <s v="FUR-FU-10003553"/>
    <x v="1"/>
    <x v="11"/>
    <s v="Howard Miller 13-1/2&quot; Diameter Rosebrook Wall Clock"/>
    <x v="15135"/>
    <n v="2"/>
    <n v="0"/>
    <x v="14865"/>
    <n v="11.27"/>
    <s v="Medium"/>
  </r>
  <r>
    <n v="43084"/>
    <x v="14346"/>
    <x v="1060"/>
    <d v="2022-01-10T00:00:00"/>
    <s v="Standard Class"/>
    <s v="PL-8925"/>
    <s v="Paul Lucas"/>
    <x v="2"/>
    <s v="Nairobi"/>
    <x v="369"/>
    <x v="93"/>
    <m/>
    <s v="Africa"/>
    <x v="3"/>
    <s v="OFF-AME-10004759"/>
    <x v="2"/>
    <x v="14"/>
    <s v="Ames Manila Envelope, with clear poly window"/>
    <x v="7332"/>
    <n v="6"/>
    <n v="0"/>
    <x v="2330"/>
    <n v="11.27"/>
    <s v="Medium"/>
  </r>
  <r>
    <n v="46781"/>
    <x v="14347"/>
    <x v="500"/>
    <d v="2021-09-28T00:00:00"/>
    <s v="Second Class"/>
    <s v="AO-810"/>
    <s v="Anthony O'Donnell"/>
    <x v="1"/>
    <s v="Tel Aviv"/>
    <x v="396"/>
    <x v="101"/>
    <m/>
    <s v="EMEA"/>
    <x v="7"/>
    <s v="OFF-BIN-10003023"/>
    <x v="2"/>
    <x v="12"/>
    <s v="Binney &amp; Smith Sketch Pad, Fluorescent"/>
    <x v="13362"/>
    <n v="1"/>
    <n v="0"/>
    <x v="13210"/>
    <n v="11.27"/>
    <s v="High"/>
  </r>
  <r>
    <n v="9204"/>
    <x v="4431"/>
    <x v="853"/>
    <d v="2022-04-16T00:00:00"/>
    <s v="Standard Class"/>
    <s v="MC-17425"/>
    <s v="Mark Cousins"/>
    <x v="1"/>
    <s v="Soyapango"/>
    <x v="23"/>
    <x v="15"/>
    <m/>
    <s v="LATAM"/>
    <x v="2"/>
    <s v="TEC-PH-10004901"/>
    <x v="0"/>
    <x v="2"/>
    <s v="Nokia Office Telephone, Cordless"/>
    <x v="7719"/>
    <n v="3"/>
    <n v="0"/>
    <x v="7869"/>
    <n v="11.269"/>
    <s v="Medium"/>
  </r>
  <r>
    <n v="5202"/>
    <x v="8361"/>
    <x v="737"/>
    <d v="2019-10-01T00:00:00"/>
    <s v="Second Class"/>
    <s v="SC-20050"/>
    <s v="Sample Company A"/>
    <x v="2"/>
    <s v="Bogotá"/>
    <x v="213"/>
    <x v="32"/>
    <m/>
    <s v="LATAM"/>
    <x v="5"/>
    <s v="OFF-ST-10003929"/>
    <x v="2"/>
    <x v="10"/>
    <s v="Tenex Lockers, Blue"/>
    <x v="13430"/>
    <n v="2"/>
    <n v="0"/>
    <x v="14866"/>
    <n v="11.268000000000001"/>
    <s v="Medium"/>
  </r>
  <r>
    <n v="8830"/>
    <x v="14348"/>
    <x v="610"/>
    <d v="2020-11-09T00:00:00"/>
    <s v="Standard Class"/>
    <s v="BF-11275"/>
    <s v="Beth Fritzler"/>
    <x v="1"/>
    <s v="Ananindeua"/>
    <x v="417"/>
    <x v="7"/>
    <m/>
    <s v="LATAM"/>
    <x v="5"/>
    <s v="OFF-PA-10001091"/>
    <x v="2"/>
    <x v="13"/>
    <s v="Eaton Computer Printout Paper, Recycled"/>
    <x v="13580"/>
    <n v="4"/>
    <n v="0"/>
    <x v="14867"/>
    <n v="11.266999999999999"/>
    <s v="High"/>
  </r>
  <r>
    <n v="6584"/>
    <x v="14349"/>
    <x v="962"/>
    <d v="2020-06-10T00:00:00"/>
    <s v="Standard Class"/>
    <s v="JC-15385"/>
    <s v="Jenna Caffey"/>
    <x v="0"/>
    <s v="Santiago de Cuba"/>
    <x v="212"/>
    <x v="50"/>
    <m/>
    <s v="LATAM"/>
    <x v="10"/>
    <s v="OFF-EN-10004580"/>
    <x v="2"/>
    <x v="14"/>
    <s v="Cameo Interoffice Envelope, with clear poly window"/>
    <x v="15136"/>
    <n v="4"/>
    <n v="0"/>
    <x v="14868"/>
    <n v="11.265000000000001"/>
    <s v="High"/>
  </r>
  <r>
    <n v="6744"/>
    <x v="14350"/>
    <x v="78"/>
    <d v="2022-08-23T00:00:00"/>
    <s v="Standard Class"/>
    <s v="TB-21625"/>
    <s v="Trudy Brown"/>
    <x v="0"/>
    <s v="Chimaltenango"/>
    <x v="398"/>
    <x v="38"/>
    <m/>
    <s v="LATAM"/>
    <x v="2"/>
    <s v="FUR-FU-10003150"/>
    <x v="1"/>
    <x v="11"/>
    <s v="Eldon Door Stop, Erganomic"/>
    <x v="10123"/>
    <n v="5"/>
    <n v="0"/>
    <x v="14210"/>
    <n v="11.26"/>
    <s v="Medium"/>
  </r>
  <r>
    <n v="10610"/>
    <x v="9043"/>
    <x v="935"/>
    <d v="2021-11-10T00:00:00"/>
    <s v="Standard Class"/>
    <s v="RE-19405"/>
    <s v="Ricardo Emerson"/>
    <x v="0"/>
    <s v="Gateshead"/>
    <x v="31"/>
    <x v="13"/>
    <m/>
    <s v="EU"/>
    <x v="9"/>
    <s v="FUR-CH-10001153"/>
    <x v="1"/>
    <x v="1"/>
    <s v="Harbour Creations Bag Chairs, Adjustable"/>
    <x v="15016"/>
    <n v="2"/>
    <n v="0"/>
    <x v="14869"/>
    <n v="11.26"/>
    <s v="Medium"/>
  </r>
  <r>
    <n v="15727"/>
    <x v="4458"/>
    <x v="396"/>
    <d v="2022-09-21T00:00:00"/>
    <s v="Second Class"/>
    <s v="IG-15085"/>
    <s v="Ivan Gibson"/>
    <x v="0"/>
    <s v="Granollers"/>
    <x v="149"/>
    <x v="25"/>
    <m/>
    <s v="EU"/>
    <x v="5"/>
    <s v="OFF-ST-10004739"/>
    <x v="2"/>
    <x v="10"/>
    <s v="Rogers Folders, Industrial"/>
    <x v="14797"/>
    <n v="5"/>
    <n v="0.1"/>
    <x v="14549"/>
    <n v="11.26"/>
    <s v="Medium"/>
  </r>
  <r>
    <n v="17320"/>
    <x v="11250"/>
    <x v="146"/>
    <d v="2022-08-25T00:00:00"/>
    <s v="Standard Class"/>
    <s v="KM-16375"/>
    <s v="Katherine Murray"/>
    <x v="2"/>
    <s v="Nieuwegein"/>
    <x v="403"/>
    <x v="33"/>
    <m/>
    <s v="EU"/>
    <x v="2"/>
    <s v="OFF-ST-10003455"/>
    <x v="2"/>
    <x v="10"/>
    <s v="Fellowes Lockers, Blue"/>
    <x v="11296"/>
    <n v="2"/>
    <n v="0.5"/>
    <x v="14870"/>
    <n v="11.26"/>
    <s v="Medium"/>
  </r>
  <r>
    <n v="18165"/>
    <x v="8080"/>
    <x v="689"/>
    <d v="2020-11-20T00:00:00"/>
    <s v="Standard Class"/>
    <s v="MS-17365"/>
    <s v="Maribeth Schnelling"/>
    <x v="0"/>
    <s v="Milan"/>
    <x v="291"/>
    <x v="10"/>
    <m/>
    <s v="EU"/>
    <x v="5"/>
    <s v="TEC-AC-10000394"/>
    <x v="0"/>
    <x v="0"/>
    <s v="Belkin Numeric Keypad, Bluetooth"/>
    <x v="12171"/>
    <n v="4"/>
    <n v="0"/>
    <x v="9734"/>
    <n v="11.26"/>
    <s v="Medium"/>
  </r>
  <r>
    <n v="20830"/>
    <x v="14351"/>
    <x v="1395"/>
    <d v="2019-07-22T00:00:00"/>
    <s v="Standard Class"/>
    <s v="KB-16585"/>
    <s v="Ken Black"/>
    <x v="1"/>
    <s v="Datong"/>
    <x v="388"/>
    <x v="8"/>
    <m/>
    <s v="APAC"/>
    <x v="8"/>
    <s v="TEC-AC-10002702"/>
    <x v="0"/>
    <x v="0"/>
    <s v="Enermax Keyboard, Bluetooth"/>
    <x v="8391"/>
    <n v="2"/>
    <n v="0"/>
    <x v="12037"/>
    <n v="11.26"/>
    <s v="Medium"/>
  </r>
  <r>
    <n v="22657"/>
    <x v="8147"/>
    <x v="197"/>
    <d v="2022-11-02T00:00:00"/>
    <s v="First Class"/>
    <s v="ME-17725"/>
    <s v="Max Engle"/>
    <x v="0"/>
    <s v="Lahore"/>
    <x v="182"/>
    <x v="58"/>
    <m/>
    <s v="APAC"/>
    <x v="6"/>
    <s v="OFF-PA-10003418"/>
    <x v="2"/>
    <x v="13"/>
    <s v="Enermax Memo Slips, Multicolor"/>
    <x v="15137"/>
    <n v="5"/>
    <n v="0.5"/>
    <x v="14871"/>
    <n v="11.26"/>
    <s v="Medium"/>
  </r>
  <r>
    <n v="27169"/>
    <x v="14352"/>
    <x v="4"/>
    <d v="2021-11-11T00:00:00"/>
    <s v="Standard Class"/>
    <s v="CK-12205"/>
    <s v="Chloris Kastensmidt"/>
    <x v="0"/>
    <s v="Zaoyang"/>
    <x v="89"/>
    <x v="8"/>
    <m/>
    <s v="APAC"/>
    <x v="8"/>
    <s v="FUR-CH-10002749"/>
    <x v="1"/>
    <x v="1"/>
    <s v="SAFCO Chairmat, Black"/>
    <x v="15138"/>
    <n v="2"/>
    <n v="0"/>
    <x v="3487"/>
    <n v="11.26"/>
    <s v="Low"/>
  </r>
  <r>
    <n v="27450"/>
    <x v="2338"/>
    <x v="848"/>
    <d v="2021-12-26T00:00:00"/>
    <s v="Standard Class"/>
    <s v="KB-16585"/>
    <s v="Ken Black"/>
    <x v="1"/>
    <s v="Puducherry"/>
    <x v="516"/>
    <x v="17"/>
    <m/>
    <s v="APAC"/>
    <x v="6"/>
    <s v="OFF-FA-10000838"/>
    <x v="2"/>
    <x v="15"/>
    <s v="Stockwell Push Pins, Assorted Sizes"/>
    <x v="15139"/>
    <n v="10"/>
    <n v="0"/>
    <x v="13768"/>
    <n v="11.26"/>
    <s v="Medium"/>
  </r>
  <r>
    <n v="28956"/>
    <x v="14353"/>
    <x v="385"/>
    <d v="2021-08-03T00:00:00"/>
    <s v="Standard Class"/>
    <s v="BP-11155"/>
    <s v="Becky Pak"/>
    <x v="0"/>
    <s v="Jakarta"/>
    <x v="106"/>
    <x v="20"/>
    <m/>
    <s v="APAC"/>
    <x v="11"/>
    <s v="OFF-PA-10001086"/>
    <x v="2"/>
    <x v="13"/>
    <s v="Enermax Cards &amp; Envelopes, Multicolor"/>
    <x v="15140"/>
    <n v="5"/>
    <n v="0.47000000000000003"/>
    <x v="14872"/>
    <n v="11.26"/>
    <s v="Medium"/>
  </r>
  <r>
    <n v="29483"/>
    <x v="10672"/>
    <x v="1124"/>
    <d v="2022-03-12T00:00:00"/>
    <s v="Standard Class"/>
    <s v="PO-19195"/>
    <s v="Phillina Ober"/>
    <x v="2"/>
    <s v="Wodonga"/>
    <x v="56"/>
    <x v="1"/>
    <m/>
    <s v="APAC"/>
    <x v="1"/>
    <s v="OFF-SU-10003522"/>
    <x v="2"/>
    <x v="6"/>
    <s v="Elite Box Cutter, Serrated"/>
    <x v="15141"/>
    <n v="3"/>
    <n v="0.1"/>
    <x v="14873"/>
    <n v="11.26"/>
    <s v="High"/>
  </r>
  <r>
    <n v="34620"/>
    <x v="14354"/>
    <x v="231"/>
    <d v="2020-07-27T00:00:00"/>
    <s v="Standard Class"/>
    <s v="TH-21550"/>
    <s v="Tracy Hopkins"/>
    <x v="2"/>
    <s v="New York City"/>
    <x v="0"/>
    <x v="0"/>
    <n v="10009"/>
    <s v="US"/>
    <x v="0"/>
    <s v="FUR-FU-10002253"/>
    <x v="1"/>
    <x v="11"/>
    <s v="Howard Miller 13&quot; Diameter Pewter Finish Round Wall Clock"/>
    <x v="15142"/>
    <n v="3"/>
    <n v="0"/>
    <x v="14874"/>
    <n v="11.26"/>
    <s v="Medium"/>
  </r>
  <r>
    <n v="40446"/>
    <x v="14355"/>
    <x v="644"/>
    <d v="2019-06-06T00:00:00"/>
    <s v="Standard Class"/>
    <s v="QJ-19255"/>
    <s v="Quincy Jones"/>
    <x v="1"/>
    <s v="Detroit"/>
    <x v="63"/>
    <x v="0"/>
    <n v="48234"/>
    <s v="US"/>
    <x v="2"/>
    <s v="OFF-BI-10001765"/>
    <x v="2"/>
    <x v="5"/>
    <s v="Wilson Jones Heavy-Duty Casebound Ring Binders with Metal Hinges"/>
    <x v="12230"/>
    <n v="4"/>
    <n v="0"/>
    <x v="14875"/>
    <n v="11.26"/>
    <s v="Medium"/>
  </r>
  <r>
    <n v="45610"/>
    <x v="14356"/>
    <x v="1066"/>
    <d v="2022-08-15T00:00:00"/>
    <s v="Standard Class"/>
    <s v="MH-8115"/>
    <s v="Mick Hernandez"/>
    <x v="2"/>
    <s v="Kikwit"/>
    <x v="767"/>
    <x v="19"/>
    <m/>
    <s v="Africa"/>
    <x v="3"/>
    <s v="FUR-SAF-10000545"/>
    <x v="1"/>
    <x v="9"/>
    <s v="Safco 3-Shelf Cabinet, Pine"/>
    <x v="9797"/>
    <n v="1"/>
    <n v="0"/>
    <x v="9905"/>
    <n v="11.26"/>
    <s v="Medium"/>
  </r>
  <r>
    <n v="7034"/>
    <x v="6942"/>
    <x v="1277"/>
    <d v="2021-12-05T00:00:00"/>
    <s v="Same Day"/>
    <s v="JF-15415"/>
    <s v="Jennifer Ferguson"/>
    <x v="0"/>
    <s v="Nueva Gerona"/>
    <x v="558"/>
    <x v="50"/>
    <m/>
    <s v="LATAM"/>
    <x v="10"/>
    <s v="OFF-SU-10003485"/>
    <x v="2"/>
    <x v="6"/>
    <s v="Elite Letter Opener, Easy Grip"/>
    <x v="14796"/>
    <n v="5"/>
    <n v="0"/>
    <x v="14876"/>
    <n v="11.259"/>
    <s v="High"/>
  </r>
  <r>
    <n v="2408"/>
    <x v="4797"/>
    <x v="489"/>
    <d v="2021-10-21T00:00:00"/>
    <s v="Second Class"/>
    <s v="HG-14845"/>
    <s v="Harry Greene"/>
    <x v="0"/>
    <s v="San Francisco de Macorís"/>
    <x v="490"/>
    <x v="18"/>
    <m/>
    <s v="LATAM"/>
    <x v="10"/>
    <s v="FUR-BO-10002383"/>
    <x v="1"/>
    <x v="9"/>
    <s v="Sauder Floating Shelf Set, Pine"/>
    <x v="7875"/>
    <n v="3"/>
    <n v="0.4"/>
    <x v="8028"/>
    <n v="11.257999999999999"/>
    <s v="Medium"/>
  </r>
  <r>
    <n v="5175"/>
    <x v="14357"/>
    <x v="718"/>
    <d v="2022-05-11T00:00:00"/>
    <s v="Standard Class"/>
    <s v="CM-11830"/>
    <s v="Cari MacIntyre"/>
    <x v="1"/>
    <s v="Itapetininga"/>
    <x v="91"/>
    <x v="7"/>
    <m/>
    <s v="LATAM"/>
    <x v="5"/>
    <s v="OFF-SU-10004794"/>
    <x v="2"/>
    <x v="6"/>
    <s v="Stiletto Shears, Steel"/>
    <x v="15143"/>
    <n v="3"/>
    <n v="0"/>
    <x v="14877"/>
    <n v="11.254999999999999"/>
    <s v="High"/>
  </r>
  <r>
    <n v="3169"/>
    <x v="14358"/>
    <x v="547"/>
    <d v="2020-12-13T00:00:00"/>
    <s v="Second Class"/>
    <s v="TB-21280"/>
    <s v="Toby Braunhardt"/>
    <x v="0"/>
    <s v="Choloma"/>
    <x v="486"/>
    <x v="83"/>
    <m/>
    <s v="LATAM"/>
    <x v="2"/>
    <s v="TEC-AC-10001705"/>
    <x v="0"/>
    <x v="0"/>
    <s v="Logitech Keyboard, Bluetooth"/>
    <x v="10097"/>
    <n v="3"/>
    <n v="0.4"/>
    <x v="14878"/>
    <n v="11.251999999999999"/>
    <s v="High"/>
  </r>
  <r>
    <n v="8957"/>
    <x v="12920"/>
    <x v="327"/>
    <d v="2022-12-19T00:00:00"/>
    <s v="Standard Class"/>
    <s v="SP-20545"/>
    <s v="Sibella Parks"/>
    <x v="1"/>
    <s v="Querétaro"/>
    <x v="539"/>
    <x v="14"/>
    <m/>
    <s v="LATAM"/>
    <x v="9"/>
    <s v="FUR-BO-10001969"/>
    <x v="1"/>
    <x v="9"/>
    <s v="Sauder 3-Shelf Cabinet, Pine"/>
    <x v="15144"/>
    <n v="2"/>
    <n v="0.2"/>
    <x v="14879"/>
    <n v="11.251999999999999"/>
    <s v="Medium"/>
  </r>
  <r>
    <n v="11112"/>
    <x v="4510"/>
    <x v="302"/>
    <d v="2022-12-26T00:00:00"/>
    <s v="Standard Class"/>
    <s v="DB-13270"/>
    <s v="Deborah Brumfield"/>
    <x v="2"/>
    <s v="Aschaffenburg"/>
    <x v="74"/>
    <x v="2"/>
    <m/>
    <s v="EU"/>
    <x v="2"/>
    <s v="FUR-CH-10003248"/>
    <x v="1"/>
    <x v="1"/>
    <s v="SAFCO Bag Chairs, Black"/>
    <x v="15145"/>
    <n v="3"/>
    <n v="0.1"/>
    <x v="14880"/>
    <n v="11.25"/>
    <s v="Medium"/>
  </r>
  <r>
    <n v="15602"/>
    <x v="4896"/>
    <x v="631"/>
    <d v="2019-08-19T00:00:00"/>
    <s v="Standard Class"/>
    <s v="CB-12415"/>
    <s v="Christy Brittain"/>
    <x v="0"/>
    <s v="Sunderland"/>
    <x v="31"/>
    <x v="13"/>
    <m/>
    <s v="EU"/>
    <x v="9"/>
    <s v="FUR-BO-10004914"/>
    <x v="1"/>
    <x v="9"/>
    <s v="Bush 3-Shelf Cabinet, Traditional"/>
    <x v="5584"/>
    <n v="1"/>
    <n v="0"/>
    <x v="5718"/>
    <n v="11.25"/>
    <s v="Medium"/>
  </r>
  <r>
    <n v="22949"/>
    <x v="1091"/>
    <x v="227"/>
    <d v="2022-06-04T00:00:00"/>
    <s v="First Class"/>
    <s v="DM-13015"/>
    <s v="Darrin Martin"/>
    <x v="0"/>
    <s v="Caloundra"/>
    <x v="2"/>
    <x v="1"/>
    <m/>
    <s v="APAC"/>
    <x v="1"/>
    <s v="OFF-LA-10000707"/>
    <x v="2"/>
    <x v="16"/>
    <s v="Avery Removable Labels, Adjustable"/>
    <x v="15146"/>
    <n v="5"/>
    <n v="0.1"/>
    <x v="14881"/>
    <n v="11.25"/>
    <s v="High"/>
  </r>
  <r>
    <n v="37698"/>
    <x v="14359"/>
    <x v="672"/>
    <d v="2022-06-01T00:00:00"/>
    <s v="First Class"/>
    <s v="BD-11725"/>
    <s v="Bruce Degenhardt"/>
    <x v="0"/>
    <s v="Lafayette"/>
    <x v="234"/>
    <x v="0"/>
    <n v="70506"/>
    <s v="US"/>
    <x v="5"/>
    <s v="FUR-BO-10000330"/>
    <x v="1"/>
    <x v="9"/>
    <s v="Sauder Camden County Barrister Bookcase, Planked Cherry Finish"/>
    <x v="5737"/>
    <n v="2"/>
    <n v="0"/>
    <x v="14882"/>
    <n v="11.25"/>
    <s v="Medium"/>
  </r>
  <r>
    <n v="41124"/>
    <x v="14360"/>
    <x v="270"/>
    <d v="2022-06-27T00:00:00"/>
    <s v="Standard Class"/>
    <s v="JS-15685"/>
    <s v="Jim Sink"/>
    <x v="1"/>
    <s v="New York City"/>
    <x v="0"/>
    <x v="0"/>
    <n v="10035"/>
    <s v="US"/>
    <x v="0"/>
    <s v="OFF-ST-10001511"/>
    <x v="2"/>
    <x v="10"/>
    <s v="Space Solutions Commercial Steel Shelving"/>
    <x v="15147"/>
    <n v="2"/>
    <n v="0"/>
    <x v="14883"/>
    <n v="11.25"/>
    <s v="Medium"/>
  </r>
  <r>
    <n v="1645"/>
    <x v="14361"/>
    <x v="1278"/>
    <d v="2022-10-10T00:00:00"/>
    <s v="Standard Class"/>
    <s v="BF-11275"/>
    <s v="Beth Fritzler"/>
    <x v="1"/>
    <s v="Managua"/>
    <x v="141"/>
    <x v="27"/>
    <m/>
    <s v="LATAM"/>
    <x v="2"/>
    <s v="OFF-ST-10003184"/>
    <x v="2"/>
    <x v="10"/>
    <s v="Eldon Trays, Wire Frame"/>
    <x v="15148"/>
    <n v="5"/>
    <n v="0"/>
    <x v="14884"/>
    <n v="11.247"/>
    <s v="Medium"/>
  </r>
  <r>
    <n v="7801"/>
    <x v="14362"/>
    <x v="881"/>
    <d v="2019-04-13T00:00:00"/>
    <s v="Second Class"/>
    <s v="JS-15595"/>
    <s v="Jill Stevenson"/>
    <x v="1"/>
    <s v="Mejicanos"/>
    <x v="23"/>
    <x v="15"/>
    <m/>
    <s v="LATAM"/>
    <x v="2"/>
    <s v="TEC-PH-10001575"/>
    <x v="0"/>
    <x v="2"/>
    <s v="Samsung Office Telephone, VoIP"/>
    <x v="15149"/>
    <n v="3"/>
    <n v="0"/>
    <x v="14885"/>
    <n v="11.243"/>
    <s v="Medium"/>
  </r>
  <r>
    <n v="7892"/>
    <x v="6770"/>
    <x v="700"/>
    <d v="2021-05-19T00:00:00"/>
    <s v="Second Class"/>
    <s v="JL-15235"/>
    <s v="Janet Lee"/>
    <x v="0"/>
    <s v="León"/>
    <x v="160"/>
    <x v="27"/>
    <m/>
    <s v="LATAM"/>
    <x v="2"/>
    <s v="OFF-BI-10004177"/>
    <x v="2"/>
    <x v="5"/>
    <s v="Wilson Jones 3-Hole Punch, Durable"/>
    <x v="15150"/>
    <n v="2"/>
    <n v="0"/>
    <x v="4947"/>
    <n v="11.241"/>
    <s v="Critical"/>
  </r>
  <r>
    <n v="12321"/>
    <x v="2773"/>
    <x v="52"/>
    <d v="2020-03-21T00:00:00"/>
    <s v="First Class"/>
    <s v="DK-12985"/>
    <s v="Darren Koutras"/>
    <x v="0"/>
    <s v="Bradford"/>
    <x v="31"/>
    <x v="13"/>
    <m/>
    <s v="EU"/>
    <x v="9"/>
    <s v="OFF-LA-10002334"/>
    <x v="2"/>
    <x v="16"/>
    <s v="Novimex Removable Labels, Adjustable"/>
    <x v="15151"/>
    <n v="7"/>
    <n v="0"/>
    <x v="8252"/>
    <n v="11.24"/>
    <s v="Medium"/>
  </r>
  <r>
    <n v="14503"/>
    <x v="4373"/>
    <x v="1215"/>
    <d v="2022-04-22T00:00:00"/>
    <s v="First Class"/>
    <s v="MB-17305"/>
    <s v="Maria Bertelson"/>
    <x v="0"/>
    <s v="Vienna"/>
    <x v="145"/>
    <x v="31"/>
    <m/>
    <s v="EU"/>
    <x v="2"/>
    <s v="TEC-AC-10003904"/>
    <x v="0"/>
    <x v="0"/>
    <s v="SanDisk Keyboard, USB"/>
    <x v="14596"/>
    <n v="1"/>
    <n v="0"/>
    <x v="14357"/>
    <n v="11.24"/>
    <s v="High"/>
  </r>
  <r>
    <n v="17537"/>
    <x v="14363"/>
    <x v="854"/>
    <d v="2019-08-21T00:00:00"/>
    <s v="Standard Class"/>
    <s v="MC-17575"/>
    <s v="Matt Collins"/>
    <x v="0"/>
    <s v="Hamburg"/>
    <x v="98"/>
    <x v="2"/>
    <m/>
    <s v="EU"/>
    <x v="2"/>
    <s v="TEC-CO-10002601"/>
    <x v="0"/>
    <x v="3"/>
    <s v="Brother Fax and Copier, Digital"/>
    <x v="6829"/>
    <n v="1"/>
    <n v="0"/>
    <x v="8805"/>
    <n v="11.24"/>
    <s v="Medium"/>
  </r>
  <r>
    <n v="23890"/>
    <x v="14364"/>
    <x v="649"/>
    <d v="2021-10-15T00:00:00"/>
    <s v="Standard Class"/>
    <s v="SC-20800"/>
    <s v="Stuart Calhoun"/>
    <x v="0"/>
    <s v="Bandung"/>
    <x v="65"/>
    <x v="20"/>
    <m/>
    <s v="APAC"/>
    <x v="11"/>
    <s v="FUR-CH-10001397"/>
    <x v="1"/>
    <x v="1"/>
    <s v="SAFCO Chairmat, Set of Two"/>
    <x v="7415"/>
    <n v="3"/>
    <n v="0.27"/>
    <x v="7569"/>
    <n v="11.24"/>
    <s v="Medium"/>
  </r>
  <r>
    <n v="26699"/>
    <x v="14365"/>
    <x v="713"/>
    <d v="2022-10-02T00:00:00"/>
    <s v="Standard Class"/>
    <s v="JB-15925"/>
    <s v="Joni Blumstein"/>
    <x v="0"/>
    <s v="Delhi"/>
    <x v="43"/>
    <x v="17"/>
    <m/>
    <s v="APAC"/>
    <x v="6"/>
    <s v="OFF-EN-10001162"/>
    <x v="2"/>
    <x v="14"/>
    <s v="GlobeWeis Mailers, Set of 50"/>
    <x v="13226"/>
    <n v="2"/>
    <n v="0"/>
    <x v="7238"/>
    <n v="11.24"/>
    <s v="Low"/>
  </r>
  <r>
    <n v="29677"/>
    <x v="10391"/>
    <x v="680"/>
    <d v="2021-01-03T00:00:00"/>
    <s v="Standard Class"/>
    <s v="LH-16900"/>
    <s v="Lena Hernandez"/>
    <x v="0"/>
    <s v="Wollongong"/>
    <x v="1"/>
    <x v="1"/>
    <m/>
    <s v="APAC"/>
    <x v="1"/>
    <s v="TEC-MA-10000684"/>
    <x v="0"/>
    <x v="8"/>
    <s v="Okidata Calculator, White"/>
    <x v="11002"/>
    <n v="3"/>
    <n v="0.1"/>
    <x v="14886"/>
    <n v="11.24"/>
    <s v="Medium"/>
  </r>
  <r>
    <n v="33702"/>
    <x v="2250"/>
    <x v="681"/>
    <d v="2022-10-12T00:00:00"/>
    <s v="Standard Class"/>
    <s v="MG-18145"/>
    <s v="Mike Gockenbach"/>
    <x v="0"/>
    <s v="Los Angeles"/>
    <x v="7"/>
    <x v="0"/>
    <n v="90045"/>
    <s v="US"/>
    <x v="4"/>
    <s v="TEC-PH-10003555"/>
    <x v="0"/>
    <x v="2"/>
    <s v="Motorola HK250 Universal Bluetooth Headset"/>
    <x v="13932"/>
    <n v="7"/>
    <n v="0.2"/>
    <x v="14887"/>
    <n v="11.24"/>
    <s v="Medium"/>
  </r>
  <r>
    <n v="40677"/>
    <x v="4324"/>
    <x v="759"/>
    <d v="2019-12-27T00:00:00"/>
    <s v="Second Class"/>
    <s v="CC-12670"/>
    <s v="Craig Carreira"/>
    <x v="0"/>
    <s v="Tampa"/>
    <x v="45"/>
    <x v="0"/>
    <n v="33614"/>
    <s v="US"/>
    <x v="5"/>
    <s v="FUR-CH-10004698"/>
    <x v="1"/>
    <x v="1"/>
    <s v="Padded Folding Chairs, Black, 4/Carton"/>
    <x v="14975"/>
    <n v="1"/>
    <n v="0.2"/>
    <x v="14888"/>
    <n v="11.24"/>
    <s v="High"/>
  </r>
  <r>
    <n v="46129"/>
    <x v="12706"/>
    <x v="1297"/>
    <d v="2019-05-30T00:00:00"/>
    <s v="Standard Class"/>
    <s v="LL-6840"/>
    <s v="Lauren Leatherbury"/>
    <x v="0"/>
    <s v="Pretoria"/>
    <x v="120"/>
    <x v="41"/>
    <m/>
    <s v="Africa"/>
    <x v="3"/>
    <s v="OFF-KRA-10001807"/>
    <x v="2"/>
    <x v="14"/>
    <s v="Kraft Manila Envelope, Security-Tint"/>
    <x v="7904"/>
    <n v="4"/>
    <n v="0"/>
    <x v="8055"/>
    <n v="11.24"/>
    <s v="Medium"/>
  </r>
  <r>
    <n v="9749"/>
    <x v="7780"/>
    <x v="935"/>
    <d v="2021-11-11T00:00:00"/>
    <s v="Standard Class"/>
    <s v="MA-17560"/>
    <s v="Matt Abelman"/>
    <x v="2"/>
    <s v="San Pedro Sula"/>
    <x v="486"/>
    <x v="83"/>
    <m/>
    <s v="LATAM"/>
    <x v="2"/>
    <s v="OFF-ST-10003750"/>
    <x v="2"/>
    <x v="10"/>
    <s v="Tenex Shelving, Wire Frame"/>
    <x v="15152"/>
    <n v="5"/>
    <n v="0.4"/>
    <x v="14889"/>
    <n v="11.239000000000001"/>
    <s v="Medium"/>
  </r>
  <r>
    <n v="9592"/>
    <x v="2747"/>
    <x v="1077"/>
    <d v="2020-02-22T00:00:00"/>
    <s v="Standard Class"/>
    <s v="RB-19795"/>
    <s v="Ross Baird"/>
    <x v="2"/>
    <s v="Valinhos"/>
    <x v="91"/>
    <x v="7"/>
    <m/>
    <s v="LATAM"/>
    <x v="5"/>
    <s v="TEC-MA-10004985"/>
    <x v="0"/>
    <x v="8"/>
    <s v="StarTech Card Printer, Durable"/>
    <x v="15153"/>
    <n v="4"/>
    <n v="0"/>
    <x v="14890"/>
    <n v="11.237"/>
    <s v="Medium"/>
  </r>
  <r>
    <n v="4787"/>
    <x v="14366"/>
    <x v="130"/>
    <d v="2022-09-18T00:00:00"/>
    <s v="Standard Class"/>
    <s v="ZC-21910"/>
    <s v="Zuschuss Carroll"/>
    <x v="0"/>
    <s v="Brasília"/>
    <x v="260"/>
    <x v="7"/>
    <m/>
    <s v="LATAM"/>
    <x v="5"/>
    <s v="TEC-MA-10001080"/>
    <x v="0"/>
    <x v="8"/>
    <s v="Epson Phone, Red"/>
    <x v="15154"/>
    <n v="3"/>
    <n v="0"/>
    <x v="14891"/>
    <n v="11.234999999999999"/>
    <s v="Medium"/>
  </r>
  <r>
    <n v="914"/>
    <x v="14367"/>
    <x v="711"/>
    <d v="2020-10-29T00:00:00"/>
    <s v="Standard Class"/>
    <s v="JF-15355"/>
    <s v="Jay Fein"/>
    <x v="0"/>
    <s v="Monterrey"/>
    <x v="191"/>
    <x v="14"/>
    <m/>
    <s v="LATAM"/>
    <x v="9"/>
    <s v="OFF-AR-10002499"/>
    <x v="2"/>
    <x v="12"/>
    <s v="Binney &amp; Smith Pencil Sharpener, Easy-Erase"/>
    <x v="13748"/>
    <n v="7"/>
    <n v="0"/>
    <x v="14892"/>
    <n v="11.234"/>
    <s v="Medium"/>
  </r>
  <r>
    <n v="19864"/>
    <x v="14368"/>
    <x v="204"/>
    <d v="2022-05-13T00:00:00"/>
    <s v="Standard Class"/>
    <s v="TS-21085"/>
    <s v="Thais Sissman"/>
    <x v="0"/>
    <s v="Pisa"/>
    <x v="16"/>
    <x v="10"/>
    <m/>
    <s v="EU"/>
    <x v="5"/>
    <s v="OFF-BI-10000368"/>
    <x v="2"/>
    <x v="5"/>
    <s v="Avery Binder Covers, Durable"/>
    <x v="15155"/>
    <n v="7"/>
    <n v="0"/>
    <x v="2864"/>
    <n v="11.23"/>
    <s v="High"/>
  </r>
  <r>
    <n v="20370"/>
    <x v="14369"/>
    <x v="438"/>
    <d v="2022-07-15T00:00:00"/>
    <s v="Standard Class"/>
    <s v="CK-12595"/>
    <s v="Clytie Kelty"/>
    <x v="0"/>
    <s v="Jingdezhen"/>
    <x v="657"/>
    <x v="8"/>
    <m/>
    <s v="APAC"/>
    <x v="8"/>
    <s v="FUR-FU-10000666"/>
    <x v="1"/>
    <x v="11"/>
    <s v="Rubbermaid Frame, Black"/>
    <x v="7508"/>
    <n v="2"/>
    <n v="0"/>
    <x v="7661"/>
    <n v="11.23"/>
    <s v="High"/>
  </r>
  <r>
    <n v="30994"/>
    <x v="14370"/>
    <x v="546"/>
    <d v="2022-12-10T00:00:00"/>
    <s v="Second Class"/>
    <s v="JH-15985"/>
    <s v="Joseph Holt"/>
    <x v="0"/>
    <s v="Tauranga"/>
    <x v="263"/>
    <x v="4"/>
    <m/>
    <s v="APAC"/>
    <x v="1"/>
    <s v="OFF-SU-10002831"/>
    <x v="2"/>
    <x v="6"/>
    <s v="Acme Scissors, High Speed"/>
    <x v="12155"/>
    <n v="4"/>
    <n v="0"/>
    <x v="10179"/>
    <n v="11.23"/>
    <s v="High"/>
  </r>
  <r>
    <n v="33258"/>
    <x v="13836"/>
    <x v="258"/>
    <d v="2022-09-16T00:00:00"/>
    <s v="Second Class"/>
    <s v="RW-19690"/>
    <s v="Robert Waldorf"/>
    <x v="0"/>
    <s v="Springfield"/>
    <x v="169"/>
    <x v="0"/>
    <n v="65807"/>
    <s v="US"/>
    <x v="2"/>
    <s v="TEC-AC-10002217"/>
    <x v="0"/>
    <x v="0"/>
    <s v="Imation Clip USB flash drive - 8 GB"/>
    <x v="15156"/>
    <n v="6"/>
    <n v="0"/>
    <x v="14893"/>
    <n v="11.23"/>
    <s v="Medium"/>
  </r>
  <r>
    <n v="36328"/>
    <x v="14371"/>
    <x v="348"/>
    <d v="2022-02-03T00:00:00"/>
    <s v="Standard Class"/>
    <s v="VG-21790"/>
    <s v="Vivek Gonzalez"/>
    <x v="0"/>
    <s v="San Francisco"/>
    <x v="7"/>
    <x v="0"/>
    <n v="94109"/>
    <s v="US"/>
    <x v="4"/>
    <s v="OFF-BI-10002498"/>
    <x v="2"/>
    <x v="5"/>
    <s v="Clear Mylar Reinforcing Strips"/>
    <x v="15157"/>
    <n v="8"/>
    <n v="0.2"/>
    <x v="14894"/>
    <n v="11.23"/>
    <s v="High"/>
  </r>
  <r>
    <n v="49937"/>
    <x v="14372"/>
    <x v="907"/>
    <d v="2022-09-15T00:00:00"/>
    <s v="Standard Class"/>
    <s v="FO-4305"/>
    <s v="Frank Olsen"/>
    <x v="0"/>
    <s v="Warsaw"/>
    <x v="737"/>
    <x v="12"/>
    <m/>
    <s v="EMEA"/>
    <x v="7"/>
    <s v="TEC-BRO-10002103"/>
    <x v="0"/>
    <x v="3"/>
    <s v="Brother Ink, Color"/>
    <x v="15158"/>
    <n v="1"/>
    <n v="0"/>
    <x v="14895"/>
    <n v="11.23"/>
    <s v="Medium"/>
  </r>
  <r>
    <n v="8224"/>
    <x v="7233"/>
    <x v="6"/>
    <d v="2019-11-10T00:00:00"/>
    <s v="First Class"/>
    <s v="TT-21070"/>
    <s v="Ted Trevino"/>
    <x v="0"/>
    <s v="Mexico City"/>
    <x v="146"/>
    <x v="14"/>
    <m/>
    <s v="LATAM"/>
    <x v="9"/>
    <s v="FUR-FU-10003036"/>
    <x v="1"/>
    <x v="11"/>
    <s v="Eldon Door Stop, Durable"/>
    <x v="15159"/>
    <n v="3"/>
    <n v="0.4"/>
    <x v="14896"/>
    <n v="11.225"/>
    <s v="High"/>
  </r>
  <r>
    <n v="4665"/>
    <x v="14373"/>
    <x v="1273"/>
    <d v="2021-09-29T00:00:00"/>
    <s v="Standard Class"/>
    <s v="BG-11035"/>
    <s v="Barry Gonzalez"/>
    <x v="0"/>
    <s v="San Luis Potosí"/>
    <x v="320"/>
    <x v="14"/>
    <m/>
    <s v="LATAM"/>
    <x v="9"/>
    <s v="OFF-BI-10003373"/>
    <x v="2"/>
    <x v="5"/>
    <s v="Wilson Jones Binding Machine, Economy"/>
    <x v="10528"/>
    <n v="5"/>
    <n v="0"/>
    <x v="5001"/>
    <n v="11.222"/>
    <s v="Medium"/>
  </r>
  <r>
    <n v="6840"/>
    <x v="1168"/>
    <x v="24"/>
    <d v="2022-09-08T00:00:00"/>
    <s v="Second Class"/>
    <s v="KE-16420"/>
    <s v="Katrina Edelman"/>
    <x v="1"/>
    <s v="Las Tunas"/>
    <x v="377"/>
    <x v="50"/>
    <m/>
    <s v="LATAM"/>
    <x v="10"/>
    <s v="OFF-FA-10002084"/>
    <x v="2"/>
    <x v="15"/>
    <s v="Accos Thumb Tacks, 12 Pack"/>
    <x v="15160"/>
    <n v="8"/>
    <n v="0"/>
    <x v="89"/>
    <n v="11.222"/>
    <s v="Critical"/>
  </r>
  <r>
    <n v="8289"/>
    <x v="10434"/>
    <x v="191"/>
    <d v="2019-02-14T00:00:00"/>
    <s v="Standard Class"/>
    <s v="QJ-19255"/>
    <s v="Quincy Jones"/>
    <x v="1"/>
    <s v="Monclova"/>
    <x v="312"/>
    <x v="14"/>
    <m/>
    <s v="LATAM"/>
    <x v="9"/>
    <s v="OFF-EN-10003898"/>
    <x v="2"/>
    <x v="14"/>
    <s v="Ames Peel and Seal, Set of 50"/>
    <x v="15161"/>
    <n v="7"/>
    <n v="0"/>
    <x v="6934"/>
    <n v="11.222"/>
    <s v="High"/>
  </r>
  <r>
    <n v="14294"/>
    <x v="14374"/>
    <x v="884"/>
    <d v="2021-07-01T00:00:00"/>
    <s v="Second Class"/>
    <s v="JM-15535"/>
    <s v="Jessica Myrick"/>
    <x v="0"/>
    <s v="Prato"/>
    <x v="16"/>
    <x v="10"/>
    <m/>
    <s v="EU"/>
    <x v="5"/>
    <s v="TEC-MA-10000002"/>
    <x v="0"/>
    <x v="8"/>
    <s v="Epson Card Printer, Durable"/>
    <x v="15162"/>
    <n v="2"/>
    <n v="0.4"/>
    <x v="14897"/>
    <n v="11.22"/>
    <s v="Medium"/>
  </r>
  <r>
    <n v="21871"/>
    <x v="14334"/>
    <x v="1308"/>
    <d v="2019-04-19T00:00:00"/>
    <s v="Standard Class"/>
    <s v="BE-11335"/>
    <s v="Bill Eplett"/>
    <x v="2"/>
    <s v="Adelaide"/>
    <x v="82"/>
    <x v="1"/>
    <m/>
    <s v="APAC"/>
    <x v="1"/>
    <s v="OFF-PA-10001720"/>
    <x v="2"/>
    <x v="13"/>
    <s v="Xerox Parchment Paper, Multicolor"/>
    <x v="15163"/>
    <n v="13"/>
    <n v="0.1"/>
    <x v="14898"/>
    <n v="11.22"/>
    <s v="Medium"/>
  </r>
  <r>
    <n v="25017"/>
    <x v="14375"/>
    <x v="454"/>
    <d v="2020-06-19T00:00:00"/>
    <s v="Second Class"/>
    <s v="LH-16750"/>
    <s v="Larry Hughes"/>
    <x v="0"/>
    <s v="Bunbury"/>
    <x v="44"/>
    <x v="1"/>
    <m/>
    <s v="APAC"/>
    <x v="1"/>
    <s v="TEC-AC-10002221"/>
    <x v="0"/>
    <x v="0"/>
    <s v="Memorex Mouse, Bluetooth"/>
    <x v="15164"/>
    <n v="4"/>
    <n v="0.1"/>
    <x v="14899"/>
    <n v="11.22"/>
    <s v="Medium"/>
  </r>
  <r>
    <n v="32323"/>
    <x v="14376"/>
    <x v="969"/>
    <d v="2021-01-13T00:00:00"/>
    <s v="Second Class"/>
    <s v="DE-13255"/>
    <s v="Deanra Eno"/>
    <x v="2"/>
    <s v="Springfield"/>
    <x v="107"/>
    <x v="0"/>
    <n v="45503"/>
    <s v="US"/>
    <x v="0"/>
    <s v="OFF-PA-10003656"/>
    <x v="2"/>
    <x v="13"/>
    <s v="Xerox 1935"/>
    <x v="10656"/>
    <n v="3"/>
    <n v="0.2"/>
    <x v="10753"/>
    <n v="11.22"/>
    <s v="High"/>
  </r>
  <r>
    <n v="36588"/>
    <x v="5888"/>
    <x v="291"/>
    <d v="2019-09-15T00:00:00"/>
    <s v="Standard Class"/>
    <s v="KT-16465"/>
    <s v="Kean Takahito"/>
    <x v="0"/>
    <s v="Houston"/>
    <x v="29"/>
    <x v="0"/>
    <n v="77036"/>
    <s v="US"/>
    <x v="2"/>
    <s v="OFF-PA-10000482"/>
    <x v="2"/>
    <x v="13"/>
    <s v="Snap-A-Way Black Print Carbonless Ruled Speed Letter, Triplicate"/>
    <x v="15165"/>
    <n v="6"/>
    <n v="0.2"/>
    <x v="14900"/>
    <n v="11.22"/>
    <s v="Medium"/>
  </r>
  <r>
    <n v="43090"/>
    <x v="8944"/>
    <x v="767"/>
    <d v="2022-11-10T00:00:00"/>
    <s v="Standard Class"/>
    <s v="TM-11490"/>
    <s v="Tony Molinari"/>
    <x v="0"/>
    <s v="Jeddah"/>
    <x v="103"/>
    <x v="6"/>
    <m/>
    <s v="EMEA"/>
    <x v="7"/>
    <s v="OFF-KLE-10004771"/>
    <x v="2"/>
    <x v="6"/>
    <s v="Kleencut Shears, Serrated"/>
    <x v="13533"/>
    <n v="4"/>
    <n v="0"/>
    <x v="11051"/>
    <n v="11.22"/>
    <s v="High"/>
  </r>
  <r>
    <n v="48860"/>
    <x v="10089"/>
    <x v="682"/>
    <d v="2021-08-12T00:00:00"/>
    <s v="Standard Class"/>
    <s v="JM-5655"/>
    <s v="Jim Mitchum"/>
    <x v="1"/>
    <s v="Saskatoon"/>
    <x v="725"/>
    <x v="29"/>
    <m/>
    <s v="Canada"/>
    <x v="12"/>
    <s v="TEC-BRO-10003380"/>
    <x v="0"/>
    <x v="3"/>
    <s v="Brother Copy Machine, Color"/>
    <x v="7609"/>
    <n v="2"/>
    <n v="0"/>
    <x v="6762"/>
    <n v="11.22"/>
    <s v="Medium"/>
  </r>
  <r>
    <n v="4706"/>
    <x v="4721"/>
    <x v="257"/>
    <d v="2019-10-31T00:00:00"/>
    <s v="Standard Class"/>
    <s v="KH-16360"/>
    <s v="Katherine Hughes"/>
    <x v="0"/>
    <s v="San Salvador"/>
    <x v="23"/>
    <x v="15"/>
    <m/>
    <s v="LATAM"/>
    <x v="2"/>
    <s v="TEC-PH-10003793"/>
    <x v="0"/>
    <x v="2"/>
    <s v="Nokia Office Telephone, VoIP"/>
    <x v="11474"/>
    <n v="2"/>
    <n v="0"/>
    <x v="11499"/>
    <n v="11.215"/>
    <s v="High"/>
  </r>
  <r>
    <n v="14969"/>
    <x v="8476"/>
    <x v="876"/>
    <d v="2020-08-25T00:00:00"/>
    <s v="First Class"/>
    <s v="KL-16555"/>
    <s v="Kelly Lampkin"/>
    <x v="1"/>
    <s v="Ipswich"/>
    <x v="31"/>
    <x v="13"/>
    <m/>
    <s v="EU"/>
    <x v="9"/>
    <s v="OFF-BI-10001253"/>
    <x v="2"/>
    <x v="5"/>
    <s v="Acco Binder Covers, Recycled"/>
    <x v="11619"/>
    <n v="6"/>
    <n v="0"/>
    <x v="8356"/>
    <n v="11.21"/>
    <s v="High"/>
  </r>
  <r>
    <n v="16530"/>
    <x v="14377"/>
    <x v="1175"/>
    <d v="2020-04-05T00:00:00"/>
    <s v="Standard Class"/>
    <s v="CM-12190"/>
    <s v="Charlotte Melton"/>
    <x v="0"/>
    <s v="Florence"/>
    <x v="16"/>
    <x v="10"/>
    <m/>
    <s v="EU"/>
    <x v="5"/>
    <s v="OFF-BI-10000341"/>
    <x v="2"/>
    <x v="5"/>
    <s v="Ibico Binding Machine, Recycled"/>
    <x v="3661"/>
    <n v="5"/>
    <n v="0"/>
    <x v="3754"/>
    <n v="11.21"/>
    <s v="Medium"/>
  </r>
  <r>
    <n v="17078"/>
    <x v="14378"/>
    <x v="1382"/>
    <d v="2020-03-21T00:00:00"/>
    <s v="Second Class"/>
    <s v="AA-10480"/>
    <s v="Andrew Allen"/>
    <x v="0"/>
    <s v="London"/>
    <x v="31"/>
    <x v="13"/>
    <m/>
    <s v="EU"/>
    <x v="9"/>
    <s v="OFF-LA-10004737"/>
    <x v="2"/>
    <x v="16"/>
    <s v="Avery Shipping Labels, 5000 Label Set"/>
    <x v="14534"/>
    <n v="8"/>
    <n v="0.1"/>
    <x v="14901"/>
    <n v="11.21"/>
    <s v="High"/>
  </r>
  <r>
    <n v="20477"/>
    <x v="3819"/>
    <x v="13"/>
    <d v="2020-11-16T00:00:00"/>
    <s v="First Class"/>
    <s v="TC-21145"/>
    <s v="Theresa Coyne"/>
    <x v="1"/>
    <s v="Manila"/>
    <x v="69"/>
    <x v="30"/>
    <m/>
    <s v="APAC"/>
    <x v="11"/>
    <s v="FUR-BO-10001342"/>
    <x v="1"/>
    <x v="9"/>
    <s v="Safco Corner Shelving, Metal"/>
    <x v="15166"/>
    <n v="1"/>
    <n v="0.35"/>
    <x v="14902"/>
    <n v="11.21"/>
    <s v="Medium"/>
  </r>
  <r>
    <n v="23759"/>
    <x v="14379"/>
    <x v="589"/>
    <d v="2019-09-20T00:00:00"/>
    <s v="Standard Class"/>
    <s v="AC-10450"/>
    <s v="Amy Cox"/>
    <x v="0"/>
    <s v="Burnie"/>
    <x v="119"/>
    <x v="1"/>
    <m/>
    <s v="APAC"/>
    <x v="1"/>
    <s v="OFF-ST-10001124"/>
    <x v="2"/>
    <x v="10"/>
    <s v="Fellowes Trays, Wire Frame"/>
    <x v="15167"/>
    <n v="5"/>
    <n v="0.1"/>
    <x v="14903"/>
    <n v="11.21"/>
    <s v="High"/>
  </r>
  <r>
    <n v="23950"/>
    <x v="14380"/>
    <x v="1204"/>
    <d v="2020-10-26T00:00:00"/>
    <s v="Same Day"/>
    <s v="AS-10135"/>
    <s v="Adrian Shami"/>
    <x v="2"/>
    <s v="Chongqing"/>
    <x v="166"/>
    <x v="8"/>
    <m/>
    <s v="APAC"/>
    <x v="8"/>
    <s v="OFF-EN-10004755"/>
    <x v="2"/>
    <x v="14"/>
    <s v="Cameo Business Envelopes, Set of 50"/>
    <x v="11737"/>
    <n v="8"/>
    <n v="0"/>
    <x v="9121"/>
    <n v="11.21"/>
    <s v="Medium"/>
  </r>
  <r>
    <n v="25379"/>
    <x v="14381"/>
    <x v="555"/>
    <d v="2019-10-23T00:00:00"/>
    <s v="Standard Class"/>
    <s v="JL-15130"/>
    <s v="Jack Lebron"/>
    <x v="0"/>
    <s v="Bangkok"/>
    <x v="87"/>
    <x v="36"/>
    <m/>
    <s v="APAC"/>
    <x v="11"/>
    <s v="FUR-CH-10004863"/>
    <x v="1"/>
    <x v="1"/>
    <s v="SAFCO Swivel Stool, Black"/>
    <x v="15168"/>
    <n v="2"/>
    <n v="0.27"/>
    <x v="14904"/>
    <n v="11.21"/>
    <s v="Medium"/>
  </r>
  <r>
    <n v="32791"/>
    <x v="14382"/>
    <x v="25"/>
    <d v="2019-12-19T00:00:00"/>
    <s v="Second Class"/>
    <s v="RF-19840"/>
    <s v="Roy Französisch"/>
    <x v="0"/>
    <s v="Columbus"/>
    <x v="57"/>
    <x v="0"/>
    <n v="31907"/>
    <s v="US"/>
    <x v="5"/>
    <s v="OFF-AR-10002952"/>
    <x v="2"/>
    <x v="12"/>
    <s v="Stanley Contemporary Battery Pencil Sharpeners"/>
    <x v="15169"/>
    <n v="3"/>
    <n v="0"/>
    <x v="14905"/>
    <n v="11.21"/>
    <s v="Critical"/>
  </r>
  <r>
    <n v="42890"/>
    <x v="14383"/>
    <x v="533"/>
    <d v="2023-01-04T00:00:00"/>
    <s v="Second Class"/>
    <s v="TB-11250"/>
    <s v="Tim Brockman"/>
    <x v="0"/>
    <s v="Algiers"/>
    <x v="278"/>
    <x v="78"/>
    <m/>
    <s v="Africa"/>
    <x v="3"/>
    <s v="OFF-SAN-10002839"/>
    <x v="2"/>
    <x v="12"/>
    <s v="Sanford Canvas, Fluorescent"/>
    <x v="5492"/>
    <n v="4"/>
    <n v="0"/>
    <x v="5627"/>
    <n v="11.21"/>
    <s v="Medium"/>
  </r>
  <r>
    <n v="6171"/>
    <x v="7106"/>
    <x v="326"/>
    <d v="2022-07-20T00:00:00"/>
    <s v="Standard Class"/>
    <s v="HM-14980"/>
    <s v="Henry MacAllister"/>
    <x v="0"/>
    <s v="Villa Nueva"/>
    <x v="99"/>
    <x v="38"/>
    <m/>
    <s v="LATAM"/>
    <x v="2"/>
    <s v="FUR-CH-10002846"/>
    <x v="1"/>
    <x v="1"/>
    <s v="Hon Steel Folding Chair, Black"/>
    <x v="15170"/>
    <n v="2"/>
    <n v="0"/>
    <x v="14906"/>
    <n v="11.208"/>
    <s v="Low"/>
  </r>
  <r>
    <n v="4988"/>
    <x v="12968"/>
    <x v="1099"/>
    <d v="2021-09-22T00:00:00"/>
    <s v="Standard Class"/>
    <s v="CL-12700"/>
    <s v="Craig Leslie"/>
    <x v="2"/>
    <s v="Torreón"/>
    <x v="312"/>
    <x v="14"/>
    <m/>
    <s v="LATAM"/>
    <x v="9"/>
    <s v="OFF-ST-10000442"/>
    <x v="2"/>
    <x v="10"/>
    <s v="Rogers Box, Wire Frame"/>
    <x v="10669"/>
    <n v="5"/>
    <n v="0"/>
    <x v="14876"/>
    <n v="11.206999999999999"/>
    <s v="High"/>
  </r>
  <r>
    <n v="3205"/>
    <x v="2824"/>
    <x v="76"/>
    <d v="2022-10-28T00:00:00"/>
    <s v="Same Day"/>
    <s v="PV-18985"/>
    <s v="Paul Van Hugh"/>
    <x v="2"/>
    <s v="Franca"/>
    <x v="91"/>
    <x v="7"/>
    <m/>
    <s v="LATAM"/>
    <x v="5"/>
    <s v="OFF-LA-10000692"/>
    <x v="2"/>
    <x v="16"/>
    <s v="Avery Legal Exhibit Labels, Adjustable"/>
    <x v="15171"/>
    <n v="7"/>
    <n v="0"/>
    <x v="14907"/>
    <n v="11.205"/>
    <s v="Critical"/>
  </r>
  <r>
    <n v="2689"/>
    <x v="8398"/>
    <x v="682"/>
    <d v="2021-08-10T00:00:00"/>
    <s v="Second Class"/>
    <s v="CK-12595"/>
    <s v="Clytie Kelty"/>
    <x v="0"/>
    <s v="Ocaña"/>
    <x v="586"/>
    <x v="32"/>
    <m/>
    <s v="LATAM"/>
    <x v="5"/>
    <s v="OFF-EN-10000075"/>
    <x v="2"/>
    <x v="14"/>
    <s v="GlobeWeis Interoffice Envelope, Security-Tint"/>
    <x v="15172"/>
    <n v="3"/>
    <n v="0"/>
    <x v="14908"/>
    <n v="11.204000000000001"/>
    <s v="Medium"/>
  </r>
  <r>
    <n v="11626"/>
    <x v="12664"/>
    <x v="466"/>
    <d v="2022-12-07T00:00:00"/>
    <s v="Standard Class"/>
    <s v="SL-20155"/>
    <s v="Sara Luxemburg"/>
    <x v="2"/>
    <s v="Acireale"/>
    <x v="435"/>
    <x v="10"/>
    <m/>
    <s v="EU"/>
    <x v="5"/>
    <s v="TEC-PH-10004882"/>
    <x v="0"/>
    <x v="2"/>
    <s v="Nokia Office Telephone, VoIP"/>
    <x v="15173"/>
    <n v="3"/>
    <n v="0.4"/>
    <x v="14909"/>
    <n v="11.2"/>
    <s v="Medium"/>
  </r>
  <r>
    <n v="12880"/>
    <x v="31"/>
    <x v="449"/>
    <d v="2020-12-08T00:00:00"/>
    <s v="Standard Class"/>
    <s v="RF-19735"/>
    <s v="Roland Fjeld"/>
    <x v="0"/>
    <s v="Pontoise"/>
    <x v="14"/>
    <x v="9"/>
    <m/>
    <s v="EU"/>
    <x v="2"/>
    <s v="OFF-FA-10003717"/>
    <x v="2"/>
    <x v="15"/>
    <s v="Stockwell Clamps, Metal"/>
    <x v="15174"/>
    <n v="5"/>
    <n v="0"/>
    <x v="9808"/>
    <n v="11.2"/>
    <s v="High"/>
  </r>
  <r>
    <n v="26019"/>
    <x v="14384"/>
    <x v="418"/>
    <d v="2022-11-21T00:00:00"/>
    <s v="Standard Class"/>
    <s v="BD-11560"/>
    <s v="Brendan Dodson"/>
    <x v="2"/>
    <s v="Nagercoil"/>
    <x v="188"/>
    <x v="17"/>
    <m/>
    <s v="APAC"/>
    <x v="6"/>
    <s v="TEC-AC-10001438"/>
    <x v="0"/>
    <x v="0"/>
    <s v="SanDisk Flash Drive, Programmable"/>
    <x v="6775"/>
    <n v="3"/>
    <n v="0"/>
    <x v="6929"/>
    <n v="11.2"/>
    <s v="Medium"/>
  </r>
  <r>
    <n v="28441"/>
    <x v="14385"/>
    <x v="1169"/>
    <d v="2020-08-03T00:00:00"/>
    <s v="Standard Class"/>
    <s v="EH-14185"/>
    <s v="Evan Henry"/>
    <x v="0"/>
    <s v="Rawalpindi"/>
    <x v="182"/>
    <x v="58"/>
    <m/>
    <s v="APAC"/>
    <x v="6"/>
    <s v="TEC-CO-10003522"/>
    <x v="0"/>
    <x v="3"/>
    <s v="Sharp Personal Copier, High-Speed"/>
    <x v="14295"/>
    <n v="2"/>
    <n v="0.5"/>
    <x v="14910"/>
    <n v="11.2"/>
    <s v="Medium"/>
  </r>
  <r>
    <n v="30399"/>
    <x v="2442"/>
    <x v="350"/>
    <d v="2021-09-19T00:00:00"/>
    <s v="Same Day"/>
    <s v="KD-16495"/>
    <s v="Keith Dawkins"/>
    <x v="1"/>
    <s v="Gawler"/>
    <x v="82"/>
    <x v="1"/>
    <m/>
    <s v="APAC"/>
    <x v="1"/>
    <s v="OFF-BI-10002520"/>
    <x v="2"/>
    <x v="5"/>
    <s v="Cardinal Hole Reinforcements, Recycled"/>
    <x v="15175"/>
    <n v="6"/>
    <n v="0"/>
    <x v="11813"/>
    <n v="11.2"/>
    <s v="High"/>
  </r>
  <r>
    <n v="39825"/>
    <x v="10876"/>
    <x v="152"/>
    <d v="2022-03-17T00:00:00"/>
    <s v="Same Day"/>
    <s v="SP-20920"/>
    <s v="Susan Pistek"/>
    <x v="0"/>
    <s v="Columbus"/>
    <x v="107"/>
    <x v="0"/>
    <n v="43229"/>
    <s v="US"/>
    <x v="0"/>
    <s v="OFF-ST-10000675"/>
    <x v="2"/>
    <x v="10"/>
    <s v="File Shuttle II and Handi-File, Black"/>
    <x v="14700"/>
    <n v="2"/>
    <n v="0.2"/>
    <x v="14451"/>
    <n v="11.2"/>
    <s v="High"/>
  </r>
  <r>
    <n v="40205"/>
    <x v="14386"/>
    <x v="581"/>
    <d v="2020-02-01T00:00:00"/>
    <s v="Standard Class"/>
    <s v="EM-13825"/>
    <s v="Elizabeth Moffitt"/>
    <x v="1"/>
    <s v="Moreno Valley"/>
    <x v="7"/>
    <x v="0"/>
    <n v="92553"/>
    <s v="US"/>
    <x v="4"/>
    <s v="OFF-PA-10003790"/>
    <x v="2"/>
    <x v="13"/>
    <s v="Xerox 1991"/>
    <x v="9665"/>
    <n v="8"/>
    <n v="0"/>
    <x v="9777"/>
    <n v="11.2"/>
    <s v="Medium"/>
  </r>
  <r>
    <n v="45255"/>
    <x v="10133"/>
    <x v="201"/>
    <d v="2021-12-07T00:00:00"/>
    <s v="Standard Class"/>
    <s v="JJ-5445"/>
    <s v="Jennifer Jackson"/>
    <x v="0"/>
    <s v="Istanbul"/>
    <x v="279"/>
    <x v="52"/>
    <m/>
    <s v="EMEA"/>
    <x v="7"/>
    <s v="FUR-TEN-10000296"/>
    <x v="1"/>
    <x v="11"/>
    <s v="Tenex Door Stop, Durable"/>
    <x v="12904"/>
    <n v="8"/>
    <n v="0.6"/>
    <x v="12797"/>
    <n v="11.2"/>
    <s v="Medium"/>
  </r>
  <r>
    <n v="45459"/>
    <x v="430"/>
    <x v="360"/>
    <d v="2022-04-18T00:00:00"/>
    <s v="First Class"/>
    <s v="MG-7680"/>
    <s v="Maureen Gastineau"/>
    <x v="2"/>
    <s v="Mashhad"/>
    <x v="207"/>
    <x v="22"/>
    <m/>
    <s v="EMEA"/>
    <x v="7"/>
    <s v="OFF-FIS-10004915"/>
    <x v="2"/>
    <x v="6"/>
    <s v="Fiskars Trimmer, Easy Grip"/>
    <x v="9012"/>
    <n v="2"/>
    <n v="0"/>
    <x v="9410"/>
    <n v="11.2"/>
    <s v="Critical"/>
  </r>
  <r>
    <n v="48055"/>
    <x v="2176"/>
    <x v="478"/>
    <d v="2021-05-11T00:00:00"/>
    <s v="First Class"/>
    <s v="LC-6885"/>
    <s v="Lena Creighton"/>
    <x v="0"/>
    <s v="Kinshasa"/>
    <x v="71"/>
    <x v="19"/>
    <m/>
    <s v="Africa"/>
    <x v="3"/>
    <s v="OFF-KLE-10001644"/>
    <x v="2"/>
    <x v="6"/>
    <s v="Kleencut Trimmer, Steel"/>
    <x v="15176"/>
    <n v="2"/>
    <n v="0"/>
    <x v="14911"/>
    <n v="11.2"/>
    <s v="High"/>
  </r>
  <r>
    <n v="48900"/>
    <x v="14387"/>
    <x v="471"/>
    <d v="2022-08-17T00:00:00"/>
    <s v="Standard Class"/>
    <s v="SF-10200"/>
    <s v="Sarah Foster"/>
    <x v="0"/>
    <s v="Lagos"/>
    <x v="397"/>
    <x v="80"/>
    <m/>
    <s v="Africa"/>
    <x v="3"/>
    <s v="TEC-KON-10004774"/>
    <x v="0"/>
    <x v="8"/>
    <s v="Konica Inkjet, Durable"/>
    <x v="15177"/>
    <n v="1"/>
    <n v="0.7"/>
    <x v="14912"/>
    <n v="11.2"/>
    <s v="Medium"/>
  </r>
  <r>
    <n v="11955"/>
    <x v="4088"/>
    <x v="986"/>
    <d v="2019-04-04T00:00:00"/>
    <s v="First Class"/>
    <s v="BP-11230"/>
    <s v="Benjamin Patterson"/>
    <x v="0"/>
    <s v="Treviso"/>
    <x v="92"/>
    <x v="10"/>
    <m/>
    <s v="EU"/>
    <x v="5"/>
    <s v="TEC-AC-10004379"/>
    <x v="0"/>
    <x v="0"/>
    <s v="SanDisk Flash Drive, Programmable"/>
    <x v="6775"/>
    <n v="3"/>
    <n v="0"/>
    <x v="11650"/>
    <n v="11.19"/>
    <s v="High"/>
  </r>
  <r>
    <n v="15027"/>
    <x v="9609"/>
    <x v="407"/>
    <d v="2021-05-13T00:00:00"/>
    <s v="Standard Class"/>
    <s v="TH-21100"/>
    <s v="Thea Hendricks"/>
    <x v="0"/>
    <s v="Lucerne"/>
    <x v="306"/>
    <x v="65"/>
    <m/>
    <s v="EU"/>
    <x v="2"/>
    <s v="OFF-EN-10002465"/>
    <x v="2"/>
    <x v="14"/>
    <s v="Cameo Business Envelopes, Set of 50"/>
    <x v="8752"/>
    <n v="6"/>
    <n v="0"/>
    <x v="6292"/>
    <n v="11.19"/>
    <s v="Medium"/>
  </r>
  <r>
    <n v="22707"/>
    <x v="14388"/>
    <x v="909"/>
    <d v="2022-10-05T00:00:00"/>
    <s v="Standard Class"/>
    <s v="BP-11230"/>
    <s v="Benjamin Patterson"/>
    <x v="0"/>
    <s v="Burnie"/>
    <x v="119"/>
    <x v="1"/>
    <m/>
    <s v="APAC"/>
    <x v="1"/>
    <s v="OFF-FA-10000899"/>
    <x v="2"/>
    <x v="15"/>
    <s v="Stockwell Clamps, 12 Pack"/>
    <x v="15178"/>
    <n v="9"/>
    <n v="0.1"/>
    <x v="14913"/>
    <n v="11.19"/>
    <s v="Medium"/>
  </r>
  <r>
    <n v="23649"/>
    <x v="4033"/>
    <x v="402"/>
    <d v="2020-12-18T00:00:00"/>
    <s v="Standard Class"/>
    <s v="MG-17695"/>
    <s v="Maureen Gnade"/>
    <x v="0"/>
    <s v="Belgaum"/>
    <x v="197"/>
    <x v="17"/>
    <m/>
    <s v="APAC"/>
    <x v="6"/>
    <s v="OFF-ST-10000007"/>
    <x v="2"/>
    <x v="10"/>
    <s v="Fellowes File Cart, Single Width"/>
    <x v="5274"/>
    <n v="3"/>
    <n v="0"/>
    <x v="7133"/>
    <n v="11.19"/>
    <s v="Medium"/>
  </r>
  <r>
    <n v="24076"/>
    <x v="14389"/>
    <x v="1324"/>
    <d v="2019-02-14T00:00:00"/>
    <s v="Standard Class"/>
    <s v="LT-17110"/>
    <s v="Liz Thompson"/>
    <x v="0"/>
    <s v="Bekasi"/>
    <x v="65"/>
    <x v="20"/>
    <m/>
    <s v="APAC"/>
    <x v="11"/>
    <s v="TEC-PH-10002443"/>
    <x v="0"/>
    <x v="2"/>
    <s v="Cisco Signal Booster, with Caller ID"/>
    <x v="15179"/>
    <n v="2"/>
    <n v="0.17"/>
    <x v="14914"/>
    <n v="11.19"/>
    <s v="Medium"/>
  </r>
  <r>
    <n v="25932"/>
    <x v="3770"/>
    <x v="1173"/>
    <d v="2019-05-10T00:00:00"/>
    <s v="Standard Class"/>
    <s v="TC-20980"/>
    <s v="Tamara Chand"/>
    <x v="1"/>
    <s v="Chengdu"/>
    <x v="59"/>
    <x v="8"/>
    <m/>
    <s v="APAC"/>
    <x v="8"/>
    <s v="FUR-FU-10004182"/>
    <x v="1"/>
    <x v="11"/>
    <s v="Eldon Stacking Tray, Black"/>
    <x v="6456"/>
    <n v="8"/>
    <n v="0"/>
    <x v="4922"/>
    <n v="11.19"/>
    <s v="High"/>
  </r>
  <r>
    <n v="25985"/>
    <x v="6768"/>
    <x v="271"/>
    <d v="2020-08-27T00:00:00"/>
    <s v="Second Class"/>
    <s v="ZC-21910"/>
    <s v="Zuschuss Carroll"/>
    <x v="0"/>
    <s v="Malang"/>
    <x v="144"/>
    <x v="20"/>
    <m/>
    <s v="APAC"/>
    <x v="11"/>
    <s v="OFF-PA-10002416"/>
    <x v="2"/>
    <x v="13"/>
    <s v="Xerox Memo Slips, 8.5 x 11"/>
    <x v="15180"/>
    <n v="7"/>
    <n v="0.47000000000000003"/>
    <x v="14915"/>
    <n v="11.19"/>
    <s v="Critical"/>
  </r>
  <r>
    <n v="39920"/>
    <x v="14390"/>
    <x v="13"/>
    <d v="2020-11-18T00:00:00"/>
    <s v="Standard Class"/>
    <s v="FM-14380"/>
    <s v="Fred McMath"/>
    <x v="0"/>
    <s v="Miami"/>
    <x v="45"/>
    <x v="0"/>
    <n v="33178"/>
    <s v="US"/>
    <x v="5"/>
    <s v="OFF-BI-10004224"/>
    <x v="2"/>
    <x v="5"/>
    <s v="Catalog Binders with Expanding Posts"/>
    <x v="15181"/>
    <n v="6"/>
    <n v="0.7"/>
    <x v="14916"/>
    <n v="11.19"/>
    <s v="Medium"/>
  </r>
  <r>
    <n v="43877"/>
    <x v="2895"/>
    <x v="885"/>
    <d v="2022-10-22T00:00:00"/>
    <s v="First Class"/>
    <s v="JD-5895"/>
    <s v="Jonathan Doherty"/>
    <x v="1"/>
    <s v="Mississauga"/>
    <x v="227"/>
    <x v="29"/>
    <m/>
    <s v="Canada"/>
    <x v="12"/>
    <s v="OFF-BOS-10000363"/>
    <x v="2"/>
    <x v="12"/>
    <s v="Boston Pencil Sharpener, Water Color"/>
    <x v="15182"/>
    <n v="4"/>
    <n v="0"/>
    <x v="928"/>
    <n v="11.19"/>
    <s v="Critical"/>
  </r>
  <r>
    <n v="47970"/>
    <x v="6745"/>
    <x v="447"/>
    <d v="2020-08-24T00:00:00"/>
    <s v="Second Class"/>
    <s v="SV-10365"/>
    <s v="Seth Vernon"/>
    <x v="0"/>
    <s v="Vancouver"/>
    <x v="246"/>
    <x v="29"/>
    <m/>
    <s v="Canada"/>
    <x v="12"/>
    <s v="OFF-SAN-10002839"/>
    <x v="2"/>
    <x v="12"/>
    <s v="Sanford Canvas, Fluorescent"/>
    <x v="12960"/>
    <n v="2"/>
    <n v="0"/>
    <x v="12849"/>
    <n v="11.19"/>
    <s v="Medium"/>
  </r>
  <r>
    <n v="12354"/>
    <x v="8041"/>
    <x v="767"/>
    <d v="2022-11-11T00:00:00"/>
    <s v="Standard Class"/>
    <s v="KD-16495"/>
    <s v="Keith Dawkins"/>
    <x v="1"/>
    <s v="Mons-en-Baroeul"/>
    <x v="61"/>
    <x v="9"/>
    <m/>
    <s v="EU"/>
    <x v="2"/>
    <s v="OFF-BI-10000734"/>
    <x v="2"/>
    <x v="5"/>
    <s v="Avery Binding Machine, Recycled"/>
    <x v="15183"/>
    <n v="2"/>
    <n v="0"/>
    <x v="14917"/>
    <n v="11.18"/>
    <s v="High"/>
  </r>
  <r>
    <n v="17133"/>
    <x v="10174"/>
    <x v="211"/>
    <d v="2022-07-09T00:00:00"/>
    <s v="Standard Class"/>
    <s v="BW-11065"/>
    <s v="Barry Weirich"/>
    <x v="0"/>
    <s v="Catania"/>
    <x v="435"/>
    <x v="10"/>
    <m/>
    <s v="EU"/>
    <x v="5"/>
    <s v="OFF-PA-10004470"/>
    <x v="2"/>
    <x v="13"/>
    <s v="Green Bar Cards &amp; Envelopes, Recycled"/>
    <x v="7461"/>
    <n v="3"/>
    <n v="0"/>
    <x v="5077"/>
    <n v="11.18"/>
    <s v="Medium"/>
  </r>
  <r>
    <n v="23450"/>
    <x v="11662"/>
    <x v="349"/>
    <d v="2021-12-10T00:00:00"/>
    <s v="Standard Class"/>
    <s v="RB-19330"/>
    <s v="Randy Bradley"/>
    <x v="0"/>
    <s v="Changchun"/>
    <x v="101"/>
    <x v="8"/>
    <m/>
    <s v="APAC"/>
    <x v="8"/>
    <s v="OFF-EN-10000315"/>
    <x v="2"/>
    <x v="14"/>
    <s v="Jiffy Business Envelopes, Security-Tint"/>
    <x v="11899"/>
    <n v="7"/>
    <n v="0"/>
    <x v="14918"/>
    <n v="11.18"/>
    <s v="High"/>
  </r>
  <r>
    <n v="44129"/>
    <x v="8109"/>
    <x v="801"/>
    <d v="2022-03-02T00:00:00"/>
    <s v="Standard Class"/>
    <s v="ML-7755"/>
    <s v="Max Ludwig"/>
    <x v="2"/>
    <s v="Soweto"/>
    <x v="120"/>
    <x v="41"/>
    <m/>
    <s v="Africa"/>
    <x v="3"/>
    <s v="FUR-HAR-10001792"/>
    <x v="1"/>
    <x v="1"/>
    <s v="Harbour Creations Bag Chairs, Red"/>
    <x v="15184"/>
    <n v="1"/>
    <n v="0"/>
    <x v="14919"/>
    <n v="11.18"/>
    <s v="High"/>
  </r>
  <r>
    <n v="48672"/>
    <x v="14391"/>
    <x v="184"/>
    <d v="2022-06-20T00:00:00"/>
    <s v="First Class"/>
    <s v="TH-11115"/>
    <s v="Thea Hudgings"/>
    <x v="1"/>
    <s v="Saint-Laurent"/>
    <x v="68"/>
    <x v="29"/>
    <m/>
    <s v="Canada"/>
    <x v="12"/>
    <s v="FUR-DEF-10000384"/>
    <x v="1"/>
    <x v="11"/>
    <s v="Deflect-O Door Stop, Black"/>
    <x v="15185"/>
    <n v="1"/>
    <n v="0"/>
    <x v="14920"/>
    <n v="11.18"/>
    <s v="Critical"/>
  </r>
  <r>
    <n v="7877"/>
    <x v="4591"/>
    <x v="1211"/>
    <d v="2021-08-12T00:00:00"/>
    <s v="Second Class"/>
    <s v="TB-21355"/>
    <s v="Todd Boyes"/>
    <x v="1"/>
    <s v="Choluteca"/>
    <x v="532"/>
    <x v="83"/>
    <m/>
    <s v="LATAM"/>
    <x v="2"/>
    <s v="OFF-PA-10000036"/>
    <x v="2"/>
    <x v="13"/>
    <s v="Green Bar Note Cards, Multicolor"/>
    <x v="15186"/>
    <n v="7"/>
    <n v="0.4"/>
    <x v="14921"/>
    <n v="11.173"/>
    <s v="Medium"/>
  </r>
  <r>
    <n v="10395"/>
    <x v="14392"/>
    <x v="13"/>
    <d v="2020-11-15T00:00:00"/>
    <s v="First Class"/>
    <s v="PB-18805"/>
    <s v="Patrick Bzostek"/>
    <x v="2"/>
    <s v="Madrid"/>
    <x v="102"/>
    <x v="25"/>
    <m/>
    <s v="EU"/>
    <x v="5"/>
    <s v="OFF-BI-10004903"/>
    <x v="2"/>
    <x v="5"/>
    <s v="Ibico Hole Reinforcements, Durable"/>
    <x v="15187"/>
    <n v="3"/>
    <n v="0"/>
    <x v="14429"/>
    <n v="11.17"/>
    <s v="Critical"/>
  </r>
  <r>
    <n v="10543"/>
    <x v="4487"/>
    <x v="441"/>
    <d v="2022-11-14T00:00:00"/>
    <s v="First Class"/>
    <s v="BP-11155"/>
    <s v="Becky Pak"/>
    <x v="0"/>
    <s v="Fontenay-aux-Roses"/>
    <x v="14"/>
    <x v="9"/>
    <m/>
    <s v="EU"/>
    <x v="2"/>
    <s v="TEC-AC-10004704"/>
    <x v="0"/>
    <x v="0"/>
    <s v="Logitech Numeric Keypad, Bluetooth"/>
    <x v="15188"/>
    <n v="3"/>
    <n v="0"/>
    <x v="10405"/>
    <n v="11.17"/>
    <s v="High"/>
  </r>
  <r>
    <n v="10931"/>
    <x v="14393"/>
    <x v="766"/>
    <d v="2022-10-03T00:00:00"/>
    <s v="Standard Class"/>
    <s v="CK-12325"/>
    <s v="Christine Kargatis"/>
    <x v="2"/>
    <s v="Berlin"/>
    <x v="3"/>
    <x v="2"/>
    <m/>
    <s v="EU"/>
    <x v="2"/>
    <s v="FUR-FU-10003325"/>
    <x v="1"/>
    <x v="11"/>
    <s v="Tenex Door Stop, Duo Pack"/>
    <x v="6411"/>
    <n v="4"/>
    <n v="0.1"/>
    <x v="14922"/>
    <n v="11.17"/>
    <s v="Medium"/>
  </r>
  <r>
    <n v="11401"/>
    <x v="14394"/>
    <x v="346"/>
    <d v="2021-11-16T00:00:00"/>
    <s v="Standard Class"/>
    <s v="SO-20335"/>
    <s v="Sean O'Donnell"/>
    <x v="0"/>
    <s v="Mainz"/>
    <x v="345"/>
    <x v="2"/>
    <m/>
    <s v="EU"/>
    <x v="2"/>
    <s v="TEC-AC-10002900"/>
    <x v="0"/>
    <x v="0"/>
    <s v="Belkin Mouse, Programmable"/>
    <x v="15189"/>
    <n v="5"/>
    <n v="0"/>
    <x v="6564"/>
    <n v="11.17"/>
    <s v="Medium"/>
  </r>
  <r>
    <n v="31048"/>
    <x v="14395"/>
    <x v="972"/>
    <d v="2022-04-29T00:00:00"/>
    <s v="Standard Class"/>
    <s v="SG-20605"/>
    <s v="Speros Goranitis"/>
    <x v="0"/>
    <s v="Auckland"/>
    <x v="155"/>
    <x v="4"/>
    <m/>
    <s v="APAC"/>
    <x v="1"/>
    <s v="TEC-PH-10001754"/>
    <x v="0"/>
    <x v="2"/>
    <s v="Cisco Office Telephone, with Caller ID"/>
    <x v="15190"/>
    <n v="2"/>
    <n v="0.4"/>
    <x v="14923"/>
    <n v="11.17"/>
    <s v="Low"/>
  </r>
  <r>
    <n v="42515"/>
    <x v="5069"/>
    <x v="61"/>
    <d v="2021-12-06T00:00:00"/>
    <s v="Standard Class"/>
    <s v="SB-10290"/>
    <s v="Sean Braxton"/>
    <x v="1"/>
    <s v="Medina"/>
    <x v="604"/>
    <x v="6"/>
    <m/>
    <s v="EMEA"/>
    <x v="7"/>
    <s v="OFF-XER-10003329"/>
    <x v="2"/>
    <x v="13"/>
    <s v="Xerox Computer Printout Paper, Multicolor"/>
    <x v="9926"/>
    <n v="4"/>
    <n v="0"/>
    <x v="10034"/>
    <n v="11.17"/>
    <s v="Medium"/>
  </r>
  <r>
    <n v="48959"/>
    <x v="6067"/>
    <x v="1105"/>
    <d v="2019-01-31T00:00:00"/>
    <s v="Standard Class"/>
    <s v="JF-5355"/>
    <s v="Jay Fein"/>
    <x v="0"/>
    <s v="Bornova"/>
    <x v="154"/>
    <x v="52"/>
    <m/>
    <s v="EMEA"/>
    <x v="7"/>
    <s v="OFF-HAM-10003872"/>
    <x v="2"/>
    <x v="7"/>
    <s v="Hamilton Beach Blender, White"/>
    <x v="15191"/>
    <n v="4"/>
    <n v="0.6"/>
    <x v="14924"/>
    <n v="11.17"/>
    <s v="Medium"/>
  </r>
  <r>
    <n v="10022"/>
    <x v="4538"/>
    <x v="117"/>
    <d v="2021-05-31T00:00:00"/>
    <s v="Standard Class"/>
    <s v="SC-20050"/>
    <s v="Sample Company A"/>
    <x v="2"/>
    <s v="Limoeiro do Norte"/>
    <x v="500"/>
    <x v="7"/>
    <m/>
    <s v="LATAM"/>
    <x v="5"/>
    <s v="OFF-BI-10002594"/>
    <x v="2"/>
    <x v="5"/>
    <s v="Wilson Jones Binding Machine, Durable"/>
    <x v="15192"/>
    <n v="7"/>
    <n v="0.6"/>
    <x v="14925"/>
    <n v="11.164"/>
    <s v="Low"/>
  </r>
  <r>
    <n v="6246"/>
    <x v="14322"/>
    <x v="1282"/>
    <d v="2021-02-08T00:00:00"/>
    <s v="Standard Class"/>
    <s v="IL-15100"/>
    <s v="Ivan Liston"/>
    <x v="0"/>
    <s v="Fresnillo de González Echeverría"/>
    <x v="916"/>
    <x v="14"/>
    <m/>
    <s v="LATAM"/>
    <x v="9"/>
    <s v="OFF-ST-10001393"/>
    <x v="2"/>
    <x v="10"/>
    <s v="Fellowes Trays, Blue"/>
    <x v="13531"/>
    <n v="3"/>
    <n v="0"/>
    <x v="13365"/>
    <n v="11.163"/>
    <s v="Medium"/>
  </r>
  <r>
    <n v="11446"/>
    <x v="14396"/>
    <x v="646"/>
    <d v="2022-10-17T00:00:00"/>
    <s v="First Class"/>
    <s v="ST-20530"/>
    <s v="Shui Tom"/>
    <x v="0"/>
    <s v="Carpentras"/>
    <x v="75"/>
    <x v="9"/>
    <m/>
    <s v="EU"/>
    <x v="2"/>
    <s v="OFF-BI-10000121"/>
    <x v="2"/>
    <x v="5"/>
    <s v="Cardinal Index Tab, Clear"/>
    <x v="15193"/>
    <n v="7"/>
    <n v="0"/>
    <x v="12673"/>
    <n v="11.16"/>
    <s v="High"/>
  </r>
  <r>
    <n v="13357"/>
    <x v="5385"/>
    <x v="1188"/>
    <d v="2020-07-06T00:00:00"/>
    <s v="Standard Class"/>
    <s v="RD-19810"/>
    <s v="Ross DeVincentis"/>
    <x v="2"/>
    <s v="Southend-on-Sea"/>
    <x v="31"/>
    <x v="13"/>
    <m/>
    <s v="EU"/>
    <x v="9"/>
    <s v="OFF-AP-10002229"/>
    <x v="2"/>
    <x v="7"/>
    <s v="KitchenAid Coffee Grinder, Red"/>
    <x v="14695"/>
    <n v="3"/>
    <n v="0"/>
    <x v="14926"/>
    <n v="11.16"/>
    <s v="Medium"/>
  </r>
  <r>
    <n v="15304"/>
    <x v="11977"/>
    <x v="237"/>
    <d v="2022-01-02T00:00:00"/>
    <s v="First Class"/>
    <s v="AA-10375"/>
    <s v="Allen Armold"/>
    <x v="0"/>
    <s v="Molfetta"/>
    <x v="190"/>
    <x v="10"/>
    <m/>
    <s v="EU"/>
    <x v="5"/>
    <s v="OFF-BI-10001754"/>
    <x v="2"/>
    <x v="5"/>
    <s v="Ibico Binder Covers, Recycled"/>
    <x v="15194"/>
    <n v="3"/>
    <n v="0"/>
    <x v="4203"/>
    <n v="11.16"/>
    <s v="High"/>
  </r>
  <r>
    <n v="15482"/>
    <x v="14397"/>
    <x v="545"/>
    <d v="2022-12-06T00:00:00"/>
    <s v="Second Class"/>
    <s v="LS-16945"/>
    <s v="Linda Southworth"/>
    <x v="1"/>
    <s v="Bolton"/>
    <x v="31"/>
    <x v="13"/>
    <m/>
    <s v="EU"/>
    <x v="9"/>
    <s v="OFF-BI-10002040"/>
    <x v="2"/>
    <x v="5"/>
    <s v="Ibico 3-Hole Punch, Recycled"/>
    <x v="12619"/>
    <n v="3"/>
    <n v="0"/>
    <x v="11165"/>
    <n v="11.16"/>
    <s v="High"/>
  </r>
  <r>
    <n v="19159"/>
    <x v="8578"/>
    <x v="544"/>
    <d v="2019-01-26T00:00:00"/>
    <s v="First Class"/>
    <s v="SJ-20500"/>
    <s v="Shirley Jackson"/>
    <x v="0"/>
    <s v="Bologna"/>
    <x v="216"/>
    <x v="10"/>
    <m/>
    <s v="EU"/>
    <x v="5"/>
    <s v="OFF-PA-10003899"/>
    <x v="2"/>
    <x v="13"/>
    <s v="SanDisk Memo Slips, Multicolor"/>
    <x v="15195"/>
    <n v="3"/>
    <n v="0"/>
    <x v="14761"/>
    <n v="11.16"/>
    <s v="Critical"/>
  </r>
  <r>
    <n v="22810"/>
    <x v="1289"/>
    <x v="784"/>
    <d v="2022-03-05T00:00:00"/>
    <s v="First Class"/>
    <s v="MC-17575"/>
    <s v="Matt Collins"/>
    <x v="0"/>
    <s v="Shulan"/>
    <x v="101"/>
    <x v="8"/>
    <m/>
    <s v="APAC"/>
    <x v="8"/>
    <s v="OFF-ST-10004703"/>
    <x v="2"/>
    <x v="10"/>
    <s v="Tenex Folders, Single Width"/>
    <x v="15196"/>
    <n v="2"/>
    <n v="0"/>
    <x v="14927"/>
    <n v="11.16"/>
    <s v="Critical"/>
  </r>
  <r>
    <n v="26098"/>
    <x v="14398"/>
    <x v="888"/>
    <d v="2020-06-27T00:00:00"/>
    <s v="Second Class"/>
    <s v="EH-13765"/>
    <s v="Edward Hooks"/>
    <x v="1"/>
    <s v="Melbourne"/>
    <x v="56"/>
    <x v="1"/>
    <m/>
    <s v="APAC"/>
    <x v="1"/>
    <s v="FUR-BO-10003384"/>
    <x v="1"/>
    <x v="9"/>
    <s v="Ikea Corner Shelving, Traditional"/>
    <x v="14116"/>
    <n v="2"/>
    <n v="0.1"/>
    <x v="14928"/>
    <n v="11.16"/>
    <s v="Medium"/>
  </r>
  <r>
    <n v="28010"/>
    <x v="5898"/>
    <x v="1"/>
    <d v="2021-02-09T00:00:00"/>
    <s v="Standard Class"/>
    <s v="RF-19735"/>
    <s v="Roland Fjeld"/>
    <x v="0"/>
    <s v="Geraldton"/>
    <x v="44"/>
    <x v="1"/>
    <m/>
    <s v="APAC"/>
    <x v="1"/>
    <s v="TEC-AC-10002324"/>
    <x v="0"/>
    <x v="0"/>
    <s v="Enermax Numeric Keypad, Bluetooth"/>
    <x v="15197"/>
    <n v="4"/>
    <n v="0.1"/>
    <x v="14929"/>
    <n v="11.16"/>
    <s v="Medium"/>
  </r>
  <r>
    <n v="29781"/>
    <x v="617"/>
    <x v="23"/>
    <d v="2021-03-04T00:00:00"/>
    <s v="Standard Class"/>
    <s v="DK-12895"/>
    <s v="Dana Kaydos"/>
    <x v="0"/>
    <s v="Jakarta"/>
    <x v="106"/>
    <x v="20"/>
    <m/>
    <s v="APAC"/>
    <x v="11"/>
    <s v="FUR-CH-10000351"/>
    <x v="1"/>
    <x v="1"/>
    <s v="Novimex Chairmat, Set of Two"/>
    <x v="15198"/>
    <n v="2"/>
    <n v="0.27"/>
    <x v="14930"/>
    <n v="11.16"/>
    <s v="High"/>
  </r>
  <r>
    <n v="33414"/>
    <x v="14399"/>
    <x v="185"/>
    <d v="2021-09-24T00:00:00"/>
    <s v="Standard Class"/>
    <s v="SW-20245"/>
    <s v="Scot Wooten"/>
    <x v="0"/>
    <s v="Stockton"/>
    <x v="7"/>
    <x v="0"/>
    <n v="95207"/>
    <s v="US"/>
    <x v="4"/>
    <s v="OFF-PA-10002222"/>
    <x v="2"/>
    <x v="13"/>
    <s v="Xerox Color Copier Paper, 11&quot; x 17&quot;, Ream"/>
    <x v="15199"/>
    <n v="7"/>
    <n v="0"/>
    <x v="14931"/>
    <n v="11.16"/>
    <s v="Medium"/>
  </r>
  <r>
    <n v="44457"/>
    <x v="14400"/>
    <x v="151"/>
    <d v="2019-08-12T00:00:00"/>
    <s v="Second Class"/>
    <s v="MC-7275"/>
    <s v="Marc Crier"/>
    <x v="0"/>
    <s v="Cairo"/>
    <x v="132"/>
    <x v="44"/>
    <m/>
    <s v="Africa"/>
    <x v="3"/>
    <s v="TEC-NOK-10004278"/>
    <x v="0"/>
    <x v="2"/>
    <s v="Nokia Signal Booster, Full Size"/>
    <x v="15200"/>
    <n v="1"/>
    <n v="0"/>
    <x v="6870"/>
    <n v="11.16"/>
    <s v="Critical"/>
  </r>
  <r>
    <n v="44725"/>
    <x v="6748"/>
    <x v="279"/>
    <d v="2022-05-05T00:00:00"/>
    <s v="Standard Class"/>
    <s v="MH-7620"/>
    <s v="Matt Hagelstein"/>
    <x v="1"/>
    <s v="Garoua"/>
    <x v="742"/>
    <x v="53"/>
    <m/>
    <s v="Africa"/>
    <x v="3"/>
    <s v="OFF-XER-10003901"/>
    <x v="2"/>
    <x v="13"/>
    <s v="Xerox Computer Printout Paper, 8.5 x 11"/>
    <x v="15201"/>
    <n v="2"/>
    <n v="0"/>
    <x v="8138"/>
    <n v="11.16"/>
    <s v="High"/>
  </r>
  <r>
    <n v="44909"/>
    <x v="14401"/>
    <x v="473"/>
    <d v="2021-12-20T00:00:00"/>
    <s v="Standard Class"/>
    <s v="CS-2400"/>
    <s v="Christopher Schild"/>
    <x v="2"/>
    <s v="Mogadishu"/>
    <x v="556"/>
    <x v="37"/>
    <m/>
    <s v="Africa"/>
    <x v="3"/>
    <s v="OFF-CUI-10004536"/>
    <x v="2"/>
    <x v="7"/>
    <s v="Cuisinart Blender, Black"/>
    <x v="15202"/>
    <n v="2"/>
    <n v="0"/>
    <x v="14663"/>
    <n v="11.16"/>
    <s v="Medium"/>
  </r>
  <r>
    <n v="46642"/>
    <x v="12325"/>
    <x v="1136"/>
    <d v="2022-07-12T00:00:00"/>
    <s v="Standard Class"/>
    <s v="SE-10110"/>
    <s v="Sanjit Engle"/>
    <x v="0"/>
    <s v="Braila"/>
    <x v="936"/>
    <x v="51"/>
    <m/>
    <s v="EMEA"/>
    <x v="7"/>
    <s v="FUR-SAU-10004221"/>
    <x v="1"/>
    <x v="9"/>
    <s v="Sauder Corner Shelving, Mobile"/>
    <x v="6679"/>
    <n v="1"/>
    <n v="0"/>
    <x v="5804"/>
    <n v="11.16"/>
    <s v="Medium"/>
  </r>
  <r>
    <n v="48852"/>
    <x v="11098"/>
    <x v="558"/>
    <d v="2021-06-06T00:00:00"/>
    <s v="First Class"/>
    <s v="NL-8310"/>
    <s v="Nancy Lomonaco"/>
    <x v="2"/>
    <s v="Asyut"/>
    <x v="905"/>
    <x v="44"/>
    <m/>
    <s v="Africa"/>
    <x v="3"/>
    <s v="TEC-MOT-10004345"/>
    <x v="0"/>
    <x v="2"/>
    <s v="Motorola Office Telephone, Full Size"/>
    <x v="13898"/>
    <n v="2"/>
    <n v="0"/>
    <x v="8953"/>
    <n v="11.16"/>
    <s v="High"/>
  </r>
  <r>
    <n v="10228"/>
    <x v="2476"/>
    <x v="455"/>
    <d v="2022-07-23T00:00:00"/>
    <s v="Second Class"/>
    <s v="RK-19300"/>
    <s v="Ralph Kennedy"/>
    <x v="0"/>
    <s v="Presidente Dutra"/>
    <x v="356"/>
    <x v="7"/>
    <m/>
    <s v="LATAM"/>
    <x v="5"/>
    <s v="FUR-CH-10000604"/>
    <x v="1"/>
    <x v="1"/>
    <s v="Office Star Rocking Chair, Set of Two"/>
    <x v="15203"/>
    <n v="3"/>
    <n v="0.6"/>
    <x v="14932"/>
    <n v="11.157"/>
    <s v="Medium"/>
  </r>
  <r>
    <n v="6630"/>
    <x v="14402"/>
    <x v="442"/>
    <d v="2022-11-19T00:00:00"/>
    <s v="Standard Class"/>
    <s v="LB-16795"/>
    <s v="Laurel Beltran"/>
    <x v="2"/>
    <s v="Puebla"/>
    <x v="73"/>
    <x v="14"/>
    <m/>
    <s v="LATAM"/>
    <x v="9"/>
    <s v="FUR-CH-10001332"/>
    <x v="1"/>
    <x v="1"/>
    <s v="Hon Chairmat, Black"/>
    <x v="15204"/>
    <n v="9"/>
    <n v="0.2"/>
    <x v="14933"/>
    <n v="11.156000000000001"/>
    <s v="Medium"/>
  </r>
  <r>
    <n v="3039"/>
    <x v="14403"/>
    <x v="795"/>
    <d v="2020-05-16T00:00:00"/>
    <s v="Same Day"/>
    <s v="PB-19150"/>
    <s v="Philip Brown"/>
    <x v="0"/>
    <s v="Temixco"/>
    <x v="485"/>
    <x v="14"/>
    <m/>
    <s v="LATAM"/>
    <x v="9"/>
    <s v="OFF-FA-10004792"/>
    <x v="2"/>
    <x v="15"/>
    <s v="Advantus Staples, Bulk Pack"/>
    <x v="15205"/>
    <n v="4"/>
    <n v="0"/>
    <x v="7029"/>
    <n v="11.154999999999999"/>
    <s v="High"/>
  </r>
  <r>
    <n v="9845"/>
    <x v="2284"/>
    <x v="725"/>
    <d v="2022-12-30T00:00:00"/>
    <s v="Standard Class"/>
    <s v="KB-16240"/>
    <s v="Karen Bern"/>
    <x v="1"/>
    <s v="Soyapango"/>
    <x v="23"/>
    <x v="15"/>
    <m/>
    <s v="LATAM"/>
    <x v="2"/>
    <s v="OFF-AP-10001931"/>
    <x v="2"/>
    <x v="7"/>
    <s v="Hoover Blender, Black"/>
    <x v="15206"/>
    <n v="2"/>
    <n v="0"/>
    <x v="14934"/>
    <n v="11.153"/>
    <s v="Medium"/>
  </r>
  <r>
    <n v="15657"/>
    <x v="9565"/>
    <x v="979"/>
    <d v="2021-12-17T00:00:00"/>
    <s v="Standard Class"/>
    <s v="JE-16165"/>
    <s v="Justin Ellison"/>
    <x v="1"/>
    <s v="Vienna"/>
    <x v="145"/>
    <x v="31"/>
    <m/>
    <s v="EU"/>
    <x v="2"/>
    <s v="OFF-AR-10000980"/>
    <x v="2"/>
    <x v="12"/>
    <s v="Sanford Pencil Sharpener, Water Color"/>
    <x v="15207"/>
    <n v="6"/>
    <n v="0"/>
    <x v="3790"/>
    <n v="11.15"/>
    <s v="Medium"/>
  </r>
  <r>
    <n v="18452"/>
    <x v="6915"/>
    <x v="798"/>
    <d v="2021-09-10T00:00:00"/>
    <s v="Standard Class"/>
    <s v="JF-15565"/>
    <s v="Jill Fjeld"/>
    <x v="0"/>
    <s v="Cannes"/>
    <x v="75"/>
    <x v="9"/>
    <m/>
    <s v="EU"/>
    <x v="2"/>
    <s v="OFF-AR-10001110"/>
    <x v="2"/>
    <x v="12"/>
    <s v="BIC Pencil Sharpener, Water Color"/>
    <x v="15208"/>
    <n v="2"/>
    <n v="0"/>
    <x v="14683"/>
    <n v="11.15"/>
    <s v="Low"/>
  </r>
  <r>
    <n v="20775"/>
    <x v="11292"/>
    <x v="833"/>
    <d v="2020-01-17T00:00:00"/>
    <s v="Standard Class"/>
    <s v="RD-19585"/>
    <s v="Rob Dowd"/>
    <x v="0"/>
    <s v="Caloocan"/>
    <x v="69"/>
    <x v="30"/>
    <m/>
    <s v="APAC"/>
    <x v="11"/>
    <s v="TEC-MA-10000345"/>
    <x v="0"/>
    <x v="8"/>
    <s v="Konica Phone, Red"/>
    <x v="15209"/>
    <n v="3"/>
    <n v="0.25"/>
    <x v="14935"/>
    <n v="11.15"/>
    <s v="Medium"/>
  </r>
  <r>
    <n v="24353"/>
    <x v="1990"/>
    <x v="99"/>
    <d v="2021-12-30T00:00:00"/>
    <s v="Standard Class"/>
    <s v="TT-21220"/>
    <s v="Thomas Thornton"/>
    <x v="0"/>
    <s v="Yangon"/>
    <x v="256"/>
    <x v="73"/>
    <m/>
    <s v="APAC"/>
    <x v="11"/>
    <s v="OFF-PA-10000382"/>
    <x v="2"/>
    <x v="13"/>
    <s v="SanDisk Computer Printout Paper, Multicolor"/>
    <x v="15210"/>
    <n v="4"/>
    <n v="0.17"/>
    <x v="14936"/>
    <n v="11.15"/>
    <s v="High"/>
  </r>
  <r>
    <n v="24807"/>
    <x v="14404"/>
    <x v="80"/>
    <d v="2020-09-22T00:00:00"/>
    <s v="Standard Class"/>
    <s v="AM-10705"/>
    <s v="Anne McFarland"/>
    <x v="0"/>
    <s v="Shanghai"/>
    <x v="159"/>
    <x v="8"/>
    <m/>
    <s v="APAC"/>
    <x v="8"/>
    <s v="OFF-SU-10002306"/>
    <x v="2"/>
    <x v="6"/>
    <s v="Elite Scissors, Steel"/>
    <x v="15211"/>
    <n v="5"/>
    <n v="0"/>
    <x v="10267"/>
    <n v="11.15"/>
    <s v="High"/>
  </r>
  <r>
    <n v="33084"/>
    <x v="4396"/>
    <x v="1001"/>
    <d v="2020-02-19T00:00:00"/>
    <s v="Standard Class"/>
    <s v="RP-19855"/>
    <s v="Roy Phan"/>
    <x v="1"/>
    <s v="Kenosha"/>
    <x v="90"/>
    <x v="0"/>
    <n v="53142"/>
    <s v="US"/>
    <x v="2"/>
    <s v="TEC-PH-10001819"/>
    <x v="0"/>
    <x v="2"/>
    <s v="Innergie mMini Combo Duo USB Travel Charging Kit"/>
    <x v="15212"/>
    <n v="3"/>
    <n v="0"/>
    <x v="14937"/>
    <n v="11.15"/>
    <s v="Medium"/>
  </r>
  <r>
    <n v="38400"/>
    <x v="14405"/>
    <x v="24"/>
    <d v="2022-09-09T00:00:00"/>
    <s v="Standard Class"/>
    <s v="EJ-14155"/>
    <s v="Eva Jacobs"/>
    <x v="0"/>
    <s v="Santa Ana"/>
    <x v="7"/>
    <x v="0"/>
    <n v="92704"/>
    <s v="US"/>
    <x v="4"/>
    <s v="OFF-ST-10003805"/>
    <x v="2"/>
    <x v="10"/>
    <s v="24 Capacity Maxi Data Binder Racks, Pearl"/>
    <x v="15213"/>
    <n v="2"/>
    <n v="0"/>
    <x v="14938"/>
    <n v="11.15"/>
    <s v="Medium"/>
  </r>
  <r>
    <n v="39711"/>
    <x v="14406"/>
    <x v="50"/>
    <d v="2021-12-22T00:00:00"/>
    <s v="Standard Class"/>
    <s v="AH-10075"/>
    <s v="Adam Hart"/>
    <x v="1"/>
    <s v="Arlington"/>
    <x v="29"/>
    <x v="0"/>
    <n v="76017"/>
    <s v="US"/>
    <x v="2"/>
    <s v="TEC-AC-10002942"/>
    <x v="0"/>
    <x v="0"/>
    <s v="WD My Passport Ultra 1TB Portable External Hard Drive"/>
    <x v="12384"/>
    <n v="3"/>
    <n v="0.2"/>
    <x v="12342"/>
    <n v="11.15"/>
    <s v="Medium"/>
  </r>
  <r>
    <n v="41795"/>
    <x v="9803"/>
    <x v="434"/>
    <d v="2022-01-09T00:00:00"/>
    <s v="Standard Class"/>
    <s v="MC-7845"/>
    <s v="Michael Chen"/>
    <x v="0"/>
    <s v="Cape Town"/>
    <x v="131"/>
    <x v="41"/>
    <m/>
    <s v="Africa"/>
    <x v="3"/>
    <s v="FUR-HON-10000344"/>
    <x v="1"/>
    <x v="1"/>
    <s v="Hon Rocking Chair, Red"/>
    <x v="11355"/>
    <n v="1"/>
    <n v="0"/>
    <x v="7676"/>
    <n v="11.15"/>
    <s v="Medium"/>
  </r>
  <r>
    <n v="44885"/>
    <x v="14407"/>
    <x v="631"/>
    <d v="2019-08-14T00:00:00"/>
    <s v="Second Class"/>
    <s v="SS-10590"/>
    <s v="Sonia Sunley"/>
    <x v="0"/>
    <s v="Hrodna"/>
    <x v="479"/>
    <x v="39"/>
    <m/>
    <s v="EMEA"/>
    <x v="7"/>
    <s v="OFF-KLE-10001699"/>
    <x v="2"/>
    <x v="6"/>
    <s v="Kleencut Letter Opener, Easy Grip"/>
    <x v="15214"/>
    <n v="1"/>
    <n v="0"/>
    <x v="14939"/>
    <n v="11.15"/>
    <s v="Critical"/>
  </r>
  <r>
    <n v="2263"/>
    <x v="4937"/>
    <x v="34"/>
    <d v="2019-09-18T00:00:00"/>
    <s v="Standard Class"/>
    <s v="TZ-21445"/>
    <s v="Tom Zandusky"/>
    <x v="1"/>
    <s v="Puebla"/>
    <x v="73"/>
    <x v="14"/>
    <m/>
    <s v="LATAM"/>
    <x v="9"/>
    <s v="FUR-CH-10004467"/>
    <x v="1"/>
    <x v="1"/>
    <s v="Harbour Creations Chairmat, Set of Two"/>
    <x v="15215"/>
    <n v="4"/>
    <n v="0.2"/>
    <x v="14940"/>
    <n v="11.145999999999999"/>
    <s v="Medium"/>
  </r>
  <r>
    <n v="5516"/>
    <x v="14408"/>
    <x v="198"/>
    <d v="2021-07-27T00:00:00"/>
    <s v="First Class"/>
    <s v="NM-18445"/>
    <s v="Nathan Mautz"/>
    <x v="2"/>
    <s v="Mossoró"/>
    <x v="264"/>
    <x v="7"/>
    <m/>
    <s v="LATAM"/>
    <x v="5"/>
    <s v="FUR-FU-10004598"/>
    <x v="1"/>
    <x v="11"/>
    <s v="Deflect-O Stacking Tray, Durable"/>
    <x v="10827"/>
    <n v="4"/>
    <n v="0"/>
    <x v="10908"/>
    <n v="11.144"/>
    <s v="High"/>
  </r>
  <r>
    <n v="17664"/>
    <x v="14409"/>
    <x v="271"/>
    <d v="2020-08-28T00:00:00"/>
    <s v="Standard Class"/>
    <s v="LH-17155"/>
    <s v="Logan Haushalter"/>
    <x v="0"/>
    <s v="Gothenburg"/>
    <x v="692"/>
    <x v="72"/>
    <m/>
    <s v="EU"/>
    <x v="9"/>
    <s v="OFF-AP-10001847"/>
    <x v="2"/>
    <x v="7"/>
    <s v="Breville Toaster, Red"/>
    <x v="10597"/>
    <n v="4"/>
    <n v="0.5"/>
    <x v="10694"/>
    <n v="11.14"/>
    <s v="Medium"/>
  </r>
  <r>
    <n v="27723"/>
    <x v="14410"/>
    <x v="617"/>
    <d v="2022-09-21T00:00:00"/>
    <s v="Standard Class"/>
    <s v="TS-21430"/>
    <s v="Tom Stivers"/>
    <x v="1"/>
    <s v="Bandung"/>
    <x v="65"/>
    <x v="20"/>
    <m/>
    <s v="APAC"/>
    <x v="11"/>
    <s v="FUR-FU-10003414"/>
    <x v="1"/>
    <x v="11"/>
    <s v="Tenex Clock, Duo Pack"/>
    <x v="14497"/>
    <n v="4"/>
    <n v="0.27"/>
    <x v="14941"/>
    <n v="11.14"/>
    <s v="Medium"/>
  </r>
  <r>
    <n v="30429"/>
    <x v="6590"/>
    <x v="803"/>
    <d v="2022-07-06T00:00:00"/>
    <s v="Standard Class"/>
    <s v="RB-19330"/>
    <s v="Randy Bradley"/>
    <x v="0"/>
    <s v="Wagga Wagga"/>
    <x v="1"/>
    <x v="1"/>
    <m/>
    <s v="APAC"/>
    <x v="1"/>
    <s v="TEC-PH-10001961"/>
    <x v="0"/>
    <x v="2"/>
    <s v="Cisco Speaker Phone, Full Size"/>
    <x v="14050"/>
    <n v="1"/>
    <n v="0"/>
    <x v="2667"/>
    <n v="11.14"/>
    <s v="Medium"/>
  </r>
  <r>
    <n v="33883"/>
    <x v="14411"/>
    <x v="436"/>
    <d v="2022-07-07T00:00:00"/>
    <s v="Standard Class"/>
    <s v="RA-19285"/>
    <s v="Ralph Arnett"/>
    <x v="0"/>
    <s v="New York City"/>
    <x v="0"/>
    <x v="0"/>
    <n v="10024"/>
    <s v="US"/>
    <x v="0"/>
    <s v="OFF-ST-10001476"/>
    <x v="2"/>
    <x v="10"/>
    <s v="Steel Personal Filing/Posting Tote"/>
    <x v="15216"/>
    <n v="7"/>
    <n v="0"/>
    <x v="14942"/>
    <n v="11.14"/>
    <s v="Medium"/>
  </r>
  <r>
    <n v="46843"/>
    <x v="14412"/>
    <x v="1017"/>
    <d v="2020-03-30T00:00:00"/>
    <s v="Standard Class"/>
    <s v="EM-4095"/>
    <s v="Eudokia Martin"/>
    <x v="1"/>
    <s v="Iskenderun"/>
    <x v="823"/>
    <x v="52"/>
    <m/>
    <s v="EMEA"/>
    <x v="7"/>
    <s v="FUR-OFF-10003688"/>
    <x v="1"/>
    <x v="1"/>
    <s v="Office Star Rocking Chair, Black"/>
    <x v="11372"/>
    <n v="4"/>
    <n v="0.6"/>
    <x v="14943"/>
    <n v="11.14"/>
    <s v="Medium"/>
  </r>
  <r>
    <n v="3707"/>
    <x v="8399"/>
    <x v="93"/>
    <d v="2020-06-23T00:00:00"/>
    <s v="Standard Class"/>
    <s v="CC-12430"/>
    <s v="Chuck Clark"/>
    <x v="2"/>
    <s v="Tlalpan"/>
    <x v="146"/>
    <x v="14"/>
    <m/>
    <s v="LATAM"/>
    <x v="9"/>
    <s v="TEC-AC-10000110"/>
    <x v="0"/>
    <x v="0"/>
    <s v="Belkin Numeric Keypad, Bluetooth"/>
    <x v="13558"/>
    <n v="2"/>
    <n v="0"/>
    <x v="14944"/>
    <n v="11.138999999999999"/>
    <s v="High"/>
  </r>
  <r>
    <n v="940"/>
    <x v="11675"/>
    <x v="833"/>
    <d v="2020-01-19T00:00:00"/>
    <s v="Standard Class"/>
    <s v="MG-17695"/>
    <s v="Maureen Gnade"/>
    <x v="0"/>
    <s v="Mexico City"/>
    <x v="146"/>
    <x v="14"/>
    <m/>
    <s v="LATAM"/>
    <x v="9"/>
    <s v="OFF-SU-10003371"/>
    <x v="2"/>
    <x v="6"/>
    <s v="Elite Shears, Serrated"/>
    <x v="15217"/>
    <n v="6"/>
    <n v="0"/>
    <x v="89"/>
    <n v="11.138"/>
    <s v="Low"/>
  </r>
  <r>
    <n v="3252"/>
    <x v="14413"/>
    <x v="1027"/>
    <d v="2021-09-02T00:00:00"/>
    <s v="Standard Class"/>
    <s v="MC-17635"/>
    <s v="Matthew Clasen"/>
    <x v="1"/>
    <s v="Boa Esperança"/>
    <x v="294"/>
    <x v="7"/>
    <m/>
    <s v="LATAM"/>
    <x v="5"/>
    <s v="OFF-EN-10004793"/>
    <x v="2"/>
    <x v="14"/>
    <s v="Ames Interoffice Envelope, Security-Tint"/>
    <x v="15218"/>
    <n v="3"/>
    <n v="0"/>
    <x v="14945"/>
    <n v="11.138"/>
    <s v="Medium"/>
  </r>
  <r>
    <n v="20194"/>
    <x v="7823"/>
    <x v="442"/>
    <d v="2022-11-20T00:00:00"/>
    <s v="Standard Class"/>
    <s v="TT-21220"/>
    <s v="Thomas Thornton"/>
    <x v="0"/>
    <s v="Colchester"/>
    <x v="31"/>
    <x v="13"/>
    <m/>
    <s v="EU"/>
    <x v="9"/>
    <s v="OFF-ST-10000580"/>
    <x v="2"/>
    <x v="10"/>
    <s v="Fellowes Trays, Industrial"/>
    <x v="7797"/>
    <n v="5"/>
    <n v="0"/>
    <x v="816"/>
    <n v="11.13"/>
    <s v="Medium"/>
  </r>
  <r>
    <n v="21615"/>
    <x v="5079"/>
    <x v="1248"/>
    <d v="2019-02-03T00:00:00"/>
    <s v="Second Class"/>
    <s v="PO-18865"/>
    <s v="Patrick O'Donnell"/>
    <x v="0"/>
    <s v="Dhaka"/>
    <x v="46"/>
    <x v="24"/>
    <m/>
    <s v="APAC"/>
    <x v="6"/>
    <s v="OFF-SU-10000484"/>
    <x v="2"/>
    <x v="6"/>
    <s v="Kleencut Ruler, High Speed"/>
    <x v="15219"/>
    <n v="3"/>
    <n v="0"/>
    <x v="9848"/>
    <n v="11.13"/>
    <s v="Critical"/>
  </r>
  <r>
    <n v="23482"/>
    <x v="7522"/>
    <x v="1135"/>
    <d v="2019-09-17T00:00:00"/>
    <s v="Second Class"/>
    <s v="SC-20260"/>
    <s v="Scott Cohen"/>
    <x v="1"/>
    <s v="Bahawalpur"/>
    <x v="182"/>
    <x v="58"/>
    <m/>
    <s v="APAC"/>
    <x v="6"/>
    <s v="TEC-AC-10000860"/>
    <x v="0"/>
    <x v="0"/>
    <s v="Enermax Numeric Keypad, USB"/>
    <x v="8768"/>
    <n v="4"/>
    <n v="0.5"/>
    <x v="14946"/>
    <n v="11.13"/>
    <s v="High"/>
  </r>
  <r>
    <n v="24854"/>
    <x v="14414"/>
    <x v="420"/>
    <d v="2020-08-29T00:00:00"/>
    <s v="Second Class"/>
    <s v="LT-17110"/>
    <s v="Liz Thompson"/>
    <x v="0"/>
    <s v="Bangkok"/>
    <x v="87"/>
    <x v="36"/>
    <m/>
    <s v="APAC"/>
    <x v="11"/>
    <s v="OFF-EN-10000139"/>
    <x v="2"/>
    <x v="14"/>
    <s v="Kraft Interoffice Envelope, Set of 50"/>
    <x v="15220"/>
    <n v="5"/>
    <n v="0.47000000000000003"/>
    <x v="14947"/>
    <n v="11.13"/>
    <s v="Medium"/>
  </r>
  <r>
    <n v="27252"/>
    <x v="14415"/>
    <x v="314"/>
    <d v="2022-10-21T00:00:00"/>
    <s v="Standard Class"/>
    <s v="AT-10735"/>
    <s v="Annie Thurman"/>
    <x v="0"/>
    <s v="Chifeng"/>
    <x v="142"/>
    <x v="8"/>
    <m/>
    <s v="APAC"/>
    <x v="8"/>
    <s v="TEC-AC-10004813"/>
    <x v="0"/>
    <x v="0"/>
    <s v="SanDisk Keyboard, Bluetooth"/>
    <x v="8021"/>
    <n v="4"/>
    <n v="0"/>
    <x v="1728"/>
    <n v="11.13"/>
    <s v="Medium"/>
  </r>
  <r>
    <n v="28886"/>
    <x v="2847"/>
    <x v="23"/>
    <d v="2021-02-28T00:00:00"/>
    <s v="First Class"/>
    <s v="MH-17785"/>
    <s v="Maya Herman"/>
    <x v="1"/>
    <s v="Tianjin"/>
    <x v="258"/>
    <x v="8"/>
    <m/>
    <s v="APAC"/>
    <x v="8"/>
    <s v="OFF-AR-10001529"/>
    <x v="2"/>
    <x v="12"/>
    <s v="Sanford Pens, Fluorescent"/>
    <x v="12403"/>
    <n v="4"/>
    <n v="0"/>
    <x v="7289"/>
    <n v="11.13"/>
    <s v="High"/>
  </r>
  <r>
    <n v="30247"/>
    <x v="14416"/>
    <x v="197"/>
    <d v="2022-11-05T00:00:00"/>
    <s v="Second Class"/>
    <s v="MC-18100"/>
    <s v="Mick Crebagga"/>
    <x v="0"/>
    <s v="Foshan"/>
    <x v="118"/>
    <x v="8"/>
    <m/>
    <s v="APAC"/>
    <x v="8"/>
    <s v="OFF-EN-10002985"/>
    <x v="2"/>
    <x v="14"/>
    <s v="Cameo Peel and Seal, Recycled"/>
    <x v="15221"/>
    <n v="3"/>
    <n v="0"/>
    <x v="14429"/>
    <n v="11.13"/>
    <s v="High"/>
  </r>
  <r>
    <n v="35053"/>
    <x v="14417"/>
    <x v="482"/>
    <d v="2021-03-07T00:00:00"/>
    <s v="First Class"/>
    <s v="JG-15310"/>
    <s v="Jason Gross"/>
    <x v="1"/>
    <s v="Odessa"/>
    <x v="29"/>
    <x v="0"/>
    <n v="79762"/>
    <s v="US"/>
    <x v="2"/>
    <s v="FUR-CH-10004983"/>
    <x v="1"/>
    <x v="1"/>
    <s v="Office Star - Mid Back Dual function Ergonomic High Back Chair with 2-Way Adjustable Arms"/>
    <x v="15222"/>
    <n v="5"/>
    <n v="0.3"/>
    <x v="14948"/>
    <n v="11.13"/>
    <s v="Medium"/>
  </r>
  <r>
    <n v="36258"/>
    <x v="14418"/>
    <x v="928"/>
    <d v="2019-03-08T00:00:00"/>
    <s v="First Class"/>
    <s v="AB-10015"/>
    <s v="Aaron Bergman"/>
    <x v="0"/>
    <s v="Seattle"/>
    <x v="42"/>
    <x v="0"/>
    <n v="98103"/>
    <s v="US"/>
    <x v="4"/>
    <s v="FUR-CH-10004477"/>
    <x v="1"/>
    <x v="1"/>
    <s v="Global Push Button Manager's Chair, Indigo"/>
    <x v="15223"/>
    <n v="1"/>
    <n v="0.2"/>
    <x v="14949"/>
    <n v="11.13"/>
    <s v="High"/>
  </r>
  <r>
    <n v="41716"/>
    <x v="14419"/>
    <x v="554"/>
    <d v="2022-04-12T00:00:00"/>
    <s v="Standard Class"/>
    <s v="AH-75"/>
    <s v="Adam Hart"/>
    <x v="1"/>
    <s v="Oakville"/>
    <x v="227"/>
    <x v="29"/>
    <m/>
    <s v="Canada"/>
    <x v="12"/>
    <s v="OFF-FEL-10001261"/>
    <x v="2"/>
    <x v="10"/>
    <s v="Fellowes File Cart, Blue"/>
    <x v="8707"/>
    <n v="1"/>
    <n v="0"/>
    <x v="8477"/>
    <n v="11.13"/>
    <s v="High"/>
  </r>
  <r>
    <n v="12319"/>
    <x v="14420"/>
    <x v="835"/>
    <d v="2019-07-03T00:00:00"/>
    <s v="First Class"/>
    <s v="JH-16180"/>
    <s v="Justin Hirsh"/>
    <x v="0"/>
    <s v="Coventry"/>
    <x v="31"/>
    <x v="13"/>
    <m/>
    <s v="EU"/>
    <x v="9"/>
    <s v="OFF-AR-10003217"/>
    <x v="2"/>
    <x v="12"/>
    <s v="Sanford Highlighters, Fluorescent"/>
    <x v="13937"/>
    <n v="2"/>
    <n v="0"/>
    <x v="7289"/>
    <n v="11.12"/>
    <s v="High"/>
  </r>
  <r>
    <n v="13106"/>
    <x v="12123"/>
    <x v="413"/>
    <d v="2021-02-13T00:00:00"/>
    <s v="Standard Class"/>
    <s v="GH-14410"/>
    <s v="Gary Hansen"/>
    <x v="2"/>
    <s v="Bergamo"/>
    <x v="291"/>
    <x v="10"/>
    <m/>
    <s v="EU"/>
    <x v="5"/>
    <s v="FUR-FU-10001890"/>
    <x v="1"/>
    <x v="11"/>
    <s v="Eldon Clock, Durable"/>
    <x v="11827"/>
    <n v="2"/>
    <n v="0"/>
    <x v="14950"/>
    <n v="11.12"/>
    <s v="Medium"/>
  </r>
  <r>
    <n v="20758"/>
    <x v="14421"/>
    <x v="1079"/>
    <d v="2022-10-24T00:00:00"/>
    <s v="Standard Class"/>
    <s v="RP-19270"/>
    <s v="Rachel Payne"/>
    <x v="1"/>
    <s v="Ranchi"/>
    <x v="37"/>
    <x v="17"/>
    <m/>
    <s v="APAC"/>
    <x v="6"/>
    <s v="OFF-AR-10002747"/>
    <x v="2"/>
    <x v="12"/>
    <s v="Boston Canvas, Fluorescent"/>
    <x v="8764"/>
    <n v="2"/>
    <n v="0"/>
    <x v="5171"/>
    <n v="11.12"/>
    <s v="Medium"/>
  </r>
  <r>
    <n v="21506"/>
    <x v="575"/>
    <x v="47"/>
    <d v="2020-06-22T00:00:00"/>
    <s v="Standard Class"/>
    <s v="JR-15700"/>
    <s v="Jocasta Rupert"/>
    <x v="0"/>
    <s v="Kollam"/>
    <x v="34"/>
    <x v="17"/>
    <m/>
    <s v="APAC"/>
    <x v="6"/>
    <s v="OFF-ST-10001290"/>
    <x v="2"/>
    <x v="10"/>
    <s v="Rogers Shelving, Single Width"/>
    <x v="11366"/>
    <n v="2"/>
    <n v="0"/>
    <x v="11785"/>
    <n v="11.12"/>
    <s v="Medium"/>
  </r>
  <r>
    <n v="30321"/>
    <x v="14422"/>
    <x v="771"/>
    <d v="2019-06-03T00:00:00"/>
    <s v="First Class"/>
    <s v="ME-17320"/>
    <s v="Maria Etezadi"/>
    <x v="2"/>
    <s v="Blenheim"/>
    <x v="487"/>
    <x v="4"/>
    <m/>
    <s v="APAC"/>
    <x v="1"/>
    <s v="OFF-BI-10003132"/>
    <x v="2"/>
    <x v="5"/>
    <s v="Cardinal Binding Machine, Clear"/>
    <x v="11432"/>
    <n v="2"/>
    <n v="0"/>
    <x v="14951"/>
    <n v="11.12"/>
    <s v="High"/>
  </r>
  <r>
    <n v="30561"/>
    <x v="14423"/>
    <x v="239"/>
    <d v="2020-08-10T00:00:00"/>
    <s v="Second Class"/>
    <s v="TM-21010"/>
    <s v="Tamara Manning"/>
    <x v="0"/>
    <s v="Gold Coast"/>
    <x v="2"/>
    <x v="1"/>
    <m/>
    <s v="APAC"/>
    <x v="1"/>
    <s v="FUR-CH-10002793"/>
    <x v="1"/>
    <x v="1"/>
    <s v="Office Star Bag Chairs, Adjustable"/>
    <x v="15224"/>
    <n v="2"/>
    <n v="0.4"/>
    <x v="14952"/>
    <n v="11.12"/>
    <s v="High"/>
  </r>
  <r>
    <n v="31458"/>
    <x v="14424"/>
    <x v="890"/>
    <d v="2020-12-31T00:00:00"/>
    <s v="Second Class"/>
    <s v="EM-13960"/>
    <s v="Eric Murdock"/>
    <x v="0"/>
    <s v="Philadelphia"/>
    <x v="64"/>
    <x v="0"/>
    <n v="19134"/>
    <s v="US"/>
    <x v="0"/>
    <s v="TEC-AC-10003657"/>
    <x v="0"/>
    <x v="0"/>
    <s v="Lenovo 17-Key USB Numeric Keypad"/>
    <x v="15225"/>
    <n v="2"/>
    <n v="0.2"/>
    <x v="14953"/>
    <n v="11.12"/>
    <s v="Critical"/>
  </r>
  <r>
    <n v="38961"/>
    <x v="14425"/>
    <x v="960"/>
    <d v="2019-10-26T00:00:00"/>
    <s v="Standard Class"/>
    <s v="NB-18580"/>
    <s v="Nicole Brennan"/>
    <x v="1"/>
    <s v="Bossier City"/>
    <x v="234"/>
    <x v="0"/>
    <n v="71111"/>
    <s v="US"/>
    <x v="5"/>
    <s v="FUR-FU-10000193"/>
    <x v="1"/>
    <x v="11"/>
    <s v="Tenex Chairmats For Use with Hard Floors"/>
    <x v="12376"/>
    <n v="4"/>
    <n v="0"/>
    <x v="12334"/>
    <n v="11.12"/>
    <s v="Medium"/>
  </r>
  <r>
    <n v="40857"/>
    <x v="2943"/>
    <x v="339"/>
    <d v="2021-05-06T00:00:00"/>
    <s v="First Class"/>
    <s v="SM-20905"/>
    <s v="Susan MacKendrick"/>
    <x v="0"/>
    <s v="Newark"/>
    <x v="107"/>
    <x v="0"/>
    <n v="43055"/>
    <s v="US"/>
    <x v="0"/>
    <s v="FUR-FU-10001876"/>
    <x v="1"/>
    <x v="11"/>
    <s v="Computer Room Manger, 14&quot;"/>
    <x v="15226"/>
    <n v="2"/>
    <n v="0.2"/>
    <x v="14954"/>
    <n v="11.12"/>
    <s v="High"/>
  </r>
  <r>
    <n v="50175"/>
    <x v="14426"/>
    <x v="1300"/>
    <d v="2022-05-20T00:00:00"/>
    <s v="Standard Class"/>
    <s v="JD-6150"/>
    <s v="Justin Deggeller"/>
    <x v="1"/>
    <s v="Vinnytsya"/>
    <x v="440"/>
    <x v="26"/>
    <m/>
    <s v="EMEA"/>
    <x v="7"/>
    <s v="FUR-TEN-10003552"/>
    <x v="1"/>
    <x v="11"/>
    <s v="Tenex Clock, Durable"/>
    <x v="15227"/>
    <n v="4"/>
    <n v="0"/>
    <x v="1779"/>
    <n v="11.12"/>
    <s v="Medium"/>
  </r>
  <r>
    <n v="6390"/>
    <x v="7069"/>
    <x v="87"/>
    <d v="2020-05-10T00:00:00"/>
    <s v="First Class"/>
    <s v="KD-16615"/>
    <s v="Ken Dana"/>
    <x v="1"/>
    <s v="Carrefour"/>
    <x v="410"/>
    <x v="102"/>
    <m/>
    <s v="LATAM"/>
    <x v="10"/>
    <s v="OFF-AR-10001833"/>
    <x v="2"/>
    <x v="12"/>
    <s v="Boston Highlighters, Easy-Erase"/>
    <x v="15228"/>
    <n v="5"/>
    <n v="0.4"/>
    <x v="14955"/>
    <n v="11.117000000000001"/>
    <s v="Critical"/>
  </r>
  <r>
    <n v="9827"/>
    <x v="14427"/>
    <x v="456"/>
    <d v="2021-03-03T00:00:00"/>
    <s v="Standard Class"/>
    <s v="JL-15130"/>
    <s v="Jack Lebron"/>
    <x v="0"/>
    <s v="Saltillo"/>
    <x v="312"/>
    <x v="14"/>
    <m/>
    <s v="LATAM"/>
    <x v="9"/>
    <s v="FUR-CH-10003354"/>
    <x v="1"/>
    <x v="1"/>
    <s v="Harbour Creations Swivel Stool, Red"/>
    <x v="13488"/>
    <n v="2"/>
    <n v="0.2"/>
    <x v="13324"/>
    <n v="11.116"/>
    <s v="High"/>
  </r>
  <r>
    <n v="2270"/>
    <x v="14428"/>
    <x v="119"/>
    <d v="2021-11-30T00:00:00"/>
    <s v="Standard Class"/>
    <s v="TH-21100"/>
    <s v="Thea Hendricks"/>
    <x v="0"/>
    <s v="Limeira"/>
    <x v="91"/>
    <x v="7"/>
    <m/>
    <s v="LATAM"/>
    <x v="5"/>
    <s v="FUR-CH-10002093"/>
    <x v="1"/>
    <x v="1"/>
    <s v="Harbour Creations Rocking Chair, Adjustable"/>
    <x v="5896"/>
    <n v="2"/>
    <n v="0"/>
    <x v="10469"/>
    <n v="11.115"/>
    <s v="Medium"/>
  </r>
  <r>
    <n v="4602"/>
    <x v="14429"/>
    <x v="281"/>
    <d v="2022-06-28T00:00:00"/>
    <s v="Standard Class"/>
    <s v="MC-17605"/>
    <s v="Matt Connell"/>
    <x v="1"/>
    <s v="Garza García"/>
    <x v="191"/>
    <x v="14"/>
    <m/>
    <s v="LATAM"/>
    <x v="9"/>
    <s v="TEC-PH-10003636"/>
    <x v="0"/>
    <x v="2"/>
    <s v="Samsung Speaker Phone, Cordless"/>
    <x v="12034"/>
    <n v="2"/>
    <n v="0"/>
    <x v="4704"/>
    <n v="11.112"/>
    <s v="Medium"/>
  </r>
  <r>
    <n v="13589"/>
    <x v="4938"/>
    <x v="131"/>
    <d v="2020-08-07T00:00:00"/>
    <s v="Standard Class"/>
    <s v="JP-16135"/>
    <s v="Julie Prescott"/>
    <x v="2"/>
    <s v="Bilbao"/>
    <x v="121"/>
    <x v="25"/>
    <m/>
    <s v="EU"/>
    <x v="5"/>
    <s v="OFF-BI-10001820"/>
    <x v="2"/>
    <x v="5"/>
    <s v="Wilson Jones Binding Machine, Durable"/>
    <x v="13356"/>
    <n v="3"/>
    <n v="0"/>
    <x v="14956"/>
    <n v="11.11"/>
    <s v="Medium"/>
  </r>
  <r>
    <n v="15229"/>
    <x v="14430"/>
    <x v="542"/>
    <d v="2021-07-01T00:00:00"/>
    <s v="Standard Class"/>
    <s v="TS-21160"/>
    <s v="Theresa Swint"/>
    <x v="1"/>
    <s v="Chartres"/>
    <x v="156"/>
    <x v="9"/>
    <m/>
    <s v="EU"/>
    <x v="2"/>
    <s v="OFF-BI-10001808"/>
    <x v="2"/>
    <x v="5"/>
    <s v="Cardinal Binding Machine, Clear"/>
    <x v="11432"/>
    <n v="2"/>
    <n v="0"/>
    <x v="11460"/>
    <n v="11.11"/>
    <s v="Medium"/>
  </r>
  <r>
    <n v="17001"/>
    <x v="14431"/>
    <x v="513"/>
    <d v="2020-11-07T00:00:00"/>
    <s v="Standard Class"/>
    <s v="BD-11605"/>
    <s v="Brian Dahlen"/>
    <x v="0"/>
    <s v="Hamburg"/>
    <x v="98"/>
    <x v="2"/>
    <m/>
    <s v="EU"/>
    <x v="2"/>
    <s v="TEC-AC-10004880"/>
    <x v="0"/>
    <x v="0"/>
    <s v="Logitech Keyboard, Programmable"/>
    <x v="15229"/>
    <n v="2"/>
    <n v="0"/>
    <x v="2769"/>
    <n v="11.11"/>
    <s v="Medium"/>
  </r>
  <r>
    <n v="21113"/>
    <x v="14432"/>
    <x v="394"/>
    <d v="2022-07-09T00:00:00"/>
    <s v="Standard Class"/>
    <s v="SZ-20035"/>
    <s v="Sam Zeldin"/>
    <x v="2"/>
    <s v="Adelaide"/>
    <x v="82"/>
    <x v="1"/>
    <m/>
    <s v="APAC"/>
    <x v="1"/>
    <s v="OFF-PA-10003511"/>
    <x v="2"/>
    <x v="13"/>
    <s v="Green Bar Memo Slips, 8.5 x 11"/>
    <x v="15230"/>
    <n v="7"/>
    <n v="0.1"/>
    <x v="14957"/>
    <n v="11.11"/>
    <s v="Medium"/>
  </r>
  <r>
    <n v="21507"/>
    <x v="14433"/>
    <x v="719"/>
    <d v="2022-05-27T00:00:00"/>
    <s v="Standard Class"/>
    <s v="CJ-11875"/>
    <s v="Carl Jackson"/>
    <x v="1"/>
    <s v="Lahore"/>
    <x v="182"/>
    <x v="58"/>
    <m/>
    <s v="APAC"/>
    <x v="6"/>
    <s v="FUR-BO-10000699"/>
    <x v="1"/>
    <x v="9"/>
    <s v="Sauder 3-Shelf Cabinet, Traditional"/>
    <x v="15231"/>
    <n v="2"/>
    <n v="0.2"/>
    <x v="14958"/>
    <n v="11.11"/>
    <s v="Medium"/>
  </r>
  <r>
    <n v="26667"/>
    <x v="14434"/>
    <x v="69"/>
    <d v="2022-08-31T00:00:00"/>
    <s v="Standard Class"/>
    <s v="PF-19225"/>
    <s v="Phillip Flathmann"/>
    <x v="0"/>
    <s v="Townsville"/>
    <x v="2"/>
    <x v="1"/>
    <m/>
    <s v="APAC"/>
    <x v="1"/>
    <s v="OFF-AR-10003536"/>
    <x v="2"/>
    <x v="12"/>
    <s v="Stanley Pencil Sharpener, Water Color"/>
    <x v="15232"/>
    <n v="3"/>
    <n v="0.1"/>
    <x v="14959"/>
    <n v="11.11"/>
    <s v="High"/>
  </r>
  <r>
    <n v="26863"/>
    <x v="8704"/>
    <x v="997"/>
    <d v="2022-11-03T00:00:00"/>
    <s v="Standard Class"/>
    <s v="GK-14620"/>
    <s v="Grace Kelly"/>
    <x v="1"/>
    <s v="Durgapur"/>
    <x v="60"/>
    <x v="17"/>
    <m/>
    <s v="APAC"/>
    <x v="6"/>
    <s v="OFF-PA-10003381"/>
    <x v="2"/>
    <x v="13"/>
    <s v="Eaton Cards &amp; Envelopes, Multicolor"/>
    <x v="12108"/>
    <n v="2"/>
    <n v="0"/>
    <x v="11244"/>
    <n v="11.11"/>
    <s v="High"/>
  </r>
  <r>
    <n v="27354"/>
    <x v="5068"/>
    <x v="14"/>
    <d v="2021-06-06T00:00:00"/>
    <s v="Same Day"/>
    <s v="SF-20200"/>
    <s v="Sarah Foster"/>
    <x v="0"/>
    <s v="Newcastle"/>
    <x v="1"/>
    <x v="1"/>
    <m/>
    <s v="APAC"/>
    <x v="1"/>
    <s v="OFF-PA-10003350"/>
    <x v="2"/>
    <x v="13"/>
    <s v="Eaton Message Books, 8.5 x 11"/>
    <x v="14440"/>
    <n v="3"/>
    <n v="0.1"/>
    <x v="14960"/>
    <n v="11.11"/>
    <s v="Medium"/>
  </r>
  <r>
    <n v="28009"/>
    <x v="9625"/>
    <x v="737"/>
    <d v="2019-09-28T00:00:00"/>
    <s v="Second Class"/>
    <s v="TD-20995"/>
    <s v="Tamara Dahlen"/>
    <x v="0"/>
    <s v="Nasik"/>
    <x v="195"/>
    <x v="17"/>
    <m/>
    <s v="APAC"/>
    <x v="6"/>
    <s v="OFF-FA-10000757"/>
    <x v="2"/>
    <x v="15"/>
    <s v="Stockwell Paper Clips, Assorted Sizes"/>
    <x v="15233"/>
    <n v="3"/>
    <n v="0"/>
    <x v="14961"/>
    <n v="11.11"/>
    <s v="Critical"/>
  </r>
  <r>
    <n v="29355"/>
    <x v="14435"/>
    <x v="258"/>
    <d v="2022-09-15T00:00:00"/>
    <s v="Standard Class"/>
    <s v="JK-16090"/>
    <s v="Juliana Krohn"/>
    <x v="0"/>
    <s v="Indore"/>
    <x v="41"/>
    <x v="17"/>
    <m/>
    <s v="APAC"/>
    <x v="6"/>
    <s v="TEC-AC-10003416"/>
    <x v="0"/>
    <x v="0"/>
    <s v="Memorex Mouse, USB"/>
    <x v="15234"/>
    <n v="5"/>
    <n v="0"/>
    <x v="3016"/>
    <n v="11.11"/>
    <s v="Medium"/>
  </r>
  <r>
    <n v="31827"/>
    <x v="4497"/>
    <x v="763"/>
    <d v="2020-09-07T00:00:00"/>
    <s v="Standard Class"/>
    <s v="MG-18145"/>
    <s v="Mike Gockenbach"/>
    <x v="0"/>
    <s v="Philadelphia"/>
    <x v="64"/>
    <x v="0"/>
    <n v="19134"/>
    <s v="US"/>
    <x v="0"/>
    <s v="OFF-EN-10001335"/>
    <x v="2"/>
    <x v="14"/>
    <s v="White Business Envelopes with Contemporary Seam, Recycled White Business Envelopes"/>
    <x v="15235"/>
    <n v="6"/>
    <n v="0.2"/>
    <x v="14962"/>
    <n v="11.11"/>
    <s v="High"/>
  </r>
  <r>
    <n v="33105"/>
    <x v="14436"/>
    <x v="865"/>
    <d v="2021-02-13T00:00:00"/>
    <s v="First Class"/>
    <s v="PB-19210"/>
    <s v="Phillip Breyer"/>
    <x v="1"/>
    <s v="Tulsa"/>
    <x v="104"/>
    <x v="0"/>
    <n v="74133"/>
    <s v="US"/>
    <x v="2"/>
    <s v="TEC-PH-10004897"/>
    <x v="0"/>
    <x v="2"/>
    <s v="Mediabridge Sport Armband iPhone 5s"/>
    <x v="15236"/>
    <n v="7"/>
    <n v="0"/>
    <x v="14963"/>
    <n v="11.11"/>
    <s v="High"/>
  </r>
  <r>
    <n v="41016"/>
    <x v="14437"/>
    <x v="272"/>
    <d v="2022-11-15T00:00:00"/>
    <s v="Second Class"/>
    <s v="DK-13375"/>
    <s v="Dennis Kane"/>
    <x v="0"/>
    <s v="Lancaster"/>
    <x v="64"/>
    <x v="0"/>
    <n v="17602"/>
    <s v="US"/>
    <x v="0"/>
    <s v="OFF-ST-10002574"/>
    <x v="2"/>
    <x v="10"/>
    <s v="SAFCO Commercial Wire Shelving, Black"/>
    <x v="6562"/>
    <n v="2"/>
    <n v="0.2"/>
    <x v="6706"/>
    <n v="11.11"/>
    <s v="High"/>
  </r>
  <r>
    <n v="48157"/>
    <x v="14438"/>
    <x v="785"/>
    <d v="2022-06-16T00:00:00"/>
    <s v="Standard Class"/>
    <s v="AI-855"/>
    <s v="Arianne Irving"/>
    <x v="0"/>
    <s v="Timisoara"/>
    <x v="593"/>
    <x v="51"/>
    <m/>
    <s v="EMEA"/>
    <x v="7"/>
    <s v="TEC-SAN-10001506"/>
    <x v="0"/>
    <x v="0"/>
    <s v="SanDisk Router, Programmable"/>
    <x v="8872"/>
    <n v="1"/>
    <n v="0"/>
    <x v="10844"/>
    <n v="11.11"/>
    <s v="Medium"/>
  </r>
  <r>
    <n v="49594"/>
    <x v="1733"/>
    <x v="47"/>
    <d v="2020-06-20T00:00:00"/>
    <s v="Standard Class"/>
    <s v="TB-11055"/>
    <s v="Ted Butterfield"/>
    <x v="0"/>
    <s v="Basra"/>
    <x v="451"/>
    <x v="62"/>
    <m/>
    <s v="EMEA"/>
    <x v="7"/>
    <s v="TEC-LOG-10001482"/>
    <x v="0"/>
    <x v="0"/>
    <s v="Logitech Keyboard, Erganomic"/>
    <x v="15237"/>
    <n v="2"/>
    <n v="0"/>
    <x v="12498"/>
    <n v="11.11"/>
    <s v="High"/>
  </r>
  <r>
    <n v="50962"/>
    <x v="795"/>
    <x v="576"/>
    <d v="2022-06-23T00:00:00"/>
    <s v="Same Day"/>
    <s v="TC-11145"/>
    <s v="Theresa Coyne"/>
    <x v="1"/>
    <s v="Magnitogorsk"/>
    <x v="314"/>
    <x v="43"/>
    <m/>
    <s v="EMEA"/>
    <x v="7"/>
    <s v="OFF-STA-10001112"/>
    <x v="2"/>
    <x v="12"/>
    <s v="Stanley Markers, Easy-Erase"/>
    <x v="13536"/>
    <n v="2"/>
    <n v="0"/>
    <x v="89"/>
    <n v="11.11"/>
    <s v="High"/>
  </r>
  <r>
    <n v="4719"/>
    <x v="13856"/>
    <x v="316"/>
    <d v="2020-12-11T00:00:00"/>
    <s v="Standard Class"/>
    <s v="CK-12325"/>
    <s v="Christine Kargatis"/>
    <x v="2"/>
    <s v="Soyapango"/>
    <x v="23"/>
    <x v="15"/>
    <m/>
    <s v="LATAM"/>
    <x v="2"/>
    <s v="TEC-AC-10000575"/>
    <x v="0"/>
    <x v="0"/>
    <s v="Logitech Keyboard, Programmable"/>
    <x v="13000"/>
    <n v="3"/>
    <n v="0"/>
    <x v="12879"/>
    <n v="11.109"/>
    <s v="Medium"/>
  </r>
  <r>
    <n v="13086"/>
    <x v="6203"/>
    <x v="587"/>
    <d v="2022-06-18T00:00:00"/>
    <s v="Standard Class"/>
    <s v="NS-18505"/>
    <s v="Neola Schneider"/>
    <x v="0"/>
    <s v="La Spezia"/>
    <x v="418"/>
    <x v="10"/>
    <m/>
    <s v="EU"/>
    <x v="5"/>
    <s v="OFF-LA-10004929"/>
    <x v="2"/>
    <x v="16"/>
    <s v="Novimex Color Coded Labels, Laser Printer Compatible"/>
    <x v="15238"/>
    <n v="9"/>
    <n v="0"/>
    <x v="720"/>
    <n v="11.1"/>
    <s v="Low"/>
  </r>
  <r>
    <n v="15993"/>
    <x v="14439"/>
    <x v="684"/>
    <d v="2021-02-05T00:00:00"/>
    <s v="Standard Class"/>
    <s v="SG-20080"/>
    <s v="Sandra Glassco"/>
    <x v="0"/>
    <s v="Bordeaux"/>
    <x v="72"/>
    <x v="9"/>
    <m/>
    <s v="EU"/>
    <x v="2"/>
    <s v="FUR-BO-10001287"/>
    <x v="1"/>
    <x v="9"/>
    <s v="Dania Floating Shelf Set, Metal"/>
    <x v="15239"/>
    <n v="2"/>
    <n v="0.1"/>
    <x v="14964"/>
    <n v="11.1"/>
    <s v="Medium"/>
  </r>
  <r>
    <n v="20403"/>
    <x v="14440"/>
    <x v="872"/>
    <d v="2020-07-09T00:00:00"/>
    <s v="First Class"/>
    <s v="JC-16105"/>
    <s v="Julie Creighton"/>
    <x v="1"/>
    <s v="Jakarta"/>
    <x v="106"/>
    <x v="20"/>
    <m/>
    <s v="APAC"/>
    <x v="11"/>
    <s v="FUR-BO-10004399"/>
    <x v="1"/>
    <x v="9"/>
    <s v="Bush Floating Shelf Set, Pine"/>
    <x v="15240"/>
    <n v="1"/>
    <n v="7.0000000000000007E-2"/>
    <x v="14965"/>
    <n v="11.1"/>
    <s v="Medium"/>
  </r>
  <r>
    <n v="20834"/>
    <x v="1411"/>
    <x v="633"/>
    <d v="2021-08-30T00:00:00"/>
    <s v="Standard Class"/>
    <s v="AS-10285"/>
    <s v="Alejandro Savely"/>
    <x v="1"/>
    <s v="Avadi"/>
    <x v="188"/>
    <x v="17"/>
    <m/>
    <s v="APAC"/>
    <x v="6"/>
    <s v="TEC-AC-10002324"/>
    <x v="0"/>
    <x v="0"/>
    <s v="Enermax Numeric Keypad, Bluetooth"/>
    <x v="13062"/>
    <n v="2"/>
    <n v="0"/>
    <x v="11571"/>
    <n v="11.1"/>
    <s v="High"/>
  </r>
  <r>
    <n v="22439"/>
    <x v="14441"/>
    <x v="432"/>
    <d v="2021-08-19T00:00:00"/>
    <s v="Standard Class"/>
    <s v="JP-16135"/>
    <s v="Julie Prescott"/>
    <x v="2"/>
    <s v="Perth"/>
    <x v="44"/>
    <x v="1"/>
    <m/>
    <s v="APAC"/>
    <x v="1"/>
    <s v="OFF-BI-10000340"/>
    <x v="2"/>
    <x v="5"/>
    <s v="Avery Binding Machine, Clear"/>
    <x v="9233"/>
    <n v="3"/>
    <n v="0.1"/>
    <x v="89"/>
    <n v="11.1"/>
    <s v="Medium"/>
  </r>
  <r>
    <n v="26503"/>
    <x v="2684"/>
    <x v="334"/>
    <d v="2020-06-15T00:00:00"/>
    <s v="Standard Class"/>
    <s v="KA-16525"/>
    <s v="Kelly Andreada"/>
    <x v="0"/>
    <s v="Bekasi"/>
    <x v="65"/>
    <x v="20"/>
    <m/>
    <s v="APAC"/>
    <x v="11"/>
    <s v="FUR-CH-10003123"/>
    <x v="1"/>
    <x v="1"/>
    <s v="Hon Chairmat, Black"/>
    <x v="15241"/>
    <n v="2"/>
    <n v="0.27"/>
    <x v="14966"/>
    <n v="11.1"/>
    <s v="High"/>
  </r>
  <r>
    <n v="28317"/>
    <x v="14153"/>
    <x v="559"/>
    <d v="2020-06-27T00:00:00"/>
    <s v="First Class"/>
    <s v="GT-14710"/>
    <s v="Greg Tran"/>
    <x v="0"/>
    <s v="Patna"/>
    <x v="114"/>
    <x v="17"/>
    <m/>
    <s v="APAC"/>
    <x v="6"/>
    <s v="OFF-FA-10004659"/>
    <x v="2"/>
    <x v="15"/>
    <s v="Stockwell Thumb Tacks, 12 Pack"/>
    <x v="15146"/>
    <n v="3"/>
    <n v="0"/>
    <x v="6977"/>
    <n v="11.1"/>
    <s v="High"/>
  </r>
  <r>
    <n v="28999"/>
    <x v="14442"/>
    <x v="887"/>
    <d v="2020-12-18T00:00:00"/>
    <s v="Standard Class"/>
    <s v="CM-12385"/>
    <s v="Christopher Martinez"/>
    <x v="0"/>
    <s v="Padang"/>
    <x v="420"/>
    <x v="20"/>
    <m/>
    <s v="APAC"/>
    <x v="11"/>
    <s v="OFF-ST-10001186"/>
    <x v="2"/>
    <x v="10"/>
    <s v="Rogers Trays, Industrial"/>
    <x v="15242"/>
    <n v="3"/>
    <n v="0.17"/>
    <x v="14967"/>
    <n v="11.1"/>
    <s v="Medium"/>
  </r>
  <r>
    <n v="31264"/>
    <x v="14443"/>
    <x v="308"/>
    <d v="2022-12-02T00:00:00"/>
    <s v="Second Class"/>
    <s v="VW-21775"/>
    <s v="Victoria Wilson"/>
    <x v="1"/>
    <s v="Albury"/>
    <x v="1"/>
    <x v="1"/>
    <m/>
    <s v="APAC"/>
    <x v="1"/>
    <s v="OFF-SU-10002327"/>
    <x v="2"/>
    <x v="6"/>
    <s v="Fiskars Ruler, Easy Grip"/>
    <x v="15243"/>
    <n v="6"/>
    <n v="0"/>
    <x v="4790"/>
    <n v="11.1"/>
    <s v="Medium"/>
  </r>
  <r>
    <n v="33257"/>
    <x v="13836"/>
    <x v="258"/>
    <d v="2022-09-16T00:00:00"/>
    <s v="Second Class"/>
    <s v="RW-19690"/>
    <s v="Robert Waldorf"/>
    <x v="0"/>
    <s v="Springfield"/>
    <x v="169"/>
    <x v="0"/>
    <n v="65807"/>
    <s v="US"/>
    <x v="2"/>
    <s v="TEC-AC-10003023"/>
    <x v="0"/>
    <x v="0"/>
    <s v="Logitech G105 Gaming Keyboard"/>
    <x v="15244"/>
    <n v="5"/>
    <n v="0"/>
    <x v="14968"/>
    <n v="11.1"/>
    <s v="Medium"/>
  </r>
  <r>
    <n v="36521"/>
    <x v="14444"/>
    <x v="218"/>
    <d v="2022-09-18T00:00:00"/>
    <s v="Second Class"/>
    <s v="JM-15865"/>
    <s v="John Murray"/>
    <x v="0"/>
    <s v="Los Angeles"/>
    <x v="7"/>
    <x v="0"/>
    <n v="90036"/>
    <s v="US"/>
    <x v="4"/>
    <s v="OFF-PA-10004071"/>
    <x v="2"/>
    <x v="13"/>
    <s v="Eaton Premium Continuous-Feed Paper, 25% Cotton, Letter Size, White, 1000 Shts/Box"/>
    <x v="7475"/>
    <n v="3"/>
    <n v="0"/>
    <x v="7628"/>
    <n v="11.1"/>
    <s v="Medium"/>
  </r>
  <r>
    <n v="37135"/>
    <x v="14445"/>
    <x v="901"/>
    <d v="2020-04-03T00:00:00"/>
    <s v="Standard Class"/>
    <s v="MV-17485"/>
    <s v="Mark Van Huff"/>
    <x v="0"/>
    <s v="Seattle"/>
    <x v="42"/>
    <x v="0"/>
    <n v="98115"/>
    <s v="US"/>
    <x v="4"/>
    <s v="OFF-ST-10000636"/>
    <x v="2"/>
    <x v="10"/>
    <s v="Rogers Profile Extra Capacity Storage Tub"/>
    <x v="15245"/>
    <n v="5"/>
    <n v="0"/>
    <x v="14969"/>
    <n v="11.1"/>
    <s v="Low"/>
  </r>
  <r>
    <n v="42126"/>
    <x v="14446"/>
    <x v="737"/>
    <d v="2019-09-30T00:00:00"/>
    <s v="Standard Class"/>
    <s v="VD-11670"/>
    <s v="Valerie Dominguez"/>
    <x v="0"/>
    <s v="Kermanshah"/>
    <x v="194"/>
    <x v="22"/>
    <m/>
    <s v="EMEA"/>
    <x v="7"/>
    <s v="TEC-MEM-10000919"/>
    <x v="0"/>
    <x v="0"/>
    <s v="Memorex Keyboard, USB"/>
    <x v="8586"/>
    <n v="2"/>
    <n v="0"/>
    <x v="8724"/>
    <n v="11.1"/>
    <s v="Medium"/>
  </r>
  <r>
    <n v="2533"/>
    <x v="14447"/>
    <x v="859"/>
    <d v="2019-06-19T00:00:00"/>
    <s v="Second Class"/>
    <s v="AB-10165"/>
    <s v="Alan Barnes"/>
    <x v="0"/>
    <s v="Villa Canales"/>
    <x v="99"/>
    <x v="38"/>
    <m/>
    <s v="LATAM"/>
    <x v="2"/>
    <s v="TEC-PH-10002068"/>
    <x v="0"/>
    <x v="2"/>
    <s v="Apple Office Telephone, with Caller ID"/>
    <x v="6939"/>
    <n v="3"/>
    <n v="0"/>
    <x v="2613"/>
    <n v="11.098000000000001"/>
    <s v="Medium"/>
  </r>
  <r>
    <n v="5918"/>
    <x v="14448"/>
    <x v="572"/>
    <d v="2019-12-13T00:00:00"/>
    <s v="Standard Class"/>
    <s v="MC-18100"/>
    <s v="Mick Crebagga"/>
    <x v="0"/>
    <s v="Baruta"/>
    <x v="598"/>
    <x v="96"/>
    <m/>
    <s v="LATAM"/>
    <x v="5"/>
    <s v="OFF-EN-10003728"/>
    <x v="2"/>
    <x v="14"/>
    <s v="Cameo Mailers, with clear poly window"/>
    <x v="15246"/>
    <n v="4"/>
    <n v="0.4"/>
    <x v="14970"/>
    <n v="11.090999999999999"/>
    <s v="High"/>
  </r>
  <r>
    <n v="12367"/>
    <x v="3767"/>
    <x v="577"/>
    <d v="2022-07-03T00:00:00"/>
    <s v="Standard Class"/>
    <s v="SN-20710"/>
    <s v="Steve Nguyen"/>
    <x v="2"/>
    <s v="Antwerp"/>
    <x v="324"/>
    <x v="57"/>
    <m/>
    <s v="EU"/>
    <x v="2"/>
    <s v="FUR-CH-10004506"/>
    <x v="1"/>
    <x v="1"/>
    <s v="Novimex Steel Folding Chair, Set of Two"/>
    <x v="15247"/>
    <n v="3"/>
    <n v="0"/>
    <x v="2179"/>
    <n v="11.09"/>
    <s v="Medium"/>
  </r>
  <r>
    <n v="14614"/>
    <x v="4705"/>
    <x v="731"/>
    <d v="2022-03-31T00:00:00"/>
    <s v="Standard Class"/>
    <s v="JB-16000"/>
    <s v="Joy Bell-"/>
    <x v="0"/>
    <s v="Brighton"/>
    <x v="31"/>
    <x v="13"/>
    <m/>
    <s v="EU"/>
    <x v="9"/>
    <s v="OFF-AR-10000110"/>
    <x v="2"/>
    <x v="12"/>
    <s v="Binney &amp; Smith Sketch Pad, Blue"/>
    <x v="11319"/>
    <n v="4"/>
    <n v="0"/>
    <x v="9753"/>
    <n v="11.09"/>
    <s v="Medium"/>
  </r>
  <r>
    <n v="20730"/>
    <x v="14449"/>
    <x v="1313"/>
    <d v="2019-08-23T00:00:00"/>
    <s v="Second Class"/>
    <s v="VP-21730"/>
    <s v="Victor Preis"/>
    <x v="2"/>
    <s v="Hapur"/>
    <x v="148"/>
    <x v="17"/>
    <m/>
    <s v="APAC"/>
    <x v="6"/>
    <s v="OFF-ST-10004583"/>
    <x v="2"/>
    <x v="10"/>
    <s v="Eldon Shelving, Single Width"/>
    <x v="12065"/>
    <n v="3"/>
    <n v="0"/>
    <x v="14971"/>
    <n v="11.09"/>
    <s v="Medium"/>
  </r>
  <r>
    <n v="26317"/>
    <x v="14450"/>
    <x v="429"/>
    <d v="2020-07-12T00:00:00"/>
    <s v="Standard Class"/>
    <s v="OT-18730"/>
    <s v="Olvera Toch"/>
    <x v="0"/>
    <s v="Raipur"/>
    <x v="164"/>
    <x v="17"/>
    <m/>
    <s v="APAC"/>
    <x v="6"/>
    <s v="OFF-PA-10001944"/>
    <x v="2"/>
    <x v="13"/>
    <s v="SanDisk Computer Printout Paper, Premium"/>
    <x v="15248"/>
    <n v="6"/>
    <n v="0"/>
    <x v="6744"/>
    <n v="11.09"/>
    <s v="Medium"/>
  </r>
  <r>
    <n v="30307"/>
    <x v="14451"/>
    <x v="227"/>
    <d v="2022-06-08T00:00:00"/>
    <s v="Standard Class"/>
    <s v="MG-17890"/>
    <s v="Michael Granlund"/>
    <x v="2"/>
    <s v="Wellington"/>
    <x v="5"/>
    <x v="4"/>
    <m/>
    <s v="APAC"/>
    <x v="1"/>
    <s v="OFF-PA-10003333"/>
    <x v="2"/>
    <x v="13"/>
    <s v="Eaton Note Cards, 8.5 x 11"/>
    <x v="9894"/>
    <n v="6"/>
    <n v="0"/>
    <x v="2356"/>
    <n v="11.09"/>
    <s v="Medium"/>
  </r>
  <r>
    <n v="40665"/>
    <x v="14452"/>
    <x v="248"/>
    <d v="2021-04-10T00:00:00"/>
    <s v="First Class"/>
    <s v="ES-14080"/>
    <s v="Erin Smith"/>
    <x v="1"/>
    <s v="Lakewood"/>
    <x v="78"/>
    <x v="0"/>
    <n v="8701"/>
    <s v="US"/>
    <x v="0"/>
    <s v="OFF-PA-10004243"/>
    <x v="2"/>
    <x v="13"/>
    <s v="Xerox 1939"/>
    <x v="15249"/>
    <n v="2"/>
    <n v="0"/>
    <x v="14972"/>
    <n v="11.09"/>
    <s v="Critical"/>
  </r>
  <r>
    <n v="42976"/>
    <x v="14453"/>
    <x v="1396"/>
    <d v="2020-10-09T00:00:00"/>
    <s v="Second Class"/>
    <s v="AZ-750"/>
    <s v="Annie Zypern"/>
    <x v="0"/>
    <s v="Ottawa"/>
    <x v="227"/>
    <x v="29"/>
    <m/>
    <s v="Canada"/>
    <x v="12"/>
    <s v="OFF-ELD-10000124"/>
    <x v="2"/>
    <x v="10"/>
    <s v="Eldon Trays, Single Width"/>
    <x v="11027"/>
    <n v="2"/>
    <n v="0"/>
    <x v="8537"/>
    <n v="11.09"/>
    <s v="High"/>
  </r>
  <r>
    <n v="45953"/>
    <x v="14454"/>
    <x v="375"/>
    <d v="2019-03-07T00:00:00"/>
    <s v="Standard Class"/>
    <s v="AP-720"/>
    <s v="Anne Pryor"/>
    <x v="2"/>
    <s v="Cairo"/>
    <x v="132"/>
    <x v="44"/>
    <m/>
    <s v="Africa"/>
    <x v="3"/>
    <s v="OFF-KIT-10001040"/>
    <x v="2"/>
    <x v="7"/>
    <s v="KitchenAid Coffee Grinder, Black"/>
    <x v="13348"/>
    <n v="2"/>
    <n v="0"/>
    <x v="14388"/>
    <n v="11.09"/>
    <s v="Medium"/>
  </r>
  <r>
    <n v="6193"/>
    <x v="14455"/>
    <x v="765"/>
    <d v="2021-08-09T00:00:00"/>
    <s v="Second Class"/>
    <s v="JH-15430"/>
    <s v="Jennifer Halladay"/>
    <x v="0"/>
    <s v="Ilopango"/>
    <x v="23"/>
    <x v="15"/>
    <m/>
    <s v="LATAM"/>
    <x v="2"/>
    <s v="OFF-PA-10002382"/>
    <x v="2"/>
    <x v="13"/>
    <s v="Eaton Note Cards, Premium"/>
    <x v="11661"/>
    <n v="4"/>
    <n v="0"/>
    <x v="11065"/>
    <n v="11.086"/>
    <s v="Critical"/>
  </r>
  <r>
    <n v="5070"/>
    <x v="10373"/>
    <x v="1024"/>
    <d v="2019-04-24T00:00:00"/>
    <s v="First Class"/>
    <s v="SG-20605"/>
    <s v="Speros Goranitis"/>
    <x v="0"/>
    <s v="Mejicanos"/>
    <x v="23"/>
    <x v="15"/>
    <m/>
    <s v="LATAM"/>
    <x v="2"/>
    <s v="OFF-ST-10002176"/>
    <x v="2"/>
    <x v="10"/>
    <s v="Smead File Cart, Single Width"/>
    <x v="15250"/>
    <n v="1"/>
    <n v="0"/>
    <x v="14973"/>
    <n v="11.084999999999999"/>
    <s v="Medium"/>
  </r>
  <r>
    <n v="13232"/>
    <x v="14456"/>
    <x v="448"/>
    <d v="2019-09-01T00:00:00"/>
    <s v="Second Class"/>
    <s v="AB-10015"/>
    <s v="Aaron Bergman"/>
    <x v="0"/>
    <s v="Vicenza"/>
    <x v="92"/>
    <x v="10"/>
    <m/>
    <s v="EU"/>
    <x v="5"/>
    <s v="OFF-SU-10002451"/>
    <x v="2"/>
    <x v="6"/>
    <s v="Elite Letter Opener, High Speed"/>
    <x v="11625"/>
    <n v="3"/>
    <n v="0"/>
    <x v="14974"/>
    <n v="11.08"/>
    <s v="High"/>
  </r>
  <r>
    <n v="13440"/>
    <x v="14457"/>
    <x v="330"/>
    <d v="2020-02-08T00:00:00"/>
    <s v="Second Class"/>
    <s v="JL-15505"/>
    <s v="Jeremy Lonsdale"/>
    <x v="0"/>
    <s v="Vigo"/>
    <x v="79"/>
    <x v="25"/>
    <m/>
    <s v="EU"/>
    <x v="5"/>
    <s v="OFF-PA-10000876"/>
    <x v="2"/>
    <x v="13"/>
    <s v="Eaton Computer Printout Paper, Multicolor"/>
    <x v="5349"/>
    <n v="4"/>
    <n v="0"/>
    <x v="14565"/>
    <n v="11.08"/>
    <s v="Medium"/>
  </r>
  <r>
    <n v="28294"/>
    <x v="14458"/>
    <x v="288"/>
    <d v="2020-09-03T00:00:00"/>
    <s v="First Class"/>
    <s v="SH-20635"/>
    <s v="Stefanie Holloman"/>
    <x v="1"/>
    <s v="Rajkot"/>
    <x v="26"/>
    <x v="17"/>
    <m/>
    <s v="APAC"/>
    <x v="6"/>
    <s v="OFF-AP-10000043"/>
    <x v="2"/>
    <x v="7"/>
    <s v="Cuisinart Toaster, Silver"/>
    <x v="15251"/>
    <n v="2"/>
    <n v="0"/>
    <x v="644"/>
    <n v="11.08"/>
    <s v="Medium"/>
  </r>
  <r>
    <n v="40764"/>
    <x v="12697"/>
    <x v="767"/>
    <d v="2022-11-11T00:00:00"/>
    <s v="Second Class"/>
    <s v="CD-12280"/>
    <s v="Christina DeMoss"/>
    <x v="0"/>
    <s v="New York City"/>
    <x v="0"/>
    <x v="0"/>
    <n v="10024"/>
    <s v="US"/>
    <x v="0"/>
    <s v="FUR-TA-10003469"/>
    <x v="1"/>
    <x v="4"/>
    <s v="Balt Split Level Computer Training Table"/>
    <x v="12495"/>
    <n v="2"/>
    <n v="0.4"/>
    <x v="14975"/>
    <n v="11.08"/>
    <s v="Medium"/>
  </r>
  <r>
    <n v="44620"/>
    <x v="14459"/>
    <x v="1194"/>
    <d v="2021-07-11T00:00:00"/>
    <s v="First Class"/>
    <s v="LW-6825"/>
    <s v="Laurel Workman"/>
    <x v="1"/>
    <s v="Morogoro"/>
    <x v="983"/>
    <x v="11"/>
    <m/>
    <s v="Africa"/>
    <x v="3"/>
    <s v="OFF-BOS-10000363"/>
    <x v="2"/>
    <x v="12"/>
    <s v="Boston Pencil Sharpener, Water Color"/>
    <x v="15182"/>
    <n v="4"/>
    <n v="0"/>
    <x v="928"/>
    <n v="11.08"/>
    <s v="Medium"/>
  </r>
  <r>
    <n v="45801"/>
    <x v="12"/>
    <x v="12"/>
    <d v="2019-12-29T00:00:00"/>
    <s v="Second Class"/>
    <s v="MM-7260"/>
    <s v="Magdelene Morse"/>
    <x v="0"/>
    <s v="Jizan"/>
    <x v="11"/>
    <x v="6"/>
    <m/>
    <s v="EMEA"/>
    <x v="7"/>
    <s v="OFF-CAR-10002375"/>
    <x v="2"/>
    <x v="5"/>
    <s v="Cardinal Binder Covers, Durable"/>
    <x v="15252"/>
    <n v="4"/>
    <n v="0"/>
    <x v="6431"/>
    <n v="11.08"/>
    <s v="Critical"/>
  </r>
  <r>
    <n v="48937"/>
    <x v="14460"/>
    <x v="825"/>
    <d v="2020-11-21T00:00:00"/>
    <s v="Standard Class"/>
    <s v="CC-2145"/>
    <s v="Charles Crestani"/>
    <x v="0"/>
    <s v="Bo"/>
    <x v="441"/>
    <x v="115"/>
    <m/>
    <s v="Africa"/>
    <x v="3"/>
    <s v="TEC-EPS-10003568"/>
    <x v="0"/>
    <x v="8"/>
    <s v="Epson Receipt Printer, Durable"/>
    <x v="10799"/>
    <n v="1"/>
    <n v="0"/>
    <x v="2534"/>
    <n v="11.08"/>
    <s v="Medium"/>
  </r>
  <r>
    <n v="49334"/>
    <x v="14461"/>
    <x v="420"/>
    <d v="2020-08-30T00:00:00"/>
    <s v="Second Class"/>
    <s v="NM-8445"/>
    <s v="Nathan Mautz"/>
    <x v="2"/>
    <s v="Cairo"/>
    <x v="132"/>
    <x v="44"/>
    <m/>
    <s v="Africa"/>
    <x v="3"/>
    <s v="OFF-STI-10000305"/>
    <x v="2"/>
    <x v="6"/>
    <s v="Stiletto Shears, High Speed"/>
    <x v="15253"/>
    <n v="2"/>
    <n v="0"/>
    <x v="11051"/>
    <n v="11.08"/>
    <s v="High"/>
  </r>
  <r>
    <n v="5042"/>
    <x v="7252"/>
    <x v="699"/>
    <d v="2021-07-06T00:00:00"/>
    <s v="First Class"/>
    <s v="KC-16675"/>
    <s v="Kimberly Carter"/>
    <x v="1"/>
    <s v="São Paulo"/>
    <x v="91"/>
    <x v="7"/>
    <m/>
    <s v="LATAM"/>
    <x v="5"/>
    <s v="OFF-ST-10002105"/>
    <x v="2"/>
    <x v="10"/>
    <s v="Smead Trays, Wire Frame"/>
    <x v="7295"/>
    <n v="4"/>
    <n v="0"/>
    <x v="7451"/>
    <n v="11.077999999999999"/>
    <s v="Medium"/>
  </r>
  <r>
    <n v="5365"/>
    <x v="11886"/>
    <x v="56"/>
    <d v="2022-03-16T00:00:00"/>
    <s v="Standard Class"/>
    <s v="VF-21715"/>
    <s v="Vicky Freymann"/>
    <x v="2"/>
    <s v="Culiacán"/>
    <x v="205"/>
    <x v="14"/>
    <m/>
    <s v="LATAM"/>
    <x v="9"/>
    <s v="FUR-BO-10002325"/>
    <x v="1"/>
    <x v="9"/>
    <s v="Bush Classic Bookcase, Metal"/>
    <x v="2333"/>
    <n v="3"/>
    <n v="0.2"/>
    <x v="2617"/>
    <n v="11.077"/>
    <s v="Medium"/>
  </r>
  <r>
    <n v="1943"/>
    <x v="14462"/>
    <x v="823"/>
    <d v="2022-07-28T00:00:00"/>
    <s v="Standard Class"/>
    <s v="FW-14395"/>
    <s v="Fred Wasserman"/>
    <x v="1"/>
    <s v="São Paulo"/>
    <x v="91"/>
    <x v="7"/>
    <m/>
    <s v="LATAM"/>
    <x v="5"/>
    <s v="OFF-AP-10002822"/>
    <x v="2"/>
    <x v="7"/>
    <s v="KitchenAid Toaster, Red"/>
    <x v="4631"/>
    <n v="3"/>
    <n v="0"/>
    <x v="3251"/>
    <n v="11.074999999999999"/>
    <s v="Medium"/>
  </r>
  <r>
    <n v="5473"/>
    <x v="1124"/>
    <x v="723"/>
    <d v="2022-11-28T00:00:00"/>
    <s v="Second Class"/>
    <s v="CM-11935"/>
    <s v="Carlos Meador"/>
    <x v="0"/>
    <s v="Macapá"/>
    <x v="373"/>
    <x v="7"/>
    <m/>
    <s v="LATAM"/>
    <x v="5"/>
    <s v="FUR-CH-10001819"/>
    <x v="1"/>
    <x v="1"/>
    <s v="Office Star Chairmat, Set of Two"/>
    <x v="15254"/>
    <n v="5"/>
    <n v="0"/>
    <x v="14976"/>
    <n v="11.074"/>
    <s v="Medium"/>
  </r>
  <r>
    <n v="8442"/>
    <x v="14463"/>
    <x v="416"/>
    <d v="2019-09-01T00:00:00"/>
    <s v="Second Class"/>
    <s v="HJ-14875"/>
    <s v="Heather Jas"/>
    <x v="2"/>
    <s v="Cancún"/>
    <x v="186"/>
    <x v="14"/>
    <m/>
    <s v="LATAM"/>
    <x v="9"/>
    <s v="OFF-PA-10001164"/>
    <x v="2"/>
    <x v="13"/>
    <s v="Green Bar Message Books, Recycled"/>
    <x v="15255"/>
    <n v="7"/>
    <n v="0"/>
    <x v="14977"/>
    <n v="11.073"/>
    <s v="Medium"/>
  </r>
  <r>
    <n v="17018"/>
    <x v="1852"/>
    <x v="538"/>
    <d v="2021-03-08T00:00:00"/>
    <s v="First Class"/>
    <s v="PK-19075"/>
    <s v="Pete Kriz"/>
    <x v="0"/>
    <s v="Helsinki"/>
    <x v="184"/>
    <x v="59"/>
    <m/>
    <s v="EU"/>
    <x v="9"/>
    <s v="OFF-AR-10002783"/>
    <x v="2"/>
    <x v="12"/>
    <s v="Stanley Pencil Sharpener, Water Color"/>
    <x v="15256"/>
    <n v="3"/>
    <n v="0"/>
    <x v="9920"/>
    <n v="11.07"/>
    <s v="Medium"/>
  </r>
  <r>
    <n v="20235"/>
    <x v="1959"/>
    <x v="717"/>
    <d v="2019-12-23T00:00:00"/>
    <s v="Standard Class"/>
    <s v="JK-15640"/>
    <s v="Jim Kriz"/>
    <x v="2"/>
    <s v="Vienna"/>
    <x v="145"/>
    <x v="31"/>
    <m/>
    <s v="EU"/>
    <x v="2"/>
    <s v="OFF-SU-10000087"/>
    <x v="2"/>
    <x v="6"/>
    <s v="Stiletto Ruler, High Speed"/>
    <x v="8901"/>
    <n v="12"/>
    <n v="0"/>
    <x v="5465"/>
    <n v="11.07"/>
    <s v="Medium"/>
  </r>
  <r>
    <n v="22414"/>
    <x v="14464"/>
    <x v="434"/>
    <d v="2022-01-05T00:00:00"/>
    <s v="Second Class"/>
    <s v="EB-13750"/>
    <s v="Edward Becker"/>
    <x v="1"/>
    <s v="Gold Coast"/>
    <x v="2"/>
    <x v="1"/>
    <m/>
    <s v="APAC"/>
    <x v="1"/>
    <s v="OFF-AP-10000510"/>
    <x v="2"/>
    <x v="7"/>
    <s v="Cuisinart Coffee Grinder, Red"/>
    <x v="15257"/>
    <n v="2"/>
    <n v="0.1"/>
    <x v="14978"/>
    <n v="11.07"/>
    <s v="High"/>
  </r>
  <r>
    <n v="36428"/>
    <x v="14465"/>
    <x v="533"/>
    <d v="2023-01-06T00:00:00"/>
    <s v="Standard Class"/>
    <s v="BP-11185"/>
    <s v="Ben Peterman"/>
    <x v="1"/>
    <s v="Anaheim"/>
    <x v="7"/>
    <x v="0"/>
    <n v="92804"/>
    <s v="US"/>
    <x v="4"/>
    <s v="FUR-FU-10002501"/>
    <x v="1"/>
    <x v="11"/>
    <s v="Nu-Dell Executive Frame"/>
    <x v="15258"/>
    <n v="8"/>
    <n v="0"/>
    <x v="14979"/>
    <n v="11.07"/>
    <s v="Low"/>
  </r>
  <r>
    <n v="39439"/>
    <x v="5435"/>
    <x v="1"/>
    <d v="2021-02-10T00:00:00"/>
    <s v="Standard Class"/>
    <s v="AZ-10750"/>
    <s v="Annie Zypern"/>
    <x v="0"/>
    <s v="San Diego"/>
    <x v="7"/>
    <x v="0"/>
    <n v="92037"/>
    <s v="US"/>
    <x v="4"/>
    <s v="OFF-ST-10004340"/>
    <x v="2"/>
    <x v="10"/>
    <s v="Fellowes Mobile File Cart, Black"/>
    <x v="10186"/>
    <n v="3"/>
    <n v="0"/>
    <x v="14980"/>
    <n v="11.07"/>
    <s v="Medium"/>
  </r>
  <r>
    <n v="8231"/>
    <x v="1783"/>
    <x v="277"/>
    <d v="2021-10-04T00:00:00"/>
    <s v="First Class"/>
    <s v="KW-16435"/>
    <s v="Katrina Willman"/>
    <x v="0"/>
    <s v="Chihuahua"/>
    <x v="22"/>
    <x v="14"/>
    <m/>
    <s v="LATAM"/>
    <x v="9"/>
    <s v="OFF-BI-10003883"/>
    <x v="2"/>
    <x v="5"/>
    <s v="Acco Binder, Economy"/>
    <x v="15259"/>
    <n v="4"/>
    <n v="0"/>
    <x v="14343"/>
    <n v="11.067"/>
    <s v="High"/>
  </r>
  <r>
    <n v="9364"/>
    <x v="7807"/>
    <x v="610"/>
    <d v="2020-11-11T00:00:00"/>
    <s v="Standard Class"/>
    <s v="HD-14785"/>
    <s v="Harold Dahlen"/>
    <x v="2"/>
    <s v="San Miguelito"/>
    <x v="392"/>
    <x v="100"/>
    <m/>
    <s v="LATAM"/>
    <x v="2"/>
    <s v="FUR-TA-10004308"/>
    <x v="1"/>
    <x v="4"/>
    <s v="Lesro Wood Table, Adjustable Height"/>
    <x v="15260"/>
    <n v="2"/>
    <n v="0.7"/>
    <x v="14981"/>
    <n v="11.065000000000001"/>
    <s v="Medium"/>
  </r>
  <r>
    <n v="11287"/>
    <x v="14466"/>
    <x v="921"/>
    <d v="2022-05-15T00:00:00"/>
    <s v="Standard Class"/>
    <s v="VS-21820"/>
    <s v="Vivek Sundaresam"/>
    <x v="0"/>
    <s v="Boulogne-Billancourt"/>
    <x v="14"/>
    <x v="9"/>
    <m/>
    <s v="EU"/>
    <x v="2"/>
    <s v="OFF-SU-10001021"/>
    <x v="2"/>
    <x v="6"/>
    <s v="Fiskars Box Cutter, Serrated"/>
    <x v="9727"/>
    <n v="3"/>
    <n v="0"/>
    <x v="4352"/>
    <n v="11.06"/>
    <s v="High"/>
  </r>
  <r>
    <n v="15859"/>
    <x v="5862"/>
    <x v="669"/>
    <d v="2020-10-02T00:00:00"/>
    <s v="Standard Class"/>
    <s v="AJ-10960"/>
    <s v="Astrea Jones"/>
    <x v="0"/>
    <s v="Munich"/>
    <x v="74"/>
    <x v="2"/>
    <m/>
    <s v="EU"/>
    <x v="2"/>
    <s v="TEC-AC-10004557"/>
    <x v="0"/>
    <x v="0"/>
    <s v="Logitech Mouse, USB"/>
    <x v="13532"/>
    <n v="5"/>
    <n v="0"/>
    <x v="3271"/>
    <n v="11.06"/>
    <s v="Medium"/>
  </r>
  <r>
    <n v="19593"/>
    <x v="5191"/>
    <x v="1105"/>
    <d v="2019-01-29T00:00:00"/>
    <s v="Second Class"/>
    <s v="AS-10240"/>
    <s v="Alan Shonely"/>
    <x v="0"/>
    <s v="Montpellier"/>
    <x v="265"/>
    <x v="9"/>
    <m/>
    <s v="EU"/>
    <x v="2"/>
    <s v="OFF-ST-10002905"/>
    <x v="2"/>
    <x v="10"/>
    <s v="Rogers Box, Single Width"/>
    <x v="11852"/>
    <n v="5"/>
    <n v="0.1"/>
    <x v="14982"/>
    <n v="11.06"/>
    <s v="Medium"/>
  </r>
  <r>
    <n v="20589"/>
    <x v="7326"/>
    <x v="1173"/>
    <d v="2019-05-12T00:00:00"/>
    <s v="Standard Class"/>
    <s v="AS-10285"/>
    <s v="Alejandro Savely"/>
    <x v="1"/>
    <s v="Zhumadian"/>
    <x v="138"/>
    <x v="8"/>
    <m/>
    <s v="APAC"/>
    <x v="8"/>
    <s v="TEC-PH-10003927"/>
    <x v="0"/>
    <x v="2"/>
    <s v="Nokia Audio Dock, with Caller ID"/>
    <x v="12744"/>
    <n v="1"/>
    <n v="0"/>
    <x v="4716"/>
    <n v="11.06"/>
    <s v="Medium"/>
  </r>
  <r>
    <n v="23307"/>
    <x v="14467"/>
    <x v="1096"/>
    <d v="2021-11-26T00:00:00"/>
    <s v="Standard Class"/>
    <s v="JS-15595"/>
    <s v="Jill Stevenson"/>
    <x v="1"/>
    <s v="Bangkok"/>
    <x v="87"/>
    <x v="36"/>
    <m/>
    <s v="APAC"/>
    <x v="11"/>
    <s v="OFF-SU-10002742"/>
    <x v="2"/>
    <x v="6"/>
    <s v="Stiletto Trimmer, Serrated"/>
    <x v="15261"/>
    <n v="8"/>
    <n v="0.47000000000000003"/>
    <x v="14983"/>
    <n v="11.06"/>
    <s v="Medium"/>
  </r>
  <r>
    <n v="24641"/>
    <x v="1911"/>
    <x v="118"/>
    <d v="2019-10-20T00:00:00"/>
    <s v="Standard Class"/>
    <s v="MG-18205"/>
    <s v="Mitch Gastineau"/>
    <x v="1"/>
    <s v="Guangzhou"/>
    <x v="118"/>
    <x v="8"/>
    <m/>
    <s v="APAC"/>
    <x v="8"/>
    <s v="TEC-AC-10000596"/>
    <x v="0"/>
    <x v="0"/>
    <s v="Enermax Memory Card, Erganomic"/>
    <x v="13745"/>
    <n v="1"/>
    <n v="0"/>
    <x v="14984"/>
    <n v="11.06"/>
    <s v="Low"/>
  </r>
  <r>
    <n v="26719"/>
    <x v="13624"/>
    <x v="974"/>
    <d v="2020-10-23T00:00:00"/>
    <s v="Standard Class"/>
    <s v="LW-16990"/>
    <s v="Lindsay Williams"/>
    <x v="1"/>
    <s v="Yangjiang"/>
    <x v="118"/>
    <x v="8"/>
    <m/>
    <s v="APAC"/>
    <x v="8"/>
    <s v="OFF-BI-10004181"/>
    <x v="2"/>
    <x v="5"/>
    <s v="Avery 3-Hole Punch, Clear"/>
    <x v="10330"/>
    <n v="4"/>
    <n v="0"/>
    <x v="10430"/>
    <n v="11.06"/>
    <s v="Medium"/>
  </r>
  <r>
    <n v="29322"/>
    <x v="14468"/>
    <x v="210"/>
    <d v="2020-08-06T00:00:00"/>
    <s v="Standard Class"/>
    <s v="SH-19975"/>
    <s v="Sally Hughsby"/>
    <x v="1"/>
    <s v="Melbourne"/>
    <x v="56"/>
    <x v="1"/>
    <m/>
    <s v="APAC"/>
    <x v="1"/>
    <s v="OFF-ST-10004346"/>
    <x v="2"/>
    <x v="10"/>
    <s v="Tenex Shelving, Single Width"/>
    <x v="13442"/>
    <n v="4"/>
    <n v="0.1"/>
    <x v="13280"/>
    <n v="11.06"/>
    <s v="Medium"/>
  </r>
  <r>
    <n v="30033"/>
    <x v="14469"/>
    <x v="193"/>
    <d v="2022-06-04T00:00:00"/>
    <s v="Second Class"/>
    <s v="MW-18235"/>
    <s v="Mitch Willingham"/>
    <x v="1"/>
    <s v="Hyderabad"/>
    <x v="339"/>
    <x v="17"/>
    <m/>
    <s v="APAC"/>
    <x v="6"/>
    <s v="OFF-BI-10004120"/>
    <x v="2"/>
    <x v="5"/>
    <s v="Ibico 3-Hole Punch, Durable"/>
    <x v="13714"/>
    <n v="3"/>
    <n v="0"/>
    <x v="4774"/>
    <n v="11.06"/>
    <s v="Medium"/>
  </r>
  <r>
    <n v="40199"/>
    <x v="14470"/>
    <x v="446"/>
    <d v="2021-06-05T00:00:00"/>
    <s v="Standard Class"/>
    <s v="BP-11290"/>
    <s v="Beth Paige"/>
    <x v="0"/>
    <s v="Decatur"/>
    <x v="19"/>
    <x v="0"/>
    <n v="62521"/>
    <s v="US"/>
    <x v="2"/>
    <s v="FUR-CH-10000422"/>
    <x v="1"/>
    <x v="1"/>
    <s v="Global Highback Leather Tilter in Burgundy"/>
    <x v="15262"/>
    <n v="3"/>
    <n v="0.3"/>
    <x v="14985"/>
    <n v="11.06"/>
    <s v="High"/>
  </r>
  <r>
    <n v="41292"/>
    <x v="10333"/>
    <x v="321"/>
    <d v="2019-06-08T00:00:00"/>
    <s v="Standard Class"/>
    <s v="FW-4395"/>
    <s v="Fred Wasserman"/>
    <x v="1"/>
    <s v="Yaounde"/>
    <x v="156"/>
    <x v="53"/>
    <m/>
    <s v="Africa"/>
    <x v="3"/>
    <s v="OFF-ROG-10004949"/>
    <x v="2"/>
    <x v="10"/>
    <s v="Rogers Shelving, Industrial"/>
    <x v="13425"/>
    <n v="1"/>
    <n v="0"/>
    <x v="12444"/>
    <n v="11.06"/>
    <s v="High"/>
  </r>
  <r>
    <n v="48728"/>
    <x v="14471"/>
    <x v="680"/>
    <d v="2021-01-04T00:00:00"/>
    <s v="Second Class"/>
    <s v="LT-6765"/>
    <s v="Larry Tron"/>
    <x v="0"/>
    <s v="Garoua"/>
    <x v="742"/>
    <x v="53"/>
    <m/>
    <s v="Africa"/>
    <x v="3"/>
    <s v="OFF-ENE-10002922"/>
    <x v="2"/>
    <x v="13"/>
    <s v="Enermax Note Cards, Premium"/>
    <x v="14197"/>
    <n v="6"/>
    <n v="0"/>
    <x v="7875"/>
    <n v="11.06"/>
    <s v="Medium"/>
  </r>
  <r>
    <n v="50420"/>
    <x v="14472"/>
    <x v="426"/>
    <d v="2021-07-06T00:00:00"/>
    <s v="Standard Class"/>
    <s v="SV-10785"/>
    <s v="Stewart Visinsky"/>
    <x v="0"/>
    <s v="Antananarivo"/>
    <x v="237"/>
    <x v="71"/>
    <m/>
    <s v="Africa"/>
    <x v="3"/>
    <s v="OFF-STI-10002716"/>
    <x v="2"/>
    <x v="6"/>
    <s v="Stiletto Box Cutter, Serrated"/>
    <x v="15263"/>
    <n v="4"/>
    <n v="0"/>
    <x v="2253"/>
    <n v="11.06"/>
    <s v="Medium"/>
  </r>
  <r>
    <n v="8868"/>
    <x v="7054"/>
    <x v="545"/>
    <d v="2022-12-04T00:00:00"/>
    <s v="Same Day"/>
    <s v="AS-10285"/>
    <s v="Alejandro Savely"/>
    <x v="1"/>
    <s v="São Paulo"/>
    <x v="91"/>
    <x v="7"/>
    <m/>
    <s v="LATAM"/>
    <x v="5"/>
    <s v="OFF-ST-10004342"/>
    <x v="2"/>
    <x v="10"/>
    <s v="Eldon Box, Industrial"/>
    <x v="15264"/>
    <n v="5"/>
    <n v="0"/>
    <x v="14986"/>
    <n v="11.058"/>
    <s v="Critical"/>
  </r>
  <r>
    <n v="9212"/>
    <x v="14473"/>
    <x v="574"/>
    <d v="2022-10-27T00:00:00"/>
    <s v="Standard Class"/>
    <s v="GT-14710"/>
    <s v="Greg Tran"/>
    <x v="0"/>
    <s v="Tegucigalpa"/>
    <x v="301"/>
    <x v="83"/>
    <m/>
    <s v="LATAM"/>
    <x v="2"/>
    <s v="OFF-AR-10002882"/>
    <x v="2"/>
    <x v="12"/>
    <s v="BIC Sketch Pad, Water Color"/>
    <x v="15265"/>
    <n v="7"/>
    <n v="0.4"/>
    <x v="14987"/>
    <n v="11.056999999999999"/>
    <s v="Medium"/>
  </r>
  <r>
    <n v="2820"/>
    <x v="5594"/>
    <x v="977"/>
    <d v="2022-01-25T00:00:00"/>
    <s v="Standard Class"/>
    <s v="GM-14500"/>
    <s v="Gene McClure"/>
    <x v="0"/>
    <s v="Arraiján"/>
    <x v="392"/>
    <x v="100"/>
    <m/>
    <s v="LATAM"/>
    <x v="2"/>
    <s v="FUR-CH-10003354"/>
    <x v="1"/>
    <x v="1"/>
    <s v="Harbour Creations Swivel Stool, Red"/>
    <x v="15266"/>
    <n v="2"/>
    <n v="0.4"/>
    <x v="14988"/>
    <n v="11.056000000000001"/>
    <s v="Medium"/>
  </r>
  <r>
    <n v="3463"/>
    <x v="13263"/>
    <x v="218"/>
    <d v="2022-09-18T00:00:00"/>
    <s v="Standard Class"/>
    <s v="HG-14845"/>
    <s v="Harry Greene"/>
    <x v="0"/>
    <s v="Manzanillo"/>
    <x v="353"/>
    <x v="50"/>
    <m/>
    <s v="LATAM"/>
    <x v="10"/>
    <s v="FUR-BO-10000148"/>
    <x v="1"/>
    <x v="9"/>
    <s v="Bush 3-Shelf Cabinet, Metal"/>
    <x v="7072"/>
    <n v="2"/>
    <n v="0"/>
    <x v="89"/>
    <n v="11.054"/>
    <s v="Medium"/>
  </r>
  <r>
    <n v="8852"/>
    <x v="14474"/>
    <x v="580"/>
    <d v="2020-12-14T00:00:00"/>
    <s v="Standard Class"/>
    <s v="JK-15205"/>
    <s v="Jamie Kunitz"/>
    <x v="0"/>
    <s v="Buenos Aires"/>
    <x v="135"/>
    <x v="47"/>
    <m/>
    <s v="LATAM"/>
    <x v="5"/>
    <s v="OFF-AP-10004921"/>
    <x v="2"/>
    <x v="7"/>
    <s v="Breville Toaster, Red"/>
    <x v="15267"/>
    <n v="3"/>
    <n v="0.4"/>
    <x v="14989"/>
    <n v="11.05"/>
    <s v="Medium"/>
  </r>
  <r>
    <n v="15051"/>
    <x v="4909"/>
    <x v="1239"/>
    <d v="2019-09-22T00:00:00"/>
    <s v="Standard Class"/>
    <s v="CC-12685"/>
    <s v="Craig Carroll"/>
    <x v="0"/>
    <s v="Dudley"/>
    <x v="31"/>
    <x v="13"/>
    <m/>
    <s v="EU"/>
    <x v="9"/>
    <s v="OFF-PA-10000393"/>
    <x v="2"/>
    <x v="13"/>
    <s v="Xerox Memo Slips, 8.5 x 11"/>
    <x v="15268"/>
    <n v="5"/>
    <n v="0"/>
    <x v="9778"/>
    <n v="11.05"/>
    <s v="High"/>
  </r>
  <r>
    <n v="15879"/>
    <x v="8130"/>
    <x v="1009"/>
    <d v="2021-04-14T00:00:00"/>
    <s v="Second Class"/>
    <s v="CL-11890"/>
    <s v="Carl Ludwig"/>
    <x v="0"/>
    <s v="Toulouse"/>
    <x v="81"/>
    <x v="9"/>
    <m/>
    <s v="EU"/>
    <x v="2"/>
    <s v="OFF-ST-10004996"/>
    <x v="2"/>
    <x v="10"/>
    <s v="Tenex Trays, Blue"/>
    <x v="15269"/>
    <n v="3"/>
    <n v="0.6"/>
    <x v="14990"/>
    <n v="11.05"/>
    <s v="High"/>
  </r>
  <r>
    <n v="18257"/>
    <x v="14475"/>
    <x v="131"/>
    <d v="2020-08-05T00:00:00"/>
    <s v="Second Class"/>
    <s v="FM-14290"/>
    <s v="Frank Merwin"/>
    <x v="2"/>
    <s v="Stockholm"/>
    <x v="248"/>
    <x v="72"/>
    <m/>
    <s v="EU"/>
    <x v="9"/>
    <s v="TEC-PH-10003847"/>
    <x v="0"/>
    <x v="2"/>
    <s v="Apple Headset, with Caller ID"/>
    <x v="10109"/>
    <n v="2"/>
    <n v="0.5"/>
    <x v="14991"/>
    <n v="11.05"/>
    <s v="Medium"/>
  </r>
  <r>
    <n v="39120"/>
    <x v="14476"/>
    <x v="850"/>
    <d v="2019-09-01T00:00:00"/>
    <s v="Standard Class"/>
    <s v="PP-18955"/>
    <s v="Paul Prost"/>
    <x v="2"/>
    <s v="Newark"/>
    <x v="117"/>
    <x v="0"/>
    <n v="19711"/>
    <s v="US"/>
    <x v="0"/>
    <s v="TEC-AC-10002800"/>
    <x v="0"/>
    <x v="0"/>
    <s v="Plantronics Audio 478 Stereo USB Headset"/>
    <x v="6264"/>
    <n v="3"/>
    <n v="0"/>
    <x v="14992"/>
    <n v="11.05"/>
    <s v="Medium"/>
  </r>
  <r>
    <n v="40592"/>
    <x v="14477"/>
    <x v="306"/>
    <d v="2022-06-02T00:00:00"/>
    <s v="Standard Class"/>
    <s v="AM-10360"/>
    <s v="Alice McCarthy"/>
    <x v="1"/>
    <s v="Cleveland"/>
    <x v="107"/>
    <x v="0"/>
    <n v="44105"/>
    <s v="US"/>
    <x v="0"/>
    <s v="FUR-BO-10004709"/>
    <x v="1"/>
    <x v="9"/>
    <s v="Bush Westfield Collection Bookcases, Medium Cherry Finish"/>
    <x v="9284"/>
    <n v="4"/>
    <n v="0.5"/>
    <x v="14993"/>
    <n v="11.05"/>
    <s v="High"/>
  </r>
  <r>
    <n v="46762"/>
    <x v="2244"/>
    <x v="179"/>
    <d v="2022-12-17T00:00:00"/>
    <s v="Second Class"/>
    <s v="NG-8430"/>
    <s v="Nathan Gelder"/>
    <x v="0"/>
    <s v="Luhans'k"/>
    <x v="502"/>
    <x v="26"/>
    <m/>
    <s v="EMEA"/>
    <x v="7"/>
    <s v="TEC-SAM-10004384"/>
    <x v="0"/>
    <x v="2"/>
    <s v="Samsung Office Telephone, VoIP"/>
    <x v="15013"/>
    <n v="1"/>
    <n v="0"/>
    <x v="14757"/>
    <n v="11.05"/>
    <s v="High"/>
  </r>
  <r>
    <n v="48607"/>
    <x v="9322"/>
    <x v="628"/>
    <d v="2021-11-01T00:00:00"/>
    <s v="First Class"/>
    <s v="DM-3345"/>
    <s v="Denise Monton"/>
    <x v="1"/>
    <s v="Kinshasa"/>
    <x v="71"/>
    <x v="19"/>
    <m/>
    <s v="Africa"/>
    <x v="3"/>
    <s v="OFF-GLO-10001127"/>
    <x v="2"/>
    <x v="14"/>
    <s v="GlobeWeis Business Envelopes, Set of 50"/>
    <x v="15270"/>
    <n v="2"/>
    <n v="0"/>
    <x v="8809"/>
    <n v="11.05"/>
    <s v="Critical"/>
  </r>
  <r>
    <n v="9619"/>
    <x v="2738"/>
    <x v="407"/>
    <d v="2021-05-10T00:00:00"/>
    <s v="First Class"/>
    <s v="PM-18940"/>
    <s v="Paul MacIntyre"/>
    <x v="0"/>
    <s v="Ciudad del Carmen"/>
    <x v="467"/>
    <x v="14"/>
    <m/>
    <s v="LATAM"/>
    <x v="9"/>
    <s v="OFF-ST-10000560"/>
    <x v="2"/>
    <x v="10"/>
    <s v="Fellowes Trays, Industrial"/>
    <x v="15271"/>
    <n v="1"/>
    <n v="0"/>
    <x v="10508"/>
    <n v="11.048999999999999"/>
    <s v="High"/>
  </r>
  <r>
    <n v="22194"/>
    <x v="13548"/>
    <x v="126"/>
    <d v="2019-12-04T00:00:00"/>
    <s v="Second Class"/>
    <s v="CB-12415"/>
    <s v="Christy Brittain"/>
    <x v="0"/>
    <s v="Takatsuki"/>
    <x v="147"/>
    <x v="42"/>
    <m/>
    <s v="APAC"/>
    <x v="8"/>
    <s v="OFF-LA-10003141"/>
    <x v="2"/>
    <x v="16"/>
    <s v="Hon Shipping Labels, Laser Printer Compatible"/>
    <x v="15272"/>
    <n v="9"/>
    <n v="0"/>
    <x v="10561"/>
    <n v="11.04"/>
    <s v="Medium"/>
  </r>
  <r>
    <n v="31191"/>
    <x v="14478"/>
    <x v="1018"/>
    <d v="2021-05-25T00:00:00"/>
    <s v="Standard Class"/>
    <s v="Dl-13600"/>
    <s v="Dorris liebe"/>
    <x v="1"/>
    <s v="Blenheim"/>
    <x v="487"/>
    <x v="4"/>
    <m/>
    <s v="APAC"/>
    <x v="1"/>
    <s v="TEC-MA-10003112"/>
    <x v="0"/>
    <x v="8"/>
    <s v="StarTech Phone, Durable"/>
    <x v="6954"/>
    <n v="2"/>
    <n v="0"/>
    <x v="14994"/>
    <n v="11.04"/>
    <s v="Medium"/>
  </r>
  <r>
    <n v="38518"/>
    <x v="14479"/>
    <x v="217"/>
    <d v="2022-02-01T00:00:00"/>
    <s v="Standard Class"/>
    <s v="TG-21310"/>
    <s v="Toby Gnade"/>
    <x v="0"/>
    <s v="New York City"/>
    <x v="0"/>
    <x v="0"/>
    <n v="10035"/>
    <s v="US"/>
    <x v="0"/>
    <s v="TEC-PH-10000193"/>
    <x v="0"/>
    <x v="2"/>
    <s v="Jensen SMPS-640 - speaker phone"/>
    <x v="12313"/>
    <n v="3"/>
    <n v="0"/>
    <x v="14995"/>
    <n v="11.04"/>
    <s v="Medium"/>
  </r>
  <r>
    <n v="41619"/>
    <x v="10347"/>
    <x v="6"/>
    <d v="2019-11-08T00:00:00"/>
    <s v="First Class"/>
    <s v="RE-9450"/>
    <s v="Richard Eichhorn"/>
    <x v="0"/>
    <s v="Masjed Soleyman"/>
    <x v="562"/>
    <x v="22"/>
    <m/>
    <s v="EMEA"/>
    <x v="7"/>
    <s v="OFF-STA-10000298"/>
    <x v="2"/>
    <x v="12"/>
    <s v="Stanley Canvas, Blue"/>
    <x v="11633"/>
    <n v="1"/>
    <n v="0"/>
    <x v="11636"/>
    <n v="11.04"/>
    <s v="Medium"/>
  </r>
  <r>
    <n v="5108"/>
    <x v="14480"/>
    <x v="29"/>
    <d v="2020-01-02T00:00:00"/>
    <s v="Standard Class"/>
    <s v="TG-21640"/>
    <s v="Trudy Glocke"/>
    <x v="0"/>
    <s v="Teziutlán"/>
    <x v="73"/>
    <x v="14"/>
    <m/>
    <s v="LATAM"/>
    <x v="9"/>
    <s v="TEC-AC-10004043"/>
    <x v="0"/>
    <x v="0"/>
    <s v="Memorex Numeric Keypad, Erganomic"/>
    <x v="15273"/>
    <n v="4"/>
    <n v="0"/>
    <x v="12180"/>
    <n v="11.036"/>
    <s v="High"/>
  </r>
  <r>
    <n v="9570"/>
    <x v="5135"/>
    <x v="1025"/>
    <d v="2022-08-01T00:00:00"/>
    <s v="Standard Class"/>
    <s v="JL-15130"/>
    <s v="Jack Lebron"/>
    <x v="0"/>
    <s v="Quetzaltenango"/>
    <x v="230"/>
    <x v="38"/>
    <m/>
    <s v="LATAM"/>
    <x v="2"/>
    <s v="TEC-AC-10002170"/>
    <x v="0"/>
    <x v="0"/>
    <s v="Logitech Flash Drive, Programmable"/>
    <x v="15274"/>
    <n v="7"/>
    <n v="0"/>
    <x v="7295"/>
    <n v="11.031000000000001"/>
    <s v="High"/>
  </r>
  <r>
    <n v="15882"/>
    <x v="14481"/>
    <x v="160"/>
    <d v="2022-02-16T00:00:00"/>
    <s v="Standard Class"/>
    <s v="GT-14635"/>
    <s v="Grant Thornton"/>
    <x v="1"/>
    <s v="Gothenburg"/>
    <x v="692"/>
    <x v="72"/>
    <m/>
    <s v="EU"/>
    <x v="9"/>
    <s v="OFF-ST-10000695"/>
    <x v="2"/>
    <x v="10"/>
    <s v="Rogers Lockers, Wire Frame"/>
    <x v="7823"/>
    <n v="2"/>
    <n v="0.5"/>
    <x v="14996"/>
    <n v="11.03"/>
    <s v="Medium"/>
  </r>
  <r>
    <n v="19239"/>
    <x v="14482"/>
    <x v="158"/>
    <d v="2022-04-05T00:00:00"/>
    <s v="First Class"/>
    <s v="MP-17965"/>
    <s v="Michael Paige"/>
    <x v="1"/>
    <s v="Den Helder"/>
    <x v="96"/>
    <x v="33"/>
    <m/>
    <s v="EU"/>
    <x v="2"/>
    <s v="FUR-BO-10004219"/>
    <x v="1"/>
    <x v="9"/>
    <s v="Safco 3-Shelf Cabinet, Metal"/>
    <x v="13429"/>
    <n v="2"/>
    <n v="0.5"/>
    <x v="14997"/>
    <n v="11.03"/>
    <s v="Medium"/>
  </r>
  <r>
    <n v="20001"/>
    <x v="12302"/>
    <x v="1300"/>
    <d v="2022-05-16T00:00:00"/>
    <s v="Second Class"/>
    <s v="SM-20005"/>
    <s v="Sally Matthias"/>
    <x v="0"/>
    <s v="London"/>
    <x v="31"/>
    <x v="13"/>
    <m/>
    <s v="EU"/>
    <x v="9"/>
    <s v="OFF-PA-10002645"/>
    <x v="2"/>
    <x v="13"/>
    <s v="Green Bar Computer Printout Paper, Recycled"/>
    <x v="15275"/>
    <n v="2"/>
    <n v="0.1"/>
    <x v="14998"/>
    <n v="11.03"/>
    <s v="High"/>
  </r>
  <r>
    <n v="23367"/>
    <x v="14483"/>
    <x v="292"/>
    <d v="2020-08-13T00:00:00"/>
    <s v="Second Class"/>
    <s v="VG-21805"/>
    <s v="Vivek Grady"/>
    <x v="1"/>
    <s v="Medan"/>
    <x v="105"/>
    <x v="20"/>
    <m/>
    <s v="APAC"/>
    <x v="11"/>
    <s v="OFF-AP-10000382"/>
    <x v="2"/>
    <x v="7"/>
    <s v="Breville Coffee Grinder, White"/>
    <x v="14646"/>
    <n v="2"/>
    <n v="0.17"/>
    <x v="14999"/>
    <n v="11.03"/>
    <s v="Medium"/>
  </r>
  <r>
    <n v="25275"/>
    <x v="14484"/>
    <x v="72"/>
    <d v="2020-03-20T00:00:00"/>
    <s v="Standard Class"/>
    <s v="LC-16885"/>
    <s v="Lena Creighton"/>
    <x v="0"/>
    <s v="Banda Aceh"/>
    <x v="899"/>
    <x v="20"/>
    <m/>
    <s v="APAC"/>
    <x v="11"/>
    <s v="OFF-BI-10004078"/>
    <x v="2"/>
    <x v="5"/>
    <s v="Wilson Jones 3-Hole Punch, Clear"/>
    <x v="15276"/>
    <n v="4"/>
    <n v="0.17"/>
    <x v="15000"/>
    <n v="11.03"/>
    <s v="High"/>
  </r>
  <r>
    <n v="31353"/>
    <x v="4443"/>
    <x v="370"/>
    <d v="2021-06-19T00:00:00"/>
    <s v="First Class"/>
    <s v="TB-21055"/>
    <s v="Ted Butterfield"/>
    <x v="0"/>
    <s v="Troy"/>
    <x v="0"/>
    <x v="0"/>
    <n v="12180"/>
    <s v="US"/>
    <x v="0"/>
    <s v="OFF-PA-10001569"/>
    <x v="2"/>
    <x v="13"/>
    <s v="Xerox 232"/>
    <x v="15277"/>
    <n v="5"/>
    <n v="0"/>
    <x v="15001"/>
    <n v="11.03"/>
    <s v="Critical"/>
  </r>
  <r>
    <n v="38355"/>
    <x v="785"/>
    <x v="84"/>
    <d v="2021-12-12T00:00:00"/>
    <s v="Same Day"/>
    <s v="WB-21850"/>
    <s v="William Brown"/>
    <x v="0"/>
    <s v="Anaheim"/>
    <x v="7"/>
    <x v="0"/>
    <n v="92804"/>
    <s v="US"/>
    <x v="4"/>
    <s v="OFF-ST-10000636"/>
    <x v="2"/>
    <x v="10"/>
    <s v="Rogers Profile Extra Capacity Storage Tub"/>
    <x v="14173"/>
    <n v="3"/>
    <n v="0"/>
    <x v="15002"/>
    <n v="11.03"/>
    <s v="Critical"/>
  </r>
  <r>
    <n v="43552"/>
    <x v="14485"/>
    <x v="323"/>
    <d v="2019-09-29T00:00:00"/>
    <s v="Same Day"/>
    <s v="BM-1650"/>
    <s v="Brian Moss"/>
    <x v="1"/>
    <s v="Lagos"/>
    <x v="397"/>
    <x v="80"/>
    <m/>
    <s v="Africa"/>
    <x v="3"/>
    <s v="OFF-IBI-10002637"/>
    <x v="2"/>
    <x v="5"/>
    <s v="Ibico Binding Machine, Durable"/>
    <x v="15278"/>
    <n v="2"/>
    <n v="0.7"/>
    <x v="15003"/>
    <n v="11.03"/>
    <s v="Critical"/>
  </r>
  <r>
    <n v="45874"/>
    <x v="11724"/>
    <x v="266"/>
    <d v="2022-04-27T00:00:00"/>
    <s v="Standard Class"/>
    <s v="CC-2220"/>
    <s v="Chris Cortes"/>
    <x v="0"/>
    <s v="Bialystok"/>
    <x v="918"/>
    <x v="12"/>
    <m/>
    <s v="EMEA"/>
    <x v="7"/>
    <s v="TEC-SAN-10004215"/>
    <x v="0"/>
    <x v="0"/>
    <s v="SanDisk Keyboard, Bluetooth"/>
    <x v="15279"/>
    <n v="2"/>
    <n v="0"/>
    <x v="15004"/>
    <n v="11.03"/>
    <s v="Medium"/>
  </r>
  <r>
    <n v="48031"/>
    <x v="10643"/>
    <x v="422"/>
    <d v="2020-12-05T00:00:00"/>
    <s v="Second Class"/>
    <s v="MO-7800"/>
    <s v="Meg O'Connel"/>
    <x v="2"/>
    <s v="Dar es Salaam"/>
    <x v="270"/>
    <x v="11"/>
    <m/>
    <s v="Africa"/>
    <x v="3"/>
    <s v="FUR-HON-10004137"/>
    <x v="1"/>
    <x v="1"/>
    <s v="Hon Rocking Chair, Set of Two"/>
    <x v="9042"/>
    <n v="1"/>
    <n v="0"/>
    <x v="7149"/>
    <n v="11.03"/>
    <s v="Medium"/>
  </r>
  <r>
    <n v="50756"/>
    <x v="4763"/>
    <x v="352"/>
    <d v="2023-01-02T00:00:00"/>
    <s v="Second Class"/>
    <s v="PT-9090"/>
    <s v="Pete Takahito"/>
    <x v="0"/>
    <s v="Amman"/>
    <x v="683"/>
    <x v="131"/>
    <m/>
    <s v="EMEA"/>
    <x v="7"/>
    <s v="OFF-AME-10000244"/>
    <x v="2"/>
    <x v="14"/>
    <s v="Ames Manila Envelope, Security-Tint"/>
    <x v="15280"/>
    <n v="4"/>
    <n v="0"/>
    <x v="644"/>
    <n v="11.03"/>
    <s v="Medium"/>
  </r>
  <r>
    <n v="4887"/>
    <x v="14486"/>
    <x v="1395"/>
    <d v="2019-07-21T00:00:00"/>
    <s v="Standard Class"/>
    <s v="DL-13330"/>
    <s v="Denise Leinenbach"/>
    <x v="0"/>
    <s v="Holguín"/>
    <x v="456"/>
    <x v="50"/>
    <m/>
    <s v="LATAM"/>
    <x v="10"/>
    <s v="OFF-BI-10001324"/>
    <x v="2"/>
    <x v="5"/>
    <s v="Acco 3-Hole Punch, Economy"/>
    <x v="13459"/>
    <n v="4"/>
    <n v="0"/>
    <x v="13224"/>
    <n v="11.023999999999999"/>
    <s v="High"/>
  </r>
  <r>
    <n v="11811"/>
    <x v="14487"/>
    <x v="95"/>
    <d v="2019-08-12T00:00:00"/>
    <s v="First Class"/>
    <s v="KH-16510"/>
    <s v="Keith Herrera"/>
    <x v="0"/>
    <s v="Ajaccio"/>
    <x v="578"/>
    <x v="9"/>
    <m/>
    <s v="EU"/>
    <x v="2"/>
    <s v="OFF-AR-10000091"/>
    <x v="2"/>
    <x v="12"/>
    <s v="BIC Highlighters, Water Color"/>
    <x v="11972"/>
    <n v="4"/>
    <n v="0"/>
    <x v="2502"/>
    <n v="11.02"/>
    <s v="Medium"/>
  </r>
  <r>
    <n v="14975"/>
    <x v="11520"/>
    <x v="1067"/>
    <d v="2020-01-11T00:00:00"/>
    <s v="Standard Class"/>
    <s v="DP-13165"/>
    <s v="David Philippe"/>
    <x v="0"/>
    <s v="Rome"/>
    <x v="208"/>
    <x v="10"/>
    <m/>
    <s v="EU"/>
    <x v="5"/>
    <s v="TEC-PH-10004601"/>
    <x v="0"/>
    <x v="2"/>
    <s v="Nokia Audio Dock, with Caller ID"/>
    <x v="15281"/>
    <n v="2"/>
    <n v="0.4"/>
    <x v="15005"/>
    <n v="11.02"/>
    <s v="Medium"/>
  </r>
  <r>
    <n v="22249"/>
    <x v="14488"/>
    <x v="356"/>
    <d v="2019-12-14T00:00:00"/>
    <s v="Standard Class"/>
    <s v="GB-14575"/>
    <s v="Giulietta Baptist"/>
    <x v="0"/>
    <s v="Kupang"/>
    <x v="546"/>
    <x v="20"/>
    <m/>
    <s v="APAC"/>
    <x v="11"/>
    <s v="FUR-FU-10004064"/>
    <x v="1"/>
    <x v="11"/>
    <s v="Rubbermaid Door Stop, Erganomic"/>
    <x v="15282"/>
    <n v="4"/>
    <n v="0.27"/>
    <x v="15006"/>
    <n v="11.02"/>
    <s v="Medium"/>
  </r>
  <r>
    <n v="22895"/>
    <x v="14489"/>
    <x v="649"/>
    <d v="2021-10-16T00:00:00"/>
    <s v="Standard Class"/>
    <s v="JS-16030"/>
    <s v="Joy Smith"/>
    <x v="0"/>
    <s v="Bangkok"/>
    <x v="87"/>
    <x v="36"/>
    <m/>
    <s v="APAC"/>
    <x v="11"/>
    <s v="FUR-BO-10000668"/>
    <x v="1"/>
    <x v="9"/>
    <s v="Sauder Classic Bookcase, Mobile"/>
    <x v="15283"/>
    <n v="1"/>
    <n v="0.37"/>
    <x v="15007"/>
    <n v="11.02"/>
    <s v="Medium"/>
  </r>
  <r>
    <n v="24614"/>
    <x v="14490"/>
    <x v="982"/>
    <d v="2020-07-02T00:00:00"/>
    <s v="Standard Class"/>
    <s v="DB-13120"/>
    <s v="David Bremer"/>
    <x v="1"/>
    <s v="Hubli"/>
    <x v="197"/>
    <x v="17"/>
    <m/>
    <s v="APAC"/>
    <x v="6"/>
    <s v="OFF-BI-10003779"/>
    <x v="2"/>
    <x v="5"/>
    <s v="Cardinal 3-Hole Punch, Durable"/>
    <x v="12522"/>
    <n v="6"/>
    <n v="0"/>
    <x v="2330"/>
    <n v="11.02"/>
    <s v="Medium"/>
  </r>
  <r>
    <n v="36295"/>
    <x v="14491"/>
    <x v="844"/>
    <d v="2021-02-04T00:00:00"/>
    <s v="Standard Class"/>
    <s v="SC-20050"/>
    <s v="Sample Company A"/>
    <x v="2"/>
    <s v="Los Angeles"/>
    <x v="7"/>
    <x v="0"/>
    <n v="90045"/>
    <s v="US"/>
    <x v="4"/>
    <s v="TEC-PH-10004120"/>
    <x v="0"/>
    <x v="2"/>
    <s v="AT&amp;T 1080 Phone"/>
    <x v="15284"/>
    <n v="1"/>
    <n v="0.2"/>
    <x v="15008"/>
    <n v="11.02"/>
    <s v="Medium"/>
  </r>
  <r>
    <n v="38538"/>
    <x v="14492"/>
    <x v="439"/>
    <d v="2022-04-26T00:00:00"/>
    <s v="Second Class"/>
    <s v="JF-15355"/>
    <s v="Jay Fein"/>
    <x v="0"/>
    <s v="Pasadena"/>
    <x v="7"/>
    <x v="0"/>
    <n v="91104"/>
    <s v="US"/>
    <x v="4"/>
    <s v="OFF-BI-10003638"/>
    <x v="2"/>
    <x v="5"/>
    <s v="GBC Durable Plastic Covers"/>
    <x v="15285"/>
    <n v="6"/>
    <n v="0.2"/>
    <x v="15009"/>
    <n v="11.02"/>
    <s v="High"/>
  </r>
  <r>
    <n v="41719"/>
    <x v="14493"/>
    <x v="74"/>
    <d v="2019-11-01T00:00:00"/>
    <s v="Standard Class"/>
    <s v="RD-9660"/>
    <s v="Robert Dilbeck"/>
    <x v="2"/>
    <s v="Ibadan"/>
    <x v="769"/>
    <x v="80"/>
    <m/>
    <s v="Africa"/>
    <x v="3"/>
    <s v="OFF-FEL-10000070"/>
    <x v="2"/>
    <x v="10"/>
    <s v="Fellowes Box, Industrial"/>
    <x v="15286"/>
    <n v="14"/>
    <n v="0.7"/>
    <x v="15010"/>
    <n v="11.02"/>
    <s v="High"/>
  </r>
  <r>
    <n v="43039"/>
    <x v="14494"/>
    <x v="189"/>
    <d v="2021-08-07T00:00:00"/>
    <s v="Standard Class"/>
    <s v="JK-6090"/>
    <s v="Juliana Krohn"/>
    <x v="0"/>
    <s v="Khartoum"/>
    <x v="533"/>
    <x v="113"/>
    <m/>
    <s v="Africa"/>
    <x v="3"/>
    <s v="OFF-ROG-10003733"/>
    <x v="2"/>
    <x v="10"/>
    <s v="Rogers Folders, Wire Frame"/>
    <x v="12150"/>
    <n v="8"/>
    <n v="0"/>
    <x v="767"/>
    <n v="11.02"/>
    <s v="Medium"/>
  </r>
  <r>
    <n v="49527"/>
    <x v="14495"/>
    <x v="4"/>
    <d v="2021-11-08T00:00:00"/>
    <s v="First Class"/>
    <s v="ES-4080"/>
    <s v="Erin Smith"/>
    <x v="1"/>
    <s v="Annaba"/>
    <x v="402"/>
    <x v="78"/>
    <m/>
    <s v="Africa"/>
    <x v="3"/>
    <s v="OFF-STO-10002449"/>
    <x v="2"/>
    <x v="15"/>
    <s v="Stockwell Rubber Bands, 12 Pack"/>
    <x v="12734"/>
    <n v="4"/>
    <n v="0"/>
    <x v="5094"/>
    <n v="11.02"/>
    <s v="Medium"/>
  </r>
  <r>
    <n v="19374"/>
    <x v="10355"/>
    <x v="131"/>
    <d v="2020-08-07T00:00:00"/>
    <s v="Standard Class"/>
    <s v="MZ-17335"/>
    <s v="Maria Zettner"/>
    <x v="2"/>
    <s v="Palermo"/>
    <x v="435"/>
    <x v="10"/>
    <m/>
    <s v="EU"/>
    <x v="5"/>
    <s v="OFF-AR-10000505"/>
    <x v="2"/>
    <x v="12"/>
    <s v="Binney &amp; Smith Pens, Easy-Erase"/>
    <x v="15287"/>
    <n v="7"/>
    <n v="0"/>
    <x v="89"/>
    <n v="11.01"/>
    <s v="High"/>
  </r>
  <r>
    <n v="24048"/>
    <x v="14496"/>
    <x v="312"/>
    <d v="2022-03-20T00:00:00"/>
    <s v="Standard Class"/>
    <s v="MT-18070"/>
    <s v="Michelle Tran"/>
    <x v="2"/>
    <s v="Hanoi"/>
    <x v="415"/>
    <x v="49"/>
    <m/>
    <s v="APAC"/>
    <x v="11"/>
    <s v="TEC-AC-10000860"/>
    <x v="0"/>
    <x v="0"/>
    <s v="Enermax Numeric Keypad, USB"/>
    <x v="15288"/>
    <n v="5"/>
    <n v="0.47000000000000003"/>
    <x v="15011"/>
    <n v="11.01"/>
    <s v="Medium"/>
  </r>
  <r>
    <n v="24597"/>
    <x v="6982"/>
    <x v="915"/>
    <d v="2022-03-29T00:00:00"/>
    <s v="Standard Class"/>
    <s v="CA-12055"/>
    <s v="Cathy Armstrong"/>
    <x v="2"/>
    <s v="Herat"/>
    <x v="788"/>
    <x v="5"/>
    <m/>
    <s v="APAC"/>
    <x v="6"/>
    <s v="FUR-FU-10004064"/>
    <x v="1"/>
    <x v="11"/>
    <s v="Rubbermaid Door Stop, Erganomic"/>
    <x v="15289"/>
    <n v="4"/>
    <n v="0"/>
    <x v="2891"/>
    <n v="11.01"/>
    <s v="Medium"/>
  </r>
  <r>
    <n v="38834"/>
    <x v="14497"/>
    <x v="978"/>
    <d v="2021-02-22T00:00:00"/>
    <s v="Second Class"/>
    <s v="GT-14710"/>
    <s v="Greg Tran"/>
    <x v="0"/>
    <s v="San Francisco"/>
    <x v="7"/>
    <x v="0"/>
    <n v="94109"/>
    <s v="US"/>
    <x v="4"/>
    <s v="OFF-PA-10001736"/>
    <x v="2"/>
    <x v="13"/>
    <s v="Xerox 1880"/>
    <x v="15290"/>
    <n v="2"/>
    <n v="0"/>
    <x v="15012"/>
    <n v="11.01"/>
    <s v="Critical"/>
  </r>
  <r>
    <n v="47069"/>
    <x v="3437"/>
    <x v="993"/>
    <d v="2020-09-10T00:00:00"/>
    <s v="Standard Class"/>
    <s v="TB-11400"/>
    <s v="Tom Boeckenhauer"/>
    <x v="0"/>
    <s v="Khomeynishahr"/>
    <x v="328"/>
    <x v="22"/>
    <m/>
    <s v="EMEA"/>
    <x v="7"/>
    <s v="OFF-SME-10004247"/>
    <x v="2"/>
    <x v="10"/>
    <s v="Smead Shelving, Single Width"/>
    <x v="15116"/>
    <n v="1"/>
    <n v="0"/>
    <x v="15013"/>
    <n v="11.01"/>
    <s v="High"/>
  </r>
  <r>
    <n v="47441"/>
    <x v="14498"/>
    <x v="625"/>
    <d v="2021-02-11T00:00:00"/>
    <s v="Second Class"/>
    <s v="CC-2610"/>
    <s v="Corey Catlett"/>
    <x v="1"/>
    <s v="Medina"/>
    <x v="604"/>
    <x v="6"/>
    <m/>
    <s v="EMEA"/>
    <x v="7"/>
    <s v="TEC-SHA-10002034"/>
    <x v="0"/>
    <x v="3"/>
    <s v="Sharp Personal Copier, Laser"/>
    <x v="5869"/>
    <n v="1"/>
    <n v="0"/>
    <x v="2409"/>
    <n v="11.01"/>
    <s v="Medium"/>
  </r>
  <r>
    <n v="50075"/>
    <x v="14499"/>
    <x v="813"/>
    <d v="2021-01-16T00:00:00"/>
    <s v="Standard Class"/>
    <s v="NP-8670"/>
    <s v="Nora Paige"/>
    <x v="0"/>
    <s v="Tbilisi"/>
    <x v="214"/>
    <x v="64"/>
    <m/>
    <s v="EMEA"/>
    <x v="7"/>
    <s v="OFF-BRE-10003081"/>
    <x v="2"/>
    <x v="7"/>
    <s v="Breville Coffee Grinder, Black"/>
    <x v="13003"/>
    <n v="2"/>
    <n v="0"/>
    <x v="14858"/>
    <n v="11.01"/>
    <s v="Medium"/>
  </r>
  <r>
    <n v="2481"/>
    <x v="4365"/>
    <x v="44"/>
    <d v="2022-09-01T00:00:00"/>
    <s v="Standard Class"/>
    <s v="YS-21880"/>
    <s v="Yana Sorensen"/>
    <x v="1"/>
    <s v="San José de las Lajas"/>
    <x v="277"/>
    <x v="50"/>
    <m/>
    <s v="LATAM"/>
    <x v="10"/>
    <s v="OFF-BI-10001254"/>
    <x v="2"/>
    <x v="5"/>
    <s v="Avery Binding Machine, Recycled"/>
    <x v="15291"/>
    <n v="3"/>
    <n v="0"/>
    <x v="6466"/>
    <n v="11.009"/>
    <s v="High"/>
  </r>
  <r>
    <n v="7362"/>
    <x v="14500"/>
    <x v="415"/>
    <d v="2021-12-24T00:00:00"/>
    <s v="Standard Class"/>
    <s v="BE-11335"/>
    <s v="Bill Eplett"/>
    <x v="2"/>
    <s v="Santa Cruz de la Sierra"/>
    <x v="407"/>
    <x v="88"/>
    <m/>
    <s v="LATAM"/>
    <x v="5"/>
    <s v="OFF-PA-10002966"/>
    <x v="2"/>
    <x v="13"/>
    <s v="SanDisk Cards &amp; Envelopes, Recycled"/>
    <x v="15292"/>
    <n v="5"/>
    <n v="0"/>
    <x v="15014"/>
    <n v="11.004999999999999"/>
    <s v="Medium"/>
  </r>
  <r>
    <n v="10794"/>
    <x v="2439"/>
    <x v="317"/>
    <d v="2020-12-28T00:00:00"/>
    <s v="Second Class"/>
    <s v="CD-11980"/>
    <s v="Carol Darley"/>
    <x v="0"/>
    <s v="Tours"/>
    <x v="156"/>
    <x v="9"/>
    <m/>
    <s v="EU"/>
    <x v="2"/>
    <s v="OFF-ST-10003111"/>
    <x v="2"/>
    <x v="10"/>
    <s v="Eldon Trays, Single Width"/>
    <x v="15103"/>
    <n v="3"/>
    <n v="0.1"/>
    <x v="15015"/>
    <n v="11"/>
    <s v="High"/>
  </r>
  <r>
    <n v="15762"/>
    <x v="1943"/>
    <x v="17"/>
    <d v="2022-09-13T00:00:00"/>
    <s v="Second Class"/>
    <s v="LO-17170"/>
    <s v="Lori Olson"/>
    <x v="1"/>
    <s v="Sindelfingen"/>
    <x v="352"/>
    <x v="2"/>
    <m/>
    <s v="EU"/>
    <x v="2"/>
    <s v="OFF-BI-10000482"/>
    <x v="2"/>
    <x v="5"/>
    <s v="Acco 3-Hole Punch, Recycled"/>
    <x v="15293"/>
    <n v="4"/>
    <n v="0"/>
    <x v="13354"/>
    <n v="11"/>
    <s v="Medium"/>
  </r>
  <r>
    <n v="19040"/>
    <x v="2826"/>
    <x v="1084"/>
    <d v="2020-04-15T00:00:00"/>
    <s v="Standard Class"/>
    <s v="CM-12445"/>
    <s v="Chuck Magee"/>
    <x v="0"/>
    <s v="Vienna"/>
    <x v="145"/>
    <x v="31"/>
    <m/>
    <s v="EU"/>
    <x v="2"/>
    <s v="OFF-AR-10001269"/>
    <x v="2"/>
    <x v="12"/>
    <s v="BIC Markers, Water Color"/>
    <x v="15294"/>
    <n v="3"/>
    <n v="0"/>
    <x v="15016"/>
    <n v="11"/>
    <s v="Medium"/>
  </r>
  <r>
    <n v="19573"/>
    <x v="14501"/>
    <x v="281"/>
    <d v="2022-06-28T00:00:00"/>
    <s v="Second Class"/>
    <s v="DD-13570"/>
    <s v="Dorothy Dickinson"/>
    <x v="0"/>
    <s v="Strasbourg"/>
    <x v="143"/>
    <x v="9"/>
    <m/>
    <s v="EU"/>
    <x v="2"/>
    <s v="OFF-AR-10000110"/>
    <x v="2"/>
    <x v="12"/>
    <s v="Binney &amp; Smith Sketch Pad, Blue"/>
    <x v="11498"/>
    <n v="3"/>
    <n v="0"/>
    <x v="8846"/>
    <n v="11"/>
    <s v="Medium"/>
  </r>
  <r>
    <n v="22580"/>
    <x v="6951"/>
    <x v="107"/>
    <d v="2021-05-18T00:00:00"/>
    <s v="First Class"/>
    <s v="RF-19735"/>
    <s v="Roland Fjeld"/>
    <x v="0"/>
    <s v="Medan"/>
    <x v="105"/>
    <x v="20"/>
    <m/>
    <s v="APAC"/>
    <x v="11"/>
    <s v="OFF-PA-10003805"/>
    <x v="2"/>
    <x v="13"/>
    <s v="Eaton Note Cards, Multicolor"/>
    <x v="15295"/>
    <n v="5"/>
    <n v="0.47000000000000003"/>
    <x v="15017"/>
    <n v="11"/>
    <s v="Medium"/>
  </r>
  <r>
    <n v="24960"/>
    <x v="7715"/>
    <x v="931"/>
    <d v="2022-09-03T00:00:00"/>
    <s v="Second Class"/>
    <s v="CS-11950"/>
    <s v="Carlos Soltero"/>
    <x v="0"/>
    <s v="Jakarta"/>
    <x v="106"/>
    <x v="20"/>
    <m/>
    <s v="APAC"/>
    <x v="11"/>
    <s v="FUR-FU-10002890"/>
    <x v="1"/>
    <x v="11"/>
    <s v="Rubbermaid Frame, Durable"/>
    <x v="7328"/>
    <n v="2"/>
    <n v="0.27"/>
    <x v="7482"/>
    <n v="11"/>
    <s v="Medium"/>
  </r>
  <r>
    <n v="27041"/>
    <x v="14502"/>
    <x v="99"/>
    <d v="2021-12-30T00:00:00"/>
    <s v="Standard Class"/>
    <s v="PW-19030"/>
    <s v="Pauline Webber"/>
    <x v="1"/>
    <s v="Shimoga"/>
    <x v="197"/>
    <x v="17"/>
    <m/>
    <s v="APAC"/>
    <x v="6"/>
    <s v="TEC-AC-10000332"/>
    <x v="0"/>
    <x v="0"/>
    <s v="Logitech Keyboard, USB"/>
    <x v="15296"/>
    <n v="2"/>
    <n v="0"/>
    <x v="1299"/>
    <n v="11"/>
    <s v="Medium"/>
  </r>
  <r>
    <n v="27433"/>
    <x v="14503"/>
    <x v="792"/>
    <d v="2019-08-04T00:00:00"/>
    <s v="Standard Class"/>
    <s v="DL-13495"/>
    <s v="Dionis Lloyd"/>
    <x v="1"/>
    <s v="Kabul"/>
    <x v="10"/>
    <x v="5"/>
    <m/>
    <s v="APAC"/>
    <x v="6"/>
    <s v="OFF-AR-10003962"/>
    <x v="2"/>
    <x v="12"/>
    <s v="Binney &amp; Smith Highlighters, Water Color"/>
    <x v="10209"/>
    <n v="9"/>
    <n v="0"/>
    <x v="6876"/>
    <n v="11"/>
    <s v="Medium"/>
  </r>
  <r>
    <n v="27929"/>
    <x v="1152"/>
    <x v="206"/>
    <d v="2022-11-30T00:00:00"/>
    <s v="Standard Class"/>
    <s v="MH-17440"/>
    <s v="Mark Haberlin"/>
    <x v="1"/>
    <s v="Qingdao"/>
    <x v="36"/>
    <x v="8"/>
    <m/>
    <s v="APAC"/>
    <x v="8"/>
    <s v="OFF-AR-10002256"/>
    <x v="2"/>
    <x v="12"/>
    <s v="BIC Sketch Pad, Easy-Erase"/>
    <x v="5013"/>
    <n v="4"/>
    <n v="0"/>
    <x v="11853"/>
    <n v="11"/>
    <s v="Medium"/>
  </r>
  <r>
    <n v="39452"/>
    <x v="10066"/>
    <x v="701"/>
    <d v="2022-03-25T00:00:00"/>
    <s v="Standard Class"/>
    <s v="RD-19720"/>
    <s v="Roger Demir"/>
    <x v="0"/>
    <s v="Middletown"/>
    <x v="419"/>
    <x v="0"/>
    <n v="6457"/>
    <s v="US"/>
    <x v="0"/>
    <s v="OFF-PA-10001125"/>
    <x v="2"/>
    <x v="13"/>
    <s v="Xerox 1988"/>
    <x v="15297"/>
    <n v="2"/>
    <n v="0"/>
    <x v="15018"/>
    <n v="11"/>
    <s v="High"/>
  </r>
  <r>
    <n v="42903"/>
    <x v="9205"/>
    <x v="587"/>
    <d v="2022-06-17T00:00:00"/>
    <s v="Standard Class"/>
    <s v="CR-2625"/>
    <s v="Corey Roper"/>
    <x v="2"/>
    <s v="Matola"/>
    <x v="288"/>
    <x v="23"/>
    <m/>
    <s v="Africa"/>
    <x v="3"/>
    <s v="OFF-ROG-10001399"/>
    <x v="2"/>
    <x v="10"/>
    <s v="Rogers Shelving, Single Width"/>
    <x v="11366"/>
    <n v="2"/>
    <n v="0"/>
    <x v="15019"/>
    <n v="11"/>
    <s v="Medium"/>
  </r>
  <r>
    <n v="43328"/>
    <x v="14504"/>
    <x v="127"/>
    <d v="2021-06-27T00:00:00"/>
    <s v="First Class"/>
    <s v="HG-5025"/>
    <s v="Hunter Glantz"/>
    <x v="0"/>
    <s v="Nizhyn"/>
    <x v="431"/>
    <x v="26"/>
    <m/>
    <s v="EMEA"/>
    <x v="7"/>
    <s v="OFF-HON-10003921"/>
    <x v="2"/>
    <x v="16"/>
    <s v="Hon Removable Labels, Laser Printer Compatible"/>
    <x v="15298"/>
    <n v="4"/>
    <n v="0"/>
    <x v="10788"/>
    <n v="11"/>
    <s v="High"/>
  </r>
  <r>
    <n v="45873"/>
    <x v="11724"/>
    <x v="266"/>
    <d v="2022-04-27T00:00:00"/>
    <s v="Standard Class"/>
    <s v="CC-2220"/>
    <s v="Chris Cortes"/>
    <x v="0"/>
    <s v="Bialystok"/>
    <x v="918"/>
    <x v="12"/>
    <m/>
    <s v="EMEA"/>
    <x v="7"/>
    <s v="TEC-SAM-10001013"/>
    <x v="0"/>
    <x v="2"/>
    <s v="Samsung Audio Dock, Cordless"/>
    <x v="12287"/>
    <n v="1"/>
    <n v="0"/>
    <x v="7856"/>
    <n v="11"/>
    <s v="Medium"/>
  </r>
  <r>
    <n v="46543"/>
    <x v="13998"/>
    <x v="1200"/>
    <d v="2022-02-27T00:00:00"/>
    <s v="Standard Class"/>
    <s v="LS-6975"/>
    <s v="Lindsay Shagiari"/>
    <x v="2"/>
    <s v="Mississauga"/>
    <x v="227"/>
    <x v="29"/>
    <m/>
    <s v="Canada"/>
    <x v="12"/>
    <s v="TEC-LOG-10001629"/>
    <x v="0"/>
    <x v="0"/>
    <s v="Logitech Mouse, Programmable"/>
    <x v="15299"/>
    <n v="4"/>
    <n v="0"/>
    <x v="9278"/>
    <n v="11"/>
    <s v="Medium"/>
  </r>
  <r>
    <n v="49433"/>
    <x v="14505"/>
    <x v="308"/>
    <d v="2022-12-01T00:00:00"/>
    <s v="Standard Class"/>
    <s v="DV-3045"/>
    <s v="Darrin Van Huff"/>
    <x v="1"/>
    <s v="Izmir"/>
    <x v="154"/>
    <x v="52"/>
    <m/>
    <s v="EMEA"/>
    <x v="7"/>
    <s v="TEC-ENE-10000995"/>
    <x v="0"/>
    <x v="0"/>
    <s v="Enermax Memory Card, USB"/>
    <x v="14846"/>
    <n v="2"/>
    <n v="0.6"/>
    <x v="15020"/>
    <n v="11"/>
    <s v="High"/>
  </r>
  <r>
    <n v="9079"/>
    <x v="14506"/>
    <x v="804"/>
    <d v="2022-02-25T00:00:00"/>
    <s v="Standard Class"/>
    <s v="TP-21565"/>
    <s v="Tracy Poddar"/>
    <x v="1"/>
    <s v="Nicolás Romero"/>
    <x v="204"/>
    <x v="14"/>
    <m/>
    <s v="LATAM"/>
    <x v="9"/>
    <s v="OFF-BI-10002455"/>
    <x v="2"/>
    <x v="5"/>
    <s v="Acco 3-Hole Punch, Durable"/>
    <x v="12869"/>
    <n v="3"/>
    <n v="0"/>
    <x v="8984"/>
    <n v="10.998999999999999"/>
    <s v="High"/>
  </r>
  <r>
    <n v="9138"/>
    <x v="8425"/>
    <x v="1325"/>
    <d v="2020-09-12T00:00:00"/>
    <s v="First Class"/>
    <s v="JK-15325"/>
    <s v="Jason Klamczynski"/>
    <x v="1"/>
    <s v="Culiacán"/>
    <x v="205"/>
    <x v="14"/>
    <m/>
    <s v="LATAM"/>
    <x v="9"/>
    <s v="OFF-ST-10003800"/>
    <x v="2"/>
    <x v="10"/>
    <s v="Rogers Folders, Wire Frame"/>
    <x v="9907"/>
    <n v="5"/>
    <n v="0"/>
    <x v="15021"/>
    <n v="10.995000000000001"/>
    <s v="High"/>
  </r>
  <r>
    <n v="12001"/>
    <x v="14507"/>
    <x v="78"/>
    <d v="2022-08-20T00:00:00"/>
    <s v="Second Class"/>
    <s v="MC-17845"/>
    <s v="Michael Chen"/>
    <x v="0"/>
    <s v="Mainz"/>
    <x v="345"/>
    <x v="2"/>
    <m/>
    <s v="EU"/>
    <x v="2"/>
    <s v="OFF-ST-10003111"/>
    <x v="2"/>
    <x v="10"/>
    <s v="Eldon Trays, Single Width"/>
    <x v="13539"/>
    <n v="2"/>
    <n v="0.1"/>
    <x v="13370"/>
    <n v="10.99"/>
    <s v="High"/>
  </r>
  <r>
    <n v="14793"/>
    <x v="14508"/>
    <x v="239"/>
    <d v="2020-08-10T00:00:00"/>
    <s v="Standard Class"/>
    <s v="AZ-10750"/>
    <s v="Annie Zypern"/>
    <x v="0"/>
    <s v="Annemasse"/>
    <x v="183"/>
    <x v="9"/>
    <m/>
    <s v="EU"/>
    <x v="2"/>
    <s v="TEC-AC-10001942"/>
    <x v="0"/>
    <x v="0"/>
    <s v="Memorex Flash Drive, Programmable"/>
    <x v="15300"/>
    <n v="5"/>
    <n v="0"/>
    <x v="15022"/>
    <n v="10.99"/>
    <s v="Medium"/>
  </r>
  <r>
    <n v="22119"/>
    <x v="14509"/>
    <x v="453"/>
    <d v="2021-05-06T00:00:00"/>
    <s v="Standard Class"/>
    <s v="LS-17230"/>
    <s v="Lycoris Saunders"/>
    <x v="0"/>
    <s v="Forster"/>
    <x v="1"/>
    <x v="1"/>
    <m/>
    <s v="APAC"/>
    <x v="1"/>
    <s v="TEC-AC-10004249"/>
    <x v="0"/>
    <x v="0"/>
    <s v="Logitech Flash Drive, USB"/>
    <x v="10833"/>
    <n v="6"/>
    <n v="0.1"/>
    <x v="15023"/>
    <n v="10.99"/>
    <s v="Medium"/>
  </r>
  <r>
    <n v="23451"/>
    <x v="11662"/>
    <x v="349"/>
    <d v="2021-12-10T00:00:00"/>
    <s v="Standard Class"/>
    <s v="RB-19330"/>
    <s v="Randy Bradley"/>
    <x v="0"/>
    <s v="Changchun"/>
    <x v="101"/>
    <x v="8"/>
    <m/>
    <s v="APAC"/>
    <x v="8"/>
    <s v="OFF-EN-10003000"/>
    <x v="2"/>
    <x v="14"/>
    <s v="Cameo Mailers, Recycled"/>
    <x v="14734"/>
    <n v="2"/>
    <n v="0"/>
    <x v="6518"/>
    <n v="10.99"/>
    <s v="High"/>
  </r>
  <r>
    <n v="27308"/>
    <x v="14510"/>
    <x v="554"/>
    <d v="2022-04-11T00:00:00"/>
    <s v="Standard Class"/>
    <s v="BT-11485"/>
    <s v="Brad Thomas"/>
    <x v="2"/>
    <s v="Valenzuela"/>
    <x v="69"/>
    <x v="30"/>
    <m/>
    <s v="APAC"/>
    <x v="11"/>
    <s v="FUR-CH-10000187"/>
    <x v="1"/>
    <x v="1"/>
    <s v="Hon Chairmat, Red"/>
    <x v="15301"/>
    <n v="5"/>
    <n v="0.25"/>
    <x v="15024"/>
    <n v="10.99"/>
    <s v="Medium"/>
  </r>
  <r>
    <n v="28684"/>
    <x v="14511"/>
    <x v="209"/>
    <d v="2022-08-28T00:00:00"/>
    <s v="Standard Class"/>
    <s v="BK-11260"/>
    <s v="Berenike Kampe"/>
    <x v="0"/>
    <s v="Yangon"/>
    <x v="256"/>
    <x v="73"/>
    <m/>
    <s v="APAC"/>
    <x v="11"/>
    <s v="OFF-EN-10001976"/>
    <x v="2"/>
    <x v="14"/>
    <s v="Jiffy Interoffice Envelope, Security-Tint"/>
    <x v="15302"/>
    <n v="3"/>
    <n v="0.17"/>
    <x v="15025"/>
    <n v="10.99"/>
    <s v="Medium"/>
  </r>
  <r>
    <n v="30437"/>
    <x v="14512"/>
    <x v="693"/>
    <d v="2019-12-05T00:00:00"/>
    <s v="Standard Class"/>
    <s v="NB-18580"/>
    <s v="Nicole Brennan"/>
    <x v="1"/>
    <s v="Nelson"/>
    <x v="514"/>
    <x v="4"/>
    <m/>
    <s v="APAC"/>
    <x v="1"/>
    <s v="FUR-FU-10000067"/>
    <x v="1"/>
    <x v="11"/>
    <s v="Rubbermaid Photo Frame, Duo Pack"/>
    <x v="15303"/>
    <n v="8"/>
    <n v="0.4"/>
    <x v="15026"/>
    <n v="10.99"/>
    <s v="Medium"/>
  </r>
  <r>
    <n v="30689"/>
    <x v="14513"/>
    <x v="678"/>
    <d v="2021-09-16T00:00:00"/>
    <s v="Standard Class"/>
    <s v="SR-20425"/>
    <s v="Sharelle Roach"/>
    <x v="2"/>
    <s v="Hamilton"/>
    <x v="6"/>
    <x v="4"/>
    <m/>
    <s v="APAC"/>
    <x v="1"/>
    <s v="TEC-PH-10002658"/>
    <x v="0"/>
    <x v="2"/>
    <s v="Apple Signal Booster, with Caller ID"/>
    <x v="11065"/>
    <n v="2"/>
    <n v="0"/>
    <x v="9587"/>
    <n v="10.99"/>
    <s v="Medium"/>
  </r>
  <r>
    <n v="4808"/>
    <x v="6757"/>
    <x v="249"/>
    <d v="2020-05-25T00:00:00"/>
    <s v="First Class"/>
    <s v="MP-17470"/>
    <s v="Mark Packer"/>
    <x v="2"/>
    <s v="Soyapango"/>
    <x v="23"/>
    <x v="15"/>
    <m/>
    <s v="LATAM"/>
    <x v="2"/>
    <s v="OFF-BI-10001304"/>
    <x v="2"/>
    <x v="5"/>
    <s v="Cardinal 3-Hole Punch, Recycled"/>
    <x v="11038"/>
    <n v="3"/>
    <n v="0"/>
    <x v="89"/>
    <n v="10.984999999999999"/>
    <s v="Medium"/>
  </r>
  <r>
    <n v="10502"/>
    <x v="890"/>
    <x v="515"/>
    <d v="2021-02-25T00:00:00"/>
    <s v="Standard Class"/>
    <s v="BV-11245"/>
    <s v="Benjamin Venier"/>
    <x v="1"/>
    <s v="San Sebastian"/>
    <x v="121"/>
    <x v="25"/>
    <m/>
    <s v="EU"/>
    <x v="5"/>
    <s v="OFF-AR-10002816"/>
    <x v="2"/>
    <x v="12"/>
    <s v="Boston Canvas, Blue"/>
    <x v="7388"/>
    <n v="3"/>
    <n v="0"/>
    <x v="7543"/>
    <n v="10.98"/>
    <s v="Medium"/>
  </r>
  <r>
    <n v="16614"/>
    <x v="14514"/>
    <x v="803"/>
    <d v="2022-07-06T00:00:00"/>
    <s v="Standard Class"/>
    <s v="DK-13090"/>
    <s v="Dave Kipp"/>
    <x v="0"/>
    <s v="Sassari"/>
    <x v="595"/>
    <x v="10"/>
    <m/>
    <s v="EU"/>
    <x v="5"/>
    <s v="OFF-SU-10003632"/>
    <x v="2"/>
    <x v="6"/>
    <s v="Acme Letter Opener, Easy Grip"/>
    <x v="6751"/>
    <n v="7"/>
    <n v="0"/>
    <x v="6904"/>
    <n v="10.98"/>
    <s v="Medium"/>
  </r>
  <r>
    <n v="17741"/>
    <x v="14515"/>
    <x v="246"/>
    <d v="2021-11-06T00:00:00"/>
    <s v="Second Class"/>
    <s v="GH-14410"/>
    <s v="Gary Hansen"/>
    <x v="2"/>
    <s v="Marseille"/>
    <x v="75"/>
    <x v="9"/>
    <m/>
    <s v="EU"/>
    <x v="2"/>
    <s v="TEC-MA-10000687"/>
    <x v="0"/>
    <x v="8"/>
    <s v="Konica Calculator, Red"/>
    <x v="15304"/>
    <n v="1"/>
    <n v="0.15"/>
    <x v="15027"/>
    <n v="10.98"/>
    <s v="Critical"/>
  </r>
  <r>
    <n v="19118"/>
    <x v="6440"/>
    <x v="419"/>
    <d v="2019-09-02T00:00:00"/>
    <s v="Same Day"/>
    <s v="CM-11830"/>
    <s v="Cari MacIntyre"/>
    <x v="1"/>
    <s v="Friedrichshafen"/>
    <x v="352"/>
    <x v="2"/>
    <m/>
    <s v="EU"/>
    <x v="2"/>
    <s v="OFF-BI-10002354"/>
    <x v="2"/>
    <x v="5"/>
    <s v="Acco Binder, Clear"/>
    <x v="13771"/>
    <n v="3"/>
    <n v="0"/>
    <x v="12865"/>
    <n v="10.98"/>
    <s v="Critical"/>
  </r>
  <r>
    <n v="19443"/>
    <x v="14516"/>
    <x v="900"/>
    <d v="2020-12-02T00:00:00"/>
    <s v="Standard Class"/>
    <s v="MS-17980"/>
    <s v="Michael Stewart"/>
    <x v="1"/>
    <s v="London"/>
    <x v="31"/>
    <x v="13"/>
    <m/>
    <s v="EU"/>
    <x v="9"/>
    <s v="TEC-MA-10003856"/>
    <x v="0"/>
    <x v="8"/>
    <s v="Okidata Calculator, Red"/>
    <x v="15305"/>
    <n v="3"/>
    <n v="0.1"/>
    <x v="15028"/>
    <n v="10.98"/>
    <s v="Medium"/>
  </r>
  <r>
    <n v="23079"/>
    <x v="3670"/>
    <x v="682"/>
    <d v="2021-08-10T00:00:00"/>
    <s v="Standard Class"/>
    <s v="KH-16510"/>
    <s v="Keith Herrera"/>
    <x v="0"/>
    <s v="Patiala"/>
    <x v="182"/>
    <x v="17"/>
    <m/>
    <s v="APAC"/>
    <x v="6"/>
    <s v="FUR-FU-10001619"/>
    <x v="1"/>
    <x v="11"/>
    <s v="Advantus Clock, Erganomic"/>
    <x v="15306"/>
    <n v="4"/>
    <n v="0"/>
    <x v="4695"/>
    <n v="10.98"/>
    <s v="Medium"/>
  </r>
  <r>
    <n v="23572"/>
    <x v="7739"/>
    <x v="1197"/>
    <d v="2020-02-02T00:00:00"/>
    <s v="Standard Class"/>
    <s v="MY-18295"/>
    <s v="Muhammed Yedwab"/>
    <x v="1"/>
    <s v="Xichang"/>
    <x v="59"/>
    <x v="8"/>
    <m/>
    <s v="APAC"/>
    <x v="8"/>
    <s v="FUR-CH-10000825"/>
    <x v="1"/>
    <x v="1"/>
    <s v="SAFCO Chairmat, Red"/>
    <x v="9880"/>
    <n v="3"/>
    <n v="0"/>
    <x v="11308"/>
    <n v="10.98"/>
    <s v="Medium"/>
  </r>
  <r>
    <n v="29401"/>
    <x v="2649"/>
    <x v="1065"/>
    <d v="2020-07-26T00:00:00"/>
    <s v="First Class"/>
    <s v="HA-14920"/>
    <s v="Helen Andreada"/>
    <x v="0"/>
    <s v="Depok"/>
    <x v="65"/>
    <x v="20"/>
    <m/>
    <s v="APAC"/>
    <x v="11"/>
    <s v="OFF-PA-10000453"/>
    <x v="2"/>
    <x v="13"/>
    <s v="Xerox Cards &amp; Envelopes, 8.5 x 11"/>
    <x v="15307"/>
    <n v="2"/>
    <n v="0.47000000000000003"/>
    <x v="15029"/>
    <n v="10.98"/>
    <s v="High"/>
  </r>
  <r>
    <n v="31934"/>
    <x v="14517"/>
    <x v="697"/>
    <d v="2021-08-22T00:00:00"/>
    <s v="Standard Class"/>
    <s v="ME-17725"/>
    <s v="Max Engle"/>
    <x v="0"/>
    <s v="Aurora"/>
    <x v="293"/>
    <x v="0"/>
    <n v="80013"/>
    <s v="US"/>
    <x v="4"/>
    <s v="OFF-AP-10003287"/>
    <x v="2"/>
    <x v="7"/>
    <s v="Tripp Lite TLP810NET Broadband Surge for Modem/Fax"/>
    <x v="15308"/>
    <n v="3"/>
    <n v="0.2"/>
    <x v="15030"/>
    <n v="10.98"/>
    <s v="Medium"/>
  </r>
  <r>
    <n v="35015"/>
    <x v="14518"/>
    <x v="185"/>
    <d v="2021-09-24T00:00:00"/>
    <s v="Standard Class"/>
    <s v="TP-21130"/>
    <s v="Theone Pippenger"/>
    <x v="0"/>
    <s v="Columbus"/>
    <x v="57"/>
    <x v="0"/>
    <n v="31907"/>
    <s v="US"/>
    <x v="5"/>
    <s v="TEC-AC-10002926"/>
    <x v="0"/>
    <x v="0"/>
    <s v="Logitech Wireless Marathon Mouse M705"/>
    <x v="10675"/>
    <n v="5"/>
    <n v="0"/>
    <x v="15031"/>
    <n v="10.98"/>
    <s v="Medium"/>
  </r>
  <r>
    <n v="36114"/>
    <x v="6417"/>
    <x v="527"/>
    <d v="2019-12-31T00:00:00"/>
    <s v="Standard Class"/>
    <s v="MG-17695"/>
    <s v="Maureen Gnade"/>
    <x v="0"/>
    <s v="Philadelphia"/>
    <x v="64"/>
    <x v="0"/>
    <n v="19134"/>
    <s v="US"/>
    <x v="0"/>
    <s v="OFF-AP-10003287"/>
    <x v="2"/>
    <x v="7"/>
    <s v="Tripp Lite TLP810NET Broadband Surge for Modem/Fax"/>
    <x v="15309"/>
    <n v="2"/>
    <n v="0.2"/>
    <x v="15032"/>
    <n v="10.98"/>
    <s v="High"/>
  </r>
  <r>
    <n v="37600"/>
    <x v="14519"/>
    <x v="856"/>
    <d v="2022-06-21T00:00:00"/>
    <s v="Second Class"/>
    <s v="NK-18490"/>
    <s v="Neil Knudson"/>
    <x v="2"/>
    <s v="Corpus Christi"/>
    <x v="29"/>
    <x v="0"/>
    <n v="78415"/>
    <s v="US"/>
    <x v="2"/>
    <s v="OFF-PA-10000167"/>
    <x v="2"/>
    <x v="13"/>
    <s v="Xerox 1925"/>
    <x v="10558"/>
    <n v="3"/>
    <n v="0.2"/>
    <x v="10653"/>
    <n v="10.98"/>
    <s v="High"/>
  </r>
  <r>
    <n v="41523"/>
    <x v="14520"/>
    <x v="635"/>
    <d v="2019-04-29T00:00:00"/>
    <s v="Standard Class"/>
    <s v="LR-7035"/>
    <s v="Lisa Ryan"/>
    <x v="1"/>
    <s v="Marrakech"/>
    <x v="383"/>
    <x v="28"/>
    <m/>
    <s v="Africa"/>
    <x v="3"/>
    <s v="FUR-DEF-10000346"/>
    <x v="1"/>
    <x v="11"/>
    <s v="Deflect-O Frame, Duo Pack"/>
    <x v="15310"/>
    <n v="1"/>
    <n v="0"/>
    <x v="10486"/>
    <n v="10.98"/>
    <s v="Medium"/>
  </r>
  <r>
    <n v="42285"/>
    <x v="10472"/>
    <x v="825"/>
    <d v="2020-11-17T00:00:00"/>
    <s v="Second Class"/>
    <s v="SH-10635"/>
    <s v="Stefanie Holloman"/>
    <x v="1"/>
    <s v="Chisinau"/>
    <x v="695"/>
    <x v="133"/>
    <m/>
    <s v="EMEA"/>
    <x v="7"/>
    <s v="TEC-SAM-10002682"/>
    <x v="0"/>
    <x v="2"/>
    <s v="Samsung Headset, Full Size"/>
    <x v="12918"/>
    <n v="1"/>
    <n v="0"/>
    <x v="1869"/>
    <n v="10.98"/>
    <s v="High"/>
  </r>
  <r>
    <n v="9049"/>
    <x v="13111"/>
    <x v="588"/>
    <d v="2020-11-11T00:00:00"/>
    <s v="Standard Class"/>
    <s v="MG-17695"/>
    <s v="Maureen Gnade"/>
    <x v="0"/>
    <s v="Soledad Díez Gutiérrez"/>
    <x v="320"/>
    <x v="14"/>
    <m/>
    <s v="LATAM"/>
    <x v="9"/>
    <s v="OFF-ST-10001890"/>
    <x v="2"/>
    <x v="10"/>
    <s v="Eldon Trays, Industrial"/>
    <x v="15311"/>
    <n v="5"/>
    <n v="0"/>
    <x v="13052"/>
    <n v="10.977"/>
    <s v="Medium"/>
  </r>
  <r>
    <n v="10421"/>
    <x v="14521"/>
    <x v="652"/>
    <d v="2022-10-26T00:00:00"/>
    <s v="First Class"/>
    <s v="GT-14755"/>
    <s v="Guy Thornton"/>
    <x v="0"/>
    <s v="Cesena"/>
    <x v="216"/>
    <x v="10"/>
    <m/>
    <s v="EU"/>
    <x v="5"/>
    <s v="OFF-PA-10000878"/>
    <x v="2"/>
    <x v="13"/>
    <s v="SanDisk Note Cards, Multicolor"/>
    <x v="12361"/>
    <n v="2"/>
    <n v="0"/>
    <x v="15033"/>
    <n v="10.97"/>
    <s v="High"/>
  </r>
  <r>
    <n v="12539"/>
    <x v="14522"/>
    <x v="875"/>
    <d v="2019-03-27T00:00:00"/>
    <s v="Second Class"/>
    <s v="CD-11980"/>
    <s v="Carol Darley"/>
    <x v="0"/>
    <s v="Augsburg"/>
    <x v="74"/>
    <x v="2"/>
    <m/>
    <s v="EU"/>
    <x v="2"/>
    <s v="OFF-PA-10003455"/>
    <x v="2"/>
    <x v="13"/>
    <s v="Xerox Cards &amp; Envelopes, Premium"/>
    <x v="15312"/>
    <n v="2"/>
    <n v="0"/>
    <x v="15034"/>
    <n v="10.97"/>
    <s v="Medium"/>
  </r>
  <r>
    <n v="16042"/>
    <x v="6050"/>
    <x v="12"/>
    <d v="2019-12-30T00:00:00"/>
    <s v="First Class"/>
    <s v="DW-13480"/>
    <s v="Dianna Wilson"/>
    <x v="2"/>
    <s v="Vienna"/>
    <x v="145"/>
    <x v="31"/>
    <m/>
    <s v="EU"/>
    <x v="2"/>
    <s v="OFF-AR-10001529"/>
    <x v="2"/>
    <x v="12"/>
    <s v="Binney &amp; Smith Pencil Sharpener, Easy-Erase"/>
    <x v="13608"/>
    <n v="2"/>
    <n v="0"/>
    <x v="12994"/>
    <n v="10.97"/>
    <s v="Medium"/>
  </r>
  <r>
    <n v="19895"/>
    <x v="14523"/>
    <x v="800"/>
    <d v="2021-06-25T00:00:00"/>
    <s v="Standard Class"/>
    <s v="JH-15820"/>
    <s v="John Huston"/>
    <x v="0"/>
    <s v="Bologna"/>
    <x v="216"/>
    <x v="10"/>
    <m/>
    <s v="EU"/>
    <x v="5"/>
    <s v="OFF-AR-10001002"/>
    <x v="2"/>
    <x v="12"/>
    <s v="BIC Sketch Pad, Fluorescent"/>
    <x v="7004"/>
    <n v="2"/>
    <n v="0"/>
    <x v="7140"/>
    <n v="10.97"/>
    <s v="Medium"/>
  </r>
  <r>
    <n v="23460"/>
    <x v="14524"/>
    <x v="1342"/>
    <d v="2019-02-19T00:00:00"/>
    <s v="First Class"/>
    <s v="LA-16780"/>
    <s v="Laura Armstrong"/>
    <x v="1"/>
    <s v="Mudanjiang"/>
    <x v="13"/>
    <x v="8"/>
    <m/>
    <s v="APAC"/>
    <x v="8"/>
    <s v="OFF-FA-10003626"/>
    <x v="2"/>
    <x v="15"/>
    <s v="Advantus Rubber Bands, Assorted Sizes"/>
    <x v="15313"/>
    <n v="5"/>
    <n v="0"/>
    <x v="15035"/>
    <n v="10.97"/>
    <s v="Critical"/>
  </r>
  <r>
    <n v="36184"/>
    <x v="1188"/>
    <x v="624"/>
    <d v="2021-12-02T00:00:00"/>
    <s v="Second Class"/>
    <s v="RF-19345"/>
    <s v="Randy Ferguson"/>
    <x v="1"/>
    <s v="Marietta"/>
    <x v="57"/>
    <x v="0"/>
    <n v="30062"/>
    <s v="US"/>
    <x v="5"/>
    <s v="TEC-AC-10003441"/>
    <x v="0"/>
    <x v="0"/>
    <s v="Kingston Digital DataTraveler 32GB USB 2.0"/>
    <x v="15314"/>
    <n v="6"/>
    <n v="0"/>
    <x v="15036"/>
    <n v="10.97"/>
    <s v="Medium"/>
  </r>
  <r>
    <n v="37018"/>
    <x v="8358"/>
    <x v="599"/>
    <d v="2020-11-17T00:00:00"/>
    <s v="First Class"/>
    <s v="KB-16585"/>
    <s v="Ken Black"/>
    <x v="1"/>
    <s v="Springfield"/>
    <x v="473"/>
    <x v="0"/>
    <n v="97477"/>
    <s v="US"/>
    <x v="4"/>
    <s v="TEC-AC-10000358"/>
    <x v="0"/>
    <x v="0"/>
    <s v="Imation Secure Drive + Hardware Encrypted USB flash drive - 16 GB"/>
    <x v="15315"/>
    <n v="3"/>
    <n v="0.2"/>
    <x v="15037"/>
    <n v="10.97"/>
    <s v="Critical"/>
  </r>
  <r>
    <n v="38427"/>
    <x v="14525"/>
    <x v="101"/>
    <d v="2021-04-23T00:00:00"/>
    <s v="Standard Class"/>
    <s v="PK-19075"/>
    <s v="Pete Kriz"/>
    <x v="0"/>
    <s v="Nashville"/>
    <x v="480"/>
    <x v="0"/>
    <n v="37211"/>
    <s v="US"/>
    <x v="5"/>
    <s v="OFF-PA-10003022"/>
    <x v="2"/>
    <x v="13"/>
    <s v="Standard Line “While You Were Out” Hardbound Telephone Message Book"/>
    <x v="15316"/>
    <n v="7"/>
    <n v="0.2"/>
    <x v="15038"/>
    <n v="10.97"/>
    <s v="Medium"/>
  </r>
  <r>
    <n v="47786"/>
    <x v="6815"/>
    <x v="1206"/>
    <d v="2021-09-02T00:00:00"/>
    <s v="Second Class"/>
    <s v="SK-9990"/>
    <s v="Sally Knutson"/>
    <x v="0"/>
    <s v="Algiers"/>
    <x v="278"/>
    <x v="78"/>
    <m/>
    <s v="Africa"/>
    <x v="3"/>
    <s v="OFF-FEL-10002837"/>
    <x v="2"/>
    <x v="10"/>
    <s v="Fellowes Folders, Single Width"/>
    <x v="8843"/>
    <n v="4"/>
    <n v="0"/>
    <x v="644"/>
    <n v="10.97"/>
    <s v="High"/>
  </r>
  <r>
    <n v="19662"/>
    <x v="14526"/>
    <x v="853"/>
    <d v="2022-04-11T00:00:00"/>
    <s v="First Class"/>
    <s v="DR-12940"/>
    <s v="Daniel Raglin"/>
    <x v="2"/>
    <s v="London"/>
    <x v="31"/>
    <x v="13"/>
    <m/>
    <s v="EU"/>
    <x v="9"/>
    <s v="OFF-AR-10002991"/>
    <x v="2"/>
    <x v="12"/>
    <s v="Binney &amp; Smith Markers, Blue"/>
    <x v="15317"/>
    <n v="3"/>
    <n v="0.1"/>
    <x v="15039"/>
    <n v="10.96"/>
    <s v="Medium"/>
  </r>
  <r>
    <n v="23997"/>
    <x v="2370"/>
    <x v="1021"/>
    <d v="2020-05-12T00:00:00"/>
    <s v="First Class"/>
    <s v="JM-15265"/>
    <s v="Janet Molinari"/>
    <x v="1"/>
    <s v="Sydney"/>
    <x v="1"/>
    <x v="1"/>
    <m/>
    <s v="APAC"/>
    <x v="1"/>
    <s v="OFF-LA-10002465"/>
    <x v="2"/>
    <x v="16"/>
    <s v="Hon Shipping Labels, 5000 Label Set"/>
    <x v="14432"/>
    <n v="6"/>
    <n v="0.1"/>
    <x v="15040"/>
    <n v="10.96"/>
    <s v="High"/>
  </r>
  <r>
    <n v="28194"/>
    <x v="1982"/>
    <x v="960"/>
    <d v="2019-10-28T00:00:00"/>
    <s v="Standard Class"/>
    <s v="CC-12670"/>
    <s v="Craig Carreira"/>
    <x v="0"/>
    <s v="Lismore"/>
    <x v="1"/>
    <x v="1"/>
    <m/>
    <s v="APAC"/>
    <x v="1"/>
    <s v="OFF-FA-10000757"/>
    <x v="2"/>
    <x v="15"/>
    <s v="Stockwell Paper Clips, Assorted Sizes"/>
    <x v="15318"/>
    <n v="7"/>
    <n v="0.1"/>
    <x v="15041"/>
    <n v="10.96"/>
    <s v="Low"/>
  </r>
  <r>
    <n v="33569"/>
    <x v="6865"/>
    <x v="512"/>
    <d v="2020-03-11T00:00:00"/>
    <s v="Standard Class"/>
    <s v="JL-15850"/>
    <s v="John Lucas"/>
    <x v="0"/>
    <s v="San Francisco"/>
    <x v="7"/>
    <x v="0"/>
    <n v="94122"/>
    <s v="US"/>
    <x v="4"/>
    <s v="FUR-FU-10000308"/>
    <x v="1"/>
    <x v="11"/>
    <s v="Deflect-o Glass Clear Studded Chair Mats"/>
    <x v="15319"/>
    <n v="7"/>
    <n v="0"/>
    <x v="15042"/>
    <n v="10.96"/>
    <s v="Medium"/>
  </r>
  <r>
    <n v="37771"/>
    <x v="14527"/>
    <x v="1108"/>
    <d v="2019-01-16T00:00:00"/>
    <s v="First Class"/>
    <s v="BS-11590"/>
    <s v="Brendan Sweed"/>
    <x v="1"/>
    <s v="Philadelphia"/>
    <x v="64"/>
    <x v="0"/>
    <n v="19140"/>
    <s v="US"/>
    <x v="0"/>
    <s v="FUR-BO-10003433"/>
    <x v="1"/>
    <x v="9"/>
    <s v="Sauder Cornerstone Collection Library"/>
    <x v="15297"/>
    <n v="4"/>
    <n v="0.5"/>
    <x v="15043"/>
    <n v="10.96"/>
    <s v="High"/>
  </r>
  <r>
    <n v="38496"/>
    <x v="14528"/>
    <x v="1011"/>
    <d v="2020-08-15T00:00:00"/>
    <s v="Standard Class"/>
    <s v="PO-19180"/>
    <s v="Philisse Overcash"/>
    <x v="2"/>
    <s v="New York City"/>
    <x v="0"/>
    <x v="0"/>
    <n v="10035"/>
    <s v="US"/>
    <x v="0"/>
    <s v="TEC-PH-10004614"/>
    <x v="0"/>
    <x v="2"/>
    <s v="AT&amp;T 841000 Phone"/>
    <x v="12815"/>
    <n v="2"/>
    <n v="0"/>
    <x v="4737"/>
    <n v="10.96"/>
    <s v="Medium"/>
  </r>
  <r>
    <n v="39554"/>
    <x v="10734"/>
    <x v="832"/>
    <d v="2022-08-20T00:00:00"/>
    <s v="Standard Class"/>
    <s v="DK-12895"/>
    <s v="Dana Kaydos"/>
    <x v="0"/>
    <s v="Seattle"/>
    <x v="42"/>
    <x v="0"/>
    <n v="98103"/>
    <s v="US"/>
    <x v="4"/>
    <s v="TEC-AC-10000397"/>
    <x v="0"/>
    <x v="0"/>
    <s v="Perixx PERIBOARD-512B, Ergonomic Split Keyboard"/>
    <x v="11359"/>
    <n v="5"/>
    <n v="0"/>
    <x v="15044"/>
    <n v="10.96"/>
    <s v="Medium"/>
  </r>
  <r>
    <n v="41449"/>
    <x v="14529"/>
    <x v="272"/>
    <d v="2022-11-15T00:00:00"/>
    <s v="Second Class"/>
    <s v="BM-1785"/>
    <s v="Bryan Mills"/>
    <x v="0"/>
    <s v="Medina"/>
    <x v="604"/>
    <x v="6"/>
    <m/>
    <s v="EMEA"/>
    <x v="7"/>
    <s v="OFF-ROG-10001818"/>
    <x v="2"/>
    <x v="10"/>
    <s v="Rogers Folders, Single Width"/>
    <x v="14210"/>
    <n v="2"/>
    <n v="0"/>
    <x v="3962"/>
    <n v="10.96"/>
    <s v="High"/>
  </r>
  <r>
    <n v="43292"/>
    <x v="14530"/>
    <x v="1279"/>
    <d v="2021-04-01T00:00:00"/>
    <s v="Standard Class"/>
    <s v="CM-2655"/>
    <s v="Corinna Mitchell"/>
    <x v="2"/>
    <s v="Luanda"/>
    <x v="483"/>
    <x v="56"/>
    <m/>
    <s v="Africa"/>
    <x v="3"/>
    <s v="OFF-STA-10004163"/>
    <x v="2"/>
    <x v="12"/>
    <s v="Stanley Markers, Fluorescent"/>
    <x v="15320"/>
    <n v="4"/>
    <n v="0"/>
    <x v="8941"/>
    <n v="10.96"/>
    <s v="High"/>
  </r>
  <r>
    <n v="44610"/>
    <x v="5852"/>
    <x v="374"/>
    <d v="2021-09-17T00:00:00"/>
    <s v="Standard Class"/>
    <s v="KH-6690"/>
    <s v="Kristen Hastings"/>
    <x v="1"/>
    <s v="Kharkiv"/>
    <x v="52"/>
    <x v="26"/>
    <m/>
    <s v="EMEA"/>
    <x v="7"/>
    <s v="FUR-DEF-10001359"/>
    <x v="1"/>
    <x v="11"/>
    <s v="Deflect-O Frame, Erganomic"/>
    <x v="7714"/>
    <n v="2"/>
    <n v="0"/>
    <x v="5042"/>
    <n v="10.96"/>
    <s v="Medium"/>
  </r>
  <r>
    <n v="46229"/>
    <x v="4716"/>
    <x v="438"/>
    <d v="2022-07-12T00:00:00"/>
    <s v="First Class"/>
    <s v="MM-8280"/>
    <s v="Muhammed MacIntyre"/>
    <x v="1"/>
    <s v="Port Elizabeth"/>
    <x v="163"/>
    <x v="41"/>
    <m/>
    <s v="Africa"/>
    <x v="3"/>
    <s v="OFF-ACC-10000687"/>
    <x v="2"/>
    <x v="15"/>
    <s v="Accos Clamps, 12 Pack"/>
    <x v="15321"/>
    <n v="6"/>
    <n v="0"/>
    <x v="8305"/>
    <n v="10.96"/>
    <s v="High"/>
  </r>
  <r>
    <n v="49462"/>
    <x v="14531"/>
    <x v="704"/>
    <d v="2020-09-11T00:00:00"/>
    <s v="Standard Class"/>
    <s v="CS-1845"/>
    <s v="Cari Sayre"/>
    <x v="1"/>
    <s v="Abha"/>
    <x v="770"/>
    <x v="6"/>
    <m/>
    <s v="EMEA"/>
    <x v="7"/>
    <s v="OFF-STI-10004202"/>
    <x v="2"/>
    <x v="6"/>
    <s v="Stiletto Scissors, Steel"/>
    <x v="15322"/>
    <n v="4"/>
    <n v="0"/>
    <x v="2708"/>
    <n v="10.96"/>
    <s v="Medium"/>
  </r>
  <r>
    <n v="6520"/>
    <x v="9246"/>
    <x v="396"/>
    <d v="2022-09-23T00:00:00"/>
    <s v="Standard Class"/>
    <s v="JF-15415"/>
    <s v="Jennifer Ferguson"/>
    <x v="0"/>
    <s v="Quetzaltenango"/>
    <x v="230"/>
    <x v="38"/>
    <m/>
    <s v="LATAM"/>
    <x v="2"/>
    <s v="TEC-PH-10000286"/>
    <x v="0"/>
    <x v="2"/>
    <s v="Motorola Signal Booster, with Caller ID"/>
    <x v="15323"/>
    <n v="1"/>
    <n v="0"/>
    <x v="15045"/>
    <n v="10.959999999999999"/>
    <s v="Low"/>
  </r>
  <r>
    <n v="8969"/>
    <x v="14532"/>
    <x v="530"/>
    <d v="2022-09-10T00:00:00"/>
    <s v="Standard Class"/>
    <s v="BT-11680"/>
    <s v="Brian Thompson"/>
    <x v="0"/>
    <s v="Juárez"/>
    <x v="22"/>
    <x v="14"/>
    <m/>
    <s v="LATAM"/>
    <x v="9"/>
    <s v="OFF-SU-10002402"/>
    <x v="2"/>
    <x v="6"/>
    <s v="Stiletto Box Cutter, Steel"/>
    <x v="15324"/>
    <n v="4"/>
    <n v="0"/>
    <x v="11278"/>
    <n v="10.959"/>
    <s v="High"/>
  </r>
  <r>
    <n v="3688"/>
    <x v="14533"/>
    <x v="713"/>
    <d v="2022-09-29T00:00:00"/>
    <s v="Standard Class"/>
    <s v="BO-11425"/>
    <s v="Bobby Odegard"/>
    <x v="0"/>
    <s v="San Nicolás de los Arroyos"/>
    <x v="461"/>
    <x v="47"/>
    <m/>
    <s v="LATAM"/>
    <x v="5"/>
    <s v="OFF-EN-10003607"/>
    <x v="2"/>
    <x v="14"/>
    <s v="Cameo Business Envelopes, Recycled"/>
    <x v="11143"/>
    <n v="12"/>
    <n v="0.4"/>
    <x v="15046"/>
    <n v="10.955"/>
    <s v="High"/>
  </r>
  <r>
    <n v="710"/>
    <x v="13245"/>
    <x v="1016"/>
    <d v="2020-10-08T00:00:00"/>
    <s v="Standard Class"/>
    <s v="BS-11380"/>
    <s v="Bill Stewart"/>
    <x v="1"/>
    <s v="Puebla"/>
    <x v="73"/>
    <x v="14"/>
    <m/>
    <s v="LATAM"/>
    <x v="9"/>
    <s v="TEC-PH-10002392"/>
    <x v="0"/>
    <x v="2"/>
    <s v="Nokia Signal Booster, Cordless"/>
    <x v="15325"/>
    <n v="2"/>
    <n v="0"/>
    <x v="15047"/>
    <n v="10.954000000000001"/>
    <s v="Medium"/>
  </r>
  <r>
    <n v="9298"/>
    <x v="2760"/>
    <x v="200"/>
    <d v="2022-10-24T00:00:00"/>
    <s v="Standard Class"/>
    <s v="GH-14665"/>
    <s v="Greg Hansen"/>
    <x v="0"/>
    <s v="Santo Domingo"/>
    <x v="27"/>
    <x v="18"/>
    <m/>
    <s v="LATAM"/>
    <x v="10"/>
    <s v="FUR-FU-10002698"/>
    <x v="1"/>
    <x v="11"/>
    <s v="Deflect-O Clock, Erganomic"/>
    <x v="15326"/>
    <n v="7"/>
    <n v="0.5"/>
    <x v="15048"/>
    <n v="10.952"/>
    <s v="Medium"/>
  </r>
  <r>
    <n v="8835"/>
    <x v="7939"/>
    <x v="856"/>
    <d v="2022-06-25T00:00:00"/>
    <s v="Standard Class"/>
    <s v="EB-13840"/>
    <s v="Ellis Ballard"/>
    <x v="1"/>
    <s v="Holguín"/>
    <x v="456"/>
    <x v="50"/>
    <m/>
    <s v="LATAM"/>
    <x v="10"/>
    <s v="TEC-PH-10004404"/>
    <x v="0"/>
    <x v="2"/>
    <s v="Samsung Headset, VoIP"/>
    <x v="15327"/>
    <n v="3"/>
    <n v="0"/>
    <x v="5662"/>
    <n v="10.95"/>
    <s v="Low"/>
  </r>
  <r>
    <n v="19241"/>
    <x v="14534"/>
    <x v="487"/>
    <d v="2021-12-13T00:00:00"/>
    <s v="Second Class"/>
    <s v="JS-15685"/>
    <s v="Jim Sink"/>
    <x v="1"/>
    <s v="Clamart"/>
    <x v="14"/>
    <x v="9"/>
    <m/>
    <s v="EU"/>
    <x v="2"/>
    <s v="TEC-PH-10001382"/>
    <x v="0"/>
    <x v="2"/>
    <s v="Apple Office Telephone, Cordless"/>
    <x v="15328"/>
    <n v="4"/>
    <n v="0.15"/>
    <x v="15049"/>
    <n v="10.95"/>
    <s v="Medium"/>
  </r>
  <r>
    <n v="25292"/>
    <x v="14535"/>
    <x v="1115"/>
    <d v="2019-10-22T00:00:00"/>
    <s v="First Class"/>
    <s v="KL-16555"/>
    <s v="Kelly Lampkin"/>
    <x v="1"/>
    <s v="Chengdu"/>
    <x v="59"/>
    <x v="8"/>
    <m/>
    <s v="APAC"/>
    <x v="8"/>
    <s v="OFF-SU-10002448"/>
    <x v="2"/>
    <x v="6"/>
    <s v="Stiletto Trimmer, High Speed"/>
    <x v="15329"/>
    <n v="6"/>
    <n v="0"/>
    <x v="11934"/>
    <n v="10.95"/>
    <s v="Medium"/>
  </r>
  <r>
    <n v="28030"/>
    <x v="907"/>
    <x v="621"/>
    <d v="2020-09-12T00:00:00"/>
    <s v="Second Class"/>
    <s v="PN-18775"/>
    <s v="Parhena Norris"/>
    <x v="2"/>
    <s v="Tianjin"/>
    <x v="258"/>
    <x v="8"/>
    <m/>
    <s v="APAC"/>
    <x v="8"/>
    <s v="OFF-PA-10000302"/>
    <x v="2"/>
    <x v="13"/>
    <s v="Eaton Computer Printout Paper, Multicolor"/>
    <x v="10339"/>
    <n v="3"/>
    <n v="0"/>
    <x v="13831"/>
    <n v="10.95"/>
    <s v="High"/>
  </r>
  <r>
    <n v="35889"/>
    <x v="4503"/>
    <x v="989"/>
    <d v="2022-01-01T00:00:00"/>
    <s v="Standard Class"/>
    <s v="MC-18130"/>
    <s v="Mike Caudle"/>
    <x v="1"/>
    <s v="Los Angeles"/>
    <x v="7"/>
    <x v="0"/>
    <n v="90004"/>
    <s v="US"/>
    <x v="4"/>
    <s v="FUR-CH-10003535"/>
    <x v="1"/>
    <x v="1"/>
    <s v="Global Armless Task Chair, Royal Blue"/>
    <x v="10349"/>
    <n v="3"/>
    <n v="0.2"/>
    <x v="15050"/>
    <n v="10.95"/>
    <s v="Medium"/>
  </r>
  <r>
    <n v="40487"/>
    <x v="3487"/>
    <x v="933"/>
    <d v="2020-08-25T00:00:00"/>
    <s v="Standard Class"/>
    <s v="SM-20320"/>
    <s v="Sean Miller"/>
    <x v="2"/>
    <s v="Allentown"/>
    <x v="64"/>
    <x v="0"/>
    <n v="18103"/>
    <s v="US"/>
    <x v="0"/>
    <s v="OFF-BI-10004519"/>
    <x v="2"/>
    <x v="5"/>
    <s v="GBC DocuBind P100 Manual Binding Machine"/>
    <x v="15330"/>
    <n v="2"/>
    <n v="0.7"/>
    <x v="15051"/>
    <n v="10.95"/>
    <s v="High"/>
  </r>
  <r>
    <n v="48990"/>
    <x v="14536"/>
    <x v="844"/>
    <d v="2021-02-02T00:00:00"/>
    <s v="Second Class"/>
    <s v="CM-2715"/>
    <s v="Craig Molinari"/>
    <x v="1"/>
    <s v="Ad Diwaniyah"/>
    <x v="275"/>
    <x v="62"/>
    <m/>
    <s v="EMEA"/>
    <x v="7"/>
    <s v="OFF-BOS-10000577"/>
    <x v="2"/>
    <x v="12"/>
    <s v="Boston Highlighters, Blue"/>
    <x v="15331"/>
    <n v="4"/>
    <n v="0"/>
    <x v="8185"/>
    <n v="10.95"/>
    <s v="High"/>
  </r>
  <r>
    <n v="51124"/>
    <x v="14537"/>
    <x v="394"/>
    <d v="2022-07-10T00:00:00"/>
    <s v="Standard Class"/>
    <s v="PS-9045"/>
    <s v="Penelope Sewall"/>
    <x v="2"/>
    <s v="Uskudar"/>
    <x v="279"/>
    <x v="52"/>
    <m/>
    <s v="EMEA"/>
    <x v="7"/>
    <s v="OFF-SME-10004553"/>
    <x v="2"/>
    <x v="10"/>
    <s v="Smead Lockers, Blue"/>
    <x v="15332"/>
    <n v="2"/>
    <n v="0.6"/>
    <x v="15052"/>
    <n v="10.95"/>
    <s v="Medium"/>
  </r>
  <r>
    <n v="1312"/>
    <x v="13971"/>
    <x v="602"/>
    <d v="2021-04-11T00:00:00"/>
    <s v="Standard Class"/>
    <s v="MW-18235"/>
    <s v="Mitch Willingham"/>
    <x v="1"/>
    <s v="Sorocaba"/>
    <x v="91"/>
    <x v="7"/>
    <m/>
    <s v="LATAM"/>
    <x v="5"/>
    <s v="OFF-EN-10002372"/>
    <x v="2"/>
    <x v="14"/>
    <s v="GlobeWeis Manila Envelope, Security-Tint"/>
    <x v="11684"/>
    <n v="5"/>
    <n v="0"/>
    <x v="6795"/>
    <n v="10.949"/>
    <s v="Medium"/>
  </r>
  <r>
    <n v="7227"/>
    <x v="5054"/>
    <x v="8"/>
    <d v="2022-10-21T00:00:00"/>
    <s v="Standard Class"/>
    <s v="LP-17095"/>
    <s v="Liz Preis"/>
    <x v="0"/>
    <s v="Panama City"/>
    <x v="392"/>
    <x v="100"/>
    <m/>
    <s v="LATAM"/>
    <x v="2"/>
    <s v="TEC-PH-10000087"/>
    <x v="0"/>
    <x v="2"/>
    <s v="Apple Signal Booster, Cordless"/>
    <x v="15333"/>
    <n v="3"/>
    <n v="0.4"/>
    <x v="15053"/>
    <n v="10.948"/>
    <s v="Medium"/>
  </r>
  <r>
    <n v="4930"/>
    <x v="14538"/>
    <x v="16"/>
    <d v="2022-11-10T00:00:00"/>
    <s v="Standard Class"/>
    <s v="MP-17965"/>
    <s v="Michael Paige"/>
    <x v="1"/>
    <s v="Santo Domingo"/>
    <x v="27"/>
    <x v="18"/>
    <m/>
    <s v="LATAM"/>
    <x v="10"/>
    <s v="OFF-AR-10001061"/>
    <x v="2"/>
    <x v="12"/>
    <s v="Stanley Sketch Pad, Water Color"/>
    <x v="15334"/>
    <n v="5"/>
    <n v="0.2"/>
    <x v="15054"/>
    <n v="10.946"/>
    <s v="Medium"/>
  </r>
  <r>
    <n v="7083"/>
    <x v="14539"/>
    <x v="303"/>
    <d v="2021-09-16T00:00:00"/>
    <s v="Second Class"/>
    <s v="LT-16765"/>
    <s v="Larry Tron"/>
    <x v="0"/>
    <s v="Matagalpa"/>
    <x v="140"/>
    <x v="27"/>
    <m/>
    <s v="LATAM"/>
    <x v="2"/>
    <s v="OFF-SU-10003157"/>
    <x v="2"/>
    <x v="6"/>
    <s v="Elite Letter Opener, Steel"/>
    <x v="15335"/>
    <n v="4"/>
    <n v="0"/>
    <x v="15055"/>
    <n v="10.946"/>
    <s v="Critical"/>
  </r>
  <r>
    <n v="1402"/>
    <x v="9440"/>
    <x v="545"/>
    <d v="2022-12-10T00:00:00"/>
    <s v="Standard Class"/>
    <s v="MP-17965"/>
    <s v="Michael Paige"/>
    <x v="1"/>
    <s v="Orizaba"/>
    <x v="360"/>
    <x v="14"/>
    <m/>
    <s v="LATAM"/>
    <x v="9"/>
    <s v="FUR-CH-10003706"/>
    <x v="1"/>
    <x v="1"/>
    <s v="Harbour Creations Chairmat, Black"/>
    <x v="15336"/>
    <n v="2"/>
    <n v="0.2"/>
    <x v="15056"/>
    <n v="10.945"/>
    <s v="Low"/>
  </r>
  <r>
    <n v="1555"/>
    <x v="14540"/>
    <x v="1139"/>
    <d v="2020-01-08T00:00:00"/>
    <s v="Standard Class"/>
    <s v="LH-16750"/>
    <s v="Larry Hughes"/>
    <x v="0"/>
    <s v="San Salvador"/>
    <x v="23"/>
    <x v="15"/>
    <m/>
    <s v="LATAM"/>
    <x v="2"/>
    <s v="OFF-ST-10002423"/>
    <x v="2"/>
    <x v="10"/>
    <s v="Smead Shelving, Single Width"/>
    <x v="15337"/>
    <n v="3"/>
    <n v="0"/>
    <x v="12092"/>
    <n v="10.943999999999999"/>
    <s v="High"/>
  </r>
  <r>
    <n v="11209"/>
    <x v="14541"/>
    <x v="428"/>
    <d v="2021-10-22T00:00:00"/>
    <s v="Standard Class"/>
    <s v="LR-16915"/>
    <s v="Lena Radford"/>
    <x v="0"/>
    <s v="Seraing"/>
    <x v="743"/>
    <x v="57"/>
    <m/>
    <s v="EU"/>
    <x v="2"/>
    <s v="OFF-PA-10001758"/>
    <x v="2"/>
    <x v="13"/>
    <s v="Enermax Note Cards, Premium"/>
    <x v="12706"/>
    <n v="3"/>
    <n v="0"/>
    <x v="15057"/>
    <n v="10.94"/>
    <s v="High"/>
  </r>
  <r>
    <n v="22997"/>
    <x v="6669"/>
    <x v="620"/>
    <d v="2021-08-19T00:00:00"/>
    <s v="Standard Class"/>
    <s v="NG-18355"/>
    <s v="Nat Gilpin"/>
    <x v="1"/>
    <s v="Handan"/>
    <x v="158"/>
    <x v="8"/>
    <m/>
    <s v="APAC"/>
    <x v="8"/>
    <s v="FUR-CH-10000258"/>
    <x v="1"/>
    <x v="1"/>
    <s v="Office Star Steel Folding Chair, Red"/>
    <x v="10312"/>
    <n v="3"/>
    <n v="0"/>
    <x v="7928"/>
    <n v="10.94"/>
    <s v="Medium"/>
  </r>
  <r>
    <n v="27794"/>
    <x v="14542"/>
    <x v="1054"/>
    <d v="2020-11-13T00:00:00"/>
    <s v="Standard Class"/>
    <s v="RW-19540"/>
    <s v="Rick Wilson"/>
    <x v="1"/>
    <s v="Canberra"/>
    <x v="162"/>
    <x v="1"/>
    <m/>
    <s v="APAC"/>
    <x v="1"/>
    <s v="OFF-SU-10003537"/>
    <x v="2"/>
    <x v="6"/>
    <s v="Kleencut Scissors, Steel"/>
    <x v="15338"/>
    <n v="9"/>
    <n v="0.4"/>
    <x v="15058"/>
    <n v="10.94"/>
    <s v="Medium"/>
  </r>
  <r>
    <n v="28028"/>
    <x v="14543"/>
    <x v="1073"/>
    <d v="2021-11-06T00:00:00"/>
    <s v="Standard Class"/>
    <s v="FW-14395"/>
    <s v="Fred Wasserman"/>
    <x v="1"/>
    <s v="Colombo"/>
    <x v="876"/>
    <x v="140"/>
    <m/>
    <s v="APAC"/>
    <x v="6"/>
    <s v="FUR-CH-10001695"/>
    <x v="1"/>
    <x v="1"/>
    <s v="Harbour Creations Chairmat, Set of Two"/>
    <x v="15339"/>
    <n v="6"/>
    <n v="0"/>
    <x v="5042"/>
    <n v="10.94"/>
    <s v="Medium"/>
  </r>
  <r>
    <n v="31443"/>
    <x v="14544"/>
    <x v="960"/>
    <d v="2019-10-28T00:00:00"/>
    <s v="Standard Class"/>
    <s v="MG-17680"/>
    <s v="Maureen Gastineau"/>
    <x v="2"/>
    <s v="Newark"/>
    <x v="107"/>
    <x v="0"/>
    <n v="43055"/>
    <s v="US"/>
    <x v="0"/>
    <s v="FUR-FU-10000521"/>
    <x v="1"/>
    <x v="11"/>
    <s v="Seth Thomas 14&quot; Putty-Colored Wall Clock"/>
    <x v="15340"/>
    <n v="4"/>
    <n v="0.2"/>
    <x v="15059"/>
    <n v="10.94"/>
    <s v="Medium"/>
  </r>
  <r>
    <n v="37191"/>
    <x v="14545"/>
    <x v="907"/>
    <d v="2022-09-15T00:00:00"/>
    <s v="Standard Class"/>
    <s v="KD-16495"/>
    <s v="Keith Dawkins"/>
    <x v="1"/>
    <s v="Los Angeles"/>
    <x v="7"/>
    <x v="0"/>
    <n v="90036"/>
    <s v="US"/>
    <x v="4"/>
    <s v="OFF-ST-10003123"/>
    <x v="2"/>
    <x v="10"/>
    <s v="Fellowes Bases and Tops For Staxonsteel/High-Stak Systems"/>
    <x v="13111"/>
    <n v="3"/>
    <n v="0"/>
    <x v="12977"/>
    <n v="10.94"/>
    <s v="High"/>
  </r>
  <r>
    <n v="49265"/>
    <x v="13556"/>
    <x v="168"/>
    <d v="2021-05-03T00:00:00"/>
    <s v="First Class"/>
    <s v="AH-75"/>
    <s v="Adam Hart"/>
    <x v="1"/>
    <s v="Oran"/>
    <x v="493"/>
    <x v="78"/>
    <m/>
    <s v="Africa"/>
    <x v="3"/>
    <s v="OFF-BOS-10002472"/>
    <x v="2"/>
    <x v="12"/>
    <s v="Boston Sketch Pad, Blue"/>
    <x v="15341"/>
    <n v="1"/>
    <n v="0"/>
    <x v="8347"/>
    <n v="10.94"/>
    <s v="High"/>
  </r>
  <r>
    <n v="49850"/>
    <x v="403"/>
    <x v="338"/>
    <d v="2021-11-04T00:00:00"/>
    <s v="Second Class"/>
    <s v="RW-9540"/>
    <s v="Rick Wilson"/>
    <x v="1"/>
    <s v="Cape Town"/>
    <x v="131"/>
    <x v="41"/>
    <m/>
    <s v="Africa"/>
    <x v="3"/>
    <s v="FUR-RUB-10001190"/>
    <x v="1"/>
    <x v="11"/>
    <s v="Rubbermaid Clock, Erganomic"/>
    <x v="14887"/>
    <n v="2"/>
    <n v="0"/>
    <x v="15060"/>
    <n v="10.94"/>
    <s v="High"/>
  </r>
  <r>
    <n v="8040"/>
    <x v="14546"/>
    <x v="396"/>
    <d v="2022-09-20T00:00:00"/>
    <s v="Standard Class"/>
    <s v="RD-19810"/>
    <s v="Ross DeVincentis"/>
    <x v="2"/>
    <s v="Santo Domingo"/>
    <x v="27"/>
    <x v="18"/>
    <m/>
    <s v="LATAM"/>
    <x v="10"/>
    <s v="FUR-FU-10004787"/>
    <x v="1"/>
    <x v="11"/>
    <s v="Advantus Frame, Durable"/>
    <x v="10580"/>
    <n v="4"/>
    <n v="0.5"/>
    <x v="15061"/>
    <n v="10.936"/>
    <s v="Medium"/>
  </r>
  <r>
    <n v="12779"/>
    <x v="14547"/>
    <x v="882"/>
    <d v="2019-07-03T00:00:00"/>
    <s v="Standard Class"/>
    <s v="SC-20440"/>
    <s v="Shaun Chance"/>
    <x v="1"/>
    <s v="Barcelona"/>
    <x v="149"/>
    <x v="25"/>
    <m/>
    <s v="EU"/>
    <x v="5"/>
    <s v="FUR-BO-10001555"/>
    <x v="1"/>
    <x v="9"/>
    <s v="Bush Corner Shelving, Metal"/>
    <x v="8481"/>
    <n v="2"/>
    <n v="0"/>
    <x v="2380"/>
    <n v="10.93"/>
    <s v="Medium"/>
  </r>
  <r>
    <n v="14233"/>
    <x v="14548"/>
    <x v="666"/>
    <d v="2020-11-07T00:00:00"/>
    <s v="Standard Class"/>
    <s v="PN-18775"/>
    <s v="Parhena Norris"/>
    <x v="2"/>
    <s v="Hilversum"/>
    <x v="96"/>
    <x v="33"/>
    <m/>
    <s v="EU"/>
    <x v="2"/>
    <s v="OFF-ST-10003764"/>
    <x v="2"/>
    <x v="10"/>
    <s v="Tenex Box, Industrial"/>
    <x v="12719"/>
    <n v="10"/>
    <n v="0.5"/>
    <x v="15062"/>
    <n v="10.93"/>
    <s v="Low"/>
  </r>
  <r>
    <n v="19141"/>
    <x v="14549"/>
    <x v="461"/>
    <d v="2021-05-21T00:00:00"/>
    <s v="Standard Class"/>
    <s v="SP-20920"/>
    <s v="Susan Pistek"/>
    <x v="0"/>
    <s v="Glasgow"/>
    <x v="21"/>
    <x v="13"/>
    <m/>
    <s v="EU"/>
    <x v="9"/>
    <s v="OFF-ST-10001050"/>
    <x v="2"/>
    <x v="10"/>
    <s v="Eldon Shelving, Blue"/>
    <x v="7409"/>
    <n v="4"/>
    <n v="0"/>
    <x v="7759"/>
    <n v="10.93"/>
    <s v="Medium"/>
  </r>
  <r>
    <n v="28199"/>
    <x v="14550"/>
    <x v="204"/>
    <d v="2022-05-15T00:00:00"/>
    <s v="Standard Class"/>
    <s v="RW-19690"/>
    <s v="Robert Waldorf"/>
    <x v="0"/>
    <s v="Zhangzhou"/>
    <x v="198"/>
    <x v="8"/>
    <m/>
    <s v="APAC"/>
    <x v="8"/>
    <s v="FUR-CH-10004163"/>
    <x v="1"/>
    <x v="1"/>
    <s v="Novimex Steel Folding Chair, Adjustable"/>
    <x v="5033"/>
    <n v="2"/>
    <n v="0"/>
    <x v="11764"/>
    <n v="10.93"/>
    <s v="Medium"/>
  </r>
  <r>
    <n v="38837"/>
    <x v="3890"/>
    <x v="170"/>
    <d v="2022-12-07T00:00:00"/>
    <s v="Standard Class"/>
    <s v="BS-11380"/>
    <s v="Bill Stewart"/>
    <x v="1"/>
    <s v="Denver"/>
    <x v="293"/>
    <x v="0"/>
    <n v="80219"/>
    <s v="US"/>
    <x v="4"/>
    <s v="FUR-BO-10003546"/>
    <x v="1"/>
    <x v="9"/>
    <s v="Hon 4-Shelf Metal Bookcases"/>
    <x v="5320"/>
    <n v="8"/>
    <n v="0.7"/>
    <x v="15063"/>
    <n v="10.93"/>
    <s v="Medium"/>
  </r>
  <r>
    <n v="39544"/>
    <x v="14551"/>
    <x v="405"/>
    <d v="2020-05-10T00:00:00"/>
    <s v="Same Day"/>
    <s v="DP-13390"/>
    <s v="Dennis Pardue"/>
    <x v="2"/>
    <s v="Aurora"/>
    <x v="19"/>
    <x v="0"/>
    <n v="60505"/>
    <s v="US"/>
    <x v="2"/>
    <s v="OFF-AR-10004602"/>
    <x v="2"/>
    <x v="12"/>
    <s v="Boston KS Multi-Size Manual Pencil Sharpener"/>
    <x v="15342"/>
    <n v="2"/>
    <n v="0.2"/>
    <x v="15064"/>
    <n v="10.93"/>
    <s v="High"/>
  </r>
  <r>
    <n v="39992"/>
    <x v="14552"/>
    <x v="396"/>
    <d v="2022-09-18T00:00:00"/>
    <s v="Second Class"/>
    <s v="CS-12400"/>
    <s v="Christopher Schild"/>
    <x v="2"/>
    <s v="San Francisco"/>
    <x v="7"/>
    <x v="0"/>
    <n v="94109"/>
    <s v="US"/>
    <x v="4"/>
    <s v="FUR-TA-10003473"/>
    <x v="1"/>
    <x v="4"/>
    <s v="Bretford Rectangular Conference Table Tops"/>
    <x v="13318"/>
    <n v="1"/>
    <n v="0.2"/>
    <x v="13168"/>
    <n v="10.93"/>
    <s v="Medium"/>
  </r>
  <r>
    <n v="40752"/>
    <x v="14553"/>
    <x v="318"/>
    <d v="2021-06-20T00:00:00"/>
    <s v="Second Class"/>
    <s v="JL-15175"/>
    <s v="James Lanier"/>
    <x v="2"/>
    <s v="Chattanooga"/>
    <x v="480"/>
    <x v="0"/>
    <n v="37421"/>
    <s v="US"/>
    <x v="5"/>
    <s v="TEC-MA-10003493"/>
    <x v="0"/>
    <x v="8"/>
    <s v="Penpower WorldCard Pro Card Scanner"/>
    <x v="15343"/>
    <n v="1"/>
    <n v="0.5"/>
    <x v="15065"/>
    <n v="10.93"/>
    <s v="Medium"/>
  </r>
  <r>
    <n v="41439"/>
    <x v="14554"/>
    <x v="274"/>
    <d v="2020-12-29T00:00:00"/>
    <s v="Standard Class"/>
    <s v="MH-7290"/>
    <s v="Marc Harrigan"/>
    <x v="2"/>
    <s v="Nampula"/>
    <x v="439"/>
    <x v="23"/>
    <m/>
    <s v="Africa"/>
    <x v="3"/>
    <s v="TEC-SHA-10000971"/>
    <x v="0"/>
    <x v="3"/>
    <s v="Sharp Fax Machine, Color"/>
    <x v="11903"/>
    <n v="1"/>
    <n v="0"/>
    <x v="5324"/>
    <n v="10.93"/>
    <s v="Medium"/>
  </r>
  <r>
    <n v="1173"/>
    <x v="14555"/>
    <x v="141"/>
    <d v="2022-04-13T00:00:00"/>
    <s v="Second Class"/>
    <s v="NF-18475"/>
    <s v="Neil Französisch"/>
    <x v="2"/>
    <s v="San Cristóbal de Las Casas"/>
    <x v="745"/>
    <x v="14"/>
    <m/>
    <s v="LATAM"/>
    <x v="9"/>
    <s v="OFF-AR-10002975"/>
    <x v="2"/>
    <x v="12"/>
    <s v="Stanley Sketch Pad, Fluorescent"/>
    <x v="15344"/>
    <n v="4"/>
    <n v="0"/>
    <x v="15066"/>
    <n v="10.928000000000001"/>
    <s v="Medium"/>
  </r>
  <r>
    <n v="2208"/>
    <x v="8481"/>
    <x v="409"/>
    <d v="2021-10-18T00:00:00"/>
    <s v="Standard Class"/>
    <s v="SW-20755"/>
    <s v="Steven Ward"/>
    <x v="1"/>
    <s v="Tuxtla Gutiérrez"/>
    <x v="745"/>
    <x v="14"/>
    <m/>
    <s v="LATAM"/>
    <x v="9"/>
    <s v="OFF-ST-10003344"/>
    <x v="2"/>
    <x v="10"/>
    <s v="Rogers Folders, Blue"/>
    <x v="12623"/>
    <n v="4"/>
    <n v="0"/>
    <x v="15067"/>
    <n v="10.925000000000001"/>
    <s v="High"/>
  </r>
  <r>
    <n v="9475"/>
    <x v="14556"/>
    <x v="481"/>
    <d v="2023-01-02T00:00:00"/>
    <s v="First Class"/>
    <s v="TC-21535"/>
    <s v="Tracy Collins"/>
    <x v="2"/>
    <s v="Chaguanas"/>
    <x v="756"/>
    <x v="97"/>
    <m/>
    <s v="LATAM"/>
    <x v="10"/>
    <s v="OFF-AP-10002439"/>
    <x v="2"/>
    <x v="7"/>
    <s v="Cuisinart Blender, Silver"/>
    <x v="10678"/>
    <n v="3"/>
    <n v="0"/>
    <x v="2940"/>
    <n v="10.925000000000001"/>
    <s v="Medium"/>
  </r>
  <r>
    <n v="5092"/>
    <x v="14557"/>
    <x v="628"/>
    <d v="2021-11-03T00:00:00"/>
    <s v="Second Class"/>
    <s v="TC-21295"/>
    <s v="Toby Carlisle"/>
    <x v="0"/>
    <s v="Managua"/>
    <x v="141"/>
    <x v="27"/>
    <m/>
    <s v="LATAM"/>
    <x v="2"/>
    <s v="FUR-FU-10002387"/>
    <x v="1"/>
    <x v="11"/>
    <s v="Rubbermaid Photo Frame, Durable"/>
    <x v="8512"/>
    <n v="3"/>
    <n v="0"/>
    <x v="15068"/>
    <n v="10.923999999999999"/>
    <s v="Medium"/>
  </r>
  <r>
    <n v="12686"/>
    <x v="13320"/>
    <x v="998"/>
    <d v="2021-02-02T00:00:00"/>
    <s v="Second Class"/>
    <s v="LC-17050"/>
    <s v="Liz Carlisle"/>
    <x v="0"/>
    <s v="Aix-en-Provence"/>
    <x v="75"/>
    <x v="9"/>
    <m/>
    <s v="EU"/>
    <x v="2"/>
    <s v="FUR-FU-10001495"/>
    <x v="1"/>
    <x v="11"/>
    <s v="Eldon Door Stop, Durable"/>
    <x v="15345"/>
    <n v="4"/>
    <n v="0"/>
    <x v="4475"/>
    <n v="10.92"/>
    <s v="Medium"/>
  </r>
  <r>
    <n v="13554"/>
    <x v="12669"/>
    <x v="150"/>
    <d v="2021-06-15T00:00:00"/>
    <s v="Standard Class"/>
    <s v="GH-14425"/>
    <s v="Gary Hwang"/>
    <x v="0"/>
    <s v="Boulogne-sur-Mer"/>
    <x v="61"/>
    <x v="9"/>
    <m/>
    <s v="EU"/>
    <x v="2"/>
    <s v="FUR-CH-10004047"/>
    <x v="1"/>
    <x v="1"/>
    <s v="SAFCO Rocking Chair, Adjustable"/>
    <x v="15346"/>
    <n v="1"/>
    <n v="0.1"/>
    <x v="2928"/>
    <n v="10.92"/>
    <s v="Medium"/>
  </r>
  <r>
    <n v="14678"/>
    <x v="14558"/>
    <x v="201"/>
    <d v="2021-12-08T00:00:00"/>
    <s v="Standard Class"/>
    <s v="PF-19225"/>
    <s v="Phillip Flathmann"/>
    <x v="0"/>
    <s v="Wiesbaden"/>
    <x v="266"/>
    <x v="2"/>
    <m/>
    <s v="EU"/>
    <x v="2"/>
    <s v="OFF-AR-10004881"/>
    <x v="2"/>
    <x v="12"/>
    <s v="Stanley Sketch Pad, Blue"/>
    <x v="12492"/>
    <n v="3"/>
    <n v="0"/>
    <x v="5171"/>
    <n v="10.92"/>
    <s v="Medium"/>
  </r>
  <r>
    <n v="16647"/>
    <x v="14559"/>
    <x v="723"/>
    <d v="2022-11-27T00:00:00"/>
    <s v="First Class"/>
    <s v="NM-18520"/>
    <s v="Neoma Murray"/>
    <x v="0"/>
    <s v="Pomezia"/>
    <x v="208"/>
    <x v="10"/>
    <m/>
    <s v="EU"/>
    <x v="5"/>
    <s v="OFF-LA-10003283"/>
    <x v="2"/>
    <x v="16"/>
    <s v="Harbour Creations Removable Labels, Adjustable"/>
    <x v="13208"/>
    <n v="10"/>
    <n v="0"/>
    <x v="15069"/>
    <n v="10.92"/>
    <s v="High"/>
  </r>
  <r>
    <n v="16908"/>
    <x v="4058"/>
    <x v="997"/>
    <d v="2022-11-02T00:00:00"/>
    <s v="First Class"/>
    <s v="TC-21295"/>
    <s v="Toby Carlisle"/>
    <x v="0"/>
    <s v="Kaiserslautern"/>
    <x v="345"/>
    <x v="2"/>
    <m/>
    <s v="EU"/>
    <x v="2"/>
    <s v="OFF-SU-10000150"/>
    <x v="2"/>
    <x v="6"/>
    <s v="Stiletto Ruler, Steel"/>
    <x v="14018"/>
    <n v="3"/>
    <n v="0"/>
    <x v="9134"/>
    <n v="10.92"/>
    <s v="Critical"/>
  </r>
  <r>
    <n v="31266"/>
    <x v="14560"/>
    <x v="315"/>
    <d v="2022-08-10T00:00:00"/>
    <s v="Standard Class"/>
    <s v="IG-15085"/>
    <s v="Ivan Gibson"/>
    <x v="0"/>
    <s v="Geelong"/>
    <x v="56"/>
    <x v="1"/>
    <m/>
    <s v="APAC"/>
    <x v="1"/>
    <s v="TEC-MA-10002910"/>
    <x v="0"/>
    <x v="8"/>
    <s v="Panasonic Inkjet, Red"/>
    <x v="998"/>
    <n v="6"/>
    <n v="0.4"/>
    <x v="1014"/>
    <n v="10.92"/>
    <s v="Medium"/>
  </r>
  <r>
    <n v="31817"/>
    <x v="14561"/>
    <x v="827"/>
    <d v="2020-03-26T00:00:00"/>
    <s v="Standard Class"/>
    <s v="DB-13210"/>
    <s v="Dean Braden"/>
    <x v="0"/>
    <s v="Houston"/>
    <x v="29"/>
    <x v="0"/>
    <n v="77041"/>
    <s v="US"/>
    <x v="2"/>
    <s v="OFF-ST-10000736"/>
    <x v="2"/>
    <x v="10"/>
    <s v="Carina Double Wide Media Storage Towers in Natural &amp; Black"/>
    <x v="15347"/>
    <n v="2"/>
    <n v="0.2"/>
    <x v="15070"/>
    <n v="10.92"/>
    <s v="Medium"/>
  </r>
  <r>
    <n v="45412"/>
    <x v="14562"/>
    <x v="1397"/>
    <d v="2019-11-04T00:00:00"/>
    <s v="Standard Class"/>
    <s v="JK-6090"/>
    <s v="Juliana Krohn"/>
    <x v="0"/>
    <s v="Kingston"/>
    <x v="227"/>
    <x v="29"/>
    <m/>
    <s v="Canada"/>
    <x v="12"/>
    <s v="OFF-FEL-10002897"/>
    <x v="2"/>
    <x v="10"/>
    <s v="Fellowes Shelving, Single Width"/>
    <x v="11564"/>
    <n v="2"/>
    <n v="0"/>
    <x v="3918"/>
    <n v="10.92"/>
    <s v="High"/>
  </r>
  <r>
    <n v="48622"/>
    <x v="14563"/>
    <x v="536"/>
    <d v="2022-04-02T00:00:00"/>
    <s v="Second Class"/>
    <s v="PW-9030"/>
    <s v="Pauline Webber"/>
    <x v="1"/>
    <s v="Kinshasa"/>
    <x v="71"/>
    <x v="19"/>
    <m/>
    <s v="Africa"/>
    <x v="3"/>
    <s v="OFF-ACC-10001281"/>
    <x v="2"/>
    <x v="15"/>
    <s v="Accos Clamps, Bulk Pack"/>
    <x v="15348"/>
    <n v="4"/>
    <n v="0"/>
    <x v="2998"/>
    <n v="10.92"/>
    <s v="Medium"/>
  </r>
  <r>
    <n v="9947"/>
    <x v="6292"/>
    <x v="380"/>
    <d v="2022-10-07T00:00:00"/>
    <s v="Standard Class"/>
    <s v="PO-18850"/>
    <s v="Patrick O'Brill"/>
    <x v="0"/>
    <s v="Juárez"/>
    <x v="22"/>
    <x v="14"/>
    <m/>
    <s v="LATAM"/>
    <x v="9"/>
    <s v="OFF-EN-10004186"/>
    <x v="2"/>
    <x v="14"/>
    <s v="Kraft Interoffice Envelope, with clear poly window"/>
    <x v="15349"/>
    <n v="5"/>
    <n v="0"/>
    <x v="15071"/>
    <n v="10.917"/>
    <s v="Medium"/>
  </r>
  <r>
    <n v="3926"/>
    <x v="1215"/>
    <x v="759"/>
    <d v="2019-12-25T00:00:00"/>
    <s v="Second Class"/>
    <s v="BF-11275"/>
    <s v="Beth Fritzler"/>
    <x v="1"/>
    <s v="La Romana"/>
    <x v="343"/>
    <x v="18"/>
    <m/>
    <s v="LATAM"/>
    <x v="10"/>
    <s v="OFF-EN-10004903"/>
    <x v="2"/>
    <x v="14"/>
    <s v="Cameo Manila Envelope, with clear poly window"/>
    <x v="15350"/>
    <n v="2"/>
    <n v="0.2"/>
    <x v="15072"/>
    <n v="10.914"/>
    <s v="Critical"/>
  </r>
  <r>
    <n v="5558"/>
    <x v="14564"/>
    <x v="1078"/>
    <d v="2022-06-09T00:00:00"/>
    <s v="Standard Class"/>
    <s v="SC-20380"/>
    <s v="Shahid Collister"/>
    <x v="0"/>
    <s v="Querétaro"/>
    <x v="539"/>
    <x v="14"/>
    <m/>
    <s v="LATAM"/>
    <x v="9"/>
    <s v="TEC-PH-10000347"/>
    <x v="0"/>
    <x v="2"/>
    <s v="Cisco Speaker Phone, VoIP"/>
    <x v="9039"/>
    <n v="2"/>
    <n v="0"/>
    <x v="9182"/>
    <n v="10.911"/>
    <s v="Medium"/>
  </r>
  <r>
    <n v="7831"/>
    <x v="1531"/>
    <x v="234"/>
    <d v="2019-11-26T00:00:00"/>
    <s v="First Class"/>
    <s v="RD-19930"/>
    <s v="Russell D'Ascenzo"/>
    <x v="0"/>
    <s v="Chimaltenango"/>
    <x v="398"/>
    <x v="38"/>
    <m/>
    <s v="LATAM"/>
    <x v="2"/>
    <s v="OFF-AR-10000461"/>
    <x v="2"/>
    <x v="12"/>
    <s v="Binney &amp; Smith Highlighters, Water Color"/>
    <x v="15351"/>
    <n v="4"/>
    <n v="0"/>
    <x v="7164"/>
    <n v="10.911"/>
    <s v="Medium"/>
  </r>
  <r>
    <n v="1485"/>
    <x v="14565"/>
    <x v="349"/>
    <d v="2021-12-11T00:00:00"/>
    <s v="Standard Class"/>
    <s v="BD-11320"/>
    <s v="Bill Donatelli"/>
    <x v="0"/>
    <s v="Zapopan"/>
    <x v="226"/>
    <x v="14"/>
    <m/>
    <s v="LATAM"/>
    <x v="9"/>
    <s v="OFF-SU-10004246"/>
    <x v="2"/>
    <x v="6"/>
    <s v="Fiskars Letter Opener, Easy Grip"/>
    <x v="15139"/>
    <n v="6"/>
    <n v="0"/>
    <x v="15073"/>
    <n v="10.91"/>
    <s v="Medium"/>
  </r>
  <r>
    <n v="7622"/>
    <x v="13752"/>
    <x v="6"/>
    <d v="2019-11-12T00:00:00"/>
    <s v="Standard Class"/>
    <s v="BC-11125"/>
    <s v="Becky Castell"/>
    <x v="2"/>
    <s v="Mendoza"/>
    <x v="699"/>
    <x v="47"/>
    <m/>
    <s v="LATAM"/>
    <x v="5"/>
    <s v="TEC-AC-10002219"/>
    <x v="0"/>
    <x v="0"/>
    <s v="SanDisk Memory Card, Programmable"/>
    <x v="12582"/>
    <n v="5"/>
    <n v="0.4"/>
    <x v="15074"/>
    <n v="10.91"/>
    <s v="Medium"/>
  </r>
  <r>
    <n v="15080"/>
    <x v="13100"/>
    <x v="306"/>
    <d v="2022-06-03T00:00:00"/>
    <s v="Second Class"/>
    <s v="FP-14320"/>
    <s v="Frank Preis"/>
    <x v="0"/>
    <s v="Purmerend"/>
    <x v="96"/>
    <x v="33"/>
    <m/>
    <s v="EU"/>
    <x v="2"/>
    <s v="FUR-FU-10004462"/>
    <x v="1"/>
    <x v="11"/>
    <s v="Advantus Stacking Tray, Black"/>
    <x v="15352"/>
    <n v="9"/>
    <n v="0.2"/>
    <x v="15075"/>
    <n v="10.91"/>
    <s v="Medium"/>
  </r>
  <r>
    <n v="23608"/>
    <x v="14566"/>
    <x v="1054"/>
    <d v="2020-11-11T00:00:00"/>
    <s v="Second Class"/>
    <s v="PF-19225"/>
    <s v="Phillip Flathmann"/>
    <x v="0"/>
    <s v="Sylhet"/>
    <x v="664"/>
    <x v="24"/>
    <m/>
    <s v="APAC"/>
    <x v="6"/>
    <s v="OFF-PA-10004573"/>
    <x v="2"/>
    <x v="13"/>
    <s v="Enermax Memo Slips, Premium"/>
    <x v="15353"/>
    <n v="7"/>
    <n v="0"/>
    <x v="5860"/>
    <n v="10.91"/>
    <s v="Medium"/>
  </r>
  <r>
    <n v="23814"/>
    <x v="7671"/>
    <x v="403"/>
    <d v="2022-06-20T00:00:00"/>
    <s v="Standard Class"/>
    <s v="EM-14140"/>
    <s v="Eugene Moren"/>
    <x v="2"/>
    <s v="Sydney"/>
    <x v="1"/>
    <x v="1"/>
    <m/>
    <s v="APAC"/>
    <x v="1"/>
    <s v="OFF-AR-10004900"/>
    <x v="2"/>
    <x v="12"/>
    <s v="Boston Canvas, Easy-Erase"/>
    <x v="13141"/>
    <n v="3"/>
    <n v="0.1"/>
    <x v="15076"/>
    <n v="10.91"/>
    <s v="Medium"/>
  </r>
  <r>
    <n v="29616"/>
    <x v="7540"/>
    <x v="655"/>
    <d v="2021-11-26T00:00:00"/>
    <s v="Standard Class"/>
    <s v="ME-17725"/>
    <s v="Max Engle"/>
    <x v="0"/>
    <s v="Suzhou"/>
    <x v="20"/>
    <x v="8"/>
    <m/>
    <s v="APAC"/>
    <x v="8"/>
    <s v="TEC-AC-10001463"/>
    <x v="0"/>
    <x v="0"/>
    <s v="Logitech Numeric Keypad, Programmable"/>
    <x v="9230"/>
    <n v="2"/>
    <n v="0"/>
    <x v="3102"/>
    <n v="10.91"/>
    <s v="High"/>
  </r>
  <r>
    <n v="31340"/>
    <x v="14567"/>
    <x v="1186"/>
    <d v="2022-09-24T00:00:00"/>
    <s v="Standard Class"/>
    <s v="ES-14080"/>
    <s v="Erin Smith"/>
    <x v="1"/>
    <s v="Melbourne"/>
    <x v="45"/>
    <x v="0"/>
    <n v="32935"/>
    <s v="US"/>
    <x v="5"/>
    <s v="OFF-ST-10003282"/>
    <x v="2"/>
    <x v="10"/>
    <s v="Advantus 10-Drawer Portable Organizer, Chrome Metal Frame, Smoke Drawers"/>
    <x v="15354"/>
    <n v="2"/>
    <n v="0.2"/>
    <x v="15077"/>
    <n v="10.91"/>
    <s v="High"/>
  </r>
  <r>
    <n v="26683"/>
    <x v="2693"/>
    <x v="719"/>
    <d v="2022-05-25T00:00:00"/>
    <s v="Second Class"/>
    <s v="NC-18340"/>
    <s v="Nat Carroll"/>
    <x v="0"/>
    <s v="Lahore"/>
    <x v="182"/>
    <x v="58"/>
    <m/>
    <s v="APAC"/>
    <x v="6"/>
    <s v="OFF-SU-10001308"/>
    <x v="2"/>
    <x v="6"/>
    <s v="Fiskars Trimmer, Serrated"/>
    <x v="15355"/>
    <n v="7"/>
    <n v="0.5"/>
    <x v="15078"/>
    <n v="10.9"/>
    <s v="Medium"/>
  </r>
  <r>
    <n v="29147"/>
    <x v="1706"/>
    <x v="899"/>
    <d v="2019-03-12T00:00:00"/>
    <s v="Second Class"/>
    <s v="JR-15670"/>
    <s v="Jim Radford"/>
    <x v="0"/>
    <s v="Ballarat"/>
    <x v="56"/>
    <x v="1"/>
    <m/>
    <s v="APAC"/>
    <x v="1"/>
    <s v="TEC-PH-10001002"/>
    <x v="0"/>
    <x v="2"/>
    <s v="Apple Signal Booster, Full Size"/>
    <x v="15356"/>
    <n v="1"/>
    <n v="0.1"/>
    <x v="12822"/>
    <n v="10.9"/>
    <s v="Medium"/>
  </r>
  <r>
    <n v="29750"/>
    <x v="10051"/>
    <x v="278"/>
    <d v="2021-08-03T00:00:00"/>
    <s v="Standard Class"/>
    <s v="JR-16210"/>
    <s v="Justin Ritter"/>
    <x v="1"/>
    <s v="Srinagar"/>
    <x v="310"/>
    <x v="17"/>
    <m/>
    <s v="APAC"/>
    <x v="6"/>
    <s v="TEC-AC-10003734"/>
    <x v="0"/>
    <x v="0"/>
    <s v="Memorex Numeric Keypad, Erganomic"/>
    <x v="15357"/>
    <n v="2"/>
    <n v="0"/>
    <x v="6255"/>
    <n v="10.9"/>
    <s v="Medium"/>
  </r>
  <r>
    <n v="41812"/>
    <x v="12858"/>
    <x v="879"/>
    <d v="2020-03-07T00:00:00"/>
    <s v="Standard Class"/>
    <s v="MG-8205"/>
    <s v="Mitch Gastineau"/>
    <x v="1"/>
    <s v="Ndola"/>
    <x v="199"/>
    <x v="61"/>
    <m/>
    <s v="Africa"/>
    <x v="3"/>
    <s v="OFF-FEL-10001865"/>
    <x v="2"/>
    <x v="10"/>
    <s v="Fellowes File Cart, Wire Frame"/>
    <x v="9463"/>
    <n v="1"/>
    <n v="0"/>
    <x v="9583"/>
    <n v="10.9"/>
    <s v="Medium"/>
  </r>
  <r>
    <n v="45341"/>
    <x v="2292"/>
    <x v="593"/>
    <d v="2020-11-01T00:00:00"/>
    <s v="First Class"/>
    <s v="TS-11655"/>
    <s v="Trudy Schmidt"/>
    <x v="0"/>
    <s v="Kharkiv"/>
    <x v="52"/>
    <x v="26"/>
    <m/>
    <s v="EMEA"/>
    <x v="7"/>
    <s v="OFF-BOS-10001511"/>
    <x v="2"/>
    <x v="12"/>
    <s v="Boston Canvas, Fluorescent"/>
    <x v="13894"/>
    <n v="1"/>
    <n v="0"/>
    <x v="15079"/>
    <n v="10.9"/>
    <s v="Critical"/>
  </r>
  <r>
    <n v="4358"/>
    <x v="8288"/>
    <x v="249"/>
    <d v="2020-05-29T00:00:00"/>
    <s v="Standard Class"/>
    <s v="KC-16675"/>
    <s v="Kimberly Carter"/>
    <x v="1"/>
    <s v="Bogotá"/>
    <x v="213"/>
    <x v="32"/>
    <m/>
    <s v="LATAM"/>
    <x v="5"/>
    <s v="OFF-SU-10003991"/>
    <x v="2"/>
    <x v="6"/>
    <s v="Fiskars Shears, Steel"/>
    <x v="15358"/>
    <n v="2"/>
    <n v="0"/>
    <x v="12861"/>
    <n v="10.898"/>
    <s v="Low"/>
  </r>
  <r>
    <n v="6642"/>
    <x v="14568"/>
    <x v="1242"/>
    <d v="2019-07-12T00:00:00"/>
    <s v="Second Class"/>
    <s v="DG-13300"/>
    <s v="Deirdre Greer"/>
    <x v="1"/>
    <s v="Lima"/>
    <x v="535"/>
    <x v="114"/>
    <m/>
    <s v="LATAM"/>
    <x v="5"/>
    <s v="FUR-CH-10001282"/>
    <x v="1"/>
    <x v="1"/>
    <s v="Hon Bag Chairs, Adjustable"/>
    <x v="15359"/>
    <n v="7"/>
    <n v="0.4"/>
    <x v="15080"/>
    <n v="10.891"/>
    <s v="Medium"/>
  </r>
  <r>
    <n v="11760"/>
    <x v="14569"/>
    <x v="156"/>
    <d v="2022-10-28T00:00:00"/>
    <s v="Standard Class"/>
    <s v="JD-16060"/>
    <s v="Julia Dunbar"/>
    <x v="0"/>
    <s v="Esbjerg"/>
    <x v="637"/>
    <x v="109"/>
    <m/>
    <s v="EU"/>
    <x v="9"/>
    <s v="OFF-SU-10000782"/>
    <x v="2"/>
    <x v="6"/>
    <s v="Fiskars Shears, Serrated"/>
    <x v="15360"/>
    <n v="4"/>
    <n v="0.5"/>
    <x v="15081"/>
    <n v="10.89"/>
    <s v="High"/>
  </r>
  <r>
    <n v="21396"/>
    <x v="13330"/>
    <x v="709"/>
    <d v="2022-06-02T00:00:00"/>
    <s v="Standard Class"/>
    <s v="SG-20605"/>
    <s v="Speros Goranitis"/>
    <x v="0"/>
    <s v="Canberra"/>
    <x v="162"/>
    <x v="1"/>
    <m/>
    <s v="APAC"/>
    <x v="1"/>
    <s v="OFF-SU-10001573"/>
    <x v="2"/>
    <x v="6"/>
    <s v="Kleencut Shears, Serrated"/>
    <x v="15361"/>
    <n v="3"/>
    <n v="0.4"/>
    <x v="15082"/>
    <n v="10.89"/>
    <s v="Low"/>
  </r>
  <r>
    <n v="23852"/>
    <x v="12125"/>
    <x v="650"/>
    <d v="2021-10-30T00:00:00"/>
    <s v="Standard Class"/>
    <s v="BB-10990"/>
    <s v="Barry Blumstein"/>
    <x v="1"/>
    <s v="Port Moresby"/>
    <x v="69"/>
    <x v="111"/>
    <m/>
    <s v="APAC"/>
    <x v="1"/>
    <s v="TEC-PH-10000365"/>
    <x v="0"/>
    <x v="2"/>
    <s v="Cisco Office Telephone, with Caller ID"/>
    <x v="11696"/>
    <n v="2"/>
    <n v="0.5"/>
    <x v="15083"/>
    <n v="10.89"/>
    <s v="Medium"/>
  </r>
  <r>
    <n v="24063"/>
    <x v="3413"/>
    <x v="486"/>
    <d v="2021-06-18T00:00:00"/>
    <s v="Standard Class"/>
    <s v="VT-21700"/>
    <s v="Valerie Takahito"/>
    <x v="2"/>
    <s v="Ajmer"/>
    <x v="200"/>
    <x v="17"/>
    <m/>
    <s v="APAC"/>
    <x v="6"/>
    <s v="OFF-EN-10002258"/>
    <x v="2"/>
    <x v="14"/>
    <s v="Jiffy Mailers, with clear poly window"/>
    <x v="3137"/>
    <n v="6"/>
    <n v="0"/>
    <x v="15084"/>
    <n v="10.89"/>
    <s v="Medium"/>
  </r>
  <r>
    <n v="27226"/>
    <x v="14570"/>
    <x v="954"/>
    <d v="2022-02-23T00:00:00"/>
    <s v="Same Day"/>
    <s v="MC-17575"/>
    <s v="Matt Collins"/>
    <x v="0"/>
    <s v="Sydney"/>
    <x v="1"/>
    <x v="1"/>
    <m/>
    <s v="APAC"/>
    <x v="1"/>
    <s v="OFF-LA-10004398"/>
    <x v="2"/>
    <x v="16"/>
    <s v="Hon Color Coded Labels, Alphabetical"/>
    <x v="15362"/>
    <n v="3"/>
    <n v="0.1"/>
    <x v="15085"/>
    <n v="10.89"/>
    <s v="Critical"/>
  </r>
  <r>
    <n v="32949"/>
    <x v="10148"/>
    <x v="75"/>
    <d v="2022-11-22T00:00:00"/>
    <s v="First Class"/>
    <s v="CD-12280"/>
    <s v="Christina DeMoss"/>
    <x v="0"/>
    <s v="Seattle"/>
    <x v="42"/>
    <x v="0"/>
    <n v="98105"/>
    <s v="US"/>
    <x v="4"/>
    <s v="OFF-ST-10003442"/>
    <x v="2"/>
    <x v="10"/>
    <s v="Eldon Portable Mobile Manager"/>
    <x v="12287"/>
    <n v="6"/>
    <n v="0"/>
    <x v="15086"/>
    <n v="10.89"/>
    <s v="High"/>
  </r>
  <r>
    <n v="35148"/>
    <x v="14571"/>
    <x v="752"/>
    <d v="2020-09-21T00:00:00"/>
    <s v="Same Day"/>
    <s v="DH-13675"/>
    <s v="Duane Huffman"/>
    <x v="2"/>
    <s v="Quincy"/>
    <x v="84"/>
    <x v="0"/>
    <n v="2169"/>
    <s v="US"/>
    <x v="0"/>
    <s v="FUR-FU-10004006"/>
    <x v="1"/>
    <x v="11"/>
    <s v="Deflect-o DuraMat Lighweight, Studded, Beveled Mat for Low Pile Carpeting"/>
    <x v="15363"/>
    <n v="2"/>
    <n v="0"/>
    <x v="15087"/>
    <n v="10.89"/>
    <s v="High"/>
  </r>
  <r>
    <n v="36001"/>
    <x v="12666"/>
    <x v="1240"/>
    <d v="2021-05-19T00:00:00"/>
    <s v="First Class"/>
    <s v="AG-10900"/>
    <s v="Arthur Gainer"/>
    <x v="0"/>
    <s v="Waterbury"/>
    <x v="419"/>
    <x v="0"/>
    <n v="6708"/>
    <s v="US"/>
    <x v="0"/>
    <s v="OFF-SU-10000381"/>
    <x v="2"/>
    <x v="6"/>
    <s v="Acme Forged Steel Scissors with Black Enamel Handles"/>
    <x v="15364"/>
    <n v="7"/>
    <n v="0"/>
    <x v="15088"/>
    <n v="10.89"/>
    <s v="High"/>
  </r>
  <r>
    <n v="36144"/>
    <x v="6318"/>
    <x v="665"/>
    <d v="2019-06-27T00:00:00"/>
    <s v="Second Class"/>
    <s v="GK-14620"/>
    <s v="Grace Kelly"/>
    <x v="1"/>
    <s v="Salem"/>
    <x v="473"/>
    <x v="0"/>
    <n v="97301"/>
    <s v="US"/>
    <x v="4"/>
    <s v="OFF-AR-10003478"/>
    <x v="2"/>
    <x v="12"/>
    <s v="Avery Hi-Liter EverBold Pen Style Fluorescent Highlighters, 4/Pack"/>
    <x v="15365"/>
    <n v="11"/>
    <n v="0.2"/>
    <x v="15089"/>
    <n v="10.89"/>
    <s v="High"/>
  </r>
  <r>
    <n v="36334"/>
    <x v="14572"/>
    <x v="250"/>
    <d v="2022-11-22T00:00:00"/>
    <s v="Second Class"/>
    <s v="EG-13900"/>
    <s v="Emily Grady"/>
    <x v="0"/>
    <s v="Naperville"/>
    <x v="19"/>
    <x v="0"/>
    <n v="60540"/>
    <s v="US"/>
    <x v="2"/>
    <s v="TEC-AC-10003610"/>
    <x v="0"/>
    <x v="0"/>
    <s v="Logitech Illuminated - Keyboard"/>
    <x v="15366"/>
    <n v="5"/>
    <n v="0.2"/>
    <x v="15090"/>
    <n v="10.89"/>
    <s v="Medium"/>
  </r>
  <r>
    <n v="37289"/>
    <x v="1252"/>
    <x v="396"/>
    <d v="2022-09-22T00:00:00"/>
    <s v="Standard Class"/>
    <s v="ES-14020"/>
    <s v="Erica Smith"/>
    <x v="0"/>
    <s v="Los Angeles"/>
    <x v="7"/>
    <x v="0"/>
    <n v="90049"/>
    <s v="US"/>
    <x v="4"/>
    <s v="FUR-CH-10003396"/>
    <x v="1"/>
    <x v="1"/>
    <s v="Global Deluxe Steno Chair"/>
    <x v="8339"/>
    <n v="3"/>
    <n v="0.2"/>
    <x v="8480"/>
    <n v="10.89"/>
    <s v="Medium"/>
  </r>
  <r>
    <n v="41197"/>
    <x v="14573"/>
    <x v="209"/>
    <d v="2022-08-26T00:00:00"/>
    <s v="Standard Class"/>
    <s v="SC-20845"/>
    <s v="Sung Chung"/>
    <x v="0"/>
    <s v="Louisville"/>
    <x v="293"/>
    <x v="0"/>
    <n v="80027"/>
    <s v="US"/>
    <x v="4"/>
    <s v="OFF-ST-10000036"/>
    <x v="2"/>
    <x v="10"/>
    <s v="Recycled Data-Pak for Archival Bound Computer Printouts, 12-1/2 x 12-1/2 x 16"/>
    <x v="15367"/>
    <n v="3"/>
    <n v="0.2"/>
    <x v="15091"/>
    <n v="10.89"/>
    <s v="Medium"/>
  </r>
  <r>
    <n v="46112"/>
    <x v="14574"/>
    <x v="50"/>
    <d v="2021-12-20T00:00:00"/>
    <s v="Second Class"/>
    <s v="AR-510"/>
    <s v="Andrew Roberts"/>
    <x v="0"/>
    <s v="Ankara"/>
    <x v="509"/>
    <x v="52"/>
    <m/>
    <s v="EMEA"/>
    <x v="7"/>
    <s v="OFF-ACC-10002680"/>
    <x v="2"/>
    <x v="5"/>
    <s v="Acco Binding Machine, Recycled"/>
    <x v="9288"/>
    <n v="4"/>
    <n v="0.6"/>
    <x v="15092"/>
    <n v="10.89"/>
    <s v="Medium"/>
  </r>
  <r>
    <n v="49150"/>
    <x v="14575"/>
    <x v="806"/>
    <d v="2021-08-14T00:00:00"/>
    <s v="Same Day"/>
    <s v="CA-2310"/>
    <s v="Christine Abelman"/>
    <x v="1"/>
    <s v="Baku"/>
    <x v="133"/>
    <x v="45"/>
    <m/>
    <s v="EMEA"/>
    <x v="7"/>
    <s v="TEC-CIS-10002986"/>
    <x v="0"/>
    <x v="2"/>
    <s v="Cisco Speaker Phone, Cordless"/>
    <x v="13302"/>
    <n v="1"/>
    <n v="0"/>
    <x v="13532"/>
    <n v="10.89"/>
    <s v="Medium"/>
  </r>
  <r>
    <n v="1207"/>
    <x v="5139"/>
    <x v="900"/>
    <d v="2020-11-28T00:00:00"/>
    <s v="First Class"/>
    <s v="EM-14065"/>
    <s v="Erin Mull"/>
    <x v="0"/>
    <s v="Querétaro"/>
    <x v="539"/>
    <x v="14"/>
    <m/>
    <s v="LATAM"/>
    <x v="9"/>
    <s v="OFF-EN-10003939"/>
    <x v="2"/>
    <x v="14"/>
    <s v="Kraft Interoffice Envelope, Set of 50"/>
    <x v="13578"/>
    <n v="3"/>
    <n v="0"/>
    <x v="6399"/>
    <n v="10.888"/>
    <s v="Critical"/>
  </r>
  <r>
    <n v="6255"/>
    <x v="14576"/>
    <x v="964"/>
    <d v="2020-11-05T00:00:00"/>
    <s v="Standard Class"/>
    <s v="FP-14320"/>
    <s v="Frank Preis"/>
    <x v="0"/>
    <s v="Santo Domingo"/>
    <x v="27"/>
    <x v="18"/>
    <m/>
    <s v="LATAM"/>
    <x v="10"/>
    <s v="OFF-SU-10002599"/>
    <x v="2"/>
    <x v="6"/>
    <s v="Stiletto Letter Opener, Easy Grip"/>
    <x v="15368"/>
    <n v="7"/>
    <n v="0.2"/>
    <x v="15093"/>
    <n v="10.884"/>
    <s v="Medium"/>
  </r>
  <r>
    <n v="3918"/>
    <x v="2397"/>
    <x v="832"/>
    <d v="2022-08-20T00:00:00"/>
    <s v="Standard Class"/>
    <s v="AB-10255"/>
    <s v="Alejandro Ballentine"/>
    <x v="2"/>
    <s v="Holguín"/>
    <x v="456"/>
    <x v="50"/>
    <m/>
    <s v="LATAM"/>
    <x v="10"/>
    <s v="TEC-AC-10003294"/>
    <x v="0"/>
    <x v="0"/>
    <s v="Enermax Flash Drive, USB"/>
    <x v="12200"/>
    <n v="6"/>
    <n v="0"/>
    <x v="10935"/>
    <n v="10.882"/>
    <s v="Medium"/>
  </r>
  <r>
    <n v="6709"/>
    <x v="9841"/>
    <x v="637"/>
    <d v="2021-11-22T00:00:00"/>
    <s v="Standard Class"/>
    <s v="BM-11140"/>
    <s v="Becky Martin"/>
    <x v="0"/>
    <s v="San Pedro Sula"/>
    <x v="486"/>
    <x v="83"/>
    <m/>
    <s v="LATAM"/>
    <x v="2"/>
    <s v="FUR-BO-10004472"/>
    <x v="1"/>
    <x v="9"/>
    <s v="Dania Library with Doors, Pine"/>
    <x v="6160"/>
    <n v="2"/>
    <n v="0.4"/>
    <x v="15094"/>
    <n v="10.882"/>
    <s v="Medium"/>
  </r>
  <r>
    <n v="16463"/>
    <x v="14577"/>
    <x v="860"/>
    <d v="2021-09-21T00:00:00"/>
    <s v="Standard Class"/>
    <s v="BD-11635"/>
    <s v="Brian Derr"/>
    <x v="0"/>
    <s v="Arnhem"/>
    <x v="413"/>
    <x v="33"/>
    <m/>
    <s v="EU"/>
    <x v="2"/>
    <s v="OFF-SU-10004299"/>
    <x v="2"/>
    <x v="6"/>
    <s v="Stiletto Trimmer, High Speed"/>
    <x v="15369"/>
    <n v="9"/>
    <n v="0.5"/>
    <x v="15095"/>
    <n v="10.88"/>
    <s v="Medium"/>
  </r>
  <r>
    <n v="16588"/>
    <x v="339"/>
    <x v="296"/>
    <d v="2020-06-20T00:00:00"/>
    <s v="Second Class"/>
    <s v="SJ-20500"/>
    <s v="Shirley Jackson"/>
    <x v="0"/>
    <s v="Lens"/>
    <x v="61"/>
    <x v="9"/>
    <m/>
    <s v="EU"/>
    <x v="2"/>
    <s v="FUR-CH-10000807"/>
    <x v="1"/>
    <x v="1"/>
    <s v="Hon Rocking Chair, Adjustable"/>
    <x v="13633"/>
    <n v="1"/>
    <n v="0.1"/>
    <x v="15096"/>
    <n v="10.88"/>
    <s v="Medium"/>
  </r>
  <r>
    <n v="35707"/>
    <x v="14578"/>
    <x v="1173"/>
    <d v="2019-05-11T00:00:00"/>
    <s v="Standard Class"/>
    <s v="SN-20710"/>
    <s v="Steve Nguyen"/>
    <x v="2"/>
    <s v="Los Angeles"/>
    <x v="7"/>
    <x v="0"/>
    <n v="90004"/>
    <s v="US"/>
    <x v="4"/>
    <s v="OFF-AR-10001897"/>
    <x v="2"/>
    <x v="12"/>
    <s v="Model L Table or Wall-Mount Pencil Sharpener"/>
    <x v="12099"/>
    <n v="6"/>
    <n v="0"/>
    <x v="15097"/>
    <n v="10.88"/>
    <s v="Medium"/>
  </r>
  <r>
    <n v="46131"/>
    <x v="12526"/>
    <x v="966"/>
    <d v="2021-10-01T00:00:00"/>
    <s v="Standard Class"/>
    <s v="SS-10140"/>
    <s v="Saphhira Shifley"/>
    <x v="1"/>
    <s v="Malayer"/>
    <x v="228"/>
    <x v="22"/>
    <m/>
    <s v="EMEA"/>
    <x v="7"/>
    <s v="OFF-BIN-10000901"/>
    <x v="2"/>
    <x v="12"/>
    <s v="Binney &amp; Smith Pens, Water Color"/>
    <x v="13363"/>
    <n v="8"/>
    <n v="0"/>
    <x v="1883"/>
    <n v="10.88"/>
    <s v="Medium"/>
  </r>
  <r>
    <n v="47394"/>
    <x v="14579"/>
    <x v="631"/>
    <d v="2019-08-16T00:00:00"/>
    <s v="Standard Class"/>
    <s v="NB-8580"/>
    <s v="Nicole Brennan"/>
    <x v="1"/>
    <s v="Erzurum"/>
    <x v="984"/>
    <x v="52"/>
    <m/>
    <s v="EMEA"/>
    <x v="7"/>
    <s v="TEC-PAN-10002756"/>
    <x v="0"/>
    <x v="8"/>
    <s v="Panasonic Card Printer, White"/>
    <x v="15370"/>
    <n v="1"/>
    <n v="0.6"/>
    <x v="15098"/>
    <n v="10.88"/>
    <s v="High"/>
  </r>
  <r>
    <n v="48740"/>
    <x v="14580"/>
    <x v="709"/>
    <d v="2022-06-01T00:00:00"/>
    <s v="Standard Class"/>
    <s v="BP-1050"/>
    <s v="Barry Pond"/>
    <x v="1"/>
    <s v="Dakar"/>
    <x v="4"/>
    <x v="3"/>
    <m/>
    <s v="Africa"/>
    <x v="3"/>
    <s v="OFF-TEN-10000894"/>
    <x v="2"/>
    <x v="10"/>
    <s v="Tenex Folders, Single Width"/>
    <x v="15371"/>
    <n v="8"/>
    <n v="0"/>
    <x v="1245"/>
    <n v="10.88"/>
    <s v="Medium"/>
  </r>
  <r>
    <n v="50254"/>
    <x v="10359"/>
    <x v="826"/>
    <d v="2021-02-06T00:00:00"/>
    <s v="Same Day"/>
    <s v="SJ-10125"/>
    <s v="Sanjit Jacobs"/>
    <x v="2"/>
    <s v="Riyadh"/>
    <x v="305"/>
    <x v="6"/>
    <m/>
    <s v="EMEA"/>
    <x v="7"/>
    <s v="FUR-SAF-10002757"/>
    <x v="1"/>
    <x v="1"/>
    <s v="SAFCO Rocking Chair, Red"/>
    <x v="9636"/>
    <n v="1"/>
    <n v="0"/>
    <x v="9370"/>
    <n v="10.88"/>
    <s v="Medium"/>
  </r>
  <r>
    <n v="7540"/>
    <x v="3773"/>
    <x v="1174"/>
    <d v="2019-07-31T00:00:00"/>
    <s v="Second Class"/>
    <s v="GD-14590"/>
    <s v="Giulietta Dortch"/>
    <x v="1"/>
    <s v="Miguel Hidalgo"/>
    <x v="146"/>
    <x v="14"/>
    <m/>
    <s v="LATAM"/>
    <x v="9"/>
    <s v="OFF-ST-10002466"/>
    <x v="2"/>
    <x v="10"/>
    <s v="Smead Box, Blue"/>
    <x v="15372"/>
    <n v="6"/>
    <n v="0"/>
    <x v="15099"/>
    <n v="10.876999999999999"/>
    <s v="Critical"/>
  </r>
  <r>
    <n v="13427"/>
    <x v="14581"/>
    <x v="809"/>
    <d v="2020-11-28T00:00:00"/>
    <s v="Standard Class"/>
    <s v="DJ-13630"/>
    <s v="Doug Jacobs"/>
    <x v="0"/>
    <s v="Saint-Denis"/>
    <x v="14"/>
    <x v="9"/>
    <m/>
    <s v="EU"/>
    <x v="2"/>
    <s v="OFF-BI-10004195"/>
    <x v="2"/>
    <x v="5"/>
    <s v="Wilson Jones Binding Machine, Clear"/>
    <x v="9339"/>
    <n v="2"/>
    <n v="0"/>
    <x v="6899"/>
    <n v="10.87"/>
    <s v="High"/>
  </r>
  <r>
    <n v="15142"/>
    <x v="14582"/>
    <x v="1147"/>
    <d v="2021-03-02T00:00:00"/>
    <s v="Standard Class"/>
    <s v="CR-12580"/>
    <s v="Clay Rozendal"/>
    <x v="2"/>
    <s v="Edinburgh"/>
    <x v="21"/>
    <x v="13"/>
    <m/>
    <s v="EU"/>
    <x v="9"/>
    <s v="TEC-AC-10001243"/>
    <x v="0"/>
    <x v="0"/>
    <s v="Enermax Mouse, Bluetooth"/>
    <x v="10898"/>
    <n v="4"/>
    <n v="0"/>
    <x v="10567"/>
    <n v="10.87"/>
    <s v="Medium"/>
  </r>
  <r>
    <n v="20219"/>
    <x v="8085"/>
    <x v="999"/>
    <d v="2020-09-29T00:00:00"/>
    <s v="First Class"/>
    <s v="JE-15715"/>
    <s v="Joe Elijah"/>
    <x v="0"/>
    <s v="Chester"/>
    <x v="31"/>
    <x v="13"/>
    <m/>
    <s v="EU"/>
    <x v="9"/>
    <s v="OFF-AR-10000066"/>
    <x v="2"/>
    <x v="12"/>
    <s v="Sanford Pens, Blue"/>
    <x v="15373"/>
    <n v="5"/>
    <n v="0"/>
    <x v="5675"/>
    <n v="10.87"/>
    <s v="High"/>
  </r>
  <r>
    <n v="23835"/>
    <x v="648"/>
    <x v="495"/>
    <d v="2022-01-29T00:00:00"/>
    <s v="Standard Class"/>
    <s v="KD-16345"/>
    <s v="Katherine Ducich"/>
    <x v="0"/>
    <s v="Surat"/>
    <x v="26"/>
    <x v="17"/>
    <m/>
    <s v="APAC"/>
    <x v="6"/>
    <s v="TEC-AC-10004081"/>
    <x v="0"/>
    <x v="0"/>
    <s v="Logitech Keyboard, Bluetooth"/>
    <x v="7461"/>
    <n v="2"/>
    <n v="0"/>
    <x v="15100"/>
    <n v="10.87"/>
    <s v="Medium"/>
  </r>
  <r>
    <n v="33342"/>
    <x v="4736"/>
    <x v="1118"/>
    <d v="2021-07-22T00:00:00"/>
    <s v="Standard Class"/>
    <s v="MC-17590"/>
    <s v="Matt Collister"/>
    <x v="1"/>
    <s v="Perth Amboy"/>
    <x v="78"/>
    <x v="0"/>
    <n v="8861"/>
    <s v="US"/>
    <x v="0"/>
    <s v="OFF-AP-10004487"/>
    <x v="2"/>
    <x v="7"/>
    <s v="Kensington 4 Outlet MasterPiece Compact Power Control Center"/>
    <x v="15374"/>
    <n v="2"/>
    <n v="0"/>
    <x v="15101"/>
    <n v="10.87"/>
    <s v="Medium"/>
  </r>
  <r>
    <n v="41268"/>
    <x v="14583"/>
    <x v="1104"/>
    <d v="2020-07-02T00:00:00"/>
    <s v="Standard Class"/>
    <s v="MP-17470"/>
    <s v="Mark Packer"/>
    <x v="2"/>
    <s v="Smyrna"/>
    <x v="57"/>
    <x v="0"/>
    <n v="30080"/>
    <s v="US"/>
    <x v="5"/>
    <s v="OFF-AR-10000538"/>
    <x v="2"/>
    <x v="12"/>
    <s v="Boston Model 1800 Electric Pencil Sharpener, Gray"/>
    <x v="13389"/>
    <n v="5"/>
    <n v="0"/>
    <x v="15102"/>
    <n v="10.87"/>
    <s v="Medium"/>
  </r>
  <r>
    <n v="43104"/>
    <x v="14119"/>
    <x v="228"/>
    <d v="2022-04-23T00:00:00"/>
    <s v="Standard Class"/>
    <s v="CA-2055"/>
    <s v="Cathy Armstrong"/>
    <x v="2"/>
    <s v="Shushtar"/>
    <x v="562"/>
    <x v="22"/>
    <m/>
    <s v="EMEA"/>
    <x v="7"/>
    <s v="TEC-ENE-10003090"/>
    <x v="0"/>
    <x v="0"/>
    <s v="Enermax Memory Card, Programmable"/>
    <x v="15375"/>
    <n v="1"/>
    <n v="0"/>
    <x v="15103"/>
    <n v="10.87"/>
    <s v="Medium"/>
  </r>
  <r>
    <n v="46336"/>
    <x v="1400"/>
    <x v="116"/>
    <d v="2019-12-27T00:00:00"/>
    <s v="Standard Class"/>
    <s v="EG-3900"/>
    <s v="Emily Grady"/>
    <x v="0"/>
    <s v="Annaba"/>
    <x v="402"/>
    <x v="78"/>
    <m/>
    <s v="Africa"/>
    <x v="3"/>
    <s v="FUR-DEF-10000572"/>
    <x v="1"/>
    <x v="11"/>
    <s v="Deflect-O Photo Frame, Duo Pack"/>
    <x v="9044"/>
    <n v="2"/>
    <n v="0"/>
    <x v="89"/>
    <n v="10.87"/>
    <s v="Low"/>
  </r>
  <r>
    <n v="747"/>
    <x v="2974"/>
    <x v="948"/>
    <d v="2019-08-26T00:00:00"/>
    <s v="Standard Class"/>
    <s v="DV-13045"/>
    <s v="Darrin Van Huff"/>
    <x v="1"/>
    <s v="Mexico City"/>
    <x v="146"/>
    <x v="14"/>
    <m/>
    <s v="LATAM"/>
    <x v="9"/>
    <s v="TEC-AC-10001754"/>
    <x v="0"/>
    <x v="0"/>
    <s v="SanDisk Memory Card, Bluetooth"/>
    <x v="7163"/>
    <n v="3"/>
    <n v="0"/>
    <x v="3699"/>
    <n v="10.869"/>
    <s v="Medium"/>
  </r>
  <r>
    <n v="3495"/>
    <x v="14584"/>
    <x v="16"/>
    <d v="2022-11-10T00:00:00"/>
    <s v="Standard Class"/>
    <s v="PL-18925"/>
    <s v="Paul Lucas"/>
    <x v="2"/>
    <s v="Lima"/>
    <x v="535"/>
    <x v="114"/>
    <m/>
    <s v="LATAM"/>
    <x v="5"/>
    <s v="OFF-BI-10003373"/>
    <x v="2"/>
    <x v="5"/>
    <s v="Wilson Jones Binding Machine, Economy"/>
    <x v="14937"/>
    <n v="6"/>
    <n v="0.4"/>
    <x v="15104"/>
    <n v="10.868"/>
    <s v="Medium"/>
  </r>
  <r>
    <n v="7566"/>
    <x v="14585"/>
    <x v="129"/>
    <d v="2021-09-09T00:00:00"/>
    <s v="Standard Class"/>
    <s v="BT-11485"/>
    <s v="Brad Thomas"/>
    <x v="2"/>
    <s v="Medellín"/>
    <x v="76"/>
    <x v="32"/>
    <m/>
    <s v="LATAM"/>
    <x v="5"/>
    <s v="OFF-PA-10000915"/>
    <x v="2"/>
    <x v="13"/>
    <s v="Eaton Note Cards, 8.5 x 11"/>
    <x v="15376"/>
    <n v="5"/>
    <n v="0"/>
    <x v="8551"/>
    <n v="10.865"/>
    <s v="High"/>
  </r>
  <r>
    <n v="94"/>
    <x v="14586"/>
    <x v="567"/>
    <d v="2021-04-27T00:00:00"/>
    <s v="Standard Class"/>
    <s v="AJ-10780"/>
    <s v="Anthony Jacobs"/>
    <x v="1"/>
    <s v="Chihuahua"/>
    <x v="22"/>
    <x v="14"/>
    <m/>
    <s v="LATAM"/>
    <x v="9"/>
    <s v="OFF-EN-10002186"/>
    <x v="2"/>
    <x v="14"/>
    <s v="Kraft Manila Envelope, Set of 50"/>
    <x v="15376"/>
    <n v="5"/>
    <n v="0"/>
    <x v="14732"/>
    <n v="10.864000000000001"/>
    <s v="High"/>
  </r>
  <r>
    <n v="10386"/>
    <x v="1216"/>
    <x v="261"/>
    <d v="2021-08-07T00:00:00"/>
    <s v="Standard Class"/>
    <s v="NG-18430"/>
    <s v="Nathan Gelder"/>
    <x v="0"/>
    <s v="Cambridge"/>
    <x v="31"/>
    <x v="13"/>
    <m/>
    <s v="EU"/>
    <x v="9"/>
    <s v="OFF-BI-10002799"/>
    <x v="2"/>
    <x v="5"/>
    <s v="Cardinal Binder Covers, Clear"/>
    <x v="15377"/>
    <n v="5"/>
    <n v="0"/>
    <x v="13173"/>
    <n v="10.86"/>
    <s v="Low"/>
  </r>
  <r>
    <n v="13025"/>
    <x v="13282"/>
    <x v="785"/>
    <d v="2022-06-15T00:00:00"/>
    <s v="Standard Class"/>
    <s v="AG-10765"/>
    <s v="Anthony Garverick"/>
    <x v="2"/>
    <s v="Marsala"/>
    <x v="435"/>
    <x v="10"/>
    <m/>
    <s v="EU"/>
    <x v="5"/>
    <s v="TEC-CO-10003534"/>
    <x v="0"/>
    <x v="3"/>
    <s v="HP Fax and Copier, Digital"/>
    <x v="10254"/>
    <n v="1"/>
    <n v="0"/>
    <x v="10359"/>
    <n v="10.86"/>
    <s v="Medium"/>
  </r>
  <r>
    <n v="14146"/>
    <x v="14587"/>
    <x v="1143"/>
    <d v="2019-10-29T00:00:00"/>
    <s v="Second Class"/>
    <s v="SM-20905"/>
    <s v="Susan MacKendrick"/>
    <x v="0"/>
    <s v="Clermont-Ferrand"/>
    <x v="176"/>
    <x v="9"/>
    <m/>
    <s v="EU"/>
    <x v="2"/>
    <s v="OFF-BI-10003724"/>
    <x v="2"/>
    <x v="5"/>
    <s v="Cardinal Index Tab, Economy"/>
    <x v="10606"/>
    <n v="9"/>
    <n v="0"/>
    <x v="14800"/>
    <n v="10.86"/>
    <s v="Medium"/>
  </r>
  <r>
    <n v="14206"/>
    <x v="6209"/>
    <x v="181"/>
    <d v="2022-06-15T00:00:00"/>
    <s v="Standard Class"/>
    <s v="EH-13765"/>
    <s v="Edward Hooks"/>
    <x v="1"/>
    <s v="Stockholm"/>
    <x v="248"/>
    <x v="72"/>
    <m/>
    <s v="EU"/>
    <x v="9"/>
    <s v="OFF-ST-10002720"/>
    <x v="2"/>
    <x v="10"/>
    <s v="Rogers Shelving, Blue"/>
    <x v="15378"/>
    <n v="3"/>
    <n v="0.5"/>
    <x v="15105"/>
    <n v="10.86"/>
    <s v="High"/>
  </r>
  <r>
    <n v="15091"/>
    <x v="8919"/>
    <x v="396"/>
    <d v="2022-09-20T00:00:00"/>
    <s v="Standard Class"/>
    <s v="AG-10675"/>
    <s v="Anna Gayman"/>
    <x v="0"/>
    <s v="Mougins"/>
    <x v="75"/>
    <x v="9"/>
    <m/>
    <s v="EU"/>
    <x v="2"/>
    <s v="FUR-FU-10001495"/>
    <x v="1"/>
    <x v="11"/>
    <s v="Eldon Door Stop, Durable"/>
    <x v="8870"/>
    <n v="2"/>
    <n v="0"/>
    <x v="9732"/>
    <n v="10.86"/>
    <s v="High"/>
  </r>
  <r>
    <n v="15152"/>
    <x v="6850"/>
    <x v="457"/>
    <d v="2019-11-29T00:00:00"/>
    <s v="First Class"/>
    <s v="HM-14860"/>
    <s v="Harry Marie"/>
    <x v="1"/>
    <s v="Florence"/>
    <x v="16"/>
    <x v="10"/>
    <m/>
    <s v="EU"/>
    <x v="5"/>
    <s v="TEC-AC-10002670"/>
    <x v="0"/>
    <x v="0"/>
    <s v="Logitech Mouse, Erganomic"/>
    <x v="10404"/>
    <n v="2"/>
    <n v="0"/>
    <x v="6977"/>
    <n v="10.86"/>
    <s v="Medium"/>
  </r>
  <r>
    <n v="16798"/>
    <x v="1387"/>
    <x v="829"/>
    <d v="2019-04-20T00:00:00"/>
    <s v="Second Class"/>
    <s v="TS-21430"/>
    <s v="Tom Stivers"/>
    <x v="1"/>
    <s v="Brindisi"/>
    <x v="190"/>
    <x v="10"/>
    <m/>
    <s v="EU"/>
    <x v="5"/>
    <s v="OFF-ST-10003305"/>
    <x v="2"/>
    <x v="10"/>
    <s v="Rogers Box, Blue"/>
    <x v="15379"/>
    <n v="4"/>
    <n v="0.4"/>
    <x v="15106"/>
    <n v="10.86"/>
    <s v="Critical"/>
  </r>
  <r>
    <n v="20277"/>
    <x v="12803"/>
    <x v="529"/>
    <d v="2019-09-03T00:00:00"/>
    <s v="Standard Class"/>
    <s v="VW-21775"/>
    <s v="Victoria Wilson"/>
    <x v="1"/>
    <s v="Helsinki"/>
    <x v="184"/>
    <x v="59"/>
    <m/>
    <s v="EU"/>
    <x v="9"/>
    <s v="OFF-AP-10002238"/>
    <x v="2"/>
    <x v="7"/>
    <s v="Hoover Coffee Grinder, Red"/>
    <x v="15380"/>
    <n v="4"/>
    <n v="0"/>
    <x v="3732"/>
    <n v="10.86"/>
    <s v="Medium"/>
  </r>
  <r>
    <n v="22183"/>
    <x v="14588"/>
    <x v="963"/>
    <d v="2019-10-08T00:00:00"/>
    <s v="First Class"/>
    <s v="CS-12400"/>
    <s v="Christopher Schild"/>
    <x v="2"/>
    <s v="Manila"/>
    <x v="69"/>
    <x v="30"/>
    <m/>
    <s v="APAC"/>
    <x v="11"/>
    <s v="OFF-BI-10003468"/>
    <x v="2"/>
    <x v="5"/>
    <s v="Wilson Jones Binder Covers, Durable"/>
    <x v="15381"/>
    <n v="5"/>
    <n v="0.15000000000000002"/>
    <x v="15107"/>
    <n v="10.86"/>
    <s v="Medium"/>
  </r>
  <r>
    <n v="27201"/>
    <x v="14589"/>
    <x v="745"/>
    <d v="2021-01-03T00:00:00"/>
    <s v="Second Class"/>
    <s v="NP-18685"/>
    <s v="Nora Pelletier"/>
    <x v="2"/>
    <s v="Salem"/>
    <x v="188"/>
    <x v="17"/>
    <m/>
    <s v="APAC"/>
    <x v="6"/>
    <s v="OFF-ST-10003256"/>
    <x v="2"/>
    <x v="10"/>
    <s v="Eldon Shelving, Wire Frame"/>
    <x v="15143"/>
    <n v="2"/>
    <n v="0"/>
    <x v="89"/>
    <n v="10.86"/>
    <s v="Medium"/>
  </r>
  <r>
    <n v="27482"/>
    <x v="5524"/>
    <x v="388"/>
    <d v="2021-11-15T00:00:00"/>
    <s v="Second Class"/>
    <s v="MH-17290"/>
    <s v="Marc Harrigan"/>
    <x v="2"/>
    <s v="Tirunelveli"/>
    <x v="188"/>
    <x v="17"/>
    <m/>
    <s v="APAC"/>
    <x v="6"/>
    <s v="OFF-SU-10000283"/>
    <x v="2"/>
    <x v="6"/>
    <s v="Stiletto Letter Opener, Easy Grip"/>
    <x v="8292"/>
    <n v="3"/>
    <n v="0"/>
    <x v="9311"/>
    <n v="10.86"/>
    <s v="Medium"/>
  </r>
  <r>
    <n v="28769"/>
    <x v="14590"/>
    <x v="1000"/>
    <d v="2020-02-20T00:00:00"/>
    <s v="Standard Class"/>
    <s v="SR-20425"/>
    <s v="Sharelle Roach"/>
    <x v="2"/>
    <s v="Perth"/>
    <x v="44"/>
    <x v="1"/>
    <m/>
    <s v="APAC"/>
    <x v="1"/>
    <s v="TEC-AC-10002221"/>
    <x v="0"/>
    <x v="0"/>
    <s v="Memorex Mouse, Bluetooth"/>
    <x v="15382"/>
    <n v="6"/>
    <n v="0.1"/>
    <x v="15108"/>
    <n v="10.86"/>
    <s v="Low"/>
  </r>
  <r>
    <n v="31030"/>
    <x v="14591"/>
    <x v="224"/>
    <d v="2021-08-28T00:00:00"/>
    <s v="Standard Class"/>
    <s v="TS-21160"/>
    <s v="Theresa Swint"/>
    <x v="1"/>
    <s v="Queanbeyan"/>
    <x v="1"/>
    <x v="1"/>
    <m/>
    <s v="APAC"/>
    <x v="1"/>
    <s v="OFF-PA-10002218"/>
    <x v="2"/>
    <x v="13"/>
    <s v="Enermax Note Cards, Multicolor"/>
    <x v="6939"/>
    <n v="4"/>
    <n v="0"/>
    <x v="8364"/>
    <n v="10.86"/>
    <s v="Medium"/>
  </r>
  <r>
    <n v="34443"/>
    <x v="1540"/>
    <x v="389"/>
    <d v="2022-02-14T00:00:00"/>
    <s v="Second Class"/>
    <s v="CS-11845"/>
    <s v="Cari Sayre"/>
    <x v="1"/>
    <s v="Seattle"/>
    <x v="42"/>
    <x v="0"/>
    <n v="98105"/>
    <s v="US"/>
    <x v="4"/>
    <s v="TEC-PH-10002923"/>
    <x v="0"/>
    <x v="2"/>
    <s v="Logitech B530 USB Headset - headset - Full size, Binaural"/>
    <x v="15383"/>
    <n v="3"/>
    <n v="0.2"/>
    <x v="15109"/>
    <n v="10.86"/>
    <s v="High"/>
  </r>
  <r>
    <n v="35087"/>
    <x v="14592"/>
    <x v="1098"/>
    <d v="2019-07-11T00:00:00"/>
    <s v="Standard Class"/>
    <s v="DP-13390"/>
    <s v="Dennis Pardue"/>
    <x v="2"/>
    <s v="Los Angeles"/>
    <x v="7"/>
    <x v="0"/>
    <n v="90004"/>
    <s v="US"/>
    <x v="4"/>
    <s v="OFF-BI-10001670"/>
    <x v="2"/>
    <x v="5"/>
    <s v="Vinyl Sectional Post Binders"/>
    <x v="15384"/>
    <n v="6"/>
    <n v="0.2"/>
    <x v="15110"/>
    <n v="10.86"/>
    <s v="Medium"/>
  </r>
  <r>
    <n v="36685"/>
    <x v="10203"/>
    <x v="1080"/>
    <d v="2022-02-22T00:00:00"/>
    <s v="Second Class"/>
    <s v="CV-12805"/>
    <s v="Cynthia Voltz"/>
    <x v="1"/>
    <s v="Los Angeles"/>
    <x v="7"/>
    <x v="0"/>
    <n v="90045"/>
    <s v="US"/>
    <x v="4"/>
    <s v="TEC-AC-10004864"/>
    <x v="0"/>
    <x v="0"/>
    <s v="Memorex Micro Travel Drive 32 GB"/>
    <x v="15385"/>
    <n v="3"/>
    <n v="0"/>
    <x v="15111"/>
    <n v="10.86"/>
    <s v="High"/>
  </r>
  <r>
    <n v="38171"/>
    <x v="14593"/>
    <x v="324"/>
    <d v="2019-10-22T00:00:00"/>
    <s v="Second Class"/>
    <s v="TB-21520"/>
    <s v="Tracy Blumstein"/>
    <x v="0"/>
    <s v="Beaumont"/>
    <x v="29"/>
    <x v="0"/>
    <n v="77705"/>
    <s v="US"/>
    <x v="2"/>
    <s v="TEC-AC-10001314"/>
    <x v="0"/>
    <x v="0"/>
    <s v="Case Logic 2.4GHz Wireless Keyboard"/>
    <x v="10063"/>
    <n v="3"/>
    <n v="0.2"/>
    <x v="10172"/>
    <n v="10.86"/>
    <s v="Medium"/>
  </r>
  <r>
    <n v="38868"/>
    <x v="7799"/>
    <x v="970"/>
    <d v="2019-10-26T00:00:00"/>
    <s v="Standard Class"/>
    <s v="FH-14275"/>
    <s v="Frank Hawley"/>
    <x v="1"/>
    <s v="Newport News"/>
    <x v="9"/>
    <x v="0"/>
    <n v="23602"/>
    <s v="US"/>
    <x v="5"/>
    <s v="OFF-ST-10003479"/>
    <x v="2"/>
    <x v="10"/>
    <s v="Eldon Base for stackable storage shelf, platinum"/>
    <x v="15386"/>
    <n v="5"/>
    <n v="0"/>
    <x v="15112"/>
    <n v="10.86"/>
    <s v="Medium"/>
  </r>
  <r>
    <n v="46931"/>
    <x v="14594"/>
    <x v="1029"/>
    <d v="2022-07-07T00:00:00"/>
    <s v="Standard Class"/>
    <s v="TM-11490"/>
    <s v="Tony Molinari"/>
    <x v="0"/>
    <s v="Ahvaz"/>
    <x v="562"/>
    <x v="22"/>
    <m/>
    <s v="EMEA"/>
    <x v="7"/>
    <s v="OFF-BIN-10000561"/>
    <x v="2"/>
    <x v="12"/>
    <s v="Binney &amp; Smith Highlighters, Fluorescent"/>
    <x v="15387"/>
    <n v="10"/>
    <n v="0"/>
    <x v="15113"/>
    <n v="10.86"/>
    <s v="Medium"/>
  </r>
  <r>
    <n v="6273"/>
    <x v="9747"/>
    <x v="613"/>
    <d v="2021-05-07T00:00:00"/>
    <s v="Standard Class"/>
    <s v="SS-20590"/>
    <s v="Sonia Sunley"/>
    <x v="0"/>
    <s v="Santiago de los Caballeros"/>
    <x v="368"/>
    <x v="18"/>
    <m/>
    <s v="LATAM"/>
    <x v="10"/>
    <s v="OFF-AP-10004305"/>
    <x v="2"/>
    <x v="7"/>
    <s v="Breville Blender, Silver"/>
    <x v="15388"/>
    <n v="2"/>
    <n v="0.2"/>
    <x v="15114"/>
    <n v="10.859"/>
    <s v="Medium"/>
  </r>
  <r>
    <n v="7784"/>
    <x v="8037"/>
    <x v="733"/>
    <d v="2020-10-13T00:00:00"/>
    <s v="Standard Class"/>
    <s v="EM-14065"/>
    <s v="Erin Mull"/>
    <x v="0"/>
    <s v="Quito"/>
    <x v="85"/>
    <x v="35"/>
    <m/>
    <s v="LATAM"/>
    <x v="5"/>
    <s v="OFF-BI-10003952"/>
    <x v="2"/>
    <x v="5"/>
    <s v="Acco Binding Machine, Recycled"/>
    <x v="13337"/>
    <n v="2"/>
    <n v="0"/>
    <x v="13186"/>
    <n v="10.856999999999999"/>
    <s v="High"/>
  </r>
  <r>
    <n v="8721"/>
    <x v="14595"/>
    <x v="300"/>
    <d v="2020-06-18T00:00:00"/>
    <s v="Standard Class"/>
    <s v="CS-11845"/>
    <s v="Cari Sayre"/>
    <x v="1"/>
    <s v="Tijuana"/>
    <x v="282"/>
    <x v="14"/>
    <m/>
    <s v="LATAM"/>
    <x v="9"/>
    <s v="OFF-AR-10002538"/>
    <x v="2"/>
    <x v="12"/>
    <s v="Binney &amp; Smith Sketch Pad, Fluorescent"/>
    <x v="10245"/>
    <n v="5"/>
    <n v="0"/>
    <x v="7247"/>
    <n v="10.854000000000001"/>
    <s v="Medium"/>
  </r>
  <r>
    <n v="4663"/>
    <x v="14596"/>
    <x v="409"/>
    <d v="2021-10-19T00:00:00"/>
    <s v="Standard Class"/>
    <s v="ND-18460"/>
    <s v="Neil Ducich"/>
    <x v="1"/>
    <s v="Panama City"/>
    <x v="392"/>
    <x v="100"/>
    <m/>
    <s v="LATAM"/>
    <x v="2"/>
    <s v="FUR-CH-10002555"/>
    <x v="1"/>
    <x v="1"/>
    <s v="Novimex Rocking Chair, Black"/>
    <x v="15389"/>
    <n v="3"/>
    <n v="0.4"/>
    <x v="15115"/>
    <n v="10.851000000000001"/>
    <s v="Medium"/>
  </r>
  <r>
    <n v="10986"/>
    <x v="12000"/>
    <x v="432"/>
    <d v="2021-08-18T00:00:00"/>
    <s v="Standard Class"/>
    <s v="NR-18550"/>
    <s v="Nick Radford"/>
    <x v="0"/>
    <s v="Monza"/>
    <x v="291"/>
    <x v="10"/>
    <m/>
    <s v="EU"/>
    <x v="5"/>
    <s v="FUR-BO-10002936"/>
    <x v="1"/>
    <x v="9"/>
    <s v="Ikea Stackable Bookrack, Pine"/>
    <x v="7016"/>
    <n v="1"/>
    <n v="0"/>
    <x v="7167"/>
    <n v="10.85"/>
    <s v="Medium"/>
  </r>
  <r>
    <n v="16195"/>
    <x v="10508"/>
    <x v="1058"/>
    <d v="2021-03-26T00:00:00"/>
    <s v="Standard Class"/>
    <s v="CH-12070"/>
    <s v="Cathy Hwang"/>
    <x v="2"/>
    <s v="Rosny-sous-Bois"/>
    <x v="14"/>
    <x v="9"/>
    <m/>
    <s v="EU"/>
    <x v="2"/>
    <s v="TEC-MA-10003280"/>
    <x v="0"/>
    <x v="8"/>
    <s v="Panasonic Receipt Printer, White"/>
    <x v="15390"/>
    <n v="1"/>
    <n v="0.15"/>
    <x v="15116"/>
    <n v="10.85"/>
    <s v="High"/>
  </r>
  <r>
    <n v="17669"/>
    <x v="2582"/>
    <x v="636"/>
    <d v="2022-04-02T00:00:00"/>
    <s v="Standard Class"/>
    <s v="TG-21310"/>
    <s v="Toby Gnade"/>
    <x v="0"/>
    <s v="Niort"/>
    <x v="289"/>
    <x v="9"/>
    <m/>
    <s v="EU"/>
    <x v="2"/>
    <s v="OFF-BI-10001643"/>
    <x v="2"/>
    <x v="5"/>
    <s v="Acco Binder, Recycled"/>
    <x v="15391"/>
    <n v="4"/>
    <n v="0"/>
    <x v="7887"/>
    <n v="10.85"/>
    <s v="High"/>
  </r>
  <r>
    <n v="23478"/>
    <x v="1020"/>
    <x v="545"/>
    <d v="2022-12-04T00:00:00"/>
    <s v="Same Day"/>
    <s v="KM-16375"/>
    <s v="Katherine Murray"/>
    <x v="2"/>
    <s v="Wollongong"/>
    <x v="1"/>
    <x v="1"/>
    <m/>
    <s v="APAC"/>
    <x v="1"/>
    <s v="OFF-PA-10000731"/>
    <x v="2"/>
    <x v="13"/>
    <s v="Enermax Parchment Paper, 8.5 x 11"/>
    <x v="11992"/>
    <n v="4"/>
    <n v="0.1"/>
    <x v="15117"/>
    <n v="10.85"/>
    <s v="Medium"/>
  </r>
  <r>
    <n v="25079"/>
    <x v="14597"/>
    <x v="1204"/>
    <d v="2020-10-30T00:00:00"/>
    <s v="Standard Class"/>
    <s v="RH-19510"/>
    <s v="Rick Huthwaite"/>
    <x v="2"/>
    <s v="Melbourne"/>
    <x v="56"/>
    <x v="1"/>
    <m/>
    <s v="APAC"/>
    <x v="1"/>
    <s v="TEC-AC-10004848"/>
    <x v="0"/>
    <x v="0"/>
    <s v="SanDisk Memory Card, Erganomic"/>
    <x v="15392"/>
    <n v="1"/>
    <n v="0.1"/>
    <x v="15118"/>
    <n v="10.85"/>
    <s v="High"/>
  </r>
  <r>
    <n v="29684"/>
    <x v="9566"/>
    <x v="312"/>
    <d v="2022-03-21T00:00:00"/>
    <s v="Standard Class"/>
    <s v="NR-18550"/>
    <s v="Nick Radford"/>
    <x v="0"/>
    <s v="Makati"/>
    <x v="69"/>
    <x v="30"/>
    <m/>
    <s v="APAC"/>
    <x v="11"/>
    <s v="OFF-BI-10000328"/>
    <x v="2"/>
    <x v="5"/>
    <s v="Acco Binding Machine, Clear"/>
    <x v="15393"/>
    <n v="3"/>
    <n v="0.15000000000000002"/>
    <x v="15119"/>
    <n v="10.85"/>
    <s v="Medium"/>
  </r>
  <r>
    <n v="29760"/>
    <x v="10982"/>
    <x v="66"/>
    <d v="2021-06-12T00:00:00"/>
    <s v="Standard Class"/>
    <s v="TR-21325"/>
    <s v="Toby Ritter"/>
    <x v="0"/>
    <s v="Manila"/>
    <x v="69"/>
    <x v="30"/>
    <m/>
    <s v="APAC"/>
    <x v="11"/>
    <s v="OFF-BI-10004078"/>
    <x v="2"/>
    <x v="5"/>
    <s v="Wilson Jones 3-Hole Punch, Clear"/>
    <x v="15394"/>
    <n v="7"/>
    <n v="0.15000000000000002"/>
    <x v="15120"/>
    <n v="10.85"/>
    <s v="Medium"/>
  </r>
  <r>
    <n v="41488"/>
    <x v="1253"/>
    <x v="368"/>
    <d v="2022-12-02T00:00:00"/>
    <s v="Standard Class"/>
    <s v="PO-9195"/>
    <s v="Phillina Ober"/>
    <x v="2"/>
    <s v="Marrakech"/>
    <x v="383"/>
    <x v="28"/>
    <m/>
    <s v="Africa"/>
    <x v="3"/>
    <s v="OFF-CAR-10001471"/>
    <x v="2"/>
    <x v="5"/>
    <s v="Cardinal 3-Hole Punch, Clear"/>
    <x v="9767"/>
    <n v="6"/>
    <n v="0"/>
    <x v="9871"/>
    <n v="10.85"/>
    <s v="Medium"/>
  </r>
  <r>
    <n v="44456"/>
    <x v="9163"/>
    <x v="387"/>
    <d v="2022-08-04T00:00:00"/>
    <s v="Same Day"/>
    <s v="RF-9735"/>
    <s v="Roland Fjeld"/>
    <x v="0"/>
    <s v="Tel Aviv"/>
    <x v="396"/>
    <x v="101"/>
    <m/>
    <s v="EMEA"/>
    <x v="7"/>
    <s v="OFF-STA-10000247"/>
    <x v="2"/>
    <x v="12"/>
    <s v="Stanley Canvas, Fluorescent"/>
    <x v="12871"/>
    <n v="2"/>
    <n v="0"/>
    <x v="9410"/>
    <n v="10.85"/>
    <s v="High"/>
  </r>
  <r>
    <n v="8693"/>
    <x v="13739"/>
    <x v="300"/>
    <d v="2020-06-17T00:00:00"/>
    <s v="Standard Class"/>
    <s v="JH-15910"/>
    <s v="Jonathan Howell"/>
    <x v="0"/>
    <s v="Puebla"/>
    <x v="73"/>
    <x v="14"/>
    <m/>
    <s v="LATAM"/>
    <x v="9"/>
    <s v="OFF-AR-10004109"/>
    <x v="2"/>
    <x v="12"/>
    <s v="Boston Sketch Pad, Fluorescent"/>
    <x v="15395"/>
    <n v="2"/>
    <n v="0"/>
    <x v="7451"/>
    <n v="10.845000000000001"/>
    <s v="High"/>
  </r>
  <r>
    <n v="23579"/>
    <x v="14598"/>
    <x v="83"/>
    <d v="2021-10-30T00:00:00"/>
    <s v="Second Class"/>
    <s v="LC-16885"/>
    <s v="Lena Creighton"/>
    <x v="0"/>
    <s v="Bangalore"/>
    <x v="197"/>
    <x v="17"/>
    <m/>
    <s v="APAC"/>
    <x v="6"/>
    <s v="TEC-AC-10000896"/>
    <x v="0"/>
    <x v="0"/>
    <s v="Belkin Numeric Keypad, Erganomic"/>
    <x v="15396"/>
    <n v="3"/>
    <n v="0"/>
    <x v="15121"/>
    <n v="10.84"/>
    <s v="Medium"/>
  </r>
  <r>
    <n v="28895"/>
    <x v="2847"/>
    <x v="23"/>
    <d v="2021-02-28T00:00:00"/>
    <s v="First Class"/>
    <s v="MH-17785"/>
    <s v="Maya Herman"/>
    <x v="1"/>
    <s v="Tianjin"/>
    <x v="258"/>
    <x v="8"/>
    <m/>
    <s v="APAC"/>
    <x v="8"/>
    <s v="OFF-BI-10000006"/>
    <x v="2"/>
    <x v="5"/>
    <s v="Ibico Binder, Durable"/>
    <x v="15397"/>
    <n v="4"/>
    <n v="0"/>
    <x v="4686"/>
    <n v="10.84"/>
    <s v="High"/>
  </r>
  <r>
    <n v="30602"/>
    <x v="14599"/>
    <x v="1273"/>
    <d v="2021-09-27T00:00:00"/>
    <s v="Standard Class"/>
    <s v="AH-10585"/>
    <s v="Angele Hood"/>
    <x v="0"/>
    <s v="Wollongong"/>
    <x v="1"/>
    <x v="1"/>
    <m/>
    <s v="APAC"/>
    <x v="1"/>
    <s v="OFF-EN-10000051"/>
    <x v="2"/>
    <x v="14"/>
    <s v="GlobeWeis Manila Envelope, with clear poly window"/>
    <x v="15398"/>
    <n v="2"/>
    <n v="0"/>
    <x v="14565"/>
    <n v="10.84"/>
    <s v="High"/>
  </r>
  <r>
    <n v="40216"/>
    <x v="14600"/>
    <x v="1270"/>
    <d v="2019-04-08T00:00:00"/>
    <s v="Standard Class"/>
    <s v="AH-10690"/>
    <s v="Anna Häberlin"/>
    <x v="1"/>
    <s v="Virginia Beach"/>
    <x v="9"/>
    <x v="0"/>
    <n v="23464"/>
    <s v="US"/>
    <x v="5"/>
    <s v="FUR-FU-10003192"/>
    <x v="1"/>
    <x v="11"/>
    <s v="Luxo Adjustable Task Clamp Lamp"/>
    <x v="15399"/>
    <n v="2"/>
    <n v="0"/>
    <x v="15122"/>
    <n v="10.84"/>
    <s v="Medium"/>
  </r>
  <r>
    <n v="44410"/>
    <x v="8748"/>
    <x v="349"/>
    <d v="2021-12-10T00:00:00"/>
    <s v="Standard Class"/>
    <s v="HF-4995"/>
    <s v="Herbert Flentye"/>
    <x v="0"/>
    <s v="Dakar"/>
    <x v="4"/>
    <x v="3"/>
    <m/>
    <s v="Africa"/>
    <x v="3"/>
    <s v="TEC-MEM-10001409"/>
    <x v="0"/>
    <x v="0"/>
    <s v="Memorex Keyboard, Bluetooth"/>
    <x v="10375"/>
    <n v="2"/>
    <n v="0"/>
    <x v="4206"/>
    <n v="10.84"/>
    <s v="Medium"/>
  </r>
  <r>
    <n v="49938"/>
    <x v="14601"/>
    <x v="573"/>
    <d v="2021-12-23T00:00:00"/>
    <s v="Standard Class"/>
    <s v="KA-6525"/>
    <s v="Kelly Andreada"/>
    <x v="0"/>
    <s v="Aba"/>
    <x v="843"/>
    <x v="80"/>
    <m/>
    <s v="Africa"/>
    <x v="3"/>
    <s v="OFF-FEL-10002867"/>
    <x v="2"/>
    <x v="10"/>
    <s v="Fellowes Lockers, Single Width"/>
    <x v="9122"/>
    <n v="2"/>
    <n v="0.7"/>
    <x v="9442"/>
    <n v="10.84"/>
    <s v="Medium"/>
  </r>
  <r>
    <n v="51249"/>
    <x v="14602"/>
    <x v="994"/>
    <d v="2021-06-27T00:00:00"/>
    <s v="Second Class"/>
    <s v="PO-9195"/>
    <s v="Phillina Ober"/>
    <x v="2"/>
    <s v="Casablanca"/>
    <x v="66"/>
    <x v="28"/>
    <m/>
    <s v="Africa"/>
    <x v="3"/>
    <s v="OFF-WIL-10003299"/>
    <x v="2"/>
    <x v="5"/>
    <s v="Wilson Jones Binding Machine, Recycled"/>
    <x v="7039"/>
    <n v="2"/>
    <n v="0"/>
    <x v="7371"/>
    <n v="10.84"/>
    <s v="Medium"/>
  </r>
  <r>
    <n v="497"/>
    <x v="14603"/>
    <x v="64"/>
    <d v="2022-11-23T00:00:00"/>
    <s v="First Class"/>
    <s v="JH-15430"/>
    <s v="Jennifer Halladay"/>
    <x v="0"/>
    <s v="Choloma"/>
    <x v="486"/>
    <x v="83"/>
    <m/>
    <s v="LATAM"/>
    <x v="2"/>
    <s v="OFF-EN-10004989"/>
    <x v="2"/>
    <x v="14"/>
    <s v="Cameo Manila Envelope, Set of 50"/>
    <x v="8895"/>
    <n v="6"/>
    <n v="0.4"/>
    <x v="15123"/>
    <n v="10.839"/>
    <s v="Medium"/>
  </r>
  <r>
    <n v="5033"/>
    <x v="14604"/>
    <x v="533"/>
    <d v="2023-01-05T00:00:00"/>
    <s v="Standard Class"/>
    <s v="CS-12400"/>
    <s v="Christopher Schild"/>
    <x v="2"/>
    <s v="Managua"/>
    <x v="141"/>
    <x v="27"/>
    <m/>
    <s v="LATAM"/>
    <x v="2"/>
    <s v="OFF-AR-10002499"/>
    <x v="2"/>
    <x v="12"/>
    <s v="Binney &amp; Smith Pencil Sharpener, Easy-Erase"/>
    <x v="6382"/>
    <n v="9"/>
    <n v="0"/>
    <x v="2612"/>
    <n v="10.839"/>
    <s v="Medium"/>
  </r>
  <r>
    <n v="283"/>
    <x v="14605"/>
    <x v="1046"/>
    <d v="2020-11-30T00:00:00"/>
    <s v="Standard Class"/>
    <s v="AP-10915"/>
    <s v="Arthur Prichep"/>
    <x v="0"/>
    <s v="Santa Clara"/>
    <x v="400"/>
    <x v="50"/>
    <m/>
    <s v="LATAM"/>
    <x v="10"/>
    <s v="OFF-SU-10001421"/>
    <x v="2"/>
    <x v="6"/>
    <s v="Acme Shears, Easy Grip"/>
    <x v="15400"/>
    <n v="4"/>
    <n v="0"/>
    <x v="15124"/>
    <n v="10.837999999999999"/>
    <s v="Medium"/>
  </r>
  <r>
    <n v="15449"/>
    <x v="7880"/>
    <x v="185"/>
    <d v="2021-09-23T00:00:00"/>
    <s v="First Class"/>
    <s v="CM-12115"/>
    <s v="Chad McGuire"/>
    <x v="0"/>
    <s v="Berne"/>
    <x v="718"/>
    <x v="65"/>
    <m/>
    <s v="EU"/>
    <x v="2"/>
    <s v="OFF-LA-10003511"/>
    <x v="2"/>
    <x v="16"/>
    <s v="Avery Round Labels, Adjustable"/>
    <x v="15401"/>
    <n v="7"/>
    <n v="0"/>
    <x v="5556"/>
    <n v="10.83"/>
    <s v="High"/>
  </r>
  <r>
    <n v="19844"/>
    <x v="4847"/>
    <x v="760"/>
    <d v="2019-06-23T00:00:00"/>
    <s v="Second Class"/>
    <s v="PJ-18835"/>
    <s v="Patrick Jones"/>
    <x v="1"/>
    <s v="Bochum"/>
    <x v="58"/>
    <x v="2"/>
    <m/>
    <s v="EU"/>
    <x v="2"/>
    <s v="OFF-EN-10004895"/>
    <x v="2"/>
    <x v="14"/>
    <s v="Kraft Mailers, Security-Tint"/>
    <x v="12628"/>
    <n v="2"/>
    <n v="0"/>
    <x v="9122"/>
    <n v="10.83"/>
    <s v="Medium"/>
  </r>
  <r>
    <n v="19948"/>
    <x v="4754"/>
    <x v="824"/>
    <d v="2020-07-01T00:00:00"/>
    <s v="Second Class"/>
    <s v="DJ-13510"/>
    <s v="Don Jones"/>
    <x v="1"/>
    <s v="Bremen"/>
    <x v="80"/>
    <x v="2"/>
    <m/>
    <s v="EU"/>
    <x v="2"/>
    <s v="FUR-CH-10001051"/>
    <x v="1"/>
    <x v="1"/>
    <s v="Hon Chairmat, Red"/>
    <x v="12993"/>
    <n v="3"/>
    <n v="0.1"/>
    <x v="15125"/>
    <n v="10.83"/>
    <s v="High"/>
  </r>
  <r>
    <n v="25308"/>
    <x v="4223"/>
    <x v="115"/>
    <d v="2022-12-23T00:00:00"/>
    <s v="Standard Class"/>
    <s v="VB-21745"/>
    <s v="Victoria Brennan"/>
    <x v="1"/>
    <s v="Nanchang"/>
    <x v="657"/>
    <x v="8"/>
    <m/>
    <s v="APAC"/>
    <x v="8"/>
    <s v="OFF-BI-10001293"/>
    <x v="2"/>
    <x v="5"/>
    <s v="Acco 3-Hole Punch, Clear"/>
    <x v="15402"/>
    <n v="4"/>
    <n v="0"/>
    <x v="7656"/>
    <n v="10.83"/>
    <s v="Medium"/>
  </r>
  <r>
    <n v="29635"/>
    <x v="14606"/>
    <x v="669"/>
    <d v="2020-10-03T00:00:00"/>
    <s v="Standard Class"/>
    <s v="RF-19735"/>
    <s v="Roland Fjeld"/>
    <x v="0"/>
    <s v="Sydney"/>
    <x v="1"/>
    <x v="1"/>
    <m/>
    <s v="APAC"/>
    <x v="1"/>
    <s v="OFF-AR-10001952"/>
    <x v="2"/>
    <x v="12"/>
    <s v="BIC Canvas, Easy-Erase"/>
    <x v="15403"/>
    <n v="3"/>
    <n v="0.1"/>
    <x v="15126"/>
    <n v="10.83"/>
    <s v="Medium"/>
  </r>
  <r>
    <n v="32610"/>
    <x v="14607"/>
    <x v="504"/>
    <d v="2021-10-02T00:00:00"/>
    <s v="Standard Class"/>
    <s v="PK-19075"/>
    <s v="Pete Kriz"/>
    <x v="0"/>
    <s v="Columbus"/>
    <x v="107"/>
    <x v="0"/>
    <n v="43229"/>
    <s v="US"/>
    <x v="0"/>
    <s v="FUR-CH-10003199"/>
    <x v="1"/>
    <x v="1"/>
    <s v="Office Star - Contemporary Task Swivel Chair"/>
    <x v="8326"/>
    <n v="2"/>
    <n v="0.3"/>
    <x v="15127"/>
    <n v="10.83"/>
    <s v="Medium"/>
  </r>
  <r>
    <n v="33172"/>
    <x v="14608"/>
    <x v="27"/>
    <d v="2021-03-17T00:00:00"/>
    <s v="Standard Class"/>
    <s v="CJ-12010"/>
    <s v="Caroline Jumper"/>
    <x v="0"/>
    <s v="Long Beach"/>
    <x v="0"/>
    <x v="0"/>
    <n v="11561"/>
    <s v="US"/>
    <x v="0"/>
    <s v="FUR-BO-10003272"/>
    <x v="1"/>
    <x v="9"/>
    <s v="O'Sullivan Living Dimensions 5-Shelf Bookcases"/>
    <x v="15404"/>
    <n v="1"/>
    <n v="0.2"/>
    <x v="15128"/>
    <n v="10.83"/>
    <s v="Medium"/>
  </r>
  <r>
    <n v="35163"/>
    <x v="14609"/>
    <x v="439"/>
    <d v="2022-04-26T00:00:00"/>
    <s v="Second Class"/>
    <s v="SC-20305"/>
    <s v="Sean Christensen"/>
    <x v="0"/>
    <s v="Lawrence"/>
    <x v="172"/>
    <x v="0"/>
    <n v="46226"/>
    <s v="US"/>
    <x v="2"/>
    <s v="TEC-AC-10003590"/>
    <x v="0"/>
    <x v="0"/>
    <s v="TRENDnet 56K USB 2.0 Phone, Internet and Fax Modem"/>
    <x v="7321"/>
    <n v="6"/>
    <n v="0"/>
    <x v="15129"/>
    <n v="10.83"/>
    <s v="Medium"/>
  </r>
  <r>
    <n v="36338"/>
    <x v="2536"/>
    <x v="346"/>
    <d v="2021-11-14T00:00:00"/>
    <s v="Second Class"/>
    <s v="AI-10855"/>
    <s v="Arianne Irving"/>
    <x v="0"/>
    <s v="Los Angeles"/>
    <x v="7"/>
    <x v="0"/>
    <n v="90036"/>
    <s v="US"/>
    <x v="4"/>
    <s v="OFF-PA-10002421"/>
    <x v="2"/>
    <x v="13"/>
    <s v="Embossed Ink Jet Note Cards"/>
    <x v="15405"/>
    <n v="3"/>
    <n v="0"/>
    <x v="15130"/>
    <n v="10.83"/>
    <s v="High"/>
  </r>
  <r>
    <n v="37009"/>
    <x v="14610"/>
    <x v="702"/>
    <d v="2022-08-01T00:00:00"/>
    <s v="Same Day"/>
    <s v="KW-16435"/>
    <s v="Katrina Willman"/>
    <x v="0"/>
    <s v="Chicago"/>
    <x v="19"/>
    <x v="0"/>
    <n v="60653"/>
    <s v="US"/>
    <x v="2"/>
    <s v="TEC-PH-10003092"/>
    <x v="0"/>
    <x v="2"/>
    <s v="Motorola L804"/>
    <x v="15406"/>
    <n v="1"/>
    <n v="0.2"/>
    <x v="15131"/>
    <n v="10.83"/>
    <s v="Critical"/>
  </r>
  <r>
    <n v="49196"/>
    <x v="6395"/>
    <x v="227"/>
    <d v="2022-06-05T00:00:00"/>
    <s v="Second Class"/>
    <s v="ZD-11925"/>
    <s v="Zuschuss Donatelli"/>
    <x v="0"/>
    <s v="Dakar"/>
    <x v="4"/>
    <x v="3"/>
    <m/>
    <s v="Africa"/>
    <x v="3"/>
    <s v="OFF-STA-10003756"/>
    <x v="2"/>
    <x v="12"/>
    <s v="Stanley Sketch Pad, Blue"/>
    <x v="11581"/>
    <n v="2"/>
    <n v="0"/>
    <x v="8963"/>
    <n v="10.83"/>
    <s v="High"/>
  </r>
  <r>
    <n v="129"/>
    <x v="8084"/>
    <x v="934"/>
    <d v="2022-06-06T00:00:00"/>
    <s v="First Class"/>
    <s v="JL-15130"/>
    <s v="Jack Lebron"/>
    <x v="0"/>
    <s v="João Pessoa"/>
    <x v="178"/>
    <x v="7"/>
    <m/>
    <s v="LATAM"/>
    <x v="5"/>
    <s v="OFF-AR-10003123"/>
    <x v="2"/>
    <x v="12"/>
    <s v="Boston Canvas, Easy-Erase"/>
    <x v="15407"/>
    <n v="3"/>
    <n v="0"/>
    <x v="15132"/>
    <n v="10.823"/>
    <s v="Medium"/>
  </r>
  <r>
    <n v="3995"/>
    <x v="10232"/>
    <x v="886"/>
    <d v="2019-11-25T00:00:00"/>
    <s v="Standard Class"/>
    <s v="EH-14005"/>
    <s v="Erica Hernandez"/>
    <x v="2"/>
    <s v="Las Tunas"/>
    <x v="377"/>
    <x v="50"/>
    <m/>
    <s v="LATAM"/>
    <x v="10"/>
    <s v="FUR-CH-10004993"/>
    <x v="1"/>
    <x v="1"/>
    <s v="Hon Swivel Stool, Black"/>
    <x v="15408"/>
    <n v="1"/>
    <n v="0"/>
    <x v="15133"/>
    <n v="10.823"/>
    <s v="High"/>
  </r>
  <r>
    <n v="7216"/>
    <x v="2639"/>
    <x v="1006"/>
    <d v="2019-12-09T00:00:00"/>
    <s v="Second Class"/>
    <s v="JS-15685"/>
    <s v="Jim Sink"/>
    <x v="1"/>
    <s v="Managua"/>
    <x v="141"/>
    <x v="27"/>
    <m/>
    <s v="LATAM"/>
    <x v="2"/>
    <s v="OFF-EN-10000084"/>
    <x v="2"/>
    <x v="14"/>
    <s v="Jiffy Manila Envelope, with clear poly window"/>
    <x v="14029"/>
    <n v="4"/>
    <n v="0"/>
    <x v="11460"/>
    <n v="10.821999999999999"/>
    <s v="High"/>
  </r>
  <r>
    <n v="11983"/>
    <x v="7004"/>
    <x v="549"/>
    <d v="2019-10-01T00:00:00"/>
    <s v="Standard Class"/>
    <s v="MS-17830"/>
    <s v="Melanie Seite"/>
    <x v="0"/>
    <s v="Berlin"/>
    <x v="3"/>
    <x v="2"/>
    <m/>
    <s v="EU"/>
    <x v="2"/>
    <s v="OFF-BI-10000972"/>
    <x v="2"/>
    <x v="5"/>
    <s v="Acco 3-Hole Punch, Economy"/>
    <x v="15409"/>
    <n v="5"/>
    <n v="0.1"/>
    <x v="15134"/>
    <n v="10.82"/>
    <s v="Medium"/>
  </r>
  <r>
    <n v="14583"/>
    <x v="1471"/>
    <x v="715"/>
    <d v="2022-04-30T00:00:00"/>
    <s v="Second Class"/>
    <s v="KB-16405"/>
    <s v="Katrina Bavinger"/>
    <x v="2"/>
    <s v="Paris"/>
    <x v="14"/>
    <x v="9"/>
    <m/>
    <s v="EU"/>
    <x v="2"/>
    <s v="OFF-BI-10002986"/>
    <x v="2"/>
    <x v="5"/>
    <s v="Avery Binder Covers, Recycled"/>
    <x v="11485"/>
    <n v="12"/>
    <n v="0"/>
    <x v="15135"/>
    <n v="10.82"/>
    <s v="Medium"/>
  </r>
  <r>
    <n v="22861"/>
    <x v="2775"/>
    <x v="825"/>
    <d v="2020-11-17T00:00:00"/>
    <s v="Second Class"/>
    <s v="BM-11785"/>
    <s v="Bryan Mills"/>
    <x v="0"/>
    <s v="Nowra"/>
    <x v="1"/>
    <x v="1"/>
    <m/>
    <s v="APAC"/>
    <x v="1"/>
    <s v="OFF-AR-10001850"/>
    <x v="2"/>
    <x v="12"/>
    <s v="BIC Highlighters, Fluorescent"/>
    <x v="15410"/>
    <n v="3"/>
    <n v="0.1"/>
    <x v="15136"/>
    <n v="10.82"/>
    <s v="High"/>
  </r>
  <r>
    <n v="22896"/>
    <x v="14489"/>
    <x v="649"/>
    <d v="2021-10-16T00:00:00"/>
    <s v="Standard Class"/>
    <s v="JS-16030"/>
    <s v="Joy Smith"/>
    <x v="0"/>
    <s v="Bangkok"/>
    <x v="87"/>
    <x v="36"/>
    <m/>
    <s v="APAC"/>
    <x v="11"/>
    <s v="TEC-MA-10001711"/>
    <x v="0"/>
    <x v="8"/>
    <s v="Konica Phone, White"/>
    <x v="15411"/>
    <n v="2"/>
    <n v="0.17"/>
    <x v="15137"/>
    <n v="10.82"/>
    <s v="Medium"/>
  </r>
  <r>
    <n v="23439"/>
    <x v="2420"/>
    <x v="482"/>
    <d v="2021-03-09T00:00:00"/>
    <s v="Standard Class"/>
    <s v="LC-16870"/>
    <s v="Lena Cacioppo"/>
    <x v="0"/>
    <s v="Jodhpur"/>
    <x v="200"/>
    <x v="17"/>
    <m/>
    <s v="APAC"/>
    <x v="6"/>
    <s v="FUR-BO-10002510"/>
    <x v="1"/>
    <x v="9"/>
    <s v="Bush 3-Shelf Cabinet, Mobile"/>
    <x v="9047"/>
    <n v="2"/>
    <n v="0"/>
    <x v="9562"/>
    <n v="10.82"/>
    <s v="Medium"/>
  </r>
  <r>
    <n v="27783"/>
    <x v="472"/>
    <x v="389"/>
    <d v="2022-02-14T00:00:00"/>
    <s v="Second Class"/>
    <s v="AM-10705"/>
    <s v="Anne McFarland"/>
    <x v="0"/>
    <s v="Brisbane"/>
    <x v="2"/>
    <x v="1"/>
    <m/>
    <s v="APAC"/>
    <x v="1"/>
    <s v="TEC-AC-10003659"/>
    <x v="0"/>
    <x v="0"/>
    <s v="Memorex Memory Card, Programmable"/>
    <x v="9764"/>
    <n v="2"/>
    <n v="0.1"/>
    <x v="9868"/>
    <n v="10.82"/>
    <s v="Medium"/>
  </r>
  <r>
    <n v="29517"/>
    <x v="14611"/>
    <x v="684"/>
    <d v="2021-02-05T00:00:00"/>
    <s v="Standard Class"/>
    <s v="RA-19945"/>
    <s v="Ryan Akin"/>
    <x v="0"/>
    <s v="Perth"/>
    <x v="44"/>
    <x v="1"/>
    <m/>
    <s v="APAC"/>
    <x v="1"/>
    <s v="FUR-CH-10003910"/>
    <x v="1"/>
    <x v="1"/>
    <s v="Harbour Creations Chairmat, Adjustable"/>
    <x v="9081"/>
    <n v="3"/>
    <n v="0.1"/>
    <x v="15138"/>
    <n v="10.82"/>
    <s v="Medium"/>
  </r>
  <r>
    <n v="34040"/>
    <x v="11398"/>
    <x v="412"/>
    <d v="2020-06-25T00:00:00"/>
    <s v="Second Class"/>
    <s v="SC-20770"/>
    <s v="Stewart Carmichael"/>
    <x v="1"/>
    <s v="San Francisco"/>
    <x v="7"/>
    <x v="0"/>
    <n v="94122"/>
    <s v="US"/>
    <x v="4"/>
    <s v="FUR-FU-10002253"/>
    <x v="1"/>
    <x v="11"/>
    <s v="Howard Miller 13&quot; Diameter Pewter Finish Round Wall Clock"/>
    <x v="15412"/>
    <n v="6"/>
    <n v="0"/>
    <x v="15139"/>
    <n v="10.82"/>
    <s v="Medium"/>
  </r>
  <r>
    <n v="39218"/>
    <x v="14612"/>
    <x v="147"/>
    <d v="2022-03-18T00:00:00"/>
    <s v="Standard Class"/>
    <s v="JB-16000"/>
    <s v="Joy Bell-"/>
    <x v="0"/>
    <s v="Columbia"/>
    <x v="302"/>
    <x v="0"/>
    <n v="21044"/>
    <s v="US"/>
    <x v="0"/>
    <s v="OFF-BI-10002026"/>
    <x v="2"/>
    <x v="5"/>
    <s v="Avery Arch Ring Binders"/>
    <x v="15413"/>
    <n v="3"/>
    <n v="0"/>
    <x v="15140"/>
    <n v="10.82"/>
    <s v="Medium"/>
  </r>
  <r>
    <n v="50158"/>
    <x v="12330"/>
    <x v="201"/>
    <d v="2021-12-08T00:00:00"/>
    <s v="Standard Class"/>
    <s v="TZ-11445"/>
    <s v="Tom Zandusky"/>
    <x v="1"/>
    <s v="Galati"/>
    <x v="443"/>
    <x v="51"/>
    <m/>
    <s v="EMEA"/>
    <x v="7"/>
    <s v="OFF-ROG-10001418"/>
    <x v="2"/>
    <x v="10"/>
    <s v="Rogers Trays, Wire Frame"/>
    <x v="14455"/>
    <n v="1"/>
    <n v="0"/>
    <x v="1687"/>
    <n v="10.82"/>
    <s v="High"/>
  </r>
  <r>
    <n v="6850"/>
    <x v="11002"/>
    <x v="349"/>
    <d v="2021-12-08T00:00:00"/>
    <s v="First Class"/>
    <s v="AB-10060"/>
    <s v="Adam Bellavance"/>
    <x v="2"/>
    <s v="Antiguo Cuscatlán"/>
    <x v="231"/>
    <x v="15"/>
    <m/>
    <s v="LATAM"/>
    <x v="2"/>
    <s v="OFF-FA-10000700"/>
    <x v="2"/>
    <x v="15"/>
    <s v="OIC Thumb Tacks, 12 Pack"/>
    <x v="15414"/>
    <n v="5"/>
    <n v="0"/>
    <x v="15141"/>
    <n v="10.818999999999999"/>
    <s v="High"/>
  </r>
  <r>
    <n v="7291"/>
    <x v="1902"/>
    <x v="349"/>
    <d v="2021-12-08T00:00:00"/>
    <s v="Second Class"/>
    <s v="EM-13960"/>
    <s v="Eric Murdock"/>
    <x v="0"/>
    <s v="Guadalajara"/>
    <x v="226"/>
    <x v="14"/>
    <m/>
    <s v="LATAM"/>
    <x v="9"/>
    <s v="OFF-PA-10002303"/>
    <x v="2"/>
    <x v="13"/>
    <s v="Eaton Parchment Paper, Multicolor"/>
    <x v="15415"/>
    <n v="5"/>
    <n v="0"/>
    <x v="15142"/>
    <n v="10.815000000000001"/>
    <s v="Critical"/>
  </r>
  <r>
    <n v="11370"/>
    <x v="9977"/>
    <x v="416"/>
    <d v="2019-08-31T00:00:00"/>
    <s v="First Class"/>
    <s v="LH-17020"/>
    <s v="Lisa Hazard"/>
    <x v="0"/>
    <s v="Emmen"/>
    <x v="736"/>
    <x v="33"/>
    <m/>
    <s v="EU"/>
    <x v="2"/>
    <s v="OFF-AR-10001599"/>
    <x v="2"/>
    <x v="12"/>
    <s v="Binney &amp; Smith Canvas, Blue"/>
    <x v="8593"/>
    <n v="6"/>
    <n v="0.5"/>
    <x v="15143"/>
    <n v="10.81"/>
    <s v="Medium"/>
  </r>
  <r>
    <n v="11823"/>
    <x v="5437"/>
    <x v="138"/>
    <d v="2022-01-14T00:00:00"/>
    <s v="Standard Class"/>
    <s v="TT-21070"/>
    <s v="Ted Trevino"/>
    <x v="0"/>
    <s v="Tourcoing"/>
    <x v="61"/>
    <x v="9"/>
    <m/>
    <s v="EU"/>
    <x v="2"/>
    <s v="OFF-SU-10000906"/>
    <x v="2"/>
    <x v="6"/>
    <s v="Fiskars Shears, High Speed"/>
    <x v="7872"/>
    <n v="2"/>
    <n v="0"/>
    <x v="15144"/>
    <n v="10.81"/>
    <s v="Low"/>
  </r>
  <r>
    <n v="11977"/>
    <x v="14613"/>
    <x v="65"/>
    <d v="2019-11-12T00:00:00"/>
    <s v="Second Class"/>
    <s v="AS-10240"/>
    <s v="Alan Shonely"/>
    <x v="0"/>
    <s v="Paris"/>
    <x v="14"/>
    <x v="9"/>
    <m/>
    <s v="EU"/>
    <x v="2"/>
    <s v="FUR-CH-10002970"/>
    <x v="1"/>
    <x v="1"/>
    <s v="Harbour Creations Chairmat, Black"/>
    <x v="9856"/>
    <n v="3"/>
    <n v="0.1"/>
    <x v="15145"/>
    <n v="10.81"/>
    <s v="Medium"/>
  </r>
  <r>
    <n v="12210"/>
    <x v="10215"/>
    <x v="1015"/>
    <d v="2019-06-16T00:00:00"/>
    <s v="First Class"/>
    <s v="HE-14800"/>
    <s v="Harold Engle"/>
    <x v="1"/>
    <s v="Antwerp"/>
    <x v="324"/>
    <x v="57"/>
    <m/>
    <s v="EU"/>
    <x v="2"/>
    <s v="OFF-ST-10004409"/>
    <x v="2"/>
    <x v="10"/>
    <s v="Rogers Box, Industrial"/>
    <x v="15416"/>
    <n v="3"/>
    <n v="0"/>
    <x v="89"/>
    <n v="10.81"/>
    <s v="High"/>
  </r>
  <r>
    <n v="21677"/>
    <x v="13022"/>
    <x v="172"/>
    <d v="2021-10-28T00:00:00"/>
    <s v="Standard Class"/>
    <s v="MG-17680"/>
    <s v="Maureen Gastineau"/>
    <x v="2"/>
    <s v="Manila"/>
    <x v="69"/>
    <x v="30"/>
    <m/>
    <s v="APAC"/>
    <x v="11"/>
    <s v="OFF-SU-10004846"/>
    <x v="2"/>
    <x v="6"/>
    <s v="Acme Box Cutter, Serrated"/>
    <x v="15417"/>
    <n v="5"/>
    <n v="0.45"/>
    <x v="15146"/>
    <n v="10.81"/>
    <s v="Medium"/>
  </r>
  <r>
    <n v="22973"/>
    <x v="4005"/>
    <x v="482"/>
    <d v="2021-03-08T00:00:00"/>
    <s v="Standard Class"/>
    <s v="DW-13195"/>
    <s v="David Wiener"/>
    <x v="1"/>
    <s v="Gold Coast"/>
    <x v="2"/>
    <x v="1"/>
    <m/>
    <s v="APAC"/>
    <x v="1"/>
    <s v="FUR-CH-10002209"/>
    <x v="1"/>
    <x v="1"/>
    <s v="Novimex Chairmat, Red"/>
    <x v="15164"/>
    <n v="2"/>
    <n v="0.1"/>
    <x v="15147"/>
    <n v="10.81"/>
    <s v="High"/>
  </r>
  <r>
    <n v="26635"/>
    <x v="12094"/>
    <x v="711"/>
    <d v="2020-10-28T00:00:00"/>
    <s v="Standard Class"/>
    <s v="MD-17350"/>
    <s v="Maribeth Dona"/>
    <x v="0"/>
    <s v="Ho Chi Minh City"/>
    <x v="150"/>
    <x v="49"/>
    <m/>
    <s v="APAC"/>
    <x v="11"/>
    <s v="OFF-ST-10003154"/>
    <x v="2"/>
    <x v="10"/>
    <s v="Fellowes Shelving, Industrial"/>
    <x v="15418"/>
    <n v="3"/>
    <n v="0.17"/>
    <x v="15148"/>
    <n v="10.81"/>
    <s v="Medium"/>
  </r>
  <r>
    <n v="27690"/>
    <x v="14614"/>
    <x v="308"/>
    <d v="2022-11-29T00:00:00"/>
    <s v="First Class"/>
    <s v="SP-20620"/>
    <s v="Stefania Perrino"/>
    <x v="1"/>
    <s v="Semarang"/>
    <x v="108"/>
    <x v="20"/>
    <m/>
    <s v="APAC"/>
    <x v="11"/>
    <s v="FUR-CH-10004913"/>
    <x v="1"/>
    <x v="1"/>
    <s v="Office Star Rocking Chair, Red"/>
    <x v="15419"/>
    <n v="2"/>
    <n v="0.27"/>
    <x v="15149"/>
    <n v="10.81"/>
    <s v="High"/>
  </r>
  <r>
    <n v="37579"/>
    <x v="14615"/>
    <x v="750"/>
    <d v="2020-11-26T00:00:00"/>
    <s v="Standard Class"/>
    <s v="JK-15205"/>
    <s v="Jamie Kunitz"/>
    <x v="0"/>
    <s v="Marion"/>
    <x v="107"/>
    <x v="0"/>
    <n v="43302"/>
    <s v="US"/>
    <x v="0"/>
    <s v="OFF-ST-10003994"/>
    <x v="2"/>
    <x v="10"/>
    <s v="Belkin 19&quot; Center-Weighted Shelf, Gray"/>
    <x v="15420"/>
    <n v="3"/>
    <n v="0.2"/>
    <x v="15150"/>
    <n v="10.81"/>
    <s v="Medium"/>
  </r>
  <r>
    <n v="42163"/>
    <x v="12245"/>
    <x v="271"/>
    <d v="2020-08-30T00:00:00"/>
    <s v="Standard Class"/>
    <s v="JF-5355"/>
    <s v="Jay Fein"/>
    <x v="0"/>
    <s v="Kayseri"/>
    <x v="878"/>
    <x v="52"/>
    <m/>
    <s v="EMEA"/>
    <x v="7"/>
    <s v="OFF-TEN-10004270"/>
    <x v="2"/>
    <x v="10"/>
    <s v="Tenex File Cart, Single Width"/>
    <x v="15421"/>
    <n v="4"/>
    <n v="0.6"/>
    <x v="15151"/>
    <n v="10.81"/>
    <s v="Medium"/>
  </r>
  <r>
    <n v="43580"/>
    <x v="8846"/>
    <x v="1308"/>
    <d v="2019-04-13T00:00:00"/>
    <s v="Same Day"/>
    <s v="DH-3675"/>
    <s v="Duane Huffman"/>
    <x v="2"/>
    <s v="Ufa"/>
    <x v="238"/>
    <x v="43"/>
    <m/>
    <s v="EMEA"/>
    <x v="7"/>
    <s v="OFF-KRA-10002789"/>
    <x v="2"/>
    <x v="14"/>
    <s v="Kraft Peel and Seal, with clear poly window"/>
    <x v="12283"/>
    <n v="4"/>
    <n v="0"/>
    <x v="6954"/>
    <n v="10.81"/>
    <s v="Medium"/>
  </r>
  <r>
    <n v="7394"/>
    <x v="14616"/>
    <x v="780"/>
    <d v="2021-06-20T00:00:00"/>
    <s v="Standard Class"/>
    <s v="TC-21535"/>
    <s v="Tracy Collins"/>
    <x v="2"/>
    <s v="Iquique"/>
    <x v="985"/>
    <x v="89"/>
    <m/>
    <s v="LATAM"/>
    <x v="5"/>
    <s v="OFF-ST-10004638"/>
    <x v="2"/>
    <x v="10"/>
    <s v="Eldon File Cart, Blue"/>
    <x v="13597"/>
    <n v="2"/>
    <n v="0"/>
    <x v="13422"/>
    <n v="10.809999999999999"/>
    <s v="High"/>
  </r>
  <r>
    <n v="329"/>
    <x v="14617"/>
    <x v="558"/>
    <d v="2021-06-08T00:00:00"/>
    <s v="Standard Class"/>
    <s v="PG-18895"/>
    <s v="Paul Gonzalez"/>
    <x v="0"/>
    <s v="Amatitlán"/>
    <x v="99"/>
    <x v="38"/>
    <m/>
    <s v="LATAM"/>
    <x v="2"/>
    <s v="OFF-ST-10004412"/>
    <x v="2"/>
    <x v="10"/>
    <s v="Smead Shelving, Wire Frame"/>
    <x v="15422"/>
    <n v="4"/>
    <n v="0"/>
    <x v="13224"/>
    <n v="10.808"/>
    <s v="Medium"/>
  </r>
  <r>
    <n v="3762"/>
    <x v="14618"/>
    <x v="1129"/>
    <d v="2020-05-03T00:00:00"/>
    <s v="Standard Class"/>
    <s v="JK-15640"/>
    <s v="Jim Kriz"/>
    <x v="2"/>
    <s v="Bridgetown"/>
    <x v="424"/>
    <x v="103"/>
    <m/>
    <s v="LATAM"/>
    <x v="10"/>
    <s v="OFF-ST-10001374"/>
    <x v="2"/>
    <x v="10"/>
    <s v="Rogers Trays, Wire Frame"/>
    <x v="12087"/>
    <n v="3"/>
    <n v="0"/>
    <x v="12414"/>
    <n v="10.804"/>
    <s v="Medium"/>
  </r>
  <r>
    <n v="3343"/>
    <x v="2976"/>
    <x v="1096"/>
    <d v="2021-11-23T00:00:00"/>
    <s v="First Class"/>
    <s v="MZ-17335"/>
    <s v="Maria Zettner"/>
    <x v="2"/>
    <s v="Managua"/>
    <x v="141"/>
    <x v="27"/>
    <m/>
    <s v="LATAM"/>
    <x v="2"/>
    <s v="OFF-SU-10001421"/>
    <x v="2"/>
    <x v="6"/>
    <s v="Acme Shears, Easy Grip"/>
    <x v="15423"/>
    <n v="6"/>
    <n v="0"/>
    <x v="15152"/>
    <n v="10.801"/>
    <s v="High"/>
  </r>
  <r>
    <n v="8337"/>
    <x v="9899"/>
    <x v="645"/>
    <d v="2021-11-20T00:00:00"/>
    <s v="Standard Class"/>
    <s v="CL-11890"/>
    <s v="Carl Ludwig"/>
    <x v="0"/>
    <s v="Mixco"/>
    <x v="99"/>
    <x v="38"/>
    <m/>
    <s v="LATAM"/>
    <x v="2"/>
    <s v="TEC-MA-10001080"/>
    <x v="0"/>
    <x v="8"/>
    <s v="Epson Phone, Red"/>
    <x v="8631"/>
    <n v="2"/>
    <n v="0"/>
    <x v="8767"/>
    <n v="10.8"/>
    <s v="Low"/>
  </r>
  <r>
    <n v="11463"/>
    <x v="2453"/>
    <x v="45"/>
    <d v="2022-05-08T00:00:00"/>
    <s v="Standard Class"/>
    <s v="DK-12985"/>
    <s v="Darren Koutras"/>
    <x v="0"/>
    <s v="Emden"/>
    <x v="47"/>
    <x v="2"/>
    <m/>
    <s v="EU"/>
    <x v="2"/>
    <s v="FUR-FU-10004289"/>
    <x v="1"/>
    <x v="11"/>
    <s v="Deflect-O Stacking Tray, Black"/>
    <x v="11973"/>
    <n v="4"/>
    <n v="0"/>
    <x v="5001"/>
    <n v="10.8"/>
    <s v="Low"/>
  </r>
  <r>
    <n v="14546"/>
    <x v="14619"/>
    <x v="46"/>
    <d v="2022-12-24T00:00:00"/>
    <s v="Standard Class"/>
    <s v="LA-16780"/>
    <s v="Laura Armstrong"/>
    <x v="1"/>
    <s v="Berlin"/>
    <x v="3"/>
    <x v="2"/>
    <m/>
    <s v="EU"/>
    <x v="2"/>
    <s v="OFF-AR-10002094"/>
    <x v="2"/>
    <x v="12"/>
    <s v="Boston Pencil Sharpener, Water Color"/>
    <x v="15424"/>
    <n v="5"/>
    <n v="0.1"/>
    <x v="15153"/>
    <n v="10.8"/>
    <s v="Medium"/>
  </r>
  <r>
    <n v="16306"/>
    <x v="14620"/>
    <x v="284"/>
    <d v="2021-11-22T00:00:00"/>
    <s v="Second Class"/>
    <s v="CV-12295"/>
    <s v="Christina VanderZanden"/>
    <x v="0"/>
    <s v="Plymouth"/>
    <x v="31"/>
    <x v="13"/>
    <m/>
    <s v="EU"/>
    <x v="9"/>
    <s v="TEC-AC-10004341"/>
    <x v="0"/>
    <x v="0"/>
    <s v="Belkin Mouse, USB"/>
    <x v="15425"/>
    <n v="4"/>
    <n v="0"/>
    <x v="8356"/>
    <n v="10.8"/>
    <s v="Medium"/>
  </r>
  <r>
    <n v="17064"/>
    <x v="10501"/>
    <x v="540"/>
    <d v="2019-11-05T00:00:00"/>
    <s v="Standard Class"/>
    <s v="KD-16270"/>
    <s v="Karen Daniels"/>
    <x v="0"/>
    <s v="Magdeburg"/>
    <x v="520"/>
    <x v="2"/>
    <m/>
    <s v="EU"/>
    <x v="2"/>
    <s v="OFF-PA-10003359"/>
    <x v="2"/>
    <x v="13"/>
    <s v="Eaton Cards &amp; Envelopes, 8.5 x 11"/>
    <x v="10131"/>
    <n v="3"/>
    <n v="0"/>
    <x v="9871"/>
    <n v="10.8"/>
    <s v="Medium"/>
  </r>
  <r>
    <n v="17798"/>
    <x v="8825"/>
    <x v="20"/>
    <d v="2020-08-12T00:00:00"/>
    <s v="Second Class"/>
    <s v="JC-16105"/>
    <s v="Julie Creighton"/>
    <x v="1"/>
    <s v="Berlin"/>
    <x v="3"/>
    <x v="2"/>
    <m/>
    <s v="EU"/>
    <x v="2"/>
    <s v="OFF-BI-10003702"/>
    <x v="2"/>
    <x v="5"/>
    <s v="Wilson Jones Binder Covers, Durable"/>
    <x v="15426"/>
    <n v="6"/>
    <n v="0.1"/>
    <x v="15154"/>
    <n v="10.8"/>
    <s v="High"/>
  </r>
  <r>
    <n v="28475"/>
    <x v="4735"/>
    <x v="268"/>
    <d v="2021-09-23T00:00:00"/>
    <s v="Standard Class"/>
    <s v="AP-10720"/>
    <s v="Anne Pryor"/>
    <x v="2"/>
    <s v="Shanghai"/>
    <x v="159"/>
    <x v="8"/>
    <m/>
    <s v="APAC"/>
    <x v="8"/>
    <s v="OFF-EN-10004849"/>
    <x v="2"/>
    <x v="14"/>
    <s v="Cameo Mailers, Security-Tint"/>
    <x v="15427"/>
    <n v="8"/>
    <n v="0"/>
    <x v="15155"/>
    <n v="10.8"/>
    <s v="Medium"/>
  </r>
  <r>
    <n v="35368"/>
    <x v="14621"/>
    <x v="1027"/>
    <d v="2021-09-01T00:00:00"/>
    <s v="First Class"/>
    <s v="TP-21415"/>
    <s v="Tom Prescott"/>
    <x v="0"/>
    <s v="Dallas"/>
    <x v="29"/>
    <x v="0"/>
    <n v="75081"/>
    <s v="US"/>
    <x v="2"/>
    <s v="FUR-BO-10003159"/>
    <x v="1"/>
    <x v="9"/>
    <s v="Sauder Camden County Collection Libraries, Planked Cherry Finish"/>
    <x v="15428"/>
    <n v="2"/>
    <n v="0.32"/>
    <x v="15156"/>
    <n v="10.8"/>
    <s v="Medium"/>
  </r>
  <r>
    <n v="43495"/>
    <x v="14622"/>
    <x v="100"/>
    <d v="2021-03-18T00:00:00"/>
    <s v="Standard Class"/>
    <s v="SF-10200"/>
    <s v="Sarah Foster"/>
    <x v="0"/>
    <s v="Bursa"/>
    <x v="746"/>
    <x v="52"/>
    <m/>
    <s v="EMEA"/>
    <x v="7"/>
    <s v="FUR-IKE-10002894"/>
    <x v="1"/>
    <x v="9"/>
    <s v="Ikea Library with Doors, Traditional"/>
    <x v="11835"/>
    <n v="1"/>
    <n v="0.6"/>
    <x v="11821"/>
    <n v="10.8"/>
    <s v="High"/>
  </r>
  <r>
    <n v="48516"/>
    <x v="14623"/>
    <x v="1196"/>
    <d v="2020-02-24T00:00:00"/>
    <s v="Standard Class"/>
    <s v="SG-10890"/>
    <s v="Susan Gilcrest"/>
    <x v="1"/>
    <s v="Kigali"/>
    <x v="494"/>
    <x v="108"/>
    <m/>
    <s v="Africa"/>
    <x v="3"/>
    <s v="FUR-ADV-10000108"/>
    <x v="1"/>
    <x v="11"/>
    <s v="Advantus Clock, Erganomic"/>
    <x v="15306"/>
    <n v="4"/>
    <n v="0"/>
    <x v="6661"/>
    <n v="10.8"/>
    <s v="Medium"/>
  </r>
  <r>
    <n v="50562"/>
    <x v="4047"/>
    <x v="1118"/>
    <d v="2021-07-21T00:00:00"/>
    <s v="Second Class"/>
    <s v="DB-3270"/>
    <s v="Deborah Brumfield"/>
    <x v="2"/>
    <s v="Annaba"/>
    <x v="402"/>
    <x v="78"/>
    <m/>
    <s v="Africa"/>
    <x v="3"/>
    <s v="OFF-ROG-10000566"/>
    <x v="2"/>
    <x v="10"/>
    <s v="Rogers Trays, Single Width"/>
    <x v="15429"/>
    <n v="1"/>
    <n v="0"/>
    <x v="12363"/>
    <n v="10.8"/>
    <s v="High"/>
  </r>
  <r>
    <n v="9069"/>
    <x v="13763"/>
    <x v="760"/>
    <d v="2019-06-20T00:00:00"/>
    <s v="Same Day"/>
    <s v="DJ-13510"/>
    <s v="Don Jones"/>
    <x v="1"/>
    <s v="Chihuahua"/>
    <x v="22"/>
    <x v="14"/>
    <m/>
    <s v="LATAM"/>
    <x v="9"/>
    <s v="OFF-AR-10000481"/>
    <x v="2"/>
    <x v="12"/>
    <s v="BIC Markers, Blue"/>
    <x v="13377"/>
    <n v="3"/>
    <n v="0"/>
    <x v="6663"/>
    <n v="10.797000000000001"/>
    <s v="Critical"/>
  </r>
  <r>
    <n v="7820"/>
    <x v="14624"/>
    <x v="27"/>
    <d v="2021-03-16T00:00:00"/>
    <s v="Standard Class"/>
    <s v="CC-12550"/>
    <s v="Clay Cheatham"/>
    <x v="0"/>
    <s v="Antiguo Cuscatlán"/>
    <x v="231"/>
    <x v="15"/>
    <m/>
    <s v="LATAM"/>
    <x v="2"/>
    <s v="OFF-ST-10004412"/>
    <x v="2"/>
    <x v="10"/>
    <s v="Smead Shelving, Wire Frame"/>
    <x v="14943"/>
    <n v="5"/>
    <n v="0"/>
    <x v="12756"/>
    <n v="10.795999999999999"/>
    <s v="Medium"/>
  </r>
  <r>
    <n v="567"/>
    <x v="14625"/>
    <x v="576"/>
    <d v="2022-06-28T00:00:00"/>
    <s v="Second Class"/>
    <s v="LB-16735"/>
    <s v="Larry Blacks"/>
    <x v="0"/>
    <s v="El Progreso"/>
    <x v="766"/>
    <x v="83"/>
    <m/>
    <s v="LATAM"/>
    <x v="2"/>
    <s v="TEC-AC-10002799"/>
    <x v="0"/>
    <x v="0"/>
    <s v="Memorex Memory Card, Programmable"/>
    <x v="15430"/>
    <n v="2"/>
    <n v="0.4"/>
    <x v="15157"/>
    <n v="10.791"/>
    <s v="Medium"/>
  </r>
  <r>
    <n v="9612"/>
    <x v="14626"/>
    <x v="437"/>
    <d v="2022-10-10T00:00:00"/>
    <s v="Standard Class"/>
    <s v="AT-10435"/>
    <s v="Alyssa Tate"/>
    <x v="2"/>
    <s v="Barcelona"/>
    <x v="530"/>
    <x v="96"/>
    <m/>
    <s v="LATAM"/>
    <x v="5"/>
    <s v="OFF-ST-10001954"/>
    <x v="2"/>
    <x v="10"/>
    <s v="Rogers Shelving, Wire Frame"/>
    <x v="12953"/>
    <n v="7"/>
    <n v="0.4"/>
    <x v="12841"/>
    <n v="10.791"/>
    <s v="Medium"/>
  </r>
  <r>
    <n v="12871"/>
    <x v="1320"/>
    <x v="765"/>
    <d v="2021-08-11T00:00:00"/>
    <s v="Standard Class"/>
    <s v="BS-11590"/>
    <s v="Brendan Sweed"/>
    <x v="1"/>
    <s v="Saint-Germain-en-Laye"/>
    <x v="14"/>
    <x v="9"/>
    <m/>
    <s v="EU"/>
    <x v="2"/>
    <s v="OFF-AR-10000715"/>
    <x v="2"/>
    <x v="12"/>
    <s v="Boston Markers, Blue"/>
    <x v="14422"/>
    <n v="3"/>
    <n v="0"/>
    <x v="4132"/>
    <n v="10.79"/>
    <s v="High"/>
  </r>
  <r>
    <n v="13394"/>
    <x v="11009"/>
    <x v="1017"/>
    <d v="2020-03-27T00:00:00"/>
    <s v="Standard Class"/>
    <s v="SP-20620"/>
    <s v="Stefania Perrino"/>
    <x v="1"/>
    <s v="Villeurbanne"/>
    <x v="183"/>
    <x v="9"/>
    <m/>
    <s v="EU"/>
    <x v="2"/>
    <s v="OFF-AR-10003630"/>
    <x v="2"/>
    <x v="12"/>
    <s v="Stanley Sketch Pad, Easy-Erase"/>
    <x v="15431"/>
    <n v="3"/>
    <n v="0"/>
    <x v="13319"/>
    <n v="10.79"/>
    <s v="Medium"/>
  </r>
  <r>
    <n v="13831"/>
    <x v="4990"/>
    <x v="346"/>
    <d v="2021-11-16T00:00:00"/>
    <s v="Second Class"/>
    <s v="CL-12565"/>
    <s v="Clay Ludtke"/>
    <x v="0"/>
    <s v="Stockholm"/>
    <x v="248"/>
    <x v="72"/>
    <m/>
    <s v="EU"/>
    <x v="9"/>
    <s v="OFF-AP-10000228"/>
    <x v="2"/>
    <x v="7"/>
    <s v="Cuisinart Blender, White"/>
    <x v="4018"/>
    <n v="6"/>
    <n v="0.5"/>
    <x v="15158"/>
    <n v="10.79"/>
    <s v="Medium"/>
  </r>
  <r>
    <n v="17625"/>
    <x v="12809"/>
    <x v="628"/>
    <d v="2021-11-03T00:00:00"/>
    <s v="Second Class"/>
    <s v="ES-14080"/>
    <s v="Erin Smith"/>
    <x v="1"/>
    <s v="Puteaux"/>
    <x v="14"/>
    <x v="9"/>
    <m/>
    <s v="EU"/>
    <x v="2"/>
    <s v="TEC-AC-10003763"/>
    <x v="0"/>
    <x v="0"/>
    <s v="Logitech Mouse, Programmable"/>
    <x v="15432"/>
    <n v="2"/>
    <n v="0"/>
    <x v="10601"/>
    <n v="10.79"/>
    <s v="High"/>
  </r>
  <r>
    <n v="21816"/>
    <x v="14627"/>
    <x v="46"/>
    <d v="2022-12-22T00:00:00"/>
    <s v="Standard Class"/>
    <s v="CA-12055"/>
    <s v="Cathy Armstrong"/>
    <x v="2"/>
    <s v="Lahore"/>
    <x v="182"/>
    <x v="58"/>
    <m/>
    <s v="APAC"/>
    <x v="6"/>
    <s v="FUR-CH-10001756"/>
    <x v="1"/>
    <x v="1"/>
    <s v="Novimex Bag Chairs, Adjustable"/>
    <x v="15433"/>
    <n v="4"/>
    <n v="0.2"/>
    <x v="15159"/>
    <n v="10.79"/>
    <s v="Medium"/>
  </r>
  <r>
    <n v="24553"/>
    <x v="9241"/>
    <x v="1003"/>
    <d v="2020-05-08T00:00:00"/>
    <s v="Standard Class"/>
    <s v="RM-19675"/>
    <s v="Robert Marley"/>
    <x v="2"/>
    <s v="Ho Chi Minh City"/>
    <x v="150"/>
    <x v="49"/>
    <m/>
    <s v="APAC"/>
    <x v="11"/>
    <s v="TEC-AC-10002688"/>
    <x v="0"/>
    <x v="0"/>
    <s v="Memorex Memory Card, Bluetooth"/>
    <x v="15434"/>
    <n v="3"/>
    <n v="0.47000000000000003"/>
    <x v="15160"/>
    <n v="10.79"/>
    <s v="Medium"/>
  </r>
  <r>
    <n v="26396"/>
    <x v="3920"/>
    <x v="237"/>
    <d v="2022-01-03T00:00:00"/>
    <s v="Standard Class"/>
    <s v="GT-14710"/>
    <s v="Greg Tran"/>
    <x v="0"/>
    <s v="Sydney"/>
    <x v="1"/>
    <x v="1"/>
    <m/>
    <s v="APAC"/>
    <x v="1"/>
    <s v="OFF-FA-10002597"/>
    <x v="2"/>
    <x v="15"/>
    <s v="OIC Clamps, 12 Pack"/>
    <x v="15435"/>
    <n v="7"/>
    <n v="0.1"/>
    <x v="15161"/>
    <n v="10.79"/>
    <s v="Medium"/>
  </r>
  <r>
    <n v="28334"/>
    <x v="5532"/>
    <x v="1099"/>
    <d v="2021-09-24T00:00:00"/>
    <s v="Standard Class"/>
    <s v="JF-15190"/>
    <s v="Jamie Frazer"/>
    <x v="0"/>
    <s v="Indore"/>
    <x v="41"/>
    <x v="17"/>
    <m/>
    <s v="APAC"/>
    <x v="6"/>
    <s v="FUR-FU-10001447"/>
    <x v="1"/>
    <x v="11"/>
    <s v="Eldon Stacking Tray, Duo Pack"/>
    <x v="15436"/>
    <n v="5"/>
    <n v="0"/>
    <x v="2679"/>
    <n v="10.79"/>
    <s v="Medium"/>
  </r>
  <r>
    <n v="31052"/>
    <x v="11390"/>
    <x v="487"/>
    <d v="2021-12-15T00:00:00"/>
    <s v="Standard Class"/>
    <s v="PF-19225"/>
    <s v="Phillip Flathmann"/>
    <x v="0"/>
    <s v="Upper Hutt"/>
    <x v="5"/>
    <x v="4"/>
    <m/>
    <s v="APAC"/>
    <x v="1"/>
    <s v="OFF-AR-10000293"/>
    <x v="2"/>
    <x v="12"/>
    <s v="BIC Sketch Pad, Water Color"/>
    <x v="12544"/>
    <n v="2"/>
    <n v="0"/>
    <x v="11358"/>
    <n v="10.79"/>
    <s v="Medium"/>
  </r>
  <r>
    <n v="33575"/>
    <x v="11941"/>
    <x v="1280"/>
    <d v="2019-07-01T00:00:00"/>
    <s v="Standard Class"/>
    <s v="LM-17065"/>
    <s v="Liz MacKendrick"/>
    <x v="0"/>
    <s v="Southaven"/>
    <x v="552"/>
    <x v="0"/>
    <n v="38671"/>
    <s v="US"/>
    <x v="5"/>
    <s v="TEC-AC-10000109"/>
    <x v="0"/>
    <x v="0"/>
    <s v="Sony Micro Vault Click 16 GB USB 2.0 Flash Drive"/>
    <x v="7982"/>
    <n v="4"/>
    <n v="0"/>
    <x v="15162"/>
    <n v="10.79"/>
    <s v="Medium"/>
  </r>
  <r>
    <n v="36551"/>
    <x v="14628"/>
    <x v="939"/>
    <d v="2020-03-07T00:00:00"/>
    <s v="Second Class"/>
    <s v="AH-10195"/>
    <s v="Alan Haines"/>
    <x v="1"/>
    <s v="Bethlehem"/>
    <x v="64"/>
    <x v="0"/>
    <n v="18018"/>
    <s v="US"/>
    <x v="0"/>
    <s v="FUR-CH-10002647"/>
    <x v="1"/>
    <x v="1"/>
    <s v="Situations Contoured Folding Chairs, 4/Set"/>
    <x v="15437"/>
    <n v="2"/>
    <n v="0.3"/>
    <x v="15163"/>
    <n v="10.79"/>
    <s v="High"/>
  </r>
  <r>
    <n v="774"/>
    <x v="8031"/>
    <x v="207"/>
    <d v="2020-04-05T00:00:00"/>
    <s v="Standard Class"/>
    <s v="RS-19420"/>
    <s v="Ricardo Sperren"/>
    <x v="1"/>
    <s v="Mexico City"/>
    <x v="146"/>
    <x v="14"/>
    <m/>
    <s v="LATAM"/>
    <x v="9"/>
    <s v="OFF-SU-10001923"/>
    <x v="2"/>
    <x v="6"/>
    <s v="Kleencut Letter Opener, Easy Grip"/>
    <x v="15438"/>
    <n v="6"/>
    <n v="0"/>
    <x v="15164"/>
    <n v="10.786"/>
    <s v="Medium"/>
  </r>
  <r>
    <n v="4041"/>
    <x v="5040"/>
    <x v="327"/>
    <d v="2022-12-19T00:00:00"/>
    <s v="Standard Class"/>
    <s v="AB-10015"/>
    <s v="Aaron Bergman"/>
    <x v="0"/>
    <s v="Apopa"/>
    <x v="23"/>
    <x v="15"/>
    <m/>
    <s v="LATAM"/>
    <x v="2"/>
    <s v="OFF-SU-10003892"/>
    <x v="2"/>
    <x v="6"/>
    <s v="Acme Box Cutter, High Speed"/>
    <x v="10796"/>
    <n v="6"/>
    <n v="0"/>
    <x v="11119"/>
    <n v="10.786"/>
    <s v="Medium"/>
  </r>
  <r>
    <n v="6945"/>
    <x v="14629"/>
    <x v="716"/>
    <d v="2021-05-14T00:00:00"/>
    <s v="First Class"/>
    <s v="ML-18040"/>
    <s v="Michelle Lonsdale"/>
    <x v="1"/>
    <s v="Rio Grande"/>
    <x v="587"/>
    <x v="7"/>
    <m/>
    <s v="LATAM"/>
    <x v="5"/>
    <s v="OFF-PA-10003774"/>
    <x v="2"/>
    <x v="13"/>
    <s v="Enermax Computer Printout Paper, Recycled"/>
    <x v="12371"/>
    <n v="3"/>
    <n v="0"/>
    <x v="6403"/>
    <n v="10.785"/>
    <s v="High"/>
  </r>
  <r>
    <n v="7261"/>
    <x v="14630"/>
    <x v="354"/>
    <d v="2019-09-19T00:00:00"/>
    <s v="Standard Class"/>
    <s v="AC-10615"/>
    <s v="Ann Chong"/>
    <x v="1"/>
    <s v="Chimaltenango"/>
    <x v="398"/>
    <x v="38"/>
    <m/>
    <s v="LATAM"/>
    <x v="2"/>
    <s v="TEC-CO-10004398"/>
    <x v="0"/>
    <x v="3"/>
    <s v="Brother Copy Machine, Color"/>
    <x v="15439"/>
    <n v="1"/>
    <n v="2E-3"/>
    <x v="15165"/>
    <n v="10.782"/>
    <s v="Low"/>
  </r>
  <r>
    <n v="9373"/>
    <x v="14631"/>
    <x v="1048"/>
    <d v="2020-09-16T00:00:00"/>
    <s v="Standard Class"/>
    <s v="TB-21250"/>
    <s v="Tim Brockman"/>
    <x v="0"/>
    <s v="Mexico City"/>
    <x v="146"/>
    <x v="14"/>
    <m/>
    <s v="LATAM"/>
    <x v="9"/>
    <s v="TEC-AC-10000336"/>
    <x v="0"/>
    <x v="0"/>
    <s v="Enermax Mouse, Bluetooth"/>
    <x v="15440"/>
    <n v="4"/>
    <n v="0"/>
    <x v="15166"/>
    <n v="10.78"/>
    <s v="High"/>
  </r>
  <r>
    <n v="15586"/>
    <x v="14632"/>
    <x v="1031"/>
    <d v="2019-01-08T00:00:00"/>
    <s v="Standard Class"/>
    <s v="AP-10915"/>
    <s v="Arthur Prichep"/>
    <x v="0"/>
    <s v="Valence"/>
    <x v="183"/>
    <x v="9"/>
    <m/>
    <s v="EU"/>
    <x v="2"/>
    <s v="OFF-AR-10001546"/>
    <x v="2"/>
    <x v="12"/>
    <s v="Binney &amp; Smith Sketch Pad, Easy-Erase"/>
    <x v="14050"/>
    <n v="3"/>
    <n v="0"/>
    <x v="6929"/>
    <n v="10.78"/>
    <s v="Medium"/>
  </r>
  <r>
    <n v="16338"/>
    <x v="6968"/>
    <x v="901"/>
    <d v="2020-04-01T00:00:00"/>
    <s v="Second Class"/>
    <s v="JM-15865"/>
    <s v="John Murray"/>
    <x v="0"/>
    <s v="Stoke-on-Trent"/>
    <x v="31"/>
    <x v="13"/>
    <m/>
    <s v="EU"/>
    <x v="9"/>
    <s v="OFF-AR-10000079"/>
    <x v="2"/>
    <x v="12"/>
    <s v="Stanley Pencil Sharpener, Fluorescent"/>
    <x v="15441"/>
    <n v="4"/>
    <n v="0"/>
    <x v="8537"/>
    <n v="10.78"/>
    <s v="Medium"/>
  </r>
  <r>
    <n v="28477"/>
    <x v="14633"/>
    <x v="140"/>
    <d v="2021-09-11T00:00:00"/>
    <s v="Second Class"/>
    <s v="MC-17275"/>
    <s v="Marc Crier"/>
    <x v="0"/>
    <s v="Fushun"/>
    <x v="95"/>
    <x v="8"/>
    <m/>
    <s v="APAC"/>
    <x v="8"/>
    <s v="TEC-AC-10000284"/>
    <x v="0"/>
    <x v="0"/>
    <s v="Belkin Flash Drive, Bluetooth"/>
    <x v="11552"/>
    <n v="3"/>
    <n v="0"/>
    <x v="15167"/>
    <n v="10.78"/>
    <s v="Medium"/>
  </r>
  <r>
    <n v="34927"/>
    <x v="14634"/>
    <x v="308"/>
    <d v="2022-12-01T00:00:00"/>
    <s v="Standard Class"/>
    <s v="CC-12610"/>
    <s v="Corey Catlett"/>
    <x v="1"/>
    <s v="Columbus"/>
    <x v="107"/>
    <x v="0"/>
    <n v="43229"/>
    <s v="US"/>
    <x v="0"/>
    <s v="OFF-AP-10004708"/>
    <x v="2"/>
    <x v="7"/>
    <s v="Fellowes Superior 10 Outlet Split Surge Protector"/>
    <x v="15442"/>
    <n v="7"/>
    <n v="0.2"/>
    <x v="15168"/>
    <n v="10.78"/>
    <s v="Medium"/>
  </r>
  <r>
    <n v="36041"/>
    <x v="10467"/>
    <x v="230"/>
    <d v="2022-03-06T00:00:00"/>
    <s v="Same Day"/>
    <s v="JD-16060"/>
    <s v="Julia Dunbar"/>
    <x v="0"/>
    <s v="Rochester"/>
    <x v="35"/>
    <x v="0"/>
    <n v="55901"/>
    <s v="US"/>
    <x v="2"/>
    <s v="OFF-ST-10000877"/>
    <x v="2"/>
    <x v="10"/>
    <s v="Recycled Steel Personal File for Standard File Folders"/>
    <x v="13852"/>
    <n v="4"/>
    <n v="0"/>
    <x v="15169"/>
    <n v="10.78"/>
    <s v="Medium"/>
  </r>
  <r>
    <n v="42687"/>
    <x v="14635"/>
    <x v="311"/>
    <d v="2022-06-20T00:00:00"/>
    <s v="Second Class"/>
    <s v="BM-1575"/>
    <s v="Brendan Murry"/>
    <x v="1"/>
    <s v="Budapest"/>
    <x v="463"/>
    <x v="54"/>
    <m/>
    <s v="EMEA"/>
    <x v="7"/>
    <s v="FUR-ELD-10003802"/>
    <x v="1"/>
    <x v="11"/>
    <s v="Eldon Photo Frame, Durable"/>
    <x v="8768"/>
    <n v="2"/>
    <n v="0"/>
    <x v="4059"/>
    <n v="10.78"/>
    <s v="High"/>
  </r>
  <r>
    <n v="42697"/>
    <x v="14636"/>
    <x v="162"/>
    <d v="2019-09-22T00:00:00"/>
    <s v="First Class"/>
    <s v="ME-7725"/>
    <s v="Max Engle"/>
    <x v="0"/>
    <s v="Lagos"/>
    <x v="397"/>
    <x v="80"/>
    <m/>
    <s v="Africa"/>
    <x v="3"/>
    <s v="TEC-HP -10004149"/>
    <x v="0"/>
    <x v="3"/>
    <s v="HP Copy Machine, Color"/>
    <x v="15443"/>
    <n v="1"/>
    <n v="0.7"/>
    <x v="15170"/>
    <n v="10.78"/>
    <s v="High"/>
  </r>
  <r>
    <n v="47313"/>
    <x v="8097"/>
    <x v="329"/>
    <d v="2022-12-22T00:00:00"/>
    <s v="Second Class"/>
    <s v="BS-1800"/>
    <s v="Bryan Spruell"/>
    <x v="2"/>
    <s v="Pretoria"/>
    <x v="120"/>
    <x v="41"/>
    <m/>
    <s v="Africa"/>
    <x v="3"/>
    <s v="OFF-ENE-10003409"/>
    <x v="2"/>
    <x v="13"/>
    <s v="Enermax Memo Slips, Recycled"/>
    <x v="15444"/>
    <n v="4"/>
    <n v="0"/>
    <x v="9357"/>
    <n v="10.78"/>
    <s v="High"/>
  </r>
  <r>
    <n v="10154"/>
    <x v="14637"/>
    <x v="46"/>
    <d v="2022-12-20T00:00:00"/>
    <s v="Second Class"/>
    <s v="GP-14740"/>
    <s v="Guy Phonely"/>
    <x v="1"/>
    <s v="Pilar"/>
    <x v="548"/>
    <x v="7"/>
    <m/>
    <s v="LATAM"/>
    <x v="5"/>
    <s v="OFF-AR-10003688"/>
    <x v="2"/>
    <x v="12"/>
    <s v="Sanford Canvas, Blue"/>
    <x v="12829"/>
    <n v="5"/>
    <n v="0.6"/>
    <x v="15171"/>
    <n v="10.77"/>
    <s v="Medium"/>
  </r>
  <r>
    <n v="13862"/>
    <x v="11242"/>
    <x v="655"/>
    <d v="2021-11-26T00:00:00"/>
    <s v="Standard Class"/>
    <s v="MW-18235"/>
    <s v="Mitch Willingham"/>
    <x v="1"/>
    <s v="Le Blanc-Mesnil"/>
    <x v="14"/>
    <x v="9"/>
    <m/>
    <s v="EU"/>
    <x v="2"/>
    <s v="OFF-AR-10000475"/>
    <x v="2"/>
    <x v="12"/>
    <s v="Sanford Canvas, Blue"/>
    <x v="5047"/>
    <n v="3"/>
    <n v="0"/>
    <x v="5171"/>
    <n v="10.77"/>
    <s v="Medium"/>
  </r>
  <r>
    <n v="16118"/>
    <x v="7966"/>
    <x v="412"/>
    <d v="2020-06-24T00:00:00"/>
    <s v="Standard Class"/>
    <s v="JM-15250"/>
    <s v="Janet Martin"/>
    <x v="0"/>
    <s v="Coventry"/>
    <x v="31"/>
    <x v="13"/>
    <m/>
    <s v="EU"/>
    <x v="9"/>
    <s v="OFF-AR-10002255"/>
    <x v="2"/>
    <x v="12"/>
    <s v="Boston Sketch Pad, Water Color"/>
    <x v="7321"/>
    <n v="3"/>
    <n v="0"/>
    <x v="3586"/>
    <n v="10.77"/>
    <s v="Medium"/>
  </r>
  <r>
    <n v="23006"/>
    <x v="5343"/>
    <x v="504"/>
    <d v="2021-10-02T00:00:00"/>
    <s v="Standard Class"/>
    <s v="Dp-13240"/>
    <s v="Dean percer"/>
    <x v="2"/>
    <s v="Beijing"/>
    <x v="109"/>
    <x v="8"/>
    <m/>
    <s v="APAC"/>
    <x v="8"/>
    <s v="OFF-AR-10004138"/>
    <x v="2"/>
    <x v="12"/>
    <s v="Stanley Pens, Easy-Erase"/>
    <x v="15048"/>
    <n v="10"/>
    <n v="0"/>
    <x v="152"/>
    <n v="10.77"/>
    <s v="Low"/>
  </r>
  <r>
    <n v="26442"/>
    <x v="14638"/>
    <x v="879"/>
    <d v="2020-03-08T00:00:00"/>
    <s v="Standard Class"/>
    <s v="DS-13030"/>
    <s v="Darrin Sayre"/>
    <x v="2"/>
    <s v="Canberra"/>
    <x v="162"/>
    <x v="1"/>
    <m/>
    <s v="APAC"/>
    <x v="1"/>
    <s v="OFF-ST-10001026"/>
    <x v="2"/>
    <x v="10"/>
    <s v="Fellowes Trays, Single Width"/>
    <x v="15445"/>
    <n v="6"/>
    <n v="0.4"/>
    <x v="15172"/>
    <n v="10.77"/>
    <s v="Medium"/>
  </r>
  <r>
    <n v="28512"/>
    <x v="4481"/>
    <x v="771"/>
    <d v="2019-05-31T00:00:00"/>
    <s v="Same Day"/>
    <s v="AH-10465"/>
    <s v="Amy Hunt"/>
    <x v="0"/>
    <s v="Belgaum"/>
    <x v="197"/>
    <x v="17"/>
    <m/>
    <s v="APAC"/>
    <x v="6"/>
    <s v="OFF-EN-10003498"/>
    <x v="2"/>
    <x v="14"/>
    <s v="Cameo Interoffice Envelope, Recycled"/>
    <x v="13407"/>
    <n v="3"/>
    <n v="0"/>
    <x v="12678"/>
    <n v="10.77"/>
    <s v="Medium"/>
  </r>
  <r>
    <n v="32636"/>
    <x v="4700"/>
    <x v="166"/>
    <d v="2022-04-03T00:00:00"/>
    <s v="Second Class"/>
    <s v="CM-12115"/>
    <s v="Chad McGuire"/>
    <x v="0"/>
    <s v="New York City"/>
    <x v="0"/>
    <x v="0"/>
    <n v="10011"/>
    <s v="US"/>
    <x v="0"/>
    <s v="OFF-PA-10004911"/>
    <x v="2"/>
    <x v="13"/>
    <s v="Rediform S.O.S. 1-Up Phone Message Bk, 4-1/4x3-1/16 Bk, 1 Form/Pg, 40 Messages/Bk, 3/Pk"/>
    <x v="15446"/>
    <n v="8"/>
    <n v="0"/>
    <x v="15173"/>
    <n v="10.77"/>
    <s v="High"/>
  </r>
  <r>
    <n v="32714"/>
    <x v="1201"/>
    <x v="752"/>
    <d v="2020-09-24T00:00:00"/>
    <s v="First Class"/>
    <s v="SV-20815"/>
    <s v="Stuart Van"/>
    <x v="1"/>
    <s v="Houston"/>
    <x v="29"/>
    <x v="0"/>
    <n v="77041"/>
    <s v="US"/>
    <x v="2"/>
    <s v="TEC-AC-10004353"/>
    <x v="0"/>
    <x v="0"/>
    <s v="Hypercom P1300 Pinpad"/>
    <x v="10135"/>
    <n v="3"/>
    <n v="0.2"/>
    <x v="15174"/>
    <n v="10.77"/>
    <s v="High"/>
  </r>
  <r>
    <n v="48036"/>
    <x v="14639"/>
    <x v="75"/>
    <d v="2022-11-24T00:00:00"/>
    <s v="Standard Class"/>
    <s v="SC-10050"/>
    <s v="Sample Company A"/>
    <x v="2"/>
    <s v="Abadan"/>
    <x v="562"/>
    <x v="22"/>
    <m/>
    <s v="EMEA"/>
    <x v="7"/>
    <s v="TEC-OKI-10002736"/>
    <x v="0"/>
    <x v="8"/>
    <s v="Okidata Card Printer, Red"/>
    <x v="9681"/>
    <n v="1"/>
    <n v="0"/>
    <x v="9791"/>
    <n v="10.77"/>
    <s v="High"/>
  </r>
  <r>
    <n v="49347"/>
    <x v="3705"/>
    <x v="960"/>
    <d v="2019-10-24T00:00:00"/>
    <s v="First Class"/>
    <s v="TC-10980"/>
    <s v="Tamara Chand"/>
    <x v="1"/>
    <s v="Kharkiv"/>
    <x v="52"/>
    <x v="26"/>
    <m/>
    <s v="EMEA"/>
    <x v="7"/>
    <s v="TEC-CIS-10001877"/>
    <x v="0"/>
    <x v="2"/>
    <s v="Cisco Office Telephone, with Caller ID"/>
    <x v="11696"/>
    <n v="1"/>
    <n v="0"/>
    <x v="7676"/>
    <n v="10.77"/>
    <s v="Medium"/>
  </r>
  <r>
    <n v="9678"/>
    <x v="14640"/>
    <x v="697"/>
    <d v="2021-08-20T00:00:00"/>
    <s v="Standard Class"/>
    <s v="JK-15730"/>
    <s v="Joe Kamberova"/>
    <x v="0"/>
    <s v="Votuporanga"/>
    <x v="91"/>
    <x v="7"/>
    <m/>
    <s v="LATAM"/>
    <x v="5"/>
    <s v="OFF-PA-10004241"/>
    <x v="2"/>
    <x v="13"/>
    <s v="SanDisk Memo Slips, Premium"/>
    <x v="15447"/>
    <n v="9"/>
    <n v="0"/>
    <x v="1334"/>
    <n v="10.763999999999999"/>
    <s v="High"/>
  </r>
  <r>
    <n v="344"/>
    <x v="3352"/>
    <x v="72"/>
    <d v="2020-03-20T00:00:00"/>
    <s v="Standard Class"/>
    <s v="TC-20980"/>
    <s v="Tamara Chand"/>
    <x v="1"/>
    <s v="Ituiutaba"/>
    <x v="294"/>
    <x v="7"/>
    <m/>
    <s v="LATAM"/>
    <x v="5"/>
    <s v="FUR-CH-10003706"/>
    <x v="1"/>
    <x v="1"/>
    <s v="Harbour Creations Chairmat, Black"/>
    <x v="15448"/>
    <n v="5"/>
    <n v="0"/>
    <x v="15175"/>
    <n v="10.762"/>
    <s v="Medium"/>
  </r>
  <r>
    <n v="14613"/>
    <x v="1140"/>
    <x v="93"/>
    <d v="2020-06-25T00:00:00"/>
    <s v="Standard Class"/>
    <s v="JD-16060"/>
    <s v="Julia Dunbar"/>
    <x v="0"/>
    <s v="Toulouse"/>
    <x v="81"/>
    <x v="9"/>
    <m/>
    <s v="EU"/>
    <x v="2"/>
    <s v="TEC-PH-10001574"/>
    <x v="0"/>
    <x v="2"/>
    <s v="Nokia Audio Dock, Cordless"/>
    <x v="15449"/>
    <n v="2"/>
    <n v="0.65"/>
    <x v="15176"/>
    <n v="10.76"/>
    <s v="Medium"/>
  </r>
  <r>
    <n v="18324"/>
    <x v="14641"/>
    <x v="1014"/>
    <d v="2021-08-03T00:00:00"/>
    <s v="First Class"/>
    <s v="BT-11440"/>
    <s v="Bobby Trafton"/>
    <x v="0"/>
    <s v="Stockport"/>
    <x v="31"/>
    <x v="13"/>
    <m/>
    <s v="EU"/>
    <x v="9"/>
    <s v="OFF-FA-10001054"/>
    <x v="2"/>
    <x v="15"/>
    <s v="Advantus Thumb Tacks, Metal"/>
    <x v="15450"/>
    <n v="3"/>
    <n v="0"/>
    <x v="6642"/>
    <n v="10.76"/>
    <s v="Critical"/>
  </r>
  <r>
    <n v="18604"/>
    <x v="6311"/>
    <x v="705"/>
    <d v="2022-12-13T00:00:00"/>
    <s v="Second Class"/>
    <s v="BN-11515"/>
    <s v="Bradley Nguyen"/>
    <x v="0"/>
    <s v="Bournemouth"/>
    <x v="31"/>
    <x v="13"/>
    <m/>
    <s v="EU"/>
    <x v="9"/>
    <s v="OFF-ST-10004296"/>
    <x v="2"/>
    <x v="10"/>
    <s v="Smead Folders, Industrial"/>
    <x v="14561"/>
    <n v="3"/>
    <n v="0"/>
    <x v="15177"/>
    <n v="10.76"/>
    <s v="High"/>
  </r>
  <r>
    <n v="21049"/>
    <x v="14642"/>
    <x v="817"/>
    <d v="2019-07-13T00:00:00"/>
    <s v="Standard Class"/>
    <s v="RB-19330"/>
    <s v="Randy Bradley"/>
    <x v="0"/>
    <s v="Cairns"/>
    <x v="2"/>
    <x v="1"/>
    <m/>
    <s v="APAC"/>
    <x v="1"/>
    <s v="TEC-AC-10000051"/>
    <x v="0"/>
    <x v="0"/>
    <s v="Logitech Memory Card, USB"/>
    <x v="15451"/>
    <n v="3"/>
    <n v="0.4"/>
    <x v="15178"/>
    <n v="10.76"/>
    <s v="Medium"/>
  </r>
  <r>
    <n v="25782"/>
    <x v="14643"/>
    <x v="258"/>
    <d v="2022-09-15T00:00:00"/>
    <s v="Standard Class"/>
    <s v="BT-11680"/>
    <s v="Brian Thompson"/>
    <x v="0"/>
    <s v="Lianzhou"/>
    <x v="284"/>
    <x v="8"/>
    <m/>
    <s v="APAC"/>
    <x v="8"/>
    <s v="FUR-CH-10003512"/>
    <x v="1"/>
    <x v="1"/>
    <s v="Novimex Bag Chairs, Set of Two"/>
    <x v="15452"/>
    <n v="2"/>
    <n v="0"/>
    <x v="8941"/>
    <n v="10.76"/>
    <s v="Medium"/>
  </r>
  <r>
    <n v="31610"/>
    <x v="14644"/>
    <x v="549"/>
    <d v="2019-10-03T00:00:00"/>
    <s v="Standard Class"/>
    <s v="TS-21205"/>
    <s v="Thomas Seio"/>
    <x v="1"/>
    <s v="Hackensack"/>
    <x v="78"/>
    <x v="0"/>
    <n v="7601"/>
    <s v="US"/>
    <x v="0"/>
    <s v="FUR-FU-10001588"/>
    <x v="1"/>
    <x v="11"/>
    <s v="Deflect-o SuperTray Unbreakable Stackable Tray, Letter, Black"/>
    <x v="15453"/>
    <n v="3"/>
    <n v="0"/>
    <x v="15179"/>
    <n v="10.76"/>
    <s v="Low"/>
  </r>
  <r>
    <n v="43625"/>
    <x v="14645"/>
    <x v="160"/>
    <d v="2022-02-17T00:00:00"/>
    <s v="Standard Class"/>
    <s v="DS-3180"/>
    <s v="David Smith"/>
    <x v="1"/>
    <s v="Algiers"/>
    <x v="278"/>
    <x v="78"/>
    <m/>
    <s v="Africa"/>
    <x v="3"/>
    <s v="OFF-STA-10002719"/>
    <x v="2"/>
    <x v="12"/>
    <s v="Stanley Pencil Sharpener, Easy-Erase"/>
    <x v="11652"/>
    <n v="2"/>
    <n v="0"/>
    <x v="11656"/>
    <n v="10.76"/>
    <s v="Low"/>
  </r>
  <r>
    <n v="45549"/>
    <x v="13041"/>
    <x v="574"/>
    <d v="2022-10-25T00:00:00"/>
    <s v="First Class"/>
    <s v="AB-600"/>
    <s v="Ann Blume"/>
    <x v="1"/>
    <s v="Lome"/>
    <x v="464"/>
    <x v="105"/>
    <m/>
    <s v="Africa"/>
    <x v="3"/>
    <s v="TEC-LOG-10001137"/>
    <x v="0"/>
    <x v="0"/>
    <s v="Logitech Keyboard, Bluetooth"/>
    <x v="15454"/>
    <n v="1"/>
    <n v="0"/>
    <x v="15180"/>
    <n v="10.76"/>
    <s v="Medium"/>
  </r>
  <r>
    <n v="49812"/>
    <x v="14646"/>
    <x v="298"/>
    <d v="2022-07-04T00:00:00"/>
    <s v="Standard Class"/>
    <s v="BW-1110"/>
    <s v="Bart Watters"/>
    <x v="1"/>
    <s v="Cape Town"/>
    <x v="131"/>
    <x v="41"/>
    <m/>
    <s v="Africa"/>
    <x v="3"/>
    <s v="FUR-SAU-10001776"/>
    <x v="1"/>
    <x v="9"/>
    <s v="Sauder Stackable Bookrack, Pine"/>
    <x v="10267"/>
    <n v="1"/>
    <n v="0"/>
    <x v="10370"/>
    <n v="10.76"/>
    <s v="Medium"/>
  </r>
  <r>
    <n v="1307"/>
    <x v="14647"/>
    <x v="560"/>
    <d v="2021-06-29T00:00:00"/>
    <s v="Standard Class"/>
    <s v="JS-15595"/>
    <s v="Jill Stevenson"/>
    <x v="1"/>
    <s v="Masaya"/>
    <x v="621"/>
    <x v="27"/>
    <m/>
    <s v="LATAM"/>
    <x v="2"/>
    <s v="OFF-EN-10000940"/>
    <x v="2"/>
    <x v="14"/>
    <s v="Ames Interoffice Envelope, Recycled"/>
    <x v="14996"/>
    <n v="5"/>
    <n v="0"/>
    <x v="15181"/>
    <n v="10.757999999999999"/>
    <s v="Medium"/>
  </r>
  <r>
    <n v="4646"/>
    <x v="14648"/>
    <x v="722"/>
    <d v="2021-09-12T00:00:00"/>
    <s v="Same Day"/>
    <s v="LF-17185"/>
    <s v="Luke Foster"/>
    <x v="0"/>
    <s v="Santiago de Cuba"/>
    <x v="212"/>
    <x v="50"/>
    <m/>
    <s v="LATAM"/>
    <x v="10"/>
    <s v="OFF-BI-10000806"/>
    <x v="2"/>
    <x v="5"/>
    <s v="Acco Index Tab, Economy"/>
    <x v="15455"/>
    <n v="6"/>
    <n v="0"/>
    <x v="12466"/>
    <n v="10.757"/>
    <s v="Critical"/>
  </r>
  <r>
    <n v="11690"/>
    <x v="11653"/>
    <x v="764"/>
    <d v="2021-03-10T00:00:00"/>
    <s v="Standard Class"/>
    <s v="SU-20665"/>
    <s v="Stephanie Ulpright"/>
    <x v="2"/>
    <s v="Madrid"/>
    <x v="102"/>
    <x v="25"/>
    <m/>
    <s v="EU"/>
    <x v="5"/>
    <s v="OFF-PA-10000317"/>
    <x v="2"/>
    <x v="13"/>
    <s v="Xerox Computer Printout Paper, Premium"/>
    <x v="15456"/>
    <n v="7"/>
    <n v="0"/>
    <x v="11701"/>
    <n v="10.75"/>
    <s v="Medium"/>
  </r>
  <r>
    <n v="14790"/>
    <x v="3938"/>
    <x v="495"/>
    <d v="2022-01-30T00:00:00"/>
    <s v="Standard Class"/>
    <s v="KM-16375"/>
    <s v="Katherine Murray"/>
    <x v="2"/>
    <s v="Calais"/>
    <x v="61"/>
    <x v="9"/>
    <m/>
    <s v="EU"/>
    <x v="2"/>
    <s v="OFF-AR-10004825"/>
    <x v="2"/>
    <x v="12"/>
    <s v="BIC Canvas, Fluorescent"/>
    <x v="9413"/>
    <n v="2"/>
    <n v="0"/>
    <x v="12149"/>
    <n v="10.75"/>
    <s v="High"/>
  </r>
  <r>
    <n v="21713"/>
    <x v="14649"/>
    <x v="270"/>
    <d v="2022-06-25T00:00:00"/>
    <s v="Standard Class"/>
    <s v="ND-18460"/>
    <s v="Neil Ducich"/>
    <x v="1"/>
    <s v="Perth"/>
    <x v="44"/>
    <x v="1"/>
    <m/>
    <s v="APAC"/>
    <x v="1"/>
    <s v="OFF-SU-10003803"/>
    <x v="2"/>
    <x v="6"/>
    <s v="Acme Trimmer, Steel"/>
    <x v="15457"/>
    <n v="3"/>
    <n v="0.1"/>
    <x v="15182"/>
    <n v="10.75"/>
    <s v="Medium"/>
  </r>
  <r>
    <n v="23590"/>
    <x v="12097"/>
    <x v="974"/>
    <d v="2020-10-24T00:00:00"/>
    <s v="Standard Class"/>
    <s v="MA-17995"/>
    <s v="Michelle Arnett"/>
    <x v="2"/>
    <s v="Pimpri"/>
    <x v="195"/>
    <x v="17"/>
    <m/>
    <s v="APAC"/>
    <x v="6"/>
    <s v="TEC-MA-10004421"/>
    <x v="0"/>
    <x v="8"/>
    <s v="Konica Inkjet, Wireless"/>
    <x v="15458"/>
    <n v="1"/>
    <n v="0"/>
    <x v="6380"/>
    <n v="10.75"/>
    <s v="Medium"/>
  </r>
  <r>
    <n v="26838"/>
    <x v="14650"/>
    <x v="915"/>
    <d v="2022-03-26T00:00:00"/>
    <s v="Standard Class"/>
    <s v="GR-14560"/>
    <s v="Georgia Rosenberg"/>
    <x v="1"/>
    <s v="Yangon"/>
    <x v="256"/>
    <x v="73"/>
    <m/>
    <s v="APAC"/>
    <x v="11"/>
    <s v="FUR-FU-10001447"/>
    <x v="1"/>
    <x v="11"/>
    <s v="Eldon Stacking Tray, Duo Pack"/>
    <x v="15459"/>
    <n v="12"/>
    <n v="0.27"/>
    <x v="15183"/>
    <n v="10.75"/>
    <s v="Medium"/>
  </r>
  <r>
    <n v="30066"/>
    <x v="14651"/>
    <x v="873"/>
    <d v="2020-10-01T00:00:00"/>
    <s v="Standard Class"/>
    <s v="MG-17695"/>
    <s v="Maureen Gnade"/>
    <x v="0"/>
    <s v="Sydney"/>
    <x v="1"/>
    <x v="1"/>
    <m/>
    <s v="APAC"/>
    <x v="1"/>
    <s v="OFF-ST-10004703"/>
    <x v="2"/>
    <x v="10"/>
    <s v="Tenex Folders, Single Width"/>
    <x v="15460"/>
    <n v="5"/>
    <n v="0.1"/>
    <x v="15184"/>
    <n v="10.75"/>
    <s v="Medium"/>
  </r>
  <r>
    <n v="48540"/>
    <x v="14652"/>
    <x v="766"/>
    <d v="2022-10-02T00:00:00"/>
    <s v="Standard Class"/>
    <s v="DO-3435"/>
    <s v="Denny Ordway"/>
    <x v="0"/>
    <s v="Wadi as Sir"/>
    <x v="683"/>
    <x v="131"/>
    <m/>
    <s v="EMEA"/>
    <x v="7"/>
    <s v="TEC-MEM-10004524"/>
    <x v="0"/>
    <x v="0"/>
    <s v="Memorex Memory Card, Programmable"/>
    <x v="15461"/>
    <n v="1"/>
    <n v="0"/>
    <x v="14337"/>
    <n v="10.75"/>
    <s v="Medium"/>
  </r>
  <r>
    <n v="12812"/>
    <x v="338"/>
    <x v="141"/>
    <d v="2022-04-12T00:00:00"/>
    <s v="First Class"/>
    <s v="AF-10885"/>
    <s v="Art Foster"/>
    <x v="0"/>
    <s v="Bayeux"/>
    <x v="180"/>
    <x v="9"/>
    <m/>
    <s v="EU"/>
    <x v="2"/>
    <s v="OFF-LA-10002324"/>
    <x v="2"/>
    <x v="16"/>
    <s v="Smead Removable Labels, Adjustable"/>
    <x v="15462"/>
    <n v="3"/>
    <n v="0"/>
    <x v="15185"/>
    <n v="10.74"/>
    <s v="Critical"/>
  </r>
  <r>
    <n v="14564"/>
    <x v="14653"/>
    <x v="315"/>
    <d v="2022-08-12T00:00:00"/>
    <s v="Standard Class"/>
    <s v="SM-20320"/>
    <s v="Sean Miller"/>
    <x v="2"/>
    <s v="Fresnes"/>
    <x v="14"/>
    <x v="9"/>
    <m/>
    <s v="EU"/>
    <x v="2"/>
    <s v="OFF-PA-10000522"/>
    <x v="2"/>
    <x v="13"/>
    <s v="Green Bar Message Books, Multicolor"/>
    <x v="15463"/>
    <n v="7"/>
    <n v="0"/>
    <x v="5269"/>
    <n v="10.74"/>
    <s v="Medium"/>
  </r>
  <r>
    <n v="15335"/>
    <x v="14654"/>
    <x v="1144"/>
    <d v="2020-01-24T00:00:00"/>
    <s v="Standard Class"/>
    <s v="NB-18580"/>
    <s v="Nicole Brennan"/>
    <x v="1"/>
    <s v="Birmingham"/>
    <x v="31"/>
    <x v="13"/>
    <m/>
    <s v="EU"/>
    <x v="9"/>
    <s v="FUR-FU-10000502"/>
    <x v="1"/>
    <x v="11"/>
    <s v="Deflect-O Clock, Black"/>
    <x v="15464"/>
    <n v="7"/>
    <n v="0.8"/>
    <x v="15186"/>
    <n v="10.74"/>
    <s v="High"/>
  </r>
  <r>
    <n v="20113"/>
    <x v="11053"/>
    <x v="1279"/>
    <d v="2021-04-02T00:00:00"/>
    <s v="Second Class"/>
    <s v="EB-13750"/>
    <s v="Edward Becker"/>
    <x v="1"/>
    <s v="Six-Fours-les-Plages"/>
    <x v="75"/>
    <x v="9"/>
    <m/>
    <s v="EU"/>
    <x v="2"/>
    <s v="OFF-BI-10003705"/>
    <x v="2"/>
    <x v="5"/>
    <s v="Wilson Jones Binding Machine, Recycled"/>
    <x v="7039"/>
    <n v="2"/>
    <n v="0"/>
    <x v="7371"/>
    <n v="10.74"/>
    <s v="Medium"/>
  </r>
  <r>
    <n v="20330"/>
    <x v="12913"/>
    <x v="385"/>
    <d v="2021-08-04T00:00:00"/>
    <s v="Standard Class"/>
    <s v="AM-10705"/>
    <s v="Anne McFarland"/>
    <x v="0"/>
    <s v="Ho Chi Minh City"/>
    <x v="150"/>
    <x v="49"/>
    <m/>
    <s v="APAC"/>
    <x v="11"/>
    <s v="TEC-AC-10003750"/>
    <x v="0"/>
    <x v="0"/>
    <s v="Memorex Memory Card, Erganomic"/>
    <x v="15465"/>
    <n v="6"/>
    <n v="0.47000000000000003"/>
    <x v="15187"/>
    <n v="10.74"/>
    <s v="Medium"/>
  </r>
  <r>
    <n v="36920"/>
    <x v="12674"/>
    <x v="650"/>
    <d v="2021-10-29T00:00:00"/>
    <s v="Second Class"/>
    <s v="VW-21775"/>
    <s v="Victoria Wilson"/>
    <x v="1"/>
    <s v="Los Angeles"/>
    <x v="7"/>
    <x v="0"/>
    <n v="90032"/>
    <s v="US"/>
    <x v="4"/>
    <s v="TEC-AC-10003063"/>
    <x v="0"/>
    <x v="0"/>
    <s v="Micro Innovations USB RF Wireless Keyboard with Mouse"/>
    <x v="11347"/>
    <n v="4"/>
    <n v="0"/>
    <x v="5380"/>
    <n v="10.74"/>
    <s v="Medium"/>
  </r>
  <r>
    <n v="37705"/>
    <x v="1594"/>
    <x v="355"/>
    <d v="2022-05-16T00:00:00"/>
    <s v="First Class"/>
    <s v="GT-14710"/>
    <s v="Greg Tran"/>
    <x v="0"/>
    <s v="Houston"/>
    <x v="29"/>
    <x v="0"/>
    <n v="77041"/>
    <s v="US"/>
    <x v="2"/>
    <s v="OFF-AR-10001446"/>
    <x v="2"/>
    <x v="12"/>
    <s v="Newell 309"/>
    <x v="14220"/>
    <n v="5"/>
    <n v="0.2"/>
    <x v="15188"/>
    <n v="10.74"/>
    <s v="High"/>
  </r>
  <r>
    <n v="40131"/>
    <x v="14655"/>
    <x v="713"/>
    <d v="2022-09-29T00:00:00"/>
    <s v="Standard Class"/>
    <s v="KF-16285"/>
    <s v="Karen Ferguson"/>
    <x v="2"/>
    <s v="Sandy Springs"/>
    <x v="57"/>
    <x v="0"/>
    <n v="30328"/>
    <s v="US"/>
    <x v="5"/>
    <s v="TEC-PH-10003171"/>
    <x v="0"/>
    <x v="2"/>
    <s v="Plantronics Encore H101 Dual Earpieces Headset"/>
    <x v="15466"/>
    <n v="2"/>
    <n v="0"/>
    <x v="15189"/>
    <n v="10.74"/>
    <s v="High"/>
  </r>
  <r>
    <n v="42952"/>
    <x v="14656"/>
    <x v="308"/>
    <d v="2022-11-29T00:00:00"/>
    <s v="Second Class"/>
    <s v="DJ-3630"/>
    <s v="Doug Jacobs"/>
    <x v="0"/>
    <s v="Bryansk"/>
    <x v="557"/>
    <x v="43"/>
    <m/>
    <s v="EMEA"/>
    <x v="7"/>
    <s v="OFF-ENE-10002104"/>
    <x v="2"/>
    <x v="13"/>
    <s v="Enermax Note Cards, Premium"/>
    <x v="15467"/>
    <n v="2"/>
    <n v="0"/>
    <x v="11344"/>
    <n v="10.74"/>
    <s v="Critical"/>
  </r>
  <r>
    <n v="9039"/>
    <x v="8849"/>
    <x v="374"/>
    <d v="2021-09-12T00:00:00"/>
    <s v="Second Class"/>
    <s v="JC-15385"/>
    <s v="Jenna Caffey"/>
    <x v="0"/>
    <s v="Santo Domingo"/>
    <x v="27"/>
    <x v="18"/>
    <m/>
    <s v="LATAM"/>
    <x v="10"/>
    <s v="FUR-CH-10000788"/>
    <x v="1"/>
    <x v="1"/>
    <s v="Hon Rocking Chair, Adjustable"/>
    <x v="15468"/>
    <n v="1"/>
    <n v="0.2"/>
    <x v="15190"/>
    <n v="10.738"/>
    <s v="High"/>
  </r>
  <r>
    <n v="6955"/>
    <x v="14657"/>
    <x v="327"/>
    <d v="2022-12-21T00:00:00"/>
    <s v="Standard Class"/>
    <s v="RM-19750"/>
    <s v="Roland Murray"/>
    <x v="0"/>
    <s v="Santo Domingo"/>
    <x v="27"/>
    <x v="18"/>
    <m/>
    <s v="LATAM"/>
    <x v="10"/>
    <s v="FUR-BO-10000087"/>
    <x v="1"/>
    <x v="9"/>
    <s v="Sauder Corner Shelving, Pine"/>
    <x v="15469"/>
    <n v="3"/>
    <n v="0.4"/>
    <x v="15191"/>
    <n v="10.737"/>
    <s v="Medium"/>
  </r>
  <r>
    <n v="699"/>
    <x v="5099"/>
    <x v="88"/>
    <d v="2021-11-29T00:00:00"/>
    <s v="Second Class"/>
    <s v="PJ-18835"/>
    <s v="Patrick Jones"/>
    <x v="1"/>
    <s v="Zapopan"/>
    <x v="226"/>
    <x v="14"/>
    <m/>
    <s v="LATAM"/>
    <x v="9"/>
    <s v="OFF-AR-10003816"/>
    <x v="2"/>
    <x v="12"/>
    <s v="Binney &amp; Smith Highlighters, Easy-Erase"/>
    <x v="15470"/>
    <n v="3"/>
    <n v="0"/>
    <x v="9888"/>
    <n v="10.736000000000001"/>
    <s v="Critical"/>
  </r>
  <r>
    <n v="9169"/>
    <x v="14658"/>
    <x v="711"/>
    <d v="2020-10-25T00:00:00"/>
    <s v="First Class"/>
    <s v="JB-15400"/>
    <s v="Jennifer Braxton"/>
    <x v="1"/>
    <s v="Camagüey"/>
    <x v="151"/>
    <x v="50"/>
    <m/>
    <s v="LATAM"/>
    <x v="10"/>
    <s v="OFF-EN-10004190"/>
    <x v="2"/>
    <x v="14"/>
    <s v="Cameo Mailers, Security-Tint"/>
    <x v="8217"/>
    <n v="5"/>
    <n v="0"/>
    <x v="5935"/>
    <n v="10.734999999999999"/>
    <s v="Medium"/>
  </r>
  <r>
    <n v="6762"/>
    <x v="14659"/>
    <x v="1262"/>
    <d v="2020-02-03T00:00:00"/>
    <s v="First Class"/>
    <s v="DJ-13420"/>
    <s v="Denny Joy"/>
    <x v="1"/>
    <s v="Villa Canales"/>
    <x v="99"/>
    <x v="38"/>
    <m/>
    <s v="LATAM"/>
    <x v="2"/>
    <s v="OFF-PA-10003571"/>
    <x v="2"/>
    <x v="13"/>
    <s v="Enermax Cards &amp; Envelopes, Recycled"/>
    <x v="14413"/>
    <n v="3"/>
    <n v="0"/>
    <x v="14654"/>
    <n v="10.734"/>
    <s v="Medium"/>
  </r>
  <r>
    <n v="9529"/>
    <x v="14660"/>
    <x v="525"/>
    <d v="2019-12-14T00:00:00"/>
    <s v="First Class"/>
    <s v="YC-21895"/>
    <s v="Yoseph Carroll"/>
    <x v="1"/>
    <s v="Petrópolis"/>
    <x v="346"/>
    <x v="7"/>
    <m/>
    <s v="LATAM"/>
    <x v="5"/>
    <s v="OFF-AR-10001879"/>
    <x v="2"/>
    <x v="12"/>
    <s v="Stanley Pencil Sharpener, Fluorescent"/>
    <x v="15471"/>
    <n v="5"/>
    <n v="0"/>
    <x v="1461"/>
    <n v="10.733000000000001"/>
    <s v="Medium"/>
  </r>
  <r>
    <n v="15038"/>
    <x v="3805"/>
    <x v="525"/>
    <d v="2019-12-18T00:00:00"/>
    <s v="Second Class"/>
    <s v="EH-13765"/>
    <s v="Edward Hooks"/>
    <x v="1"/>
    <s v="Naples"/>
    <x v="250"/>
    <x v="10"/>
    <m/>
    <s v="EU"/>
    <x v="5"/>
    <s v="OFF-AR-10002145"/>
    <x v="2"/>
    <x v="12"/>
    <s v="Binney &amp; Smith Sketch Pad, Fluorescent"/>
    <x v="7553"/>
    <n v="6"/>
    <n v="0"/>
    <x v="6744"/>
    <n v="10.73"/>
    <s v="Medium"/>
  </r>
  <r>
    <n v="16479"/>
    <x v="3765"/>
    <x v="955"/>
    <d v="2020-09-22T00:00:00"/>
    <s v="Second Class"/>
    <s v="AA-10645"/>
    <s v="Anna Andreadi"/>
    <x v="0"/>
    <s v="Talence"/>
    <x v="72"/>
    <x v="9"/>
    <m/>
    <s v="EU"/>
    <x v="2"/>
    <s v="OFF-AR-10002116"/>
    <x v="2"/>
    <x v="12"/>
    <s v="BIC Pens, Fluorescent"/>
    <x v="15472"/>
    <n v="2"/>
    <n v="0"/>
    <x v="3601"/>
    <n v="10.73"/>
    <s v="Critical"/>
  </r>
  <r>
    <n v="18415"/>
    <x v="2071"/>
    <x v="979"/>
    <d v="2021-12-13T00:00:00"/>
    <s v="Same Day"/>
    <s v="BG-11695"/>
    <s v="Brooke Gillingham"/>
    <x v="1"/>
    <s v="Spijkenisse"/>
    <x v="475"/>
    <x v="33"/>
    <m/>
    <s v="EU"/>
    <x v="2"/>
    <s v="OFF-BI-10000734"/>
    <x v="2"/>
    <x v="5"/>
    <s v="Avery Binding Machine, Recycled"/>
    <x v="14848"/>
    <n v="3"/>
    <n v="0.5"/>
    <x v="15192"/>
    <n v="10.73"/>
    <s v="High"/>
  </r>
  <r>
    <n v="21217"/>
    <x v="10923"/>
    <x v="633"/>
    <d v="2021-08-30T00:00:00"/>
    <s v="Second Class"/>
    <s v="BW-11110"/>
    <s v="Bart Watters"/>
    <x v="1"/>
    <s v="Phnom Penh"/>
    <x v="115"/>
    <x v="40"/>
    <m/>
    <s v="APAC"/>
    <x v="11"/>
    <s v="OFF-EN-10003838"/>
    <x v="2"/>
    <x v="14"/>
    <s v="Cameo Peel and Seal, with clear poly window"/>
    <x v="15473"/>
    <n v="2"/>
    <n v="0"/>
    <x v="6744"/>
    <n v="10.73"/>
    <s v="High"/>
  </r>
  <r>
    <n v="26393"/>
    <x v="14661"/>
    <x v="549"/>
    <d v="2019-09-30T00:00:00"/>
    <s v="First Class"/>
    <s v="AG-10900"/>
    <s v="Arthur Gainer"/>
    <x v="0"/>
    <s v="Brisbane"/>
    <x v="2"/>
    <x v="1"/>
    <m/>
    <s v="APAC"/>
    <x v="1"/>
    <s v="OFF-SU-10001573"/>
    <x v="2"/>
    <x v="6"/>
    <s v="Kleencut Shears, Serrated"/>
    <x v="15361"/>
    <n v="2"/>
    <n v="0.1"/>
    <x v="15193"/>
    <n v="10.73"/>
    <s v="Medium"/>
  </r>
  <r>
    <n v="26445"/>
    <x v="14662"/>
    <x v="220"/>
    <d v="2019-12-28T00:00:00"/>
    <s v="Standard Class"/>
    <s v="CR-12625"/>
    <s v="Corey Roper"/>
    <x v="2"/>
    <s v="Semarang"/>
    <x v="108"/>
    <x v="20"/>
    <m/>
    <s v="APAC"/>
    <x v="11"/>
    <s v="OFF-AR-10001952"/>
    <x v="2"/>
    <x v="12"/>
    <s v="BIC Canvas, Easy-Erase"/>
    <x v="15474"/>
    <n v="3"/>
    <n v="0.27"/>
    <x v="15194"/>
    <n v="10.73"/>
    <s v="Medium"/>
  </r>
  <r>
    <n v="26526"/>
    <x v="4993"/>
    <x v="545"/>
    <d v="2022-12-06T00:00:00"/>
    <s v="Second Class"/>
    <s v="BE-11455"/>
    <s v="Brad Eason"/>
    <x v="2"/>
    <s v="Moradabad"/>
    <x v="148"/>
    <x v="17"/>
    <m/>
    <s v="APAC"/>
    <x v="6"/>
    <s v="OFF-PA-10002022"/>
    <x v="2"/>
    <x v="13"/>
    <s v="Xerox Message Books, 8.5 x 11"/>
    <x v="14027"/>
    <n v="2"/>
    <n v="0"/>
    <x v="9885"/>
    <n v="10.73"/>
    <s v="High"/>
  </r>
  <r>
    <n v="28885"/>
    <x v="2847"/>
    <x v="23"/>
    <d v="2021-02-28T00:00:00"/>
    <s v="First Class"/>
    <s v="MH-17785"/>
    <s v="Maya Herman"/>
    <x v="1"/>
    <s v="Tianjin"/>
    <x v="258"/>
    <x v="8"/>
    <m/>
    <s v="APAC"/>
    <x v="8"/>
    <s v="TEC-AC-10001022"/>
    <x v="0"/>
    <x v="0"/>
    <s v="SanDisk Flash Drive, USB"/>
    <x v="15475"/>
    <n v="2"/>
    <n v="0"/>
    <x v="6052"/>
    <n v="10.73"/>
    <s v="High"/>
  </r>
  <r>
    <n v="29713"/>
    <x v="11515"/>
    <x v="206"/>
    <d v="2022-12-02T00:00:00"/>
    <s v="Standard Class"/>
    <s v="MC-17635"/>
    <s v="Matthew Clasen"/>
    <x v="1"/>
    <s v="Udaipur"/>
    <x v="912"/>
    <x v="17"/>
    <m/>
    <s v="APAC"/>
    <x v="6"/>
    <s v="OFF-ST-10001124"/>
    <x v="2"/>
    <x v="10"/>
    <s v="Fellowes Trays, Wire Frame"/>
    <x v="14093"/>
    <n v="2"/>
    <n v="0"/>
    <x v="4294"/>
    <n v="10.73"/>
    <s v="Medium"/>
  </r>
  <r>
    <n v="32869"/>
    <x v="1913"/>
    <x v="570"/>
    <d v="2019-11-25T00:00:00"/>
    <s v="First Class"/>
    <s v="SC-20095"/>
    <s v="Sanjit Chand"/>
    <x v="0"/>
    <s v="Los Angeles"/>
    <x v="7"/>
    <x v="0"/>
    <n v="90004"/>
    <s v="US"/>
    <x v="4"/>
    <s v="TEC-AC-10003280"/>
    <x v="0"/>
    <x v="0"/>
    <s v="Belkin F8E887 USB Wired Ergonomic Keyboard"/>
    <x v="15476"/>
    <n v="1"/>
    <n v="0"/>
    <x v="15195"/>
    <n v="10.73"/>
    <s v="Critical"/>
  </r>
  <r>
    <n v="37834"/>
    <x v="12818"/>
    <x v="1115"/>
    <d v="2019-10-23T00:00:00"/>
    <s v="First Class"/>
    <s v="FH-14365"/>
    <s v="Fred Hopkins"/>
    <x v="1"/>
    <s v="Knoxville"/>
    <x v="480"/>
    <x v="0"/>
    <n v="37918"/>
    <s v="US"/>
    <x v="5"/>
    <s v="OFF-ST-10000934"/>
    <x v="2"/>
    <x v="10"/>
    <s v="Contico 72&quot;H Heavy-Duty Storage System"/>
    <x v="6488"/>
    <n v="3"/>
    <n v="0.2"/>
    <x v="15196"/>
    <n v="10.73"/>
    <s v="High"/>
  </r>
  <r>
    <n v="42634"/>
    <x v="14663"/>
    <x v="1082"/>
    <d v="2020-03-16T00:00:00"/>
    <s v="Standard Class"/>
    <s v="PK-8910"/>
    <s v="Paul Knutson"/>
    <x v="2"/>
    <s v="Fasa"/>
    <x v="123"/>
    <x v="22"/>
    <m/>
    <s v="EMEA"/>
    <x v="7"/>
    <s v="OFF-ROG-10001372"/>
    <x v="2"/>
    <x v="10"/>
    <s v="Rogers Trays, Blue"/>
    <x v="12540"/>
    <n v="2"/>
    <n v="0"/>
    <x v="4704"/>
    <n v="10.73"/>
    <s v="Low"/>
  </r>
  <r>
    <n v="46604"/>
    <x v="14664"/>
    <x v="1346"/>
    <d v="2019-02-01T00:00:00"/>
    <s v="Standard Class"/>
    <s v="RA-9945"/>
    <s v="Ryan Akin"/>
    <x v="0"/>
    <s v="Olomouc"/>
    <x v="986"/>
    <x v="85"/>
    <m/>
    <s v="EMEA"/>
    <x v="7"/>
    <s v="OFF-FEL-10004117"/>
    <x v="2"/>
    <x v="10"/>
    <s v="Fellowes Trays, Blue"/>
    <x v="8408"/>
    <n v="4"/>
    <n v="0"/>
    <x v="11493"/>
    <n v="10.73"/>
    <s v="Medium"/>
  </r>
  <r>
    <n v="5288"/>
    <x v="14665"/>
    <x v="1060"/>
    <d v="2022-01-10T00:00:00"/>
    <s v="Standard Class"/>
    <s v="AH-10030"/>
    <s v="Aaron Hawkins"/>
    <x v="1"/>
    <s v="Huehuetenango"/>
    <x v="602"/>
    <x v="38"/>
    <m/>
    <s v="LATAM"/>
    <x v="2"/>
    <s v="FUR-CH-10003883"/>
    <x v="1"/>
    <x v="1"/>
    <s v="Office Star Swivel Stool, Set of Two"/>
    <x v="15477"/>
    <n v="2"/>
    <n v="0"/>
    <x v="15055"/>
    <n v="10.729000000000001"/>
    <s v="Medium"/>
  </r>
  <r>
    <n v="5003"/>
    <x v="936"/>
    <x v="636"/>
    <d v="2022-03-30T00:00:00"/>
    <s v="First Class"/>
    <s v="DC-13285"/>
    <s v="Debra Catini"/>
    <x v="0"/>
    <s v="Ensenada"/>
    <x v="282"/>
    <x v="14"/>
    <m/>
    <s v="LATAM"/>
    <x v="9"/>
    <s v="FUR-BO-10002352"/>
    <x v="1"/>
    <x v="9"/>
    <s v="Ikea 3-Shelf Cabinet, Mobile"/>
    <x v="15478"/>
    <n v="2"/>
    <n v="0.2"/>
    <x v="15197"/>
    <n v="10.728"/>
    <s v="High"/>
  </r>
  <r>
    <n v="6186"/>
    <x v="14666"/>
    <x v="725"/>
    <d v="2022-12-29T00:00:00"/>
    <s v="First Class"/>
    <s v="PB-19150"/>
    <s v="Philip Brown"/>
    <x v="0"/>
    <s v="Petapa"/>
    <x v="99"/>
    <x v="38"/>
    <m/>
    <s v="LATAM"/>
    <x v="2"/>
    <s v="OFF-AP-10003538"/>
    <x v="2"/>
    <x v="7"/>
    <s v="Hamilton Beach Microwave, Silver"/>
    <x v="5036"/>
    <n v="5"/>
    <n v="0"/>
    <x v="5160"/>
    <n v="10.728"/>
    <s v="Medium"/>
  </r>
  <r>
    <n v="5337"/>
    <x v="13376"/>
    <x v="398"/>
    <d v="2020-10-21T00:00:00"/>
    <s v="Second Class"/>
    <s v="CY-12745"/>
    <s v="Craig Yedwab"/>
    <x v="1"/>
    <s v="Bayamo"/>
    <x v="353"/>
    <x v="50"/>
    <m/>
    <s v="LATAM"/>
    <x v="10"/>
    <s v="OFF-PA-10003571"/>
    <x v="2"/>
    <x v="13"/>
    <s v="Enermax Cards &amp; Envelopes, Recycled"/>
    <x v="14653"/>
    <n v="4"/>
    <n v="0"/>
    <x v="15198"/>
    <n v="10.725"/>
    <s v="Medium"/>
  </r>
  <r>
    <n v="7896"/>
    <x v="14667"/>
    <x v="184"/>
    <d v="2022-06-24T00:00:00"/>
    <s v="Standard Class"/>
    <s v="EH-13990"/>
    <s v="Erica Hackney"/>
    <x v="0"/>
    <s v="Antiguo Cuscatlán"/>
    <x v="231"/>
    <x v="15"/>
    <m/>
    <s v="LATAM"/>
    <x v="2"/>
    <s v="OFF-BI-10002727"/>
    <x v="2"/>
    <x v="5"/>
    <s v="Wilson Jones Binding Machine, Clear"/>
    <x v="11290"/>
    <n v="5"/>
    <n v="0"/>
    <x v="4009"/>
    <n v="10.723000000000001"/>
    <s v="Medium"/>
  </r>
  <r>
    <n v="1614"/>
    <x v="5855"/>
    <x v="797"/>
    <d v="2021-03-28T00:00:00"/>
    <s v="Second Class"/>
    <s v="KH-16510"/>
    <s v="Keith Herrera"/>
    <x v="0"/>
    <s v="Vitória"/>
    <x v="315"/>
    <x v="7"/>
    <m/>
    <s v="LATAM"/>
    <x v="5"/>
    <s v="OFF-ST-10002538"/>
    <x v="2"/>
    <x v="10"/>
    <s v="Rogers File Cart, Single Width"/>
    <x v="2582"/>
    <n v="3"/>
    <n v="0"/>
    <x v="2653"/>
    <n v="10.722"/>
    <s v="Medium"/>
  </r>
  <r>
    <n v="11306"/>
    <x v="10043"/>
    <x v="250"/>
    <d v="2022-11-22T00:00:00"/>
    <s v="Standard Class"/>
    <s v="YC-21895"/>
    <s v="Yoseph Carroll"/>
    <x v="1"/>
    <s v="Le Plessis-Robinson"/>
    <x v="14"/>
    <x v="9"/>
    <m/>
    <s v="EU"/>
    <x v="2"/>
    <s v="OFF-AR-10002939"/>
    <x v="2"/>
    <x v="12"/>
    <s v="Stanley Highlighters, Water Color"/>
    <x v="15479"/>
    <n v="8"/>
    <n v="0"/>
    <x v="9691"/>
    <n v="10.72"/>
    <s v="Medium"/>
  </r>
  <r>
    <n v="12533"/>
    <x v="14668"/>
    <x v="280"/>
    <d v="2019-09-30T00:00:00"/>
    <s v="Second Class"/>
    <s v="VT-21700"/>
    <s v="Valerie Takahito"/>
    <x v="2"/>
    <s v="Valencia"/>
    <x v="112"/>
    <x v="25"/>
    <m/>
    <s v="EU"/>
    <x v="5"/>
    <s v="OFF-AR-10000833"/>
    <x v="2"/>
    <x v="12"/>
    <s v="Binney &amp; Smith Pencil Sharpener, Water Color"/>
    <x v="13213"/>
    <n v="3"/>
    <n v="0"/>
    <x v="9821"/>
    <n v="10.72"/>
    <s v="High"/>
  </r>
  <r>
    <n v="20647"/>
    <x v="13275"/>
    <x v="1327"/>
    <d v="2019-04-09T00:00:00"/>
    <s v="Same Day"/>
    <s v="CM-12715"/>
    <s v="Craig Molinari"/>
    <x v="1"/>
    <s v="Seoul"/>
    <x v="290"/>
    <x v="79"/>
    <m/>
    <s v="APAC"/>
    <x v="8"/>
    <s v="OFF-EN-10001162"/>
    <x v="2"/>
    <x v="14"/>
    <s v="GlobeWeis Mailers, Set of 50"/>
    <x v="15480"/>
    <n v="3"/>
    <n v="0.5"/>
    <x v="15199"/>
    <n v="10.72"/>
    <s v="High"/>
  </r>
  <r>
    <n v="30888"/>
    <x v="3466"/>
    <x v="748"/>
    <d v="2019-08-19T00:00:00"/>
    <s v="First Class"/>
    <s v="SH-20395"/>
    <s v="Shahid Hopkins"/>
    <x v="0"/>
    <s v="Geraldton"/>
    <x v="44"/>
    <x v="1"/>
    <m/>
    <s v="APAC"/>
    <x v="1"/>
    <s v="OFF-EN-10003729"/>
    <x v="2"/>
    <x v="14"/>
    <s v="Kraft Manila Envelope, Recycled"/>
    <x v="15481"/>
    <n v="4"/>
    <n v="0.4"/>
    <x v="15200"/>
    <n v="10.72"/>
    <s v="Critical"/>
  </r>
  <r>
    <n v="41444"/>
    <x v="14669"/>
    <x v="731"/>
    <d v="2022-03-29T00:00:00"/>
    <s v="Second Class"/>
    <s v="FM-4290"/>
    <s v="Frank Merwin"/>
    <x v="2"/>
    <s v="Nairobi"/>
    <x v="369"/>
    <x v="93"/>
    <m/>
    <s v="Africa"/>
    <x v="3"/>
    <s v="TEC-SAM-10000765"/>
    <x v="0"/>
    <x v="2"/>
    <s v="Samsung Signal Booster, Full Size"/>
    <x v="6831"/>
    <n v="1"/>
    <n v="0"/>
    <x v="6982"/>
    <n v="10.72"/>
    <s v="Medium"/>
  </r>
  <r>
    <n v="41896"/>
    <x v="11691"/>
    <x v="123"/>
    <d v="2021-09-01T00:00:00"/>
    <s v="Standard Class"/>
    <s v="KH-6630"/>
    <s v="Ken Heidel"/>
    <x v="1"/>
    <s v="Jerusalem"/>
    <x v="597"/>
    <x v="101"/>
    <m/>
    <s v="EMEA"/>
    <x v="7"/>
    <s v="OFF-CAR-10002375"/>
    <x v="2"/>
    <x v="5"/>
    <s v="Cardinal Binder Covers, Durable"/>
    <x v="11852"/>
    <n v="8"/>
    <n v="0"/>
    <x v="2380"/>
    <n v="10.72"/>
    <s v="High"/>
  </r>
  <r>
    <n v="42821"/>
    <x v="14670"/>
    <x v="181"/>
    <d v="2022-06-16T00:00:00"/>
    <s v="Standard Class"/>
    <s v="DR-2880"/>
    <s v="Dan Reichenbach"/>
    <x v="1"/>
    <s v="Mykolayiv"/>
    <x v="619"/>
    <x v="26"/>
    <m/>
    <s v="EMEA"/>
    <x v="7"/>
    <s v="OFF-STA-10001747"/>
    <x v="2"/>
    <x v="12"/>
    <s v="Stanley Pencil Sharpener, Water Color"/>
    <x v="15482"/>
    <n v="4"/>
    <n v="0"/>
    <x v="11881"/>
    <n v="10.72"/>
    <s v="Low"/>
  </r>
  <r>
    <n v="44378"/>
    <x v="14671"/>
    <x v="275"/>
    <d v="2022-09-26T00:00:00"/>
    <s v="Standard Class"/>
    <s v="DP-3390"/>
    <s v="Dennis Pardue"/>
    <x v="2"/>
    <s v="Toronto"/>
    <x v="227"/>
    <x v="29"/>
    <m/>
    <s v="Canada"/>
    <x v="12"/>
    <s v="OFF-BRE-10004211"/>
    <x v="2"/>
    <x v="7"/>
    <s v="Breville Blender, White"/>
    <x v="15483"/>
    <n v="1"/>
    <n v="0"/>
    <x v="1611"/>
    <n v="10.72"/>
    <s v="High"/>
  </r>
  <r>
    <n v="47413"/>
    <x v="14672"/>
    <x v="128"/>
    <d v="2020-12-11T00:00:00"/>
    <s v="Standard Class"/>
    <s v="ED-3885"/>
    <s v="Emily Ducich"/>
    <x v="2"/>
    <s v="Gusau"/>
    <x v="987"/>
    <x v="80"/>
    <m/>
    <s v="Africa"/>
    <x v="3"/>
    <s v="OFF-ROG-10000191"/>
    <x v="2"/>
    <x v="10"/>
    <s v="Rogers Lockers, Wire Frame"/>
    <x v="15484"/>
    <n v="1"/>
    <n v="0.7"/>
    <x v="15201"/>
    <n v="10.72"/>
    <s v="High"/>
  </r>
  <r>
    <n v="48260"/>
    <x v="2216"/>
    <x v="985"/>
    <d v="2021-08-28T00:00:00"/>
    <s v="Same Day"/>
    <s v="TC-11535"/>
    <s v="Tracy Collins"/>
    <x v="2"/>
    <s v="Likasi"/>
    <x v="30"/>
    <x v="19"/>
    <m/>
    <s v="Africa"/>
    <x v="3"/>
    <s v="OFF-ELI-10000711"/>
    <x v="2"/>
    <x v="6"/>
    <s v="Elite Scissors, Serrated"/>
    <x v="15485"/>
    <n v="2"/>
    <n v="0"/>
    <x v="14321"/>
    <n v="10.72"/>
    <s v="High"/>
  </r>
  <r>
    <n v="49936"/>
    <x v="14673"/>
    <x v="451"/>
    <d v="2021-08-22T00:00:00"/>
    <s v="Second Class"/>
    <s v="MM-7260"/>
    <s v="Magdelene Morse"/>
    <x v="0"/>
    <s v="Astrakhan'"/>
    <x v="126"/>
    <x v="43"/>
    <m/>
    <s v="EMEA"/>
    <x v="7"/>
    <s v="FUR-DEF-10003315"/>
    <x v="1"/>
    <x v="11"/>
    <s v="Deflect-O Clock, Erganomic"/>
    <x v="13886"/>
    <n v="1"/>
    <n v="0"/>
    <x v="13701"/>
    <n v="10.72"/>
    <s v="Critical"/>
  </r>
  <r>
    <n v="87"/>
    <x v="14674"/>
    <x v="184"/>
    <d v="2022-06-23T00:00:00"/>
    <s v="Standard Class"/>
    <s v="PS-18760"/>
    <s v="Pamela Stobb"/>
    <x v="0"/>
    <s v="Piedras Negras"/>
    <x v="312"/>
    <x v="14"/>
    <m/>
    <s v="LATAM"/>
    <x v="9"/>
    <s v="OFF-FA-10002247"/>
    <x v="2"/>
    <x v="15"/>
    <s v="OIC Paper Clips, Bulk Pack"/>
    <x v="15486"/>
    <n v="8"/>
    <n v="0"/>
    <x v="15202"/>
    <n v="10.711"/>
    <s v="High"/>
  </r>
  <r>
    <n v="13625"/>
    <x v="11119"/>
    <x v="277"/>
    <d v="2021-10-09T00:00:00"/>
    <s v="Standard Class"/>
    <s v="BP-11155"/>
    <s v="Becky Pak"/>
    <x v="0"/>
    <s v="Genoa"/>
    <x v="418"/>
    <x v="10"/>
    <m/>
    <s v="EU"/>
    <x v="5"/>
    <s v="OFF-LA-10004007"/>
    <x v="2"/>
    <x v="16"/>
    <s v="Harbour Creations Color Coded Labels, Adjustable"/>
    <x v="10248"/>
    <n v="7"/>
    <n v="0"/>
    <x v="2972"/>
    <n v="10.71"/>
    <s v="Low"/>
  </r>
  <r>
    <n v="23903"/>
    <x v="10803"/>
    <x v="863"/>
    <d v="2020-11-29T00:00:00"/>
    <s v="Standard Class"/>
    <s v="AJ-10945"/>
    <s v="Ashley Jarboe"/>
    <x v="0"/>
    <s v="Sydney"/>
    <x v="1"/>
    <x v="1"/>
    <m/>
    <s v="APAC"/>
    <x v="1"/>
    <s v="OFF-PA-10003878"/>
    <x v="2"/>
    <x v="13"/>
    <s v="Enermax Cards &amp; Envelopes, Premium"/>
    <x v="15487"/>
    <n v="7"/>
    <n v="0.1"/>
    <x v="15203"/>
    <n v="10.71"/>
    <s v="Low"/>
  </r>
  <r>
    <n v="29975"/>
    <x v="2578"/>
    <x v="712"/>
    <d v="2022-03-31T00:00:00"/>
    <s v="Second Class"/>
    <s v="SU-20665"/>
    <s v="Stephanie Ulpright"/>
    <x v="2"/>
    <s v="Taiyuan"/>
    <x v="388"/>
    <x v="8"/>
    <m/>
    <s v="APAC"/>
    <x v="8"/>
    <s v="TEC-CO-10000821"/>
    <x v="0"/>
    <x v="3"/>
    <s v="Canon Ink, High-Speed"/>
    <x v="12065"/>
    <n v="1"/>
    <n v="0"/>
    <x v="9885"/>
    <n v="10.71"/>
    <s v="High"/>
  </r>
  <r>
    <n v="42335"/>
    <x v="14675"/>
    <x v="621"/>
    <d v="2020-09-15T00:00:00"/>
    <s v="Standard Class"/>
    <s v="JF-5490"/>
    <s v="Jeremy Farry"/>
    <x v="0"/>
    <s v="Dnipropetrovs'k"/>
    <x v="385"/>
    <x v="26"/>
    <m/>
    <s v="EMEA"/>
    <x v="7"/>
    <s v="FUR-IKE-10003642"/>
    <x v="1"/>
    <x v="9"/>
    <s v="Ikea 3-Shelf Cabinet, Pine"/>
    <x v="15488"/>
    <n v="1"/>
    <n v="0"/>
    <x v="12363"/>
    <n v="10.71"/>
    <s v="Medium"/>
  </r>
  <r>
    <n v="15513"/>
    <x v="13871"/>
    <x v="285"/>
    <d v="2022-02-19T00:00:00"/>
    <s v="Standard Class"/>
    <s v="RB-19645"/>
    <s v="Robert Barroso"/>
    <x v="1"/>
    <s v="Dortmund"/>
    <x v="58"/>
    <x v="2"/>
    <m/>
    <s v="EU"/>
    <x v="2"/>
    <s v="OFF-SU-10002451"/>
    <x v="2"/>
    <x v="6"/>
    <s v="Elite Letter Opener, High Speed"/>
    <x v="15489"/>
    <n v="4"/>
    <n v="0"/>
    <x v="15204"/>
    <n v="10.7"/>
    <s v="Medium"/>
  </r>
  <r>
    <n v="19493"/>
    <x v="3582"/>
    <x v="847"/>
    <d v="2021-10-11T00:00:00"/>
    <s v="First Class"/>
    <s v="DK-13375"/>
    <s v="Dennis Kane"/>
    <x v="0"/>
    <s v="Madrid"/>
    <x v="102"/>
    <x v="25"/>
    <m/>
    <s v="EU"/>
    <x v="5"/>
    <s v="OFF-BI-10001138"/>
    <x v="2"/>
    <x v="5"/>
    <s v="Acco 3-Hole Punch, Clear"/>
    <x v="15490"/>
    <n v="2"/>
    <n v="0"/>
    <x v="7857"/>
    <n v="10.7"/>
    <s v="Medium"/>
  </r>
  <r>
    <n v="20025"/>
    <x v="4546"/>
    <x v="1224"/>
    <d v="2020-07-08T00:00:00"/>
    <s v="First Class"/>
    <s v="MB-17305"/>
    <s v="Maria Bertelson"/>
    <x v="0"/>
    <s v="Paderborn"/>
    <x v="58"/>
    <x v="2"/>
    <m/>
    <s v="EU"/>
    <x v="2"/>
    <s v="OFF-AR-10002037"/>
    <x v="2"/>
    <x v="12"/>
    <s v="Stanley Sketch Pad, Fluorescent"/>
    <x v="11281"/>
    <n v="1"/>
    <n v="0"/>
    <x v="7681"/>
    <n v="10.7"/>
    <s v="High"/>
  </r>
  <r>
    <n v="20138"/>
    <x v="14676"/>
    <x v="137"/>
    <d v="2019-09-25T00:00:00"/>
    <s v="Standard Class"/>
    <s v="ML-17395"/>
    <s v="Marina Lichtenstein"/>
    <x v="1"/>
    <s v="Catania"/>
    <x v="435"/>
    <x v="10"/>
    <m/>
    <s v="EU"/>
    <x v="5"/>
    <s v="OFF-AR-10001269"/>
    <x v="2"/>
    <x v="12"/>
    <s v="BIC Markers, Water Color"/>
    <x v="11250"/>
    <n v="4"/>
    <n v="0"/>
    <x v="2086"/>
    <n v="10.7"/>
    <s v="High"/>
  </r>
  <r>
    <n v="25571"/>
    <x v="14677"/>
    <x v="418"/>
    <d v="2022-11-22T00:00:00"/>
    <s v="Second Class"/>
    <s v="MG-17875"/>
    <s v="Michael Grace"/>
    <x v="2"/>
    <s v="Bogor"/>
    <x v="65"/>
    <x v="20"/>
    <m/>
    <s v="APAC"/>
    <x v="11"/>
    <s v="OFF-AR-10004009"/>
    <x v="2"/>
    <x v="12"/>
    <s v="Boston Highlighters, Easy-Erase"/>
    <x v="15491"/>
    <n v="5"/>
    <n v="0.27"/>
    <x v="15205"/>
    <n v="10.7"/>
    <s v="Medium"/>
  </r>
  <r>
    <n v="49058"/>
    <x v="14678"/>
    <x v="87"/>
    <d v="2020-05-07T00:00:00"/>
    <s v="Same Day"/>
    <s v="MC-7635"/>
    <s v="Matthew Clasen"/>
    <x v="1"/>
    <s v="Yanbu al Bahr"/>
    <x v="604"/>
    <x v="6"/>
    <m/>
    <s v="EMEA"/>
    <x v="7"/>
    <s v="FUR-RUB-10002021"/>
    <x v="1"/>
    <x v="11"/>
    <s v="Rubbermaid Light Bulb, Durable"/>
    <x v="15492"/>
    <n v="2"/>
    <n v="0"/>
    <x v="3720"/>
    <n v="10.7"/>
    <s v="High"/>
  </r>
  <r>
    <n v="4146"/>
    <x v="14679"/>
    <x v="766"/>
    <d v="2022-10-03T00:00:00"/>
    <s v="Standard Class"/>
    <s v="NM-18520"/>
    <s v="Neoma Murray"/>
    <x v="0"/>
    <s v="Coyoacán"/>
    <x v="146"/>
    <x v="14"/>
    <m/>
    <s v="LATAM"/>
    <x v="9"/>
    <s v="OFF-EN-10000215"/>
    <x v="2"/>
    <x v="14"/>
    <s v="Jiffy Interoffice Envelope, Security-Tint"/>
    <x v="13689"/>
    <n v="4"/>
    <n v="0"/>
    <x v="15206"/>
    <n v="10.695"/>
    <s v="Medium"/>
  </r>
  <r>
    <n v="20344"/>
    <x v="14680"/>
    <x v="617"/>
    <d v="2022-09-17T00:00:00"/>
    <s v="Same Day"/>
    <s v="NC-18625"/>
    <s v="Noah Childs"/>
    <x v="1"/>
    <s v="Maryborough"/>
    <x v="2"/>
    <x v="1"/>
    <m/>
    <s v="APAC"/>
    <x v="1"/>
    <s v="FUR-BO-10000112"/>
    <x v="1"/>
    <x v="9"/>
    <s v="Dania Corner Shelving, Pine"/>
    <x v="15493"/>
    <n v="3"/>
    <n v="0.1"/>
    <x v="2462"/>
    <n v="10.69"/>
    <s v="Medium"/>
  </r>
  <r>
    <n v="22572"/>
    <x v="14681"/>
    <x v="450"/>
    <d v="2021-12-24T00:00:00"/>
    <s v="Standard Class"/>
    <s v="MP-17470"/>
    <s v="Mark Packer"/>
    <x v="2"/>
    <s v="Canberra"/>
    <x v="162"/>
    <x v="1"/>
    <m/>
    <s v="APAC"/>
    <x v="1"/>
    <s v="FUR-CH-10000026"/>
    <x v="1"/>
    <x v="1"/>
    <s v="SAFCO Rocking Chair, Black"/>
    <x v="9831"/>
    <n v="2"/>
    <n v="0.4"/>
    <x v="9937"/>
    <n v="10.69"/>
    <s v="Medium"/>
  </r>
  <r>
    <n v="23669"/>
    <x v="11079"/>
    <x v="984"/>
    <d v="2022-03-23T00:00:00"/>
    <s v="Second Class"/>
    <s v="AW-10840"/>
    <s v="Anthony Witt"/>
    <x v="0"/>
    <s v="Ganganagar"/>
    <x v="200"/>
    <x v="17"/>
    <m/>
    <s v="APAC"/>
    <x v="6"/>
    <s v="TEC-AC-10001600"/>
    <x v="0"/>
    <x v="0"/>
    <s v="Belkin Numeric Keypad, Bluetooth"/>
    <x v="10293"/>
    <n v="2"/>
    <n v="0"/>
    <x v="10848"/>
    <n v="10.69"/>
    <s v="Medium"/>
  </r>
  <r>
    <n v="26441"/>
    <x v="14638"/>
    <x v="879"/>
    <d v="2020-03-08T00:00:00"/>
    <s v="Standard Class"/>
    <s v="DS-13030"/>
    <s v="Darrin Sayre"/>
    <x v="2"/>
    <s v="Canberra"/>
    <x v="162"/>
    <x v="1"/>
    <m/>
    <s v="APAC"/>
    <x v="1"/>
    <s v="OFF-PA-10001258"/>
    <x v="2"/>
    <x v="13"/>
    <s v="Green Bar Cards &amp; Envelopes, Multicolor"/>
    <x v="15494"/>
    <n v="7"/>
    <n v="0.4"/>
    <x v="15207"/>
    <n v="10.69"/>
    <s v="Medium"/>
  </r>
  <r>
    <n v="29241"/>
    <x v="14682"/>
    <x v="33"/>
    <d v="2019-12-17T00:00:00"/>
    <s v="Standard Class"/>
    <s v="KM-16660"/>
    <s v="Khloe Miller"/>
    <x v="0"/>
    <s v="Denpasar"/>
    <x v="349"/>
    <x v="20"/>
    <m/>
    <s v="APAC"/>
    <x v="11"/>
    <s v="TEC-MA-10003796"/>
    <x v="0"/>
    <x v="8"/>
    <s v="Konica Calculator, Durable"/>
    <x v="15495"/>
    <n v="2"/>
    <n v="0.17"/>
    <x v="15208"/>
    <n v="10.69"/>
    <s v="High"/>
  </r>
  <r>
    <n v="33036"/>
    <x v="14683"/>
    <x v="763"/>
    <d v="2020-09-09T00:00:00"/>
    <s v="Standard Class"/>
    <s v="DB-13120"/>
    <s v="David Bremer"/>
    <x v="1"/>
    <s v="San Francisco"/>
    <x v="7"/>
    <x v="0"/>
    <n v="94122"/>
    <s v="US"/>
    <x v="4"/>
    <s v="TEC-AC-10003590"/>
    <x v="0"/>
    <x v="0"/>
    <s v="TRENDnet 56K USB 2.0 Phone, Internet and Fax Modem"/>
    <x v="14358"/>
    <n v="5"/>
    <n v="0"/>
    <x v="8052"/>
    <n v="10.69"/>
    <s v="Low"/>
  </r>
  <r>
    <n v="37709"/>
    <x v="13150"/>
    <x v="78"/>
    <d v="2022-08-24T00:00:00"/>
    <s v="Standard Class"/>
    <s v="AH-10120"/>
    <s v="Adrian Hane"/>
    <x v="2"/>
    <s v="Louisville"/>
    <x v="15"/>
    <x v="0"/>
    <n v="40214"/>
    <s v="US"/>
    <x v="5"/>
    <s v="OFF-BI-10002735"/>
    <x v="2"/>
    <x v="5"/>
    <s v="GBC Prestige Therm-A-Bind Covers"/>
    <x v="15496"/>
    <n v="3"/>
    <n v="0"/>
    <x v="15209"/>
    <n v="10.69"/>
    <s v="Low"/>
  </r>
  <r>
    <n v="38046"/>
    <x v="14684"/>
    <x v="1097"/>
    <d v="2022-12-16T00:00:00"/>
    <s v="Standard Class"/>
    <s v="AA-10375"/>
    <s v="Allen Armold"/>
    <x v="0"/>
    <s v="New York City"/>
    <x v="0"/>
    <x v="0"/>
    <n v="10035"/>
    <s v="US"/>
    <x v="0"/>
    <s v="TEC-PH-10004522"/>
    <x v="0"/>
    <x v="2"/>
    <s v="Dexim XPower Skin Super-Thin Power Case for iPhone 5 - Black"/>
    <x v="15497"/>
    <n v="2"/>
    <n v="0"/>
    <x v="15210"/>
    <n v="10.69"/>
    <s v="High"/>
  </r>
  <r>
    <n v="40648"/>
    <x v="14685"/>
    <x v="500"/>
    <d v="2021-09-28T00:00:00"/>
    <s v="Standard Class"/>
    <s v="DP-13105"/>
    <s v="Dave Poirier"/>
    <x v="1"/>
    <s v="Seattle"/>
    <x v="42"/>
    <x v="0"/>
    <n v="98115"/>
    <s v="US"/>
    <x v="4"/>
    <s v="FUR-CH-10003396"/>
    <x v="1"/>
    <x v="1"/>
    <s v="Global Deluxe Steno Chair"/>
    <x v="8339"/>
    <n v="3"/>
    <n v="0.2"/>
    <x v="8480"/>
    <n v="10.69"/>
    <s v="Medium"/>
  </r>
  <r>
    <n v="50727"/>
    <x v="3031"/>
    <x v="739"/>
    <d v="2019-08-09T00:00:00"/>
    <s v="Standard Class"/>
    <s v="RH-9555"/>
    <s v="Ritsa Hightower"/>
    <x v="0"/>
    <s v="Riyadh"/>
    <x v="305"/>
    <x v="6"/>
    <m/>
    <s v="EMEA"/>
    <x v="7"/>
    <s v="FUR-DAN-10003334"/>
    <x v="1"/>
    <x v="9"/>
    <s v="Dania 3-Shelf Cabinet, Traditional"/>
    <x v="15498"/>
    <n v="1"/>
    <n v="0"/>
    <x v="15211"/>
    <n v="10.69"/>
    <s v="Medium"/>
  </r>
  <r>
    <n v="849"/>
    <x v="3411"/>
    <x v="393"/>
    <d v="2020-08-25T00:00:00"/>
    <s v="Second Class"/>
    <s v="BW-11200"/>
    <s v="Ben Wallace"/>
    <x v="0"/>
    <s v="Puente Alto"/>
    <x v="368"/>
    <x v="89"/>
    <m/>
    <s v="LATAM"/>
    <x v="5"/>
    <s v="FUR-CH-10004920"/>
    <x v="1"/>
    <x v="1"/>
    <s v="Office Star Chairmat, Red"/>
    <x v="15499"/>
    <n v="2"/>
    <n v="0"/>
    <x v="6376"/>
    <n v="10.687000000000001"/>
    <s v="Medium"/>
  </r>
  <r>
    <n v="6838"/>
    <x v="14686"/>
    <x v="152"/>
    <d v="2022-03-22T00:00:00"/>
    <s v="Standard Class"/>
    <s v="SP-20620"/>
    <s v="Stefania Perrino"/>
    <x v="1"/>
    <s v="Tegucigalpa"/>
    <x v="301"/>
    <x v="83"/>
    <m/>
    <s v="LATAM"/>
    <x v="2"/>
    <s v="FUR-FU-10002412"/>
    <x v="1"/>
    <x v="11"/>
    <s v="Tenex Clock, Duo Pack"/>
    <x v="15500"/>
    <n v="3"/>
    <n v="0.4"/>
    <x v="15212"/>
    <n v="10.683"/>
    <s v="High"/>
  </r>
  <r>
    <n v="14276"/>
    <x v="3760"/>
    <x v="5"/>
    <d v="2021-07-04T00:00:00"/>
    <s v="Standard Class"/>
    <s v="PS-19045"/>
    <s v="Penelope Sewall"/>
    <x v="2"/>
    <s v="Klagenfurt"/>
    <x v="457"/>
    <x v="31"/>
    <m/>
    <s v="EU"/>
    <x v="2"/>
    <s v="OFF-AR-10004519"/>
    <x v="2"/>
    <x v="12"/>
    <s v="Boston Canvas, Fluorescent"/>
    <x v="7755"/>
    <n v="3"/>
    <n v="0"/>
    <x v="7907"/>
    <n v="10.68"/>
    <s v="Medium"/>
  </r>
  <r>
    <n v="15112"/>
    <x v="13007"/>
    <x v="831"/>
    <d v="2019-09-18T00:00:00"/>
    <s v="Second Class"/>
    <s v="JB-15925"/>
    <s v="Joni Blumstein"/>
    <x v="0"/>
    <s v="Amsterdam"/>
    <x v="96"/>
    <x v="33"/>
    <m/>
    <s v="EU"/>
    <x v="2"/>
    <s v="OFF-AP-10003972"/>
    <x v="2"/>
    <x v="7"/>
    <s v="Hoover Coffee Grinder, Silver"/>
    <x v="15501"/>
    <n v="5"/>
    <n v="0.5"/>
    <x v="15213"/>
    <n v="10.68"/>
    <s v="Medium"/>
  </r>
  <r>
    <n v="30895"/>
    <x v="12166"/>
    <x v="1076"/>
    <d v="2020-05-16T00:00:00"/>
    <s v="Standard Class"/>
    <s v="BW-11200"/>
    <s v="Ben Wallace"/>
    <x v="0"/>
    <s v="Canberra"/>
    <x v="162"/>
    <x v="1"/>
    <m/>
    <s v="APAC"/>
    <x v="1"/>
    <s v="OFF-ST-10002538"/>
    <x v="2"/>
    <x v="10"/>
    <s v="Fellowes Shelving, Blue"/>
    <x v="15502"/>
    <n v="1"/>
    <n v="0"/>
    <x v="15214"/>
    <n v="10.68"/>
    <s v="High"/>
  </r>
  <r>
    <n v="31335"/>
    <x v="6821"/>
    <x v="676"/>
    <d v="2020-12-31T00:00:00"/>
    <s v="Standard Class"/>
    <s v="SN-20710"/>
    <s v="Steve Nguyen"/>
    <x v="2"/>
    <s v="Houston"/>
    <x v="29"/>
    <x v="0"/>
    <n v="77041"/>
    <s v="US"/>
    <x v="2"/>
    <s v="FUR-BO-10002545"/>
    <x v="1"/>
    <x v="9"/>
    <s v="Atlantic Metals Mobile 3-Shelf Bookcases, Custom Colors"/>
    <x v="15503"/>
    <n v="3"/>
    <n v="0.32"/>
    <x v="15215"/>
    <n v="10.68"/>
    <s v="Medium"/>
  </r>
  <r>
    <n v="35054"/>
    <x v="14687"/>
    <x v="878"/>
    <d v="2021-03-05T00:00:00"/>
    <s v="Standard Class"/>
    <s v="LC-16870"/>
    <s v="Lena Cacioppo"/>
    <x v="0"/>
    <s v="Newark"/>
    <x v="107"/>
    <x v="0"/>
    <n v="43055"/>
    <s v="US"/>
    <x v="0"/>
    <s v="OFF-AR-10001615"/>
    <x v="2"/>
    <x v="12"/>
    <s v="Newell 34"/>
    <x v="15504"/>
    <n v="7"/>
    <n v="0.2"/>
    <x v="15216"/>
    <n v="10.68"/>
    <s v="Medium"/>
  </r>
  <r>
    <n v="37484"/>
    <x v="9630"/>
    <x v="825"/>
    <d v="2020-11-17T00:00:00"/>
    <s v="First Class"/>
    <s v="MH-17785"/>
    <s v="Maya Herman"/>
    <x v="1"/>
    <s v="New York City"/>
    <x v="0"/>
    <x v="0"/>
    <n v="10035"/>
    <s v="US"/>
    <x v="0"/>
    <s v="OFF-BI-10003963"/>
    <x v="2"/>
    <x v="5"/>
    <s v="Cardinal Holdit Data Disk Pockets"/>
    <x v="15505"/>
    <n v="6"/>
    <n v="0.2"/>
    <x v="15217"/>
    <n v="10.68"/>
    <s v="Critical"/>
  </r>
  <r>
    <n v="41560"/>
    <x v="1953"/>
    <x v="952"/>
    <d v="2021-07-12T00:00:00"/>
    <s v="Standard Class"/>
    <s v="RF-9345"/>
    <s v="Randy Ferguson"/>
    <x v="1"/>
    <s v="Riyadh"/>
    <x v="305"/>
    <x v="6"/>
    <m/>
    <s v="EMEA"/>
    <x v="7"/>
    <s v="FUR-RUB-10001484"/>
    <x v="1"/>
    <x v="11"/>
    <s v="Rubbermaid Clock, Durable"/>
    <x v="8870"/>
    <n v="2"/>
    <n v="0"/>
    <x v="4211"/>
    <n v="10.68"/>
    <s v="Low"/>
  </r>
  <r>
    <n v="46179"/>
    <x v="1221"/>
    <x v="115"/>
    <d v="2022-12-23T00:00:00"/>
    <s v="Standard Class"/>
    <s v="TC-11145"/>
    <s v="Theresa Coyne"/>
    <x v="1"/>
    <s v="Fasa"/>
    <x v="123"/>
    <x v="22"/>
    <m/>
    <s v="EMEA"/>
    <x v="7"/>
    <s v="FUR-SAF-10004664"/>
    <x v="1"/>
    <x v="1"/>
    <s v="SAFCO Steel Folding Chair, Set of Two"/>
    <x v="10463"/>
    <n v="1"/>
    <n v="0"/>
    <x v="12389"/>
    <n v="10.68"/>
    <s v="High"/>
  </r>
  <r>
    <n v="8698"/>
    <x v="9240"/>
    <x v="439"/>
    <d v="2022-04-28T00:00:00"/>
    <s v="Standard Class"/>
    <s v="DL-12925"/>
    <s v="Daniel Lacy"/>
    <x v="0"/>
    <s v="Guayana"/>
    <x v="759"/>
    <x v="96"/>
    <m/>
    <s v="LATAM"/>
    <x v="5"/>
    <s v="FUR-FU-10002698"/>
    <x v="1"/>
    <x v="11"/>
    <s v="Deflect-O Clock, Erganomic"/>
    <x v="13080"/>
    <n v="4"/>
    <n v="0.4"/>
    <x v="15218"/>
    <n v="10.673999999999999"/>
    <s v="High"/>
  </r>
  <r>
    <n v="8303"/>
    <x v="14688"/>
    <x v="514"/>
    <d v="2020-09-25T00:00:00"/>
    <s v="First Class"/>
    <s v="DS-13030"/>
    <s v="Darrin Sayre"/>
    <x v="2"/>
    <s v="Salamanca"/>
    <x v="153"/>
    <x v="14"/>
    <m/>
    <s v="LATAM"/>
    <x v="9"/>
    <s v="OFF-PA-10002464"/>
    <x v="2"/>
    <x v="13"/>
    <s v="Green Bar Computer Printout Paper, Multicolor"/>
    <x v="15506"/>
    <n v="3"/>
    <n v="0"/>
    <x v="13273"/>
    <n v="10.673"/>
    <s v="High"/>
  </r>
  <r>
    <n v="3248"/>
    <x v="14689"/>
    <x v="132"/>
    <d v="2022-12-11T00:00:00"/>
    <s v="First Class"/>
    <s v="JK-16090"/>
    <s v="Juliana Krohn"/>
    <x v="0"/>
    <s v="Lima"/>
    <x v="535"/>
    <x v="114"/>
    <m/>
    <s v="LATAM"/>
    <x v="5"/>
    <s v="FUR-CH-10000414"/>
    <x v="1"/>
    <x v="1"/>
    <s v="Novimex Chairmat, Black"/>
    <x v="15507"/>
    <n v="3"/>
    <n v="0.4"/>
    <x v="15219"/>
    <n v="10.670999999999999"/>
    <s v="Medium"/>
  </r>
  <r>
    <n v="9183"/>
    <x v="14690"/>
    <x v="920"/>
    <d v="2020-06-13T00:00:00"/>
    <s v="Standard Class"/>
    <s v="HL-15040"/>
    <s v="Hunter Lopez"/>
    <x v="0"/>
    <s v="Soyapango"/>
    <x v="23"/>
    <x v="15"/>
    <m/>
    <s v="LATAM"/>
    <x v="2"/>
    <s v="OFF-FA-10003815"/>
    <x v="2"/>
    <x v="15"/>
    <s v="Stockwell Clamps, Metal"/>
    <x v="15508"/>
    <n v="6"/>
    <n v="0"/>
    <x v="89"/>
    <n v="10.67"/>
    <s v="Low"/>
  </r>
  <r>
    <n v="15026"/>
    <x v="14691"/>
    <x v="685"/>
    <d v="2021-01-28T00:00:00"/>
    <s v="First Class"/>
    <s v="FP-14320"/>
    <s v="Frank Preis"/>
    <x v="0"/>
    <s v="London"/>
    <x v="31"/>
    <x v="13"/>
    <m/>
    <s v="EU"/>
    <x v="9"/>
    <s v="OFF-AR-10003005"/>
    <x v="2"/>
    <x v="12"/>
    <s v="Boston Markers, Fluorescent"/>
    <x v="15509"/>
    <n v="3"/>
    <n v="0.1"/>
    <x v="14099"/>
    <n v="10.67"/>
    <s v="High"/>
  </r>
  <r>
    <n v="21268"/>
    <x v="12681"/>
    <x v="71"/>
    <d v="2022-05-16T00:00:00"/>
    <s v="Same Day"/>
    <s v="RM-19750"/>
    <s v="Roland Murray"/>
    <x v="0"/>
    <s v="Gold Coast"/>
    <x v="2"/>
    <x v="1"/>
    <m/>
    <s v="APAC"/>
    <x v="1"/>
    <s v="OFF-BI-10002278"/>
    <x v="2"/>
    <x v="5"/>
    <s v="Ibico Binder Covers, Economy"/>
    <x v="15510"/>
    <n v="7"/>
    <n v="0.1"/>
    <x v="15220"/>
    <n v="10.67"/>
    <s v="High"/>
  </r>
  <r>
    <n v="22106"/>
    <x v="404"/>
    <x v="342"/>
    <d v="2019-04-17T00:00:00"/>
    <s v="First Class"/>
    <s v="PS-19045"/>
    <s v="Penelope Sewall"/>
    <x v="2"/>
    <s v="Jieyang"/>
    <x v="118"/>
    <x v="8"/>
    <m/>
    <s v="APAC"/>
    <x v="8"/>
    <s v="OFF-EN-10003413"/>
    <x v="2"/>
    <x v="14"/>
    <s v="Jiffy Interoffice Envelope, with clear poly window"/>
    <x v="14741"/>
    <n v="4"/>
    <n v="0"/>
    <x v="2472"/>
    <n v="10.67"/>
    <s v="High"/>
  </r>
  <r>
    <n v="23921"/>
    <x v="9796"/>
    <x v="577"/>
    <d v="2022-06-28T00:00:00"/>
    <s v="Second Class"/>
    <s v="RD-19810"/>
    <s v="Ross DeVincentis"/>
    <x v="2"/>
    <s v="Changchun"/>
    <x v="101"/>
    <x v="8"/>
    <m/>
    <s v="APAC"/>
    <x v="8"/>
    <s v="OFF-FA-10001026"/>
    <x v="2"/>
    <x v="15"/>
    <s v="Stockwell Paper Clips, Assorted Sizes"/>
    <x v="10084"/>
    <n v="7"/>
    <n v="0"/>
    <x v="6217"/>
    <n v="10.67"/>
    <s v="Medium"/>
  </r>
  <r>
    <n v="23949"/>
    <x v="14380"/>
    <x v="1204"/>
    <d v="2020-10-26T00:00:00"/>
    <s v="Same Day"/>
    <s v="AS-10135"/>
    <s v="Adrian Shami"/>
    <x v="2"/>
    <s v="Chongqing"/>
    <x v="166"/>
    <x v="8"/>
    <m/>
    <s v="APAC"/>
    <x v="8"/>
    <s v="OFF-FA-10001925"/>
    <x v="2"/>
    <x v="15"/>
    <s v="Advantus Staples, 12 Pack"/>
    <x v="15511"/>
    <n v="4"/>
    <n v="0"/>
    <x v="3601"/>
    <n v="10.67"/>
    <s v="Medium"/>
  </r>
  <r>
    <n v="29404"/>
    <x v="14692"/>
    <x v="314"/>
    <d v="2022-10-21T00:00:00"/>
    <s v="Standard Class"/>
    <s v="JK-15325"/>
    <s v="Jason Klamczynski"/>
    <x v="1"/>
    <s v="Newcastle"/>
    <x v="1"/>
    <x v="1"/>
    <m/>
    <s v="APAC"/>
    <x v="1"/>
    <s v="OFF-SU-10004848"/>
    <x v="2"/>
    <x v="6"/>
    <s v="Kleencut Shears, High Speed"/>
    <x v="15512"/>
    <n v="4"/>
    <n v="0.1"/>
    <x v="15221"/>
    <n v="10.67"/>
    <s v="Medium"/>
  </r>
  <r>
    <n v="35800"/>
    <x v="2900"/>
    <x v="490"/>
    <d v="2019-12-29T00:00:00"/>
    <s v="Standard Class"/>
    <s v="BF-11170"/>
    <s v="Ben Ferrer"/>
    <x v="2"/>
    <s v="Los Angeles"/>
    <x v="7"/>
    <x v="0"/>
    <n v="90045"/>
    <s v="US"/>
    <x v="4"/>
    <s v="TEC-PH-10000213"/>
    <x v="0"/>
    <x v="2"/>
    <s v="Seidio BD2-HK3IPH5-BK DILEX Case and Holster Combo for Apple iPhone 5/5s - Black"/>
    <x v="15513"/>
    <n v="7"/>
    <n v="0.2"/>
    <x v="15222"/>
    <n v="10.67"/>
    <s v="Medium"/>
  </r>
  <r>
    <n v="43737"/>
    <x v="14693"/>
    <x v="413"/>
    <d v="2021-02-13T00:00:00"/>
    <s v="Standard Class"/>
    <s v="CV-2295"/>
    <s v="Christina VanderZanden"/>
    <x v="0"/>
    <s v="Denizli"/>
    <x v="573"/>
    <x v="52"/>
    <m/>
    <s v="EMEA"/>
    <x v="7"/>
    <s v="TEC-STA-10003330"/>
    <x v="0"/>
    <x v="8"/>
    <s v="StarTech Printer, Red"/>
    <x v="15514"/>
    <n v="1"/>
    <n v="0.6"/>
    <x v="15223"/>
    <n v="10.67"/>
    <s v="High"/>
  </r>
  <r>
    <n v="47250"/>
    <x v="2384"/>
    <x v="798"/>
    <d v="2021-09-10T00:00:00"/>
    <s v="Standard Class"/>
    <s v="JK-5730"/>
    <s v="Joe Kamberova"/>
    <x v="0"/>
    <s v="Lusaka"/>
    <x v="450"/>
    <x v="61"/>
    <m/>
    <s v="Africa"/>
    <x v="3"/>
    <s v="OFF-GRE-10004054"/>
    <x v="2"/>
    <x v="13"/>
    <s v="Green Bar Memo Slips, Multicolor"/>
    <x v="11712"/>
    <n v="6"/>
    <n v="0"/>
    <x v="7247"/>
    <n v="10.67"/>
    <s v="Medium"/>
  </r>
  <r>
    <n v="7749"/>
    <x v="14694"/>
    <x v="914"/>
    <d v="2021-03-31T00:00:00"/>
    <s v="Standard Class"/>
    <s v="XP-21865"/>
    <s v="Xylona Preis"/>
    <x v="0"/>
    <s v="Las Tunas"/>
    <x v="377"/>
    <x v="50"/>
    <m/>
    <s v="LATAM"/>
    <x v="10"/>
    <s v="OFF-AR-10001850"/>
    <x v="2"/>
    <x v="12"/>
    <s v="Boston Sketch Pad, Water Color"/>
    <x v="13097"/>
    <n v="2"/>
    <n v="0"/>
    <x v="15224"/>
    <n v="10.663"/>
    <s v="High"/>
  </r>
  <r>
    <n v="12620"/>
    <x v="3254"/>
    <x v="634"/>
    <d v="2020-10-05T00:00:00"/>
    <s v="Standard Class"/>
    <s v="AO-10810"/>
    <s v="Anthony O'Donnell"/>
    <x v="1"/>
    <s v="Cagliari"/>
    <x v="595"/>
    <x v="10"/>
    <m/>
    <s v="EU"/>
    <x v="5"/>
    <s v="OFF-AR-10000724"/>
    <x v="2"/>
    <x v="12"/>
    <s v="Boston Pens, Fluorescent"/>
    <x v="15515"/>
    <n v="7"/>
    <n v="0"/>
    <x v="7795"/>
    <n v="10.66"/>
    <s v="Medium"/>
  </r>
  <r>
    <n v="16263"/>
    <x v="2701"/>
    <x v="860"/>
    <d v="2021-09-21T00:00:00"/>
    <s v="Standard Class"/>
    <s v="MR-17545"/>
    <s v="Mathew Reese"/>
    <x v="2"/>
    <s v="Villemomble"/>
    <x v="14"/>
    <x v="9"/>
    <m/>
    <s v="EU"/>
    <x v="2"/>
    <s v="OFF-FA-10004754"/>
    <x v="2"/>
    <x v="15"/>
    <s v="Advantus Rubber Bands, 12 Pack"/>
    <x v="11625"/>
    <n v="5"/>
    <n v="0"/>
    <x v="6466"/>
    <n v="10.66"/>
    <s v="High"/>
  </r>
  <r>
    <n v="20425"/>
    <x v="14695"/>
    <x v="1134"/>
    <d v="2020-07-20T00:00:00"/>
    <s v="Standard Class"/>
    <s v="RB-19795"/>
    <s v="Ross Baird"/>
    <x v="2"/>
    <s v="Palembang"/>
    <x v="55"/>
    <x v="20"/>
    <m/>
    <s v="APAC"/>
    <x v="11"/>
    <s v="TEC-AC-10001022"/>
    <x v="0"/>
    <x v="0"/>
    <s v="SanDisk Flash Drive, USB"/>
    <x v="15516"/>
    <n v="5"/>
    <n v="0.47000000000000003"/>
    <x v="15225"/>
    <n v="10.66"/>
    <s v="Medium"/>
  </r>
  <r>
    <n v="25788"/>
    <x v="14696"/>
    <x v="672"/>
    <d v="2022-06-04T00:00:00"/>
    <s v="Standard Class"/>
    <s v="BF-11005"/>
    <s v="Barry Franz"/>
    <x v="2"/>
    <s v="Bangalore"/>
    <x v="197"/>
    <x v="17"/>
    <m/>
    <s v="APAC"/>
    <x v="6"/>
    <s v="OFF-AR-10001132"/>
    <x v="2"/>
    <x v="12"/>
    <s v="BIC Markers, Blue"/>
    <x v="11938"/>
    <n v="3"/>
    <n v="0"/>
    <x v="15226"/>
    <n v="10.66"/>
    <s v="High"/>
  </r>
  <r>
    <n v="26619"/>
    <x v="1422"/>
    <x v="211"/>
    <d v="2022-07-06T00:00:00"/>
    <s v="Second Class"/>
    <s v="MS-17365"/>
    <s v="Maribeth Schnelling"/>
    <x v="0"/>
    <s v="Shah Alam"/>
    <x v="405"/>
    <x v="34"/>
    <m/>
    <s v="APAC"/>
    <x v="11"/>
    <s v="OFF-FA-10004795"/>
    <x v="2"/>
    <x v="15"/>
    <s v="Advantus Paper Clips, Assorted Sizes"/>
    <x v="15175"/>
    <n v="3"/>
    <n v="0"/>
    <x v="15227"/>
    <n v="10.66"/>
    <s v="Critical"/>
  </r>
  <r>
    <n v="36985"/>
    <x v="9774"/>
    <x v="789"/>
    <d v="2019-07-28T00:00:00"/>
    <s v="Same Day"/>
    <s v="CK-12205"/>
    <s v="Chloris Kastensmidt"/>
    <x v="0"/>
    <s v="Apopka"/>
    <x v="45"/>
    <x v="0"/>
    <n v="32712"/>
    <s v="US"/>
    <x v="5"/>
    <s v="OFF-EN-10000781"/>
    <x v="2"/>
    <x v="14"/>
    <s v="#10- 4 1/8&quot; x 9 1/2&quot; Recycled Envelopes"/>
    <x v="15517"/>
    <n v="7"/>
    <n v="0.2"/>
    <x v="15228"/>
    <n v="10.66"/>
    <s v="High"/>
  </r>
  <r>
    <n v="42620"/>
    <x v="6713"/>
    <x v="700"/>
    <d v="2021-05-22T00:00:00"/>
    <s v="Second Class"/>
    <s v="AR-570"/>
    <s v="Anemone Ratner"/>
    <x v="0"/>
    <s v="Kindu"/>
    <x v="777"/>
    <x v="19"/>
    <m/>
    <s v="Africa"/>
    <x v="3"/>
    <s v="OFF-BOS-10001348"/>
    <x v="2"/>
    <x v="12"/>
    <s v="Boston Pencil Sharpener, Water Color"/>
    <x v="11079"/>
    <n v="4"/>
    <n v="0"/>
    <x v="10699"/>
    <n v="10.66"/>
    <s v="Medium"/>
  </r>
  <r>
    <n v="48671"/>
    <x v="14697"/>
    <x v="350"/>
    <d v="2021-09-25T00:00:00"/>
    <s v="Standard Class"/>
    <s v="LW-7215"/>
    <s v="Luke Weiss"/>
    <x v="0"/>
    <s v="Jeddah"/>
    <x v="103"/>
    <x v="6"/>
    <m/>
    <s v="EMEA"/>
    <x v="7"/>
    <s v="TEC-MOT-10003366"/>
    <x v="0"/>
    <x v="2"/>
    <s v="Motorola Audio Dock, Full Size"/>
    <x v="7065"/>
    <n v="2"/>
    <n v="0"/>
    <x v="7219"/>
    <n v="10.66"/>
    <s v="Medium"/>
  </r>
  <r>
    <n v="5441"/>
    <x v="14698"/>
    <x v="791"/>
    <d v="2019-10-20T00:00:00"/>
    <s v="Standard Class"/>
    <s v="CS-12355"/>
    <s v="Christine Sundaresam"/>
    <x v="0"/>
    <s v="San Salvador"/>
    <x v="23"/>
    <x v="15"/>
    <m/>
    <s v="LATAM"/>
    <x v="2"/>
    <s v="OFF-AR-10002677"/>
    <x v="2"/>
    <x v="12"/>
    <s v="BIC Pencil Sharpener, Easy-Erase"/>
    <x v="15518"/>
    <n v="7"/>
    <n v="0"/>
    <x v="15229"/>
    <n v="10.659000000000001"/>
    <s v="Medium"/>
  </r>
  <r>
    <n v="17151"/>
    <x v="581"/>
    <x v="185"/>
    <d v="2021-09-22T00:00:00"/>
    <s v="Second Class"/>
    <s v="TH-21550"/>
    <s v="Tracy Hopkins"/>
    <x v="2"/>
    <s v="Bayonne"/>
    <x v="72"/>
    <x v="9"/>
    <m/>
    <s v="EU"/>
    <x v="2"/>
    <s v="OFF-EN-10004970"/>
    <x v="2"/>
    <x v="14"/>
    <s v="GlobeWeis Peel and Seal, Security-Tint"/>
    <x v="9018"/>
    <n v="4"/>
    <n v="0"/>
    <x v="8551"/>
    <n v="10.65"/>
    <s v="High"/>
  </r>
  <r>
    <n v="25426"/>
    <x v="14699"/>
    <x v="958"/>
    <d v="2019-02-06T00:00:00"/>
    <s v="Standard Class"/>
    <s v="SF-20200"/>
    <s v="Sarah Foster"/>
    <x v="0"/>
    <s v="Chongqing"/>
    <x v="166"/>
    <x v="8"/>
    <m/>
    <s v="APAC"/>
    <x v="8"/>
    <s v="OFF-BI-10004181"/>
    <x v="2"/>
    <x v="5"/>
    <s v="Avery 3-Hole Punch, Clear"/>
    <x v="8846"/>
    <n v="6"/>
    <n v="0"/>
    <x v="8305"/>
    <n v="10.65"/>
    <s v="Medium"/>
  </r>
  <r>
    <n v="28682"/>
    <x v="14700"/>
    <x v="378"/>
    <d v="2021-08-17T00:00:00"/>
    <s v="Second Class"/>
    <s v="SZ-20035"/>
    <s v="Sam Zeldin"/>
    <x v="2"/>
    <s v="Valenzuela"/>
    <x v="69"/>
    <x v="30"/>
    <m/>
    <s v="APAC"/>
    <x v="11"/>
    <s v="OFF-ST-10002967"/>
    <x v="2"/>
    <x v="10"/>
    <s v="Rogers Folders, Blue"/>
    <x v="15519"/>
    <n v="7"/>
    <n v="0.45"/>
    <x v="15230"/>
    <n v="10.65"/>
    <s v="Medium"/>
  </r>
  <r>
    <n v="29809"/>
    <x v="14701"/>
    <x v="647"/>
    <d v="2021-01-26T00:00:00"/>
    <s v="Standard Class"/>
    <s v="CY-12745"/>
    <s v="Craig Yedwab"/>
    <x v="1"/>
    <s v="Darwin"/>
    <x v="179"/>
    <x v="1"/>
    <m/>
    <s v="APAC"/>
    <x v="1"/>
    <s v="TEC-PH-10001900"/>
    <x v="0"/>
    <x v="2"/>
    <s v="Motorola Signal Booster, VoIP"/>
    <x v="15520"/>
    <n v="1"/>
    <n v="0.1"/>
    <x v="15231"/>
    <n v="10.65"/>
    <s v="Medium"/>
  </r>
  <r>
    <n v="30410"/>
    <x v="14702"/>
    <x v="658"/>
    <d v="2021-12-14T00:00:00"/>
    <s v="Standard Class"/>
    <s v="NF-18385"/>
    <s v="Natalie Fritzler"/>
    <x v="0"/>
    <s v="Cairns"/>
    <x v="2"/>
    <x v="1"/>
    <m/>
    <s v="APAC"/>
    <x v="1"/>
    <s v="TEC-PH-10001961"/>
    <x v="0"/>
    <x v="2"/>
    <s v="Cisco Speaker Phone, Full Size"/>
    <x v="15521"/>
    <n v="1"/>
    <n v="0.4"/>
    <x v="15232"/>
    <n v="10.65"/>
    <s v="High"/>
  </r>
  <r>
    <n v="36493"/>
    <x v="14703"/>
    <x v="1121"/>
    <d v="2019-05-15T00:00:00"/>
    <s v="Standard Class"/>
    <s v="AI-10855"/>
    <s v="Arianne Irving"/>
    <x v="0"/>
    <s v="Kent"/>
    <x v="42"/>
    <x v="0"/>
    <n v="98031"/>
    <s v="US"/>
    <x v="4"/>
    <s v="OFF-EN-10001434"/>
    <x v="2"/>
    <x v="14"/>
    <s v="Strathmore #10 Envelopes, Ultimate White"/>
    <x v="9023"/>
    <n v="3"/>
    <n v="0"/>
    <x v="14771"/>
    <n v="10.65"/>
    <s v="Medium"/>
  </r>
  <r>
    <n v="36709"/>
    <x v="14704"/>
    <x v="269"/>
    <d v="2022-09-23T00:00:00"/>
    <s v="Standard Class"/>
    <s v="TS-21505"/>
    <s v="Tony Sayre"/>
    <x v="0"/>
    <s v="Clovis"/>
    <x v="531"/>
    <x v="0"/>
    <n v="88101"/>
    <s v="US"/>
    <x v="4"/>
    <s v="TEC-AC-10004992"/>
    <x v="0"/>
    <x v="0"/>
    <s v="Kingston Digital DataTraveler 64GB USB 2.0"/>
    <x v="15522"/>
    <n v="3"/>
    <n v="0"/>
    <x v="15233"/>
    <n v="10.65"/>
    <s v="High"/>
  </r>
  <r>
    <n v="38645"/>
    <x v="14705"/>
    <x v="375"/>
    <d v="2019-03-07T00:00:00"/>
    <s v="Standard Class"/>
    <s v="SC-20020"/>
    <s v="Sam Craven"/>
    <x v="0"/>
    <s v="Houston"/>
    <x v="29"/>
    <x v="0"/>
    <n v="77095"/>
    <s v="US"/>
    <x v="2"/>
    <s v="OFF-AP-10002534"/>
    <x v="2"/>
    <x v="7"/>
    <s v="3.6 Cubic Foot Counter Height Office Refrigerator"/>
    <x v="15523"/>
    <n v="3"/>
    <n v="0.8"/>
    <x v="15234"/>
    <n v="10.65"/>
    <s v="Medium"/>
  </r>
  <r>
    <n v="40938"/>
    <x v="6596"/>
    <x v="928"/>
    <d v="2019-03-12T00:00:00"/>
    <s v="Standard Class"/>
    <s v="CM-12715"/>
    <s v="Craig Molinari"/>
    <x v="1"/>
    <s v="Seattle"/>
    <x v="42"/>
    <x v="0"/>
    <n v="98103"/>
    <s v="US"/>
    <x v="4"/>
    <s v="OFF-ST-10000934"/>
    <x v="2"/>
    <x v="10"/>
    <s v="Contico 72&quot;H Heavy-Duty Storage System"/>
    <x v="15524"/>
    <n v="5"/>
    <n v="0"/>
    <x v="89"/>
    <n v="10.65"/>
    <s v="Medium"/>
  </r>
  <r>
    <n v="45541"/>
    <x v="14706"/>
    <x v="725"/>
    <d v="2022-12-28T00:00:00"/>
    <s v="Second Class"/>
    <s v="TT-11220"/>
    <s v="Thomas Thornton"/>
    <x v="0"/>
    <s v="Al Fayyum"/>
    <x v="802"/>
    <x v="44"/>
    <m/>
    <s v="Africa"/>
    <x v="3"/>
    <s v="OFF-BOS-10002472"/>
    <x v="2"/>
    <x v="12"/>
    <s v="Boston Sketch Pad, Blue"/>
    <x v="15341"/>
    <n v="1"/>
    <n v="0"/>
    <x v="8347"/>
    <n v="10.65"/>
    <s v="Critical"/>
  </r>
  <r>
    <n v="8548"/>
    <x v="14707"/>
    <x v="460"/>
    <d v="2021-06-05T00:00:00"/>
    <s v="Same Day"/>
    <s v="ML-17755"/>
    <s v="Max Ludwig"/>
    <x v="2"/>
    <s v="Managua"/>
    <x v="141"/>
    <x v="27"/>
    <m/>
    <s v="LATAM"/>
    <x v="2"/>
    <s v="OFF-SU-10002189"/>
    <x v="2"/>
    <x v="6"/>
    <s v="Fiskars Shears, Easy Grip"/>
    <x v="15525"/>
    <n v="3"/>
    <n v="0"/>
    <x v="15235"/>
    <n v="10.648999999999999"/>
    <s v="Critical"/>
  </r>
  <r>
    <n v="2314"/>
    <x v="14708"/>
    <x v="78"/>
    <d v="2022-08-23T00:00:00"/>
    <s v="Second Class"/>
    <s v="BG-11035"/>
    <s v="Barry Gonzalez"/>
    <x v="0"/>
    <s v="Panama City"/>
    <x v="392"/>
    <x v="100"/>
    <m/>
    <s v="LATAM"/>
    <x v="2"/>
    <s v="TEC-AC-10003611"/>
    <x v="0"/>
    <x v="0"/>
    <s v="Memorex Flash Drive, Programmable"/>
    <x v="15526"/>
    <n v="6"/>
    <n v="0.4"/>
    <x v="15236"/>
    <n v="10.645999999999999"/>
    <s v="High"/>
  </r>
  <r>
    <n v="6209"/>
    <x v="14709"/>
    <x v="371"/>
    <d v="2020-05-11T00:00:00"/>
    <s v="Standard Class"/>
    <s v="KH-16330"/>
    <s v="Katharine Harms"/>
    <x v="1"/>
    <s v="Delgado"/>
    <x v="23"/>
    <x v="15"/>
    <m/>
    <s v="LATAM"/>
    <x v="2"/>
    <s v="OFF-SU-10001132"/>
    <x v="2"/>
    <x v="6"/>
    <s v="Fiskars Trimmer, Serrated"/>
    <x v="15527"/>
    <n v="5"/>
    <n v="0"/>
    <x v="4503"/>
    <n v="10.641999999999999"/>
    <s v="Medium"/>
  </r>
  <r>
    <n v="15890"/>
    <x v="14710"/>
    <x v="573"/>
    <d v="2021-12-22T00:00:00"/>
    <s v="Second Class"/>
    <s v="VP-21730"/>
    <s v="Victor Preis"/>
    <x v="2"/>
    <s v="Munich"/>
    <x v="74"/>
    <x v="2"/>
    <m/>
    <s v="EU"/>
    <x v="2"/>
    <s v="OFF-ST-10001142"/>
    <x v="2"/>
    <x v="10"/>
    <s v="Smead Folders, Wire Frame"/>
    <x v="15528"/>
    <n v="7"/>
    <n v="0.1"/>
    <x v="15237"/>
    <n v="10.64"/>
    <s v="Medium"/>
  </r>
  <r>
    <n v="16286"/>
    <x v="10628"/>
    <x v="202"/>
    <d v="2022-11-14T00:00:00"/>
    <s v="Standard Class"/>
    <s v="EB-14110"/>
    <s v="Eugene Barchas"/>
    <x v="0"/>
    <s v="Valladolid"/>
    <x v="255"/>
    <x v="25"/>
    <m/>
    <s v="EU"/>
    <x v="5"/>
    <s v="OFF-AR-10001228"/>
    <x v="2"/>
    <x v="12"/>
    <s v="Stanley Markers, Water Color"/>
    <x v="11397"/>
    <n v="6"/>
    <n v="0"/>
    <x v="11429"/>
    <n v="10.64"/>
    <s v="Medium"/>
  </r>
  <r>
    <n v="23714"/>
    <x v="4000"/>
    <x v="304"/>
    <d v="2021-01-13T00:00:00"/>
    <s v="Standard Class"/>
    <s v="DJ-13420"/>
    <s v="Denny Joy"/>
    <x v="1"/>
    <s v="Korba"/>
    <x v="164"/>
    <x v="17"/>
    <m/>
    <s v="APAC"/>
    <x v="6"/>
    <s v="TEC-PH-10002138"/>
    <x v="0"/>
    <x v="2"/>
    <s v="Apple Audio Dock, Cordless"/>
    <x v="5512"/>
    <n v="2"/>
    <n v="0"/>
    <x v="5647"/>
    <n v="10.64"/>
    <s v="Medium"/>
  </r>
  <r>
    <n v="24530"/>
    <x v="14711"/>
    <x v="1010"/>
    <d v="2019-03-31T00:00:00"/>
    <s v="First Class"/>
    <s v="SZ-20035"/>
    <s v="Sam Zeldin"/>
    <x v="2"/>
    <s v="Bangkok"/>
    <x v="87"/>
    <x v="36"/>
    <m/>
    <s v="APAC"/>
    <x v="11"/>
    <s v="OFF-AP-10001504"/>
    <x v="2"/>
    <x v="7"/>
    <s v="Cuisinart Blender, Black"/>
    <x v="15529"/>
    <n v="2"/>
    <n v="0.17"/>
    <x v="15238"/>
    <n v="10.64"/>
    <s v="Medium"/>
  </r>
  <r>
    <n v="24805"/>
    <x v="5734"/>
    <x v="403"/>
    <d v="2022-06-19T00:00:00"/>
    <s v="Second Class"/>
    <s v="LH-17020"/>
    <s v="Lisa Hazard"/>
    <x v="0"/>
    <s v="Gujranwala"/>
    <x v="182"/>
    <x v="58"/>
    <m/>
    <s v="APAC"/>
    <x v="6"/>
    <s v="OFF-EN-10001162"/>
    <x v="2"/>
    <x v="14"/>
    <s v="GlobeWeis Mailers, Set of 50"/>
    <x v="15480"/>
    <n v="3"/>
    <n v="0.5"/>
    <x v="15199"/>
    <n v="10.64"/>
    <s v="High"/>
  </r>
  <r>
    <n v="39617"/>
    <x v="14712"/>
    <x v="787"/>
    <d v="2020-12-06T00:00:00"/>
    <s v="First Class"/>
    <s v="SF-20065"/>
    <s v="Sandra Flanagan"/>
    <x v="0"/>
    <s v="Dallas"/>
    <x v="29"/>
    <x v="0"/>
    <n v="75220"/>
    <s v="US"/>
    <x v="2"/>
    <s v="OFF-AR-10003582"/>
    <x v="2"/>
    <x v="12"/>
    <s v="Boston Electric Pencil Sharpener, Model 1818, Charcoal Black"/>
    <x v="15530"/>
    <n v="2"/>
    <n v="0.2"/>
    <x v="15239"/>
    <n v="10.64"/>
    <s v="Medium"/>
  </r>
  <r>
    <n v="42545"/>
    <x v="3477"/>
    <x v="101"/>
    <d v="2021-04-21T00:00:00"/>
    <s v="Standard Class"/>
    <s v="VG-11805"/>
    <s v="Vivek Grady"/>
    <x v="1"/>
    <s v="Jeddah"/>
    <x v="103"/>
    <x v="6"/>
    <m/>
    <s v="EMEA"/>
    <x v="7"/>
    <s v="OFF-BIC-10000582"/>
    <x v="2"/>
    <x v="12"/>
    <s v="BIC Sketch Pad, Water Color"/>
    <x v="12544"/>
    <n v="2"/>
    <n v="0"/>
    <x v="12483"/>
    <n v="10.64"/>
    <s v="High"/>
  </r>
  <r>
    <n v="50302"/>
    <x v="2982"/>
    <x v="510"/>
    <d v="2022-02-23T00:00:00"/>
    <s v="Second Class"/>
    <s v="JK-5625"/>
    <s v="Jim Karlsson"/>
    <x v="0"/>
    <s v="London"/>
    <x v="227"/>
    <x v="29"/>
    <m/>
    <s v="Canada"/>
    <x v="12"/>
    <s v="FUR-SAF-10003745"/>
    <x v="1"/>
    <x v="1"/>
    <s v="SAFCO Rocking Chair, Set of Two"/>
    <x v="11485"/>
    <n v="1"/>
    <n v="0"/>
    <x v="89"/>
    <n v="10.64"/>
    <s v="Medium"/>
  </r>
  <r>
    <n v="17673"/>
    <x v="13069"/>
    <x v="180"/>
    <d v="2022-10-17T00:00:00"/>
    <s v="Standard Class"/>
    <s v="TS-21505"/>
    <s v="Tony Sayre"/>
    <x v="0"/>
    <s v="Zurich"/>
    <x v="218"/>
    <x v="65"/>
    <m/>
    <s v="EU"/>
    <x v="2"/>
    <s v="TEC-PH-10004271"/>
    <x v="0"/>
    <x v="2"/>
    <s v="Cisco Speaker Phone, VoIP"/>
    <x v="15531"/>
    <n v="3"/>
    <n v="0"/>
    <x v="9040"/>
    <n v="10.63"/>
    <s v="Medium"/>
  </r>
  <r>
    <n v="29365"/>
    <x v="11262"/>
    <x v="32"/>
    <d v="2019-11-08T00:00:00"/>
    <s v="Standard Class"/>
    <s v="MC-17845"/>
    <s v="Michael Chen"/>
    <x v="0"/>
    <s v="Bangkok"/>
    <x v="87"/>
    <x v="36"/>
    <m/>
    <s v="APAC"/>
    <x v="11"/>
    <s v="OFF-SU-10003105"/>
    <x v="2"/>
    <x v="6"/>
    <s v="Fiskars Shears, Steel"/>
    <x v="15532"/>
    <n v="7"/>
    <n v="0.47000000000000003"/>
    <x v="15240"/>
    <n v="10.63"/>
    <s v="Medium"/>
  </r>
  <r>
    <n v="33578"/>
    <x v="2560"/>
    <x v="197"/>
    <d v="2022-11-03T00:00:00"/>
    <s v="First Class"/>
    <s v="JK-15625"/>
    <s v="Jim Karlsson"/>
    <x v="0"/>
    <s v="Seattle"/>
    <x v="42"/>
    <x v="0"/>
    <n v="98115"/>
    <s v="US"/>
    <x v="4"/>
    <s v="FUR-BO-10004467"/>
    <x v="1"/>
    <x v="9"/>
    <s v="Bestar Classic Bookcase"/>
    <x v="6873"/>
    <n v="2"/>
    <n v="0"/>
    <x v="15241"/>
    <n v="10.63"/>
    <s v="Medium"/>
  </r>
  <r>
    <n v="35376"/>
    <x v="14713"/>
    <x v="427"/>
    <d v="2020-12-24T00:00:00"/>
    <s v="First Class"/>
    <s v="LS-17245"/>
    <s v="Lynn Smith"/>
    <x v="0"/>
    <s v="Jacksonville"/>
    <x v="8"/>
    <x v="0"/>
    <n v="28540"/>
    <s v="US"/>
    <x v="5"/>
    <s v="TEC-PH-10002293"/>
    <x v="0"/>
    <x v="2"/>
    <s v="Anker 36W 4-Port USB Wall Charger Travel Power Adapter for iPhone 5s 5c 5"/>
    <x v="15533"/>
    <n v="3"/>
    <n v="0.2"/>
    <x v="15242"/>
    <n v="10.63"/>
    <s v="High"/>
  </r>
  <r>
    <n v="36690"/>
    <x v="3089"/>
    <x v="295"/>
    <d v="2019-11-25T00:00:00"/>
    <s v="Standard Class"/>
    <s v="GR-14560"/>
    <s v="Georgia Rosenberg"/>
    <x v="1"/>
    <s v="Wilmington"/>
    <x v="117"/>
    <x v="0"/>
    <n v="19805"/>
    <s v="US"/>
    <x v="0"/>
    <s v="OFF-BI-10002429"/>
    <x v="2"/>
    <x v="5"/>
    <s v="Premier Elliptical Ring Binder, Black"/>
    <x v="15534"/>
    <n v="7"/>
    <n v="0"/>
    <x v="15243"/>
    <n v="10.63"/>
    <s v="Medium"/>
  </r>
  <r>
    <n v="37044"/>
    <x v="13300"/>
    <x v="487"/>
    <d v="2021-12-13T00:00:00"/>
    <s v="Standard Class"/>
    <s v="LH-16900"/>
    <s v="Lena Hernandez"/>
    <x v="0"/>
    <s v="Greenville"/>
    <x v="8"/>
    <x v="0"/>
    <n v="27834"/>
    <s v="US"/>
    <x v="5"/>
    <s v="TEC-AC-10002473"/>
    <x v="0"/>
    <x v="0"/>
    <s v="Maxell 4.7GB DVD-R"/>
    <x v="15535"/>
    <n v="3"/>
    <n v="0.2"/>
    <x v="15244"/>
    <n v="10.63"/>
    <s v="High"/>
  </r>
  <r>
    <n v="1106"/>
    <x v="9295"/>
    <x v="9"/>
    <d v="2020-02-04T00:00:00"/>
    <s v="Standard Class"/>
    <s v="BS-11365"/>
    <s v="Bill Shonely"/>
    <x v="1"/>
    <s v="Portmore"/>
    <x v="257"/>
    <x v="74"/>
    <m/>
    <s v="LATAM"/>
    <x v="10"/>
    <s v="TEC-PH-10002068"/>
    <x v="0"/>
    <x v="2"/>
    <s v="Apple Office Telephone, with Caller ID"/>
    <x v="7287"/>
    <n v="5"/>
    <n v="0"/>
    <x v="7441"/>
    <n v="10.623999999999999"/>
    <s v="Medium"/>
  </r>
  <r>
    <n v="10024"/>
    <x v="4538"/>
    <x v="117"/>
    <d v="2021-05-31T00:00:00"/>
    <s v="Standard Class"/>
    <s v="SC-20050"/>
    <s v="Sample Company A"/>
    <x v="2"/>
    <s v="Limoeiro do Norte"/>
    <x v="500"/>
    <x v="7"/>
    <m/>
    <s v="LATAM"/>
    <x v="5"/>
    <s v="TEC-PH-10000237"/>
    <x v="0"/>
    <x v="2"/>
    <s v="Motorola Office Telephone, with Caller ID"/>
    <x v="15536"/>
    <n v="4"/>
    <n v="0.6"/>
    <x v="15245"/>
    <n v="10.623999999999999"/>
    <s v="Low"/>
  </r>
  <r>
    <n v="8404"/>
    <x v="8772"/>
    <x v="103"/>
    <d v="2020-12-28T00:00:00"/>
    <s v="First Class"/>
    <s v="SB-20290"/>
    <s v="Sean Braxton"/>
    <x v="1"/>
    <s v="Poza Rica de Hidalgo"/>
    <x v="360"/>
    <x v="14"/>
    <m/>
    <s v="LATAM"/>
    <x v="9"/>
    <s v="OFF-EN-10001375"/>
    <x v="2"/>
    <x v="14"/>
    <s v="GlobeWeis Mailers, with clear poly window"/>
    <x v="14305"/>
    <n v="3"/>
    <n v="0"/>
    <x v="15246"/>
    <n v="10.620999999999999"/>
    <s v="Medium"/>
  </r>
  <r>
    <n v="5133"/>
    <x v="14714"/>
    <x v="570"/>
    <d v="2019-11-29T00:00:00"/>
    <s v="Standard Class"/>
    <s v="EN-13780"/>
    <s v="Edward Nazzal"/>
    <x v="0"/>
    <s v="Lima"/>
    <x v="535"/>
    <x v="114"/>
    <m/>
    <s v="LATAM"/>
    <x v="5"/>
    <s v="FUR-CH-10000788"/>
    <x v="1"/>
    <x v="1"/>
    <s v="Hon Rocking Chair, Adjustable"/>
    <x v="5016"/>
    <n v="5"/>
    <n v="0.4"/>
    <x v="15247"/>
    <n v="10.620000000000001"/>
    <s v="Medium"/>
  </r>
  <r>
    <n v="16016"/>
    <x v="5484"/>
    <x v="980"/>
    <d v="2020-08-20T00:00:00"/>
    <s v="Standard Class"/>
    <s v="TA-21385"/>
    <s v="Tom Ashbrook"/>
    <x v="2"/>
    <s v="Chemnitz"/>
    <x v="25"/>
    <x v="2"/>
    <m/>
    <s v="EU"/>
    <x v="2"/>
    <s v="OFF-AR-10000110"/>
    <x v="2"/>
    <x v="12"/>
    <s v="Binney &amp; Smith Sketch Pad, Blue"/>
    <x v="15537"/>
    <n v="6"/>
    <n v="0"/>
    <x v="15248"/>
    <n v="10.62"/>
    <s v="Medium"/>
  </r>
  <r>
    <n v="19198"/>
    <x v="90"/>
    <x v="61"/>
    <d v="2021-12-02T00:00:00"/>
    <s v="Same Day"/>
    <s v="NZ-18565"/>
    <s v="Nick Zandusky"/>
    <x v="2"/>
    <s v="Paris"/>
    <x v="14"/>
    <x v="9"/>
    <m/>
    <s v="EU"/>
    <x v="2"/>
    <s v="OFF-BI-10001055"/>
    <x v="2"/>
    <x v="5"/>
    <s v="Wilson Jones Hole Reinforcements, Durable"/>
    <x v="15538"/>
    <n v="4"/>
    <n v="0"/>
    <x v="14994"/>
    <n v="10.62"/>
    <s v="Critical"/>
  </r>
  <r>
    <n v="19612"/>
    <x v="1148"/>
    <x v="731"/>
    <d v="2022-04-01T00:00:00"/>
    <s v="Standard Class"/>
    <s v="BT-11395"/>
    <s v="Bill Tyler"/>
    <x v="1"/>
    <s v="Capannori"/>
    <x v="16"/>
    <x v="10"/>
    <m/>
    <s v="EU"/>
    <x v="5"/>
    <s v="OFF-AR-10002382"/>
    <x v="2"/>
    <x v="12"/>
    <s v="Binney &amp; Smith Pencil Sharpener, Water Color"/>
    <x v="15539"/>
    <n v="7"/>
    <n v="0"/>
    <x v="15249"/>
    <n v="10.62"/>
    <s v="Medium"/>
  </r>
  <r>
    <n v="21655"/>
    <x v="1947"/>
    <x v="950"/>
    <d v="2020-07-26T00:00:00"/>
    <s v="Same Day"/>
    <s v="SW-20755"/>
    <s v="Steven Ward"/>
    <x v="1"/>
    <s v="Manila"/>
    <x v="69"/>
    <x v="30"/>
    <m/>
    <s v="APAC"/>
    <x v="11"/>
    <s v="FUR-CH-10001756"/>
    <x v="1"/>
    <x v="1"/>
    <s v="Novimex Bag Chairs, Adjustable"/>
    <x v="15540"/>
    <n v="2"/>
    <n v="0.25"/>
    <x v="15250"/>
    <n v="10.62"/>
    <s v="Medium"/>
  </r>
  <r>
    <n v="22011"/>
    <x v="14715"/>
    <x v="225"/>
    <d v="2021-09-23T00:00:00"/>
    <s v="First Class"/>
    <s v="GZ-14470"/>
    <s v="Gary Zandusky"/>
    <x v="0"/>
    <s v="Melbourne"/>
    <x v="56"/>
    <x v="1"/>
    <m/>
    <s v="APAC"/>
    <x v="1"/>
    <s v="OFF-EN-10000315"/>
    <x v="2"/>
    <x v="14"/>
    <s v="Jiffy Business Envelopes, Security-Tint"/>
    <x v="15541"/>
    <n v="8"/>
    <n v="0.1"/>
    <x v="15251"/>
    <n v="10.62"/>
    <s v="Medium"/>
  </r>
  <r>
    <n v="25394"/>
    <x v="2396"/>
    <x v="398"/>
    <d v="2020-10-22T00:00:00"/>
    <s v="Standard Class"/>
    <s v="JM-15250"/>
    <s v="Janet Martin"/>
    <x v="0"/>
    <s v="Gold Coast"/>
    <x v="2"/>
    <x v="1"/>
    <m/>
    <s v="APAC"/>
    <x v="1"/>
    <s v="FUR-CH-10003846"/>
    <x v="1"/>
    <x v="1"/>
    <s v="Office Star Swivel Stool, Set of Two"/>
    <x v="15542"/>
    <n v="1"/>
    <n v="0.1"/>
    <x v="15252"/>
    <n v="10.62"/>
    <s v="Medium"/>
  </r>
  <r>
    <n v="28543"/>
    <x v="5655"/>
    <x v="102"/>
    <d v="2020-04-09T00:00:00"/>
    <s v="Standard Class"/>
    <s v="KA-16525"/>
    <s v="Kelly Andreada"/>
    <x v="0"/>
    <s v="Melbourne"/>
    <x v="56"/>
    <x v="1"/>
    <m/>
    <s v="APAC"/>
    <x v="1"/>
    <s v="OFF-ST-10004583"/>
    <x v="2"/>
    <x v="10"/>
    <s v="Eldon Shelving, Single Width"/>
    <x v="13205"/>
    <n v="3"/>
    <n v="0.1"/>
    <x v="15253"/>
    <n v="10.62"/>
    <s v="Medium"/>
  </r>
  <r>
    <n v="33673"/>
    <x v="14716"/>
    <x v="563"/>
    <d v="2019-08-21T00:00:00"/>
    <s v="Second Class"/>
    <s v="MS-17770"/>
    <s v="Maxwell Schwartz"/>
    <x v="0"/>
    <s v="Columbus"/>
    <x v="107"/>
    <x v="0"/>
    <n v="43229"/>
    <s v="US"/>
    <x v="0"/>
    <s v="OFF-BI-10001718"/>
    <x v="2"/>
    <x v="5"/>
    <s v="GBC DocuBind P50 Personal Binding Machine"/>
    <x v="10589"/>
    <n v="4"/>
    <n v="0.7"/>
    <x v="10684"/>
    <n v="10.62"/>
    <s v="Critical"/>
  </r>
  <r>
    <n v="33838"/>
    <x v="14717"/>
    <x v="168"/>
    <d v="2021-05-05T00:00:00"/>
    <s v="Standard Class"/>
    <s v="KD-16615"/>
    <s v="Ken Dana"/>
    <x v="1"/>
    <s v="Scottsdale"/>
    <x v="276"/>
    <x v="0"/>
    <n v="85254"/>
    <s v="US"/>
    <x v="4"/>
    <s v="FUR-FU-10002759"/>
    <x v="1"/>
    <x v="11"/>
    <s v="12-1/2 Diameter Round Wall Clock"/>
    <x v="15543"/>
    <n v="7"/>
    <n v="0.2"/>
    <x v="15254"/>
    <n v="10.62"/>
    <s v="Medium"/>
  </r>
  <r>
    <n v="35767"/>
    <x v="14718"/>
    <x v="204"/>
    <d v="2022-05-13T00:00:00"/>
    <s v="Standard Class"/>
    <s v="DJ-13510"/>
    <s v="Don Jones"/>
    <x v="1"/>
    <s v="Philadelphia"/>
    <x v="64"/>
    <x v="0"/>
    <n v="19140"/>
    <s v="US"/>
    <x v="0"/>
    <s v="FUR-CH-10003535"/>
    <x v="1"/>
    <x v="1"/>
    <s v="Global Armless Task Chair, Royal Blue"/>
    <x v="11843"/>
    <n v="3"/>
    <n v="0.3"/>
    <x v="11829"/>
    <n v="10.62"/>
    <s v="Medium"/>
  </r>
  <r>
    <n v="8094"/>
    <x v="14719"/>
    <x v="486"/>
    <d v="2021-06-17T00:00:00"/>
    <s v="First Class"/>
    <s v="RF-19735"/>
    <s v="Roland Fjeld"/>
    <x v="0"/>
    <s v="Bayamo"/>
    <x v="353"/>
    <x v="50"/>
    <m/>
    <s v="LATAM"/>
    <x v="10"/>
    <s v="FUR-CH-10001374"/>
    <x v="1"/>
    <x v="1"/>
    <s v="Novimex Steel Folding Chair, Black"/>
    <x v="12456"/>
    <n v="3"/>
    <n v="0"/>
    <x v="12410"/>
    <n v="10.616"/>
    <s v="Medium"/>
  </r>
  <r>
    <n v="10120"/>
    <x v="11833"/>
    <x v="934"/>
    <d v="2022-06-06T00:00:00"/>
    <s v="First Class"/>
    <s v="JL-15130"/>
    <s v="Jack Lebron"/>
    <x v="0"/>
    <s v="Açu"/>
    <x v="264"/>
    <x v="7"/>
    <m/>
    <s v="LATAM"/>
    <x v="5"/>
    <s v="TEC-CO-10001968"/>
    <x v="0"/>
    <x v="3"/>
    <s v="Canon Personal Copier, Color"/>
    <x v="15544"/>
    <n v="2"/>
    <n v="0.60199999999999998"/>
    <x v="15255"/>
    <n v="10.614000000000001"/>
    <s v="High"/>
  </r>
  <r>
    <n v="4052"/>
    <x v="7065"/>
    <x v="662"/>
    <d v="2022-08-21T00:00:00"/>
    <s v="Standard Class"/>
    <s v="BS-11365"/>
    <s v="Bill Shonely"/>
    <x v="1"/>
    <s v="Betim"/>
    <x v="294"/>
    <x v="7"/>
    <m/>
    <s v="LATAM"/>
    <x v="5"/>
    <s v="TEC-CO-10001221"/>
    <x v="0"/>
    <x v="3"/>
    <s v="Brother Fax and Copier, Laser"/>
    <x v="9612"/>
    <n v="3"/>
    <n v="2E-3"/>
    <x v="9724"/>
    <n v="10.613"/>
    <s v="Medium"/>
  </r>
  <r>
    <n v="8178"/>
    <x v="14720"/>
    <x v="203"/>
    <d v="2019-09-26T00:00:00"/>
    <s v="Second Class"/>
    <s v="MS-17830"/>
    <s v="Melanie Seite"/>
    <x v="0"/>
    <s v="San Pedro Sula"/>
    <x v="486"/>
    <x v="83"/>
    <m/>
    <s v="LATAM"/>
    <x v="2"/>
    <s v="OFF-ST-10001440"/>
    <x v="2"/>
    <x v="10"/>
    <s v="Eldon Shelving, Blue"/>
    <x v="14090"/>
    <n v="4"/>
    <n v="0.4"/>
    <x v="14852"/>
    <n v="10.613"/>
    <s v="Medium"/>
  </r>
  <r>
    <n v="8062"/>
    <x v="2728"/>
    <x v="250"/>
    <d v="2022-11-18T00:00:00"/>
    <s v="Same Day"/>
    <s v="HK-14890"/>
    <s v="Heather Kirkland"/>
    <x v="1"/>
    <s v="Maceió"/>
    <x v="548"/>
    <x v="7"/>
    <m/>
    <s v="LATAM"/>
    <x v="5"/>
    <s v="OFF-EN-10001751"/>
    <x v="2"/>
    <x v="14"/>
    <s v="GlobeWeis Mailers, Set of 50"/>
    <x v="15545"/>
    <n v="2"/>
    <n v="0"/>
    <x v="11377"/>
    <n v="10.611000000000001"/>
    <s v="High"/>
  </r>
  <r>
    <n v="19460"/>
    <x v="14721"/>
    <x v="746"/>
    <d v="2022-08-04T00:00:00"/>
    <s v="Standard Class"/>
    <s v="VP-21730"/>
    <s v="Victor Preis"/>
    <x v="2"/>
    <s v="Northampton"/>
    <x v="31"/>
    <x v="13"/>
    <m/>
    <s v="EU"/>
    <x v="9"/>
    <s v="OFF-AP-10002476"/>
    <x v="2"/>
    <x v="7"/>
    <s v="Cuisinart Blender, Red"/>
    <x v="8706"/>
    <n v="3"/>
    <n v="0"/>
    <x v="5947"/>
    <n v="10.61"/>
    <s v="Medium"/>
  </r>
  <r>
    <n v="24655"/>
    <x v="3906"/>
    <x v="415"/>
    <d v="2021-12-25T00:00:00"/>
    <s v="Standard Class"/>
    <s v="RE-19405"/>
    <s v="Ricardo Emerson"/>
    <x v="0"/>
    <s v="Mackay"/>
    <x v="2"/>
    <x v="1"/>
    <m/>
    <s v="APAC"/>
    <x v="1"/>
    <s v="TEC-AC-10003895"/>
    <x v="0"/>
    <x v="0"/>
    <s v="Enermax Mouse, Bluetooth"/>
    <x v="15546"/>
    <n v="4"/>
    <n v="0.1"/>
    <x v="15256"/>
    <n v="10.61"/>
    <s v="High"/>
  </r>
  <r>
    <n v="25656"/>
    <x v="14722"/>
    <x v="23"/>
    <d v="2021-03-04T00:00:00"/>
    <s v="Standard Class"/>
    <s v="CC-12550"/>
    <s v="Clay Cheatham"/>
    <x v="0"/>
    <s v="Broken Hill"/>
    <x v="1"/>
    <x v="1"/>
    <m/>
    <s v="APAC"/>
    <x v="1"/>
    <s v="OFF-AR-10000851"/>
    <x v="2"/>
    <x v="12"/>
    <s v="Sanford Sketch Pad, Blue"/>
    <x v="13446"/>
    <n v="5"/>
    <n v="0.1"/>
    <x v="15257"/>
    <n v="10.61"/>
    <s v="Medium"/>
  </r>
  <r>
    <n v="29543"/>
    <x v="2306"/>
    <x v="767"/>
    <d v="2022-11-11T00:00:00"/>
    <s v="Standard Class"/>
    <s v="PB-18805"/>
    <s v="Patrick Bzostek"/>
    <x v="2"/>
    <s v="Jhansi"/>
    <x v="148"/>
    <x v="17"/>
    <m/>
    <s v="APAC"/>
    <x v="6"/>
    <s v="FUR-CH-10002743"/>
    <x v="1"/>
    <x v="1"/>
    <s v="Novimex Chairmat, Adjustable"/>
    <x v="10596"/>
    <n v="4"/>
    <n v="0"/>
    <x v="89"/>
    <n v="10.61"/>
    <s v="Medium"/>
  </r>
  <r>
    <n v="31437"/>
    <x v="14723"/>
    <x v="754"/>
    <d v="2021-09-08T00:00:00"/>
    <s v="Second Class"/>
    <s v="JD-15895"/>
    <s v="Jonathan Doherty"/>
    <x v="1"/>
    <s v="Philadelphia"/>
    <x v="64"/>
    <x v="0"/>
    <n v="19140"/>
    <s v="US"/>
    <x v="0"/>
    <s v="FUR-FU-10004848"/>
    <x v="1"/>
    <x v="11"/>
    <s v="Howard Miller 13-3/4&quot; Diameter Brushed Chrome Round Wall Clock"/>
    <x v="14879"/>
    <n v="2"/>
    <n v="0.2"/>
    <x v="12810"/>
    <n v="10.61"/>
    <s v="High"/>
  </r>
  <r>
    <n v="33229"/>
    <x v="14724"/>
    <x v="283"/>
    <d v="2022-08-11T00:00:00"/>
    <s v="Second Class"/>
    <s v="SV-20365"/>
    <s v="Seth Vernon"/>
    <x v="0"/>
    <s v="Lafayette"/>
    <x v="234"/>
    <x v="0"/>
    <n v="70506"/>
    <s v="US"/>
    <x v="5"/>
    <s v="FUR-BO-10000468"/>
    <x v="1"/>
    <x v="9"/>
    <s v="O'Sullivan 2-Shelf Heavy-Duty Bookcases"/>
    <x v="15547"/>
    <n v="3"/>
    <n v="0"/>
    <x v="15258"/>
    <n v="10.61"/>
    <s v="Medium"/>
  </r>
  <r>
    <n v="33374"/>
    <x v="14725"/>
    <x v="218"/>
    <d v="2022-09-16T00:00:00"/>
    <s v="First Class"/>
    <s v="BF-11080"/>
    <s v="Bart Folk"/>
    <x v="0"/>
    <s v="Baltimore"/>
    <x v="302"/>
    <x v="0"/>
    <n v="21215"/>
    <s v="US"/>
    <x v="0"/>
    <s v="OFF-AP-10000358"/>
    <x v="2"/>
    <x v="7"/>
    <s v="Fellowes Basic Home/Office Series Surge Protectors"/>
    <x v="15548"/>
    <n v="7"/>
    <n v="0"/>
    <x v="15259"/>
    <n v="10.61"/>
    <s v="Medium"/>
  </r>
  <r>
    <n v="43411"/>
    <x v="14726"/>
    <x v="342"/>
    <d v="2019-04-21T00:00:00"/>
    <s v="Standard Class"/>
    <s v="DW-3480"/>
    <s v="Dianna Wilson"/>
    <x v="2"/>
    <s v="Aba"/>
    <x v="843"/>
    <x v="80"/>
    <m/>
    <s v="Africa"/>
    <x v="3"/>
    <s v="OFF-BOS-10001348"/>
    <x v="2"/>
    <x v="12"/>
    <s v="Boston Pencil Sharpener, Water Color"/>
    <x v="7335"/>
    <n v="14"/>
    <n v="0.7"/>
    <x v="15260"/>
    <n v="10.61"/>
    <s v="Medium"/>
  </r>
  <r>
    <n v="4553"/>
    <x v="14727"/>
    <x v="833"/>
    <d v="2020-01-15T00:00:00"/>
    <s v="First Class"/>
    <s v="LH-16750"/>
    <s v="Larry Hughes"/>
    <x v="0"/>
    <s v="Lima"/>
    <x v="535"/>
    <x v="114"/>
    <m/>
    <s v="LATAM"/>
    <x v="5"/>
    <s v="OFF-EN-10003675"/>
    <x v="2"/>
    <x v="14"/>
    <s v="GlobeWeis Interoffice Envelope, Recycled"/>
    <x v="15549"/>
    <n v="2"/>
    <n v="0.4"/>
    <x v="15261"/>
    <n v="10.606999999999999"/>
    <s v="Critical"/>
  </r>
  <r>
    <n v="10923"/>
    <x v="11685"/>
    <x v="1065"/>
    <d v="2020-07-31T00:00:00"/>
    <s v="Standard Class"/>
    <s v="LA-16780"/>
    <s v="Laura Armstrong"/>
    <x v="1"/>
    <s v="Nice"/>
    <x v="75"/>
    <x v="9"/>
    <m/>
    <s v="EU"/>
    <x v="2"/>
    <s v="OFF-ST-10002659"/>
    <x v="2"/>
    <x v="10"/>
    <s v="Smead Shelving, Wire Frame"/>
    <x v="15103"/>
    <n v="3"/>
    <n v="0.1"/>
    <x v="1806"/>
    <n v="10.6"/>
    <s v="Medium"/>
  </r>
  <r>
    <n v="11592"/>
    <x v="14728"/>
    <x v="300"/>
    <d v="2020-06-16T00:00:00"/>
    <s v="Standard Class"/>
    <s v="BB-11545"/>
    <s v="Brenda Bowman"/>
    <x v="1"/>
    <s v="Reggio nell'Emilia"/>
    <x v="216"/>
    <x v="10"/>
    <m/>
    <s v="EU"/>
    <x v="5"/>
    <s v="OFF-ST-10000624"/>
    <x v="2"/>
    <x v="10"/>
    <s v="Eldon File Cart, Single Width"/>
    <x v="14758"/>
    <n v="2"/>
    <n v="0.4"/>
    <x v="14509"/>
    <n v="10.6"/>
    <s v="Medium"/>
  </r>
  <r>
    <n v="15276"/>
    <x v="14729"/>
    <x v="569"/>
    <d v="2022-10-29T00:00:00"/>
    <s v="Same Day"/>
    <s v="PF-19225"/>
    <s v="Phillip Flathmann"/>
    <x v="0"/>
    <s v="Schwerin"/>
    <x v="285"/>
    <x v="2"/>
    <m/>
    <s v="EU"/>
    <x v="2"/>
    <s v="OFF-BI-10003058"/>
    <x v="2"/>
    <x v="5"/>
    <s v="Acco Binder Covers, Economy"/>
    <x v="14973"/>
    <n v="3"/>
    <n v="0"/>
    <x v="4373"/>
    <n v="10.6"/>
    <s v="High"/>
  </r>
  <r>
    <n v="15402"/>
    <x v="11163"/>
    <x v="1022"/>
    <d v="2021-07-18T00:00:00"/>
    <s v="Standard Class"/>
    <s v="TA-21385"/>
    <s v="Tom Ashbrook"/>
    <x v="2"/>
    <s v="Paris"/>
    <x v="14"/>
    <x v="9"/>
    <m/>
    <s v="EU"/>
    <x v="2"/>
    <s v="OFF-ST-10002263"/>
    <x v="2"/>
    <x v="10"/>
    <s v="Rogers Trays, Wire Frame"/>
    <x v="10012"/>
    <n v="3"/>
    <n v="0.1"/>
    <x v="15262"/>
    <n v="10.6"/>
    <s v="Medium"/>
  </r>
  <r>
    <n v="17071"/>
    <x v="14730"/>
    <x v="1189"/>
    <d v="2019-08-29T00:00:00"/>
    <s v="Standard Class"/>
    <s v="BM-11785"/>
    <s v="Bryan Mills"/>
    <x v="0"/>
    <s v="Montpellier"/>
    <x v="265"/>
    <x v="9"/>
    <m/>
    <s v="EU"/>
    <x v="2"/>
    <s v="FUR-FU-10000039"/>
    <x v="1"/>
    <x v="11"/>
    <s v="Tenex Light Bulb, Duo Pack"/>
    <x v="11902"/>
    <n v="4"/>
    <n v="0"/>
    <x v="8675"/>
    <n v="10.6"/>
    <s v="High"/>
  </r>
  <r>
    <n v="22931"/>
    <x v="8180"/>
    <x v="352"/>
    <d v="2023-01-02T00:00:00"/>
    <s v="Standard Class"/>
    <s v="KC-16675"/>
    <s v="Kimberly Carter"/>
    <x v="1"/>
    <s v="Gold Coast"/>
    <x v="2"/>
    <x v="1"/>
    <m/>
    <s v="APAC"/>
    <x v="1"/>
    <s v="TEC-AC-10002482"/>
    <x v="0"/>
    <x v="0"/>
    <s v="Logitech Mouse, Erganomic"/>
    <x v="15550"/>
    <n v="5"/>
    <n v="0.1"/>
    <x v="15263"/>
    <n v="10.6"/>
    <s v="Medium"/>
  </r>
  <r>
    <n v="47927"/>
    <x v="14731"/>
    <x v="87"/>
    <d v="2020-05-11T00:00:00"/>
    <s v="Standard Class"/>
    <s v="CC-2550"/>
    <s v="Clay Cheatham"/>
    <x v="0"/>
    <s v="Alexandria"/>
    <x v="283"/>
    <x v="44"/>
    <m/>
    <s v="Africa"/>
    <x v="3"/>
    <s v="TEC-SAM-10000779"/>
    <x v="0"/>
    <x v="2"/>
    <s v="Samsung Signal Booster, Cordless"/>
    <x v="6352"/>
    <n v="1"/>
    <n v="0"/>
    <x v="6495"/>
    <n v="10.6"/>
    <s v="High"/>
  </r>
  <r>
    <n v="50317"/>
    <x v="2942"/>
    <x v="610"/>
    <d v="2020-11-05T00:00:00"/>
    <s v="Same Day"/>
    <s v="JL-5850"/>
    <s v="John Lucas"/>
    <x v="0"/>
    <s v="Denizli"/>
    <x v="573"/>
    <x v="52"/>
    <m/>
    <s v="EMEA"/>
    <x v="7"/>
    <s v="TEC-ENE-10005000"/>
    <x v="0"/>
    <x v="0"/>
    <s v="Enermax Memory Card, Bluetooth"/>
    <x v="15551"/>
    <n v="2"/>
    <n v="0.6"/>
    <x v="15264"/>
    <n v="10.6"/>
    <s v="High"/>
  </r>
  <r>
    <n v="1662"/>
    <x v="14732"/>
    <x v="615"/>
    <d v="2021-10-19T00:00:00"/>
    <s v="Second Class"/>
    <s v="RP-19855"/>
    <s v="Roy Phan"/>
    <x v="1"/>
    <s v="Gómez Palacio"/>
    <x v="51"/>
    <x v="14"/>
    <m/>
    <s v="LATAM"/>
    <x v="9"/>
    <s v="TEC-AC-10003611"/>
    <x v="0"/>
    <x v="0"/>
    <s v="Memorex Flash Drive, Programmable"/>
    <x v="15552"/>
    <n v="3"/>
    <n v="0"/>
    <x v="15265"/>
    <n v="10.590999999999999"/>
    <s v="High"/>
  </r>
  <r>
    <n v="1831"/>
    <x v="3894"/>
    <x v="71"/>
    <d v="2022-05-18T00:00:00"/>
    <s v="Second Class"/>
    <s v="EH-14125"/>
    <s v="Eugene Hildebrand"/>
    <x v="2"/>
    <s v="Apopa"/>
    <x v="23"/>
    <x v="15"/>
    <m/>
    <s v="LATAM"/>
    <x v="2"/>
    <s v="FUR-FU-10000776"/>
    <x v="1"/>
    <x v="11"/>
    <s v="Deflect-O Door Stop, Erganomic"/>
    <x v="8340"/>
    <n v="6"/>
    <n v="0"/>
    <x v="7751"/>
    <n v="10.590999999999999"/>
    <s v="Medium"/>
  </r>
  <r>
    <n v="5510"/>
    <x v="8379"/>
    <x v="1114"/>
    <d v="2019-10-14T00:00:00"/>
    <s v="First Class"/>
    <s v="PS-19045"/>
    <s v="Penelope Sewall"/>
    <x v="2"/>
    <s v="Delgado"/>
    <x v="23"/>
    <x v="15"/>
    <m/>
    <s v="LATAM"/>
    <x v="2"/>
    <s v="OFF-ST-10004432"/>
    <x v="2"/>
    <x v="10"/>
    <s v="Fellowes Folders, Blue"/>
    <x v="15553"/>
    <n v="3"/>
    <n v="0"/>
    <x v="12390"/>
    <n v="10.59"/>
    <s v="Medium"/>
  </r>
  <r>
    <n v="12294"/>
    <x v="5467"/>
    <x v="151"/>
    <d v="2019-08-12T00:00:00"/>
    <s v="Second Class"/>
    <s v="AH-10195"/>
    <s v="Alan Haines"/>
    <x v="1"/>
    <s v="Trento"/>
    <x v="286"/>
    <x v="10"/>
    <m/>
    <s v="EU"/>
    <x v="5"/>
    <s v="OFF-BI-10001384"/>
    <x v="2"/>
    <x v="5"/>
    <s v="Cardinal Binder, Economy"/>
    <x v="15554"/>
    <n v="5"/>
    <n v="0"/>
    <x v="15266"/>
    <n v="10.59"/>
    <s v="High"/>
  </r>
  <r>
    <n v="12751"/>
    <x v="3921"/>
    <x v="890"/>
    <d v="2021-01-03T00:00:00"/>
    <s v="Standard Class"/>
    <s v="CY-12745"/>
    <s v="Craig Yedwab"/>
    <x v="1"/>
    <s v="Thonon-les-Bains"/>
    <x v="183"/>
    <x v="9"/>
    <m/>
    <s v="EU"/>
    <x v="2"/>
    <s v="TEC-AC-10000494"/>
    <x v="0"/>
    <x v="0"/>
    <s v="Logitech Numeric Keypad, USB"/>
    <x v="13768"/>
    <n v="3"/>
    <n v="0"/>
    <x v="6312"/>
    <n v="10.59"/>
    <s v="Medium"/>
  </r>
  <r>
    <n v="16483"/>
    <x v="4456"/>
    <x v="196"/>
    <d v="2022-08-17T00:00:00"/>
    <s v="Second Class"/>
    <s v="MC-17575"/>
    <s v="Matt Collins"/>
    <x v="0"/>
    <s v="Bottrop"/>
    <x v="58"/>
    <x v="2"/>
    <m/>
    <s v="EU"/>
    <x v="2"/>
    <s v="OFF-LA-10000707"/>
    <x v="2"/>
    <x v="16"/>
    <s v="Avery Legal Exhibit Labels, Adjustable"/>
    <x v="14734"/>
    <n v="8"/>
    <n v="0"/>
    <x v="10654"/>
    <n v="10.59"/>
    <s v="High"/>
  </r>
  <r>
    <n v="18259"/>
    <x v="14733"/>
    <x v="587"/>
    <d v="2022-06-16T00:00:00"/>
    <s v="Standard Class"/>
    <s v="BM-11650"/>
    <s v="Brian Moss"/>
    <x v="1"/>
    <s v="Le Plessis-Robinson"/>
    <x v="14"/>
    <x v="9"/>
    <m/>
    <s v="EU"/>
    <x v="2"/>
    <s v="FUR-FU-10000361"/>
    <x v="1"/>
    <x v="11"/>
    <s v="Deflect-O Photo Frame, Erganomic"/>
    <x v="5047"/>
    <n v="3"/>
    <n v="0"/>
    <x v="8739"/>
    <n v="10.59"/>
    <s v="Medium"/>
  </r>
  <r>
    <n v="23116"/>
    <x v="14734"/>
    <x v="438"/>
    <d v="2022-07-18T00:00:00"/>
    <s v="Standard Class"/>
    <s v="GM-14695"/>
    <s v="Greg Maxwell"/>
    <x v="1"/>
    <s v="Melbourne"/>
    <x v="56"/>
    <x v="1"/>
    <m/>
    <s v="APAC"/>
    <x v="1"/>
    <s v="FUR-FU-10004503"/>
    <x v="1"/>
    <x v="11"/>
    <s v="Tenex Photo Frame, Black"/>
    <x v="15555"/>
    <n v="3"/>
    <n v="0.1"/>
    <x v="15267"/>
    <n v="10.59"/>
    <s v="Medium"/>
  </r>
  <r>
    <n v="23422"/>
    <x v="14735"/>
    <x v="600"/>
    <d v="2019-10-06T00:00:00"/>
    <s v="Second Class"/>
    <s v="BF-10975"/>
    <s v="Barbara Fisher"/>
    <x v="1"/>
    <s v="Suwon"/>
    <x v="350"/>
    <x v="79"/>
    <m/>
    <s v="APAC"/>
    <x v="8"/>
    <s v="OFF-PA-10002771"/>
    <x v="2"/>
    <x v="13"/>
    <s v="Xerox Computer Printout Paper, Premium"/>
    <x v="15556"/>
    <n v="8"/>
    <n v="0.5"/>
    <x v="15268"/>
    <n v="10.59"/>
    <s v="High"/>
  </r>
  <r>
    <n v="25037"/>
    <x v="2721"/>
    <x v="205"/>
    <d v="2022-09-25T00:00:00"/>
    <s v="Second Class"/>
    <s v="SC-20050"/>
    <s v="Sample Company A"/>
    <x v="2"/>
    <s v="Kaiyuan"/>
    <x v="95"/>
    <x v="8"/>
    <m/>
    <s v="APAC"/>
    <x v="8"/>
    <s v="FUR-CH-10003336"/>
    <x v="1"/>
    <x v="1"/>
    <s v="SAFCO Chairmat, Adjustable"/>
    <x v="15557"/>
    <n v="2"/>
    <n v="0"/>
    <x v="4206"/>
    <n v="10.59"/>
    <s v="Medium"/>
  </r>
  <r>
    <n v="25619"/>
    <x v="14736"/>
    <x v="989"/>
    <d v="2021-12-31T00:00:00"/>
    <s v="Standard Class"/>
    <s v="AR-10510"/>
    <s v="Andrew Roberts"/>
    <x v="0"/>
    <s v="Durg"/>
    <x v="164"/>
    <x v="17"/>
    <m/>
    <s v="APAC"/>
    <x v="6"/>
    <s v="FUR-FU-10002928"/>
    <x v="1"/>
    <x v="11"/>
    <s v="Rubbermaid Clock, Durable"/>
    <x v="13061"/>
    <n v="3"/>
    <n v="0"/>
    <x v="323"/>
    <n v="10.59"/>
    <s v="Medium"/>
  </r>
  <r>
    <n v="26114"/>
    <x v="14737"/>
    <x v="1363"/>
    <d v="2020-06-29T00:00:00"/>
    <s v="Standard Class"/>
    <s v="CC-12550"/>
    <s v="Clay Cheatham"/>
    <x v="0"/>
    <s v="Dhaka"/>
    <x v="46"/>
    <x v="24"/>
    <m/>
    <s v="APAC"/>
    <x v="6"/>
    <s v="OFF-AR-10001850"/>
    <x v="2"/>
    <x v="12"/>
    <s v="BIC Highlighters, Fluorescent"/>
    <x v="6693"/>
    <n v="5"/>
    <n v="0"/>
    <x v="15269"/>
    <n v="10.59"/>
    <s v="High"/>
  </r>
  <r>
    <n v="27559"/>
    <x v="14738"/>
    <x v="516"/>
    <d v="2022-11-09T00:00:00"/>
    <s v="Second Class"/>
    <s v="DL-12865"/>
    <s v="Dan Lawera"/>
    <x v="0"/>
    <s v="Chaozhou"/>
    <x v="118"/>
    <x v="8"/>
    <m/>
    <s v="APAC"/>
    <x v="8"/>
    <s v="OFF-AR-10002022"/>
    <x v="2"/>
    <x v="12"/>
    <s v="Stanley Sketch Pad, Water Color"/>
    <x v="13910"/>
    <n v="2"/>
    <n v="0"/>
    <x v="13464"/>
    <n v="10.59"/>
    <s v="Medium"/>
  </r>
  <r>
    <n v="28994"/>
    <x v="3589"/>
    <x v="1159"/>
    <d v="2020-03-17T00:00:00"/>
    <s v="Second Class"/>
    <s v="CD-11980"/>
    <s v="Carol Darley"/>
    <x v="0"/>
    <s v="Gold Coast"/>
    <x v="2"/>
    <x v="1"/>
    <m/>
    <s v="APAC"/>
    <x v="1"/>
    <s v="TEC-CO-10000269"/>
    <x v="0"/>
    <x v="3"/>
    <s v="HP Ink, Laser"/>
    <x v="14379"/>
    <n v="1"/>
    <n v="0.1"/>
    <x v="14157"/>
    <n v="10.59"/>
    <s v="Medium"/>
  </r>
  <r>
    <n v="30475"/>
    <x v="4843"/>
    <x v="1204"/>
    <d v="2020-10-30T00:00:00"/>
    <s v="Second Class"/>
    <s v="RW-19540"/>
    <s v="Rick Wilson"/>
    <x v="1"/>
    <s v="Burnie"/>
    <x v="119"/>
    <x v="1"/>
    <m/>
    <s v="APAC"/>
    <x v="1"/>
    <s v="OFF-EN-10004684"/>
    <x v="2"/>
    <x v="14"/>
    <s v="GlobeWeis Mailers, with clear poly window"/>
    <x v="15558"/>
    <n v="6"/>
    <n v="0"/>
    <x v="11650"/>
    <n v="10.59"/>
    <s v="High"/>
  </r>
  <r>
    <n v="31600"/>
    <x v="14739"/>
    <x v="64"/>
    <d v="2022-11-24T00:00:00"/>
    <s v="Standard Class"/>
    <s v="JH-15910"/>
    <s v="Jonathan Howell"/>
    <x v="0"/>
    <s v="Chicago"/>
    <x v="19"/>
    <x v="0"/>
    <n v="60623"/>
    <s v="US"/>
    <x v="2"/>
    <s v="FUR-TA-10002533"/>
    <x v="1"/>
    <x v="4"/>
    <s v="BPI Conference Tables"/>
    <x v="15559"/>
    <n v="3"/>
    <n v="0.5"/>
    <x v="15270"/>
    <n v="10.59"/>
    <s v="High"/>
  </r>
  <r>
    <n v="32720"/>
    <x v="8847"/>
    <x v="532"/>
    <d v="2020-09-30T00:00:00"/>
    <s v="Standard Class"/>
    <s v="RW-19540"/>
    <s v="Rick Wilson"/>
    <x v="1"/>
    <s v="Mesa"/>
    <x v="276"/>
    <x v="0"/>
    <n v="85204"/>
    <s v="US"/>
    <x v="4"/>
    <s v="OFF-ST-10000798"/>
    <x v="2"/>
    <x v="10"/>
    <s v="2300 Heavy-Duty Transfer File Systems by Perma"/>
    <x v="15560"/>
    <n v="6"/>
    <n v="0.2"/>
    <x v="15271"/>
    <n v="10.59"/>
    <s v="Medium"/>
  </r>
  <r>
    <n v="43572"/>
    <x v="14740"/>
    <x v="1303"/>
    <d v="2022-12-30T00:00:00"/>
    <s v="Second Class"/>
    <s v="ZD-11925"/>
    <s v="Zuschuss Donatelli"/>
    <x v="0"/>
    <s v="Cairo"/>
    <x v="132"/>
    <x v="44"/>
    <m/>
    <s v="Africa"/>
    <x v="3"/>
    <s v="FUR-DEF-10001359"/>
    <x v="1"/>
    <x v="11"/>
    <s v="Deflect-O Frame, Erganomic"/>
    <x v="14130"/>
    <n v="1"/>
    <n v="0"/>
    <x v="10770"/>
    <n v="10.59"/>
    <s v="High"/>
  </r>
  <r>
    <n v="45621"/>
    <x v="6905"/>
    <x v="458"/>
    <d v="2020-05-29T00:00:00"/>
    <s v="Second Class"/>
    <s v="PB-9210"/>
    <s v="Phillip Breyer"/>
    <x v="1"/>
    <s v="Taizz"/>
    <x v="679"/>
    <x v="130"/>
    <m/>
    <s v="EMEA"/>
    <x v="7"/>
    <s v="TEC-OKI-10001433"/>
    <x v="0"/>
    <x v="8"/>
    <s v="Okidata Calculator, Red"/>
    <x v="15561"/>
    <n v="6"/>
    <n v="0.7"/>
    <x v="15272"/>
    <n v="10.59"/>
    <s v="Medium"/>
  </r>
  <r>
    <n v="48069"/>
    <x v="3793"/>
    <x v="1176"/>
    <d v="2020-03-12T00:00:00"/>
    <s v="Standard Class"/>
    <s v="MC-7590"/>
    <s v="Matt Collister"/>
    <x v="1"/>
    <s v="Makhachkala"/>
    <x v="389"/>
    <x v="43"/>
    <m/>
    <s v="EMEA"/>
    <x v="7"/>
    <s v="OFF-FEL-10001343"/>
    <x v="2"/>
    <x v="10"/>
    <s v="Fellowes Box, Wire Frame"/>
    <x v="15562"/>
    <n v="4"/>
    <n v="0"/>
    <x v="5625"/>
    <n v="10.59"/>
    <s v="High"/>
  </r>
  <r>
    <n v="48768"/>
    <x v="14741"/>
    <x v="35"/>
    <d v="2022-11-10T00:00:00"/>
    <s v="Standard Class"/>
    <s v="AW-840"/>
    <s v="Anthony Witt"/>
    <x v="0"/>
    <s v="Kermanshah"/>
    <x v="194"/>
    <x v="22"/>
    <m/>
    <s v="EMEA"/>
    <x v="7"/>
    <s v="TEC-STA-10004181"/>
    <x v="0"/>
    <x v="8"/>
    <s v="StarTech Inkjet, Durable"/>
    <x v="5449"/>
    <n v="2"/>
    <n v="0"/>
    <x v="5584"/>
    <n v="10.59"/>
    <s v="Medium"/>
  </r>
  <r>
    <n v="14629"/>
    <x v="14742"/>
    <x v="127"/>
    <d v="2021-06-25T00:00:00"/>
    <s v="Same Day"/>
    <s v="SC-20020"/>
    <s v="Sam Craven"/>
    <x v="0"/>
    <s v="Helsinki"/>
    <x v="184"/>
    <x v="59"/>
    <m/>
    <s v="EU"/>
    <x v="9"/>
    <s v="OFF-AR-10002094"/>
    <x v="2"/>
    <x v="12"/>
    <s v="Boston Pencil Sharpener, Water Color"/>
    <x v="12401"/>
    <n v="2"/>
    <n v="0"/>
    <x v="4790"/>
    <n v="10.58"/>
    <s v="High"/>
  </r>
  <r>
    <n v="18007"/>
    <x v="12339"/>
    <x v="1180"/>
    <d v="2022-01-27T00:00:00"/>
    <s v="Standard Class"/>
    <s v="DO-13645"/>
    <s v="Doug O'Connell"/>
    <x v="0"/>
    <s v="Lowestoft"/>
    <x v="31"/>
    <x v="13"/>
    <m/>
    <s v="EU"/>
    <x v="9"/>
    <s v="OFF-AR-10000452"/>
    <x v="2"/>
    <x v="12"/>
    <s v="Boston Pencil Sharpener, Fluorescent"/>
    <x v="6856"/>
    <n v="4"/>
    <n v="0"/>
    <x v="4283"/>
    <n v="10.58"/>
    <s v="Medium"/>
  </r>
  <r>
    <n v="21394"/>
    <x v="14743"/>
    <x v="240"/>
    <d v="2020-10-07T00:00:00"/>
    <s v="Standard Class"/>
    <s v="NC-18415"/>
    <s v="Nathan Cano"/>
    <x v="0"/>
    <s v="Devonport"/>
    <x v="119"/>
    <x v="1"/>
    <m/>
    <s v="APAC"/>
    <x v="1"/>
    <s v="OFF-BI-10004181"/>
    <x v="2"/>
    <x v="5"/>
    <s v="Avery 3-Hole Punch, Clear"/>
    <x v="15563"/>
    <n v="5"/>
    <n v="0.1"/>
    <x v="15273"/>
    <n v="10.58"/>
    <s v="Medium"/>
  </r>
  <r>
    <n v="26610"/>
    <x v="14744"/>
    <x v="32"/>
    <d v="2019-11-07T00:00:00"/>
    <s v="Standard Class"/>
    <s v="BS-11665"/>
    <s v="Brian Stugart"/>
    <x v="0"/>
    <s v="Manila"/>
    <x v="69"/>
    <x v="30"/>
    <m/>
    <s v="APAC"/>
    <x v="11"/>
    <s v="FUR-FU-10004074"/>
    <x v="1"/>
    <x v="11"/>
    <s v="Advantus Stacking Tray, Erganomic"/>
    <x v="15564"/>
    <n v="9"/>
    <n v="0.25"/>
    <x v="15274"/>
    <n v="10.58"/>
    <s v="Medium"/>
  </r>
  <r>
    <n v="34937"/>
    <x v="9870"/>
    <x v="346"/>
    <d v="2021-11-15T00:00:00"/>
    <s v="Standard Class"/>
    <s v="PP-18955"/>
    <s v="Paul Prost"/>
    <x v="2"/>
    <s v="Springfield"/>
    <x v="107"/>
    <x v="0"/>
    <n v="45503"/>
    <s v="US"/>
    <x v="0"/>
    <s v="TEC-AC-10002550"/>
    <x v="0"/>
    <x v="0"/>
    <s v="Memorex 25GB 6X Branded Blu-Ray Recordable Disc, 30/Pack"/>
    <x v="15565"/>
    <n v="7"/>
    <n v="0.2"/>
    <x v="15275"/>
    <n v="10.58"/>
    <s v="Medium"/>
  </r>
  <r>
    <n v="42833"/>
    <x v="6582"/>
    <x v="703"/>
    <d v="2020-01-22T00:00:00"/>
    <s v="Standard Class"/>
    <s v="CP-2340"/>
    <s v="Christine Phan"/>
    <x v="1"/>
    <s v="Baghdad"/>
    <x v="318"/>
    <x v="62"/>
    <m/>
    <s v="EMEA"/>
    <x v="7"/>
    <s v="OFF-STA-10000155"/>
    <x v="2"/>
    <x v="12"/>
    <s v="Stanley Pencil Sharpener, Water Color"/>
    <x v="5349"/>
    <n v="4"/>
    <n v="0"/>
    <x v="5485"/>
    <n v="10.58"/>
    <s v="Medium"/>
  </r>
  <r>
    <n v="47041"/>
    <x v="711"/>
    <x v="250"/>
    <d v="2022-11-21T00:00:00"/>
    <s v="Second Class"/>
    <s v="MC-7575"/>
    <s v="Matt Collins"/>
    <x v="0"/>
    <s v="Jeddah"/>
    <x v="103"/>
    <x v="6"/>
    <m/>
    <s v="EMEA"/>
    <x v="7"/>
    <s v="OFF-ROG-10001818"/>
    <x v="2"/>
    <x v="10"/>
    <s v="Rogers Folders, Single Width"/>
    <x v="15566"/>
    <n v="1"/>
    <n v="0"/>
    <x v="15276"/>
    <n v="10.58"/>
    <s v="Critical"/>
  </r>
  <r>
    <n v="48307"/>
    <x v="14745"/>
    <x v="836"/>
    <d v="2021-12-05T00:00:00"/>
    <s v="Standard Class"/>
    <s v="EK-3795"/>
    <s v="Eileen Kiefer"/>
    <x v="2"/>
    <s v="Baghdad"/>
    <x v="318"/>
    <x v="62"/>
    <m/>
    <s v="EMEA"/>
    <x v="7"/>
    <s v="OFF-WIL-10002772"/>
    <x v="2"/>
    <x v="5"/>
    <s v="Wilson Jones 3-Hole Punch, Durable"/>
    <x v="10765"/>
    <n v="6"/>
    <n v="0"/>
    <x v="4794"/>
    <n v="10.58"/>
    <s v="Medium"/>
  </r>
  <r>
    <n v="50676"/>
    <x v="6703"/>
    <x v="709"/>
    <d v="2022-05-30T00:00:00"/>
    <s v="Second Class"/>
    <s v="CR-2820"/>
    <s v="Cyra Reiten"/>
    <x v="2"/>
    <s v="Constantine"/>
    <x v="776"/>
    <x v="78"/>
    <m/>
    <s v="Africa"/>
    <x v="3"/>
    <s v="OFF-AME-10000851"/>
    <x v="2"/>
    <x v="14"/>
    <s v="Ames Mailers, with clear poly window"/>
    <x v="15567"/>
    <n v="1"/>
    <n v="0"/>
    <x v="15277"/>
    <n v="10.58"/>
    <s v="Critical"/>
  </r>
  <r>
    <n v="6795"/>
    <x v="4505"/>
    <x v="926"/>
    <d v="2021-07-05T00:00:00"/>
    <s v="Same Day"/>
    <s v="TP-21130"/>
    <s v="Theone Pippenger"/>
    <x v="0"/>
    <s v="Chinandega"/>
    <x v="53"/>
    <x v="27"/>
    <m/>
    <s v="LATAM"/>
    <x v="2"/>
    <s v="OFF-BI-10003579"/>
    <x v="2"/>
    <x v="5"/>
    <s v="Avery 3-Hole Punch, Economy"/>
    <x v="11535"/>
    <n v="3"/>
    <n v="0"/>
    <x v="3487"/>
    <n v="10.577"/>
    <s v="High"/>
  </r>
  <r>
    <n v="4438"/>
    <x v="9743"/>
    <x v="40"/>
    <d v="2022-09-30T00:00:00"/>
    <s v="Second Class"/>
    <s v="NR-18550"/>
    <s v="Nick Radford"/>
    <x v="0"/>
    <s v="Juárez"/>
    <x v="22"/>
    <x v="14"/>
    <m/>
    <s v="LATAM"/>
    <x v="9"/>
    <s v="TEC-AC-10003081"/>
    <x v="0"/>
    <x v="0"/>
    <s v="Memorex Mouse, USB"/>
    <x v="15568"/>
    <n v="7"/>
    <n v="0"/>
    <x v="15278"/>
    <n v="10.573"/>
    <s v="Medium"/>
  </r>
  <r>
    <n v="7453"/>
    <x v="14746"/>
    <x v="1173"/>
    <d v="2019-05-08T00:00:00"/>
    <s v="Second Class"/>
    <s v="SN-20710"/>
    <s v="Steve Nguyen"/>
    <x v="2"/>
    <s v="Chinandega"/>
    <x v="53"/>
    <x v="27"/>
    <m/>
    <s v="LATAM"/>
    <x v="2"/>
    <s v="FUR-CH-10000265"/>
    <x v="1"/>
    <x v="1"/>
    <s v="Office Star Chairmat, Adjustable"/>
    <x v="15569"/>
    <n v="2"/>
    <n v="0"/>
    <x v="15279"/>
    <n v="10.571999999999999"/>
    <s v="High"/>
  </r>
  <r>
    <n v="11300"/>
    <x v="14747"/>
    <x v="66"/>
    <d v="2021-06-13T00:00:00"/>
    <s v="Standard Class"/>
    <s v="MW-18235"/>
    <s v="Mitch Willingham"/>
    <x v="1"/>
    <s v="Toledo"/>
    <x v="399"/>
    <x v="25"/>
    <m/>
    <s v="EU"/>
    <x v="5"/>
    <s v="OFF-PA-10003416"/>
    <x v="2"/>
    <x v="13"/>
    <s v="Enermax Note Cards, Multicolor"/>
    <x v="9713"/>
    <n v="3"/>
    <n v="0"/>
    <x v="9821"/>
    <n v="10.57"/>
    <s v="Low"/>
  </r>
  <r>
    <n v="12576"/>
    <x v="4083"/>
    <x v="471"/>
    <d v="2022-08-16T00:00:00"/>
    <s v="Standard Class"/>
    <s v="HJ-14875"/>
    <s v="Heather Jas"/>
    <x v="2"/>
    <s v="Madrid"/>
    <x v="102"/>
    <x v="25"/>
    <m/>
    <s v="EU"/>
    <x v="5"/>
    <s v="OFF-SU-10003907"/>
    <x v="2"/>
    <x v="6"/>
    <s v="Stiletto Letter Opener, Easy Grip"/>
    <x v="14345"/>
    <n v="3"/>
    <n v="0"/>
    <x v="7875"/>
    <n v="10.57"/>
    <s v="High"/>
  </r>
  <r>
    <n v="13125"/>
    <x v="12420"/>
    <x v="369"/>
    <d v="2020-05-15T00:00:00"/>
    <s v="Standard Class"/>
    <s v="CB-12025"/>
    <s v="Cassandra Brandow"/>
    <x v="0"/>
    <s v="Hamburg"/>
    <x v="98"/>
    <x v="2"/>
    <m/>
    <s v="EU"/>
    <x v="2"/>
    <s v="OFF-AR-10002255"/>
    <x v="2"/>
    <x v="12"/>
    <s v="Boston Sketch Pad, Water Color"/>
    <x v="12960"/>
    <n v="2"/>
    <n v="0"/>
    <x v="12079"/>
    <n v="10.57"/>
    <s v="Medium"/>
  </r>
  <r>
    <n v="14174"/>
    <x v="2052"/>
    <x v="641"/>
    <d v="2019-08-21T00:00:00"/>
    <s v="Same Day"/>
    <s v="PS-18760"/>
    <s v="Pamela Stobb"/>
    <x v="0"/>
    <s v="Madrid"/>
    <x v="102"/>
    <x v="25"/>
    <m/>
    <s v="EU"/>
    <x v="5"/>
    <s v="OFF-PA-10001661"/>
    <x v="2"/>
    <x v="13"/>
    <s v="SanDisk Computer Printout Paper, 8.5 x 11"/>
    <x v="12910"/>
    <n v="2"/>
    <n v="0"/>
    <x v="14994"/>
    <n v="10.57"/>
    <s v="Critical"/>
  </r>
  <r>
    <n v="15385"/>
    <x v="8734"/>
    <x v="919"/>
    <d v="2019-12-26T00:00:00"/>
    <s v="Second Class"/>
    <s v="CG-12040"/>
    <s v="Catherine Glotzbach"/>
    <x v="2"/>
    <s v="Dublin"/>
    <x v="382"/>
    <x v="98"/>
    <m/>
    <s v="EU"/>
    <x v="9"/>
    <s v="OFF-EN-10004604"/>
    <x v="2"/>
    <x v="14"/>
    <s v="Ames Peel and Seal, Set of 50"/>
    <x v="15570"/>
    <n v="5"/>
    <n v="0.5"/>
    <x v="15280"/>
    <n v="10.57"/>
    <s v="High"/>
  </r>
  <r>
    <n v="27426"/>
    <x v="14748"/>
    <x v="876"/>
    <d v="2020-08-28T00:00:00"/>
    <s v="Standard Class"/>
    <s v="PH-18790"/>
    <s v="Patricia Hirasaki"/>
    <x v="2"/>
    <s v="Durgapur"/>
    <x v="60"/>
    <x v="17"/>
    <m/>
    <s v="APAC"/>
    <x v="6"/>
    <s v="OFF-LA-10002364"/>
    <x v="2"/>
    <x v="16"/>
    <s v="Smead Shipping Labels, Alphabetical"/>
    <x v="15571"/>
    <n v="11"/>
    <n v="0"/>
    <x v="15281"/>
    <n v="10.57"/>
    <s v="Medium"/>
  </r>
  <r>
    <n v="50238"/>
    <x v="14749"/>
    <x v="518"/>
    <d v="2022-11-28T00:00:00"/>
    <s v="Standard Class"/>
    <s v="DL-2925"/>
    <s v="Daniel Lacy"/>
    <x v="0"/>
    <s v="Al Fayyum"/>
    <x v="802"/>
    <x v="44"/>
    <m/>
    <s v="Africa"/>
    <x v="3"/>
    <s v="FUR-HAR-10002546"/>
    <x v="1"/>
    <x v="1"/>
    <s v="Harbour Creations Chairmat, Black"/>
    <x v="15572"/>
    <n v="1"/>
    <n v="0"/>
    <x v="10640"/>
    <n v="10.57"/>
    <s v="High"/>
  </r>
  <r>
    <n v="10879"/>
    <x v="14750"/>
    <x v="287"/>
    <d v="2020-08-22T00:00:00"/>
    <s v="Standard Class"/>
    <s v="BE-11335"/>
    <s v="Bill Eplett"/>
    <x v="2"/>
    <s v="Evreux"/>
    <x v="97"/>
    <x v="9"/>
    <m/>
    <s v="EU"/>
    <x v="2"/>
    <s v="FUR-FU-10001718"/>
    <x v="1"/>
    <x v="11"/>
    <s v="Eldon Door Stop, Duo Pack"/>
    <x v="10453"/>
    <n v="4"/>
    <n v="0"/>
    <x v="7022"/>
    <n v="10.56"/>
    <s v="Medium"/>
  </r>
  <r>
    <n v="12148"/>
    <x v="7344"/>
    <x v="1043"/>
    <d v="2020-06-07T00:00:00"/>
    <s v="Standard Class"/>
    <s v="JF-15295"/>
    <s v="Jason Fortune-"/>
    <x v="0"/>
    <s v="Heidelberg"/>
    <x v="352"/>
    <x v="2"/>
    <m/>
    <s v="EU"/>
    <x v="2"/>
    <s v="OFF-ST-10002720"/>
    <x v="2"/>
    <x v="10"/>
    <s v="Rogers Shelving, Blue"/>
    <x v="15573"/>
    <n v="2"/>
    <n v="0.1"/>
    <x v="15282"/>
    <n v="10.56"/>
    <s v="Low"/>
  </r>
  <r>
    <n v="13699"/>
    <x v="4617"/>
    <x v="351"/>
    <d v="2021-01-02T00:00:00"/>
    <s v="First Class"/>
    <s v="NP-18670"/>
    <s v="Nora Paige"/>
    <x v="0"/>
    <s v="Lormont"/>
    <x v="72"/>
    <x v="9"/>
    <m/>
    <s v="EU"/>
    <x v="2"/>
    <s v="OFF-FA-10001026"/>
    <x v="2"/>
    <x v="15"/>
    <s v="Stockwell Staples, Metal"/>
    <x v="13851"/>
    <n v="5"/>
    <n v="0"/>
    <x v="8109"/>
    <n v="10.56"/>
    <s v="High"/>
  </r>
  <r>
    <n v="16418"/>
    <x v="14751"/>
    <x v="909"/>
    <d v="2022-10-06T00:00:00"/>
    <s v="Standard Class"/>
    <s v="SG-20470"/>
    <s v="Sheri Gordon"/>
    <x v="0"/>
    <s v="Loures"/>
    <x v="235"/>
    <x v="70"/>
    <m/>
    <s v="EU"/>
    <x v="5"/>
    <s v="TEC-PH-10004772"/>
    <x v="0"/>
    <x v="2"/>
    <s v="Motorola Signal Booster, VoIP"/>
    <x v="10986"/>
    <n v="2"/>
    <n v="0.5"/>
    <x v="13976"/>
    <n v="10.56"/>
    <s v="Medium"/>
  </r>
  <r>
    <n v="23797"/>
    <x v="14752"/>
    <x v="782"/>
    <d v="2021-06-24T00:00:00"/>
    <s v="Standard Class"/>
    <s v="MC-17425"/>
    <s v="Mark Cousins"/>
    <x v="1"/>
    <s v="Padang"/>
    <x v="420"/>
    <x v="20"/>
    <m/>
    <s v="APAC"/>
    <x v="11"/>
    <s v="TEC-AC-10000269"/>
    <x v="0"/>
    <x v="0"/>
    <s v="Memorex Numeric Keypad, USB"/>
    <x v="15574"/>
    <n v="3"/>
    <n v="0.47000000000000003"/>
    <x v="15283"/>
    <n v="10.56"/>
    <s v="High"/>
  </r>
  <r>
    <n v="24205"/>
    <x v="14753"/>
    <x v="365"/>
    <d v="2022-05-25T00:00:00"/>
    <s v="Standard Class"/>
    <s v="AC-10660"/>
    <s v="Anna Chung"/>
    <x v="0"/>
    <s v="Daejeon"/>
    <x v="536"/>
    <x v="79"/>
    <m/>
    <s v="APAC"/>
    <x v="8"/>
    <s v="TEC-AC-10004652"/>
    <x v="0"/>
    <x v="0"/>
    <s v="Belkin Mouse, Erganomic"/>
    <x v="8593"/>
    <n v="8"/>
    <n v="0.5"/>
    <x v="15284"/>
    <n v="10.56"/>
    <s v="Medium"/>
  </r>
  <r>
    <n v="25488"/>
    <x v="5676"/>
    <x v="657"/>
    <d v="2021-10-12T00:00:00"/>
    <s v="Second Class"/>
    <s v="SF-20200"/>
    <s v="Sarah Foster"/>
    <x v="0"/>
    <s v="Kanpur"/>
    <x v="148"/>
    <x v="17"/>
    <m/>
    <s v="APAC"/>
    <x v="6"/>
    <s v="FUR-CH-10000351"/>
    <x v="1"/>
    <x v="1"/>
    <s v="Novimex Chairmat, Set of Two"/>
    <x v="8716"/>
    <n v="3"/>
    <n v="0"/>
    <x v="8854"/>
    <n v="10.56"/>
    <s v="Medium"/>
  </r>
  <r>
    <n v="30473"/>
    <x v="4843"/>
    <x v="1204"/>
    <d v="2020-10-30T00:00:00"/>
    <s v="Second Class"/>
    <s v="RW-19540"/>
    <s v="Rick Wilson"/>
    <x v="1"/>
    <s v="Burnie"/>
    <x v="119"/>
    <x v="1"/>
    <m/>
    <s v="APAC"/>
    <x v="1"/>
    <s v="OFF-PA-10004287"/>
    <x v="2"/>
    <x v="13"/>
    <s v="Enermax Message Books, Recycled"/>
    <x v="15575"/>
    <n v="4"/>
    <n v="0"/>
    <x v="3299"/>
    <n v="10.56"/>
    <s v="High"/>
  </r>
  <r>
    <n v="37672"/>
    <x v="4931"/>
    <x v="1221"/>
    <d v="2019-05-03T00:00:00"/>
    <s v="Standard Class"/>
    <s v="LA-16780"/>
    <s v="Laura Armstrong"/>
    <x v="1"/>
    <s v="Memphis"/>
    <x v="480"/>
    <x v="0"/>
    <n v="38109"/>
    <s v="US"/>
    <x v="5"/>
    <s v="OFF-ST-10000798"/>
    <x v="2"/>
    <x v="10"/>
    <s v="2300 Heavy-Duty Transfer File Systems by Perma"/>
    <x v="15576"/>
    <n v="5"/>
    <n v="0.2"/>
    <x v="15285"/>
    <n v="10.56"/>
    <s v="Medium"/>
  </r>
  <r>
    <n v="44472"/>
    <x v="5344"/>
    <x v="183"/>
    <d v="2021-12-01T00:00:00"/>
    <s v="First Class"/>
    <s v="KD-6495"/>
    <s v="Keith Dawkins"/>
    <x v="1"/>
    <s v="Djougou"/>
    <x v="721"/>
    <x v="87"/>
    <m/>
    <s v="Africa"/>
    <x v="3"/>
    <s v="TEC-BEL-10002207"/>
    <x v="0"/>
    <x v="0"/>
    <s v="Belkin Memory Card, USB"/>
    <x v="11690"/>
    <n v="1"/>
    <n v="0"/>
    <x v="89"/>
    <n v="10.56"/>
    <s v="High"/>
  </r>
  <r>
    <n v="46565"/>
    <x v="11618"/>
    <x v="250"/>
    <d v="2022-11-22T00:00:00"/>
    <s v="Standard Class"/>
    <s v="AB-105"/>
    <s v="Adrian Barton"/>
    <x v="0"/>
    <s v="Ankara"/>
    <x v="509"/>
    <x v="52"/>
    <m/>
    <s v="EMEA"/>
    <x v="7"/>
    <s v="OFF-BIC-10002440"/>
    <x v="2"/>
    <x v="12"/>
    <s v="BIC Sketch Pad, Blue"/>
    <x v="15577"/>
    <n v="8"/>
    <n v="0.6"/>
    <x v="15286"/>
    <n v="10.56"/>
    <s v="Medium"/>
  </r>
  <r>
    <n v="50027"/>
    <x v="9947"/>
    <x v="325"/>
    <d v="2019-11-15T00:00:00"/>
    <s v="First Class"/>
    <s v="MA-7995"/>
    <s v="Michelle Arnett"/>
    <x v="2"/>
    <s v="Nigde"/>
    <x v="881"/>
    <x v="52"/>
    <m/>
    <s v="EMEA"/>
    <x v="7"/>
    <s v="OFF-TEN-10002065"/>
    <x v="2"/>
    <x v="10"/>
    <s v="Tenex Shelving, Industrial"/>
    <x v="15578"/>
    <n v="4"/>
    <n v="0.6"/>
    <x v="15287"/>
    <n v="10.56"/>
    <s v="Medium"/>
  </r>
  <r>
    <n v="1644"/>
    <x v="14754"/>
    <x v="114"/>
    <d v="2022-03-21T00:00:00"/>
    <s v="First Class"/>
    <s v="FW-14395"/>
    <s v="Fred Wasserman"/>
    <x v="1"/>
    <s v="Jurema"/>
    <x v="393"/>
    <x v="7"/>
    <m/>
    <s v="LATAM"/>
    <x v="5"/>
    <s v="FUR-FU-10000350"/>
    <x v="1"/>
    <x v="11"/>
    <s v="Rubbermaid Light Bulb, Duo Pack"/>
    <x v="14872"/>
    <n v="3"/>
    <n v="0"/>
    <x v="11223"/>
    <n v="10.559999999999999"/>
    <s v="Critical"/>
  </r>
  <r>
    <n v="5519"/>
    <x v="8066"/>
    <x v="521"/>
    <d v="2021-07-13T00:00:00"/>
    <s v="Standard Class"/>
    <s v="EH-13765"/>
    <s v="Edward Hooks"/>
    <x v="1"/>
    <s v="Araguaína"/>
    <x v="348"/>
    <x v="7"/>
    <m/>
    <s v="LATAM"/>
    <x v="5"/>
    <s v="TEC-AC-10001948"/>
    <x v="0"/>
    <x v="0"/>
    <s v="Belkin Numeric Keypad, USB"/>
    <x v="14971"/>
    <n v="2"/>
    <n v="0"/>
    <x v="15288"/>
    <n v="10.552"/>
    <s v="High"/>
  </r>
  <r>
    <n v="8048"/>
    <x v="14755"/>
    <x v="674"/>
    <d v="2019-09-06T00:00:00"/>
    <s v="Standard Class"/>
    <s v="GP-14740"/>
    <s v="Guy Phonely"/>
    <x v="1"/>
    <s v="León"/>
    <x v="160"/>
    <x v="27"/>
    <m/>
    <s v="LATAM"/>
    <x v="2"/>
    <s v="OFF-ST-10003056"/>
    <x v="2"/>
    <x v="10"/>
    <s v="Tenex Folders, Single Width"/>
    <x v="12140"/>
    <n v="5"/>
    <n v="0"/>
    <x v="12104"/>
    <n v="10.55"/>
    <s v="High"/>
  </r>
  <r>
    <n v="15698"/>
    <x v="14756"/>
    <x v="1173"/>
    <d v="2019-05-10T00:00:00"/>
    <s v="Standard Class"/>
    <s v="HL-15040"/>
    <s v="Hunter Lopez"/>
    <x v="0"/>
    <s v="Gien"/>
    <x v="156"/>
    <x v="9"/>
    <m/>
    <s v="EU"/>
    <x v="2"/>
    <s v="FUR-FU-10001200"/>
    <x v="1"/>
    <x v="11"/>
    <s v="Tenex Photo Frame, Erganomic"/>
    <x v="13356"/>
    <n v="3"/>
    <n v="0"/>
    <x v="14956"/>
    <n v="10.55"/>
    <s v="High"/>
  </r>
  <r>
    <n v="17871"/>
    <x v="14757"/>
    <x v="865"/>
    <d v="2021-02-15T00:00:00"/>
    <s v="Standard Class"/>
    <s v="CC-12475"/>
    <s v="Cindy Chapman"/>
    <x v="0"/>
    <s v="Seville"/>
    <x v="49"/>
    <x v="25"/>
    <m/>
    <s v="EU"/>
    <x v="5"/>
    <s v="OFF-BI-10000179"/>
    <x v="2"/>
    <x v="5"/>
    <s v="Wilson Jones 3-Hole Punch, Economy"/>
    <x v="13660"/>
    <n v="4"/>
    <n v="0"/>
    <x v="13969"/>
    <n v="10.55"/>
    <s v="High"/>
  </r>
  <r>
    <n v="21929"/>
    <x v="220"/>
    <x v="200"/>
    <d v="2022-10-21T00:00:00"/>
    <s v="Standard Class"/>
    <s v="CR-12820"/>
    <s v="Cyra Reiten"/>
    <x v="2"/>
    <s v="Patna"/>
    <x v="114"/>
    <x v="17"/>
    <m/>
    <s v="APAC"/>
    <x v="6"/>
    <s v="OFF-AR-10003978"/>
    <x v="2"/>
    <x v="12"/>
    <s v="Binney &amp; Smith Sketch Pad, Easy-Erase"/>
    <x v="8251"/>
    <n v="2"/>
    <n v="0"/>
    <x v="12344"/>
    <n v="10.55"/>
    <s v="High"/>
  </r>
  <r>
    <n v="25542"/>
    <x v="5120"/>
    <x v="832"/>
    <d v="2022-08-19T00:00:00"/>
    <s v="Standard Class"/>
    <s v="LC-16885"/>
    <s v="Lena Creighton"/>
    <x v="0"/>
    <s v="Guwahati"/>
    <x v="606"/>
    <x v="17"/>
    <m/>
    <s v="APAC"/>
    <x v="6"/>
    <s v="OFF-EN-10003498"/>
    <x v="2"/>
    <x v="14"/>
    <s v="Cameo Interoffice Envelope, Recycled"/>
    <x v="13407"/>
    <n v="3"/>
    <n v="0"/>
    <x v="12678"/>
    <n v="10.55"/>
    <s v="Medium"/>
  </r>
  <r>
    <n v="27618"/>
    <x v="3247"/>
    <x v="700"/>
    <d v="2021-05-17T00:00:00"/>
    <s v="Same Day"/>
    <s v="SZ-20035"/>
    <s v="Sam Zeldin"/>
    <x v="2"/>
    <s v="Kalyan"/>
    <x v="195"/>
    <x v="17"/>
    <m/>
    <s v="APAC"/>
    <x v="6"/>
    <s v="FUR-FU-10003960"/>
    <x v="1"/>
    <x v="11"/>
    <s v="Deflect-O Stacking Tray, Erganomic"/>
    <x v="14445"/>
    <n v="3"/>
    <n v="0"/>
    <x v="15289"/>
    <n v="10.55"/>
    <s v="High"/>
  </r>
  <r>
    <n v="30662"/>
    <x v="1478"/>
    <x v="610"/>
    <d v="2020-11-06T00:00:00"/>
    <s v="Same Day"/>
    <s v="MY-17380"/>
    <s v="Maribeth Yedwab"/>
    <x v="1"/>
    <s v="Waitakere"/>
    <x v="155"/>
    <x v="4"/>
    <m/>
    <s v="APAC"/>
    <x v="1"/>
    <s v="OFF-BI-10002628"/>
    <x v="2"/>
    <x v="5"/>
    <s v="Avery 3-Hole Punch, Economy"/>
    <x v="15579"/>
    <n v="2"/>
    <n v="0.4"/>
    <x v="15290"/>
    <n v="10.55"/>
    <s v="Critical"/>
  </r>
  <r>
    <n v="35032"/>
    <x v="14758"/>
    <x v="1124"/>
    <d v="2022-03-12T00:00:00"/>
    <s v="Second Class"/>
    <s v="RM-19750"/>
    <s v="Roland Murray"/>
    <x v="0"/>
    <s v="New York City"/>
    <x v="0"/>
    <x v="0"/>
    <n v="10011"/>
    <s v="US"/>
    <x v="0"/>
    <s v="FUR-FU-10002554"/>
    <x v="1"/>
    <x v="11"/>
    <s v="Westinghouse Floor Lamp with Metal Mesh Shade, Black"/>
    <x v="15580"/>
    <n v="3"/>
    <n v="0"/>
    <x v="15291"/>
    <n v="10.55"/>
    <s v="High"/>
  </r>
  <r>
    <n v="35042"/>
    <x v="7844"/>
    <x v="500"/>
    <d v="2021-09-29T00:00:00"/>
    <s v="Second Class"/>
    <s v="RA-19915"/>
    <s v="Russell Applegate"/>
    <x v="0"/>
    <s v="Columbus"/>
    <x v="57"/>
    <x v="0"/>
    <n v="31907"/>
    <s v="US"/>
    <x v="5"/>
    <s v="OFF-ST-10003058"/>
    <x v="2"/>
    <x v="10"/>
    <s v="Eldon Mobile Mega Data Cart  Mega Stackable  Add-On Trays"/>
    <x v="15096"/>
    <n v="5"/>
    <n v="0"/>
    <x v="14828"/>
    <n v="10.55"/>
    <s v="Medium"/>
  </r>
  <r>
    <n v="35920"/>
    <x v="12487"/>
    <x v="907"/>
    <d v="2022-09-15T00:00:00"/>
    <s v="Standard Class"/>
    <s v="SO-20335"/>
    <s v="Sean O'Donnell"/>
    <x v="0"/>
    <s v="Columbia"/>
    <x v="480"/>
    <x v="0"/>
    <n v="38401"/>
    <s v="US"/>
    <x v="5"/>
    <s v="OFF-PA-10000357"/>
    <x v="2"/>
    <x v="13"/>
    <s v="Xerox 1888"/>
    <x v="7761"/>
    <n v="4"/>
    <n v="0.2"/>
    <x v="7915"/>
    <n v="10.55"/>
    <s v="Medium"/>
  </r>
  <r>
    <n v="5965"/>
    <x v="992"/>
    <x v="90"/>
    <d v="2020-10-03T00:00:00"/>
    <s v="Second Class"/>
    <s v="DK-13150"/>
    <s v="David Kendrick"/>
    <x v="1"/>
    <s v="Soyapango"/>
    <x v="23"/>
    <x v="15"/>
    <m/>
    <s v="LATAM"/>
    <x v="2"/>
    <s v="OFF-SU-10001722"/>
    <x v="2"/>
    <x v="6"/>
    <s v="Stiletto Box Cutter, Easy Grip"/>
    <x v="11192"/>
    <n v="3"/>
    <n v="0"/>
    <x v="15292"/>
    <n v="10.548999999999999"/>
    <s v="Medium"/>
  </r>
  <r>
    <n v="1262"/>
    <x v="14759"/>
    <x v="137"/>
    <d v="2019-09-24T00:00:00"/>
    <s v="Standard Class"/>
    <s v="CD-12280"/>
    <s v="Christina DeMoss"/>
    <x v="0"/>
    <s v="Santo Domingo"/>
    <x v="27"/>
    <x v="18"/>
    <m/>
    <s v="LATAM"/>
    <x v="10"/>
    <s v="OFF-BI-10002465"/>
    <x v="2"/>
    <x v="5"/>
    <s v="Avery Binding Machine, Clear"/>
    <x v="15581"/>
    <n v="4"/>
    <n v="0.2"/>
    <x v="15293"/>
    <n v="10.545"/>
    <s v="Medium"/>
  </r>
  <r>
    <n v="6670"/>
    <x v="7665"/>
    <x v="800"/>
    <d v="2021-06-26T00:00:00"/>
    <s v="Second Class"/>
    <s v="CK-12595"/>
    <s v="Clytie Kelty"/>
    <x v="0"/>
    <s v="Tegucigalpa"/>
    <x v="301"/>
    <x v="83"/>
    <m/>
    <s v="LATAM"/>
    <x v="2"/>
    <s v="FUR-BO-10000269"/>
    <x v="1"/>
    <x v="9"/>
    <s v="Dania Stackable Bookrack, Pine"/>
    <x v="15582"/>
    <n v="2"/>
    <n v="0.4"/>
    <x v="15294"/>
    <n v="10.544"/>
    <s v="Medium"/>
  </r>
  <r>
    <n v="6008"/>
    <x v="14760"/>
    <x v="1201"/>
    <d v="2022-11-15T00:00:00"/>
    <s v="Same Day"/>
    <s v="NM-18520"/>
    <s v="Neoma Murray"/>
    <x v="0"/>
    <s v="Bucaramanga"/>
    <x v="196"/>
    <x v="32"/>
    <m/>
    <s v="LATAM"/>
    <x v="5"/>
    <s v="OFF-PA-10003513"/>
    <x v="2"/>
    <x v="13"/>
    <s v="Enermax Message Books, Recycled"/>
    <x v="9638"/>
    <n v="9"/>
    <n v="0"/>
    <x v="3120"/>
    <n v="10.543000000000001"/>
    <s v="Medium"/>
  </r>
  <r>
    <n v="12845"/>
    <x v="14761"/>
    <x v="84"/>
    <d v="2021-12-17T00:00:00"/>
    <s v="Standard Class"/>
    <s v="JM-15265"/>
    <s v="Janet Molinari"/>
    <x v="1"/>
    <s v="Barcelona"/>
    <x v="149"/>
    <x v="25"/>
    <m/>
    <s v="EU"/>
    <x v="5"/>
    <s v="FUR-FU-10002539"/>
    <x v="1"/>
    <x v="11"/>
    <s v="Tenex Clock, Erganomic"/>
    <x v="9076"/>
    <n v="2"/>
    <n v="0"/>
    <x v="15295"/>
    <n v="10.54"/>
    <s v="Medium"/>
  </r>
  <r>
    <n v="16692"/>
    <x v="10196"/>
    <x v="962"/>
    <d v="2020-06-13T00:00:00"/>
    <s v="Standard Class"/>
    <s v="JP-16135"/>
    <s v="Julie Prescott"/>
    <x v="2"/>
    <s v="Le Bouscat"/>
    <x v="72"/>
    <x v="9"/>
    <m/>
    <s v="EU"/>
    <x v="2"/>
    <s v="TEC-PH-10004827"/>
    <x v="0"/>
    <x v="2"/>
    <s v="Samsung Headset, Cordless"/>
    <x v="15583"/>
    <n v="2"/>
    <n v="0.15"/>
    <x v="15296"/>
    <n v="10.54"/>
    <s v="Medium"/>
  </r>
  <r>
    <n v="19869"/>
    <x v="10196"/>
    <x v="288"/>
    <d v="2020-09-05T00:00:00"/>
    <s v="Standard Class"/>
    <s v="JK-15205"/>
    <s v="Jamie Kunitz"/>
    <x v="0"/>
    <s v="Mulhouse"/>
    <x v="143"/>
    <x v="9"/>
    <m/>
    <s v="EU"/>
    <x v="2"/>
    <s v="OFF-ST-10002800"/>
    <x v="2"/>
    <x v="10"/>
    <s v="Tenex Folders, Industrial"/>
    <x v="1911"/>
    <n v="14"/>
    <n v="0.1"/>
    <x v="15297"/>
    <n v="10.54"/>
    <s v="Medium"/>
  </r>
  <r>
    <n v="22767"/>
    <x v="11261"/>
    <x v="118"/>
    <d v="2019-10-20T00:00:00"/>
    <s v="Standard Class"/>
    <s v="LD-16855"/>
    <s v="Lela Donovan"/>
    <x v="1"/>
    <s v="Ipoh"/>
    <x v="387"/>
    <x v="34"/>
    <m/>
    <s v="APAC"/>
    <x v="11"/>
    <s v="OFF-AR-10001518"/>
    <x v="2"/>
    <x v="12"/>
    <s v="Binney &amp; Smith Pencil Sharpener, Water Color"/>
    <x v="12686"/>
    <n v="6"/>
    <n v="0"/>
    <x v="15110"/>
    <n v="10.54"/>
    <s v="Medium"/>
  </r>
  <r>
    <n v="24145"/>
    <x v="14762"/>
    <x v="738"/>
    <d v="2022-09-09T00:00:00"/>
    <s v="Same Day"/>
    <s v="AB-10015"/>
    <s v="Aaron Bergman"/>
    <x v="0"/>
    <s v="Hubli"/>
    <x v="197"/>
    <x v="17"/>
    <m/>
    <s v="APAC"/>
    <x v="6"/>
    <s v="OFF-BI-10004666"/>
    <x v="2"/>
    <x v="5"/>
    <s v="Wilson Jones Binding Machine, Durable"/>
    <x v="13527"/>
    <n v="1"/>
    <n v="0"/>
    <x v="8739"/>
    <n v="10.54"/>
    <s v="Critical"/>
  </r>
  <r>
    <n v="29693"/>
    <x v="14763"/>
    <x v="56"/>
    <d v="2022-03-16T00:00:00"/>
    <s v="Standard Class"/>
    <s v="VT-21700"/>
    <s v="Valerie Takahito"/>
    <x v="2"/>
    <s v="Samarinda"/>
    <x v="298"/>
    <x v="20"/>
    <m/>
    <s v="APAC"/>
    <x v="11"/>
    <s v="OFF-SU-10001308"/>
    <x v="2"/>
    <x v="6"/>
    <s v="Fiskars Trimmer, Serrated"/>
    <x v="15584"/>
    <n v="6"/>
    <n v="0.47000000000000003"/>
    <x v="15298"/>
    <n v="10.54"/>
    <s v="Medium"/>
  </r>
  <r>
    <n v="37825"/>
    <x v="14764"/>
    <x v="220"/>
    <d v="2019-12-26T00:00:00"/>
    <s v="Standard Class"/>
    <s v="BT-11530"/>
    <s v="Bradley Talbott"/>
    <x v="2"/>
    <s v="New York City"/>
    <x v="0"/>
    <x v="0"/>
    <n v="10024"/>
    <s v="US"/>
    <x v="0"/>
    <s v="OFF-ST-10004946"/>
    <x v="2"/>
    <x v="10"/>
    <s v="Desktop 3-Pocket Hot File"/>
    <x v="15585"/>
    <n v="4"/>
    <n v="0"/>
    <x v="15299"/>
    <n v="10.54"/>
    <s v="Medium"/>
  </r>
  <r>
    <n v="48398"/>
    <x v="14765"/>
    <x v="426"/>
    <d v="2021-07-07T00:00:00"/>
    <s v="Standard Class"/>
    <s v="TS-11085"/>
    <s v="Thais Sissman"/>
    <x v="0"/>
    <s v="Accra"/>
    <x v="365"/>
    <x v="60"/>
    <m/>
    <s v="Africa"/>
    <x v="3"/>
    <s v="TEC-OKI-10000616"/>
    <x v="0"/>
    <x v="8"/>
    <s v="Okidata Card Printer, Durable"/>
    <x v="15586"/>
    <n v="1"/>
    <n v="0"/>
    <x v="15300"/>
    <n v="10.54"/>
    <s v="Medium"/>
  </r>
  <r>
    <n v="2474"/>
    <x v="14766"/>
    <x v="500"/>
    <d v="2021-09-29T00:00:00"/>
    <s v="Standard Class"/>
    <s v="CC-12370"/>
    <s v="Christopher Conant"/>
    <x v="0"/>
    <s v="Cuajimalpa"/>
    <x v="146"/>
    <x v="14"/>
    <m/>
    <s v="LATAM"/>
    <x v="9"/>
    <s v="FUR-BO-10004504"/>
    <x v="1"/>
    <x v="9"/>
    <s v="Sauder 3-Shelf Cabinet, Mobile"/>
    <x v="15587"/>
    <n v="2"/>
    <n v="0.2"/>
    <x v="15301"/>
    <n v="10.537000000000001"/>
    <s v="Medium"/>
  </r>
  <r>
    <n v="1205"/>
    <x v="14767"/>
    <x v="1188"/>
    <d v="2020-07-06T00:00:00"/>
    <s v="Second Class"/>
    <s v="CA-12265"/>
    <s v="Christina Anderson"/>
    <x v="0"/>
    <s v="Cancún"/>
    <x v="186"/>
    <x v="14"/>
    <m/>
    <s v="LATAM"/>
    <x v="9"/>
    <s v="OFF-SU-10001894"/>
    <x v="2"/>
    <x v="6"/>
    <s v="Elite Scissors, Steel"/>
    <x v="15588"/>
    <n v="5"/>
    <n v="0"/>
    <x v="15302"/>
    <n v="10.531000000000001"/>
    <s v="High"/>
  </r>
  <r>
    <n v="13127"/>
    <x v="12420"/>
    <x v="369"/>
    <d v="2020-05-15T00:00:00"/>
    <s v="Standard Class"/>
    <s v="CB-12025"/>
    <s v="Cassandra Brandow"/>
    <x v="0"/>
    <s v="Hamburg"/>
    <x v="98"/>
    <x v="2"/>
    <m/>
    <s v="EU"/>
    <x v="2"/>
    <s v="OFF-ST-10003931"/>
    <x v="2"/>
    <x v="10"/>
    <s v="Smead Trays, Wire Frame"/>
    <x v="9671"/>
    <n v="4"/>
    <n v="0.1"/>
    <x v="8724"/>
    <n v="10.53"/>
    <s v="Medium"/>
  </r>
  <r>
    <n v="14054"/>
    <x v="14768"/>
    <x v="175"/>
    <d v="2019-11-21T00:00:00"/>
    <s v="Standard Class"/>
    <s v="TC-21475"/>
    <s v="Tony Chapman"/>
    <x v="2"/>
    <s v="Madrid"/>
    <x v="102"/>
    <x v="25"/>
    <m/>
    <s v="EU"/>
    <x v="5"/>
    <s v="OFF-ST-10004695"/>
    <x v="2"/>
    <x v="10"/>
    <s v="Fellowes File Cart, Blue"/>
    <x v="15589"/>
    <n v="1"/>
    <n v="0.1"/>
    <x v="15303"/>
    <n v="10.53"/>
    <s v="Medium"/>
  </r>
  <r>
    <n v="21868"/>
    <x v="14769"/>
    <x v="554"/>
    <d v="2022-04-12T00:00:00"/>
    <s v="Second Class"/>
    <s v="JL-15175"/>
    <s v="James Lanier"/>
    <x v="2"/>
    <s v="Jakarta"/>
    <x v="106"/>
    <x v="20"/>
    <m/>
    <s v="APAC"/>
    <x v="11"/>
    <s v="OFF-AR-10001535"/>
    <x v="2"/>
    <x v="12"/>
    <s v="Binney &amp; Smith Sketch Pad, Blue"/>
    <x v="15590"/>
    <n v="3"/>
    <n v="0.27"/>
    <x v="15304"/>
    <n v="10.53"/>
    <s v="Medium"/>
  </r>
  <r>
    <n v="24365"/>
    <x v="14770"/>
    <x v="404"/>
    <d v="2022-05-16T00:00:00"/>
    <s v="Second Class"/>
    <s v="JK-15640"/>
    <s v="Jim Kriz"/>
    <x v="2"/>
    <s v="Jakarta"/>
    <x v="106"/>
    <x v="20"/>
    <m/>
    <s v="APAC"/>
    <x v="11"/>
    <s v="OFF-BI-10004534"/>
    <x v="2"/>
    <x v="5"/>
    <s v="Wilson Jones Binding Machine, Recycled"/>
    <x v="15591"/>
    <n v="2"/>
    <n v="0.17"/>
    <x v="15305"/>
    <n v="10.53"/>
    <s v="Medium"/>
  </r>
  <r>
    <n v="25715"/>
    <x v="10555"/>
    <x v="34"/>
    <d v="2019-09-14T00:00:00"/>
    <s v="Same Day"/>
    <s v="HD-14785"/>
    <s v="Harold Dahlen"/>
    <x v="2"/>
    <s v="Hobart"/>
    <x v="119"/>
    <x v="1"/>
    <m/>
    <s v="APAC"/>
    <x v="1"/>
    <s v="OFF-ST-10000287"/>
    <x v="2"/>
    <x v="10"/>
    <s v="Rogers Box, Blue"/>
    <x v="15592"/>
    <n v="3"/>
    <n v="0.4"/>
    <x v="15306"/>
    <n v="10.53"/>
    <s v="Critical"/>
  </r>
  <r>
    <n v="48772"/>
    <x v="14771"/>
    <x v="511"/>
    <d v="2019-08-19T00:00:00"/>
    <s v="Second Class"/>
    <s v="LL-6840"/>
    <s v="Lauren Leatherbury"/>
    <x v="0"/>
    <s v="Piotrkow Trybunalski"/>
    <x v="614"/>
    <x v="12"/>
    <m/>
    <s v="EMEA"/>
    <x v="7"/>
    <s v="TEC-KON-10002482"/>
    <x v="0"/>
    <x v="8"/>
    <s v="Konica Phone, Red"/>
    <x v="8478"/>
    <n v="1"/>
    <n v="0"/>
    <x v="5985"/>
    <n v="10.53"/>
    <s v="Medium"/>
  </r>
  <r>
    <n v="48935"/>
    <x v="14772"/>
    <x v="229"/>
    <d v="2020-11-22T00:00:00"/>
    <s v="First Class"/>
    <s v="ML-8265"/>
    <s v="Muhammed Lee"/>
    <x v="0"/>
    <s v="Kinshasa"/>
    <x v="71"/>
    <x v="19"/>
    <m/>
    <s v="Africa"/>
    <x v="3"/>
    <s v="OFF-WIL-10003532"/>
    <x v="2"/>
    <x v="5"/>
    <s v="Wilson Jones Binding Machine, Economy"/>
    <x v="15116"/>
    <n v="1"/>
    <n v="0"/>
    <x v="14844"/>
    <n v="10.53"/>
    <s v="Medium"/>
  </r>
  <r>
    <n v="49795"/>
    <x v="14249"/>
    <x v="361"/>
    <d v="2019-03-26T00:00:00"/>
    <s v="Standard Class"/>
    <s v="JF-5295"/>
    <s v="Jason Fortune-"/>
    <x v="0"/>
    <s v="Kermanshah"/>
    <x v="194"/>
    <x v="22"/>
    <m/>
    <s v="EMEA"/>
    <x v="7"/>
    <s v="TEC-HEW-10004937"/>
    <x v="0"/>
    <x v="3"/>
    <s v="Hewlett Fax Machine, Digital"/>
    <x v="3153"/>
    <n v="1"/>
    <n v="0"/>
    <x v="8223"/>
    <n v="10.53"/>
    <s v="Medium"/>
  </r>
  <r>
    <n v="50083"/>
    <x v="7794"/>
    <x v="455"/>
    <d v="2022-07-23T00:00:00"/>
    <s v="Second Class"/>
    <s v="AG-270"/>
    <s v="Alejandro Grove"/>
    <x v="0"/>
    <s v="Tamale"/>
    <x v="790"/>
    <x v="60"/>
    <m/>
    <s v="Africa"/>
    <x v="3"/>
    <s v="OFF-CAM-10001141"/>
    <x v="2"/>
    <x v="14"/>
    <s v="Cameo Manila Envelope, Security-Tint"/>
    <x v="11112"/>
    <n v="2"/>
    <n v="0"/>
    <x v="6390"/>
    <n v="10.53"/>
    <s v="High"/>
  </r>
  <r>
    <n v="1661"/>
    <x v="14732"/>
    <x v="615"/>
    <d v="2021-10-19T00:00:00"/>
    <s v="Second Class"/>
    <s v="RP-19855"/>
    <s v="Roy Phan"/>
    <x v="1"/>
    <s v="Gómez Palacio"/>
    <x v="51"/>
    <x v="14"/>
    <m/>
    <s v="LATAM"/>
    <x v="9"/>
    <s v="OFF-EN-10000383"/>
    <x v="2"/>
    <x v="14"/>
    <s v="Kraft Business Envelopes, Recycled"/>
    <x v="13248"/>
    <n v="5"/>
    <n v="0"/>
    <x v="15307"/>
    <n v="10.529"/>
    <s v="High"/>
  </r>
  <r>
    <n v="7314"/>
    <x v="14773"/>
    <x v="156"/>
    <d v="2022-10-29T00:00:00"/>
    <s v="Standard Class"/>
    <s v="RH-19495"/>
    <s v="Rick Hansen"/>
    <x v="0"/>
    <s v="Tegucigalpa"/>
    <x v="301"/>
    <x v="83"/>
    <m/>
    <s v="LATAM"/>
    <x v="2"/>
    <s v="TEC-PH-10001587"/>
    <x v="0"/>
    <x v="2"/>
    <s v="Apple Headset, Cordless"/>
    <x v="15593"/>
    <n v="7"/>
    <n v="0.4"/>
    <x v="15308"/>
    <n v="10.528"/>
    <s v="Medium"/>
  </r>
  <r>
    <n v="1511"/>
    <x v="6194"/>
    <x v="1084"/>
    <d v="2020-04-15T00:00:00"/>
    <s v="Standard Class"/>
    <s v="CD-11980"/>
    <s v="Carol Darley"/>
    <x v="0"/>
    <s v="Managua"/>
    <x v="141"/>
    <x v="27"/>
    <m/>
    <s v="LATAM"/>
    <x v="2"/>
    <s v="FUR-BO-10004135"/>
    <x v="1"/>
    <x v="9"/>
    <s v="Ikea Stackable Bookrack, Traditional"/>
    <x v="15594"/>
    <n v="2"/>
    <n v="0"/>
    <x v="9963"/>
    <n v="10.522"/>
    <s v="Medium"/>
  </r>
  <r>
    <n v="4854"/>
    <x v="2197"/>
    <x v="203"/>
    <d v="2019-09-25T00:00:00"/>
    <s v="Standard Class"/>
    <s v="MG-17890"/>
    <s v="Michael Granlund"/>
    <x v="2"/>
    <s v="Tegucigalpa"/>
    <x v="301"/>
    <x v="83"/>
    <m/>
    <s v="LATAM"/>
    <x v="2"/>
    <s v="OFF-BI-10000813"/>
    <x v="2"/>
    <x v="5"/>
    <s v="Cardinal Binding Machine, Economy"/>
    <x v="10405"/>
    <n v="4"/>
    <n v="0.4"/>
    <x v="10509"/>
    <n v="10.52"/>
    <s v="High"/>
  </r>
  <r>
    <n v="10747"/>
    <x v="14774"/>
    <x v="1066"/>
    <d v="2022-08-15T00:00:00"/>
    <s v="Standard Class"/>
    <s v="ML-17755"/>
    <s v="Max Ludwig"/>
    <x v="2"/>
    <s v="Pertuis"/>
    <x v="75"/>
    <x v="9"/>
    <m/>
    <s v="EU"/>
    <x v="2"/>
    <s v="OFF-BI-10001622"/>
    <x v="2"/>
    <x v="5"/>
    <s v="Acco 3-Hole Punch, Durable"/>
    <x v="15595"/>
    <n v="4"/>
    <n v="0"/>
    <x v="1806"/>
    <n v="10.52"/>
    <s v="Medium"/>
  </r>
  <r>
    <n v="10930"/>
    <x v="14775"/>
    <x v="420"/>
    <d v="2020-08-28T00:00:00"/>
    <s v="First Class"/>
    <s v="HW-14935"/>
    <s v="Helen Wasserman"/>
    <x v="1"/>
    <s v="Rome"/>
    <x v="208"/>
    <x v="10"/>
    <m/>
    <s v="EU"/>
    <x v="5"/>
    <s v="OFF-BI-10003705"/>
    <x v="2"/>
    <x v="5"/>
    <s v="Wilson Jones Binding Machine, Recycled"/>
    <x v="13756"/>
    <n v="1"/>
    <n v="0"/>
    <x v="8605"/>
    <n v="10.52"/>
    <s v="High"/>
  </r>
  <r>
    <n v="12093"/>
    <x v="3323"/>
    <x v="916"/>
    <d v="2022-03-17T00:00:00"/>
    <s v="Standard Class"/>
    <s v="PC-19000"/>
    <s v="Pauline Chand"/>
    <x v="2"/>
    <s v="Wakefield"/>
    <x v="31"/>
    <x v="13"/>
    <m/>
    <s v="EU"/>
    <x v="9"/>
    <s v="OFF-ST-10001222"/>
    <x v="2"/>
    <x v="10"/>
    <s v="Eldon Shelving, Single Width"/>
    <x v="9741"/>
    <n v="5"/>
    <n v="0"/>
    <x v="89"/>
    <n v="10.52"/>
    <s v="Medium"/>
  </r>
  <r>
    <n v="22437"/>
    <x v="9900"/>
    <x v="929"/>
    <d v="2022-01-13T00:00:00"/>
    <s v="Standard Class"/>
    <s v="JC-16105"/>
    <s v="Julie Creighton"/>
    <x v="1"/>
    <s v="Hyderabad"/>
    <x v="678"/>
    <x v="58"/>
    <m/>
    <s v="APAC"/>
    <x v="6"/>
    <s v="FUR-FU-10001351"/>
    <x v="1"/>
    <x v="11"/>
    <s v="Rubbermaid Photo Frame, Black"/>
    <x v="14879"/>
    <n v="2"/>
    <n v="0.2"/>
    <x v="15309"/>
    <n v="10.52"/>
    <s v="High"/>
  </r>
  <r>
    <n v="27266"/>
    <x v="7209"/>
    <x v="325"/>
    <d v="2019-11-20T00:00:00"/>
    <s v="Standard Class"/>
    <s v="LT-17110"/>
    <s v="Liz Thompson"/>
    <x v="0"/>
    <s v="Guangzhou"/>
    <x v="118"/>
    <x v="8"/>
    <m/>
    <s v="APAC"/>
    <x v="8"/>
    <s v="OFF-SU-10000207"/>
    <x v="2"/>
    <x v="6"/>
    <s v="Kleencut Box Cutter, High Speed"/>
    <x v="10458"/>
    <n v="4"/>
    <n v="0"/>
    <x v="9278"/>
    <n v="10.52"/>
    <s v="Medium"/>
  </r>
  <r>
    <n v="29084"/>
    <x v="14776"/>
    <x v="213"/>
    <d v="2021-01-24T00:00:00"/>
    <s v="First Class"/>
    <s v="SC-20575"/>
    <s v="Sonia Cooley"/>
    <x v="0"/>
    <s v="Brisbane"/>
    <x v="2"/>
    <x v="1"/>
    <m/>
    <s v="APAC"/>
    <x v="1"/>
    <s v="OFF-LA-10002765"/>
    <x v="2"/>
    <x v="16"/>
    <s v="Harbour Creations Legal Exhibit Labels, Adjustable"/>
    <x v="15596"/>
    <n v="5"/>
    <n v="0.1"/>
    <x v="15310"/>
    <n v="10.52"/>
    <s v="High"/>
  </r>
  <r>
    <n v="29712"/>
    <x v="11515"/>
    <x v="206"/>
    <d v="2022-12-02T00:00:00"/>
    <s v="Standard Class"/>
    <s v="MC-17635"/>
    <s v="Matthew Clasen"/>
    <x v="1"/>
    <s v="Udaipur"/>
    <x v="912"/>
    <x v="17"/>
    <m/>
    <s v="APAC"/>
    <x v="6"/>
    <s v="FUR-FU-10002659"/>
    <x v="1"/>
    <x v="11"/>
    <s v="Eldon Clock, Black"/>
    <x v="15597"/>
    <n v="2"/>
    <n v="0"/>
    <x v="15311"/>
    <n v="10.52"/>
    <s v="Medium"/>
  </r>
  <r>
    <n v="31055"/>
    <x v="14777"/>
    <x v="741"/>
    <d v="2019-01-15T00:00:00"/>
    <s v="Standard Class"/>
    <s v="TN-21040"/>
    <s v="Tanja Norvell"/>
    <x v="2"/>
    <s v="Dunedin"/>
    <x v="582"/>
    <x v="4"/>
    <m/>
    <s v="APAC"/>
    <x v="1"/>
    <s v="OFF-EN-10000128"/>
    <x v="2"/>
    <x v="14"/>
    <s v="GlobeWeis Interoffice Envelope, Set of 50"/>
    <x v="15598"/>
    <n v="4"/>
    <n v="0.4"/>
    <x v="15312"/>
    <n v="10.52"/>
    <s v="Medium"/>
  </r>
  <r>
    <n v="39009"/>
    <x v="14778"/>
    <x v="569"/>
    <d v="2022-10-31T00:00:00"/>
    <s v="Second Class"/>
    <s v="JM-15250"/>
    <s v="Janet Martin"/>
    <x v="0"/>
    <s v="Fayetteville"/>
    <x v="8"/>
    <x v="0"/>
    <n v="28314"/>
    <s v="US"/>
    <x v="5"/>
    <s v="OFF-ST-10001522"/>
    <x v="2"/>
    <x v="10"/>
    <s v="Gould Plastics 18-Pocket Panel Bin, 34w x 5-1/4d x 20-1/2h"/>
    <x v="10145"/>
    <n v="2"/>
    <n v="0.2"/>
    <x v="10250"/>
    <n v="10.52"/>
    <s v="Medium"/>
  </r>
  <r>
    <n v="44422"/>
    <x v="4678"/>
    <x v="950"/>
    <d v="2020-07-31T00:00:00"/>
    <s v="Standard Class"/>
    <s v="BF-1080"/>
    <s v="Bart Folk"/>
    <x v="0"/>
    <s v="Cairo"/>
    <x v="132"/>
    <x v="44"/>
    <m/>
    <s v="Africa"/>
    <x v="3"/>
    <s v="FUR-HON-10001558"/>
    <x v="1"/>
    <x v="1"/>
    <s v="Hon Swivel Stool, Black"/>
    <x v="12380"/>
    <n v="1"/>
    <n v="0"/>
    <x v="12338"/>
    <n v="10.52"/>
    <s v="Medium"/>
  </r>
  <r>
    <n v="45913"/>
    <x v="2300"/>
    <x v="489"/>
    <d v="2021-10-22T00:00:00"/>
    <s v="Standard Class"/>
    <s v="PB-8805"/>
    <s v="Patrick Bzostek"/>
    <x v="2"/>
    <s v="Lublin"/>
    <x v="217"/>
    <x v="12"/>
    <m/>
    <s v="EMEA"/>
    <x v="7"/>
    <s v="OFF-SAN-10000874"/>
    <x v="2"/>
    <x v="12"/>
    <s v="Sanford Pencil Sharpener, Fluorescent"/>
    <x v="4953"/>
    <n v="6"/>
    <n v="0"/>
    <x v="5082"/>
    <n v="10.52"/>
    <s v="Medium"/>
  </r>
  <r>
    <n v="48269"/>
    <x v="14252"/>
    <x v="966"/>
    <d v="2021-10-02T00:00:00"/>
    <s v="Standard Class"/>
    <s v="MP-7965"/>
    <s v="Michael Paige"/>
    <x v="1"/>
    <s v="Riyadh"/>
    <x v="305"/>
    <x v="6"/>
    <m/>
    <s v="EMEA"/>
    <x v="7"/>
    <s v="TEC-EPS-10002212"/>
    <x v="0"/>
    <x v="8"/>
    <s v="Epson Receipt Printer, White"/>
    <x v="11299"/>
    <n v="1"/>
    <n v="0"/>
    <x v="10848"/>
    <n v="10.52"/>
    <s v="Low"/>
  </r>
  <r>
    <n v="9598"/>
    <x v="14779"/>
    <x v="67"/>
    <d v="2019-11-22T00:00:00"/>
    <s v="Same Day"/>
    <s v="MH-17785"/>
    <s v="Maya Herman"/>
    <x v="1"/>
    <s v="Mexico City"/>
    <x v="146"/>
    <x v="14"/>
    <m/>
    <s v="LATAM"/>
    <x v="9"/>
    <s v="OFF-AR-10004772"/>
    <x v="2"/>
    <x v="12"/>
    <s v="Boston Highlighters, Fluorescent"/>
    <x v="15082"/>
    <n v="5"/>
    <n v="0"/>
    <x v="12883"/>
    <n v="10.512"/>
    <s v="Medium"/>
  </r>
  <r>
    <n v="27874"/>
    <x v="14780"/>
    <x v="272"/>
    <d v="2022-11-17T00:00:00"/>
    <s v="Standard Class"/>
    <s v="TS-21430"/>
    <s v="Tom Stivers"/>
    <x v="1"/>
    <s v="Samarinda"/>
    <x v="298"/>
    <x v="20"/>
    <m/>
    <s v="APAC"/>
    <x v="11"/>
    <s v="FUR-BO-10003793"/>
    <x v="1"/>
    <x v="9"/>
    <s v="Bush 3-Shelf Cabinet, Metal"/>
    <x v="15599"/>
    <n v="1"/>
    <n v="7.0000000000000007E-2"/>
    <x v="15313"/>
    <n v="10.51"/>
    <s v="Medium"/>
  </r>
  <r>
    <n v="35137"/>
    <x v="4751"/>
    <x v="778"/>
    <d v="2019-08-02T00:00:00"/>
    <s v="Standard Class"/>
    <s v="KM-16720"/>
    <s v="Kunst Miller"/>
    <x v="0"/>
    <s v="North Las Vegas"/>
    <x v="67"/>
    <x v="0"/>
    <n v="89031"/>
    <s v="US"/>
    <x v="4"/>
    <s v="TEC-AC-10004814"/>
    <x v="0"/>
    <x v="0"/>
    <s v="Logitech Illuminated Ultrathin Keyboard with Backlighting"/>
    <x v="15600"/>
    <n v="3"/>
    <n v="0"/>
    <x v="15314"/>
    <n v="10.51"/>
    <s v="Medium"/>
  </r>
  <r>
    <n v="35823"/>
    <x v="8249"/>
    <x v="417"/>
    <d v="2022-07-24T00:00:00"/>
    <s v="Standard Class"/>
    <s v="BE-11335"/>
    <s v="Bill Eplett"/>
    <x v="2"/>
    <s v="Rome"/>
    <x v="0"/>
    <x v="0"/>
    <n v="13440"/>
    <s v="US"/>
    <x v="0"/>
    <s v="OFF-PA-10004353"/>
    <x v="2"/>
    <x v="13"/>
    <s v="Southworth 25% Cotton Premium Laser Paper and Envelopes"/>
    <x v="15601"/>
    <n v="5"/>
    <n v="0"/>
    <x v="15315"/>
    <n v="10.51"/>
    <s v="Medium"/>
  </r>
  <r>
    <n v="40547"/>
    <x v="14781"/>
    <x v="201"/>
    <d v="2021-12-07T00:00:00"/>
    <s v="Standard Class"/>
    <s v="PW-19030"/>
    <s v="Pauline Webber"/>
    <x v="1"/>
    <s v="Marion"/>
    <x v="511"/>
    <x v="0"/>
    <n v="52302"/>
    <s v="US"/>
    <x v="2"/>
    <s v="OFF-BI-10001107"/>
    <x v="2"/>
    <x v="5"/>
    <s v="GBC White Gloss Covers, Plain Front"/>
    <x v="15602"/>
    <n v="8"/>
    <n v="0"/>
    <x v="15316"/>
    <n v="10.51"/>
    <s v="Medium"/>
  </r>
  <r>
    <n v="41752"/>
    <x v="14782"/>
    <x v="162"/>
    <d v="2019-09-24T00:00:00"/>
    <s v="Second Class"/>
    <s v="AB-165"/>
    <s v="Alan Barnes"/>
    <x v="0"/>
    <s v="Bialystok"/>
    <x v="918"/>
    <x v="12"/>
    <m/>
    <s v="EMEA"/>
    <x v="7"/>
    <s v="FUR-TEN-10004388"/>
    <x v="1"/>
    <x v="11"/>
    <s v="Tenex Door Stop, Black"/>
    <x v="15603"/>
    <n v="2"/>
    <n v="0"/>
    <x v="6870"/>
    <n v="10.51"/>
    <s v="High"/>
  </r>
  <r>
    <n v="44245"/>
    <x v="14783"/>
    <x v="306"/>
    <d v="2022-05-31T00:00:00"/>
    <s v="Second Class"/>
    <s v="AJ-795"/>
    <s v="Anthony Johnson"/>
    <x v="1"/>
    <s v="Likasi"/>
    <x v="30"/>
    <x v="19"/>
    <m/>
    <s v="Africa"/>
    <x v="3"/>
    <s v="TEC-APP-10000135"/>
    <x v="0"/>
    <x v="2"/>
    <s v="Apple Office Telephone, with Caller ID"/>
    <x v="15604"/>
    <n v="1"/>
    <n v="0"/>
    <x v="13811"/>
    <n v="10.51"/>
    <s v="High"/>
  </r>
  <r>
    <n v="8424"/>
    <x v="14784"/>
    <x v="628"/>
    <d v="2021-10-29T00:00:00"/>
    <s v="Same Day"/>
    <s v="CB-12415"/>
    <s v="Christy Brittain"/>
    <x v="0"/>
    <s v="Durango"/>
    <x v="51"/>
    <x v="14"/>
    <m/>
    <s v="LATAM"/>
    <x v="9"/>
    <s v="FUR-FU-10002800"/>
    <x v="1"/>
    <x v="11"/>
    <s v="Tenex Photo Frame, Erganomic"/>
    <x v="15605"/>
    <n v="2"/>
    <n v="0.4"/>
    <x v="15317"/>
    <n v="10.506"/>
    <s v="Critical"/>
  </r>
  <r>
    <n v="5979"/>
    <x v="14785"/>
    <x v="104"/>
    <d v="2021-04-22T00:00:00"/>
    <s v="Standard Class"/>
    <s v="NF-18475"/>
    <s v="Neil Französisch"/>
    <x v="2"/>
    <s v="Tegucigalpa"/>
    <x v="301"/>
    <x v="83"/>
    <m/>
    <s v="LATAM"/>
    <x v="2"/>
    <s v="TEC-CO-10000137"/>
    <x v="0"/>
    <x v="3"/>
    <s v="Canon Wireless Fax, Color"/>
    <x v="15606"/>
    <n v="2"/>
    <n v="0.40200000000000002"/>
    <x v="15318"/>
    <n v="10.504999999999999"/>
    <s v="Medium"/>
  </r>
  <r>
    <n v="16180"/>
    <x v="14208"/>
    <x v="718"/>
    <d v="2022-05-11T00:00:00"/>
    <s v="Standard Class"/>
    <s v="SC-20380"/>
    <s v="Shahid Collister"/>
    <x v="0"/>
    <s v="Pau"/>
    <x v="72"/>
    <x v="9"/>
    <m/>
    <s v="EU"/>
    <x v="2"/>
    <s v="OFF-AP-10001805"/>
    <x v="2"/>
    <x v="7"/>
    <s v="KitchenAid Toaster, Silver"/>
    <x v="13710"/>
    <n v="3"/>
    <n v="0.1"/>
    <x v="13529"/>
    <n v="10.5"/>
    <s v="Medium"/>
  </r>
  <r>
    <n v="20824"/>
    <x v="14786"/>
    <x v="24"/>
    <d v="2022-09-11T00:00:00"/>
    <s v="Standard Class"/>
    <s v="AG-10900"/>
    <s v="Arthur Gainer"/>
    <x v="0"/>
    <s v="Pasig"/>
    <x v="69"/>
    <x v="30"/>
    <m/>
    <s v="APAC"/>
    <x v="11"/>
    <s v="FUR-CH-10004065"/>
    <x v="1"/>
    <x v="1"/>
    <s v="SAFCO Bag Chairs, Adjustable"/>
    <x v="15607"/>
    <n v="3"/>
    <n v="0.25"/>
    <x v="15319"/>
    <n v="10.5"/>
    <s v="Medium"/>
  </r>
  <r>
    <n v="42042"/>
    <x v="14787"/>
    <x v="994"/>
    <d v="2021-06-25T00:00:00"/>
    <s v="First Class"/>
    <s v="TS-11160"/>
    <s v="Theresa Swint"/>
    <x v="1"/>
    <s v="Warsaw"/>
    <x v="737"/>
    <x v="12"/>
    <m/>
    <s v="EMEA"/>
    <x v="7"/>
    <s v="OFF-FIS-10002924"/>
    <x v="2"/>
    <x v="6"/>
    <s v="Fiskars Scissors, High Speed"/>
    <x v="15608"/>
    <n v="1"/>
    <n v="0"/>
    <x v="9252"/>
    <n v="10.5"/>
    <s v="Critical"/>
  </r>
  <r>
    <n v="43329"/>
    <x v="14504"/>
    <x v="127"/>
    <d v="2021-06-27T00:00:00"/>
    <s v="First Class"/>
    <s v="HG-5025"/>
    <s v="Hunter Glantz"/>
    <x v="0"/>
    <s v="Nizhyn"/>
    <x v="431"/>
    <x v="26"/>
    <m/>
    <s v="EMEA"/>
    <x v="7"/>
    <s v="OFF-FIS-10004787"/>
    <x v="2"/>
    <x v="6"/>
    <s v="Fiskars Box Cutter, Steel"/>
    <x v="15609"/>
    <n v="1"/>
    <n v="0"/>
    <x v="8892"/>
    <n v="10.5"/>
    <s v="High"/>
  </r>
  <r>
    <n v="45993"/>
    <x v="13505"/>
    <x v="240"/>
    <d v="2020-10-07T00:00:00"/>
    <s v="Standard Class"/>
    <s v="NF-8475"/>
    <s v="Neil Französisch"/>
    <x v="2"/>
    <s v="Calgary"/>
    <x v="371"/>
    <x v="29"/>
    <m/>
    <s v="Canada"/>
    <x v="12"/>
    <s v="TEC-CAN-10004697"/>
    <x v="0"/>
    <x v="3"/>
    <s v="Canon Fax and Copier, Digital"/>
    <x v="8388"/>
    <n v="1"/>
    <n v="0"/>
    <x v="5380"/>
    <n v="10.5"/>
    <s v="Medium"/>
  </r>
  <r>
    <n v="5624"/>
    <x v="14788"/>
    <x v="5"/>
    <d v="2021-07-02T00:00:00"/>
    <s v="Standard Class"/>
    <s v="JL-15175"/>
    <s v="James Lanier"/>
    <x v="2"/>
    <s v="Villa Nueva"/>
    <x v="99"/>
    <x v="38"/>
    <m/>
    <s v="LATAM"/>
    <x v="2"/>
    <s v="FUR-CH-10003392"/>
    <x v="1"/>
    <x v="1"/>
    <s v="Novimex Steel Folding Chair, Red"/>
    <x v="10513"/>
    <n v="3"/>
    <n v="0"/>
    <x v="89"/>
    <n v="10.497"/>
    <s v="Medium"/>
  </r>
  <r>
    <n v="16805"/>
    <x v="14342"/>
    <x v="1339"/>
    <d v="2020-03-09T00:00:00"/>
    <s v="Standard Class"/>
    <s v="BW-11110"/>
    <s v="Bart Watters"/>
    <x v="1"/>
    <s v="Oslo"/>
    <x v="330"/>
    <x v="77"/>
    <m/>
    <s v="EU"/>
    <x v="9"/>
    <s v="OFF-ST-10000580"/>
    <x v="2"/>
    <x v="10"/>
    <s v="Fellowes Trays, Industrial"/>
    <x v="11564"/>
    <n v="2"/>
    <n v="0"/>
    <x v="4530"/>
    <n v="10.49"/>
    <s v="Medium"/>
  </r>
  <r>
    <n v="20459"/>
    <x v="12671"/>
    <x v="340"/>
    <d v="2022-05-12T00:00:00"/>
    <s v="Standard Class"/>
    <s v="GM-14440"/>
    <s v="Gary McGarr"/>
    <x v="0"/>
    <s v="Guangzhou"/>
    <x v="118"/>
    <x v="8"/>
    <m/>
    <s v="APAC"/>
    <x v="8"/>
    <s v="FUR-CH-10002213"/>
    <x v="1"/>
    <x v="1"/>
    <s v="Hon Executive Leather Armchair, Black"/>
    <x v="1763"/>
    <n v="3"/>
    <n v="0"/>
    <x v="15320"/>
    <n v="10.49"/>
    <s v="Medium"/>
  </r>
  <r>
    <n v="27611"/>
    <x v="576"/>
    <x v="451"/>
    <d v="2021-08-20T00:00:00"/>
    <s v="Same Day"/>
    <s v="PL-18925"/>
    <s v="Paul Lucas"/>
    <x v="2"/>
    <s v="Yangon"/>
    <x v="256"/>
    <x v="73"/>
    <m/>
    <s v="APAC"/>
    <x v="11"/>
    <s v="OFF-BI-10002386"/>
    <x v="2"/>
    <x v="5"/>
    <s v="Acco Index Tab, Clear"/>
    <x v="15610"/>
    <n v="5"/>
    <n v="0.17"/>
    <x v="15321"/>
    <n v="10.49"/>
    <s v="Critical"/>
  </r>
  <r>
    <n v="39379"/>
    <x v="7044"/>
    <x v="1204"/>
    <d v="2020-11-01T00:00:00"/>
    <s v="Standard Class"/>
    <s v="KH-16690"/>
    <s v="Kristen Hastings"/>
    <x v="1"/>
    <s v="Springfield"/>
    <x v="473"/>
    <x v="0"/>
    <n v="97477"/>
    <s v="US"/>
    <x v="4"/>
    <s v="OFF-AP-10003287"/>
    <x v="2"/>
    <x v="7"/>
    <s v="Tripp Lite TLP810NET Broadband Surge for Modem/Fax"/>
    <x v="10665"/>
    <n v="5"/>
    <n v="0.2"/>
    <x v="15322"/>
    <n v="10.49"/>
    <s v="Medium"/>
  </r>
  <r>
    <n v="40638"/>
    <x v="14789"/>
    <x v="493"/>
    <d v="2019-10-22T00:00:00"/>
    <s v="Second Class"/>
    <s v="RP-19270"/>
    <s v="Rachel Payne"/>
    <x v="1"/>
    <s v="San Francisco"/>
    <x v="7"/>
    <x v="0"/>
    <n v="94110"/>
    <s v="US"/>
    <x v="4"/>
    <s v="TEC-PH-10001305"/>
    <x v="0"/>
    <x v="2"/>
    <s v="Panasonic KX TS208W Corded phone"/>
    <x v="15611"/>
    <n v="3"/>
    <n v="0.2"/>
    <x v="15323"/>
    <n v="10.49"/>
    <s v="Medium"/>
  </r>
  <r>
    <n v="6393"/>
    <x v="6682"/>
    <x v="96"/>
    <d v="2019-11-10T00:00:00"/>
    <s v="Standard Class"/>
    <s v="BW-11110"/>
    <s v="Bart Watters"/>
    <x v="1"/>
    <s v="Mexico City"/>
    <x v="146"/>
    <x v="14"/>
    <m/>
    <s v="LATAM"/>
    <x v="9"/>
    <s v="TEC-AC-10000110"/>
    <x v="0"/>
    <x v="0"/>
    <s v="Belkin Numeric Keypad, Bluetooth"/>
    <x v="15612"/>
    <n v="5"/>
    <n v="0"/>
    <x v="15324"/>
    <n v="10.489000000000001"/>
    <s v="Medium"/>
  </r>
  <r>
    <n v="9235"/>
    <x v="11231"/>
    <x v="891"/>
    <d v="2020-10-24T00:00:00"/>
    <s v="Standard Class"/>
    <s v="CS-12355"/>
    <s v="Christine Sundaresam"/>
    <x v="0"/>
    <s v="Pinheiro"/>
    <x v="356"/>
    <x v="7"/>
    <m/>
    <s v="LATAM"/>
    <x v="5"/>
    <s v="FUR-FU-10001765"/>
    <x v="1"/>
    <x v="11"/>
    <s v="Eldon Clock, Durable"/>
    <x v="15613"/>
    <n v="6"/>
    <n v="0"/>
    <x v="10435"/>
    <n v="10.487"/>
    <s v="Medium"/>
  </r>
  <r>
    <n v="5396"/>
    <x v="14790"/>
    <x v="445"/>
    <d v="2022-10-10T00:00:00"/>
    <s v="Standard Class"/>
    <s v="MB-18085"/>
    <s v="Mick Brown"/>
    <x v="0"/>
    <s v="Guarulhos"/>
    <x v="91"/>
    <x v="7"/>
    <m/>
    <s v="LATAM"/>
    <x v="5"/>
    <s v="OFF-SU-10000556"/>
    <x v="2"/>
    <x v="6"/>
    <s v="Kleencut Shears, Steel"/>
    <x v="6775"/>
    <n v="4"/>
    <n v="0"/>
    <x v="12769"/>
    <n v="10.486000000000001"/>
    <s v="High"/>
  </r>
  <r>
    <n v="66"/>
    <x v="14791"/>
    <x v="610"/>
    <d v="2020-11-11T00:00:00"/>
    <s v="Standard Class"/>
    <s v="RK-19300"/>
    <s v="Ralph Kennedy"/>
    <x v="0"/>
    <s v="La Ceiba"/>
    <x v="513"/>
    <x v="83"/>
    <m/>
    <s v="LATAM"/>
    <x v="2"/>
    <s v="FUR-TA-10004584"/>
    <x v="1"/>
    <x v="4"/>
    <s v="Hon Training Table, Rectangular"/>
    <x v="15614"/>
    <n v="2"/>
    <n v="0.7"/>
    <x v="15325"/>
    <n v="10.484"/>
    <s v="Medium"/>
  </r>
  <r>
    <n v="8018"/>
    <x v="8637"/>
    <x v="907"/>
    <d v="2022-09-15T00:00:00"/>
    <s v="Standard Class"/>
    <s v="SP-20650"/>
    <s v="Stephanie Phelps"/>
    <x v="1"/>
    <s v="Puebla"/>
    <x v="73"/>
    <x v="14"/>
    <m/>
    <s v="LATAM"/>
    <x v="9"/>
    <s v="FUR-CH-10003423"/>
    <x v="1"/>
    <x v="1"/>
    <s v="Novimex Rocking Chair, Set of Two"/>
    <x v="15615"/>
    <n v="2"/>
    <n v="0.2"/>
    <x v="15326"/>
    <n v="10.483000000000001"/>
    <s v="Medium"/>
  </r>
  <r>
    <n v="3028"/>
    <x v="12860"/>
    <x v="197"/>
    <d v="2022-11-06T00:00:00"/>
    <s v="Standard Class"/>
    <s v="TT-21460"/>
    <s v="Tonja Turnell"/>
    <x v="2"/>
    <s v="Teresópolis"/>
    <x v="346"/>
    <x v="7"/>
    <m/>
    <s v="LATAM"/>
    <x v="5"/>
    <s v="OFF-ST-10000990"/>
    <x v="2"/>
    <x v="10"/>
    <s v="Eldon Lockers, Single Width"/>
    <x v="15616"/>
    <n v="1"/>
    <n v="0"/>
    <x v="15327"/>
    <n v="10.481999999999999"/>
    <s v="Medium"/>
  </r>
  <r>
    <n v="8084"/>
    <x v="9940"/>
    <x v="1192"/>
    <d v="2021-04-14T00:00:00"/>
    <s v="Standard Class"/>
    <s v="AT-10435"/>
    <s v="Alyssa Tate"/>
    <x v="2"/>
    <s v="León"/>
    <x v="153"/>
    <x v="14"/>
    <m/>
    <s v="LATAM"/>
    <x v="9"/>
    <s v="FUR-FU-10003874"/>
    <x v="1"/>
    <x v="11"/>
    <s v="Advantus Door Stop, Erganomic"/>
    <x v="15617"/>
    <n v="5"/>
    <n v="0.4"/>
    <x v="15328"/>
    <n v="10.481"/>
    <s v="High"/>
  </r>
  <r>
    <n v="12580"/>
    <x v="14792"/>
    <x v="54"/>
    <d v="2022-08-08T00:00:00"/>
    <s v="Second Class"/>
    <s v="BS-11665"/>
    <s v="Brian Stugart"/>
    <x v="0"/>
    <s v="Upplands Väsby"/>
    <x v="248"/>
    <x v="72"/>
    <m/>
    <s v="EU"/>
    <x v="9"/>
    <s v="TEC-PH-10000026"/>
    <x v="0"/>
    <x v="2"/>
    <s v="Nokia Office Telephone, Cordless"/>
    <x v="14112"/>
    <n v="2"/>
    <n v="0.5"/>
    <x v="15329"/>
    <n v="10.48"/>
    <s v="Critical"/>
  </r>
  <r>
    <n v="15916"/>
    <x v="9172"/>
    <x v="917"/>
    <d v="2022-08-21T00:00:00"/>
    <s v="Same Day"/>
    <s v="JO-15550"/>
    <s v="Jesus Ocampo"/>
    <x v="2"/>
    <s v="London"/>
    <x v="31"/>
    <x v="13"/>
    <m/>
    <s v="EU"/>
    <x v="9"/>
    <s v="OFF-ST-10001050"/>
    <x v="2"/>
    <x v="10"/>
    <s v="Eldon Shelving, Blue"/>
    <x v="15618"/>
    <n v="2"/>
    <n v="0.1"/>
    <x v="13025"/>
    <n v="10.48"/>
    <s v="Medium"/>
  </r>
  <r>
    <n v="22848"/>
    <x v="1087"/>
    <x v="57"/>
    <d v="2020-11-12T00:00:00"/>
    <s v="Standard Class"/>
    <s v="CJ-11875"/>
    <s v="Carl Jackson"/>
    <x v="1"/>
    <s v="Guangzhou"/>
    <x v="118"/>
    <x v="8"/>
    <m/>
    <s v="APAC"/>
    <x v="8"/>
    <s v="OFF-BI-10001650"/>
    <x v="2"/>
    <x v="5"/>
    <s v="Avery 3-Hole Punch, Economy"/>
    <x v="15619"/>
    <n v="4"/>
    <n v="0"/>
    <x v="7101"/>
    <n v="10.48"/>
    <s v="Medium"/>
  </r>
  <r>
    <n v="26342"/>
    <x v="1"/>
    <x v="1"/>
    <d v="2021-02-07T00:00:00"/>
    <s v="Second Class"/>
    <s v="JR-16210"/>
    <s v="Justin Ritter"/>
    <x v="1"/>
    <s v="Wollongong"/>
    <x v="1"/>
    <x v="1"/>
    <m/>
    <s v="APAC"/>
    <x v="1"/>
    <s v="TEC-AC-10004012"/>
    <x v="0"/>
    <x v="0"/>
    <s v="Enermax Flash Drive, Erganomic"/>
    <x v="15620"/>
    <n v="2"/>
    <n v="0.1"/>
    <x v="15330"/>
    <n v="10.48"/>
    <s v="Critical"/>
  </r>
  <r>
    <n v="30737"/>
    <x v="12557"/>
    <x v="13"/>
    <d v="2020-11-18T00:00:00"/>
    <s v="Second Class"/>
    <s v="MD-17860"/>
    <s v="Michael Dominguez"/>
    <x v="1"/>
    <s v="Invercargill"/>
    <x v="647"/>
    <x v="4"/>
    <m/>
    <s v="APAC"/>
    <x v="1"/>
    <s v="OFF-AR-10004744"/>
    <x v="2"/>
    <x v="12"/>
    <s v="Binney &amp; Smith Sketch Pad, Easy-Erase"/>
    <x v="8251"/>
    <n v="2"/>
    <n v="0"/>
    <x v="12344"/>
    <n v="10.48"/>
    <s v="High"/>
  </r>
  <r>
    <n v="30755"/>
    <x v="3050"/>
    <x v="523"/>
    <d v="2022-02-02T00:00:00"/>
    <s v="Second Class"/>
    <s v="PK-19075"/>
    <s v="Pete Kriz"/>
    <x v="0"/>
    <s v="Dunedin"/>
    <x v="582"/>
    <x v="4"/>
    <m/>
    <s v="APAC"/>
    <x v="1"/>
    <s v="OFF-ST-10002220"/>
    <x v="2"/>
    <x v="10"/>
    <s v="Fellowes File Cart, Blue"/>
    <x v="15621"/>
    <n v="1"/>
    <n v="0.4"/>
    <x v="15331"/>
    <n v="10.48"/>
    <s v="Medium"/>
  </r>
  <r>
    <n v="814"/>
    <x v="14793"/>
    <x v="480"/>
    <d v="2020-11-25T00:00:00"/>
    <s v="Standard Class"/>
    <s v="JW-15220"/>
    <s v="Jane Waco"/>
    <x v="1"/>
    <s v="Maringá"/>
    <x v="12"/>
    <x v="7"/>
    <m/>
    <s v="LATAM"/>
    <x v="5"/>
    <s v="FUR-CH-10003077"/>
    <x v="1"/>
    <x v="1"/>
    <s v="SAFCO Bag Chairs, Adjustable"/>
    <x v="10602"/>
    <n v="4"/>
    <n v="0"/>
    <x v="15332"/>
    <n v="10.479000000000001"/>
    <s v="Medium"/>
  </r>
  <r>
    <n v="7656"/>
    <x v="1184"/>
    <x v="202"/>
    <d v="2022-11-14T00:00:00"/>
    <s v="Standard Class"/>
    <s v="AF-10885"/>
    <s v="Art Foster"/>
    <x v="0"/>
    <s v="Mexico City"/>
    <x v="146"/>
    <x v="14"/>
    <m/>
    <s v="LATAM"/>
    <x v="9"/>
    <s v="FUR-CH-10000996"/>
    <x v="1"/>
    <x v="1"/>
    <s v="Harbour Creations Steel Folding Chair, Black"/>
    <x v="12082"/>
    <n v="6"/>
    <n v="0.2"/>
    <x v="12061"/>
    <n v="10.475"/>
    <s v="Medium"/>
  </r>
  <r>
    <n v="7256"/>
    <x v="14794"/>
    <x v="1304"/>
    <d v="2022-08-07T00:00:00"/>
    <s v="Standard Class"/>
    <s v="KM-16375"/>
    <s v="Katherine Murray"/>
    <x v="2"/>
    <s v="Tegucigalpa"/>
    <x v="301"/>
    <x v="83"/>
    <m/>
    <s v="LATAM"/>
    <x v="2"/>
    <s v="OFF-PA-10003640"/>
    <x v="2"/>
    <x v="13"/>
    <s v="Eaton Cards &amp; Envelopes, Recycled"/>
    <x v="15622"/>
    <n v="6"/>
    <n v="0.4"/>
    <x v="14244"/>
    <n v="10.473000000000001"/>
    <s v="Medium"/>
  </r>
  <r>
    <n v="1984"/>
    <x v="14795"/>
    <x v="317"/>
    <d v="2020-12-28T00:00:00"/>
    <s v="Second Class"/>
    <s v="MW-18220"/>
    <s v="Mitch Webber"/>
    <x v="0"/>
    <s v="Soyapango"/>
    <x v="23"/>
    <x v="15"/>
    <m/>
    <s v="LATAM"/>
    <x v="2"/>
    <s v="OFF-BI-10002455"/>
    <x v="2"/>
    <x v="5"/>
    <s v="Acco 3-Hole Punch, Durable"/>
    <x v="15623"/>
    <n v="2"/>
    <n v="0"/>
    <x v="15333"/>
    <n v="10.47"/>
    <s v="High"/>
  </r>
  <r>
    <n v="22503"/>
    <x v="14796"/>
    <x v="557"/>
    <d v="2020-04-23T00:00:00"/>
    <s v="Standard Class"/>
    <s v="MC-17605"/>
    <s v="Matt Connell"/>
    <x v="1"/>
    <s v="Medan"/>
    <x v="105"/>
    <x v="20"/>
    <m/>
    <s v="APAC"/>
    <x v="11"/>
    <s v="FUR-TA-10001433"/>
    <x v="1"/>
    <x v="4"/>
    <s v="Bevis Round Table, with Bottom Storage"/>
    <x v="15624"/>
    <n v="1"/>
    <n v="0.47000000000000003"/>
    <x v="15334"/>
    <n v="10.47"/>
    <s v="Medium"/>
  </r>
  <r>
    <n v="23789"/>
    <x v="12030"/>
    <x v="69"/>
    <d v="2022-08-28T00:00:00"/>
    <s v="Second Class"/>
    <s v="TP-21565"/>
    <s v="Tracy Poddar"/>
    <x v="1"/>
    <s v="Lahore"/>
    <x v="182"/>
    <x v="58"/>
    <m/>
    <s v="APAC"/>
    <x v="6"/>
    <s v="OFF-AR-10002144"/>
    <x v="2"/>
    <x v="12"/>
    <s v="Stanley Pens, Blue"/>
    <x v="15625"/>
    <n v="7"/>
    <n v="0.5"/>
    <x v="15335"/>
    <n v="10.47"/>
    <s v="Critical"/>
  </r>
  <r>
    <n v="26212"/>
    <x v="14797"/>
    <x v="326"/>
    <d v="2022-07-17T00:00:00"/>
    <s v="Second Class"/>
    <s v="NM-18520"/>
    <s v="Neoma Murray"/>
    <x v="0"/>
    <s v="Canberra"/>
    <x v="162"/>
    <x v="1"/>
    <m/>
    <s v="APAC"/>
    <x v="1"/>
    <s v="OFF-EN-10000328"/>
    <x v="2"/>
    <x v="14"/>
    <s v="Kraft Business Envelopes, Set of 50"/>
    <x v="13460"/>
    <n v="8"/>
    <n v="0.4"/>
    <x v="15336"/>
    <n v="10.47"/>
    <s v="Medium"/>
  </r>
  <r>
    <n v="32744"/>
    <x v="5615"/>
    <x v="508"/>
    <d v="2022-06-17T00:00:00"/>
    <s v="First Class"/>
    <s v="SD-20485"/>
    <s v="Shirley Daniels"/>
    <x v="2"/>
    <s v="Chicago"/>
    <x v="19"/>
    <x v="0"/>
    <n v="60653"/>
    <s v="US"/>
    <x v="2"/>
    <s v="TEC-PH-10002564"/>
    <x v="0"/>
    <x v="2"/>
    <s v="OtterBox Defender Series Case - Samsung Galaxy S4"/>
    <x v="12785"/>
    <n v="2"/>
    <n v="0.2"/>
    <x v="15337"/>
    <n v="10.47"/>
    <s v="High"/>
  </r>
  <r>
    <n v="48541"/>
    <x v="14652"/>
    <x v="766"/>
    <d v="2022-10-02T00:00:00"/>
    <s v="Standard Class"/>
    <s v="DO-3435"/>
    <s v="Denny Ordway"/>
    <x v="0"/>
    <s v="Wadi as Sir"/>
    <x v="683"/>
    <x v="131"/>
    <m/>
    <s v="EMEA"/>
    <x v="7"/>
    <s v="TEC-MEM-10000649"/>
    <x v="0"/>
    <x v="0"/>
    <s v="Memorex Numeric Keypad, Bluetooth"/>
    <x v="15626"/>
    <n v="4"/>
    <n v="0"/>
    <x v="11929"/>
    <n v="10.47"/>
    <s v="Medium"/>
  </r>
  <r>
    <n v="476"/>
    <x v="394"/>
    <x v="337"/>
    <d v="2021-07-27T00:00:00"/>
    <s v="Standard Class"/>
    <s v="FC-14245"/>
    <s v="Frank Carlisle"/>
    <x v="2"/>
    <s v="Piedecuesta"/>
    <x v="196"/>
    <x v="32"/>
    <m/>
    <s v="LATAM"/>
    <x v="5"/>
    <s v="OFF-EN-10000084"/>
    <x v="2"/>
    <x v="14"/>
    <s v="Jiffy Manila Envelope, with clear poly window"/>
    <x v="14701"/>
    <n v="5"/>
    <n v="0"/>
    <x v="6034"/>
    <n v="10.467000000000001"/>
    <s v="Low"/>
  </r>
  <r>
    <n v="11630"/>
    <x v="14798"/>
    <x v="139"/>
    <d v="2020-02-07T00:00:00"/>
    <s v="Second Class"/>
    <s v="RK-19300"/>
    <s v="Ralph Kennedy"/>
    <x v="0"/>
    <s v="Vesoul"/>
    <x v="798"/>
    <x v="9"/>
    <m/>
    <s v="EU"/>
    <x v="2"/>
    <s v="OFF-AP-10000172"/>
    <x v="2"/>
    <x v="7"/>
    <s v="Cuisinart Toaster, Silver"/>
    <x v="15627"/>
    <n v="2"/>
    <n v="0.1"/>
    <x v="15338"/>
    <n v="10.46"/>
    <s v="Medium"/>
  </r>
  <r>
    <n v="13808"/>
    <x v="12640"/>
    <x v="1004"/>
    <d v="2022-02-10T00:00:00"/>
    <s v="Second Class"/>
    <s v="CC-12475"/>
    <s v="Cindy Chapman"/>
    <x v="0"/>
    <s v="Bilbao"/>
    <x v="121"/>
    <x v="25"/>
    <m/>
    <s v="EU"/>
    <x v="5"/>
    <s v="OFF-BI-10000329"/>
    <x v="2"/>
    <x v="5"/>
    <s v="Acco Binder, Durable"/>
    <x v="13235"/>
    <n v="3"/>
    <n v="0"/>
    <x v="10027"/>
    <n v="10.46"/>
    <s v="High"/>
  </r>
  <r>
    <n v="25711"/>
    <x v="6777"/>
    <x v="297"/>
    <d v="2022-01-04T00:00:00"/>
    <s v="Standard Class"/>
    <s v="BD-11620"/>
    <s v="Brian DeCherney"/>
    <x v="0"/>
    <s v="Malegaon"/>
    <x v="195"/>
    <x v="17"/>
    <m/>
    <s v="APAC"/>
    <x v="6"/>
    <s v="FUR-BO-10001641"/>
    <x v="1"/>
    <x v="9"/>
    <s v="Bush 3-Shelf Cabinet, Traditional"/>
    <x v="5584"/>
    <n v="1"/>
    <n v="0"/>
    <x v="9525"/>
    <n v="10.46"/>
    <s v="Medium"/>
  </r>
  <r>
    <n v="27732"/>
    <x v="10217"/>
    <x v="206"/>
    <d v="2022-12-03T00:00:00"/>
    <s v="Standard Class"/>
    <s v="JM-15250"/>
    <s v="Janet Martin"/>
    <x v="0"/>
    <s v="Donghai"/>
    <x v="118"/>
    <x v="8"/>
    <m/>
    <s v="APAC"/>
    <x v="8"/>
    <s v="OFF-AR-10003684"/>
    <x v="2"/>
    <x v="12"/>
    <s v="BIC Sketch Pad, Fluorescent"/>
    <x v="7004"/>
    <n v="2"/>
    <n v="0"/>
    <x v="15339"/>
    <n v="10.46"/>
    <s v="Medium"/>
  </r>
  <r>
    <n v="30795"/>
    <x v="14799"/>
    <x v="176"/>
    <d v="2019-06-11T00:00:00"/>
    <s v="Standard Class"/>
    <s v="NR-18550"/>
    <s v="Nick Radford"/>
    <x v="0"/>
    <s v="Torquay"/>
    <x v="2"/>
    <x v="1"/>
    <m/>
    <s v="APAC"/>
    <x v="1"/>
    <s v="OFF-ST-10003012"/>
    <x v="2"/>
    <x v="10"/>
    <s v="Tenex Folders, Industrial"/>
    <x v="13229"/>
    <n v="6"/>
    <n v="0.4"/>
    <x v="15340"/>
    <n v="10.46"/>
    <s v="High"/>
  </r>
  <r>
    <n v="31118"/>
    <x v="8676"/>
    <x v="34"/>
    <d v="2019-09-17T00:00:00"/>
    <s v="Second Class"/>
    <s v="AP-10915"/>
    <s v="Arthur Prichep"/>
    <x v="0"/>
    <s v="Palmerston North"/>
    <x v="378"/>
    <x v="4"/>
    <m/>
    <s v="APAC"/>
    <x v="1"/>
    <s v="OFF-FA-10001953"/>
    <x v="2"/>
    <x v="15"/>
    <s v="Advantus Clamps, Bulk Pack"/>
    <x v="15628"/>
    <n v="4"/>
    <n v="0"/>
    <x v="4059"/>
    <n v="10.46"/>
    <s v="High"/>
  </r>
  <r>
    <n v="32955"/>
    <x v="14800"/>
    <x v="977"/>
    <d v="2022-01-27T00:00:00"/>
    <s v="Standard Class"/>
    <s v="TH-21100"/>
    <s v="Thea Hendricks"/>
    <x v="0"/>
    <s v="Los Angeles"/>
    <x v="7"/>
    <x v="0"/>
    <n v="90045"/>
    <s v="US"/>
    <x v="4"/>
    <s v="TEC-PH-10004922"/>
    <x v="0"/>
    <x v="2"/>
    <s v="RCA Visys Integrated PBX 8-Line Router"/>
    <x v="15629"/>
    <n v="3"/>
    <n v="0.2"/>
    <x v="15341"/>
    <n v="10.46"/>
    <s v="Medium"/>
  </r>
  <r>
    <n v="41233"/>
    <x v="14801"/>
    <x v="695"/>
    <d v="2022-06-29T00:00:00"/>
    <s v="Standard Class"/>
    <s v="SC-20575"/>
    <s v="Sonia Cooley"/>
    <x v="0"/>
    <s v="Cranston"/>
    <x v="122"/>
    <x v="0"/>
    <n v="2920"/>
    <s v="US"/>
    <x v="0"/>
    <s v="OFF-BI-10002735"/>
    <x v="2"/>
    <x v="5"/>
    <s v="GBC Prestige Therm-A-Bind Covers"/>
    <x v="15496"/>
    <n v="3"/>
    <n v="0"/>
    <x v="15209"/>
    <n v="10.46"/>
    <s v="Medium"/>
  </r>
  <r>
    <n v="41263"/>
    <x v="14802"/>
    <x v="349"/>
    <d v="2021-12-11T00:00:00"/>
    <s v="Second Class"/>
    <s v="HE-14800"/>
    <s v="Harold Engle"/>
    <x v="1"/>
    <s v="Newark"/>
    <x v="117"/>
    <x v="0"/>
    <n v="19711"/>
    <s v="US"/>
    <x v="0"/>
    <s v="OFF-EN-10004483"/>
    <x v="2"/>
    <x v="14"/>
    <s v="#10 White Business Envelopes,4 1/8 x 9 1/2"/>
    <x v="15630"/>
    <n v="7"/>
    <n v="0"/>
    <x v="15342"/>
    <n v="10.46"/>
    <s v="Medium"/>
  </r>
  <r>
    <n v="49210"/>
    <x v="14803"/>
    <x v="702"/>
    <d v="2022-08-05T00:00:00"/>
    <s v="Second Class"/>
    <s v="NG-8430"/>
    <s v="Nathan Gelder"/>
    <x v="0"/>
    <s v="Antananarivo"/>
    <x v="237"/>
    <x v="71"/>
    <m/>
    <s v="Africa"/>
    <x v="3"/>
    <s v="OFF-BOS-10001511"/>
    <x v="2"/>
    <x v="12"/>
    <s v="Boston Canvas, Fluorescent"/>
    <x v="8764"/>
    <n v="2"/>
    <n v="0"/>
    <x v="8906"/>
    <n v="10.46"/>
    <s v="Medium"/>
  </r>
  <r>
    <n v="1178"/>
    <x v="10236"/>
    <x v="272"/>
    <d v="2022-11-17T00:00:00"/>
    <s v="Standard Class"/>
    <s v="MY-18295"/>
    <s v="Muhammed Yedwab"/>
    <x v="1"/>
    <s v="Poza Rica de Hidalgo"/>
    <x v="360"/>
    <x v="14"/>
    <m/>
    <s v="LATAM"/>
    <x v="9"/>
    <s v="OFF-SU-10003126"/>
    <x v="2"/>
    <x v="6"/>
    <s v="Acme Shears, Serrated"/>
    <x v="12029"/>
    <n v="4"/>
    <n v="0"/>
    <x v="12004"/>
    <n v="10.456999999999999"/>
    <s v="Medium"/>
  </r>
  <r>
    <n v="6855"/>
    <x v="14804"/>
    <x v="1081"/>
    <d v="2021-07-29T00:00:00"/>
    <s v="Standard Class"/>
    <s v="RF-19840"/>
    <s v="Roy Französisch"/>
    <x v="0"/>
    <s v="Ciego de Ávila"/>
    <x v="428"/>
    <x v="50"/>
    <m/>
    <s v="LATAM"/>
    <x v="10"/>
    <s v="TEC-MA-10003471"/>
    <x v="0"/>
    <x v="8"/>
    <s v="StarTech Phone, Wireless"/>
    <x v="15631"/>
    <n v="2"/>
    <n v="0"/>
    <x v="11681"/>
    <n v="10.45"/>
    <s v="Medium"/>
  </r>
  <r>
    <n v="11151"/>
    <x v="7933"/>
    <x v="50"/>
    <d v="2021-12-24T00:00:00"/>
    <s v="Standard Class"/>
    <s v="CC-12475"/>
    <s v="Cindy Chapman"/>
    <x v="0"/>
    <s v="Edinburgh"/>
    <x v="21"/>
    <x v="13"/>
    <m/>
    <s v="EU"/>
    <x v="9"/>
    <s v="OFF-ST-10000020"/>
    <x v="2"/>
    <x v="10"/>
    <s v="Fellowes Folders, Single Width"/>
    <x v="6661"/>
    <n v="5"/>
    <n v="0"/>
    <x v="11246"/>
    <n v="10.45"/>
    <s v="Medium"/>
  </r>
  <r>
    <n v="12571"/>
    <x v="14805"/>
    <x v="1324"/>
    <d v="2019-02-11T00:00:00"/>
    <s v="Standard Class"/>
    <s v="SM-20905"/>
    <s v="Susan MacKendrick"/>
    <x v="0"/>
    <s v="Boulogne-sur-Mer"/>
    <x v="61"/>
    <x v="9"/>
    <m/>
    <s v="EU"/>
    <x v="2"/>
    <s v="TEC-MA-10003986"/>
    <x v="0"/>
    <x v="8"/>
    <s v="Konica Receipt Printer, Wireless"/>
    <x v="15632"/>
    <n v="2"/>
    <n v="0.15"/>
    <x v="15343"/>
    <n v="10.45"/>
    <s v="High"/>
  </r>
  <r>
    <n v="16591"/>
    <x v="8007"/>
    <x v="418"/>
    <d v="2022-11-22T00:00:00"/>
    <s v="Standard Class"/>
    <s v="MH-17440"/>
    <s v="Mark Haberlin"/>
    <x v="1"/>
    <s v="Celle"/>
    <x v="47"/>
    <x v="2"/>
    <m/>
    <s v="EU"/>
    <x v="2"/>
    <s v="TEC-AC-10001666"/>
    <x v="0"/>
    <x v="0"/>
    <s v="Memorex Numeric Keypad, Erganomic"/>
    <x v="10025"/>
    <n v="4"/>
    <n v="0"/>
    <x v="8194"/>
    <n v="10.45"/>
    <s v="Medium"/>
  </r>
  <r>
    <n v="17351"/>
    <x v="3845"/>
    <x v="1194"/>
    <d v="2021-07-13T00:00:00"/>
    <s v="Second Class"/>
    <s v="SG-20890"/>
    <s v="Susan Gilcrest"/>
    <x v="1"/>
    <s v="London"/>
    <x v="31"/>
    <x v="13"/>
    <m/>
    <s v="EU"/>
    <x v="9"/>
    <s v="OFF-ST-10003641"/>
    <x v="2"/>
    <x v="10"/>
    <s v="Fellowes Trays, Wire Frame"/>
    <x v="14128"/>
    <n v="3"/>
    <n v="0.1"/>
    <x v="13923"/>
    <n v="10.45"/>
    <s v="Medium"/>
  </r>
  <r>
    <n v="30234"/>
    <x v="4087"/>
    <x v="316"/>
    <d v="2020-12-09T00:00:00"/>
    <s v="First Class"/>
    <s v="JK-16090"/>
    <s v="Juliana Krohn"/>
    <x v="0"/>
    <s v="Wuchuan"/>
    <x v="118"/>
    <x v="8"/>
    <m/>
    <s v="APAC"/>
    <x v="8"/>
    <s v="FUR-CH-10003354"/>
    <x v="1"/>
    <x v="1"/>
    <s v="Novimex Bag Chairs, Black"/>
    <x v="15633"/>
    <n v="3"/>
    <n v="0"/>
    <x v="15344"/>
    <n v="10.45"/>
    <s v="Medium"/>
  </r>
  <r>
    <n v="30695"/>
    <x v="541"/>
    <x v="103"/>
    <d v="2020-12-27T00:00:00"/>
    <s v="First Class"/>
    <s v="VT-21700"/>
    <s v="Valerie Takahito"/>
    <x v="2"/>
    <s v="Masterton"/>
    <x v="5"/>
    <x v="4"/>
    <m/>
    <s v="APAC"/>
    <x v="1"/>
    <s v="TEC-PH-10003796"/>
    <x v="0"/>
    <x v="2"/>
    <s v="Apple Headset, with Caller ID"/>
    <x v="10109"/>
    <n v="1"/>
    <n v="0"/>
    <x v="15345"/>
    <n v="10.45"/>
    <s v="Critical"/>
  </r>
  <r>
    <n v="34127"/>
    <x v="14806"/>
    <x v="1209"/>
    <d v="2021-04-27T00:00:00"/>
    <s v="First Class"/>
    <s v="MJ-17740"/>
    <s v="Max Jones"/>
    <x v="0"/>
    <s v="Lancaster"/>
    <x v="107"/>
    <x v="0"/>
    <n v="43130"/>
    <s v="US"/>
    <x v="0"/>
    <s v="OFF-PA-10002923"/>
    <x v="2"/>
    <x v="13"/>
    <s v="Xerox 1942"/>
    <x v="13420"/>
    <n v="2"/>
    <n v="0.2"/>
    <x v="13260"/>
    <n v="10.45"/>
    <s v="Medium"/>
  </r>
  <r>
    <n v="42148"/>
    <x v="3833"/>
    <x v="308"/>
    <d v="2022-12-02T00:00:00"/>
    <s v="Standard Class"/>
    <s v="DC-2850"/>
    <s v="Dan Campbell"/>
    <x v="0"/>
    <s v="Oshawa"/>
    <x v="227"/>
    <x v="29"/>
    <m/>
    <s v="Canada"/>
    <x v="12"/>
    <s v="TEC-BEL-10002516"/>
    <x v="0"/>
    <x v="0"/>
    <s v="Belkin Mouse, Bluetooth"/>
    <x v="7822"/>
    <n v="4"/>
    <n v="0"/>
    <x v="1728"/>
    <n v="10.45"/>
    <s v="Medium"/>
  </r>
  <r>
    <n v="47163"/>
    <x v="14807"/>
    <x v="804"/>
    <d v="2022-02-27T00:00:00"/>
    <s v="Standard Class"/>
    <s v="NZ-8565"/>
    <s v="Nick Zandusky"/>
    <x v="2"/>
    <s v="Baghdad"/>
    <x v="318"/>
    <x v="62"/>
    <m/>
    <s v="EMEA"/>
    <x v="7"/>
    <s v="FUR-OFF-10003688"/>
    <x v="1"/>
    <x v="1"/>
    <s v="Office Star Rocking Chair, Black"/>
    <x v="15634"/>
    <n v="1"/>
    <n v="0"/>
    <x v="15346"/>
    <n v="10.45"/>
    <s v="Low"/>
  </r>
  <r>
    <n v="47332"/>
    <x v="14808"/>
    <x v="1033"/>
    <d v="2019-05-25T00:00:00"/>
    <s v="Standard Class"/>
    <s v="EB-3705"/>
    <s v="Ed Braxton"/>
    <x v="1"/>
    <s v="Belgorod"/>
    <x v="875"/>
    <x v="43"/>
    <m/>
    <s v="EMEA"/>
    <x v="7"/>
    <s v="TEC-LOG-10004419"/>
    <x v="0"/>
    <x v="0"/>
    <s v="Logitech Flash Drive, USB"/>
    <x v="11493"/>
    <n v="4"/>
    <n v="0"/>
    <x v="13969"/>
    <n v="10.45"/>
    <s v="Medium"/>
  </r>
  <r>
    <n v="49018"/>
    <x v="14809"/>
    <x v="424"/>
    <d v="2019-11-08T00:00:00"/>
    <s v="Standard Class"/>
    <s v="GM-4440"/>
    <s v="Gary McGarr"/>
    <x v="0"/>
    <s v="Sale"/>
    <x v="363"/>
    <x v="28"/>
    <m/>
    <s v="Africa"/>
    <x v="3"/>
    <s v="OFF-FIS-10002703"/>
    <x v="2"/>
    <x v="6"/>
    <s v="Fiskars Letter Opener, Easy Grip"/>
    <x v="6382"/>
    <n v="6"/>
    <n v="0"/>
    <x v="11727"/>
    <n v="10.45"/>
    <s v="Medium"/>
  </r>
  <r>
    <n v="49147"/>
    <x v="13032"/>
    <x v="76"/>
    <d v="2022-11-01T00:00:00"/>
    <s v="Standard Class"/>
    <s v="RK-9300"/>
    <s v="Ralph Kennedy"/>
    <x v="0"/>
    <s v="Nairobi"/>
    <x v="369"/>
    <x v="93"/>
    <m/>
    <s v="Africa"/>
    <x v="3"/>
    <s v="OFF-BIN-10001257"/>
    <x v="2"/>
    <x v="12"/>
    <s v="Binney &amp; Smith Sketch Pad, Easy-Erase"/>
    <x v="8251"/>
    <n v="2"/>
    <n v="0"/>
    <x v="9947"/>
    <n v="10.45"/>
    <s v="High"/>
  </r>
  <r>
    <n v="6953"/>
    <x v="5370"/>
    <x v="577"/>
    <d v="2022-06-30T00:00:00"/>
    <s v="Standard Class"/>
    <s v="VM-21685"/>
    <s v="Valerie Mitchum"/>
    <x v="2"/>
    <s v="Brasília"/>
    <x v="260"/>
    <x v="7"/>
    <m/>
    <s v="LATAM"/>
    <x v="5"/>
    <s v="TEC-PH-10003522"/>
    <x v="0"/>
    <x v="2"/>
    <s v="Apple Headset, Full Size"/>
    <x v="15635"/>
    <n v="2"/>
    <n v="0"/>
    <x v="15347"/>
    <n v="10.445"/>
    <s v="Medium"/>
  </r>
  <r>
    <n v="8014"/>
    <x v="14810"/>
    <x v="937"/>
    <d v="2022-06-11T00:00:00"/>
    <s v="Standard Class"/>
    <s v="MH-18115"/>
    <s v="Mick Hernandez"/>
    <x v="2"/>
    <s v="Managua"/>
    <x v="141"/>
    <x v="27"/>
    <m/>
    <s v="LATAM"/>
    <x v="2"/>
    <s v="TEC-CO-10002404"/>
    <x v="0"/>
    <x v="3"/>
    <s v="HP Fax Machine, Color"/>
    <x v="15636"/>
    <n v="1"/>
    <n v="2E-3"/>
    <x v="15348"/>
    <n v="10.443999999999999"/>
    <s v="Medium"/>
  </r>
  <r>
    <n v="1331"/>
    <x v="14811"/>
    <x v="503"/>
    <d v="2020-12-20T00:00:00"/>
    <s v="First Class"/>
    <s v="JL-15175"/>
    <s v="James Lanier"/>
    <x v="2"/>
    <s v="Puebla"/>
    <x v="73"/>
    <x v="14"/>
    <m/>
    <s v="LATAM"/>
    <x v="9"/>
    <s v="OFF-EN-10003472"/>
    <x v="2"/>
    <x v="14"/>
    <s v="Cameo Clasp Envelope, Security-Tint"/>
    <x v="15637"/>
    <n v="5"/>
    <n v="0"/>
    <x v="15349"/>
    <n v="10.443000000000001"/>
    <s v="Critical"/>
  </r>
  <r>
    <n v="10864"/>
    <x v="5104"/>
    <x v="721"/>
    <d v="2020-07-04T00:00:00"/>
    <s v="Standard Class"/>
    <s v="SC-20725"/>
    <s v="Steven Cartwright"/>
    <x v="0"/>
    <s v="Berlin"/>
    <x v="3"/>
    <x v="2"/>
    <m/>
    <s v="EU"/>
    <x v="2"/>
    <s v="FUR-FU-10000907"/>
    <x v="1"/>
    <x v="11"/>
    <s v="Eldon Clock, Duo Pack"/>
    <x v="15638"/>
    <n v="3"/>
    <n v="0.1"/>
    <x v="15350"/>
    <n v="10.44"/>
    <s v="Medium"/>
  </r>
  <r>
    <n v="12386"/>
    <x v="14124"/>
    <x v="67"/>
    <d v="2019-11-24T00:00:00"/>
    <s v="Second Class"/>
    <s v="ZD-21925"/>
    <s v="Zuschuss Donatelli"/>
    <x v="0"/>
    <s v="Bremen"/>
    <x v="80"/>
    <x v="2"/>
    <m/>
    <s v="EU"/>
    <x v="2"/>
    <s v="OFF-LA-10002995"/>
    <x v="2"/>
    <x v="16"/>
    <s v="Avery Removable Labels, Adjustable"/>
    <x v="13617"/>
    <n v="5"/>
    <n v="0"/>
    <x v="10446"/>
    <n v="10.44"/>
    <s v="High"/>
  </r>
  <r>
    <n v="27030"/>
    <x v="14812"/>
    <x v="1087"/>
    <d v="2022-01-11T00:00:00"/>
    <s v="Standard Class"/>
    <s v="AA-10315"/>
    <s v="Alex Avila"/>
    <x v="0"/>
    <s v="Bacolod City"/>
    <x v="233"/>
    <x v="30"/>
    <m/>
    <s v="APAC"/>
    <x v="11"/>
    <s v="TEC-MA-10003170"/>
    <x v="0"/>
    <x v="8"/>
    <s v="Konica Calculator, Wireless"/>
    <x v="15639"/>
    <n v="3"/>
    <n v="0.25"/>
    <x v="15351"/>
    <n v="10.44"/>
    <s v="Medium"/>
  </r>
  <r>
    <n v="34970"/>
    <x v="14813"/>
    <x v="586"/>
    <d v="2021-04-15T00:00:00"/>
    <s v="Standard Class"/>
    <s v="EH-14125"/>
    <s v="Eugene Hildebrand"/>
    <x v="2"/>
    <s v="Troy"/>
    <x v="107"/>
    <x v="0"/>
    <n v="45373"/>
    <s v="US"/>
    <x v="0"/>
    <s v="OFF-BI-10004224"/>
    <x v="2"/>
    <x v="5"/>
    <s v="Catalog Binders with Expanding Posts"/>
    <x v="15181"/>
    <n v="6"/>
    <n v="0.7"/>
    <x v="14916"/>
    <n v="10.44"/>
    <s v="Medium"/>
  </r>
  <r>
    <n v="37896"/>
    <x v="9810"/>
    <x v="987"/>
    <d v="2019-12-07T00:00:00"/>
    <s v="Standard Class"/>
    <s v="ON-18715"/>
    <s v="Odella Nelson"/>
    <x v="1"/>
    <s v="Clinton"/>
    <x v="302"/>
    <x v="0"/>
    <n v="20735"/>
    <s v="US"/>
    <x v="0"/>
    <s v="FUR-FU-10003849"/>
    <x v="1"/>
    <x v="11"/>
    <s v="DAX Metal Frame, Desktop, Stepped-Edge"/>
    <x v="15640"/>
    <n v="3"/>
    <n v="0"/>
    <x v="15352"/>
    <n v="10.44"/>
    <s v="High"/>
  </r>
  <r>
    <n v="50699"/>
    <x v="14814"/>
    <x v="128"/>
    <d v="2020-12-12T00:00:00"/>
    <s v="Standard Class"/>
    <s v="KN-6390"/>
    <s v="Katherine Nockton"/>
    <x v="1"/>
    <s v="Pretoria"/>
    <x v="120"/>
    <x v="41"/>
    <m/>
    <s v="Africa"/>
    <x v="3"/>
    <s v="OFF-AVE-10004909"/>
    <x v="2"/>
    <x v="5"/>
    <s v="Avery 3-Hole Punch, Durable"/>
    <x v="15641"/>
    <n v="4"/>
    <n v="0"/>
    <x v="9256"/>
    <n v="10.44"/>
    <s v="Low"/>
  </r>
  <r>
    <n v="7716"/>
    <x v="6389"/>
    <x v="419"/>
    <d v="2019-09-06T00:00:00"/>
    <s v="Standard Class"/>
    <s v="JP-15520"/>
    <s v="Jeremy Pistek"/>
    <x v="0"/>
    <s v="Buenos Aires"/>
    <x v="135"/>
    <x v="47"/>
    <m/>
    <s v="LATAM"/>
    <x v="5"/>
    <s v="TEC-PH-10003405"/>
    <x v="0"/>
    <x v="2"/>
    <s v="Apple Office Telephone, Full Size"/>
    <x v="15642"/>
    <n v="3"/>
    <n v="0.4"/>
    <x v="15353"/>
    <n v="10.437999999999999"/>
    <s v="Medium"/>
  </r>
  <r>
    <n v="8168"/>
    <x v="4300"/>
    <x v="229"/>
    <d v="2020-11-23T00:00:00"/>
    <s v="Second Class"/>
    <s v="EC-14050"/>
    <s v="Erin Creighton"/>
    <x v="0"/>
    <s v="Brasília"/>
    <x v="260"/>
    <x v="7"/>
    <m/>
    <s v="LATAM"/>
    <x v="5"/>
    <s v="OFF-FA-10001029"/>
    <x v="2"/>
    <x v="15"/>
    <s v="OIC Push Pins, Assorted Sizes"/>
    <x v="15643"/>
    <n v="4"/>
    <n v="0"/>
    <x v="15354"/>
    <n v="10.437999999999999"/>
    <s v="Critical"/>
  </r>
  <r>
    <n v="3758"/>
    <x v="14815"/>
    <x v="807"/>
    <d v="2022-04-09T00:00:00"/>
    <s v="Standard Class"/>
    <s v="DK-12985"/>
    <s v="Darren Koutras"/>
    <x v="0"/>
    <s v="Spanish Town"/>
    <x v="257"/>
    <x v="74"/>
    <m/>
    <s v="LATAM"/>
    <x v="10"/>
    <s v="OFF-PA-10003838"/>
    <x v="2"/>
    <x v="13"/>
    <s v="Eaton Note Cards, Premium"/>
    <x v="15644"/>
    <n v="4"/>
    <n v="0"/>
    <x v="6899"/>
    <n v="10.436"/>
    <s v="Low"/>
  </r>
  <r>
    <n v="2332"/>
    <x v="14816"/>
    <x v="619"/>
    <d v="2019-07-02T00:00:00"/>
    <s v="First Class"/>
    <s v="RL-19615"/>
    <s v="Rob Lucas"/>
    <x v="0"/>
    <s v="Jiutepec"/>
    <x v="485"/>
    <x v="14"/>
    <m/>
    <s v="LATAM"/>
    <x v="9"/>
    <s v="OFF-SU-10003162"/>
    <x v="2"/>
    <x v="6"/>
    <s v="Acme Letter Opener, Steel"/>
    <x v="15645"/>
    <n v="4"/>
    <n v="0"/>
    <x v="5135"/>
    <n v="10.434999999999999"/>
    <s v="Medium"/>
  </r>
  <r>
    <n v="13972"/>
    <x v="4316"/>
    <x v="387"/>
    <d v="2022-08-08T00:00:00"/>
    <s v="Standard Class"/>
    <s v="AY-10555"/>
    <s v="Andy Yotov"/>
    <x v="1"/>
    <s v="Ratingen"/>
    <x v="58"/>
    <x v="2"/>
    <m/>
    <s v="EU"/>
    <x v="2"/>
    <s v="OFF-BI-10001804"/>
    <x v="2"/>
    <x v="5"/>
    <s v="Avery Binder, Recycled"/>
    <x v="15646"/>
    <n v="8"/>
    <n v="0"/>
    <x v="9775"/>
    <n v="10.43"/>
    <s v="High"/>
  </r>
  <r>
    <n v="23546"/>
    <x v="5742"/>
    <x v="876"/>
    <d v="2020-08-26T00:00:00"/>
    <s v="Second Class"/>
    <s v="NP-18685"/>
    <s v="Nora Pelletier"/>
    <x v="2"/>
    <s v="Manila"/>
    <x v="69"/>
    <x v="30"/>
    <m/>
    <s v="APAC"/>
    <x v="11"/>
    <s v="OFF-BI-10002329"/>
    <x v="2"/>
    <x v="5"/>
    <s v="Avery 3-Hole Punch, Durable"/>
    <x v="15647"/>
    <n v="2"/>
    <n v="0.15000000000000002"/>
    <x v="15355"/>
    <n v="10.43"/>
    <s v="High"/>
  </r>
  <r>
    <n v="28655"/>
    <x v="14817"/>
    <x v="220"/>
    <d v="2019-12-28T00:00:00"/>
    <s v="Standard Class"/>
    <s v="HL-15040"/>
    <s v="Hunter Lopez"/>
    <x v="0"/>
    <s v="Wuhan"/>
    <x v="89"/>
    <x v="8"/>
    <m/>
    <s v="APAC"/>
    <x v="8"/>
    <s v="OFF-AP-10004841"/>
    <x v="2"/>
    <x v="7"/>
    <s v="Hamilton Beach Toaster, Silver"/>
    <x v="15648"/>
    <n v="5"/>
    <n v="0.5"/>
    <x v="15356"/>
    <n v="10.43"/>
    <s v="Medium"/>
  </r>
  <r>
    <n v="31640"/>
    <x v="7089"/>
    <x v="1308"/>
    <d v="2019-04-17T00:00:00"/>
    <s v="Second Class"/>
    <s v="JD-15895"/>
    <s v="Jonathan Doherty"/>
    <x v="1"/>
    <s v="Philadelphia"/>
    <x v="64"/>
    <x v="0"/>
    <n v="19140"/>
    <s v="US"/>
    <x v="0"/>
    <s v="TEC-PH-10000702"/>
    <x v="0"/>
    <x v="2"/>
    <s v="Square Credit Card Reader, 4 1/2&quot; x 4 1/2&quot; x 1&quot;, White"/>
    <x v="15649"/>
    <n v="12"/>
    <n v="0.4"/>
    <x v="15357"/>
    <n v="10.43"/>
    <s v="Medium"/>
  </r>
  <r>
    <n v="43142"/>
    <x v="8089"/>
    <x v="889"/>
    <d v="2022-10-26T00:00:00"/>
    <s v="Standard Class"/>
    <s v="RE-9405"/>
    <s v="Ricardo Emerson"/>
    <x v="0"/>
    <s v="Fes"/>
    <x v="427"/>
    <x v="28"/>
    <m/>
    <s v="Africa"/>
    <x v="3"/>
    <s v="OFF-SME-10004370"/>
    <x v="2"/>
    <x v="10"/>
    <s v="Smead File Cart, Blue"/>
    <x v="12989"/>
    <n v="1"/>
    <n v="0"/>
    <x v="12836"/>
    <n v="10.43"/>
    <s v="Medium"/>
  </r>
  <r>
    <n v="44818"/>
    <x v="14818"/>
    <x v="447"/>
    <d v="2020-08-25T00:00:00"/>
    <s v="Second Class"/>
    <s v="TS-11370"/>
    <s v="Todd Sumrall"/>
    <x v="1"/>
    <s v="Niamey"/>
    <x v="508"/>
    <x v="110"/>
    <m/>
    <s v="Africa"/>
    <x v="3"/>
    <s v="TEC-SAN-10001899"/>
    <x v="0"/>
    <x v="0"/>
    <s v="SanDisk Keyboard, Erganomic"/>
    <x v="8195"/>
    <n v="2"/>
    <n v="0"/>
    <x v="4255"/>
    <n v="10.43"/>
    <s v="Medium"/>
  </r>
  <r>
    <n v="6903"/>
    <x v="6684"/>
    <x v="702"/>
    <d v="2022-08-07T00:00:00"/>
    <s v="Standard Class"/>
    <s v="AF-10885"/>
    <s v="Art Foster"/>
    <x v="0"/>
    <s v="Acuña"/>
    <x v="312"/>
    <x v="14"/>
    <m/>
    <s v="LATAM"/>
    <x v="9"/>
    <s v="OFF-PA-10003133"/>
    <x v="2"/>
    <x v="13"/>
    <s v="Eaton Cards &amp; Envelopes, 8.5 x 11"/>
    <x v="7039"/>
    <n v="3"/>
    <n v="0"/>
    <x v="7190"/>
    <n v="10.428000000000001"/>
    <s v="Medium"/>
  </r>
  <r>
    <n v="7080"/>
    <x v="13468"/>
    <x v="54"/>
    <d v="2022-08-09T00:00:00"/>
    <s v="Second Class"/>
    <s v="TB-21190"/>
    <s v="Thomas Brumley"/>
    <x v="2"/>
    <s v="Acámbaro"/>
    <x v="153"/>
    <x v="14"/>
    <m/>
    <s v="LATAM"/>
    <x v="9"/>
    <s v="OFF-SU-10001682"/>
    <x v="2"/>
    <x v="6"/>
    <s v="Kleencut Letter Opener, High Speed"/>
    <x v="5053"/>
    <n v="9"/>
    <n v="0"/>
    <x v="9729"/>
    <n v="10.428000000000001"/>
    <s v="Medium"/>
  </r>
  <r>
    <n v="7188"/>
    <x v="14819"/>
    <x v="695"/>
    <d v="2022-06-29T00:00:00"/>
    <s v="Standard Class"/>
    <s v="DA-13450"/>
    <s v="Dianna Arnett"/>
    <x v="2"/>
    <s v="Amatitlán"/>
    <x v="99"/>
    <x v="38"/>
    <m/>
    <s v="LATAM"/>
    <x v="2"/>
    <s v="OFF-ST-10001010"/>
    <x v="2"/>
    <x v="10"/>
    <s v="Fellowes Lockers, Industrial"/>
    <x v="5560"/>
    <n v="2"/>
    <n v="0"/>
    <x v="4394"/>
    <n v="10.425000000000001"/>
    <s v="Medium"/>
  </r>
  <r>
    <n v="3521"/>
    <x v="13319"/>
    <x v="441"/>
    <d v="2022-11-16T00:00:00"/>
    <s v="Standard Class"/>
    <s v="RR-19525"/>
    <s v="Rick Reed"/>
    <x v="1"/>
    <s v="Matanzas"/>
    <x v="375"/>
    <x v="50"/>
    <m/>
    <s v="LATAM"/>
    <x v="10"/>
    <s v="FUR-CH-10004338"/>
    <x v="1"/>
    <x v="1"/>
    <s v="Hon Bag Chairs, Red"/>
    <x v="15650"/>
    <n v="3"/>
    <n v="0"/>
    <x v="6453"/>
    <n v="10.422000000000001"/>
    <s v="High"/>
  </r>
  <r>
    <n v="6314"/>
    <x v="10478"/>
    <x v="123"/>
    <d v="2021-08-30T00:00:00"/>
    <s v="First Class"/>
    <s v="BF-11170"/>
    <s v="Ben Ferrer"/>
    <x v="2"/>
    <s v="Mixco"/>
    <x v="99"/>
    <x v="38"/>
    <m/>
    <s v="LATAM"/>
    <x v="2"/>
    <s v="TEC-PH-10002892"/>
    <x v="0"/>
    <x v="2"/>
    <s v="Nokia Speaker Phone, Cordless"/>
    <x v="6456"/>
    <n v="3"/>
    <n v="0"/>
    <x v="2936"/>
    <n v="10.422000000000001"/>
    <s v="Medium"/>
  </r>
  <r>
    <n v="6554"/>
    <x v="14820"/>
    <x v="579"/>
    <d v="2022-09-09T00:00:00"/>
    <s v="Standard Class"/>
    <s v="CR-12820"/>
    <s v="Cyra Reiten"/>
    <x v="2"/>
    <s v="Campo Grande"/>
    <x v="653"/>
    <x v="7"/>
    <m/>
    <s v="LATAM"/>
    <x v="5"/>
    <s v="FUR-CH-10000843"/>
    <x v="1"/>
    <x v="1"/>
    <s v="SAFCO Executive Leather Armchair, Set of Two"/>
    <x v="5315"/>
    <n v="1"/>
    <n v="0"/>
    <x v="5443"/>
    <n v="10.42"/>
    <s v="High"/>
  </r>
  <r>
    <n v="24573"/>
    <x v="9114"/>
    <x v="534"/>
    <d v="2022-01-24T00:00:00"/>
    <s v="Standard Class"/>
    <s v="PB-19105"/>
    <s v="Peter Bühler"/>
    <x v="0"/>
    <s v="Toowoomba"/>
    <x v="2"/>
    <x v="1"/>
    <m/>
    <s v="APAC"/>
    <x v="1"/>
    <s v="OFF-EN-10002464"/>
    <x v="2"/>
    <x v="14"/>
    <s v="Cameo Peel and Seal, Security-Tint"/>
    <x v="15651"/>
    <n v="3"/>
    <n v="0.1"/>
    <x v="7956"/>
    <n v="10.42"/>
    <s v="High"/>
  </r>
  <r>
    <n v="30243"/>
    <x v="4429"/>
    <x v="516"/>
    <d v="2022-11-11T00:00:00"/>
    <s v="Standard Class"/>
    <s v="CM-12385"/>
    <s v="Christopher Martinez"/>
    <x v="0"/>
    <s v="Lahore"/>
    <x v="182"/>
    <x v="58"/>
    <m/>
    <s v="APAC"/>
    <x v="6"/>
    <s v="FUR-CH-10001382"/>
    <x v="1"/>
    <x v="1"/>
    <s v="Office Star Chairmat, Red"/>
    <x v="15652"/>
    <n v="2"/>
    <n v="0.2"/>
    <x v="15358"/>
    <n v="10.42"/>
    <s v="Low"/>
  </r>
  <r>
    <n v="34820"/>
    <x v="14821"/>
    <x v="754"/>
    <d v="2021-09-11T00:00:00"/>
    <s v="Standard Class"/>
    <s v="ML-17395"/>
    <s v="Marina Lichtenstein"/>
    <x v="1"/>
    <s v="San Diego"/>
    <x v="7"/>
    <x v="0"/>
    <n v="92105"/>
    <s v="US"/>
    <x v="4"/>
    <s v="TEC-AC-10002345"/>
    <x v="0"/>
    <x v="0"/>
    <s v="HP Standard 104 key PS/2 Keyboard"/>
    <x v="15653"/>
    <n v="8"/>
    <n v="0"/>
    <x v="15133"/>
    <n v="10.42"/>
    <s v="Medium"/>
  </r>
  <r>
    <n v="7198"/>
    <x v="14822"/>
    <x v="1122"/>
    <d v="2019-07-26T00:00:00"/>
    <s v="Second Class"/>
    <s v="LH-16750"/>
    <s v="Larry Hughes"/>
    <x v="0"/>
    <s v="San Martín"/>
    <x v="873"/>
    <x v="15"/>
    <m/>
    <s v="LATAM"/>
    <x v="2"/>
    <s v="OFF-FA-10001435"/>
    <x v="2"/>
    <x v="15"/>
    <s v="Advantus Rubber Bands, Metal"/>
    <x v="15654"/>
    <n v="7"/>
    <n v="0"/>
    <x v="15359"/>
    <n v="10.419"/>
    <s v="Medium"/>
  </r>
  <r>
    <n v="8244"/>
    <x v="14823"/>
    <x v="970"/>
    <d v="2019-10-25T00:00:00"/>
    <s v="Standard Class"/>
    <s v="JM-15250"/>
    <s v="Janet Martin"/>
    <x v="0"/>
    <s v="Mendoza"/>
    <x v="699"/>
    <x v="47"/>
    <m/>
    <s v="LATAM"/>
    <x v="5"/>
    <s v="OFF-EN-10000857"/>
    <x v="2"/>
    <x v="14"/>
    <s v="Jiffy Interoffice Envelope, Set of 50"/>
    <x v="15285"/>
    <n v="5"/>
    <n v="0.4"/>
    <x v="15360"/>
    <n v="10.419"/>
    <s v="Medium"/>
  </r>
  <r>
    <n v="8410"/>
    <x v="3455"/>
    <x v="181"/>
    <d v="2022-06-17T00:00:00"/>
    <s v="Standard Class"/>
    <s v="CR-12820"/>
    <s v="Cyra Reiten"/>
    <x v="2"/>
    <s v="Tegucigalpa"/>
    <x v="301"/>
    <x v="83"/>
    <m/>
    <s v="LATAM"/>
    <x v="2"/>
    <s v="OFF-ST-10002685"/>
    <x v="2"/>
    <x v="10"/>
    <s v="Eldon Lockers, Blue"/>
    <x v="7569"/>
    <n v="2"/>
    <n v="0.4"/>
    <x v="7718"/>
    <n v="10.413"/>
    <s v="Medium"/>
  </r>
  <r>
    <n v="10472"/>
    <x v="5990"/>
    <x v="595"/>
    <d v="2021-12-06T00:00:00"/>
    <s v="First Class"/>
    <s v="MR-17545"/>
    <s v="Mathew Reese"/>
    <x v="2"/>
    <s v="Trier"/>
    <x v="345"/>
    <x v="2"/>
    <m/>
    <s v="EU"/>
    <x v="2"/>
    <s v="OFF-EN-10000556"/>
    <x v="2"/>
    <x v="14"/>
    <s v="Kraft Interoffice Envelope, Security-Tint"/>
    <x v="13756"/>
    <n v="1"/>
    <n v="0"/>
    <x v="3193"/>
    <n v="10.41"/>
    <s v="Critical"/>
  </r>
  <r>
    <n v="24994"/>
    <x v="7137"/>
    <x v="387"/>
    <d v="2022-08-10T00:00:00"/>
    <s v="Standard Class"/>
    <s v="KE-16420"/>
    <s v="Katrina Edelman"/>
    <x v="1"/>
    <s v="Tegal"/>
    <x v="108"/>
    <x v="20"/>
    <m/>
    <s v="APAC"/>
    <x v="11"/>
    <s v="TEC-AC-10004938"/>
    <x v="0"/>
    <x v="0"/>
    <s v="Belkin Mouse, Bluetooth"/>
    <x v="15655"/>
    <n v="9"/>
    <n v="0.47000000000000003"/>
    <x v="15361"/>
    <n v="10.41"/>
    <s v="Medium"/>
  </r>
  <r>
    <n v="24998"/>
    <x v="14824"/>
    <x v="1027"/>
    <d v="2021-09-02T00:00:00"/>
    <s v="Standard Class"/>
    <s v="DP-13390"/>
    <s v="Dennis Pardue"/>
    <x v="2"/>
    <s v="Kanpur"/>
    <x v="148"/>
    <x v="17"/>
    <m/>
    <s v="APAC"/>
    <x v="6"/>
    <s v="OFF-BI-10004534"/>
    <x v="2"/>
    <x v="5"/>
    <s v="Wilson Jones Binding Machine, Recycled"/>
    <x v="10131"/>
    <n v="3"/>
    <n v="0"/>
    <x v="10340"/>
    <n v="10.41"/>
    <s v="Medium"/>
  </r>
  <r>
    <n v="30457"/>
    <x v="9486"/>
    <x v="545"/>
    <d v="2022-12-09T00:00:00"/>
    <s v="Second Class"/>
    <s v="DB-13615"/>
    <s v="Doug Bickford"/>
    <x v="0"/>
    <s v="Palmerston"/>
    <x v="179"/>
    <x v="1"/>
    <m/>
    <s v="APAC"/>
    <x v="1"/>
    <s v="OFF-AR-10000603"/>
    <x v="2"/>
    <x v="12"/>
    <s v="Boston Highlighters, Water Color"/>
    <x v="9180"/>
    <n v="6"/>
    <n v="0"/>
    <x v="8979"/>
    <n v="10.41"/>
    <s v="Medium"/>
  </r>
  <r>
    <n v="40159"/>
    <x v="14825"/>
    <x v="1325"/>
    <d v="2020-09-18T00:00:00"/>
    <s v="Standard Class"/>
    <s v="SN-20560"/>
    <s v="Skye Norling"/>
    <x v="2"/>
    <s v="Paterson"/>
    <x v="78"/>
    <x v="0"/>
    <n v="7501"/>
    <s v="US"/>
    <x v="0"/>
    <s v="OFF-BI-10004593"/>
    <x v="2"/>
    <x v="5"/>
    <s v="Ibico Laser Imprintable Binding System Covers"/>
    <x v="15656"/>
    <n v="4"/>
    <n v="0"/>
    <x v="15362"/>
    <n v="10.41"/>
    <s v="Medium"/>
  </r>
  <r>
    <n v="44257"/>
    <x v="7562"/>
    <x v="889"/>
    <d v="2022-10-24T00:00:00"/>
    <s v="First Class"/>
    <s v="DO-3435"/>
    <s v="Denny Ordway"/>
    <x v="0"/>
    <s v="Mashhad"/>
    <x v="207"/>
    <x v="22"/>
    <m/>
    <s v="EMEA"/>
    <x v="7"/>
    <s v="OFF-STA-10004327"/>
    <x v="2"/>
    <x v="12"/>
    <s v="Stanley Markers, Blue"/>
    <x v="15657"/>
    <n v="2"/>
    <n v="0"/>
    <x v="9122"/>
    <n v="10.41"/>
    <s v="High"/>
  </r>
  <r>
    <n v="48923"/>
    <x v="14826"/>
    <x v="83"/>
    <d v="2021-10-31T00:00:00"/>
    <s v="First Class"/>
    <s v="CL-1890"/>
    <s v="Carl Ludwig"/>
    <x v="0"/>
    <s v="Bloemfontein"/>
    <x v="988"/>
    <x v="41"/>
    <m/>
    <s v="Africa"/>
    <x v="3"/>
    <s v="OFF-IBI-10000684"/>
    <x v="2"/>
    <x v="5"/>
    <s v="Ibico Binding Machine, Clear"/>
    <x v="12155"/>
    <n v="2"/>
    <n v="0"/>
    <x v="4707"/>
    <n v="10.41"/>
    <s v="Medium"/>
  </r>
  <r>
    <n v="6704"/>
    <x v="9841"/>
    <x v="637"/>
    <d v="2021-11-22T00:00:00"/>
    <s v="Standard Class"/>
    <s v="BM-11140"/>
    <s v="Becky Martin"/>
    <x v="0"/>
    <s v="San Pedro Sula"/>
    <x v="486"/>
    <x v="83"/>
    <m/>
    <s v="LATAM"/>
    <x v="2"/>
    <s v="FUR-CH-10002291"/>
    <x v="1"/>
    <x v="1"/>
    <s v="Hon Bag Chairs, Set of Two"/>
    <x v="15658"/>
    <n v="6"/>
    <n v="0.4"/>
    <x v="15363"/>
    <n v="10.404"/>
    <s v="Medium"/>
  </r>
  <r>
    <n v="13947"/>
    <x v="3104"/>
    <x v="255"/>
    <d v="2020-09-05T00:00:00"/>
    <s v="Standard Class"/>
    <s v="RF-19840"/>
    <s v="Roy Französisch"/>
    <x v="0"/>
    <s v="Mechelen"/>
    <x v="324"/>
    <x v="57"/>
    <m/>
    <s v="EU"/>
    <x v="2"/>
    <s v="OFF-ST-10003641"/>
    <x v="2"/>
    <x v="10"/>
    <s v="Fellowes Trays, Wire Frame"/>
    <x v="14093"/>
    <n v="2"/>
    <n v="0"/>
    <x v="9027"/>
    <n v="10.4"/>
    <s v="Medium"/>
  </r>
  <r>
    <n v="17836"/>
    <x v="5963"/>
    <x v="485"/>
    <d v="2022-05-28T00:00:00"/>
    <s v="Standard Class"/>
    <s v="TZ-21445"/>
    <s v="Tom Zandusky"/>
    <x v="1"/>
    <s v="Portsmouth"/>
    <x v="31"/>
    <x v="13"/>
    <m/>
    <s v="EU"/>
    <x v="9"/>
    <s v="OFF-ST-10003204"/>
    <x v="2"/>
    <x v="10"/>
    <s v="Tenex Trays, Industrial"/>
    <x v="15659"/>
    <n v="5"/>
    <n v="0"/>
    <x v="13893"/>
    <n v="10.4"/>
    <s v="Medium"/>
  </r>
  <r>
    <n v="25375"/>
    <x v="14827"/>
    <x v="973"/>
    <d v="2019-01-09T00:00:00"/>
    <s v="Standard Class"/>
    <s v="DP-13390"/>
    <s v="Dennis Pardue"/>
    <x v="2"/>
    <s v="Kuching"/>
    <x v="648"/>
    <x v="34"/>
    <m/>
    <s v="APAC"/>
    <x v="11"/>
    <s v="TEC-CO-10000594"/>
    <x v="0"/>
    <x v="3"/>
    <s v="Hewlett Fax and Copier, Laser"/>
    <x v="13457"/>
    <n v="1"/>
    <n v="0"/>
    <x v="5948"/>
    <n v="10.4"/>
    <s v="Medium"/>
  </r>
  <r>
    <n v="35935"/>
    <x v="11577"/>
    <x v="715"/>
    <d v="2022-04-30T00:00:00"/>
    <s v="First Class"/>
    <s v="AP-10915"/>
    <s v="Arthur Prichep"/>
    <x v="0"/>
    <s v="Los Angeles"/>
    <x v="7"/>
    <x v="0"/>
    <n v="90045"/>
    <s v="US"/>
    <x v="4"/>
    <s v="OFF-AR-10001725"/>
    <x v="2"/>
    <x v="12"/>
    <s v="Boston Home &amp; Office Model 2000 Electric Pencil Sharpeners"/>
    <x v="15660"/>
    <n v="2"/>
    <n v="0"/>
    <x v="15364"/>
    <n v="10.4"/>
    <s v="High"/>
  </r>
  <r>
    <n v="43267"/>
    <x v="14828"/>
    <x v="356"/>
    <d v="2019-12-13T00:00:00"/>
    <s v="Second Class"/>
    <s v="JH-5985"/>
    <s v="Joseph Holt"/>
    <x v="0"/>
    <s v="Wad Madani"/>
    <x v="655"/>
    <x v="113"/>
    <m/>
    <s v="Africa"/>
    <x v="3"/>
    <s v="OFF-BIC-10000718"/>
    <x v="2"/>
    <x v="12"/>
    <s v="BIC Pencil Sharpener, Fluorescent"/>
    <x v="15661"/>
    <n v="2"/>
    <n v="0"/>
    <x v="4255"/>
    <n v="10.4"/>
    <s v="Medium"/>
  </r>
  <r>
    <n v="7264"/>
    <x v="14829"/>
    <x v="87"/>
    <d v="2020-05-09T00:00:00"/>
    <s v="First Class"/>
    <s v="LH-17020"/>
    <s v="Lisa Hazard"/>
    <x v="0"/>
    <s v="Bogotá"/>
    <x v="213"/>
    <x v="32"/>
    <m/>
    <s v="LATAM"/>
    <x v="5"/>
    <s v="OFF-LA-10003422"/>
    <x v="2"/>
    <x v="16"/>
    <s v="Smead Color Coded Labels, Alphabetical"/>
    <x v="15662"/>
    <n v="3"/>
    <n v="0"/>
    <x v="15365"/>
    <n v="10.398999999999999"/>
    <s v="Critical"/>
  </r>
  <r>
    <n v="3355"/>
    <x v="14830"/>
    <x v="538"/>
    <d v="2021-03-09T00:00:00"/>
    <s v="Standard Class"/>
    <s v="KL-16555"/>
    <s v="Kelly Lampkin"/>
    <x v="1"/>
    <s v="San Pedro Sula"/>
    <x v="486"/>
    <x v="83"/>
    <m/>
    <s v="LATAM"/>
    <x v="2"/>
    <s v="FUR-CH-10002768"/>
    <x v="1"/>
    <x v="1"/>
    <s v="Office Star Swivel Stool, Black"/>
    <x v="15663"/>
    <n v="2"/>
    <n v="0.4"/>
    <x v="15366"/>
    <n v="10.395999999999999"/>
    <s v="High"/>
  </r>
  <r>
    <n v="8111"/>
    <x v="1764"/>
    <x v="483"/>
    <d v="2021-03-23T00:00:00"/>
    <s v="Standard Class"/>
    <s v="MS-17830"/>
    <s v="Melanie Seite"/>
    <x v="0"/>
    <s v="Santa Ana"/>
    <x v="452"/>
    <x v="15"/>
    <m/>
    <s v="LATAM"/>
    <x v="2"/>
    <s v="TEC-PH-10004404"/>
    <x v="0"/>
    <x v="2"/>
    <s v="Samsung Headset, VoIP"/>
    <x v="15327"/>
    <n v="3"/>
    <n v="0"/>
    <x v="5662"/>
    <n v="10.395999999999999"/>
    <s v="Medium"/>
  </r>
  <r>
    <n v="6980"/>
    <x v="14831"/>
    <x v="291"/>
    <d v="2019-09-12T00:00:00"/>
    <s v="Standard Class"/>
    <s v="SV-20815"/>
    <s v="Stuart Van"/>
    <x v="1"/>
    <s v="Buenos Aires"/>
    <x v="135"/>
    <x v="47"/>
    <m/>
    <s v="LATAM"/>
    <x v="5"/>
    <s v="TEC-PH-10001427"/>
    <x v="0"/>
    <x v="2"/>
    <s v="Motorola Headset, Full Size"/>
    <x v="15664"/>
    <n v="2"/>
    <n v="0.4"/>
    <x v="15367"/>
    <n v="10.394"/>
    <s v="High"/>
  </r>
  <r>
    <n v="7224"/>
    <x v="10886"/>
    <x v="384"/>
    <d v="2019-08-07T00:00:00"/>
    <s v="Standard Class"/>
    <s v="CM-12715"/>
    <s v="Craig Molinari"/>
    <x v="1"/>
    <s v="Moa"/>
    <x v="456"/>
    <x v="50"/>
    <m/>
    <s v="LATAM"/>
    <x v="10"/>
    <s v="OFF-AR-10002486"/>
    <x v="2"/>
    <x v="12"/>
    <s v="Sanford Pencil Sharpener, Water Color"/>
    <x v="15665"/>
    <n v="4"/>
    <n v="0"/>
    <x v="15368"/>
    <n v="10.394"/>
    <s v="High"/>
  </r>
  <r>
    <n v="7093"/>
    <x v="3982"/>
    <x v="618"/>
    <d v="2022-10-05T00:00:00"/>
    <s v="Standard Class"/>
    <s v="CA-12055"/>
    <s v="Cathy Armstrong"/>
    <x v="2"/>
    <s v="León"/>
    <x v="153"/>
    <x v="14"/>
    <m/>
    <s v="LATAM"/>
    <x v="9"/>
    <s v="TEC-PH-10003312"/>
    <x v="0"/>
    <x v="2"/>
    <s v="Cisco Office Telephone, VoIP"/>
    <x v="13306"/>
    <n v="2"/>
    <n v="0"/>
    <x v="15369"/>
    <n v="10.39"/>
    <s v="Low"/>
  </r>
  <r>
    <n v="15869"/>
    <x v="4389"/>
    <x v="441"/>
    <d v="2022-11-18T00:00:00"/>
    <s v="Standard Class"/>
    <s v="PW-19030"/>
    <s v="Pauline Webber"/>
    <x v="1"/>
    <s v="Nice"/>
    <x v="75"/>
    <x v="9"/>
    <m/>
    <s v="EU"/>
    <x v="2"/>
    <s v="OFF-ST-10000988"/>
    <x v="2"/>
    <x v="10"/>
    <s v="Fellowes Folders, Blue"/>
    <x v="13809"/>
    <n v="3"/>
    <n v="0.1"/>
    <x v="8537"/>
    <n v="10.39"/>
    <s v="Low"/>
  </r>
  <r>
    <n v="17967"/>
    <x v="8163"/>
    <x v="210"/>
    <d v="2020-08-05T00:00:00"/>
    <s v="Standard Class"/>
    <s v="GH-14425"/>
    <s v="Gary Hwang"/>
    <x v="0"/>
    <s v="Gummersbach"/>
    <x v="58"/>
    <x v="2"/>
    <m/>
    <s v="EU"/>
    <x v="2"/>
    <s v="OFF-ST-10004489"/>
    <x v="2"/>
    <x v="10"/>
    <s v="Smead Lockers, Single Width"/>
    <x v="12733"/>
    <n v="1"/>
    <n v="0.1"/>
    <x v="12639"/>
    <n v="10.39"/>
    <s v="High"/>
  </r>
  <r>
    <n v="20242"/>
    <x v="13424"/>
    <x v="1326"/>
    <d v="2022-06-29T00:00:00"/>
    <s v="Standard Class"/>
    <s v="RB-19795"/>
    <s v="Ross Baird"/>
    <x v="2"/>
    <s v="Berlin"/>
    <x v="3"/>
    <x v="2"/>
    <m/>
    <s v="EU"/>
    <x v="2"/>
    <s v="OFF-ST-10001478"/>
    <x v="2"/>
    <x v="10"/>
    <s v="Tenex File Cart, Single Width"/>
    <x v="15421"/>
    <n v="2"/>
    <n v="0.2"/>
    <x v="15370"/>
    <n v="10.39"/>
    <s v="Medium"/>
  </r>
  <r>
    <n v="21289"/>
    <x v="14832"/>
    <x v="1216"/>
    <d v="2019-10-21T00:00:00"/>
    <s v="Standard Class"/>
    <s v="AT-10735"/>
    <s v="Annie Thurman"/>
    <x v="0"/>
    <s v="Singapore"/>
    <x v="170"/>
    <x v="55"/>
    <m/>
    <s v="APAC"/>
    <x v="11"/>
    <s v="OFF-PA-10003878"/>
    <x v="2"/>
    <x v="13"/>
    <s v="Enermax Cards &amp; Envelopes, Premium"/>
    <x v="15666"/>
    <n v="2"/>
    <n v="0"/>
    <x v="8356"/>
    <n v="10.39"/>
    <s v="High"/>
  </r>
  <r>
    <n v="23512"/>
    <x v="10152"/>
    <x v="634"/>
    <d v="2020-10-05T00:00:00"/>
    <s v="Standard Class"/>
    <s v="HM-14860"/>
    <s v="Harry Marie"/>
    <x v="1"/>
    <s v="Manila"/>
    <x v="69"/>
    <x v="30"/>
    <m/>
    <s v="APAC"/>
    <x v="11"/>
    <s v="TEC-MA-10001711"/>
    <x v="0"/>
    <x v="8"/>
    <s v="Konica Phone, White"/>
    <x v="11783"/>
    <n v="2"/>
    <n v="0.25"/>
    <x v="15371"/>
    <n v="10.39"/>
    <s v="Medium"/>
  </r>
  <r>
    <n v="30458"/>
    <x v="9486"/>
    <x v="545"/>
    <d v="2022-12-09T00:00:00"/>
    <s v="Second Class"/>
    <s v="DB-13615"/>
    <s v="Doug Bickford"/>
    <x v="0"/>
    <s v="Palmerston"/>
    <x v="179"/>
    <x v="1"/>
    <m/>
    <s v="APAC"/>
    <x v="1"/>
    <s v="OFF-FA-10002965"/>
    <x v="2"/>
    <x v="15"/>
    <s v="Accos Clamps, Bulk Pack"/>
    <x v="15348"/>
    <n v="4"/>
    <n v="0"/>
    <x v="8347"/>
    <n v="10.39"/>
    <s v="Medium"/>
  </r>
  <r>
    <n v="31584"/>
    <x v="3122"/>
    <x v="450"/>
    <d v="2021-12-21T00:00:00"/>
    <s v="Second Class"/>
    <s v="AH-10195"/>
    <s v="Alan Haines"/>
    <x v="1"/>
    <s v="Tamarac"/>
    <x v="45"/>
    <x v="0"/>
    <n v="33319"/>
    <s v="US"/>
    <x v="5"/>
    <s v="OFF-AP-10002684"/>
    <x v="2"/>
    <x v="7"/>
    <s v="Acco 7-Outlet Masterpiece Power Center, Wihtout Fax/Phone Line Protection"/>
    <x v="15667"/>
    <n v="2"/>
    <n v="0.2"/>
    <x v="15372"/>
    <n v="10.39"/>
    <s v="Medium"/>
  </r>
  <r>
    <n v="36761"/>
    <x v="8627"/>
    <x v="1119"/>
    <d v="2019-01-21T00:00:00"/>
    <s v="First Class"/>
    <s v="TS-21340"/>
    <s v="Toby Swindell"/>
    <x v="0"/>
    <s v="Scottsdale"/>
    <x v="276"/>
    <x v="0"/>
    <n v="85254"/>
    <s v="US"/>
    <x v="4"/>
    <s v="OFF-EN-10002504"/>
    <x v="2"/>
    <x v="14"/>
    <s v="Tyvek  Top-Opening Peel &amp; Seel Envelopes, Plain White"/>
    <x v="15668"/>
    <n v="5"/>
    <n v="0.2"/>
    <x v="15373"/>
    <n v="10.39"/>
    <s v="Medium"/>
  </r>
  <r>
    <n v="43000"/>
    <x v="14833"/>
    <x v="471"/>
    <d v="2022-08-18T00:00:00"/>
    <s v="Standard Class"/>
    <s v="CL-2700"/>
    <s v="Craig Leslie"/>
    <x v="2"/>
    <s v="Hurghada"/>
    <x v="465"/>
    <x v="44"/>
    <m/>
    <s v="Africa"/>
    <x v="3"/>
    <s v="TEC-HP -10002221"/>
    <x v="0"/>
    <x v="3"/>
    <s v="HP Ink, High-Speed"/>
    <x v="11783"/>
    <n v="1"/>
    <n v="0"/>
    <x v="11778"/>
    <n v="10.39"/>
    <s v="Medium"/>
  </r>
  <r>
    <n v="6558"/>
    <x v="14834"/>
    <x v="585"/>
    <d v="2022-09-06T00:00:00"/>
    <s v="Second Class"/>
    <s v="KB-16240"/>
    <s v="Karen Bern"/>
    <x v="1"/>
    <s v="Azcapotzalco"/>
    <x v="146"/>
    <x v="14"/>
    <m/>
    <s v="LATAM"/>
    <x v="9"/>
    <s v="FUR-CH-10004993"/>
    <x v="1"/>
    <x v="1"/>
    <s v="Hon Swivel Stool, Black"/>
    <x v="15669"/>
    <n v="2"/>
    <n v="0.2"/>
    <x v="15374"/>
    <n v="10.388999999999999"/>
    <s v="Medium"/>
  </r>
  <r>
    <n v="3145"/>
    <x v="14835"/>
    <x v="920"/>
    <d v="2020-06-12T00:00:00"/>
    <s v="Standard Class"/>
    <s v="TS-21610"/>
    <s v="Troy Staebel"/>
    <x v="0"/>
    <s v="Mexicali"/>
    <x v="282"/>
    <x v="14"/>
    <m/>
    <s v="LATAM"/>
    <x v="9"/>
    <s v="OFF-AR-10004010"/>
    <x v="2"/>
    <x v="12"/>
    <s v="Sanford Pencil Sharpener, Water Color"/>
    <x v="15670"/>
    <n v="10"/>
    <n v="0"/>
    <x v="15375"/>
    <n v="10.385999999999999"/>
    <s v="Medium"/>
  </r>
  <r>
    <n v="4039"/>
    <x v="6569"/>
    <x v="706"/>
    <d v="2020-05-01T00:00:00"/>
    <s v="First Class"/>
    <s v="GB-14530"/>
    <s v="George Bell"/>
    <x v="1"/>
    <s v="Brasília"/>
    <x v="260"/>
    <x v="7"/>
    <m/>
    <s v="LATAM"/>
    <x v="5"/>
    <s v="OFF-EN-10003529"/>
    <x v="2"/>
    <x v="14"/>
    <s v="GlobeWeis Manila Envelope, Recycled"/>
    <x v="15671"/>
    <n v="3"/>
    <n v="0"/>
    <x v="15376"/>
    <n v="10.385999999999999"/>
    <s v="High"/>
  </r>
  <r>
    <n v="5660"/>
    <x v="14836"/>
    <x v="930"/>
    <d v="2021-03-19T00:00:00"/>
    <s v="Standard Class"/>
    <s v="PK-19075"/>
    <s v="Pete Kriz"/>
    <x v="0"/>
    <s v="Managua"/>
    <x v="141"/>
    <x v="27"/>
    <m/>
    <s v="LATAM"/>
    <x v="2"/>
    <s v="TEC-PH-10002892"/>
    <x v="0"/>
    <x v="2"/>
    <s v="Nokia Speaker Phone, Cordless"/>
    <x v="14065"/>
    <n v="2"/>
    <n v="0"/>
    <x v="9775"/>
    <n v="10.385999999999999"/>
    <s v="Medium"/>
  </r>
  <r>
    <n v="1520"/>
    <x v="8531"/>
    <x v="556"/>
    <d v="2020-04-30T00:00:00"/>
    <s v="Second Class"/>
    <s v="RD-19480"/>
    <s v="Rick Duston"/>
    <x v="0"/>
    <s v="Zapopan"/>
    <x v="226"/>
    <x v="14"/>
    <m/>
    <s v="LATAM"/>
    <x v="9"/>
    <s v="FUR-FU-10001583"/>
    <x v="1"/>
    <x v="11"/>
    <s v="Deflect-O Light Bulb, Black"/>
    <x v="15672"/>
    <n v="12"/>
    <n v="0.4"/>
    <x v="15377"/>
    <n v="10.382999999999999"/>
    <s v="Medium"/>
  </r>
  <r>
    <n v="1970"/>
    <x v="2432"/>
    <x v="1031"/>
    <d v="2019-01-09T00:00:00"/>
    <s v="Second Class"/>
    <s v="RA-19915"/>
    <s v="Russell Applegate"/>
    <x v="0"/>
    <s v="Francisco Beltrão"/>
    <x v="12"/>
    <x v="7"/>
    <m/>
    <s v="LATAM"/>
    <x v="5"/>
    <s v="OFF-SU-10003629"/>
    <x v="2"/>
    <x v="6"/>
    <s v="Fiskars Letter Opener, Easy Grip"/>
    <x v="6789"/>
    <n v="8"/>
    <n v="0"/>
    <x v="15055"/>
    <n v="10.382999999999999"/>
    <s v="Medium"/>
  </r>
  <r>
    <n v="4282"/>
    <x v="14837"/>
    <x v="374"/>
    <d v="2021-09-15T00:00:00"/>
    <s v="Second Class"/>
    <s v="MH-17785"/>
    <s v="Maya Herman"/>
    <x v="1"/>
    <s v="Tlalnepantla"/>
    <x v="204"/>
    <x v="14"/>
    <m/>
    <s v="LATAM"/>
    <x v="9"/>
    <s v="OFF-LA-10004747"/>
    <x v="2"/>
    <x v="16"/>
    <s v="Hon Color Coded Labels, Alphabetical"/>
    <x v="15673"/>
    <n v="9"/>
    <n v="0"/>
    <x v="2998"/>
    <n v="10.382999999999999"/>
    <s v="Medium"/>
  </r>
  <r>
    <n v="12581"/>
    <x v="14838"/>
    <x v="24"/>
    <d v="2022-09-11T00:00:00"/>
    <s v="Standard Class"/>
    <s v="CV-12805"/>
    <s v="Cynthia Voltz"/>
    <x v="1"/>
    <s v="Stuttgart"/>
    <x v="352"/>
    <x v="2"/>
    <m/>
    <s v="EU"/>
    <x v="2"/>
    <s v="OFF-FA-10000189"/>
    <x v="2"/>
    <x v="15"/>
    <s v="OIC Paper Clips, 12 Pack"/>
    <x v="12238"/>
    <n v="7"/>
    <n v="0"/>
    <x v="5966"/>
    <n v="10.38"/>
    <s v="Low"/>
  </r>
  <r>
    <n v="15957"/>
    <x v="5423"/>
    <x v="1079"/>
    <d v="2022-10-25T00:00:00"/>
    <s v="Standard Class"/>
    <s v="MH-18025"/>
    <s v="Michelle Huthwaite"/>
    <x v="0"/>
    <s v="Brescia"/>
    <x v="291"/>
    <x v="10"/>
    <m/>
    <s v="EU"/>
    <x v="5"/>
    <s v="OFF-LA-10000379"/>
    <x v="2"/>
    <x v="16"/>
    <s v="Harbour Creations Legal Exhibit Labels, 5000 Label Set"/>
    <x v="8925"/>
    <n v="7"/>
    <n v="0"/>
    <x v="2179"/>
    <n v="10.38"/>
    <s v="Low"/>
  </r>
  <r>
    <n v="16369"/>
    <x v="3968"/>
    <x v="640"/>
    <d v="2022-08-22T00:00:00"/>
    <s v="First Class"/>
    <s v="JG-15805"/>
    <s v="John Grady"/>
    <x v="1"/>
    <s v="Berlin"/>
    <x v="3"/>
    <x v="2"/>
    <m/>
    <s v="EU"/>
    <x v="2"/>
    <s v="OFF-BI-10003708"/>
    <x v="2"/>
    <x v="5"/>
    <s v="Avery Binder, Economy"/>
    <x v="15674"/>
    <n v="3"/>
    <n v="0.1"/>
    <x v="8892"/>
    <n v="10.38"/>
    <s v="Critical"/>
  </r>
  <r>
    <n v="16620"/>
    <x v="11466"/>
    <x v="35"/>
    <d v="2022-11-11T00:00:00"/>
    <s v="Standard Class"/>
    <s v="MO-17950"/>
    <s v="Michael Oakman"/>
    <x v="0"/>
    <s v="Berlin"/>
    <x v="3"/>
    <x v="2"/>
    <m/>
    <s v="EU"/>
    <x v="2"/>
    <s v="OFF-AR-10002783"/>
    <x v="2"/>
    <x v="12"/>
    <s v="Stanley Pencil Sharpener, Water Color"/>
    <x v="15675"/>
    <n v="5"/>
    <n v="0.1"/>
    <x v="15378"/>
    <n v="10.38"/>
    <s v="Medium"/>
  </r>
  <r>
    <n v="18652"/>
    <x v="14839"/>
    <x v="684"/>
    <d v="2021-02-05T00:00:00"/>
    <s v="Second Class"/>
    <s v="KA-16525"/>
    <s v="Kelly Andreada"/>
    <x v="0"/>
    <s v="Bari"/>
    <x v="190"/>
    <x v="10"/>
    <m/>
    <s v="EU"/>
    <x v="5"/>
    <s v="OFF-AR-10001269"/>
    <x v="2"/>
    <x v="12"/>
    <s v="BIC Markers, Water Color"/>
    <x v="15294"/>
    <n v="3"/>
    <n v="0"/>
    <x v="15016"/>
    <n v="10.38"/>
    <s v="Medium"/>
  </r>
  <r>
    <n v="19191"/>
    <x v="6809"/>
    <x v="273"/>
    <d v="2021-06-19T00:00:00"/>
    <s v="Standard Class"/>
    <s v="LT-17110"/>
    <s v="Liz Thompson"/>
    <x v="0"/>
    <s v="Tilburg"/>
    <x v="77"/>
    <x v="33"/>
    <m/>
    <s v="EU"/>
    <x v="2"/>
    <s v="FUR-FU-10003046"/>
    <x v="1"/>
    <x v="11"/>
    <s v="Advantus Photo Frame, Durable"/>
    <x v="10322"/>
    <n v="3"/>
    <n v="0.2"/>
    <x v="15379"/>
    <n v="10.38"/>
    <s v="Medium"/>
  </r>
  <r>
    <n v="22603"/>
    <x v="14840"/>
    <x v="108"/>
    <d v="2019-12-10T00:00:00"/>
    <s v="Standard Class"/>
    <s v="DM-13015"/>
    <s v="Darrin Martin"/>
    <x v="0"/>
    <s v="Lianyuan"/>
    <x v="127"/>
    <x v="8"/>
    <m/>
    <s v="APAC"/>
    <x v="8"/>
    <s v="OFF-SU-10004872"/>
    <x v="2"/>
    <x v="6"/>
    <s v="Elite Letter Opener, Easy Grip"/>
    <x v="9559"/>
    <n v="4"/>
    <n v="0"/>
    <x v="2613"/>
    <n v="10.38"/>
    <s v="Medium"/>
  </r>
  <r>
    <n v="31467"/>
    <x v="333"/>
    <x v="291"/>
    <d v="2019-09-12T00:00:00"/>
    <s v="Standard Class"/>
    <s v="BM-11140"/>
    <s v="Becky Martin"/>
    <x v="0"/>
    <s v="San Antonio"/>
    <x v="29"/>
    <x v="0"/>
    <n v="78207"/>
    <s v="US"/>
    <x v="2"/>
    <s v="TEC-PH-10003931"/>
    <x v="0"/>
    <x v="2"/>
    <s v="JBL Micro Wireless Portable Bluetooth Speaker"/>
    <x v="15676"/>
    <n v="3"/>
    <n v="0.2"/>
    <x v="15380"/>
    <n v="10.38"/>
    <s v="Medium"/>
  </r>
  <r>
    <n v="33622"/>
    <x v="14841"/>
    <x v="679"/>
    <d v="2020-09-19T00:00:00"/>
    <s v="Second Class"/>
    <s v="BM-11575"/>
    <s v="Brendan Murry"/>
    <x v="1"/>
    <s v="New York City"/>
    <x v="0"/>
    <x v="0"/>
    <n v="10035"/>
    <s v="US"/>
    <x v="0"/>
    <s v="OFF-BI-10002082"/>
    <x v="2"/>
    <x v="5"/>
    <s v="GBC Twin Loop Wire Binding Elements"/>
    <x v="15677"/>
    <n v="3"/>
    <n v="0.2"/>
    <x v="15381"/>
    <n v="10.38"/>
    <s v="Medium"/>
  </r>
  <r>
    <n v="44115"/>
    <x v="14842"/>
    <x v="637"/>
    <d v="2021-11-22T00:00:00"/>
    <s v="Second Class"/>
    <s v="CA-2265"/>
    <s v="Christina Anderson"/>
    <x v="0"/>
    <s v="Baghdad"/>
    <x v="318"/>
    <x v="62"/>
    <m/>
    <s v="EMEA"/>
    <x v="7"/>
    <s v="OFF-BIN-10001715"/>
    <x v="2"/>
    <x v="12"/>
    <s v="Binney &amp; Smith Canvas, Easy-Erase"/>
    <x v="11872"/>
    <n v="1"/>
    <n v="0"/>
    <x v="11854"/>
    <n v="10.38"/>
    <s v="High"/>
  </r>
  <r>
    <n v="44862"/>
    <x v="14843"/>
    <x v="63"/>
    <d v="2022-12-20T00:00:00"/>
    <s v="Standard Class"/>
    <s v="RE-9450"/>
    <s v="Richard Eichhorn"/>
    <x v="0"/>
    <s v="Riyadh"/>
    <x v="305"/>
    <x v="6"/>
    <m/>
    <s v="EMEA"/>
    <x v="7"/>
    <s v="FUR-HAR-10001792"/>
    <x v="1"/>
    <x v="1"/>
    <s v="Harbour Creations Bag Chairs, Red"/>
    <x v="13293"/>
    <n v="2"/>
    <n v="0"/>
    <x v="15382"/>
    <n v="10.38"/>
    <s v="High"/>
  </r>
  <r>
    <n v="4970"/>
    <x v="12205"/>
    <x v="420"/>
    <d v="2020-08-28T00:00:00"/>
    <s v="First Class"/>
    <s v="DB-13060"/>
    <s v="Dave Brooks"/>
    <x v="0"/>
    <s v="Zapopan"/>
    <x v="226"/>
    <x v="14"/>
    <m/>
    <s v="LATAM"/>
    <x v="9"/>
    <s v="FUR-BO-10002975"/>
    <x v="1"/>
    <x v="9"/>
    <s v="Dania Stackable Bookrack, Traditional"/>
    <x v="15678"/>
    <n v="4"/>
    <n v="0.2"/>
    <x v="15383"/>
    <n v="10.373000000000001"/>
    <s v="High"/>
  </r>
  <r>
    <n v="8696"/>
    <x v="13739"/>
    <x v="300"/>
    <d v="2020-06-17T00:00:00"/>
    <s v="Standard Class"/>
    <s v="JH-15910"/>
    <s v="Jonathan Howell"/>
    <x v="0"/>
    <s v="Puebla"/>
    <x v="73"/>
    <x v="14"/>
    <m/>
    <s v="LATAM"/>
    <x v="9"/>
    <s v="FUR-CH-10000953"/>
    <x v="1"/>
    <x v="1"/>
    <s v="Harbour Creations Swivel Stool, Black"/>
    <x v="1654"/>
    <n v="5"/>
    <n v="0.2"/>
    <x v="15384"/>
    <n v="10.370000000000001"/>
    <s v="High"/>
  </r>
  <r>
    <n v="18045"/>
    <x v="3954"/>
    <x v="78"/>
    <d v="2022-08-18T00:00:00"/>
    <s v="Same Day"/>
    <s v="AR-10510"/>
    <s v="Andrew Roberts"/>
    <x v="0"/>
    <s v="Bagneux"/>
    <x v="14"/>
    <x v="9"/>
    <m/>
    <s v="EU"/>
    <x v="2"/>
    <s v="OFF-BI-10003899"/>
    <x v="2"/>
    <x v="5"/>
    <s v="Avery 3-Hole Punch, Recycled"/>
    <x v="15679"/>
    <n v="3"/>
    <n v="0"/>
    <x v="89"/>
    <n v="10.37"/>
    <s v="High"/>
  </r>
  <r>
    <n v="22232"/>
    <x v="4554"/>
    <x v="370"/>
    <d v="2021-06-24T00:00:00"/>
    <s v="Standard Class"/>
    <s v="MY-17380"/>
    <s v="Maribeth Yedwab"/>
    <x v="1"/>
    <s v="Gujranwala"/>
    <x v="182"/>
    <x v="58"/>
    <m/>
    <s v="APAC"/>
    <x v="6"/>
    <s v="TEC-PH-10003723"/>
    <x v="0"/>
    <x v="2"/>
    <s v="Samsung Audio Dock, with Caller ID"/>
    <x v="8350"/>
    <n v="2"/>
    <n v="0.5"/>
    <x v="15385"/>
    <n v="10.37"/>
    <s v="Medium"/>
  </r>
  <r>
    <n v="22725"/>
    <x v="3650"/>
    <x v="154"/>
    <d v="2021-12-03T00:00:00"/>
    <s v="Standard Class"/>
    <s v="PL-18925"/>
    <s v="Paul Lucas"/>
    <x v="2"/>
    <s v="Weifang"/>
    <x v="36"/>
    <x v="8"/>
    <m/>
    <s v="APAC"/>
    <x v="8"/>
    <s v="FUR-FU-10004074"/>
    <x v="1"/>
    <x v="11"/>
    <s v="Advantus Stacking Tray, Erganomic"/>
    <x v="15680"/>
    <n v="5"/>
    <n v="0"/>
    <x v="7613"/>
    <n v="10.37"/>
    <s v="Medium"/>
  </r>
  <r>
    <n v="25371"/>
    <x v="13994"/>
    <x v="850"/>
    <d v="2019-08-30T00:00:00"/>
    <s v="Standard Class"/>
    <s v="SD-20485"/>
    <s v="Shirley Daniels"/>
    <x v="2"/>
    <s v="Bangkok"/>
    <x v="87"/>
    <x v="36"/>
    <m/>
    <s v="APAC"/>
    <x v="11"/>
    <s v="FUR-FU-10002459"/>
    <x v="1"/>
    <x v="11"/>
    <s v="Rubbermaid Door Stop, Duo Pack"/>
    <x v="15681"/>
    <n v="5"/>
    <n v="0.27"/>
    <x v="15386"/>
    <n v="10.37"/>
    <s v="Medium"/>
  </r>
  <r>
    <n v="30911"/>
    <x v="14844"/>
    <x v="644"/>
    <d v="2019-06-04T00:00:00"/>
    <s v="First Class"/>
    <s v="EB-13930"/>
    <s v="Eric Barreto"/>
    <x v="0"/>
    <s v="Townsville"/>
    <x v="2"/>
    <x v="1"/>
    <m/>
    <s v="APAC"/>
    <x v="1"/>
    <s v="OFF-ST-10004972"/>
    <x v="2"/>
    <x v="10"/>
    <s v="Eldon Shelving, Blue"/>
    <x v="15682"/>
    <n v="2"/>
    <n v="0.4"/>
    <x v="15387"/>
    <n v="10.37"/>
    <s v="Critical"/>
  </r>
  <r>
    <n v="41014"/>
    <x v="7907"/>
    <x v="110"/>
    <d v="2021-06-01T00:00:00"/>
    <s v="Same Day"/>
    <s v="AT-10735"/>
    <s v="Annie Thurman"/>
    <x v="0"/>
    <s v="Houston"/>
    <x v="29"/>
    <x v="0"/>
    <n v="77041"/>
    <s v="US"/>
    <x v="2"/>
    <s v="TEC-PH-10002293"/>
    <x v="0"/>
    <x v="2"/>
    <s v="Anker 36W 4-Port USB Wall Charger Travel Power Adapter for iPhone 5s 5c 5"/>
    <x v="13305"/>
    <n v="5"/>
    <n v="0.2"/>
    <x v="15388"/>
    <n v="10.37"/>
    <s v="Medium"/>
  </r>
  <r>
    <n v="42830"/>
    <x v="6582"/>
    <x v="703"/>
    <d v="2020-01-22T00:00:00"/>
    <s v="Standard Class"/>
    <s v="CP-2340"/>
    <s v="Christine Phan"/>
    <x v="1"/>
    <s v="Baghdad"/>
    <x v="318"/>
    <x v="62"/>
    <m/>
    <s v="EMEA"/>
    <x v="7"/>
    <s v="OFF-BIN-10000327"/>
    <x v="2"/>
    <x v="12"/>
    <s v="Binney &amp; Smith Markers, Water Color"/>
    <x v="8866"/>
    <n v="6"/>
    <n v="0"/>
    <x v="4530"/>
    <n v="10.37"/>
    <s v="Medium"/>
  </r>
  <r>
    <n v="45381"/>
    <x v="12655"/>
    <x v="699"/>
    <d v="2021-07-07T00:00:00"/>
    <s v="Standard Class"/>
    <s v="NR-8550"/>
    <s v="Nick Radford"/>
    <x v="0"/>
    <s v="Qarshi"/>
    <x v="838"/>
    <x v="126"/>
    <m/>
    <s v="EMEA"/>
    <x v="7"/>
    <s v="OFF-ACM-10000476"/>
    <x v="2"/>
    <x v="6"/>
    <s v="Acme Letter Opener, Easy Grip"/>
    <x v="15683"/>
    <n v="4"/>
    <n v="0"/>
    <x v="7095"/>
    <n v="10.37"/>
    <s v="Medium"/>
  </r>
  <r>
    <n v="8116"/>
    <x v="14845"/>
    <x v="678"/>
    <d v="2021-09-16T00:00:00"/>
    <s v="Standard Class"/>
    <s v="ML-18265"/>
    <s v="Muhammed Lee"/>
    <x v="0"/>
    <s v="Santo Domingo"/>
    <x v="27"/>
    <x v="18"/>
    <m/>
    <s v="LATAM"/>
    <x v="10"/>
    <s v="FUR-CH-10003697"/>
    <x v="1"/>
    <x v="1"/>
    <s v="Novimex Chairmat, Adjustable"/>
    <x v="15684"/>
    <n v="8"/>
    <n v="0.2"/>
    <x v="15389"/>
    <n v="10.368"/>
    <s v="Medium"/>
  </r>
  <r>
    <n v="4165"/>
    <x v="14846"/>
    <x v="380"/>
    <d v="2022-10-06T00:00:00"/>
    <s v="Standard Class"/>
    <s v="FP-14320"/>
    <s v="Frank Preis"/>
    <x v="0"/>
    <s v="San Salvador"/>
    <x v="23"/>
    <x v="15"/>
    <m/>
    <s v="LATAM"/>
    <x v="2"/>
    <s v="FUR-CH-10004467"/>
    <x v="1"/>
    <x v="1"/>
    <s v="Harbour Creations Chairmat, Set of Two"/>
    <x v="9781"/>
    <n v="3"/>
    <n v="0"/>
    <x v="9022"/>
    <n v="10.365"/>
    <s v="Medium"/>
  </r>
  <r>
    <n v="3356"/>
    <x v="14847"/>
    <x v="204"/>
    <d v="2022-05-13T00:00:00"/>
    <s v="Standard Class"/>
    <s v="AM-10705"/>
    <s v="Anne McFarland"/>
    <x v="0"/>
    <s v="Las Tunas"/>
    <x v="377"/>
    <x v="50"/>
    <m/>
    <s v="LATAM"/>
    <x v="10"/>
    <s v="TEC-AC-10004451"/>
    <x v="0"/>
    <x v="0"/>
    <s v="SanDisk Mouse, Bluetooth"/>
    <x v="15685"/>
    <n v="7"/>
    <n v="0"/>
    <x v="4491"/>
    <n v="10.36"/>
    <s v="Medium"/>
  </r>
  <r>
    <n v="13892"/>
    <x v="11490"/>
    <x v="1044"/>
    <d v="2022-03-01T00:00:00"/>
    <s v="First Class"/>
    <s v="KD-16345"/>
    <s v="Katherine Ducich"/>
    <x v="0"/>
    <s v="London"/>
    <x v="31"/>
    <x v="13"/>
    <m/>
    <s v="EU"/>
    <x v="9"/>
    <s v="OFF-FA-10000010"/>
    <x v="2"/>
    <x v="15"/>
    <s v="OIC Staples, Metal"/>
    <x v="15686"/>
    <n v="5"/>
    <n v="0.1"/>
    <x v="15390"/>
    <n v="10.36"/>
    <s v="Medium"/>
  </r>
  <r>
    <n v="27566"/>
    <x v="1004"/>
    <x v="665"/>
    <d v="2019-07-02T00:00:00"/>
    <s v="Standard Class"/>
    <s v="JS-16030"/>
    <s v="Joy Smith"/>
    <x v="0"/>
    <s v="Jakarta"/>
    <x v="106"/>
    <x v="20"/>
    <m/>
    <s v="APAC"/>
    <x v="11"/>
    <s v="FUR-CH-10004306"/>
    <x v="1"/>
    <x v="1"/>
    <s v="SAFCO Bag Chairs, Red"/>
    <x v="15687"/>
    <n v="3"/>
    <n v="0.27"/>
    <x v="15391"/>
    <n v="10.36"/>
    <s v="Low"/>
  </r>
  <r>
    <n v="27654"/>
    <x v="1610"/>
    <x v="583"/>
    <d v="2020-03-24T00:00:00"/>
    <s v="Standard Class"/>
    <s v="BF-11170"/>
    <s v="Ben Ferrer"/>
    <x v="2"/>
    <s v="Ningbo"/>
    <x v="128"/>
    <x v="8"/>
    <m/>
    <s v="APAC"/>
    <x v="8"/>
    <s v="OFF-PA-10003350"/>
    <x v="2"/>
    <x v="13"/>
    <s v="Eaton Message Books, 8.5 x 11"/>
    <x v="11815"/>
    <n v="4"/>
    <n v="0"/>
    <x v="12388"/>
    <n v="10.36"/>
    <s v="Medium"/>
  </r>
  <r>
    <n v="30447"/>
    <x v="3326"/>
    <x v="150"/>
    <d v="2021-06-14T00:00:00"/>
    <s v="Second Class"/>
    <s v="NC-18625"/>
    <s v="Noah Childs"/>
    <x v="1"/>
    <s v="Wellington"/>
    <x v="5"/>
    <x v="4"/>
    <m/>
    <s v="APAC"/>
    <x v="1"/>
    <s v="OFF-BI-10003633"/>
    <x v="2"/>
    <x v="5"/>
    <s v="Avery Binding Machine, Economy"/>
    <x v="9988"/>
    <n v="2"/>
    <n v="0"/>
    <x v="9244"/>
    <n v="10.36"/>
    <s v="Medium"/>
  </r>
  <r>
    <n v="31250"/>
    <x v="8497"/>
    <x v="281"/>
    <d v="2022-06-27T00:00:00"/>
    <s v="First Class"/>
    <s v="CC-12145"/>
    <s v="Charles Crestani"/>
    <x v="0"/>
    <s v="Canberra"/>
    <x v="162"/>
    <x v="1"/>
    <m/>
    <s v="APAC"/>
    <x v="1"/>
    <s v="OFF-FA-10003703"/>
    <x v="2"/>
    <x v="15"/>
    <s v="Accos Clamps, Assorted Sizes"/>
    <x v="15688"/>
    <n v="2"/>
    <n v="0"/>
    <x v="8724"/>
    <n v="10.36"/>
    <s v="Critical"/>
  </r>
  <r>
    <n v="34191"/>
    <x v="14848"/>
    <x v="652"/>
    <d v="2022-10-30T00:00:00"/>
    <s v="Standard Class"/>
    <s v="JC-16105"/>
    <s v="Julie Creighton"/>
    <x v="1"/>
    <s v="Rochester"/>
    <x v="0"/>
    <x v="0"/>
    <n v="14609"/>
    <s v="US"/>
    <x v="0"/>
    <s v="FUR-FU-10000771"/>
    <x v="1"/>
    <x v="11"/>
    <s v="Eldon 200 Class Desk Accessories, Smoke"/>
    <x v="15689"/>
    <n v="11"/>
    <n v="0"/>
    <x v="15392"/>
    <n v="10.36"/>
    <s v="Low"/>
  </r>
  <r>
    <n v="35281"/>
    <x v="3835"/>
    <x v="521"/>
    <d v="2021-07-10T00:00:00"/>
    <s v="Second Class"/>
    <s v="CC-12370"/>
    <s v="Christopher Conant"/>
    <x v="0"/>
    <s v="Los Angeles"/>
    <x v="7"/>
    <x v="0"/>
    <n v="90045"/>
    <s v="US"/>
    <x v="4"/>
    <s v="OFF-PA-10002923"/>
    <x v="2"/>
    <x v="13"/>
    <s v="Xerox 1942"/>
    <x v="15690"/>
    <n v="1"/>
    <n v="0"/>
    <x v="15393"/>
    <n v="10.36"/>
    <s v="Critical"/>
  </r>
  <r>
    <n v="44222"/>
    <x v="14849"/>
    <x v="577"/>
    <d v="2022-06-30T00:00:00"/>
    <s v="Standard Class"/>
    <s v="RO-9780"/>
    <s v="Rose O'Brian"/>
    <x v="0"/>
    <s v="Mbuji-mayi"/>
    <x v="308"/>
    <x v="19"/>
    <m/>
    <s v="Africa"/>
    <x v="3"/>
    <s v="FUR-ELD-10003802"/>
    <x v="1"/>
    <x v="11"/>
    <s v="Eldon Photo Frame, Durable"/>
    <x v="4954"/>
    <n v="4"/>
    <n v="0"/>
    <x v="1900"/>
    <n v="10.36"/>
    <s v="Medium"/>
  </r>
  <r>
    <n v="46016"/>
    <x v="14850"/>
    <x v="949"/>
    <d v="2020-02-01T00:00:00"/>
    <s v="Second Class"/>
    <s v="IL-5100"/>
    <s v="Ivan Liston"/>
    <x v="0"/>
    <s v="Istanbul"/>
    <x v="279"/>
    <x v="52"/>
    <m/>
    <s v="EMEA"/>
    <x v="7"/>
    <s v="OFF-FEL-10001541"/>
    <x v="2"/>
    <x v="10"/>
    <s v="Fellowes Lockers, Wire Frame"/>
    <x v="9620"/>
    <n v="2"/>
    <n v="0.6"/>
    <x v="15394"/>
    <n v="10.36"/>
    <s v="High"/>
  </r>
  <r>
    <n v="48435"/>
    <x v="14851"/>
    <x v="454"/>
    <d v="2020-06-18T00:00:00"/>
    <s v="Second Class"/>
    <s v="JG-5805"/>
    <s v="John Grady"/>
    <x v="1"/>
    <s v="East London"/>
    <x v="163"/>
    <x v="41"/>
    <m/>
    <s v="Africa"/>
    <x v="3"/>
    <s v="TEC-ENE-10000895"/>
    <x v="0"/>
    <x v="0"/>
    <s v="Enermax Mouse, Bluetooth"/>
    <x v="13203"/>
    <n v="2"/>
    <n v="0"/>
    <x v="14215"/>
    <n v="10.36"/>
    <s v="Medium"/>
  </r>
  <r>
    <n v="50923"/>
    <x v="14852"/>
    <x v="651"/>
    <d v="2021-08-22T00:00:00"/>
    <s v="First Class"/>
    <s v="EB-3870"/>
    <s v="Emily Burns"/>
    <x v="0"/>
    <s v="Istanbul"/>
    <x v="279"/>
    <x v="52"/>
    <m/>
    <s v="EMEA"/>
    <x v="7"/>
    <s v="TEC-NOK-10001844"/>
    <x v="0"/>
    <x v="2"/>
    <s v="Nokia Office Telephone, with Caller ID"/>
    <x v="13054"/>
    <n v="2"/>
    <n v="0.6"/>
    <x v="12927"/>
    <n v="10.36"/>
    <s v="High"/>
  </r>
  <r>
    <n v="11118"/>
    <x v="14853"/>
    <x v="468"/>
    <d v="2019-03-19T00:00:00"/>
    <s v="Standard Class"/>
    <s v="SG-20470"/>
    <s v="Sheri Gordon"/>
    <x v="0"/>
    <s v="Helsinki"/>
    <x v="184"/>
    <x v="59"/>
    <m/>
    <s v="EU"/>
    <x v="9"/>
    <s v="OFF-AR-10003457"/>
    <x v="2"/>
    <x v="12"/>
    <s v="Sanford Sketch Pad, Water Color"/>
    <x v="7181"/>
    <n v="4"/>
    <n v="0"/>
    <x v="10205"/>
    <n v="10.35"/>
    <s v="Medium"/>
  </r>
  <r>
    <n v="13790"/>
    <x v="14854"/>
    <x v="684"/>
    <d v="2021-02-06T00:00:00"/>
    <s v="Standard Class"/>
    <s v="EA-14035"/>
    <s v="Erin Ashbrook"/>
    <x v="1"/>
    <s v="Le Havre"/>
    <x v="97"/>
    <x v="9"/>
    <m/>
    <s v="EU"/>
    <x v="2"/>
    <s v="OFF-BI-10001820"/>
    <x v="2"/>
    <x v="5"/>
    <s v="Wilson Jones Binding Machine, Durable"/>
    <x v="15691"/>
    <n v="4"/>
    <n v="0"/>
    <x v="9122"/>
    <n v="10.35"/>
    <s v="Medium"/>
  </r>
  <r>
    <n v="13955"/>
    <x v="4174"/>
    <x v="499"/>
    <d v="2019-06-26T00:00:00"/>
    <s v="Standard Class"/>
    <s v="DC-13285"/>
    <s v="Debra Catini"/>
    <x v="0"/>
    <s v="Minden"/>
    <x v="58"/>
    <x v="2"/>
    <m/>
    <s v="EU"/>
    <x v="2"/>
    <s v="OFF-PA-10001662"/>
    <x v="2"/>
    <x v="13"/>
    <s v="Green Bar Note Cards, Premium"/>
    <x v="15692"/>
    <n v="9"/>
    <n v="0"/>
    <x v="947"/>
    <n v="10.35"/>
    <s v="Medium"/>
  </r>
  <r>
    <n v="17146"/>
    <x v="14855"/>
    <x v="713"/>
    <d v="2022-09-30T00:00:00"/>
    <s v="Standard Class"/>
    <s v="LA-16780"/>
    <s v="Laura Armstrong"/>
    <x v="1"/>
    <s v="Huelva"/>
    <x v="49"/>
    <x v="25"/>
    <m/>
    <s v="EU"/>
    <x v="5"/>
    <s v="OFF-EN-10000056"/>
    <x v="2"/>
    <x v="14"/>
    <s v="Ames Manila Envelope, Security-Tint"/>
    <x v="15280"/>
    <n v="4"/>
    <n v="0"/>
    <x v="644"/>
    <n v="10.35"/>
    <s v="Medium"/>
  </r>
  <r>
    <n v="19519"/>
    <x v="14856"/>
    <x v="192"/>
    <d v="2021-10-02T00:00:00"/>
    <s v="Standard Class"/>
    <s v="NP-18700"/>
    <s v="Nora Preis"/>
    <x v="0"/>
    <s v="Hanover"/>
    <x v="47"/>
    <x v="2"/>
    <m/>
    <s v="EU"/>
    <x v="2"/>
    <s v="OFF-AR-10000266"/>
    <x v="2"/>
    <x v="12"/>
    <s v="BIC Markers, Fluorescent"/>
    <x v="7735"/>
    <n v="12"/>
    <n v="0.5"/>
    <x v="15395"/>
    <n v="10.35"/>
    <s v="Medium"/>
  </r>
  <r>
    <n v="25231"/>
    <x v="3929"/>
    <x v="1187"/>
    <d v="2020-12-20T00:00:00"/>
    <s v="Standard Class"/>
    <s v="SS-20140"/>
    <s v="Saphhira Shifley"/>
    <x v="1"/>
    <s v="Kabul"/>
    <x v="10"/>
    <x v="5"/>
    <m/>
    <s v="APAC"/>
    <x v="6"/>
    <s v="OFF-SU-10002732"/>
    <x v="2"/>
    <x v="6"/>
    <s v="Acme Box Cutter, High Speed"/>
    <x v="10796"/>
    <n v="4"/>
    <n v="0"/>
    <x v="4707"/>
    <n v="10.35"/>
    <s v="Medium"/>
  </r>
  <r>
    <n v="31400"/>
    <x v="14857"/>
    <x v="13"/>
    <d v="2020-11-17T00:00:00"/>
    <s v="Standard Class"/>
    <s v="LC-16870"/>
    <s v="Lena Cacioppo"/>
    <x v="0"/>
    <s v="Aurora"/>
    <x v="293"/>
    <x v="0"/>
    <n v="80013"/>
    <s v="US"/>
    <x v="4"/>
    <s v="TEC-AC-10001552"/>
    <x v="0"/>
    <x v="0"/>
    <s v="Logitech K350 2.4Ghz Wireless Keyboard"/>
    <x v="15693"/>
    <n v="6"/>
    <n v="0.2"/>
    <x v="15396"/>
    <n v="10.35"/>
    <s v="Medium"/>
  </r>
  <r>
    <n v="34828"/>
    <x v="14858"/>
    <x v="254"/>
    <d v="2021-05-29T00:00:00"/>
    <s v="Same Day"/>
    <s v="EH-13765"/>
    <s v="Edward Hooks"/>
    <x v="1"/>
    <s v="New York City"/>
    <x v="0"/>
    <x v="0"/>
    <n v="10035"/>
    <s v="US"/>
    <x v="0"/>
    <s v="OFF-SU-10001218"/>
    <x v="2"/>
    <x v="6"/>
    <s v="Fiskars Softgrip Scissors"/>
    <x v="13894"/>
    <n v="5"/>
    <n v="0"/>
    <x v="13705"/>
    <n v="10.35"/>
    <s v="High"/>
  </r>
  <r>
    <n v="45323"/>
    <x v="14859"/>
    <x v="1145"/>
    <d v="2021-04-06T00:00:00"/>
    <s v="Standard Class"/>
    <s v="AG-765"/>
    <s v="Anthony Garverick"/>
    <x v="2"/>
    <s v="Mostaganem"/>
    <x v="901"/>
    <x v="78"/>
    <m/>
    <s v="Africa"/>
    <x v="3"/>
    <s v="TEC-SAM-10000345"/>
    <x v="0"/>
    <x v="2"/>
    <s v="Samsung Audio Dock, with Caller ID"/>
    <x v="8350"/>
    <n v="1"/>
    <n v="0"/>
    <x v="12037"/>
    <n v="10.35"/>
    <s v="Medium"/>
  </r>
  <r>
    <n v="50374"/>
    <x v="14860"/>
    <x v="835"/>
    <d v="2019-07-04T00:00:00"/>
    <s v="First Class"/>
    <s v="SP-10860"/>
    <s v="Sung Pak"/>
    <x v="1"/>
    <s v="Ibadan"/>
    <x v="769"/>
    <x v="80"/>
    <m/>
    <s v="Africa"/>
    <x v="3"/>
    <s v="FUR-ELD-10000857"/>
    <x v="1"/>
    <x v="11"/>
    <s v="Eldon Door Stop, Erganomic"/>
    <x v="15694"/>
    <n v="2"/>
    <n v="0.7"/>
    <x v="15397"/>
    <n v="10.35"/>
    <s v="Critical"/>
  </r>
  <r>
    <n v="1540"/>
    <x v="14861"/>
    <x v="1097"/>
    <d v="2022-12-17T00:00:00"/>
    <s v="Second Class"/>
    <s v="EB-14170"/>
    <s v="Evan Bailliet"/>
    <x v="0"/>
    <s v="Várzea Grande"/>
    <x v="585"/>
    <x v="7"/>
    <m/>
    <s v="LATAM"/>
    <x v="5"/>
    <s v="FUR-CH-10001634"/>
    <x v="1"/>
    <x v="1"/>
    <s v="Novimex Rocking Chair, Adjustable"/>
    <x v="8901"/>
    <n v="2"/>
    <n v="0"/>
    <x v="9041"/>
    <n v="10.349"/>
    <s v="Medium"/>
  </r>
  <r>
    <n v="1265"/>
    <x v="14862"/>
    <x v="1019"/>
    <d v="2019-07-18T00:00:00"/>
    <s v="Standard Class"/>
    <s v="MS-17365"/>
    <s v="Maribeth Schnelling"/>
    <x v="0"/>
    <s v="La Romana"/>
    <x v="343"/>
    <x v="18"/>
    <m/>
    <s v="LATAM"/>
    <x v="10"/>
    <s v="OFF-ST-10002781"/>
    <x v="2"/>
    <x v="10"/>
    <s v="Smead File Cart, Single Width"/>
    <x v="15695"/>
    <n v="2"/>
    <n v="0.2"/>
    <x v="15398"/>
    <n v="10.348000000000001"/>
    <s v="Medium"/>
  </r>
  <r>
    <n v="1551"/>
    <x v="14863"/>
    <x v="380"/>
    <d v="2022-10-07T00:00:00"/>
    <s v="Standard Class"/>
    <s v="JO-15145"/>
    <s v="Jack O'Briant"/>
    <x v="1"/>
    <s v="Huixquilucan"/>
    <x v="204"/>
    <x v="14"/>
    <m/>
    <s v="LATAM"/>
    <x v="9"/>
    <s v="TEC-PH-10000931"/>
    <x v="0"/>
    <x v="2"/>
    <s v="Motorola Speaker Phone, VoIP"/>
    <x v="15023"/>
    <n v="2"/>
    <n v="0"/>
    <x v="7895"/>
    <n v="10.345000000000001"/>
    <s v="Medium"/>
  </r>
  <r>
    <n v="35515"/>
    <x v="11175"/>
    <x v="807"/>
    <d v="2022-04-04T00:00:00"/>
    <s v="First Class"/>
    <s v="NC-18535"/>
    <s v="Nick Crebassa"/>
    <x v="1"/>
    <s v="San Francisco"/>
    <x v="7"/>
    <x v="0"/>
    <n v="94110"/>
    <s v="US"/>
    <x v="4"/>
    <s v="TEC-MA-10000418"/>
    <x v="0"/>
    <x v="8"/>
    <s v="Cubify CubeX 3D Printer Double Head Print"/>
    <x v="15696"/>
    <n v="2"/>
    <n v="0.2"/>
    <x v="15399"/>
    <n v="10.34"/>
    <s v="Medium"/>
  </r>
  <r>
    <n v="16137"/>
    <x v="11004"/>
    <x v="836"/>
    <d v="2021-12-07T00:00:00"/>
    <s v="Standard Class"/>
    <s v="CM-12445"/>
    <s v="Chuck Magee"/>
    <x v="0"/>
    <s v="Paris"/>
    <x v="14"/>
    <x v="9"/>
    <m/>
    <s v="EU"/>
    <x v="2"/>
    <s v="OFF-AR-10000785"/>
    <x v="2"/>
    <x v="12"/>
    <s v="BIC Sketch Pad, Water Color"/>
    <x v="12995"/>
    <n v="6"/>
    <n v="0"/>
    <x v="6374"/>
    <n v="10.34"/>
    <s v="Medium"/>
  </r>
  <r>
    <n v="18420"/>
    <x v="14864"/>
    <x v="623"/>
    <d v="2019-12-14T00:00:00"/>
    <s v="Standard Class"/>
    <s v="AH-10210"/>
    <s v="Alan Hwang"/>
    <x v="0"/>
    <s v="Ludwigshafen am Rhein"/>
    <x v="345"/>
    <x v="2"/>
    <m/>
    <s v="EU"/>
    <x v="2"/>
    <s v="OFF-AR-10001216"/>
    <x v="2"/>
    <x v="12"/>
    <s v="BIC Pencil Sharpener, Easy-Erase"/>
    <x v="10263"/>
    <n v="4"/>
    <n v="0"/>
    <x v="8595"/>
    <n v="10.34"/>
    <s v="High"/>
  </r>
  <r>
    <n v="19564"/>
    <x v="3459"/>
    <x v="985"/>
    <d v="2021-08-30T00:00:00"/>
    <s v="First Class"/>
    <s v="BE-11455"/>
    <s v="Brad Eason"/>
    <x v="2"/>
    <s v="Aschaffenburg"/>
    <x v="74"/>
    <x v="2"/>
    <m/>
    <s v="EU"/>
    <x v="2"/>
    <s v="OFF-AR-10001546"/>
    <x v="2"/>
    <x v="12"/>
    <s v="Binney &amp; Smith Sketch Pad, Easy-Erase"/>
    <x v="8251"/>
    <n v="2"/>
    <n v="0"/>
    <x v="9947"/>
    <n v="10.34"/>
    <s v="High"/>
  </r>
  <r>
    <n v="24684"/>
    <x v="11524"/>
    <x v="298"/>
    <d v="2022-07-02T00:00:00"/>
    <s v="Second Class"/>
    <s v="MH-18115"/>
    <s v="Mick Hernandez"/>
    <x v="2"/>
    <s v="Aligarh"/>
    <x v="148"/>
    <x v="17"/>
    <m/>
    <s v="APAC"/>
    <x v="6"/>
    <s v="OFF-EN-10002700"/>
    <x v="2"/>
    <x v="14"/>
    <s v="Kraft Interoffice Envelope, with clear poly window"/>
    <x v="13527"/>
    <n v="1"/>
    <n v="0"/>
    <x v="6575"/>
    <n v="10.34"/>
    <s v="High"/>
  </r>
  <r>
    <n v="24701"/>
    <x v="14865"/>
    <x v="64"/>
    <d v="2022-11-22T00:00:00"/>
    <s v="First Class"/>
    <s v="SS-20590"/>
    <s v="Sonia Sunley"/>
    <x v="0"/>
    <s v="Kota Kinabalu"/>
    <x v="292"/>
    <x v="34"/>
    <m/>
    <s v="APAC"/>
    <x v="11"/>
    <s v="OFF-AR-10004614"/>
    <x v="2"/>
    <x v="12"/>
    <s v="Boston Pencil Sharpener, Water Color"/>
    <x v="15182"/>
    <n v="4"/>
    <n v="0"/>
    <x v="7149"/>
    <n v="10.34"/>
    <s v="High"/>
  </r>
  <r>
    <n v="32180"/>
    <x v="14866"/>
    <x v="776"/>
    <d v="2021-10-25T00:00:00"/>
    <s v="First Class"/>
    <s v="PM-19135"/>
    <s v="Peter McVee"/>
    <x v="2"/>
    <s v="Detroit"/>
    <x v="63"/>
    <x v="0"/>
    <n v="48227"/>
    <s v="US"/>
    <x v="2"/>
    <s v="FUR-FU-10000732"/>
    <x v="1"/>
    <x v="11"/>
    <s v="Eldon 200 Class Desk Accessories"/>
    <x v="15697"/>
    <n v="5"/>
    <n v="0"/>
    <x v="15400"/>
    <n v="10.34"/>
    <s v="Critical"/>
  </r>
  <r>
    <n v="35418"/>
    <x v="14867"/>
    <x v="1234"/>
    <d v="2022-05-13T00:00:00"/>
    <s v="Same Day"/>
    <s v="LP-17080"/>
    <s v="Liz Pelletier"/>
    <x v="0"/>
    <s v="Seattle"/>
    <x v="42"/>
    <x v="0"/>
    <n v="98103"/>
    <s v="US"/>
    <x v="4"/>
    <s v="OFF-PA-10002870"/>
    <x v="2"/>
    <x v="13"/>
    <s v="Ampad Phone Message Book, Recycled, 400 Message Capacity, 5 ¾” x 11”"/>
    <x v="15698"/>
    <n v="6"/>
    <n v="0"/>
    <x v="15401"/>
    <n v="10.34"/>
    <s v="Medium"/>
  </r>
  <r>
    <n v="41161"/>
    <x v="14868"/>
    <x v="922"/>
    <d v="2022-01-21T00:00:00"/>
    <s v="Standard Class"/>
    <s v="HR-14770"/>
    <s v="Hallie Redmond"/>
    <x v="2"/>
    <s v="Richmond"/>
    <x v="172"/>
    <x v="0"/>
    <n v="47374"/>
    <s v="US"/>
    <x v="2"/>
    <s v="TEC-AC-10004469"/>
    <x v="0"/>
    <x v="0"/>
    <s v="Microsoft Sculpt Comfort Mouse"/>
    <x v="9667"/>
    <n v="4"/>
    <n v="0"/>
    <x v="9779"/>
    <n v="10.34"/>
    <s v="Medium"/>
  </r>
  <r>
    <n v="47626"/>
    <x v="14869"/>
    <x v="569"/>
    <d v="2022-11-02T00:00:00"/>
    <s v="Standard Class"/>
    <s v="JF-5295"/>
    <s v="Jason Fortune-"/>
    <x v="0"/>
    <s v="Ibadan"/>
    <x v="769"/>
    <x v="80"/>
    <m/>
    <s v="Africa"/>
    <x v="3"/>
    <s v="TEC-SAM-10004384"/>
    <x v="0"/>
    <x v="2"/>
    <s v="Samsung Office Telephone, VoIP"/>
    <x v="7030"/>
    <n v="8"/>
    <n v="0.7"/>
    <x v="15402"/>
    <n v="10.34"/>
    <s v="Medium"/>
  </r>
  <r>
    <n v="10246"/>
    <x v="14870"/>
    <x v="998"/>
    <d v="2021-02-04T00:00:00"/>
    <s v="Second Class"/>
    <s v="SC-20845"/>
    <s v="Sung Chung"/>
    <x v="0"/>
    <s v="Vassouras"/>
    <x v="346"/>
    <x v="7"/>
    <m/>
    <s v="LATAM"/>
    <x v="5"/>
    <s v="FUR-BO-10001524"/>
    <x v="1"/>
    <x v="9"/>
    <s v="Bush Stackable Bookrack, Pine"/>
    <x v="15699"/>
    <n v="5"/>
    <n v="0.6"/>
    <x v="15403"/>
    <n v="10.333"/>
    <s v="Medium"/>
  </r>
  <r>
    <n v="6142"/>
    <x v="14871"/>
    <x v="443"/>
    <d v="2021-04-08T00:00:00"/>
    <s v="Second Class"/>
    <s v="BS-11380"/>
    <s v="Bill Stewart"/>
    <x v="1"/>
    <s v="León"/>
    <x v="153"/>
    <x v="14"/>
    <m/>
    <s v="LATAM"/>
    <x v="9"/>
    <s v="OFF-EN-10000338"/>
    <x v="2"/>
    <x v="14"/>
    <s v="Kraft Mailers, Recycled"/>
    <x v="6342"/>
    <n v="6"/>
    <n v="0"/>
    <x v="11737"/>
    <n v="10.331"/>
    <s v="Medium"/>
  </r>
  <r>
    <n v="18848"/>
    <x v="14872"/>
    <x v="925"/>
    <d v="2019-11-06T00:00:00"/>
    <s v="Standard Class"/>
    <s v="HA-14920"/>
    <s v="Helen Andreada"/>
    <x v="0"/>
    <s v="Palermo"/>
    <x v="435"/>
    <x v="10"/>
    <m/>
    <s v="EU"/>
    <x v="5"/>
    <s v="OFF-EN-10004571"/>
    <x v="2"/>
    <x v="14"/>
    <s v="Ames Peel and Seal, with clear poly window"/>
    <x v="15700"/>
    <n v="8"/>
    <n v="0"/>
    <x v="2483"/>
    <n v="10.33"/>
    <s v="Medium"/>
  </r>
  <r>
    <n v="20437"/>
    <x v="1798"/>
    <x v="754"/>
    <d v="2021-09-08T00:00:00"/>
    <s v="Second Class"/>
    <s v="TS-21610"/>
    <s v="Troy Staebel"/>
    <x v="0"/>
    <s v="Mackay"/>
    <x v="2"/>
    <x v="1"/>
    <m/>
    <s v="APAC"/>
    <x v="1"/>
    <s v="OFF-AR-10000762"/>
    <x v="2"/>
    <x v="12"/>
    <s v="BIC Pens, Water Color"/>
    <x v="9746"/>
    <n v="5"/>
    <n v="0.1"/>
    <x v="14911"/>
    <n v="10.33"/>
    <s v="High"/>
  </r>
  <r>
    <n v="23329"/>
    <x v="14873"/>
    <x v="255"/>
    <d v="2020-09-04T00:00:00"/>
    <s v="Standard Class"/>
    <s v="HR-14770"/>
    <s v="Hallie Redmond"/>
    <x v="2"/>
    <s v="Shanghai"/>
    <x v="159"/>
    <x v="8"/>
    <m/>
    <s v="APAC"/>
    <x v="8"/>
    <s v="OFF-FA-10001304"/>
    <x v="2"/>
    <x v="15"/>
    <s v="Stockwell Push Pins, Assorted Sizes"/>
    <x v="15701"/>
    <n v="7"/>
    <n v="0"/>
    <x v="7073"/>
    <n v="10.33"/>
    <s v="Low"/>
  </r>
  <r>
    <n v="23496"/>
    <x v="13939"/>
    <x v="818"/>
    <d v="2021-07-25T00:00:00"/>
    <s v="First Class"/>
    <s v="PA-19060"/>
    <s v="Pete Armstrong"/>
    <x v="2"/>
    <s v="Perth"/>
    <x v="44"/>
    <x v="1"/>
    <m/>
    <s v="APAC"/>
    <x v="1"/>
    <s v="OFF-PA-10004495"/>
    <x v="2"/>
    <x v="13"/>
    <s v="SanDisk Note Cards, Premium"/>
    <x v="15702"/>
    <n v="2"/>
    <n v="0.1"/>
    <x v="15404"/>
    <n v="10.33"/>
    <s v="High"/>
  </r>
  <r>
    <n v="30048"/>
    <x v="4983"/>
    <x v="144"/>
    <d v="2021-10-04T00:00:00"/>
    <s v="Second Class"/>
    <s v="DM-12955"/>
    <s v="Dario Medina"/>
    <x v="1"/>
    <s v="Hobart"/>
    <x v="119"/>
    <x v="1"/>
    <m/>
    <s v="APAC"/>
    <x v="1"/>
    <s v="FUR-FU-10003214"/>
    <x v="1"/>
    <x v="11"/>
    <s v="Eldon Stacking Tray, Durable"/>
    <x v="15703"/>
    <n v="5"/>
    <n v="0.4"/>
    <x v="15405"/>
    <n v="10.33"/>
    <s v="Medium"/>
  </r>
  <r>
    <n v="37978"/>
    <x v="14874"/>
    <x v="626"/>
    <d v="2022-09-08T00:00:00"/>
    <s v="Second Class"/>
    <s v="TB-21055"/>
    <s v="Ted Butterfield"/>
    <x v="0"/>
    <s v="Meriden"/>
    <x v="419"/>
    <x v="0"/>
    <n v="6450"/>
    <s v="US"/>
    <x v="0"/>
    <s v="OFF-PA-10002499"/>
    <x v="2"/>
    <x v="13"/>
    <s v="Xerox 1890"/>
    <x v="7240"/>
    <n v="3"/>
    <n v="0"/>
    <x v="7813"/>
    <n v="10.33"/>
    <s v="Medium"/>
  </r>
  <r>
    <n v="44940"/>
    <x v="6521"/>
    <x v="388"/>
    <d v="2021-11-17T00:00:00"/>
    <s v="Standard Class"/>
    <s v="SC-10440"/>
    <s v="Shaun Chance"/>
    <x v="1"/>
    <s v="Alexandria"/>
    <x v="283"/>
    <x v="44"/>
    <m/>
    <s v="Africa"/>
    <x v="3"/>
    <s v="TEC-CIS-10002598"/>
    <x v="0"/>
    <x v="2"/>
    <s v="Cisco Audio Dock, with Caller ID"/>
    <x v="4866"/>
    <n v="1"/>
    <n v="0"/>
    <x v="4996"/>
    <n v="10.33"/>
    <s v="Medium"/>
  </r>
  <r>
    <n v="45529"/>
    <x v="14875"/>
    <x v="385"/>
    <d v="2021-08-01T00:00:00"/>
    <s v="Second Class"/>
    <s v="AP-720"/>
    <s v="Anne Pryor"/>
    <x v="2"/>
    <s v="Casablanca"/>
    <x v="66"/>
    <x v="28"/>
    <m/>
    <s v="Africa"/>
    <x v="3"/>
    <s v="OFF-SAN-10004824"/>
    <x v="2"/>
    <x v="12"/>
    <s v="Sanford Pencil Sharpener, Water Color"/>
    <x v="12972"/>
    <n v="2"/>
    <n v="0"/>
    <x v="9276"/>
    <n v="10.33"/>
    <s v="High"/>
  </r>
  <r>
    <n v="5973"/>
    <x v="6923"/>
    <x v="759"/>
    <d v="2019-12-25T00:00:00"/>
    <s v="Second Class"/>
    <s v="SC-20770"/>
    <s v="Stewart Carmichael"/>
    <x v="1"/>
    <s v="Morelia"/>
    <x v="100"/>
    <x v="14"/>
    <m/>
    <s v="LATAM"/>
    <x v="9"/>
    <s v="TEC-CO-10001595"/>
    <x v="0"/>
    <x v="3"/>
    <s v="Brother Copy Machine, Color"/>
    <x v="2390"/>
    <n v="3"/>
    <n v="2E-3"/>
    <x v="2456"/>
    <n v="10.321"/>
    <s v="High"/>
  </r>
  <r>
    <n v="11739"/>
    <x v="14876"/>
    <x v="248"/>
    <d v="2021-04-10T00:00:00"/>
    <s v="Second Class"/>
    <s v="SM-20320"/>
    <s v="Sean Miller"/>
    <x v="2"/>
    <s v="Charleroi"/>
    <x v="492"/>
    <x v="57"/>
    <m/>
    <s v="EU"/>
    <x v="2"/>
    <s v="OFF-BI-10000341"/>
    <x v="2"/>
    <x v="5"/>
    <s v="Ibico Binding Machine, Recycled"/>
    <x v="13746"/>
    <n v="2"/>
    <n v="0"/>
    <x v="12612"/>
    <n v="10.32"/>
    <s v="Medium"/>
  </r>
  <r>
    <n v="19353"/>
    <x v="14877"/>
    <x v="284"/>
    <d v="2021-11-24T00:00:00"/>
    <s v="Standard Class"/>
    <s v="AH-10030"/>
    <s v="Aaron Hawkins"/>
    <x v="1"/>
    <s v="West Bromwich"/>
    <x v="31"/>
    <x v="13"/>
    <m/>
    <s v="EU"/>
    <x v="9"/>
    <s v="OFF-AR-10000452"/>
    <x v="2"/>
    <x v="12"/>
    <s v="Boston Pencil Sharpener, Fluorescent"/>
    <x v="15704"/>
    <n v="5"/>
    <n v="0"/>
    <x v="15406"/>
    <n v="10.32"/>
    <s v="Medium"/>
  </r>
  <r>
    <n v="22122"/>
    <x v="14878"/>
    <x v="78"/>
    <d v="2022-08-23T00:00:00"/>
    <s v="Standard Class"/>
    <s v="GW-14605"/>
    <s v="Giulietta Weimer"/>
    <x v="0"/>
    <s v="Gulbarga"/>
    <x v="197"/>
    <x v="17"/>
    <m/>
    <s v="APAC"/>
    <x v="6"/>
    <s v="OFF-EN-10002985"/>
    <x v="2"/>
    <x v="14"/>
    <s v="Cameo Peel and Seal, Recycled"/>
    <x v="15705"/>
    <n v="9"/>
    <n v="0"/>
    <x v="11211"/>
    <n v="10.32"/>
    <s v="Medium"/>
  </r>
  <r>
    <n v="25644"/>
    <x v="1132"/>
    <x v="273"/>
    <d v="2021-06-17T00:00:00"/>
    <s v="Standard Class"/>
    <s v="JP-15460"/>
    <s v="Jennifer Patt"/>
    <x v="1"/>
    <s v="Medan"/>
    <x v="105"/>
    <x v="20"/>
    <m/>
    <s v="APAC"/>
    <x v="11"/>
    <s v="TEC-CO-10001166"/>
    <x v="0"/>
    <x v="3"/>
    <s v="HP Personal Copier, Digital"/>
    <x v="6237"/>
    <n v="2"/>
    <n v="7.0000000000000007E-2"/>
    <x v="6384"/>
    <n v="10.32"/>
    <s v="Medium"/>
  </r>
  <r>
    <n v="26809"/>
    <x v="12433"/>
    <x v="1078"/>
    <d v="2022-06-10T00:00:00"/>
    <s v="Standard Class"/>
    <s v="PK-18910"/>
    <s v="Paul Knutson"/>
    <x v="2"/>
    <s v="Depok"/>
    <x v="65"/>
    <x v="20"/>
    <m/>
    <s v="APAC"/>
    <x v="11"/>
    <s v="OFF-PA-10002022"/>
    <x v="2"/>
    <x v="13"/>
    <s v="Xerox Message Books, 8.5 x 11"/>
    <x v="15706"/>
    <n v="7"/>
    <n v="0.47000000000000003"/>
    <x v="15407"/>
    <n v="10.32"/>
    <s v="High"/>
  </r>
  <r>
    <n v="28274"/>
    <x v="12986"/>
    <x v="626"/>
    <d v="2022-09-04T00:00:00"/>
    <s v="First Class"/>
    <s v="EM-14200"/>
    <s v="Evan Minnotte"/>
    <x v="2"/>
    <s v="Bangkok"/>
    <x v="87"/>
    <x v="36"/>
    <m/>
    <s v="APAC"/>
    <x v="11"/>
    <s v="FUR-FU-10003451"/>
    <x v="1"/>
    <x v="11"/>
    <s v="Eldon Frame, Black"/>
    <x v="15707"/>
    <n v="2"/>
    <n v="0.27"/>
    <x v="15408"/>
    <n v="10.32"/>
    <s v="Medium"/>
  </r>
  <r>
    <n v="29468"/>
    <x v="6312"/>
    <x v="506"/>
    <d v="2019-12-07T00:00:00"/>
    <s v="Standard Class"/>
    <s v="JB-15925"/>
    <s v="Joni Blumstein"/>
    <x v="0"/>
    <s v="Jember"/>
    <x v="144"/>
    <x v="20"/>
    <m/>
    <s v="APAC"/>
    <x v="11"/>
    <s v="OFF-PA-10003381"/>
    <x v="2"/>
    <x v="13"/>
    <s v="Eaton Cards &amp; Envelopes, Multicolor"/>
    <x v="15708"/>
    <n v="3"/>
    <n v="0.47000000000000003"/>
    <x v="15409"/>
    <n v="10.32"/>
    <s v="High"/>
  </r>
  <r>
    <n v="31550"/>
    <x v="12624"/>
    <x v="113"/>
    <d v="2021-12-14T00:00:00"/>
    <s v="First Class"/>
    <s v="DL-13315"/>
    <s v="Delfina Latchford"/>
    <x v="0"/>
    <s v="New York City"/>
    <x v="0"/>
    <x v="0"/>
    <n v="10024"/>
    <s v="US"/>
    <x v="0"/>
    <s v="OFF-EN-10003296"/>
    <x v="2"/>
    <x v="14"/>
    <s v="Tyvek Side-Opening Peel &amp; Seel Expanding Envelopes"/>
    <x v="15709"/>
    <n v="4"/>
    <n v="0"/>
    <x v="15410"/>
    <n v="10.32"/>
    <s v="High"/>
  </r>
  <r>
    <n v="33014"/>
    <x v="10769"/>
    <x v="1018"/>
    <d v="2021-05-25T00:00:00"/>
    <s v="Standard Class"/>
    <s v="BN-11515"/>
    <s v="Bradley Nguyen"/>
    <x v="0"/>
    <s v="New York City"/>
    <x v="0"/>
    <x v="0"/>
    <n v="10011"/>
    <s v="US"/>
    <x v="0"/>
    <s v="OFF-ST-10004123"/>
    <x v="2"/>
    <x v="10"/>
    <s v="Safco Industrial Wire Shelving System"/>
    <x v="15710"/>
    <n v="5"/>
    <n v="0"/>
    <x v="89"/>
    <n v="10.32"/>
    <s v="Medium"/>
  </r>
  <r>
    <n v="39229"/>
    <x v="13064"/>
    <x v="864"/>
    <d v="2021-07-21T00:00:00"/>
    <s v="Standard Class"/>
    <s v="MC-17425"/>
    <s v="Mark Cousins"/>
    <x v="1"/>
    <s v="Portland"/>
    <x v="473"/>
    <x v="0"/>
    <n v="97206"/>
    <s v="US"/>
    <x v="4"/>
    <s v="OFF-PA-10003641"/>
    <x v="2"/>
    <x v="13"/>
    <s v="Xerox 1909"/>
    <x v="12154"/>
    <n v="5"/>
    <n v="0.2"/>
    <x v="15411"/>
    <n v="10.32"/>
    <s v="Medium"/>
  </r>
  <r>
    <n v="44346"/>
    <x v="14879"/>
    <x v="597"/>
    <d v="2022-10-11T00:00:00"/>
    <s v="Second Class"/>
    <s v="KM-6660"/>
    <s v="Khloe Miller"/>
    <x v="0"/>
    <s v="Bacau"/>
    <x v="668"/>
    <x v="51"/>
    <m/>
    <s v="EMEA"/>
    <x v="7"/>
    <s v="OFF-BIC-10002270"/>
    <x v="2"/>
    <x v="12"/>
    <s v="BIC Pencil Sharpener, Water Color"/>
    <x v="15711"/>
    <n v="1"/>
    <n v="0"/>
    <x v="15412"/>
    <n v="10.32"/>
    <s v="Critical"/>
  </r>
  <r>
    <n v="48725"/>
    <x v="14880"/>
    <x v="297"/>
    <d v="2022-01-06T00:00:00"/>
    <s v="Standard Class"/>
    <s v="NS-8505"/>
    <s v="Neola Schneider"/>
    <x v="0"/>
    <s v="Pretoria"/>
    <x v="120"/>
    <x v="41"/>
    <m/>
    <s v="Africa"/>
    <x v="3"/>
    <s v="OFF-HOO-10003820"/>
    <x v="2"/>
    <x v="7"/>
    <s v="Hoover Toaster, White"/>
    <x v="15712"/>
    <n v="1"/>
    <n v="0"/>
    <x v="9583"/>
    <n v="10.32"/>
    <s v="Low"/>
  </r>
  <r>
    <n v="2076"/>
    <x v="14881"/>
    <x v="84"/>
    <d v="2021-12-16T00:00:00"/>
    <s v="Standard Class"/>
    <s v="CM-12385"/>
    <s v="Christopher Martinez"/>
    <x v="0"/>
    <s v="Salvador"/>
    <x v="139"/>
    <x v="7"/>
    <m/>
    <s v="LATAM"/>
    <x v="5"/>
    <s v="FUR-BO-10003463"/>
    <x v="1"/>
    <x v="9"/>
    <s v="Ikea Stackable Bookrack, Metal"/>
    <x v="15713"/>
    <n v="6"/>
    <n v="0.6"/>
    <x v="15413"/>
    <n v="10.314"/>
    <s v="Medium"/>
  </r>
  <r>
    <n v="22531"/>
    <x v="1117"/>
    <x v="720"/>
    <d v="2019-08-02T00:00:00"/>
    <s v="First Class"/>
    <s v="MT-17815"/>
    <s v="Meg Tillman"/>
    <x v="0"/>
    <s v="Shanghai"/>
    <x v="159"/>
    <x v="8"/>
    <m/>
    <s v="APAC"/>
    <x v="8"/>
    <s v="OFF-EN-10004173"/>
    <x v="2"/>
    <x v="14"/>
    <s v="Ames Peel and Seal, Recycled"/>
    <x v="15714"/>
    <n v="3"/>
    <n v="0"/>
    <x v="3713"/>
    <n v="10.31"/>
    <s v="High"/>
  </r>
  <r>
    <n v="24416"/>
    <x v="4473"/>
    <x v="815"/>
    <d v="2022-02-11T00:00:00"/>
    <s v="Second Class"/>
    <s v="TZ-21445"/>
    <s v="Tom Zandusky"/>
    <x v="1"/>
    <s v="Canberra"/>
    <x v="162"/>
    <x v="1"/>
    <m/>
    <s v="APAC"/>
    <x v="1"/>
    <s v="OFF-BI-10001293"/>
    <x v="2"/>
    <x v="5"/>
    <s v="Acco 3-Hole Punch, Clear"/>
    <x v="12373"/>
    <n v="5"/>
    <n v="0.4"/>
    <x v="15414"/>
    <n v="10.31"/>
    <s v="Medium"/>
  </r>
  <r>
    <n v="29511"/>
    <x v="11055"/>
    <x v="287"/>
    <d v="2020-08-22T00:00:00"/>
    <s v="Standard Class"/>
    <s v="ML-18265"/>
    <s v="Muhammed Lee"/>
    <x v="0"/>
    <s v="Delhi"/>
    <x v="43"/>
    <x v="17"/>
    <m/>
    <s v="APAC"/>
    <x v="6"/>
    <s v="OFF-AP-10000490"/>
    <x v="2"/>
    <x v="7"/>
    <s v="Hamilton Beach Coffee Grinder, Silver"/>
    <x v="10610"/>
    <n v="3"/>
    <n v="0"/>
    <x v="10707"/>
    <n v="10.31"/>
    <s v="Medium"/>
  </r>
  <r>
    <n v="38497"/>
    <x v="10280"/>
    <x v="183"/>
    <d v="2021-12-04T00:00:00"/>
    <s v="Standard Class"/>
    <s v="HF-14995"/>
    <s v="Herbert Flentye"/>
    <x v="0"/>
    <s v="Fort Lauderdale"/>
    <x v="45"/>
    <x v="0"/>
    <n v="33311"/>
    <s v="US"/>
    <x v="5"/>
    <s v="TEC-PH-10001944"/>
    <x v="0"/>
    <x v="2"/>
    <s v="Wi-Ex zBoost YX540 Cellular Phone Signal Booster"/>
    <x v="15715"/>
    <n v="1"/>
    <n v="0.2"/>
    <x v="15415"/>
    <n v="10.31"/>
    <s v="Medium"/>
  </r>
  <r>
    <n v="42505"/>
    <x v="14882"/>
    <x v="847"/>
    <d v="2021-10-12T00:00:00"/>
    <s v="Standard Class"/>
    <s v="MP-7965"/>
    <s v="Michael Paige"/>
    <x v="1"/>
    <s v="Marrakech"/>
    <x v="383"/>
    <x v="28"/>
    <m/>
    <s v="Africa"/>
    <x v="3"/>
    <s v="FUR-SAF-10002314"/>
    <x v="1"/>
    <x v="1"/>
    <s v="SAFCO Swivel Stool, Black"/>
    <x v="9603"/>
    <n v="1"/>
    <n v="0"/>
    <x v="9717"/>
    <n v="10.31"/>
    <s v="Medium"/>
  </r>
  <r>
    <n v="1959"/>
    <x v="3481"/>
    <x v="236"/>
    <d v="2021-03-24T00:00:00"/>
    <s v="Standard Class"/>
    <s v="SC-20230"/>
    <s v="Scot Coram"/>
    <x v="1"/>
    <s v="Querétaro"/>
    <x v="539"/>
    <x v="14"/>
    <m/>
    <s v="LATAM"/>
    <x v="9"/>
    <s v="OFF-AP-10000545"/>
    <x v="2"/>
    <x v="7"/>
    <s v="Cuisinart Toaster, Black"/>
    <x v="15716"/>
    <n v="4"/>
    <n v="0"/>
    <x v="11663"/>
    <n v="10.306999999999999"/>
    <s v="Medium"/>
  </r>
  <r>
    <n v="13864"/>
    <x v="11242"/>
    <x v="655"/>
    <d v="2021-11-26T00:00:00"/>
    <s v="Standard Class"/>
    <s v="MW-18235"/>
    <s v="Mitch Willingham"/>
    <x v="1"/>
    <s v="Le Blanc-Mesnil"/>
    <x v="14"/>
    <x v="9"/>
    <m/>
    <s v="EU"/>
    <x v="2"/>
    <s v="OFF-ST-10002902"/>
    <x v="2"/>
    <x v="10"/>
    <s v="Fellowes Shelving, Blue"/>
    <x v="3759"/>
    <n v="3"/>
    <n v="0.1"/>
    <x v="3853"/>
    <n v="10.3"/>
    <s v="Medium"/>
  </r>
  <r>
    <n v="17935"/>
    <x v="14883"/>
    <x v="870"/>
    <d v="2020-07-24T00:00:00"/>
    <s v="Second Class"/>
    <s v="JM-16195"/>
    <s v="Justin MacKendrick"/>
    <x v="0"/>
    <s v="Hanover"/>
    <x v="47"/>
    <x v="2"/>
    <m/>
    <s v="EU"/>
    <x v="2"/>
    <s v="FUR-FU-10004152"/>
    <x v="1"/>
    <x v="11"/>
    <s v="Eldon Photo Frame, Erganomic"/>
    <x v="5621"/>
    <n v="5"/>
    <n v="0.5"/>
    <x v="15416"/>
    <n v="10.3"/>
    <s v="Medium"/>
  </r>
  <r>
    <n v="19630"/>
    <x v="3433"/>
    <x v="776"/>
    <d v="2021-10-28T00:00:00"/>
    <s v="Standard Class"/>
    <s v="AR-10345"/>
    <s v="Alex Russell"/>
    <x v="1"/>
    <s v="Acerra"/>
    <x v="250"/>
    <x v="10"/>
    <m/>
    <s v="EU"/>
    <x v="5"/>
    <s v="OFF-PA-10001466"/>
    <x v="2"/>
    <x v="13"/>
    <s v="Eaton Computer Printout Paper, 8.5 x 11"/>
    <x v="6114"/>
    <n v="4"/>
    <n v="0"/>
    <x v="7866"/>
    <n v="10.3"/>
    <s v="Medium"/>
  </r>
  <r>
    <n v="22394"/>
    <x v="14884"/>
    <x v="346"/>
    <d v="2021-11-16T00:00:00"/>
    <s v="Second Class"/>
    <s v="JM-15580"/>
    <s v="Jill Matthias"/>
    <x v="0"/>
    <s v="Manila"/>
    <x v="69"/>
    <x v="30"/>
    <m/>
    <s v="APAC"/>
    <x v="11"/>
    <s v="OFF-EN-10002258"/>
    <x v="2"/>
    <x v="14"/>
    <s v="Jiffy Mailers, with clear poly window"/>
    <x v="15717"/>
    <n v="5"/>
    <n v="0.45"/>
    <x v="15417"/>
    <n v="10.3"/>
    <s v="Medium"/>
  </r>
  <r>
    <n v="23533"/>
    <x v="12108"/>
    <x v="255"/>
    <d v="2020-09-02T00:00:00"/>
    <s v="Standard Class"/>
    <s v="SC-20230"/>
    <s v="Scot Coram"/>
    <x v="1"/>
    <s v="Bhavnagar"/>
    <x v="26"/>
    <x v="17"/>
    <m/>
    <s v="APAC"/>
    <x v="6"/>
    <s v="TEC-AC-10000483"/>
    <x v="0"/>
    <x v="0"/>
    <s v="SanDisk Memory Card, Bluetooth"/>
    <x v="3939"/>
    <n v="3"/>
    <n v="0"/>
    <x v="4035"/>
    <n v="10.3"/>
    <s v="Medium"/>
  </r>
  <r>
    <n v="28584"/>
    <x v="4850"/>
    <x v="434"/>
    <d v="2022-01-07T00:00:00"/>
    <s v="Standard Class"/>
    <s v="RF-19345"/>
    <s v="Randy Ferguson"/>
    <x v="1"/>
    <s v="Xinxiang"/>
    <x v="138"/>
    <x v="8"/>
    <m/>
    <s v="APAC"/>
    <x v="8"/>
    <s v="FUR-FU-10003960"/>
    <x v="1"/>
    <x v="11"/>
    <s v="Deflect-O Stacking Tray, Erganomic"/>
    <x v="14445"/>
    <n v="3"/>
    <n v="0"/>
    <x v="15289"/>
    <n v="10.3"/>
    <s v="High"/>
  </r>
  <r>
    <n v="28610"/>
    <x v="5830"/>
    <x v="434"/>
    <d v="2022-01-07T00:00:00"/>
    <s v="Standard Class"/>
    <s v="JK-16090"/>
    <s v="Juliana Krohn"/>
    <x v="0"/>
    <s v="Chaozhou"/>
    <x v="118"/>
    <x v="8"/>
    <m/>
    <s v="APAC"/>
    <x v="8"/>
    <s v="OFF-EN-10004173"/>
    <x v="2"/>
    <x v="14"/>
    <s v="Ames Peel and Seal, Recycled"/>
    <x v="9796"/>
    <n v="9"/>
    <n v="0"/>
    <x v="2380"/>
    <n v="10.3"/>
    <s v="Medium"/>
  </r>
  <r>
    <n v="38119"/>
    <x v="14885"/>
    <x v="16"/>
    <d v="2022-11-08T00:00:00"/>
    <s v="Standard Class"/>
    <s v="CS-12505"/>
    <s v="Cindy Stewart"/>
    <x v="0"/>
    <s v="Los Angeles"/>
    <x v="7"/>
    <x v="0"/>
    <n v="90036"/>
    <s v="US"/>
    <x v="4"/>
    <s v="OFF-AP-10003040"/>
    <x v="2"/>
    <x v="7"/>
    <s v="Fellowes 8 Outlet Superior Workstation Surge Protector w/o Phone/Fax/Modem Protection"/>
    <x v="15718"/>
    <n v="5"/>
    <n v="0"/>
    <x v="15418"/>
    <n v="10.3"/>
    <s v="Medium"/>
  </r>
  <r>
    <n v="40077"/>
    <x v="1912"/>
    <x v="947"/>
    <d v="2020-03-04T00:00:00"/>
    <s v="First Class"/>
    <s v="CM-12715"/>
    <s v="Craig Molinari"/>
    <x v="1"/>
    <s v="Houston"/>
    <x v="29"/>
    <x v="0"/>
    <n v="77070"/>
    <s v="US"/>
    <x v="2"/>
    <s v="OFF-AR-10003696"/>
    <x v="2"/>
    <x v="12"/>
    <s v="Panasonic KP-350BK Electric Pencil Sharpener with Auto Stop"/>
    <x v="15719"/>
    <n v="2"/>
    <n v="0.2"/>
    <x v="15419"/>
    <n v="10.3"/>
    <s v="High"/>
  </r>
  <r>
    <n v="41300"/>
    <x v="14886"/>
    <x v="553"/>
    <d v="2019-06-14T00:00:00"/>
    <s v="Standard Class"/>
    <s v="BP-1155"/>
    <s v="Becky Pak"/>
    <x v="0"/>
    <s v="Gdansk"/>
    <x v="515"/>
    <x v="12"/>
    <m/>
    <s v="EMEA"/>
    <x v="7"/>
    <s v="OFF-TEN-10000794"/>
    <x v="2"/>
    <x v="10"/>
    <s v="Tenex Shelving, Wire Frame"/>
    <x v="12750"/>
    <n v="2"/>
    <n v="0"/>
    <x v="10788"/>
    <n v="10.3"/>
    <s v="Medium"/>
  </r>
  <r>
    <n v="48075"/>
    <x v="14887"/>
    <x v="1251"/>
    <d v="2022-04-07T00:00:00"/>
    <s v="First Class"/>
    <s v="RP-9390"/>
    <s v="Resi Pölking"/>
    <x v="0"/>
    <s v="Luanshya"/>
    <x v="199"/>
    <x v="61"/>
    <m/>
    <s v="Africa"/>
    <x v="3"/>
    <s v="OFF-EAT-10002122"/>
    <x v="2"/>
    <x v="13"/>
    <s v="Eaton Cards &amp; Envelopes, Premium"/>
    <x v="15720"/>
    <n v="2"/>
    <n v="0"/>
    <x v="14741"/>
    <n v="10.3"/>
    <s v="Critical"/>
  </r>
  <r>
    <n v="49885"/>
    <x v="14186"/>
    <x v="419"/>
    <d v="2019-09-03T00:00:00"/>
    <s v="First Class"/>
    <s v="SO-10335"/>
    <s v="Sean O'Donnell"/>
    <x v="0"/>
    <s v="Kinshasa"/>
    <x v="71"/>
    <x v="19"/>
    <m/>
    <s v="Africa"/>
    <x v="3"/>
    <s v="OFF-HON-10001102"/>
    <x v="2"/>
    <x v="16"/>
    <s v="Hon Legal Exhibit Labels, Adjustable"/>
    <x v="15721"/>
    <n v="4"/>
    <n v="0"/>
    <x v="4394"/>
    <n v="10.3"/>
    <s v="High"/>
  </r>
  <r>
    <n v="5274"/>
    <x v="13587"/>
    <x v="403"/>
    <d v="2022-06-21T00:00:00"/>
    <s v="Standard Class"/>
    <s v="CR-12580"/>
    <s v="Clay Rozendal"/>
    <x v="2"/>
    <s v="Mexico City"/>
    <x v="146"/>
    <x v="14"/>
    <m/>
    <s v="LATAM"/>
    <x v="9"/>
    <s v="FUR-CH-10000233"/>
    <x v="1"/>
    <x v="1"/>
    <s v="SAFCO Chairmat, Red"/>
    <x v="15722"/>
    <n v="2"/>
    <n v="0.2"/>
    <x v="15420"/>
    <n v="10.297000000000001"/>
    <s v="High"/>
  </r>
  <r>
    <n v="7643"/>
    <x v="14888"/>
    <x v="476"/>
    <d v="2020-07-07T00:00:00"/>
    <s v="Second Class"/>
    <s v="MG-17875"/>
    <s v="Michael Grace"/>
    <x v="2"/>
    <s v="Rancagua"/>
    <x v="659"/>
    <x v="89"/>
    <m/>
    <s v="LATAM"/>
    <x v="5"/>
    <s v="OFF-PA-10002237"/>
    <x v="2"/>
    <x v="13"/>
    <s v="Enermax Memo Slips, 8.5 x 11"/>
    <x v="15723"/>
    <n v="5"/>
    <n v="0"/>
    <x v="9409"/>
    <n v="10.294"/>
    <s v="High"/>
  </r>
  <r>
    <n v="10555"/>
    <x v="62"/>
    <x v="59"/>
    <d v="2021-09-03T00:00:00"/>
    <s v="First Class"/>
    <s v="KC-16675"/>
    <s v="Kimberly Carter"/>
    <x v="1"/>
    <s v="Celle"/>
    <x v="47"/>
    <x v="2"/>
    <m/>
    <s v="EU"/>
    <x v="2"/>
    <s v="OFF-LA-10004594"/>
    <x v="2"/>
    <x v="16"/>
    <s v="Avery Color Coded Labels, Adjustable"/>
    <x v="14590"/>
    <n v="3"/>
    <n v="0"/>
    <x v="9122"/>
    <n v="10.29"/>
    <s v="Critical"/>
  </r>
  <r>
    <n v="14557"/>
    <x v="14889"/>
    <x v="57"/>
    <d v="2020-11-11T00:00:00"/>
    <s v="Second Class"/>
    <s v="AG-10330"/>
    <s v="Alex Grayson"/>
    <x v="0"/>
    <s v="Nanterre"/>
    <x v="14"/>
    <x v="9"/>
    <m/>
    <s v="EU"/>
    <x v="2"/>
    <s v="OFF-ST-10004046"/>
    <x v="2"/>
    <x v="10"/>
    <s v="Fellowes Box, Single Width"/>
    <x v="15724"/>
    <n v="3"/>
    <n v="0.1"/>
    <x v="15421"/>
    <n v="10.29"/>
    <s v="Critical"/>
  </r>
  <r>
    <n v="15867"/>
    <x v="4389"/>
    <x v="441"/>
    <d v="2022-11-18T00:00:00"/>
    <s v="Standard Class"/>
    <s v="PW-19030"/>
    <s v="Pauline Webber"/>
    <x v="1"/>
    <s v="Nice"/>
    <x v="75"/>
    <x v="9"/>
    <m/>
    <s v="EU"/>
    <x v="2"/>
    <s v="OFF-SU-10004822"/>
    <x v="2"/>
    <x v="6"/>
    <s v="Acme Letter Opener, Serrated"/>
    <x v="11358"/>
    <n v="7"/>
    <n v="0"/>
    <x v="14911"/>
    <n v="10.29"/>
    <s v="Low"/>
  </r>
  <r>
    <n v="23371"/>
    <x v="445"/>
    <x v="370"/>
    <d v="2021-06-24T00:00:00"/>
    <s v="Standard Class"/>
    <s v="SP-20920"/>
    <s v="Susan Pistek"/>
    <x v="0"/>
    <s v="Bangkok"/>
    <x v="87"/>
    <x v="36"/>
    <m/>
    <s v="APAC"/>
    <x v="11"/>
    <s v="FUR-FU-10000541"/>
    <x v="1"/>
    <x v="11"/>
    <s v="Advantus Frame, Duo Pack"/>
    <x v="15725"/>
    <n v="2"/>
    <n v="0.27"/>
    <x v="15422"/>
    <n v="10.29"/>
    <s v="Medium"/>
  </r>
  <r>
    <n v="26262"/>
    <x v="14890"/>
    <x v="798"/>
    <d v="2021-09-09T00:00:00"/>
    <s v="Standard Class"/>
    <s v="SG-20470"/>
    <s v="Sheri Gordon"/>
    <x v="0"/>
    <s v="Taiyuan"/>
    <x v="388"/>
    <x v="8"/>
    <m/>
    <s v="APAC"/>
    <x v="8"/>
    <s v="FUR-CH-10004826"/>
    <x v="1"/>
    <x v="1"/>
    <s v="Hon Steel Folding Chair, Set of Two"/>
    <x v="9910"/>
    <n v="3"/>
    <n v="0"/>
    <x v="15423"/>
    <n v="10.29"/>
    <s v="Medium"/>
  </r>
  <r>
    <n v="30012"/>
    <x v="14891"/>
    <x v="533"/>
    <d v="2023-01-03T00:00:00"/>
    <s v="Standard Class"/>
    <s v="RF-19735"/>
    <s v="Roland Fjeld"/>
    <x v="0"/>
    <s v="Manila"/>
    <x v="69"/>
    <x v="30"/>
    <m/>
    <s v="APAC"/>
    <x v="11"/>
    <s v="FUR-FU-10004158"/>
    <x v="1"/>
    <x v="11"/>
    <s v="Deflect-O Frame, Black"/>
    <x v="15726"/>
    <n v="3"/>
    <n v="0.25"/>
    <x v="4475"/>
    <n v="10.29"/>
    <s v="Medium"/>
  </r>
  <r>
    <n v="34947"/>
    <x v="14892"/>
    <x v="571"/>
    <d v="2022-12-12T00:00:00"/>
    <s v="Second Class"/>
    <s v="DB-13210"/>
    <s v="Dean Braden"/>
    <x v="0"/>
    <s v="Detroit"/>
    <x v="63"/>
    <x v="0"/>
    <n v="48234"/>
    <s v="US"/>
    <x v="2"/>
    <s v="TEC-AC-10004859"/>
    <x v="0"/>
    <x v="0"/>
    <s v="Maxell Pro 80 Minute CD-R, 10/Pack"/>
    <x v="15727"/>
    <n v="6"/>
    <n v="0"/>
    <x v="15424"/>
    <n v="10.29"/>
    <s v="Medium"/>
  </r>
  <r>
    <n v="42808"/>
    <x v="14893"/>
    <x v="71"/>
    <d v="2022-05-22T00:00:00"/>
    <s v="Standard Class"/>
    <s v="RD-9930"/>
    <s v="Russell D'Ascenzo"/>
    <x v="0"/>
    <s v="Maputo"/>
    <x v="40"/>
    <x v="23"/>
    <m/>
    <s v="Africa"/>
    <x v="3"/>
    <s v="TEC-NOK-10001219"/>
    <x v="0"/>
    <x v="2"/>
    <s v="Nokia Signal Booster, Cordless"/>
    <x v="7562"/>
    <n v="2"/>
    <n v="0"/>
    <x v="9065"/>
    <n v="10.29"/>
    <s v="Medium"/>
  </r>
  <r>
    <n v="46998"/>
    <x v="14894"/>
    <x v="1213"/>
    <d v="2020-01-19T00:00:00"/>
    <s v="Same Day"/>
    <s v="DP-3000"/>
    <s v="Darren Powers"/>
    <x v="0"/>
    <s v="Casablanca"/>
    <x v="66"/>
    <x v="28"/>
    <m/>
    <s v="Africa"/>
    <x v="3"/>
    <s v="OFF-FEL-10001865"/>
    <x v="2"/>
    <x v="10"/>
    <s v="Fellowes File Cart, Wire Frame"/>
    <x v="9463"/>
    <n v="1"/>
    <n v="0"/>
    <x v="9583"/>
    <n v="10.29"/>
    <s v="High"/>
  </r>
  <r>
    <n v="11730"/>
    <x v="14895"/>
    <x v="148"/>
    <d v="2021-03-31T00:00:00"/>
    <s v="Second Class"/>
    <s v="BS-11365"/>
    <s v="Bill Shonely"/>
    <x v="1"/>
    <s v="Leverkusen"/>
    <x v="58"/>
    <x v="2"/>
    <m/>
    <s v="EU"/>
    <x v="2"/>
    <s v="OFF-FA-10004709"/>
    <x v="2"/>
    <x v="15"/>
    <s v="Stockwell Clamps, Assorted Sizes"/>
    <x v="15728"/>
    <n v="5"/>
    <n v="0"/>
    <x v="11581"/>
    <n v="10.28"/>
    <s v="Medium"/>
  </r>
  <r>
    <n v="17606"/>
    <x v="14896"/>
    <x v="473"/>
    <d v="2021-12-17T00:00:00"/>
    <s v="First Class"/>
    <s v="SW-20350"/>
    <s v="Sean Wendt"/>
    <x v="2"/>
    <s v="Nijmegen"/>
    <x v="413"/>
    <x v="33"/>
    <m/>
    <s v="EU"/>
    <x v="2"/>
    <s v="OFF-PA-10002338"/>
    <x v="2"/>
    <x v="13"/>
    <s v="Green Bar Parchment Paper, Recycled"/>
    <x v="15729"/>
    <n v="9"/>
    <n v="0.5"/>
    <x v="15425"/>
    <n v="10.28"/>
    <s v="Medium"/>
  </r>
  <r>
    <n v="25166"/>
    <x v="13020"/>
    <x v="901"/>
    <d v="2020-03-31T00:00:00"/>
    <s v="Standard Class"/>
    <s v="KM-16375"/>
    <s v="Katherine Murray"/>
    <x v="2"/>
    <s v="Melbourne"/>
    <x v="56"/>
    <x v="1"/>
    <m/>
    <s v="APAC"/>
    <x v="1"/>
    <s v="OFF-PA-10002520"/>
    <x v="2"/>
    <x v="13"/>
    <s v="Green Bar Cards &amp; Envelopes, Recycled"/>
    <x v="10097"/>
    <n v="2"/>
    <n v="0.1"/>
    <x v="9978"/>
    <n v="10.28"/>
    <s v="High"/>
  </r>
  <r>
    <n v="28054"/>
    <x v="7876"/>
    <x v="150"/>
    <d v="2021-06-11T00:00:00"/>
    <s v="Same Day"/>
    <s v="JK-15325"/>
    <s v="Jason Klamczynski"/>
    <x v="1"/>
    <s v="Bogor"/>
    <x v="65"/>
    <x v="20"/>
    <m/>
    <s v="APAC"/>
    <x v="11"/>
    <s v="TEC-MA-10002389"/>
    <x v="0"/>
    <x v="8"/>
    <s v="StarTech Receipt Printer, White"/>
    <x v="15730"/>
    <n v="1"/>
    <n v="0.17"/>
    <x v="15426"/>
    <n v="10.28"/>
    <s v="High"/>
  </r>
  <r>
    <n v="32563"/>
    <x v="12607"/>
    <x v="490"/>
    <d v="2019-12-29T00:00:00"/>
    <s v="Standard Class"/>
    <s v="JC-16105"/>
    <s v="Julie Creighton"/>
    <x v="1"/>
    <s v="Los Angeles"/>
    <x v="7"/>
    <x v="0"/>
    <n v="90045"/>
    <s v="US"/>
    <x v="4"/>
    <s v="OFF-ST-10003306"/>
    <x v="2"/>
    <x v="10"/>
    <s v="Letter Size Cart"/>
    <x v="15731"/>
    <n v="1"/>
    <n v="0"/>
    <x v="15427"/>
    <n v="10.28"/>
    <s v="Medium"/>
  </r>
  <r>
    <n v="34005"/>
    <x v="1935"/>
    <x v="949"/>
    <d v="2020-02-06T00:00:00"/>
    <s v="Standard Class"/>
    <s v="CC-12145"/>
    <s v="Charles Crestani"/>
    <x v="0"/>
    <s v="Los Angeles"/>
    <x v="7"/>
    <x v="0"/>
    <n v="90049"/>
    <s v="US"/>
    <x v="4"/>
    <s v="FUR-FU-10001876"/>
    <x v="1"/>
    <x v="11"/>
    <s v="Computer Room Manger, 14&quot;"/>
    <x v="15732"/>
    <n v="7"/>
    <n v="0"/>
    <x v="15428"/>
    <n v="10.28"/>
    <s v="Medium"/>
  </r>
  <r>
    <n v="45875"/>
    <x v="14897"/>
    <x v="184"/>
    <d v="2022-06-23T00:00:00"/>
    <s v="Standard Class"/>
    <s v="NC-8340"/>
    <s v="Nat Carroll"/>
    <x v="0"/>
    <s v="Guelph"/>
    <x v="227"/>
    <x v="29"/>
    <m/>
    <s v="Canada"/>
    <x v="12"/>
    <s v="FUR-ELD-10000857"/>
    <x v="1"/>
    <x v="11"/>
    <s v="Eldon Door Stop, Erganomic"/>
    <x v="14887"/>
    <n v="2"/>
    <n v="0"/>
    <x v="3720"/>
    <n v="10.28"/>
    <s v="High"/>
  </r>
  <r>
    <n v="50532"/>
    <x v="14898"/>
    <x v="418"/>
    <d v="2022-11-23T00:00:00"/>
    <s v="Standard Class"/>
    <s v="BG-1695"/>
    <s v="Brooke Gillingham"/>
    <x v="1"/>
    <s v="Sokode"/>
    <x v="989"/>
    <x v="105"/>
    <m/>
    <s v="Africa"/>
    <x v="3"/>
    <s v="OFF-STI-10000144"/>
    <x v="2"/>
    <x v="6"/>
    <s v="Stiletto Box Cutter, Steel"/>
    <x v="12568"/>
    <n v="4"/>
    <n v="0"/>
    <x v="7190"/>
    <n v="10.28"/>
    <s v="Medium"/>
  </r>
  <r>
    <n v="51003"/>
    <x v="11236"/>
    <x v="801"/>
    <d v="2022-03-03T00:00:00"/>
    <s v="Standard Class"/>
    <s v="CA-2775"/>
    <s v="Cynthia Arntzen"/>
    <x v="0"/>
    <s v="Istanbul"/>
    <x v="279"/>
    <x v="52"/>
    <m/>
    <s v="EMEA"/>
    <x v="7"/>
    <s v="OFF-STI-10003234"/>
    <x v="2"/>
    <x v="6"/>
    <s v="Stiletto Trimmer, Steel"/>
    <x v="15733"/>
    <n v="6"/>
    <n v="0.6"/>
    <x v="15429"/>
    <n v="10.28"/>
    <s v="Medium"/>
  </r>
  <r>
    <n v="18475"/>
    <x v="14109"/>
    <x v="432"/>
    <d v="2021-08-20T00:00:00"/>
    <s v="Standard Class"/>
    <s v="VM-21685"/>
    <s v="Valerie Mitchum"/>
    <x v="2"/>
    <s v="Amsterdam"/>
    <x v="96"/>
    <x v="33"/>
    <m/>
    <s v="EU"/>
    <x v="2"/>
    <s v="OFF-ST-10001213"/>
    <x v="2"/>
    <x v="10"/>
    <s v="Smead Shelving, Industrial"/>
    <x v="15734"/>
    <n v="4"/>
    <n v="0.5"/>
    <x v="15430"/>
    <n v="10.27"/>
    <s v="Low"/>
  </r>
  <r>
    <n v="30652"/>
    <x v="14899"/>
    <x v="712"/>
    <d v="2022-03-29T00:00:00"/>
    <s v="Second Class"/>
    <s v="ML-17755"/>
    <s v="Max Ludwig"/>
    <x v="2"/>
    <s v="Waitakere"/>
    <x v="155"/>
    <x v="4"/>
    <m/>
    <s v="APAC"/>
    <x v="1"/>
    <s v="OFF-EN-10003176"/>
    <x v="2"/>
    <x v="14"/>
    <s v="Cameo Manila Envelope, Set of 50"/>
    <x v="8895"/>
    <n v="4"/>
    <n v="0.4"/>
    <x v="9034"/>
    <n v="10.27"/>
    <s v="High"/>
  </r>
  <r>
    <n v="33992"/>
    <x v="14900"/>
    <x v="942"/>
    <d v="2021-02-09T00:00:00"/>
    <s v="First Class"/>
    <s v="BE-11410"/>
    <s v="Bobby Elias"/>
    <x v="0"/>
    <s v="Lancaster"/>
    <x v="107"/>
    <x v="0"/>
    <n v="43130"/>
    <s v="US"/>
    <x v="0"/>
    <s v="OFF-PA-10003465"/>
    <x v="2"/>
    <x v="13"/>
    <s v="Xerox 1912"/>
    <x v="15735"/>
    <n v="2"/>
    <n v="0.2"/>
    <x v="15431"/>
    <n v="10.27"/>
    <s v="Critical"/>
  </r>
  <r>
    <n v="38032"/>
    <x v="7118"/>
    <x v="1009"/>
    <d v="2021-04-18T00:00:00"/>
    <s v="Standard Class"/>
    <s v="BT-11680"/>
    <s v="Brian Thompson"/>
    <x v="0"/>
    <s v="San Francisco"/>
    <x v="7"/>
    <x v="0"/>
    <n v="94122"/>
    <s v="US"/>
    <x v="4"/>
    <s v="OFF-AP-10004980"/>
    <x v="2"/>
    <x v="7"/>
    <s v="3M Replacement Filter for Office Air Cleaner for 20' x 33' Room"/>
    <x v="7503"/>
    <n v="3"/>
    <n v="0"/>
    <x v="15432"/>
    <n v="10.27"/>
    <s v="Medium"/>
  </r>
  <r>
    <n v="39645"/>
    <x v="14901"/>
    <x v="936"/>
    <d v="2020-05-04T00:00:00"/>
    <s v="Standard Class"/>
    <s v="JW-15220"/>
    <s v="Jane Waco"/>
    <x v="1"/>
    <s v="Lawrence"/>
    <x v="84"/>
    <x v="0"/>
    <n v="1841"/>
    <s v="US"/>
    <x v="0"/>
    <s v="TEC-PH-10001300"/>
    <x v="0"/>
    <x v="2"/>
    <s v="iKross Bluetooth Portable Keyboard + Cell Phone Stand Holder + Brush for Apple iPhone 5S 5C 5, 4S 4"/>
    <x v="15736"/>
    <n v="10"/>
    <n v="0"/>
    <x v="15433"/>
    <n v="10.27"/>
    <s v="Medium"/>
  </r>
  <r>
    <n v="42552"/>
    <x v="6016"/>
    <x v="123"/>
    <d v="2021-08-29T00:00:00"/>
    <s v="Second Class"/>
    <s v="JJ-5760"/>
    <s v="Joel Jenkins"/>
    <x v="2"/>
    <s v="Dar es Salaam"/>
    <x v="270"/>
    <x v="11"/>
    <m/>
    <s v="Africa"/>
    <x v="3"/>
    <s v="OFF-SME-10002823"/>
    <x v="2"/>
    <x v="10"/>
    <s v="Smead Trays, Blue"/>
    <x v="15737"/>
    <n v="2"/>
    <n v="0.1"/>
    <x v="15434"/>
    <n v="10.27"/>
    <s v="High"/>
  </r>
  <r>
    <n v="42677"/>
    <x v="12154"/>
    <x v="1035"/>
    <d v="2020-02-24T00:00:00"/>
    <s v="Second Class"/>
    <s v="JH-5910"/>
    <s v="Jonathan Howell"/>
    <x v="0"/>
    <s v="Prague"/>
    <x v="321"/>
    <x v="85"/>
    <m/>
    <s v="EMEA"/>
    <x v="7"/>
    <s v="TEC-CIS-10003676"/>
    <x v="0"/>
    <x v="2"/>
    <s v="Cisco Headset, with Caller ID"/>
    <x v="11972"/>
    <n v="1"/>
    <n v="0"/>
    <x v="15435"/>
    <n v="10.27"/>
    <s v="Medium"/>
  </r>
  <r>
    <n v="49800"/>
    <x v="14902"/>
    <x v="207"/>
    <d v="2020-04-04T00:00:00"/>
    <s v="Standard Class"/>
    <s v="MV-7485"/>
    <s v="Mark Van Huff"/>
    <x v="0"/>
    <s v="Qom"/>
    <x v="459"/>
    <x v="22"/>
    <m/>
    <s v="EMEA"/>
    <x v="7"/>
    <s v="TEC-CIS-10001938"/>
    <x v="0"/>
    <x v="2"/>
    <s v="Cisco Audio Dock, VoIP"/>
    <x v="15738"/>
    <n v="1"/>
    <n v="0"/>
    <x v="15436"/>
    <n v="10.27"/>
    <s v="High"/>
  </r>
  <r>
    <n v="6394"/>
    <x v="6682"/>
    <x v="96"/>
    <d v="2019-11-10T00:00:00"/>
    <s v="Standard Class"/>
    <s v="BW-11110"/>
    <s v="Bart Watters"/>
    <x v="1"/>
    <s v="Mexico City"/>
    <x v="146"/>
    <x v="14"/>
    <m/>
    <s v="LATAM"/>
    <x v="9"/>
    <s v="OFF-ST-10001346"/>
    <x v="2"/>
    <x v="10"/>
    <s v="Smead File Cart, Industrial"/>
    <x v="6805"/>
    <n v="3"/>
    <n v="0"/>
    <x v="6959"/>
    <n v="10.268000000000001"/>
    <s v="Medium"/>
  </r>
  <r>
    <n v="3592"/>
    <x v="14903"/>
    <x v="405"/>
    <d v="2020-05-15T00:00:00"/>
    <s v="Standard Class"/>
    <s v="NM-18520"/>
    <s v="Neoma Murray"/>
    <x v="0"/>
    <s v="Hidalgo"/>
    <x v="100"/>
    <x v="14"/>
    <m/>
    <s v="LATAM"/>
    <x v="9"/>
    <s v="TEC-AC-10003927"/>
    <x v="0"/>
    <x v="0"/>
    <s v="Belkin Numeric Keypad, Bluetooth"/>
    <x v="15739"/>
    <n v="3"/>
    <n v="0"/>
    <x v="15437"/>
    <n v="10.26"/>
    <s v="Medium"/>
  </r>
  <r>
    <n v="14976"/>
    <x v="11520"/>
    <x v="1067"/>
    <d v="2020-01-11T00:00:00"/>
    <s v="Standard Class"/>
    <s v="DP-13165"/>
    <s v="David Philippe"/>
    <x v="0"/>
    <s v="Rome"/>
    <x v="208"/>
    <x v="10"/>
    <m/>
    <s v="EU"/>
    <x v="5"/>
    <s v="OFF-ST-10000710"/>
    <x v="2"/>
    <x v="10"/>
    <s v="Smead Shelving, Blue"/>
    <x v="13031"/>
    <n v="5"/>
    <n v="0.4"/>
    <x v="15438"/>
    <n v="10.26"/>
    <s v="Medium"/>
  </r>
  <r>
    <n v="24847"/>
    <x v="12842"/>
    <x v="352"/>
    <d v="2023-01-03T00:00:00"/>
    <s v="Second Class"/>
    <s v="EH-13765"/>
    <s v="Edward Hooks"/>
    <x v="1"/>
    <s v="Adelaide"/>
    <x v="82"/>
    <x v="1"/>
    <m/>
    <s v="APAC"/>
    <x v="1"/>
    <s v="TEC-AC-10004566"/>
    <x v="0"/>
    <x v="0"/>
    <s v="Belkin Mouse, USB"/>
    <x v="15740"/>
    <n v="2"/>
    <n v="0.1"/>
    <x v="15439"/>
    <n v="10.26"/>
    <s v="Medium"/>
  </r>
  <r>
    <n v="28446"/>
    <x v="11919"/>
    <x v="725"/>
    <d v="2022-12-31T00:00:00"/>
    <s v="Standard Class"/>
    <s v="SS-20590"/>
    <s v="Sonia Sunley"/>
    <x v="0"/>
    <s v="Depok"/>
    <x v="94"/>
    <x v="20"/>
    <m/>
    <s v="APAC"/>
    <x v="11"/>
    <s v="TEC-AC-10004813"/>
    <x v="0"/>
    <x v="0"/>
    <s v="SanDisk Keyboard, Bluetooth"/>
    <x v="15741"/>
    <n v="7"/>
    <n v="0.47000000000000003"/>
    <x v="15440"/>
    <n v="10.26"/>
    <s v="Medium"/>
  </r>
  <r>
    <n v="28627"/>
    <x v="7744"/>
    <x v="1016"/>
    <d v="2020-10-07T00:00:00"/>
    <s v="Standard Class"/>
    <s v="DP-13105"/>
    <s v="Dave Poirier"/>
    <x v="1"/>
    <s v="Newcastle"/>
    <x v="1"/>
    <x v="1"/>
    <m/>
    <s v="APAC"/>
    <x v="1"/>
    <s v="TEC-AC-10004252"/>
    <x v="0"/>
    <x v="0"/>
    <s v="SanDisk Mouse, Bluetooth"/>
    <x v="15742"/>
    <n v="4"/>
    <n v="0.1"/>
    <x v="15441"/>
    <n v="10.26"/>
    <s v="Medium"/>
  </r>
  <r>
    <n v="30363"/>
    <x v="1714"/>
    <x v="13"/>
    <d v="2020-11-18T00:00:00"/>
    <s v="Standard Class"/>
    <s v="BS-11755"/>
    <s v="Bruce Stewart"/>
    <x v="0"/>
    <s v="Hastings"/>
    <x v="323"/>
    <x v="4"/>
    <m/>
    <s v="APAC"/>
    <x v="1"/>
    <s v="FUR-CH-10002316"/>
    <x v="1"/>
    <x v="1"/>
    <s v="Harbour Creations Bag Chairs, Red"/>
    <x v="13293"/>
    <n v="2"/>
    <n v="0"/>
    <x v="4707"/>
    <n v="10.26"/>
    <s v="Medium"/>
  </r>
  <r>
    <n v="42171"/>
    <x v="14904"/>
    <x v="827"/>
    <d v="2020-03-23T00:00:00"/>
    <s v="First Class"/>
    <s v="AB-150"/>
    <s v="Aimee Bixby"/>
    <x v="0"/>
    <s v="Kharkiv"/>
    <x v="52"/>
    <x v="26"/>
    <m/>
    <s v="EMEA"/>
    <x v="7"/>
    <s v="TEC-STA-10004542"/>
    <x v="0"/>
    <x v="8"/>
    <s v="StarTech Calculator, Durable"/>
    <x v="15743"/>
    <n v="2"/>
    <n v="0"/>
    <x v="10430"/>
    <n v="10.26"/>
    <s v="Medium"/>
  </r>
  <r>
    <n v="5385"/>
    <x v="14905"/>
    <x v="609"/>
    <d v="2019-11-20T00:00:00"/>
    <s v="Standard Class"/>
    <s v="SB-20170"/>
    <s v="Sarah Bern"/>
    <x v="0"/>
    <s v="Contramaestre"/>
    <x v="212"/>
    <x v="50"/>
    <m/>
    <s v="LATAM"/>
    <x v="10"/>
    <s v="TEC-PH-10002218"/>
    <x v="0"/>
    <x v="2"/>
    <s v="Apple Speaker Phone, Cordless"/>
    <x v="15744"/>
    <n v="2"/>
    <n v="0"/>
    <x v="9370"/>
    <n v="10.254000000000001"/>
    <s v="Medium"/>
  </r>
  <r>
    <n v="9862"/>
    <x v="8894"/>
    <x v="727"/>
    <d v="2019-08-03T00:00:00"/>
    <s v="Standard Class"/>
    <s v="SL-20155"/>
    <s v="Sara Luxemburg"/>
    <x v="2"/>
    <s v="Mérida"/>
    <x v="269"/>
    <x v="14"/>
    <m/>
    <s v="LATAM"/>
    <x v="9"/>
    <s v="TEC-PH-10003885"/>
    <x v="0"/>
    <x v="2"/>
    <s v="Cisco Headset, with Caller ID"/>
    <x v="15745"/>
    <n v="2"/>
    <n v="0"/>
    <x v="1461"/>
    <n v="10.254000000000001"/>
    <s v="Medium"/>
  </r>
  <r>
    <n v="11236"/>
    <x v="14906"/>
    <x v="1142"/>
    <d v="2019-10-14T00:00:00"/>
    <s v="First Class"/>
    <s v="JH-15910"/>
    <s v="Jonathan Howell"/>
    <x v="0"/>
    <s v="Hanover"/>
    <x v="47"/>
    <x v="2"/>
    <m/>
    <s v="EU"/>
    <x v="2"/>
    <s v="OFF-AR-10001607"/>
    <x v="2"/>
    <x v="12"/>
    <s v="Stanley Pencil Sharpener, Water Color"/>
    <x v="15746"/>
    <n v="9"/>
    <n v="0.5"/>
    <x v="15442"/>
    <n v="10.25"/>
    <s v="High"/>
  </r>
  <r>
    <n v="18881"/>
    <x v="14907"/>
    <x v="626"/>
    <d v="2022-09-05T00:00:00"/>
    <s v="First Class"/>
    <s v="PR-18880"/>
    <s v="Patrick Ryan"/>
    <x v="0"/>
    <s v="Seville"/>
    <x v="49"/>
    <x v="25"/>
    <m/>
    <s v="EU"/>
    <x v="5"/>
    <s v="OFF-AR-10003217"/>
    <x v="2"/>
    <x v="12"/>
    <s v="Sanford Highlighters, Fluorescent"/>
    <x v="13937"/>
    <n v="2"/>
    <n v="0"/>
    <x v="7289"/>
    <n v="10.25"/>
    <s v="Critical"/>
  </r>
  <r>
    <n v="19270"/>
    <x v="8281"/>
    <x v="525"/>
    <d v="2019-12-19T00:00:00"/>
    <s v="Standard Class"/>
    <s v="CM-11830"/>
    <s v="Cari MacIntyre"/>
    <x v="1"/>
    <s v="La Rochelle"/>
    <x v="289"/>
    <x v="9"/>
    <m/>
    <s v="EU"/>
    <x v="2"/>
    <s v="FUR-FU-10002094"/>
    <x v="1"/>
    <x v="11"/>
    <s v="Rubbermaid Photo Frame, Erganomic"/>
    <x v="15747"/>
    <n v="2"/>
    <n v="0"/>
    <x v="11853"/>
    <n v="10.25"/>
    <s v="Low"/>
  </r>
  <r>
    <n v="21258"/>
    <x v="5802"/>
    <x v="349"/>
    <d v="2021-12-07T00:00:00"/>
    <s v="First Class"/>
    <s v="AH-10690"/>
    <s v="Anna Häberlin"/>
    <x v="1"/>
    <s v="Chenzhou"/>
    <x v="127"/>
    <x v="8"/>
    <m/>
    <s v="APAC"/>
    <x v="8"/>
    <s v="OFF-PA-10004727"/>
    <x v="2"/>
    <x v="13"/>
    <s v="Eaton Note Cards, 8.5 x 11"/>
    <x v="15748"/>
    <n v="4"/>
    <n v="0"/>
    <x v="11764"/>
    <n v="10.25"/>
    <s v="Medium"/>
  </r>
  <r>
    <n v="24033"/>
    <x v="1556"/>
    <x v="298"/>
    <d v="2022-07-02T00:00:00"/>
    <s v="First Class"/>
    <s v="TT-21460"/>
    <s v="Tonja Turnell"/>
    <x v="2"/>
    <s v="Bekasi"/>
    <x v="65"/>
    <x v="20"/>
    <m/>
    <s v="APAC"/>
    <x v="11"/>
    <s v="OFF-SU-10001535"/>
    <x v="2"/>
    <x v="6"/>
    <s v="Elite Box Cutter, High Speed"/>
    <x v="15749"/>
    <n v="3"/>
    <n v="0.47000000000000003"/>
    <x v="15443"/>
    <n v="10.25"/>
    <s v="High"/>
  </r>
  <r>
    <n v="24458"/>
    <x v="14908"/>
    <x v="853"/>
    <d v="2022-04-13T00:00:00"/>
    <s v="First Class"/>
    <s v="CA-12310"/>
    <s v="Christine Abelman"/>
    <x v="1"/>
    <s v="Gold Coast"/>
    <x v="2"/>
    <x v="1"/>
    <m/>
    <s v="APAC"/>
    <x v="1"/>
    <s v="OFF-EN-10001315"/>
    <x v="2"/>
    <x v="14"/>
    <s v="Jiffy Manila Envelope, Security-Tint"/>
    <x v="15750"/>
    <n v="2"/>
    <n v="0.1"/>
    <x v="15444"/>
    <n v="10.25"/>
    <s v="High"/>
  </r>
  <r>
    <n v="26433"/>
    <x v="14909"/>
    <x v="181"/>
    <d v="2022-06-12T00:00:00"/>
    <s v="Second Class"/>
    <s v="SW-20350"/>
    <s v="Sean Wendt"/>
    <x v="2"/>
    <s v="Liuyang"/>
    <x v="127"/>
    <x v="8"/>
    <m/>
    <s v="APAC"/>
    <x v="8"/>
    <s v="OFF-PA-10000453"/>
    <x v="2"/>
    <x v="13"/>
    <s v="Xerox Cards &amp; Envelopes, 8.5 x 11"/>
    <x v="12277"/>
    <n v="3"/>
    <n v="0"/>
    <x v="15445"/>
    <n v="10.25"/>
    <s v="Medium"/>
  </r>
  <r>
    <n v="26708"/>
    <x v="5766"/>
    <x v="350"/>
    <d v="2021-09-21T00:00:00"/>
    <s v="Second Class"/>
    <s v="AD-10180"/>
    <s v="Alan Dominguez"/>
    <x v="2"/>
    <s v="Zhoukou"/>
    <x v="138"/>
    <x v="8"/>
    <m/>
    <s v="APAC"/>
    <x v="8"/>
    <s v="OFF-FA-10003530"/>
    <x v="2"/>
    <x v="15"/>
    <s v="OIC Clamps, Bulk Pack"/>
    <x v="15751"/>
    <n v="2"/>
    <n v="0"/>
    <x v="7190"/>
    <n v="10.25"/>
    <s v="Critical"/>
  </r>
  <r>
    <n v="29501"/>
    <x v="14910"/>
    <x v="249"/>
    <d v="2020-05-27T00:00:00"/>
    <s v="Second Class"/>
    <s v="SC-20575"/>
    <s v="Sonia Cooley"/>
    <x v="0"/>
    <s v="Beijing"/>
    <x v="109"/>
    <x v="8"/>
    <m/>
    <s v="APAC"/>
    <x v="8"/>
    <s v="TEC-AC-10002702"/>
    <x v="0"/>
    <x v="0"/>
    <s v="Enermax Keyboard, Bluetooth"/>
    <x v="8391"/>
    <n v="2"/>
    <n v="0"/>
    <x v="12037"/>
    <n v="10.25"/>
    <s v="Medium"/>
  </r>
  <r>
    <n v="2361"/>
    <x v="14911"/>
    <x v="545"/>
    <d v="2022-12-08T00:00:00"/>
    <s v="Standard Class"/>
    <s v="CS-12505"/>
    <s v="Cindy Stewart"/>
    <x v="0"/>
    <s v="Torreón"/>
    <x v="312"/>
    <x v="14"/>
    <m/>
    <s v="LATAM"/>
    <x v="9"/>
    <s v="OFF-AP-10003400"/>
    <x v="2"/>
    <x v="7"/>
    <s v="Hamilton Beach Toaster, Black"/>
    <x v="15752"/>
    <n v="2"/>
    <n v="0"/>
    <x v="15446"/>
    <n v="10.245000000000001"/>
    <s v="High"/>
  </r>
  <r>
    <n v="10469"/>
    <x v="9049"/>
    <x v="1265"/>
    <d v="2021-02-19T00:00:00"/>
    <s v="Standard Class"/>
    <s v="JE-15715"/>
    <s v="Joe Elijah"/>
    <x v="0"/>
    <s v="Brest"/>
    <x v="28"/>
    <x v="9"/>
    <m/>
    <s v="EU"/>
    <x v="2"/>
    <s v="TEC-AC-10000450"/>
    <x v="0"/>
    <x v="0"/>
    <s v="Enermax Keyboard, USB"/>
    <x v="12558"/>
    <n v="2"/>
    <n v="0"/>
    <x v="15447"/>
    <n v="10.24"/>
    <s v="Medium"/>
  </r>
  <r>
    <n v="14172"/>
    <x v="8837"/>
    <x v="353"/>
    <d v="2021-11-17T00:00:00"/>
    <s v="First Class"/>
    <s v="JE-15715"/>
    <s v="Joe Elijah"/>
    <x v="0"/>
    <s v="Gladbeck"/>
    <x v="58"/>
    <x v="2"/>
    <m/>
    <s v="EU"/>
    <x v="2"/>
    <s v="OFF-ST-10001562"/>
    <x v="2"/>
    <x v="10"/>
    <s v="Fellowes Box, Industrial"/>
    <x v="15753"/>
    <n v="3"/>
    <n v="0.1"/>
    <x v="15448"/>
    <n v="10.24"/>
    <s v="High"/>
  </r>
  <r>
    <n v="15312"/>
    <x v="10920"/>
    <x v="970"/>
    <d v="2019-10-27T00:00:00"/>
    <s v="Standard Class"/>
    <s v="YS-21880"/>
    <s v="Yana Sorensen"/>
    <x v="1"/>
    <s v="Helsinki"/>
    <x v="184"/>
    <x v="59"/>
    <m/>
    <s v="EU"/>
    <x v="9"/>
    <s v="OFF-AR-10001777"/>
    <x v="2"/>
    <x v="12"/>
    <s v="Binney &amp; Smith Sketch Pad, Water Color"/>
    <x v="11801"/>
    <n v="5"/>
    <n v="0"/>
    <x v="2483"/>
    <n v="10.24"/>
    <s v="Medium"/>
  </r>
  <r>
    <n v="20199"/>
    <x v="7823"/>
    <x v="442"/>
    <d v="2022-11-20T00:00:00"/>
    <s v="Standard Class"/>
    <s v="TT-21220"/>
    <s v="Thomas Thornton"/>
    <x v="0"/>
    <s v="Colchester"/>
    <x v="31"/>
    <x v="13"/>
    <m/>
    <s v="EU"/>
    <x v="9"/>
    <s v="OFF-AP-10003177"/>
    <x v="2"/>
    <x v="7"/>
    <s v="Hamilton Beach Toaster, White"/>
    <x v="15754"/>
    <n v="4"/>
    <n v="0"/>
    <x v="4333"/>
    <n v="10.24"/>
    <s v="Medium"/>
  </r>
  <r>
    <n v="26497"/>
    <x v="14912"/>
    <x v="839"/>
    <d v="2021-11-09T00:00:00"/>
    <s v="Same Day"/>
    <s v="SW-20275"/>
    <s v="Scott Williamson"/>
    <x v="0"/>
    <s v="Barddhaman"/>
    <x v="60"/>
    <x v="17"/>
    <m/>
    <s v="APAC"/>
    <x v="6"/>
    <s v="OFF-BI-10003367"/>
    <x v="2"/>
    <x v="5"/>
    <s v="Wilson Jones Binder, Recycled"/>
    <x v="12517"/>
    <n v="5"/>
    <n v="0"/>
    <x v="15035"/>
    <n v="10.24"/>
    <s v="High"/>
  </r>
  <r>
    <n v="33814"/>
    <x v="14913"/>
    <x v="1178"/>
    <d v="2022-05-08T00:00:00"/>
    <s v="Standard Class"/>
    <s v="DW-13585"/>
    <s v="Dorothy Wardle"/>
    <x v="1"/>
    <s v="Westfield"/>
    <x v="78"/>
    <x v="0"/>
    <n v="7090"/>
    <s v="US"/>
    <x v="0"/>
    <s v="FUR-FU-10003975"/>
    <x v="1"/>
    <x v="11"/>
    <s v="Eldon Advantage Chair Mats for Low to Medium Pile Carpets"/>
    <x v="15755"/>
    <n v="3"/>
    <n v="0"/>
    <x v="15449"/>
    <n v="10.24"/>
    <s v="High"/>
  </r>
  <r>
    <n v="38884"/>
    <x v="431"/>
    <x v="361"/>
    <d v="2019-03-25T00:00:00"/>
    <s v="Standard Class"/>
    <s v="KH-16690"/>
    <s v="Kristen Hastings"/>
    <x v="1"/>
    <s v="Springfield"/>
    <x v="9"/>
    <x v="0"/>
    <n v="22153"/>
    <s v="US"/>
    <x v="5"/>
    <s v="OFF-BI-10001597"/>
    <x v="2"/>
    <x v="5"/>
    <s v="Wilson Jones Ledger-Size, Piano-Hinge Binder, 2&quot;, Blue"/>
    <x v="14078"/>
    <n v="3"/>
    <n v="0"/>
    <x v="15450"/>
    <n v="10.24"/>
    <s v="Medium"/>
  </r>
  <r>
    <n v="44104"/>
    <x v="14276"/>
    <x v="722"/>
    <d v="2021-09-17T00:00:00"/>
    <s v="Standard Class"/>
    <s v="JC-5385"/>
    <s v="Jenna Caffey"/>
    <x v="0"/>
    <s v="Abidjan"/>
    <x v="569"/>
    <x v="82"/>
    <m/>
    <s v="Africa"/>
    <x v="3"/>
    <s v="FUR-SAU-10002714"/>
    <x v="1"/>
    <x v="9"/>
    <s v="Sauder Corner Shelving, Pine"/>
    <x v="15756"/>
    <n v="1"/>
    <n v="0"/>
    <x v="15451"/>
    <n v="10.24"/>
    <s v="Medium"/>
  </r>
  <r>
    <n v="1651"/>
    <x v="14914"/>
    <x v="1288"/>
    <d v="2021-02-17T00:00:00"/>
    <s v="Standard Class"/>
    <s v="LH-16900"/>
    <s v="Lena Hernandez"/>
    <x v="0"/>
    <s v="Salta"/>
    <x v="990"/>
    <x v="47"/>
    <m/>
    <s v="LATAM"/>
    <x v="5"/>
    <s v="OFF-EN-10003577"/>
    <x v="2"/>
    <x v="14"/>
    <s v="GlobeWeis Manila Envelope, with clear poly window"/>
    <x v="15757"/>
    <n v="7"/>
    <n v="0.4"/>
    <x v="15452"/>
    <n v="10.236000000000001"/>
    <s v="High"/>
  </r>
  <r>
    <n v="358"/>
    <x v="4848"/>
    <x v="5"/>
    <d v="2021-07-01T00:00:00"/>
    <s v="First Class"/>
    <s v="AA-10375"/>
    <s v="Allen Armold"/>
    <x v="0"/>
    <s v="Lima"/>
    <x v="535"/>
    <x v="114"/>
    <m/>
    <s v="LATAM"/>
    <x v="5"/>
    <s v="OFF-ST-10002522"/>
    <x v="2"/>
    <x v="10"/>
    <s v="Tenex Folders, Blue"/>
    <x v="15758"/>
    <n v="3"/>
    <n v="0.4"/>
    <x v="15453"/>
    <n v="10.234999999999999"/>
    <s v="Critical"/>
  </r>
  <r>
    <n v="2612"/>
    <x v="14915"/>
    <x v="1088"/>
    <d v="2019-01-26T00:00:00"/>
    <s v="Standard Class"/>
    <s v="MP-17965"/>
    <s v="Michael Paige"/>
    <x v="1"/>
    <s v="Soledad"/>
    <x v="395"/>
    <x v="32"/>
    <m/>
    <s v="LATAM"/>
    <x v="5"/>
    <s v="FUR-CH-10003392"/>
    <x v="1"/>
    <x v="1"/>
    <s v="Novimex Steel Folding Chair, Red"/>
    <x v="5287"/>
    <n v="4"/>
    <n v="0"/>
    <x v="89"/>
    <n v="10.231"/>
    <s v="Medium"/>
  </r>
  <r>
    <n v="10526"/>
    <x v="14916"/>
    <x v="352"/>
    <d v="2023-01-04T00:00:00"/>
    <s v="Standard Class"/>
    <s v="EB-13840"/>
    <s v="Ellis Ballard"/>
    <x v="1"/>
    <s v="London"/>
    <x v="31"/>
    <x v="13"/>
    <m/>
    <s v="EU"/>
    <x v="9"/>
    <s v="OFF-EN-10003360"/>
    <x v="2"/>
    <x v="14"/>
    <s v="Kraft Mailers, with clear poly window"/>
    <x v="15759"/>
    <n v="4"/>
    <n v="0.1"/>
    <x v="15454"/>
    <n v="10.23"/>
    <s v="Medium"/>
  </r>
  <r>
    <n v="10590"/>
    <x v="14917"/>
    <x v="493"/>
    <d v="2019-10-23T00:00:00"/>
    <s v="Standard Class"/>
    <s v="RS-19870"/>
    <s v="Roy Skaria"/>
    <x v="2"/>
    <s v="Helmond"/>
    <x v="77"/>
    <x v="33"/>
    <m/>
    <s v="EU"/>
    <x v="2"/>
    <s v="OFF-AR-10003457"/>
    <x v="2"/>
    <x v="12"/>
    <s v="Sanford Sketch Pad, Water Color"/>
    <x v="15760"/>
    <n v="3"/>
    <n v="0.5"/>
    <x v="15455"/>
    <n v="10.23"/>
    <s v="High"/>
  </r>
  <r>
    <n v="12823"/>
    <x v="1914"/>
    <x v="942"/>
    <d v="2021-02-11T00:00:00"/>
    <s v="Standard Class"/>
    <s v="MV-18190"/>
    <s v="Mike Vittorini"/>
    <x v="0"/>
    <s v="Madrid"/>
    <x v="102"/>
    <x v="25"/>
    <m/>
    <s v="EU"/>
    <x v="5"/>
    <s v="FUR-FU-10000388"/>
    <x v="1"/>
    <x v="11"/>
    <s v="Rubbermaid Door Stop, Erganomic"/>
    <x v="15761"/>
    <n v="3"/>
    <n v="0"/>
    <x v="1611"/>
    <n v="10.23"/>
    <s v="High"/>
  </r>
  <r>
    <n v="13509"/>
    <x v="14918"/>
    <x v="713"/>
    <d v="2022-09-30T00:00:00"/>
    <s v="Standard Class"/>
    <s v="BD-11620"/>
    <s v="Brian DeCherney"/>
    <x v="0"/>
    <s v="Rome"/>
    <x v="208"/>
    <x v="10"/>
    <m/>
    <s v="EU"/>
    <x v="5"/>
    <s v="OFF-SU-10002900"/>
    <x v="2"/>
    <x v="6"/>
    <s v="Kleencut Trimmer, Easy Grip"/>
    <x v="14507"/>
    <n v="3"/>
    <n v="0"/>
    <x v="13831"/>
    <n v="10.23"/>
    <s v="Medium"/>
  </r>
  <r>
    <n v="25376"/>
    <x v="14919"/>
    <x v="161"/>
    <d v="2021-10-17T00:00:00"/>
    <s v="Standard Class"/>
    <s v="GR-14560"/>
    <s v="Georgia Rosenberg"/>
    <x v="1"/>
    <s v="Chennai"/>
    <x v="188"/>
    <x v="17"/>
    <m/>
    <s v="APAC"/>
    <x v="6"/>
    <s v="OFF-PA-10000453"/>
    <x v="2"/>
    <x v="13"/>
    <s v="Xerox Cards &amp; Envelopes, 8.5 x 11"/>
    <x v="15762"/>
    <n v="2"/>
    <n v="0"/>
    <x v="11932"/>
    <n v="10.23"/>
    <s v="Medium"/>
  </r>
  <r>
    <n v="30655"/>
    <x v="14920"/>
    <x v="1066"/>
    <d v="2022-08-12T00:00:00"/>
    <s v="First Class"/>
    <s v="KH-16510"/>
    <s v="Keith Herrera"/>
    <x v="0"/>
    <s v="Christchurch"/>
    <x v="165"/>
    <x v="4"/>
    <m/>
    <s v="APAC"/>
    <x v="1"/>
    <s v="OFF-SU-10003355"/>
    <x v="2"/>
    <x v="6"/>
    <s v="Acme Trimmer, Steel"/>
    <x v="10463"/>
    <n v="2"/>
    <n v="0"/>
    <x v="10060"/>
    <n v="10.23"/>
    <s v="Medium"/>
  </r>
  <r>
    <n v="40915"/>
    <x v="3121"/>
    <x v="418"/>
    <d v="2022-11-22T00:00:00"/>
    <s v="Standard Class"/>
    <s v="BS-11380"/>
    <s v="Bill Stewart"/>
    <x v="1"/>
    <s v="Bowling Green"/>
    <x v="107"/>
    <x v="0"/>
    <n v="43402"/>
    <s v="US"/>
    <x v="0"/>
    <s v="OFF-AR-10004022"/>
    <x v="2"/>
    <x v="12"/>
    <s v="Panasonic KP-380BK Classic Electric Pencil Sharpener"/>
    <x v="15763"/>
    <n v="3"/>
    <n v="0.2"/>
    <x v="15456"/>
    <n v="10.23"/>
    <s v="Medium"/>
  </r>
  <r>
    <n v="41388"/>
    <x v="14921"/>
    <x v="203"/>
    <d v="2019-09-23T00:00:00"/>
    <s v="Second Class"/>
    <s v="MA-7560"/>
    <s v="Matt Abelman"/>
    <x v="2"/>
    <s v="Baghdad"/>
    <x v="318"/>
    <x v="62"/>
    <m/>
    <s v="EMEA"/>
    <x v="7"/>
    <s v="OFF-SME-10000746"/>
    <x v="2"/>
    <x v="10"/>
    <s v="Smead Lockers, Industrial"/>
    <x v="3799"/>
    <n v="1"/>
    <n v="0"/>
    <x v="3518"/>
    <n v="10.23"/>
    <s v="Medium"/>
  </r>
  <r>
    <n v="45881"/>
    <x v="14922"/>
    <x v="804"/>
    <d v="2022-02-23T00:00:00"/>
    <s v="Second Class"/>
    <s v="SR-10425"/>
    <s v="Sharelle Roach"/>
    <x v="2"/>
    <s v="Cairo"/>
    <x v="132"/>
    <x v="44"/>
    <m/>
    <s v="Africa"/>
    <x v="3"/>
    <s v="OFF-IBI-10004323"/>
    <x v="2"/>
    <x v="5"/>
    <s v="Ibico Binder Covers, Durable"/>
    <x v="15764"/>
    <n v="4"/>
    <n v="0"/>
    <x v="2409"/>
    <n v="10.23"/>
    <s v="High"/>
  </r>
  <r>
    <n v="5094"/>
    <x v="14923"/>
    <x v="199"/>
    <d v="2022-10-09T00:00:00"/>
    <s v="Second Class"/>
    <s v="EM-14140"/>
    <s v="Eugene Moren"/>
    <x v="2"/>
    <s v="Ciego de Ávila"/>
    <x v="428"/>
    <x v="50"/>
    <m/>
    <s v="LATAM"/>
    <x v="10"/>
    <s v="TEC-CO-10002617"/>
    <x v="0"/>
    <x v="3"/>
    <s v="Brother Fax Machine, High-Speed"/>
    <x v="5178"/>
    <n v="2"/>
    <n v="2E-3"/>
    <x v="5305"/>
    <n v="10.227"/>
    <s v="Medium"/>
  </r>
  <r>
    <n v="4651"/>
    <x v="14924"/>
    <x v="794"/>
    <d v="2020-03-19T00:00:00"/>
    <s v="Standard Class"/>
    <s v="CD-11920"/>
    <s v="Carlos Daly"/>
    <x v="0"/>
    <s v="Buenos Aires"/>
    <x v="135"/>
    <x v="47"/>
    <m/>
    <s v="LATAM"/>
    <x v="5"/>
    <s v="TEC-PH-10004871"/>
    <x v="0"/>
    <x v="2"/>
    <s v="Motorola Headset, Cordless"/>
    <x v="14863"/>
    <n v="3"/>
    <n v="0.4"/>
    <x v="14608"/>
    <n v="10.226000000000001"/>
    <s v="Medium"/>
  </r>
  <r>
    <n v="13094"/>
    <x v="14925"/>
    <x v="262"/>
    <d v="2022-12-30T00:00:00"/>
    <s v="Standard Class"/>
    <s v="TB-21250"/>
    <s v="Tim Brockman"/>
    <x v="0"/>
    <s v="Dortmund"/>
    <x v="58"/>
    <x v="2"/>
    <m/>
    <s v="EU"/>
    <x v="2"/>
    <s v="TEC-CO-10000338"/>
    <x v="0"/>
    <x v="3"/>
    <s v="Hewlett Fax and Copier, High-Speed"/>
    <x v="3908"/>
    <n v="2"/>
    <n v="0"/>
    <x v="4001"/>
    <n v="10.220000000000001"/>
    <s v="Medium"/>
  </r>
  <r>
    <n v="13593"/>
    <x v="7882"/>
    <x v="448"/>
    <d v="2019-09-06T00:00:00"/>
    <s v="Standard Class"/>
    <s v="DL-12865"/>
    <s v="Dan Lawera"/>
    <x v="0"/>
    <s v="Wallasey"/>
    <x v="31"/>
    <x v="13"/>
    <m/>
    <s v="EU"/>
    <x v="9"/>
    <s v="OFF-SU-10004435"/>
    <x v="2"/>
    <x v="6"/>
    <s v="Stiletto Shears, Serrated"/>
    <x v="15765"/>
    <n v="3"/>
    <n v="0"/>
    <x v="11067"/>
    <n v="10.220000000000001"/>
    <s v="Medium"/>
  </r>
  <r>
    <n v="15441"/>
    <x v="865"/>
    <x v="388"/>
    <d v="2021-11-18T00:00:00"/>
    <s v="Standard Class"/>
    <s v="SP-20860"/>
    <s v="Sung Pak"/>
    <x v="1"/>
    <s v="Mulhouse"/>
    <x v="143"/>
    <x v="9"/>
    <m/>
    <s v="EU"/>
    <x v="2"/>
    <s v="TEC-CO-10002550"/>
    <x v="0"/>
    <x v="3"/>
    <s v="Sharp Ink, Digital"/>
    <x v="15766"/>
    <n v="3"/>
    <n v="0.15"/>
    <x v="15457"/>
    <n v="10.220000000000001"/>
    <s v="Medium"/>
  </r>
  <r>
    <n v="21243"/>
    <x v="9160"/>
    <x v="460"/>
    <d v="2021-06-11T00:00:00"/>
    <s v="Standard Class"/>
    <s v="BT-11680"/>
    <s v="Brian Thompson"/>
    <x v="0"/>
    <s v="Mudanjiang"/>
    <x v="13"/>
    <x v="8"/>
    <m/>
    <s v="APAC"/>
    <x v="8"/>
    <s v="FUR-BO-10001326"/>
    <x v="1"/>
    <x v="9"/>
    <s v="Bush 3-Shelf Cabinet, Pine"/>
    <x v="15767"/>
    <n v="1"/>
    <n v="0"/>
    <x v="12365"/>
    <n v="10.220000000000001"/>
    <s v="Medium"/>
  </r>
  <r>
    <n v="26398"/>
    <x v="3920"/>
    <x v="237"/>
    <d v="2022-01-03T00:00:00"/>
    <s v="Standard Class"/>
    <s v="GT-14710"/>
    <s v="Greg Tran"/>
    <x v="0"/>
    <s v="Sydney"/>
    <x v="1"/>
    <x v="1"/>
    <m/>
    <s v="APAC"/>
    <x v="1"/>
    <s v="OFF-PA-10002047"/>
    <x v="2"/>
    <x v="13"/>
    <s v="Green Bar Cards &amp; Envelopes, 8.5 x 11"/>
    <x v="15768"/>
    <n v="6"/>
    <n v="0.1"/>
    <x v="15458"/>
    <n v="10.220000000000001"/>
    <s v="Medium"/>
  </r>
  <r>
    <n v="26875"/>
    <x v="583"/>
    <x v="455"/>
    <d v="2022-07-25T00:00:00"/>
    <s v="Standard Class"/>
    <s v="EB-13930"/>
    <s v="Eric Barreto"/>
    <x v="0"/>
    <s v="Depok"/>
    <x v="65"/>
    <x v="20"/>
    <m/>
    <s v="APAC"/>
    <x v="11"/>
    <s v="OFF-BI-10004986"/>
    <x v="2"/>
    <x v="5"/>
    <s v="Ibico 3-Hole Punch, Recycled"/>
    <x v="15769"/>
    <n v="3"/>
    <n v="0.17"/>
    <x v="15459"/>
    <n v="10.220000000000001"/>
    <s v="High"/>
  </r>
  <r>
    <n v="26963"/>
    <x v="7782"/>
    <x v="56"/>
    <d v="2022-03-12T00:00:00"/>
    <s v="First Class"/>
    <s v="MT-18070"/>
    <s v="Michelle Tran"/>
    <x v="2"/>
    <s v="Launceston"/>
    <x v="119"/>
    <x v="1"/>
    <m/>
    <s v="APAC"/>
    <x v="1"/>
    <s v="OFF-BI-10001266"/>
    <x v="2"/>
    <x v="5"/>
    <s v="Acco 3-Hole Punch, Economy"/>
    <x v="15770"/>
    <n v="3"/>
    <n v="0.1"/>
    <x v="15460"/>
    <n v="10.220000000000001"/>
    <s v="High"/>
  </r>
  <r>
    <n v="28196"/>
    <x v="7946"/>
    <x v="1207"/>
    <d v="2021-12-30T00:00:00"/>
    <s v="Second Class"/>
    <s v="LC-16930"/>
    <s v="Linda Cazamias"/>
    <x v="1"/>
    <s v="Launceston"/>
    <x v="119"/>
    <x v="1"/>
    <m/>
    <s v="APAC"/>
    <x v="1"/>
    <s v="OFF-EN-10003231"/>
    <x v="2"/>
    <x v="14"/>
    <s v="Jiffy Business Envelopes, Set of 50"/>
    <x v="15771"/>
    <n v="2"/>
    <n v="0.1"/>
    <x v="10376"/>
    <n v="10.220000000000001"/>
    <s v="Critical"/>
  </r>
  <r>
    <n v="33462"/>
    <x v="9710"/>
    <x v="409"/>
    <d v="2021-10-20T00:00:00"/>
    <s v="Standard Class"/>
    <s v="HA-14920"/>
    <s v="Helen Andreada"/>
    <x v="0"/>
    <s v="Laredo"/>
    <x v="29"/>
    <x v="0"/>
    <n v="78041"/>
    <s v="US"/>
    <x v="2"/>
    <s v="FUR-FU-10003394"/>
    <x v="1"/>
    <x v="11"/>
    <s v="Tenex &quot;The Solids&quot; Textured Chair Mats"/>
    <x v="13212"/>
    <n v="5"/>
    <n v="0.6"/>
    <x v="15461"/>
    <n v="10.220000000000001"/>
    <s v="Low"/>
  </r>
  <r>
    <n v="37184"/>
    <x v="14926"/>
    <x v="597"/>
    <d v="2022-10-12T00:00:00"/>
    <s v="First Class"/>
    <s v="BP-11050"/>
    <s v="Barry Pond"/>
    <x v="1"/>
    <s v="Cranston"/>
    <x v="122"/>
    <x v="0"/>
    <n v="2920"/>
    <s v="US"/>
    <x v="0"/>
    <s v="OFF-ST-10001837"/>
    <x v="2"/>
    <x v="10"/>
    <s v="SAFCO Mobile Desk Side File, Wire Frame"/>
    <x v="15772"/>
    <n v="1"/>
    <n v="0"/>
    <x v="15462"/>
    <n v="10.220000000000001"/>
    <s v="High"/>
  </r>
  <r>
    <n v="38130"/>
    <x v="14927"/>
    <x v="140"/>
    <d v="2021-09-09T00:00:00"/>
    <s v="Same Day"/>
    <s v="PJ-19015"/>
    <s v="Pauline Johnson"/>
    <x v="0"/>
    <s v="Santa Ana"/>
    <x v="7"/>
    <x v="0"/>
    <n v="92704"/>
    <s v="US"/>
    <x v="4"/>
    <s v="FUR-TA-10003008"/>
    <x v="1"/>
    <x v="4"/>
    <s v="Lesro Round Back Collection Coffee Table, End Table"/>
    <x v="15773"/>
    <n v="1"/>
    <n v="0.2"/>
    <x v="15463"/>
    <n v="10.220000000000001"/>
    <s v="Medium"/>
  </r>
  <r>
    <n v="40303"/>
    <x v="10544"/>
    <x v="75"/>
    <d v="2022-11-19T00:00:00"/>
    <s v="Same Day"/>
    <s v="NB-18655"/>
    <s v="Nona Balk"/>
    <x v="1"/>
    <s v="Milwaukee"/>
    <x v="90"/>
    <x v="0"/>
    <n v="53209"/>
    <s v="US"/>
    <x v="2"/>
    <s v="OFF-ST-10000777"/>
    <x v="2"/>
    <x v="10"/>
    <s v="Companion Letter/Legal File, Black"/>
    <x v="15774"/>
    <n v="1"/>
    <n v="0"/>
    <x v="15464"/>
    <n v="10.220000000000001"/>
    <s v="High"/>
  </r>
  <r>
    <n v="41941"/>
    <x v="14928"/>
    <x v="399"/>
    <d v="2022-02-22T00:00:00"/>
    <s v="Standard Class"/>
    <s v="NP-8700"/>
    <s v="Nora Preis"/>
    <x v="0"/>
    <s v="Johannesburg"/>
    <x v="120"/>
    <x v="41"/>
    <m/>
    <s v="Africa"/>
    <x v="3"/>
    <s v="TEC-KON-10001507"/>
    <x v="0"/>
    <x v="8"/>
    <s v="Konica Card Printer, Durable"/>
    <x v="11069"/>
    <n v="2"/>
    <n v="0"/>
    <x v="2198"/>
    <n v="10.220000000000001"/>
    <s v="Medium"/>
  </r>
  <r>
    <n v="48246"/>
    <x v="14929"/>
    <x v="138"/>
    <d v="2022-01-13T00:00:00"/>
    <s v="Standard Class"/>
    <s v="AW-930"/>
    <s v="Arthur Wiediger"/>
    <x v="2"/>
    <s v="Agadir"/>
    <x v="774"/>
    <x v="28"/>
    <m/>
    <s v="Africa"/>
    <x v="3"/>
    <s v="OFF-IBI-10000684"/>
    <x v="2"/>
    <x v="5"/>
    <s v="Ibico Binding Machine, Clear"/>
    <x v="12155"/>
    <n v="2"/>
    <n v="0"/>
    <x v="4707"/>
    <n v="10.220000000000001"/>
    <s v="High"/>
  </r>
  <r>
    <n v="51234"/>
    <x v="14930"/>
    <x v="18"/>
    <d v="2022-02-02T00:00:00"/>
    <s v="Second Class"/>
    <s v="TS-11085"/>
    <s v="Thais Sissman"/>
    <x v="0"/>
    <s v="Karbala'"/>
    <x v="478"/>
    <x v="62"/>
    <m/>
    <s v="EMEA"/>
    <x v="7"/>
    <s v="OFF-WIL-10000146"/>
    <x v="2"/>
    <x v="5"/>
    <s v="Wilson Jones Binding Machine, Clear"/>
    <x v="9339"/>
    <n v="2"/>
    <n v="0"/>
    <x v="6899"/>
    <n v="10.220000000000001"/>
    <s v="Medium"/>
  </r>
  <r>
    <n v="20371"/>
    <x v="14369"/>
    <x v="438"/>
    <d v="2022-07-15T00:00:00"/>
    <s v="Standard Class"/>
    <s v="CK-12595"/>
    <s v="Clytie Kelty"/>
    <x v="0"/>
    <s v="Jingdezhen"/>
    <x v="657"/>
    <x v="8"/>
    <m/>
    <s v="APAC"/>
    <x v="8"/>
    <s v="OFF-ST-10001824"/>
    <x v="2"/>
    <x v="10"/>
    <s v="Rogers Box, Single Width"/>
    <x v="11919"/>
    <n v="3"/>
    <n v="0"/>
    <x v="5042"/>
    <n v="10.210000000000001"/>
    <s v="High"/>
  </r>
  <r>
    <n v="23766"/>
    <x v="4470"/>
    <x v="606"/>
    <d v="2020-01-17T00:00:00"/>
    <s v="Standard Class"/>
    <s v="CC-12610"/>
    <s v="Corey Catlett"/>
    <x v="1"/>
    <s v="Nantong"/>
    <x v="48"/>
    <x v="8"/>
    <m/>
    <s v="APAC"/>
    <x v="8"/>
    <s v="OFF-FA-10000577"/>
    <x v="2"/>
    <x v="15"/>
    <s v="Stockwell Push Pins, 12 Pack"/>
    <x v="15775"/>
    <n v="5"/>
    <n v="0"/>
    <x v="15465"/>
    <n v="10.210000000000001"/>
    <s v="High"/>
  </r>
  <r>
    <n v="23935"/>
    <x v="9537"/>
    <x v="1092"/>
    <d v="2019-03-26T00:00:00"/>
    <s v="Second Class"/>
    <s v="LW-16825"/>
    <s v="Laurel Workman"/>
    <x v="1"/>
    <s v="Singapore"/>
    <x v="170"/>
    <x v="55"/>
    <m/>
    <s v="APAC"/>
    <x v="11"/>
    <s v="OFF-LA-10000732"/>
    <x v="2"/>
    <x v="16"/>
    <s v="Novimex Round Labels, 5000 Label Set"/>
    <x v="15776"/>
    <n v="5"/>
    <n v="0"/>
    <x v="3601"/>
    <n v="10.210000000000001"/>
    <s v="Critical"/>
  </r>
  <r>
    <n v="24446"/>
    <x v="14931"/>
    <x v="393"/>
    <d v="2020-08-26T00:00:00"/>
    <s v="Standard Class"/>
    <s v="TS-21430"/>
    <s v="Tom Stivers"/>
    <x v="1"/>
    <s v="Newcastle"/>
    <x v="1"/>
    <x v="1"/>
    <m/>
    <s v="APAC"/>
    <x v="1"/>
    <s v="FUR-FU-10001129"/>
    <x v="1"/>
    <x v="11"/>
    <s v="Deflect-O Stacking Tray, Black"/>
    <x v="15777"/>
    <n v="5"/>
    <n v="0.1"/>
    <x v="15466"/>
    <n v="10.210000000000001"/>
    <s v="High"/>
  </r>
  <r>
    <n v="25122"/>
    <x v="9436"/>
    <x v="871"/>
    <d v="2022-06-17T00:00:00"/>
    <s v="Standard Class"/>
    <s v="CS-11845"/>
    <s v="Cari Sayre"/>
    <x v="1"/>
    <s v="Daejeon"/>
    <x v="536"/>
    <x v="79"/>
    <m/>
    <s v="APAC"/>
    <x v="8"/>
    <s v="TEC-AC-10000861"/>
    <x v="0"/>
    <x v="0"/>
    <s v="SanDisk Router, Erganomic"/>
    <x v="15778"/>
    <n v="1"/>
    <n v="0.5"/>
    <x v="15467"/>
    <n v="10.210000000000001"/>
    <s v="Medium"/>
  </r>
  <r>
    <n v="30692"/>
    <x v="14932"/>
    <x v="1012"/>
    <d v="2019-04-26T00:00:00"/>
    <s v="Standard Class"/>
    <s v="GH-14410"/>
    <s v="Gary Hansen"/>
    <x v="2"/>
    <s v="Manukau City"/>
    <x v="155"/>
    <x v="4"/>
    <m/>
    <s v="APAC"/>
    <x v="1"/>
    <s v="FUR-CH-10002793"/>
    <x v="1"/>
    <x v="1"/>
    <s v="Office Star Bag Chairs, Adjustable"/>
    <x v="15224"/>
    <n v="2"/>
    <n v="0.4"/>
    <x v="14952"/>
    <n v="10.210000000000001"/>
    <s v="High"/>
  </r>
  <r>
    <n v="30784"/>
    <x v="14933"/>
    <x v="1286"/>
    <d v="2020-01-22T00:00:00"/>
    <s v="Standard Class"/>
    <s v="TC-21145"/>
    <s v="Theresa Coyne"/>
    <x v="1"/>
    <s v="Manukau City"/>
    <x v="155"/>
    <x v="4"/>
    <m/>
    <s v="APAC"/>
    <x v="1"/>
    <s v="OFF-ST-10002424"/>
    <x v="2"/>
    <x v="10"/>
    <s v="Smead Trays, Industrial"/>
    <x v="15779"/>
    <n v="2"/>
    <n v="0.4"/>
    <x v="15468"/>
    <n v="10.210000000000001"/>
    <s v="High"/>
  </r>
  <r>
    <n v="36221"/>
    <x v="1717"/>
    <x v="725"/>
    <d v="2022-12-30T00:00:00"/>
    <s v="Second Class"/>
    <s v="MH-18115"/>
    <s v="Mick Hernandez"/>
    <x v="2"/>
    <s v="Huntsville"/>
    <x v="175"/>
    <x v="0"/>
    <n v="35810"/>
    <s v="US"/>
    <x v="5"/>
    <s v="TEC-PH-10002890"/>
    <x v="0"/>
    <x v="2"/>
    <s v="AT&amp;T 17929 Lendline Telephone"/>
    <x v="15780"/>
    <n v="2"/>
    <n v="0"/>
    <x v="15469"/>
    <n v="10.210000000000001"/>
    <s v="High"/>
  </r>
  <r>
    <n v="36907"/>
    <x v="14934"/>
    <x v="568"/>
    <d v="2020-10-07T00:00:00"/>
    <s v="First Class"/>
    <s v="MB-17305"/>
    <s v="Maria Bertelson"/>
    <x v="0"/>
    <s v="Cincinnati"/>
    <x v="107"/>
    <x v="0"/>
    <n v="45231"/>
    <s v="US"/>
    <x v="0"/>
    <s v="TEC-AC-10002323"/>
    <x v="0"/>
    <x v="0"/>
    <s v="SanDisk Ultra 32 GB MicroSDHC Class 10 Memory Card"/>
    <x v="15781"/>
    <n v="3"/>
    <n v="0.2"/>
    <x v="15470"/>
    <n v="10.210000000000001"/>
    <s v="High"/>
  </r>
  <r>
    <n v="39884"/>
    <x v="3621"/>
    <x v="173"/>
    <d v="2022-07-19T00:00:00"/>
    <s v="Standard Class"/>
    <s v="KB-16240"/>
    <s v="Karen Bern"/>
    <x v="1"/>
    <s v="Los Angeles"/>
    <x v="7"/>
    <x v="0"/>
    <n v="90049"/>
    <s v="US"/>
    <x v="4"/>
    <s v="OFF-AP-10003040"/>
    <x v="2"/>
    <x v="7"/>
    <s v="Fellowes 8 Outlet Superior Workstation Surge Protector w/o Phone/Fax/Modem Protection"/>
    <x v="15718"/>
    <n v="5"/>
    <n v="0"/>
    <x v="15418"/>
    <n v="10.210000000000001"/>
    <s v="Medium"/>
  </r>
  <r>
    <n v="42421"/>
    <x v="2987"/>
    <x v="1103"/>
    <d v="2019-04-19T00:00:00"/>
    <s v="Standard Class"/>
    <s v="HG-5025"/>
    <s v="Hunter Glantz"/>
    <x v="0"/>
    <s v="Alexandria"/>
    <x v="283"/>
    <x v="44"/>
    <m/>
    <s v="Africa"/>
    <x v="3"/>
    <s v="FUR-DAN-10001993"/>
    <x v="1"/>
    <x v="9"/>
    <s v="Dania 3-Shelf Cabinet, Mobile"/>
    <x v="12787"/>
    <n v="1"/>
    <n v="0"/>
    <x v="12690"/>
    <n v="10.210000000000001"/>
    <s v="High"/>
  </r>
  <r>
    <n v="49233"/>
    <x v="6215"/>
    <x v="985"/>
    <d v="2021-08-28T00:00:00"/>
    <s v="Same Day"/>
    <s v="CK-2760"/>
    <s v="Cyma Kinney"/>
    <x v="1"/>
    <s v="Thies Nones"/>
    <x v="722"/>
    <x v="3"/>
    <m/>
    <s v="Africa"/>
    <x v="3"/>
    <s v="OFF-AVE-10003740"/>
    <x v="2"/>
    <x v="5"/>
    <s v="Avery Binding Machine, Clear"/>
    <x v="11597"/>
    <n v="2"/>
    <n v="0"/>
    <x v="13127"/>
    <n v="10.210000000000001"/>
    <s v="Medium"/>
  </r>
  <r>
    <n v="49769"/>
    <x v="1689"/>
    <x v="714"/>
    <d v="2020-05-18T00:00:00"/>
    <s v="First Class"/>
    <s v="EB-3705"/>
    <s v="Ed Braxton"/>
    <x v="1"/>
    <s v="Benghazi"/>
    <x v="444"/>
    <x v="95"/>
    <m/>
    <s v="Africa"/>
    <x v="3"/>
    <s v="FUR-DEF-10003551"/>
    <x v="1"/>
    <x v="11"/>
    <s v="Deflect-O Photo Frame, Erganomic"/>
    <x v="15782"/>
    <n v="1"/>
    <n v="0"/>
    <x v="4790"/>
    <n v="10.210000000000001"/>
    <s v="High"/>
  </r>
  <r>
    <n v="1895"/>
    <x v="14935"/>
    <x v="1099"/>
    <d v="2021-09-23T00:00:00"/>
    <s v="Standard Class"/>
    <s v="RD-19660"/>
    <s v="Robert Dilbeck"/>
    <x v="2"/>
    <s v="Chinandega"/>
    <x v="53"/>
    <x v="27"/>
    <m/>
    <s v="LATAM"/>
    <x v="2"/>
    <s v="FUR-BO-10001369"/>
    <x v="1"/>
    <x v="9"/>
    <s v="Sauder Stackable Bookrack, Mobile"/>
    <x v="3940"/>
    <n v="2"/>
    <n v="0"/>
    <x v="4036"/>
    <n v="10.206"/>
    <s v="Medium"/>
  </r>
  <r>
    <n v="9249"/>
    <x v="1390"/>
    <x v="830"/>
    <d v="2020-07-12T00:00:00"/>
    <s v="First Class"/>
    <s v="EA-14035"/>
    <s v="Erin Ashbrook"/>
    <x v="1"/>
    <s v="Monterrey"/>
    <x v="191"/>
    <x v="14"/>
    <m/>
    <s v="LATAM"/>
    <x v="9"/>
    <s v="FUR-CH-10003853"/>
    <x v="1"/>
    <x v="1"/>
    <s v="Harbour Creations Steel Folding Chair, Red"/>
    <x v="12172"/>
    <n v="3"/>
    <n v="0.2"/>
    <x v="12132"/>
    <n v="10.199999999999999"/>
    <s v="Medium"/>
  </r>
  <r>
    <n v="12573"/>
    <x v="4083"/>
    <x v="471"/>
    <d v="2022-08-16T00:00:00"/>
    <s v="Standard Class"/>
    <s v="HJ-14875"/>
    <s v="Heather Jas"/>
    <x v="2"/>
    <s v="Madrid"/>
    <x v="102"/>
    <x v="25"/>
    <m/>
    <s v="EU"/>
    <x v="5"/>
    <s v="OFF-ST-10000300"/>
    <x v="2"/>
    <x v="10"/>
    <s v="Eldon Folders, Wire Frame"/>
    <x v="15783"/>
    <n v="4"/>
    <n v="0.1"/>
    <x v="15471"/>
    <n v="10.199999999999999"/>
    <s v="High"/>
  </r>
  <r>
    <n v="14090"/>
    <x v="14936"/>
    <x v="39"/>
    <d v="2022-11-16T00:00:00"/>
    <s v="Standard Class"/>
    <s v="TC-21145"/>
    <s v="Theresa Coyne"/>
    <x v="1"/>
    <s v="Barakaldo"/>
    <x v="121"/>
    <x v="25"/>
    <m/>
    <s v="EU"/>
    <x v="5"/>
    <s v="OFF-ST-10001255"/>
    <x v="2"/>
    <x v="10"/>
    <s v="Fellowes Trays, Single Width"/>
    <x v="15784"/>
    <n v="2"/>
    <n v="0.1"/>
    <x v="15472"/>
    <n v="10.199999999999999"/>
    <s v="High"/>
  </r>
  <r>
    <n v="17412"/>
    <x v="6917"/>
    <x v="989"/>
    <d v="2021-12-31T00:00:00"/>
    <s v="Standard Class"/>
    <s v="TM-21010"/>
    <s v="Tamara Manning"/>
    <x v="0"/>
    <s v="Madrid"/>
    <x v="102"/>
    <x v="25"/>
    <m/>
    <s v="EU"/>
    <x v="5"/>
    <s v="OFF-SU-10002451"/>
    <x v="2"/>
    <x v="6"/>
    <s v="Elite Letter Opener, High Speed"/>
    <x v="11625"/>
    <n v="3"/>
    <n v="0"/>
    <x v="14974"/>
    <n v="10.199999999999999"/>
    <s v="Medium"/>
  </r>
  <r>
    <n v="20529"/>
    <x v="14937"/>
    <x v="585"/>
    <d v="2022-09-06T00:00:00"/>
    <s v="Standard Class"/>
    <s v="EH-13945"/>
    <s v="Eric Hoffmann"/>
    <x v="0"/>
    <s v="Kabul"/>
    <x v="10"/>
    <x v="5"/>
    <m/>
    <s v="APAC"/>
    <x v="6"/>
    <s v="TEC-AC-10003407"/>
    <x v="0"/>
    <x v="0"/>
    <s v="Memorex Mouse, Erganomic"/>
    <x v="13917"/>
    <n v="6"/>
    <n v="0"/>
    <x v="6931"/>
    <n v="10.199999999999999"/>
    <s v="Medium"/>
  </r>
  <r>
    <n v="24067"/>
    <x v="14938"/>
    <x v="326"/>
    <d v="2022-07-15T00:00:00"/>
    <s v="First Class"/>
    <s v="RD-19810"/>
    <s v="Ross DeVincentis"/>
    <x v="2"/>
    <s v="Nanyang"/>
    <x v="138"/>
    <x v="8"/>
    <m/>
    <s v="APAC"/>
    <x v="8"/>
    <s v="OFF-LA-10002674"/>
    <x v="2"/>
    <x v="16"/>
    <s v="Harbour Creations Color Coded Labels, 5000 Label Set"/>
    <x v="14766"/>
    <n v="7"/>
    <n v="0"/>
    <x v="8138"/>
    <n v="10.199999999999999"/>
    <s v="High"/>
  </r>
  <r>
    <n v="24250"/>
    <x v="8040"/>
    <x v="327"/>
    <d v="2022-12-19T00:00:00"/>
    <s v="Standard Class"/>
    <s v="EM-14065"/>
    <s v="Erin Mull"/>
    <x v="0"/>
    <s v="Vadodara"/>
    <x v="26"/>
    <x v="17"/>
    <m/>
    <s v="APAC"/>
    <x v="6"/>
    <s v="OFF-BI-10000721"/>
    <x v="2"/>
    <x v="5"/>
    <s v="Ibico Binder Covers, Recycled"/>
    <x v="15785"/>
    <n v="8"/>
    <n v="0"/>
    <x v="5042"/>
    <n v="10.199999999999999"/>
    <s v="High"/>
  </r>
  <r>
    <n v="25754"/>
    <x v="14939"/>
    <x v="362"/>
    <d v="2022-05-09T00:00:00"/>
    <s v="Standard Class"/>
    <s v="MC-18130"/>
    <s v="Mike Caudle"/>
    <x v="1"/>
    <s v="Ho Chi Minh City"/>
    <x v="150"/>
    <x v="49"/>
    <m/>
    <s v="APAC"/>
    <x v="11"/>
    <s v="OFF-PA-10000215"/>
    <x v="2"/>
    <x v="13"/>
    <s v="Eaton Parchment Paper, Premium"/>
    <x v="15786"/>
    <n v="8"/>
    <n v="0.17"/>
    <x v="15473"/>
    <n v="10.199999999999999"/>
    <s v="High"/>
  </r>
  <r>
    <n v="30149"/>
    <x v="851"/>
    <x v="141"/>
    <d v="2022-04-13T00:00:00"/>
    <s v="Standard Class"/>
    <s v="BD-11605"/>
    <s v="Brian Dahlen"/>
    <x v="0"/>
    <s v="Newcastle"/>
    <x v="1"/>
    <x v="1"/>
    <m/>
    <s v="APAC"/>
    <x v="1"/>
    <s v="FUR-FU-10002069"/>
    <x v="1"/>
    <x v="11"/>
    <s v="Advantus Door Stop, Durable"/>
    <x v="15787"/>
    <n v="2"/>
    <n v="0.1"/>
    <x v="15474"/>
    <n v="10.199999999999999"/>
    <s v="High"/>
  </r>
  <r>
    <n v="32529"/>
    <x v="14940"/>
    <x v="593"/>
    <d v="2020-11-02T00:00:00"/>
    <s v="Second Class"/>
    <s v="KT-16480"/>
    <s v="Kean Thornton"/>
    <x v="0"/>
    <s v="Buffalo"/>
    <x v="0"/>
    <x v="0"/>
    <n v="14215"/>
    <s v="US"/>
    <x v="0"/>
    <s v="OFF-EN-10003055"/>
    <x v="2"/>
    <x v="14"/>
    <s v="Blue String-Tie &amp; Button Interoffice Envelopes, 10 x 13"/>
    <x v="13305"/>
    <n v="2"/>
    <n v="0"/>
    <x v="15475"/>
    <n v="10.199999999999999"/>
    <s v="High"/>
  </r>
  <r>
    <n v="33591"/>
    <x v="14941"/>
    <x v="262"/>
    <d v="2022-12-28T00:00:00"/>
    <s v="Standard Class"/>
    <s v="FM-14215"/>
    <s v="Filia McAdams"/>
    <x v="1"/>
    <s v="Middletown"/>
    <x v="419"/>
    <x v="0"/>
    <n v="6457"/>
    <s v="US"/>
    <x v="0"/>
    <s v="FUR-FU-10003708"/>
    <x v="1"/>
    <x v="11"/>
    <s v="Tenex Traditional Chairmats for Medium Pile Carpet, Standard Lip, 36&quot; x 48&quot;"/>
    <x v="15788"/>
    <n v="3"/>
    <n v="0"/>
    <x v="15476"/>
    <n v="10.199999999999999"/>
    <s v="Medium"/>
  </r>
  <r>
    <n v="35411"/>
    <x v="14942"/>
    <x v="1003"/>
    <d v="2020-05-07T00:00:00"/>
    <s v="Standard Class"/>
    <s v="NC-18625"/>
    <s v="Noah Childs"/>
    <x v="1"/>
    <s v="Houston"/>
    <x v="29"/>
    <x v="0"/>
    <n v="77095"/>
    <s v="US"/>
    <x v="2"/>
    <s v="TEC-PH-10001750"/>
    <x v="0"/>
    <x v="2"/>
    <s v="Samsung Rugby III"/>
    <x v="10879"/>
    <n v="3"/>
    <n v="0.2"/>
    <x v="10960"/>
    <n v="10.199999999999999"/>
    <s v="Medium"/>
  </r>
  <r>
    <n v="39389"/>
    <x v="14943"/>
    <x v="1272"/>
    <d v="2022-11-14T00:00:00"/>
    <s v="Second Class"/>
    <s v="SR-20425"/>
    <s v="Sharelle Roach"/>
    <x v="2"/>
    <s v="New York City"/>
    <x v="0"/>
    <x v="0"/>
    <n v="10035"/>
    <s v="US"/>
    <x v="0"/>
    <s v="OFF-AR-10002818"/>
    <x v="2"/>
    <x v="12"/>
    <s v="Panasonic KP-310 Heavy-Duty Electric Pencil Sharpener"/>
    <x v="15789"/>
    <n v="5"/>
    <n v="0"/>
    <x v="15477"/>
    <n v="10.199999999999999"/>
    <s v="Medium"/>
  </r>
  <r>
    <n v="40284"/>
    <x v="13457"/>
    <x v="401"/>
    <d v="2020-12-07T00:00:00"/>
    <s v="Standard Class"/>
    <s v="JG-15115"/>
    <s v="Jack Garza"/>
    <x v="0"/>
    <s v="Jacksonville"/>
    <x v="8"/>
    <x v="0"/>
    <n v="28540"/>
    <s v="US"/>
    <x v="5"/>
    <s v="TEC-PH-10001700"/>
    <x v="0"/>
    <x v="2"/>
    <s v="Panasonic KX-TG6844B Expandable Digital Cordless Telephone"/>
    <x v="14427"/>
    <n v="2"/>
    <n v="0.2"/>
    <x v="14196"/>
    <n v="10.199999999999999"/>
    <s v="High"/>
  </r>
  <r>
    <n v="48456"/>
    <x v="14944"/>
    <x v="1125"/>
    <d v="2019-06-20T00:00:00"/>
    <s v="Standard Class"/>
    <s v="KD-6495"/>
    <s v="Keith Dawkins"/>
    <x v="1"/>
    <s v="Lodz"/>
    <x v="614"/>
    <x v="12"/>
    <m/>
    <s v="EMEA"/>
    <x v="7"/>
    <s v="FUR-ELD-10004515"/>
    <x v="1"/>
    <x v="11"/>
    <s v="Eldon Door Stop, Black"/>
    <x v="9228"/>
    <n v="4"/>
    <n v="0"/>
    <x v="9198"/>
    <n v="10.199999999999999"/>
    <s v="Medium"/>
  </r>
  <r>
    <n v="50516"/>
    <x v="9308"/>
    <x v="624"/>
    <d v="2021-12-03T00:00:00"/>
    <s v="Standard Class"/>
    <s v="TR-11325"/>
    <s v="Toby Ritter"/>
    <x v="0"/>
    <s v="Rabat"/>
    <x v="363"/>
    <x v="28"/>
    <m/>
    <s v="Africa"/>
    <x v="3"/>
    <s v="OFF-ACC-10004692"/>
    <x v="2"/>
    <x v="5"/>
    <s v="Acco 3-Hole Punch, Recycled"/>
    <x v="15293"/>
    <n v="4"/>
    <n v="0"/>
    <x v="13354"/>
    <n v="10.199999999999999"/>
    <s v="Medium"/>
  </r>
  <r>
    <n v="50850"/>
    <x v="3776"/>
    <x v="1029"/>
    <d v="2022-07-07T00:00:00"/>
    <s v="Standard Class"/>
    <s v="JC-5385"/>
    <s v="Jenna Caffey"/>
    <x v="0"/>
    <s v="Panevezys"/>
    <x v="632"/>
    <x v="46"/>
    <m/>
    <s v="EMEA"/>
    <x v="7"/>
    <s v="FUR-HAR-10002697"/>
    <x v="1"/>
    <x v="1"/>
    <s v="Harbour Creations Executive Leather Armchair, Adjustable"/>
    <x v="15790"/>
    <n v="1"/>
    <n v="0.7"/>
    <x v="15478"/>
    <n v="10.199999999999999"/>
    <s v="High"/>
  </r>
  <r>
    <n v="3880"/>
    <x v="14945"/>
    <x v="101"/>
    <d v="2021-04-21T00:00:00"/>
    <s v="Standard Class"/>
    <s v="MS-17710"/>
    <s v="Maurice Satty"/>
    <x v="0"/>
    <s v="Soyapango"/>
    <x v="23"/>
    <x v="15"/>
    <m/>
    <s v="LATAM"/>
    <x v="2"/>
    <s v="TEC-AC-10001688"/>
    <x v="0"/>
    <x v="0"/>
    <s v="Enermax Keyboard, Programmable"/>
    <x v="15791"/>
    <n v="3"/>
    <n v="0"/>
    <x v="15479"/>
    <n v="10.199"/>
    <s v="Medium"/>
  </r>
  <r>
    <n v="8268"/>
    <x v="7314"/>
    <x v="620"/>
    <d v="2021-08-17T00:00:00"/>
    <s v="Standard Class"/>
    <s v="CS-12400"/>
    <s v="Christopher Schild"/>
    <x v="2"/>
    <s v="Contramaestre"/>
    <x v="212"/>
    <x v="50"/>
    <m/>
    <s v="LATAM"/>
    <x v="10"/>
    <s v="TEC-CO-10004171"/>
    <x v="0"/>
    <x v="3"/>
    <s v="Sharp Fax and Copier, Digital"/>
    <x v="15792"/>
    <n v="2"/>
    <n v="2E-3"/>
    <x v="15480"/>
    <n v="10.190999999999999"/>
    <s v="Medium"/>
  </r>
  <r>
    <n v="15806"/>
    <x v="14946"/>
    <x v="15"/>
    <d v="2022-08-06T00:00:00"/>
    <s v="Standard Class"/>
    <s v="HW-14935"/>
    <s v="Helen Wasserman"/>
    <x v="1"/>
    <s v="Mulhouse"/>
    <x v="143"/>
    <x v="9"/>
    <m/>
    <s v="EU"/>
    <x v="2"/>
    <s v="OFF-ST-10003132"/>
    <x v="2"/>
    <x v="10"/>
    <s v="Fellowes Box, Blue"/>
    <x v="11042"/>
    <n v="5"/>
    <n v="0.1"/>
    <x v="11661"/>
    <n v="10.19"/>
    <s v="Medium"/>
  </r>
  <r>
    <n v="16230"/>
    <x v="14947"/>
    <x v="1022"/>
    <d v="2021-07-19T00:00:00"/>
    <s v="Standard Class"/>
    <s v="BO-11350"/>
    <s v="Bill Overfelt"/>
    <x v="1"/>
    <s v="Tallaght"/>
    <x v="991"/>
    <x v="98"/>
    <m/>
    <s v="EU"/>
    <x v="9"/>
    <s v="FUR-CH-10002335"/>
    <x v="1"/>
    <x v="1"/>
    <s v="Hon Steel Folding Chair, Red"/>
    <x v="15086"/>
    <n v="3"/>
    <n v="0.5"/>
    <x v="15481"/>
    <n v="10.19"/>
    <s v="Medium"/>
  </r>
  <r>
    <n v="21480"/>
    <x v="6011"/>
    <x v="357"/>
    <d v="2022-02-14T00:00:00"/>
    <s v="Second Class"/>
    <s v="LT-17110"/>
    <s v="Liz Thompson"/>
    <x v="0"/>
    <s v="Perth"/>
    <x v="44"/>
    <x v="1"/>
    <m/>
    <s v="APAC"/>
    <x v="1"/>
    <s v="FUR-CH-10003512"/>
    <x v="1"/>
    <x v="1"/>
    <s v="Novimex Bag Chairs, Set of Two"/>
    <x v="15793"/>
    <n v="4"/>
    <n v="0.1"/>
    <x v="15482"/>
    <n v="10.19"/>
    <s v="Medium"/>
  </r>
  <r>
    <n v="23014"/>
    <x v="5553"/>
    <x v="562"/>
    <d v="2022-02-19T00:00:00"/>
    <s v="Standard Class"/>
    <s v="TB-21520"/>
    <s v="Tracy Blumstein"/>
    <x v="0"/>
    <s v="Yangon"/>
    <x v="256"/>
    <x v="73"/>
    <m/>
    <s v="APAC"/>
    <x v="11"/>
    <s v="TEC-AC-10002255"/>
    <x v="0"/>
    <x v="0"/>
    <s v="Memorex Keyboard, Erganomic"/>
    <x v="13612"/>
    <n v="3"/>
    <n v="0.47000000000000003"/>
    <x v="13439"/>
    <n v="10.19"/>
    <s v="Medium"/>
  </r>
  <r>
    <n v="29515"/>
    <x v="9218"/>
    <x v="1245"/>
    <d v="2021-01-14T00:00:00"/>
    <s v="Same Day"/>
    <s v="MC-17425"/>
    <s v="Mark Cousins"/>
    <x v="1"/>
    <s v="Zhangjiakou"/>
    <x v="158"/>
    <x v="8"/>
    <m/>
    <s v="APAC"/>
    <x v="8"/>
    <s v="OFF-LA-10000590"/>
    <x v="2"/>
    <x v="16"/>
    <s v="Smead Color Coded Labels, 5000 Label Set"/>
    <x v="15794"/>
    <n v="9"/>
    <n v="0"/>
    <x v="11150"/>
    <n v="10.19"/>
    <s v="Medium"/>
  </r>
  <r>
    <n v="34418"/>
    <x v="1246"/>
    <x v="334"/>
    <d v="2020-06-12T00:00:00"/>
    <s v="First Class"/>
    <s v="JE-15610"/>
    <s v="Jim Epp"/>
    <x v="1"/>
    <s v="Lakeland"/>
    <x v="45"/>
    <x v="0"/>
    <n v="33801"/>
    <s v="US"/>
    <x v="5"/>
    <s v="OFF-AR-10000380"/>
    <x v="2"/>
    <x v="12"/>
    <s v="Hunt PowerHouse Electric Pencil Sharpener, Blue"/>
    <x v="15795"/>
    <n v="2"/>
    <n v="0.2"/>
    <x v="15483"/>
    <n v="10.19"/>
    <s v="Medium"/>
  </r>
  <r>
    <n v="35064"/>
    <x v="14948"/>
    <x v="840"/>
    <d v="2020-12-10T00:00:00"/>
    <s v="Second Class"/>
    <s v="JJ-15760"/>
    <s v="Joel Jenkins"/>
    <x v="2"/>
    <s v="Houston"/>
    <x v="29"/>
    <x v="0"/>
    <n v="77036"/>
    <s v="US"/>
    <x v="2"/>
    <s v="TEC-PH-10004896"/>
    <x v="0"/>
    <x v="2"/>
    <s v="Nokia Lumia 521 (T-Mobile)"/>
    <x v="15796"/>
    <n v="5"/>
    <n v="0.2"/>
    <x v="15484"/>
    <n v="10.19"/>
    <s v="Medium"/>
  </r>
  <r>
    <n v="9899"/>
    <x v="14949"/>
    <x v="149"/>
    <d v="2022-07-15T00:00:00"/>
    <s v="Standard Class"/>
    <s v="DL-12865"/>
    <s v="Dan Lawera"/>
    <x v="0"/>
    <s v="Zapopan"/>
    <x v="226"/>
    <x v="14"/>
    <m/>
    <s v="LATAM"/>
    <x v="9"/>
    <s v="TEC-MA-10000232"/>
    <x v="0"/>
    <x v="8"/>
    <s v="Konica Card Printer, Durable"/>
    <x v="15797"/>
    <n v="7"/>
    <n v="0"/>
    <x v="15485"/>
    <n v="10.187999999999999"/>
    <s v="Medium"/>
  </r>
  <r>
    <n v="47"/>
    <x v="13034"/>
    <x v="1129"/>
    <d v="2020-05-02T00:00:00"/>
    <s v="Standard Class"/>
    <s v="AS-10240"/>
    <s v="Alan Shonely"/>
    <x v="0"/>
    <s v="Santo Domingo"/>
    <x v="27"/>
    <x v="18"/>
    <m/>
    <s v="LATAM"/>
    <x v="10"/>
    <s v="OFF-ST-10003184"/>
    <x v="2"/>
    <x v="10"/>
    <s v="Eldon Trays, Wire Frame"/>
    <x v="15798"/>
    <n v="5"/>
    <n v="0.2"/>
    <x v="12366"/>
    <n v="10.187000000000001"/>
    <s v="Medium"/>
  </r>
  <r>
    <n v="10607"/>
    <x v="7564"/>
    <x v="514"/>
    <d v="2020-09-28T00:00:00"/>
    <s v="Standard Class"/>
    <s v="AH-10210"/>
    <s v="Alan Hwang"/>
    <x v="0"/>
    <s v="Munich"/>
    <x v="74"/>
    <x v="2"/>
    <m/>
    <s v="EU"/>
    <x v="2"/>
    <s v="TEC-AC-10002363"/>
    <x v="0"/>
    <x v="0"/>
    <s v="Logitech Keyboard, USB"/>
    <x v="15296"/>
    <n v="2"/>
    <n v="0"/>
    <x v="3451"/>
    <n v="10.18"/>
    <s v="Medium"/>
  </r>
  <r>
    <n v="10687"/>
    <x v="6066"/>
    <x v="997"/>
    <d v="2022-11-04T00:00:00"/>
    <s v="Standard Class"/>
    <s v="NS-18505"/>
    <s v="Neola Schneider"/>
    <x v="0"/>
    <s v="Belfort"/>
    <x v="798"/>
    <x v="9"/>
    <m/>
    <s v="EU"/>
    <x v="2"/>
    <s v="TEC-MA-10004933"/>
    <x v="0"/>
    <x v="8"/>
    <s v="Konica Phone, Wireless"/>
    <x v="15799"/>
    <n v="2"/>
    <n v="0.15"/>
    <x v="15486"/>
    <n v="10.18"/>
    <s v="Medium"/>
  </r>
  <r>
    <n v="15508"/>
    <x v="14950"/>
    <x v="993"/>
    <d v="2020-09-09T00:00:00"/>
    <s v="Standard Class"/>
    <s v="BT-11395"/>
    <s v="Bill Tyler"/>
    <x v="1"/>
    <s v="Lausanne"/>
    <x v="596"/>
    <x v="65"/>
    <m/>
    <s v="EU"/>
    <x v="2"/>
    <s v="OFF-ST-10002759"/>
    <x v="2"/>
    <x v="10"/>
    <s v="Eldon Shelving, Industrial"/>
    <x v="13246"/>
    <n v="3"/>
    <n v="0"/>
    <x v="5042"/>
    <n v="10.18"/>
    <s v="High"/>
  </r>
  <r>
    <n v="15977"/>
    <x v="14951"/>
    <x v="636"/>
    <d v="2022-03-30T00:00:00"/>
    <s v="Second Class"/>
    <s v="DM-13015"/>
    <s v="Darrin Martin"/>
    <x v="0"/>
    <s v="Quartu Sant'Elena"/>
    <x v="595"/>
    <x v="10"/>
    <m/>
    <s v="EU"/>
    <x v="5"/>
    <s v="OFF-ST-10000952"/>
    <x v="2"/>
    <x v="10"/>
    <s v="Smead File Cart, Blue"/>
    <x v="15800"/>
    <n v="1"/>
    <n v="0.4"/>
    <x v="15487"/>
    <n v="10.18"/>
    <s v="High"/>
  </r>
  <r>
    <n v="25043"/>
    <x v="14952"/>
    <x v="379"/>
    <d v="2021-06-15T00:00:00"/>
    <s v="Standard Class"/>
    <s v="CM-12235"/>
    <s v="Chris McAfee"/>
    <x v="0"/>
    <s v="Lahore"/>
    <x v="182"/>
    <x v="58"/>
    <m/>
    <s v="APAC"/>
    <x v="6"/>
    <s v="TEC-CO-10001391"/>
    <x v="0"/>
    <x v="3"/>
    <s v="Sharp Ink, Color"/>
    <x v="15801"/>
    <n v="1"/>
    <n v="0.5"/>
    <x v="15488"/>
    <n v="10.18"/>
    <s v="Low"/>
  </r>
  <r>
    <n v="30120"/>
    <x v="7087"/>
    <x v="170"/>
    <d v="2022-12-07T00:00:00"/>
    <s v="Standard Class"/>
    <s v="AC-10615"/>
    <s v="Ann Chong"/>
    <x v="1"/>
    <s v="Binjai"/>
    <x v="105"/>
    <x v="20"/>
    <m/>
    <s v="APAC"/>
    <x v="11"/>
    <s v="TEC-PH-10003348"/>
    <x v="0"/>
    <x v="2"/>
    <s v="Cisco Speaker Phone, with Caller ID"/>
    <x v="15802"/>
    <n v="1"/>
    <n v="0.17"/>
    <x v="15489"/>
    <n v="10.18"/>
    <s v="High"/>
  </r>
  <r>
    <n v="31357"/>
    <x v="4443"/>
    <x v="370"/>
    <d v="2021-06-19T00:00:00"/>
    <s v="First Class"/>
    <s v="TB-21055"/>
    <s v="Ted Butterfield"/>
    <x v="0"/>
    <s v="Troy"/>
    <x v="0"/>
    <x v="0"/>
    <n v="12180"/>
    <s v="US"/>
    <x v="0"/>
    <s v="OFF-BI-10001460"/>
    <x v="2"/>
    <x v="5"/>
    <s v="Plastic Binding Combs"/>
    <x v="15803"/>
    <n v="4"/>
    <n v="0.2"/>
    <x v="15490"/>
    <n v="10.18"/>
    <s v="Critical"/>
  </r>
  <r>
    <n v="43272"/>
    <x v="10037"/>
    <x v="33"/>
    <d v="2019-12-14T00:00:00"/>
    <s v="Second Class"/>
    <s v="JG-5160"/>
    <s v="James Galang"/>
    <x v="0"/>
    <s v="East London"/>
    <x v="163"/>
    <x v="41"/>
    <m/>
    <s v="Africa"/>
    <x v="3"/>
    <s v="OFF-HAM-10001712"/>
    <x v="2"/>
    <x v="7"/>
    <s v="Hamilton Beach Blender, Silver"/>
    <x v="6031"/>
    <n v="2"/>
    <n v="0"/>
    <x v="89"/>
    <n v="10.18"/>
    <s v="High"/>
  </r>
  <r>
    <n v="45090"/>
    <x v="14953"/>
    <x v="168"/>
    <d v="2021-05-03T00:00:00"/>
    <s v="First Class"/>
    <s v="MZ-7335"/>
    <s v="Maria Zettner"/>
    <x v="2"/>
    <s v="Riyadh"/>
    <x v="305"/>
    <x v="6"/>
    <m/>
    <s v="EMEA"/>
    <x v="7"/>
    <s v="FUR-DEF-10000384"/>
    <x v="1"/>
    <x v="11"/>
    <s v="Deflect-O Door Stop, Black"/>
    <x v="15185"/>
    <n v="1"/>
    <n v="0"/>
    <x v="14920"/>
    <n v="10.18"/>
    <s v="High"/>
  </r>
  <r>
    <n v="828"/>
    <x v="2434"/>
    <x v="277"/>
    <d v="2021-10-07T00:00:00"/>
    <s v="Second Class"/>
    <s v="DV-13045"/>
    <s v="Darrin Van Huff"/>
    <x v="1"/>
    <s v="Carrefour"/>
    <x v="410"/>
    <x v="102"/>
    <m/>
    <s v="LATAM"/>
    <x v="10"/>
    <s v="OFF-SU-10000198"/>
    <x v="2"/>
    <x v="6"/>
    <s v="Fiskars Scissors, Steel"/>
    <x v="15804"/>
    <n v="7"/>
    <n v="0.4"/>
    <x v="15491"/>
    <n v="10.177"/>
    <s v="High"/>
  </r>
  <r>
    <n v="7786"/>
    <x v="4972"/>
    <x v="1300"/>
    <d v="2022-05-18T00:00:00"/>
    <s v="Standard Class"/>
    <s v="TT-21220"/>
    <s v="Thomas Thornton"/>
    <x v="0"/>
    <s v="Santo Domingo"/>
    <x v="27"/>
    <x v="18"/>
    <m/>
    <s v="LATAM"/>
    <x v="10"/>
    <s v="FUR-FU-10004596"/>
    <x v="1"/>
    <x v="11"/>
    <s v="Tenex Door Stop, Black"/>
    <x v="15603"/>
    <n v="6"/>
    <n v="0.5"/>
    <x v="15492"/>
    <n v="10.176"/>
    <s v="High"/>
  </r>
  <r>
    <n v="16198"/>
    <x v="14954"/>
    <x v="479"/>
    <d v="2021-10-09T00:00:00"/>
    <s v="Standard Class"/>
    <s v="GM-14695"/>
    <s v="Greg Maxwell"/>
    <x v="1"/>
    <s v="Dresden"/>
    <x v="25"/>
    <x v="2"/>
    <m/>
    <s v="EU"/>
    <x v="2"/>
    <s v="TEC-AC-10003711"/>
    <x v="0"/>
    <x v="0"/>
    <s v="Memorex Mouse, Erganomic"/>
    <x v="15805"/>
    <n v="6"/>
    <n v="0.5"/>
    <x v="5487"/>
    <n v="10.17"/>
    <s v="High"/>
  </r>
  <r>
    <n v="16505"/>
    <x v="14955"/>
    <x v="1286"/>
    <d v="2020-01-18T00:00:00"/>
    <s v="Same Day"/>
    <s v="GZ-14545"/>
    <s v="George Zrebassa"/>
    <x v="1"/>
    <s v="Dijon"/>
    <x v="130"/>
    <x v="9"/>
    <m/>
    <s v="EU"/>
    <x v="2"/>
    <s v="FUR-FU-10001366"/>
    <x v="1"/>
    <x v="11"/>
    <s v="Advantus Photo Frame, Duo Pack"/>
    <x v="15806"/>
    <n v="1"/>
    <n v="0"/>
    <x v="15493"/>
    <n v="10.17"/>
    <s v="High"/>
  </r>
  <r>
    <n v="23758"/>
    <x v="8292"/>
    <x v="432"/>
    <d v="2021-08-19T00:00:00"/>
    <s v="Standard Class"/>
    <s v="HG-14965"/>
    <s v="Henry Goldwyn"/>
    <x v="1"/>
    <s v="Adelaide"/>
    <x v="82"/>
    <x v="1"/>
    <m/>
    <s v="APAC"/>
    <x v="1"/>
    <s v="FUR-FU-10001130"/>
    <x v="1"/>
    <x v="11"/>
    <s v="Rubbermaid Stacking Tray, Erganomic"/>
    <x v="15807"/>
    <n v="8"/>
    <n v="0.1"/>
    <x v="15494"/>
    <n v="10.17"/>
    <s v="Medium"/>
  </r>
  <r>
    <n v="25400"/>
    <x v="13861"/>
    <x v="663"/>
    <d v="2022-01-28T00:00:00"/>
    <s v="Standard Class"/>
    <s v="AH-10585"/>
    <s v="Angele Hood"/>
    <x v="0"/>
    <s v="Zhuhai"/>
    <x v="118"/>
    <x v="8"/>
    <m/>
    <s v="APAC"/>
    <x v="8"/>
    <s v="OFF-AR-10003613"/>
    <x v="2"/>
    <x v="12"/>
    <s v="Sanford Canvas, Easy-Erase"/>
    <x v="12766"/>
    <n v="5"/>
    <n v="0"/>
    <x v="6077"/>
    <n v="10.17"/>
    <s v="Medium"/>
  </r>
  <r>
    <n v="26116"/>
    <x v="14956"/>
    <x v="456"/>
    <d v="2021-03-02T00:00:00"/>
    <s v="Standard Class"/>
    <s v="AH-10120"/>
    <s v="Adrian Hane"/>
    <x v="2"/>
    <s v="Dubbo"/>
    <x v="1"/>
    <x v="1"/>
    <m/>
    <s v="APAC"/>
    <x v="1"/>
    <s v="OFF-ST-10001554"/>
    <x v="2"/>
    <x v="10"/>
    <s v="Eldon Folders, Industrial"/>
    <x v="15808"/>
    <n v="7"/>
    <n v="0.1"/>
    <x v="15495"/>
    <n v="10.17"/>
    <s v="Medium"/>
  </r>
  <r>
    <n v="27842"/>
    <x v="5707"/>
    <x v="827"/>
    <d v="2020-03-29T00:00:00"/>
    <s v="Standard Class"/>
    <s v="JD-15790"/>
    <s v="John Dryer"/>
    <x v="0"/>
    <s v="Jinan"/>
    <x v="36"/>
    <x v="8"/>
    <m/>
    <s v="APAC"/>
    <x v="8"/>
    <s v="OFF-ST-10001026"/>
    <x v="2"/>
    <x v="10"/>
    <s v="Fellowes Trays, Single Width"/>
    <x v="8607"/>
    <n v="2"/>
    <n v="0"/>
    <x v="11480"/>
    <n v="10.17"/>
    <s v="Medium"/>
  </r>
  <r>
    <n v="27954"/>
    <x v="5148"/>
    <x v="970"/>
    <d v="2019-10-27T00:00:00"/>
    <s v="Standard Class"/>
    <s v="LE-16810"/>
    <s v="Laurel Elliston"/>
    <x v="0"/>
    <s v="Gawler"/>
    <x v="82"/>
    <x v="1"/>
    <m/>
    <s v="APAC"/>
    <x v="1"/>
    <s v="OFF-PA-10003969"/>
    <x v="2"/>
    <x v="13"/>
    <s v="Green Bar Note Cards, 8.5 x 11"/>
    <x v="15809"/>
    <n v="6"/>
    <n v="0.1"/>
    <x v="15496"/>
    <n v="10.17"/>
    <s v="Medium"/>
  </r>
  <r>
    <n v="28609"/>
    <x v="5830"/>
    <x v="434"/>
    <d v="2022-01-07T00:00:00"/>
    <s v="Standard Class"/>
    <s v="JK-16090"/>
    <s v="Juliana Krohn"/>
    <x v="0"/>
    <s v="Chaozhou"/>
    <x v="118"/>
    <x v="8"/>
    <m/>
    <s v="APAC"/>
    <x v="8"/>
    <s v="FUR-FU-10004704"/>
    <x v="1"/>
    <x v="11"/>
    <s v="Deflect-O Door Stop, Black"/>
    <x v="10274"/>
    <n v="2"/>
    <n v="0"/>
    <x v="3954"/>
    <n v="10.17"/>
    <s v="Medium"/>
  </r>
  <r>
    <n v="30671"/>
    <x v="6935"/>
    <x v="634"/>
    <d v="2020-10-03T00:00:00"/>
    <s v="First Class"/>
    <s v="BS-11590"/>
    <s v="Brendan Sweed"/>
    <x v="1"/>
    <s v="Auckland"/>
    <x v="155"/>
    <x v="4"/>
    <m/>
    <s v="APAC"/>
    <x v="1"/>
    <s v="OFF-EN-10002263"/>
    <x v="2"/>
    <x v="14"/>
    <s v="GlobeWeis Interoffice Envelope, with clear poly window"/>
    <x v="15810"/>
    <n v="2"/>
    <n v="0.4"/>
    <x v="15497"/>
    <n v="10.17"/>
    <s v="High"/>
  </r>
  <r>
    <n v="32270"/>
    <x v="7445"/>
    <x v="849"/>
    <d v="2019-01-19T00:00:00"/>
    <s v="Second Class"/>
    <s v="DL-13315"/>
    <s v="Delfina Latchford"/>
    <x v="0"/>
    <s v="Philadelphia"/>
    <x v="64"/>
    <x v="0"/>
    <n v="19134"/>
    <s v="US"/>
    <x v="0"/>
    <s v="OFF-LA-10001074"/>
    <x v="2"/>
    <x v="16"/>
    <s v="Round Specialty Laser Printer Labels"/>
    <x v="15811"/>
    <n v="3"/>
    <n v="0.2"/>
    <x v="15498"/>
    <n v="10.17"/>
    <s v="Critical"/>
  </r>
  <r>
    <n v="33421"/>
    <x v="14957"/>
    <x v="466"/>
    <d v="2022-12-06T00:00:00"/>
    <s v="Standard Class"/>
    <s v="EH-14005"/>
    <s v="Erica Hernandez"/>
    <x v="2"/>
    <s v="Philadelphia"/>
    <x v="64"/>
    <x v="0"/>
    <n v="19143"/>
    <s v="US"/>
    <x v="0"/>
    <s v="OFF-EN-10003040"/>
    <x v="2"/>
    <x v="14"/>
    <s v="Quality Park Security Envelopes"/>
    <x v="15812"/>
    <n v="5"/>
    <n v="0.2"/>
    <x v="15499"/>
    <n v="10.17"/>
    <s v="Medium"/>
  </r>
  <r>
    <n v="34023"/>
    <x v="13327"/>
    <x v="202"/>
    <d v="2022-11-14T00:00:00"/>
    <s v="Standard Class"/>
    <s v="EP-13915"/>
    <s v="Emily Phan"/>
    <x v="0"/>
    <s v="Philadelphia"/>
    <x v="64"/>
    <x v="0"/>
    <n v="19120"/>
    <s v="US"/>
    <x v="0"/>
    <s v="FUR-TA-10000849"/>
    <x v="1"/>
    <x v="4"/>
    <s v="Bevis Rectangular Conference Tables"/>
    <x v="15813"/>
    <n v="4"/>
    <n v="0.4"/>
    <x v="15500"/>
    <n v="10.17"/>
    <s v="Medium"/>
  </r>
  <r>
    <n v="35375"/>
    <x v="14958"/>
    <x v="492"/>
    <d v="2020-12-21T00:00:00"/>
    <s v="Second Class"/>
    <s v="SM-20950"/>
    <s v="Suzanne McNair"/>
    <x v="1"/>
    <s v="Omaha"/>
    <x v="202"/>
    <x v="0"/>
    <n v="68104"/>
    <s v="US"/>
    <x v="2"/>
    <s v="OFF-PA-10001289"/>
    <x v="2"/>
    <x v="13"/>
    <s v="White Computer Printout Paper by Universal"/>
    <x v="13546"/>
    <n v="3"/>
    <n v="0"/>
    <x v="13375"/>
    <n v="10.17"/>
    <s v="Critical"/>
  </r>
  <r>
    <n v="37303"/>
    <x v="14959"/>
    <x v="1097"/>
    <d v="2022-12-19T00:00:00"/>
    <s v="Standard Class"/>
    <s v="KN-16390"/>
    <s v="Katherine Nockton"/>
    <x v="1"/>
    <s v="New Bedford"/>
    <x v="84"/>
    <x v="0"/>
    <n v="2740"/>
    <s v="US"/>
    <x v="0"/>
    <s v="TEC-PH-10001527"/>
    <x v="0"/>
    <x v="2"/>
    <s v="Plantronics MX500i Earset"/>
    <x v="9722"/>
    <n v="3"/>
    <n v="0"/>
    <x v="9831"/>
    <n v="10.17"/>
    <s v="Medium"/>
  </r>
  <r>
    <n v="43824"/>
    <x v="14960"/>
    <x v="666"/>
    <d v="2020-11-05T00:00:00"/>
    <s v="Standard Class"/>
    <s v="RR-9525"/>
    <s v="Rick Reed"/>
    <x v="1"/>
    <s v="North York"/>
    <x v="227"/>
    <x v="29"/>
    <m/>
    <s v="Canada"/>
    <x v="12"/>
    <s v="FUR-DEF-10001359"/>
    <x v="1"/>
    <x v="11"/>
    <s v="Deflect-O Frame, Erganomic"/>
    <x v="14130"/>
    <n v="1"/>
    <n v="0"/>
    <x v="10770"/>
    <n v="10.17"/>
    <s v="High"/>
  </r>
  <r>
    <n v="7873"/>
    <x v="4591"/>
    <x v="1211"/>
    <d v="2021-08-12T00:00:00"/>
    <s v="Second Class"/>
    <s v="TB-21355"/>
    <s v="Todd Boyes"/>
    <x v="1"/>
    <s v="Choluteca"/>
    <x v="532"/>
    <x v="83"/>
    <m/>
    <s v="LATAM"/>
    <x v="2"/>
    <s v="TEC-PH-10001424"/>
    <x v="0"/>
    <x v="2"/>
    <s v="Nokia Signal Booster, Full Size"/>
    <x v="3323"/>
    <n v="5"/>
    <n v="0.4"/>
    <x v="15501"/>
    <n v="10.168000000000001"/>
    <s v="Medium"/>
  </r>
  <r>
    <n v="7599"/>
    <x v="12947"/>
    <x v="40"/>
    <d v="2022-09-30T00:00:00"/>
    <s v="Standard Class"/>
    <s v="TB-21520"/>
    <s v="Tracy Blumstein"/>
    <x v="0"/>
    <s v="Culiacán"/>
    <x v="205"/>
    <x v="14"/>
    <m/>
    <s v="LATAM"/>
    <x v="9"/>
    <s v="OFF-ST-10002105"/>
    <x v="2"/>
    <x v="10"/>
    <s v="Smead Trays, Wire Frame"/>
    <x v="7295"/>
    <n v="4"/>
    <n v="0"/>
    <x v="7451"/>
    <n v="10.167"/>
    <s v="Medium"/>
  </r>
  <r>
    <n v="5633"/>
    <x v="14961"/>
    <x v="500"/>
    <d v="2021-09-28T00:00:00"/>
    <s v="Standard Class"/>
    <s v="LC-16930"/>
    <s v="Linda Cazamias"/>
    <x v="1"/>
    <s v="Estelí"/>
    <x v="333"/>
    <x v="27"/>
    <m/>
    <s v="LATAM"/>
    <x v="2"/>
    <s v="OFF-SU-10002466"/>
    <x v="2"/>
    <x v="6"/>
    <s v="Elite Shears, Easy Grip"/>
    <x v="15814"/>
    <n v="2"/>
    <n v="0"/>
    <x v="11994"/>
    <n v="10.166"/>
    <s v="High"/>
  </r>
  <r>
    <n v="3972"/>
    <x v="14962"/>
    <x v="877"/>
    <d v="2019-07-16T00:00:00"/>
    <s v="Standard Class"/>
    <s v="CM-12445"/>
    <s v="Chuck Magee"/>
    <x v="0"/>
    <s v="Tlaquepaque"/>
    <x v="226"/>
    <x v="14"/>
    <m/>
    <s v="LATAM"/>
    <x v="9"/>
    <s v="TEC-CO-10004468"/>
    <x v="0"/>
    <x v="3"/>
    <s v="Canon Copy Machine, Digital"/>
    <x v="15815"/>
    <n v="3"/>
    <n v="2E-3"/>
    <x v="15502"/>
    <n v="10.162000000000001"/>
    <s v="Medium"/>
  </r>
  <r>
    <n v="9266"/>
    <x v="14963"/>
    <x v="746"/>
    <d v="2022-07-30T00:00:00"/>
    <s v="Same Day"/>
    <s v="CC-12685"/>
    <s v="Craig Carroll"/>
    <x v="0"/>
    <s v="San Pedro Sula"/>
    <x v="486"/>
    <x v="83"/>
    <m/>
    <s v="LATAM"/>
    <x v="2"/>
    <s v="OFF-AP-10001682"/>
    <x v="2"/>
    <x v="7"/>
    <s v="Hamilton Beach Blender, Black"/>
    <x v="15816"/>
    <n v="3"/>
    <n v="0.4"/>
    <x v="15503"/>
    <n v="10.161"/>
    <s v="High"/>
  </r>
  <r>
    <n v="10422"/>
    <x v="14521"/>
    <x v="652"/>
    <d v="2022-10-26T00:00:00"/>
    <s v="First Class"/>
    <s v="GT-14755"/>
    <s v="Guy Thornton"/>
    <x v="0"/>
    <s v="Cesena"/>
    <x v="216"/>
    <x v="10"/>
    <m/>
    <s v="EU"/>
    <x v="5"/>
    <s v="OFF-ST-10002720"/>
    <x v="2"/>
    <x v="10"/>
    <s v="Rogers Shelving, Blue"/>
    <x v="15817"/>
    <n v="2"/>
    <n v="0.4"/>
    <x v="15504"/>
    <n v="10.16"/>
    <s v="High"/>
  </r>
  <r>
    <n v="11578"/>
    <x v="7088"/>
    <x v="704"/>
    <d v="2020-09-08T00:00:00"/>
    <s v="Second Class"/>
    <s v="RO-19780"/>
    <s v="Rose O'Brian"/>
    <x v="0"/>
    <s v="London"/>
    <x v="31"/>
    <x v="13"/>
    <m/>
    <s v="EU"/>
    <x v="9"/>
    <s v="OFF-BI-10003724"/>
    <x v="2"/>
    <x v="5"/>
    <s v="Cardinal Index Tab, Economy"/>
    <x v="15818"/>
    <n v="7"/>
    <n v="0.1"/>
    <x v="15505"/>
    <n v="10.16"/>
    <s v="High"/>
  </r>
  <r>
    <n v="12348"/>
    <x v="14964"/>
    <x v="1130"/>
    <d v="2021-09-21T00:00:00"/>
    <s v="Standard Class"/>
    <s v="FO-14305"/>
    <s v="Frank Olsen"/>
    <x v="0"/>
    <s v="Frankfurt"/>
    <x v="266"/>
    <x v="2"/>
    <m/>
    <s v="EU"/>
    <x v="2"/>
    <s v="TEC-AC-10004341"/>
    <x v="0"/>
    <x v="0"/>
    <s v="Belkin Mouse, USB"/>
    <x v="15819"/>
    <n v="2"/>
    <n v="0"/>
    <x v="3013"/>
    <n v="10.16"/>
    <s v="Low"/>
  </r>
  <r>
    <n v="13583"/>
    <x v="13242"/>
    <x v="977"/>
    <d v="2022-01-26T00:00:00"/>
    <s v="Standard Class"/>
    <s v="AI-10855"/>
    <s v="Arianne Irving"/>
    <x v="0"/>
    <s v="Oberhausen"/>
    <x v="58"/>
    <x v="2"/>
    <m/>
    <s v="EU"/>
    <x v="2"/>
    <s v="OFF-AR-10000659"/>
    <x v="2"/>
    <x v="12"/>
    <s v="BIC Pencil Sharpener, Fluorescent"/>
    <x v="15820"/>
    <n v="4"/>
    <n v="0"/>
    <x v="6946"/>
    <n v="10.16"/>
    <s v="Medium"/>
  </r>
  <r>
    <n v="14231"/>
    <x v="3393"/>
    <x v="25"/>
    <d v="2019-12-19T00:00:00"/>
    <s v="Second Class"/>
    <s v="BD-11500"/>
    <s v="Bradley Drucker"/>
    <x v="0"/>
    <s v="Lisbon"/>
    <x v="235"/>
    <x v="70"/>
    <m/>
    <s v="EU"/>
    <x v="5"/>
    <s v="OFF-AR-10003629"/>
    <x v="2"/>
    <x v="12"/>
    <s v="Boston Canvas, Water Color"/>
    <x v="15821"/>
    <n v="2"/>
    <n v="0.5"/>
    <x v="15506"/>
    <n v="10.16"/>
    <s v="High"/>
  </r>
  <r>
    <n v="22252"/>
    <x v="14965"/>
    <x v="3"/>
    <d v="2021-02-02T00:00:00"/>
    <s v="Second Class"/>
    <s v="PC-18745"/>
    <s v="Pamela Coakley"/>
    <x v="1"/>
    <s v="Mumbai"/>
    <x v="195"/>
    <x v="17"/>
    <m/>
    <s v="APAC"/>
    <x v="6"/>
    <s v="OFF-ST-10002240"/>
    <x v="2"/>
    <x v="10"/>
    <s v="Fellowes Shelving, Blue"/>
    <x v="11795"/>
    <n v="3"/>
    <n v="0.5"/>
    <x v="6716"/>
    <n v="10.16"/>
    <s v="Medium"/>
  </r>
  <r>
    <n v="22694"/>
    <x v="14966"/>
    <x v="399"/>
    <d v="2022-02-17T00:00:00"/>
    <s v="Same Day"/>
    <s v="NL-18310"/>
    <s v="Nancy Lomonaco"/>
    <x v="2"/>
    <s v="Bangkok"/>
    <x v="87"/>
    <x v="36"/>
    <m/>
    <s v="APAC"/>
    <x v="11"/>
    <s v="FUR-CH-10004694"/>
    <x v="1"/>
    <x v="1"/>
    <s v="Office Star Rocking Chair, Black"/>
    <x v="15822"/>
    <n v="2"/>
    <n v="0.27"/>
    <x v="15507"/>
    <n v="10.16"/>
    <s v="High"/>
  </r>
  <r>
    <n v="27473"/>
    <x v="14967"/>
    <x v="508"/>
    <d v="2022-06-19T00:00:00"/>
    <s v="Standard Class"/>
    <s v="RE-19405"/>
    <s v="Ricardo Emerson"/>
    <x v="0"/>
    <s v="Caloocan"/>
    <x v="69"/>
    <x v="30"/>
    <m/>
    <s v="APAC"/>
    <x v="11"/>
    <s v="FUR-CH-10004600"/>
    <x v="1"/>
    <x v="1"/>
    <s v="Harbour Creations Chairmat, Red"/>
    <x v="15823"/>
    <n v="2"/>
    <n v="0.25"/>
    <x v="15508"/>
    <n v="10.16"/>
    <s v="High"/>
  </r>
  <r>
    <n v="31245"/>
    <x v="4309"/>
    <x v="808"/>
    <d v="2021-03-27T00:00:00"/>
    <s v="Second Class"/>
    <s v="RC-19960"/>
    <s v="Ryan Crowe"/>
    <x v="0"/>
    <s v="Timaru"/>
    <x v="165"/>
    <x v="4"/>
    <m/>
    <s v="APAC"/>
    <x v="1"/>
    <s v="OFF-ST-10004050"/>
    <x v="2"/>
    <x v="10"/>
    <s v="Fellowes Folders, Blue"/>
    <x v="15824"/>
    <n v="6"/>
    <n v="0"/>
    <x v="3661"/>
    <n v="10.16"/>
    <s v="Medium"/>
  </r>
  <r>
    <n v="43064"/>
    <x v="14968"/>
    <x v="723"/>
    <d v="2022-11-27T00:00:00"/>
    <s v="Second Class"/>
    <s v="SC-10305"/>
    <s v="Sean Christensen"/>
    <x v="0"/>
    <s v="Ramat Gan"/>
    <x v="396"/>
    <x v="101"/>
    <m/>
    <s v="EMEA"/>
    <x v="7"/>
    <s v="FUR-RUB-10001094"/>
    <x v="1"/>
    <x v="11"/>
    <s v="Rubbermaid Door Stop, Duo Pack"/>
    <x v="15825"/>
    <n v="1"/>
    <n v="0"/>
    <x v="12079"/>
    <n v="10.16"/>
    <s v="Critical"/>
  </r>
  <r>
    <n v="45194"/>
    <x v="14969"/>
    <x v="880"/>
    <d v="2020-07-14T00:00:00"/>
    <s v="First Class"/>
    <s v="LC-6960"/>
    <s v="Lindsay Castell"/>
    <x v="2"/>
    <s v="Soma"/>
    <x v="799"/>
    <x v="52"/>
    <m/>
    <s v="EMEA"/>
    <x v="7"/>
    <s v="OFF-BIC-10004826"/>
    <x v="2"/>
    <x v="12"/>
    <s v="BIC Canvas, Easy-Erase"/>
    <x v="15826"/>
    <n v="2"/>
    <n v="0.6"/>
    <x v="15509"/>
    <n v="10.16"/>
    <s v="High"/>
  </r>
  <r>
    <n v="50658"/>
    <x v="12656"/>
    <x v="182"/>
    <d v="2019-02-20T00:00:00"/>
    <s v="Standard Class"/>
    <s v="TB-11625"/>
    <s v="Trudy Brown"/>
    <x v="0"/>
    <s v="Kinshasa"/>
    <x v="71"/>
    <x v="19"/>
    <m/>
    <s v="Africa"/>
    <x v="3"/>
    <s v="OFF-BOS-10002340"/>
    <x v="2"/>
    <x v="12"/>
    <s v="Boston Markers, Blue"/>
    <x v="6411"/>
    <n v="6"/>
    <n v="0"/>
    <x v="3826"/>
    <n v="10.16"/>
    <s v="Medium"/>
  </r>
  <r>
    <n v="3007"/>
    <x v="14970"/>
    <x v="541"/>
    <d v="2022-06-25T00:00:00"/>
    <s v="Standard Class"/>
    <s v="GZ-14470"/>
    <s v="Gary Zandusky"/>
    <x v="0"/>
    <s v="Monterrey"/>
    <x v="191"/>
    <x v="14"/>
    <m/>
    <s v="LATAM"/>
    <x v="9"/>
    <s v="FUR-FU-10003150"/>
    <x v="1"/>
    <x v="11"/>
    <s v="Eldon Door Stop, Erganomic"/>
    <x v="14260"/>
    <n v="5"/>
    <n v="0.4"/>
    <x v="15510"/>
    <n v="10.157"/>
    <s v="High"/>
  </r>
  <r>
    <n v="20220"/>
    <x v="8085"/>
    <x v="999"/>
    <d v="2020-09-29T00:00:00"/>
    <s v="First Class"/>
    <s v="JE-15715"/>
    <s v="Joe Elijah"/>
    <x v="0"/>
    <s v="Chester"/>
    <x v="31"/>
    <x v="13"/>
    <m/>
    <s v="EU"/>
    <x v="9"/>
    <s v="OFF-EN-10000142"/>
    <x v="2"/>
    <x v="14"/>
    <s v="Ames Business Envelopes, Security-Tint"/>
    <x v="15827"/>
    <n v="4"/>
    <n v="0"/>
    <x v="9732"/>
    <n v="10.15"/>
    <s v="High"/>
  </r>
  <r>
    <n v="23782"/>
    <x v="14971"/>
    <x v="828"/>
    <d v="2022-05-25T00:00:00"/>
    <s v="Standard Class"/>
    <s v="AH-10585"/>
    <s v="Angele Hood"/>
    <x v="0"/>
    <s v="Nishinomiya"/>
    <x v="173"/>
    <x v="42"/>
    <m/>
    <s v="APAC"/>
    <x v="8"/>
    <s v="OFF-AP-10000981"/>
    <x v="2"/>
    <x v="7"/>
    <s v="Hoover Coffee Grinder, Red"/>
    <x v="7374"/>
    <n v="2"/>
    <n v="0"/>
    <x v="13311"/>
    <n v="10.15"/>
    <s v="High"/>
  </r>
  <r>
    <n v="26519"/>
    <x v="3138"/>
    <x v="855"/>
    <d v="2020-06-04T00:00:00"/>
    <s v="Second Class"/>
    <s v="SL-20155"/>
    <s v="Sara Luxemburg"/>
    <x v="2"/>
    <s v="Tengzhou"/>
    <x v="36"/>
    <x v="8"/>
    <m/>
    <s v="APAC"/>
    <x v="8"/>
    <s v="TEC-MA-10002931"/>
    <x v="0"/>
    <x v="8"/>
    <s v="Okidata Calculator, Durable"/>
    <x v="13191"/>
    <n v="3"/>
    <n v="0"/>
    <x v="7847"/>
    <n v="10.15"/>
    <s v="Medium"/>
  </r>
  <r>
    <n v="28623"/>
    <x v="14972"/>
    <x v="345"/>
    <d v="2021-04-15T00:00:00"/>
    <s v="Second Class"/>
    <s v="EJ-13720"/>
    <s v="Ed Jacobs"/>
    <x v="0"/>
    <s v="Canberra"/>
    <x v="162"/>
    <x v="1"/>
    <m/>
    <s v="APAC"/>
    <x v="1"/>
    <s v="TEC-AC-10003217"/>
    <x v="0"/>
    <x v="0"/>
    <s v="Enermax Keyboard, USB"/>
    <x v="15828"/>
    <n v="2"/>
    <n v="0.4"/>
    <x v="15511"/>
    <n v="10.15"/>
    <s v="Medium"/>
  </r>
  <r>
    <n v="33352"/>
    <x v="232"/>
    <x v="86"/>
    <d v="2022-12-26T00:00:00"/>
    <s v="First Class"/>
    <s v="TP-21130"/>
    <s v="Theone Pippenger"/>
    <x v="0"/>
    <s v="Detroit"/>
    <x v="63"/>
    <x v="0"/>
    <n v="48227"/>
    <s v="US"/>
    <x v="2"/>
    <s v="TEC-AC-10001114"/>
    <x v="0"/>
    <x v="0"/>
    <s v="Microsoft Wireless Mobile Mouse 4000"/>
    <x v="6957"/>
    <n v="5"/>
    <n v="0"/>
    <x v="7109"/>
    <n v="10.15"/>
    <s v="High"/>
  </r>
  <r>
    <n v="39674"/>
    <x v="7819"/>
    <x v="1250"/>
    <d v="2020-11-18T00:00:00"/>
    <s v="Standard Class"/>
    <s v="MF-18250"/>
    <s v="Monica Federle"/>
    <x v="1"/>
    <s v="Houston"/>
    <x v="29"/>
    <x v="0"/>
    <n v="77095"/>
    <s v="US"/>
    <x v="2"/>
    <s v="OFF-ST-10002344"/>
    <x v="2"/>
    <x v="10"/>
    <s v="Carina 42&quot;Hx23 3/4&quot;W Media Storage Unit"/>
    <x v="14975"/>
    <n v="1"/>
    <n v="0.2"/>
    <x v="15512"/>
    <n v="10.15"/>
    <s v="Low"/>
  </r>
  <r>
    <n v="45061"/>
    <x v="14973"/>
    <x v="319"/>
    <d v="2020-06-04T00:00:00"/>
    <s v="Standard Class"/>
    <s v="TB-11250"/>
    <s v="Tim Brockman"/>
    <x v="0"/>
    <s v="Rasht"/>
    <x v="355"/>
    <x v="22"/>
    <m/>
    <s v="EMEA"/>
    <x v="7"/>
    <s v="OFF-GLO-10004610"/>
    <x v="2"/>
    <x v="14"/>
    <s v="GlobeWeis Peel and Seal, with clear poly window"/>
    <x v="5896"/>
    <n v="8"/>
    <n v="0"/>
    <x v="7190"/>
    <n v="10.15"/>
    <s v="Medium"/>
  </r>
  <r>
    <n v="8596"/>
    <x v="14974"/>
    <x v="310"/>
    <d v="2021-12-26T00:00:00"/>
    <s v="First Class"/>
    <s v="BF-11170"/>
    <s v="Ben Ferrer"/>
    <x v="2"/>
    <s v="Soyapango"/>
    <x v="23"/>
    <x v="15"/>
    <m/>
    <s v="LATAM"/>
    <x v="2"/>
    <s v="OFF-SU-10003474"/>
    <x v="2"/>
    <x v="6"/>
    <s v="Elite Box Cutter, Easy Grip"/>
    <x v="15829"/>
    <n v="4"/>
    <n v="0"/>
    <x v="7934"/>
    <n v="10.147"/>
    <s v="Medium"/>
  </r>
  <r>
    <n v="4575"/>
    <x v="14975"/>
    <x v="1206"/>
    <d v="2021-09-01T00:00:00"/>
    <s v="Second Class"/>
    <s v="AF-10885"/>
    <s v="Art Foster"/>
    <x v="0"/>
    <s v="Chihuahua"/>
    <x v="22"/>
    <x v="14"/>
    <m/>
    <s v="LATAM"/>
    <x v="9"/>
    <s v="OFF-EN-10003352"/>
    <x v="2"/>
    <x v="14"/>
    <s v="Kraft Manila Envelope, with clear poly window"/>
    <x v="15830"/>
    <n v="3"/>
    <n v="0"/>
    <x v="13888"/>
    <n v="10.145"/>
    <s v="Critical"/>
  </r>
  <r>
    <n v="10249"/>
    <x v="14976"/>
    <x v="40"/>
    <d v="2022-09-28T00:00:00"/>
    <s v="First Class"/>
    <s v="LW-16990"/>
    <s v="Lindsay Williams"/>
    <x v="1"/>
    <s v="Pilar"/>
    <x v="548"/>
    <x v="7"/>
    <m/>
    <s v="LATAM"/>
    <x v="5"/>
    <s v="OFF-ST-10003331"/>
    <x v="2"/>
    <x v="10"/>
    <s v="Rogers File Cart, Single Width"/>
    <x v="15831"/>
    <n v="2"/>
    <n v="0.6"/>
    <x v="15513"/>
    <n v="10.145"/>
    <s v="Medium"/>
  </r>
  <r>
    <n v="5552"/>
    <x v="14977"/>
    <x v="517"/>
    <d v="2020-09-23T00:00:00"/>
    <s v="Standard Class"/>
    <s v="SC-20575"/>
    <s v="Sonia Cooley"/>
    <x v="0"/>
    <s v="San Luis Potosí"/>
    <x v="320"/>
    <x v="14"/>
    <m/>
    <s v="LATAM"/>
    <x v="9"/>
    <s v="OFF-PA-10002372"/>
    <x v="2"/>
    <x v="13"/>
    <s v="SanDisk Computer Printout Paper, Recycled"/>
    <x v="14694"/>
    <n v="3"/>
    <n v="0"/>
    <x v="4195"/>
    <n v="10.143000000000001"/>
    <s v="Low"/>
  </r>
  <r>
    <n v="15734"/>
    <x v="3442"/>
    <x v="1258"/>
    <d v="2021-03-04T00:00:00"/>
    <s v="Standard Class"/>
    <s v="TP-21130"/>
    <s v="Theone Pippenger"/>
    <x v="0"/>
    <s v="Gien"/>
    <x v="156"/>
    <x v="9"/>
    <m/>
    <s v="EU"/>
    <x v="2"/>
    <s v="FUR-FU-10000163"/>
    <x v="1"/>
    <x v="11"/>
    <s v="Deflect-O Frame, Duo Pack"/>
    <x v="15310"/>
    <n v="1"/>
    <n v="0"/>
    <x v="10486"/>
    <n v="10.14"/>
    <s v="High"/>
  </r>
  <r>
    <n v="29029"/>
    <x v="14978"/>
    <x v="652"/>
    <d v="2022-10-29T00:00:00"/>
    <s v="Standard Class"/>
    <s v="BG-11695"/>
    <s v="Brooke Gillingham"/>
    <x v="1"/>
    <s v="Binjai"/>
    <x v="105"/>
    <x v="20"/>
    <m/>
    <s v="APAC"/>
    <x v="11"/>
    <s v="FUR-BO-10004312"/>
    <x v="1"/>
    <x v="9"/>
    <s v="Bush Floating Shelf Set, Traditional"/>
    <x v="15832"/>
    <n v="2"/>
    <n v="7.0000000000000007E-2"/>
    <x v="15514"/>
    <n v="10.14"/>
    <s v="Medium"/>
  </r>
  <r>
    <n v="30156"/>
    <x v="3256"/>
    <x v="183"/>
    <d v="2021-12-01T00:00:00"/>
    <s v="Second Class"/>
    <s v="AR-10570"/>
    <s v="Anemone Ratner"/>
    <x v="0"/>
    <s v="Dhaka"/>
    <x v="46"/>
    <x v="24"/>
    <m/>
    <s v="APAC"/>
    <x v="6"/>
    <s v="TEC-CO-10004143"/>
    <x v="0"/>
    <x v="3"/>
    <s v="HP Personal Copier, Color"/>
    <x v="15833"/>
    <n v="1"/>
    <n v="0"/>
    <x v="11960"/>
    <n v="10.14"/>
    <s v="High"/>
  </r>
  <r>
    <n v="43134"/>
    <x v="4527"/>
    <x v="487"/>
    <d v="2021-12-11T00:00:00"/>
    <s v="First Class"/>
    <s v="PR-8880"/>
    <s v="Patrick Ryan"/>
    <x v="0"/>
    <s v="Calabar"/>
    <x v="672"/>
    <x v="80"/>
    <m/>
    <s v="Africa"/>
    <x v="3"/>
    <s v="OFF-XER-10000566"/>
    <x v="2"/>
    <x v="13"/>
    <s v="Xerox Note Cards, 8.5 x 11"/>
    <x v="15834"/>
    <n v="8"/>
    <n v="0.7"/>
    <x v="15515"/>
    <n v="10.14"/>
    <s v="High"/>
  </r>
  <r>
    <n v="44041"/>
    <x v="14979"/>
    <x v="261"/>
    <d v="2021-08-06T00:00:00"/>
    <s v="Second Class"/>
    <s v="CB-2025"/>
    <s v="Cassandra Brandow"/>
    <x v="0"/>
    <s v="Mashhad"/>
    <x v="207"/>
    <x v="22"/>
    <m/>
    <s v="EMEA"/>
    <x v="7"/>
    <s v="FUR-IKE-10001301"/>
    <x v="1"/>
    <x v="9"/>
    <s v="Ikea Stackable Bookrack, Pine"/>
    <x v="7016"/>
    <n v="1"/>
    <n v="0"/>
    <x v="7167"/>
    <n v="10.14"/>
    <s v="Medium"/>
  </r>
  <r>
    <n v="47631"/>
    <x v="14980"/>
    <x v="548"/>
    <d v="2022-03-09T00:00:00"/>
    <s v="Standard Class"/>
    <s v="BW-1110"/>
    <s v="Bart Watters"/>
    <x v="1"/>
    <s v="Amman"/>
    <x v="683"/>
    <x v="131"/>
    <m/>
    <s v="EMEA"/>
    <x v="7"/>
    <s v="OFF-STA-10004885"/>
    <x v="2"/>
    <x v="12"/>
    <s v="Stanley Sketch Pad, Easy-Erase"/>
    <x v="14465"/>
    <n v="2"/>
    <n v="0"/>
    <x v="2607"/>
    <n v="10.14"/>
    <s v="High"/>
  </r>
  <r>
    <n v="9465"/>
    <x v="14981"/>
    <x v="423"/>
    <d v="2021-05-25T00:00:00"/>
    <s v="Standard Class"/>
    <s v="DK-12985"/>
    <s v="Darren Koutras"/>
    <x v="0"/>
    <s v="León"/>
    <x v="160"/>
    <x v="27"/>
    <m/>
    <s v="LATAM"/>
    <x v="2"/>
    <s v="OFF-AR-10001192"/>
    <x v="2"/>
    <x v="12"/>
    <s v="Binney &amp; Smith Canvas, Fluorescent"/>
    <x v="15835"/>
    <n v="3"/>
    <n v="0"/>
    <x v="7954"/>
    <n v="10.132"/>
    <s v="High"/>
  </r>
  <r>
    <n v="17602"/>
    <x v="3375"/>
    <x v="356"/>
    <d v="2019-12-12T00:00:00"/>
    <s v="Second Class"/>
    <s v="PB-18805"/>
    <s v="Patrick Bzostek"/>
    <x v="2"/>
    <s v="Duisburg"/>
    <x v="58"/>
    <x v="2"/>
    <m/>
    <s v="EU"/>
    <x v="2"/>
    <s v="OFF-ST-10004597"/>
    <x v="2"/>
    <x v="10"/>
    <s v="Rogers File Cart, Blue"/>
    <x v="15836"/>
    <n v="2"/>
    <n v="0.1"/>
    <x v="15516"/>
    <n v="10.130000000000001"/>
    <s v="Medium"/>
  </r>
  <r>
    <n v="24398"/>
    <x v="4780"/>
    <x v="1075"/>
    <d v="2022-08-29T00:00:00"/>
    <s v="Standard Class"/>
    <s v="CK-12595"/>
    <s v="Clytie Kelty"/>
    <x v="0"/>
    <s v="Mandurah"/>
    <x v="44"/>
    <x v="1"/>
    <m/>
    <s v="APAC"/>
    <x v="1"/>
    <s v="OFF-BI-10001744"/>
    <x v="2"/>
    <x v="5"/>
    <s v="Acco Binding Machine, Economy"/>
    <x v="15837"/>
    <n v="2"/>
    <n v="0.1"/>
    <x v="15517"/>
    <n v="10.130000000000001"/>
    <s v="Medium"/>
  </r>
  <r>
    <n v="30556"/>
    <x v="5976"/>
    <x v="260"/>
    <d v="2022-08-21T00:00:00"/>
    <s v="Standard Class"/>
    <s v="FW-14395"/>
    <s v="Fred Wasserman"/>
    <x v="1"/>
    <s v="Manukau City"/>
    <x v="155"/>
    <x v="4"/>
    <m/>
    <s v="APAC"/>
    <x v="1"/>
    <s v="TEC-CO-10002681"/>
    <x v="0"/>
    <x v="3"/>
    <s v="HP Personal Copier, Digital"/>
    <x v="15838"/>
    <n v="4"/>
    <n v="0.4"/>
    <x v="15518"/>
    <n v="10.130000000000001"/>
    <s v="Medium"/>
  </r>
  <r>
    <n v="39797"/>
    <x v="5275"/>
    <x v="1255"/>
    <d v="2019-03-08T00:00:00"/>
    <s v="Second Class"/>
    <s v="AB-10150"/>
    <s v="Aimee Bixby"/>
    <x v="0"/>
    <s v="Yonkers"/>
    <x v="0"/>
    <x v="0"/>
    <n v="10701"/>
    <s v="US"/>
    <x v="0"/>
    <s v="OFF-PA-10001878"/>
    <x v="2"/>
    <x v="13"/>
    <s v="Xerox 1891"/>
    <x v="14826"/>
    <n v="2"/>
    <n v="0"/>
    <x v="14574"/>
    <n v="10.130000000000001"/>
    <s v="Medium"/>
  </r>
  <r>
    <n v="8764"/>
    <x v="14982"/>
    <x v="40"/>
    <d v="2022-10-02T00:00:00"/>
    <s v="Standard Class"/>
    <s v="SB-20290"/>
    <s v="Sean Braxton"/>
    <x v="1"/>
    <s v="Apopa"/>
    <x v="23"/>
    <x v="15"/>
    <m/>
    <s v="LATAM"/>
    <x v="2"/>
    <s v="OFF-LA-10002295"/>
    <x v="2"/>
    <x v="16"/>
    <s v="Novimex Shipping Labels, Alphabetical"/>
    <x v="15839"/>
    <n v="13"/>
    <n v="0"/>
    <x v="15068"/>
    <n v="10.129000000000001"/>
    <s v="Medium"/>
  </r>
  <r>
    <n v="3789"/>
    <x v="8525"/>
    <x v="461"/>
    <d v="2021-05-18T00:00:00"/>
    <s v="Standard Class"/>
    <s v="CC-12670"/>
    <s v="Craig Carreira"/>
    <x v="0"/>
    <s v="Managua"/>
    <x v="141"/>
    <x v="27"/>
    <m/>
    <s v="LATAM"/>
    <x v="2"/>
    <s v="OFF-PA-10004854"/>
    <x v="2"/>
    <x v="13"/>
    <s v="Green Bar Cards &amp; Envelopes, Recycled"/>
    <x v="15840"/>
    <n v="2"/>
    <n v="0"/>
    <x v="15519"/>
    <n v="10.128"/>
    <s v="High"/>
  </r>
  <r>
    <n v="9954"/>
    <x v="6292"/>
    <x v="380"/>
    <d v="2022-10-07T00:00:00"/>
    <s v="Standard Class"/>
    <s v="PO-18850"/>
    <s v="Patrick O'Brill"/>
    <x v="0"/>
    <s v="Juárez"/>
    <x v="22"/>
    <x v="14"/>
    <m/>
    <s v="LATAM"/>
    <x v="9"/>
    <s v="TEC-PH-10001063"/>
    <x v="0"/>
    <x v="2"/>
    <s v="Samsung Speaker Phone, Full Size"/>
    <x v="15841"/>
    <n v="9"/>
    <n v="0"/>
    <x v="15520"/>
    <n v="10.128"/>
    <s v="Medium"/>
  </r>
  <r>
    <n v="1904"/>
    <x v="250"/>
    <x v="226"/>
    <d v="2022-12-19T00:00:00"/>
    <s v="First Class"/>
    <s v="MY-18295"/>
    <s v="Muhammed Yedwab"/>
    <x v="1"/>
    <s v="Matagalpa"/>
    <x v="140"/>
    <x v="27"/>
    <m/>
    <s v="LATAM"/>
    <x v="2"/>
    <s v="FUR-FU-10000975"/>
    <x v="1"/>
    <x v="11"/>
    <s v="Eldon Clock, Black"/>
    <x v="14638"/>
    <n v="2"/>
    <n v="0"/>
    <x v="13836"/>
    <n v="10.125"/>
    <s v="Critical"/>
  </r>
  <r>
    <n v="2659"/>
    <x v="8043"/>
    <x v="353"/>
    <d v="2021-11-19T00:00:00"/>
    <s v="Second Class"/>
    <s v="EB-13975"/>
    <s v="Erica Bern"/>
    <x v="1"/>
    <s v="Estelí"/>
    <x v="333"/>
    <x v="27"/>
    <m/>
    <s v="LATAM"/>
    <x v="2"/>
    <s v="OFF-PA-10000032"/>
    <x v="2"/>
    <x v="13"/>
    <s v="SanDisk Note Cards, Premium"/>
    <x v="15842"/>
    <n v="3"/>
    <n v="0"/>
    <x v="4419"/>
    <n v="10.125"/>
    <s v="High"/>
  </r>
  <r>
    <n v="5993"/>
    <x v="14983"/>
    <x v="794"/>
    <d v="2020-03-18T00:00:00"/>
    <s v="First Class"/>
    <s v="Co-12640"/>
    <s v="Corey-Lock"/>
    <x v="0"/>
    <s v="Estelí"/>
    <x v="333"/>
    <x v="27"/>
    <m/>
    <s v="LATAM"/>
    <x v="2"/>
    <s v="OFF-FA-10000401"/>
    <x v="2"/>
    <x v="15"/>
    <s v="Advantus Paper Clips, Metal"/>
    <x v="15843"/>
    <n v="3"/>
    <n v="0"/>
    <x v="15376"/>
    <n v="10.125"/>
    <s v="Critical"/>
  </r>
  <r>
    <n v="12277"/>
    <x v="9406"/>
    <x v="900"/>
    <d v="2020-12-03T00:00:00"/>
    <s v="Standard Class"/>
    <s v="SC-20230"/>
    <s v="Scot Coram"/>
    <x v="1"/>
    <s v="London"/>
    <x v="31"/>
    <x v="13"/>
    <m/>
    <s v="EU"/>
    <x v="9"/>
    <s v="FUR-FU-10001717"/>
    <x v="1"/>
    <x v="11"/>
    <s v="Rubbermaid Stacking Tray, Erganomic"/>
    <x v="15844"/>
    <n v="7"/>
    <n v="0.4"/>
    <x v="15521"/>
    <n v="10.119999999999999"/>
    <s v="Low"/>
  </r>
  <r>
    <n v="23984"/>
    <x v="1263"/>
    <x v="152"/>
    <d v="2022-03-22T00:00:00"/>
    <s v="Second Class"/>
    <s v="DH-13075"/>
    <s v="Dave Hallsten"/>
    <x v="1"/>
    <s v="Depok"/>
    <x v="94"/>
    <x v="20"/>
    <m/>
    <s v="APAC"/>
    <x v="11"/>
    <s v="FUR-CH-10004082"/>
    <x v="1"/>
    <x v="1"/>
    <s v="Office Star Chairmat, Black"/>
    <x v="15845"/>
    <n v="3"/>
    <n v="0.27"/>
    <x v="15522"/>
    <n v="10.119999999999999"/>
    <s v="Medium"/>
  </r>
  <r>
    <n v="27719"/>
    <x v="14984"/>
    <x v="190"/>
    <d v="2022-05-28T00:00:00"/>
    <s v="Standard Class"/>
    <s v="VM-21685"/>
    <s v="Valerie Mitchum"/>
    <x v="2"/>
    <s v="Caloundra"/>
    <x v="2"/>
    <x v="1"/>
    <m/>
    <s v="APAC"/>
    <x v="1"/>
    <s v="FUR-CH-10000432"/>
    <x v="1"/>
    <x v="1"/>
    <s v="Harbour Creations Swivel Stool, Adjustable"/>
    <x v="15846"/>
    <n v="1"/>
    <n v="0.1"/>
    <x v="15523"/>
    <n v="10.119999999999999"/>
    <s v="Medium"/>
  </r>
  <r>
    <n v="28901"/>
    <x v="10306"/>
    <x v="1192"/>
    <d v="2021-04-16T00:00:00"/>
    <s v="Standard Class"/>
    <s v="SJ-20215"/>
    <s v="Sarah Jordon"/>
    <x v="0"/>
    <s v="Medan"/>
    <x v="105"/>
    <x v="20"/>
    <m/>
    <s v="APAC"/>
    <x v="11"/>
    <s v="TEC-PH-10001614"/>
    <x v="0"/>
    <x v="2"/>
    <s v="Motorola Audio Dock, VoIP"/>
    <x v="15847"/>
    <n v="2"/>
    <n v="0.17"/>
    <x v="15524"/>
    <n v="10.119999999999999"/>
    <s v="Medium"/>
  </r>
  <r>
    <n v="31953"/>
    <x v="14985"/>
    <x v="735"/>
    <d v="2021-08-29T00:00:00"/>
    <s v="Standard Class"/>
    <s v="CR-12730"/>
    <s v="Craig Reiter"/>
    <x v="0"/>
    <s v="Columbus"/>
    <x v="107"/>
    <x v="0"/>
    <n v="43229"/>
    <s v="US"/>
    <x v="0"/>
    <s v="OFF-EN-10002230"/>
    <x v="2"/>
    <x v="14"/>
    <s v="Airmail Envelopes"/>
    <x v="15848"/>
    <n v="2"/>
    <n v="0.2"/>
    <x v="15525"/>
    <n v="10.119999999999999"/>
    <s v="Medium"/>
  </r>
  <r>
    <n v="41291"/>
    <x v="10333"/>
    <x v="321"/>
    <d v="2019-06-08T00:00:00"/>
    <s v="Standard Class"/>
    <s v="FW-4395"/>
    <s v="Fred Wasserman"/>
    <x v="1"/>
    <s v="Yaounde"/>
    <x v="156"/>
    <x v="53"/>
    <m/>
    <s v="Africa"/>
    <x v="3"/>
    <s v="TEC-MEM-10000919"/>
    <x v="0"/>
    <x v="0"/>
    <s v="Memorex Keyboard, USB"/>
    <x v="8586"/>
    <n v="2"/>
    <n v="0"/>
    <x v="8724"/>
    <n v="10.119999999999999"/>
    <s v="High"/>
  </r>
  <r>
    <n v="43544"/>
    <x v="8136"/>
    <x v="825"/>
    <d v="2020-11-20T00:00:00"/>
    <s v="Standard Class"/>
    <s v="AS-45"/>
    <s v="Aaron Smayling"/>
    <x v="1"/>
    <s v="Cape Town"/>
    <x v="131"/>
    <x v="41"/>
    <m/>
    <s v="Africa"/>
    <x v="3"/>
    <s v="OFF-FEL-10001776"/>
    <x v="2"/>
    <x v="10"/>
    <s v="Fellowes File Cart, Single Width"/>
    <x v="12447"/>
    <n v="1"/>
    <n v="0"/>
    <x v="89"/>
    <n v="10.119999999999999"/>
    <s v="Medium"/>
  </r>
  <r>
    <n v="8796"/>
    <x v="5291"/>
    <x v="1151"/>
    <d v="2020-04-14T00:00:00"/>
    <s v="Standard Class"/>
    <s v="JM-15655"/>
    <s v="Jim Mitchum"/>
    <x v="1"/>
    <s v="Miguel Hidalgo"/>
    <x v="146"/>
    <x v="14"/>
    <m/>
    <s v="LATAM"/>
    <x v="9"/>
    <s v="OFF-SU-10001831"/>
    <x v="2"/>
    <x v="6"/>
    <s v="Stiletto Scissors, High Speed"/>
    <x v="15849"/>
    <n v="6"/>
    <n v="0"/>
    <x v="14951"/>
    <n v="10.116"/>
    <s v="High"/>
  </r>
  <r>
    <n v="4071"/>
    <x v="7657"/>
    <x v="428"/>
    <d v="2021-10-25T00:00:00"/>
    <s v="Standard Class"/>
    <s v="MC-17635"/>
    <s v="Matthew Clasen"/>
    <x v="1"/>
    <s v="Managua"/>
    <x v="141"/>
    <x v="27"/>
    <m/>
    <s v="LATAM"/>
    <x v="2"/>
    <s v="TEC-AC-10002458"/>
    <x v="0"/>
    <x v="0"/>
    <s v="Logitech Mouse, Bluetooth"/>
    <x v="15850"/>
    <n v="7"/>
    <n v="0"/>
    <x v="15526"/>
    <n v="10.113"/>
    <s v="Medium"/>
  </r>
  <r>
    <n v="15639"/>
    <x v="14986"/>
    <x v="785"/>
    <d v="2022-06-16T00:00:00"/>
    <s v="Standard Class"/>
    <s v="NP-18685"/>
    <s v="Nora Pelletier"/>
    <x v="2"/>
    <s v="Glasgow"/>
    <x v="21"/>
    <x v="13"/>
    <m/>
    <s v="EU"/>
    <x v="9"/>
    <s v="FUR-FU-10003619"/>
    <x v="1"/>
    <x v="11"/>
    <s v="Tenex Clock, Black"/>
    <x v="15851"/>
    <n v="5"/>
    <n v="0.3"/>
    <x v="15527"/>
    <n v="10.11"/>
    <s v="Medium"/>
  </r>
  <r>
    <n v="32960"/>
    <x v="4784"/>
    <x v="119"/>
    <d v="2021-11-27T00:00:00"/>
    <s v="Second Class"/>
    <s v="NS-18505"/>
    <s v="Neola Schneider"/>
    <x v="0"/>
    <s v="Dallas"/>
    <x v="29"/>
    <x v="0"/>
    <n v="75217"/>
    <s v="US"/>
    <x v="2"/>
    <s v="OFF-ST-10001325"/>
    <x v="2"/>
    <x v="10"/>
    <s v="Sterilite Officeware Hinged File Box"/>
    <x v="15852"/>
    <n v="5"/>
    <n v="0.2"/>
    <x v="15528"/>
    <n v="10.11"/>
    <s v="Critical"/>
  </r>
  <r>
    <n v="37762"/>
    <x v="14987"/>
    <x v="13"/>
    <d v="2020-11-17T00:00:00"/>
    <s v="Standard Class"/>
    <s v="AA-10375"/>
    <s v="Allen Armold"/>
    <x v="0"/>
    <s v="Lebanon"/>
    <x v="480"/>
    <x v="0"/>
    <n v="37087"/>
    <s v="US"/>
    <x v="5"/>
    <s v="OFF-ST-10003572"/>
    <x v="2"/>
    <x v="10"/>
    <s v="Portfile Personal File Boxes"/>
    <x v="11448"/>
    <n v="6"/>
    <n v="0.2"/>
    <x v="15529"/>
    <n v="10.11"/>
    <s v="High"/>
  </r>
  <r>
    <n v="43809"/>
    <x v="9076"/>
    <x v="68"/>
    <d v="2021-04-03T00:00:00"/>
    <s v="Second Class"/>
    <s v="JK-6120"/>
    <s v="Julie Kriz"/>
    <x v="2"/>
    <s v="Cairo"/>
    <x v="132"/>
    <x v="44"/>
    <m/>
    <s v="Africa"/>
    <x v="3"/>
    <s v="OFF-GRE-10002738"/>
    <x v="2"/>
    <x v="13"/>
    <s v="Green Bar Cards &amp; Envelopes, Premium"/>
    <x v="8955"/>
    <n v="4"/>
    <n v="0"/>
    <x v="2253"/>
    <n v="10.11"/>
    <s v="High"/>
  </r>
  <r>
    <n v="45739"/>
    <x v="12529"/>
    <x v="1273"/>
    <d v="2021-09-25T00:00:00"/>
    <s v="Second Class"/>
    <s v="BD-1635"/>
    <s v="Brian Derr"/>
    <x v="0"/>
    <s v="Mwanza"/>
    <x v="453"/>
    <x v="11"/>
    <m/>
    <s v="Africa"/>
    <x v="3"/>
    <s v="OFF-IBI-10002637"/>
    <x v="2"/>
    <x v="5"/>
    <s v="Ibico Binding Machine, Durable"/>
    <x v="11947"/>
    <n v="1"/>
    <n v="0"/>
    <x v="6782"/>
    <n v="10.11"/>
    <s v="High"/>
  </r>
  <r>
    <n v="2459"/>
    <x v="14988"/>
    <x v="748"/>
    <d v="2019-08-22T00:00:00"/>
    <s v="Second Class"/>
    <s v="HP-14815"/>
    <s v="Harold Pawlan"/>
    <x v="2"/>
    <s v="La Romana"/>
    <x v="343"/>
    <x v="18"/>
    <m/>
    <s v="LATAM"/>
    <x v="10"/>
    <s v="OFF-SU-10001892"/>
    <x v="2"/>
    <x v="6"/>
    <s v="Elite Box Cutter, High Speed"/>
    <x v="15853"/>
    <n v="3"/>
    <n v="0.2"/>
    <x v="15530"/>
    <n v="10.109"/>
    <s v="High"/>
  </r>
  <r>
    <n v="2544"/>
    <x v="3841"/>
    <x v="27"/>
    <d v="2021-03-11T00:00:00"/>
    <s v="Same Day"/>
    <s v="LS-16975"/>
    <s v="Lindsay Shagiari"/>
    <x v="2"/>
    <s v="Les Abymes"/>
    <x v="636"/>
    <x v="123"/>
    <m/>
    <s v="LATAM"/>
    <x v="10"/>
    <s v="OFF-EN-10004410"/>
    <x v="2"/>
    <x v="14"/>
    <s v="GlobeWeis Mailers, Security-Tint"/>
    <x v="15854"/>
    <n v="2"/>
    <n v="0"/>
    <x v="8975"/>
    <n v="10.104000000000001"/>
    <s v="High"/>
  </r>
  <r>
    <n v="3556"/>
    <x v="14989"/>
    <x v="1072"/>
    <d v="2020-10-12T00:00:00"/>
    <s v="Standard Class"/>
    <s v="GW-14605"/>
    <s v="Giulietta Weimer"/>
    <x v="0"/>
    <s v="Tegucigalpa"/>
    <x v="301"/>
    <x v="83"/>
    <m/>
    <s v="LATAM"/>
    <x v="2"/>
    <s v="OFF-BI-10003709"/>
    <x v="2"/>
    <x v="5"/>
    <s v="Wilson Jones Binding Machine, Durable"/>
    <x v="11708"/>
    <n v="7"/>
    <n v="0.4"/>
    <x v="15531"/>
    <n v="10.104000000000001"/>
    <s v="Medium"/>
  </r>
  <r>
    <n v="6116"/>
    <x v="998"/>
    <x v="185"/>
    <d v="2021-09-22T00:00:00"/>
    <s v="Second Class"/>
    <s v="SK-19990"/>
    <s v="Sally Knutson"/>
    <x v="0"/>
    <s v="Reynosa"/>
    <x v="341"/>
    <x v="14"/>
    <m/>
    <s v="LATAM"/>
    <x v="9"/>
    <s v="OFF-BI-10002414"/>
    <x v="2"/>
    <x v="5"/>
    <s v="Ibico Index Tab, Economy"/>
    <x v="15855"/>
    <n v="5"/>
    <n v="0"/>
    <x v="15532"/>
    <n v="10.1"/>
    <s v="Critical"/>
  </r>
  <r>
    <n v="11066"/>
    <x v="8479"/>
    <x v="842"/>
    <d v="2022-08-11T00:00:00"/>
    <s v="First Class"/>
    <s v="JW-16075"/>
    <s v="Julia West"/>
    <x v="0"/>
    <s v="Paris"/>
    <x v="14"/>
    <x v="9"/>
    <m/>
    <s v="EU"/>
    <x v="2"/>
    <s v="OFF-FA-10001051"/>
    <x v="2"/>
    <x v="15"/>
    <s v="OIC Rubber Bands, Metal"/>
    <x v="15856"/>
    <n v="6"/>
    <n v="0"/>
    <x v="10453"/>
    <n v="10.1"/>
    <s v="Medium"/>
  </r>
  <r>
    <n v="13267"/>
    <x v="13982"/>
    <x v="1182"/>
    <d v="2022-08-03T00:00:00"/>
    <s v="Standard Class"/>
    <s v="AM-10705"/>
    <s v="Anne McFarland"/>
    <x v="0"/>
    <s v="Badalona"/>
    <x v="149"/>
    <x v="25"/>
    <m/>
    <s v="EU"/>
    <x v="5"/>
    <s v="OFF-EN-10002104"/>
    <x v="2"/>
    <x v="14"/>
    <s v="Cameo Mailers, with clear poly window"/>
    <x v="11515"/>
    <n v="2"/>
    <n v="0"/>
    <x v="8385"/>
    <n v="10.1"/>
    <s v="Medium"/>
  </r>
  <r>
    <n v="13654"/>
    <x v="1057"/>
    <x v="691"/>
    <d v="2020-04-18T00:00:00"/>
    <s v="Second Class"/>
    <s v="KB-16315"/>
    <s v="Karl Braun"/>
    <x v="0"/>
    <s v="Colmar"/>
    <x v="143"/>
    <x v="9"/>
    <m/>
    <s v="EU"/>
    <x v="2"/>
    <s v="OFF-AR-10003005"/>
    <x v="2"/>
    <x v="12"/>
    <s v="Boston Markers, Fluorescent"/>
    <x v="12638"/>
    <n v="3"/>
    <n v="0"/>
    <x v="6977"/>
    <n v="10.1"/>
    <s v="High"/>
  </r>
  <r>
    <n v="14284"/>
    <x v="2608"/>
    <x v="722"/>
    <d v="2021-09-14T00:00:00"/>
    <s v="First Class"/>
    <s v="AJ-10780"/>
    <s v="Anthony Jacobs"/>
    <x v="1"/>
    <s v="Bremen"/>
    <x v="80"/>
    <x v="2"/>
    <m/>
    <s v="EU"/>
    <x v="2"/>
    <s v="OFF-BI-10001754"/>
    <x v="2"/>
    <x v="5"/>
    <s v="Ibico Binder Covers, Recycled"/>
    <x v="15857"/>
    <n v="5"/>
    <n v="0"/>
    <x v="15533"/>
    <n v="10.1"/>
    <s v="Medium"/>
  </r>
  <r>
    <n v="15172"/>
    <x v="14990"/>
    <x v="855"/>
    <d v="2020-06-02T00:00:00"/>
    <s v="Second Class"/>
    <s v="MY-17380"/>
    <s v="Maribeth Yedwab"/>
    <x v="1"/>
    <s v="Imola"/>
    <x v="216"/>
    <x v="10"/>
    <m/>
    <s v="EU"/>
    <x v="5"/>
    <s v="OFF-BI-10000563"/>
    <x v="2"/>
    <x v="5"/>
    <s v="Acco Hole Reinforcements, Durable"/>
    <x v="15604"/>
    <n v="8"/>
    <n v="0"/>
    <x v="3451"/>
    <n v="10.1"/>
    <s v="High"/>
  </r>
  <r>
    <n v="16326"/>
    <x v="14991"/>
    <x v="91"/>
    <d v="2021-09-05T00:00:00"/>
    <s v="Second Class"/>
    <s v="AS-10090"/>
    <s v="Adam Shillingsburg"/>
    <x v="0"/>
    <s v="Montreuil"/>
    <x v="14"/>
    <x v="9"/>
    <m/>
    <s v="EU"/>
    <x v="2"/>
    <s v="OFF-LA-10004744"/>
    <x v="2"/>
    <x v="16"/>
    <s v="Smead Shipping Labels, Alphabetical"/>
    <x v="15858"/>
    <n v="3"/>
    <n v="0"/>
    <x v="2534"/>
    <n v="10.1"/>
    <s v="Critical"/>
  </r>
  <r>
    <n v="21814"/>
    <x v="6855"/>
    <x v="767"/>
    <d v="2022-11-08T00:00:00"/>
    <s v="First Class"/>
    <s v="CS-12130"/>
    <s v="Chad Sievert"/>
    <x v="0"/>
    <s v="Geelong"/>
    <x v="56"/>
    <x v="1"/>
    <m/>
    <s v="APAC"/>
    <x v="1"/>
    <s v="FUR-FU-10000714"/>
    <x v="1"/>
    <x v="11"/>
    <s v="Tenex Light Bulb, Black"/>
    <x v="15859"/>
    <n v="3"/>
    <n v="0.1"/>
    <x v="15534"/>
    <n v="10.1"/>
    <s v="Medium"/>
  </r>
  <r>
    <n v="25269"/>
    <x v="8047"/>
    <x v="378"/>
    <d v="2021-08-21T00:00:00"/>
    <s v="Standard Class"/>
    <s v="BF-11215"/>
    <s v="Benjamin Farhat"/>
    <x v="2"/>
    <s v="Perth"/>
    <x v="44"/>
    <x v="1"/>
    <m/>
    <s v="APAC"/>
    <x v="1"/>
    <s v="OFF-SU-10001698"/>
    <x v="2"/>
    <x v="6"/>
    <s v="Stiletto Box Cutter, Steel"/>
    <x v="15860"/>
    <n v="5"/>
    <n v="0.1"/>
    <x v="15535"/>
    <n v="10.1"/>
    <s v="Medium"/>
  </r>
  <r>
    <n v="39982"/>
    <x v="14992"/>
    <x v="1201"/>
    <d v="2022-11-19T00:00:00"/>
    <s v="Second Class"/>
    <s v="PW-19030"/>
    <s v="Pauline Webber"/>
    <x v="1"/>
    <s v="Watertown"/>
    <x v="0"/>
    <x v="0"/>
    <n v="13601"/>
    <s v="US"/>
    <x v="0"/>
    <s v="OFF-ST-10003996"/>
    <x v="2"/>
    <x v="10"/>
    <s v="Letter/Legal File Tote with Clear Snap-On Lid, Black Granite"/>
    <x v="15861"/>
    <n v="6"/>
    <n v="0"/>
    <x v="15536"/>
    <n v="10.1"/>
    <s v="High"/>
  </r>
  <r>
    <n v="70"/>
    <x v="1368"/>
    <x v="818"/>
    <d v="2021-07-29T00:00:00"/>
    <s v="Standard Class"/>
    <s v="BM-11140"/>
    <s v="Becky Martin"/>
    <x v="0"/>
    <s v="Bello"/>
    <x v="76"/>
    <x v="32"/>
    <m/>
    <s v="LATAM"/>
    <x v="5"/>
    <s v="FUR-FU-10001583"/>
    <x v="1"/>
    <x v="11"/>
    <s v="Deflect-O Light Bulb, Black"/>
    <x v="15862"/>
    <n v="6"/>
    <n v="0"/>
    <x v="9562"/>
    <n v="10.098000000000001"/>
    <s v="Low"/>
  </r>
  <r>
    <n v="4996"/>
    <x v="14993"/>
    <x v="649"/>
    <d v="2021-10-15T00:00:00"/>
    <s v="Second Class"/>
    <s v="SK-19990"/>
    <s v="Sally Knutson"/>
    <x v="0"/>
    <s v="Campeche"/>
    <x v="467"/>
    <x v="14"/>
    <m/>
    <s v="LATAM"/>
    <x v="9"/>
    <s v="OFF-LA-10000760"/>
    <x v="2"/>
    <x v="16"/>
    <s v="Smead Shipping Labels, Laser Printer Compatible"/>
    <x v="10404"/>
    <n v="7"/>
    <n v="0"/>
    <x v="15537"/>
    <n v="10.098000000000001"/>
    <s v="High"/>
  </r>
  <r>
    <n v="2339"/>
    <x v="1592"/>
    <x v="884"/>
    <d v="2021-06-28T00:00:00"/>
    <s v="First Class"/>
    <s v="JH-15985"/>
    <s v="Joseph Holt"/>
    <x v="0"/>
    <s v="Mixco"/>
    <x v="99"/>
    <x v="38"/>
    <m/>
    <s v="LATAM"/>
    <x v="2"/>
    <s v="OFF-EN-10002490"/>
    <x v="2"/>
    <x v="14"/>
    <s v="Kraft Peel and Seal, with clear poly window"/>
    <x v="15863"/>
    <n v="3"/>
    <n v="0"/>
    <x v="14287"/>
    <n v="10.093"/>
    <s v="Medium"/>
  </r>
  <r>
    <n v="3126"/>
    <x v="14994"/>
    <x v="44"/>
    <d v="2022-09-01T00:00:00"/>
    <s v="Standard Class"/>
    <s v="DH-13075"/>
    <s v="Dave Hallsten"/>
    <x v="1"/>
    <s v="Managua"/>
    <x v="141"/>
    <x v="27"/>
    <m/>
    <s v="LATAM"/>
    <x v="2"/>
    <s v="OFF-BI-10002465"/>
    <x v="2"/>
    <x v="5"/>
    <s v="Avery Binding Machine, Clear"/>
    <x v="15206"/>
    <n v="4"/>
    <n v="0"/>
    <x v="13748"/>
    <n v="10.090999999999999"/>
    <s v="Medium"/>
  </r>
  <r>
    <n v="11273"/>
    <x v="1224"/>
    <x v="130"/>
    <d v="2022-09-12T00:00:00"/>
    <s v="Same Day"/>
    <s v="KM-16375"/>
    <s v="Katherine Murray"/>
    <x v="2"/>
    <s v="Mainz"/>
    <x v="345"/>
    <x v="2"/>
    <m/>
    <s v="EU"/>
    <x v="2"/>
    <s v="OFF-AR-10000751"/>
    <x v="2"/>
    <x v="12"/>
    <s v="Boston Highlighters, Fluorescent"/>
    <x v="15864"/>
    <n v="3"/>
    <n v="0"/>
    <x v="10147"/>
    <n v="10.09"/>
    <s v="Critical"/>
  </r>
  <r>
    <n v="13123"/>
    <x v="12420"/>
    <x v="369"/>
    <d v="2020-05-15T00:00:00"/>
    <s v="Standard Class"/>
    <s v="CB-12025"/>
    <s v="Cassandra Brandow"/>
    <x v="0"/>
    <s v="Hamburg"/>
    <x v="98"/>
    <x v="2"/>
    <m/>
    <s v="EU"/>
    <x v="2"/>
    <s v="FUR-BO-10003559"/>
    <x v="1"/>
    <x v="9"/>
    <s v="Sauder Stackable Bookrack, Pine"/>
    <x v="10740"/>
    <n v="2"/>
    <n v="0.1"/>
    <x v="10820"/>
    <n v="10.09"/>
    <s v="Medium"/>
  </r>
  <r>
    <n v="16720"/>
    <x v="9386"/>
    <x v="682"/>
    <d v="2021-08-13T00:00:00"/>
    <s v="Standard Class"/>
    <s v="MV-18190"/>
    <s v="Mike Vittorini"/>
    <x v="0"/>
    <s v="Olivet"/>
    <x v="156"/>
    <x v="9"/>
    <m/>
    <s v="EU"/>
    <x v="2"/>
    <s v="TEC-PH-10000810"/>
    <x v="0"/>
    <x v="2"/>
    <s v="Nokia Headset, VoIP"/>
    <x v="13776"/>
    <n v="2"/>
    <n v="0.15"/>
    <x v="7150"/>
    <n v="10.09"/>
    <s v="Medium"/>
  </r>
  <r>
    <n v="20558"/>
    <x v="14995"/>
    <x v="96"/>
    <d v="2019-11-09T00:00:00"/>
    <s v="Standard Class"/>
    <s v="SV-20365"/>
    <s v="Seth Vernon"/>
    <x v="0"/>
    <s v="Lahore"/>
    <x v="182"/>
    <x v="58"/>
    <m/>
    <s v="APAC"/>
    <x v="6"/>
    <s v="OFF-SU-10000207"/>
    <x v="2"/>
    <x v="6"/>
    <s v="Kleencut Box Cutter, High Speed"/>
    <x v="15865"/>
    <n v="7"/>
    <n v="0.5"/>
    <x v="15538"/>
    <n v="10.09"/>
    <s v="High"/>
  </r>
  <r>
    <n v="22161"/>
    <x v="11424"/>
    <x v="185"/>
    <d v="2021-09-25T00:00:00"/>
    <s v="Second Class"/>
    <s v="FC-14335"/>
    <s v="Fred Chung"/>
    <x v="1"/>
    <s v="Cirebon"/>
    <x v="65"/>
    <x v="20"/>
    <m/>
    <s v="APAC"/>
    <x v="11"/>
    <s v="OFF-SU-10001689"/>
    <x v="2"/>
    <x v="6"/>
    <s v="Acme Box Cutter, Easy Grip"/>
    <x v="15866"/>
    <n v="5"/>
    <n v="0.47000000000000003"/>
    <x v="15539"/>
    <n v="10.09"/>
    <s v="Medium"/>
  </r>
  <r>
    <n v="22600"/>
    <x v="14996"/>
    <x v="1138"/>
    <d v="2020-05-24T00:00:00"/>
    <s v="Standard Class"/>
    <s v="JE-15610"/>
    <s v="Jim Epp"/>
    <x v="1"/>
    <s v="Liaoyang"/>
    <x v="95"/>
    <x v="8"/>
    <m/>
    <s v="APAC"/>
    <x v="8"/>
    <s v="OFF-BI-10001293"/>
    <x v="2"/>
    <x v="5"/>
    <s v="Acco 3-Hole Punch, Clear"/>
    <x v="12373"/>
    <n v="3"/>
    <n v="0"/>
    <x v="13507"/>
    <n v="10.09"/>
    <s v="Medium"/>
  </r>
  <r>
    <n v="26579"/>
    <x v="11820"/>
    <x v="1261"/>
    <d v="2022-02-17T00:00:00"/>
    <s v="Second Class"/>
    <s v="EB-14110"/>
    <s v="Eugene Barchas"/>
    <x v="0"/>
    <s v="Caloundra"/>
    <x v="2"/>
    <x v="1"/>
    <m/>
    <s v="APAC"/>
    <x v="1"/>
    <s v="FUR-FU-10002848"/>
    <x v="1"/>
    <x v="11"/>
    <s v="Advantus Stacking Tray, Black"/>
    <x v="15867"/>
    <n v="5"/>
    <n v="0.1"/>
    <x v="15540"/>
    <n v="10.09"/>
    <s v="Medium"/>
  </r>
  <r>
    <n v="27754"/>
    <x v="4082"/>
    <x v="1012"/>
    <d v="2019-04-26T00:00:00"/>
    <s v="Standard Class"/>
    <s v="GT-14635"/>
    <s v="Grant Thornton"/>
    <x v="1"/>
    <s v="Surabaya"/>
    <x v="144"/>
    <x v="20"/>
    <m/>
    <s v="APAC"/>
    <x v="11"/>
    <s v="TEC-AC-10002243"/>
    <x v="0"/>
    <x v="0"/>
    <s v="SanDisk Keyboard, Programmable"/>
    <x v="15868"/>
    <n v="4"/>
    <n v="0.47000000000000003"/>
    <x v="15541"/>
    <n v="10.09"/>
    <s v="Medium"/>
  </r>
  <r>
    <n v="41461"/>
    <x v="5211"/>
    <x v="530"/>
    <d v="2022-09-11T00:00:00"/>
    <s v="Second Class"/>
    <s v="LP-7095"/>
    <s v="Liz Preis"/>
    <x v="0"/>
    <s v="Takestan"/>
    <x v="710"/>
    <x v="22"/>
    <m/>
    <s v="EMEA"/>
    <x v="7"/>
    <s v="TEC-PAN-10004279"/>
    <x v="0"/>
    <x v="8"/>
    <s v="Panasonic Phone, Durable"/>
    <x v="11448"/>
    <n v="1"/>
    <n v="0"/>
    <x v="10453"/>
    <n v="10.09"/>
    <s v="Medium"/>
  </r>
  <r>
    <n v="41928"/>
    <x v="14997"/>
    <x v="154"/>
    <d v="2021-11-30T00:00:00"/>
    <s v="Standard Class"/>
    <s v="GD-4590"/>
    <s v="Giulietta Dortch"/>
    <x v="1"/>
    <s v="Medina"/>
    <x v="604"/>
    <x v="6"/>
    <m/>
    <s v="EMEA"/>
    <x v="7"/>
    <s v="OFF-HOO-10001987"/>
    <x v="2"/>
    <x v="7"/>
    <s v="Hoover Coffee Grinder, Red"/>
    <x v="7374"/>
    <n v="2"/>
    <n v="0"/>
    <x v="13093"/>
    <n v="10.09"/>
    <s v="Medium"/>
  </r>
  <r>
    <n v="48827"/>
    <x v="3651"/>
    <x v="574"/>
    <d v="2022-10-26T00:00:00"/>
    <s v="Second Class"/>
    <s v="EM-4065"/>
    <s v="Erin Mull"/>
    <x v="0"/>
    <s v="Mecca"/>
    <x v="103"/>
    <x v="6"/>
    <m/>
    <s v="EMEA"/>
    <x v="7"/>
    <s v="OFF-EAT-10000652"/>
    <x v="2"/>
    <x v="13"/>
    <s v="Eaton Computer Printout Paper, 8.5 x 11"/>
    <x v="6114"/>
    <n v="4"/>
    <n v="0"/>
    <x v="7866"/>
    <n v="10.09"/>
    <s v="Medium"/>
  </r>
  <r>
    <n v="5620"/>
    <x v="14998"/>
    <x v="1005"/>
    <d v="2019-11-12T00:00:00"/>
    <s v="Second Class"/>
    <s v="KW-16570"/>
    <s v="Kelly Williams"/>
    <x v="0"/>
    <s v="Sonsonate"/>
    <x v="599"/>
    <x v="15"/>
    <m/>
    <s v="LATAM"/>
    <x v="2"/>
    <s v="OFF-BI-10002517"/>
    <x v="2"/>
    <x v="5"/>
    <s v="Ibico Binder, Recycled"/>
    <x v="15869"/>
    <n v="8"/>
    <n v="0"/>
    <x v="11302"/>
    <n v="10.083"/>
    <s v="Medium"/>
  </r>
  <r>
    <n v="10031"/>
    <x v="11482"/>
    <x v="355"/>
    <d v="2022-05-18T00:00:00"/>
    <s v="First Class"/>
    <s v="DM-13525"/>
    <s v="Don Miller"/>
    <x v="1"/>
    <s v="Pirapora"/>
    <x v="294"/>
    <x v="7"/>
    <m/>
    <s v="LATAM"/>
    <x v="5"/>
    <s v="OFF-SU-10000047"/>
    <x v="2"/>
    <x v="6"/>
    <s v="Kleencut Box Cutter, Steel"/>
    <x v="15870"/>
    <n v="4"/>
    <n v="0.6"/>
    <x v="15542"/>
    <n v="10.081999999999999"/>
    <s v="Medium"/>
  </r>
  <r>
    <n v="5927"/>
    <x v="1808"/>
    <x v="80"/>
    <d v="2020-09-22T00:00:00"/>
    <s v="Standard Class"/>
    <s v="MF-18250"/>
    <s v="Monica Federle"/>
    <x v="1"/>
    <s v="Holguín"/>
    <x v="456"/>
    <x v="50"/>
    <m/>
    <s v="LATAM"/>
    <x v="10"/>
    <s v="OFF-EN-10004742"/>
    <x v="2"/>
    <x v="14"/>
    <s v="Kraft Interoffice Envelope, Recycled"/>
    <x v="12116"/>
    <n v="4"/>
    <n v="0"/>
    <x v="15543"/>
    <n v="10.08"/>
    <s v="High"/>
  </r>
  <r>
    <n v="11936"/>
    <x v="5498"/>
    <x v="645"/>
    <d v="2021-11-18T00:00:00"/>
    <s v="Standard Class"/>
    <s v="FW-14395"/>
    <s v="Fred Wasserman"/>
    <x v="1"/>
    <s v="Bobigny"/>
    <x v="14"/>
    <x v="9"/>
    <m/>
    <s v="EU"/>
    <x v="2"/>
    <s v="OFF-AR-10003450"/>
    <x v="2"/>
    <x v="12"/>
    <s v="BIC Markers, Blue"/>
    <x v="15871"/>
    <n v="5"/>
    <n v="0"/>
    <x v="10664"/>
    <n v="10.08"/>
    <s v="Medium"/>
  </r>
  <r>
    <n v="12146"/>
    <x v="14999"/>
    <x v="1075"/>
    <d v="2022-08-27T00:00:00"/>
    <s v="First Class"/>
    <s v="RE-19405"/>
    <s v="Ricardo Emerson"/>
    <x v="0"/>
    <s v="Southend-on-Sea"/>
    <x v="31"/>
    <x v="13"/>
    <m/>
    <s v="EU"/>
    <x v="9"/>
    <s v="OFF-LA-10004285"/>
    <x v="2"/>
    <x v="16"/>
    <s v="Smead Legal Exhibit Labels, Laser Printer Compatible"/>
    <x v="15872"/>
    <n v="7"/>
    <n v="0"/>
    <x v="14074"/>
    <n v="10.08"/>
    <s v="Critical"/>
  </r>
  <r>
    <n v="12397"/>
    <x v="13104"/>
    <x v="97"/>
    <d v="2022-11-11T00:00:00"/>
    <s v="Standard Class"/>
    <s v="MP-17965"/>
    <s v="Michael Paige"/>
    <x v="1"/>
    <s v="Berlin"/>
    <x v="3"/>
    <x v="2"/>
    <m/>
    <s v="EU"/>
    <x v="2"/>
    <s v="OFF-ST-10002271"/>
    <x v="2"/>
    <x v="10"/>
    <s v="Rogers Shelving, Wire Frame"/>
    <x v="7447"/>
    <n v="5"/>
    <n v="0.2"/>
    <x v="15544"/>
    <n v="10.08"/>
    <s v="Medium"/>
  </r>
  <r>
    <n v="12568"/>
    <x v="8165"/>
    <x v="361"/>
    <d v="2019-03-24T00:00:00"/>
    <s v="First Class"/>
    <s v="AB-10015"/>
    <s v="Aaron Bergman"/>
    <x v="0"/>
    <s v="Marsala"/>
    <x v="435"/>
    <x v="10"/>
    <m/>
    <s v="EU"/>
    <x v="5"/>
    <s v="OFF-LA-10001169"/>
    <x v="2"/>
    <x v="16"/>
    <s v="Harbour Creations Round Labels, Laser Printer Compatible"/>
    <x v="14845"/>
    <n v="7"/>
    <n v="0"/>
    <x v="10014"/>
    <n v="10.08"/>
    <s v="Critical"/>
  </r>
  <r>
    <n v="21467"/>
    <x v="15000"/>
    <x v="603"/>
    <d v="2019-12-29T00:00:00"/>
    <s v="Same Day"/>
    <s v="NF-18595"/>
    <s v="Nicole Fjeld"/>
    <x v="2"/>
    <s v="Perth"/>
    <x v="44"/>
    <x v="1"/>
    <m/>
    <s v="APAC"/>
    <x v="1"/>
    <s v="OFF-AR-10004218"/>
    <x v="2"/>
    <x v="12"/>
    <s v="Sanford Pencil Sharpener, Water Color"/>
    <x v="11849"/>
    <n v="3"/>
    <n v="0.1"/>
    <x v="15545"/>
    <n v="10.08"/>
    <s v="High"/>
  </r>
  <r>
    <n v="22038"/>
    <x v="5814"/>
    <x v="929"/>
    <d v="2022-01-12T00:00:00"/>
    <s v="First Class"/>
    <s v="JW-16075"/>
    <s v="Julia West"/>
    <x v="0"/>
    <s v="Ajmer"/>
    <x v="200"/>
    <x v="17"/>
    <m/>
    <s v="APAC"/>
    <x v="6"/>
    <s v="OFF-EN-10002425"/>
    <x v="2"/>
    <x v="14"/>
    <s v="Ames Peel and Seal, Set of 50"/>
    <x v="15873"/>
    <n v="2"/>
    <n v="0"/>
    <x v="7656"/>
    <n v="10.08"/>
    <s v="High"/>
  </r>
  <r>
    <n v="22196"/>
    <x v="869"/>
    <x v="606"/>
    <d v="2020-01-18T00:00:00"/>
    <s v="Standard Class"/>
    <s v="TC-21145"/>
    <s v="Theresa Coyne"/>
    <x v="1"/>
    <s v="Melbourne"/>
    <x v="56"/>
    <x v="1"/>
    <m/>
    <s v="APAC"/>
    <x v="1"/>
    <s v="OFF-LA-10000668"/>
    <x v="2"/>
    <x v="16"/>
    <s v="Smead Removable Labels, Adjustable"/>
    <x v="15874"/>
    <n v="7"/>
    <n v="0.1"/>
    <x v="15546"/>
    <n v="10.08"/>
    <s v="High"/>
  </r>
  <r>
    <n v="29580"/>
    <x v="15001"/>
    <x v="1321"/>
    <d v="2019-01-13T00:00:00"/>
    <s v="Standard Class"/>
    <s v="SC-20050"/>
    <s v="Sample Company A"/>
    <x v="2"/>
    <s v="San Pedro"/>
    <x v="361"/>
    <x v="30"/>
    <m/>
    <s v="APAC"/>
    <x v="11"/>
    <s v="OFF-ST-10001342"/>
    <x v="2"/>
    <x v="10"/>
    <s v="Fellowes Trays, Blue"/>
    <x v="15875"/>
    <n v="5"/>
    <n v="0.45"/>
    <x v="15547"/>
    <n v="10.08"/>
    <s v="High"/>
  </r>
  <r>
    <n v="31011"/>
    <x v="15002"/>
    <x v="475"/>
    <d v="2021-07-06T00:00:00"/>
    <s v="Standard Class"/>
    <s v="JC-15385"/>
    <s v="Jenna Caffey"/>
    <x v="0"/>
    <s v="Lower Hutt"/>
    <x v="5"/>
    <x v="4"/>
    <m/>
    <s v="APAC"/>
    <x v="1"/>
    <s v="OFF-SU-10003544"/>
    <x v="2"/>
    <x v="6"/>
    <s v="Kleencut Scissors, High Speed"/>
    <x v="8003"/>
    <n v="8"/>
    <n v="0"/>
    <x v="5627"/>
    <n v="10.08"/>
    <s v="Medium"/>
  </r>
  <r>
    <n v="34919"/>
    <x v="15003"/>
    <x v="34"/>
    <d v="2019-09-19T00:00:00"/>
    <s v="Standard Class"/>
    <s v="JC-15775"/>
    <s v="John Castell"/>
    <x v="0"/>
    <s v="Macon"/>
    <x v="57"/>
    <x v="0"/>
    <n v="31204"/>
    <s v="US"/>
    <x v="5"/>
    <s v="FUR-FU-10002878"/>
    <x v="1"/>
    <x v="11"/>
    <s v="Seth Thomas 14&quot; Day/Date Wall Clock"/>
    <x v="15876"/>
    <n v="5"/>
    <n v="0"/>
    <x v="15548"/>
    <n v="10.08"/>
    <s v="Medium"/>
  </r>
  <r>
    <n v="45234"/>
    <x v="15004"/>
    <x v="130"/>
    <d v="2022-09-16T00:00:00"/>
    <s v="Standard Class"/>
    <s v="NB-8655"/>
    <s v="Nona Balk"/>
    <x v="1"/>
    <s v="Ilam"/>
    <x v="992"/>
    <x v="22"/>
    <m/>
    <s v="EMEA"/>
    <x v="7"/>
    <s v="FUR-HON-10003653"/>
    <x v="1"/>
    <x v="1"/>
    <s v="Hon Steel Folding Chair, Black"/>
    <x v="15877"/>
    <n v="1"/>
    <n v="0"/>
    <x v="14025"/>
    <n v="10.08"/>
    <s v="High"/>
  </r>
  <r>
    <n v="46357"/>
    <x v="15005"/>
    <x v="1242"/>
    <d v="2019-07-15T00:00:00"/>
    <s v="Standard Class"/>
    <s v="TG-11310"/>
    <s v="Toby Gnade"/>
    <x v="0"/>
    <s v="Red Deer"/>
    <x v="371"/>
    <x v="29"/>
    <m/>
    <s v="Canada"/>
    <x v="12"/>
    <s v="OFF-IBI-10003191"/>
    <x v="2"/>
    <x v="5"/>
    <s v="Ibico 3-Hole Punch, Durable"/>
    <x v="14262"/>
    <n v="4"/>
    <n v="0"/>
    <x v="11793"/>
    <n v="10.08"/>
    <s v="Medium"/>
  </r>
  <r>
    <n v="782"/>
    <x v="15006"/>
    <x v="575"/>
    <d v="2021-10-14T00:00:00"/>
    <s v="First Class"/>
    <s v="BP-11185"/>
    <s v="Ben Peterman"/>
    <x v="1"/>
    <s v="Mexico City"/>
    <x v="146"/>
    <x v="14"/>
    <m/>
    <s v="LATAM"/>
    <x v="9"/>
    <s v="TEC-MA-10002193"/>
    <x v="0"/>
    <x v="8"/>
    <s v="Panasonic Card Printer, Red"/>
    <x v="15878"/>
    <n v="3"/>
    <n v="0"/>
    <x v="15549"/>
    <n v="10.074999999999999"/>
    <s v="Medium"/>
  </r>
  <r>
    <n v="8975"/>
    <x v="7158"/>
    <x v="461"/>
    <d v="2021-05-18T00:00:00"/>
    <s v="Standard Class"/>
    <s v="TT-21070"/>
    <s v="Ted Trevino"/>
    <x v="0"/>
    <s v="Caçador"/>
    <x v="267"/>
    <x v="7"/>
    <m/>
    <s v="LATAM"/>
    <x v="5"/>
    <s v="FUR-FU-10000850"/>
    <x v="1"/>
    <x v="11"/>
    <s v="Rubbermaid Clock, Black"/>
    <x v="15879"/>
    <n v="2"/>
    <n v="0"/>
    <x v="11681"/>
    <n v="10.074999999999999"/>
    <s v="High"/>
  </r>
  <r>
    <n v="4893"/>
    <x v="424"/>
    <x v="356"/>
    <d v="2019-12-08T00:00:00"/>
    <s v="Same Day"/>
    <s v="BG-11695"/>
    <s v="Brooke Gillingham"/>
    <x v="1"/>
    <s v="Culiacán"/>
    <x v="205"/>
    <x v="14"/>
    <m/>
    <s v="LATAM"/>
    <x v="9"/>
    <s v="OFF-AR-10003897"/>
    <x v="2"/>
    <x v="12"/>
    <s v="Stanley Pencil Sharpener, Water Color"/>
    <x v="13784"/>
    <n v="3"/>
    <n v="0"/>
    <x v="15550"/>
    <n v="10.071999999999999"/>
    <s v="High"/>
  </r>
  <r>
    <n v="8359"/>
    <x v="10989"/>
    <x v="372"/>
    <d v="2019-11-13T00:00:00"/>
    <s v="Second Class"/>
    <s v="ND-18370"/>
    <s v="Natalie DeCherney"/>
    <x v="0"/>
    <s v="Iguala"/>
    <x v="504"/>
    <x v="14"/>
    <m/>
    <s v="LATAM"/>
    <x v="9"/>
    <s v="OFF-ST-10002176"/>
    <x v="2"/>
    <x v="10"/>
    <s v="Smead File Cart, Single Width"/>
    <x v="15250"/>
    <n v="1"/>
    <n v="0"/>
    <x v="14973"/>
    <n v="10.071999999999999"/>
    <s v="Medium"/>
  </r>
  <r>
    <n v="18318"/>
    <x v="15007"/>
    <x v="785"/>
    <d v="2022-06-16T00:00:00"/>
    <s v="Standard Class"/>
    <s v="JB-15400"/>
    <s v="Jennifer Braxton"/>
    <x v="1"/>
    <s v="Portici"/>
    <x v="250"/>
    <x v="10"/>
    <m/>
    <s v="EU"/>
    <x v="5"/>
    <s v="OFF-AR-10003066"/>
    <x v="2"/>
    <x v="12"/>
    <s v="Sanford Markers, Water Color"/>
    <x v="8843"/>
    <n v="4"/>
    <n v="0"/>
    <x v="8984"/>
    <n v="10.07"/>
    <s v="High"/>
  </r>
  <r>
    <n v="20197"/>
    <x v="7823"/>
    <x v="442"/>
    <d v="2022-11-20T00:00:00"/>
    <s v="Standard Class"/>
    <s v="TT-21220"/>
    <s v="Thomas Thornton"/>
    <x v="0"/>
    <s v="Colchester"/>
    <x v="31"/>
    <x v="13"/>
    <m/>
    <s v="EU"/>
    <x v="9"/>
    <s v="OFF-SU-10000776"/>
    <x v="2"/>
    <x v="6"/>
    <s v="Elite Letter Opener, Steel"/>
    <x v="15880"/>
    <n v="9"/>
    <n v="0"/>
    <x v="5301"/>
    <n v="10.07"/>
    <s v="Medium"/>
  </r>
  <r>
    <n v="25170"/>
    <x v="2690"/>
    <x v="579"/>
    <d v="2022-09-08T00:00:00"/>
    <s v="Standard Class"/>
    <s v="LS-17230"/>
    <s v="Lycoris Saunders"/>
    <x v="0"/>
    <s v="Seremban"/>
    <x v="544"/>
    <x v="34"/>
    <m/>
    <s v="APAC"/>
    <x v="11"/>
    <s v="TEC-AC-10001639"/>
    <x v="0"/>
    <x v="0"/>
    <s v="Belkin Flash Drive, Erganomic"/>
    <x v="6027"/>
    <n v="3"/>
    <n v="0"/>
    <x v="9134"/>
    <n v="10.07"/>
    <s v="High"/>
  </r>
  <r>
    <n v="27873"/>
    <x v="15008"/>
    <x v="194"/>
    <d v="2021-10-05T00:00:00"/>
    <s v="Standard Class"/>
    <s v="HF-14995"/>
    <s v="Herbert Flentye"/>
    <x v="0"/>
    <s v="Zhaoyuan"/>
    <x v="13"/>
    <x v="8"/>
    <m/>
    <s v="APAC"/>
    <x v="8"/>
    <s v="FUR-BO-10000071"/>
    <x v="1"/>
    <x v="9"/>
    <s v="Safco 3-Shelf Cabinet, Metal"/>
    <x v="13429"/>
    <n v="1"/>
    <n v="0"/>
    <x v="10307"/>
    <n v="10.07"/>
    <s v="Medium"/>
  </r>
  <r>
    <n v="30451"/>
    <x v="2487"/>
    <x v="973"/>
    <d v="2019-01-09T00:00:00"/>
    <s v="Standard Class"/>
    <s v="KL-16645"/>
    <s v="Ken Lonsdale"/>
    <x v="0"/>
    <s v="Papakura"/>
    <x v="155"/>
    <x v="4"/>
    <m/>
    <s v="APAC"/>
    <x v="1"/>
    <s v="FUR-CH-10000214"/>
    <x v="1"/>
    <x v="1"/>
    <s v="Hon Rocking Chair, Set of Two"/>
    <x v="15881"/>
    <n v="2"/>
    <n v="0.4"/>
    <x v="15551"/>
    <n v="10.07"/>
    <s v="Low"/>
  </r>
  <r>
    <n v="40167"/>
    <x v="3450"/>
    <x v="466"/>
    <d v="2022-12-07T00:00:00"/>
    <s v="Standard Class"/>
    <s v="SH-19975"/>
    <s v="Sally Hughsby"/>
    <x v="1"/>
    <s v="Seattle"/>
    <x v="42"/>
    <x v="0"/>
    <n v="98105"/>
    <s v="US"/>
    <x v="4"/>
    <s v="FUR-FU-10000023"/>
    <x v="1"/>
    <x v="11"/>
    <s v="Eldon Wave Desk Accessories"/>
    <x v="15882"/>
    <n v="12"/>
    <n v="0"/>
    <x v="15552"/>
    <n v="10.07"/>
    <s v="High"/>
  </r>
  <r>
    <n v="40551"/>
    <x v="11478"/>
    <x v="608"/>
    <d v="2019-02-16T00:00:00"/>
    <s v="Second Class"/>
    <s v="GA-14725"/>
    <s v="Guy Armstrong"/>
    <x v="0"/>
    <s v="Columbia"/>
    <x v="169"/>
    <x v="0"/>
    <n v="65203"/>
    <s v="US"/>
    <x v="2"/>
    <s v="FUR-CH-10001146"/>
    <x v="1"/>
    <x v="1"/>
    <s v="Global Value Mid-Back Manager's Chair, Gray"/>
    <x v="15883"/>
    <n v="1"/>
    <n v="0"/>
    <x v="15553"/>
    <n v="10.07"/>
    <s v="Medium"/>
  </r>
  <r>
    <n v="1770"/>
    <x v="15009"/>
    <x v="777"/>
    <d v="2020-02-24T00:00:00"/>
    <s v="First Class"/>
    <s v="PW-19240"/>
    <s v="Pierre Wener"/>
    <x v="0"/>
    <s v="Granada"/>
    <x v="623"/>
    <x v="27"/>
    <m/>
    <s v="LATAM"/>
    <x v="2"/>
    <s v="OFF-AR-10002115"/>
    <x v="2"/>
    <x v="12"/>
    <s v="Boston Canvas, Fluorescent"/>
    <x v="15884"/>
    <n v="2"/>
    <n v="0"/>
    <x v="8999"/>
    <n v="10.062999999999999"/>
    <s v="Medium"/>
  </r>
  <r>
    <n v="13517"/>
    <x v="15010"/>
    <x v="513"/>
    <d v="2020-11-05T00:00:00"/>
    <s v="Second Class"/>
    <s v="VW-21775"/>
    <s v="Victoria Wilson"/>
    <x v="1"/>
    <s v="Clichy"/>
    <x v="14"/>
    <x v="9"/>
    <m/>
    <s v="EU"/>
    <x v="2"/>
    <s v="OFF-ST-10003204"/>
    <x v="2"/>
    <x v="10"/>
    <s v="Tenex Trays, Industrial"/>
    <x v="13737"/>
    <n v="3"/>
    <n v="0.1"/>
    <x v="13555"/>
    <n v="10.06"/>
    <s v="Medium"/>
  </r>
  <r>
    <n v="16870"/>
    <x v="6944"/>
    <x v="727"/>
    <d v="2019-08-01T00:00:00"/>
    <s v="Standard Class"/>
    <s v="LD-17005"/>
    <s v="Lisa DeCherney"/>
    <x v="0"/>
    <s v="Biarritz"/>
    <x v="72"/>
    <x v="9"/>
    <m/>
    <s v="EU"/>
    <x v="2"/>
    <s v="OFF-ST-10001758"/>
    <x v="2"/>
    <x v="10"/>
    <s v="Rogers Lockers, Blue"/>
    <x v="5097"/>
    <n v="2"/>
    <n v="0.1"/>
    <x v="5223"/>
    <n v="10.06"/>
    <s v="Medium"/>
  </r>
  <r>
    <n v="26106"/>
    <x v="14344"/>
    <x v="524"/>
    <d v="2022-04-16T00:00:00"/>
    <s v="Second Class"/>
    <s v="NP-18685"/>
    <s v="Nora Pelletier"/>
    <x v="2"/>
    <s v="Hanoi"/>
    <x v="415"/>
    <x v="49"/>
    <m/>
    <s v="APAC"/>
    <x v="11"/>
    <s v="FUR-CH-10002872"/>
    <x v="1"/>
    <x v="1"/>
    <s v="SAFCO Executive Leather Armchair, Adjustable"/>
    <x v="15885"/>
    <n v="1"/>
    <n v="0.27"/>
    <x v="15554"/>
    <n v="10.06"/>
    <s v="High"/>
  </r>
  <r>
    <n v="30571"/>
    <x v="6"/>
    <x v="6"/>
    <d v="2019-11-09T00:00:00"/>
    <s v="First Class"/>
    <s v="TS-21340"/>
    <s v="Toby Swindell"/>
    <x v="0"/>
    <s v="Porirua"/>
    <x v="5"/>
    <x v="4"/>
    <m/>
    <s v="APAC"/>
    <x v="1"/>
    <s v="OFF-BI-10001305"/>
    <x v="2"/>
    <x v="5"/>
    <s v="Cardinal Binder, Clear"/>
    <x v="12861"/>
    <n v="4"/>
    <n v="0"/>
    <x v="1666"/>
    <n v="10.06"/>
    <s v="Critical"/>
  </r>
  <r>
    <n v="36767"/>
    <x v="15011"/>
    <x v="110"/>
    <d v="2021-06-05T00:00:00"/>
    <s v="Standard Class"/>
    <s v="JM-16195"/>
    <s v="Justin MacKendrick"/>
    <x v="0"/>
    <s v="Hamilton"/>
    <x v="107"/>
    <x v="0"/>
    <n v="45011"/>
    <s v="US"/>
    <x v="0"/>
    <s v="OFF-AP-10003842"/>
    <x v="2"/>
    <x v="7"/>
    <s v="Euro-Pro Shark Turbo Vacuum"/>
    <x v="10096"/>
    <n v="5"/>
    <n v="0.2"/>
    <x v="15555"/>
    <n v="10.06"/>
    <s v="Medium"/>
  </r>
  <r>
    <n v="37202"/>
    <x v="12346"/>
    <x v="97"/>
    <d v="2022-11-07T00:00:00"/>
    <s v="Same Day"/>
    <s v="FM-14290"/>
    <s v="Frank Merwin"/>
    <x v="2"/>
    <s v="San Francisco"/>
    <x v="7"/>
    <x v="0"/>
    <n v="94122"/>
    <s v="US"/>
    <x v="4"/>
    <s v="OFF-LA-10000414"/>
    <x v="2"/>
    <x v="16"/>
    <s v="Avery 503"/>
    <x v="15886"/>
    <n v="4"/>
    <n v="0"/>
    <x v="15556"/>
    <n v="10.06"/>
    <s v="Critical"/>
  </r>
  <r>
    <n v="48798"/>
    <x v="6179"/>
    <x v="1138"/>
    <d v="2020-05-23T00:00:00"/>
    <s v="Standard Class"/>
    <s v="EH-4185"/>
    <s v="Evan Henry"/>
    <x v="0"/>
    <s v="Kigali"/>
    <x v="494"/>
    <x v="108"/>
    <m/>
    <s v="Africa"/>
    <x v="3"/>
    <s v="OFF-FEL-10001541"/>
    <x v="2"/>
    <x v="10"/>
    <s v="Fellowes Lockers, Wire Frame"/>
    <x v="5436"/>
    <n v="1"/>
    <n v="0"/>
    <x v="1936"/>
    <n v="10.06"/>
    <s v="Medium"/>
  </r>
  <r>
    <n v="4545"/>
    <x v="3724"/>
    <x v="927"/>
    <d v="2022-06-10T00:00:00"/>
    <s v="Standard Class"/>
    <s v="DL-12865"/>
    <s v="Dan Lawera"/>
    <x v="0"/>
    <s v="Buenos Aires"/>
    <x v="135"/>
    <x v="47"/>
    <m/>
    <s v="LATAM"/>
    <x v="5"/>
    <s v="OFF-ST-10001440"/>
    <x v="2"/>
    <x v="10"/>
    <s v="Eldon Shelving, Blue"/>
    <x v="14090"/>
    <n v="4"/>
    <n v="0.4"/>
    <x v="14852"/>
    <n v="10.056999999999999"/>
    <s v="High"/>
  </r>
  <r>
    <n v="12616"/>
    <x v="3254"/>
    <x v="634"/>
    <d v="2020-10-05T00:00:00"/>
    <s v="Standard Class"/>
    <s v="AO-10810"/>
    <s v="Anthony O'Donnell"/>
    <x v="1"/>
    <s v="Cagliari"/>
    <x v="595"/>
    <x v="10"/>
    <m/>
    <s v="EU"/>
    <x v="5"/>
    <s v="TEC-PH-10000641"/>
    <x v="0"/>
    <x v="2"/>
    <s v="Motorola Headset, Full Size"/>
    <x v="15887"/>
    <n v="2"/>
    <n v="0.4"/>
    <x v="15557"/>
    <n v="10.050000000000001"/>
    <s v="Medium"/>
  </r>
  <r>
    <n v="14568"/>
    <x v="10271"/>
    <x v="553"/>
    <d v="2019-06-13T00:00:00"/>
    <s v="Standard Class"/>
    <s v="FO-14305"/>
    <s v="Frank Olsen"/>
    <x v="0"/>
    <s v="Ceuta"/>
    <x v="707"/>
    <x v="25"/>
    <m/>
    <s v="EU"/>
    <x v="5"/>
    <s v="FUR-CH-10000068"/>
    <x v="1"/>
    <x v="1"/>
    <s v="Office Star Steel Folding Chair, Red"/>
    <x v="11336"/>
    <n v="2"/>
    <n v="0.2"/>
    <x v="15558"/>
    <n v="10.050000000000001"/>
    <s v="Medium"/>
  </r>
  <r>
    <n v="19037"/>
    <x v="15012"/>
    <x v="223"/>
    <d v="2019-10-12T00:00:00"/>
    <s v="Standard Class"/>
    <s v="AI-10855"/>
    <s v="Arianne Irving"/>
    <x v="0"/>
    <s v="Berlin"/>
    <x v="3"/>
    <x v="2"/>
    <m/>
    <s v="EU"/>
    <x v="2"/>
    <s v="OFF-ST-10002263"/>
    <x v="2"/>
    <x v="10"/>
    <s v="Rogers Trays, Wire Frame"/>
    <x v="15888"/>
    <n v="4"/>
    <n v="0.2"/>
    <x v="8263"/>
    <n v="10.050000000000001"/>
    <s v="Medium"/>
  </r>
  <r>
    <n v="22208"/>
    <x v="8318"/>
    <x v="1078"/>
    <d v="2022-06-11T00:00:00"/>
    <s v="Standard Class"/>
    <s v="MT-18070"/>
    <s v="Michelle Tran"/>
    <x v="2"/>
    <s v="Jakarta"/>
    <x v="106"/>
    <x v="20"/>
    <m/>
    <s v="APAC"/>
    <x v="11"/>
    <s v="TEC-AC-10002335"/>
    <x v="0"/>
    <x v="0"/>
    <s v="Belkin Memory Card, USB"/>
    <x v="15889"/>
    <n v="2"/>
    <n v="0.47000000000000003"/>
    <x v="15559"/>
    <n v="10.050000000000001"/>
    <s v="Medium"/>
  </r>
  <r>
    <n v="24264"/>
    <x v="121"/>
    <x v="113"/>
    <d v="2021-12-14T00:00:00"/>
    <s v="Second Class"/>
    <s v="JK-15325"/>
    <s v="Jason Klamczynski"/>
    <x v="1"/>
    <s v="Adelaide"/>
    <x v="82"/>
    <x v="1"/>
    <m/>
    <s v="APAC"/>
    <x v="1"/>
    <s v="OFF-LA-10000590"/>
    <x v="2"/>
    <x v="16"/>
    <s v="Smead Color Coded Labels, 5000 Label Set"/>
    <x v="15890"/>
    <n v="3"/>
    <n v="0.1"/>
    <x v="15560"/>
    <n v="10.050000000000001"/>
    <s v="Critical"/>
  </r>
  <r>
    <n v="26521"/>
    <x v="3138"/>
    <x v="855"/>
    <d v="2020-06-04T00:00:00"/>
    <s v="Second Class"/>
    <s v="SL-20155"/>
    <s v="Sara Luxemburg"/>
    <x v="2"/>
    <s v="Tengzhou"/>
    <x v="36"/>
    <x v="8"/>
    <m/>
    <s v="APAC"/>
    <x v="8"/>
    <s v="OFF-EN-10003508"/>
    <x v="2"/>
    <x v="14"/>
    <s v="GlobeWeis Peel and Seal, with clear poly window"/>
    <x v="13735"/>
    <n v="3"/>
    <n v="0"/>
    <x v="4293"/>
    <n v="10.050000000000001"/>
    <s v="Medium"/>
  </r>
  <r>
    <n v="34647"/>
    <x v="15013"/>
    <x v="989"/>
    <d v="2022-01-01T00:00:00"/>
    <s v="Standard Class"/>
    <s v="AR-10510"/>
    <s v="Andrew Roberts"/>
    <x v="0"/>
    <s v="New York City"/>
    <x v="0"/>
    <x v="0"/>
    <n v="10024"/>
    <s v="US"/>
    <x v="0"/>
    <s v="TEC-AC-10003280"/>
    <x v="0"/>
    <x v="0"/>
    <s v="Belkin F8E887 USB Wired Ergonomic Keyboard"/>
    <x v="10885"/>
    <n v="3"/>
    <n v="0"/>
    <x v="11547"/>
    <n v="10.050000000000001"/>
    <s v="Medium"/>
  </r>
  <r>
    <n v="46786"/>
    <x v="15014"/>
    <x v="392"/>
    <d v="2021-08-23T00:00:00"/>
    <s v="Standard Class"/>
    <s v="RS-9870"/>
    <s v="Roy Skaria"/>
    <x v="2"/>
    <s v="Yaounde"/>
    <x v="156"/>
    <x v="53"/>
    <m/>
    <s v="Africa"/>
    <x v="3"/>
    <s v="OFF-BOS-10000350"/>
    <x v="2"/>
    <x v="12"/>
    <s v="Boston Pens, Blue"/>
    <x v="13229"/>
    <n v="6"/>
    <n v="0"/>
    <x v="13091"/>
    <n v="10.050000000000001"/>
    <s v="High"/>
  </r>
  <r>
    <n v="47548"/>
    <x v="9753"/>
    <x v="326"/>
    <d v="2022-07-16T00:00:00"/>
    <s v="First Class"/>
    <s v="TM-11490"/>
    <s v="Tony Molinari"/>
    <x v="0"/>
    <s v="Sale"/>
    <x v="363"/>
    <x v="28"/>
    <m/>
    <s v="Africa"/>
    <x v="3"/>
    <s v="OFF-NOV-10004680"/>
    <x v="2"/>
    <x v="16"/>
    <s v="Novimex Shipping Labels, Laser Printer Compatible"/>
    <x v="15891"/>
    <n v="4"/>
    <n v="0"/>
    <x v="10567"/>
    <n v="10.050000000000001"/>
    <s v="Critical"/>
  </r>
  <r>
    <n v="47978"/>
    <x v="15015"/>
    <x v="176"/>
    <d v="2019-06-11T00:00:00"/>
    <s v="Second Class"/>
    <s v="CA-2775"/>
    <s v="Cynthia Arntzen"/>
    <x v="0"/>
    <s v="L'viv"/>
    <x v="329"/>
    <x v="26"/>
    <m/>
    <s v="EMEA"/>
    <x v="7"/>
    <s v="OFF-STO-10000347"/>
    <x v="2"/>
    <x v="15"/>
    <s v="Stockwell Clamps, Assorted Sizes"/>
    <x v="10429"/>
    <n v="8"/>
    <n v="0"/>
    <x v="5001"/>
    <n v="10.050000000000001"/>
    <s v="Medium"/>
  </r>
  <r>
    <n v="50646"/>
    <x v="15016"/>
    <x v="313"/>
    <d v="2022-06-16T00:00:00"/>
    <s v="Standard Class"/>
    <s v="KL-6555"/>
    <s v="Kelly Lampkin"/>
    <x v="1"/>
    <s v="Kano"/>
    <x v="425"/>
    <x v="80"/>
    <m/>
    <s v="Africa"/>
    <x v="3"/>
    <s v="FUR-IKE-10002147"/>
    <x v="1"/>
    <x v="9"/>
    <s v="Ikea 3-Shelf Cabinet, Traditional"/>
    <x v="15892"/>
    <n v="2"/>
    <n v="0.7"/>
    <x v="15561"/>
    <n v="10.050000000000001"/>
    <s v="Low"/>
  </r>
  <r>
    <n v="8716"/>
    <x v="15017"/>
    <x v="305"/>
    <d v="2022-07-04T00:00:00"/>
    <s v="Standard Class"/>
    <s v="TN-21040"/>
    <s v="Tanja Norvell"/>
    <x v="2"/>
    <s v="Consolación del Sur"/>
    <x v="334"/>
    <x v="50"/>
    <m/>
    <s v="LATAM"/>
    <x v="10"/>
    <s v="FUR-FU-10004460"/>
    <x v="1"/>
    <x v="11"/>
    <s v="Tenex Clock, Black"/>
    <x v="15893"/>
    <n v="6"/>
    <n v="0"/>
    <x v="15562"/>
    <n v="10.041"/>
    <s v="Medium"/>
  </r>
  <r>
    <n v="13521"/>
    <x v="15018"/>
    <x v="487"/>
    <d v="2021-12-16T00:00:00"/>
    <s v="Standard Class"/>
    <s v="GM-14440"/>
    <s v="Gary McGarr"/>
    <x v="0"/>
    <s v="Vienna"/>
    <x v="145"/>
    <x v="31"/>
    <m/>
    <s v="EU"/>
    <x v="2"/>
    <s v="FUR-CH-10001278"/>
    <x v="1"/>
    <x v="1"/>
    <s v="SAFCO Chairmat, Black"/>
    <x v="15138"/>
    <n v="2"/>
    <n v="0"/>
    <x v="8724"/>
    <n v="10.039999999999999"/>
    <s v="Medium"/>
  </r>
  <r>
    <n v="20725"/>
    <x v="6499"/>
    <x v="299"/>
    <d v="2020-01-21T00:00:00"/>
    <s v="Standard Class"/>
    <s v="PB-19150"/>
    <s v="Philip Brown"/>
    <x v="0"/>
    <s v="Shanghai"/>
    <x v="159"/>
    <x v="8"/>
    <m/>
    <s v="APAC"/>
    <x v="8"/>
    <s v="OFF-PA-10004115"/>
    <x v="2"/>
    <x v="13"/>
    <s v="Green Bar Computer Printout Paper, 8.5 x 11"/>
    <x v="15043"/>
    <n v="2"/>
    <n v="0"/>
    <x v="2940"/>
    <n v="10.039999999999999"/>
    <s v="Medium"/>
  </r>
  <r>
    <n v="21280"/>
    <x v="9016"/>
    <x v="942"/>
    <d v="2021-02-11T00:00:00"/>
    <s v="Standard Class"/>
    <s v="JH-15910"/>
    <s v="Jonathan Howell"/>
    <x v="0"/>
    <s v="Bihar Sharif"/>
    <x v="114"/>
    <x v="17"/>
    <m/>
    <s v="APAC"/>
    <x v="6"/>
    <s v="OFF-ST-10004382"/>
    <x v="2"/>
    <x v="10"/>
    <s v="Tenex Folders, Industrial"/>
    <x v="15894"/>
    <n v="6"/>
    <n v="0"/>
    <x v="10812"/>
    <n v="10.039999999999999"/>
    <s v="Medium"/>
  </r>
  <r>
    <n v="24046"/>
    <x v="15019"/>
    <x v="906"/>
    <d v="2020-05-31T00:00:00"/>
    <s v="First Class"/>
    <s v="LC-16960"/>
    <s v="Lindsay Castell"/>
    <x v="2"/>
    <s v="Pingxiang"/>
    <x v="657"/>
    <x v="8"/>
    <m/>
    <s v="APAC"/>
    <x v="8"/>
    <s v="OFF-EN-10003537"/>
    <x v="2"/>
    <x v="14"/>
    <s v="GlobeWeis Manila Envelope, Set of 50"/>
    <x v="8442"/>
    <n v="5"/>
    <n v="0"/>
    <x v="535"/>
    <n v="10.039999999999999"/>
    <s v="High"/>
  </r>
  <r>
    <n v="26067"/>
    <x v="15020"/>
    <x v="1152"/>
    <d v="2021-12-12T00:00:00"/>
    <s v="Second Class"/>
    <s v="JK-15325"/>
    <s v="Jason Klamczynski"/>
    <x v="1"/>
    <s v="Bangalore"/>
    <x v="197"/>
    <x v="17"/>
    <m/>
    <s v="APAC"/>
    <x v="6"/>
    <s v="FUR-CH-10002932"/>
    <x v="1"/>
    <x v="1"/>
    <s v="Harbour Creations Rocking Chair, Adjustable"/>
    <x v="5577"/>
    <n v="1"/>
    <n v="0"/>
    <x v="12443"/>
    <n v="10.039999999999999"/>
    <s v="Medium"/>
  </r>
  <r>
    <n v="30927"/>
    <x v="15021"/>
    <x v="1146"/>
    <d v="2020-10-22T00:00:00"/>
    <s v="Standard Class"/>
    <s v="KB-16600"/>
    <s v="Ken Brennan"/>
    <x v="1"/>
    <s v="Wellington"/>
    <x v="5"/>
    <x v="4"/>
    <m/>
    <s v="APAC"/>
    <x v="1"/>
    <s v="TEC-MA-10003112"/>
    <x v="0"/>
    <x v="8"/>
    <s v="StarTech Phone, Durable"/>
    <x v="6954"/>
    <n v="2"/>
    <n v="0"/>
    <x v="14994"/>
    <n v="10.039999999999999"/>
    <s v="Medium"/>
  </r>
  <r>
    <n v="34800"/>
    <x v="15022"/>
    <x v="524"/>
    <d v="2022-04-11T00:00:00"/>
    <s v="Same Day"/>
    <s v="RD-19930"/>
    <s v="Russell D'Ascenzo"/>
    <x v="0"/>
    <s v="Austin"/>
    <x v="29"/>
    <x v="0"/>
    <n v="78745"/>
    <s v="US"/>
    <x v="2"/>
    <s v="TEC-AC-10001714"/>
    <x v="0"/>
    <x v="0"/>
    <s v="Logitech MX Performance Wireless Mouse"/>
    <x v="15895"/>
    <n v="3"/>
    <n v="0.2"/>
    <x v="15563"/>
    <n v="10.039999999999999"/>
    <s v="High"/>
  </r>
  <r>
    <n v="35692"/>
    <x v="13712"/>
    <x v="769"/>
    <d v="2019-07-20T00:00:00"/>
    <s v="Same Day"/>
    <s v="SW-20245"/>
    <s v="Scot Wooten"/>
    <x v="0"/>
    <s v="Springfield"/>
    <x v="107"/>
    <x v="0"/>
    <n v="45503"/>
    <s v="US"/>
    <x v="0"/>
    <s v="OFF-BI-10000977"/>
    <x v="2"/>
    <x v="5"/>
    <s v="Ibico Plastic Spiral Binding Combs"/>
    <x v="15896"/>
    <n v="3"/>
    <n v="0.7"/>
    <x v="15564"/>
    <n v="10.039999999999999"/>
    <s v="Critical"/>
  </r>
  <r>
    <n v="38648"/>
    <x v="15023"/>
    <x v="39"/>
    <d v="2022-11-17T00:00:00"/>
    <s v="Standard Class"/>
    <s v="GH-14425"/>
    <s v="Gary Hwang"/>
    <x v="0"/>
    <s v="Modesto"/>
    <x v="7"/>
    <x v="0"/>
    <n v="95351"/>
    <s v="US"/>
    <x v="4"/>
    <s v="TEC-AC-10001772"/>
    <x v="0"/>
    <x v="0"/>
    <s v="Memorex Mini Travel Drive 16 GB USB 2.0 Flash Drive"/>
    <x v="15897"/>
    <n v="7"/>
    <n v="0"/>
    <x v="15565"/>
    <n v="10.039999999999999"/>
    <s v="Medium"/>
  </r>
  <r>
    <n v="39212"/>
    <x v="202"/>
    <x v="184"/>
    <d v="2022-06-22T00:00:00"/>
    <s v="Standard Class"/>
    <s v="SR-20740"/>
    <s v="Steven Roelle"/>
    <x v="2"/>
    <s v="New York City"/>
    <x v="0"/>
    <x v="0"/>
    <n v="10024"/>
    <s v="US"/>
    <x v="0"/>
    <s v="TEC-AC-10004992"/>
    <x v="0"/>
    <x v="0"/>
    <s v="Kingston Digital DataTraveler 64GB USB 2.0"/>
    <x v="15522"/>
    <n v="3"/>
    <n v="0"/>
    <x v="15233"/>
    <n v="10.039999999999999"/>
    <s v="High"/>
  </r>
  <r>
    <n v="40136"/>
    <x v="6595"/>
    <x v="282"/>
    <d v="2019-04-10T00:00:00"/>
    <s v="Second Class"/>
    <s v="FH-14275"/>
    <s v="Frank Hawley"/>
    <x v="1"/>
    <s v="Los Angeles"/>
    <x v="7"/>
    <x v="0"/>
    <n v="90004"/>
    <s v="US"/>
    <x v="4"/>
    <s v="OFF-BI-10002794"/>
    <x v="2"/>
    <x v="5"/>
    <s v="Avery Trapezoid Ring Binder, 3&quot; Capacity, Black, 1040 sheets"/>
    <x v="15898"/>
    <n v="2"/>
    <n v="0.2"/>
    <x v="15566"/>
    <n v="10.039999999999999"/>
    <s v="High"/>
  </r>
  <r>
    <n v="10197"/>
    <x v="15024"/>
    <x v="597"/>
    <d v="2022-10-16T00:00:00"/>
    <s v="Standard Class"/>
    <s v="CS-12490"/>
    <s v="Cindy Schnelling"/>
    <x v="1"/>
    <s v="Ponte Nova"/>
    <x v="294"/>
    <x v="7"/>
    <m/>
    <s v="LATAM"/>
    <x v="5"/>
    <s v="OFF-ST-10001073"/>
    <x v="2"/>
    <x v="10"/>
    <s v="Eldon File Cart, Single Width"/>
    <x v="15899"/>
    <n v="3"/>
    <n v="0.6"/>
    <x v="15567"/>
    <n v="10.035"/>
    <s v="Medium"/>
  </r>
  <r>
    <n v="4765"/>
    <x v="15025"/>
    <x v="871"/>
    <d v="2022-06-17T00:00:00"/>
    <s v="Standard Class"/>
    <s v="GH-14425"/>
    <s v="Gary Hwang"/>
    <x v="0"/>
    <s v="Mexico City"/>
    <x v="146"/>
    <x v="14"/>
    <m/>
    <s v="LATAM"/>
    <x v="9"/>
    <s v="OFF-FA-10000509"/>
    <x v="2"/>
    <x v="15"/>
    <s v="Advantus Clamps, Bulk Pack"/>
    <x v="15900"/>
    <n v="5"/>
    <n v="0"/>
    <x v="1864"/>
    <n v="10.032999999999999"/>
    <s v="High"/>
  </r>
  <r>
    <n v="7830"/>
    <x v="1531"/>
    <x v="234"/>
    <d v="2019-11-26T00:00:00"/>
    <s v="First Class"/>
    <s v="RD-19930"/>
    <s v="Russell D'Ascenzo"/>
    <x v="0"/>
    <s v="Chimaltenango"/>
    <x v="398"/>
    <x v="38"/>
    <m/>
    <s v="LATAM"/>
    <x v="2"/>
    <s v="FUR-FU-10003237"/>
    <x v="1"/>
    <x v="11"/>
    <s v="Eldon Stacking Tray, Durable"/>
    <x v="12965"/>
    <n v="4"/>
    <n v="0"/>
    <x v="15568"/>
    <n v="10.032999999999999"/>
    <s v="Medium"/>
  </r>
  <r>
    <n v="3984"/>
    <x v="15026"/>
    <x v="133"/>
    <d v="2020-10-29T00:00:00"/>
    <s v="Second Class"/>
    <s v="AT-10735"/>
    <s v="Annie Thurman"/>
    <x v="0"/>
    <s v="Ibiúna"/>
    <x v="91"/>
    <x v="7"/>
    <m/>
    <s v="LATAM"/>
    <x v="5"/>
    <s v="OFF-SU-10004899"/>
    <x v="2"/>
    <x v="6"/>
    <s v="Acme Scissors, Easy Grip"/>
    <x v="13671"/>
    <n v="3"/>
    <n v="0"/>
    <x v="13950"/>
    <n v="10.029999999999999"/>
    <s v="High"/>
  </r>
  <r>
    <n v="10940"/>
    <x v="15027"/>
    <x v="614"/>
    <d v="2019-12-20T00:00:00"/>
    <s v="Standard Class"/>
    <s v="JK-16120"/>
    <s v="Julie Kriz"/>
    <x v="2"/>
    <s v="Augsburg"/>
    <x v="74"/>
    <x v="2"/>
    <m/>
    <s v="EU"/>
    <x v="2"/>
    <s v="TEC-AC-10002017"/>
    <x v="0"/>
    <x v="0"/>
    <s v="Belkin Memory Card, Erganomic"/>
    <x v="15901"/>
    <n v="1"/>
    <n v="0"/>
    <x v="15569"/>
    <n v="10.029999999999999"/>
    <s v="Medium"/>
  </r>
  <r>
    <n v="11566"/>
    <x v="15028"/>
    <x v="174"/>
    <d v="2022-09-05T00:00:00"/>
    <s v="Standard Class"/>
    <s v="SJ-20215"/>
    <s v="Sarah Jordon"/>
    <x v="0"/>
    <s v="Munich"/>
    <x v="74"/>
    <x v="2"/>
    <m/>
    <s v="EU"/>
    <x v="2"/>
    <s v="OFF-AR-10000409"/>
    <x v="2"/>
    <x v="12"/>
    <s v="Sanford Canvas, Easy-Erase"/>
    <x v="10515"/>
    <n v="2"/>
    <n v="0"/>
    <x v="5675"/>
    <n v="10.029999999999999"/>
    <s v="Medium"/>
  </r>
  <r>
    <n v="12493"/>
    <x v="15029"/>
    <x v="181"/>
    <d v="2022-06-14T00:00:00"/>
    <s v="Second Class"/>
    <s v="LW-17125"/>
    <s v="Liz Willingham"/>
    <x v="0"/>
    <s v="Le Havre"/>
    <x v="97"/>
    <x v="9"/>
    <m/>
    <s v="EU"/>
    <x v="2"/>
    <s v="TEC-AC-10001089"/>
    <x v="0"/>
    <x v="0"/>
    <s v="Enermax Keyboard, Erganomic"/>
    <x v="9552"/>
    <n v="2"/>
    <n v="0"/>
    <x v="9666"/>
    <n v="10.029999999999999"/>
    <s v="Medium"/>
  </r>
  <r>
    <n v="19078"/>
    <x v="15030"/>
    <x v="868"/>
    <d v="2019-04-09T00:00:00"/>
    <s v="Standard Class"/>
    <s v="AB-10015"/>
    <s v="Aaron Bergman"/>
    <x v="0"/>
    <s v="Edinburgh"/>
    <x v="21"/>
    <x v="13"/>
    <m/>
    <s v="EU"/>
    <x v="9"/>
    <s v="OFF-AR-10001714"/>
    <x v="2"/>
    <x v="12"/>
    <s v="Binney &amp; Smith Markers, Fluorescent"/>
    <x v="13253"/>
    <n v="2"/>
    <n v="0"/>
    <x v="9362"/>
    <n v="10.029999999999999"/>
    <s v="High"/>
  </r>
  <r>
    <n v="23209"/>
    <x v="15031"/>
    <x v="127"/>
    <d v="2021-06-30T00:00:00"/>
    <s v="Standard Class"/>
    <s v="EH-14125"/>
    <s v="Eugene Hildebrand"/>
    <x v="2"/>
    <s v="Ho Chi Minh City"/>
    <x v="150"/>
    <x v="49"/>
    <m/>
    <s v="APAC"/>
    <x v="11"/>
    <s v="OFF-PA-10002930"/>
    <x v="2"/>
    <x v="13"/>
    <s v="SanDisk Cards &amp; Envelopes, Premium"/>
    <x v="15902"/>
    <n v="3"/>
    <n v="0.17"/>
    <x v="15570"/>
    <n v="10.029999999999999"/>
    <s v="Medium"/>
  </r>
  <r>
    <n v="24235"/>
    <x v="2510"/>
    <x v="1046"/>
    <d v="2020-12-03T00:00:00"/>
    <s v="Standard Class"/>
    <s v="LB-16735"/>
    <s v="Larry Blacks"/>
    <x v="0"/>
    <s v="Ujjain"/>
    <x v="41"/>
    <x v="17"/>
    <m/>
    <s v="APAC"/>
    <x v="6"/>
    <s v="FUR-FU-10003420"/>
    <x v="1"/>
    <x v="11"/>
    <s v="Deflect-O Door Stop, Durable"/>
    <x v="8752"/>
    <n v="3"/>
    <n v="0"/>
    <x v="11650"/>
    <n v="10.029999999999999"/>
    <s v="Medium"/>
  </r>
  <r>
    <n v="27000"/>
    <x v="7967"/>
    <x v="679"/>
    <d v="2020-09-20T00:00:00"/>
    <s v="Standard Class"/>
    <s v="TS-21505"/>
    <s v="Tony Sayre"/>
    <x v="0"/>
    <s v="Anshan"/>
    <x v="95"/>
    <x v="8"/>
    <m/>
    <s v="APAC"/>
    <x v="8"/>
    <s v="FUR-FU-10004797"/>
    <x v="1"/>
    <x v="11"/>
    <s v="Tenex Stacking Tray, Erganomic"/>
    <x v="15903"/>
    <n v="5"/>
    <n v="0"/>
    <x v="2505"/>
    <n v="10.029999999999999"/>
    <s v="High"/>
  </r>
  <r>
    <n v="31588"/>
    <x v="15032"/>
    <x v="774"/>
    <d v="2021-11-25T00:00:00"/>
    <s v="Second Class"/>
    <s v="NZ-18565"/>
    <s v="Nick Zandusky"/>
    <x v="2"/>
    <s v="Columbus"/>
    <x v="107"/>
    <x v="0"/>
    <n v="43229"/>
    <s v="US"/>
    <x v="0"/>
    <s v="TEC-AC-10002001"/>
    <x v="0"/>
    <x v="0"/>
    <s v="Logitech Wireless Gaming Headset G930"/>
    <x v="15904"/>
    <n v="2"/>
    <n v="0.2"/>
    <x v="15571"/>
    <n v="10.029999999999999"/>
    <s v="Medium"/>
  </r>
  <r>
    <n v="40540"/>
    <x v="15033"/>
    <x v="1242"/>
    <d v="2019-07-14T00:00:00"/>
    <s v="Standard Class"/>
    <s v="DS-13030"/>
    <s v="Darrin Sayre"/>
    <x v="2"/>
    <s v="San Francisco"/>
    <x v="7"/>
    <x v="0"/>
    <n v="94122"/>
    <s v="US"/>
    <x v="4"/>
    <s v="FUR-BO-10004218"/>
    <x v="1"/>
    <x v="9"/>
    <s v="Bush Heritage Pine Collection 5-Shelf Bookcase, Albany Pine Finish, *Special Order"/>
    <x v="13994"/>
    <n v="1"/>
    <n v="0.15"/>
    <x v="15572"/>
    <n v="10.029999999999999"/>
    <s v="Medium"/>
  </r>
  <r>
    <n v="42539"/>
    <x v="15034"/>
    <x v="121"/>
    <d v="2022-07-23T00:00:00"/>
    <s v="Second Class"/>
    <s v="TB-11280"/>
    <s v="Toby Braunhardt"/>
    <x v="0"/>
    <s v="Adiyaman"/>
    <x v="920"/>
    <x v="52"/>
    <m/>
    <s v="EMEA"/>
    <x v="7"/>
    <s v="FUR-SAF-10000085"/>
    <x v="1"/>
    <x v="9"/>
    <s v="Safco Library with Doors, Pine"/>
    <x v="15905"/>
    <n v="1"/>
    <n v="0.6"/>
    <x v="15573"/>
    <n v="10.029999999999999"/>
    <s v="Medium"/>
  </r>
  <r>
    <n v="43357"/>
    <x v="15035"/>
    <x v="132"/>
    <d v="2022-12-11T00:00:00"/>
    <s v="First Class"/>
    <s v="MB-7305"/>
    <s v="Maria Bertelson"/>
    <x v="0"/>
    <s v="Al Amarah"/>
    <x v="206"/>
    <x v="62"/>
    <m/>
    <s v="EMEA"/>
    <x v="7"/>
    <s v="OFF-FEL-10004224"/>
    <x v="2"/>
    <x v="10"/>
    <s v="Fellowes Trays, Wire Frame"/>
    <x v="15906"/>
    <n v="1"/>
    <n v="0"/>
    <x v="14477"/>
    <n v="10.029999999999999"/>
    <s v="High"/>
  </r>
  <r>
    <n v="43902"/>
    <x v="15036"/>
    <x v="983"/>
    <d v="2022-04-19T00:00:00"/>
    <s v="Standard Class"/>
    <s v="NS-8640"/>
    <s v="Noel Staavos"/>
    <x v="1"/>
    <s v="Torbat-e Heydariyeh"/>
    <x v="207"/>
    <x v="22"/>
    <m/>
    <s v="EMEA"/>
    <x v="7"/>
    <s v="TEC-OKI-10004199"/>
    <x v="0"/>
    <x v="8"/>
    <s v="Okidata Receipt Printer, White"/>
    <x v="15907"/>
    <n v="1"/>
    <n v="0"/>
    <x v="15574"/>
    <n v="10.029999999999999"/>
    <s v="Medium"/>
  </r>
  <r>
    <n v="45799"/>
    <x v="12"/>
    <x v="12"/>
    <d v="2019-12-29T00:00:00"/>
    <s v="Second Class"/>
    <s v="MM-7260"/>
    <s v="Magdelene Morse"/>
    <x v="0"/>
    <s v="Jizan"/>
    <x v="11"/>
    <x v="6"/>
    <m/>
    <s v="EMEA"/>
    <x v="7"/>
    <s v="FUR-DEF-10000349"/>
    <x v="1"/>
    <x v="11"/>
    <s v="Deflect-O Stacking Tray, Durable"/>
    <x v="15908"/>
    <n v="1"/>
    <n v="0"/>
    <x v="12836"/>
    <n v="10.029999999999999"/>
    <s v="Critical"/>
  </r>
  <r>
    <n v="47833"/>
    <x v="15037"/>
    <x v="136"/>
    <d v="2022-08-05T00:00:00"/>
    <s v="Second Class"/>
    <s v="GP-4740"/>
    <s v="Guy Phonely"/>
    <x v="1"/>
    <s v="Vilnius"/>
    <x v="134"/>
    <x v="46"/>
    <m/>
    <s v="EMEA"/>
    <x v="7"/>
    <s v="TEC-SHA-10004874"/>
    <x v="0"/>
    <x v="3"/>
    <s v="Sharp Fax Machine, High-Speed"/>
    <x v="15909"/>
    <n v="1"/>
    <n v="0.7"/>
    <x v="15575"/>
    <n v="10.029999999999999"/>
    <s v="Medium"/>
  </r>
  <r>
    <n v="1087"/>
    <x v="736"/>
    <x v="458"/>
    <d v="2020-05-26T00:00:00"/>
    <s v="Second Class"/>
    <s v="AF-10870"/>
    <s v="Art Ferguson"/>
    <x v="0"/>
    <s v="Paranaguá"/>
    <x v="12"/>
    <x v="7"/>
    <m/>
    <s v="LATAM"/>
    <x v="5"/>
    <s v="OFF-PA-10003838"/>
    <x v="2"/>
    <x v="13"/>
    <s v="Eaton Note Cards, Premium"/>
    <x v="15055"/>
    <n v="2"/>
    <n v="0"/>
    <x v="14337"/>
    <n v="10.023999999999999"/>
    <s v="Critical"/>
  </r>
  <r>
    <n v="2847"/>
    <x v="15038"/>
    <x v="927"/>
    <d v="2022-06-10T00:00:00"/>
    <s v="Standard Class"/>
    <s v="MG-17680"/>
    <s v="Maureen Gastineau"/>
    <x v="2"/>
    <s v="Buenos Aires"/>
    <x v="135"/>
    <x v="47"/>
    <m/>
    <s v="LATAM"/>
    <x v="5"/>
    <s v="OFF-ST-10000505"/>
    <x v="2"/>
    <x v="10"/>
    <s v="Fellowes File Cart, Blue"/>
    <x v="15910"/>
    <n v="2"/>
    <n v="0.4"/>
    <x v="15576"/>
    <n v="10.023"/>
    <s v="Medium"/>
  </r>
  <r>
    <n v="13446"/>
    <x v="7674"/>
    <x v="971"/>
    <d v="2021-11-12T00:00:00"/>
    <s v="Standard Class"/>
    <s v="SG-20605"/>
    <s v="Speros Goranitis"/>
    <x v="0"/>
    <s v="Delft"/>
    <x v="475"/>
    <x v="33"/>
    <m/>
    <s v="EU"/>
    <x v="2"/>
    <s v="TEC-AC-10001032"/>
    <x v="0"/>
    <x v="0"/>
    <s v="Enermax Numeric Keypad, Bluetooth"/>
    <x v="15911"/>
    <n v="5"/>
    <n v="0.5"/>
    <x v="15577"/>
    <n v="10.02"/>
    <s v="High"/>
  </r>
  <r>
    <n v="14189"/>
    <x v="15039"/>
    <x v="819"/>
    <d v="2021-01-25T00:00:00"/>
    <s v="Standard Class"/>
    <s v="HM-14860"/>
    <s v="Harry Marie"/>
    <x v="1"/>
    <s v="Sheffield"/>
    <x v="31"/>
    <x v="13"/>
    <m/>
    <s v="EU"/>
    <x v="9"/>
    <s v="OFF-ST-10002263"/>
    <x v="2"/>
    <x v="10"/>
    <s v="Rogers Trays, Wire Frame"/>
    <x v="10177"/>
    <n v="5"/>
    <n v="0.5"/>
    <x v="10280"/>
    <n v="10.02"/>
    <s v="Medium"/>
  </r>
  <r>
    <n v="17022"/>
    <x v="1852"/>
    <x v="538"/>
    <d v="2021-03-08T00:00:00"/>
    <s v="First Class"/>
    <s v="PK-19075"/>
    <s v="Pete Kriz"/>
    <x v="0"/>
    <s v="Helsinki"/>
    <x v="184"/>
    <x v="59"/>
    <m/>
    <s v="EU"/>
    <x v="9"/>
    <s v="TEC-PH-10004297"/>
    <x v="0"/>
    <x v="2"/>
    <s v="Motorola Speaker Phone, Full Size"/>
    <x v="3893"/>
    <n v="2"/>
    <n v="0"/>
    <x v="6390"/>
    <n v="10.02"/>
    <s v="Medium"/>
  </r>
  <r>
    <n v="35314"/>
    <x v="11678"/>
    <x v="876"/>
    <d v="2020-08-28T00:00:00"/>
    <s v="Standard Class"/>
    <s v="FH-14350"/>
    <s v="Fred Harton"/>
    <x v="0"/>
    <s v="Atlanta"/>
    <x v="57"/>
    <x v="0"/>
    <n v="30318"/>
    <s v="US"/>
    <x v="5"/>
    <s v="OFF-PA-10002499"/>
    <x v="2"/>
    <x v="13"/>
    <s v="Xerox 1890"/>
    <x v="15912"/>
    <n v="2"/>
    <n v="0"/>
    <x v="15578"/>
    <n v="10.02"/>
    <s v="Medium"/>
  </r>
  <r>
    <n v="37268"/>
    <x v="10204"/>
    <x v="769"/>
    <d v="2019-07-22T00:00:00"/>
    <s v="First Class"/>
    <s v="CC-12145"/>
    <s v="Charles Crestani"/>
    <x v="0"/>
    <s v="San Diego"/>
    <x v="7"/>
    <x v="0"/>
    <n v="92105"/>
    <s v="US"/>
    <x v="4"/>
    <s v="FUR-FU-10003577"/>
    <x v="1"/>
    <x v="11"/>
    <s v="Nu-Dell Leatherette Frames"/>
    <x v="15913"/>
    <n v="3"/>
    <n v="0"/>
    <x v="15579"/>
    <n v="10.02"/>
    <s v="Medium"/>
  </r>
  <r>
    <n v="39716"/>
    <x v="4947"/>
    <x v="921"/>
    <d v="2022-05-12T00:00:00"/>
    <s v="First Class"/>
    <s v="LB-16795"/>
    <s v="Laurel Beltran"/>
    <x v="2"/>
    <s v="Seattle"/>
    <x v="42"/>
    <x v="0"/>
    <n v="98105"/>
    <s v="US"/>
    <x v="4"/>
    <s v="OFF-ST-10000636"/>
    <x v="2"/>
    <x v="10"/>
    <s v="Rogers Profile Extra Capacity Storage Tub"/>
    <x v="12642"/>
    <n v="4"/>
    <n v="0"/>
    <x v="15580"/>
    <n v="10.02"/>
    <s v="High"/>
  </r>
  <r>
    <n v="42368"/>
    <x v="15040"/>
    <x v="46"/>
    <d v="2022-12-22T00:00:00"/>
    <s v="Standard Class"/>
    <s v="HA-4905"/>
    <s v="Helen Abelman"/>
    <x v="0"/>
    <s v="Istanbul"/>
    <x v="279"/>
    <x v="52"/>
    <m/>
    <s v="EMEA"/>
    <x v="7"/>
    <s v="TEC-CAN-10001256"/>
    <x v="0"/>
    <x v="3"/>
    <s v="Canon Wireless Fax, High-Speed"/>
    <x v="15914"/>
    <n v="1"/>
    <n v="0.6"/>
    <x v="15581"/>
    <n v="10.02"/>
    <s v="Medium"/>
  </r>
  <r>
    <n v="14240"/>
    <x v="6871"/>
    <x v="617"/>
    <d v="2022-09-22T00:00:00"/>
    <s v="Standard Class"/>
    <s v="MO-17800"/>
    <s v="Meg O'Connel"/>
    <x v="2"/>
    <s v="Colombes"/>
    <x v="14"/>
    <x v="9"/>
    <m/>
    <s v="EU"/>
    <x v="2"/>
    <s v="OFF-FA-10001530"/>
    <x v="2"/>
    <x v="15"/>
    <s v="Accos Paper Clips, Assorted Sizes"/>
    <x v="11718"/>
    <n v="8"/>
    <n v="0"/>
    <x v="9370"/>
    <n v="10.01"/>
    <s v="Medium"/>
  </r>
  <r>
    <n v="16667"/>
    <x v="1543"/>
    <x v="737"/>
    <d v="2019-09-30T00:00:00"/>
    <s v="Standard Class"/>
    <s v="BT-11485"/>
    <s v="Brad Thomas"/>
    <x v="2"/>
    <s v="Beauvais"/>
    <x v="362"/>
    <x v="9"/>
    <m/>
    <s v="EU"/>
    <x v="2"/>
    <s v="OFF-LA-10004122"/>
    <x v="2"/>
    <x v="16"/>
    <s v="Avery Color Coded Labels, Laser Printer Compatible"/>
    <x v="13708"/>
    <n v="6"/>
    <n v="0"/>
    <x v="6744"/>
    <n v="10.01"/>
    <s v="High"/>
  </r>
  <r>
    <n v="17570"/>
    <x v="3934"/>
    <x v="695"/>
    <d v="2022-06-30T00:00:00"/>
    <s v="Standard Class"/>
    <s v="MK-18160"/>
    <s v="Mike Kennedy"/>
    <x v="0"/>
    <s v="La Celle-Saint-Cloud"/>
    <x v="14"/>
    <x v="9"/>
    <m/>
    <s v="EU"/>
    <x v="2"/>
    <s v="TEC-PH-10001070"/>
    <x v="0"/>
    <x v="2"/>
    <s v="Samsung Headset, VoIP"/>
    <x v="8341"/>
    <n v="2"/>
    <n v="0.15"/>
    <x v="8481"/>
    <n v="10.01"/>
    <s v="Medium"/>
  </r>
  <r>
    <n v="26198"/>
    <x v="12828"/>
    <x v="344"/>
    <d v="2022-05-27T00:00:00"/>
    <s v="First Class"/>
    <s v="JH-15820"/>
    <s v="John Huston"/>
    <x v="0"/>
    <s v="Melbourne"/>
    <x v="56"/>
    <x v="1"/>
    <m/>
    <s v="APAC"/>
    <x v="1"/>
    <s v="OFF-AR-10002392"/>
    <x v="2"/>
    <x v="12"/>
    <s v="Binney &amp; Smith Highlighters, Blue"/>
    <x v="15729"/>
    <n v="5"/>
    <n v="0.1"/>
    <x v="15582"/>
    <n v="10.01"/>
    <s v="High"/>
  </r>
  <r>
    <n v="31397"/>
    <x v="15041"/>
    <x v="1206"/>
    <d v="2021-09-03T00:00:00"/>
    <s v="Standard Class"/>
    <s v="RB-19465"/>
    <s v="Rick Bensley"/>
    <x v="2"/>
    <s v="Chicago"/>
    <x v="19"/>
    <x v="0"/>
    <n v="60610"/>
    <s v="US"/>
    <x v="2"/>
    <s v="TEC-AC-10001767"/>
    <x v="0"/>
    <x v="0"/>
    <s v="SanDisk Ultra 64 GB MicroSDHC Class 10 Memory Card"/>
    <x v="15915"/>
    <n v="3"/>
    <n v="0.2"/>
    <x v="15583"/>
    <n v="10.01"/>
    <s v="Medium"/>
  </r>
  <r>
    <n v="33111"/>
    <x v="15042"/>
    <x v="233"/>
    <d v="2020-09-18T00:00:00"/>
    <s v="Standard Class"/>
    <s v="SP-20620"/>
    <s v="Stefania Perrino"/>
    <x v="1"/>
    <s v="Los Angeles"/>
    <x v="7"/>
    <x v="0"/>
    <n v="90045"/>
    <s v="US"/>
    <x v="4"/>
    <s v="FUR-TA-10002607"/>
    <x v="1"/>
    <x v="4"/>
    <s v="KI Conference Tables"/>
    <x v="15916"/>
    <n v="3"/>
    <n v="0.2"/>
    <x v="15584"/>
    <n v="10.01"/>
    <s v="Medium"/>
  </r>
  <r>
    <n v="45215"/>
    <x v="15043"/>
    <x v="675"/>
    <d v="2019-05-06T00:00:00"/>
    <s v="Standard Class"/>
    <s v="AC-615"/>
    <s v="Ann Chong"/>
    <x v="1"/>
    <s v="Stakhanov"/>
    <x v="502"/>
    <x v="26"/>
    <m/>
    <s v="EMEA"/>
    <x v="7"/>
    <s v="FUR-NOV-10003053"/>
    <x v="1"/>
    <x v="1"/>
    <s v="Novimex Bag Chairs, Set of Two"/>
    <x v="15452"/>
    <n v="2"/>
    <n v="0"/>
    <x v="5966"/>
    <n v="10.01"/>
    <s v="Low"/>
  </r>
  <r>
    <n v="50947"/>
    <x v="15044"/>
    <x v="1008"/>
    <d v="2019-03-28T00:00:00"/>
    <s v="Second Class"/>
    <s v="JL-5835"/>
    <s v="John Lee"/>
    <x v="0"/>
    <s v="Zanjan"/>
    <x v="671"/>
    <x v="22"/>
    <m/>
    <s v="EMEA"/>
    <x v="7"/>
    <s v="FUR-TEN-10001349"/>
    <x v="1"/>
    <x v="11"/>
    <s v="Tenex Frame, Black"/>
    <x v="13142"/>
    <n v="1"/>
    <n v="0"/>
    <x v="13004"/>
    <n v="10.01"/>
    <s v="Medium"/>
  </r>
  <r>
    <n v="17266"/>
    <x v="15045"/>
    <x v="119"/>
    <d v="2021-12-01T00:00:00"/>
    <s v="Standard Class"/>
    <s v="GP-14740"/>
    <s v="Guy Phonely"/>
    <x v="1"/>
    <s v="Toulouse"/>
    <x v="81"/>
    <x v="9"/>
    <m/>
    <s v="EU"/>
    <x v="2"/>
    <s v="OFF-BI-10000538"/>
    <x v="2"/>
    <x v="5"/>
    <s v="Acco Binding Machine, Clear"/>
    <x v="15917"/>
    <n v="5"/>
    <n v="0.5"/>
    <x v="15585"/>
    <n v="10"/>
    <s v="Medium"/>
  </r>
  <r>
    <n v="17693"/>
    <x v="15046"/>
    <x v="290"/>
    <d v="2022-01-29T00:00:00"/>
    <s v="First Class"/>
    <s v="LC-16930"/>
    <s v="Linda Cazamias"/>
    <x v="1"/>
    <s v="London"/>
    <x v="31"/>
    <x v="13"/>
    <m/>
    <s v="EU"/>
    <x v="9"/>
    <s v="OFF-AR-10001898"/>
    <x v="2"/>
    <x v="12"/>
    <s v="Binney &amp; Smith Pencil Sharpener, Fluorescent"/>
    <x v="15918"/>
    <n v="3"/>
    <n v="0.1"/>
    <x v="15586"/>
    <n v="10"/>
    <s v="Medium"/>
  </r>
  <r>
    <n v="27008"/>
    <x v="6106"/>
    <x v="69"/>
    <d v="2022-08-31T00:00:00"/>
    <s v="Second Class"/>
    <s v="CL-11890"/>
    <s v="Carl Ludwig"/>
    <x v="0"/>
    <s v="Lahore"/>
    <x v="182"/>
    <x v="58"/>
    <m/>
    <s v="APAC"/>
    <x v="6"/>
    <s v="OFF-SU-10001762"/>
    <x v="2"/>
    <x v="6"/>
    <s v="Stiletto Shears, Easy Grip"/>
    <x v="15919"/>
    <n v="3"/>
    <n v="0.5"/>
    <x v="15587"/>
    <n v="10"/>
    <s v="High"/>
  </r>
  <r>
    <n v="27409"/>
    <x v="15047"/>
    <x v="720"/>
    <d v="2019-08-06T00:00:00"/>
    <s v="Standard Class"/>
    <s v="JF-15565"/>
    <s v="Jill Fjeld"/>
    <x v="0"/>
    <s v="Manila"/>
    <x v="69"/>
    <x v="30"/>
    <m/>
    <s v="APAC"/>
    <x v="11"/>
    <s v="FUR-BO-10003086"/>
    <x v="1"/>
    <x v="9"/>
    <s v="Safco Library with Doors, Traditional"/>
    <x v="15920"/>
    <n v="1"/>
    <n v="0.35"/>
    <x v="15588"/>
    <n v="10"/>
    <s v="Medium"/>
  </r>
  <r>
    <n v="30508"/>
    <x v="15048"/>
    <x v="823"/>
    <d v="2022-07-27T00:00:00"/>
    <s v="First Class"/>
    <s v="IL-15100"/>
    <s v="Ivan Liston"/>
    <x v="0"/>
    <s v="Dunedin"/>
    <x v="582"/>
    <x v="4"/>
    <m/>
    <s v="APAC"/>
    <x v="1"/>
    <s v="OFF-ST-10001776"/>
    <x v="2"/>
    <x v="10"/>
    <s v="Eldon Trays, Wire Frame"/>
    <x v="11930"/>
    <n v="2"/>
    <n v="0.4"/>
    <x v="15589"/>
    <n v="10"/>
    <s v="High"/>
  </r>
  <r>
    <n v="35964"/>
    <x v="15049"/>
    <x v="813"/>
    <d v="2021-01-17T00:00:00"/>
    <s v="Standard Class"/>
    <s v="KB-16585"/>
    <s v="Ken Black"/>
    <x v="1"/>
    <s v="Seattle"/>
    <x v="42"/>
    <x v="0"/>
    <n v="98115"/>
    <s v="US"/>
    <x v="4"/>
    <s v="TEC-AC-10002335"/>
    <x v="0"/>
    <x v="0"/>
    <s v="Logitech Media Keyboard K200"/>
    <x v="15921"/>
    <n v="2"/>
    <n v="0"/>
    <x v="15590"/>
    <n v="10"/>
    <s v="Low"/>
  </r>
  <r>
    <n v="43870"/>
    <x v="9100"/>
    <x v="574"/>
    <d v="2022-10-25T00:00:00"/>
    <s v="First Class"/>
    <s v="RD-9720"/>
    <s v="Roger Demir"/>
    <x v="0"/>
    <s v="Kananga"/>
    <x v="54"/>
    <x v="19"/>
    <m/>
    <s v="Africa"/>
    <x v="3"/>
    <s v="OFF-WIL-10000390"/>
    <x v="2"/>
    <x v="5"/>
    <s v="Wilson Jones Binder, Durable"/>
    <x v="15922"/>
    <n v="4"/>
    <n v="0"/>
    <x v="14321"/>
    <n v="10"/>
    <s v="High"/>
  </r>
  <r>
    <n v="44716"/>
    <x v="11394"/>
    <x v="132"/>
    <d v="2022-12-13T00:00:00"/>
    <s v="Standard Class"/>
    <s v="BF-975"/>
    <s v="Barbara Fisher"/>
    <x v="1"/>
    <s v="Jeddah"/>
    <x v="103"/>
    <x v="6"/>
    <m/>
    <s v="EMEA"/>
    <x v="7"/>
    <s v="OFF-ELI-10001057"/>
    <x v="2"/>
    <x v="6"/>
    <s v="Elite Trimmer, Serrated"/>
    <x v="6171"/>
    <n v="6"/>
    <n v="0"/>
    <x v="15591"/>
    <n v="10"/>
    <s v="Medium"/>
  </r>
  <r>
    <n v="45908"/>
    <x v="15050"/>
    <x v="618"/>
    <d v="2022-10-05T00:00:00"/>
    <s v="Standard Class"/>
    <s v="KA-6525"/>
    <s v="Kelly Andreada"/>
    <x v="0"/>
    <s v="Polatsk"/>
    <x v="772"/>
    <x v="39"/>
    <m/>
    <s v="EMEA"/>
    <x v="7"/>
    <s v="OFF-BOS-10002472"/>
    <x v="2"/>
    <x v="12"/>
    <s v="Boston Sketch Pad, Blue"/>
    <x v="6387"/>
    <n v="4"/>
    <n v="0"/>
    <x v="901"/>
    <n v="10"/>
    <s v="Medium"/>
  </r>
  <r>
    <n v="9225"/>
    <x v="2650"/>
    <x v="516"/>
    <d v="2022-11-08T00:00:00"/>
    <s v="Standard Class"/>
    <s v="NS-18640"/>
    <s v="Noel Staavos"/>
    <x v="1"/>
    <s v="La Ceiba"/>
    <x v="513"/>
    <x v="83"/>
    <m/>
    <s v="LATAM"/>
    <x v="2"/>
    <s v="TEC-PH-10004235"/>
    <x v="0"/>
    <x v="2"/>
    <s v="Nokia Signal Booster, VoIP"/>
    <x v="15923"/>
    <n v="2"/>
    <n v="0.4"/>
    <x v="15592"/>
    <n v="9.995000000000001"/>
    <s v="High"/>
  </r>
  <r>
    <n v="11942"/>
    <x v="15051"/>
    <x v="217"/>
    <d v="2022-02-01T00:00:00"/>
    <s v="Standard Class"/>
    <s v="ES-14020"/>
    <s v="Erica Smith"/>
    <x v="0"/>
    <s v="Flers"/>
    <x v="180"/>
    <x v="9"/>
    <m/>
    <s v="EU"/>
    <x v="2"/>
    <s v="OFF-BI-10004446"/>
    <x v="2"/>
    <x v="5"/>
    <s v="Acco Binding Machine, Economy"/>
    <x v="10486"/>
    <n v="5"/>
    <n v="0"/>
    <x v="2271"/>
    <n v="9.99"/>
    <s v="Medium"/>
  </r>
  <r>
    <n v="23269"/>
    <x v="4713"/>
    <x v="357"/>
    <d v="2022-02-14T00:00:00"/>
    <s v="Standard Class"/>
    <s v="AB-10015"/>
    <s v="Aaron Bergman"/>
    <x v="0"/>
    <s v="Da Nang"/>
    <x v="681"/>
    <x v="49"/>
    <m/>
    <s v="APAC"/>
    <x v="11"/>
    <s v="TEC-PH-10002570"/>
    <x v="0"/>
    <x v="2"/>
    <s v="Samsung Headset, Full Size"/>
    <x v="15924"/>
    <n v="2"/>
    <n v="0.17"/>
    <x v="15593"/>
    <n v="9.99"/>
    <s v="Medium"/>
  </r>
  <r>
    <n v="38613"/>
    <x v="15052"/>
    <x v="2"/>
    <d v="2021-10-21T00:00:00"/>
    <s v="Standard Class"/>
    <s v="NB-18655"/>
    <s v="Nona Balk"/>
    <x v="1"/>
    <s v="New York City"/>
    <x v="0"/>
    <x v="0"/>
    <n v="10011"/>
    <s v="US"/>
    <x v="0"/>
    <s v="FUR-TA-10001539"/>
    <x v="1"/>
    <x v="4"/>
    <s v="Chromcraft Rectangular Conference Tables"/>
    <x v="15925"/>
    <n v="1"/>
    <n v="0.4"/>
    <x v="15594"/>
    <n v="9.99"/>
    <s v="Medium"/>
  </r>
  <r>
    <n v="43032"/>
    <x v="11388"/>
    <x v="1114"/>
    <d v="2019-10-13T00:00:00"/>
    <s v="First Class"/>
    <s v="NS-8640"/>
    <s v="Noel Staavos"/>
    <x v="1"/>
    <s v="Vilnius"/>
    <x v="134"/>
    <x v="46"/>
    <m/>
    <s v="EMEA"/>
    <x v="7"/>
    <s v="TEC-HP -10003248"/>
    <x v="0"/>
    <x v="3"/>
    <s v="HP Fax Machine, High-Speed"/>
    <x v="15926"/>
    <n v="1"/>
    <n v="0.7"/>
    <x v="15595"/>
    <n v="9.99"/>
    <s v="High"/>
  </r>
  <r>
    <n v="43322"/>
    <x v="7840"/>
    <x v="1243"/>
    <d v="2020-05-03T00:00:00"/>
    <s v="First Class"/>
    <s v="BP-1155"/>
    <s v="Becky Pak"/>
    <x v="0"/>
    <s v="Edmonton"/>
    <x v="371"/>
    <x v="29"/>
    <m/>
    <s v="Canada"/>
    <x v="12"/>
    <s v="FUR-DEF-10000639"/>
    <x v="1"/>
    <x v="11"/>
    <s v="Deflect-O Photo Frame, Black"/>
    <x v="15927"/>
    <n v="1"/>
    <n v="0"/>
    <x v="8551"/>
    <n v="9.99"/>
    <s v="Critical"/>
  </r>
  <r>
    <n v="43506"/>
    <x v="1555"/>
    <x v="878"/>
    <d v="2021-03-01T00:00:00"/>
    <s v="Same Day"/>
    <s v="NS-8505"/>
    <s v="Neola Schneider"/>
    <x v="0"/>
    <s v="Kano"/>
    <x v="425"/>
    <x v="80"/>
    <m/>
    <s v="Africa"/>
    <x v="3"/>
    <s v="TEC-HEW-10000930"/>
    <x v="0"/>
    <x v="3"/>
    <s v="Hewlett Ink, Digital"/>
    <x v="15928"/>
    <n v="1"/>
    <n v="0.7"/>
    <x v="15596"/>
    <n v="9.99"/>
    <s v="High"/>
  </r>
  <r>
    <n v="48465"/>
    <x v="15053"/>
    <x v="720"/>
    <d v="2019-08-07T00:00:00"/>
    <s v="Standard Class"/>
    <s v="LC-6870"/>
    <s v="Lena Cacioppo"/>
    <x v="0"/>
    <s v="Abha"/>
    <x v="770"/>
    <x v="6"/>
    <m/>
    <s v="EMEA"/>
    <x v="7"/>
    <s v="OFF-STI-10002716"/>
    <x v="2"/>
    <x v="6"/>
    <s v="Stiletto Box Cutter, Serrated"/>
    <x v="15929"/>
    <n v="6"/>
    <n v="0"/>
    <x v="468"/>
    <n v="9.99"/>
    <s v="Medium"/>
  </r>
  <r>
    <n v="49489"/>
    <x v="15054"/>
    <x v="775"/>
    <d v="2022-05-11T00:00:00"/>
    <s v="Standard Class"/>
    <s v="HM-4860"/>
    <s v="Harry Marie"/>
    <x v="1"/>
    <s v="Accra"/>
    <x v="365"/>
    <x v="60"/>
    <m/>
    <s v="Africa"/>
    <x v="3"/>
    <s v="FUR-IKE-10001301"/>
    <x v="1"/>
    <x v="9"/>
    <s v="Ikea Stackable Bookrack, Pine"/>
    <x v="7016"/>
    <n v="1"/>
    <n v="0"/>
    <x v="7167"/>
    <n v="9.99"/>
    <s v="Medium"/>
  </r>
  <r>
    <n v="50435"/>
    <x v="15055"/>
    <x v="805"/>
    <d v="2020-11-08T00:00:00"/>
    <s v="Standard Class"/>
    <s v="TB-11520"/>
    <s v="Tracy Blumstein"/>
    <x v="0"/>
    <s v="Riyadh"/>
    <x v="305"/>
    <x v="6"/>
    <m/>
    <s v="EMEA"/>
    <x v="7"/>
    <s v="TEC-OKI-10002736"/>
    <x v="0"/>
    <x v="8"/>
    <s v="Okidata Card Printer, Red"/>
    <x v="9681"/>
    <n v="1"/>
    <n v="0"/>
    <x v="9791"/>
    <n v="9.99"/>
    <s v="Medium"/>
  </r>
  <r>
    <n v="50656"/>
    <x v="12656"/>
    <x v="182"/>
    <d v="2019-02-20T00:00:00"/>
    <s v="Standard Class"/>
    <s v="TB-11625"/>
    <s v="Trudy Brown"/>
    <x v="0"/>
    <s v="Kinshasa"/>
    <x v="71"/>
    <x v="19"/>
    <m/>
    <s v="Africa"/>
    <x v="3"/>
    <s v="OFF-CUI-10004536"/>
    <x v="2"/>
    <x v="7"/>
    <s v="Cuisinart Blender, Black"/>
    <x v="15202"/>
    <n v="2"/>
    <n v="0"/>
    <x v="14663"/>
    <n v="9.99"/>
    <s v="Medium"/>
  </r>
  <r>
    <n v="13444"/>
    <x v="12150"/>
    <x v="1159"/>
    <d v="2020-03-18T00:00:00"/>
    <s v="Standard Class"/>
    <s v="AB-10015"/>
    <s v="Aaron Bergman"/>
    <x v="0"/>
    <s v="Viersen"/>
    <x v="58"/>
    <x v="2"/>
    <m/>
    <s v="EU"/>
    <x v="2"/>
    <s v="FUR-CH-10004790"/>
    <x v="1"/>
    <x v="1"/>
    <s v="Office Star Bag Chairs, Black"/>
    <x v="15930"/>
    <n v="2"/>
    <n v="0.1"/>
    <x v="15597"/>
    <n v="9.98"/>
    <s v="Medium"/>
  </r>
  <r>
    <n v="20326"/>
    <x v="4168"/>
    <x v="445"/>
    <d v="2022-10-06T00:00:00"/>
    <s v="Same Day"/>
    <s v="JC-15340"/>
    <s v="Jasper Cacioppo"/>
    <x v="0"/>
    <s v="Rockhampton"/>
    <x v="2"/>
    <x v="1"/>
    <m/>
    <s v="APAC"/>
    <x v="1"/>
    <s v="OFF-PA-10000694"/>
    <x v="2"/>
    <x v="13"/>
    <s v="Green Bar Message Books, Premium"/>
    <x v="15931"/>
    <n v="3"/>
    <n v="0.1"/>
    <x v="15598"/>
    <n v="9.98"/>
    <s v="High"/>
  </r>
  <r>
    <n v="20651"/>
    <x v="14141"/>
    <x v="97"/>
    <d v="2022-11-10T00:00:00"/>
    <s v="First Class"/>
    <s v="AR-10570"/>
    <s v="Anemone Ratner"/>
    <x v="0"/>
    <s v="Manila"/>
    <x v="69"/>
    <x v="30"/>
    <m/>
    <s v="APAC"/>
    <x v="11"/>
    <s v="OFF-FA-10001375"/>
    <x v="2"/>
    <x v="15"/>
    <s v="Accos Clamps, 12 Pack"/>
    <x v="15932"/>
    <n v="3"/>
    <n v="0.45"/>
    <x v="15599"/>
    <n v="9.98"/>
    <s v="Critical"/>
  </r>
  <r>
    <n v="23387"/>
    <x v="15056"/>
    <x v="738"/>
    <d v="2022-09-14T00:00:00"/>
    <s v="Standard Class"/>
    <s v="LW-16825"/>
    <s v="Laurel Workman"/>
    <x v="1"/>
    <s v="Mysore"/>
    <x v="197"/>
    <x v="17"/>
    <m/>
    <s v="APAC"/>
    <x v="6"/>
    <s v="FUR-FU-10003939"/>
    <x v="1"/>
    <x v="11"/>
    <s v="Tenex Photo Frame, Duo Pack"/>
    <x v="5531"/>
    <n v="3"/>
    <n v="0"/>
    <x v="5667"/>
    <n v="9.98"/>
    <s v="Medium"/>
  </r>
  <r>
    <n v="25449"/>
    <x v="12039"/>
    <x v="141"/>
    <d v="2022-04-10T00:00:00"/>
    <s v="First Class"/>
    <s v="PN-18775"/>
    <s v="Parhena Norris"/>
    <x v="2"/>
    <s v="Ballarat"/>
    <x v="56"/>
    <x v="1"/>
    <m/>
    <s v="APAC"/>
    <x v="1"/>
    <s v="OFF-LA-10002107"/>
    <x v="2"/>
    <x v="16"/>
    <s v="Harbour Creations Removable Labels, Laser Printer Compatible"/>
    <x v="15933"/>
    <n v="6"/>
    <n v="0.1"/>
    <x v="15600"/>
    <n v="9.98"/>
    <s v="Critical"/>
  </r>
  <r>
    <n v="40816"/>
    <x v="15057"/>
    <x v="204"/>
    <d v="2022-05-13T00:00:00"/>
    <s v="Second Class"/>
    <s v="MM-18055"/>
    <s v="Michelle Moray"/>
    <x v="0"/>
    <s v="San Francisco"/>
    <x v="7"/>
    <x v="0"/>
    <n v="94110"/>
    <s v="US"/>
    <x v="4"/>
    <s v="OFF-AP-10000692"/>
    <x v="2"/>
    <x v="7"/>
    <s v="Fellowes Mighty 8 Compact Surge Protector"/>
    <x v="15934"/>
    <n v="4"/>
    <n v="0"/>
    <x v="15601"/>
    <n v="9.98"/>
    <s v="High"/>
  </r>
  <r>
    <n v="42401"/>
    <x v="15058"/>
    <x v="1376"/>
    <d v="2022-07-11T00:00:00"/>
    <s v="Standard Class"/>
    <s v="KB-6600"/>
    <s v="Ken Brennan"/>
    <x v="1"/>
    <s v="Antsiranana"/>
    <x v="893"/>
    <x v="71"/>
    <m/>
    <s v="Africa"/>
    <x v="3"/>
    <s v="FUR-ADV-10000571"/>
    <x v="1"/>
    <x v="11"/>
    <s v="Advantus Frame, Erganomic"/>
    <x v="10629"/>
    <n v="1"/>
    <n v="0"/>
    <x v="4293"/>
    <n v="9.98"/>
    <s v="Medium"/>
  </r>
  <r>
    <n v="42795"/>
    <x v="7386"/>
    <x v="164"/>
    <d v="2022-11-25T00:00:00"/>
    <s v="Second Class"/>
    <s v="AH-75"/>
    <s v="Adam Hart"/>
    <x v="1"/>
    <s v="Garoua"/>
    <x v="742"/>
    <x v="53"/>
    <m/>
    <s v="Africa"/>
    <x v="3"/>
    <s v="OFF-ROG-10001818"/>
    <x v="2"/>
    <x v="10"/>
    <s v="Rogers Folders, Single Width"/>
    <x v="11493"/>
    <n v="4"/>
    <n v="0"/>
    <x v="2873"/>
    <n v="9.98"/>
    <s v="High"/>
  </r>
  <r>
    <n v="44132"/>
    <x v="9878"/>
    <x v="140"/>
    <d v="2021-09-16T00:00:00"/>
    <s v="Standard Class"/>
    <s v="AH-195"/>
    <s v="Alan Haines"/>
    <x v="1"/>
    <s v="Kayseri"/>
    <x v="878"/>
    <x v="52"/>
    <m/>
    <s v="EMEA"/>
    <x v="7"/>
    <s v="TEC-MOT-10004345"/>
    <x v="0"/>
    <x v="2"/>
    <s v="Motorola Office Telephone, Full Size"/>
    <x v="10876"/>
    <n v="6"/>
    <n v="0.6"/>
    <x v="10957"/>
    <n v="9.98"/>
    <s v="Medium"/>
  </r>
  <r>
    <n v="9692"/>
    <x v="12218"/>
    <x v="552"/>
    <d v="2020-11-13T00:00:00"/>
    <s v="First Class"/>
    <s v="KH-16630"/>
    <s v="Ken Heidel"/>
    <x v="1"/>
    <s v="Tepic"/>
    <x v="434"/>
    <x v="14"/>
    <m/>
    <s v="LATAM"/>
    <x v="9"/>
    <s v="FUR-FU-10004288"/>
    <x v="1"/>
    <x v="11"/>
    <s v="Eldon Frame, Duo Pack"/>
    <x v="15935"/>
    <n v="3"/>
    <n v="0.4"/>
    <x v="15602"/>
    <n v="9.9779999999999998"/>
    <s v="Medium"/>
  </r>
  <r>
    <n v="5707"/>
    <x v="15059"/>
    <x v="133"/>
    <d v="2020-10-29T00:00:00"/>
    <s v="Standard Class"/>
    <s v="EL-13735"/>
    <s v="Ed Ludwig"/>
    <x v="2"/>
    <s v="Estelí"/>
    <x v="333"/>
    <x v="27"/>
    <m/>
    <s v="LATAM"/>
    <x v="2"/>
    <s v="OFF-BI-10001987"/>
    <x v="2"/>
    <x v="5"/>
    <s v="Acco Binding Machine, Economy"/>
    <x v="15936"/>
    <n v="5"/>
    <n v="0"/>
    <x v="15603"/>
    <n v="9.9770000000000003"/>
    <s v="Medium"/>
  </r>
  <r>
    <n v="9507"/>
    <x v="15060"/>
    <x v="582"/>
    <d v="2019-12-02T00:00:00"/>
    <s v="Standard Class"/>
    <s v="JM-15265"/>
    <s v="Janet Molinari"/>
    <x v="1"/>
    <s v="Pinar del Río"/>
    <x v="334"/>
    <x v="50"/>
    <m/>
    <s v="LATAM"/>
    <x v="10"/>
    <s v="OFF-EN-10004183"/>
    <x v="2"/>
    <x v="14"/>
    <s v="Jiffy Business Envelopes, Recycled"/>
    <x v="15937"/>
    <n v="6"/>
    <n v="0"/>
    <x v="3931"/>
    <n v="9.9740000000000002"/>
    <s v="High"/>
  </r>
  <r>
    <n v="13733"/>
    <x v="375"/>
    <x v="320"/>
    <d v="2021-08-20T00:00:00"/>
    <s v="Second Class"/>
    <s v="JD-16150"/>
    <s v="Justin Deggeller"/>
    <x v="1"/>
    <s v="Tamworth"/>
    <x v="31"/>
    <x v="13"/>
    <m/>
    <s v="EU"/>
    <x v="9"/>
    <s v="OFF-AR-10003658"/>
    <x v="2"/>
    <x v="12"/>
    <s v="Boston Markers, Water Color"/>
    <x v="15938"/>
    <n v="1"/>
    <n v="0"/>
    <x v="89"/>
    <n v="9.9700000000000006"/>
    <s v="Critical"/>
  </r>
  <r>
    <n v="16373"/>
    <x v="4214"/>
    <x v="446"/>
    <d v="2021-06-07T00:00:00"/>
    <s v="Standard Class"/>
    <s v="EA-14035"/>
    <s v="Erin Ashbrook"/>
    <x v="1"/>
    <s v="London"/>
    <x v="31"/>
    <x v="13"/>
    <m/>
    <s v="EU"/>
    <x v="9"/>
    <s v="OFF-BI-10001621"/>
    <x v="2"/>
    <x v="5"/>
    <s v="Cardinal Binding Machine, Economy"/>
    <x v="15939"/>
    <n v="4"/>
    <n v="0.1"/>
    <x v="15604"/>
    <n v="9.9700000000000006"/>
    <s v="Medium"/>
  </r>
  <r>
    <n v="16607"/>
    <x v="4987"/>
    <x v="1076"/>
    <d v="2020-05-14T00:00:00"/>
    <s v="First Class"/>
    <s v="BS-11755"/>
    <s v="Bruce Stewart"/>
    <x v="0"/>
    <s v="Las Rozas de Madrid"/>
    <x v="102"/>
    <x v="25"/>
    <m/>
    <s v="EU"/>
    <x v="5"/>
    <s v="OFF-PA-10004694"/>
    <x v="2"/>
    <x v="13"/>
    <s v="Green Bar Cards &amp; Envelopes, 8.5 x 11"/>
    <x v="6837"/>
    <n v="6"/>
    <n v="0"/>
    <x v="10844"/>
    <n v="9.9700000000000006"/>
    <s v="High"/>
  </r>
  <r>
    <n v="16914"/>
    <x v="15061"/>
    <x v="1200"/>
    <d v="2022-02-26T00:00:00"/>
    <s v="Second Class"/>
    <s v="TG-21310"/>
    <s v="Toby Gnade"/>
    <x v="0"/>
    <s v="Weston-super-Mare"/>
    <x v="31"/>
    <x v="13"/>
    <m/>
    <s v="EU"/>
    <x v="9"/>
    <s v="OFF-AR-10000444"/>
    <x v="2"/>
    <x v="12"/>
    <s v="BIC Highlighters, Blue"/>
    <x v="14780"/>
    <n v="5"/>
    <n v="0"/>
    <x v="10725"/>
    <n v="9.9700000000000006"/>
    <s v="High"/>
  </r>
  <r>
    <n v="38328"/>
    <x v="15062"/>
    <x v="561"/>
    <d v="2021-11-17T00:00:00"/>
    <s v="Standard Class"/>
    <s v="EB-13750"/>
    <s v="Edward Becker"/>
    <x v="1"/>
    <s v="New York City"/>
    <x v="0"/>
    <x v="0"/>
    <n v="10011"/>
    <s v="US"/>
    <x v="0"/>
    <s v="OFF-AR-10003373"/>
    <x v="2"/>
    <x v="12"/>
    <s v="Boston School Pro Electric Pencil Sharpener, 1670"/>
    <x v="11913"/>
    <n v="3"/>
    <n v="0"/>
    <x v="15605"/>
    <n v="9.9700000000000006"/>
    <s v="Medium"/>
  </r>
  <r>
    <n v="49673"/>
    <x v="15063"/>
    <x v="607"/>
    <d v="2019-08-13T00:00:00"/>
    <s v="Standard Class"/>
    <s v="CM-2655"/>
    <s v="Corinna Mitchell"/>
    <x v="2"/>
    <s v="Dnipropetrovs'k"/>
    <x v="385"/>
    <x v="26"/>
    <m/>
    <s v="EMEA"/>
    <x v="7"/>
    <s v="OFF-ELD-10001832"/>
    <x v="2"/>
    <x v="10"/>
    <s v="Eldon Shelving, Single Width"/>
    <x v="13947"/>
    <n v="2"/>
    <n v="0"/>
    <x v="89"/>
    <n v="9.9700000000000006"/>
    <s v="High"/>
  </r>
  <r>
    <n v="1316"/>
    <x v="15064"/>
    <x v="66"/>
    <d v="2021-06-07T00:00:00"/>
    <s v="Same Day"/>
    <s v="CS-11950"/>
    <s v="Carlos Soltero"/>
    <x v="0"/>
    <s v="Betim"/>
    <x v="294"/>
    <x v="7"/>
    <m/>
    <s v="LATAM"/>
    <x v="5"/>
    <s v="OFF-ST-10002233"/>
    <x v="2"/>
    <x v="10"/>
    <s v="Smead Trays, Single Width"/>
    <x v="15940"/>
    <n v="2"/>
    <n v="0"/>
    <x v="14867"/>
    <n v="9.9689999999999994"/>
    <s v="High"/>
  </r>
  <r>
    <n v="3295"/>
    <x v="10960"/>
    <x v="115"/>
    <d v="2022-12-23T00:00:00"/>
    <s v="Standard Class"/>
    <s v="LH-16750"/>
    <s v="Larry Hughes"/>
    <x v="0"/>
    <s v="Lima"/>
    <x v="535"/>
    <x v="114"/>
    <m/>
    <s v="LATAM"/>
    <x v="5"/>
    <s v="TEC-CO-10000262"/>
    <x v="0"/>
    <x v="3"/>
    <s v="Brother Ink, Laser"/>
    <x v="15941"/>
    <n v="2"/>
    <n v="0.40200000000000002"/>
    <x v="15606"/>
    <n v="9.9670000000000005"/>
    <s v="Medium"/>
  </r>
  <r>
    <n v="9774"/>
    <x v="3412"/>
    <x v="716"/>
    <d v="2021-05-17T00:00:00"/>
    <s v="Standard Class"/>
    <s v="KN-16450"/>
    <s v="Kean Nguyen"/>
    <x v="1"/>
    <s v="Tecomán"/>
    <x v="612"/>
    <x v="14"/>
    <m/>
    <s v="LATAM"/>
    <x v="9"/>
    <s v="FUR-CH-10004736"/>
    <x v="1"/>
    <x v="1"/>
    <s v="Novimex Bag Chairs, Adjustable"/>
    <x v="15942"/>
    <n v="2"/>
    <n v="0.2"/>
    <x v="15607"/>
    <n v="9.9649999999999999"/>
    <s v="Low"/>
  </r>
  <r>
    <n v="2795"/>
    <x v="10268"/>
    <x v="488"/>
    <d v="2021-10-12T00:00:00"/>
    <s v="Second Class"/>
    <s v="JJ-15760"/>
    <s v="Joel Jenkins"/>
    <x v="2"/>
    <s v="Santiago de los Caballeros"/>
    <x v="368"/>
    <x v="18"/>
    <m/>
    <s v="LATAM"/>
    <x v="10"/>
    <s v="TEC-AC-10002712"/>
    <x v="0"/>
    <x v="0"/>
    <s v="Enermax Keyboard, Erganomic"/>
    <x v="15943"/>
    <n v="2"/>
    <n v="0.2"/>
    <x v="15608"/>
    <n v="9.9629999999999992"/>
    <s v="Medium"/>
  </r>
  <r>
    <n v="15159"/>
    <x v="7985"/>
    <x v="370"/>
    <d v="2021-06-20T00:00:00"/>
    <s v="Second Class"/>
    <s v="JK-15205"/>
    <s v="Jamie Kunitz"/>
    <x v="0"/>
    <s v="Bremen"/>
    <x v="80"/>
    <x v="2"/>
    <m/>
    <s v="EU"/>
    <x v="2"/>
    <s v="OFF-AR-10002165"/>
    <x v="2"/>
    <x v="12"/>
    <s v="Boston Sketch Pad, Fluorescent"/>
    <x v="5577"/>
    <n v="3"/>
    <n v="0"/>
    <x v="89"/>
    <n v="9.9600000000000009"/>
    <s v="Medium"/>
  </r>
  <r>
    <n v="16880"/>
    <x v="15065"/>
    <x v="984"/>
    <d v="2022-03-21T00:00:00"/>
    <s v="First Class"/>
    <s v="SG-20080"/>
    <s v="Sandra Glassco"/>
    <x v="0"/>
    <s v="Abbeville"/>
    <x v="362"/>
    <x v="9"/>
    <m/>
    <s v="EU"/>
    <x v="2"/>
    <s v="OFF-AR-10000594"/>
    <x v="2"/>
    <x v="12"/>
    <s v="Binney &amp; Smith Highlighters, Water Color"/>
    <x v="15944"/>
    <n v="2"/>
    <n v="0"/>
    <x v="665"/>
    <n v="9.9600000000000009"/>
    <s v="High"/>
  </r>
  <r>
    <n v="18743"/>
    <x v="15066"/>
    <x v="614"/>
    <d v="2019-12-19T00:00:00"/>
    <s v="Standard Class"/>
    <s v="KN-16705"/>
    <s v="Kristina Nunn"/>
    <x v="2"/>
    <s v="Alicante"/>
    <x v="112"/>
    <x v="25"/>
    <m/>
    <s v="EU"/>
    <x v="5"/>
    <s v="OFF-ST-10004739"/>
    <x v="2"/>
    <x v="10"/>
    <s v="Rogers Folders, Industrial"/>
    <x v="15945"/>
    <n v="6"/>
    <n v="0.1"/>
    <x v="15609"/>
    <n v="9.9600000000000009"/>
    <s v="Medium"/>
  </r>
  <r>
    <n v="20530"/>
    <x v="15067"/>
    <x v="39"/>
    <d v="2022-11-15T00:00:00"/>
    <s v="Standard Class"/>
    <s v="HZ-14950"/>
    <s v="Henia Zydlo"/>
    <x v="0"/>
    <s v="Jaipur"/>
    <x v="200"/>
    <x v="17"/>
    <m/>
    <s v="APAC"/>
    <x v="6"/>
    <s v="TEC-PH-10001921"/>
    <x v="0"/>
    <x v="2"/>
    <s v="Nokia Signal Booster, with Caller ID"/>
    <x v="11804"/>
    <n v="1"/>
    <n v="0"/>
    <x v="7217"/>
    <n v="9.9600000000000009"/>
    <s v="Medium"/>
  </r>
  <r>
    <n v="33900"/>
    <x v="691"/>
    <x v="460"/>
    <d v="2021-06-05T00:00:00"/>
    <s v="Same Day"/>
    <s v="EN-13780"/>
    <s v="Edward Nazzal"/>
    <x v="0"/>
    <s v="New York City"/>
    <x v="0"/>
    <x v="0"/>
    <n v="10035"/>
    <s v="US"/>
    <x v="0"/>
    <s v="FUR-BO-10000362"/>
    <x v="1"/>
    <x v="9"/>
    <s v="Sauder Inglewood Library Bookcases"/>
    <x v="15946"/>
    <n v="1"/>
    <n v="0.2"/>
    <x v="15610"/>
    <n v="9.9600000000000009"/>
    <s v="High"/>
  </r>
  <r>
    <n v="627"/>
    <x v="15068"/>
    <x v="269"/>
    <d v="2022-09-23T00:00:00"/>
    <s v="Second Class"/>
    <s v="AR-10570"/>
    <s v="Anemone Ratner"/>
    <x v="0"/>
    <s v="Miguel Hidalgo"/>
    <x v="146"/>
    <x v="14"/>
    <m/>
    <s v="LATAM"/>
    <x v="9"/>
    <s v="FUR-FU-10004015"/>
    <x v="1"/>
    <x v="11"/>
    <s v="Tenex Clock, Durable"/>
    <x v="12752"/>
    <n v="3"/>
    <n v="0.4"/>
    <x v="12656"/>
    <n v="9.952"/>
    <s v="Medium"/>
  </r>
  <r>
    <n v="10840"/>
    <x v="13987"/>
    <x v="313"/>
    <d v="2022-06-15T00:00:00"/>
    <s v="Standard Class"/>
    <s v="NG-18355"/>
    <s v="Nat Gilpin"/>
    <x v="1"/>
    <s v="Ronchin"/>
    <x v="61"/>
    <x v="9"/>
    <m/>
    <s v="EU"/>
    <x v="2"/>
    <s v="OFF-AP-10003758"/>
    <x v="2"/>
    <x v="7"/>
    <s v="KitchenAid Blender, Silver"/>
    <x v="15947"/>
    <n v="3"/>
    <n v="0.1"/>
    <x v="15611"/>
    <n v="9.9499999999999993"/>
    <s v="Medium"/>
  </r>
  <r>
    <n v="12633"/>
    <x v="15069"/>
    <x v="1207"/>
    <d v="2021-12-31T00:00:00"/>
    <s v="First Class"/>
    <s v="TS-21505"/>
    <s v="Tony Sayre"/>
    <x v="0"/>
    <s v="Rome"/>
    <x v="208"/>
    <x v="10"/>
    <m/>
    <s v="EU"/>
    <x v="5"/>
    <s v="FUR-CH-10003794"/>
    <x v="1"/>
    <x v="1"/>
    <s v="SAFCO Bag Chairs, Set of Two"/>
    <x v="15948"/>
    <n v="2"/>
    <n v="0.6"/>
    <x v="15612"/>
    <n v="9.9499999999999993"/>
    <s v="High"/>
  </r>
  <r>
    <n v="13901"/>
    <x v="15070"/>
    <x v="852"/>
    <d v="2020-04-28T00:00:00"/>
    <s v="Standard Class"/>
    <s v="GM-14500"/>
    <s v="Gene McClure"/>
    <x v="0"/>
    <s v="Kotka"/>
    <x v="834"/>
    <x v="59"/>
    <m/>
    <s v="EU"/>
    <x v="9"/>
    <s v="OFF-FA-10002308"/>
    <x v="2"/>
    <x v="15"/>
    <s v="Accos Push Pins, Assorted Sizes"/>
    <x v="15949"/>
    <n v="5"/>
    <n v="0"/>
    <x v="15613"/>
    <n v="9.9499999999999993"/>
    <s v="High"/>
  </r>
  <r>
    <n v="22749"/>
    <x v="7951"/>
    <x v="961"/>
    <d v="2019-08-31T00:00:00"/>
    <s v="Standard Class"/>
    <s v="SC-20680"/>
    <s v="Steve Carroll"/>
    <x v="2"/>
    <s v="Newcastle"/>
    <x v="1"/>
    <x v="1"/>
    <m/>
    <s v="APAC"/>
    <x v="1"/>
    <s v="OFF-SU-10002448"/>
    <x v="2"/>
    <x v="6"/>
    <s v="Stiletto Trimmer, High Speed"/>
    <x v="15950"/>
    <n v="3"/>
    <n v="0.1"/>
    <x v="15614"/>
    <n v="9.9499999999999993"/>
    <s v="Medium"/>
  </r>
  <r>
    <n v="27165"/>
    <x v="5729"/>
    <x v="737"/>
    <d v="2019-09-30T00:00:00"/>
    <s v="Standard Class"/>
    <s v="AH-10690"/>
    <s v="Anna Häberlin"/>
    <x v="1"/>
    <s v="Raipur"/>
    <x v="50"/>
    <x v="17"/>
    <m/>
    <s v="APAC"/>
    <x v="6"/>
    <s v="OFF-PA-10003418"/>
    <x v="2"/>
    <x v="13"/>
    <s v="Enermax Memo Slips, Multicolor"/>
    <x v="15951"/>
    <n v="6"/>
    <n v="0"/>
    <x v="15615"/>
    <n v="9.9499999999999993"/>
    <s v="Medium"/>
  </r>
  <r>
    <n v="32031"/>
    <x v="7141"/>
    <x v="1180"/>
    <d v="2022-01-26T00:00:00"/>
    <s v="Standard Class"/>
    <s v="DS-13030"/>
    <s v="Darrin Sayre"/>
    <x v="2"/>
    <s v="Seattle"/>
    <x v="42"/>
    <x v="0"/>
    <n v="98115"/>
    <s v="US"/>
    <x v="4"/>
    <s v="OFF-BI-10003982"/>
    <x v="2"/>
    <x v="5"/>
    <s v="Wilson Jones Century Plastic Molded Ring Binders"/>
    <x v="13088"/>
    <n v="6"/>
    <n v="0.2"/>
    <x v="15616"/>
    <n v="9.9499999999999993"/>
    <s v="High"/>
  </r>
  <r>
    <n v="35511"/>
    <x v="15071"/>
    <x v="538"/>
    <d v="2021-03-09T00:00:00"/>
    <s v="Standard Class"/>
    <s v="RD-19480"/>
    <s v="Rick Duston"/>
    <x v="0"/>
    <s v="Mishawaka"/>
    <x v="172"/>
    <x v="0"/>
    <n v="46544"/>
    <s v="US"/>
    <x v="2"/>
    <s v="OFF-BI-10003876"/>
    <x v="2"/>
    <x v="5"/>
    <s v="Green Canvas Binder for 8-1/2&quot; x 14&quot; Sheets"/>
    <x v="15952"/>
    <n v="3"/>
    <n v="0"/>
    <x v="10699"/>
    <n v="9.9499999999999993"/>
    <s v="Medium"/>
  </r>
  <r>
    <n v="38239"/>
    <x v="9329"/>
    <x v="305"/>
    <d v="2022-07-01T00:00:00"/>
    <s v="Standard Class"/>
    <s v="SC-20260"/>
    <s v="Scott Cohen"/>
    <x v="1"/>
    <s v="New York City"/>
    <x v="0"/>
    <x v="0"/>
    <n v="10009"/>
    <s v="US"/>
    <x v="0"/>
    <s v="OFF-PA-10003790"/>
    <x v="2"/>
    <x v="13"/>
    <s v="Xerox 1991"/>
    <x v="15953"/>
    <n v="3"/>
    <n v="0"/>
    <x v="15617"/>
    <n v="9.9499999999999993"/>
    <s v="High"/>
  </r>
  <r>
    <n v="38274"/>
    <x v="15072"/>
    <x v="154"/>
    <d v="2021-11-29T00:00:00"/>
    <s v="First Class"/>
    <s v="EP-13915"/>
    <s v="Emily Phan"/>
    <x v="0"/>
    <s v="Jonesboro"/>
    <x v="517"/>
    <x v="0"/>
    <n v="72401"/>
    <s v="US"/>
    <x v="5"/>
    <s v="TEC-PH-10002564"/>
    <x v="0"/>
    <x v="2"/>
    <s v="OtterBox Defender Series Case - Samsung Galaxy S4"/>
    <x v="14710"/>
    <n v="2"/>
    <n v="0"/>
    <x v="15618"/>
    <n v="9.9499999999999993"/>
    <s v="Medium"/>
  </r>
  <r>
    <n v="38669"/>
    <x v="9383"/>
    <x v="138"/>
    <d v="2022-01-10T00:00:00"/>
    <s v="Second Class"/>
    <s v="JF-15190"/>
    <s v="Jamie Frazer"/>
    <x v="0"/>
    <s v="Long Beach"/>
    <x v="7"/>
    <x v="0"/>
    <n v="90805"/>
    <s v="US"/>
    <x v="4"/>
    <s v="OFF-ST-10002301"/>
    <x v="2"/>
    <x v="10"/>
    <s v="Tennsco Commercial Shelving"/>
    <x v="13066"/>
    <n v="3"/>
    <n v="0"/>
    <x v="15619"/>
    <n v="9.9499999999999993"/>
    <s v="High"/>
  </r>
  <r>
    <n v="39329"/>
    <x v="10444"/>
    <x v="559"/>
    <d v="2020-06-28T00:00:00"/>
    <s v="First Class"/>
    <s v="MV-17485"/>
    <s v="Mark Van Huff"/>
    <x v="0"/>
    <s v="Houston"/>
    <x v="29"/>
    <x v="0"/>
    <n v="77041"/>
    <s v="US"/>
    <x v="2"/>
    <s v="OFF-PA-10001019"/>
    <x v="2"/>
    <x v="13"/>
    <s v="Xerox 1884"/>
    <x v="15954"/>
    <n v="3"/>
    <n v="0.2"/>
    <x v="15620"/>
    <n v="9.9499999999999993"/>
    <s v="High"/>
  </r>
  <r>
    <n v="41504"/>
    <x v="15073"/>
    <x v="508"/>
    <d v="2022-06-18T00:00:00"/>
    <s v="Standard Class"/>
    <s v="JP-6135"/>
    <s v="Julie Prescott"/>
    <x v="2"/>
    <s v="Giyani"/>
    <x v="768"/>
    <x v="41"/>
    <m/>
    <s v="Africa"/>
    <x v="3"/>
    <s v="TEC-APP-10004464"/>
    <x v="0"/>
    <x v="2"/>
    <s v="Apple Signal Booster, VoIP"/>
    <x v="13484"/>
    <n v="1"/>
    <n v="0"/>
    <x v="13320"/>
    <n v="9.9499999999999993"/>
    <s v="Medium"/>
  </r>
  <r>
    <n v="44239"/>
    <x v="15074"/>
    <x v="458"/>
    <d v="2020-05-28T00:00:00"/>
    <s v="Standard Class"/>
    <s v="Dl-3600"/>
    <s v="Dorris liebe"/>
    <x v="1"/>
    <s v="Baghdad"/>
    <x v="318"/>
    <x v="62"/>
    <m/>
    <s v="EMEA"/>
    <x v="7"/>
    <s v="TEC-EPS-10001323"/>
    <x v="0"/>
    <x v="8"/>
    <s v="Epson Calculator, Wireless"/>
    <x v="15955"/>
    <n v="1"/>
    <n v="0"/>
    <x v="15621"/>
    <n v="9.9499999999999993"/>
    <s v="High"/>
  </r>
  <r>
    <n v="1780"/>
    <x v="127"/>
    <x v="48"/>
    <d v="2022-09-18T00:00:00"/>
    <s v="Same Day"/>
    <s v="GM-14440"/>
    <s v="Gary McGarr"/>
    <x v="0"/>
    <s v="Quito"/>
    <x v="85"/>
    <x v="35"/>
    <m/>
    <s v="LATAM"/>
    <x v="5"/>
    <s v="OFF-ST-10003164"/>
    <x v="2"/>
    <x v="10"/>
    <s v="Fellowes Box, Wire Frame"/>
    <x v="14405"/>
    <n v="3"/>
    <n v="0"/>
    <x v="11088"/>
    <n v="9.9480000000000004"/>
    <s v="Critical"/>
  </r>
  <r>
    <n v="8949"/>
    <x v="6887"/>
    <x v="773"/>
    <d v="2019-08-10T00:00:00"/>
    <s v="Standard Class"/>
    <s v="PG-18895"/>
    <s v="Paul Gonzalez"/>
    <x v="0"/>
    <s v="Bogotá"/>
    <x v="213"/>
    <x v="32"/>
    <m/>
    <s v="LATAM"/>
    <x v="5"/>
    <s v="OFF-PA-10000994"/>
    <x v="2"/>
    <x v="13"/>
    <s v="Enermax Message Books, 8.5 x 11"/>
    <x v="15956"/>
    <n v="7"/>
    <n v="0"/>
    <x v="1378"/>
    <n v="9.9400000000000013"/>
    <s v="Medium"/>
  </r>
  <r>
    <n v="10594"/>
    <x v="12163"/>
    <x v="536"/>
    <d v="2022-04-04T00:00:00"/>
    <s v="Standard Class"/>
    <s v="GG-14650"/>
    <s v="Greg Guthrie"/>
    <x v="1"/>
    <s v="Offenbach"/>
    <x v="266"/>
    <x v="2"/>
    <m/>
    <s v="EU"/>
    <x v="2"/>
    <s v="TEC-AC-10000140"/>
    <x v="0"/>
    <x v="0"/>
    <s v="Enermax Numeric Keypad, Bluetooth"/>
    <x v="15957"/>
    <n v="2"/>
    <n v="0"/>
    <x v="13097"/>
    <n v="9.94"/>
    <s v="Medium"/>
  </r>
  <r>
    <n v="15428"/>
    <x v="15075"/>
    <x v="803"/>
    <d v="2022-07-04T00:00:00"/>
    <s v="Second Class"/>
    <s v="EJ-13720"/>
    <s v="Ed Jacobs"/>
    <x v="0"/>
    <s v="Paris"/>
    <x v="14"/>
    <x v="9"/>
    <m/>
    <s v="EU"/>
    <x v="2"/>
    <s v="OFF-PA-10002652"/>
    <x v="2"/>
    <x v="13"/>
    <s v="Eaton Note Cards, Premium"/>
    <x v="13708"/>
    <n v="3"/>
    <n v="0"/>
    <x v="89"/>
    <n v="9.94"/>
    <s v="High"/>
  </r>
  <r>
    <n v="19408"/>
    <x v="6753"/>
    <x v="1302"/>
    <d v="2021-02-01T00:00:00"/>
    <s v="Standard Class"/>
    <s v="MH-17440"/>
    <s v="Mark Haberlin"/>
    <x v="1"/>
    <s v="Charleroi"/>
    <x v="492"/>
    <x v="57"/>
    <m/>
    <s v="EU"/>
    <x v="2"/>
    <s v="TEC-AC-10001226"/>
    <x v="0"/>
    <x v="0"/>
    <s v="Enermax Mouse, Programmable"/>
    <x v="15958"/>
    <n v="3"/>
    <n v="0"/>
    <x v="89"/>
    <n v="9.94"/>
    <s v="Medium"/>
  </r>
  <r>
    <n v="23366"/>
    <x v="15076"/>
    <x v="353"/>
    <d v="2021-11-19T00:00:00"/>
    <s v="Second Class"/>
    <s v="AA-10645"/>
    <s v="Anna Andreadi"/>
    <x v="0"/>
    <s v="Medan"/>
    <x v="105"/>
    <x v="20"/>
    <m/>
    <s v="APAC"/>
    <x v="11"/>
    <s v="FUR-FU-10003540"/>
    <x v="1"/>
    <x v="11"/>
    <s v="Deflect-O Light Bulb, Erganomic"/>
    <x v="15959"/>
    <n v="5"/>
    <n v="0.27"/>
    <x v="15622"/>
    <n v="9.94"/>
    <s v="High"/>
  </r>
  <r>
    <n v="28503"/>
    <x v="15077"/>
    <x v="820"/>
    <d v="2022-12-31T00:00:00"/>
    <s v="Standard Class"/>
    <s v="SU-20665"/>
    <s v="Stephanie Ulpright"/>
    <x v="2"/>
    <s v="Mumbai"/>
    <x v="195"/>
    <x v="17"/>
    <m/>
    <s v="APAC"/>
    <x v="6"/>
    <s v="OFF-ST-10003306"/>
    <x v="2"/>
    <x v="10"/>
    <s v="Eldon File Cart, Single Width"/>
    <x v="15960"/>
    <n v="3"/>
    <n v="0.5"/>
    <x v="15623"/>
    <n v="9.94"/>
    <s v="Medium"/>
  </r>
  <r>
    <n v="29252"/>
    <x v="15078"/>
    <x v="365"/>
    <d v="2022-05-25T00:00:00"/>
    <s v="Standard Class"/>
    <s v="AO-10810"/>
    <s v="Anthony O'Donnell"/>
    <x v="1"/>
    <s v="Hobart"/>
    <x v="119"/>
    <x v="1"/>
    <m/>
    <s v="APAC"/>
    <x v="1"/>
    <s v="FUR-CH-10003419"/>
    <x v="1"/>
    <x v="1"/>
    <s v="Hon Steel Folding Chair, Black"/>
    <x v="10904"/>
    <n v="5"/>
    <n v="0.4"/>
    <x v="10982"/>
    <n v="9.94"/>
    <s v="Medium"/>
  </r>
  <r>
    <n v="46774"/>
    <x v="10830"/>
    <x v="75"/>
    <d v="2022-11-23T00:00:00"/>
    <s v="Standard Class"/>
    <s v="DO-3435"/>
    <s v="Denny Ordway"/>
    <x v="0"/>
    <s v="Marrakech"/>
    <x v="383"/>
    <x v="28"/>
    <m/>
    <s v="Africa"/>
    <x v="3"/>
    <s v="OFF-KIT-10000717"/>
    <x v="2"/>
    <x v="7"/>
    <s v="KitchenAid Toaster, White"/>
    <x v="8391"/>
    <n v="2"/>
    <n v="0"/>
    <x v="5031"/>
    <n v="9.94"/>
    <s v="Medium"/>
  </r>
  <r>
    <n v="672"/>
    <x v="12705"/>
    <x v="561"/>
    <d v="2021-11-16T00:00:00"/>
    <s v="Standard Class"/>
    <s v="JW-15955"/>
    <s v="Joni Wasserman"/>
    <x v="0"/>
    <s v="Sancti Spíritus"/>
    <x v="303"/>
    <x v="50"/>
    <m/>
    <s v="LATAM"/>
    <x v="10"/>
    <s v="OFF-FA-10001427"/>
    <x v="2"/>
    <x v="15"/>
    <s v="Stockwell Paper Clips, Bulk Pack"/>
    <x v="15961"/>
    <n v="8"/>
    <n v="0"/>
    <x v="11305"/>
    <n v="9.9370000000000012"/>
    <s v="High"/>
  </r>
  <r>
    <n v="65"/>
    <x v="13120"/>
    <x v="147"/>
    <d v="2022-03-17T00:00:00"/>
    <s v="First Class"/>
    <s v="BT-11530"/>
    <s v="Bradley Talbott"/>
    <x v="2"/>
    <s v="Madero"/>
    <x v="341"/>
    <x v="14"/>
    <m/>
    <s v="LATAM"/>
    <x v="9"/>
    <s v="OFF-BI-10002080"/>
    <x v="2"/>
    <x v="5"/>
    <s v="Acco Binder, Clear"/>
    <x v="15962"/>
    <n v="5"/>
    <n v="0"/>
    <x v="14986"/>
    <n v="9.9310000000000009"/>
    <s v="High"/>
  </r>
  <r>
    <n v="2996"/>
    <x v="7429"/>
    <x v="695"/>
    <d v="2022-06-27T00:00:00"/>
    <s v="First Class"/>
    <s v="AG-10390"/>
    <s v="Allen Goldenen"/>
    <x v="0"/>
    <s v="Escuintla"/>
    <x v="458"/>
    <x v="38"/>
    <m/>
    <s v="LATAM"/>
    <x v="2"/>
    <s v="OFF-SU-10002323"/>
    <x v="2"/>
    <x v="6"/>
    <s v="Elite Shears, Steel"/>
    <x v="15963"/>
    <n v="4"/>
    <n v="0"/>
    <x v="89"/>
    <n v="9.9310000000000009"/>
    <s v="High"/>
  </r>
  <r>
    <n v="11949"/>
    <x v="1392"/>
    <x v="260"/>
    <d v="2022-08-19T00:00:00"/>
    <s v="Second Class"/>
    <s v="CC-12610"/>
    <s v="Corey Catlett"/>
    <x v="1"/>
    <s v="Recklinghausen"/>
    <x v="58"/>
    <x v="2"/>
    <m/>
    <s v="EU"/>
    <x v="2"/>
    <s v="OFF-BI-10004007"/>
    <x v="2"/>
    <x v="5"/>
    <s v="Avery 3-Hole Punch, Durable"/>
    <x v="14356"/>
    <n v="3"/>
    <n v="0"/>
    <x v="5520"/>
    <n v="9.93"/>
    <s v="Medium"/>
  </r>
  <r>
    <n v="12647"/>
    <x v="12625"/>
    <x v="925"/>
    <d v="2019-11-07T00:00:00"/>
    <s v="Second Class"/>
    <s v="BS-11365"/>
    <s v="Bill Shonely"/>
    <x v="1"/>
    <s v="Ipswich"/>
    <x v="31"/>
    <x v="13"/>
    <m/>
    <s v="EU"/>
    <x v="9"/>
    <s v="OFF-PA-10002524"/>
    <x v="2"/>
    <x v="13"/>
    <s v="Enermax Note Cards, 8.5 x 11"/>
    <x v="9853"/>
    <n v="3"/>
    <n v="0"/>
    <x v="4987"/>
    <n v="9.93"/>
    <s v="Medium"/>
  </r>
  <r>
    <n v="20224"/>
    <x v="15079"/>
    <x v="652"/>
    <d v="2022-10-29T00:00:00"/>
    <s v="Standard Class"/>
    <s v="MW-18220"/>
    <s v="Mitch Webber"/>
    <x v="0"/>
    <s v="Madrid"/>
    <x v="102"/>
    <x v="25"/>
    <m/>
    <s v="EU"/>
    <x v="5"/>
    <s v="OFF-ST-10000624"/>
    <x v="2"/>
    <x v="10"/>
    <s v="Eldon File Cart, Single Width"/>
    <x v="7729"/>
    <n v="4"/>
    <n v="0.1"/>
    <x v="10701"/>
    <n v="9.93"/>
    <s v="Medium"/>
  </r>
  <r>
    <n v="23744"/>
    <x v="15080"/>
    <x v="1243"/>
    <d v="2020-05-05T00:00:00"/>
    <s v="Second Class"/>
    <s v="PS-18760"/>
    <s v="Pamela Stobb"/>
    <x v="0"/>
    <s v="Kuala Lumpur"/>
    <x v="125"/>
    <x v="34"/>
    <m/>
    <s v="APAC"/>
    <x v="11"/>
    <s v="FUR-CH-10002412"/>
    <x v="1"/>
    <x v="1"/>
    <s v="Hon Bag Chairs, Black"/>
    <x v="7811"/>
    <n v="4"/>
    <n v="0"/>
    <x v="11608"/>
    <n v="9.93"/>
    <s v="High"/>
  </r>
  <r>
    <n v="24227"/>
    <x v="15081"/>
    <x v="1307"/>
    <d v="2021-02-15T00:00:00"/>
    <s v="Second Class"/>
    <s v="TB-21280"/>
    <s v="Toby Braunhardt"/>
    <x v="0"/>
    <s v="Surabaya"/>
    <x v="144"/>
    <x v="20"/>
    <m/>
    <s v="APAC"/>
    <x v="11"/>
    <s v="FUR-CH-10001756"/>
    <x v="1"/>
    <x v="1"/>
    <s v="Novimex Bag Chairs, Adjustable"/>
    <x v="15964"/>
    <n v="3"/>
    <n v="0.27"/>
    <x v="15624"/>
    <n v="9.93"/>
    <s v="Medium"/>
  </r>
  <r>
    <n v="26532"/>
    <x v="10841"/>
    <x v="405"/>
    <d v="2020-05-10T00:00:00"/>
    <s v="Same Day"/>
    <s v="LL-16840"/>
    <s v="Lauren Leatherbury"/>
    <x v="0"/>
    <s v="Jiamusi"/>
    <x v="13"/>
    <x v="8"/>
    <m/>
    <s v="APAC"/>
    <x v="8"/>
    <s v="OFF-BI-10003582"/>
    <x v="2"/>
    <x v="5"/>
    <s v="Cardinal Index Tab, Economy"/>
    <x v="13538"/>
    <n v="8"/>
    <n v="0"/>
    <x v="7494"/>
    <n v="9.93"/>
    <s v="Medium"/>
  </r>
  <r>
    <n v="30933"/>
    <x v="247"/>
    <x v="223"/>
    <d v="2019-10-11T00:00:00"/>
    <s v="Standard Class"/>
    <s v="NH-18610"/>
    <s v="Nicole Hansen"/>
    <x v="1"/>
    <s v="Wellington"/>
    <x v="5"/>
    <x v="4"/>
    <m/>
    <s v="APAC"/>
    <x v="1"/>
    <s v="TEC-AC-10002130"/>
    <x v="0"/>
    <x v="0"/>
    <s v="Logitech Flash Drive, Erganomic"/>
    <x v="13645"/>
    <n v="2"/>
    <n v="0"/>
    <x v="15625"/>
    <n v="9.93"/>
    <s v="High"/>
  </r>
  <r>
    <n v="35856"/>
    <x v="15082"/>
    <x v="1116"/>
    <d v="2019-05-08T00:00:00"/>
    <s v="First Class"/>
    <s v="EB-13870"/>
    <s v="Emily Burns"/>
    <x v="0"/>
    <s v="San Antonio"/>
    <x v="29"/>
    <x v="0"/>
    <n v="78207"/>
    <s v="US"/>
    <x v="2"/>
    <s v="FUR-CH-10001146"/>
    <x v="1"/>
    <x v="1"/>
    <s v="Global Value Mid-Back Manager's Chair, Gray"/>
    <x v="15965"/>
    <n v="3"/>
    <n v="0.3"/>
    <x v="15626"/>
    <n v="9.93"/>
    <s v="High"/>
  </r>
  <r>
    <n v="47256"/>
    <x v="15083"/>
    <x v="749"/>
    <d v="2019-10-11T00:00:00"/>
    <s v="Standard Class"/>
    <s v="AS-90"/>
    <s v="Adam Shillingsburg"/>
    <x v="0"/>
    <s v="Sale"/>
    <x v="363"/>
    <x v="28"/>
    <m/>
    <s v="Africa"/>
    <x v="3"/>
    <s v="TEC-ENE-10004728"/>
    <x v="0"/>
    <x v="0"/>
    <s v="Enermax Keyboard, Erganomic"/>
    <x v="9552"/>
    <n v="2"/>
    <n v="0"/>
    <x v="9666"/>
    <n v="9.93"/>
    <s v="Medium"/>
  </r>
  <r>
    <n v="19212"/>
    <x v="2965"/>
    <x v="129"/>
    <d v="2021-09-07T00:00:00"/>
    <s v="First Class"/>
    <s v="JC-15340"/>
    <s v="Jasper Cacioppo"/>
    <x v="0"/>
    <s v="Martigues"/>
    <x v="75"/>
    <x v="9"/>
    <m/>
    <s v="EU"/>
    <x v="2"/>
    <s v="OFF-FA-10003505"/>
    <x v="2"/>
    <x v="15"/>
    <s v="OIC Thumb Tacks, Metal"/>
    <x v="11774"/>
    <n v="5"/>
    <n v="0"/>
    <x v="15113"/>
    <n v="9.92"/>
    <s v="High"/>
  </r>
  <r>
    <n v="22316"/>
    <x v="15084"/>
    <x v="1026"/>
    <d v="2021-07-18T00:00:00"/>
    <s v="Second Class"/>
    <s v="CM-11935"/>
    <s v="Carlos Meador"/>
    <x v="0"/>
    <s v="Shizuishan"/>
    <x v="993"/>
    <x v="8"/>
    <m/>
    <s v="APAC"/>
    <x v="8"/>
    <s v="OFF-PA-10000924"/>
    <x v="2"/>
    <x v="13"/>
    <s v="Green Bar Message Books, Multicolor"/>
    <x v="8474"/>
    <n v="4"/>
    <n v="0"/>
    <x v="11881"/>
    <n v="9.92"/>
    <s v="Medium"/>
  </r>
  <r>
    <n v="22971"/>
    <x v="15085"/>
    <x v="544"/>
    <d v="2019-01-29T00:00:00"/>
    <s v="Standard Class"/>
    <s v="LC-16885"/>
    <s v="Lena Creighton"/>
    <x v="0"/>
    <s v="Darwin"/>
    <x v="179"/>
    <x v="1"/>
    <m/>
    <s v="APAC"/>
    <x v="1"/>
    <s v="TEC-AC-10001438"/>
    <x v="0"/>
    <x v="0"/>
    <s v="SanDisk Flash Drive, Programmable"/>
    <x v="15966"/>
    <n v="3"/>
    <n v="0.1"/>
    <x v="15627"/>
    <n v="9.92"/>
    <s v="Medium"/>
  </r>
  <r>
    <n v="30910"/>
    <x v="15086"/>
    <x v="416"/>
    <d v="2019-09-03T00:00:00"/>
    <s v="Standard Class"/>
    <s v="CC-12370"/>
    <s v="Christopher Conant"/>
    <x v="0"/>
    <s v="Lower Hutt"/>
    <x v="5"/>
    <x v="4"/>
    <m/>
    <s v="APAC"/>
    <x v="1"/>
    <s v="TEC-PH-10001183"/>
    <x v="0"/>
    <x v="2"/>
    <s v="Samsung Office Telephone, with Caller ID"/>
    <x v="9343"/>
    <n v="4"/>
    <n v="0"/>
    <x v="6239"/>
    <n v="9.92"/>
    <s v="Medium"/>
  </r>
  <r>
    <n v="33377"/>
    <x v="15087"/>
    <x v="274"/>
    <d v="2020-12-29T00:00:00"/>
    <s v="Standard Class"/>
    <s v="MS-17365"/>
    <s v="Maribeth Schnelling"/>
    <x v="0"/>
    <s v="Phoenix"/>
    <x v="276"/>
    <x v="0"/>
    <n v="85023"/>
    <s v="US"/>
    <x v="4"/>
    <s v="TEC-PH-10002170"/>
    <x v="0"/>
    <x v="2"/>
    <s v="ClearSounds CSC500 Amplified Spirit Phone Corded phone"/>
    <x v="15967"/>
    <n v="2"/>
    <n v="0.2"/>
    <x v="15628"/>
    <n v="9.92"/>
    <s v="Medium"/>
  </r>
  <r>
    <n v="42113"/>
    <x v="15088"/>
    <x v="1182"/>
    <d v="2022-08-03T00:00:00"/>
    <s v="Standard Class"/>
    <s v="TB-11280"/>
    <s v="Toby Braunhardt"/>
    <x v="0"/>
    <s v="Kumanovo"/>
    <x v="994"/>
    <x v="143"/>
    <m/>
    <s v="EMEA"/>
    <x v="7"/>
    <s v="FUR-SAF-10001949"/>
    <x v="1"/>
    <x v="1"/>
    <s v="SAFCO Bag Chairs, Red"/>
    <x v="11815"/>
    <n v="2"/>
    <n v="0"/>
    <x v="8188"/>
    <n v="9.92"/>
    <s v="Medium"/>
  </r>
  <r>
    <n v="42350"/>
    <x v="15089"/>
    <x v="1156"/>
    <d v="2020-06-09T00:00:00"/>
    <s v="Same Day"/>
    <s v="AA-645"/>
    <s v="Anna Andreadi"/>
    <x v="0"/>
    <s v="Onitsha"/>
    <x v="963"/>
    <x v="80"/>
    <m/>
    <s v="Africa"/>
    <x v="3"/>
    <s v="OFF-ROG-10003993"/>
    <x v="2"/>
    <x v="10"/>
    <s v="Rogers File Cart, Single Width"/>
    <x v="12690"/>
    <n v="2"/>
    <n v="0.7"/>
    <x v="14054"/>
    <n v="9.92"/>
    <s v="Medium"/>
  </r>
  <r>
    <n v="42942"/>
    <x v="15090"/>
    <x v="313"/>
    <d v="2022-06-11T00:00:00"/>
    <s v="First Class"/>
    <s v="EN-3780"/>
    <s v="Edward Nazzal"/>
    <x v="0"/>
    <s v="Kiziltepe"/>
    <x v="677"/>
    <x v="52"/>
    <m/>
    <s v="EMEA"/>
    <x v="7"/>
    <s v="FUR-RUB-10000958"/>
    <x v="1"/>
    <x v="11"/>
    <s v="Rubbermaid Light Bulb, Black"/>
    <x v="14478"/>
    <n v="6"/>
    <n v="0.6"/>
    <x v="15629"/>
    <n v="9.92"/>
    <s v="Medium"/>
  </r>
  <r>
    <n v="50879"/>
    <x v="7478"/>
    <x v="352"/>
    <d v="2023-01-02T00:00:00"/>
    <s v="Standard Class"/>
    <s v="CS-2250"/>
    <s v="Chris Selesnick"/>
    <x v="1"/>
    <s v="Basra"/>
    <x v="451"/>
    <x v="62"/>
    <m/>
    <s v="EMEA"/>
    <x v="7"/>
    <s v="OFF-WIL-10002772"/>
    <x v="2"/>
    <x v="5"/>
    <s v="Wilson Jones 3-Hole Punch, Durable"/>
    <x v="10765"/>
    <n v="6"/>
    <n v="0"/>
    <x v="4794"/>
    <n v="9.92"/>
    <s v="Medium"/>
  </r>
  <r>
    <n v="1960"/>
    <x v="3481"/>
    <x v="236"/>
    <d v="2021-03-24T00:00:00"/>
    <s v="Standard Class"/>
    <s v="SC-20230"/>
    <s v="Scot Coram"/>
    <x v="1"/>
    <s v="Querétaro"/>
    <x v="539"/>
    <x v="14"/>
    <m/>
    <s v="LATAM"/>
    <x v="9"/>
    <s v="OFF-AP-10004515"/>
    <x v="2"/>
    <x v="7"/>
    <s v="Hamilton Beach Coffee Grinder, Red"/>
    <x v="15968"/>
    <n v="5"/>
    <n v="0"/>
    <x v="15630"/>
    <n v="9.9150000000000009"/>
    <s v="Medium"/>
  </r>
  <r>
    <n v="1145"/>
    <x v="15091"/>
    <x v="139"/>
    <d v="2020-02-09T00:00:00"/>
    <s v="Standard Class"/>
    <s v="JF-15415"/>
    <s v="Jennifer Ferguson"/>
    <x v="0"/>
    <s v="Zapopan"/>
    <x v="226"/>
    <x v="14"/>
    <m/>
    <s v="LATAM"/>
    <x v="9"/>
    <s v="FUR-FU-10004596"/>
    <x v="1"/>
    <x v="11"/>
    <s v="Tenex Door Stop, Black"/>
    <x v="15969"/>
    <n v="7"/>
    <n v="0.4"/>
    <x v="15631"/>
    <n v="9.9139999999999997"/>
    <s v="Medium"/>
  </r>
  <r>
    <n v="1478"/>
    <x v="15092"/>
    <x v="1034"/>
    <d v="2020-10-30T00:00:00"/>
    <s v="First Class"/>
    <s v="JC-15385"/>
    <s v="Jenna Caffey"/>
    <x v="0"/>
    <s v="Bogotá"/>
    <x v="213"/>
    <x v="32"/>
    <m/>
    <s v="LATAM"/>
    <x v="5"/>
    <s v="OFF-BI-10001362"/>
    <x v="2"/>
    <x v="5"/>
    <s v="Avery Binder, Clear"/>
    <x v="15970"/>
    <n v="3"/>
    <n v="0"/>
    <x v="10849"/>
    <n v="9.9139999999999997"/>
    <s v="Critical"/>
  </r>
  <r>
    <n v="12919"/>
    <x v="15093"/>
    <x v="655"/>
    <d v="2021-11-24T00:00:00"/>
    <s v="First Class"/>
    <s v="AS-10630"/>
    <s v="Ann Steele"/>
    <x v="2"/>
    <s v="Cologne"/>
    <x v="58"/>
    <x v="2"/>
    <m/>
    <s v="EU"/>
    <x v="2"/>
    <s v="FUR-FU-10003500"/>
    <x v="1"/>
    <x v="11"/>
    <s v="Rubbermaid Photo Frame, Duo Pack"/>
    <x v="15971"/>
    <n v="1"/>
    <n v="0"/>
    <x v="15632"/>
    <n v="9.91"/>
    <s v="Critical"/>
  </r>
  <r>
    <n v="30076"/>
    <x v="15094"/>
    <x v="575"/>
    <d v="2021-10-17T00:00:00"/>
    <s v="Standard Class"/>
    <s v="ZC-21910"/>
    <s v="Zuschuss Carroll"/>
    <x v="0"/>
    <s v="Depok"/>
    <x v="65"/>
    <x v="20"/>
    <m/>
    <s v="APAC"/>
    <x v="11"/>
    <s v="TEC-MA-10002998"/>
    <x v="0"/>
    <x v="8"/>
    <s v="Okidata Receipt Printer, Durable"/>
    <x v="15972"/>
    <n v="1"/>
    <n v="0.17"/>
    <x v="15633"/>
    <n v="9.91"/>
    <s v="Medium"/>
  </r>
  <r>
    <n v="37408"/>
    <x v="2553"/>
    <x v="388"/>
    <d v="2021-11-17T00:00:00"/>
    <s v="Standard Class"/>
    <s v="SP-20920"/>
    <s v="Susan Pistek"/>
    <x v="0"/>
    <s v="Parma"/>
    <x v="107"/>
    <x v="0"/>
    <n v="44134"/>
    <s v="US"/>
    <x v="0"/>
    <s v="OFF-AP-10002311"/>
    <x v="2"/>
    <x v="7"/>
    <s v="Holmes Replacement Filter for HEPA Air Cleaner, Very Large Room, HEPA Filter"/>
    <x v="15973"/>
    <n v="2"/>
    <n v="0.2"/>
    <x v="15634"/>
    <n v="9.91"/>
    <s v="Medium"/>
  </r>
  <r>
    <n v="38557"/>
    <x v="6694"/>
    <x v="110"/>
    <d v="2021-06-05T00:00:00"/>
    <s v="Standard Class"/>
    <s v="EM-14140"/>
    <s v="Eugene Moren"/>
    <x v="2"/>
    <s v="Superior"/>
    <x v="90"/>
    <x v="0"/>
    <n v="54880"/>
    <s v="US"/>
    <x v="2"/>
    <s v="TEC-PH-10000441"/>
    <x v="0"/>
    <x v="2"/>
    <s v="VTech DS6151"/>
    <x v="6336"/>
    <n v="1"/>
    <n v="0"/>
    <x v="15635"/>
    <n v="9.91"/>
    <s v="Medium"/>
  </r>
  <r>
    <n v="38830"/>
    <x v="13568"/>
    <x v="1101"/>
    <d v="2022-03-02T00:00:00"/>
    <s v="Standard Class"/>
    <s v="SW-20245"/>
    <s v="Scot Wooten"/>
    <x v="0"/>
    <s v="Greenville"/>
    <x v="8"/>
    <x v="0"/>
    <n v="27834"/>
    <s v="US"/>
    <x v="5"/>
    <s v="FUR-CH-10002880"/>
    <x v="1"/>
    <x v="1"/>
    <s v="Global High-Back Leather Tilter, Burgundy"/>
    <x v="10009"/>
    <n v="2"/>
    <n v="0.2"/>
    <x v="10117"/>
    <n v="9.91"/>
    <s v="Medium"/>
  </r>
  <r>
    <n v="41758"/>
    <x v="15095"/>
    <x v="933"/>
    <d v="2020-08-23T00:00:00"/>
    <s v="Second Class"/>
    <s v="SW-10455"/>
    <s v="Shaun Weien"/>
    <x v="0"/>
    <s v="Cairo"/>
    <x v="132"/>
    <x v="44"/>
    <m/>
    <s v="Africa"/>
    <x v="3"/>
    <s v="TEC-LOG-10001434"/>
    <x v="0"/>
    <x v="0"/>
    <s v="Logitech Keyboard, USB"/>
    <x v="15296"/>
    <n v="2"/>
    <n v="0"/>
    <x v="3451"/>
    <n v="9.91"/>
    <s v="Medium"/>
  </r>
  <r>
    <n v="43426"/>
    <x v="5413"/>
    <x v="693"/>
    <d v="2019-12-04T00:00:00"/>
    <s v="Standard Class"/>
    <s v="TH-11235"/>
    <s v="Tiffany House"/>
    <x v="1"/>
    <s v="Severodvinsk"/>
    <x v="429"/>
    <x v="43"/>
    <m/>
    <s v="EMEA"/>
    <x v="7"/>
    <s v="TEC-PAN-10000878"/>
    <x v="0"/>
    <x v="8"/>
    <s v="Panasonic Phone, Wireless"/>
    <x v="15974"/>
    <n v="1"/>
    <n v="0"/>
    <x v="15636"/>
    <n v="9.91"/>
    <s v="High"/>
  </r>
  <r>
    <n v="44971"/>
    <x v="15096"/>
    <x v="455"/>
    <d v="2022-07-25T00:00:00"/>
    <s v="Standard Class"/>
    <s v="IL-5100"/>
    <s v="Ivan Liston"/>
    <x v="0"/>
    <s v="Al Khums"/>
    <x v="995"/>
    <x v="95"/>
    <m/>
    <s v="Africa"/>
    <x v="3"/>
    <s v="OFF-BOS-10000477"/>
    <x v="2"/>
    <x v="12"/>
    <s v="Boston Canvas, Blue"/>
    <x v="12985"/>
    <n v="1"/>
    <n v="0"/>
    <x v="14961"/>
    <n v="9.91"/>
    <s v="High"/>
  </r>
  <r>
    <n v="46314"/>
    <x v="15097"/>
    <x v="1325"/>
    <d v="2020-09-15T00:00:00"/>
    <s v="Standard Class"/>
    <s v="PC-8745"/>
    <s v="Pamela Coakley"/>
    <x v="1"/>
    <s v="Vinnytsya"/>
    <x v="440"/>
    <x v="26"/>
    <m/>
    <s v="EMEA"/>
    <x v="7"/>
    <s v="FUR-RUB-10002817"/>
    <x v="1"/>
    <x v="11"/>
    <s v="Rubbermaid Door Stop, Durable"/>
    <x v="8559"/>
    <n v="4"/>
    <n v="0"/>
    <x v="1915"/>
    <n v="9.91"/>
    <s v="Medium"/>
  </r>
  <r>
    <n v="9159"/>
    <x v="15098"/>
    <x v="336"/>
    <d v="2022-09-20T00:00:00"/>
    <s v="Standard Class"/>
    <s v="LC-17050"/>
    <s v="Liz Carlisle"/>
    <x v="0"/>
    <s v="Hermosillo"/>
    <x v="88"/>
    <x v="14"/>
    <m/>
    <s v="LATAM"/>
    <x v="9"/>
    <s v="TEC-AC-10002799"/>
    <x v="0"/>
    <x v="0"/>
    <s v="Memorex Memory Card, Programmable"/>
    <x v="15975"/>
    <n v="2"/>
    <n v="0"/>
    <x v="15637"/>
    <n v="9.9030000000000005"/>
    <s v="Medium"/>
  </r>
  <r>
    <n v="2909"/>
    <x v="12174"/>
    <x v="120"/>
    <d v="2021-11-11T00:00:00"/>
    <s v="Second Class"/>
    <s v="RW-19630"/>
    <s v="Rob Williams"/>
    <x v="1"/>
    <s v="Mexico City"/>
    <x v="146"/>
    <x v="14"/>
    <m/>
    <s v="LATAM"/>
    <x v="9"/>
    <s v="FUR-CH-10003109"/>
    <x v="1"/>
    <x v="1"/>
    <s v="Office Star Rocking Chair, Set of Two"/>
    <x v="15976"/>
    <n v="2"/>
    <n v="0.2"/>
    <x v="15638"/>
    <n v="9.9009999999999998"/>
    <s v="Medium"/>
  </r>
  <r>
    <n v="10713"/>
    <x v="15099"/>
    <x v="965"/>
    <d v="2021-05-11T00:00:00"/>
    <s v="Standard Class"/>
    <s v="PO-19180"/>
    <s v="Philisse Overcash"/>
    <x v="2"/>
    <s v="Arnsberg"/>
    <x v="58"/>
    <x v="2"/>
    <m/>
    <s v="EU"/>
    <x v="2"/>
    <s v="OFF-AR-10001898"/>
    <x v="2"/>
    <x v="12"/>
    <s v="Binney &amp; Smith Pencil Sharpener, Fluorescent"/>
    <x v="15977"/>
    <n v="3"/>
    <n v="0"/>
    <x v="11170"/>
    <n v="9.9"/>
    <s v="High"/>
  </r>
  <r>
    <n v="14751"/>
    <x v="15100"/>
    <x v="66"/>
    <d v="2021-06-11T00:00:00"/>
    <s v="Standard Class"/>
    <s v="HR-14770"/>
    <s v="Hallie Redmond"/>
    <x v="2"/>
    <s v="Bordeaux"/>
    <x v="72"/>
    <x v="9"/>
    <m/>
    <s v="EU"/>
    <x v="2"/>
    <s v="OFF-ST-10002437"/>
    <x v="2"/>
    <x v="10"/>
    <s v="Eldon Trays, Blue"/>
    <x v="15978"/>
    <n v="4"/>
    <n v="0.1"/>
    <x v="15639"/>
    <n v="9.9"/>
    <s v="High"/>
  </r>
  <r>
    <n v="14762"/>
    <x v="15101"/>
    <x v="187"/>
    <d v="2020-08-06T00:00:00"/>
    <s v="Standard Class"/>
    <s v="KH-16690"/>
    <s v="Kristen Hastings"/>
    <x v="1"/>
    <s v="Helsingborg"/>
    <x v="462"/>
    <x v="72"/>
    <m/>
    <s v="EU"/>
    <x v="9"/>
    <s v="OFF-AR-10001291"/>
    <x v="2"/>
    <x v="12"/>
    <s v="Sanford Canvas, Fluorescent"/>
    <x v="15979"/>
    <n v="3"/>
    <n v="0.5"/>
    <x v="15640"/>
    <n v="9.9"/>
    <s v="High"/>
  </r>
  <r>
    <n v="15309"/>
    <x v="10736"/>
    <x v="716"/>
    <d v="2021-05-15T00:00:00"/>
    <s v="Standard Class"/>
    <s v="TP-21565"/>
    <s v="Tracy Poddar"/>
    <x v="1"/>
    <s v="The Hague"/>
    <x v="475"/>
    <x v="33"/>
    <m/>
    <s v="EU"/>
    <x v="2"/>
    <s v="FUR-CH-10002574"/>
    <x v="1"/>
    <x v="1"/>
    <s v="Office Star Chairmat, Black"/>
    <x v="15980"/>
    <n v="4"/>
    <n v="0.5"/>
    <x v="15641"/>
    <n v="9.9"/>
    <s v="Medium"/>
  </r>
  <r>
    <n v="16240"/>
    <x v="8095"/>
    <x v="1265"/>
    <d v="2021-02-19T00:00:00"/>
    <s v="Standard Class"/>
    <s v="EH-14125"/>
    <s v="Eugene Hildebrand"/>
    <x v="2"/>
    <s v="Magdeburg"/>
    <x v="520"/>
    <x v="2"/>
    <m/>
    <s v="EU"/>
    <x v="2"/>
    <s v="FUR-FU-10000432"/>
    <x v="1"/>
    <x v="11"/>
    <s v="Eldon Clock, Black"/>
    <x v="9187"/>
    <n v="4"/>
    <n v="0"/>
    <x v="9324"/>
    <n v="9.9"/>
    <s v="Medium"/>
  </r>
  <r>
    <n v="18890"/>
    <x v="8131"/>
    <x v="890"/>
    <d v="2021-01-04T00:00:00"/>
    <s v="Standard Class"/>
    <s v="AA-10480"/>
    <s v="Andrew Allen"/>
    <x v="0"/>
    <s v="Leipzig"/>
    <x v="25"/>
    <x v="2"/>
    <m/>
    <s v="EU"/>
    <x v="2"/>
    <s v="OFF-AR-10003066"/>
    <x v="2"/>
    <x v="12"/>
    <s v="Sanford Markers, Water Color"/>
    <x v="6661"/>
    <n v="5"/>
    <n v="0"/>
    <x v="6804"/>
    <n v="9.9"/>
    <s v="Medium"/>
  </r>
  <r>
    <n v="23974"/>
    <x v="15102"/>
    <x v="513"/>
    <d v="2020-11-04T00:00:00"/>
    <s v="Second Class"/>
    <s v="AS-10240"/>
    <s v="Alan Shonely"/>
    <x v="0"/>
    <s v="Aligarh"/>
    <x v="148"/>
    <x v="17"/>
    <m/>
    <s v="APAC"/>
    <x v="6"/>
    <s v="OFF-PA-10000453"/>
    <x v="2"/>
    <x v="13"/>
    <s v="Xerox Cards &amp; Envelopes, 8.5 x 11"/>
    <x v="15981"/>
    <n v="7"/>
    <n v="0"/>
    <x v="14249"/>
    <n v="9.9"/>
    <s v="Medium"/>
  </r>
  <r>
    <n v="29031"/>
    <x v="12170"/>
    <x v="184"/>
    <d v="2022-06-22T00:00:00"/>
    <s v="Standard Class"/>
    <s v="JP-15520"/>
    <s v="Jeremy Pistek"/>
    <x v="0"/>
    <s v="Wollongong"/>
    <x v="1"/>
    <x v="1"/>
    <m/>
    <s v="APAC"/>
    <x v="1"/>
    <s v="FUR-FU-10000306"/>
    <x v="1"/>
    <x v="11"/>
    <s v="Rubbermaid Clock, Duo Pack"/>
    <x v="15982"/>
    <n v="3"/>
    <n v="0.1"/>
    <x v="15642"/>
    <n v="9.9"/>
    <s v="Medium"/>
  </r>
  <r>
    <n v="34491"/>
    <x v="15103"/>
    <x v="674"/>
    <d v="2019-09-04T00:00:00"/>
    <s v="First Class"/>
    <s v="JL-15130"/>
    <s v="Jack Lebron"/>
    <x v="0"/>
    <s v="Houston"/>
    <x v="29"/>
    <x v="0"/>
    <n v="77036"/>
    <s v="US"/>
    <x v="2"/>
    <s v="OFF-PA-10004100"/>
    <x v="2"/>
    <x v="13"/>
    <s v="Xerox 216"/>
    <x v="15983"/>
    <n v="6"/>
    <n v="0.2"/>
    <x v="15643"/>
    <n v="9.9"/>
    <s v="High"/>
  </r>
  <r>
    <n v="45578"/>
    <x v="15104"/>
    <x v="209"/>
    <d v="2022-08-26T00:00:00"/>
    <s v="Standard Class"/>
    <s v="SS-10410"/>
    <s v="Shahid Shariari"/>
    <x v="0"/>
    <s v="Sanliurfa"/>
    <x v="924"/>
    <x v="52"/>
    <m/>
    <s v="EMEA"/>
    <x v="7"/>
    <s v="TEC-SAN-10001506"/>
    <x v="0"/>
    <x v="0"/>
    <s v="SanDisk Router, Programmable"/>
    <x v="15984"/>
    <n v="1"/>
    <n v="0.6"/>
    <x v="15644"/>
    <n v="9.9"/>
    <s v="Medium"/>
  </r>
  <r>
    <n v="49130"/>
    <x v="15105"/>
    <x v="169"/>
    <d v="2019-08-20T00:00:00"/>
    <s v="Standard Class"/>
    <s v="DC-2850"/>
    <s v="Dan Campbell"/>
    <x v="0"/>
    <s v="Chingola"/>
    <x v="199"/>
    <x v="61"/>
    <m/>
    <s v="Africa"/>
    <x v="3"/>
    <s v="OFF-TEN-10003089"/>
    <x v="2"/>
    <x v="10"/>
    <s v="Tenex File Cart, Blue"/>
    <x v="10255"/>
    <n v="1"/>
    <n v="0"/>
    <x v="15645"/>
    <n v="9.9"/>
    <s v="Medium"/>
  </r>
  <r>
    <n v="4783"/>
    <x v="4671"/>
    <x v="479"/>
    <d v="2021-10-11T00:00:00"/>
    <s v="Standard Class"/>
    <s v="NB-18580"/>
    <s v="Nicole Brennan"/>
    <x v="1"/>
    <s v="Resistencia"/>
    <x v="506"/>
    <x v="47"/>
    <m/>
    <s v="LATAM"/>
    <x v="5"/>
    <s v="FUR-BO-10002975"/>
    <x v="1"/>
    <x v="9"/>
    <s v="Dania Stackable Bookrack, Traditional"/>
    <x v="4957"/>
    <n v="3"/>
    <n v="0.4"/>
    <x v="15646"/>
    <n v="9.8930000000000007"/>
    <s v="Medium"/>
  </r>
  <r>
    <n v="1676"/>
    <x v="6907"/>
    <x v="350"/>
    <d v="2021-09-23T00:00:00"/>
    <s v="Second Class"/>
    <s v="SW-20755"/>
    <s v="Steven Ward"/>
    <x v="1"/>
    <s v="Medellín"/>
    <x v="76"/>
    <x v="32"/>
    <m/>
    <s v="LATAM"/>
    <x v="5"/>
    <s v="FUR-CH-10002768"/>
    <x v="1"/>
    <x v="1"/>
    <s v="Office Star Swivel Stool, Black"/>
    <x v="13996"/>
    <n v="1"/>
    <n v="0"/>
    <x v="13797"/>
    <n v="9.8919999999999995"/>
    <s v="Medium"/>
  </r>
  <r>
    <n v="19476"/>
    <x v="6719"/>
    <x v="846"/>
    <d v="2019-09-10T00:00:00"/>
    <s v="Standard Class"/>
    <s v="BM-11650"/>
    <s v="Brian Moss"/>
    <x v="1"/>
    <s v="Dreux"/>
    <x v="156"/>
    <x v="9"/>
    <m/>
    <s v="EU"/>
    <x v="2"/>
    <s v="TEC-AC-10004709"/>
    <x v="0"/>
    <x v="0"/>
    <s v="Logitech Flash Drive, USB"/>
    <x v="13103"/>
    <n v="5"/>
    <n v="0"/>
    <x v="7107"/>
    <n v="9.89"/>
    <s v="Medium"/>
  </r>
  <r>
    <n v="27438"/>
    <x v="15106"/>
    <x v="842"/>
    <d v="2022-08-13T00:00:00"/>
    <s v="Standard Class"/>
    <s v="CC-12670"/>
    <s v="Craig Carreira"/>
    <x v="0"/>
    <s v="Shashi"/>
    <x v="89"/>
    <x v="8"/>
    <m/>
    <s v="APAC"/>
    <x v="8"/>
    <s v="OFF-SU-10002649"/>
    <x v="2"/>
    <x v="6"/>
    <s v="Elite Shears, Serrated"/>
    <x v="13842"/>
    <n v="2"/>
    <n v="0"/>
    <x v="10392"/>
    <n v="9.89"/>
    <s v="High"/>
  </r>
  <r>
    <n v="30555"/>
    <x v="5976"/>
    <x v="260"/>
    <d v="2022-08-21T00:00:00"/>
    <s v="Standard Class"/>
    <s v="FW-14395"/>
    <s v="Fred Wasserman"/>
    <x v="1"/>
    <s v="Manukau City"/>
    <x v="155"/>
    <x v="4"/>
    <m/>
    <s v="APAC"/>
    <x v="1"/>
    <s v="OFF-SU-10003355"/>
    <x v="2"/>
    <x v="6"/>
    <s v="Acme Trimmer, Steel"/>
    <x v="13151"/>
    <n v="4"/>
    <n v="0.4"/>
    <x v="15647"/>
    <n v="9.89"/>
    <s v="Medium"/>
  </r>
  <r>
    <n v="40228"/>
    <x v="15107"/>
    <x v="115"/>
    <d v="2022-12-25T00:00:00"/>
    <s v="Standard Class"/>
    <s v="HE-14800"/>
    <s v="Harold Engle"/>
    <x v="1"/>
    <s v="Milwaukee"/>
    <x v="90"/>
    <x v="0"/>
    <n v="53209"/>
    <s v="US"/>
    <x v="2"/>
    <s v="FUR-FU-10001057"/>
    <x v="1"/>
    <x v="11"/>
    <s v="Tensor Track Tree Floor Lamp"/>
    <x v="15985"/>
    <n v="5"/>
    <n v="0"/>
    <x v="15648"/>
    <n v="9.89"/>
    <s v="Medium"/>
  </r>
  <r>
    <n v="41046"/>
    <x v="15108"/>
    <x v="538"/>
    <d v="2021-03-09T00:00:00"/>
    <s v="Standard Class"/>
    <s v="EM-13810"/>
    <s v="Eleni McCrary"/>
    <x v="1"/>
    <s v="Dover"/>
    <x v="268"/>
    <x v="0"/>
    <n v="3820"/>
    <s v="US"/>
    <x v="0"/>
    <s v="TEC-AC-10002567"/>
    <x v="0"/>
    <x v="0"/>
    <s v="Logitech G602 Wireless Gaming Mouse"/>
    <x v="9778"/>
    <n v="2"/>
    <n v="0"/>
    <x v="9882"/>
    <n v="9.89"/>
    <s v="Medium"/>
  </r>
  <r>
    <n v="44804"/>
    <x v="13140"/>
    <x v="488"/>
    <d v="2021-10-11T00:00:00"/>
    <s v="First Class"/>
    <s v="DK-2895"/>
    <s v="Dana Kaydos"/>
    <x v="0"/>
    <s v="Djibouti"/>
    <x v="590"/>
    <x v="118"/>
    <m/>
    <s v="Africa"/>
    <x v="3"/>
    <s v="OFF-SAN-10003687"/>
    <x v="2"/>
    <x v="12"/>
    <s v="Sanford Sketch Pad, Easy-Erase"/>
    <x v="11846"/>
    <n v="1"/>
    <n v="0"/>
    <x v="11832"/>
    <n v="9.89"/>
    <s v="High"/>
  </r>
  <r>
    <n v="45636"/>
    <x v="11768"/>
    <x v="1139"/>
    <d v="2020-01-07T00:00:00"/>
    <s v="First Class"/>
    <s v="RF-9840"/>
    <s v="Roy Französisch"/>
    <x v="0"/>
    <s v="Riyadh"/>
    <x v="305"/>
    <x v="6"/>
    <m/>
    <s v="EMEA"/>
    <x v="7"/>
    <s v="TEC-ENE-10003801"/>
    <x v="0"/>
    <x v="0"/>
    <s v="Enermax Flash Drive, USB"/>
    <x v="15986"/>
    <n v="1"/>
    <n v="0"/>
    <x v="15649"/>
    <n v="9.89"/>
    <s v="Critical"/>
  </r>
  <r>
    <n v="46475"/>
    <x v="15109"/>
    <x v="22"/>
    <d v="2019-05-07T00:00:00"/>
    <s v="Standard Class"/>
    <s v="GA-4515"/>
    <s v="George Ashbrook"/>
    <x v="0"/>
    <s v="Kinshasa"/>
    <x v="71"/>
    <x v="19"/>
    <m/>
    <s v="Africa"/>
    <x v="3"/>
    <s v="OFF-BOS-10001711"/>
    <x v="2"/>
    <x v="12"/>
    <s v="Boston Sketch Pad, Easy-Erase"/>
    <x v="9076"/>
    <n v="2"/>
    <n v="0"/>
    <x v="2097"/>
    <n v="9.89"/>
    <s v="High"/>
  </r>
  <r>
    <n v="10167"/>
    <x v="15110"/>
    <x v="1058"/>
    <d v="2021-03-28T00:00:00"/>
    <s v="Standard Class"/>
    <s v="MO-17500"/>
    <s v="Mary O'Rourke"/>
    <x v="0"/>
    <s v="Bezerros"/>
    <x v="393"/>
    <x v="7"/>
    <m/>
    <s v="LATAM"/>
    <x v="5"/>
    <s v="TEC-CO-10004191"/>
    <x v="0"/>
    <x v="3"/>
    <s v="HP Ink, Laser"/>
    <x v="15987"/>
    <n v="4"/>
    <n v="0.60199999999999998"/>
    <x v="15650"/>
    <n v="9.8889999999999993"/>
    <s v="Medium"/>
  </r>
  <r>
    <n v="8206"/>
    <x v="15111"/>
    <x v="104"/>
    <d v="2021-04-22T00:00:00"/>
    <s v="Standard Class"/>
    <s v="HM-14860"/>
    <s v="Harry Marie"/>
    <x v="1"/>
    <s v="Irapuato"/>
    <x v="153"/>
    <x v="14"/>
    <m/>
    <s v="LATAM"/>
    <x v="9"/>
    <s v="FUR-FU-10003273"/>
    <x v="1"/>
    <x v="11"/>
    <s v="Tenex Frame, Duo Pack"/>
    <x v="8818"/>
    <n v="3"/>
    <n v="0.4"/>
    <x v="10855"/>
    <n v="9.8849999999999998"/>
    <s v="Medium"/>
  </r>
  <r>
    <n v="8672"/>
    <x v="15112"/>
    <x v="486"/>
    <d v="2021-06-21T00:00:00"/>
    <s v="Standard Class"/>
    <s v="BN-11470"/>
    <s v="Brad Norvell"/>
    <x v="1"/>
    <s v="Caracas"/>
    <x v="567"/>
    <x v="96"/>
    <m/>
    <s v="LATAM"/>
    <x v="5"/>
    <s v="OFF-ST-10002463"/>
    <x v="2"/>
    <x v="10"/>
    <s v="Eldon Trays, Single Width"/>
    <x v="15988"/>
    <n v="9"/>
    <n v="0.4"/>
    <x v="14446"/>
    <n v="9.8829999999999991"/>
    <s v="Medium"/>
  </r>
  <r>
    <n v="19394"/>
    <x v="15113"/>
    <x v="929"/>
    <d v="2022-01-12T00:00:00"/>
    <s v="First Class"/>
    <s v="BK-11260"/>
    <s v="Berenike Kampe"/>
    <x v="0"/>
    <s v="Hartlepool"/>
    <x v="31"/>
    <x v="13"/>
    <m/>
    <s v="EU"/>
    <x v="9"/>
    <s v="OFF-EN-10003780"/>
    <x v="2"/>
    <x v="14"/>
    <s v="Jiffy Peel and Seal, Recycled"/>
    <x v="9430"/>
    <n v="5"/>
    <n v="0"/>
    <x v="9555"/>
    <n v="9.8800000000000008"/>
    <s v="Medium"/>
  </r>
  <r>
    <n v="19863"/>
    <x v="14368"/>
    <x v="204"/>
    <d v="2022-05-13T00:00:00"/>
    <s v="Standard Class"/>
    <s v="TS-21085"/>
    <s v="Thais Sissman"/>
    <x v="0"/>
    <s v="Pisa"/>
    <x v="16"/>
    <x v="10"/>
    <m/>
    <s v="EU"/>
    <x v="5"/>
    <s v="OFF-LA-10003210"/>
    <x v="2"/>
    <x v="16"/>
    <s v="Harbour Creations File Folder Labels, Laser Printer Compatible"/>
    <x v="9746"/>
    <n v="9"/>
    <n v="0"/>
    <x v="1334"/>
    <n v="9.8800000000000008"/>
    <s v="High"/>
  </r>
  <r>
    <n v="32609"/>
    <x v="15114"/>
    <x v="658"/>
    <d v="2021-12-14T00:00:00"/>
    <s v="Standard Class"/>
    <s v="FM-14380"/>
    <s v="Fred McMath"/>
    <x v="0"/>
    <s v="Lawrence"/>
    <x v="84"/>
    <x v="0"/>
    <n v="1841"/>
    <s v="US"/>
    <x v="0"/>
    <s v="OFF-LA-10001474"/>
    <x v="2"/>
    <x v="16"/>
    <s v="Avery 477"/>
    <x v="15989"/>
    <n v="4"/>
    <n v="0"/>
    <x v="15651"/>
    <n v="9.8800000000000008"/>
    <s v="Medium"/>
  </r>
  <r>
    <n v="34980"/>
    <x v="7290"/>
    <x v="830"/>
    <d v="2020-07-14T00:00:00"/>
    <s v="Standard Class"/>
    <s v="BT-11680"/>
    <s v="Brian Thompson"/>
    <x v="0"/>
    <s v="Clinton"/>
    <x v="302"/>
    <x v="0"/>
    <n v="20735"/>
    <s v="US"/>
    <x v="0"/>
    <s v="OFF-BI-10004001"/>
    <x v="2"/>
    <x v="5"/>
    <s v="GBC Recycled VeloBinder Covers"/>
    <x v="13596"/>
    <n v="9"/>
    <n v="0"/>
    <x v="15652"/>
    <n v="9.8800000000000008"/>
    <s v="Medium"/>
  </r>
  <r>
    <n v="36805"/>
    <x v="15115"/>
    <x v="1199"/>
    <d v="2020-10-12T00:00:00"/>
    <s v="Standard Class"/>
    <s v="MB-17305"/>
    <s v="Maria Bertelson"/>
    <x v="0"/>
    <s v="San Francisco"/>
    <x v="7"/>
    <x v="0"/>
    <n v="94122"/>
    <s v="US"/>
    <x v="4"/>
    <s v="FUR-FU-10001588"/>
    <x v="1"/>
    <x v="11"/>
    <s v="Deflect-o SuperTray Unbreakable Stackable Tray, Letter, Black"/>
    <x v="6303"/>
    <n v="5"/>
    <n v="0"/>
    <x v="6447"/>
    <n v="9.8800000000000008"/>
    <s v="Medium"/>
  </r>
  <r>
    <n v="3211"/>
    <x v="13818"/>
    <x v="66"/>
    <d v="2021-06-11T00:00:00"/>
    <s v="Standard Class"/>
    <s v="RB-19330"/>
    <s v="Randy Bradley"/>
    <x v="0"/>
    <s v="León"/>
    <x v="153"/>
    <x v="14"/>
    <m/>
    <s v="LATAM"/>
    <x v="9"/>
    <s v="TEC-PH-10001587"/>
    <x v="0"/>
    <x v="2"/>
    <s v="Apple Headset, Cordless"/>
    <x v="6308"/>
    <n v="3"/>
    <n v="0"/>
    <x v="5382"/>
    <n v="9.8769999999999989"/>
    <s v="Medium"/>
  </r>
  <r>
    <n v="8078"/>
    <x v="15116"/>
    <x v="176"/>
    <d v="2019-06-11T00:00:00"/>
    <s v="Standard Class"/>
    <s v="KH-16360"/>
    <s v="Katherine Hughes"/>
    <x v="0"/>
    <s v="Ananindeua"/>
    <x v="417"/>
    <x v="7"/>
    <m/>
    <s v="LATAM"/>
    <x v="5"/>
    <s v="OFF-SU-10000378"/>
    <x v="2"/>
    <x v="6"/>
    <s v="Kleencut Scissors, High Speed"/>
    <x v="13017"/>
    <n v="7"/>
    <n v="0"/>
    <x v="15653"/>
    <n v="9.8769999999999989"/>
    <s v="Medium"/>
  </r>
  <r>
    <n v="7800"/>
    <x v="14362"/>
    <x v="881"/>
    <d v="2019-04-13T00:00:00"/>
    <s v="Second Class"/>
    <s v="JS-15595"/>
    <s v="Jill Stevenson"/>
    <x v="1"/>
    <s v="Mejicanos"/>
    <x v="23"/>
    <x v="15"/>
    <m/>
    <s v="LATAM"/>
    <x v="2"/>
    <s v="OFF-ST-10000028"/>
    <x v="2"/>
    <x v="10"/>
    <s v="Rogers Shelving, Blue"/>
    <x v="14897"/>
    <n v="2"/>
    <n v="0"/>
    <x v="14636"/>
    <n v="9.8739999999999988"/>
    <s v="Medium"/>
  </r>
  <r>
    <n v="12572"/>
    <x v="14805"/>
    <x v="1324"/>
    <d v="2019-02-11T00:00:00"/>
    <s v="Standard Class"/>
    <s v="SM-20905"/>
    <s v="Susan MacKendrick"/>
    <x v="0"/>
    <s v="Boulogne-sur-Mer"/>
    <x v="61"/>
    <x v="9"/>
    <m/>
    <s v="EU"/>
    <x v="2"/>
    <s v="OFF-AR-10001607"/>
    <x v="2"/>
    <x v="12"/>
    <s v="Stanley Pencil Sharpener, Water Color"/>
    <x v="5349"/>
    <n v="4"/>
    <n v="0"/>
    <x v="5485"/>
    <n v="9.8699999999999992"/>
    <s v="High"/>
  </r>
  <r>
    <n v="15684"/>
    <x v="15117"/>
    <x v="373"/>
    <d v="2019-12-14T00:00:00"/>
    <s v="Standard Class"/>
    <s v="PG-18820"/>
    <s v="Patrick Gardner"/>
    <x v="0"/>
    <s v="Magdeburg"/>
    <x v="520"/>
    <x v="2"/>
    <m/>
    <s v="EU"/>
    <x v="2"/>
    <s v="FUR-FU-10001691"/>
    <x v="1"/>
    <x v="11"/>
    <s v="Deflect-O Photo Frame, Black"/>
    <x v="5531"/>
    <n v="3"/>
    <n v="0"/>
    <x v="2367"/>
    <n v="9.8699999999999992"/>
    <s v="Medium"/>
  </r>
  <r>
    <n v="19495"/>
    <x v="5062"/>
    <x v="818"/>
    <d v="2021-07-28T00:00:00"/>
    <s v="Standard Class"/>
    <s v="BC-11125"/>
    <s v="Becky Castell"/>
    <x v="2"/>
    <s v="Charleroi"/>
    <x v="492"/>
    <x v="57"/>
    <m/>
    <s v="EU"/>
    <x v="2"/>
    <s v="OFF-BI-10004007"/>
    <x v="2"/>
    <x v="5"/>
    <s v="Avery 3-Hole Punch, Durable"/>
    <x v="15990"/>
    <n v="5"/>
    <n v="0"/>
    <x v="5662"/>
    <n v="9.8699999999999992"/>
    <s v="Medium"/>
  </r>
  <r>
    <n v="25477"/>
    <x v="15118"/>
    <x v="1398"/>
    <d v="2019-02-21T00:00:00"/>
    <s v="Second Class"/>
    <s v="LT-16765"/>
    <s v="Larry Tron"/>
    <x v="0"/>
    <s v="Warangal"/>
    <x v="339"/>
    <x v="17"/>
    <m/>
    <s v="APAC"/>
    <x v="6"/>
    <s v="OFF-SU-10002742"/>
    <x v="2"/>
    <x v="6"/>
    <s v="Stiletto Trimmer, Serrated"/>
    <x v="15991"/>
    <n v="3"/>
    <n v="0"/>
    <x v="5913"/>
    <n v="9.8699999999999992"/>
    <s v="High"/>
  </r>
  <r>
    <n v="28235"/>
    <x v="1097"/>
    <x v="187"/>
    <d v="2020-08-08T00:00:00"/>
    <s v="Standard Class"/>
    <s v="SC-20305"/>
    <s v="Sean Christensen"/>
    <x v="0"/>
    <s v="Adelaide"/>
    <x v="82"/>
    <x v="1"/>
    <m/>
    <s v="APAC"/>
    <x v="1"/>
    <s v="OFF-PA-10004994"/>
    <x v="2"/>
    <x v="13"/>
    <s v="Green Bar Parchment Paper, Premium"/>
    <x v="15992"/>
    <n v="8"/>
    <n v="0.1"/>
    <x v="15654"/>
    <n v="9.8699999999999992"/>
    <s v="Medium"/>
  </r>
  <r>
    <n v="30244"/>
    <x v="4429"/>
    <x v="516"/>
    <d v="2022-11-11T00:00:00"/>
    <s v="Standard Class"/>
    <s v="CM-12385"/>
    <s v="Christopher Martinez"/>
    <x v="0"/>
    <s v="Lahore"/>
    <x v="182"/>
    <x v="58"/>
    <m/>
    <s v="APAC"/>
    <x v="6"/>
    <s v="FUR-BO-10002300"/>
    <x v="1"/>
    <x v="9"/>
    <s v="Safco 3-Shelf Cabinet, Mobile"/>
    <x v="15993"/>
    <n v="1"/>
    <n v="0.2"/>
    <x v="15655"/>
    <n v="9.8699999999999992"/>
    <s v="Low"/>
  </r>
  <r>
    <n v="30998"/>
    <x v="7557"/>
    <x v="63"/>
    <d v="2022-12-21T00:00:00"/>
    <s v="Second Class"/>
    <s v="RP-19390"/>
    <s v="Resi Pölking"/>
    <x v="0"/>
    <s v="Manukau City"/>
    <x v="155"/>
    <x v="4"/>
    <m/>
    <s v="APAC"/>
    <x v="1"/>
    <s v="FUR-CH-10004751"/>
    <x v="1"/>
    <x v="1"/>
    <s v="Hon Steel Folding Chair, Black"/>
    <x v="15994"/>
    <n v="2"/>
    <n v="0.4"/>
    <x v="15656"/>
    <n v="9.8699999999999992"/>
    <s v="Medium"/>
  </r>
  <r>
    <n v="31790"/>
    <x v="15119"/>
    <x v="802"/>
    <d v="2021-05-15T00:00:00"/>
    <s v="Standard Class"/>
    <s v="SS-20590"/>
    <s v="Sonia Sunley"/>
    <x v="0"/>
    <s v="Seattle"/>
    <x v="42"/>
    <x v="0"/>
    <n v="98115"/>
    <s v="US"/>
    <x v="4"/>
    <s v="TEC-AC-10000991"/>
    <x v="0"/>
    <x v="0"/>
    <s v="Sony Micro Vault Click 8 GB USB 2.0 Flash Drive"/>
    <x v="15995"/>
    <n v="2"/>
    <n v="0"/>
    <x v="15657"/>
    <n v="9.8699999999999992"/>
    <s v="High"/>
  </r>
  <r>
    <n v="35858"/>
    <x v="7717"/>
    <x v="449"/>
    <d v="2020-12-09T00:00:00"/>
    <s v="Second Class"/>
    <s v="HM-14860"/>
    <s v="Harry Marie"/>
    <x v="1"/>
    <s v="Los Angeles"/>
    <x v="7"/>
    <x v="0"/>
    <n v="90049"/>
    <s v="US"/>
    <x v="4"/>
    <s v="TEC-PH-10000193"/>
    <x v="0"/>
    <x v="2"/>
    <s v="Jensen SMPS-640 - speaker phone"/>
    <x v="15996"/>
    <n v="3"/>
    <n v="0.2"/>
    <x v="15658"/>
    <n v="9.8699999999999992"/>
    <s v="Medium"/>
  </r>
  <r>
    <n v="39780"/>
    <x v="15120"/>
    <x v="225"/>
    <d v="2021-09-25T00:00:00"/>
    <s v="Standard Class"/>
    <s v="EN-13780"/>
    <s v="Edward Nazzal"/>
    <x v="0"/>
    <s v="Grand Rapids"/>
    <x v="63"/>
    <x v="0"/>
    <n v="49505"/>
    <s v="US"/>
    <x v="2"/>
    <s v="OFF-BI-10004828"/>
    <x v="2"/>
    <x v="5"/>
    <s v="GBC Poly Designer Binding Covers"/>
    <x v="15245"/>
    <n v="5"/>
    <n v="0"/>
    <x v="15659"/>
    <n v="9.8699999999999992"/>
    <s v="High"/>
  </r>
  <r>
    <n v="40786"/>
    <x v="15121"/>
    <x v="682"/>
    <d v="2021-08-12T00:00:00"/>
    <s v="Standard Class"/>
    <s v="MF-17665"/>
    <s v="Maureen Fritzler"/>
    <x v="1"/>
    <s v="Huntsville"/>
    <x v="175"/>
    <x v="0"/>
    <n v="35810"/>
    <s v="US"/>
    <x v="5"/>
    <s v="OFF-AR-10000538"/>
    <x v="2"/>
    <x v="12"/>
    <s v="Boston Model 1800 Electric Pencil Sharpener, Gray"/>
    <x v="15997"/>
    <n v="7"/>
    <n v="0"/>
    <x v="15660"/>
    <n v="9.8699999999999992"/>
    <s v="Medium"/>
  </r>
  <r>
    <n v="42011"/>
    <x v="15122"/>
    <x v="730"/>
    <d v="2020-02-16T00:00:00"/>
    <s v="First Class"/>
    <s v="MO-7800"/>
    <s v="Meg O'Connel"/>
    <x v="2"/>
    <s v="Pretoria"/>
    <x v="120"/>
    <x v="41"/>
    <m/>
    <s v="Africa"/>
    <x v="3"/>
    <s v="OFF-AVE-10003740"/>
    <x v="2"/>
    <x v="5"/>
    <s v="Avery Binding Machine, Clear"/>
    <x v="11597"/>
    <n v="2"/>
    <n v="0"/>
    <x v="13127"/>
    <n v="9.8699999999999992"/>
    <s v="Critical"/>
  </r>
  <r>
    <n v="43417"/>
    <x v="15123"/>
    <x v="298"/>
    <d v="2022-07-05T00:00:00"/>
    <s v="Standard Class"/>
    <s v="EB-3750"/>
    <s v="Edward Becker"/>
    <x v="1"/>
    <s v="Antakya"/>
    <x v="823"/>
    <x v="52"/>
    <m/>
    <s v="EMEA"/>
    <x v="7"/>
    <s v="TEC-SAN-10002477"/>
    <x v="0"/>
    <x v="0"/>
    <s v="SanDisk Flash Drive, Bluetooth"/>
    <x v="15998"/>
    <n v="6"/>
    <n v="0.6"/>
    <x v="15661"/>
    <n v="9.8699999999999992"/>
    <s v="High"/>
  </r>
  <r>
    <n v="46126"/>
    <x v="12706"/>
    <x v="1297"/>
    <d v="2019-05-30T00:00:00"/>
    <s v="Standard Class"/>
    <s v="LL-6840"/>
    <s v="Lauren Leatherbury"/>
    <x v="0"/>
    <s v="Pretoria"/>
    <x v="120"/>
    <x v="41"/>
    <m/>
    <s v="Africa"/>
    <x v="3"/>
    <s v="OFF-BIN-10000712"/>
    <x v="2"/>
    <x v="12"/>
    <s v="Binney &amp; Smith Canvas, Blue"/>
    <x v="7706"/>
    <n v="2"/>
    <n v="0"/>
    <x v="3487"/>
    <n v="9.8699999999999992"/>
    <s v="Medium"/>
  </r>
  <r>
    <n v="48639"/>
    <x v="15124"/>
    <x v="939"/>
    <d v="2020-03-05T00:00:00"/>
    <s v="Same Day"/>
    <s v="SV-10785"/>
    <s v="Stewart Visinsky"/>
    <x v="0"/>
    <s v="Bursa"/>
    <x v="746"/>
    <x v="52"/>
    <m/>
    <s v="EMEA"/>
    <x v="7"/>
    <s v="FUR-SAF-10004525"/>
    <x v="1"/>
    <x v="1"/>
    <s v="SAFCO Swivel Stool, Red"/>
    <x v="15999"/>
    <n v="1"/>
    <n v="0.6"/>
    <x v="15662"/>
    <n v="9.8699999999999992"/>
    <s v="High"/>
  </r>
  <r>
    <n v="49095"/>
    <x v="1186"/>
    <x v="388"/>
    <d v="2021-11-13T00:00:00"/>
    <s v="Same Day"/>
    <s v="SC-10695"/>
    <s v="Steve Chapman"/>
    <x v="1"/>
    <s v="Port Elizabeth"/>
    <x v="163"/>
    <x v="41"/>
    <m/>
    <s v="Africa"/>
    <x v="3"/>
    <s v="OFF-ACC-10003909"/>
    <x v="2"/>
    <x v="15"/>
    <s v="Accos Push Pins, Assorted Sizes"/>
    <x v="16000"/>
    <n v="2"/>
    <n v="0"/>
    <x v="15663"/>
    <n v="9.8699999999999992"/>
    <s v="Critical"/>
  </r>
  <r>
    <n v="3378"/>
    <x v="6416"/>
    <x v="370"/>
    <d v="2021-06-24T00:00:00"/>
    <s v="Standard Class"/>
    <s v="CC-12670"/>
    <s v="Craig Carreira"/>
    <x v="0"/>
    <s v="Chincha Alta"/>
    <x v="761"/>
    <x v="114"/>
    <m/>
    <s v="LATAM"/>
    <x v="5"/>
    <s v="OFF-AR-10004594"/>
    <x v="2"/>
    <x v="12"/>
    <s v="Sanford Canvas, Water Color"/>
    <x v="16001"/>
    <n v="6"/>
    <n v="0.4"/>
    <x v="15664"/>
    <n v="9.8670000000000009"/>
    <s v="Medium"/>
  </r>
  <r>
    <n v="979"/>
    <x v="11222"/>
    <x v="50"/>
    <d v="2021-12-23T00:00:00"/>
    <s v="Standard Class"/>
    <s v="LH-17020"/>
    <s v="Lisa Hazard"/>
    <x v="0"/>
    <s v="Cienfuegos"/>
    <x v="631"/>
    <x v="50"/>
    <m/>
    <s v="LATAM"/>
    <x v="10"/>
    <s v="TEC-CO-10004185"/>
    <x v="0"/>
    <x v="3"/>
    <s v="Sharp Personal Copier, High-Speed"/>
    <x v="16002"/>
    <n v="2"/>
    <n v="2E-3"/>
    <x v="15665"/>
    <n v="9.8650000000000002"/>
    <s v="Medium"/>
  </r>
  <r>
    <n v="4824"/>
    <x v="2985"/>
    <x v="123"/>
    <d v="2021-08-28T00:00:00"/>
    <s v="First Class"/>
    <s v="SP-20860"/>
    <s v="Sung Pak"/>
    <x v="1"/>
    <s v="Gómez Palacio"/>
    <x v="51"/>
    <x v="14"/>
    <m/>
    <s v="LATAM"/>
    <x v="9"/>
    <s v="TEC-AC-10001491"/>
    <x v="0"/>
    <x v="0"/>
    <s v="Enermax Flash Drive, Bluetooth"/>
    <x v="16003"/>
    <n v="2"/>
    <n v="0"/>
    <x v="15666"/>
    <n v="9.8650000000000002"/>
    <s v="High"/>
  </r>
  <r>
    <n v="7692"/>
    <x v="15125"/>
    <x v="1121"/>
    <d v="2019-05-14T00:00:00"/>
    <s v="Standard Class"/>
    <s v="JH-15430"/>
    <s v="Jennifer Halladay"/>
    <x v="0"/>
    <s v="Fort-de-France"/>
    <x v="344"/>
    <x v="90"/>
    <m/>
    <s v="LATAM"/>
    <x v="10"/>
    <s v="OFF-PA-10002539"/>
    <x v="2"/>
    <x v="13"/>
    <s v="SanDisk Cards &amp; Envelopes, Multicolor"/>
    <x v="12162"/>
    <n v="5"/>
    <n v="0"/>
    <x v="15667"/>
    <n v="9.8650000000000002"/>
    <s v="Medium"/>
  </r>
  <r>
    <n v="8223"/>
    <x v="2702"/>
    <x v="1072"/>
    <d v="2020-10-07T00:00:00"/>
    <s v="Same Day"/>
    <s v="JH-15985"/>
    <s v="Joseph Holt"/>
    <x v="0"/>
    <s v="Buenos Aires"/>
    <x v="135"/>
    <x v="47"/>
    <m/>
    <s v="LATAM"/>
    <x v="5"/>
    <s v="OFF-AR-10001622"/>
    <x v="2"/>
    <x v="12"/>
    <s v="BIC Markers, Easy-Erase"/>
    <x v="16004"/>
    <n v="4"/>
    <n v="0.4"/>
    <x v="15668"/>
    <n v="9.8610000000000007"/>
    <s v="High"/>
  </r>
  <r>
    <n v="16402"/>
    <x v="10115"/>
    <x v="471"/>
    <d v="2022-08-14T00:00:00"/>
    <s v="Second Class"/>
    <s v="CS-12400"/>
    <s v="Christopher Schild"/>
    <x v="2"/>
    <s v="Cormeilles-en-Parisis"/>
    <x v="14"/>
    <x v="9"/>
    <m/>
    <s v="EU"/>
    <x v="2"/>
    <s v="OFF-AR-10001190"/>
    <x v="2"/>
    <x v="12"/>
    <s v="Boston Canvas, Easy-Erase"/>
    <x v="9693"/>
    <n v="2"/>
    <n v="0"/>
    <x v="8187"/>
    <n v="9.86"/>
    <s v="Medium"/>
  </r>
  <r>
    <n v="23216"/>
    <x v="15126"/>
    <x v="1317"/>
    <d v="2022-09-18T00:00:00"/>
    <s v="Standard Class"/>
    <s v="LW-16825"/>
    <s v="Laurel Workman"/>
    <x v="1"/>
    <s v="Jinhua"/>
    <x v="128"/>
    <x v="8"/>
    <m/>
    <s v="APAC"/>
    <x v="8"/>
    <s v="OFF-AR-10004486"/>
    <x v="2"/>
    <x v="12"/>
    <s v="Sanford Canvas, Blue"/>
    <x v="5047"/>
    <n v="3"/>
    <n v="0"/>
    <x v="14437"/>
    <n v="9.86"/>
    <s v="Medium"/>
  </r>
  <r>
    <n v="26834"/>
    <x v="7123"/>
    <x v="1310"/>
    <d v="2019-04-07T00:00:00"/>
    <s v="Standard Class"/>
    <s v="BM-11575"/>
    <s v="Brendan Murry"/>
    <x v="1"/>
    <s v="Ningbo"/>
    <x v="128"/>
    <x v="8"/>
    <m/>
    <s v="APAC"/>
    <x v="8"/>
    <s v="TEC-AC-10001735"/>
    <x v="0"/>
    <x v="0"/>
    <s v="Logitech Mouse, Bluetooth"/>
    <x v="15827"/>
    <n v="2"/>
    <n v="0"/>
    <x v="3732"/>
    <n v="9.86"/>
    <s v="High"/>
  </r>
  <r>
    <n v="39751"/>
    <x v="5671"/>
    <x v="1193"/>
    <d v="2021-04-24T00:00:00"/>
    <s v="Standard Class"/>
    <s v="TH-21115"/>
    <s v="Thea Hudgings"/>
    <x v="1"/>
    <s v="Houston"/>
    <x v="29"/>
    <x v="0"/>
    <n v="77070"/>
    <s v="US"/>
    <x v="2"/>
    <s v="FUR-FU-10004748"/>
    <x v="1"/>
    <x v="11"/>
    <s v="Howard Miller 16&quot; Diameter Gallery Wall Clock"/>
    <x v="16005"/>
    <n v="5"/>
    <n v="0.6"/>
    <x v="15669"/>
    <n v="9.86"/>
    <s v="Medium"/>
  </r>
  <r>
    <n v="50133"/>
    <x v="10456"/>
    <x v="512"/>
    <d v="2020-03-11T00:00:00"/>
    <s v="Standard Class"/>
    <s v="MC-7635"/>
    <s v="Matthew Clasen"/>
    <x v="1"/>
    <s v="Cairo"/>
    <x v="132"/>
    <x v="44"/>
    <m/>
    <s v="Africa"/>
    <x v="3"/>
    <s v="TEC-SAM-10004851"/>
    <x v="0"/>
    <x v="2"/>
    <s v="Samsung Office Telephone, with Caller ID"/>
    <x v="13232"/>
    <n v="1"/>
    <n v="0"/>
    <x v="7217"/>
    <n v="9.86"/>
    <s v="High"/>
  </r>
  <r>
    <n v="50876"/>
    <x v="15127"/>
    <x v="559"/>
    <d v="2020-06-29T00:00:00"/>
    <s v="Standard Class"/>
    <s v="AC-450"/>
    <s v="Amy Cox"/>
    <x v="0"/>
    <s v="Regina"/>
    <x v="725"/>
    <x v="29"/>
    <m/>
    <s v="Canada"/>
    <x v="12"/>
    <s v="OFF-WIL-10002772"/>
    <x v="2"/>
    <x v="5"/>
    <s v="Wilson Jones 3-Hole Punch, Durable"/>
    <x v="11306"/>
    <n v="4"/>
    <n v="0"/>
    <x v="2193"/>
    <n v="9.86"/>
    <s v="High"/>
  </r>
  <r>
    <n v="51152"/>
    <x v="1342"/>
    <x v="808"/>
    <d v="2021-03-27T00:00:00"/>
    <s v="Second Class"/>
    <s v="BD-1725"/>
    <s v="Bruce Degenhardt"/>
    <x v="0"/>
    <s v="Ramat Aviv"/>
    <x v="396"/>
    <x v="101"/>
    <m/>
    <s v="EMEA"/>
    <x v="7"/>
    <s v="OFF-STA-10003803"/>
    <x v="2"/>
    <x v="12"/>
    <s v="Stanley Highlighters, Fluorescent"/>
    <x v="12734"/>
    <n v="4"/>
    <n v="0"/>
    <x v="15670"/>
    <n v="9.86"/>
    <s v="Critical"/>
  </r>
  <r>
    <n v="3760"/>
    <x v="15128"/>
    <x v="595"/>
    <d v="2021-12-08T00:00:00"/>
    <s v="Standard Class"/>
    <s v="CW-11905"/>
    <s v="Carl Weiss"/>
    <x v="2"/>
    <s v="Soyapango"/>
    <x v="23"/>
    <x v="15"/>
    <m/>
    <s v="LATAM"/>
    <x v="2"/>
    <s v="TEC-PH-10000381"/>
    <x v="0"/>
    <x v="2"/>
    <s v="Apple Signal Booster, Full Size"/>
    <x v="16006"/>
    <n v="2"/>
    <n v="0"/>
    <x v="14209"/>
    <n v="9.8550000000000004"/>
    <s v="Medium"/>
  </r>
  <r>
    <n v="8157"/>
    <x v="8604"/>
    <x v="50"/>
    <d v="2021-12-20T00:00:00"/>
    <s v="Second Class"/>
    <s v="TA-21385"/>
    <s v="Tom Ashbrook"/>
    <x v="2"/>
    <s v="Colima"/>
    <x v="612"/>
    <x v="14"/>
    <m/>
    <s v="LATAM"/>
    <x v="9"/>
    <s v="OFF-SU-10001868"/>
    <x v="2"/>
    <x v="6"/>
    <s v="Elite Box Cutter, Steel"/>
    <x v="15130"/>
    <n v="5"/>
    <n v="0"/>
    <x v="15671"/>
    <n v="9.854000000000001"/>
    <s v="Medium"/>
  </r>
  <r>
    <n v="2648"/>
    <x v="533"/>
    <x v="423"/>
    <d v="2021-05-23T00:00:00"/>
    <s v="Second Class"/>
    <s v="MS-17365"/>
    <s v="Maribeth Schnelling"/>
    <x v="0"/>
    <s v="San Salvador"/>
    <x v="23"/>
    <x v="15"/>
    <m/>
    <s v="LATAM"/>
    <x v="2"/>
    <s v="OFF-ST-10004017"/>
    <x v="2"/>
    <x v="10"/>
    <s v="Smead Trays, Industrial"/>
    <x v="15604"/>
    <n v="2"/>
    <n v="0"/>
    <x v="6266"/>
    <n v="9.8520000000000003"/>
    <s v="High"/>
  </r>
  <r>
    <n v="3623"/>
    <x v="7790"/>
    <x v="599"/>
    <d v="2020-11-19T00:00:00"/>
    <s v="Standard Class"/>
    <s v="MD-17860"/>
    <s v="Michael Dominguez"/>
    <x v="1"/>
    <s v="Atlixco"/>
    <x v="73"/>
    <x v="14"/>
    <m/>
    <s v="LATAM"/>
    <x v="9"/>
    <s v="FUR-CH-10002547"/>
    <x v="1"/>
    <x v="1"/>
    <s v="Office Star Steel Folding Chair, Red"/>
    <x v="11336"/>
    <n v="3"/>
    <n v="0.2"/>
    <x v="11376"/>
    <n v="9.85"/>
    <s v="Medium"/>
  </r>
  <r>
    <n v="12965"/>
    <x v="15129"/>
    <x v="1104"/>
    <d v="2020-07-04T00:00:00"/>
    <s v="Standard Class"/>
    <s v="RA-19885"/>
    <s v="Ruben Ausman"/>
    <x v="1"/>
    <s v="Woking"/>
    <x v="31"/>
    <x v="13"/>
    <m/>
    <s v="EU"/>
    <x v="9"/>
    <s v="OFF-BI-10000323"/>
    <x v="2"/>
    <x v="5"/>
    <s v="Wilson Jones 3-Hole Punch, Clear"/>
    <x v="16007"/>
    <n v="3"/>
    <n v="0"/>
    <x v="5465"/>
    <n v="9.85"/>
    <s v="Medium"/>
  </r>
  <r>
    <n v="13164"/>
    <x v="15130"/>
    <x v="966"/>
    <d v="2021-10-01T00:00:00"/>
    <s v="Standard Class"/>
    <s v="AJ-10780"/>
    <s v="Anthony Jacobs"/>
    <x v="1"/>
    <s v="Conflans-Sainte-Honorine"/>
    <x v="14"/>
    <x v="9"/>
    <m/>
    <s v="EU"/>
    <x v="2"/>
    <s v="TEC-MA-10001298"/>
    <x v="0"/>
    <x v="8"/>
    <s v="StarTech Receipt Printer, Wireless"/>
    <x v="16008"/>
    <n v="2"/>
    <n v="0.15"/>
    <x v="15672"/>
    <n v="9.85"/>
    <s v="Medium"/>
  </r>
  <r>
    <n v="20704"/>
    <x v="15131"/>
    <x v="993"/>
    <d v="2020-09-10T00:00:00"/>
    <s v="Standard Class"/>
    <s v="MB-17305"/>
    <s v="Maria Bertelson"/>
    <x v="0"/>
    <s v="Hyderabad"/>
    <x v="339"/>
    <x v="17"/>
    <m/>
    <s v="APAC"/>
    <x v="6"/>
    <s v="OFF-SU-10001442"/>
    <x v="2"/>
    <x v="6"/>
    <s v="Acme Scissors, Steel"/>
    <x v="16009"/>
    <n v="3"/>
    <n v="0"/>
    <x v="15673"/>
    <n v="9.85"/>
    <s v="High"/>
  </r>
  <r>
    <n v="20778"/>
    <x v="11292"/>
    <x v="833"/>
    <d v="2020-01-17T00:00:00"/>
    <s v="Standard Class"/>
    <s v="RD-19585"/>
    <s v="Rob Dowd"/>
    <x v="0"/>
    <s v="Caloocan"/>
    <x v="69"/>
    <x v="30"/>
    <m/>
    <s v="APAC"/>
    <x v="11"/>
    <s v="OFF-BI-10002682"/>
    <x v="2"/>
    <x v="5"/>
    <s v="Cardinal Binding Machine, Economy"/>
    <x v="16010"/>
    <n v="3"/>
    <n v="0.15000000000000002"/>
    <x v="15674"/>
    <n v="9.85"/>
    <s v="Medium"/>
  </r>
  <r>
    <n v="23314"/>
    <x v="3372"/>
    <x v="510"/>
    <d v="2022-02-21T00:00:00"/>
    <s v="First Class"/>
    <s v="CR-12625"/>
    <s v="Corey Roper"/>
    <x v="2"/>
    <s v="Surabaya"/>
    <x v="144"/>
    <x v="20"/>
    <m/>
    <s v="APAC"/>
    <x v="11"/>
    <s v="TEC-AC-10002221"/>
    <x v="0"/>
    <x v="0"/>
    <s v="Memorex Mouse, Bluetooth"/>
    <x v="16011"/>
    <n v="5"/>
    <n v="0.47000000000000003"/>
    <x v="15675"/>
    <n v="9.85"/>
    <s v="Medium"/>
  </r>
  <r>
    <n v="24583"/>
    <x v="10251"/>
    <x v="334"/>
    <d v="2020-06-15T00:00:00"/>
    <s v="Second Class"/>
    <s v="BG-11695"/>
    <s v="Brooke Gillingham"/>
    <x v="1"/>
    <s v="Pune"/>
    <x v="195"/>
    <x v="17"/>
    <m/>
    <s v="APAC"/>
    <x v="6"/>
    <s v="OFF-BI-10000721"/>
    <x v="2"/>
    <x v="5"/>
    <s v="Ibico Binder Covers, Recycled"/>
    <x v="16012"/>
    <n v="6"/>
    <n v="0"/>
    <x v="9389"/>
    <n v="9.85"/>
    <s v="Medium"/>
  </r>
  <r>
    <n v="31744"/>
    <x v="4314"/>
    <x v="1145"/>
    <d v="2021-04-04T00:00:00"/>
    <s v="Second Class"/>
    <s v="RB-19360"/>
    <s v="Raymond Buch"/>
    <x v="0"/>
    <s v="Auburn"/>
    <x v="0"/>
    <x v="0"/>
    <n v="13021"/>
    <s v="US"/>
    <x v="0"/>
    <s v="OFF-AR-10000588"/>
    <x v="2"/>
    <x v="12"/>
    <s v="Newell 345"/>
    <x v="14115"/>
    <n v="3"/>
    <n v="0"/>
    <x v="15676"/>
    <n v="9.85"/>
    <s v="Critical"/>
  </r>
  <r>
    <n v="33264"/>
    <x v="6825"/>
    <x v="302"/>
    <d v="2022-12-29T00:00:00"/>
    <s v="Standard Class"/>
    <s v="DB-13210"/>
    <s v="Dean Braden"/>
    <x v="0"/>
    <s v="Paterson"/>
    <x v="78"/>
    <x v="0"/>
    <n v="7501"/>
    <s v="US"/>
    <x v="0"/>
    <s v="OFF-SU-10000898"/>
    <x v="2"/>
    <x v="6"/>
    <s v="Acme Hot Forged Carbon Steel Scissors with Nickel-Plated Handles, 3 7/8&quot; Cut, 8&quot;L"/>
    <x v="10779"/>
    <n v="5"/>
    <n v="0"/>
    <x v="10860"/>
    <n v="9.85"/>
    <s v="Low"/>
  </r>
  <r>
    <n v="34385"/>
    <x v="2504"/>
    <x v="166"/>
    <d v="2022-04-03T00:00:00"/>
    <s v="Second Class"/>
    <s v="DB-12910"/>
    <s v="Daniel Byrd"/>
    <x v="2"/>
    <s v="Henderson"/>
    <x v="15"/>
    <x v="0"/>
    <n v="42420"/>
    <s v="US"/>
    <x v="5"/>
    <s v="FUR-FU-10001591"/>
    <x v="1"/>
    <x v="11"/>
    <s v="Advantus Panel Wall Certificate Holder - 8.5x11"/>
    <x v="16013"/>
    <n v="5"/>
    <n v="0"/>
    <x v="15677"/>
    <n v="9.85"/>
    <s v="Critical"/>
  </r>
  <r>
    <n v="37668"/>
    <x v="7508"/>
    <x v="437"/>
    <d v="2022-10-06T00:00:00"/>
    <s v="Second Class"/>
    <s v="CC-12430"/>
    <s v="Chuck Clark"/>
    <x v="2"/>
    <s v="New York City"/>
    <x v="0"/>
    <x v="0"/>
    <n v="10009"/>
    <s v="US"/>
    <x v="0"/>
    <s v="FUR-FU-10001934"/>
    <x v="1"/>
    <x v="11"/>
    <s v="Magnifier Swing Arm Lamp"/>
    <x v="14691"/>
    <n v="4"/>
    <n v="0"/>
    <x v="15678"/>
    <n v="9.85"/>
    <s v="Medium"/>
  </r>
  <r>
    <n v="39076"/>
    <x v="15132"/>
    <x v="1193"/>
    <d v="2021-04-23T00:00:00"/>
    <s v="Standard Class"/>
    <s v="RF-19840"/>
    <s v="Roy Französisch"/>
    <x v="0"/>
    <s v="Chesapeake"/>
    <x v="9"/>
    <x v="0"/>
    <n v="23320"/>
    <s v="US"/>
    <x v="5"/>
    <s v="OFF-AP-10001271"/>
    <x v="2"/>
    <x v="7"/>
    <s v="Eureka The Boss Cordless Rechargeable Stick Vac"/>
    <x v="16014"/>
    <n v="4"/>
    <n v="0"/>
    <x v="15679"/>
    <n v="9.85"/>
    <s v="Medium"/>
  </r>
  <r>
    <n v="44186"/>
    <x v="15133"/>
    <x v="1325"/>
    <d v="2020-09-17T00:00:00"/>
    <s v="Standard Class"/>
    <s v="AY-555"/>
    <s v="Andy Yotov"/>
    <x v="1"/>
    <s v="Warsaw"/>
    <x v="737"/>
    <x v="12"/>
    <m/>
    <s v="EMEA"/>
    <x v="7"/>
    <s v="OFF-ROG-10001101"/>
    <x v="2"/>
    <x v="10"/>
    <s v="Rogers Shelving, Wire Frame"/>
    <x v="11518"/>
    <n v="1"/>
    <n v="0"/>
    <x v="9678"/>
    <n v="9.85"/>
    <s v="Low"/>
  </r>
  <r>
    <n v="44542"/>
    <x v="15134"/>
    <x v="925"/>
    <d v="2019-11-07T00:00:00"/>
    <s v="Standard Class"/>
    <s v="NC-8625"/>
    <s v="Noah Childs"/>
    <x v="1"/>
    <s v="St. John's"/>
    <x v="996"/>
    <x v="29"/>
    <m/>
    <s v="Canada"/>
    <x v="12"/>
    <s v="OFF-IBI-10003541"/>
    <x v="2"/>
    <x v="5"/>
    <s v="Ibico Binding Machine, Economy"/>
    <x v="11953"/>
    <n v="2"/>
    <n v="0"/>
    <x v="8055"/>
    <n v="9.85"/>
    <s v="High"/>
  </r>
  <r>
    <n v="46191"/>
    <x v="15135"/>
    <x v="518"/>
    <d v="2022-11-28T00:00:00"/>
    <s v="Standard Class"/>
    <s v="AH-75"/>
    <s v="Adam Hart"/>
    <x v="1"/>
    <s v="Fes"/>
    <x v="427"/>
    <x v="28"/>
    <m/>
    <s v="Africa"/>
    <x v="3"/>
    <s v="FUR-SAF-10000881"/>
    <x v="1"/>
    <x v="9"/>
    <s v="Safco 3-Shelf Cabinet, Metal"/>
    <x v="13429"/>
    <n v="1"/>
    <n v="0"/>
    <x v="15680"/>
    <n v="9.85"/>
    <s v="Medium"/>
  </r>
  <r>
    <n v="46789"/>
    <x v="15136"/>
    <x v="385"/>
    <d v="2021-08-03T00:00:00"/>
    <s v="Standard Class"/>
    <s v="JJ-5760"/>
    <s v="Joel Jenkins"/>
    <x v="2"/>
    <s v="Manisa"/>
    <x v="799"/>
    <x v="52"/>
    <m/>
    <s v="EMEA"/>
    <x v="7"/>
    <s v="FUR-BUS-10002040"/>
    <x v="1"/>
    <x v="9"/>
    <s v="Bush Library with Doors, Mobile"/>
    <x v="11336"/>
    <n v="1"/>
    <n v="0.6"/>
    <x v="14125"/>
    <n v="9.85"/>
    <s v="Medium"/>
  </r>
  <r>
    <n v="48461"/>
    <x v="15137"/>
    <x v="713"/>
    <d v="2022-09-25T00:00:00"/>
    <s v="Same Day"/>
    <s v="AW-840"/>
    <s v="Anthony Witt"/>
    <x v="0"/>
    <s v="Ankara"/>
    <x v="509"/>
    <x v="52"/>
    <m/>
    <s v="EMEA"/>
    <x v="7"/>
    <s v="TEC-BRO-10003380"/>
    <x v="0"/>
    <x v="3"/>
    <s v="Brother Copy Machine, Color"/>
    <x v="16015"/>
    <n v="1"/>
    <n v="0.6"/>
    <x v="15681"/>
    <n v="9.85"/>
    <s v="High"/>
  </r>
  <r>
    <n v="50059"/>
    <x v="15138"/>
    <x v="685"/>
    <d v="2021-01-29T00:00:00"/>
    <s v="Standard Class"/>
    <s v="DL-3330"/>
    <s v="Denise Leinenbach"/>
    <x v="0"/>
    <s v="Brampton"/>
    <x v="227"/>
    <x v="29"/>
    <m/>
    <s v="Canada"/>
    <x v="12"/>
    <s v="OFF-ACM-10001704"/>
    <x v="2"/>
    <x v="6"/>
    <s v="Acme Letter Opener, Serrated"/>
    <x v="16016"/>
    <n v="4"/>
    <n v="0"/>
    <x v="14994"/>
    <n v="9.85"/>
    <s v="High"/>
  </r>
  <r>
    <n v="10181"/>
    <x v="755"/>
    <x v="415"/>
    <d v="2021-12-22T00:00:00"/>
    <s v="First Class"/>
    <s v="CR-12730"/>
    <s v="Craig Reiter"/>
    <x v="0"/>
    <s v="Indaial"/>
    <x v="267"/>
    <x v="7"/>
    <m/>
    <s v="LATAM"/>
    <x v="5"/>
    <s v="FUR-CH-10002693"/>
    <x v="1"/>
    <x v="1"/>
    <s v="Harbour Creations Swivel Stool, Set of Two"/>
    <x v="16017"/>
    <n v="1"/>
    <n v="0.6"/>
    <x v="15682"/>
    <n v="9.8450000000000006"/>
    <s v="Critical"/>
  </r>
  <r>
    <n v="2081"/>
    <x v="229"/>
    <x v="208"/>
    <d v="2019-11-15T00:00:00"/>
    <s v="Second Class"/>
    <s v="MD-17350"/>
    <s v="Maribeth Dona"/>
    <x v="0"/>
    <s v="Medellín"/>
    <x v="76"/>
    <x v="32"/>
    <m/>
    <s v="LATAM"/>
    <x v="5"/>
    <s v="OFF-ST-10002233"/>
    <x v="2"/>
    <x v="10"/>
    <s v="Smead Trays, Single Width"/>
    <x v="15940"/>
    <n v="2"/>
    <n v="0"/>
    <x v="14867"/>
    <n v="9.843"/>
    <s v="Medium"/>
  </r>
  <r>
    <n v="2823"/>
    <x v="5594"/>
    <x v="977"/>
    <d v="2022-01-25T00:00:00"/>
    <s v="Standard Class"/>
    <s v="GM-14500"/>
    <s v="Gene McClure"/>
    <x v="0"/>
    <s v="Arraiján"/>
    <x v="392"/>
    <x v="100"/>
    <m/>
    <s v="LATAM"/>
    <x v="2"/>
    <s v="TEC-CO-10000388"/>
    <x v="0"/>
    <x v="3"/>
    <s v="Canon Fax Machine, Color"/>
    <x v="5460"/>
    <n v="3"/>
    <n v="0.40200000000000002"/>
    <x v="5593"/>
    <n v="9.8420000000000005"/>
    <s v="Medium"/>
  </r>
  <r>
    <n v="4368"/>
    <x v="644"/>
    <x v="491"/>
    <d v="2021-04-19T00:00:00"/>
    <s v="First Class"/>
    <s v="AH-10210"/>
    <s v="Alan Hwang"/>
    <x v="0"/>
    <s v="Colombo"/>
    <x v="12"/>
    <x v="7"/>
    <m/>
    <s v="LATAM"/>
    <x v="5"/>
    <s v="OFF-BI-10000490"/>
    <x v="2"/>
    <x v="5"/>
    <s v="Cardinal Binder, Recycled"/>
    <x v="13288"/>
    <n v="9"/>
    <n v="0"/>
    <x v="14267"/>
    <n v="9.8420000000000005"/>
    <s v="High"/>
  </r>
  <r>
    <n v="14775"/>
    <x v="15139"/>
    <x v="351"/>
    <d v="2020-12-31T00:00:00"/>
    <s v="Same Day"/>
    <s v="KB-16240"/>
    <s v="Karen Bern"/>
    <x v="1"/>
    <s v="Charleroi"/>
    <x v="492"/>
    <x v="57"/>
    <m/>
    <s v="EU"/>
    <x v="2"/>
    <s v="OFF-AR-10000715"/>
    <x v="2"/>
    <x v="12"/>
    <s v="Boston Markers, Blue"/>
    <x v="12432"/>
    <n v="2"/>
    <n v="0"/>
    <x v="6466"/>
    <n v="9.84"/>
    <s v="High"/>
  </r>
  <r>
    <n v="17918"/>
    <x v="15140"/>
    <x v="404"/>
    <d v="2022-05-16T00:00:00"/>
    <s v="First Class"/>
    <s v="DM-13525"/>
    <s v="Don Miller"/>
    <x v="1"/>
    <s v="Tallaght"/>
    <x v="991"/>
    <x v="98"/>
    <m/>
    <s v="EU"/>
    <x v="9"/>
    <s v="OFF-AR-10000715"/>
    <x v="2"/>
    <x v="12"/>
    <s v="Boston Markers, Blue"/>
    <x v="16018"/>
    <n v="3"/>
    <n v="0.5"/>
    <x v="15683"/>
    <n v="9.84"/>
    <s v="High"/>
  </r>
  <r>
    <n v="20223"/>
    <x v="15079"/>
    <x v="652"/>
    <d v="2022-10-29T00:00:00"/>
    <s v="Standard Class"/>
    <s v="MW-18220"/>
    <s v="Mitch Webber"/>
    <x v="0"/>
    <s v="Madrid"/>
    <x v="102"/>
    <x v="25"/>
    <m/>
    <s v="EU"/>
    <x v="5"/>
    <s v="TEC-MA-10004609"/>
    <x v="0"/>
    <x v="8"/>
    <s v="Okidata Inkjet, White"/>
    <x v="16019"/>
    <n v="1"/>
    <n v="0.1"/>
    <x v="15684"/>
    <n v="9.84"/>
    <s v="Medium"/>
  </r>
  <r>
    <n v="25621"/>
    <x v="5720"/>
    <x v="861"/>
    <d v="2022-05-26T00:00:00"/>
    <s v="Standard Class"/>
    <s v="DB-13660"/>
    <s v="Duane Benoit"/>
    <x v="0"/>
    <s v="Chittagong"/>
    <x v="317"/>
    <x v="24"/>
    <m/>
    <s v="APAC"/>
    <x v="6"/>
    <s v="OFF-BI-10002364"/>
    <x v="2"/>
    <x v="5"/>
    <s v="Acco Binder, Durable"/>
    <x v="16020"/>
    <n v="7"/>
    <n v="0"/>
    <x v="8278"/>
    <n v="9.84"/>
    <s v="Medium"/>
  </r>
  <r>
    <n v="26748"/>
    <x v="15141"/>
    <x v="1399"/>
    <d v="2019-12-29T00:00:00"/>
    <s v="Standard Class"/>
    <s v="DB-13270"/>
    <s v="Deborah Brumfield"/>
    <x v="2"/>
    <s v="Xi'an"/>
    <x v="477"/>
    <x v="8"/>
    <m/>
    <s v="APAC"/>
    <x v="8"/>
    <s v="OFF-SU-10004306"/>
    <x v="2"/>
    <x v="6"/>
    <s v="Kleencut Trimmer, Steel"/>
    <x v="15176"/>
    <n v="2"/>
    <n v="0"/>
    <x v="9389"/>
    <n v="9.84"/>
    <s v="High"/>
  </r>
  <r>
    <n v="29836"/>
    <x v="7318"/>
    <x v="221"/>
    <d v="2021-05-30T00:00:00"/>
    <s v="Second Class"/>
    <s v="BK-11260"/>
    <s v="Berenike Kampe"/>
    <x v="0"/>
    <s v="Hobart"/>
    <x v="119"/>
    <x v="1"/>
    <m/>
    <s v="APAC"/>
    <x v="1"/>
    <s v="OFF-AR-10000058"/>
    <x v="2"/>
    <x v="12"/>
    <s v="Stanley Canvas, Water Color"/>
    <x v="16021"/>
    <n v="2"/>
    <n v="0.4"/>
    <x v="15685"/>
    <n v="9.84"/>
    <s v="High"/>
  </r>
  <r>
    <n v="32485"/>
    <x v="3643"/>
    <x v="381"/>
    <d v="2022-03-01T00:00:00"/>
    <s v="Second Class"/>
    <s v="BT-11530"/>
    <s v="Bradley Talbott"/>
    <x v="2"/>
    <s v="Los Angeles"/>
    <x v="7"/>
    <x v="0"/>
    <n v="90036"/>
    <s v="US"/>
    <x v="4"/>
    <s v="OFF-AP-10004532"/>
    <x v="2"/>
    <x v="7"/>
    <s v="Kensington 6 Outlet Guardian Standard Surge Protector"/>
    <x v="12968"/>
    <n v="4"/>
    <n v="0"/>
    <x v="12854"/>
    <n v="9.84"/>
    <s v="Medium"/>
  </r>
  <r>
    <n v="35260"/>
    <x v="15142"/>
    <x v="686"/>
    <d v="2022-02-21T00:00:00"/>
    <s v="First Class"/>
    <s v="ED-13885"/>
    <s v="Emily Ducich"/>
    <x v="2"/>
    <s v="Los Angeles"/>
    <x v="7"/>
    <x v="0"/>
    <n v="90045"/>
    <s v="US"/>
    <x v="4"/>
    <s v="FUR-FU-10004018"/>
    <x v="1"/>
    <x v="11"/>
    <s v="Tensor Computer Mounted Lamp"/>
    <x v="12480"/>
    <n v="3"/>
    <n v="0"/>
    <x v="12430"/>
    <n v="9.84"/>
    <s v="High"/>
  </r>
  <r>
    <n v="37298"/>
    <x v="15143"/>
    <x v="525"/>
    <d v="2019-12-17T00:00:00"/>
    <s v="Standard Class"/>
    <s v="RF-19345"/>
    <s v="Randy Ferguson"/>
    <x v="1"/>
    <s v="Phoenix"/>
    <x v="276"/>
    <x v="0"/>
    <n v="85023"/>
    <s v="US"/>
    <x v="4"/>
    <s v="FUR-FU-10002553"/>
    <x v="1"/>
    <x v="11"/>
    <s v="Electrix Incandescent Magnifying Lamp, Black"/>
    <x v="10463"/>
    <n v="3"/>
    <n v="0.2"/>
    <x v="15686"/>
    <n v="9.84"/>
    <s v="Medium"/>
  </r>
  <r>
    <n v="40671"/>
    <x v="15144"/>
    <x v="14"/>
    <d v="2021-06-10T00:00:00"/>
    <s v="Standard Class"/>
    <s v="KB-16600"/>
    <s v="Ken Brennan"/>
    <x v="1"/>
    <s v="Seattle"/>
    <x v="42"/>
    <x v="0"/>
    <n v="98105"/>
    <s v="US"/>
    <x v="4"/>
    <s v="OFF-SU-10002537"/>
    <x v="2"/>
    <x v="6"/>
    <s v="Acme Box Cutter Scissors"/>
    <x v="16022"/>
    <n v="6"/>
    <n v="0"/>
    <x v="15687"/>
    <n v="9.84"/>
    <s v="High"/>
  </r>
  <r>
    <n v="44277"/>
    <x v="15145"/>
    <x v="447"/>
    <d v="2020-08-24T00:00:00"/>
    <s v="Standard Class"/>
    <s v="KH-6330"/>
    <s v="Katharine Harms"/>
    <x v="1"/>
    <s v="Kherson"/>
    <x v="715"/>
    <x v="26"/>
    <m/>
    <s v="EMEA"/>
    <x v="7"/>
    <s v="OFF-SAN-10004420"/>
    <x v="2"/>
    <x v="12"/>
    <s v="Sanford Sketch Pad, Water Color"/>
    <x v="10984"/>
    <n v="2"/>
    <n v="0"/>
    <x v="6810"/>
    <n v="9.84"/>
    <s v="High"/>
  </r>
  <r>
    <n v="46687"/>
    <x v="2038"/>
    <x v="969"/>
    <d v="2021-01-17T00:00:00"/>
    <s v="Standard Class"/>
    <s v="MR-7545"/>
    <s v="Mathew Reese"/>
    <x v="2"/>
    <s v="Mbandaka"/>
    <x v="484"/>
    <x v="19"/>
    <m/>
    <s v="Africa"/>
    <x v="3"/>
    <s v="OFF-ROG-10002294"/>
    <x v="2"/>
    <x v="10"/>
    <s v="Rogers File Cart, Single Width"/>
    <x v="6031"/>
    <n v="1"/>
    <n v="0"/>
    <x v="6168"/>
    <n v="9.84"/>
    <s v="Low"/>
  </r>
  <r>
    <n v="47770"/>
    <x v="15146"/>
    <x v="327"/>
    <d v="2022-12-18T00:00:00"/>
    <s v="Second Class"/>
    <s v="BG-1740"/>
    <s v="Bruce Geld"/>
    <x v="0"/>
    <s v="Kigali"/>
    <x v="494"/>
    <x v="108"/>
    <m/>
    <s v="Africa"/>
    <x v="3"/>
    <s v="OFF-ENE-10002922"/>
    <x v="2"/>
    <x v="13"/>
    <s v="Enermax Note Cards, Premium"/>
    <x v="14209"/>
    <n v="2"/>
    <n v="0"/>
    <x v="8724"/>
    <n v="9.84"/>
    <s v="High"/>
  </r>
  <r>
    <n v="51051"/>
    <x v="15147"/>
    <x v="1174"/>
    <d v="2019-08-03T00:00:00"/>
    <s v="Standard Class"/>
    <s v="JL-5130"/>
    <s v="Jack Lebron"/>
    <x v="0"/>
    <s v="Ardabil"/>
    <x v="281"/>
    <x v="22"/>
    <m/>
    <s v="EMEA"/>
    <x v="7"/>
    <s v="OFF-SME-10004370"/>
    <x v="2"/>
    <x v="10"/>
    <s v="Smead File Cart, Blue"/>
    <x v="12989"/>
    <n v="1"/>
    <n v="0"/>
    <x v="12836"/>
    <n v="9.84"/>
    <s v="Medium"/>
  </r>
  <r>
    <n v="5536"/>
    <x v="15148"/>
    <x v="189"/>
    <d v="2021-08-06T00:00:00"/>
    <s v="Standard Class"/>
    <s v="RP-19270"/>
    <s v="Rachel Payne"/>
    <x v="1"/>
    <s v="Buenos Aires"/>
    <x v="135"/>
    <x v="47"/>
    <m/>
    <s v="LATAM"/>
    <x v="5"/>
    <s v="OFF-PA-10000540"/>
    <x v="2"/>
    <x v="13"/>
    <s v="Enermax Note Cards, Multicolor"/>
    <x v="15604"/>
    <n v="5"/>
    <n v="0.4"/>
    <x v="15688"/>
    <n v="9.8390000000000004"/>
    <s v="High"/>
  </r>
  <r>
    <n v="6716"/>
    <x v="15149"/>
    <x v="909"/>
    <d v="2022-10-06T00:00:00"/>
    <s v="Standard Class"/>
    <s v="EL-13735"/>
    <s v="Ed Ludwig"/>
    <x v="2"/>
    <s v="Santo Domingo"/>
    <x v="27"/>
    <x v="18"/>
    <m/>
    <s v="LATAM"/>
    <x v="10"/>
    <s v="OFF-FA-10003123"/>
    <x v="2"/>
    <x v="15"/>
    <s v="Stockwell Staples, Bulk Pack"/>
    <x v="16023"/>
    <n v="9"/>
    <n v="0.2"/>
    <x v="15689"/>
    <n v="9.8349999999999991"/>
    <s v="High"/>
  </r>
  <r>
    <n v="11816"/>
    <x v="15150"/>
    <x v="466"/>
    <d v="2022-12-07T00:00:00"/>
    <s v="Standard Class"/>
    <s v="JG-15160"/>
    <s v="James Galang"/>
    <x v="0"/>
    <s v="Vitoria"/>
    <x v="121"/>
    <x v="25"/>
    <m/>
    <s v="EU"/>
    <x v="5"/>
    <s v="OFF-AR-10002939"/>
    <x v="2"/>
    <x v="12"/>
    <s v="Stanley Highlighters, Water Color"/>
    <x v="15479"/>
    <n v="8"/>
    <n v="0"/>
    <x v="9691"/>
    <n v="9.83"/>
    <s v="Medium"/>
  </r>
  <r>
    <n v="17297"/>
    <x v="15151"/>
    <x v="82"/>
    <d v="2020-06-15T00:00:00"/>
    <s v="Second Class"/>
    <s v="CM-12715"/>
    <s v="Craig Molinari"/>
    <x v="1"/>
    <s v="San Sebastian"/>
    <x v="121"/>
    <x v="25"/>
    <m/>
    <s v="EU"/>
    <x v="5"/>
    <s v="OFF-AR-10001607"/>
    <x v="2"/>
    <x v="12"/>
    <s v="Stanley Pencil Sharpener, Water Color"/>
    <x v="10339"/>
    <n v="3"/>
    <n v="0"/>
    <x v="12505"/>
    <n v="9.83"/>
    <s v="High"/>
  </r>
  <r>
    <n v="17711"/>
    <x v="892"/>
    <x v="615"/>
    <d v="2021-10-19T00:00:00"/>
    <s v="Standard Class"/>
    <s v="BO-11425"/>
    <s v="Bobby Odegard"/>
    <x v="0"/>
    <s v="Paris"/>
    <x v="14"/>
    <x v="9"/>
    <m/>
    <s v="EU"/>
    <x v="2"/>
    <s v="OFF-ST-10004996"/>
    <x v="2"/>
    <x v="10"/>
    <s v="Tenex Trays, Blue"/>
    <x v="12542"/>
    <n v="2"/>
    <n v="0.1"/>
    <x v="12479"/>
    <n v="9.83"/>
    <s v="High"/>
  </r>
  <r>
    <n v="27313"/>
    <x v="15152"/>
    <x v="394"/>
    <d v="2022-07-07T00:00:00"/>
    <s v="First Class"/>
    <s v="MH-17455"/>
    <s v="Mark Hamilton"/>
    <x v="0"/>
    <s v="Dhaka"/>
    <x v="46"/>
    <x v="24"/>
    <m/>
    <s v="APAC"/>
    <x v="6"/>
    <s v="OFF-SU-10004077"/>
    <x v="2"/>
    <x v="6"/>
    <s v="Acme Letter Opener, Easy Grip"/>
    <x v="16024"/>
    <n v="3"/>
    <n v="0"/>
    <x v="3794"/>
    <n v="9.83"/>
    <s v="Critical"/>
  </r>
  <r>
    <n v="29148"/>
    <x v="1706"/>
    <x v="899"/>
    <d v="2019-03-12T00:00:00"/>
    <s v="Second Class"/>
    <s v="JR-15670"/>
    <s v="Jim Radford"/>
    <x v="0"/>
    <s v="Ballarat"/>
    <x v="56"/>
    <x v="1"/>
    <m/>
    <s v="APAC"/>
    <x v="1"/>
    <s v="TEC-AC-10003640"/>
    <x v="0"/>
    <x v="0"/>
    <s v="SanDisk Mouse, Programmable"/>
    <x v="16025"/>
    <n v="4"/>
    <n v="0.1"/>
    <x v="15690"/>
    <n v="9.83"/>
    <s v="Medium"/>
  </r>
  <r>
    <n v="39432"/>
    <x v="15153"/>
    <x v="1254"/>
    <d v="2020-02-21T00:00:00"/>
    <s v="Standard Class"/>
    <s v="RD-19585"/>
    <s v="Rob Dowd"/>
    <x v="0"/>
    <s v="Los Angeles"/>
    <x v="7"/>
    <x v="0"/>
    <n v="90008"/>
    <s v="US"/>
    <x v="4"/>
    <s v="OFF-LA-10002762"/>
    <x v="2"/>
    <x v="16"/>
    <s v="Avery 485"/>
    <x v="14987"/>
    <n v="7"/>
    <n v="0"/>
    <x v="14729"/>
    <n v="9.83"/>
    <s v="High"/>
  </r>
  <r>
    <n v="40492"/>
    <x v="15154"/>
    <x v="242"/>
    <d v="2019-12-06T00:00:00"/>
    <s v="Standard Class"/>
    <s v="PB-19150"/>
    <s v="Philip Brown"/>
    <x v="0"/>
    <s v="Avondale"/>
    <x v="276"/>
    <x v="0"/>
    <n v="85323"/>
    <s v="US"/>
    <x v="4"/>
    <s v="TEC-AC-10002550"/>
    <x v="0"/>
    <x v="0"/>
    <s v="Memorex 25GB 6X Branded Blu-Ray Recordable Disc, 30/Pack"/>
    <x v="6674"/>
    <n v="4"/>
    <n v="0.2"/>
    <x v="15691"/>
    <n v="9.83"/>
    <s v="Medium"/>
  </r>
  <r>
    <n v="43656"/>
    <x v="15155"/>
    <x v="618"/>
    <d v="2022-10-04T00:00:00"/>
    <s v="Second Class"/>
    <s v="KN-6450"/>
    <s v="Kean Nguyen"/>
    <x v="1"/>
    <s v="Foumban"/>
    <x v="410"/>
    <x v="53"/>
    <m/>
    <s v="Africa"/>
    <x v="3"/>
    <s v="TEC-APP-10001851"/>
    <x v="0"/>
    <x v="2"/>
    <s v="Apple Headset, Full Size"/>
    <x v="16026"/>
    <n v="1"/>
    <n v="0"/>
    <x v="3720"/>
    <n v="9.83"/>
    <s v="High"/>
  </r>
  <r>
    <n v="7058"/>
    <x v="15156"/>
    <x v="200"/>
    <d v="2022-10-19T00:00:00"/>
    <s v="First Class"/>
    <s v="KD-16615"/>
    <s v="Ken Dana"/>
    <x v="1"/>
    <s v="Buenos Aires"/>
    <x v="135"/>
    <x v="47"/>
    <m/>
    <s v="LATAM"/>
    <x v="5"/>
    <s v="OFF-FA-10000713"/>
    <x v="2"/>
    <x v="15"/>
    <s v="Stockwell Clamps, 12 Pack"/>
    <x v="16027"/>
    <n v="6"/>
    <n v="0.4"/>
    <x v="15692"/>
    <n v="9.8260000000000005"/>
    <s v="High"/>
  </r>
  <r>
    <n v="2319"/>
    <x v="15157"/>
    <x v="833"/>
    <d v="2020-01-16T00:00:00"/>
    <s v="Second Class"/>
    <s v="DJ-13420"/>
    <s v="Denny Joy"/>
    <x v="1"/>
    <s v="Resistencia"/>
    <x v="506"/>
    <x v="47"/>
    <m/>
    <s v="LATAM"/>
    <x v="5"/>
    <s v="FUR-BO-10003438"/>
    <x v="1"/>
    <x v="9"/>
    <s v="Dania Corner Shelving, Pine"/>
    <x v="16028"/>
    <n v="3"/>
    <n v="0.4"/>
    <x v="15693"/>
    <n v="9.8219999999999992"/>
    <s v="High"/>
  </r>
  <r>
    <n v="13093"/>
    <x v="10996"/>
    <x v="699"/>
    <d v="2021-07-05T00:00:00"/>
    <s v="First Class"/>
    <s v="JG-15115"/>
    <s v="Jack Garza"/>
    <x v="0"/>
    <s v="Pontivy"/>
    <x v="28"/>
    <x v="9"/>
    <m/>
    <s v="EU"/>
    <x v="2"/>
    <s v="OFF-ST-10004409"/>
    <x v="2"/>
    <x v="10"/>
    <s v="Rogers Box, Industrial"/>
    <x v="16029"/>
    <n v="3"/>
    <n v="0.1"/>
    <x v="15694"/>
    <n v="9.82"/>
    <s v="Medium"/>
  </r>
  <r>
    <n v="14549"/>
    <x v="15158"/>
    <x v="272"/>
    <d v="2022-11-19T00:00:00"/>
    <s v="Standard Class"/>
    <s v="JH-15910"/>
    <s v="Jonathan Howell"/>
    <x v="0"/>
    <s v="Amsterdam"/>
    <x v="96"/>
    <x v="33"/>
    <m/>
    <s v="EU"/>
    <x v="2"/>
    <s v="FUR-FU-10002549"/>
    <x v="1"/>
    <x v="11"/>
    <s v="Deflect-O Clock, Duo Pack"/>
    <x v="16030"/>
    <n v="3"/>
    <n v="0.2"/>
    <x v="15695"/>
    <n v="9.82"/>
    <s v="Low"/>
  </r>
  <r>
    <n v="17989"/>
    <x v="15159"/>
    <x v="1178"/>
    <d v="2022-05-05T00:00:00"/>
    <s v="Second Class"/>
    <s v="TH-21235"/>
    <s v="Tiffany House"/>
    <x v="1"/>
    <s v="Lucca"/>
    <x v="16"/>
    <x v="10"/>
    <m/>
    <s v="EU"/>
    <x v="5"/>
    <s v="OFF-AR-10002156"/>
    <x v="2"/>
    <x v="12"/>
    <s v="Stanley Highlighters, Blue"/>
    <x v="9461"/>
    <n v="7"/>
    <n v="0"/>
    <x v="6663"/>
    <n v="9.82"/>
    <s v="Medium"/>
  </r>
  <r>
    <n v="22221"/>
    <x v="5865"/>
    <x v="1143"/>
    <d v="2019-10-29T00:00:00"/>
    <s v="Standard Class"/>
    <s v="VM-21685"/>
    <s v="Valerie Mitchum"/>
    <x v="2"/>
    <s v="Seoul"/>
    <x v="290"/>
    <x v="79"/>
    <m/>
    <s v="APAC"/>
    <x v="8"/>
    <s v="TEC-MA-10002633"/>
    <x v="0"/>
    <x v="8"/>
    <s v="StarTech Inkjet, Durable"/>
    <x v="16031"/>
    <n v="1"/>
    <n v="0.5"/>
    <x v="15696"/>
    <n v="9.82"/>
    <s v="Medium"/>
  </r>
  <r>
    <n v="22774"/>
    <x v="15160"/>
    <x v="1266"/>
    <d v="2019-01-31T00:00:00"/>
    <s v="First Class"/>
    <s v="MP-17965"/>
    <s v="Michael Paige"/>
    <x v="1"/>
    <s v="Semarang"/>
    <x v="108"/>
    <x v="20"/>
    <m/>
    <s v="APAC"/>
    <x v="11"/>
    <s v="OFF-EN-10002472"/>
    <x v="2"/>
    <x v="14"/>
    <s v="Cameo Interoffice Envelope, Security-Tint"/>
    <x v="16032"/>
    <n v="5"/>
    <n v="0.47000000000000003"/>
    <x v="15697"/>
    <n v="9.82"/>
    <s v="Medium"/>
  </r>
  <r>
    <n v="30669"/>
    <x v="6935"/>
    <x v="634"/>
    <d v="2020-10-03T00:00:00"/>
    <s v="First Class"/>
    <s v="BS-11590"/>
    <s v="Brendan Sweed"/>
    <x v="1"/>
    <s v="Auckland"/>
    <x v="155"/>
    <x v="4"/>
    <m/>
    <s v="APAC"/>
    <x v="1"/>
    <s v="OFF-FA-10001957"/>
    <x v="2"/>
    <x v="15"/>
    <s v="OIC Push Pins, Bulk Pack"/>
    <x v="15702"/>
    <n v="6"/>
    <n v="0.4"/>
    <x v="15698"/>
    <n v="9.82"/>
    <s v="High"/>
  </r>
  <r>
    <n v="33062"/>
    <x v="15161"/>
    <x v="359"/>
    <d v="2021-08-09T00:00:00"/>
    <s v="Standard Class"/>
    <s v="ML-17755"/>
    <s v="Max Ludwig"/>
    <x v="2"/>
    <s v="Suffolk"/>
    <x v="9"/>
    <x v="0"/>
    <n v="23434"/>
    <s v="US"/>
    <x v="5"/>
    <s v="FUR-FU-10001591"/>
    <x v="1"/>
    <x v="11"/>
    <s v="Advantus Panel Wall Certificate Holder - 8.5x11"/>
    <x v="13281"/>
    <n v="9"/>
    <n v="0"/>
    <x v="15699"/>
    <n v="9.82"/>
    <s v="Medium"/>
  </r>
  <r>
    <n v="33603"/>
    <x v="15162"/>
    <x v="239"/>
    <d v="2020-08-08T00:00:00"/>
    <s v="First Class"/>
    <s v="MS-17980"/>
    <s v="Michael Stewart"/>
    <x v="1"/>
    <s v="Houston"/>
    <x v="29"/>
    <x v="0"/>
    <n v="77041"/>
    <s v="US"/>
    <x v="2"/>
    <s v="OFF-PA-10004156"/>
    <x v="2"/>
    <x v="13"/>
    <s v="Xerox 188"/>
    <x v="16033"/>
    <n v="3"/>
    <n v="0.2"/>
    <x v="15700"/>
    <n v="9.82"/>
    <s v="Critical"/>
  </r>
  <r>
    <n v="35821"/>
    <x v="15163"/>
    <x v="925"/>
    <d v="2019-11-06T00:00:00"/>
    <s v="Standard Class"/>
    <s v="RD-19720"/>
    <s v="Roger Demir"/>
    <x v="0"/>
    <s v="New York City"/>
    <x v="0"/>
    <x v="0"/>
    <n v="10024"/>
    <s v="US"/>
    <x v="0"/>
    <s v="FUR-FU-10004018"/>
    <x v="1"/>
    <x v="11"/>
    <s v="Tensor Computer Mounted Lamp"/>
    <x v="16034"/>
    <n v="6"/>
    <n v="0"/>
    <x v="15701"/>
    <n v="9.82"/>
    <s v="High"/>
  </r>
  <r>
    <n v="48743"/>
    <x v="15164"/>
    <x v="58"/>
    <d v="2022-08-14T00:00:00"/>
    <s v="First Class"/>
    <s v="EG-3900"/>
    <s v="Emily Grady"/>
    <x v="0"/>
    <s v="Riyadh"/>
    <x v="305"/>
    <x v="6"/>
    <m/>
    <s v="EMEA"/>
    <x v="7"/>
    <s v="OFF-AVE-10000608"/>
    <x v="2"/>
    <x v="5"/>
    <s v="Avery Index Tab, Economy"/>
    <x v="16035"/>
    <n v="6"/>
    <n v="0"/>
    <x v="12873"/>
    <n v="9.82"/>
    <s v="High"/>
  </r>
  <r>
    <n v="8093"/>
    <x v="14719"/>
    <x v="486"/>
    <d v="2021-06-17T00:00:00"/>
    <s v="First Class"/>
    <s v="RF-19735"/>
    <s v="Roland Fjeld"/>
    <x v="0"/>
    <s v="Bayamo"/>
    <x v="353"/>
    <x v="50"/>
    <m/>
    <s v="LATAM"/>
    <x v="10"/>
    <s v="OFF-FA-10002120"/>
    <x v="2"/>
    <x v="15"/>
    <s v="Advantus Paper Clips, Assorted Sizes"/>
    <x v="16036"/>
    <n v="4"/>
    <n v="0"/>
    <x v="15702"/>
    <n v="9.8189999999999991"/>
    <s v="Medium"/>
  </r>
  <r>
    <n v="2249"/>
    <x v="15165"/>
    <x v="415"/>
    <d v="2021-12-25T00:00:00"/>
    <s v="Second Class"/>
    <s v="DP-13390"/>
    <s v="Dennis Pardue"/>
    <x v="2"/>
    <s v="Durango"/>
    <x v="51"/>
    <x v="14"/>
    <m/>
    <s v="LATAM"/>
    <x v="9"/>
    <s v="TEC-PH-10001651"/>
    <x v="0"/>
    <x v="2"/>
    <s v="Samsung Speaker Phone, VoIP"/>
    <x v="16037"/>
    <n v="1"/>
    <n v="0"/>
    <x v="7765"/>
    <n v="9.8170000000000002"/>
    <s v="Medium"/>
  </r>
  <r>
    <n v="6643"/>
    <x v="14568"/>
    <x v="1242"/>
    <d v="2019-07-12T00:00:00"/>
    <s v="Second Class"/>
    <s v="DG-13300"/>
    <s v="Deirdre Greer"/>
    <x v="1"/>
    <s v="Lima"/>
    <x v="535"/>
    <x v="114"/>
    <m/>
    <s v="LATAM"/>
    <x v="5"/>
    <s v="FUR-CH-10001616"/>
    <x v="1"/>
    <x v="1"/>
    <s v="Harbour Creations Bag Chairs, Red"/>
    <x v="16038"/>
    <n v="2"/>
    <n v="0.4"/>
    <x v="15703"/>
    <n v="9.8129999999999988"/>
    <s v="Medium"/>
  </r>
  <r>
    <n v="14338"/>
    <x v="15166"/>
    <x v="968"/>
    <d v="2019-10-16T00:00:00"/>
    <s v="Standard Class"/>
    <s v="JK-15640"/>
    <s v="Jim Kriz"/>
    <x v="2"/>
    <s v="Recklinghausen"/>
    <x v="58"/>
    <x v="2"/>
    <m/>
    <s v="EU"/>
    <x v="2"/>
    <s v="OFF-SU-10004496"/>
    <x v="2"/>
    <x v="6"/>
    <s v="Kleencut Scissors, Easy Grip"/>
    <x v="16039"/>
    <n v="5"/>
    <n v="0"/>
    <x v="10990"/>
    <n v="9.81"/>
    <s v="Medium"/>
  </r>
  <r>
    <n v="14907"/>
    <x v="3182"/>
    <x v="125"/>
    <d v="2020-06-18T00:00:00"/>
    <s v="Standard Class"/>
    <s v="TA-21385"/>
    <s v="Tom Ashbrook"/>
    <x v="2"/>
    <s v="Cologne"/>
    <x v="58"/>
    <x v="2"/>
    <m/>
    <s v="EU"/>
    <x v="2"/>
    <s v="OFF-ST-10004739"/>
    <x v="2"/>
    <x v="10"/>
    <s v="Rogers Folders, Industrial"/>
    <x v="14001"/>
    <n v="3"/>
    <n v="0.1"/>
    <x v="15704"/>
    <n v="9.81"/>
    <s v="High"/>
  </r>
  <r>
    <n v="15096"/>
    <x v="13551"/>
    <x v="401"/>
    <d v="2020-12-07T00:00:00"/>
    <s v="Standard Class"/>
    <s v="JF-15190"/>
    <s v="Jamie Frazer"/>
    <x v="0"/>
    <s v="Latina"/>
    <x v="208"/>
    <x v="10"/>
    <m/>
    <s v="EU"/>
    <x v="5"/>
    <s v="OFF-AR-10000711"/>
    <x v="2"/>
    <x v="12"/>
    <s v="BIC Pens, Easy-Erase"/>
    <x v="16040"/>
    <n v="8"/>
    <n v="0"/>
    <x v="5109"/>
    <n v="9.81"/>
    <s v="Medium"/>
  </r>
  <r>
    <n v="15478"/>
    <x v="15167"/>
    <x v="132"/>
    <d v="2022-12-16T00:00:00"/>
    <s v="Standard Class"/>
    <s v="FH-14350"/>
    <s v="Fred Harton"/>
    <x v="0"/>
    <s v="Champigny-sur-Marne"/>
    <x v="14"/>
    <x v="9"/>
    <m/>
    <s v="EU"/>
    <x v="2"/>
    <s v="OFF-BI-10004220"/>
    <x v="2"/>
    <x v="5"/>
    <s v="Cardinal 3-Hole Punch, Recycled"/>
    <x v="14231"/>
    <n v="6"/>
    <n v="0"/>
    <x v="14022"/>
    <n v="9.81"/>
    <s v="Medium"/>
  </r>
  <r>
    <n v="21165"/>
    <x v="11369"/>
    <x v="754"/>
    <d v="2021-09-11T00:00:00"/>
    <s v="Standard Class"/>
    <s v="RD-19930"/>
    <s v="Russell D'Ascenzo"/>
    <x v="0"/>
    <s v="Kathmandu"/>
    <x v="307"/>
    <x v="122"/>
    <m/>
    <s v="APAC"/>
    <x v="6"/>
    <s v="FUR-CH-10003512"/>
    <x v="1"/>
    <x v="1"/>
    <s v="Novimex Bag Chairs, Set of Two"/>
    <x v="16041"/>
    <n v="6"/>
    <n v="0"/>
    <x v="3981"/>
    <n v="9.81"/>
    <s v="Medium"/>
  </r>
  <r>
    <n v="21910"/>
    <x v="2733"/>
    <x v="243"/>
    <d v="2020-11-29T00:00:00"/>
    <s v="Standard Class"/>
    <s v="DP-13165"/>
    <s v="David Philippe"/>
    <x v="0"/>
    <s v="Semarang"/>
    <x v="108"/>
    <x v="20"/>
    <m/>
    <s v="APAC"/>
    <x v="11"/>
    <s v="OFF-LA-10000615"/>
    <x v="2"/>
    <x v="16"/>
    <s v="Hon Removable Labels, Adjustable"/>
    <x v="16042"/>
    <n v="13"/>
    <n v="0.47000000000000003"/>
    <x v="15705"/>
    <n v="9.81"/>
    <s v="Low"/>
  </r>
  <r>
    <n v="24325"/>
    <x v="3429"/>
    <x v="130"/>
    <d v="2022-09-16T00:00:00"/>
    <s v="Standard Class"/>
    <s v="JF-15490"/>
    <s v="Jeremy Farry"/>
    <x v="0"/>
    <s v="Brisbane"/>
    <x v="2"/>
    <x v="1"/>
    <m/>
    <s v="APAC"/>
    <x v="1"/>
    <s v="OFF-BI-10003018"/>
    <x v="2"/>
    <x v="5"/>
    <s v="Avery Binder, Clear"/>
    <x v="16043"/>
    <n v="9"/>
    <n v="0.1"/>
    <x v="15706"/>
    <n v="9.81"/>
    <s v="High"/>
  </r>
  <r>
    <n v="31178"/>
    <x v="10713"/>
    <x v="308"/>
    <d v="2022-12-02T00:00:00"/>
    <s v="Standard Class"/>
    <s v="EJ-14155"/>
    <s v="Eva Jacobs"/>
    <x v="0"/>
    <s v="Auckland"/>
    <x v="155"/>
    <x v="4"/>
    <m/>
    <s v="APAC"/>
    <x v="1"/>
    <s v="OFF-AR-10000814"/>
    <x v="2"/>
    <x v="12"/>
    <s v="Binney &amp; Smith Canvas, Fluorescent"/>
    <x v="16044"/>
    <n v="6"/>
    <n v="0.4"/>
    <x v="15707"/>
    <n v="9.81"/>
    <s v="Medium"/>
  </r>
  <r>
    <n v="44026"/>
    <x v="1790"/>
    <x v="481"/>
    <d v="2023-01-02T00:00:00"/>
    <s v="Second Class"/>
    <s v="PB-9105"/>
    <s v="Peter Bühler"/>
    <x v="0"/>
    <s v="Ufa"/>
    <x v="238"/>
    <x v="43"/>
    <m/>
    <s v="EMEA"/>
    <x v="7"/>
    <s v="FUR-RUB-10004420"/>
    <x v="1"/>
    <x v="11"/>
    <s v="Rubbermaid Door Stop, Black"/>
    <x v="16045"/>
    <n v="1"/>
    <n v="0"/>
    <x v="9276"/>
    <n v="9.81"/>
    <s v="High"/>
  </r>
  <r>
    <n v="52"/>
    <x v="5791"/>
    <x v="1270"/>
    <d v="2019-04-06T00:00:00"/>
    <s v="Second Class"/>
    <s v="DW-13480"/>
    <s v="Dianna Wilson"/>
    <x v="2"/>
    <s v="Tegucigalpa"/>
    <x v="301"/>
    <x v="83"/>
    <m/>
    <s v="LATAM"/>
    <x v="2"/>
    <s v="TEC-CO-10003142"/>
    <x v="0"/>
    <x v="3"/>
    <s v="Hewlett Fax and Copier, Laser"/>
    <x v="16046"/>
    <n v="3"/>
    <n v="0.40200000000000002"/>
    <x v="15708"/>
    <n v="9.8099999999999987"/>
    <s v="Medium"/>
  </r>
  <r>
    <n v="2388"/>
    <x v="2481"/>
    <x v="557"/>
    <d v="2020-04-25T00:00:00"/>
    <s v="Standard Class"/>
    <s v="DP-13000"/>
    <s v="Darren Powers"/>
    <x v="0"/>
    <s v="Mejicanos"/>
    <x v="23"/>
    <x v="15"/>
    <m/>
    <s v="LATAM"/>
    <x v="2"/>
    <s v="FUR-BO-10000636"/>
    <x v="1"/>
    <x v="9"/>
    <s v="Dania Floating Shelf Set, Metal"/>
    <x v="16047"/>
    <n v="1"/>
    <n v="0"/>
    <x v="15709"/>
    <n v="9.8010000000000002"/>
    <s v="Medium"/>
  </r>
  <r>
    <n v="19623"/>
    <x v="3418"/>
    <x v="418"/>
    <d v="2022-11-20T00:00:00"/>
    <s v="First Class"/>
    <s v="KC-16255"/>
    <s v="Karen Carlisle"/>
    <x v="1"/>
    <s v="Antwerp"/>
    <x v="324"/>
    <x v="57"/>
    <m/>
    <s v="EU"/>
    <x v="2"/>
    <s v="OFF-FA-10004899"/>
    <x v="2"/>
    <x v="15"/>
    <s v="OIC Clamps, 12 Pack"/>
    <x v="12110"/>
    <n v="5"/>
    <n v="0"/>
    <x v="15710"/>
    <n v="9.8000000000000007"/>
    <s v="Medium"/>
  </r>
  <r>
    <n v="20748"/>
    <x v="10571"/>
    <x v="649"/>
    <d v="2021-10-17T00:00:00"/>
    <s v="Standard Class"/>
    <s v="MF-18250"/>
    <s v="Monica Federle"/>
    <x v="1"/>
    <s v="Newcastle"/>
    <x v="1"/>
    <x v="1"/>
    <m/>
    <s v="APAC"/>
    <x v="1"/>
    <s v="TEC-AC-10004813"/>
    <x v="0"/>
    <x v="0"/>
    <s v="SanDisk Keyboard, Bluetooth"/>
    <x v="16048"/>
    <n v="3"/>
    <n v="0.1"/>
    <x v="12402"/>
    <n v="9.8000000000000007"/>
    <s v="Medium"/>
  </r>
  <r>
    <n v="21271"/>
    <x v="2443"/>
    <x v="769"/>
    <d v="2019-07-22T00:00:00"/>
    <s v="First Class"/>
    <s v="TH-21550"/>
    <s v="Tracy Hopkins"/>
    <x v="2"/>
    <s v="Melbourne"/>
    <x v="56"/>
    <x v="1"/>
    <m/>
    <s v="APAC"/>
    <x v="1"/>
    <s v="FUR-FU-10003420"/>
    <x v="1"/>
    <x v="11"/>
    <s v="Deflect-O Door Stop, Durable"/>
    <x v="16049"/>
    <n v="1"/>
    <n v="0.1"/>
    <x v="15711"/>
    <n v="9.8000000000000007"/>
    <s v="Critical"/>
  </r>
  <r>
    <n v="31879"/>
    <x v="7878"/>
    <x v="466"/>
    <d v="2022-12-06T00:00:00"/>
    <s v="Standard Class"/>
    <s v="DV-13465"/>
    <s v="Dianna Vittorini"/>
    <x v="0"/>
    <s v="Denver"/>
    <x v="293"/>
    <x v="0"/>
    <n v="80219"/>
    <s v="US"/>
    <x v="4"/>
    <s v="TEC-PH-10000586"/>
    <x v="0"/>
    <x v="2"/>
    <s v="AT&amp;T SB67148 SynJ"/>
    <x v="14427"/>
    <n v="2"/>
    <n v="0.2"/>
    <x v="14196"/>
    <n v="9.8000000000000007"/>
    <s v="Medium"/>
  </r>
  <r>
    <n v="32660"/>
    <x v="961"/>
    <x v="39"/>
    <d v="2022-11-12T00:00:00"/>
    <s v="First Class"/>
    <s v="AB-10600"/>
    <s v="Ann Blume"/>
    <x v="1"/>
    <s v="Tucson"/>
    <x v="276"/>
    <x v="0"/>
    <n v="85705"/>
    <s v="US"/>
    <x v="4"/>
    <s v="OFF-BI-10001036"/>
    <x v="2"/>
    <x v="5"/>
    <s v="Cardinal EasyOpen D-Ring Binders"/>
    <x v="16050"/>
    <n v="14"/>
    <n v="0.7"/>
    <x v="15712"/>
    <n v="9.8000000000000007"/>
    <s v="High"/>
  </r>
  <r>
    <n v="34329"/>
    <x v="15168"/>
    <x v="655"/>
    <d v="2021-11-27T00:00:00"/>
    <s v="Standard Class"/>
    <s v="JH-16180"/>
    <s v="Justin Hirsh"/>
    <x v="0"/>
    <s v="Gresham"/>
    <x v="473"/>
    <x v="0"/>
    <n v="97030"/>
    <s v="US"/>
    <x v="4"/>
    <s v="FUR-CH-10003833"/>
    <x v="1"/>
    <x v="1"/>
    <s v="Novimex Fabric Task Chair"/>
    <x v="12606"/>
    <n v="4"/>
    <n v="0.2"/>
    <x v="12539"/>
    <n v="9.8000000000000007"/>
    <s v="Medium"/>
  </r>
  <r>
    <n v="34666"/>
    <x v="12887"/>
    <x v="229"/>
    <d v="2020-11-25T00:00:00"/>
    <s v="Standard Class"/>
    <s v="NW-18400"/>
    <s v="Natalie Webber"/>
    <x v="0"/>
    <s v="Las Vegas"/>
    <x v="67"/>
    <x v="0"/>
    <n v="89115"/>
    <s v="US"/>
    <x v="4"/>
    <s v="OFF-BI-10002225"/>
    <x v="2"/>
    <x v="5"/>
    <s v="Square Ring Data Binders, Rigid 75 Pt. Covers, 11&quot; x 14-7/8&quot;"/>
    <x v="16051"/>
    <n v="4"/>
    <n v="0.2"/>
    <x v="15713"/>
    <n v="9.8000000000000007"/>
    <s v="High"/>
  </r>
  <r>
    <n v="41501"/>
    <x v="2641"/>
    <x v="1078"/>
    <d v="2022-06-08T00:00:00"/>
    <s v="First Class"/>
    <s v="LC-6885"/>
    <s v="Lena Creighton"/>
    <x v="0"/>
    <s v="Alexandria"/>
    <x v="283"/>
    <x v="44"/>
    <m/>
    <s v="Africa"/>
    <x v="3"/>
    <s v="OFF-SAN-10001634"/>
    <x v="2"/>
    <x v="12"/>
    <s v="Sanford Canvas, Easy-Erase"/>
    <x v="10515"/>
    <n v="2"/>
    <n v="0"/>
    <x v="5675"/>
    <n v="9.8000000000000007"/>
    <s v="Medium"/>
  </r>
  <r>
    <n v="6202"/>
    <x v="15169"/>
    <x v="548"/>
    <d v="2022-03-09T00:00:00"/>
    <s v="Standard Class"/>
    <s v="BT-11530"/>
    <s v="Bradley Talbott"/>
    <x v="2"/>
    <s v="Tlaquepaque"/>
    <x v="226"/>
    <x v="14"/>
    <m/>
    <s v="LATAM"/>
    <x v="9"/>
    <s v="FUR-CH-10001795"/>
    <x v="1"/>
    <x v="1"/>
    <s v="SAFCO Steel Folding Chair, Red"/>
    <x v="16052"/>
    <n v="2"/>
    <n v="0.2"/>
    <x v="15714"/>
    <n v="9.7989999999999995"/>
    <s v="High"/>
  </r>
  <r>
    <n v="778"/>
    <x v="15170"/>
    <x v="496"/>
    <d v="2021-01-10T00:00:00"/>
    <s v="Second Class"/>
    <s v="JH-15985"/>
    <s v="Joseph Holt"/>
    <x v="0"/>
    <s v="Santo Domingo"/>
    <x v="27"/>
    <x v="18"/>
    <m/>
    <s v="LATAM"/>
    <x v="10"/>
    <s v="OFF-EN-10002372"/>
    <x v="2"/>
    <x v="14"/>
    <s v="GlobeWeis Manila Envelope, Security-Tint"/>
    <x v="16053"/>
    <n v="5"/>
    <n v="0.2"/>
    <x v="10788"/>
    <n v="9.798"/>
    <s v="Medium"/>
  </r>
  <r>
    <n v="5050"/>
    <x v="398"/>
    <x v="338"/>
    <d v="2021-11-05T00:00:00"/>
    <s v="Standard Class"/>
    <s v="PB-18805"/>
    <s v="Patrick Bzostek"/>
    <x v="2"/>
    <s v="Managua"/>
    <x v="141"/>
    <x v="27"/>
    <m/>
    <s v="LATAM"/>
    <x v="2"/>
    <s v="OFF-ST-10001051"/>
    <x v="2"/>
    <x v="10"/>
    <s v="Eldon Shelving, Industrial"/>
    <x v="7965"/>
    <n v="3"/>
    <n v="0"/>
    <x v="14683"/>
    <n v="9.798"/>
    <s v="Low"/>
  </r>
  <r>
    <n v="10047"/>
    <x v="9118"/>
    <x v="1270"/>
    <d v="2019-04-06T00:00:00"/>
    <s v="Second Class"/>
    <s v="DW-13480"/>
    <s v="Dianna Wilson"/>
    <x v="2"/>
    <s v="Limoeiro do Norte"/>
    <x v="500"/>
    <x v="7"/>
    <m/>
    <s v="LATAM"/>
    <x v="5"/>
    <s v="TEC-CO-10001968"/>
    <x v="0"/>
    <x v="3"/>
    <s v="Canon Personal Copier, Color"/>
    <x v="16054"/>
    <n v="3"/>
    <n v="0.60199999999999998"/>
    <x v="15715"/>
    <n v="9.798"/>
    <s v="High"/>
  </r>
  <r>
    <n v="5776"/>
    <x v="8804"/>
    <x v="880"/>
    <d v="2020-07-16T00:00:00"/>
    <s v="Standard Class"/>
    <s v="EM-13960"/>
    <s v="Eric Murdock"/>
    <x v="0"/>
    <s v="Guadalajara"/>
    <x v="226"/>
    <x v="14"/>
    <m/>
    <s v="LATAM"/>
    <x v="9"/>
    <s v="FUR-CH-10003844"/>
    <x v="1"/>
    <x v="1"/>
    <s v="Office Star Rocking Chair, Black"/>
    <x v="6963"/>
    <n v="2"/>
    <n v="0.2"/>
    <x v="7118"/>
    <n v="9.7970000000000006"/>
    <s v="Medium"/>
  </r>
  <r>
    <n v="6279"/>
    <x v="15171"/>
    <x v="33"/>
    <d v="2019-12-16T00:00:00"/>
    <s v="Standard Class"/>
    <s v="MC-17425"/>
    <s v="Mark Cousins"/>
    <x v="1"/>
    <s v="David"/>
    <x v="454"/>
    <x v="100"/>
    <m/>
    <s v="LATAM"/>
    <x v="2"/>
    <s v="TEC-CO-10000222"/>
    <x v="0"/>
    <x v="3"/>
    <s v="Sharp Fax and Copier, Color"/>
    <x v="16055"/>
    <n v="2"/>
    <n v="0.40200000000000002"/>
    <x v="15716"/>
    <n v="9.7949999999999999"/>
    <s v="Medium"/>
  </r>
  <r>
    <n v="2306"/>
    <x v="15172"/>
    <x v="206"/>
    <d v="2022-12-01T00:00:00"/>
    <s v="Standard Class"/>
    <s v="AB-10150"/>
    <s v="Aimee Bixby"/>
    <x v="0"/>
    <s v="El Limón"/>
    <x v="904"/>
    <x v="96"/>
    <m/>
    <s v="LATAM"/>
    <x v="5"/>
    <s v="FUR-BO-10001483"/>
    <x v="1"/>
    <x v="9"/>
    <s v="Bush Corner Shelving, Metal"/>
    <x v="16056"/>
    <n v="2"/>
    <n v="0.4"/>
    <x v="15717"/>
    <n v="9.7940000000000005"/>
    <s v="Medium"/>
  </r>
  <r>
    <n v="7769"/>
    <x v="15173"/>
    <x v="1048"/>
    <d v="2020-09-17T00:00:00"/>
    <s v="Standard Class"/>
    <s v="BW-11200"/>
    <s v="Ben Wallace"/>
    <x v="0"/>
    <s v="Osasco"/>
    <x v="91"/>
    <x v="7"/>
    <m/>
    <s v="LATAM"/>
    <x v="5"/>
    <s v="OFF-ST-10004368"/>
    <x v="2"/>
    <x v="10"/>
    <s v="Tenex Trays, Industrial"/>
    <x v="10028"/>
    <n v="3"/>
    <n v="0"/>
    <x v="10136"/>
    <n v="9.7900000000000009"/>
    <s v="Medium"/>
  </r>
  <r>
    <n v="10988"/>
    <x v="15174"/>
    <x v="825"/>
    <d v="2020-11-19T00:00:00"/>
    <s v="Standard Class"/>
    <s v="KN-16390"/>
    <s v="Katherine Nockton"/>
    <x v="1"/>
    <s v="Valencia"/>
    <x v="112"/>
    <x v="25"/>
    <m/>
    <s v="EU"/>
    <x v="5"/>
    <s v="OFF-AR-10000727"/>
    <x v="2"/>
    <x v="12"/>
    <s v="Stanley Canvas, Easy-Erase"/>
    <x v="4856"/>
    <n v="3"/>
    <n v="0"/>
    <x v="4987"/>
    <n v="9.7899999999999991"/>
    <s v="Medium"/>
  </r>
  <r>
    <n v="26946"/>
    <x v="15175"/>
    <x v="54"/>
    <d v="2022-08-12T00:00:00"/>
    <s v="Standard Class"/>
    <s v="JH-15985"/>
    <s v="Joseph Holt"/>
    <x v="0"/>
    <s v="Melbourne"/>
    <x v="56"/>
    <x v="1"/>
    <m/>
    <s v="APAC"/>
    <x v="1"/>
    <s v="OFF-EN-10000657"/>
    <x v="2"/>
    <x v="14"/>
    <s v="Jiffy Peel and Seal, with clear poly window"/>
    <x v="16057"/>
    <n v="6"/>
    <n v="0.1"/>
    <x v="15718"/>
    <n v="9.7899999999999991"/>
    <s v="Low"/>
  </r>
  <r>
    <n v="27421"/>
    <x v="15176"/>
    <x v="154"/>
    <d v="2021-12-03T00:00:00"/>
    <s v="Standard Class"/>
    <s v="MO-17950"/>
    <s v="Michael Oakman"/>
    <x v="0"/>
    <s v="Sydney"/>
    <x v="1"/>
    <x v="1"/>
    <m/>
    <s v="APAC"/>
    <x v="1"/>
    <s v="FUR-CH-10002209"/>
    <x v="1"/>
    <x v="1"/>
    <s v="Novimex Chairmat, Red"/>
    <x v="15164"/>
    <n v="2"/>
    <n v="0.1"/>
    <x v="15147"/>
    <n v="9.7899999999999991"/>
    <s v="Low"/>
  </r>
  <r>
    <n v="29291"/>
    <x v="5781"/>
    <x v="238"/>
    <d v="2020-10-07T00:00:00"/>
    <s v="Second Class"/>
    <s v="MK-17905"/>
    <s v="Michael Kennedy"/>
    <x v="1"/>
    <s v="Ho Chi Minh City"/>
    <x v="150"/>
    <x v="49"/>
    <m/>
    <s v="APAC"/>
    <x v="11"/>
    <s v="OFF-ST-10004857"/>
    <x v="2"/>
    <x v="10"/>
    <s v="Smead Folders, Single Width"/>
    <x v="16058"/>
    <n v="6"/>
    <n v="0.17"/>
    <x v="15719"/>
    <n v="9.7899999999999991"/>
    <s v="Medium"/>
  </r>
  <r>
    <n v="29858"/>
    <x v="9314"/>
    <x v="406"/>
    <d v="2021-09-17T00:00:00"/>
    <s v="Standard Class"/>
    <s v="DJ-13420"/>
    <s v="Denny Joy"/>
    <x v="1"/>
    <s v="Bacolod City"/>
    <x v="233"/>
    <x v="30"/>
    <m/>
    <s v="APAC"/>
    <x v="11"/>
    <s v="OFF-PA-10003878"/>
    <x v="2"/>
    <x v="13"/>
    <s v="Enermax Cards &amp; Envelopes, Premium"/>
    <x v="15971"/>
    <n v="2"/>
    <n v="0.45"/>
    <x v="15720"/>
    <n v="9.7899999999999991"/>
    <s v="High"/>
  </r>
  <r>
    <n v="44034"/>
    <x v="5189"/>
    <x v="1043"/>
    <d v="2020-06-03T00:00:00"/>
    <s v="Second Class"/>
    <s v="JO-5280"/>
    <s v="Jas O'Carroll"/>
    <x v="0"/>
    <s v="Varna"/>
    <x v="708"/>
    <x v="99"/>
    <m/>
    <s v="EMEA"/>
    <x v="7"/>
    <s v="OFF-FEL-10004224"/>
    <x v="2"/>
    <x v="10"/>
    <s v="Fellowes Trays, Wire Frame"/>
    <x v="15906"/>
    <n v="1"/>
    <n v="0"/>
    <x v="14477"/>
    <n v="9.7899999999999991"/>
    <s v="High"/>
  </r>
  <r>
    <n v="47935"/>
    <x v="3452"/>
    <x v="35"/>
    <d v="2022-11-07T00:00:00"/>
    <s v="Second Class"/>
    <s v="HK-4890"/>
    <s v="Heather Kirkland"/>
    <x v="1"/>
    <s v="Kryvyy Rih"/>
    <x v="385"/>
    <x v="26"/>
    <m/>
    <s v="EMEA"/>
    <x v="7"/>
    <s v="FUR-ELD-10000335"/>
    <x v="1"/>
    <x v="11"/>
    <s v="Eldon Door Stop, Durable"/>
    <x v="8870"/>
    <n v="2"/>
    <n v="0"/>
    <x v="9732"/>
    <n v="9.7899999999999991"/>
    <s v="High"/>
  </r>
  <r>
    <n v="3022"/>
    <x v="15177"/>
    <x v="227"/>
    <d v="2022-06-09T00:00:00"/>
    <s v="Standard Class"/>
    <s v="PT-19090"/>
    <s v="Pete Takahito"/>
    <x v="0"/>
    <s v="Pinar del Río"/>
    <x v="334"/>
    <x v="50"/>
    <m/>
    <s v="LATAM"/>
    <x v="10"/>
    <s v="TEC-PH-10000788"/>
    <x v="0"/>
    <x v="2"/>
    <s v="Cisco Office Telephone, Full Size"/>
    <x v="16059"/>
    <n v="5"/>
    <n v="0"/>
    <x v="12370"/>
    <n v="9.7880000000000003"/>
    <s v="Medium"/>
  </r>
  <r>
    <n v="415"/>
    <x v="15178"/>
    <x v="985"/>
    <d v="2021-09-04T00:00:00"/>
    <s v="Standard Class"/>
    <s v="TP-21130"/>
    <s v="Theone Pippenger"/>
    <x v="0"/>
    <s v="Apopa"/>
    <x v="23"/>
    <x v="15"/>
    <m/>
    <s v="LATAM"/>
    <x v="2"/>
    <s v="TEC-AC-10000151"/>
    <x v="0"/>
    <x v="0"/>
    <s v="SanDisk Flash Drive, Erganomic"/>
    <x v="16060"/>
    <n v="5"/>
    <n v="0"/>
    <x v="15721"/>
    <n v="9.7850000000000001"/>
    <s v="Medium"/>
  </r>
  <r>
    <n v="5193"/>
    <x v="15179"/>
    <x v="408"/>
    <d v="2022-10-29T00:00:00"/>
    <s v="Standard Class"/>
    <s v="EH-13990"/>
    <s v="Erica Hackney"/>
    <x v="0"/>
    <s v="Fort-de-France"/>
    <x v="344"/>
    <x v="90"/>
    <m/>
    <s v="LATAM"/>
    <x v="10"/>
    <s v="OFF-SU-10000294"/>
    <x v="2"/>
    <x v="6"/>
    <s v="Elite Trimmer, Serrated"/>
    <x v="16061"/>
    <n v="4"/>
    <n v="0"/>
    <x v="15722"/>
    <n v="9.782"/>
    <s v="Medium"/>
  </r>
  <r>
    <n v="12987"/>
    <x v="1244"/>
    <x v="553"/>
    <d v="2019-06-11T00:00:00"/>
    <s v="First Class"/>
    <s v="AH-10585"/>
    <s v="Angele Hood"/>
    <x v="0"/>
    <s v="Ghent"/>
    <x v="181"/>
    <x v="57"/>
    <m/>
    <s v="EU"/>
    <x v="2"/>
    <s v="OFF-AP-10002608"/>
    <x v="2"/>
    <x v="7"/>
    <s v="Breville Toaster, Black"/>
    <x v="9155"/>
    <n v="2"/>
    <n v="0"/>
    <x v="9121"/>
    <n v="9.7799999999999994"/>
    <s v="Critical"/>
  </r>
  <r>
    <n v="18157"/>
    <x v="15180"/>
    <x v="261"/>
    <d v="2021-08-03T00:00:00"/>
    <s v="First Class"/>
    <s v="RC-19960"/>
    <s v="Ryan Crowe"/>
    <x v="0"/>
    <s v="Le Blanc-Mesnil"/>
    <x v="14"/>
    <x v="9"/>
    <m/>
    <s v="EU"/>
    <x v="2"/>
    <s v="OFF-LA-10004929"/>
    <x v="2"/>
    <x v="16"/>
    <s v="Novimex Color Coded Labels, Laser Printer Compatible"/>
    <x v="16062"/>
    <n v="3"/>
    <n v="0"/>
    <x v="1869"/>
    <n v="9.7799999999999994"/>
    <s v="High"/>
  </r>
  <r>
    <n v="25637"/>
    <x v="11954"/>
    <x v="702"/>
    <d v="2022-08-05T00:00:00"/>
    <s v="Second Class"/>
    <s v="EB-13705"/>
    <s v="Ed Braxton"/>
    <x v="1"/>
    <s v="Tawau"/>
    <x v="292"/>
    <x v="34"/>
    <m/>
    <s v="APAC"/>
    <x v="11"/>
    <s v="TEC-AC-10001735"/>
    <x v="0"/>
    <x v="0"/>
    <s v="Logitech Mouse, Bluetooth"/>
    <x v="13063"/>
    <n v="3"/>
    <n v="0"/>
    <x v="3013"/>
    <n v="9.7799999999999994"/>
    <s v="Medium"/>
  </r>
  <r>
    <n v="30324"/>
    <x v="15181"/>
    <x v="632"/>
    <d v="2019-05-08T00:00:00"/>
    <s v="Standard Class"/>
    <s v="AJ-10795"/>
    <s v="Anthony Johnson"/>
    <x v="1"/>
    <s v="Wollongong"/>
    <x v="1"/>
    <x v="1"/>
    <m/>
    <s v="APAC"/>
    <x v="1"/>
    <s v="OFF-ST-10000806"/>
    <x v="2"/>
    <x v="10"/>
    <s v="Fellowes Shelving, Industrial"/>
    <x v="12778"/>
    <n v="2"/>
    <n v="0"/>
    <x v="6353"/>
    <n v="9.7799999999999994"/>
    <s v="Medium"/>
  </r>
  <r>
    <n v="33553"/>
    <x v="13363"/>
    <x v="1099"/>
    <d v="2021-09-23T00:00:00"/>
    <s v="Standard Class"/>
    <s v="LA-16780"/>
    <s v="Laura Armstrong"/>
    <x v="1"/>
    <s v="Bangor"/>
    <x v="789"/>
    <x v="0"/>
    <n v="4401"/>
    <s v="US"/>
    <x v="0"/>
    <s v="FUR-FU-10004952"/>
    <x v="1"/>
    <x v="11"/>
    <s v="C-Line Cubicle Keepers Polyproplyene Holder w/Velcro Back, 8-1/2x11, 25/Bx"/>
    <x v="16063"/>
    <n v="2"/>
    <n v="0"/>
    <x v="15723"/>
    <n v="9.7799999999999994"/>
    <s v="Medium"/>
  </r>
  <r>
    <n v="44066"/>
    <x v="15182"/>
    <x v="686"/>
    <d v="2022-02-23T00:00:00"/>
    <s v="First Class"/>
    <s v="AA-480"/>
    <s v="Andrew Allen"/>
    <x v="0"/>
    <s v="Siauliai"/>
    <x v="997"/>
    <x v="46"/>
    <m/>
    <s v="EMEA"/>
    <x v="7"/>
    <s v="OFF-BIC-10003473"/>
    <x v="2"/>
    <x v="12"/>
    <s v="BIC Markers, Fluorescent"/>
    <x v="16064"/>
    <n v="6"/>
    <n v="0.7"/>
    <x v="15724"/>
    <n v="9.7799999999999994"/>
    <s v="Medium"/>
  </r>
  <r>
    <n v="50137"/>
    <x v="10456"/>
    <x v="512"/>
    <d v="2020-03-11T00:00:00"/>
    <s v="Standard Class"/>
    <s v="MC-7635"/>
    <s v="Matthew Clasen"/>
    <x v="1"/>
    <s v="Cairo"/>
    <x v="132"/>
    <x v="44"/>
    <m/>
    <s v="Africa"/>
    <x v="3"/>
    <s v="OFF-TEN-10000703"/>
    <x v="2"/>
    <x v="10"/>
    <s v="Tenex Trays, Blue"/>
    <x v="13911"/>
    <n v="2"/>
    <n v="0"/>
    <x v="10078"/>
    <n v="9.7799999999999994"/>
    <s v="High"/>
  </r>
  <r>
    <n v="9996"/>
    <x v="15183"/>
    <x v="31"/>
    <d v="2020-10-20T00:00:00"/>
    <s v="Standard Class"/>
    <s v="KW-16570"/>
    <s v="Kelly Williams"/>
    <x v="0"/>
    <s v="Indaial"/>
    <x v="267"/>
    <x v="7"/>
    <m/>
    <s v="LATAM"/>
    <x v="5"/>
    <s v="FUR-FU-10000483"/>
    <x v="1"/>
    <x v="11"/>
    <s v="Tenex Clock, Durable"/>
    <x v="16065"/>
    <n v="8"/>
    <n v="0.6"/>
    <x v="15725"/>
    <n v="9.7780000000000005"/>
    <s v="High"/>
  </r>
  <r>
    <n v="12240"/>
    <x v="15184"/>
    <x v="935"/>
    <d v="2021-11-10T00:00:00"/>
    <s v="Standard Class"/>
    <s v="BD-11560"/>
    <s v="Brendan Dodson"/>
    <x v="2"/>
    <s v="Vienna"/>
    <x v="145"/>
    <x v="31"/>
    <m/>
    <s v="EU"/>
    <x v="2"/>
    <s v="OFF-ST-10004317"/>
    <x v="2"/>
    <x v="10"/>
    <s v="Smead Folders, Blue"/>
    <x v="16066"/>
    <n v="7"/>
    <n v="0"/>
    <x v="6056"/>
    <n v="9.77"/>
    <s v="Medium"/>
  </r>
  <r>
    <n v="13354"/>
    <x v="11168"/>
    <x v="281"/>
    <d v="2022-06-28T00:00:00"/>
    <s v="Standard Class"/>
    <s v="CR-12820"/>
    <s v="Cyra Reiten"/>
    <x v="2"/>
    <s v="Vienna"/>
    <x v="145"/>
    <x v="31"/>
    <m/>
    <s v="EU"/>
    <x v="2"/>
    <s v="OFF-LA-10002225"/>
    <x v="2"/>
    <x v="16"/>
    <s v="Hon Shipping Labels, 5000 Label Set"/>
    <x v="9288"/>
    <n v="7"/>
    <n v="0"/>
    <x v="8410"/>
    <n v="9.77"/>
    <s v="Medium"/>
  </r>
  <r>
    <n v="29779"/>
    <x v="15185"/>
    <x v="313"/>
    <d v="2022-06-11T00:00:00"/>
    <s v="First Class"/>
    <s v="SJ-20125"/>
    <s v="Sanjit Jacobs"/>
    <x v="2"/>
    <s v="Sydney"/>
    <x v="1"/>
    <x v="1"/>
    <m/>
    <s v="APAC"/>
    <x v="1"/>
    <s v="TEC-AC-10002257"/>
    <x v="0"/>
    <x v="0"/>
    <s v="Logitech Numeric Keypad, Bluetooth"/>
    <x v="16067"/>
    <n v="3"/>
    <n v="0.1"/>
    <x v="15726"/>
    <n v="9.77"/>
    <s v="Medium"/>
  </r>
  <r>
    <n v="38325"/>
    <x v="15186"/>
    <x v="848"/>
    <d v="2021-12-24T00:00:00"/>
    <s v="Second Class"/>
    <s v="MC-17575"/>
    <s v="Matt Collins"/>
    <x v="0"/>
    <s v="Fremont"/>
    <x v="202"/>
    <x v="0"/>
    <n v="68025"/>
    <s v="US"/>
    <x v="2"/>
    <s v="OFF-PA-10003673"/>
    <x v="2"/>
    <x v="13"/>
    <s v="Strathmore Photo Mount Cards"/>
    <x v="16068"/>
    <n v="5"/>
    <n v="0"/>
    <x v="15727"/>
    <n v="9.77"/>
    <s v="Critical"/>
  </r>
  <r>
    <n v="42405"/>
    <x v="15187"/>
    <x v="350"/>
    <d v="2021-09-23T00:00:00"/>
    <s v="Standard Class"/>
    <s v="AA-315"/>
    <s v="Alex Avila"/>
    <x v="0"/>
    <s v="Bursa"/>
    <x v="746"/>
    <x v="52"/>
    <m/>
    <s v="EMEA"/>
    <x v="7"/>
    <s v="FUR-IKE-10003015"/>
    <x v="1"/>
    <x v="9"/>
    <s v="Ikea Library with Doors, Mobile"/>
    <x v="16069"/>
    <n v="1"/>
    <n v="0.6"/>
    <x v="15728"/>
    <n v="9.77"/>
    <s v="Medium"/>
  </r>
  <r>
    <n v="45224"/>
    <x v="9860"/>
    <x v="1124"/>
    <d v="2022-03-12T00:00:00"/>
    <s v="Standard Class"/>
    <s v="JO-5550"/>
    <s v="Jesus Ocampo"/>
    <x v="2"/>
    <s v="Messaad"/>
    <x v="877"/>
    <x v="78"/>
    <m/>
    <s v="Africa"/>
    <x v="3"/>
    <s v="OFF-STA-10001747"/>
    <x v="2"/>
    <x v="12"/>
    <s v="Stanley Pencil Sharpener, Water Color"/>
    <x v="15482"/>
    <n v="4"/>
    <n v="0"/>
    <x v="11881"/>
    <n v="9.77"/>
    <s v="Medium"/>
  </r>
  <r>
    <n v="4199"/>
    <x v="15188"/>
    <x v="365"/>
    <d v="2022-05-23T00:00:00"/>
    <s v="Standard Class"/>
    <s v="FC-14335"/>
    <s v="Fred Chung"/>
    <x v="1"/>
    <s v="Santiago de Cuba"/>
    <x v="212"/>
    <x v="50"/>
    <m/>
    <s v="LATAM"/>
    <x v="10"/>
    <s v="OFF-ST-10001729"/>
    <x v="2"/>
    <x v="10"/>
    <s v="Tenex Lockers, Single Width"/>
    <x v="16070"/>
    <n v="2"/>
    <n v="0"/>
    <x v="7816"/>
    <n v="9.7629999999999999"/>
    <s v="Medium"/>
  </r>
  <r>
    <n v="14908"/>
    <x v="15189"/>
    <x v="498"/>
    <d v="2022-05-05T00:00:00"/>
    <s v="First Class"/>
    <s v="JR-15670"/>
    <s v="Jim Radford"/>
    <x v="0"/>
    <s v="Manchester"/>
    <x v="31"/>
    <x v="13"/>
    <m/>
    <s v="EU"/>
    <x v="9"/>
    <s v="OFF-AR-10003633"/>
    <x v="2"/>
    <x v="12"/>
    <s v="Binney &amp; Smith Canvas, Easy-Erase"/>
    <x v="10348"/>
    <n v="3"/>
    <n v="0"/>
    <x v="10448"/>
    <n v="9.76"/>
    <s v="Medium"/>
  </r>
  <r>
    <n v="16774"/>
    <x v="9512"/>
    <x v="1237"/>
    <d v="2022-01-31T00:00:00"/>
    <s v="Standard Class"/>
    <s v="AJ-10780"/>
    <s v="Anthony Jacobs"/>
    <x v="1"/>
    <s v="Paris"/>
    <x v="14"/>
    <x v="9"/>
    <m/>
    <s v="EU"/>
    <x v="2"/>
    <s v="TEC-MA-10001139"/>
    <x v="0"/>
    <x v="8"/>
    <s v="Okidata Receipt Printer, Wireless"/>
    <x v="16071"/>
    <n v="3"/>
    <n v="0.15"/>
    <x v="15729"/>
    <n v="9.76"/>
    <s v="Medium"/>
  </r>
  <r>
    <n v="19091"/>
    <x v="6109"/>
    <x v="378"/>
    <d v="2021-08-20T00:00:00"/>
    <s v="Standard Class"/>
    <s v="SM-20005"/>
    <s v="Sally Matthias"/>
    <x v="0"/>
    <s v="Benevento"/>
    <x v="250"/>
    <x v="10"/>
    <m/>
    <s v="EU"/>
    <x v="5"/>
    <s v="FUR-CH-10004676"/>
    <x v="1"/>
    <x v="1"/>
    <s v="Office Star Rocking Chair, Black"/>
    <x v="16072"/>
    <n v="2"/>
    <n v="0.6"/>
    <x v="15730"/>
    <n v="9.76"/>
    <s v="Medium"/>
  </r>
  <r>
    <n v="20338"/>
    <x v="4887"/>
    <x v="124"/>
    <d v="2020-01-15T00:00:00"/>
    <s v="Standard Class"/>
    <s v="AB-10015"/>
    <s v="Aaron Bergman"/>
    <x v="0"/>
    <s v="Kolhapur"/>
    <x v="195"/>
    <x v="17"/>
    <m/>
    <s v="APAC"/>
    <x v="6"/>
    <s v="TEC-AC-10004054"/>
    <x v="0"/>
    <x v="0"/>
    <s v="Memorex Keyboard, Bluetooth"/>
    <x v="10375"/>
    <n v="2"/>
    <n v="0"/>
    <x v="5001"/>
    <n v="9.76"/>
    <s v="Medium"/>
  </r>
  <r>
    <n v="28911"/>
    <x v="5311"/>
    <x v="538"/>
    <d v="2021-03-06T00:00:00"/>
    <s v="First Class"/>
    <s v="EB-13930"/>
    <s v="Eric Barreto"/>
    <x v="0"/>
    <s v="Ballarat"/>
    <x v="56"/>
    <x v="1"/>
    <m/>
    <s v="APAC"/>
    <x v="1"/>
    <s v="OFF-EN-10000224"/>
    <x v="2"/>
    <x v="14"/>
    <s v="Cameo Clasp Envelope, Recycled"/>
    <x v="16073"/>
    <n v="5"/>
    <n v="0.1"/>
    <x v="15731"/>
    <n v="9.76"/>
    <s v="Critical"/>
  </r>
  <r>
    <n v="30773"/>
    <x v="15190"/>
    <x v="1367"/>
    <d v="2021-10-21T00:00:00"/>
    <s v="First Class"/>
    <s v="EM-13960"/>
    <s v="Eric Murdock"/>
    <x v="0"/>
    <s v="Napier"/>
    <x v="323"/>
    <x v="4"/>
    <m/>
    <s v="APAC"/>
    <x v="1"/>
    <s v="OFF-LA-10001187"/>
    <x v="2"/>
    <x v="16"/>
    <s v="Smead Color Coded Labels, Alphabetical"/>
    <x v="16074"/>
    <n v="4"/>
    <n v="0"/>
    <x v="7102"/>
    <n v="9.76"/>
    <s v="Critical"/>
  </r>
  <r>
    <n v="35578"/>
    <x v="15191"/>
    <x v="325"/>
    <d v="2019-11-18T00:00:00"/>
    <s v="Standard Class"/>
    <s v="RM-19675"/>
    <s v="Robert Marley"/>
    <x v="2"/>
    <s v="New York City"/>
    <x v="0"/>
    <x v="0"/>
    <n v="10011"/>
    <s v="US"/>
    <x v="0"/>
    <s v="FUR-CH-10001797"/>
    <x v="1"/>
    <x v="1"/>
    <s v="Safco Chair Connectors, 6/Carton"/>
    <x v="16075"/>
    <n v="2"/>
    <n v="0.1"/>
    <x v="15732"/>
    <n v="9.76"/>
    <s v="High"/>
  </r>
  <r>
    <n v="38017"/>
    <x v="15192"/>
    <x v="1186"/>
    <d v="2022-09-25T00:00:00"/>
    <s v="Standard Class"/>
    <s v="DP-13105"/>
    <s v="Dave Poirier"/>
    <x v="1"/>
    <s v="Los Angeles"/>
    <x v="7"/>
    <x v="0"/>
    <n v="90032"/>
    <s v="US"/>
    <x v="4"/>
    <s v="TEC-AC-10000057"/>
    <x v="0"/>
    <x v="0"/>
    <s v="Microsoft Natural Ergonomic Keyboard 4000"/>
    <x v="6253"/>
    <n v="5"/>
    <n v="0"/>
    <x v="15733"/>
    <n v="9.76"/>
    <s v="Medium"/>
  </r>
  <r>
    <n v="44397"/>
    <x v="15193"/>
    <x v="770"/>
    <d v="2020-09-29T00:00:00"/>
    <s v="Standard Class"/>
    <s v="DO-3435"/>
    <s v="Denny Ordway"/>
    <x v="0"/>
    <s v="Yaounde"/>
    <x v="156"/>
    <x v="53"/>
    <m/>
    <s v="Africa"/>
    <x v="3"/>
    <s v="OFF-FIS-10004787"/>
    <x v="2"/>
    <x v="6"/>
    <s v="Fiskars Box Cutter, Steel"/>
    <x v="12040"/>
    <n v="2"/>
    <n v="0"/>
    <x v="11210"/>
    <n v="9.76"/>
    <s v="Low"/>
  </r>
  <r>
    <n v="49986"/>
    <x v="15194"/>
    <x v="335"/>
    <d v="2019-02-23T00:00:00"/>
    <s v="Same Day"/>
    <s v="CM-1935"/>
    <s v="Carlos Meador"/>
    <x v="0"/>
    <s v="Baku"/>
    <x v="133"/>
    <x v="45"/>
    <m/>
    <s v="EMEA"/>
    <x v="7"/>
    <s v="OFF-WIL-10003299"/>
    <x v="2"/>
    <x v="5"/>
    <s v="Wilson Jones Binding Machine, Recycled"/>
    <x v="13756"/>
    <n v="1"/>
    <n v="0"/>
    <x v="8605"/>
    <n v="9.76"/>
    <s v="Medium"/>
  </r>
  <r>
    <n v="50364"/>
    <x v="8628"/>
    <x v="899"/>
    <d v="2019-03-14T00:00:00"/>
    <s v="Standard Class"/>
    <s v="GR-4560"/>
    <s v="Georgia Rosenberg"/>
    <x v="1"/>
    <s v="Lagos"/>
    <x v="397"/>
    <x v="80"/>
    <m/>
    <s v="Africa"/>
    <x v="3"/>
    <s v="TEC-KON-10002194"/>
    <x v="0"/>
    <x v="8"/>
    <s v="Konica Printer, White"/>
    <x v="16076"/>
    <n v="1"/>
    <n v="0.7"/>
    <x v="15734"/>
    <n v="9.76"/>
    <s v="Medium"/>
  </r>
  <r>
    <n v="51285"/>
    <x v="11350"/>
    <x v="993"/>
    <d v="2020-09-07T00:00:00"/>
    <s v="First Class"/>
    <s v="NF-8385"/>
    <s v="Natalie Fritzler"/>
    <x v="0"/>
    <s v="Budapest"/>
    <x v="463"/>
    <x v="54"/>
    <m/>
    <s v="EMEA"/>
    <x v="7"/>
    <s v="OFF-CAR-10000687"/>
    <x v="2"/>
    <x v="5"/>
    <s v="Cardinal Binder Covers, Economy"/>
    <x v="14501"/>
    <n v="4"/>
    <n v="0"/>
    <x v="6661"/>
    <n v="9.76"/>
    <s v="High"/>
  </r>
  <r>
    <n v="6530"/>
    <x v="15195"/>
    <x v="446"/>
    <d v="2021-06-05T00:00:00"/>
    <s v="Standard Class"/>
    <s v="KB-16585"/>
    <s v="Ken Black"/>
    <x v="1"/>
    <s v="Choluteca"/>
    <x v="532"/>
    <x v="83"/>
    <m/>
    <s v="LATAM"/>
    <x v="2"/>
    <s v="TEC-AC-10001197"/>
    <x v="0"/>
    <x v="0"/>
    <s v="Logitech Memory Card, Erganomic"/>
    <x v="16077"/>
    <n v="2"/>
    <n v="0.4"/>
    <x v="15735"/>
    <n v="9.7519999999999989"/>
    <s v="Medium"/>
  </r>
  <r>
    <n v="7033"/>
    <x v="6942"/>
    <x v="1277"/>
    <d v="2021-12-05T00:00:00"/>
    <s v="Same Day"/>
    <s v="JF-15415"/>
    <s v="Jennifer Ferguson"/>
    <x v="0"/>
    <s v="Nueva Gerona"/>
    <x v="558"/>
    <x v="50"/>
    <m/>
    <s v="LATAM"/>
    <x v="10"/>
    <s v="FUR-FU-10003507"/>
    <x v="1"/>
    <x v="11"/>
    <s v="Deflect-O Stacking Tray, Erganomic"/>
    <x v="16078"/>
    <n v="4"/>
    <n v="0"/>
    <x v="6544"/>
    <n v="9.7510000000000012"/>
    <s v="High"/>
  </r>
  <r>
    <n v="12818"/>
    <x v="15196"/>
    <x v="561"/>
    <d v="2021-11-13T00:00:00"/>
    <s v="First Class"/>
    <s v="GZ-14545"/>
    <s v="George Zrebassa"/>
    <x v="1"/>
    <s v="Hamburg"/>
    <x v="98"/>
    <x v="2"/>
    <m/>
    <s v="EU"/>
    <x v="2"/>
    <s v="TEC-AC-10001441"/>
    <x v="0"/>
    <x v="0"/>
    <s v="SanDisk Mouse, Erganomic"/>
    <x v="7317"/>
    <n v="9"/>
    <n v="0"/>
    <x v="2423"/>
    <n v="9.75"/>
    <s v="High"/>
  </r>
  <r>
    <n v="15388"/>
    <x v="15197"/>
    <x v="397"/>
    <d v="2019-11-04T00:00:00"/>
    <s v="Second Class"/>
    <s v="RB-19465"/>
    <s v="Rick Bensley"/>
    <x v="2"/>
    <s v="Zurich"/>
    <x v="218"/>
    <x v="65"/>
    <m/>
    <s v="EU"/>
    <x v="2"/>
    <s v="OFF-ST-10000922"/>
    <x v="2"/>
    <x v="10"/>
    <s v="Eldon File Cart, Blue"/>
    <x v="6157"/>
    <n v="2"/>
    <n v="0"/>
    <x v="3260"/>
    <n v="9.75"/>
    <s v="Medium"/>
  </r>
  <r>
    <n v="30432"/>
    <x v="6286"/>
    <x v="1027"/>
    <d v="2021-09-03T00:00:00"/>
    <s v="Standard Class"/>
    <s v="LW-16825"/>
    <s v="Laurel Workman"/>
    <x v="1"/>
    <s v="Manukau City"/>
    <x v="155"/>
    <x v="4"/>
    <m/>
    <s v="APAC"/>
    <x v="1"/>
    <s v="OFF-SU-10004048"/>
    <x v="2"/>
    <x v="6"/>
    <s v="Kleencut Shears, High Speed"/>
    <x v="16079"/>
    <n v="2"/>
    <n v="0.4"/>
    <x v="15736"/>
    <n v="9.75"/>
    <s v="High"/>
  </r>
  <r>
    <n v="36888"/>
    <x v="15198"/>
    <x v="177"/>
    <d v="2019-10-18T00:00:00"/>
    <s v="Second Class"/>
    <s v="ML-17395"/>
    <s v="Marina Lichtenstein"/>
    <x v="1"/>
    <s v="Lakewood"/>
    <x v="78"/>
    <x v="0"/>
    <n v="8701"/>
    <s v="US"/>
    <x v="0"/>
    <s v="FUR-CH-10002880"/>
    <x v="1"/>
    <x v="1"/>
    <s v="Global High-Back Leather Tilter, Burgundy"/>
    <x v="16080"/>
    <n v="2"/>
    <n v="0"/>
    <x v="15737"/>
    <n v="9.75"/>
    <s v="Medium"/>
  </r>
  <r>
    <n v="39334"/>
    <x v="15199"/>
    <x v="438"/>
    <d v="2022-07-15T00:00:00"/>
    <s v="Standard Class"/>
    <s v="BF-11275"/>
    <s v="Beth Fritzler"/>
    <x v="1"/>
    <s v="Columbus"/>
    <x v="57"/>
    <x v="0"/>
    <n v="31907"/>
    <s v="US"/>
    <x v="5"/>
    <s v="OFF-AP-10003278"/>
    <x v="2"/>
    <x v="7"/>
    <s v="Belkin 7-Outlet SurgeMaster Home Series"/>
    <x v="16081"/>
    <n v="3"/>
    <n v="0"/>
    <x v="15738"/>
    <n v="9.75"/>
    <s v="High"/>
  </r>
  <r>
    <n v="2958"/>
    <x v="3225"/>
    <x v="438"/>
    <d v="2022-07-16T00:00:00"/>
    <s v="Standard Class"/>
    <s v="AM-10360"/>
    <s v="Alice McCarthy"/>
    <x v="1"/>
    <s v="Passo Fundo"/>
    <x v="587"/>
    <x v="7"/>
    <m/>
    <s v="LATAM"/>
    <x v="5"/>
    <s v="TEC-AC-10002170"/>
    <x v="0"/>
    <x v="0"/>
    <s v="Logitech Flash Drive, Programmable"/>
    <x v="16082"/>
    <n v="3"/>
    <n v="0"/>
    <x v="8595"/>
    <n v="9.7489999999999988"/>
    <s v="High"/>
  </r>
  <r>
    <n v="4977"/>
    <x v="1235"/>
    <x v="637"/>
    <d v="2021-11-23T00:00:00"/>
    <s v="Standard Class"/>
    <s v="JL-15505"/>
    <s v="Jeremy Lonsdale"/>
    <x v="0"/>
    <s v="Mexico City"/>
    <x v="146"/>
    <x v="14"/>
    <m/>
    <s v="LATAM"/>
    <x v="9"/>
    <s v="OFF-ST-10002873"/>
    <x v="2"/>
    <x v="10"/>
    <s v="Fellowes Folders, Industrial"/>
    <x v="16083"/>
    <n v="5"/>
    <n v="0"/>
    <x v="15739"/>
    <n v="9.7489999999999988"/>
    <s v="Medium"/>
  </r>
  <r>
    <n v="9543"/>
    <x v="15200"/>
    <x v="862"/>
    <d v="2020-04-14T00:00:00"/>
    <s v="Standard Class"/>
    <s v="NP-18685"/>
    <s v="Nora Pelletier"/>
    <x v="2"/>
    <s v="Sobral"/>
    <x v="500"/>
    <x v="7"/>
    <m/>
    <s v="LATAM"/>
    <x v="5"/>
    <s v="TEC-PH-10001677"/>
    <x v="0"/>
    <x v="2"/>
    <s v="Nokia Office Telephone, Full Size"/>
    <x v="15202"/>
    <n v="3"/>
    <n v="0"/>
    <x v="15740"/>
    <n v="9.7439999999999998"/>
    <s v="Medium"/>
  </r>
  <r>
    <n v="7959"/>
    <x v="11580"/>
    <x v="49"/>
    <d v="2022-08-01T00:00:00"/>
    <s v="Standard Class"/>
    <s v="JD-15790"/>
    <s v="John Dryer"/>
    <x v="0"/>
    <s v="San Miguelito"/>
    <x v="392"/>
    <x v="100"/>
    <m/>
    <s v="LATAM"/>
    <x v="2"/>
    <s v="OFF-EN-10003728"/>
    <x v="2"/>
    <x v="14"/>
    <s v="Cameo Mailers, with clear poly window"/>
    <x v="15715"/>
    <n v="7"/>
    <n v="0.4"/>
    <x v="15741"/>
    <n v="9.7420000000000009"/>
    <s v="Medium"/>
  </r>
  <r>
    <n v="3601"/>
    <x v="8064"/>
    <x v="374"/>
    <d v="2021-09-14T00:00:00"/>
    <s v="Standard Class"/>
    <s v="CD-12280"/>
    <s v="Christina DeMoss"/>
    <x v="0"/>
    <s v="Santo Domingo"/>
    <x v="27"/>
    <x v="18"/>
    <m/>
    <s v="LATAM"/>
    <x v="10"/>
    <s v="OFF-AR-10004961"/>
    <x v="2"/>
    <x v="12"/>
    <s v="Sanford Sketch Pad, Easy-Erase"/>
    <x v="14191"/>
    <n v="4"/>
    <n v="0.2"/>
    <x v="15742"/>
    <n v="9.7409999999999997"/>
    <s v="High"/>
  </r>
  <r>
    <n v="16450"/>
    <x v="15201"/>
    <x v="69"/>
    <d v="2022-08-31T00:00:00"/>
    <s v="Standard Class"/>
    <s v="CS-12355"/>
    <s v="Christine Sundaresam"/>
    <x v="0"/>
    <s v="Liverpool"/>
    <x v="31"/>
    <x v="13"/>
    <m/>
    <s v="EU"/>
    <x v="9"/>
    <s v="TEC-AC-10001032"/>
    <x v="0"/>
    <x v="0"/>
    <s v="Enermax Numeric Keypad, Bluetooth"/>
    <x v="13062"/>
    <n v="2"/>
    <n v="0"/>
    <x v="10361"/>
    <n v="9.74"/>
    <s v="Medium"/>
  </r>
  <r>
    <n v="19297"/>
    <x v="15202"/>
    <x v="398"/>
    <d v="2020-10-24T00:00:00"/>
    <s v="Standard Class"/>
    <s v="NS-18640"/>
    <s v="Noel Staavos"/>
    <x v="1"/>
    <s v="Hazebrouck"/>
    <x v="61"/>
    <x v="9"/>
    <m/>
    <s v="EU"/>
    <x v="2"/>
    <s v="OFF-EN-10000069"/>
    <x v="2"/>
    <x v="14"/>
    <s v="Ames Mailers, Security-Tint"/>
    <x v="16084"/>
    <n v="3"/>
    <n v="0"/>
    <x v="15743"/>
    <n v="9.74"/>
    <s v="Medium"/>
  </r>
  <r>
    <n v="26150"/>
    <x v="8665"/>
    <x v="614"/>
    <d v="2019-12-20T00:00:00"/>
    <s v="Second Class"/>
    <s v="NC-18625"/>
    <s v="Noah Childs"/>
    <x v="1"/>
    <s v="Wollongong"/>
    <x v="1"/>
    <x v="1"/>
    <m/>
    <s v="APAC"/>
    <x v="1"/>
    <s v="FUR-FU-10003198"/>
    <x v="1"/>
    <x v="11"/>
    <s v="Rubbermaid Photo Frame, Erganomic"/>
    <x v="16085"/>
    <n v="3"/>
    <n v="0.1"/>
    <x v="15744"/>
    <n v="9.74"/>
    <s v="Medium"/>
  </r>
  <r>
    <n v="30591"/>
    <x v="15203"/>
    <x v="574"/>
    <d v="2022-10-26T00:00:00"/>
    <s v="Standard Class"/>
    <s v="CK-12325"/>
    <s v="Christine Kargatis"/>
    <x v="2"/>
    <s v="Waitakere"/>
    <x v="155"/>
    <x v="4"/>
    <m/>
    <s v="APAC"/>
    <x v="1"/>
    <s v="OFF-SU-10003046"/>
    <x v="2"/>
    <x v="6"/>
    <s v="Elite Letter Opener, Steel"/>
    <x v="16086"/>
    <n v="4"/>
    <n v="0.4"/>
    <x v="15745"/>
    <n v="9.74"/>
    <s v="High"/>
  </r>
  <r>
    <n v="35986"/>
    <x v="5363"/>
    <x v="116"/>
    <d v="2019-12-22T00:00:00"/>
    <s v="First Class"/>
    <s v="CT-11995"/>
    <s v="Carol Triggs"/>
    <x v="0"/>
    <s v="Tucson"/>
    <x v="276"/>
    <x v="0"/>
    <n v="85705"/>
    <s v="US"/>
    <x v="4"/>
    <s v="FUR-FU-10001876"/>
    <x v="1"/>
    <x v="11"/>
    <s v="Computer Room Manger, 14&quot;"/>
    <x v="15226"/>
    <n v="2"/>
    <n v="0.2"/>
    <x v="14954"/>
    <n v="9.74"/>
    <s v="High"/>
  </r>
  <r>
    <n v="37324"/>
    <x v="15204"/>
    <x v="309"/>
    <d v="2022-03-03T00:00:00"/>
    <s v="Standard Class"/>
    <s v="AC-10615"/>
    <s v="Ann Chong"/>
    <x v="1"/>
    <s v="Seattle"/>
    <x v="42"/>
    <x v="0"/>
    <n v="98115"/>
    <s v="US"/>
    <x v="4"/>
    <s v="TEC-PH-10003589"/>
    <x v="0"/>
    <x v="2"/>
    <s v="invisibleSHIELD by ZAGG Smudge-Free Screen Protector"/>
    <x v="12819"/>
    <n v="5"/>
    <n v="0.2"/>
    <x v="15746"/>
    <n v="9.74"/>
    <s v="Low"/>
  </r>
  <r>
    <n v="50448"/>
    <x v="15205"/>
    <x v="866"/>
    <d v="2019-06-15T00:00:00"/>
    <s v="Standard Class"/>
    <s v="IL-5100"/>
    <s v="Ivan Liston"/>
    <x v="0"/>
    <s v="Sabzevar"/>
    <x v="207"/>
    <x v="22"/>
    <m/>
    <s v="EMEA"/>
    <x v="7"/>
    <s v="TEC-APP-10003032"/>
    <x v="0"/>
    <x v="2"/>
    <s v="Apple Audio Dock, Cordless"/>
    <x v="13380"/>
    <n v="1"/>
    <n v="0"/>
    <x v="13223"/>
    <n v="9.74"/>
    <s v="Medium"/>
  </r>
  <r>
    <n v="8403"/>
    <x v="8772"/>
    <x v="103"/>
    <d v="2020-12-28T00:00:00"/>
    <s v="First Class"/>
    <s v="SB-20290"/>
    <s v="Sean Braxton"/>
    <x v="1"/>
    <s v="Poza Rica de Hidalgo"/>
    <x v="360"/>
    <x v="14"/>
    <m/>
    <s v="LATAM"/>
    <x v="9"/>
    <s v="OFF-PA-10003517"/>
    <x v="2"/>
    <x v="13"/>
    <s v="Enermax Note Cards, Premium"/>
    <x v="8861"/>
    <n v="5"/>
    <n v="0"/>
    <x v="8999"/>
    <n v="9.7349999999999994"/>
    <s v="Medium"/>
  </r>
  <r>
    <n v="5158"/>
    <x v="15206"/>
    <x v="1337"/>
    <d v="2022-01-12T00:00:00"/>
    <s v="Standard Class"/>
    <s v="DB-13615"/>
    <s v="Doug Bickford"/>
    <x v="0"/>
    <s v="Nueva Gerona"/>
    <x v="558"/>
    <x v="50"/>
    <m/>
    <s v="LATAM"/>
    <x v="10"/>
    <s v="OFF-EN-10003507"/>
    <x v="2"/>
    <x v="14"/>
    <s v="Kraft Business Envelopes, Recycled"/>
    <x v="16087"/>
    <n v="12"/>
    <n v="0"/>
    <x v="15747"/>
    <n v="9.7309999999999999"/>
    <s v="Medium"/>
  </r>
  <r>
    <n v="10604"/>
    <x v="15207"/>
    <x v="162"/>
    <d v="2019-09-23T00:00:00"/>
    <s v="Standard Class"/>
    <s v="RP-19855"/>
    <s v="Roy Phan"/>
    <x v="1"/>
    <s v="Murcia"/>
    <x v="426"/>
    <x v="25"/>
    <m/>
    <s v="EU"/>
    <x v="5"/>
    <s v="FUR-FU-10001691"/>
    <x v="1"/>
    <x v="11"/>
    <s v="Deflect-O Photo Frame, Black"/>
    <x v="7522"/>
    <n v="6"/>
    <n v="0"/>
    <x v="5084"/>
    <n v="9.73"/>
    <s v="Medium"/>
  </r>
  <r>
    <n v="15738"/>
    <x v="3442"/>
    <x v="1258"/>
    <d v="2021-03-04T00:00:00"/>
    <s v="Standard Class"/>
    <s v="TP-21130"/>
    <s v="Theone Pippenger"/>
    <x v="0"/>
    <s v="Gien"/>
    <x v="156"/>
    <x v="9"/>
    <m/>
    <s v="EU"/>
    <x v="2"/>
    <s v="OFF-BI-10001754"/>
    <x v="2"/>
    <x v="5"/>
    <s v="Ibico Binder Covers, Recycled"/>
    <x v="15857"/>
    <n v="5"/>
    <n v="0"/>
    <x v="15533"/>
    <n v="9.73"/>
    <s v="High"/>
  </r>
  <r>
    <n v="16863"/>
    <x v="8069"/>
    <x v="465"/>
    <d v="2019-01-08T00:00:00"/>
    <s v="First Class"/>
    <s v="DP-13105"/>
    <s v="Dave Poirier"/>
    <x v="1"/>
    <s v="La Seyne-sur-Mer"/>
    <x v="75"/>
    <x v="9"/>
    <m/>
    <s v="EU"/>
    <x v="2"/>
    <s v="OFF-FA-10002071"/>
    <x v="2"/>
    <x v="15"/>
    <s v="Accos Thumb Tacks, Assorted Sizes"/>
    <x v="16088"/>
    <n v="3"/>
    <n v="0"/>
    <x v="10976"/>
    <n v="9.73"/>
    <s v="Medium"/>
  </r>
  <r>
    <n v="17463"/>
    <x v="15208"/>
    <x v="504"/>
    <d v="2021-09-25T00:00:00"/>
    <s v="Same Day"/>
    <s v="CD-11980"/>
    <s v="Carol Darley"/>
    <x v="0"/>
    <s v="Great Yarmouth"/>
    <x v="31"/>
    <x v="13"/>
    <m/>
    <s v="EU"/>
    <x v="9"/>
    <s v="OFF-BI-10001723"/>
    <x v="2"/>
    <x v="5"/>
    <s v="Avery Binder, Clear"/>
    <x v="15552"/>
    <n v="5"/>
    <n v="0"/>
    <x v="15748"/>
    <n v="9.73"/>
    <s v="High"/>
  </r>
  <r>
    <n v="19405"/>
    <x v="6753"/>
    <x v="1302"/>
    <d v="2021-02-01T00:00:00"/>
    <s v="Standard Class"/>
    <s v="MH-17440"/>
    <s v="Mark Haberlin"/>
    <x v="1"/>
    <s v="Charleroi"/>
    <x v="492"/>
    <x v="57"/>
    <m/>
    <s v="EU"/>
    <x v="2"/>
    <s v="OFF-EN-10004186"/>
    <x v="2"/>
    <x v="14"/>
    <s v="Cameo Mailers, Set of 50"/>
    <x v="5540"/>
    <n v="5"/>
    <n v="0"/>
    <x v="4545"/>
    <n v="9.73"/>
    <s v="Medium"/>
  </r>
  <r>
    <n v="24712"/>
    <x v="856"/>
    <x v="133"/>
    <d v="2020-10-25T00:00:00"/>
    <s v="Same Day"/>
    <s v="CC-12475"/>
    <s v="Cindy Chapman"/>
    <x v="0"/>
    <s v="Noda"/>
    <x v="325"/>
    <x v="42"/>
    <m/>
    <s v="APAC"/>
    <x v="8"/>
    <s v="OFF-FA-10001339"/>
    <x v="2"/>
    <x v="15"/>
    <s v="Accos Thumb Tacks, Bulk Pack"/>
    <x v="16089"/>
    <n v="5"/>
    <n v="0"/>
    <x v="15749"/>
    <n v="9.73"/>
    <s v="High"/>
  </r>
  <r>
    <n v="34772"/>
    <x v="5951"/>
    <x v="183"/>
    <d v="2021-12-01T00:00:00"/>
    <s v="First Class"/>
    <s v="RW-19630"/>
    <s v="Rob Williams"/>
    <x v="1"/>
    <s v="Overland Park"/>
    <x v="691"/>
    <x v="0"/>
    <n v="66212"/>
    <s v="US"/>
    <x v="2"/>
    <s v="TEC-AC-10004633"/>
    <x v="0"/>
    <x v="0"/>
    <s v="Verbatim 25 GB 6x Blu-ray Single Layer Recordable Disc, 3/Pack"/>
    <x v="16090"/>
    <n v="5"/>
    <n v="0"/>
    <x v="15750"/>
    <n v="9.73"/>
    <s v="Critical"/>
  </r>
  <r>
    <n v="38183"/>
    <x v="15209"/>
    <x v="258"/>
    <d v="2022-09-18T00:00:00"/>
    <s v="Standard Class"/>
    <s v="HA-14905"/>
    <s v="Helen Abelman"/>
    <x v="0"/>
    <s v="Springfield"/>
    <x v="107"/>
    <x v="0"/>
    <n v="45503"/>
    <s v="US"/>
    <x v="0"/>
    <s v="TEC-PH-10003580"/>
    <x v="0"/>
    <x v="2"/>
    <s v="Cisco IP Phone 7961G-GE VoIP phone"/>
    <x v="10065"/>
    <n v="2"/>
    <n v="0.4"/>
    <x v="10174"/>
    <n v="9.73"/>
    <s v="Medium"/>
  </r>
  <r>
    <n v="9909"/>
    <x v="2468"/>
    <x v="868"/>
    <d v="2019-04-08T00:00:00"/>
    <s v="Standard Class"/>
    <s v="BW-11065"/>
    <s v="Barry Weirich"/>
    <x v="0"/>
    <s v="Limeira"/>
    <x v="91"/>
    <x v="7"/>
    <m/>
    <s v="LATAM"/>
    <x v="5"/>
    <s v="OFF-EN-10001047"/>
    <x v="2"/>
    <x v="14"/>
    <s v="Jiffy Manila Envelope, Security-Tint"/>
    <x v="16091"/>
    <n v="4"/>
    <n v="0"/>
    <x v="12679"/>
    <n v="9.7249999999999996"/>
    <s v="High"/>
  </r>
  <r>
    <n v="10750"/>
    <x v="15210"/>
    <x v="193"/>
    <d v="2022-06-06T00:00:00"/>
    <s v="Standard Class"/>
    <s v="LO-17170"/>
    <s v="Lori Olson"/>
    <x v="1"/>
    <s v="Karlstad"/>
    <x v="476"/>
    <x v="72"/>
    <m/>
    <s v="EU"/>
    <x v="9"/>
    <s v="OFF-AR-10001002"/>
    <x v="2"/>
    <x v="12"/>
    <s v="BIC Sketch Pad, Fluorescent"/>
    <x v="8386"/>
    <n v="3"/>
    <n v="0.5"/>
    <x v="15751"/>
    <n v="9.7200000000000006"/>
    <s v="High"/>
  </r>
  <r>
    <n v="13065"/>
    <x v="4541"/>
    <x v="879"/>
    <d v="2020-03-07T00:00:00"/>
    <s v="Second Class"/>
    <s v="YC-21895"/>
    <s v="Yoseph Carroll"/>
    <x v="1"/>
    <s v="Nice"/>
    <x v="75"/>
    <x v="9"/>
    <m/>
    <s v="EU"/>
    <x v="2"/>
    <s v="OFF-BI-10000346"/>
    <x v="2"/>
    <x v="5"/>
    <s v="Ibico 3-Hole Punch, Clear"/>
    <x v="10657"/>
    <n v="3"/>
    <n v="0"/>
    <x v="6440"/>
    <n v="9.7200000000000006"/>
    <s v="Medium"/>
  </r>
  <r>
    <n v="16972"/>
    <x v="15211"/>
    <x v="593"/>
    <d v="2020-11-04T00:00:00"/>
    <s v="Standard Class"/>
    <s v="KD-16270"/>
    <s v="Karen Daniels"/>
    <x v="0"/>
    <s v="Sheffield"/>
    <x v="31"/>
    <x v="13"/>
    <m/>
    <s v="EU"/>
    <x v="9"/>
    <s v="OFF-ST-10003446"/>
    <x v="2"/>
    <x v="10"/>
    <s v="Smead Trays, Single Width"/>
    <x v="16092"/>
    <n v="3"/>
    <n v="0.5"/>
    <x v="15752"/>
    <n v="9.7200000000000006"/>
    <s v="High"/>
  </r>
  <r>
    <n v="19247"/>
    <x v="15212"/>
    <x v="380"/>
    <d v="2022-10-06T00:00:00"/>
    <s v="Standard Class"/>
    <s v="BE-11335"/>
    <s v="Bill Eplett"/>
    <x v="2"/>
    <s v="Hayange"/>
    <x v="309"/>
    <x v="9"/>
    <m/>
    <s v="EU"/>
    <x v="2"/>
    <s v="FUR-CH-10001039"/>
    <x v="1"/>
    <x v="1"/>
    <s v="Harbour Creations Rocking Chair, Adjustable"/>
    <x v="7425"/>
    <n v="2"/>
    <n v="0.1"/>
    <x v="15753"/>
    <n v="9.7200000000000006"/>
    <s v="Medium"/>
  </r>
  <r>
    <n v="22253"/>
    <x v="15213"/>
    <x v="1319"/>
    <d v="2019-01-08T00:00:00"/>
    <s v="Standard Class"/>
    <s v="JH-15985"/>
    <s v="Joseph Holt"/>
    <x v="0"/>
    <s v="Wagga Wagga"/>
    <x v="1"/>
    <x v="1"/>
    <m/>
    <s v="APAC"/>
    <x v="1"/>
    <s v="OFF-SU-10000618"/>
    <x v="2"/>
    <x v="6"/>
    <s v="Acme Trimmer, High Speed"/>
    <x v="16093"/>
    <n v="3"/>
    <n v="0.1"/>
    <x v="15754"/>
    <n v="9.7200000000000006"/>
    <s v="Medium"/>
  </r>
  <r>
    <n v="40105"/>
    <x v="15214"/>
    <x v="332"/>
    <d v="2022-11-01T00:00:00"/>
    <s v="Standard Class"/>
    <s v="JF-15190"/>
    <s v="Jamie Frazer"/>
    <x v="0"/>
    <s v="Philadelphia"/>
    <x v="64"/>
    <x v="0"/>
    <n v="19134"/>
    <s v="US"/>
    <x v="0"/>
    <s v="TEC-PH-10002807"/>
    <x v="0"/>
    <x v="2"/>
    <s v="Motorla HX550 Universal Bluetooth Headset"/>
    <x v="12478"/>
    <n v="5"/>
    <n v="0.4"/>
    <x v="15755"/>
    <n v="9.7200000000000006"/>
    <s v="Medium"/>
  </r>
  <r>
    <n v="49054"/>
    <x v="15215"/>
    <x v="923"/>
    <d v="2020-01-25T00:00:00"/>
    <s v="Second Class"/>
    <s v="CM-1935"/>
    <s v="Carlos Meador"/>
    <x v="0"/>
    <s v="Amol"/>
    <x v="39"/>
    <x v="22"/>
    <m/>
    <s v="EMEA"/>
    <x v="7"/>
    <s v="OFF-FIS-10000670"/>
    <x v="2"/>
    <x v="6"/>
    <s v="Fiskars Scissors, Steel"/>
    <x v="12994"/>
    <n v="4"/>
    <n v="0"/>
    <x v="9121"/>
    <n v="9.7200000000000006"/>
    <s v="High"/>
  </r>
  <r>
    <n v="8046"/>
    <x v="6429"/>
    <x v="506"/>
    <d v="2019-12-07T00:00:00"/>
    <s v="Standard Class"/>
    <s v="TC-21145"/>
    <s v="Theresa Coyne"/>
    <x v="1"/>
    <s v="Sousa"/>
    <x v="178"/>
    <x v="7"/>
    <m/>
    <s v="LATAM"/>
    <x v="5"/>
    <s v="OFF-ST-10004432"/>
    <x v="2"/>
    <x v="10"/>
    <s v="Fellowes Folders, Blue"/>
    <x v="15824"/>
    <n v="9"/>
    <n v="0"/>
    <x v="9256"/>
    <n v="9.7119999999999997"/>
    <s v="High"/>
  </r>
  <r>
    <n v="11526"/>
    <x v="5502"/>
    <x v="251"/>
    <d v="2022-04-20T00:00:00"/>
    <s v="Standard Class"/>
    <s v="MD-17860"/>
    <s v="Michael Dominguez"/>
    <x v="1"/>
    <s v="Las Rozas de Madrid"/>
    <x v="102"/>
    <x v="25"/>
    <m/>
    <s v="EU"/>
    <x v="5"/>
    <s v="OFF-PA-10001758"/>
    <x v="2"/>
    <x v="13"/>
    <s v="Enermax Note Cards, Premium"/>
    <x v="11330"/>
    <n v="4"/>
    <n v="0"/>
    <x v="8551"/>
    <n v="9.7100000000000009"/>
    <s v="Medium"/>
  </r>
  <r>
    <n v="13604"/>
    <x v="2626"/>
    <x v="570"/>
    <d v="2019-11-27T00:00:00"/>
    <s v="Standard Class"/>
    <s v="RE-19450"/>
    <s v="Richard Eichhorn"/>
    <x v="0"/>
    <s v="Ulm"/>
    <x v="352"/>
    <x v="2"/>
    <m/>
    <s v="EU"/>
    <x v="2"/>
    <s v="OFF-BI-10002459"/>
    <x v="2"/>
    <x v="5"/>
    <s v="Cardinal Binding Machine, Recycled"/>
    <x v="12694"/>
    <n v="2"/>
    <n v="0"/>
    <x v="5380"/>
    <n v="9.7100000000000009"/>
    <s v="High"/>
  </r>
  <r>
    <n v="15334"/>
    <x v="15216"/>
    <x v="460"/>
    <d v="2021-06-09T00:00:00"/>
    <s v="Standard Class"/>
    <s v="CW-11905"/>
    <s v="Carl Weiss"/>
    <x v="2"/>
    <s v="Hamburg"/>
    <x v="98"/>
    <x v="2"/>
    <m/>
    <s v="EU"/>
    <x v="2"/>
    <s v="OFF-AR-10000467"/>
    <x v="2"/>
    <x v="12"/>
    <s v="Sanford Markers, Fluorescent"/>
    <x v="11952"/>
    <n v="4"/>
    <n v="0"/>
    <x v="3968"/>
    <n v="9.7100000000000009"/>
    <s v="Medium"/>
  </r>
  <r>
    <n v="17112"/>
    <x v="1810"/>
    <x v="639"/>
    <d v="2021-06-04T00:00:00"/>
    <s v="Standard Class"/>
    <s v="JB-15400"/>
    <s v="Jennifer Braxton"/>
    <x v="1"/>
    <s v="Viterbo"/>
    <x v="208"/>
    <x v="10"/>
    <m/>
    <s v="EU"/>
    <x v="5"/>
    <s v="TEC-MA-10000110"/>
    <x v="0"/>
    <x v="8"/>
    <s v="StarTech Phone, Wireless"/>
    <x v="16094"/>
    <n v="3"/>
    <n v="0.4"/>
    <x v="15756"/>
    <n v="9.7100000000000009"/>
    <s v="Medium"/>
  </r>
  <r>
    <n v="23761"/>
    <x v="15217"/>
    <x v="707"/>
    <d v="2019-01-21T00:00:00"/>
    <s v="Standard Class"/>
    <s v="MY-18295"/>
    <s v="Muhammed Yedwab"/>
    <x v="1"/>
    <s v="Manila"/>
    <x v="69"/>
    <x v="30"/>
    <m/>
    <s v="APAC"/>
    <x v="11"/>
    <s v="FUR-FU-10000944"/>
    <x v="1"/>
    <x v="11"/>
    <s v="Tenex Door Stop, Black"/>
    <x v="16095"/>
    <n v="3"/>
    <n v="0.25"/>
    <x v="15757"/>
    <n v="9.7100000000000009"/>
    <s v="Low"/>
  </r>
  <r>
    <n v="24942"/>
    <x v="5083"/>
    <x v="82"/>
    <d v="2020-06-17T00:00:00"/>
    <s v="Standard Class"/>
    <s v="JK-16090"/>
    <s v="Juliana Krohn"/>
    <x v="0"/>
    <s v="Bangkok"/>
    <x v="87"/>
    <x v="36"/>
    <m/>
    <s v="APAC"/>
    <x v="11"/>
    <s v="OFF-ST-10001342"/>
    <x v="2"/>
    <x v="10"/>
    <s v="Fellowes Trays, Blue"/>
    <x v="16096"/>
    <n v="2"/>
    <n v="0.47000000000000003"/>
    <x v="15758"/>
    <n v="9.7100000000000009"/>
    <s v="High"/>
  </r>
  <r>
    <n v="27315"/>
    <x v="14168"/>
    <x v="1054"/>
    <d v="2020-11-13T00:00:00"/>
    <s v="Standard Class"/>
    <s v="TS-21370"/>
    <s v="Todd Sumrall"/>
    <x v="1"/>
    <s v="Shantou"/>
    <x v="118"/>
    <x v="8"/>
    <m/>
    <s v="APAC"/>
    <x v="8"/>
    <s v="FUR-CH-10004312"/>
    <x v="1"/>
    <x v="1"/>
    <s v="Hon Bag Chairs, Set of Two"/>
    <x v="9969"/>
    <n v="2"/>
    <n v="0"/>
    <x v="10078"/>
    <n v="9.7100000000000009"/>
    <s v="Medium"/>
  </r>
  <r>
    <n v="29300"/>
    <x v="15218"/>
    <x v="781"/>
    <d v="2022-04-24T00:00:00"/>
    <s v="First Class"/>
    <s v="MP-18175"/>
    <s v="Mike Pelletier"/>
    <x v="2"/>
    <s v="Kwangju"/>
    <x v="350"/>
    <x v="79"/>
    <m/>
    <s v="APAC"/>
    <x v="8"/>
    <s v="OFF-ST-10003445"/>
    <x v="2"/>
    <x v="10"/>
    <s v="Rogers Folders, Industrial"/>
    <x v="16097"/>
    <n v="7"/>
    <n v="0.5"/>
    <x v="15759"/>
    <n v="9.7100000000000009"/>
    <s v="High"/>
  </r>
  <r>
    <n v="40217"/>
    <x v="15219"/>
    <x v="768"/>
    <d v="2019-05-03T00:00:00"/>
    <s v="Standard Class"/>
    <s v="DS-13180"/>
    <s v="David Smith"/>
    <x v="1"/>
    <s v="Jamestown"/>
    <x v="0"/>
    <x v="0"/>
    <n v="14701"/>
    <s v="US"/>
    <x v="0"/>
    <s v="TEC-AC-10000736"/>
    <x v="0"/>
    <x v="0"/>
    <s v="Logitech G600 MMO Gaming Mouse"/>
    <x v="9778"/>
    <n v="2"/>
    <n v="0"/>
    <x v="9882"/>
    <n v="9.7100000000000009"/>
    <s v="Medium"/>
  </r>
  <r>
    <n v="42576"/>
    <x v="13128"/>
    <x v="654"/>
    <d v="2019-06-14T00:00:00"/>
    <s v="Standard Class"/>
    <s v="AG-390"/>
    <s v="Allen Goldenen"/>
    <x v="0"/>
    <s v="Gulu"/>
    <x v="960"/>
    <x v="138"/>
    <m/>
    <s v="Africa"/>
    <x v="3"/>
    <s v="TEC-EPS-10002523"/>
    <x v="0"/>
    <x v="8"/>
    <s v="Epson Card Printer, White"/>
    <x v="16098"/>
    <n v="2"/>
    <n v="0.7"/>
    <x v="15760"/>
    <n v="9.7100000000000009"/>
    <s v="High"/>
  </r>
  <r>
    <n v="44412"/>
    <x v="15220"/>
    <x v="451"/>
    <d v="2021-08-21T00:00:00"/>
    <s v="First Class"/>
    <s v="CG-2040"/>
    <s v="Catherine Glotzbach"/>
    <x v="2"/>
    <s v="Bulawayo"/>
    <x v="639"/>
    <x v="125"/>
    <m/>
    <s v="Africa"/>
    <x v="3"/>
    <s v="OFF-JIF-10000981"/>
    <x v="2"/>
    <x v="14"/>
    <s v="Jiffy Peel and Seal, with clear poly window"/>
    <x v="16099"/>
    <n v="4"/>
    <n v="0.7"/>
    <x v="15761"/>
    <n v="9.7100000000000009"/>
    <s v="Critical"/>
  </r>
  <r>
    <n v="44831"/>
    <x v="15221"/>
    <x v="493"/>
    <d v="2019-10-23T00:00:00"/>
    <s v="Standard Class"/>
    <s v="Dp-3240"/>
    <s v="Dean percer"/>
    <x v="2"/>
    <s v="Craiova"/>
    <x v="998"/>
    <x v="51"/>
    <m/>
    <s v="EMEA"/>
    <x v="7"/>
    <s v="OFF-CAR-10000202"/>
    <x v="2"/>
    <x v="5"/>
    <s v="Cardinal Binding Machine, Clear"/>
    <x v="11432"/>
    <n v="2"/>
    <n v="0"/>
    <x v="11460"/>
    <n v="9.7100000000000009"/>
    <s v="Medium"/>
  </r>
  <r>
    <n v="46664"/>
    <x v="2142"/>
    <x v="463"/>
    <d v="2021-10-25T00:00:00"/>
    <s v="Standard Class"/>
    <s v="RA-9285"/>
    <s v="Ralph Arnett"/>
    <x v="0"/>
    <s v="Adana"/>
    <x v="495"/>
    <x v="52"/>
    <m/>
    <s v="EMEA"/>
    <x v="7"/>
    <s v="TEC-CIS-10002814"/>
    <x v="0"/>
    <x v="2"/>
    <s v="Cisco Headset, Cordless"/>
    <x v="16100"/>
    <n v="4"/>
    <n v="0.6"/>
    <x v="15762"/>
    <n v="9.7100000000000009"/>
    <s v="Medium"/>
  </r>
  <r>
    <n v="2287"/>
    <x v="3185"/>
    <x v="689"/>
    <d v="2020-11-20T00:00:00"/>
    <s v="Standard Class"/>
    <s v="JM-15265"/>
    <s v="Janet Molinari"/>
    <x v="1"/>
    <s v="Juárez"/>
    <x v="22"/>
    <x v="14"/>
    <m/>
    <s v="LATAM"/>
    <x v="9"/>
    <s v="OFF-PA-10000994"/>
    <x v="2"/>
    <x v="13"/>
    <s v="Enermax Message Books, 8.5 x 11"/>
    <x v="4674"/>
    <n v="9"/>
    <n v="0"/>
    <x v="15763"/>
    <n v="9.7099999999999991"/>
    <s v="High"/>
  </r>
  <r>
    <n v="7981"/>
    <x v="15222"/>
    <x v="260"/>
    <d v="2022-08-20T00:00:00"/>
    <s v="Standard Class"/>
    <s v="JG-15160"/>
    <s v="James Galang"/>
    <x v="0"/>
    <s v="San Miguelito"/>
    <x v="392"/>
    <x v="100"/>
    <m/>
    <s v="LATAM"/>
    <x v="2"/>
    <s v="OFF-ST-10001335"/>
    <x v="2"/>
    <x v="10"/>
    <s v="Rogers File Cart, Single Width"/>
    <x v="16101"/>
    <n v="2"/>
    <n v="0.4"/>
    <x v="15764"/>
    <n v="9.7089999999999996"/>
    <s v="Medium"/>
  </r>
  <r>
    <n v="16445"/>
    <x v="4332"/>
    <x v="23"/>
    <d v="2021-03-04T00:00:00"/>
    <s v="Standard Class"/>
    <s v="AC-10450"/>
    <s v="Amy Cox"/>
    <x v="0"/>
    <s v="Exeter"/>
    <x v="31"/>
    <x v="13"/>
    <m/>
    <s v="EU"/>
    <x v="9"/>
    <s v="OFF-AP-10000825"/>
    <x v="2"/>
    <x v="7"/>
    <s v="KitchenAid Coffee Grinder, White"/>
    <x v="8761"/>
    <n v="2"/>
    <n v="0"/>
    <x v="15765"/>
    <n v="9.6999999999999993"/>
    <s v="Medium"/>
  </r>
  <r>
    <n v="16867"/>
    <x v="15223"/>
    <x v="765"/>
    <d v="2021-08-14T00:00:00"/>
    <s v="Standard Class"/>
    <s v="BP-11185"/>
    <s v="Ben Peterman"/>
    <x v="1"/>
    <s v="Bourges"/>
    <x v="156"/>
    <x v="9"/>
    <m/>
    <s v="EU"/>
    <x v="2"/>
    <s v="FUR-FU-10002937"/>
    <x v="1"/>
    <x v="11"/>
    <s v="Rubbermaid Light Bulb, Durable"/>
    <x v="16102"/>
    <n v="6"/>
    <n v="0"/>
    <x v="5127"/>
    <n v="9.6999999999999993"/>
    <s v="Low"/>
  </r>
  <r>
    <n v="16949"/>
    <x v="15224"/>
    <x v="116"/>
    <d v="2019-12-27T00:00:00"/>
    <s v="Standard Class"/>
    <s v="AH-10465"/>
    <s v="Amy Hunt"/>
    <x v="0"/>
    <s v="Duisburg"/>
    <x v="58"/>
    <x v="2"/>
    <m/>
    <s v="EU"/>
    <x v="2"/>
    <s v="OFF-ST-10001460"/>
    <x v="2"/>
    <x v="10"/>
    <s v="Smead Trays, Industrial"/>
    <x v="14534"/>
    <n v="2"/>
    <n v="0.1"/>
    <x v="15766"/>
    <n v="9.6999999999999993"/>
    <s v="Medium"/>
  </r>
  <r>
    <n v="24556"/>
    <x v="12390"/>
    <x v="1020"/>
    <d v="2022-10-23T00:00:00"/>
    <s v="Standard Class"/>
    <s v="SW-20755"/>
    <s v="Steven Ward"/>
    <x v="1"/>
    <s v="Bangalore"/>
    <x v="197"/>
    <x v="17"/>
    <m/>
    <s v="APAC"/>
    <x v="6"/>
    <s v="OFF-SU-10000866"/>
    <x v="2"/>
    <x v="6"/>
    <s v="Elite Trimmer, Serrated"/>
    <x v="16103"/>
    <n v="3"/>
    <n v="0"/>
    <x v="1188"/>
    <n v="9.6999999999999993"/>
    <s v="Medium"/>
  </r>
  <r>
    <n v="25633"/>
    <x v="5542"/>
    <x v="185"/>
    <d v="2021-09-25T00:00:00"/>
    <s v="Standard Class"/>
    <s v="BM-11140"/>
    <s v="Becky Martin"/>
    <x v="0"/>
    <s v="Melbourne"/>
    <x v="56"/>
    <x v="1"/>
    <m/>
    <s v="APAC"/>
    <x v="1"/>
    <s v="TEC-PH-10002904"/>
    <x v="0"/>
    <x v="2"/>
    <s v="Motorola Office Telephone, Cordless"/>
    <x v="10270"/>
    <n v="3"/>
    <n v="0.1"/>
    <x v="10372"/>
    <n v="9.6999999999999993"/>
    <s v="Medium"/>
  </r>
  <r>
    <n v="30389"/>
    <x v="2228"/>
    <x v="1000"/>
    <d v="2020-02-13T00:00:00"/>
    <s v="Same Day"/>
    <s v="JL-15850"/>
    <s v="John Lucas"/>
    <x v="0"/>
    <s v="Auckland"/>
    <x v="155"/>
    <x v="4"/>
    <m/>
    <s v="APAC"/>
    <x v="1"/>
    <s v="OFF-PA-10003320"/>
    <x v="2"/>
    <x v="13"/>
    <s v="Green Bar Parchment Paper, Recycled"/>
    <x v="16104"/>
    <n v="4"/>
    <n v="0.4"/>
    <x v="15767"/>
    <n v="9.6999999999999993"/>
    <s v="Critical"/>
  </r>
  <r>
    <n v="37176"/>
    <x v="15225"/>
    <x v="754"/>
    <d v="2021-09-12T00:00:00"/>
    <s v="Standard Class"/>
    <s v="MV-17485"/>
    <s v="Mark Van Huff"/>
    <x v="0"/>
    <s v="New York City"/>
    <x v="0"/>
    <x v="0"/>
    <n v="10011"/>
    <s v="US"/>
    <x v="0"/>
    <s v="OFF-PA-10001815"/>
    <x v="2"/>
    <x v="13"/>
    <s v="Xerox 1885"/>
    <x v="7264"/>
    <n v="4"/>
    <n v="0"/>
    <x v="7414"/>
    <n v="9.6999999999999993"/>
    <s v="Medium"/>
  </r>
  <r>
    <n v="41526"/>
    <x v="10346"/>
    <x v="606"/>
    <d v="2020-01-16T00:00:00"/>
    <s v="First Class"/>
    <s v="BS-1755"/>
    <s v="Bruce Stewart"/>
    <x v="0"/>
    <s v="Khartoum"/>
    <x v="533"/>
    <x v="113"/>
    <m/>
    <s v="Africa"/>
    <x v="3"/>
    <s v="TEC-NOK-10001070"/>
    <x v="0"/>
    <x v="2"/>
    <s v="Nokia Speaker Phone, with Caller ID"/>
    <x v="16105"/>
    <n v="2"/>
    <n v="0"/>
    <x v="9105"/>
    <n v="9.6999999999999993"/>
    <s v="Medium"/>
  </r>
  <r>
    <n v="41553"/>
    <x v="1953"/>
    <x v="952"/>
    <d v="2021-07-12T00:00:00"/>
    <s v="Standard Class"/>
    <s v="RF-9345"/>
    <s v="Randy Ferguson"/>
    <x v="1"/>
    <s v="Riyadh"/>
    <x v="305"/>
    <x v="6"/>
    <m/>
    <s v="EMEA"/>
    <x v="7"/>
    <s v="OFF-BOS-10000557"/>
    <x v="2"/>
    <x v="12"/>
    <s v="Boston Pens, Easy-Erase"/>
    <x v="8129"/>
    <n v="8"/>
    <n v="0"/>
    <x v="9060"/>
    <n v="9.6999999999999993"/>
    <s v="Low"/>
  </r>
  <r>
    <n v="42722"/>
    <x v="13582"/>
    <x v="392"/>
    <d v="2021-08-25T00:00:00"/>
    <s v="Standard Class"/>
    <s v="BF-1275"/>
    <s v="Beth Fritzler"/>
    <x v="1"/>
    <s v="Zaporizhzhya"/>
    <x v="580"/>
    <x v="26"/>
    <m/>
    <s v="EMEA"/>
    <x v="7"/>
    <s v="TEC-SHA-10001976"/>
    <x v="0"/>
    <x v="3"/>
    <s v="Sharp Ink, High-Speed"/>
    <x v="16106"/>
    <n v="1"/>
    <n v="0"/>
    <x v="12031"/>
    <n v="9.6999999999999993"/>
    <s v="Medium"/>
  </r>
  <r>
    <n v="43085"/>
    <x v="8944"/>
    <x v="767"/>
    <d v="2022-11-10T00:00:00"/>
    <s v="Standard Class"/>
    <s v="TM-11490"/>
    <s v="Tony Molinari"/>
    <x v="0"/>
    <s v="Jeddah"/>
    <x v="103"/>
    <x v="6"/>
    <m/>
    <s v="EMEA"/>
    <x v="7"/>
    <s v="TEC-OKI-10003050"/>
    <x v="0"/>
    <x v="8"/>
    <s v="Okidata Card Printer, White"/>
    <x v="13785"/>
    <n v="1"/>
    <n v="0"/>
    <x v="15768"/>
    <n v="9.6999999999999993"/>
    <s v="High"/>
  </r>
  <r>
    <n v="46332"/>
    <x v="4926"/>
    <x v="980"/>
    <d v="2020-08-18T00:00:00"/>
    <s v="Second Class"/>
    <s v="JB-6000"/>
    <s v="Joy Bell-"/>
    <x v="0"/>
    <s v="Mecca"/>
    <x v="103"/>
    <x v="6"/>
    <m/>
    <s v="EMEA"/>
    <x v="7"/>
    <s v="TEC-BEL-10002178"/>
    <x v="0"/>
    <x v="0"/>
    <s v="Belkin Flash Drive, Programmable"/>
    <x v="13888"/>
    <n v="4"/>
    <n v="0"/>
    <x v="6431"/>
    <n v="9.6999999999999993"/>
    <s v="Medium"/>
  </r>
  <r>
    <n v="47699"/>
    <x v="1989"/>
    <x v="1318"/>
    <d v="2021-05-23T00:00:00"/>
    <s v="Standard Class"/>
    <s v="JK-5205"/>
    <s v="Jamie Kunitz"/>
    <x v="0"/>
    <s v="Mosul"/>
    <x v="615"/>
    <x v="62"/>
    <m/>
    <s v="EMEA"/>
    <x v="7"/>
    <s v="OFF-IBI-10000684"/>
    <x v="2"/>
    <x v="5"/>
    <s v="Ibico Binding Machine, Clear"/>
    <x v="12155"/>
    <n v="2"/>
    <n v="0"/>
    <x v="4707"/>
    <n v="9.6999999999999993"/>
    <s v="High"/>
  </r>
  <r>
    <n v="49791"/>
    <x v="677"/>
    <x v="515"/>
    <d v="2021-02-23T00:00:00"/>
    <s v="Second Class"/>
    <s v="MB-7305"/>
    <s v="Maria Bertelson"/>
    <x v="0"/>
    <s v="Kinshasa"/>
    <x v="71"/>
    <x v="19"/>
    <m/>
    <s v="Africa"/>
    <x v="3"/>
    <s v="TEC-SHA-10003039"/>
    <x v="0"/>
    <x v="3"/>
    <s v="Sharp Fax and Copier, Digital"/>
    <x v="9306"/>
    <n v="1"/>
    <n v="0"/>
    <x v="9429"/>
    <n v="9.6999999999999993"/>
    <s v="Medium"/>
  </r>
  <r>
    <n v="3278"/>
    <x v="10760"/>
    <x v="601"/>
    <d v="2020-03-15T00:00:00"/>
    <s v="Second Class"/>
    <s v="TN-21040"/>
    <s v="Tanja Norvell"/>
    <x v="2"/>
    <s v="Villahermosa"/>
    <x v="203"/>
    <x v="14"/>
    <m/>
    <s v="LATAM"/>
    <x v="9"/>
    <s v="OFF-BI-10001254"/>
    <x v="2"/>
    <x v="5"/>
    <s v="Avery Binding Machine, Recycled"/>
    <x v="15291"/>
    <n v="3"/>
    <n v="0"/>
    <x v="6466"/>
    <n v="9.6920000000000002"/>
    <s v="Medium"/>
  </r>
  <r>
    <n v="10905"/>
    <x v="15226"/>
    <x v="1035"/>
    <d v="2020-02-28T00:00:00"/>
    <s v="Standard Class"/>
    <s v="NF-18595"/>
    <s v="Nicole Fjeld"/>
    <x v="2"/>
    <s v="Sassari"/>
    <x v="595"/>
    <x v="10"/>
    <m/>
    <s v="EU"/>
    <x v="5"/>
    <s v="TEC-MA-10001139"/>
    <x v="0"/>
    <x v="8"/>
    <s v="Okidata Receipt Printer, Wireless"/>
    <x v="16107"/>
    <n v="2"/>
    <n v="0.4"/>
    <x v="15769"/>
    <n v="9.69"/>
    <s v="Medium"/>
  </r>
  <r>
    <n v="15642"/>
    <x v="15227"/>
    <x v="899"/>
    <d v="2019-03-13T00:00:00"/>
    <s v="Standard Class"/>
    <s v="LW-17215"/>
    <s v="Luke Weiss"/>
    <x v="0"/>
    <s v="Baden-Baden"/>
    <x v="352"/>
    <x v="2"/>
    <m/>
    <s v="EU"/>
    <x v="2"/>
    <s v="OFF-FA-10000670"/>
    <x v="2"/>
    <x v="15"/>
    <s v="Advantus Clamps, Assorted Sizes"/>
    <x v="10707"/>
    <n v="7"/>
    <n v="0"/>
    <x v="928"/>
    <n v="9.69"/>
    <s v="Medium"/>
  </r>
  <r>
    <n v="25622"/>
    <x v="5720"/>
    <x v="861"/>
    <d v="2022-05-26T00:00:00"/>
    <s v="Standard Class"/>
    <s v="DB-13660"/>
    <s v="Duane Benoit"/>
    <x v="0"/>
    <s v="Chittagong"/>
    <x v="317"/>
    <x v="24"/>
    <m/>
    <s v="APAC"/>
    <x v="6"/>
    <s v="OFF-AR-10004068"/>
    <x v="2"/>
    <x v="12"/>
    <s v="Boston Markers, Fluorescent"/>
    <x v="12638"/>
    <n v="3"/>
    <n v="0"/>
    <x v="15167"/>
    <n v="9.69"/>
    <s v="Medium"/>
  </r>
  <r>
    <n v="27510"/>
    <x v="2825"/>
    <x v="57"/>
    <d v="2020-11-13T00:00:00"/>
    <s v="Standard Class"/>
    <s v="RK-19300"/>
    <s v="Ralph Kennedy"/>
    <x v="0"/>
    <s v="Adelaide"/>
    <x v="82"/>
    <x v="1"/>
    <m/>
    <s v="APAC"/>
    <x v="1"/>
    <s v="OFF-PA-10003381"/>
    <x v="2"/>
    <x v="13"/>
    <s v="Eaton Cards &amp; Envelopes, Multicolor"/>
    <x v="16108"/>
    <n v="3"/>
    <n v="0.1"/>
    <x v="15770"/>
    <n v="9.69"/>
    <s v="Medium"/>
  </r>
  <r>
    <n v="28434"/>
    <x v="6407"/>
    <x v="209"/>
    <d v="2022-08-28T00:00:00"/>
    <s v="Standard Class"/>
    <s v="VD-21670"/>
    <s v="Valerie Dominguez"/>
    <x v="0"/>
    <s v="Bangkok"/>
    <x v="87"/>
    <x v="36"/>
    <m/>
    <s v="APAC"/>
    <x v="11"/>
    <s v="FUR-CH-10003836"/>
    <x v="1"/>
    <x v="1"/>
    <s v="Harbour Creations Rocking Chair, Red"/>
    <x v="9067"/>
    <n v="3"/>
    <n v="0.27"/>
    <x v="9210"/>
    <n v="9.69"/>
    <s v="Medium"/>
  </r>
  <r>
    <n v="32471"/>
    <x v="15228"/>
    <x v="393"/>
    <d v="2020-08-25T00:00:00"/>
    <s v="First Class"/>
    <s v="DP-13105"/>
    <s v="Dave Poirier"/>
    <x v="1"/>
    <s v="New York City"/>
    <x v="0"/>
    <x v="0"/>
    <n v="10035"/>
    <s v="US"/>
    <x v="0"/>
    <s v="OFF-BI-10003694"/>
    <x v="2"/>
    <x v="5"/>
    <s v="Avery 3 1/2&quot; Diskette Storage Pages, 10/Pack"/>
    <x v="16109"/>
    <n v="6"/>
    <n v="0.2"/>
    <x v="15771"/>
    <n v="9.69"/>
    <s v="Critical"/>
  </r>
  <r>
    <n v="36826"/>
    <x v="15229"/>
    <x v="283"/>
    <d v="2022-08-12T00:00:00"/>
    <s v="Standard Class"/>
    <s v="TB-21355"/>
    <s v="Todd Boyes"/>
    <x v="1"/>
    <s v="Cedar Hill"/>
    <x v="29"/>
    <x v="0"/>
    <n v="75104"/>
    <s v="US"/>
    <x v="2"/>
    <s v="OFF-PA-10004381"/>
    <x v="2"/>
    <x v="13"/>
    <s v="14-7/8 x 11 Blue Bar Computer Printout Paper"/>
    <x v="13156"/>
    <n v="3"/>
    <n v="0.2"/>
    <x v="13015"/>
    <n v="9.69"/>
    <s v="Medium"/>
  </r>
  <r>
    <n v="40405"/>
    <x v="12474"/>
    <x v="53"/>
    <d v="2020-05-28T00:00:00"/>
    <s v="First Class"/>
    <s v="MM-18280"/>
    <s v="Muhammed MacIntyre"/>
    <x v="1"/>
    <s v="Haltom City"/>
    <x v="29"/>
    <x v="0"/>
    <n v="76117"/>
    <s v="US"/>
    <x v="2"/>
    <s v="OFF-PA-10002160"/>
    <x v="2"/>
    <x v="13"/>
    <s v="Xerox 1978"/>
    <x v="16110"/>
    <n v="7"/>
    <n v="0.2"/>
    <x v="15772"/>
    <n v="9.69"/>
    <s v="High"/>
  </r>
  <r>
    <n v="43961"/>
    <x v="12987"/>
    <x v="122"/>
    <d v="2020-08-20T00:00:00"/>
    <s v="Standard Class"/>
    <s v="GH-4410"/>
    <s v="Gary Hansen"/>
    <x v="2"/>
    <s v="Orsha"/>
    <x v="772"/>
    <x v="39"/>
    <m/>
    <s v="EMEA"/>
    <x v="7"/>
    <s v="FUR-SAF-10001870"/>
    <x v="1"/>
    <x v="1"/>
    <s v="SAFCO Chairmat, Set of Two"/>
    <x v="16111"/>
    <n v="1"/>
    <n v="0"/>
    <x v="2512"/>
    <n v="9.69"/>
    <s v="High"/>
  </r>
  <r>
    <n v="3247"/>
    <x v="15230"/>
    <x v="890"/>
    <d v="2020-12-30T00:00:00"/>
    <s v="First Class"/>
    <s v="AR-10825"/>
    <s v="Anthony Rawles"/>
    <x v="1"/>
    <s v="La Romana"/>
    <x v="343"/>
    <x v="18"/>
    <m/>
    <s v="LATAM"/>
    <x v="10"/>
    <s v="OFF-ST-10003056"/>
    <x v="2"/>
    <x v="10"/>
    <s v="Tenex Folders, Single Width"/>
    <x v="16112"/>
    <n v="3"/>
    <n v="0.2"/>
    <x v="15773"/>
    <n v="9.6859999999999999"/>
    <s v="High"/>
  </r>
  <r>
    <n v="8783"/>
    <x v="15231"/>
    <x v="574"/>
    <d v="2022-10-24T00:00:00"/>
    <s v="Second Class"/>
    <s v="AH-10465"/>
    <s v="Amy Hunt"/>
    <x v="0"/>
    <s v="Bogotá"/>
    <x v="213"/>
    <x v="32"/>
    <m/>
    <s v="LATAM"/>
    <x v="5"/>
    <s v="OFF-SU-10002323"/>
    <x v="2"/>
    <x v="6"/>
    <s v="Elite Shears, Steel"/>
    <x v="10152"/>
    <n v="5"/>
    <n v="0"/>
    <x v="89"/>
    <n v="9.68"/>
    <s v="High"/>
  </r>
  <r>
    <n v="19308"/>
    <x v="15232"/>
    <x v="200"/>
    <d v="2022-10-21T00:00:00"/>
    <s v="Second Class"/>
    <s v="EB-13930"/>
    <s v="Eric Barreto"/>
    <x v="0"/>
    <s v="Lyon"/>
    <x v="183"/>
    <x v="9"/>
    <m/>
    <s v="EU"/>
    <x v="2"/>
    <s v="OFF-EN-10003381"/>
    <x v="2"/>
    <x v="14"/>
    <s v="Cameo Manila Envelope, Security-Tint"/>
    <x v="13715"/>
    <n v="4"/>
    <n v="0"/>
    <x v="1339"/>
    <n v="9.68"/>
    <s v="Medium"/>
  </r>
  <r>
    <n v="24615"/>
    <x v="15233"/>
    <x v="450"/>
    <d v="2021-12-23T00:00:00"/>
    <s v="Standard Class"/>
    <s v="MS-17770"/>
    <s v="Maxwell Schwartz"/>
    <x v="0"/>
    <s v="Singapore"/>
    <x v="170"/>
    <x v="55"/>
    <m/>
    <s v="APAC"/>
    <x v="11"/>
    <s v="OFF-EN-10003413"/>
    <x v="2"/>
    <x v="14"/>
    <s v="Kraft Manila Envelope, Security-Tint"/>
    <x v="7904"/>
    <n v="4"/>
    <n v="0"/>
    <x v="12498"/>
    <n v="9.68"/>
    <s v="High"/>
  </r>
  <r>
    <n v="39094"/>
    <x v="6150"/>
    <x v="731"/>
    <d v="2022-03-28T00:00:00"/>
    <s v="First Class"/>
    <s v="HR-14830"/>
    <s v="Harold Ryan"/>
    <x v="1"/>
    <s v="New York City"/>
    <x v="0"/>
    <x v="0"/>
    <n v="10035"/>
    <s v="US"/>
    <x v="0"/>
    <s v="OFF-EN-10004483"/>
    <x v="2"/>
    <x v="14"/>
    <s v="#10 White Business Envelopes,4 1/8 x 9 1/2"/>
    <x v="12229"/>
    <n v="3"/>
    <n v="0"/>
    <x v="15774"/>
    <n v="9.68"/>
    <s v="High"/>
  </r>
  <r>
    <n v="6328"/>
    <x v="15234"/>
    <x v="679"/>
    <d v="2020-09-21T00:00:00"/>
    <s v="Standard Class"/>
    <s v="PB-18805"/>
    <s v="Patrick Bzostek"/>
    <x v="2"/>
    <s v="Los Mochis"/>
    <x v="205"/>
    <x v="14"/>
    <m/>
    <s v="LATAM"/>
    <x v="9"/>
    <s v="OFF-AR-10002706"/>
    <x v="2"/>
    <x v="12"/>
    <s v="Stanley Canvas, Fluorescent"/>
    <x v="16113"/>
    <n v="4"/>
    <n v="0"/>
    <x v="15775"/>
    <n v="9.6790000000000003"/>
    <s v="Medium"/>
  </r>
  <r>
    <n v="8829"/>
    <x v="14348"/>
    <x v="610"/>
    <d v="2020-11-09T00:00:00"/>
    <s v="Standard Class"/>
    <s v="BF-11275"/>
    <s v="Beth Fritzler"/>
    <x v="1"/>
    <s v="Ananindeua"/>
    <x v="417"/>
    <x v="7"/>
    <m/>
    <s v="LATAM"/>
    <x v="5"/>
    <s v="OFF-AR-10002115"/>
    <x v="2"/>
    <x v="12"/>
    <s v="Boston Canvas, Fluorescent"/>
    <x v="15884"/>
    <n v="2"/>
    <n v="0"/>
    <x v="8999"/>
    <n v="9.6790000000000003"/>
    <s v="High"/>
  </r>
  <r>
    <n v="5681"/>
    <x v="12556"/>
    <x v="532"/>
    <d v="2020-10-01T00:00:00"/>
    <s v="Second Class"/>
    <s v="CS-12490"/>
    <s v="Cindy Schnelling"/>
    <x v="1"/>
    <s v="Juazeiro"/>
    <x v="139"/>
    <x v="7"/>
    <m/>
    <s v="LATAM"/>
    <x v="5"/>
    <s v="FUR-CH-10000265"/>
    <x v="1"/>
    <x v="1"/>
    <s v="Office Star Chairmat, Adjustable"/>
    <x v="16114"/>
    <n v="3"/>
    <n v="0"/>
    <x v="15776"/>
    <n v="9.6739999999999995"/>
    <s v="Medium"/>
  </r>
  <r>
    <n v="8629"/>
    <x v="15235"/>
    <x v="963"/>
    <d v="2019-10-09T00:00:00"/>
    <s v="Standard Class"/>
    <s v="MH-17620"/>
    <s v="Matt Hagelstein"/>
    <x v="1"/>
    <s v="León"/>
    <x v="160"/>
    <x v="27"/>
    <m/>
    <s v="LATAM"/>
    <x v="2"/>
    <s v="OFF-AR-10004348"/>
    <x v="2"/>
    <x v="12"/>
    <s v="Boston Sketch Pad, Easy-Erase"/>
    <x v="14320"/>
    <n v="2"/>
    <n v="0"/>
    <x v="15777"/>
    <n v="9.67"/>
    <s v="High"/>
  </r>
  <r>
    <n v="15146"/>
    <x v="15236"/>
    <x v="346"/>
    <d v="2021-11-11T00:00:00"/>
    <s v="Same Day"/>
    <s v="CK-12595"/>
    <s v="Clytie Kelty"/>
    <x v="0"/>
    <s v="Charleroi"/>
    <x v="492"/>
    <x v="57"/>
    <m/>
    <s v="EU"/>
    <x v="2"/>
    <s v="OFF-ST-10003641"/>
    <x v="2"/>
    <x v="10"/>
    <s v="Fellowes Trays, Wire Frame"/>
    <x v="8824"/>
    <n v="4"/>
    <n v="0"/>
    <x v="7866"/>
    <n v="9.67"/>
    <s v="Medium"/>
  </r>
  <r>
    <n v="22319"/>
    <x v="15237"/>
    <x v="525"/>
    <d v="2019-12-19T00:00:00"/>
    <s v="Standard Class"/>
    <s v="ED-13885"/>
    <s v="Emily Ducich"/>
    <x v="2"/>
    <s v="Kabul"/>
    <x v="10"/>
    <x v="5"/>
    <m/>
    <s v="APAC"/>
    <x v="6"/>
    <s v="OFF-PA-10002416"/>
    <x v="2"/>
    <x v="13"/>
    <s v="Xerox Memo Slips, 8.5 x 11"/>
    <x v="15268"/>
    <n v="5"/>
    <n v="0"/>
    <x v="10664"/>
    <n v="9.67"/>
    <s v="Low"/>
  </r>
  <r>
    <n v="25994"/>
    <x v="8107"/>
    <x v="832"/>
    <d v="2022-08-16T00:00:00"/>
    <s v="First Class"/>
    <s v="LH-17155"/>
    <s v="Logan Haushalter"/>
    <x v="0"/>
    <s v="Chittagong"/>
    <x v="317"/>
    <x v="24"/>
    <m/>
    <s v="APAC"/>
    <x v="6"/>
    <s v="OFF-SU-10000954"/>
    <x v="2"/>
    <x v="6"/>
    <s v="Acme Scissors, High Speed"/>
    <x v="13620"/>
    <n v="3"/>
    <n v="0"/>
    <x v="2512"/>
    <n v="9.67"/>
    <s v="High"/>
  </r>
  <r>
    <n v="32204"/>
    <x v="7181"/>
    <x v="481"/>
    <d v="2023-01-04T00:00:00"/>
    <s v="Standard Class"/>
    <s v="PO-18865"/>
    <s v="Patrick O'Donnell"/>
    <x v="0"/>
    <s v="New York City"/>
    <x v="0"/>
    <x v="0"/>
    <n v="10009"/>
    <s v="US"/>
    <x v="0"/>
    <s v="TEC-PH-10004774"/>
    <x v="0"/>
    <x v="2"/>
    <s v="Gear Head AU3700S Headset"/>
    <x v="16115"/>
    <n v="7"/>
    <n v="0"/>
    <x v="15778"/>
    <n v="9.67"/>
    <s v="High"/>
  </r>
  <r>
    <n v="33502"/>
    <x v="15238"/>
    <x v="678"/>
    <d v="2021-09-13T00:00:00"/>
    <s v="Second Class"/>
    <s v="CG-12040"/>
    <s v="Catherine Glotzbach"/>
    <x v="2"/>
    <s v="Bristol"/>
    <x v="480"/>
    <x v="0"/>
    <n v="37620"/>
    <s v="US"/>
    <x v="5"/>
    <s v="OFF-AR-10000538"/>
    <x v="2"/>
    <x v="12"/>
    <s v="Boston Model 1800 Electric Pencil Sharpener, Gray"/>
    <x v="14869"/>
    <n v="3"/>
    <n v="0.2"/>
    <x v="15779"/>
    <n v="9.67"/>
    <s v="Critical"/>
  </r>
  <r>
    <n v="2668"/>
    <x v="15239"/>
    <x v="883"/>
    <d v="2020-10-26T00:00:00"/>
    <s v="Second Class"/>
    <s v="MC-18100"/>
    <s v="Mick Crebagga"/>
    <x v="0"/>
    <s v="San Francisco del Rincón"/>
    <x v="153"/>
    <x v="14"/>
    <m/>
    <s v="LATAM"/>
    <x v="9"/>
    <s v="OFF-BI-10003883"/>
    <x v="2"/>
    <x v="5"/>
    <s v="Acco Binder, Economy"/>
    <x v="16116"/>
    <n v="7"/>
    <n v="0"/>
    <x v="15780"/>
    <n v="9.6639999999999997"/>
    <s v="Medium"/>
  </r>
  <r>
    <n v="16467"/>
    <x v="15240"/>
    <x v="70"/>
    <d v="2020-09-24T00:00:00"/>
    <s v="Standard Class"/>
    <s v="FA-14230"/>
    <s v="Frank Atkinson"/>
    <x v="1"/>
    <s v="Bondy"/>
    <x v="14"/>
    <x v="9"/>
    <m/>
    <s v="EU"/>
    <x v="2"/>
    <s v="OFF-FA-10002066"/>
    <x v="2"/>
    <x v="15"/>
    <s v="OIC Clamps, Bulk Pack"/>
    <x v="16117"/>
    <n v="10"/>
    <n v="0"/>
    <x v="15781"/>
    <n v="9.66"/>
    <s v="Medium"/>
  </r>
  <r>
    <n v="18287"/>
    <x v="15241"/>
    <x v="115"/>
    <d v="2022-12-26T00:00:00"/>
    <s v="Standard Class"/>
    <s v="JJ-15760"/>
    <s v="Joel Jenkins"/>
    <x v="2"/>
    <s v="Kingswood"/>
    <x v="31"/>
    <x v="13"/>
    <m/>
    <s v="EU"/>
    <x v="9"/>
    <s v="OFF-SU-10004496"/>
    <x v="2"/>
    <x v="6"/>
    <s v="Kleencut Scissors, Easy Grip"/>
    <x v="13008"/>
    <n v="2"/>
    <n v="0"/>
    <x v="2972"/>
    <n v="9.66"/>
    <s v="Low"/>
  </r>
  <r>
    <n v="20949"/>
    <x v="4410"/>
    <x v="744"/>
    <d v="2021-07-25T00:00:00"/>
    <s v="Second Class"/>
    <s v="TH-21100"/>
    <s v="Thea Hendricks"/>
    <x v="0"/>
    <s v="Surabaya"/>
    <x v="144"/>
    <x v="20"/>
    <m/>
    <s v="APAC"/>
    <x v="11"/>
    <s v="OFF-AR-10002036"/>
    <x v="2"/>
    <x v="12"/>
    <s v="Binney &amp; Smith Pencil Sharpener, Fluorescent"/>
    <x v="16118"/>
    <n v="3"/>
    <n v="0.27"/>
    <x v="15782"/>
    <n v="9.66"/>
    <s v="High"/>
  </r>
  <r>
    <n v="24839"/>
    <x v="15242"/>
    <x v="297"/>
    <d v="2022-01-05T00:00:00"/>
    <s v="Standard Class"/>
    <s v="EC-14050"/>
    <s v="Erin Creighton"/>
    <x v="0"/>
    <s v="Lahore"/>
    <x v="182"/>
    <x v="58"/>
    <m/>
    <s v="APAC"/>
    <x v="6"/>
    <s v="TEC-MA-10001726"/>
    <x v="0"/>
    <x v="8"/>
    <s v="Epson Receipt Printer, White"/>
    <x v="11299"/>
    <n v="2"/>
    <n v="0.5"/>
    <x v="15783"/>
    <n v="9.66"/>
    <s v="Medium"/>
  </r>
  <r>
    <n v="29701"/>
    <x v="15243"/>
    <x v="179"/>
    <d v="2022-12-17T00:00:00"/>
    <s v="Second Class"/>
    <s v="SD-20485"/>
    <s v="Shirley Daniels"/>
    <x v="2"/>
    <s v="Jayapura"/>
    <x v="577"/>
    <x v="20"/>
    <m/>
    <s v="APAC"/>
    <x v="11"/>
    <s v="OFF-SU-10004766"/>
    <x v="2"/>
    <x v="6"/>
    <s v="Kleencut Shears, Easy Grip"/>
    <x v="16119"/>
    <n v="3"/>
    <n v="0.47000000000000003"/>
    <x v="15784"/>
    <n v="9.66"/>
    <s v="Medium"/>
  </r>
  <r>
    <n v="30052"/>
    <x v="15244"/>
    <x v="1061"/>
    <d v="2019-08-08T00:00:00"/>
    <s v="Standard Class"/>
    <s v="VF-21715"/>
    <s v="Vicky Freymann"/>
    <x v="2"/>
    <s v="Manila"/>
    <x v="69"/>
    <x v="30"/>
    <m/>
    <s v="APAC"/>
    <x v="11"/>
    <s v="TEC-MA-10001831"/>
    <x v="0"/>
    <x v="8"/>
    <s v="Konica Card Printer, Durable"/>
    <x v="16120"/>
    <n v="2"/>
    <n v="0.25"/>
    <x v="15785"/>
    <n v="9.66"/>
    <s v="Medium"/>
  </r>
  <r>
    <n v="34439"/>
    <x v="15245"/>
    <x v="40"/>
    <d v="2022-09-28T00:00:00"/>
    <s v="Second Class"/>
    <s v="RB-19360"/>
    <s v="Raymond Buch"/>
    <x v="0"/>
    <s v="Cincinnati"/>
    <x v="107"/>
    <x v="0"/>
    <n v="45231"/>
    <s v="US"/>
    <x v="0"/>
    <s v="TEC-AC-10003628"/>
    <x v="0"/>
    <x v="0"/>
    <s v="Logitech 910-002974 M325 Wireless Mouse for Web Scrolling"/>
    <x v="15796"/>
    <n v="5"/>
    <n v="0.2"/>
    <x v="15786"/>
    <n v="9.66"/>
    <s v="High"/>
  </r>
  <r>
    <n v="40204"/>
    <x v="15246"/>
    <x v="450"/>
    <d v="2021-12-21T00:00:00"/>
    <s v="First Class"/>
    <s v="AY-10555"/>
    <s v="Andy Yotov"/>
    <x v="1"/>
    <s v="San Francisco"/>
    <x v="7"/>
    <x v="0"/>
    <n v="94110"/>
    <s v="US"/>
    <x v="4"/>
    <s v="TEC-PH-10001552"/>
    <x v="0"/>
    <x v="2"/>
    <s v="I Need's 3d Hello Kitty Hybrid Silicone Case Cover for HTC One X 4g with 3d Hello Kitty Stylus Pen Green/pink"/>
    <x v="16121"/>
    <n v="7"/>
    <n v="0.2"/>
    <x v="15787"/>
    <n v="9.66"/>
    <s v="Medium"/>
  </r>
  <r>
    <n v="44522"/>
    <x v="1337"/>
    <x v="803"/>
    <d v="2022-07-09T00:00:00"/>
    <s v="Standard Class"/>
    <s v="RB-9705"/>
    <s v="Roger Barcio"/>
    <x v="2"/>
    <s v="Cairo"/>
    <x v="132"/>
    <x v="44"/>
    <m/>
    <s v="Africa"/>
    <x v="3"/>
    <s v="OFF-ELD-10002297"/>
    <x v="2"/>
    <x v="10"/>
    <s v="Eldon Lockers, Blue"/>
    <x v="16122"/>
    <n v="1"/>
    <n v="0"/>
    <x v="5754"/>
    <n v="9.66"/>
    <s v="Medium"/>
  </r>
  <r>
    <n v="7522"/>
    <x v="15247"/>
    <x v="1037"/>
    <d v="2022-03-13T00:00:00"/>
    <s v="Standard Class"/>
    <s v="CK-12760"/>
    <s v="Cyma Kinney"/>
    <x v="1"/>
    <s v="Chimaltenango"/>
    <x v="398"/>
    <x v="38"/>
    <m/>
    <s v="LATAM"/>
    <x v="2"/>
    <s v="OFF-SU-10003892"/>
    <x v="2"/>
    <x v="6"/>
    <s v="Acme Box Cutter, High Speed"/>
    <x v="10796"/>
    <n v="6"/>
    <n v="0"/>
    <x v="11119"/>
    <n v="9.657"/>
    <s v="Medium"/>
  </r>
  <r>
    <n v="4986"/>
    <x v="15248"/>
    <x v="947"/>
    <d v="2020-03-04T00:00:00"/>
    <s v="Second Class"/>
    <s v="NZ-18565"/>
    <s v="Nick Zandusky"/>
    <x v="2"/>
    <s v="Cartagena"/>
    <x v="185"/>
    <x v="32"/>
    <m/>
    <s v="LATAM"/>
    <x v="5"/>
    <s v="FUR-BO-10003221"/>
    <x v="1"/>
    <x v="9"/>
    <s v="Safco Corner Shelving, Mobile"/>
    <x v="16123"/>
    <n v="5"/>
    <n v="0"/>
    <x v="7662"/>
    <n v="9.6549999999999994"/>
    <s v="Medium"/>
  </r>
  <r>
    <n v="8752"/>
    <x v="295"/>
    <x v="258"/>
    <d v="2022-09-18T00:00:00"/>
    <s v="Standard Class"/>
    <s v="RB-19795"/>
    <s v="Ross Baird"/>
    <x v="2"/>
    <s v="Ibiúna"/>
    <x v="91"/>
    <x v="7"/>
    <m/>
    <s v="LATAM"/>
    <x v="5"/>
    <s v="OFF-SU-10004361"/>
    <x v="2"/>
    <x v="6"/>
    <s v="Kleencut Trimmer, High Speed"/>
    <x v="7346"/>
    <n v="3"/>
    <n v="0"/>
    <x v="7343"/>
    <n v="9.6549999999999994"/>
    <s v="Low"/>
  </r>
  <r>
    <n v="9621"/>
    <x v="15249"/>
    <x v="1084"/>
    <d v="2020-04-17T00:00:00"/>
    <s v="Standard Class"/>
    <s v="RD-19900"/>
    <s v="Ruben Dartt"/>
    <x v="0"/>
    <s v="Ibagué"/>
    <x v="521"/>
    <x v="32"/>
    <m/>
    <s v="LATAM"/>
    <x v="5"/>
    <s v="OFF-SU-10002466"/>
    <x v="2"/>
    <x v="6"/>
    <s v="Elite Shears, Easy Grip"/>
    <x v="16124"/>
    <n v="3"/>
    <n v="0"/>
    <x v="15788"/>
    <n v="9.6530000000000005"/>
    <s v="Medium"/>
  </r>
  <r>
    <n v="10587"/>
    <x v="12582"/>
    <x v="1382"/>
    <d v="2020-03-21T00:00:00"/>
    <s v="Standard Class"/>
    <s v="PF-19225"/>
    <s v="Phillip Flathmann"/>
    <x v="0"/>
    <s v="Duisburg"/>
    <x v="58"/>
    <x v="2"/>
    <m/>
    <s v="EU"/>
    <x v="2"/>
    <s v="FUR-FU-10004954"/>
    <x v="1"/>
    <x v="11"/>
    <s v="Tenex Clock, Duo Pack"/>
    <x v="7377"/>
    <n v="2"/>
    <n v="0"/>
    <x v="7532"/>
    <n v="9.65"/>
    <s v="High"/>
  </r>
  <r>
    <n v="19500"/>
    <x v="15250"/>
    <x v="669"/>
    <d v="2020-09-30T00:00:00"/>
    <s v="First Class"/>
    <s v="PO-18850"/>
    <s v="Patrick O'Brill"/>
    <x v="0"/>
    <s v="Zurich"/>
    <x v="218"/>
    <x v="65"/>
    <m/>
    <s v="EU"/>
    <x v="2"/>
    <s v="OFF-AR-10003113"/>
    <x v="2"/>
    <x v="12"/>
    <s v="Binney &amp; Smith Pens, Blue"/>
    <x v="16125"/>
    <n v="5"/>
    <n v="0"/>
    <x v="8200"/>
    <n v="9.65"/>
    <s v="Medium"/>
  </r>
  <r>
    <n v="21202"/>
    <x v="5012"/>
    <x v="310"/>
    <d v="2021-12-29T00:00:00"/>
    <s v="Standard Class"/>
    <s v="DK-13375"/>
    <s v="Dennis Kane"/>
    <x v="0"/>
    <s v="Singapore"/>
    <x v="170"/>
    <x v="55"/>
    <m/>
    <s v="APAC"/>
    <x v="11"/>
    <s v="OFF-PA-10003252"/>
    <x v="2"/>
    <x v="13"/>
    <s v="Xerox Note Cards, 8.5 x 11"/>
    <x v="10305"/>
    <n v="8"/>
    <n v="0"/>
    <x v="89"/>
    <n v="9.65"/>
    <s v="Medium"/>
  </r>
  <r>
    <n v="21403"/>
    <x v="3848"/>
    <x v="593"/>
    <d v="2020-11-07T00:00:00"/>
    <s v="Standard Class"/>
    <s v="MZ-17335"/>
    <s v="Maria Zettner"/>
    <x v="2"/>
    <s v="Gold Coast"/>
    <x v="2"/>
    <x v="1"/>
    <m/>
    <s v="APAC"/>
    <x v="1"/>
    <s v="OFF-PA-10004337"/>
    <x v="2"/>
    <x v="13"/>
    <s v="Eaton Computer Printout Paper, Premium"/>
    <x v="16126"/>
    <n v="3"/>
    <n v="0.1"/>
    <x v="15789"/>
    <n v="9.65"/>
    <s v="Low"/>
  </r>
  <r>
    <n v="29964"/>
    <x v="5153"/>
    <x v="748"/>
    <d v="2019-08-22T00:00:00"/>
    <s v="Standard Class"/>
    <s v="SJ-20500"/>
    <s v="Shirley Jackson"/>
    <x v="0"/>
    <s v="Singapore"/>
    <x v="170"/>
    <x v="55"/>
    <m/>
    <s v="APAC"/>
    <x v="11"/>
    <s v="TEC-MA-10003975"/>
    <x v="0"/>
    <x v="8"/>
    <s v="Epson Phone, Wireless"/>
    <x v="4759"/>
    <n v="2"/>
    <n v="0"/>
    <x v="5492"/>
    <n v="9.65"/>
    <s v="Medium"/>
  </r>
  <r>
    <n v="33319"/>
    <x v="203"/>
    <x v="185"/>
    <d v="2021-09-22T00:00:00"/>
    <s v="First Class"/>
    <s v="RH-19510"/>
    <s v="Rick Huthwaite"/>
    <x v="2"/>
    <s v="Providence"/>
    <x v="122"/>
    <x v="0"/>
    <n v="2908"/>
    <s v="US"/>
    <x v="0"/>
    <s v="OFF-BI-10004826"/>
    <x v="2"/>
    <x v="5"/>
    <s v="JM Magazine Binder"/>
    <x v="16127"/>
    <n v="3"/>
    <n v="0"/>
    <x v="15790"/>
    <n v="9.65"/>
    <s v="High"/>
  </r>
  <r>
    <n v="34995"/>
    <x v="15251"/>
    <x v="1135"/>
    <d v="2019-09-17T00:00:00"/>
    <s v="Standard Class"/>
    <s v="ON-18715"/>
    <s v="Odella Nelson"/>
    <x v="1"/>
    <s v="Tempe"/>
    <x v="276"/>
    <x v="0"/>
    <n v="85281"/>
    <s v="US"/>
    <x v="4"/>
    <s v="OFF-ST-10001034"/>
    <x v="2"/>
    <x v="10"/>
    <s v="Eldon File Chest Portable File"/>
    <x v="16128"/>
    <n v="5"/>
    <n v="0.2"/>
    <x v="15791"/>
    <n v="9.65"/>
    <s v="High"/>
  </r>
  <r>
    <n v="36900"/>
    <x v="15252"/>
    <x v="985"/>
    <d v="2021-08-30T00:00:00"/>
    <s v="Second Class"/>
    <s v="TB-21355"/>
    <s v="Todd Boyes"/>
    <x v="1"/>
    <s v="Houston"/>
    <x v="29"/>
    <x v="0"/>
    <n v="77041"/>
    <s v="US"/>
    <x v="2"/>
    <s v="OFF-PA-10004353"/>
    <x v="2"/>
    <x v="13"/>
    <s v="Southworth 25% Cotton Premium Laser Paper and Envelopes"/>
    <x v="16129"/>
    <n v="5"/>
    <n v="0.2"/>
    <x v="15792"/>
    <n v="9.65"/>
    <s v="Medium"/>
  </r>
  <r>
    <n v="36989"/>
    <x v="9278"/>
    <x v="580"/>
    <d v="2020-12-16T00:00:00"/>
    <s v="Standard Class"/>
    <s v="KM-16225"/>
    <s v="Kalyca Meade"/>
    <x v="1"/>
    <s v="Baltimore"/>
    <x v="302"/>
    <x v="0"/>
    <n v="21215"/>
    <s v="US"/>
    <x v="0"/>
    <s v="TEC-PH-10004667"/>
    <x v="0"/>
    <x v="2"/>
    <s v="Cisco 8x8 Inc. 6753i IP Business Phone System"/>
    <x v="16130"/>
    <n v="1"/>
    <n v="0"/>
    <x v="15793"/>
    <n v="9.65"/>
    <s v="Medium"/>
  </r>
  <r>
    <n v="37769"/>
    <x v="15253"/>
    <x v="670"/>
    <d v="2019-06-10T00:00:00"/>
    <s v="Standard Class"/>
    <s v="VT-21700"/>
    <s v="Valerie Takahito"/>
    <x v="2"/>
    <s v="Houston"/>
    <x v="29"/>
    <x v="0"/>
    <n v="77070"/>
    <s v="US"/>
    <x v="2"/>
    <s v="OFF-LA-10001074"/>
    <x v="2"/>
    <x v="16"/>
    <s v="Round Specialty Laser Printer Labels"/>
    <x v="8985"/>
    <n v="10"/>
    <n v="0.2"/>
    <x v="9124"/>
    <n v="9.65"/>
    <s v="Medium"/>
  </r>
  <r>
    <n v="39685"/>
    <x v="15254"/>
    <x v="540"/>
    <d v="2019-11-05T00:00:00"/>
    <s v="Standard Class"/>
    <s v="DG-13300"/>
    <s v="Deirdre Greer"/>
    <x v="1"/>
    <s v="Orange"/>
    <x v="78"/>
    <x v="0"/>
    <n v="7050"/>
    <s v="US"/>
    <x v="0"/>
    <s v="OFF-AP-10004708"/>
    <x v="2"/>
    <x v="7"/>
    <s v="Fellowes Superior 10 Outlet Split Surge Protector"/>
    <x v="16131"/>
    <n v="2"/>
    <n v="0"/>
    <x v="15794"/>
    <n v="9.65"/>
    <s v="High"/>
  </r>
  <r>
    <n v="44526"/>
    <x v="15255"/>
    <x v="577"/>
    <d v="2022-06-28T00:00:00"/>
    <s v="Second Class"/>
    <s v="Dp-3240"/>
    <s v="Dean percer"/>
    <x v="2"/>
    <s v="Kingston"/>
    <x v="227"/>
    <x v="29"/>
    <m/>
    <s v="Canada"/>
    <x v="12"/>
    <s v="OFF-WIL-10000164"/>
    <x v="2"/>
    <x v="5"/>
    <s v="Wilson Jones Binding Machine, Durable"/>
    <x v="13527"/>
    <n v="1"/>
    <n v="0"/>
    <x v="12544"/>
    <n v="9.65"/>
    <s v="Critical"/>
  </r>
  <r>
    <n v="49055"/>
    <x v="15256"/>
    <x v="1027"/>
    <d v="2021-08-31T00:00:00"/>
    <s v="Second Class"/>
    <s v="JE-6165"/>
    <s v="Justin Ellison"/>
    <x v="1"/>
    <s v="Ahvaz"/>
    <x v="562"/>
    <x v="22"/>
    <m/>
    <s v="EMEA"/>
    <x v="7"/>
    <s v="OFF-CAR-10004661"/>
    <x v="2"/>
    <x v="5"/>
    <s v="Cardinal Binding Machine, Recycled"/>
    <x v="12694"/>
    <n v="2"/>
    <n v="0"/>
    <x v="5380"/>
    <n v="9.65"/>
    <s v="Medium"/>
  </r>
  <r>
    <n v="5341"/>
    <x v="5608"/>
    <x v="382"/>
    <d v="2021-11-06T00:00:00"/>
    <s v="Standard Class"/>
    <s v="DJ-13510"/>
    <s v="Don Jones"/>
    <x v="1"/>
    <s v="Mexico City"/>
    <x v="146"/>
    <x v="14"/>
    <m/>
    <s v="LATAM"/>
    <x v="9"/>
    <s v="OFF-AR-10002055"/>
    <x v="2"/>
    <x v="12"/>
    <s v="Binney &amp; Smith Markers, Blue"/>
    <x v="13035"/>
    <n v="5"/>
    <n v="0"/>
    <x v="15795"/>
    <n v="9.6489999999999991"/>
    <s v="Low"/>
  </r>
  <r>
    <n v="8154"/>
    <x v="8604"/>
    <x v="50"/>
    <d v="2021-12-20T00:00:00"/>
    <s v="Second Class"/>
    <s v="TA-21385"/>
    <s v="Tom Ashbrook"/>
    <x v="2"/>
    <s v="Colima"/>
    <x v="612"/>
    <x v="14"/>
    <m/>
    <s v="LATAM"/>
    <x v="9"/>
    <s v="FUR-BO-10003631"/>
    <x v="1"/>
    <x v="9"/>
    <s v="Safco Stackable Bookrack, Mobile"/>
    <x v="16132"/>
    <n v="1"/>
    <n v="0.2"/>
    <x v="15796"/>
    <n v="9.6479999999999997"/>
    <s v="Medium"/>
  </r>
  <r>
    <n v="5360"/>
    <x v="4360"/>
    <x v="885"/>
    <d v="2022-10-25T00:00:00"/>
    <s v="Standard Class"/>
    <s v="TB-21625"/>
    <s v="Trudy Brown"/>
    <x v="0"/>
    <s v="Colima"/>
    <x v="612"/>
    <x v="14"/>
    <m/>
    <s v="LATAM"/>
    <x v="9"/>
    <s v="TEC-MA-10004902"/>
    <x v="0"/>
    <x v="8"/>
    <s v="Konica Phone, Wireless"/>
    <x v="16133"/>
    <n v="2"/>
    <n v="0"/>
    <x v="15797"/>
    <n v="9.641"/>
    <s v="Medium"/>
  </r>
  <r>
    <n v="3076"/>
    <x v="15257"/>
    <x v="681"/>
    <d v="2022-10-12T00:00:00"/>
    <s v="Standard Class"/>
    <s v="DJ-13510"/>
    <s v="Don Jones"/>
    <x v="1"/>
    <s v="Taubaté"/>
    <x v="91"/>
    <x v="7"/>
    <m/>
    <s v="LATAM"/>
    <x v="5"/>
    <s v="OFF-ST-10004930"/>
    <x v="2"/>
    <x v="10"/>
    <s v="Tenex Trays, Single Width"/>
    <x v="13856"/>
    <n v="3"/>
    <n v="0"/>
    <x v="13668"/>
    <n v="9.64"/>
    <s v="High"/>
  </r>
  <r>
    <n v="9586"/>
    <x v="6732"/>
    <x v="754"/>
    <d v="2021-09-10T00:00:00"/>
    <s v="Standard Class"/>
    <s v="TP-21130"/>
    <s v="Theone Pippenger"/>
    <x v="0"/>
    <s v="León"/>
    <x v="153"/>
    <x v="14"/>
    <m/>
    <s v="LATAM"/>
    <x v="9"/>
    <s v="FUR-BO-10002378"/>
    <x v="1"/>
    <x v="9"/>
    <s v="Dania 3-Shelf Cabinet, Metal"/>
    <x v="16134"/>
    <n v="2"/>
    <n v="0.2"/>
    <x v="15798"/>
    <n v="9.64"/>
    <s v="High"/>
  </r>
  <r>
    <n v="15118"/>
    <x v="2104"/>
    <x v="134"/>
    <d v="2020-07-17T00:00:00"/>
    <s v="Standard Class"/>
    <s v="JC-16105"/>
    <s v="Julie Creighton"/>
    <x v="1"/>
    <s v="London"/>
    <x v="31"/>
    <x v="13"/>
    <m/>
    <s v="EU"/>
    <x v="9"/>
    <s v="OFF-BI-10000972"/>
    <x v="2"/>
    <x v="5"/>
    <s v="Acco 3-Hole Punch, Economy"/>
    <x v="16135"/>
    <n v="2"/>
    <n v="0.1"/>
    <x v="15799"/>
    <n v="9.64"/>
    <s v="High"/>
  </r>
  <r>
    <n v="20884"/>
    <x v="12238"/>
    <x v="1159"/>
    <d v="2020-03-17T00:00:00"/>
    <s v="Standard Class"/>
    <s v="PV-18985"/>
    <s v="Paul Van Hugh"/>
    <x v="2"/>
    <s v="Manila"/>
    <x v="69"/>
    <x v="30"/>
    <m/>
    <s v="APAC"/>
    <x v="11"/>
    <s v="TEC-CO-10004267"/>
    <x v="0"/>
    <x v="3"/>
    <s v="Brother Ink, Laser"/>
    <x v="9673"/>
    <n v="2"/>
    <n v="0.35"/>
    <x v="15800"/>
    <n v="9.64"/>
    <s v="Medium"/>
  </r>
  <r>
    <n v="38565"/>
    <x v="5017"/>
    <x v="1245"/>
    <d v="2021-01-20T00:00:00"/>
    <s v="Standard Class"/>
    <s v="AG-10675"/>
    <s v="Anna Gayman"/>
    <x v="0"/>
    <s v="Concord"/>
    <x v="8"/>
    <x v="0"/>
    <n v="28027"/>
    <s v="US"/>
    <x v="5"/>
    <s v="OFF-PA-10004039"/>
    <x v="2"/>
    <x v="13"/>
    <s v="Xerox 1882"/>
    <x v="12250"/>
    <n v="2"/>
    <n v="0.2"/>
    <x v="15801"/>
    <n v="9.64"/>
    <s v="Low"/>
  </r>
  <r>
    <n v="41220"/>
    <x v="814"/>
    <x v="583"/>
    <d v="2020-03-23T00:00:00"/>
    <s v="First Class"/>
    <s v="DH-13075"/>
    <s v="Dave Hallsten"/>
    <x v="1"/>
    <s v="New York City"/>
    <x v="0"/>
    <x v="0"/>
    <n v="10035"/>
    <s v="US"/>
    <x v="0"/>
    <s v="OFF-BI-10003982"/>
    <x v="2"/>
    <x v="5"/>
    <s v="Wilson Jones Century Plastic Molded Ring Binders"/>
    <x v="16136"/>
    <n v="3"/>
    <n v="0.2"/>
    <x v="15802"/>
    <n v="9.64"/>
    <s v="High"/>
  </r>
  <r>
    <n v="47153"/>
    <x v="5677"/>
    <x v="626"/>
    <d v="2022-09-07T00:00:00"/>
    <s v="Standard Class"/>
    <s v="BH-1710"/>
    <s v="Brosina Hoffman"/>
    <x v="0"/>
    <s v="Ramnicu Valcea"/>
    <x v="731"/>
    <x v="51"/>
    <m/>
    <s v="EMEA"/>
    <x v="7"/>
    <s v="TEC-STA-10003447"/>
    <x v="0"/>
    <x v="8"/>
    <s v="StarTech Printer, White"/>
    <x v="16137"/>
    <n v="1"/>
    <n v="0"/>
    <x v="12091"/>
    <n v="9.64"/>
    <s v="Medium"/>
  </r>
  <r>
    <n v="50155"/>
    <x v="15258"/>
    <x v="784"/>
    <d v="2022-03-05T00:00:00"/>
    <s v="First Class"/>
    <s v="SP-10620"/>
    <s v="Stefania Perrino"/>
    <x v="1"/>
    <s v="Almaty"/>
    <x v="890"/>
    <x v="136"/>
    <m/>
    <s v="EMEA"/>
    <x v="7"/>
    <s v="OFF-JIF-10004450"/>
    <x v="2"/>
    <x v="14"/>
    <s v="Jiffy Mailers, Recycled"/>
    <x v="16138"/>
    <n v="4"/>
    <n v="0.7"/>
    <x v="15803"/>
    <n v="9.64"/>
    <s v="Medium"/>
  </r>
  <r>
    <n v="51065"/>
    <x v="3394"/>
    <x v="984"/>
    <d v="2022-03-22T00:00:00"/>
    <s v="First Class"/>
    <s v="BF-975"/>
    <s v="Barbara Fisher"/>
    <x v="1"/>
    <s v="Kigali"/>
    <x v="494"/>
    <x v="108"/>
    <m/>
    <s v="Africa"/>
    <x v="3"/>
    <s v="FUR-RUB-10003699"/>
    <x v="1"/>
    <x v="11"/>
    <s v="Rubbermaid Light Bulb, Duo Pack"/>
    <x v="10248"/>
    <n v="4"/>
    <n v="0"/>
    <x v="10430"/>
    <n v="9.64"/>
    <s v="High"/>
  </r>
  <r>
    <n v="1373"/>
    <x v="15259"/>
    <x v="304"/>
    <d v="2021-01-10T00:00:00"/>
    <s v="First Class"/>
    <s v="RA-19945"/>
    <s v="Ryan Akin"/>
    <x v="0"/>
    <s v="Chihuahua"/>
    <x v="22"/>
    <x v="14"/>
    <m/>
    <s v="LATAM"/>
    <x v="9"/>
    <s v="OFF-AR-10003829"/>
    <x v="2"/>
    <x v="12"/>
    <s v="Boston Highlighters, Water Color"/>
    <x v="11917"/>
    <n v="3"/>
    <n v="0"/>
    <x v="11160"/>
    <n v="9.6349999999999998"/>
    <s v="High"/>
  </r>
  <r>
    <n v="10853"/>
    <x v="15260"/>
    <x v="876"/>
    <d v="2020-08-27T00:00:00"/>
    <s v="Standard Class"/>
    <s v="TB-21055"/>
    <s v="Ted Butterfield"/>
    <x v="0"/>
    <s v="Bury"/>
    <x v="31"/>
    <x v="13"/>
    <m/>
    <s v="EU"/>
    <x v="9"/>
    <s v="OFF-FA-10002071"/>
    <x v="2"/>
    <x v="15"/>
    <s v="Accos Thumb Tacks, Assorted Sizes"/>
    <x v="16139"/>
    <n v="7"/>
    <n v="0"/>
    <x v="10048"/>
    <n v="9.6300000000000008"/>
    <s v="High"/>
  </r>
  <r>
    <n v="29780"/>
    <x v="15261"/>
    <x v="407"/>
    <d v="2021-05-13T00:00:00"/>
    <s v="Standard Class"/>
    <s v="AC-10615"/>
    <s v="Ann Chong"/>
    <x v="1"/>
    <s v="Barasat"/>
    <x v="60"/>
    <x v="17"/>
    <m/>
    <s v="APAC"/>
    <x v="6"/>
    <s v="OFF-PA-10001006"/>
    <x v="2"/>
    <x v="13"/>
    <s v="Eaton Message Books, Recycled"/>
    <x v="15524"/>
    <n v="10"/>
    <n v="0"/>
    <x v="4402"/>
    <n v="9.6300000000000008"/>
    <s v="Medium"/>
  </r>
  <r>
    <n v="34697"/>
    <x v="7969"/>
    <x v="886"/>
    <d v="2019-11-26T00:00:00"/>
    <s v="Standard Class"/>
    <s v="DH-13075"/>
    <s v="Dave Hallsten"/>
    <x v="1"/>
    <s v="Richmond"/>
    <x v="15"/>
    <x v="0"/>
    <n v="40475"/>
    <s v="US"/>
    <x v="5"/>
    <s v="OFF-ST-10001511"/>
    <x v="2"/>
    <x v="10"/>
    <s v="Space Solutions Commercial Steel Shelving"/>
    <x v="14411"/>
    <n v="3"/>
    <n v="0"/>
    <x v="14186"/>
    <n v="9.6300000000000008"/>
    <s v="Medium"/>
  </r>
  <r>
    <n v="39968"/>
    <x v="9036"/>
    <x v="12"/>
    <d v="2020-01-01T00:00:00"/>
    <s v="Second Class"/>
    <s v="KB-16315"/>
    <s v="Karl Braun"/>
    <x v="0"/>
    <s v="Cleveland"/>
    <x v="107"/>
    <x v="0"/>
    <n v="44105"/>
    <s v="US"/>
    <x v="0"/>
    <s v="OFF-ST-10002790"/>
    <x v="2"/>
    <x v="10"/>
    <s v="Safco Industrial Shelving"/>
    <x v="11402"/>
    <n v="2"/>
    <n v="0.2"/>
    <x v="11435"/>
    <n v="9.6300000000000008"/>
    <s v="Medium"/>
  </r>
  <r>
    <n v="41182"/>
    <x v="15262"/>
    <x v="1310"/>
    <d v="2019-04-08T00:00:00"/>
    <s v="Standard Class"/>
    <s v="KE-16420"/>
    <s v="Katrina Edelman"/>
    <x v="1"/>
    <s v="Los Angeles"/>
    <x v="7"/>
    <x v="0"/>
    <n v="90008"/>
    <s v="US"/>
    <x v="4"/>
    <s v="TEC-AC-10000736"/>
    <x v="0"/>
    <x v="0"/>
    <s v="Logitech G600 MMO Gaming Mouse"/>
    <x v="9778"/>
    <n v="2"/>
    <n v="0"/>
    <x v="9882"/>
    <n v="9.6300000000000008"/>
    <s v="Medium"/>
  </r>
  <r>
    <n v="47651"/>
    <x v="15263"/>
    <x v="1291"/>
    <d v="2020-09-03T00:00:00"/>
    <s v="First Class"/>
    <s v="VW-11775"/>
    <s v="Victoria Wilson"/>
    <x v="1"/>
    <s v="Istanbul"/>
    <x v="279"/>
    <x v="52"/>
    <m/>
    <s v="EMEA"/>
    <x v="7"/>
    <s v="TEC-SAM-10000779"/>
    <x v="0"/>
    <x v="2"/>
    <s v="Samsung Signal Booster, Cordless"/>
    <x v="16140"/>
    <n v="1"/>
    <n v="0.6"/>
    <x v="15804"/>
    <n v="9.6300000000000008"/>
    <s v="Medium"/>
  </r>
  <r>
    <n v="51122"/>
    <x v="15264"/>
    <x v="788"/>
    <d v="2022-01-29T00:00:00"/>
    <s v="Second Class"/>
    <s v="IL-5100"/>
    <s v="Ivan Liston"/>
    <x v="0"/>
    <s v="Algiers"/>
    <x v="278"/>
    <x v="78"/>
    <m/>
    <s v="Africa"/>
    <x v="3"/>
    <s v="FUR-HON-10001776"/>
    <x v="1"/>
    <x v="1"/>
    <s v="Hon Bag Chairs, Red"/>
    <x v="9283"/>
    <n v="2"/>
    <n v="0"/>
    <x v="1687"/>
    <n v="9.6300000000000008"/>
    <s v="Medium"/>
  </r>
  <r>
    <n v="6217"/>
    <x v="15265"/>
    <x v="730"/>
    <d v="2020-02-19T00:00:00"/>
    <s v="Second Class"/>
    <s v="AB-10015"/>
    <s v="Aaron Bergman"/>
    <x v="0"/>
    <s v="Mixco"/>
    <x v="99"/>
    <x v="38"/>
    <m/>
    <s v="LATAM"/>
    <x v="2"/>
    <s v="FUR-FU-10000975"/>
    <x v="1"/>
    <x v="11"/>
    <s v="Eldon Clock, Black"/>
    <x v="14638"/>
    <n v="2"/>
    <n v="0"/>
    <x v="13836"/>
    <n v="9.6290000000000013"/>
    <s v="High"/>
  </r>
  <r>
    <n v="3"/>
    <x v="13356"/>
    <x v="31"/>
    <d v="2020-10-20T00:00:00"/>
    <s v="Standard Class"/>
    <s v="KW-16570"/>
    <s v="Kelly Williams"/>
    <x v="0"/>
    <s v="Dos Quebradas"/>
    <x v="543"/>
    <x v="32"/>
    <m/>
    <s v="LATAM"/>
    <x v="5"/>
    <s v="FUR-BO-10002352"/>
    <x v="1"/>
    <x v="9"/>
    <s v="Ikea 3-Shelf Cabinet, Mobile"/>
    <x v="16141"/>
    <n v="2"/>
    <n v="0"/>
    <x v="15805"/>
    <n v="9.6269999999999989"/>
    <s v="Medium"/>
  </r>
  <r>
    <n v="2395"/>
    <x v="4778"/>
    <x v="1022"/>
    <d v="2021-07-16T00:00:00"/>
    <s v="Standard Class"/>
    <s v="NG-18430"/>
    <s v="Nathan Gelder"/>
    <x v="0"/>
    <s v="Tlalnepantla"/>
    <x v="204"/>
    <x v="14"/>
    <m/>
    <s v="LATAM"/>
    <x v="9"/>
    <s v="FUR-CH-10000528"/>
    <x v="1"/>
    <x v="1"/>
    <s v="Novimex Steel Folding Chair, Adjustable"/>
    <x v="16142"/>
    <n v="4"/>
    <n v="0.2"/>
    <x v="15806"/>
    <n v="9.625"/>
    <s v="Medium"/>
  </r>
  <r>
    <n v="10256"/>
    <x v="15266"/>
    <x v="1384"/>
    <d v="2020-11-20T00:00:00"/>
    <s v="First Class"/>
    <s v="AB-10105"/>
    <s v="Adrian Barton"/>
    <x v="0"/>
    <s v="Surubim"/>
    <x v="393"/>
    <x v="7"/>
    <m/>
    <s v="LATAM"/>
    <x v="5"/>
    <s v="FUR-CH-10002817"/>
    <x v="1"/>
    <x v="1"/>
    <s v="Harbour Creations Chairmat, Set of Two"/>
    <x v="16143"/>
    <n v="3"/>
    <n v="0.6"/>
    <x v="15807"/>
    <n v="9.6239999999999988"/>
    <s v="High"/>
  </r>
  <r>
    <n v="2180"/>
    <x v="13697"/>
    <x v="599"/>
    <d v="2020-11-18T00:00:00"/>
    <s v="Standard Class"/>
    <s v="JK-15325"/>
    <s v="Jason Klamczynski"/>
    <x v="1"/>
    <s v="David"/>
    <x v="454"/>
    <x v="100"/>
    <m/>
    <s v="LATAM"/>
    <x v="2"/>
    <s v="FUR-CH-10003853"/>
    <x v="1"/>
    <x v="1"/>
    <s v="Harbour Creations Steel Folding Chair, Red"/>
    <x v="16144"/>
    <n v="5"/>
    <n v="0.4"/>
    <x v="15808"/>
    <n v="9.6230000000000011"/>
    <s v="Medium"/>
  </r>
  <r>
    <n v="12743"/>
    <x v="15267"/>
    <x v="104"/>
    <d v="2021-04-23T00:00:00"/>
    <s v="Standard Class"/>
    <s v="PG-18820"/>
    <s v="Patrick Gardner"/>
    <x v="0"/>
    <s v="Troisdorf"/>
    <x v="58"/>
    <x v="2"/>
    <m/>
    <s v="EU"/>
    <x v="2"/>
    <s v="OFF-SU-10001074"/>
    <x v="2"/>
    <x v="6"/>
    <s v="Fiskars Letter Opener, Easy Grip"/>
    <x v="16145"/>
    <n v="3"/>
    <n v="0"/>
    <x v="11965"/>
    <n v="9.6199999999999992"/>
    <s v="High"/>
  </r>
  <r>
    <n v="14454"/>
    <x v="15268"/>
    <x v="1074"/>
    <d v="2019-04-30T00:00:00"/>
    <s v="Standard Class"/>
    <s v="TT-21070"/>
    <s v="Ted Trevino"/>
    <x v="0"/>
    <s v="Halifax"/>
    <x v="31"/>
    <x v="13"/>
    <m/>
    <s v="EU"/>
    <x v="9"/>
    <s v="OFF-ST-10000020"/>
    <x v="2"/>
    <x v="10"/>
    <s v="Fellowes Folders, Single Width"/>
    <x v="5931"/>
    <n v="6"/>
    <n v="0"/>
    <x v="8854"/>
    <n v="9.6199999999999992"/>
    <s v="Medium"/>
  </r>
  <r>
    <n v="18676"/>
    <x v="15269"/>
    <x v="913"/>
    <d v="2021-02-26T00:00:00"/>
    <s v="Standard Class"/>
    <s v="RP-19855"/>
    <s v="Roy Phan"/>
    <x v="1"/>
    <s v="Mannheim"/>
    <x v="352"/>
    <x v="2"/>
    <m/>
    <s v="EU"/>
    <x v="2"/>
    <s v="OFF-PA-10003868"/>
    <x v="2"/>
    <x v="13"/>
    <s v="SanDisk Cards &amp; Envelopes, Recycled"/>
    <x v="9727"/>
    <n v="2"/>
    <n v="0"/>
    <x v="9835"/>
    <n v="9.6199999999999992"/>
    <s v="Medium"/>
  </r>
  <r>
    <n v="23527"/>
    <x v="4680"/>
    <x v="586"/>
    <d v="2021-04-13T00:00:00"/>
    <s v="Standard Class"/>
    <s v="TN-21040"/>
    <s v="Tanja Norvell"/>
    <x v="2"/>
    <s v="Hyderabad"/>
    <x v="678"/>
    <x v="58"/>
    <m/>
    <s v="APAC"/>
    <x v="6"/>
    <s v="FUR-TA-10001531"/>
    <x v="1"/>
    <x v="4"/>
    <s v="Lesro Training Table, Adjustable Height"/>
    <x v="16146"/>
    <n v="2"/>
    <n v="0.8"/>
    <x v="15809"/>
    <n v="9.6199999999999992"/>
    <s v="Medium"/>
  </r>
  <r>
    <n v="27402"/>
    <x v="15270"/>
    <x v="1048"/>
    <d v="2020-09-16T00:00:00"/>
    <s v="Standard Class"/>
    <s v="TB-21055"/>
    <s v="Ted Butterfield"/>
    <x v="0"/>
    <s v="Lucknow"/>
    <x v="148"/>
    <x v="17"/>
    <m/>
    <s v="APAC"/>
    <x v="6"/>
    <s v="OFF-AR-10002036"/>
    <x v="2"/>
    <x v="12"/>
    <s v="Binney &amp; Smith Pencil Sharpener, Fluorescent"/>
    <x v="15977"/>
    <n v="3"/>
    <n v="0"/>
    <x v="11450"/>
    <n v="9.6199999999999992"/>
    <s v="High"/>
  </r>
  <r>
    <n v="33640"/>
    <x v="2859"/>
    <x v="778"/>
    <d v="2019-07-30T00:00:00"/>
    <s v="Second Class"/>
    <s v="CL-11890"/>
    <s v="Carl Ludwig"/>
    <x v="0"/>
    <s v="Chicago"/>
    <x v="19"/>
    <x v="0"/>
    <n v="60623"/>
    <s v="US"/>
    <x v="2"/>
    <s v="OFF-ST-10004804"/>
    <x v="2"/>
    <x v="10"/>
    <s v="Belkin 19&quot; Vented Equipment Shelf, Black"/>
    <x v="16147"/>
    <n v="3"/>
    <n v="0.2"/>
    <x v="15810"/>
    <n v="9.6199999999999992"/>
    <s v="High"/>
  </r>
  <r>
    <n v="38188"/>
    <x v="9677"/>
    <x v="269"/>
    <d v="2022-09-23T00:00:00"/>
    <s v="Standard Class"/>
    <s v="SS-20140"/>
    <s v="Saphhira Shifley"/>
    <x v="1"/>
    <s v="Columbus"/>
    <x v="57"/>
    <x v="0"/>
    <n v="31907"/>
    <s v="US"/>
    <x v="5"/>
    <s v="OFF-AR-10000380"/>
    <x v="2"/>
    <x v="12"/>
    <s v="Hunt PowerHouse Electric Pencil Sharpener, Blue"/>
    <x v="11258"/>
    <n v="3"/>
    <n v="0"/>
    <x v="15811"/>
    <n v="9.6199999999999992"/>
    <s v="Medium"/>
  </r>
  <r>
    <n v="43845"/>
    <x v="15271"/>
    <x v="576"/>
    <d v="2022-06-25T00:00:00"/>
    <s v="Second Class"/>
    <s v="SH-10395"/>
    <s v="Shahid Hopkins"/>
    <x v="0"/>
    <s v="Montréal"/>
    <x v="68"/>
    <x v="29"/>
    <m/>
    <s v="Canada"/>
    <x v="12"/>
    <s v="OFF-ACC-10003636"/>
    <x v="2"/>
    <x v="5"/>
    <s v="Acco Binding Machine, Durable"/>
    <x v="16148"/>
    <n v="1"/>
    <n v="0"/>
    <x v="12498"/>
    <n v="9.6199999999999992"/>
    <s v="High"/>
  </r>
  <r>
    <n v="46650"/>
    <x v="15272"/>
    <x v="272"/>
    <d v="2022-11-17T00:00:00"/>
    <s v="Standard Class"/>
    <s v="DB-3270"/>
    <s v="Deborah Brumfield"/>
    <x v="2"/>
    <s v="Bishkek"/>
    <x v="638"/>
    <x v="124"/>
    <m/>
    <s v="EMEA"/>
    <x v="7"/>
    <s v="FUR-DAN-10002314"/>
    <x v="1"/>
    <x v="9"/>
    <s v="Dania Stackable Bookrack, Traditional"/>
    <x v="10390"/>
    <n v="1"/>
    <n v="0"/>
    <x v="12050"/>
    <n v="9.6199999999999992"/>
    <s v="High"/>
  </r>
  <r>
    <n v="47863"/>
    <x v="12602"/>
    <x v="977"/>
    <d v="2022-01-24T00:00:00"/>
    <s v="Second Class"/>
    <s v="JK-5370"/>
    <s v="Jay Kimmel"/>
    <x v="0"/>
    <s v="Warsaw"/>
    <x v="737"/>
    <x v="12"/>
    <m/>
    <s v="EMEA"/>
    <x v="7"/>
    <s v="OFF-FEL-10001541"/>
    <x v="2"/>
    <x v="10"/>
    <s v="Fellowes Lockers, Wire Frame"/>
    <x v="5436"/>
    <n v="1"/>
    <n v="0"/>
    <x v="1936"/>
    <n v="9.6199999999999992"/>
    <s v="Medium"/>
  </r>
  <r>
    <n v="48970"/>
    <x v="15273"/>
    <x v="317"/>
    <d v="2020-12-31T00:00:00"/>
    <s v="Standard Class"/>
    <s v="ED-3885"/>
    <s v="Emily Ducich"/>
    <x v="2"/>
    <s v="Uskudar"/>
    <x v="279"/>
    <x v="52"/>
    <m/>
    <s v="EMEA"/>
    <x v="7"/>
    <s v="TEC-BRO-10001938"/>
    <x v="0"/>
    <x v="3"/>
    <s v="Brother Wireless Fax, High-Speed"/>
    <x v="16149"/>
    <n v="1"/>
    <n v="0.6"/>
    <x v="15812"/>
    <n v="9.6199999999999992"/>
    <s v="Medium"/>
  </r>
  <r>
    <n v="49327"/>
    <x v="15274"/>
    <x v="917"/>
    <d v="2022-08-25T00:00:00"/>
    <s v="Standard Class"/>
    <s v="LW-7215"/>
    <s v="Luke Weiss"/>
    <x v="0"/>
    <s v="Kigali"/>
    <x v="494"/>
    <x v="108"/>
    <m/>
    <s v="Africa"/>
    <x v="3"/>
    <s v="TEC-OKI-10004199"/>
    <x v="0"/>
    <x v="8"/>
    <s v="Okidata Receipt Printer, White"/>
    <x v="15907"/>
    <n v="1"/>
    <n v="0"/>
    <x v="15574"/>
    <n v="9.6199999999999992"/>
    <s v="Medium"/>
  </r>
  <r>
    <n v="1665"/>
    <x v="10986"/>
    <x v="410"/>
    <d v="2019-02-19T00:00:00"/>
    <s v="Standard Class"/>
    <s v="LB-16795"/>
    <s v="Laurel Beltran"/>
    <x v="2"/>
    <s v="Holguín"/>
    <x v="456"/>
    <x v="50"/>
    <m/>
    <s v="LATAM"/>
    <x v="10"/>
    <s v="OFF-ST-10001954"/>
    <x v="2"/>
    <x v="10"/>
    <s v="Rogers Shelving, Wire Frame"/>
    <x v="9511"/>
    <n v="2"/>
    <n v="0"/>
    <x v="15813"/>
    <n v="9.6129999999999995"/>
    <s v="High"/>
  </r>
  <r>
    <n v="5367"/>
    <x v="15275"/>
    <x v="164"/>
    <d v="2022-11-26T00:00:00"/>
    <s v="Standard Class"/>
    <s v="BD-11725"/>
    <s v="Bruce Degenhardt"/>
    <x v="0"/>
    <s v="Guayaquil"/>
    <x v="658"/>
    <x v="35"/>
    <m/>
    <s v="LATAM"/>
    <x v="5"/>
    <s v="TEC-AC-10002815"/>
    <x v="0"/>
    <x v="0"/>
    <s v="SanDisk Keyboard, Erganomic"/>
    <x v="8195"/>
    <n v="3"/>
    <n v="0"/>
    <x v="15814"/>
    <n v="9.6129999999999995"/>
    <s v="Medium"/>
  </r>
  <r>
    <n v="12207"/>
    <x v="5595"/>
    <x v="205"/>
    <d v="2022-09-27T00:00:00"/>
    <s v="Standard Class"/>
    <s v="AH-10690"/>
    <s v="Anna Häberlin"/>
    <x v="1"/>
    <s v="Manchester"/>
    <x v="31"/>
    <x v="13"/>
    <m/>
    <s v="EU"/>
    <x v="9"/>
    <s v="TEC-AC-10001942"/>
    <x v="0"/>
    <x v="0"/>
    <s v="Memorex Flash Drive, Programmable"/>
    <x v="16150"/>
    <n v="3"/>
    <n v="0"/>
    <x v="4753"/>
    <n v="9.61"/>
    <s v="High"/>
  </r>
  <r>
    <n v="12662"/>
    <x v="3290"/>
    <x v="1131"/>
    <d v="2019-02-26T00:00:00"/>
    <s v="Standard Class"/>
    <s v="PG-18895"/>
    <s v="Paul Gonzalez"/>
    <x v="0"/>
    <s v="Grosseto"/>
    <x v="16"/>
    <x v="10"/>
    <m/>
    <s v="EU"/>
    <x v="5"/>
    <s v="OFF-BI-10000368"/>
    <x v="2"/>
    <x v="5"/>
    <s v="Avery Binder Covers, Durable"/>
    <x v="14611"/>
    <n v="5"/>
    <n v="0"/>
    <x v="7526"/>
    <n v="9.61"/>
    <s v="High"/>
  </r>
  <r>
    <n v="13984"/>
    <x v="1061"/>
    <x v="693"/>
    <d v="2019-12-06T00:00:00"/>
    <s v="Standard Class"/>
    <s v="CD-12790"/>
    <s v="Cynthia Delaney"/>
    <x v="2"/>
    <s v="La Seyne-sur-Mer"/>
    <x v="75"/>
    <x v="9"/>
    <m/>
    <s v="EU"/>
    <x v="2"/>
    <s v="OFF-AR-10003377"/>
    <x v="2"/>
    <x v="12"/>
    <s v="Boston Pencil Sharpener, Easy-Erase"/>
    <x v="14443"/>
    <n v="2"/>
    <n v="0"/>
    <x v="14215"/>
    <n v="9.61"/>
    <s v="Low"/>
  </r>
  <r>
    <n v="14018"/>
    <x v="5937"/>
    <x v="924"/>
    <d v="2020-05-17T00:00:00"/>
    <s v="First Class"/>
    <s v="PO-18850"/>
    <s v="Patrick O'Brill"/>
    <x v="0"/>
    <s v="Cremona"/>
    <x v="291"/>
    <x v="10"/>
    <m/>
    <s v="EU"/>
    <x v="5"/>
    <s v="OFF-BI-10004903"/>
    <x v="2"/>
    <x v="5"/>
    <s v="Ibico Hole Reinforcements, Durable"/>
    <x v="16151"/>
    <n v="5"/>
    <n v="0"/>
    <x v="6804"/>
    <n v="9.61"/>
    <s v="Critical"/>
  </r>
  <r>
    <n v="14680"/>
    <x v="10178"/>
    <x v="669"/>
    <d v="2020-09-28T00:00:00"/>
    <s v="Same Day"/>
    <s v="SJ-20500"/>
    <s v="Shirley Jackson"/>
    <x v="0"/>
    <s v="Neuilly-Plaisance"/>
    <x v="14"/>
    <x v="9"/>
    <m/>
    <s v="EU"/>
    <x v="2"/>
    <s v="OFF-SU-10000776"/>
    <x v="2"/>
    <x v="6"/>
    <s v="Elite Letter Opener, Steel"/>
    <x v="16152"/>
    <n v="3"/>
    <n v="0"/>
    <x v="4035"/>
    <n v="9.61"/>
    <s v="Medium"/>
  </r>
  <r>
    <n v="15267"/>
    <x v="15276"/>
    <x v="19"/>
    <d v="2022-12-09T00:00:00"/>
    <s v="Second Class"/>
    <s v="NK-18490"/>
    <s v="Neil Knudson"/>
    <x v="2"/>
    <s v="Guildford"/>
    <x v="31"/>
    <x v="13"/>
    <m/>
    <s v="EU"/>
    <x v="9"/>
    <s v="FUR-FU-10001169"/>
    <x v="1"/>
    <x v="11"/>
    <s v="Rubbermaid Clock, Duo Pack"/>
    <x v="11992"/>
    <n v="2"/>
    <n v="0.3"/>
    <x v="15815"/>
    <n v="9.61"/>
    <s v="High"/>
  </r>
  <r>
    <n v="16714"/>
    <x v="11531"/>
    <x v="357"/>
    <d v="2022-02-13T00:00:00"/>
    <s v="First Class"/>
    <s v="IL-15100"/>
    <s v="Ivan Liston"/>
    <x v="0"/>
    <s v="Kalundborg"/>
    <x v="913"/>
    <x v="109"/>
    <m/>
    <s v="EU"/>
    <x v="9"/>
    <s v="FUR-CH-10002752"/>
    <x v="1"/>
    <x v="1"/>
    <s v="Harbour Creations Bag Chairs, Set of Two"/>
    <x v="16153"/>
    <n v="1"/>
    <n v="0.5"/>
    <x v="15816"/>
    <n v="9.61"/>
    <s v="Medium"/>
  </r>
  <r>
    <n v="22514"/>
    <x v="7545"/>
    <x v="86"/>
    <d v="2022-12-27T00:00:00"/>
    <s v="Standard Class"/>
    <s v="CL-12700"/>
    <s v="Craig Leslie"/>
    <x v="2"/>
    <s v="Manila"/>
    <x v="69"/>
    <x v="30"/>
    <m/>
    <s v="APAC"/>
    <x v="11"/>
    <s v="OFF-EN-10004486"/>
    <x v="2"/>
    <x v="14"/>
    <s v="GlobeWeis Business Envelopes, Security-Tint"/>
    <x v="16154"/>
    <n v="9"/>
    <n v="0.45"/>
    <x v="15817"/>
    <n v="9.61"/>
    <s v="Medium"/>
  </r>
  <r>
    <n v="24838"/>
    <x v="2220"/>
    <x v="809"/>
    <d v="2020-11-25T00:00:00"/>
    <s v="First Class"/>
    <s v="VS-21820"/>
    <s v="Vivek Sundaresam"/>
    <x v="0"/>
    <s v="Bundaberg"/>
    <x v="2"/>
    <x v="1"/>
    <m/>
    <s v="APAC"/>
    <x v="1"/>
    <s v="OFF-AR-10001043"/>
    <x v="2"/>
    <x v="12"/>
    <s v="BIC Pens, Blue"/>
    <x v="16155"/>
    <n v="4"/>
    <n v="0.1"/>
    <x v="15818"/>
    <n v="9.61"/>
    <s v="Medium"/>
  </r>
  <r>
    <n v="25581"/>
    <x v="15277"/>
    <x v="873"/>
    <d v="2020-09-29T00:00:00"/>
    <s v="Standard Class"/>
    <s v="AF-10885"/>
    <s v="Art Foster"/>
    <x v="0"/>
    <s v="Hanoi"/>
    <x v="415"/>
    <x v="49"/>
    <m/>
    <s v="APAC"/>
    <x v="11"/>
    <s v="FUR-FU-10001471"/>
    <x v="1"/>
    <x v="11"/>
    <s v="Eldon Door Stop, Durable"/>
    <x v="16156"/>
    <n v="3"/>
    <n v="0.27"/>
    <x v="15819"/>
    <n v="9.61"/>
    <s v="High"/>
  </r>
  <r>
    <n v="27501"/>
    <x v="15278"/>
    <x v="531"/>
    <d v="2022-10-04T00:00:00"/>
    <s v="Standard Class"/>
    <s v="SS-20875"/>
    <s v="Sung Shariari"/>
    <x v="0"/>
    <s v="Devonport"/>
    <x v="119"/>
    <x v="1"/>
    <m/>
    <s v="APAC"/>
    <x v="1"/>
    <s v="OFF-PA-10003744"/>
    <x v="2"/>
    <x v="13"/>
    <s v="Green Bar Parchment Paper, Multicolor"/>
    <x v="16157"/>
    <n v="4"/>
    <n v="0.1"/>
    <x v="15820"/>
    <n v="9.61"/>
    <s v="High"/>
  </r>
  <r>
    <n v="33101"/>
    <x v="226"/>
    <x v="205"/>
    <d v="2022-09-27T00:00:00"/>
    <s v="Second Class"/>
    <s v="JA-15970"/>
    <s v="Joseph Airdo"/>
    <x v="0"/>
    <s v="Philadelphia"/>
    <x v="64"/>
    <x v="0"/>
    <n v="19134"/>
    <s v="US"/>
    <x v="0"/>
    <s v="TEC-AC-10002926"/>
    <x v="0"/>
    <x v="0"/>
    <s v="Logitech Wireless Marathon Mouse M705"/>
    <x v="16158"/>
    <n v="2"/>
    <n v="0.2"/>
    <x v="15821"/>
    <n v="9.61"/>
    <s v="Medium"/>
  </r>
  <r>
    <n v="38089"/>
    <x v="15279"/>
    <x v="854"/>
    <d v="2019-08-18T00:00:00"/>
    <s v="First Class"/>
    <s v="CS-12355"/>
    <s v="Christine Sundaresam"/>
    <x v="0"/>
    <s v="Fairfield"/>
    <x v="419"/>
    <x v="0"/>
    <n v="6824"/>
    <s v="US"/>
    <x v="0"/>
    <s v="OFF-BI-10001989"/>
    <x v="2"/>
    <x v="5"/>
    <s v="Premium Transparent Presentation Covers by GBC"/>
    <x v="16159"/>
    <n v="3"/>
    <n v="0"/>
    <x v="15822"/>
    <n v="9.61"/>
    <s v="High"/>
  </r>
  <r>
    <n v="42787"/>
    <x v="15280"/>
    <x v="891"/>
    <d v="2020-10-23T00:00:00"/>
    <s v="Standard Class"/>
    <s v="MV-8190"/>
    <s v="Mike Vittorini"/>
    <x v="0"/>
    <s v="Riyadh"/>
    <x v="305"/>
    <x v="6"/>
    <m/>
    <s v="EMEA"/>
    <x v="7"/>
    <s v="OFF-CAR-10004293"/>
    <x v="2"/>
    <x v="5"/>
    <s v="Cardinal Binding Machine, Durable"/>
    <x v="12609"/>
    <n v="2"/>
    <n v="0"/>
    <x v="8276"/>
    <n v="9.61"/>
    <s v="Medium"/>
  </r>
  <r>
    <n v="43573"/>
    <x v="15281"/>
    <x v="63"/>
    <d v="2022-12-21T00:00:00"/>
    <s v="Second Class"/>
    <s v="NP-8325"/>
    <s v="Naresj Patel"/>
    <x v="0"/>
    <s v="Ad Diwem"/>
    <x v="787"/>
    <x v="113"/>
    <m/>
    <s v="Africa"/>
    <x v="3"/>
    <s v="OFF-SAN-10004288"/>
    <x v="2"/>
    <x v="12"/>
    <s v="Sanford Sketch Pad, Blue"/>
    <x v="11912"/>
    <n v="2"/>
    <n v="0"/>
    <x v="10544"/>
    <n v="9.61"/>
    <s v="Medium"/>
  </r>
  <r>
    <n v="44510"/>
    <x v="15282"/>
    <x v="91"/>
    <d v="2021-09-07T00:00:00"/>
    <s v="Standard Class"/>
    <s v="KH-6630"/>
    <s v="Ken Heidel"/>
    <x v="1"/>
    <s v="Alanya"/>
    <x v="829"/>
    <x v="52"/>
    <m/>
    <s v="EMEA"/>
    <x v="7"/>
    <s v="TEC-APP-10004049"/>
    <x v="0"/>
    <x v="2"/>
    <s v="Apple Speaker Phone, Cordless"/>
    <x v="14969"/>
    <n v="2"/>
    <n v="0.6"/>
    <x v="14712"/>
    <n v="9.61"/>
    <s v="Medium"/>
  </r>
  <r>
    <n v="45232"/>
    <x v="9361"/>
    <x v="1050"/>
    <d v="2021-10-02T00:00:00"/>
    <s v="Standard Class"/>
    <s v="SM-10005"/>
    <s v="Sally Matthias"/>
    <x v="0"/>
    <s v="Haifa"/>
    <x v="673"/>
    <x v="101"/>
    <m/>
    <s v="EMEA"/>
    <x v="7"/>
    <s v="TEC-OKI-10004735"/>
    <x v="0"/>
    <x v="8"/>
    <s v="Okidata Receipt Printer, Wireless"/>
    <x v="16160"/>
    <n v="1"/>
    <n v="0"/>
    <x v="2464"/>
    <n v="9.61"/>
    <s v="Medium"/>
  </r>
  <r>
    <n v="47842"/>
    <x v="1189"/>
    <x v="747"/>
    <d v="2021-11-01T00:00:00"/>
    <s v="Same Day"/>
    <s v="RD-9930"/>
    <s v="Russell D'Ascenzo"/>
    <x v="0"/>
    <s v="Mashhad"/>
    <x v="207"/>
    <x v="22"/>
    <m/>
    <s v="EMEA"/>
    <x v="7"/>
    <s v="TEC-APP-10001108"/>
    <x v="0"/>
    <x v="2"/>
    <s v="Apple Headset, with Caller ID"/>
    <x v="13833"/>
    <n v="2"/>
    <n v="0"/>
    <x v="3954"/>
    <n v="9.61"/>
    <s v="Medium"/>
  </r>
  <r>
    <n v="47965"/>
    <x v="6745"/>
    <x v="447"/>
    <d v="2020-08-24T00:00:00"/>
    <s v="Second Class"/>
    <s v="SV-10365"/>
    <s v="Seth Vernon"/>
    <x v="0"/>
    <s v="Vancouver"/>
    <x v="246"/>
    <x v="29"/>
    <m/>
    <s v="Canada"/>
    <x v="12"/>
    <s v="TEC-OKI-10004735"/>
    <x v="0"/>
    <x v="8"/>
    <s v="Okidata Receipt Printer, Wireless"/>
    <x v="16160"/>
    <n v="1"/>
    <n v="0"/>
    <x v="2464"/>
    <n v="9.61"/>
    <s v="Medium"/>
  </r>
  <r>
    <n v="8427"/>
    <x v="13985"/>
    <x v="422"/>
    <d v="2020-11-30T00:00:00"/>
    <s v="Same Day"/>
    <s v="KW-16570"/>
    <s v="Kelly Williams"/>
    <x v="0"/>
    <s v="Fort-de-France"/>
    <x v="344"/>
    <x v="90"/>
    <m/>
    <s v="LATAM"/>
    <x v="10"/>
    <s v="OFF-SU-10004771"/>
    <x v="2"/>
    <x v="6"/>
    <s v="Elite Ruler, Easy Grip"/>
    <x v="15545"/>
    <n v="5"/>
    <n v="0"/>
    <x v="8264"/>
    <n v="9.6050000000000004"/>
    <s v="High"/>
  </r>
  <r>
    <n v="10487"/>
    <x v="11539"/>
    <x v="63"/>
    <d v="2022-12-21T00:00:00"/>
    <s v="Standard Class"/>
    <s v="PB-19210"/>
    <s v="Phillip Breyer"/>
    <x v="1"/>
    <s v="Pontault-Combault"/>
    <x v="14"/>
    <x v="9"/>
    <m/>
    <s v="EU"/>
    <x v="2"/>
    <s v="TEC-AC-10004679"/>
    <x v="0"/>
    <x v="0"/>
    <s v="Enermax Flash Drive, Programmable"/>
    <x v="12846"/>
    <n v="3"/>
    <n v="0"/>
    <x v="3584"/>
    <n v="9.6"/>
    <s v="Medium"/>
  </r>
  <r>
    <n v="10609"/>
    <x v="9043"/>
    <x v="935"/>
    <d v="2021-11-10T00:00:00"/>
    <s v="Standard Class"/>
    <s v="RE-19405"/>
    <s v="Ricardo Emerson"/>
    <x v="0"/>
    <s v="Gateshead"/>
    <x v="31"/>
    <x v="13"/>
    <m/>
    <s v="EU"/>
    <x v="9"/>
    <s v="OFF-FA-10001698"/>
    <x v="2"/>
    <x v="15"/>
    <s v="Stockwell Clamps, Assorted Sizes"/>
    <x v="7063"/>
    <n v="10"/>
    <n v="0"/>
    <x v="13812"/>
    <n v="9.6"/>
    <s v="Medium"/>
  </r>
  <r>
    <n v="17393"/>
    <x v="15283"/>
    <x v="323"/>
    <d v="2019-10-05T00:00:00"/>
    <s v="Standard Class"/>
    <s v="AB-10165"/>
    <s v="Alan Barnes"/>
    <x v="0"/>
    <s v="Courbevoie"/>
    <x v="14"/>
    <x v="9"/>
    <m/>
    <s v="EU"/>
    <x v="2"/>
    <s v="OFF-SU-10004435"/>
    <x v="2"/>
    <x v="6"/>
    <s v="Stiletto Shears, Serrated"/>
    <x v="16161"/>
    <n v="2"/>
    <n v="0"/>
    <x v="4149"/>
    <n v="9.6"/>
    <s v="Medium"/>
  </r>
  <r>
    <n v="20448"/>
    <x v="2600"/>
    <x v="564"/>
    <d v="2022-03-15T00:00:00"/>
    <s v="First Class"/>
    <s v="FO-14305"/>
    <s v="Frank Olsen"/>
    <x v="0"/>
    <s v="Suzhou"/>
    <x v="215"/>
    <x v="8"/>
    <m/>
    <s v="APAC"/>
    <x v="8"/>
    <s v="OFF-PA-10000302"/>
    <x v="2"/>
    <x v="13"/>
    <s v="Eaton Computer Printout Paper, Multicolor"/>
    <x v="10339"/>
    <n v="3"/>
    <n v="0"/>
    <x v="13831"/>
    <n v="9.6"/>
    <s v="High"/>
  </r>
  <r>
    <n v="21120"/>
    <x v="4230"/>
    <x v="420"/>
    <d v="2020-08-31T00:00:00"/>
    <s v="Standard Class"/>
    <s v="SO-20335"/>
    <s v="Sean O'Donnell"/>
    <x v="0"/>
    <s v="Perth"/>
    <x v="44"/>
    <x v="1"/>
    <m/>
    <s v="APAC"/>
    <x v="1"/>
    <s v="OFF-SU-10002388"/>
    <x v="2"/>
    <x v="6"/>
    <s v="Elite Shears, Easy Grip"/>
    <x v="16162"/>
    <n v="2"/>
    <n v="0.1"/>
    <x v="15823"/>
    <n v="9.6"/>
    <s v="Medium"/>
  </r>
  <r>
    <n v="24690"/>
    <x v="3714"/>
    <x v="424"/>
    <d v="2019-11-09T00:00:00"/>
    <s v="Second Class"/>
    <s v="JK-15325"/>
    <s v="Jason Klamczynski"/>
    <x v="1"/>
    <s v="Jiangyou"/>
    <x v="59"/>
    <x v="8"/>
    <m/>
    <s v="APAC"/>
    <x v="8"/>
    <s v="OFF-SU-10000707"/>
    <x v="2"/>
    <x v="6"/>
    <s v="Stiletto Shears, Serrated"/>
    <x v="15765"/>
    <n v="3"/>
    <n v="0"/>
    <x v="10444"/>
    <n v="9.6"/>
    <s v="Medium"/>
  </r>
  <r>
    <n v="27255"/>
    <x v="15284"/>
    <x v="64"/>
    <d v="2022-11-25T00:00:00"/>
    <s v="Standard Class"/>
    <s v="DW-13585"/>
    <s v="Dorothy Wardle"/>
    <x v="1"/>
    <s v="Mildura"/>
    <x v="56"/>
    <x v="1"/>
    <m/>
    <s v="APAC"/>
    <x v="1"/>
    <s v="OFF-EN-10000968"/>
    <x v="2"/>
    <x v="14"/>
    <s v="Kraft Mailers, Recycled"/>
    <x v="16163"/>
    <n v="6"/>
    <n v="0.1"/>
    <x v="15824"/>
    <n v="9.6"/>
    <s v="Medium"/>
  </r>
  <r>
    <n v="31395"/>
    <x v="15285"/>
    <x v="1340"/>
    <d v="2021-09-12T00:00:00"/>
    <s v="Standard Class"/>
    <s v="ER-13855"/>
    <s v="Elpida Rittenbach"/>
    <x v="1"/>
    <s v="Saint Paul"/>
    <x v="35"/>
    <x v="0"/>
    <n v="55106"/>
    <s v="US"/>
    <x v="2"/>
    <s v="OFF-AP-10000358"/>
    <x v="2"/>
    <x v="7"/>
    <s v="Fellowes Basic Home/Office Series Surge Protectors"/>
    <x v="11967"/>
    <n v="6"/>
    <n v="0"/>
    <x v="15825"/>
    <n v="9.6"/>
    <s v="High"/>
  </r>
  <r>
    <n v="32969"/>
    <x v="15286"/>
    <x v="211"/>
    <d v="2022-07-08T00:00:00"/>
    <s v="Standard Class"/>
    <s v="RD-19585"/>
    <s v="Rob Dowd"/>
    <x v="0"/>
    <s v="Plano"/>
    <x v="29"/>
    <x v="0"/>
    <n v="75023"/>
    <s v="US"/>
    <x v="2"/>
    <s v="TEC-PH-10002726"/>
    <x v="0"/>
    <x v="2"/>
    <s v="netTALK DUO VoIP Telephone Service"/>
    <x v="14294"/>
    <n v="4"/>
    <n v="0.2"/>
    <x v="14078"/>
    <n v="9.6"/>
    <s v="Medium"/>
  </r>
  <r>
    <n v="36121"/>
    <x v="15287"/>
    <x v="655"/>
    <d v="2021-11-27T00:00:00"/>
    <s v="Standard Class"/>
    <s v="CK-12205"/>
    <s v="Chloris Kastensmidt"/>
    <x v="0"/>
    <s v="Columbus"/>
    <x v="107"/>
    <x v="0"/>
    <n v="43229"/>
    <s v="US"/>
    <x v="0"/>
    <s v="FUR-CH-10003817"/>
    <x v="1"/>
    <x v="1"/>
    <s v="Global Value Steno Chair, Gray"/>
    <x v="16164"/>
    <n v="3"/>
    <n v="0.3"/>
    <x v="15826"/>
    <n v="9.6"/>
    <s v="Medium"/>
  </r>
  <r>
    <n v="37795"/>
    <x v="7913"/>
    <x v="1065"/>
    <d v="2020-07-28T00:00:00"/>
    <s v="Standard Class"/>
    <s v="SS-20515"/>
    <s v="Shirley Schmidt"/>
    <x v="2"/>
    <s v="Louisville"/>
    <x v="15"/>
    <x v="0"/>
    <n v="40214"/>
    <s v="US"/>
    <x v="5"/>
    <s v="OFF-BI-10000069"/>
    <x v="2"/>
    <x v="5"/>
    <s v="GBC Prepunched Paper, 19-Hole, for Binding Systems, 24-lb"/>
    <x v="6262"/>
    <n v="9"/>
    <n v="0"/>
    <x v="15827"/>
    <n v="9.6"/>
    <s v="High"/>
  </r>
  <r>
    <n v="21255"/>
    <x v="13707"/>
    <x v="519"/>
    <d v="2019-10-06T00:00:00"/>
    <s v="Standard Class"/>
    <s v="Co-12640"/>
    <s v="Corey-Lock"/>
    <x v="0"/>
    <s v="Nagasaki"/>
    <x v="404"/>
    <x v="42"/>
    <m/>
    <s v="APAC"/>
    <x v="8"/>
    <s v="OFF-SU-10003834"/>
    <x v="2"/>
    <x v="6"/>
    <s v="Stiletto Shears, High Speed"/>
    <x v="14786"/>
    <n v="3"/>
    <n v="0"/>
    <x v="15828"/>
    <n v="9.59"/>
    <s v="Medium"/>
  </r>
  <r>
    <n v="23306"/>
    <x v="15288"/>
    <x v="478"/>
    <d v="2021-05-09T00:00:00"/>
    <s v="Same Day"/>
    <s v="SC-20845"/>
    <s v="Sung Chung"/>
    <x v="0"/>
    <s v="Brisbane"/>
    <x v="2"/>
    <x v="1"/>
    <m/>
    <s v="APAC"/>
    <x v="1"/>
    <s v="OFF-AR-10004486"/>
    <x v="2"/>
    <x v="12"/>
    <s v="Sanford Canvas, Blue"/>
    <x v="10053"/>
    <n v="2"/>
    <n v="0.1"/>
    <x v="15829"/>
    <n v="9.59"/>
    <s v="Medium"/>
  </r>
  <r>
    <n v="27003"/>
    <x v="15289"/>
    <x v="673"/>
    <d v="2021-01-14T00:00:00"/>
    <s v="Standard Class"/>
    <s v="BP-11185"/>
    <s v="Ben Peterman"/>
    <x v="1"/>
    <s v="Jining"/>
    <x v="36"/>
    <x v="8"/>
    <m/>
    <s v="APAC"/>
    <x v="8"/>
    <s v="OFF-EN-10004526"/>
    <x v="2"/>
    <x v="14"/>
    <s v="GlobeWeis Mailers, Recycled"/>
    <x v="16165"/>
    <n v="2"/>
    <n v="0"/>
    <x v="15830"/>
    <n v="9.59"/>
    <s v="High"/>
  </r>
  <r>
    <n v="29735"/>
    <x v="15290"/>
    <x v="8"/>
    <d v="2022-10-19T00:00:00"/>
    <s v="Standard Class"/>
    <s v="KC-16675"/>
    <s v="Kimberly Carter"/>
    <x v="1"/>
    <s v="Beijing"/>
    <x v="109"/>
    <x v="8"/>
    <m/>
    <s v="APAC"/>
    <x v="8"/>
    <s v="OFF-SU-10001762"/>
    <x v="2"/>
    <x v="6"/>
    <s v="Stiletto Shears, Easy Grip"/>
    <x v="16166"/>
    <n v="3"/>
    <n v="0"/>
    <x v="1919"/>
    <n v="9.59"/>
    <s v="Medium"/>
  </r>
  <r>
    <n v="29973"/>
    <x v="2578"/>
    <x v="712"/>
    <d v="2022-03-31T00:00:00"/>
    <s v="Second Class"/>
    <s v="SU-20665"/>
    <s v="Stephanie Ulpright"/>
    <x v="2"/>
    <s v="Taiyuan"/>
    <x v="388"/>
    <x v="8"/>
    <m/>
    <s v="APAC"/>
    <x v="8"/>
    <s v="OFF-EN-10001136"/>
    <x v="2"/>
    <x v="14"/>
    <s v="Kraft Interoffice Envelope, Recycled"/>
    <x v="12513"/>
    <n v="2"/>
    <n v="0"/>
    <x v="8588"/>
    <n v="9.59"/>
    <s v="High"/>
  </r>
  <r>
    <n v="30793"/>
    <x v="14799"/>
    <x v="176"/>
    <d v="2019-06-11T00:00:00"/>
    <s v="Standard Class"/>
    <s v="NR-18550"/>
    <s v="Nick Radford"/>
    <x v="0"/>
    <s v="Torquay"/>
    <x v="2"/>
    <x v="1"/>
    <m/>
    <s v="APAC"/>
    <x v="1"/>
    <s v="TEC-AC-10002881"/>
    <x v="0"/>
    <x v="0"/>
    <s v="Belkin Numeric Keypad, Bluetooth"/>
    <x v="9439"/>
    <n v="2"/>
    <n v="0.4"/>
    <x v="15831"/>
    <n v="9.59"/>
    <s v="High"/>
  </r>
  <r>
    <n v="31627"/>
    <x v="1550"/>
    <x v="59"/>
    <d v="2021-09-02T00:00:00"/>
    <s v="First Class"/>
    <s v="PO-18850"/>
    <s v="Patrick O'Brill"/>
    <x v="0"/>
    <s v="Philadelphia"/>
    <x v="64"/>
    <x v="0"/>
    <n v="19143"/>
    <s v="US"/>
    <x v="0"/>
    <s v="OFF-BI-10001524"/>
    <x v="2"/>
    <x v="5"/>
    <s v="GBC Premium Transparent Covers with Diagonal Lined Pattern"/>
    <x v="16167"/>
    <n v="6"/>
    <n v="0.7"/>
    <x v="15832"/>
    <n v="9.59"/>
    <s v="High"/>
  </r>
  <r>
    <n v="35052"/>
    <x v="14417"/>
    <x v="482"/>
    <d v="2021-03-07T00:00:00"/>
    <s v="First Class"/>
    <s v="JG-15310"/>
    <s v="Jason Gross"/>
    <x v="1"/>
    <s v="Odessa"/>
    <x v="29"/>
    <x v="0"/>
    <n v="79762"/>
    <s v="US"/>
    <x v="2"/>
    <s v="OFF-PA-10001892"/>
    <x v="2"/>
    <x v="13"/>
    <s v="Rediform Wirebound &quot;Phone Memo&quot; Message Book, 11 x 5-3/4"/>
    <x v="16168"/>
    <n v="7"/>
    <n v="0.2"/>
    <x v="15833"/>
    <n v="9.59"/>
    <s v="Medium"/>
  </r>
  <r>
    <n v="37205"/>
    <x v="14268"/>
    <x v="201"/>
    <d v="2021-12-08T00:00:00"/>
    <s v="Standard Class"/>
    <s v="KD-16495"/>
    <s v="Keith Dawkins"/>
    <x v="1"/>
    <s v="San Jose"/>
    <x v="7"/>
    <x v="0"/>
    <n v="95123"/>
    <s v="US"/>
    <x v="4"/>
    <s v="OFF-AP-10001303"/>
    <x v="2"/>
    <x v="7"/>
    <s v="Holmes Cool Mist Humidifier for the Whole House with 8-Gallon Output per Day, Extended Life Filter"/>
    <x v="16169"/>
    <n v="3"/>
    <n v="0"/>
    <x v="15834"/>
    <n v="9.59"/>
    <s v="High"/>
  </r>
  <r>
    <n v="37371"/>
    <x v="12082"/>
    <x v="725"/>
    <d v="2022-12-30T00:00:00"/>
    <s v="Standard Class"/>
    <s v="FH-14365"/>
    <s v="Fred Hopkins"/>
    <x v="1"/>
    <s v="Los Angeles"/>
    <x v="7"/>
    <x v="0"/>
    <n v="90008"/>
    <s v="US"/>
    <x v="4"/>
    <s v="OFF-BI-10001718"/>
    <x v="2"/>
    <x v="5"/>
    <s v="GBC DocuBind P50 Personal Binding Machine"/>
    <x v="10850"/>
    <n v="3"/>
    <n v="0.2"/>
    <x v="10933"/>
    <n v="9.59"/>
    <s v="Medium"/>
  </r>
  <r>
    <n v="37611"/>
    <x v="14033"/>
    <x v="932"/>
    <d v="2019-11-29T00:00:00"/>
    <s v="Standard Class"/>
    <s v="NG-18355"/>
    <s v="Nat Gilpin"/>
    <x v="1"/>
    <s v="Jackson"/>
    <x v="63"/>
    <x v="0"/>
    <n v="49201"/>
    <s v="US"/>
    <x v="2"/>
    <s v="OFF-AR-10000380"/>
    <x v="2"/>
    <x v="12"/>
    <s v="Hunt PowerHouse Electric Pencil Sharpener, Blue"/>
    <x v="8073"/>
    <n v="4"/>
    <n v="0"/>
    <x v="15835"/>
    <n v="9.59"/>
    <s v="Medium"/>
  </r>
  <r>
    <n v="38002"/>
    <x v="13222"/>
    <x v="414"/>
    <d v="2020-06-28T00:00:00"/>
    <s v="Standard Class"/>
    <s v="CS-12355"/>
    <s v="Christine Sundaresam"/>
    <x v="0"/>
    <s v="Long Beach"/>
    <x v="7"/>
    <x v="0"/>
    <n v="90805"/>
    <s v="US"/>
    <x v="4"/>
    <s v="TEC-PH-10003931"/>
    <x v="0"/>
    <x v="2"/>
    <s v="JBL Micro Wireless Portable Bluetooth Speaker"/>
    <x v="15676"/>
    <n v="3"/>
    <n v="0.2"/>
    <x v="15380"/>
    <n v="9.59"/>
    <s v="Medium"/>
  </r>
  <r>
    <n v="40358"/>
    <x v="12266"/>
    <x v="750"/>
    <d v="2020-11-21T00:00:00"/>
    <s v="First Class"/>
    <s v="CS-12250"/>
    <s v="Chris Selesnick"/>
    <x v="1"/>
    <s v="San Diego"/>
    <x v="7"/>
    <x v="0"/>
    <n v="92024"/>
    <s v="US"/>
    <x v="4"/>
    <s v="OFF-LA-10002762"/>
    <x v="2"/>
    <x v="16"/>
    <s v="Avery 485"/>
    <x v="16170"/>
    <n v="4"/>
    <n v="0"/>
    <x v="15836"/>
    <n v="9.59"/>
    <s v="High"/>
  </r>
  <r>
    <n v="48983"/>
    <x v="15291"/>
    <x v="1160"/>
    <d v="2019-03-27T00:00:00"/>
    <s v="Standard Class"/>
    <s v="CA-2310"/>
    <s v="Christine Abelman"/>
    <x v="1"/>
    <s v="Johannesburg"/>
    <x v="120"/>
    <x v="41"/>
    <m/>
    <s v="Africa"/>
    <x v="3"/>
    <s v="TEC-HP -10001905"/>
    <x v="0"/>
    <x v="3"/>
    <s v="HP Personal Copier, Laser"/>
    <x v="11793"/>
    <n v="1"/>
    <n v="0"/>
    <x v="7276"/>
    <n v="9.59"/>
    <s v="Medium"/>
  </r>
  <r>
    <n v="992"/>
    <x v="4586"/>
    <x v="714"/>
    <d v="2020-05-22T00:00:00"/>
    <s v="Standard Class"/>
    <s v="ME-18010"/>
    <s v="Michelle Ellison"/>
    <x v="1"/>
    <s v="San Pedro de Macorís"/>
    <x v="332"/>
    <x v="18"/>
    <m/>
    <s v="LATAM"/>
    <x v="10"/>
    <s v="OFF-ST-10000836"/>
    <x v="2"/>
    <x v="10"/>
    <s v="Tenex Trays, Blue"/>
    <x v="14233"/>
    <n v="5"/>
    <n v="0.2"/>
    <x v="15837"/>
    <n v="9.5890000000000004"/>
    <s v="Low"/>
  </r>
  <r>
    <n v="6347"/>
    <x v="4561"/>
    <x v="604"/>
    <d v="2021-03-20T00:00:00"/>
    <s v="Second Class"/>
    <s v="AW-10840"/>
    <s v="Anthony Witt"/>
    <x v="0"/>
    <s v="General Escobedo"/>
    <x v="191"/>
    <x v="14"/>
    <m/>
    <s v="LATAM"/>
    <x v="9"/>
    <s v="OFF-AR-10003691"/>
    <x v="2"/>
    <x v="12"/>
    <s v="Stanley Sketch Pad, Easy-Erase"/>
    <x v="14465"/>
    <n v="3"/>
    <n v="0"/>
    <x v="12158"/>
    <n v="9.5879999999999992"/>
    <s v="Medium"/>
  </r>
  <r>
    <n v="11781"/>
    <x v="15292"/>
    <x v="15"/>
    <d v="2022-08-07T00:00:00"/>
    <s v="Standard Class"/>
    <s v="AJ-10795"/>
    <s v="Anthony Johnson"/>
    <x v="1"/>
    <s v="Hamburg"/>
    <x v="98"/>
    <x v="2"/>
    <m/>
    <s v="EU"/>
    <x v="2"/>
    <s v="OFF-AR-10003658"/>
    <x v="2"/>
    <x v="12"/>
    <s v="Boston Markers, Water Color"/>
    <x v="16171"/>
    <n v="3"/>
    <n v="0"/>
    <x v="89"/>
    <n v="9.58"/>
    <s v="Low"/>
  </r>
  <r>
    <n v="14264"/>
    <x v="15293"/>
    <x v="1062"/>
    <d v="2020-04-25T00:00:00"/>
    <s v="First Class"/>
    <s v="BE-11335"/>
    <s v="Bill Eplett"/>
    <x v="2"/>
    <s v="Bitonto"/>
    <x v="190"/>
    <x v="10"/>
    <m/>
    <s v="EU"/>
    <x v="5"/>
    <s v="OFF-BI-10003774"/>
    <x v="2"/>
    <x v="5"/>
    <s v="Cardinal 3-Hole Punch, Durable"/>
    <x v="15764"/>
    <n v="2"/>
    <n v="0"/>
    <x v="11021"/>
    <n v="9.58"/>
    <s v="Medium"/>
  </r>
  <r>
    <n v="16578"/>
    <x v="15294"/>
    <x v="258"/>
    <d v="2022-09-17T00:00:00"/>
    <s v="Standard Class"/>
    <s v="BO-11350"/>
    <s v="Bill Overfelt"/>
    <x v="1"/>
    <s v="Halle"/>
    <x v="520"/>
    <x v="2"/>
    <m/>
    <s v="EU"/>
    <x v="2"/>
    <s v="OFF-SU-10002451"/>
    <x v="2"/>
    <x v="6"/>
    <s v="Elite Letter Opener, High Speed"/>
    <x v="12422"/>
    <n v="5"/>
    <n v="0"/>
    <x v="15838"/>
    <n v="9.58"/>
    <s v="Medium"/>
  </r>
  <r>
    <n v="17951"/>
    <x v="15295"/>
    <x v="135"/>
    <d v="2019-05-17T00:00:00"/>
    <s v="Standard Class"/>
    <s v="EH-14125"/>
    <s v="Eugene Hildebrand"/>
    <x v="2"/>
    <s v="Vincennes"/>
    <x v="14"/>
    <x v="9"/>
    <m/>
    <s v="EU"/>
    <x v="2"/>
    <s v="OFF-AR-10000110"/>
    <x v="2"/>
    <x v="12"/>
    <s v="Binney &amp; Smith Sketch Pad, Blue"/>
    <x v="11498"/>
    <n v="3"/>
    <n v="0"/>
    <x v="8846"/>
    <n v="9.58"/>
    <s v="High"/>
  </r>
  <r>
    <n v="20340"/>
    <x v="10378"/>
    <x v="511"/>
    <d v="2019-08-23T00:00:00"/>
    <s v="Standard Class"/>
    <s v="DV-13045"/>
    <s v="Darrin Van Huff"/>
    <x v="1"/>
    <s v="Perth"/>
    <x v="44"/>
    <x v="1"/>
    <m/>
    <s v="APAC"/>
    <x v="1"/>
    <s v="OFF-BI-10002632"/>
    <x v="2"/>
    <x v="5"/>
    <s v="Acco Binding Machine, Recycled"/>
    <x v="16172"/>
    <n v="3"/>
    <n v="0.1"/>
    <x v="15839"/>
    <n v="9.58"/>
    <s v="Medium"/>
  </r>
  <r>
    <n v="20352"/>
    <x v="1609"/>
    <x v="406"/>
    <d v="2021-09-18T00:00:00"/>
    <s v="Standard Class"/>
    <s v="EM-13960"/>
    <s v="Eric Murdock"/>
    <x v="0"/>
    <s v="Adelaide"/>
    <x v="82"/>
    <x v="1"/>
    <m/>
    <s v="APAC"/>
    <x v="1"/>
    <s v="OFF-AR-10002797"/>
    <x v="2"/>
    <x v="12"/>
    <s v="Sanford Highlighters, Blue"/>
    <x v="16173"/>
    <n v="5"/>
    <n v="0.1"/>
    <x v="15840"/>
    <n v="9.58"/>
    <s v="High"/>
  </r>
  <r>
    <n v="38787"/>
    <x v="15296"/>
    <x v="621"/>
    <d v="2020-09-16T00:00:00"/>
    <s v="Standard Class"/>
    <s v="FA-14230"/>
    <s v="Frank Atkinson"/>
    <x v="1"/>
    <s v="Los Angeles"/>
    <x v="7"/>
    <x v="0"/>
    <n v="90032"/>
    <s v="US"/>
    <x v="4"/>
    <s v="FUR-FU-10003799"/>
    <x v="1"/>
    <x v="11"/>
    <s v="Seth Thomas 13 1/2&quot; Wall Clock"/>
    <x v="16174"/>
    <n v="6"/>
    <n v="0"/>
    <x v="15841"/>
    <n v="9.58"/>
    <s v="Medium"/>
  </r>
  <r>
    <n v="39552"/>
    <x v="10734"/>
    <x v="832"/>
    <d v="2022-08-20T00:00:00"/>
    <s v="Standard Class"/>
    <s v="DK-12895"/>
    <s v="Dana Kaydos"/>
    <x v="0"/>
    <s v="Seattle"/>
    <x v="42"/>
    <x v="0"/>
    <n v="98103"/>
    <s v="US"/>
    <x v="4"/>
    <s v="TEC-PH-10002538"/>
    <x v="0"/>
    <x v="2"/>
    <s v="Grandstream GXP1160 VoIP phone"/>
    <x v="16175"/>
    <n v="8"/>
    <n v="0.2"/>
    <x v="15842"/>
    <n v="9.58"/>
    <s v="Medium"/>
  </r>
  <r>
    <n v="44763"/>
    <x v="15297"/>
    <x v="8"/>
    <d v="2022-10-21T00:00:00"/>
    <s v="Standard Class"/>
    <s v="MZ-7515"/>
    <s v="Mary Zewe"/>
    <x v="1"/>
    <s v="Gdansk"/>
    <x v="515"/>
    <x v="12"/>
    <m/>
    <s v="EMEA"/>
    <x v="7"/>
    <s v="OFF-KIT-10002678"/>
    <x v="2"/>
    <x v="7"/>
    <s v="KitchenAid Coffee Grinder, Silver"/>
    <x v="16176"/>
    <n v="1"/>
    <n v="0"/>
    <x v="12443"/>
    <n v="9.58"/>
    <s v="Low"/>
  </r>
  <r>
    <n v="48164"/>
    <x v="7788"/>
    <x v="940"/>
    <d v="2021-12-27T00:00:00"/>
    <s v="Second Class"/>
    <s v="DD-3570"/>
    <s v="Dorothy Dickinson"/>
    <x v="0"/>
    <s v="Dakar"/>
    <x v="4"/>
    <x v="3"/>
    <m/>
    <s v="Africa"/>
    <x v="3"/>
    <s v="FUR-ELD-10003179"/>
    <x v="1"/>
    <x v="11"/>
    <s v="Eldon Clock, Erganomic"/>
    <x v="14824"/>
    <n v="1"/>
    <n v="0"/>
    <x v="714"/>
    <n v="9.58"/>
    <s v="High"/>
  </r>
  <r>
    <n v="3164"/>
    <x v="4042"/>
    <x v="150"/>
    <d v="2021-06-16T00:00:00"/>
    <s v="Standard Class"/>
    <s v="AJ-10960"/>
    <s v="Astrea Jones"/>
    <x v="0"/>
    <s v="Santiago de Cuba"/>
    <x v="212"/>
    <x v="50"/>
    <m/>
    <s v="LATAM"/>
    <x v="10"/>
    <s v="TEC-CO-10001264"/>
    <x v="0"/>
    <x v="3"/>
    <s v="Canon Ink, Color"/>
    <x v="16177"/>
    <n v="1"/>
    <n v="2E-3"/>
    <x v="15843"/>
    <n v="9.5779999999999994"/>
    <s v="High"/>
  </r>
  <r>
    <n v="4766"/>
    <x v="15025"/>
    <x v="871"/>
    <d v="2022-06-17T00:00:00"/>
    <s v="Standard Class"/>
    <s v="GH-14425"/>
    <s v="Gary Hwang"/>
    <x v="0"/>
    <s v="Mexico City"/>
    <x v="146"/>
    <x v="14"/>
    <m/>
    <s v="LATAM"/>
    <x v="9"/>
    <s v="FUR-FU-10004617"/>
    <x v="1"/>
    <x v="11"/>
    <s v="Eldon Stacking Tray, Duo Pack"/>
    <x v="16178"/>
    <n v="8"/>
    <n v="0.4"/>
    <x v="15844"/>
    <n v="9.5779999999999994"/>
    <s v="High"/>
  </r>
  <r>
    <n v="9959"/>
    <x v="1301"/>
    <x v="789"/>
    <d v="2019-07-30T00:00:00"/>
    <s v="Second Class"/>
    <s v="ST-20530"/>
    <s v="Shui Tom"/>
    <x v="0"/>
    <s v="Soyapango"/>
    <x v="23"/>
    <x v="15"/>
    <m/>
    <s v="LATAM"/>
    <x v="2"/>
    <s v="OFF-EN-10003332"/>
    <x v="2"/>
    <x v="14"/>
    <s v="Jiffy Interoffice Envelope, Recycled"/>
    <x v="16179"/>
    <n v="4"/>
    <n v="0"/>
    <x v="15845"/>
    <n v="9.577"/>
    <s v="Medium"/>
  </r>
  <r>
    <n v="5285"/>
    <x v="15298"/>
    <x v="679"/>
    <d v="2020-09-15T00:00:00"/>
    <s v="Same Day"/>
    <s v="TS-21505"/>
    <s v="Tony Sayre"/>
    <x v="0"/>
    <s v="Santo Domingo"/>
    <x v="27"/>
    <x v="18"/>
    <m/>
    <s v="LATAM"/>
    <x v="10"/>
    <s v="OFF-LA-10004749"/>
    <x v="2"/>
    <x v="16"/>
    <s v="Novimex Removable Labels, Adjustable"/>
    <x v="15896"/>
    <n v="5"/>
    <n v="0.2"/>
    <x v="15846"/>
    <n v="9.5709999999999997"/>
    <s v="Critical"/>
  </r>
  <r>
    <n v="13290"/>
    <x v="9988"/>
    <x v="630"/>
    <d v="2021-05-23T00:00:00"/>
    <s v="First Class"/>
    <s v="MF-17665"/>
    <s v="Maureen Fritzler"/>
    <x v="1"/>
    <s v="Villenave-d'Ornon"/>
    <x v="72"/>
    <x v="9"/>
    <m/>
    <s v="EU"/>
    <x v="2"/>
    <s v="FUR-BO-10003007"/>
    <x v="1"/>
    <x v="9"/>
    <s v="Ikea Stackable Bookrack, Metal"/>
    <x v="16180"/>
    <n v="2"/>
    <n v="0.1"/>
    <x v="15847"/>
    <n v="9.57"/>
    <s v="Medium"/>
  </r>
  <r>
    <n v="15372"/>
    <x v="61"/>
    <x v="718"/>
    <d v="2022-05-09T00:00:00"/>
    <s v="Second Class"/>
    <s v="RD-19660"/>
    <s v="Robert Dilbeck"/>
    <x v="2"/>
    <s v="Hamburg"/>
    <x v="98"/>
    <x v="2"/>
    <m/>
    <s v="EU"/>
    <x v="2"/>
    <s v="OFF-BI-10002354"/>
    <x v="2"/>
    <x v="5"/>
    <s v="Acco Binder, Clear"/>
    <x v="12401"/>
    <n v="4"/>
    <n v="0"/>
    <x v="7280"/>
    <n v="9.57"/>
    <s v="High"/>
  </r>
  <r>
    <n v="15397"/>
    <x v="12408"/>
    <x v="1125"/>
    <d v="2019-06-18T00:00:00"/>
    <s v="Second Class"/>
    <s v="SW-20245"/>
    <s v="Scot Wooten"/>
    <x v="0"/>
    <s v="Bamberg"/>
    <x v="74"/>
    <x v="2"/>
    <m/>
    <s v="EU"/>
    <x v="2"/>
    <s v="OFF-AR-10002094"/>
    <x v="2"/>
    <x v="12"/>
    <s v="Boston Pencil Sharpener, Water Color"/>
    <x v="12401"/>
    <n v="2"/>
    <n v="0"/>
    <x v="4790"/>
    <n v="9.57"/>
    <s v="High"/>
  </r>
  <r>
    <n v="15716"/>
    <x v="15299"/>
    <x v="441"/>
    <d v="2022-11-14T00:00:00"/>
    <s v="Second Class"/>
    <s v="MS-17770"/>
    <s v="Maxwell Schwartz"/>
    <x v="0"/>
    <s v="Edinburgh"/>
    <x v="21"/>
    <x v="13"/>
    <m/>
    <s v="EU"/>
    <x v="9"/>
    <s v="OFF-LA-10001194"/>
    <x v="2"/>
    <x v="16"/>
    <s v="Novimex Removable Labels, Adjustable"/>
    <x v="16181"/>
    <n v="5"/>
    <n v="0"/>
    <x v="89"/>
    <n v="9.57"/>
    <s v="Critical"/>
  </r>
  <r>
    <n v="17687"/>
    <x v="15300"/>
    <x v="1236"/>
    <d v="2019-03-21T00:00:00"/>
    <s v="Standard Class"/>
    <s v="Dl-13600"/>
    <s v="Dorris liebe"/>
    <x v="1"/>
    <s v="Bari"/>
    <x v="190"/>
    <x v="10"/>
    <m/>
    <s v="EU"/>
    <x v="5"/>
    <s v="OFF-SU-10003252"/>
    <x v="2"/>
    <x v="6"/>
    <s v="Fiskars Trimmer, Steel"/>
    <x v="11515"/>
    <n v="2"/>
    <n v="0"/>
    <x v="11382"/>
    <n v="9.57"/>
    <s v="High"/>
  </r>
  <r>
    <n v="31139"/>
    <x v="4037"/>
    <x v="1203"/>
    <d v="2022-05-11T00:00:00"/>
    <s v="Standard Class"/>
    <s v="MF-17665"/>
    <s v="Maureen Fritzler"/>
    <x v="1"/>
    <s v="Gold Coast"/>
    <x v="2"/>
    <x v="1"/>
    <m/>
    <s v="APAC"/>
    <x v="1"/>
    <s v="OFF-SU-10002135"/>
    <x v="2"/>
    <x v="6"/>
    <s v="Fiskars Shears, Easy Grip"/>
    <x v="16182"/>
    <n v="4"/>
    <n v="0.4"/>
    <x v="15848"/>
    <n v="9.57"/>
    <s v="Medium"/>
  </r>
  <r>
    <n v="32375"/>
    <x v="8661"/>
    <x v="528"/>
    <d v="2022-09-26T00:00:00"/>
    <s v="Second Class"/>
    <s v="DW-13540"/>
    <s v="Don Weiss"/>
    <x v="0"/>
    <s v="Seattle"/>
    <x v="42"/>
    <x v="0"/>
    <n v="98105"/>
    <s v="US"/>
    <x v="4"/>
    <s v="OFF-ST-10001325"/>
    <x v="2"/>
    <x v="10"/>
    <s v="Sterilite Officeware Hinged File Box"/>
    <x v="16183"/>
    <n v="3"/>
    <n v="0"/>
    <x v="15849"/>
    <n v="9.57"/>
    <s v="Critical"/>
  </r>
  <r>
    <n v="34845"/>
    <x v="8050"/>
    <x v="197"/>
    <d v="2022-11-02T00:00:00"/>
    <s v="First Class"/>
    <s v="RD-19810"/>
    <s v="Ross DeVincentis"/>
    <x v="2"/>
    <s v="Richmond"/>
    <x v="15"/>
    <x v="0"/>
    <n v="40475"/>
    <s v="US"/>
    <x v="5"/>
    <s v="FUR-CH-10000553"/>
    <x v="1"/>
    <x v="1"/>
    <s v="Metal Folding Chairs, Beige, 4/Carton"/>
    <x v="16184"/>
    <n v="1"/>
    <n v="0"/>
    <x v="15850"/>
    <n v="9.57"/>
    <s v="Critical"/>
  </r>
  <r>
    <n v="38101"/>
    <x v="15301"/>
    <x v="963"/>
    <d v="2019-10-06T00:00:00"/>
    <s v="First Class"/>
    <s v="KH-16510"/>
    <s v="Keith Herrera"/>
    <x v="0"/>
    <s v="Pomona"/>
    <x v="7"/>
    <x v="0"/>
    <n v="91767"/>
    <s v="US"/>
    <x v="4"/>
    <s v="TEC-AC-10002800"/>
    <x v="0"/>
    <x v="0"/>
    <s v="Plantronics Audio 478 Stereo USB Headset"/>
    <x v="10434"/>
    <n v="2"/>
    <n v="0"/>
    <x v="15851"/>
    <n v="9.57"/>
    <s v="Medium"/>
  </r>
  <r>
    <n v="47834"/>
    <x v="15302"/>
    <x v="739"/>
    <d v="2019-08-11T00:00:00"/>
    <s v="Standard Class"/>
    <s v="DK-2835"/>
    <s v="Damala Kotsonis"/>
    <x v="1"/>
    <s v="Baghdad"/>
    <x v="318"/>
    <x v="62"/>
    <m/>
    <s v="EMEA"/>
    <x v="7"/>
    <s v="TEC-CAN-10002337"/>
    <x v="0"/>
    <x v="3"/>
    <s v="Canon Ink, Color"/>
    <x v="11095"/>
    <n v="1"/>
    <n v="0"/>
    <x v="11158"/>
    <n v="9.57"/>
    <s v="Medium"/>
  </r>
  <r>
    <n v="51094"/>
    <x v="2226"/>
    <x v="444"/>
    <d v="2022-07-13T00:00:00"/>
    <s v="First Class"/>
    <s v="DW-3480"/>
    <s v="Dianna Wilson"/>
    <x v="2"/>
    <s v="Accra"/>
    <x v="365"/>
    <x v="60"/>
    <m/>
    <s v="Africa"/>
    <x v="3"/>
    <s v="OFF-SAN-10002441"/>
    <x v="2"/>
    <x v="12"/>
    <s v="Sanford Highlighters, Blue"/>
    <x v="16185"/>
    <n v="4"/>
    <n v="0"/>
    <x v="12010"/>
    <n v="9.57"/>
    <s v="Medium"/>
  </r>
  <r>
    <n v="1232"/>
    <x v="15303"/>
    <x v="1380"/>
    <d v="2019-08-10T00:00:00"/>
    <s v="Standard Class"/>
    <s v="MH-18115"/>
    <s v="Mick Hernandez"/>
    <x v="2"/>
    <s v="San Pedro Sula"/>
    <x v="486"/>
    <x v="83"/>
    <m/>
    <s v="LATAM"/>
    <x v="2"/>
    <s v="TEC-AC-10000376"/>
    <x v="0"/>
    <x v="0"/>
    <s v="Memorex Router, Bluetooth"/>
    <x v="16186"/>
    <n v="2"/>
    <n v="0.4"/>
    <x v="15852"/>
    <n v="9.5650000000000013"/>
    <s v="Medium"/>
  </r>
  <r>
    <n v="4908"/>
    <x v="15304"/>
    <x v="551"/>
    <d v="2022-11-16T00:00:00"/>
    <s v="Standard Class"/>
    <s v="BB-10990"/>
    <s v="Barry Blumstein"/>
    <x v="1"/>
    <s v="Valledupar"/>
    <x v="894"/>
    <x v="32"/>
    <m/>
    <s v="LATAM"/>
    <x v="5"/>
    <s v="FUR-CH-10003559"/>
    <x v="1"/>
    <x v="1"/>
    <s v="Office Star Chairmat, Black"/>
    <x v="16187"/>
    <n v="2"/>
    <n v="0"/>
    <x v="15853"/>
    <n v="9.5650000000000013"/>
    <s v="Medium"/>
  </r>
  <r>
    <n v="13105"/>
    <x v="12123"/>
    <x v="413"/>
    <d v="2021-02-13T00:00:00"/>
    <s v="Standard Class"/>
    <s v="GH-14410"/>
    <s v="Gary Hansen"/>
    <x v="2"/>
    <s v="Bergamo"/>
    <x v="291"/>
    <x v="10"/>
    <m/>
    <s v="EU"/>
    <x v="5"/>
    <s v="OFF-BI-10001621"/>
    <x v="2"/>
    <x v="5"/>
    <s v="Cardinal Binding Machine, Economy"/>
    <x v="12674"/>
    <n v="2"/>
    <n v="0"/>
    <x v="11021"/>
    <n v="9.56"/>
    <s v="Medium"/>
  </r>
  <r>
    <n v="14412"/>
    <x v="15305"/>
    <x v="823"/>
    <d v="2022-07-28T00:00:00"/>
    <s v="Standard Class"/>
    <s v="Dl-13600"/>
    <s v="Dorris liebe"/>
    <x v="1"/>
    <s v="Fulda"/>
    <x v="266"/>
    <x v="2"/>
    <m/>
    <s v="EU"/>
    <x v="2"/>
    <s v="OFF-ST-10000952"/>
    <x v="2"/>
    <x v="10"/>
    <s v="Smead File Cart, Blue"/>
    <x v="8206"/>
    <n v="2"/>
    <n v="0.1"/>
    <x v="8346"/>
    <n v="9.56"/>
    <s v="High"/>
  </r>
  <r>
    <n v="17729"/>
    <x v="15306"/>
    <x v="42"/>
    <d v="2019-09-29T00:00:00"/>
    <s v="Standard Class"/>
    <s v="JD-15895"/>
    <s v="Jonathan Doherty"/>
    <x v="1"/>
    <s v="Gothenburg"/>
    <x v="692"/>
    <x v="72"/>
    <m/>
    <s v="EU"/>
    <x v="9"/>
    <s v="OFF-SU-10000255"/>
    <x v="2"/>
    <x v="6"/>
    <s v="Elite Box Cutter, High Speed"/>
    <x v="16188"/>
    <n v="7"/>
    <n v="0.5"/>
    <x v="15854"/>
    <n v="9.56"/>
    <s v="Medium"/>
  </r>
  <r>
    <n v="18437"/>
    <x v="4940"/>
    <x v="1242"/>
    <d v="2019-07-13T00:00:00"/>
    <s v="Standard Class"/>
    <s v="MM-18055"/>
    <s v="Michelle Moray"/>
    <x v="0"/>
    <s v="Linz"/>
    <x v="510"/>
    <x v="31"/>
    <m/>
    <s v="EU"/>
    <x v="2"/>
    <s v="FUR-FU-10000620"/>
    <x v="1"/>
    <x v="11"/>
    <s v="Advantus Clock, Black"/>
    <x v="11329"/>
    <n v="2"/>
    <n v="0"/>
    <x v="1687"/>
    <n v="9.56"/>
    <s v="Medium"/>
  </r>
  <r>
    <n v="21110"/>
    <x v="2719"/>
    <x v="288"/>
    <d v="2020-09-04T00:00:00"/>
    <s v="Standard Class"/>
    <s v="CR-12730"/>
    <s v="Craig Reiter"/>
    <x v="0"/>
    <s v="Mumbai"/>
    <x v="195"/>
    <x v="17"/>
    <m/>
    <s v="APAC"/>
    <x v="6"/>
    <s v="OFF-SU-10001731"/>
    <x v="2"/>
    <x v="6"/>
    <s v="Elite Letter Opener, High Speed"/>
    <x v="16189"/>
    <n v="5"/>
    <n v="0.5"/>
    <x v="15855"/>
    <n v="9.56"/>
    <s v="High"/>
  </r>
  <r>
    <n v="25501"/>
    <x v="12949"/>
    <x v="1254"/>
    <d v="2020-02-21T00:00:00"/>
    <s v="Standard Class"/>
    <s v="TB-21595"/>
    <s v="Troy Blackwell"/>
    <x v="0"/>
    <s v="Singapore"/>
    <x v="170"/>
    <x v="55"/>
    <m/>
    <s v="APAC"/>
    <x v="11"/>
    <s v="OFF-EN-10002924"/>
    <x v="2"/>
    <x v="14"/>
    <s v="GlobeWeis Interoffice Envelope, Security-Tint"/>
    <x v="14670"/>
    <n v="3"/>
    <n v="0"/>
    <x v="8675"/>
    <n v="9.56"/>
    <s v="Medium"/>
  </r>
  <r>
    <n v="26248"/>
    <x v="15307"/>
    <x v="314"/>
    <d v="2022-10-20T00:00:00"/>
    <s v="Standard Class"/>
    <s v="KC-16540"/>
    <s v="Kelly Collister"/>
    <x v="0"/>
    <s v="Samarinda"/>
    <x v="298"/>
    <x v="20"/>
    <m/>
    <s v="APAC"/>
    <x v="11"/>
    <s v="FUR-CH-10003836"/>
    <x v="1"/>
    <x v="1"/>
    <s v="Harbour Creations Rocking Chair, Red"/>
    <x v="9067"/>
    <n v="3"/>
    <n v="0.27"/>
    <x v="9210"/>
    <n v="9.56"/>
    <s v="Medium"/>
  </r>
  <r>
    <n v="29145"/>
    <x v="1706"/>
    <x v="899"/>
    <d v="2019-03-12T00:00:00"/>
    <s v="Second Class"/>
    <s v="JR-15670"/>
    <s v="Jim Radford"/>
    <x v="0"/>
    <s v="Ballarat"/>
    <x v="56"/>
    <x v="1"/>
    <m/>
    <s v="APAC"/>
    <x v="1"/>
    <s v="TEC-MA-10002039"/>
    <x v="0"/>
    <x v="8"/>
    <s v="Panasonic Calculator, Wireless"/>
    <x v="5212"/>
    <n v="7"/>
    <n v="0.1"/>
    <x v="15856"/>
    <n v="9.56"/>
    <s v="Medium"/>
  </r>
  <r>
    <n v="29583"/>
    <x v="7843"/>
    <x v="612"/>
    <d v="2020-06-10T00:00:00"/>
    <s v="Standard Class"/>
    <s v="DW-13195"/>
    <s v="David Wiener"/>
    <x v="1"/>
    <s v="Kabul"/>
    <x v="10"/>
    <x v="5"/>
    <m/>
    <s v="APAC"/>
    <x v="6"/>
    <s v="OFF-BI-10003159"/>
    <x v="2"/>
    <x v="5"/>
    <s v="Avery Binding Machine, Durable"/>
    <x v="8281"/>
    <n v="5"/>
    <n v="0"/>
    <x v="9400"/>
    <n v="9.56"/>
    <s v="Medium"/>
  </r>
  <r>
    <n v="32954"/>
    <x v="15308"/>
    <x v="627"/>
    <d v="2019-05-15T00:00:00"/>
    <s v="First Class"/>
    <s v="HL-15040"/>
    <s v="Hunter Lopez"/>
    <x v="0"/>
    <s v="Milwaukee"/>
    <x v="90"/>
    <x v="0"/>
    <n v="53209"/>
    <s v="US"/>
    <x v="2"/>
    <s v="FUR-FU-10000010"/>
    <x v="1"/>
    <x v="11"/>
    <s v="DAX Value U-Channel Document Frames, Easel Back"/>
    <x v="16190"/>
    <n v="7"/>
    <n v="0"/>
    <x v="15857"/>
    <n v="9.56"/>
    <s v="Medium"/>
  </r>
  <r>
    <n v="42658"/>
    <x v="9653"/>
    <x v="437"/>
    <d v="2022-10-08T00:00:00"/>
    <s v="Standard Class"/>
    <s v="AY-555"/>
    <s v="Andy Yotov"/>
    <x v="1"/>
    <s v="Baghdad"/>
    <x v="318"/>
    <x v="62"/>
    <m/>
    <s v="EMEA"/>
    <x v="7"/>
    <s v="OFF-AVE-10003549"/>
    <x v="2"/>
    <x v="5"/>
    <s v="Avery Binding Machine, Recycled"/>
    <x v="5374"/>
    <n v="4"/>
    <n v="0"/>
    <x v="6160"/>
    <n v="9.56"/>
    <s v="Medium"/>
  </r>
  <r>
    <n v="48891"/>
    <x v="15309"/>
    <x v="275"/>
    <d v="2022-09-27T00:00:00"/>
    <s v="Standard Class"/>
    <s v="SW-10350"/>
    <s v="Sean Wendt"/>
    <x v="2"/>
    <s v="Lagos"/>
    <x v="397"/>
    <x v="80"/>
    <m/>
    <s v="Africa"/>
    <x v="3"/>
    <s v="TEC-CAN-10004556"/>
    <x v="0"/>
    <x v="3"/>
    <s v="Canon Fax and Copier, Laser"/>
    <x v="16191"/>
    <n v="1"/>
    <n v="0.7"/>
    <x v="15858"/>
    <n v="9.56"/>
    <s v="High"/>
  </r>
  <r>
    <n v="7469"/>
    <x v="11584"/>
    <x v="528"/>
    <d v="2022-09-28T00:00:00"/>
    <s v="Standard Class"/>
    <s v="CM-11815"/>
    <s v="Candace McMahon"/>
    <x v="1"/>
    <s v="Lima"/>
    <x v="535"/>
    <x v="114"/>
    <m/>
    <s v="LATAM"/>
    <x v="5"/>
    <s v="TEC-PH-10002816"/>
    <x v="0"/>
    <x v="2"/>
    <s v="Samsung Signal Booster, Cordless"/>
    <x v="16192"/>
    <n v="2"/>
    <n v="0.4"/>
    <x v="15859"/>
    <n v="9.5560000000000009"/>
    <s v="Medium"/>
  </r>
  <r>
    <n v="3114"/>
    <x v="15310"/>
    <x v="555"/>
    <d v="2019-10-18T00:00:00"/>
    <s v="Same Day"/>
    <s v="CV-12295"/>
    <s v="Christina VanderZanden"/>
    <x v="0"/>
    <s v="Mexico City"/>
    <x v="146"/>
    <x v="14"/>
    <m/>
    <s v="LATAM"/>
    <x v="9"/>
    <s v="TEC-PH-10004237"/>
    <x v="0"/>
    <x v="2"/>
    <s v="Nokia Office Telephone, with Caller ID"/>
    <x v="16193"/>
    <n v="3"/>
    <n v="0"/>
    <x v="15860"/>
    <n v="9.5549999999999997"/>
    <s v="High"/>
  </r>
  <r>
    <n v="9395"/>
    <x v="15311"/>
    <x v="1273"/>
    <d v="2021-09-24T00:00:00"/>
    <s v="First Class"/>
    <s v="PG-18820"/>
    <s v="Patrick Gardner"/>
    <x v="0"/>
    <s v="São Paulo"/>
    <x v="91"/>
    <x v="7"/>
    <m/>
    <s v="LATAM"/>
    <x v="5"/>
    <s v="OFF-SU-10003371"/>
    <x v="2"/>
    <x v="6"/>
    <s v="Elite Shears, Serrated"/>
    <x v="16194"/>
    <n v="3"/>
    <n v="0"/>
    <x v="89"/>
    <n v="9.5549999999999997"/>
    <s v="High"/>
  </r>
  <r>
    <n v="2921"/>
    <x v="15312"/>
    <x v="492"/>
    <d v="2020-12-21T00:00:00"/>
    <s v="First Class"/>
    <s v="GT-14635"/>
    <s v="Grant Thornton"/>
    <x v="1"/>
    <s v="Azcapotzalco"/>
    <x v="146"/>
    <x v="14"/>
    <m/>
    <s v="LATAM"/>
    <x v="9"/>
    <s v="OFF-BI-10000335"/>
    <x v="2"/>
    <x v="5"/>
    <s v="Cardinal 3-Hole Punch, Durable"/>
    <x v="9992"/>
    <n v="3"/>
    <n v="0"/>
    <x v="9947"/>
    <n v="9.5500000000000007"/>
    <s v="High"/>
  </r>
  <r>
    <n v="12454"/>
    <x v="2196"/>
    <x v="884"/>
    <d v="2021-07-01T00:00:00"/>
    <s v="Standard Class"/>
    <s v="DD-13570"/>
    <s v="Dorothy Dickinson"/>
    <x v="0"/>
    <s v="Turin"/>
    <x v="168"/>
    <x v="10"/>
    <m/>
    <s v="EU"/>
    <x v="5"/>
    <s v="OFF-BI-10002570"/>
    <x v="2"/>
    <x v="5"/>
    <s v="Cardinal 3-Hole Punch, Clear"/>
    <x v="16195"/>
    <n v="3"/>
    <n v="0"/>
    <x v="14531"/>
    <n v="9.5500000000000007"/>
    <s v="High"/>
  </r>
  <r>
    <n v="20988"/>
    <x v="6213"/>
    <x v="1162"/>
    <d v="2022-02-08T00:00:00"/>
    <s v="Second Class"/>
    <s v="SC-20230"/>
    <s v="Scot Coram"/>
    <x v="1"/>
    <s v="Nanyang"/>
    <x v="138"/>
    <x v="8"/>
    <m/>
    <s v="APAC"/>
    <x v="8"/>
    <s v="OFF-SU-10000932"/>
    <x v="2"/>
    <x v="6"/>
    <s v="Elite Shears, Steel"/>
    <x v="16196"/>
    <n v="2"/>
    <n v="0"/>
    <x v="13431"/>
    <n v="9.5500000000000007"/>
    <s v="Medium"/>
  </r>
  <r>
    <n v="23948"/>
    <x v="15313"/>
    <x v="487"/>
    <d v="2021-12-14T00:00:00"/>
    <s v="Standard Class"/>
    <s v="CC-12370"/>
    <s v="Christopher Conant"/>
    <x v="0"/>
    <s v="Raipur"/>
    <x v="50"/>
    <x v="17"/>
    <m/>
    <s v="APAC"/>
    <x v="6"/>
    <s v="FUR-FU-10001351"/>
    <x v="1"/>
    <x v="11"/>
    <s v="Rubbermaid Photo Frame, Black"/>
    <x v="9091"/>
    <n v="3"/>
    <n v="0"/>
    <x v="8427"/>
    <n v="9.5500000000000007"/>
    <s v="Medium"/>
  </r>
  <r>
    <n v="25934"/>
    <x v="1899"/>
    <x v="944"/>
    <d v="2020-08-25T00:00:00"/>
    <s v="Standard Class"/>
    <s v="NM-18445"/>
    <s v="Nathan Mautz"/>
    <x v="2"/>
    <s v="Bangkok"/>
    <x v="87"/>
    <x v="36"/>
    <m/>
    <s v="APAC"/>
    <x v="11"/>
    <s v="OFF-PA-10004444"/>
    <x v="2"/>
    <x v="13"/>
    <s v="SanDisk Note Cards, Premium"/>
    <x v="16197"/>
    <n v="5"/>
    <n v="0.47000000000000003"/>
    <x v="15861"/>
    <n v="9.5500000000000007"/>
    <s v="Low"/>
  </r>
  <r>
    <n v="38462"/>
    <x v="15314"/>
    <x v="185"/>
    <d v="2021-09-23T00:00:00"/>
    <s v="First Class"/>
    <s v="CK-12595"/>
    <s v="Clytie Kelty"/>
    <x v="0"/>
    <s v="Providence"/>
    <x v="122"/>
    <x v="0"/>
    <n v="2908"/>
    <s v="US"/>
    <x v="0"/>
    <s v="OFF-ST-10000604"/>
    <x v="2"/>
    <x v="10"/>
    <s v="Home/Office Personal File Carts"/>
    <x v="16198"/>
    <n v="2"/>
    <n v="0"/>
    <x v="15862"/>
    <n v="9.5500000000000007"/>
    <s v="Medium"/>
  </r>
  <r>
    <n v="45256"/>
    <x v="6484"/>
    <x v="1295"/>
    <d v="2020-02-02T00:00:00"/>
    <s v="Standard Class"/>
    <s v="RH-9510"/>
    <s v="Rick Huthwaite"/>
    <x v="2"/>
    <s v="Amman"/>
    <x v="683"/>
    <x v="131"/>
    <m/>
    <s v="EMEA"/>
    <x v="7"/>
    <s v="FUR-ELD-10003479"/>
    <x v="1"/>
    <x v="11"/>
    <s v="Eldon Clock, Durable"/>
    <x v="5208"/>
    <n v="4"/>
    <n v="0"/>
    <x v="10699"/>
    <n v="9.5500000000000007"/>
    <s v="Medium"/>
  </r>
  <r>
    <n v="45339"/>
    <x v="11066"/>
    <x v="217"/>
    <d v="2022-01-29T00:00:00"/>
    <s v="First Class"/>
    <s v="AC-615"/>
    <s v="Ann Chong"/>
    <x v="1"/>
    <s v="Tel Aviv"/>
    <x v="396"/>
    <x v="101"/>
    <m/>
    <s v="EMEA"/>
    <x v="7"/>
    <s v="TEC-SAM-10004851"/>
    <x v="0"/>
    <x v="2"/>
    <s v="Samsung Office Telephone, with Caller ID"/>
    <x v="13232"/>
    <n v="1"/>
    <n v="0"/>
    <x v="7217"/>
    <n v="9.5500000000000007"/>
    <s v="Critical"/>
  </r>
  <r>
    <n v="47314"/>
    <x v="15315"/>
    <x v="459"/>
    <d v="2019-09-29T00:00:00"/>
    <s v="Standard Class"/>
    <s v="ME-7725"/>
    <s v="Max Engle"/>
    <x v="0"/>
    <s v="Kananga"/>
    <x v="54"/>
    <x v="19"/>
    <m/>
    <s v="Africa"/>
    <x v="3"/>
    <s v="TEC-KON-10001519"/>
    <x v="0"/>
    <x v="8"/>
    <s v="Konica Calculator, White"/>
    <x v="11478"/>
    <n v="2"/>
    <n v="0"/>
    <x v="6179"/>
    <n v="9.5500000000000007"/>
    <s v="Low"/>
  </r>
  <r>
    <n v="47724"/>
    <x v="10028"/>
    <x v="962"/>
    <d v="2020-06-09T00:00:00"/>
    <s v="First Class"/>
    <s v="FH-4365"/>
    <s v="Fred Hopkins"/>
    <x v="1"/>
    <s v="Radom"/>
    <x v="737"/>
    <x v="12"/>
    <m/>
    <s v="EMEA"/>
    <x v="7"/>
    <s v="TEC-CIS-10002565"/>
    <x v="0"/>
    <x v="2"/>
    <s v="Cisco Speaker Phone, Full Size"/>
    <x v="14050"/>
    <n v="1"/>
    <n v="0"/>
    <x v="3198"/>
    <n v="9.5500000000000007"/>
    <s v="Medium"/>
  </r>
  <r>
    <n v="7121"/>
    <x v="15316"/>
    <x v="936"/>
    <d v="2020-05-04T00:00:00"/>
    <s v="Standard Class"/>
    <s v="ML-18265"/>
    <s v="Muhammed Lee"/>
    <x v="0"/>
    <s v="Itaúna"/>
    <x v="294"/>
    <x v="7"/>
    <m/>
    <s v="LATAM"/>
    <x v="5"/>
    <s v="TEC-CO-10000372"/>
    <x v="0"/>
    <x v="3"/>
    <s v="Brother Ink, High-Speed"/>
    <x v="6763"/>
    <n v="4"/>
    <n v="2E-3"/>
    <x v="6918"/>
    <n v="9.548"/>
    <s v="Medium"/>
  </r>
  <r>
    <n v="5786"/>
    <x v="15317"/>
    <x v="634"/>
    <d v="2020-10-08T00:00:00"/>
    <s v="Standard Class"/>
    <s v="KW-16570"/>
    <s v="Kelly Williams"/>
    <x v="0"/>
    <s v="Santiago de Cuba"/>
    <x v="212"/>
    <x v="50"/>
    <m/>
    <s v="LATAM"/>
    <x v="10"/>
    <s v="OFF-SU-10004650"/>
    <x v="2"/>
    <x v="6"/>
    <s v="Acme Scissors, High Speed"/>
    <x v="16199"/>
    <n v="5"/>
    <n v="0"/>
    <x v="15863"/>
    <n v="9.5470000000000006"/>
    <s v="Medium"/>
  </r>
  <r>
    <n v="3900"/>
    <x v="15318"/>
    <x v="352"/>
    <d v="2023-01-03T00:00:00"/>
    <s v="Standard Class"/>
    <s v="LC-16960"/>
    <s v="Lindsay Castell"/>
    <x v="2"/>
    <s v="Melchor Ocampo"/>
    <x v="204"/>
    <x v="14"/>
    <m/>
    <s v="LATAM"/>
    <x v="9"/>
    <s v="FUR-BO-10001585"/>
    <x v="1"/>
    <x v="9"/>
    <s v="Ikea Floating Shelf Set, Traditional"/>
    <x v="16200"/>
    <n v="1"/>
    <n v="0.2"/>
    <x v="15864"/>
    <n v="9.5419999999999998"/>
    <s v="High"/>
  </r>
  <r>
    <n v="13321"/>
    <x v="4955"/>
    <x v="512"/>
    <d v="2020-03-08T00:00:00"/>
    <s v="Second Class"/>
    <s v="MN-17935"/>
    <s v="Michael Nguyen"/>
    <x v="0"/>
    <s v="Sheffield"/>
    <x v="31"/>
    <x v="13"/>
    <m/>
    <s v="EU"/>
    <x v="9"/>
    <s v="OFF-ST-10002706"/>
    <x v="2"/>
    <x v="10"/>
    <s v="Fellowes File Cart, Wire Frame"/>
    <x v="9463"/>
    <n v="2"/>
    <n v="0.5"/>
    <x v="15865"/>
    <n v="9.5399999999999991"/>
    <s v="Medium"/>
  </r>
  <r>
    <n v="17868"/>
    <x v="12442"/>
    <x v="1116"/>
    <d v="2019-05-11T00:00:00"/>
    <s v="Standard Class"/>
    <s v="TT-21460"/>
    <s v="Tonja Turnell"/>
    <x v="2"/>
    <s v="Erfurt"/>
    <x v="201"/>
    <x v="2"/>
    <m/>
    <s v="EU"/>
    <x v="2"/>
    <s v="OFF-AR-10001269"/>
    <x v="2"/>
    <x v="12"/>
    <s v="BIC Markers, Water Color"/>
    <x v="15294"/>
    <n v="3"/>
    <n v="0"/>
    <x v="15016"/>
    <n v="9.5399999999999991"/>
    <s v="Medium"/>
  </r>
  <r>
    <n v="23570"/>
    <x v="7739"/>
    <x v="1197"/>
    <d v="2020-02-02T00:00:00"/>
    <s v="Standard Class"/>
    <s v="MY-18295"/>
    <s v="Muhammed Yedwab"/>
    <x v="1"/>
    <s v="Xichang"/>
    <x v="59"/>
    <x v="8"/>
    <m/>
    <s v="APAC"/>
    <x v="8"/>
    <s v="OFF-BI-10000621"/>
    <x v="2"/>
    <x v="5"/>
    <s v="Ibico 3-Hole Punch, Economy"/>
    <x v="16201"/>
    <n v="3"/>
    <n v="0"/>
    <x v="2314"/>
    <n v="9.5399999999999991"/>
    <s v="Medium"/>
  </r>
  <r>
    <n v="24439"/>
    <x v="8813"/>
    <x v="1144"/>
    <d v="2020-01-25T00:00:00"/>
    <s v="Second Class"/>
    <s v="KL-16555"/>
    <s v="Kelly Lampkin"/>
    <x v="1"/>
    <s v="Bandung"/>
    <x v="65"/>
    <x v="20"/>
    <m/>
    <s v="APAC"/>
    <x v="11"/>
    <s v="OFF-AR-10001508"/>
    <x v="2"/>
    <x v="12"/>
    <s v="BIC Canvas, Water Color"/>
    <x v="16202"/>
    <n v="6"/>
    <n v="0.27"/>
    <x v="15866"/>
    <n v="9.5399999999999991"/>
    <s v="Medium"/>
  </r>
  <r>
    <n v="26384"/>
    <x v="15319"/>
    <x v="192"/>
    <d v="2021-10-04T00:00:00"/>
    <s v="Standard Class"/>
    <s v="CC-12370"/>
    <s v="Christopher Conant"/>
    <x v="0"/>
    <s v="Medan"/>
    <x v="105"/>
    <x v="20"/>
    <m/>
    <s v="APAC"/>
    <x v="11"/>
    <s v="OFF-ST-10001554"/>
    <x v="2"/>
    <x v="10"/>
    <s v="Eldon Folders, Industrial"/>
    <x v="16203"/>
    <n v="11"/>
    <n v="0.17"/>
    <x v="15867"/>
    <n v="9.5399999999999991"/>
    <s v="Medium"/>
  </r>
  <r>
    <n v="27752"/>
    <x v="15320"/>
    <x v="65"/>
    <d v="2019-11-12T00:00:00"/>
    <s v="First Class"/>
    <s v="EB-14170"/>
    <s v="Evan Bailliet"/>
    <x v="0"/>
    <s v="Bekasi"/>
    <x v="65"/>
    <x v="20"/>
    <m/>
    <s v="APAC"/>
    <x v="11"/>
    <s v="OFF-PA-10004727"/>
    <x v="2"/>
    <x v="13"/>
    <s v="Eaton Note Cards, 8.5 x 11"/>
    <x v="16204"/>
    <n v="3"/>
    <n v="0.47000000000000003"/>
    <x v="15868"/>
    <n v="9.5399999999999991"/>
    <s v="High"/>
  </r>
  <r>
    <n v="34125"/>
    <x v="14806"/>
    <x v="1209"/>
    <d v="2021-04-27T00:00:00"/>
    <s v="First Class"/>
    <s v="MJ-17740"/>
    <s v="Max Jones"/>
    <x v="0"/>
    <s v="Lancaster"/>
    <x v="107"/>
    <x v="0"/>
    <n v="43130"/>
    <s v="US"/>
    <x v="0"/>
    <s v="OFF-PA-10002421"/>
    <x v="2"/>
    <x v="13"/>
    <s v="Embossed Ink Jet Note Cards"/>
    <x v="16205"/>
    <n v="6"/>
    <n v="0.2"/>
    <x v="15869"/>
    <n v="9.5399999999999991"/>
    <s v="Medium"/>
  </r>
  <r>
    <n v="40150"/>
    <x v="1240"/>
    <x v="770"/>
    <d v="2020-09-25T00:00:00"/>
    <s v="First Class"/>
    <s v="FO-14305"/>
    <s v="Frank Olsen"/>
    <x v="0"/>
    <s v="Philadelphia"/>
    <x v="64"/>
    <x v="0"/>
    <n v="19143"/>
    <s v="US"/>
    <x v="0"/>
    <s v="OFF-SU-10000898"/>
    <x v="2"/>
    <x v="6"/>
    <s v="Acme Hot Forged Carbon Steel Scissors with Nickel-Plated Handles, 3 7/8&quot; Cut, 8&quot;L"/>
    <x v="16206"/>
    <n v="5"/>
    <n v="0.2"/>
    <x v="15870"/>
    <n v="9.5399999999999991"/>
    <s v="Critical"/>
  </r>
  <r>
    <n v="49203"/>
    <x v="9741"/>
    <x v="504"/>
    <d v="2021-09-26T00:00:00"/>
    <s v="First Class"/>
    <s v="JM-5865"/>
    <s v="John Murray"/>
    <x v="0"/>
    <s v="Kinshasa"/>
    <x v="71"/>
    <x v="19"/>
    <m/>
    <s v="Africa"/>
    <x v="3"/>
    <s v="OFF-AVE-10002892"/>
    <x v="2"/>
    <x v="5"/>
    <s v="Avery 3-Hole Punch, Recycled"/>
    <x v="16207"/>
    <n v="1"/>
    <n v="0"/>
    <x v="89"/>
    <n v="9.5399999999999991"/>
    <s v="High"/>
  </r>
  <r>
    <n v="49979"/>
    <x v="15321"/>
    <x v="181"/>
    <d v="2022-06-16T00:00:00"/>
    <s v="Standard Class"/>
    <s v="EH-3765"/>
    <s v="Edward Hooks"/>
    <x v="1"/>
    <s v="Kumasi"/>
    <x v="187"/>
    <x v="60"/>
    <m/>
    <s v="Africa"/>
    <x v="3"/>
    <s v="FUR-SAF-10003745"/>
    <x v="1"/>
    <x v="1"/>
    <s v="SAFCO Rocking Chair, Set of Two"/>
    <x v="11485"/>
    <n v="1"/>
    <n v="0"/>
    <x v="89"/>
    <n v="9.5399999999999991"/>
    <s v="Medium"/>
  </r>
  <r>
    <n v="3573"/>
    <x v="1934"/>
    <x v="199"/>
    <d v="2022-10-11T00:00:00"/>
    <s v="Standard Class"/>
    <s v="KL-16555"/>
    <s v="Kelly Lampkin"/>
    <x v="1"/>
    <s v="Córdoba"/>
    <x v="472"/>
    <x v="47"/>
    <m/>
    <s v="LATAM"/>
    <x v="5"/>
    <s v="TEC-PH-10003361"/>
    <x v="0"/>
    <x v="2"/>
    <s v="Samsung Signal Booster, with Caller ID"/>
    <x v="16208"/>
    <n v="1"/>
    <n v="0.4"/>
    <x v="15871"/>
    <n v="9.5370000000000008"/>
    <s v="High"/>
  </r>
  <r>
    <n v="9489"/>
    <x v="6643"/>
    <x v="1031"/>
    <d v="2019-01-09T00:00:00"/>
    <s v="Standard Class"/>
    <s v="MH-17785"/>
    <s v="Maya Herman"/>
    <x v="1"/>
    <s v="Mérida"/>
    <x v="269"/>
    <x v="14"/>
    <m/>
    <s v="LATAM"/>
    <x v="9"/>
    <s v="TEC-CO-10002998"/>
    <x v="0"/>
    <x v="3"/>
    <s v="Sharp Ink, Laser"/>
    <x v="16209"/>
    <n v="2"/>
    <n v="2E-3"/>
    <x v="15872"/>
    <n v="9.5359999999999996"/>
    <s v="High"/>
  </r>
  <r>
    <n v="11862"/>
    <x v="15322"/>
    <x v="199"/>
    <d v="2022-10-12T00:00:00"/>
    <s v="Standard Class"/>
    <s v="GB-14575"/>
    <s v="Giulietta Baptist"/>
    <x v="0"/>
    <s v="The Hague"/>
    <x v="475"/>
    <x v="33"/>
    <m/>
    <s v="EU"/>
    <x v="2"/>
    <s v="FUR-FU-10001366"/>
    <x v="1"/>
    <x v="11"/>
    <s v="Advantus Photo Frame, Duo Pack"/>
    <x v="13891"/>
    <n v="3"/>
    <n v="0.2"/>
    <x v="15873"/>
    <n v="9.5299999999999994"/>
    <s v="Medium"/>
  </r>
  <r>
    <n v="14834"/>
    <x v="5464"/>
    <x v="143"/>
    <d v="2022-03-22T00:00:00"/>
    <s v="First Class"/>
    <s v="AS-10240"/>
    <s v="Alan Shonely"/>
    <x v="0"/>
    <s v="Bremen"/>
    <x v="80"/>
    <x v="2"/>
    <m/>
    <s v="EU"/>
    <x v="2"/>
    <s v="OFF-BI-10002570"/>
    <x v="2"/>
    <x v="5"/>
    <s v="Acco Binder Covers, Clear"/>
    <x v="16210"/>
    <n v="3"/>
    <n v="0"/>
    <x v="7928"/>
    <n v="9.5299999999999994"/>
    <s v="Critical"/>
  </r>
  <r>
    <n v="17588"/>
    <x v="12351"/>
    <x v="58"/>
    <d v="2022-08-12T00:00:00"/>
    <s v="First Class"/>
    <s v="CM-12715"/>
    <s v="Craig Molinari"/>
    <x v="1"/>
    <s v="Vienna"/>
    <x v="145"/>
    <x v="31"/>
    <m/>
    <s v="EU"/>
    <x v="2"/>
    <s v="OFF-AR-10001777"/>
    <x v="2"/>
    <x v="12"/>
    <s v="Binney &amp; Smith Sketch Pad, Water Color"/>
    <x v="11548"/>
    <n v="1"/>
    <n v="0"/>
    <x v="14287"/>
    <n v="9.5299999999999994"/>
    <s v="High"/>
  </r>
  <r>
    <n v="18187"/>
    <x v="15323"/>
    <x v="1118"/>
    <d v="2021-07-19T00:00:00"/>
    <s v="First Class"/>
    <s v="EG-13900"/>
    <s v="Emily Grady"/>
    <x v="0"/>
    <s v="Edinburgh"/>
    <x v="21"/>
    <x v="13"/>
    <m/>
    <s v="EU"/>
    <x v="9"/>
    <s v="OFF-FA-10003139"/>
    <x v="2"/>
    <x v="15"/>
    <s v="Advantus Push Pins, Assorted Sizes"/>
    <x v="16211"/>
    <n v="4"/>
    <n v="0"/>
    <x v="8984"/>
    <n v="9.5299999999999994"/>
    <s v="High"/>
  </r>
  <r>
    <n v="29176"/>
    <x v="15324"/>
    <x v="1109"/>
    <d v="2021-07-04T00:00:00"/>
    <s v="Standard Class"/>
    <s v="JD-15895"/>
    <s v="Jonathan Doherty"/>
    <x v="1"/>
    <s v="Taizhou"/>
    <x v="48"/>
    <x v="8"/>
    <m/>
    <s v="APAC"/>
    <x v="8"/>
    <s v="OFF-SU-10004401"/>
    <x v="2"/>
    <x v="6"/>
    <s v="Acme Shears, High Speed"/>
    <x v="7546"/>
    <n v="3"/>
    <n v="0"/>
    <x v="6891"/>
    <n v="9.5299999999999994"/>
    <s v="Medium"/>
  </r>
  <r>
    <n v="29630"/>
    <x v="15325"/>
    <x v="1218"/>
    <d v="2019-07-10T00:00:00"/>
    <s v="Standard Class"/>
    <s v="JD-15790"/>
    <s v="John Dryer"/>
    <x v="0"/>
    <s v="Canberra"/>
    <x v="162"/>
    <x v="1"/>
    <m/>
    <s v="APAC"/>
    <x v="1"/>
    <s v="FUR-BO-10003913"/>
    <x v="1"/>
    <x v="9"/>
    <s v="Safco Stackable Bookrack, Pine"/>
    <x v="16212"/>
    <n v="2"/>
    <n v="0.4"/>
    <x v="15874"/>
    <n v="9.5299999999999994"/>
    <s v="Medium"/>
  </r>
  <r>
    <n v="30103"/>
    <x v="12298"/>
    <x v="1212"/>
    <d v="2019-08-29T00:00:00"/>
    <s v="Standard Class"/>
    <s v="EM-13810"/>
    <s v="Eleni McCrary"/>
    <x v="1"/>
    <s v="Caloundra"/>
    <x v="2"/>
    <x v="1"/>
    <m/>
    <s v="APAC"/>
    <x v="1"/>
    <s v="FUR-CH-10003123"/>
    <x v="1"/>
    <x v="1"/>
    <s v="Hon Chairmat, Black"/>
    <x v="5584"/>
    <n v="3"/>
    <n v="0.1"/>
    <x v="9405"/>
    <n v="9.5299999999999994"/>
    <s v="Medium"/>
  </r>
  <r>
    <n v="31483"/>
    <x v="15326"/>
    <x v="850"/>
    <d v="2019-08-30T00:00:00"/>
    <s v="Standard Class"/>
    <s v="FM-14290"/>
    <s v="Frank Merwin"/>
    <x v="2"/>
    <s v="Los Angeles"/>
    <x v="7"/>
    <x v="0"/>
    <n v="90032"/>
    <s v="US"/>
    <x v="4"/>
    <s v="TEC-AC-10002323"/>
    <x v="0"/>
    <x v="0"/>
    <s v="SanDisk Ultra 32 GB MicroSDHC Class 10 Memory Card"/>
    <x v="16213"/>
    <n v="8"/>
    <n v="0"/>
    <x v="15875"/>
    <n v="9.5299999999999994"/>
    <s v="Medium"/>
  </r>
  <r>
    <n v="35263"/>
    <x v="15327"/>
    <x v="1145"/>
    <d v="2021-04-07T00:00:00"/>
    <s v="Standard Class"/>
    <s v="DW-13540"/>
    <s v="Don Weiss"/>
    <x v="0"/>
    <s v="New York City"/>
    <x v="0"/>
    <x v="0"/>
    <n v="10024"/>
    <s v="US"/>
    <x v="0"/>
    <s v="OFF-AR-10002956"/>
    <x v="2"/>
    <x v="12"/>
    <s v="Boston 16801 Nautilus Battery Pencil Sharpener"/>
    <x v="16214"/>
    <n v="4"/>
    <n v="0"/>
    <x v="15876"/>
    <n v="9.5299999999999994"/>
    <s v="High"/>
  </r>
  <r>
    <n v="43533"/>
    <x v="15328"/>
    <x v="24"/>
    <d v="2022-09-09T00:00:00"/>
    <s v="Standard Class"/>
    <s v="AT-435"/>
    <s v="Alyssa Tate"/>
    <x v="2"/>
    <s v="Bialystok"/>
    <x v="918"/>
    <x v="12"/>
    <m/>
    <s v="EMEA"/>
    <x v="7"/>
    <s v="TEC-SAM-10001935"/>
    <x v="0"/>
    <x v="2"/>
    <s v="Samsung Office Telephone, Cordless"/>
    <x v="16215"/>
    <n v="1"/>
    <n v="0"/>
    <x v="3601"/>
    <n v="9.5299999999999994"/>
    <s v="High"/>
  </r>
  <r>
    <n v="45955"/>
    <x v="8266"/>
    <x v="119"/>
    <d v="2021-11-29T00:00:00"/>
    <s v="Standard Class"/>
    <s v="SB-10185"/>
    <s v="Sarah Brown"/>
    <x v="0"/>
    <s v="Safi"/>
    <x v="551"/>
    <x v="28"/>
    <m/>
    <s v="Africa"/>
    <x v="3"/>
    <s v="FUR-HON-10001558"/>
    <x v="1"/>
    <x v="1"/>
    <s v="Hon Swivel Stool, Black"/>
    <x v="12380"/>
    <n v="1"/>
    <n v="0"/>
    <x v="12338"/>
    <n v="9.5299999999999994"/>
    <s v="Medium"/>
  </r>
  <r>
    <n v="48524"/>
    <x v="15329"/>
    <x v="466"/>
    <d v="2022-12-02T00:00:00"/>
    <s v="Same Day"/>
    <s v="CS-1845"/>
    <s v="Cari Sayre"/>
    <x v="1"/>
    <s v="Mbeya"/>
    <x v="808"/>
    <x v="11"/>
    <m/>
    <s v="Africa"/>
    <x v="3"/>
    <s v="OFF-FIS-10003463"/>
    <x v="2"/>
    <x v="6"/>
    <s v="Fiskars Letter Opener, Easy Grip"/>
    <x v="15938"/>
    <n v="1"/>
    <n v="0"/>
    <x v="12417"/>
    <n v="9.5299999999999994"/>
    <s v="Critical"/>
  </r>
  <r>
    <n v="2202"/>
    <x v="11359"/>
    <x v="646"/>
    <d v="2022-10-19T00:00:00"/>
    <s v="Second Class"/>
    <s v="AR-10510"/>
    <s v="Andrew Roberts"/>
    <x v="0"/>
    <s v="Villa Nueva"/>
    <x v="99"/>
    <x v="38"/>
    <m/>
    <s v="LATAM"/>
    <x v="2"/>
    <s v="TEC-CO-10002571"/>
    <x v="0"/>
    <x v="3"/>
    <s v="Hewlett Personal Copier, Digital"/>
    <x v="13477"/>
    <n v="3"/>
    <n v="2E-3"/>
    <x v="13313"/>
    <n v="9.5259999999999998"/>
    <s v="Medium"/>
  </r>
  <r>
    <n v="282"/>
    <x v="15330"/>
    <x v="218"/>
    <d v="2022-09-13T00:00:00"/>
    <s v="Same Day"/>
    <s v="DH-13675"/>
    <s v="Duane Huffman"/>
    <x v="2"/>
    <s v="Ilopango"/>
    <x v="23"/>
    <x v="15"/>
    <m/>
    <s v="LATAM"/>
    <x v="2"/>
    <s v="FUR-CH-10004338"/>
    <x v="1"/>
    <x v="1"/>
    <s v="Hon Bag Chairs, Red"/>
    <x v="15650"/>
    <n v="3"/>
    <n v="0"/>
    <x v="6453"/>
    <n v="9.5220000000000002"/>
    <s v="High"/>
  </r>
  <r>
    <n v="1843"/>
    <x v="4613"/>
    <x v="365"/>
    <d v="2022-05-23T00:00:00"/>
    <s v="Standard Class"/>
    <s v="CP-12340"/>
    <s v="Christine Phan"/>
    <x v="1"/>
    <s v="Caracas"/>
    <x v="567"/>
    <x v="96"/>
    <m/>
    <s v="LATAM"/>
    <x v="5"/>
    <s v="FUR-FU-10004790"/>
    <x v="1"/>
    <x v="11"/>
    <s v="Advantus Photo Frame, Erganomic"/>
    <x v="16216"/>
    <n v="7"/>
    <n v="0.4"/>
    <x v="15877"/>
    <n v="9.5220000000000002"/>
    <s v="Medium"/>
  </r>
  <r>
    <n v="4276"/>
    <x v="15331"/>
    <x v="503"/>
    <d v="2020-12-22T00:00:00"/>
    <s v="Standard Class"/>
    <s v="SN-20710"/>
    <s v="Steve Nguyen"/>
    <x v="2"/>
    <s v="Tlalpan"/>
    <x v="146"/>
    <x v="14"/>
    <m/>
    <s v="LATAM"/>
    <x v="9"/>
    <s v="OFF-BI-10001254"/>
    <x v="2"/>
    <x v="5"/>
    <s v="Avery Binding Machine, Recycled"/>
    <x v="16217"/>
    <n v="4"/>
    <n v="0"/>
    <x v="13888"/>
    <n v="9.5220000000000002"/>
    <s v="Medium"/>
  </r>
  <r>
    <n v="7438"/>
    <x v="15332"/>
    <x v="723"/>
    <d v="2022-12-02T00:00:00"/>
    <s v="Standard Class"/>
    <s v="RB-19570"/>
    <s v="Rob Beeghly"/>
    <x v="0"/>
    <s v="La Paz"/>
    <x v="795"/>
    <x v="88"/>
    <m/>
    <s v="LATAM"/>
    <x v="5"/>
    <s v="OFF-ST-10000035"/>
    <x v="2"/>
    <x v="10"/>
    <s v="Tenex Folders, Industrial"/>
    <x v="15968"/>
    <n v="9"/>
    <n v="0"/>
    <x v="10544"/>
    <n v="9.520999999999999"/>
    <s v="Medium"/>
  </r>
  <r>
    <n v="12772"/>
    <x v="1130"/>
    <x v="64"/>
    <d v="2022-11-24T00:00:00"/>
    <s v="Second Class"/>
    <s v="OT-18730"/>
    <s v="Olvera Toch"/>
    <x v="0"/>
    <s v="Bilbao"/>
    <x v="121"/>
    <x v="25"/>
    <m/>
    <s v="EU"/>
    <x v="5"/>
    <s v="OFF-LA-10001541"/>
    <x v="2"/>
    <x v="16"/>
    <s v="Avery Removable Labels, 5000 Label Set"/>
    <x v="16218"/>
    <n v="9"/>
    <n v="0"/>
    <x v="13967"/>
    <n v="9.52"/>
    <s v="Medium"/>
  </r>
  <r>
    <n v="26701"/>
    <x v="5250"/>
    <x v="724"/>
    <d v="2019-07-04T00:00:00"/>
    <s v="Standard Class"/>
    <s v="BF-11170"/>
    <s v="Ben Ferrer"/>
    <x v="2"/>
    <s v="Angeles City"/>
    <x v="713"/>
    <x v="30"/>
    <m/>
    <s v="APAC"/>
    <x v="11"/>
    <s v="FUR-CH-10002743"/>
    <x v="1"/>
    <x v="1"/>
    <s v="Novimex Chairmat, Adjustable"/>
    <x v="6413"/>
    <n v="4"/>
    <n v="0.25"/>
    <x v="15878"/>
    <n v="9.52"/>
    <s v="Medium"/>
  </r>
  <r>
    <n v="29830"/>
    <x v="4991"/>
    <x v="356"/>
    <d v="2019-12-12T00:00:00"/>
    <s v="Standard Class"/>
    <s v="PM-19135"/>
    <s v="Peter McVee"/>
    <x v="2"/>
    <s v="Manila"/>
    <x v="69"/>
    <x v="30"/>
    <m/>
    <s v="APAC"/>
    <x v="11"/>
    <s v="OFF-PA-10001327"/>
    <x v="2"/>
    <x v="13"/>
    <s v="SanDisk Cards &amp; Envelopes, Recycled"/>
    <x v="16219"/>
    <n v="5"/>
    <n v="0.45"/>
    <x v="15879"/>
    <n v="9.52"/>
    <s v="Medium"/>
  </r>
  <r>
    <n v="31394"/>
    <x v="15333"/>
    <x v="184"/>
    <d v="2022-06-21T00:00:00"/>
    <s v="First Class"/>
    <s v="KD-16345"/>
    <s v="Katherine Ducich"/>
    <x v="0"/>
    <s v="San Francisco"/>
    <x v="7"/>
    <x v="0"/>
    <n v="94122"/>
    <s v="US"/>
    <x v="4"/>
    <s v="OFF-BI-10001721"/>
    <x v="2"/>
    <x v="5"/>
    <s v="Trimflex Flexible Post Binders"/>
    <x v="16220"/>
    <n v="3"/>
    <n v="0.2"/>
    <x v="15880"/>
    <n v="9.52"/>
    <s v="High"/>
  </r>
  <r>
    <n v="36677"/>
    <x v="15334"/>
    <x v="378"/>
    <d v="2021-08-19T00:00:00"/>
    <s v="Standard Class"/>
    <s v="JM-15580"/>
    <s v="Jill Matthias"/>
    <x v="0"/>
    <s v="Los Angeles"/>
    <x v="7"/>
    <x v="0"/>
    <n v="90045"/>
    <s v="US"/>
    <x v="4"/>
    <s v="TEC-MA-10000423"/>
    <x v="0"/>
    <x v="8"/>
    <s v="Texas Instruments TI-34 Scientific Calculator"/>
    <x v="16221"/>
    <n v="6"/>
    <n v="0.2"/>
    <x v="15881"/>
    <n v="9.52"/>
    <s v="High"/>
  </r>
  <r>
    <n v="38264"/>
    <x v="15335"/>
    <x v="1095"/>
    <d v="2021-07-21T00:00:00"/>
    <s v="Second Class"/>
    <s v="JD-15895"/>
    <s v="Jonathan Doherty"/>
    <x v="1"/>
    <s v="Columbia"/>
    <x v="481"/>
    <x v="0"/>
    <n v="29203"/>
    <s v="US"/>
    <x v="5"/>
    <s v="OFF-PA-10001461"/>
    <x v="2"/>
    <x v="13"/>
    <s v="HP Office Paper (20Lb. and 87 Bright)"/>
    <x v="12221"/>
    <n v="9"/>
    <n v="0"/>
    <x v="12173"/>
    <n v="9.52"/>
    <s v="Medium"/>
  </r>
  <r>
    <n v="43240"/>
    <x v="9124"/>
    <x v="270"/>
    <d v="2022-06-25T00:00:00"/>
    <s v="Standard Class"/>
    <s v="RO-9780"/>
    <s v="Rose O'Brian"/>
    <x v="0"/>
    <s v="Al Mahallah al Kubra"/>
    <x v="460"/>
    <x v="44"/>
    <m/>
    <s v="Africa"/>
    <x v="3"/>
    <s v="OFF-ACM-10004669"/>
    <x v="2"/>
    <x v="6"/>
    <s v="Acme Shears, Easy Grip"/>
    <x v="16222"/>
    <n v="2"/>
    <n v="0"/>
    <x v="6466"/>
    <n v="9.52"/>
    <s v="Medium"/>
  </r>
  <r>
    <n v="47900"/>
    <x v="15336"/>
    <x v="262"/>
    <d v="2022-12-29T00:00:00"/>
    <s v="Standard Class"/>
    <s v="DP-3165"/>
    <s v="David Philippe"/>
    <x v="0"/>
    <s v="Kampala"/>
    <x v="867"/>
    <x v="138"/>
    <m/>
    <s v="Africa"/>
    <x v="3"/>
    <s v="FUR-IKE-10003682"/>
    <x v="1"/>
    <x v="9"/>
    <s v="Ikea Corner Shelving, Metal"/>
    <x v="16223"/>
    <n v="6"/>
    <n v="0.7"/>
    <x v="15882"/>
    <n v="9.52"/>
    <s v="Medium"/>
  </r>
  <r>
    <n v="49513"/>
    <x v="1700"/>
    <x v="125"/>
    <d v="2020-06-18T00:00:00"/>
    <s v="Standard Class"/>
    <s v="JP-6135"/>
    <s v="Julie Prescott"/>
    <x v="2"/>
    <s v="Tabuk"/>
    <x v="446"/>
    <x v="6"/>
    <m/>
    <s v="EMEA"/>
    <x v="7"/>
    <s v="OFF-TEN-10000703"/>
    <x v="2"/>
    <x v="10"/>
    <s v="Tenex Trays, Blue"/>
    <x v="13911"/>
    <n v="2"/>
    <n v="0"/>
    <x v="10078"/>
    <n v="9.52"/>
    <s v="Medium"/>
  </r>
  <r>
    <n v="184"/>
    <x v="15337"/>
    <x v="1250"/>
    <d v="2020-11-12T00:00:00"/>
    <s v="Same Day"/>
    <s v="VW-21775"/>
    <s v="Victoria Wilson"/>
    <x v="1"/>
    <s v="Carrefour"/>
    <x v="410"/>
    <x v="102"/>
    <m/>
    <s v="LATAM"/>
    <x v="10"/>
    <s v="OFF-PA-10004155"/>
    <x v="2"/>
    <x v="13"/>
    <s v="Eaton Computer Printout Paper, 8.5 x 11"/>
    <x v="16224"/>
    <n v="5"/>
    <n v="0.4"/>
    <x v="15883"/>
    <n v="9.5180000000000007"/>
    <s v="High"/>
  </r>
  <r>
    <n v="157"/>
    <x v="15338"/>
    <x v="57"/>
    <d v="2020-11-14T00:00:00"/>
    <s v="Standard Class"/>
    <s v="LS-17230"/>
    <s v="Lycoris Saunders"/>
    <x v="0"/>
    <s v="Managua"/>
    <x v="141"/>
    <x v="27"/>
    <m/>
    <s v="LATAM"/>
    <x v="2"/>
    <s v="OFF-PA-10002033"/>
    <x v="2"/>
    <x v="13"/>
    <s v="Green Bar Cards &amp; Envelopes, 8.5 x 11"/>
    <x v="16225"/>
    <n v="3"/>
    <n v="0"/>
    <x v="15884"/>
    <n v="9.5169999999999995"/>
    <s v="Medium"/>
  </r>
  <r>
    <n v="4003"/>
    <x v="15339"/>
    <x v="894"/>
    <d v="2022-02-05T00:00:00"/>
    <s v="First Class"/>
    <s v="AD-10180"/>
    <s v="Alan Dominguez"/>
    <x v="2"/>
    <s v="Bayamo"/>
    <x v="353"/>
    <x v="50"/>
    <m/>
    <s v="LATAM"/>
    <x v="10"/>
    <s v="OFF-EN-10003175"/>
    <x v="2"/>
    <x v="14"/>
    <s v="Ames Manila Envelope, Security-Tint"/>
    <x v="10404"/>
    <n v="3"/>
    <n v="0"/>
    <x v="10508"/>
    <n v="9.5169999999999995"/>
    <s v="High"/>
  </r>
  <r>
    <n v="5200"/>
    <x v="15340"/>
    <x v="94"/>
    <d v="2020-10-12T00:00:00"/>
    <s v="First Class"/>
    <s v="BN-11515"/>
    <s v="Bradley Nguyen"/>
    <x v="0"/>
    <s v="Tegucigalpa"/>
    <x v="301"/>
    <x v="83"/>
    <m/>
    <s v="LATAM"/>
    <x v="2"/>
    <s v="OFF-SU-10003701"/>
    <x v="2"/>
    <x v="6"/>
    <s v="Stiletto Ruler, Easy Grip"/>
    <x v="14220"/>
    <n v="7"/>
    <n v="0.4"/>
    <x v="15885"/>
    <n v="9.5150000000000006"/>
    <s v="Medium"/>
  </r>
  <r>
    <n v="7476"/>
    <x v="3947"/>
    <x v="1192"/>
    <d v="2021-04-12T00:00:00"/>
    <s v="First Class"/>
    <s v="SR-20740"/>
    <s v="Steven Roelle"/>
    <x v="2"/>
    <s v="Tegucigalpa"/>
    <x v="301"/>
    <x v="83"/>
    <m/>
    <s v="LATAM"/>
    <x v="2"/>
    <s v="FUR-CH-10000233"/>
    <x v="1"/>
    <x v="1"/>
    <s v="SAFCO Chairmat, Red"/>
    <x v="16226"/>
    <n v="2"/>
    <n v="0.4"/>
    <x v="15886"/>
    <n v="9.5139999999999993"/>
    <s v="High"/>
  </r>
  <r>
    <n v="2827"/>
    <x v="8781"/>
    <x v="1262"/>
    <d v="2020-02-05T00:00:00"/>
    <s v="Standard Class"/>
    <s v="RM-19375"/>
    <s v="Raymond Messe"/>
    <x v="0"/>
    <s v="Escuintla"/>
    <x v="458"/>
    <x v="38"/>
    <m/>
    <s v="LATAM"/>
    <x v="2"/>
    <s v="OFF-SU-10001750"/>
    <x v="2"/>
    <x v="6"/>
    <s v="Stiletto Trimmer, High Speed"/>
    <x v="16227"/>
    <n v="2"/>
    <n v="0"/>
    <x v="8356"/>
    <n v="9.5120000000000005"/>
    <s v="High"/>
  </r>
  <r>
    <n v="19897"/>
    <x v="14523"/>
    <x v="800"/>
    <d v="2021-06-25T00:00:00"/>
    <s v="Standard Class"/>
    <s v="JH-15820"/>
    <s v="John Huston"/>
    <x v="0"/>
    <s v="Bologna"/>
    <x v="216"/>
    <x v="10"/>
    <m/>
    <s v="EU"/>
    <x v="5"/>
    <s v="OFF-SU-10001690"/>
    <x v="2"/>
    <x v="6"/>
    <s v="Kleencut Box Cutter, Steel"/>
    <x v="13409"/>
    <n v="4"/>
    <n v="0"/>
    <x v="8541"/>
    <n v="9.51"/>
    <s v="Medium"/>
  </r>
  <r>
    <n v="21512"/>
    <x v="15341"/>
    <x v="318"/>
    <d v="2021-06-22T00:00:00"/>
    <s v="Standard Class"/>
    <s v="EK-13795"/>
    <s v="Eileen Kiefer"/>
    <x v="2"/>
    <s v="Jakarta"/>
    <x v="106"/>
    <x v="20"/>
    <m/>
    <s v="APAC"/>
    <x v="11"/>
    <s v="FUR-CH-10004572"/>
    <x v="1"/>
    <x v="1"/>
    <s v="Harbour Creations Bag Chairs, Red"/>
    <x v="16228"/>
    <n v="3"/>
    <n v="0.27"/>
    <x v="15887"/>
    <n v="9.51"/>
    <s v="Medium"/>
  </r>
  <r>
    <n v="21630"/>
    <x v="15342"/>
    <x v="678"/>
    <d v="2021-09-14T00:00:00"/>
    <s v="Second Class"/>
    <s v="JK-15205"/>
    <s v="Jamie Kunitz"/>
    <x v="0"/>
    <s v="Perth"/>
    <x v="44"/>
    <x v="1"/>
    <m/>
    <s v="APAC"/>
    <x v="1"/>
    <s v="OFF-BI-10000871"/>
    <x v="2"/>
    <x v="5"/>
    <s v="Wilson Jones Binder Covers, Recycled"/>
    <x v="16229"/>
    <n v="4"/>
    <n v="0.1"/>
    <x v="14215"/>
    <n v="9.51"/>
    <s v="Critical"/>
  </r>
  <r>
    <n v="23611"/>
    <x v="3669"/>
    <x v="1165"/>
    <d v="2019-05-13T00:00:00"/>
    <s v="Standard Class"/>
    <s v="JL-15175"/>
    <s v="James Lanier"/>
    <x v="2"/>
    <s v="Bangkok"/>
    <x v="87"/>
    <x v="36"/>
    <m/>
    <s v="APAC"/>
    <x v="11"/>
    <s v="FUR-FU-10004283"/>
    <x v="1"/>
    <x v="11"/>
    <s v="Tenex Door Stop, Duo Pack"/>
    <x v="16230"/>
    <n v="4"/>
    <n v="0.27"/>
    <x v="15888"/>
    <n v="9.51"/>
    <s v="Medium"/>
  </r>
  <r>
    <n v="23790"/>
    <x v="15343"/>
    <x v="957"/>
    <d v="2019-07-27T00:00:00"/>
    <s v="First Class"/>
    <s v="AR-10510"/>
    <s v="Andrew Roberts"/>
    <x v="0"/>
    <s v="Ho Chi Minh City"/>
    <x v="150"/>
    <x v="49"/>
    <m/>
    <s v="APAC"/>
    <x v="11"/>
    <s v="OFF-LA-10002465"/>
    <x v="2"/>
    <x v="16"/>
    <s v="Hon Shipping Labels, 5000 Label Set"/>
    <x v="16231"/>
    <n v="5"/>
    <n v="0.17"/>
    <x v="15889"/>
    <n v="9.51"/>
    <s v="High"/>
  </r>
  <r>
    <n v="24238"/>
    <x v="2510"/>
    <x v="1046"/>
    <d v="2020-12-03T00:00:00"/>
    <s v="Standard Class"/>
    <s v="LB-16735"/>
    <s v="Larry Blacks"/>
    <x v="0"/>
    <s v="Ujjain"/>
    <x v="41"/>
    <x v="17"/>
    <m/>
    <s v="APAC"/>
    <x v="6"/>
    <s v="OFF-AP-10004972"/>
    <x v="2"/>
    <x v="7"/>
    <s v="Breville Coffee Grinder, Red"/>
    <x v="14865"/>
    <n v="2"/>
    <n v="0"/>
    <x v="2766"/>
    <n v="9.51"/>
    <s v="Medium"/>
  </r>
  <r>
    <n v="26594"/>
    <x v="15344"/>
    <x v="258"/>
    <d v="2022-09-14T00:00:00"/>
    <s v="First Class"/>
    <s v="EC-14050"/>
    <s v="Erin Creighton"/>
    <x v="0"/>
    <s v="Bekasi"/>
    <x v="65"/>
    <x v="20"/>
    <m/>
    <s v="APAC"/>
    <x v="11"/>
    <s v="OFF-AR-10003582"/>
    <x v="2"/>
    <x v="12"/>
    <s v="BIC Pencil Sharpener, Water Color"/>
    <x v="16232"/>
    <n v="2"/>
    <n v="0.27"/>
    <x v="15890"/>
    <n v="9.51"/>
    <s v="Medium"/>
  </r>
  <r>
    <n v="30713"/>
    <x v="15345"/>
    <x v="45"/>
    <d v="2022-05-01T00:00:00"/>
    <s v="Same Day"/>
    <s v="NS-18640"/>
    <s v="Noel Staavos"/>
    <x v="1"/>
    <s v="Lismore"/>
    <x v="1"/>
    <x v="1"/>
    <m/>
    <s v="APAC"/>
    <x v="1"/>
    <s v="OFF-BI-10003725"/>
    <x v="2"/>
    <x v="5"/>
    <s v="Cardinal 3-Hole Punch, Economy"/>
    <x v="12488"/>
    <n v="2"/>
    <n v="0"/>
    <x v="11051"/>
    <n v="9.51"/>
    <s v="Medium"/>
  </r>
  <r>
    <n v="33448"/>
    <x v="15346"/>
    <x v="932"/>
    <d v="2019-11-29T00:00:00"/>
    <s v="Second Class"/>
    <s v="RB-19435"/>
    <s v="Richard Bierner"/>
    <x v="0"/>
    <s v="Saint Louis"/>
    <x v="169"/>
    <x v="0"/>
    <n v="63116"/>
    <s v="US"/>
    <x v="2"/>
    <s v="TEC-AC-10001772"/>
    <x v="0"/>
    <x v="0"/>
    <s v="Memorex Mini Travel Drive 16 GB USB 2.0 Flash Drive"/>
    <x v="15897"/>
    <n v="7"/>
    <n v="0"/>
    <x v="15565"/>
    <n v="9.51"/>
    <s v="Medium"/>
  </r>
  <r>
    <n v="39507"/>
    <x v="15347"/>
    <x v="17"/>
    <d v="2022-09-13T00:00:00"/>
    <s v="Standard Class"/>
    <s v="DM-12955"/>
    <s v="Dario Medina"/>
    <x v="1"/>
    <s v="Nashville"/>
    <x v="480"/>
    <x v="0"/>
    <n v="37211"/>
    <s v="US"/>
    <x v="5"/>
    <s v="OFF-AP-10001271"/>
    <x v="2"/>
    <x v="7"/>
    <s v="Eureka The Boss Cordless Rechargeable Stick Vac"/>
    <x v="16233"/>
    <n v="2"/>
    <n v="0.2"/>
    <x v="15891"/>
    <n v="9.51"/>
    <s v="High"/>
  </r>
  <r>
    <n v="44980"/>
    <x v="15348"/>
    <x v="375"/>
    <d v="2019-03-09T00:00:00"/>
    <s v="Standard Class"/>
    <s v="CC-2370"/>
    <s v="Christopher Conant"/>
    <x v="0"/>
    <s v="Algiers"/>
    <x v="278"/>
    <x v="78"/>
    <m/>
    <s v="Africa"/>
    <x v="3"/>
    <s v="FUR-ELD-10003131"/>
    <x v="1"/>
    <x v="11"/>
    <s v="Eldon Frame, Durable"/>
    <x v="7076"/>
    <n v="1"/>
    <n v="0"/>
    <x v="7232"/>
    <n v="9.51"/>
    <s v="Medium"/>
  </r>
  <r>
    <n v="7931"/>
    <x v="6983"/>
    <x v="338"/>
    <d v="2021-11-05T00:00:00"/>
    <s v="Standard Class"/>
    <s v="DM-12955"/>
    <s v="Dario Medina"/>
    <x v="1"/>
    <s v="San José de las Lajas"/>
    <x v="277"/>
    <x v="50"/>
    <m/>
    <s v="LATAM"/>
    <x v="10"/>
    <s v="FUR-BO-10003563"/>
    <x v="1"/>
    <x v="9"/>
    <s v="Bush 3-Shelf Cabinet, Mobile"/>
    <x v="13562"/>
    <n v="1"/>
    <n v="0"/>
    <x v="13389"/>
    <n v="9.5090000000000003"/>
    <s v="Medium"/>
  </r>
  <r>
    <n v="1302"/>
    <x v="3105"/>
    <x v="604"/>
    <d v="2021-03-18T00:00:00"/>
    <s v="Same Day"/>
    <s v="BO-11425"/>
    <s v="Bobby Odegard"/>
    <x v="0"/>
    <s v="Mauá"/>
    <x v="91"/>
    <x v="7"/>
    <m/>
    <s v="LATAM"/>
    <x v="5"/>
    <s v="OFF-LA-10002334"/>
    <x v="2"/>
    <x v="16"/>
    <s v="Smead Shipping Labels, Alphabetical"/>
    <x v="16234"/>
    <n v="4"/>
    <n v="0"/>
    <x v="15892"/>
    <n v="9.5019999999999989"/>
    <s v="Critical"/>
  </r>
  <r>
    <n v="14252"/>
    <x v="9792"/>
    <x v="582"/>
    <d v="2019-12-03T00:00:00"/>
    <s v="Second Class"/>
    <s v="RB-19570"/>
    <s v="Rob Beeghly"/>
    <x v="0"/>
    <s v="Haarlem"/>
    <x v="96"/>
    <x v="33"/>
    <m/>
    <s v="EU"/>
    <x v="2"/>
    <s v="OFF-ST-10002175"/>
    <x v="2"/>
    <x v="10"/>
    <s v="Fellowes Lockers, Single Width"/>
    <x v="16235"/>
    <n v="1"/>
    <n v="0.5"/>
    <x v="15893"/>
    <n v="9.5"/>
    <s v="Medium"/>
  </r>
  <r>
    <n v="14365"/>
    <x v="5021"/>
    <x v="1168"/>
    <d v="2022-06-03T00:00:00"/>
    <s v="Standard Class"/>
    <s v="MS-17980"/>
    <s v="Michael Stewart"/>
    <x v="1"/>
    <s v="La Teste-de-Buch"/>
    <x v="72"/>
    <x v="9"/>
    <m/>
    <s v="EU"/>
    <x v="2"/>
    <s v="OFF-BI-10002225"/>
    <x v="2"/>
    <x v="5"/>
    <s v="Cardinal Binding Machine, Durable"/>
    <x v="7763"/>
    <n v="3"/>
    <n v="0"/>
    <x v="9735"/>
    <n v="9.5"/>
    <s v="Medium"/>
  </r>
  <r>
    <n v="16321"/>
    <x v="15349"/>
    <x v="15"/>
    <d v="2022-08-04T00:00:00"/>
    <s v="Second Class"/>
    <s v="OT-18730"/>
    <s v="Olvera Toch"/>
    <x v="0"/>
    <s v="Madrid"/>
    <x v="102"/>
    <x v="25"/>
    <m/>
    <s v="EU"/>
    <x v="5"/>
    <s v="OFF-AR-10004492"/>
    <x v="2"/>
    <x v="12"/>
    <s v="BIC Canvas, Blue"/>
    <x v="11383"/>
    <n v="2"/>
    <n v="0"/>
    <x v="4298"/>
    <n v="9.5"/>
    <s v="Medium"/>
  </r>
  <r>
    <n v="24913"/>
    <x v="15350"/>
    <x v="525"/>
    <d v="2019-12-19T00:00:00"/>
    <s v="Standard Class"/>
    <s v="DK-13090"/>
    <s v="Dave Kipp"/>
    <x v="0"/>
    <s v="Nakhon Ratchasima"/>
    <x v="828"/>
    <x v="36"/>
    <m/>
    <s v="APAC"/>
    <x v="11"/>
    <s v="OFF-AP-10003007"/>
    <x v="2"/>
    <x v="7"/>
    <s v="Breville Toaster, Red"/>
    <x v="16236"/>
    <n v="4"/>
    <n v="0.17"/>
    <x v="15894"/>
    <n v="9.5"/>
    <s v="Medium"/>
  </r>
  <r>
    <n v="31756"/>
    <x v="3356"/>
    <x v="263"/>
    <d v="2020-12-22T00:00:00"/>
    <s v="Standard Class"/>
    <s v="JH-15985"/>
    <s v="Joseph Holt"/>
    <x v="0"/>
    <s v="Seattle"/>
    <x v="42"/>
    <x v="0"/>
    <n v="98115"/>
    <s v="US"/>
    <x v="4"/>
    <s v="OFF-AP-10002472"/>
    <x v="2"/>
    <x v="7"/>
    <s v="3M Office Air Cleaner"/>
    <x v="9044"/>
    <n v="4"/>
    <n v="0"/>
    <x v="15895"/>
    <n v="9.5"/>
    <s v="Medium"/>
  </r>
  <r>
    <n v="32656"/>
    <x v="15351"/>
    <x v="737"/>
    <d v="2019-10-01T00:00:00"/>
    <s v="Second Class"/>
    <s v="KT-16465"/>
    <s v="Kean Takahito"/>
    <x v="0"/>
    <s v="Los Angeles"/>
    <x v="7"/>
    <x v="0"/>
    <n v="90049"/>
    <s v="US"/>
    <x v="4"/>
    <s v="FUR-CH-10002961"/>
    <x v="1"/>
    <x v="1"/>
    <s v="Leather Task Chair, Black"/>
    <x v="16237"/>
    <n v="2"/>
    <n v="0.2"/>
    <x v="89"/>
    <n v="9.5"/>
    <s v="Medium"/>
  </r>
  <r>
    <n v="38010"/>
    <x v="6579"/>
    <x v="327"/>
    <d v="2022-12-15T00:00:00"/>
    <s v="Same Day"/>
    <s v="DB-13060"/>
    <s v="Dave Brooks"/>
    <x v="0"/>
    <s v="Skokie"/>
    <x v="19"/>
    <x v="0"/>
    <n v="60076"/>
    <s v="US"/>
    <x v="2"/>
    <s v="FUR-FU-10004091"/>
    <x v="1"/>
    <x v="11"/>
    <s v="Howard Miller 13&quot; Diameter Goldtone Round Wall Clock"/>
    <x v="16238"/>
    <n v="3"/>
    <n v="0.6"/>
    <x v="15896"/>
    <n v="9.5"/>
    <s v="High"/>
  </r>
  <r>
    <n v="44994"/>
    <x v="12489"/>
    <x v="731"/>
    <d v="2022-03-25T00:00:00"/>
    <s v="Same Day"/>
    <s v="MO-7500"/>
    <s v="Mary O'Rourke"/>
    <x v="0"/>
    <s v="Balikesir"/>
    <x v="299"/>
    <x v="52"/>
    <m/>
    <s v="EMEA"/>
    <x v="7"/>
    <s v="OFF-GRE-10003943"/>
    <x v="2"/>
    <x v="13"/>
    <s v="Green Bar Message Books, Multicolor"/>
    <x v="15455"/>
    <n v="4"/>
    <n v="0.6"/>
    <x v="15897"/>
    <n v="9.5"/>
    <s v="Critical"/>
  </r>
  <r>
    <n v="45587"/>
    <x v="2951"/>
    <x v="839"/>
    <d v="2021-11-13T00:00:00"/>
    <s v="Standard Class"/>
    <s v="VP-11760"/>
    <s v="Victoria Pisteka"/>
    <x v="1"/>
    <s v="Kaluga"/>
    <x v="576"/>
    <x v="43"/>
    <m/>
    <s v="EMEA"/>
    <x v="7"/>
    <s v="TEC-SAN-10001899"/>
    <x v="0"/>
    <x v="0"/>
    <s v="SanDisk Keyboard, Erganomic"/>
    <x v="16239"/>
    <n v="1"/>
    <n v="0"/>
    <x v="5855"/>
    <n v="9.5"/>
    <s v="High"/>
  </r>
  <r>
    <n v="49464"/>
    <x v="19"/>
    <x v="19"/>
    <d v="2022-12-07T00:00:00"/>
    <s v="Second Class"/>
    <s v="RH-9555"/>
    <s v="Ritsa Hightower"/>
    <x v="0"/>
    <s v="Uvinza"/>
    <x v="17"/>
    <x v="11"/>
    <m/>
    <s v="Africa"/>
    <x v="3"/>
    <s v="FUR-ELD-10004994"/>
    <x v="1"/>
    <x v="11"/>
    <s v="Eldon Clock, Duo Pack"/>
    <x v="12880"/>
    <n v="1"/>
    <n v="0"/>
    <x v="7438"/>
    <n v="9.5"/>
    <s v="High"/>
  </r>
  <r>
    <n v="19471"/>
    <x v="15352"/>
    <x v="53"/>
    <d v="2020-05-29T00:00:00"/>
    <s v="Standard Class"/>
    <s v="BO-11425"/>
    <s v="Bobby Odegard"/>
    <x v="0"/>
    <s v="Pulheim"/>
    <x v="58"/>
    <x v="2"/>
    <m/>
    <s v="EU"/>
    <x v="2"/>
    <s v="TEC-PH-10002597"/>
    <x v="0"/>
    <x v="2"/>
    <s v="Apple Signal Booster, with Caller ID"/>
    <x v="16240"/>
    <n v="5"/>
    <n v="0"/>
    <x v="15898"/>
    <n v="9.49"/>
    <s v="Medium"/>
  </r>
  <r>
    <n v="20129"/>
    <x v="13367"/>
    <x v="640"/>
    <d v="2022-08-21T00:00:00"/>
    <s v="First Class"/>
    <s v="BS-11800"/>
    <s v="Bryan Spruell"/>
    <x v="2"/>
    <s v="Lunel"/>
    <x v="265"/>
    <x v="9"/>
    <m/>
    <s v="EU"/>
    <x v="2"/>
    <s v="OFF-AR-10001228"/>
    <x v="2"/>
    <x v="12"/>
    <s v="Stanley Markers, Water Color"/>
    <x v="14616"/>
    <n v="3"/>
    <n v="0"/>
    <x v="15899"/>
    <n v="9.49"/>
    <s v="Medium"/>
  </r>
  <r>
    <n v="23592"/>
    <x v="12097"/>
    <x v="974"/>
    <d v="2020-10-24T00:00:00"/>
    <s v="Standard Class"/>
    <s v="MA-17995"/>
    <s v="Michelle Arnett"/>
    <x v="2"/>
    <s v="Pimpri"/>
    <x v="195"/>
    <x v="17"/>
    <m/>
    <s v="APAC"/>
    <x v="6"/>
    <s v="TEC-PH-10000720"/>
    <x v="0"/>
    <x v="2"/>
    <s v="Samsung Audio Dock, Full Size"/>
    <x v="1605"/>
    <n v="3"/>
    <n v="0"/>
    <x v="15900"/>
    <n v="9.49"/>
    <s v="Medium"/>
  </r>
  <r>
    <n v="28037"/>
    <x v="15353"/>
    <x v="713"/>
    <d v="2022-09-29T00:00:00"/>
    <s v="Standard Class"/>
    <s v="DC-12850"/>
    <s v="Dan Campbell"/>
    <x v="0"/>
    <s v="Kanpur"/>
    <x v="148"/>
    <x v="17"/>
    <m/>
    <s v="APAC"/>
    <x v="6"/>
    <s v="OFF-SU-10000969"/>
    <x v="2"/>
    <x v="6"/>
    <s v="Fiskars Box Cutter, Serrated"/>
    <x v="9727"/>
    <n v="3"/>
    <n v="0"/>
    <x v="5890"/>
    <n v="9.49"/>
    <s v="Medium"/>
  </r>
  <r>
    <n v="28130"/>
    <x v="15354"/>
    <x v="737"/>
    <d v="2019-09-26T00:00:00"/>
    <s v="Same Day"/>
    <s v="RP-19270"/>
    <s v="Rachel Payne"/>
    <x v="1"/>
    <s v="Nanning"/>
    <x v="284"/>
    <x v="8"/>
    <m/>
    <s v="APAC"/>
    <x v="8"/>
    <s v="OFF-ST-10004857"/>
    <x v="2"/>
    <x v="10"/>
    <s v="Smead Folders, Single Width"/>
    <x v="16241"/>
    <n v="5"/>
    <n v="0"/>
    <x v="3509"/>
    <n v="9.49"/>
    <s v="Medium"/>
  </r>
  <r>
    <n v="30195"/>
    <x v="15355"/>
    <x v="225"/>
    <d v="2021-09-24T00:00:00"/>
    <s v="Second Class"/>
    <s v="AC-10615"/>
    <s v="Ann Chong"/>
    <x v="1"/>
    <s v="Bangalore"/>
    <x v="197"/>
    <x v="17"/>
    <m/>
    <s v="APAC"/>
    <x v="6"/>
    <s v="OFF-AR-10002747"/>
    <x v="2"/>
    <x v="12"/>
    <s v="Boston Canvas, Fluorescent"/>
    <x v="8764"/>
    <n v="2"/>
    <n v="0"/>
    <x v="5171"/>
    <n v="9.49"/>
    <s v="Medium"/>
  </r>
  <r>
    <n v="30659"/>
    <x v="1478"/>
    <x v="610"/>
    <d v="2020-11-06T00:00:00"/>
    <s v="Same Day"/>
    <s v="MY-17380"/>
    <s v="Maribeth Yedwab"/>
    <x v="1"/>
    <s v="Waitakere"/>
    <x v="155"/>
    <x v="4"/>
    <m/>
    <s v="APAC"/>
    <x v="1"/>
    <s v="OFF-ST-10000123"/>
    <x v="2"/>
    <x v="10"/>
    <s v="Fellowes Folders, Wire Frame"/>
    <x v="16242"/>
    <n v="2"/>
    <n v="0.4"/>
    <x v="15901"/>
    <n v="9.49"/>
    <s v="Critical"/>
  </r>
  <r>
    <n v="32900"/>
    <x v="15356"/>
    <x v="467"/>
    <d v="2022-12-05T00:00:00"/>
    <s v="Standard Class"/>
    <s v="ME-17725"/>
    <s v="Max Engle"/>
    <x v="0"/>
    <s v="Newark"/>
    <x v="117"/>
    <x v="0"/>
    <n v="19711"/>
    <s v="US"/>
    <x v="0"/>
    <s v="OFF-AR-10001044"/>
    <x v="2"/>
    <x v="12"/>
    <s v="BOSTON Ranger #55 Pencil Sharpener, Black"/>
    <x v="16243"/>
    <n v="6"/>
    <n v="0"/>
    <x v="15902"/>
    <n v="9.49"/>
    <s v="Medium"/>
  </r>
  <r>
    <n v="41436"/>
    <x v="15357"/>
    <x v="807"/>
    <d v="2022-04-02T00:00:00"/>
    <s v="Same Day"/>
    <s v="RM-9375"/>
    <s v="Raymond Messe"/>
    <x v="0"/>
    <s v="Kolwezi"/>
    <x v="30"/>
    <x v="19"/>
    <m/>
    <s v="Africa"/>
    <x v="3"/>
    <s v="OFF-CAM-10003488"/>
    <x v="2"/>
    <x v="14"/>
    <s v="Cameo Mailers, Set of 50"/>
    <x v="16244"/>
    <n v="1"/>
    <n v="0"/>
    <x v="5648"/>
    <n v="9.49"/>
    <s v="High"/>
  </r>
  <r>
    <n v="45715"/>
    <x v="15358"/>
    <x v="311"/>
    <d v="2022-06-20T00:00:00"/>
    <s v="Second Class"/>
    <s v="JL-5130"/>
    <s v="Jack Lebron"/>
    <x v="0"/>
    <s v="Sofia"/>
    <x v="384"/>
    <x v="99"/>
    <m/>
    <s v="EMEA"/>
    <x v="7"/>
    <s v="OFF-HAM-10000430"/>
    <x v="2"/>
    <x v="7"/>
    <s v="Hamilton Beach Blender, Black"/>
    <x v="16245"/>
    <n v="1"/>
    <n v="0"/>
    <x v="6163"/>
    <n v="9.49"/>
    <s v="Medium"/>
  </r>
  <r>
    <n v="3709"/>
    <x v="8399"/>
    <x v="93"/>
    <d v="2020-06-23T00:00:00"/>
    <s v="Standard Class"/>
    <s v="CC-12430"/>
    <s v="Chuck Clark"/>
    <x v="2"/>
    <s v="Tlalpan"/>
    <x v="146"/>
    <x v="14"/>
    <m/>
    <s v="LATAM"/>
    <x v="9"/>
    <s v="OFF-PA-10002725"/>
    <x v="2"/>
    <x v="13"/>
    <s v="Eaton Cards &amp; Envelopes, Premium"/>
    <x v="16246"/>
    <n v="6"/>
    <n v="0"/>
    <x v="15903"/>
    <n v="9.4870000000000001"/>
    <s v="High"/>
  </r>
  <r>
    <n v="14929"/>
    <x v="15359"/>
    <x v="952"/>
    <d v="2021-07-10T00:00:00"/>
    <s v="Standard Class"/>
    <s v="JG-15115"/>
    <s v="Jack Garza"/>
    <x v="0"/>
    <s v="Wiesbaden"/>
    <x v="266"/>
    <x v="2"/>
    <m/>
    <s v="EU"/>
    <x v="2"/>
    <s v="OFF-AR-10000980"/>
    <x v="2"/>
    <x v="12"/>
    <s v="Sanford Pencil Sharpener, Water Color"/>
    <x v="16247"/>
    <n v="5"/>
    <n v="0"/>
    <x v="5235"/>
    <n v="9.48"/>
    <s v="Medium"/>
  </r>
  <r>
    <n v="17011"/>
    <x v="15360"/>
    <x v="551"/>
    <d v="2022-11-16T00:00:00"/>
    <s v="Standard Class"/>
    <s v="MF-17665"/>
    <s v="Maureen Fritzler"/>
    <x v="1"/>
    <s v="Savona"/>
    <x v="418"/>
    <x v="10"/>
    <m/>
    <s v="EU"/>
    <x v="5"/>
    <s v="OFF-ST-10000130"/>
    <x v="2"/>
    <x v="10"/>
    <s v="Eldon Trays, Wire Frame"/>
    <x v="14300"/>
    <n v="3"/>
    <n v="0.4"/>
    <x v="15904"/>
    <n v="9.48"/>
    <s v="Low"/>
  </r>
  <r>
    <n v="17576"/>
    <x v="15361"/>
    <x v="483"/>
    <d v="2021-03-20T00:00:00"/>
    <s v="First Class"/>
    <s v="BP-11155"/>
    <s v="Becky Pak"/>
    <x v="0"/>
    <s v="Lille"/>
    <x v="61"/>
    <x v="9"/>
    <m/>
    <s v="EU"/>
    <x v="2"/>
    <s v="OFF-BI-10001058"/>
    <x v="2"/>
    <x v="5"/>
    <s v="Ibico Binding Machine, Clear"/>
    <x v="3847"/>
    <n v="7"/>
    <n v="0"/>
    <x v="3938"/>
    <n v="9.48"/>
    <s v="Medium"/>
  </r>
  <r>
    <n v="19868"/>
    <x v="10196"/>
    <x v="288"/>
    <d v="2020-09-05T00:00:00"/>
    <s v="Standard Class"/>
    <s v="JK-15205"/>
    <s v="Jamie Kunitz"/>
    <x v="0"/>
    <s v="Mulhouse"/>
    <x v="143"/>
    <x v="9"/>
    <m/>
    <s v="EU"/>
    <x v="2"/>
    <s v="OFF-BI-10003774"/>
    <x v="2"/>
    <x v="5"/>
    <s v="Cardinal 3-Hole Punch, Durable"/>
    <x v="6583"/>
    <n v="4"/>
    <n v="0"/>
    <x v="3518"/>
    <n v="9.48"/>
    <s v="Medium"/>
  </r>
  <r>
    <n v="22689"/>
    <x v="9377"/>
    <x v="1207"/>
    <d v="2022-01-02T00:00:00"/>
    <s v="Second Class"/>
    <s v="AF-10870"/>
    <s v="Art Ferguson"/>
    <x v="0"/>
    <s v="Hyderabad"/>
    <x v="678"/>
    <x v="58"/>
    <m/>
    <s v="APAC"/>
    <x v="6"/>
    <s v="OFF-AR-10004900"/>
    <x v="2"/>
    <x v="12"/>
    <s v="Boston Canvas, Easy-Erase"/>
    <x v="16248"/>
    <n v="3"/>
    <n v="0.5"/>
    <x v="15905"/>
    <n v="9.48"/>
    <s v="High"/>
  </r>
  <r>
    <n v="25884"/>
    <x v="4123"/>
    <x v="1205"/>
    <d v="2021-05-09T00:00:00"/>
    <s v="Standard Class"/>
    <s v="TC-21475"/>
    <s v="Tony Chapman"/>
    <x v="2"/>
    <s v="Melbourne"/>
    <x v="56"/>
    <x v="1"/>
    <m/>
    <s v="APAC"/>
    <x v="1"/>
    <s v="OFF-AR-10002797"/>
    <x v="2"/>
    <x v="12"/>
    <s v="Sanford Highlighters, Blue"/>
    <x v="16249"/>
    <n v="6"/>
    <n v="0.1"/>
    <x v="15906"/>
    <n v="9.48"/>
    <s v="Medium"/>
  </r>
  <r>
    <n v="26679"/>
    <x v="15362"/>
    <x v="1245"/>
    <d v="2021-01-18T00:00:00"/>
    <s v="Standard Class"/>
    <s v="PO-19195"/>
    <s v="Phillina Ober"/>
    <x v="2"/>
    <s v="Shanghai"/>
    <x v="159"/>
    <x v="8"/>
    <m/>
    <s v="APAC"/>
    <x v="8"/>
    <s v="FUR-CH-10004365"/>
    <x v="1"/>
    <x v="1"/>
    <s v="Novimex Rocking Chair, Black"/>
    <x v="10644"/>
    <n v="3"/>
    <n v="0"/>
    <x v="6247"/>
    <n v="9.48"/>
    <s v="Medium"/>
  </r>
  <r>
    <n v="33117"/>
    <x v="15363"/>
    <x v="1223"/>
    <d v="2021-02-20T00:00:00"/>
    <s v="Standard Class"/>
    <s v="EA-14035"/>
    <s v="Erin Ashbrook"/>
    <x v="1"/>
    <s v="Chicago"/>
    <x v="19"/>
    <x v="0"/>
    <n v="60623"/>
    <s v="US"/>
    <x v="2"/>
    <s v="OFF-AP-10004233"/>
    <x v="2"/>
    <x v="7"/>
    <s v="Honeywell Enviracaire Portable Air Cleaner for up to 8 x 10 Room"/>
    <x v="16250"/>
    <n v="6"/>
    <n v="0.8"/>
    <x v="15907"/>
    <n v="9.48"/>
    <s v="Medium"/>
  </r>
  <r>
    <n v="35581"/>
    <x v="6101"/>
    <x v="229"/>
    <d v="2020-11-26T00:00:00"/>
    <s v="Second Class"/>
    <s v="CA-11965"/>
    <s v="Carol Adams"/>
    <x v="1"/>
    <s v="Port Arthur"/>
    <x v="29"/>
    <x v="0"/>
    <n v="77642"/>
    <s v="US"/>
    <x v="2"/>
    <s v="FUR-BO-10003965"/>
    <x v="1"/>
    <x v="9"/>
    <s v="O'Sullivan Manor Hill 2-Door Library in Brianna Oak"/>
    <x v="16251"/>
    <n v="2"/>
    <n v="0.32"/>
    <x v="15908"/>
    <n v="9.48"/>
    <s v="Medium"/>
  </r>
  <r>
    <n v="38084"/>
    <x v="15364"/>
    <x v="245"/>
    <d v="2020-09-20T00:00:00"/>
    <s v="Standard Class"/>
    <s v="JH-15910"/>
    <s v="Jonathan Howell"/>
    <x v="0"/>
    <s v="Atlanta"/>
    <x v="57"/>
    <x v="0"/>
    <n v="30318"/>
    <s v="US"/>
    <x v="5"/>
    <s v="FUR-FU-10003975"/>
    <x v="1"/>
    <x v="11"/>
    <s v="Eldon Advantage Chair Mats for Low to Medium Pile Carpets"/>
    <x v="15755"/>
    <n v="3"/>
    <n v="0"/>
    <x v="15449"/>
    <n v="9.48"/>
    <s v="Medium"/>
  </r>
  <r>
    <n v="40160"/>
    <x v="14825"/>
    <x v="1325"/>
    <d v="2020-09-18T00:00:00"/>
    <s v="Standard Class"/>
    <s v="SN-20560"/>
    <s v="Skye Norling"/>
    <x v="2"/>
    <s v="Paterson"/>
    <x v="78"/>
    <x v="0"/>
    <n v="7501"/>
    <s v="US"/>
    <x v="0"/>
    <s v="OFF-AP-10003860"/>
    <x v="2"/>
    <x v="7"/>
    <s v="Fellowes Advanced 8 Outlet Surge Suppressor with Phone/Fax Protection"/>
    <x v="16252"/>
    <n v="4"/>
    <n v="0"/>
    <x v="15909"/>
    <n v="9.48"/>
    <s v="Medium"/>
  </r>
  <r>
    <n v="42065"/>
    <x v="15365"/>
    <x v="936"/>
    <d v="2020-05-03T00:00:00"/>
    <s v="Second Class"/>
    <s v="TS-11160"/>
    <s v="Theresa Swint"/>
    <x v="1"/>
    <s v="Warsaw"/>
    <x v="737"/>
    <x v="12"/>
    <m/>
    <s v="EMEA"/>
    <x v="7"/>
    <s v="OFF-SAN-10001634"/>
    <x v="2"/>
    <x v="12"/>
    <s v="Sanford Canvas, Easy-Erase"/>
    <x v="11599"/>
    <n v="4"/>
    <n v="0"/>
    <x v="2583"/>
    <n v="9.48"/>
    <s v="Medium"/>
  </r>
  <r>
    <n v="43162"/>
    <x v="15366"/>
    <x v="984"/>
    <d v="2022-03-26T00:00:00"/>
    <s v="Standard Class"/>
    <s v="SU-10665"/>
    <s v="Stephanie Ulpright"/>
    <x v="2"/>
    <s v="Graz"/>
    <x v="70"/>
    <x v="31"/>
    <m/>
    <s v="EMEA"/>
    <x v="7"/>
    <s v="FUR-SAF-10003819"/>
    <x v="1"/>
    <x v="1"/>
    <s v="SAFCO Swivel Stool, Set of Two"/>
    <x v="9797"/>
    <n v="1"/>
    <n v="0"/>
    <x v="10926"/>
    <n v="9.48"/>
    <s v="Medium"/>
  </r>
  <r>
    <n v="45524"/>
    <x v="15367"/>
    <x v="911"/>
    <d v="2019-08-14T00:00:00"/>
    <s v="First Class"/>
    <s v="AH-195"/>
    <s v="Alan Haines"/>
    <x v="1"/>
    <s v="Kano"/>
    <x v="425"/>
    <x v="80"/>
    <m/>
    <s v="Africa"/>
    <x v="3"/>
    <s v="OFF-SAN-10000874"/>
    <x v="2"/>
    <x v="12"/>
    <s v="Sanford Pencil Sharpener, Fluorescent"/>
    <x v="16253"/>
    <n v="6"/>
    <n v="0.7"/>
    <x v="15910"/>
    <n v="9.48"/>
    <s v="Medium"/>
  </r>
  <r>
    <n v="48701"/>
    <x v="15368"/>
    <x v="454"/>
    <d v="2020-06-21T00:00:00"/>
    <s v="Standard Class"/>
    <s v="KH-6360"/>
    <s v="Katherine Hughes"/>
    <x v="0"/>
    <s v="Casablanca"/>
    <x v="66"/>
    <x v="28"/>
    <m/>
    <s v="Africa"/>
    <x v="3"/>
    <s v="TEC-BRO-10002345"/>
    <x v="0"/>
    <x v="3"/>
    <s v="Brother Ink, Digital"/>
    <x v="13366"/>
    <n v="1"/>
    <n v="0"/>
    <x v="5528"/>
    <n v="9.48"/>
    <s v="Medium"/>
  </r>
  <r>
    <n v="49685"/>
    <x v="8709"/>
    <x v="431"/>
    <d v="2020-01-14T00:00:00"/>
    <s v="Standard Class"/>
    <s v="VT-11700"/>
    <s v="Valerie Takahito"/>
    <x v="2"/>
    <s v="Zanjan"/>
    <x v="671"/>
    <x v="22"/>
    <m/>
    <s v="EMEA"/>
    <x v="7"/>
    <s v="OFF-JIF-10002621"/>
    <x v="2"/>
    <x v="14"/>
    <s v="Jiffy Business Envelopes, Security-Tint"/>
    <x v="14044"/>
    <n v="6"/>
    <n v="0"/>
    <x v="14002"/>
    <n v="9.48"/>
    <s v="High"/>
  </r>
  <r>
    <n v="3716"/>
    <x v="10465"/>
    <x v="355"/>
    <d v="2022-05-17T00:00:00"/>
    <s v="First Class"/>
    <s v="DO-13645"/>
    <s v="Doug O'Connell"/>
    <x v="0"/>
    <s v="San Pedro Sula"/>
    <x v="486"/>
    <x v="83"/>
    <m/>
    <s v="LATAM"/>
    <x v="2"/>
    <s v="TEC-AC-10001246"/>
    <x v="0"/>
    <x v="0"/>
    <s v="Enermax Numeric Keypad, Erganomic"/>
    <x v="16254"/>
    <n v="3"/>
    <n v="0.4"/>
    <x v="15911"/>
    <n v="9.479000000000001"/>
    <s v="High"/>
  </r>
  <r>
    <n v="9025"/>
    <x v="4363"/>
    <x v="568"/>
    <d v="2020-10-09T00:00:00"/>
    <s v="Standard Class"/>
    <s v="BN-11515"/>
    <s v="Bradley Nguyen"/>
    <x v="0"/>
    <s v="Santiago de Cuba"/>
    <x v="212"/>
    <x v="50"/>
    <m/>
    <s v="LATAM"/>
    <x v="10"/>
    <s v="OFF-ST-10001346"/>
    <x v="2"/>
    <x v="10"/>
    <s v="Smead File Cart, Industrial"/>
    <x v="16255"/>
    <n v="2"/>
    <n v="0"/>
    <x v="9821"/>
    <n v="9.4740000000000002"/>
    <s v="Medium"/>
  </r>
  <r>
    <n v="18294"/>
    <x v="15369"/>
    <x v="424"/>
    <d v="2019-11-04T00:00:00"/>
    <s v="Same Day"/>
    <s v="DB-13615"/>
    <s v="Doug Bickford"/>
    <x v="0"/>
    <s v="Munich"/>
    <x v="74"/>
    <x v="2"/>
    <m/>
    <s v="EU"/>
    <x v="2"/>
    <s v="OFF-BI-10003058"/>
    <x v="2"/>
    <x v="5"/>
    <s v="Acco Binder Covers, Economy"/>
    <x v="16256"/>
    <n v="6"/>
    <n v="0"/>
    <x v="9293"/>
    <n v="9.4700000000000006"/>
    <s v="High"/>
  </r>
  <r>
    <n v="26461"/>
    <x v="15370"/>
    <x v="224"/>
    <d v="2021-08-28T00:00:00"/>
    <s v="Standard Class"/>
    <s v="AR-10825"/>
    <s v="Anthony Rawles"/>
    <x v="1"/>
    <s v="Geelong"/>
    <x v="56"/>
    <x v="1"/>
    <m/>
    <s v="APAC"/>
    <x v="1"/>
    <s v="FUR-FU-10003918"/>
    <x v="1"/>
    <x v="11"/>
    <s v="Advantus Photo Frame, Black"/>
    <x v="14099"/>
    <n v="3"/>
    <n v="0.1"/>
    <x v="15912"/>
    <n v="9.4700000000000006"/>
    <s v="Medium"/>
  </r>
  <r>
    <n v="33752"/>
    <x v="15371"/>
    <x v="114"/>
    <d v="2022-03-23T00:00:00"/>
    <s v="Second Class"/>
    <s v="DB-13405"/>
    <s v="Denny Blanton"/>
    <x v="0"/>
    <s v="New York City"/>
    <x v="0"/>
    <x v="0"/>
    <n v="10011"/>
    <s v="US"/>
    <x v="0"/>
    <s v="OFF-ST-10000344"/>
    <x v="2"/>
    <x v="10"/>
    <s v="Neat Ideas Personal Hanging Folder Files, Black"/>
    <x v="16257"/>
    <n v="8"/>
    <n v="0"/>
    <x v="15913"/>
    <n v="9.4700000000000006"/>
    <s v="Medium"/>
  </r>
  <r>
    <n v="41383"/>
    <x v="4926"/>
    <x v="900"/>
    <d v="2020-12-03T00:00:00"/>
    <s v="Standard Class"/>
    <s v="SU-10665"/>
    <s v="Stephanie Ulpright"/>
    <x v="2"/>
    <s v="Riyadh"/>
    <x v="305"/>
    <x v="6"/>
    <m/>
    <s v="EMEA"/>
    <x v="7"/>
    <s v="FUR-TEN-10000525"/>
    <x v="1"/>
    <x v="11"/>
    <s v="Tenex Clock, Black"/>
    <x v="9571"/>
    <n v="2"/>
    <n v="0"/>
    <x v="9684"/>
    <n v="9.4700000000000006"/>
    <s v="Medium"/>
  </r>
  <r>
    <n v="41506"/>
    <x v="15372"/>
    <x v="206"/>
    <d v="2022-11-30T00:00:00"/>
    <s v="Standard Class"/>
    <s v="MC-7425"/>
    <s v="Mark Cousins"/>
    <x v="1"/>
    <s v="Al Minya"/>
    <x v="534"/>
    <x v="44"/>
    <m/>
    <s v="Africa"/>
    <x v="3"/>
    <s v="FUR-BUS-10004622"/>
    <x v="1"/>
    <x v="9"/>
    <s v="Bush Corner Shelving, Pine"/>
    <x v="16258"/>
    <n v="1"/>
    <n v="0"/>
    <x v="15914"/>
    <n v="9.4700000000000006"/>
    <s v="Medium"/>
  </r>
  <r>
    <n v="41713"/>
    <x v="13195"/>
    <x v="403"/>
    <d v="2022-06-19T00:00:00"/>
    <s v="Second Class"/>
    <s v="CK-2760"/>
    <s v="Cyma Kinney"/>
    <x v="1"/>
    <s v="Soweto"/>
    <x v="120"/>
    <x v="41"/>
    <m/>
    <s v="Africa"/>
    <x v="3"/>
    <s v="TEC-EPS-10000774"/>
    <x v="0"/>
    <x v="8"/>
    <s v="Epson Phone, Red"/>
    <x v="10744"/>
    <n v="1"/>
    <n v="0"/>
    <x v="9565"/>
    <n v="9.4700000000000006"/>
    <s v="Medium"/>
  </r>
  <r>
    <n v="48068"/>
    <x v="3793"/>
    <x v="1176"/>
    <d v="2020-03-12T00:00:00"/>
    <s v="Standard Class"/>
    <s v="MC-7590"/>
    <s v="Matt Collister"/>
    <x v="1"/>
    <s v="Makhachkala"/>
    <x v="389"/>
    <x v="43"/>
    <m/>
    <s v="EMEA"/>
    <x v="7"/>
    <s v="TEC-SHA-10004184"/>
    <x v="0"/>
    <x v="3"/>
    <s v="Sharp Personal Copier, High-Speed"/>
    <x v="14295"/>
    <n v="1"/>
    <n v="0"/>
    <x v="6841"/>
    <n v="9.4700000000000006"/>
    <s v="High"/>
  </r>
  <r>
    <n v="2955"/>
    <x v="3225"/>
    <x v="438"/>
    <d v="2022-07-16T00:00:00"/>
    <s v="Standard Class"/>
    <s v="AM-10360"/>
    <s v="Alice McCarthy"/>
    <x v="1"/>
    <s v="Passo Fundo"/>
    <x v="587"/>
    <x v="7"/>
    <m/>
    <s v="LATAM"/>
    <x v="5"/>
    <s v="OFF-AP-10002709"/>
    <x v="2"/>
    <x v="7"/>
    <s v="Breville Coffee Grinder, White"/>
    <x v="10037"/>
    <n v="2"/>
    <n v="0"/>
    <x v="4113"/>
    <n v="9.4689999999999994"/>
    <s v="High"/>
  </r>
  <r>
    <n v="7423"/>
    <x v="15373"/>
    <x v="747"/>
    <d v="2021-11-06T00:00:00"/>
    <s v="Standard Class"/>
    <s v="BD-11620"/>
    <s v="Brian DeCherney"/>
    <x v="0"/>
    <s v="Tehuacán"/>
    <x v="73"/>
    <x v="14"/>
    <m/>
    <s v="LATAM"/>
    <x v="9"/>
    <s v="TEC-CO-10001756"/>
    <x v="0"/>
    <x v="3"/>
    <s v="Canon Personal Copier, Color"/>
    <x v="8173"/>
    <n v="2"/>
    <n v="2E-3"/>
    <x v="8317"/>
    <n v="9.468"/>
    <s v="Medium"/>
  </r>
  <r>
    <n v="9620"/>
    <x v="15249"/>
    <x v="1084"/>
    <d v="2020-04-17T00:00:00"/>
    <s v="Standard Class"/>
    <s v="RD-19900"/>
    <s v="Ruben Dartt"/>
    <x v="0"/>
    <s v="Ibagué"/>
    <x v="521"/>
    <x v="32"/>
    <m/>
    <s v="LATAM"/>
    <x v="5"/>
    <s v="OFF-ST-10004017"/>
    <x v="2"/>
    <x v="10"/>
    <s v="Smead Trays, Industrial"/>
    <x v="6939"/>
    <n v="4"/>
    <n v="0"/>
    <x v="11743"/>
    <n v="9.4670000000000005"/>
    <s v="Medium"/>
  </r>
  <r>
    <n v="10040"/>
    <x v="15374"/>
    <x v="462"/>
    <d v="2022-01-17T00:00:00"/>
    <s v="Same Day"/>
    <s v="LC-16960"/>
    <s v="Lindsay Castell"/>
    <x v="2"/>
    <s v="Açu"/>
    <x v="264"/>
    <x v="7"/>
    <m/>
    <s v="LATAM"/>
    <x v="5"/>
    <s v="FUR-CH-10002924"/>
    <x v="1"/>
    <x v="1"/>
    <s v="Novimex Steel Folding Chair, Set of Two"/>
    <x v="16259"/>
    <n v="3"/>
    <n v="0.6"/>
    <x v="15915"/>
    <n v="9.4670000000000005"/>
    <s v="High"/>
  </r>
  <r>
    <n v="28"/>
    <x v="3555"/>
    <x v="117"/>
    <d v="2021-05-31T00:00:00"/>
    <s v="Standard Class"/>
    <s v="SC-20050"/>
    <s v="Sample Company A"/>
    <x v="2"/>
    <s v="Tegucigalpa"/>
    <x v="301"/>
    <x v="83"/>
    <m/>
    <s v="LATAM"/>
    <x v="2"/>
    <s v="OFF-BI-10003709"/>
    <x v="2"/>
    <x v="5"/>
    <s v="Wilson Jones Binding Machine, Durable"/>
    <x v="11708"/>
    <n v="7"/>
    <n v="0.4"/>
    <x v="15531"/>
    <n v="9.4649999999999999"/>
    <s v="Medium"/>
  </r>
  <r>
    <n v="3898"/>
    <x v="6549"/>
    <x v="72"/>
    <d v="2020-03-18T00:00:00"/>
    <s v="Second Class"/>
    <s v="JS-15940"/>
    <s v="Joni Sundaresam"/>
    <x v="2"/>
    <s v="Managua"/>
    <x v="141"/>
    <x v="27"/>
    <m/>
    <s v="LATAM"/>
    <x v="2"/>
    <s v="OFF-EN-10003850"/>
    <x v="2"/>
    <x v="14"/>
    <s v="GlobeWeis Clasp Envelope, Security-Tint"/>
    <x v="16260"/>
    <n v="7"/>
    <n v="0"/>
    <x v="15916"/>
    <n v="9.4640000000000004"/>
    <s v="High"/>
  </r>
  <r>
    <n v="76"/>
    <x v="15375"/>
    <x v="1222"/>
    <d v="2020-02-22T00:00:00"/>
    <s v="Standard Class"/>
    <s v="FM-14215"/>
    <s v="Filia McAdams"/>
    <x v="1"/>
    <s v="Monterrey"/>
    <x v="191"/>
    <x v="14"/>
    <m/>
    <s v="LATAM"/>
    <x v="9"/>
    <s v="OFF-EN-10002122"/>
    <x v="2"/>
    <x v="14"/>
    <s v="Jiffy Mailers, with clear poly window"/>
    <x v="16261"/>
    <n v="5"/>
    <n v="0"/>
    <x v="15917"/>
    <n v="9.4629999999999992"/>
    <s v="Medium"/>
  </r>
  <r>
    <n v="508"/>
    <x v="676"/>
    <x v="514"/>
    <d v="2020-09-28T00:00:00"/>
    <s v="Second Class"/>
    <s v="BF-11215"/>
    <s v="Benjamin Farhat"/>
    <x v="2"/>
    <s v="Managua"/>
    <x v="141"/>
    <x v="27"/>
    <m/>
    <s v="LATAM"/>
    <x v="2"/>
    <s v="OFF-EN-10002710"/>
    <x v="2"/>
    <x v="14"/>
    <s v="GlobeWeis Interoffice Envelope, with clear poly window"/>
    <x v="7706"/>
    <n v="3"/>
    <n v="0"/>
    <x v="3732"/>
    <n v="9.4619999999999997"/>
    <s v="Medium"/>
  </r>
  <r>
    <n v="11888"/>
    <x v="15376"/>
    <x v="424"/>
    <d v="2019-11-08T00:00:00"/>
    <s v="Standard Class"/>
    <s v="NF-18385"/>
    <s v="Natalie Fritzler"/>
    <x v="0"/>
    <s v="Hildesheim"/>
    <x v="47"/>
    <x v="2"/>
    <m/>
    <s v="EU"/>
    <x v="2"/>
    <s v="FUR-CH-10002574"/>
    <x v="1"/>
    <x v="1"/>
    <s v="Office Star Chairmat, Black"/>
    <x v="16262"/>
    <n v="3"/>
    <n v="0.1"/>
    <x v="15918"/>
    <n v="9.4600000000000009"/>
    <s v="Medium"/>
  </r>
  <r>
    <n v="16528"/>
    <x v="15377"/>
    <x v="1129"/>
    <d v="2020-05-01T00:00:00"/>
    <s v="Standard Class"/>
    <s v="SC-20095"/>
    <s v="Sanjit Chand"/>
    <x v="0"/>
    <s v="Chelles"/>
    <x v="14"/>
    <x v="9"/>
    <m/>
    <s v="EU"/>
    <x v="2"/>
    <s v="OFF-AR-10004519"/>
    <x v="2"/>
    <x v="12"/>
    <s v="Boston Canvas, Fluorescent"/>
    <x v="8764"/>
    <n v="2"/>
    <n v="0"/>
    <x v="8906"/>
    <n v="9.4600000000000009"/>
    <s v="Medium"/>
  </r>
  <r>
    <n v="17546"/>
    <x v="15378"/>
    <x v="498"/>
    <d v="2022-05-05T00:00:00"/>
    <s v="Second Class"/>
    <s v="BW-11065"/>
    <s v="Barry Weirich"/>
    <x v="0"/>
    <s v="Wasquehal"/>
    <x v="61"/>
    <x v="9"/>
    <m/>
    <s v="EU"/>
    <x v="2"/>
    <s v="OFF-ST-10001358"/>
    <x v="2"/>
    <x v="10"/>
    <s v="Rogers Folders, Wire Frame"/>
    <x v="16263"/>
    <n v="2"/>
    <n v="0.1"/>
    <x v="15919"/>
    <n v="9.4600000000000009"/>
    <s v="Critical"/>
  </r>
  <r>
    <n v="18861"/>
    <x v="1355"/>
    <x v="344"/>
    <d v="2022-05-28T00:00:00"/>
    <s v="Second Class"/>
    <s v="JK-15730"/>
    <s v="Joe Kamberova"/>
    <x v="0"/>
    <s v="Treviso"/>
    <x v="92"/>
    <x v="10"/>
    <m/>
    <s v="EU"/>
    <x v="5"/>
    <s v="OFF-BI-10001808"/>
    <x v="2"/>
    <x v="5"/>
    <s v="Cardinal Binding Machine, Clear"/>
    <x v="7767"/>
    <n v="3"/>
    <n v="0"/>
    <x v="7921"/>
    <n v="9.4600000000000009"/>
    <s v="Medium"/>
  </r>
  <r>
    <n v="21652"/>
    <x v="15379"/>
    <x v="824"/>
    <d v="2020-07-01T00:00:00"/>
    <s v="Standard Class"/>
    <s v="AC-10420"/>
    <s v="Alyssa Crouse"/>
    <x v="1"/>
    <s v="Bendigo"/>
    <x v="56"/>
    <x v="1"/>
    <m/>
    <s v="APAC"/>
    <x v="1"/>
    <s v="OFF-SU-10003803"/>
    <x v="2"/>
    <x v="6"/>
    <s v="Acme Trimmer, Steel"/>
    <x v="15457"/>
    <n v="3"/>
    <n v="0.1"/>
    <x v="15182"/>
    <n v="9.4600000000000009"/>
    <s v="Medium"/>
  </r>
  <r>
    <n v="25009"/>
    <x v="15380"/>
    <x v="636"/>
    <d v="2022-04-02T00:00:00"/>
    <s v="Standard Class"/>
    <s v="SG-20890"/>
    <s v="Susan Gilcrest"/>
    <x v="1"/>
    <s v="Medan"/>
    <x v="105"/>
    <x v="20"/>
    <m/>
    <s v="APAC"/>
    <x v="11"/>
    <s v="FUR-CH-10001382"/>
    <x v="1"/>
    <x v="1"/>
    <s v="Office Star Chairmat, Red"/>
    <x v="16264"/>
    <n v="3"/>
    <n v="0.27"/>
    <x v="15920"/>
    <n v="9.4600000000000009"/>
    <s v="High"/>
  </r>
  <r>
    <n v="28266"/>
    <x v="15381"/>
    <x v="984"/>
    <d v="2022-03-22T00:00:00"/>
    <s v="Second Class"/>
    <s v="MR-17545"/>
    <s v="Mathew Reese"/>
    <x v="2"/>
    <s v="Melbourne"/>
    <x v="56"/>
    <x v="1"/>
    <m/>
    <s v="APAC"/>
    <x v="1"/>
    <s v="OFF-SU-10000707"/>
    <x v="2"/>
    <x v="6"/>
    <s v="Stiletto Shears, Serrated"/>
    <x v="16265"/>
    <n v="2"/>
    <n v="0.1"/>
    <x v="15921"/>
    <n v="9.4600000000000009"/>
    <s v="High"/>
  </r>
  <r>
    <n v="29844"/>
    <x v="15382"/>
    <x v="769"/>
    <d v="2019-07-24T00:00:00"/>
    <s v="Standard Class"/>
    <s v="AS-10225"/>
    <s v="Alan Schoenberger"/>
    <x v="1"/>
    <s v="Ho Chi Minh City"/>
    <x v="150"/>
    <x v="49"/>
    <m/>
    <s v="APAC"/>
    <x v="11"/>
    <s v="OFF-FA-10003819"/>
    <x v="2"/>
    <x v="15"/>
    <s v="Advantus Paper Clips, Assorted Sizes"/>
    <x v="16266"/>
    <n v="5"/>
    <n v="0.17"/>
    <x v="15922"/>
    <n v="9.4600000000000009"/>
    <s v="High"/>
  </r>
  <r>
    <n v="37522"/>
    <x v="11856"/>
    <x v="568"/>
    <d v="2020-10-09T00:00:00"/>
    <s v="Standard Class"/>
    <s v="JF-15490"/>
    <s v="Jeremy Farry"/>
    <x v="0"/>
    <s v="Portland"/>
    <x v="473"/>
    <x v="0"/>
    <n v="97206"/>
    <s v="US"/>
    <x v="4"/>
    <s v="FUR-BO-10003660"/>
    <x v="1"/>
    <x v="9"/>
    <s v="Bush Cubix Collection Bookcases, Fully Assembled"/>
    <x v="16267"/>
    <n v="1"/>
    <n v="0.7"/>
    <x v="15923"/>
    <n v="9.4600000000000009"/>
    <s v="High"/>
  </r>
  <r>
    <n v="43598"/>
    <x v="3205"/>
    <x v="206"/>
    <d v="2022-12-01T00:00:00"/>
    <s v="Standard Class"/>
    <s v="RD-9585"/>
    <s v="Rob Dowd"/>
    <x v="0"/>
    <s v="Khartoum"/>
    <x v="533"/>
    <x v="113"/>
    <m/>
    <s v="Africa"/>
    <x v="3"/>
    <s v="OFF-FIS-10004915"/>
    <x v="2"/>
    <x v="6"/>
    <s v="Fiskars Trimmer, Easy Grip"/>
    <x v="9012"/>
    <n v="2"/>
    <n v="0"/>
    <x v="9410"/>
    <n v="9.4600000000000009"/>
    <s v="Medium"/>
  </r>
  <r>
    <n v="2071"/>
    <x v="9141"/>
    <x v="617"/>
    <d v="2022-09-17T00:00:00"/>
    <s v="Same Day"/>
    <s v="MC-17590"/>
    <s v="Matt Collister"/>
    <x v="1"/>
    <s v="León"/>
    <x v="160"/>
    <x v="27"/>
    <m/>
    <s v="LATAM"/>
    <x v="2"/>
    <s v="OFF-LA-10002544"/>
    <x v="2"/>
    <x v="16"/>
    <s v="Novimex Color Coded Labels, Alphabetical"/>
    <x v="16268"/>
    <n v="4"/>
    <n v="0"/>
    <x v="13982"/>
    <n v="9.4589999999999996"/>
    <s v="Critical"/>
  </r>
  <r>
    <n v="291"/>
    <x v="15383"/>
    <x v="797"/>
    <d v="2021-03-25T00:00:00"/>
    <s v="Second Class"/>
    <s v="PK-19075"/>
    <s v="Pete Kriz"/>
    <x v="0"/>
    <s v="Cuscatancingo"/>
    <x v="23"/>
    <x v="15"/>
    <m/>
    <s v="LATAM"/>
    <x v="2"/>
    <s v="TEC-PH-10003312"/>
    <x v="0"/>
    <x v="2"/>
    <s v="Cisco Office Telephone, VoIP"/>
    <x v="15292"/>
    <n v="3"/>
    <n v="0"/>
    <x v="5584"/>
    <n v="9.4529999999999994"/>
    <s v="Medium"/>
  </r>
  <r>
    <n v="1998"/>
    <x v="8557"/>
    <x v="221"/>
    <d v="2021-05-29T00:00:00"/>
    <s v="First Class"/>
    <s v="AH-10030"/>
    <s v="Aaron Hawkins"/>
    <x v="1"/>
    <s v="Santiago de los Caballeros"/>
    <x v="368"/>
    <x v="18"/>
    <m/>
    <s v="LATAM"/>
    <x v="10"/>
    <s v="OFF-SU-10004481"/>
    <x v="2"/>
    <x v="6"/>
    <s v="Stiletto Shears, Serrated"/>
    <x v="16269"/>
    <n v="2"/>
    <n v="0.2"/>
    <x v="15924"/>
    <n v="9.452"/>
    <s v="Medium"/>
  </r>
  <r>
    <n v="14649"/>
    <x v="15384"/>
    <x v="1400"/>
    <d v="2019-11-19T00:00:00"/>
    <s v="Standard Class"/>
    <s v="AB-10255"/>
    <s v="Alejandro Ballentine"/>
    <x v="2"/>
    <s v="Lisieux"/>
    <x v="180"/>
    <x v="9"/>
    <m/>
    <s v="EU"/>
    <x v="2"/>
    <s v="OFF-SU-10001578"/>
    <x v="2"/>
    <x v="6"/>
    <s v="Stiletto Shears, High Speed"/>
    <x v="14786"/>
    <n v="3"/>
    <n v="0"/>
    <x v="6239"/>
    <n v="9.4499999999999993"/>
    <s v="Low"/>
  </r>
  <r>
    <n v="16963"/>
    <x v="3192"/>
    <x v="536"/>
    <d v="2022-04-04T00:00:00"/>
    <s v="Standard Class"/>
    <s v="MC-18130"/>
    <s v="Mike Caudle"/>
    <x v="1"/>
    <s v="Sindelfingen"/>
    <x v="352"/>
    <x v="2"/>
    <m/>
    <s v="EU"/>
    <x v="2"/>
    <s v="OFF-AR-10002991"/>
    <x v="2"/>
    <x v="12"/>
    <s v="Binney &amp; Smith Markers, Blue"/>
    <x v="16270"/>
    <n v="3"/>
    <n v="0"/>
    <x v="7712"/>
    <n v="9.4499999999999993"/>
    <s v="High"/>
  </r>
  <r>
    <n v="26763"/>
    <x v="15385"/>
    <x v="1036"/>
    <d v="2019-02-13T00:00:00"/>
    <s v="Standard Class"/>
    <s v="EH-14005"/>
    <s v="Erica Hernandez"/>
    <x v="2"/>
    <s v="Caloundra"/>
    <x v="2"/>
    <x v="1"/>
    <m/>
    <s v="APAC"/>
    <x v="1"/>
    <s v="FUR-FU-10002223"/>
    <x v="1"/>
    <x v="11"/>
    <s v="Deflect-O Stacking Tray, Durable"/>
    <x v="16271"/>
    <n v="6"/>
    <n v="0.1"/>
    <x v="15925"/>
    <n v="9.4499999999999993"/>
    <s v="Medium"/>
  </r>
  <r>
    <n v="29882"/>
    <x v="3497"/>
    <x v="838"/>
    <d v="2020-06-12T00:00:00"/>
    <s v="Standard Class"/>
    <s v="JB-16045"/>
    <s v="Julia Barnett"/>
    <x v="2"/>
    <s v="Jakarta"/>
    <x v="106"/>
    <x v="20"/>
    <m/>
    <s v="APAC"/>
    <x v="11"/>
    <s v="OFF-AR-10003875"/>
    <x v="2"/>
    <x v="12"/>
    <s v="Stanley Highlighters, Easy-Erase"/>
    <x v="16272"/>
    <n v="5"/>
    <n v="0.27"/>
    <x v="15926"/>
    <n v="9.4499999999999993"/>
    <s v="High"/>
  </r>
  <r>
    <n v="30509"/>
    <x v="15048"/>
    <x v="823"/>
    <d v="2022-07-27T00:00:00"/>
    <s v="First Class"/>
    <s v="IL-15100"/>
    <s v="Ivan Liston"/>
    <x v="0"/>
    <s v="Dunedin"/>
    <x v="582"/>
    <x v="4"/>
    <m/>
    <s v="APAC"/>
    <x v="1"/>
    <s v="OFF-AP-10002041"/>
    <x v="2"/>
    <x v="7"/>
    <s v="Cuisinart Toaster, White"/>
    <x v="16273"/>
    <n v="2"/>
    <n v="0.4"/>
    <x v="15927"/>
    <n v="9.4499999999999993"/>
    <s v="High"/>
  </r>
  <r>
    <n v="34649"/>
    <x v="4634"/>
    <x v="42"/>
    <d v="2019-09-28T00:00:00"/>
    <s v="Standard Class"/>
    <s v="BM-11650"/>
    <s v="Brian Moss"/>
    <x v="1"/>
    <s v="San Diego"/>
    <x v="7"/>
    <x v="0"/>
    <n v="92037"/>
    <s v="US"/>
    <x v="4"/>
    <s v="TEC-PH-10002726"/>
    <x v="0"/>
    <x v="2"/>
    <s v="netTALK DUO VoIP Telephone Service"/>
    <x v="15093"/>
    <n v="2"/>
    <n v="0.2"/>
    <x v="14825"/>
    <n v="9.4499999999999993"/>
    <s v="High"/>
  </r>
  <r>
    <n v="35225"/>
    <x v="11456"/>
    <x v="1161"/>
    <d v="2021-03-18T00:00:00"/>
    <s v="First Class"/>
    <s v="JS-15880"/>
    <s v="John Stevenson"/>
    <x v="0"/>
    <s v="Harlingen"/>
    <x v="29"/>
    <x v="0"/>
    <n v="78550"/>
    <s v="US"/>
    <x v="2"/>
    <s v="FUR-BO-10004409"/>
    <x v="1"/>
    <x v="9"/>
    <s v="Safco Value Mate Series Steel Bookcases, Baked Enamel Finish on Steel, Gray"/>
    <x v="16274"/>
    <n v="5"/>
    <n v="0.32"/>
    <x v="15928"/>
    <n v="9.4499999999999993"/>
    <s v="Medium"/>
  </r>
  <r>
    <n v="36269"/>
    <x v="4677"/>
    <x v="120"/>
    <d v="2021-11-10T00:00:00"/>
    <s v="First Class"/>
    <s v="KL-16555"/>
    <s v="Kelly Lampkin"/>
    <x v="1"/>
    <s v="Jacksonville"/>
    <x v="45"/>
    <x v="0"/>
    <n v="32216"/>
    <s v="US"/>
    <x v="5"/>
    <s v="FUR-FU-10004090"/>
    <x v="1"/>
    <x v="11"/>
    <s v="Executive Impressions 14&quot; Contract Wall Clock"/>
    <x v="16275"/>
    <n v="2"/>
    <n v="0.2"/>
    <x v="15929"/>
    <n v="9.4499999999999993"/>
    <s v="Critical"/>
  </r>
  <r>
    <n v="37768"/>
    <x v="11128"/>
    <x v="255"/>
    <d v="2020-09-02T00:00:00"/>
    <s v="Standard Class"/>
    <s v="CC-12100"/>
    <s v="Chad Cunningham"/>
    <x v="2"/>
    <s v="Detroit"/>
    <x v="63"/>
    <x v="0"/>
    <n v="48234"/>
    <s v="US"/>
    <x v="2"/>
    <s v="TEC-AC-10004510"/>
    <x v="0"/>
    <x v="0"/>
    <s v="Logitech Desktop MK120 Mouse and keyboard Combo"/>
    <x v="16276"/>
    <n v="7"/>
    <n v="0"/>
    <x v="15930"/>
    <n v="9.4499999999999993"/>
    <s v="High"/>
  </r>
  <r>
    <n v="41035"/>
    <x v="9401"/>
    <x v="152"/>
    <d v="2022-03-22T00:00:00"/>
    <s v="Standard Class"/>
    <s v="KD-16615"/>
    <s v="Ken Dana"/>
    <x v="1"/>
    <s v="Los Angeles"/>
    <x v="7"/>
    <x v="0"/>
    <n v="90032"/>
    <s v="US"/>
    <x v="4"/>
    <s v="OFF-BI-10004236"/>
    <x v="2"/>
    <x v="5"/>
    <s v="XtraLife ClearVue Slant-D Ring Binder, White, 3&quot;"/>
    <x v="16277"/>
    <n v="6"/>
    <n v="0.2"/>
    <x v="15931"/>
    <n v="9.4499999999999993"/>
    <s v="High"/>
  </r>
  <r>
    <n v="44927"/>
    <x v="13238"/>
    <x v="227"/>
    <d v="2022-06-09T00:00:00"/>
    <s v="Standard Class"/>
    <s v="PB-9105"/>
    <s v="Peter Bühler"/>
    <x v="0"/>
    <s v="Lida"/>
    <x v="479"/>
    <x v="39"/>
    <m/>
    <s v="EMEA"/>
    <x v="7"/>
    <s v="FUR-HAR-10001144"/>
    <x v="1"/>
    <x v="1"/>
    <s v="Harbour Creations Bag Chairs, Adjustable"/>
    <x v="15016"/>
    <n v="2"/>
    <n v="0"/>
    <x v="14869"/>
    <n v="9.4499999999999993"/>
    <s v="Medium"/>
  </r>
  <r>
    <n v="7837"/>
    <x v="15386"/>
    <x v="437"/>
    <d v="2022-10-09T00:00:00"/>
    <s v="Standard Class"/>
    <s v="JP-15460"/>
    <s v="Jennifer Patt"/>
    <x v="1"/>
    <s v="San Pedro Sula"/>
    <x v="486"/>
    <x v="83"/>
    <m/>
    <s v="LATAM"/>
    <x v="2"/>
    <s v="TEC-CO-10004481"/>
    <x v="0"/>
    <x v="3"/>
    <s v="Canon Fax and Copier, Color"/>
    <x v="16278"/>
    <n v="1"/>
    <n v="0.40200000000000002"/>
    <x v="15932"/>
    <n v="9.4489999999999998"/>
    <s v="High"/>
  </r>
  <r>
    <n v="3749"/>
    <x v="796"/>
    <x v="89"/>
    <d v="2020-12-03T00:00:00"/>
    <s v="Standard Class"/>
    <s v="JL-15235"/>
    <s v="Janet Lee"/>
    <x v="0"/>
    <s v="Santo Domingo"/>
    <x v="27"/>
    <x v="18"/>
    <m/>
    <s v="LATAM"/>
    <x v="10"/>
    <s v="OFF-SU-10002227"/>
    <x v="2"/>
    <x v="6"/>
    <s v="Elite Letter Opener, High Speed"/>
    <x v="16279"/>
    <n v="6"/>
    <n v="0.2"/>
    <x v="15933"/>
    <n v="9.4469999999999992"/>
    <s v="High"/>
  </r>
  <r>
    <n v="19595"/>
    <x v="5191"/>
    <x v="1105"/>
    <d v="2019-01-29T00:00:00"/>
    <s v="Second Class"/>
    <s v="AS-10240"/>
    <s v="Alan Shonely"/>
    <x v="0"/>
    <s v="Montpellier"/>
    <x v="265"/>
    <x v="9"/>
    <m/>
    <s v="EU"/>
    <x v="2"/>
    <s v="OFF-BI-10003277"/>
    <x v="2"/>
    <x v="5"/>
    <s v="Ibico Binder Covers, Durable"/>
    <x v="6009"/>
    <n v="9"/>
    <n v="0"/>
    <x v="11223"/>
    <n v="9.44"/>
    <s v="Medium"/>
  </r>
  <r>
    <n v="21410"/>
    <x v="2185"/>
    <x v="994"/>
    <d v="2021-06-26T00:00:00"/>
    <s v="Standard Class"/>
    <s v="LL-16840"/>
    <s v="Lauren Leatherbury"/>
    <x v="0"/>
    <s v="Kawagoe"/>
    <x v="357"/>
    <x v="42"/>
    <m/>
    <s v="APAC"/>
    <x v="8"/>
    <s v="OFF-AR-10000179"/>
    <x v="2"/>
    <x v="12"/>
    <s v="Binney &amp; Smith Canvas, Easy-Erase"/>
    <x v="11872"/>
    <n v="1"/>
    <n v="0"/>
    <x v="3828"/>
    <n v="9.44"/>
    <s v="High"/>
  </r>
  <r>
    <n v="21928"/>
    <x v="220"/>
    <x v="200"/>
    <d v="2022-10-21T00:00:00"/>
    <s v="Standard Class"/>
    <s v="CR-12820"/>
    <s v="Cyra Reiten"/>
    <x v="2"/>
    <s v="Patna"/>
    <x v="114"/>
    <x v="17"/>
    <m/>
    <s v="APAC"/>
    <x v="6"/>
    <s v="FUR-CH-10003822"/>
    <x v="1"/>
    <x v="1"/>
    <s v="SAFCO Steel Folding Chair, Adjustable"/>
    <x v="12797"/>
    <n v="2"/>
    <n v="0"/>
    <x v="15934"/>
    <n v="9.44"/>
    <s v="High"/>
  </r>
  <r>
    <n v="24503"/>
    <x v="15387"/>
    <x v="775"/>
    <d v="2022-05-07T00:00:00"/>
    <s v="First Class"/>
    <s v="RE-19405"/>
    <s v="Ricardo Emerson"/>
    <x v="0"/>
    <s v="Yichun"/>
    <x v="657"/>
    <x v="8"/>
    <m/>
    <s v="APAC"/>
    <x v="8"/>
    <s v="OFF-EN-10002258"/>
    <x v="2"/>
    <x v="14"/>
    <s v="Jiffy Mailers, with clear poly window"/>
    <x v="7822"/>
    <n v="4"/>
    <n v="0"/>
    <x v="15935"/>
    <n v="9.44"/>
    <s v="High"/>
  </r>
  <r>
    <n v="26646"/>
    <x v="15388"/>
    <x v="115"/>
    <d v="2022-12-22T00:00:00"/>
    <s v="Second Class"/>
    <s v="JW-15220"/>
    <s v="Jane Waco"/>
    <x v="1"/>
    <s v="Newcastle"/>
    <x v="1"/>
    <x v="1"/>
    <m/>
    <s v="APAC"/>
    <x v="1"/>
    <s v="OFF-LA-10004400"/>
    <x v="2"/>
    <x v="16"/>
    <s v="Hon Legal Exhibit Labels, Laser Printer Compatible"/>
    <x v="16280"/>
    <n v="12"/>
    <n v="0.1"/>
    <x v="15936"/>
    <n v="9.44"/>
    <s v="Medium"/>
  </r>
  <r>
    <n v="34669"/>
    <x v="15389"/>
    <x v="528"/>
    <d v="2022-10-01T00:00:00"/>
    <s v="Standard Class"/>
    <s v="BS-11755"/>
    <s v="Bruce Stewart"/>
    <x v="0"/>
    <s v="San Francisco"/>
    <x v="7"/>
    <x v="0"/>
    <n v="94122"/>
    <s v="US"/>
    <x v="4"/>
    <s v="OFF-AP-10001242"/>
    <x v="2"/>
    <x v="7"/>
    <s v="APC 7 Outlet Network SurgeArrest Surge Protector"/>
    <x v="16281"/>
    <n v="2"/>
    <n v="0"/>
    <x v="15937"/>
    <n v="9.44"/>
    <s v="Medium"/>
  </r>
  <r>
    <n v="41210"/>
    <x v="4732"/>
    <x v="155"/>
    <d v="2020-10-12T00:00:00"/>
    <s v="First Class"/>
    <s v="KN-16390"/>
    <s v="Katherine Nockton"/>
    <x v="1"/>
    <s v="Santa Barbara"/>
    <x v="7"/>
    <x v="0"/>
    <n v="93101"/>
    <s v="US"/>
    <x v="4"/>
    <s v="OFF-LA-10000414"/>
    <x v="2"/>
    <x v="16"/>
    <s v="Avery 503"/>
    <x v="16282"/>
    <n v="3"/>
    <n v="0"/>
    <x v="15938"/>
    <n v="9.44"/>
    <s v="Critical"/>
  </r>
  <r>
    <n v="42334"/>
    <x v="14675"/>
    <x v="621"/>
    <d v="2020-09-15T00:00:00"/>
    <s v="Standard Class"/>
    <s v="JF-5490"/>
    <s v="Jeremy Farry"/>
    <x v="0"/>
    <s v="Dnipropetrovs'k"/>
    <x v="385"/>
    <x v="26"/>
    <m/>
    <s v="EMEA"/>
    <x v="7"/>
    <s v="FUR-RUB-10001190"/>
    <x v="1"/>
    <x v="11"/>
    <s v="Rubbermaid Clock, Erganomic"/>
    <x v="14887"/>
    <n v="2"/>
    <n v="0"/>
    <x v="15060"/>
    <n v="9.44"/>
    <s v="Medium"/>
  </r>
  <r>
    <n v="44808"/>
    <x v="15390"/>
    <x v="436"/>
    <d v="2022-07-06T00:00:00"/>
    <s v="Standard Class"/>
    <s v="JD-6150"/>
    <s v="Justin Deggeller"/>
    <x v="1"/>
    <s v="Mashhad"/>
    <x v="207"/>
    <x v="22"/>
    <m/>
    <s v="EMEA"/>
    <x v="7"/>
    <s v="OFF-ROG-10001418"/>
    <x v="2"/>
    <x v="10"/>
    <s v="Rogers Trays, Wire Frame"/>
    <x v="12087"/>
    <n v="2"/>
    <n v="0"/>
    <x v="2395"/>
    <n v="9.44"/>
    <s v="Medium"/>
  </r>
  <r>
    <n v="45220"/>
    <x v="15391"/>
    <x v="635"/>
    <d v="2019-04-28T00:00:00"/>
    <s v="First Class"/>
    <s v="RP-9270"/>
    <s v="Rachel Payne"/>
    <x v="1"/>
    <s v="Meknes"/>
    <x v="62"/>
    <x v="28"/>
    <m/>
    <s v="Africa"/>
    <x v="3"/>
    <s v="FUR-HON-10002424"/>
    <x v="1"/>
    <x v="1"/>
    <s v="Hon Steel Folding Chair, Red"/>
    <x v="10352"/>
    <n v="1"/>
    <n v="0"/>
    <x v="4299"/>
    <n v="9.44"/>
    <s v="Medium"/>
  </r>
  <r>
    <n v="46289"/>
    <x v="4939"/>
    <x v="964"/>
    <d v="2020-10-30T00:00:00"/>
    <s v="First Class"/>
    <s v="LW-6990"/>
    <s v="Lindsay Williams"/>
    <x v="1"/>
    <s v="Ahvaz"/>
    <x v="562"/>
    <x v="22"/>
    <m/>
    <s v="EMEA"/>
    <x v="7"/>
    <s v="OFF-IBI-10001494"/>
    <x v="2"/>
    <x v="5"/>
    <s v="Ibico Index Tab, Durable"/>
    <x v="16283"/>
    <n v="4"/>
    <n v="0"/>
    <x v="4283"/>
    <n v="9.44"/>
    <s v="High"/>
  </r>
  <r>
    <n v="49328"/>
    <x v="15392"/>
    <x v="624"/>
    <d v="2021-12-05T00:00:00"/>
    <s v="Standard Class"/>
    <s v="AR-540"/>
    <s v="Andy Reiter"/>
    <x v="0"/>
    <s v="Shiraz"/>
    <x v="123"/>
    <x v="22"/>
    <m/>
    <s v="EMEA"/>
    <x v="7"/>
    <s v="OFF-BOS-10001375"/>
    <x v="2"/>
    <x v="12"/>
    <s v="Boston Canvas, Easy-Erase"/>
    <x v="9693"/>
    <n v="2"/>
    <n v="0"/>
    <x v="8187"/>
    <n v="9.44"/>
    <s v="Medium"/>
  </r>
  <r>
    <n v="6377"/>
    <x v="15393"/>
    <x v="1007"/>
    <d v="2020-04-21T00:00:00"/>
    <s v="Standard Class"/>
    <s v="AH-10465"/>
    <s v="Amy Hunt"/>
    <x v="0"/>
    <s v="León"/>
    <x v="153"/>
    <x v="14"/>
    <m/>
    <s v="LATAM"/>
    <x v="9"/>
    <s v="OFF-SU-10004095"/>
    <x v="2"/>
    <x v="6"/>
    <s v="Fiskars Shears, Serrated"/>
    <x v="15360"/>
    <n v="3"/>
    <n v="0"/>
    <x v="11681"/>
    <n v="9.4379999999999988"/>
    <s v="Medium"/>
  </r>
  <r>
    <n v="7249"/>
    <x v="9652"/>
    <x v="982"/>
    <d v="2020-07-01T00:00:00"/>
    <s v="Second Class"/>
    <s v="DB-13615"/>
    <s v="Doug Bickford"/>
    <x v="0"/>
    <s v="Lima"/>
    <x v="535"/>
    <x v="114"/>
    <m/>
    <s v="LATAM"/>
    <x v="5"/>
    <s v="TEC-PH-10003522"/>
    <x v="0"/>
    <x v="2"/>
    <s v="Apple Headset, Full Size"/>
    <x v="16284"/>
    <n v="2"/>
    <n v="0.4"/>
    <x v="15939"/>
    <n v="9.4310000000000009"/>
    <s v="High"/>
  </r>
  <r>
    <n v="10454"/>
    <x v="8057"/>
    <x v="424"/>
    <d v="2019-11-09T00:00:00"/>
    <s v="Second Class"/>
    <s v="MM-18055"/>
    <s v="Michelle Moray"/>
    <x v="0"/>
    <s v="Tarragona"/>
    <x v="149"/>
    <x v="25"/>
    <m/>
    <s v="EU"/>
    <x v="5"/>
    <s v="OFF-SU-10003739"/>
    <x v="2"/>
    <x v="6"/>
    <s v="Elite Box Cutter, Steel"/>
    <x v="14002"/>
    <n v="3"/>
    <n v="0"/>
    <x v="15940"/>
    <n v="9.43"/>
    <s v="Medium"/>
  </r>
  <r>
    <n v="10623"/>
    <x v="15394"/>
    <x v="6"/>
    <d v="2019-11-13T00:00:00"/>
    <s v="Standard Class"/>
    <s v="RE-19450"/>
    <s v="Richard Eichhorn"/>
    <x v="0"/>
    <s v="Halle"/>
    <x v="58"/>
    <x v="2"/>
    <m/>
    <s v="EU"/>
    <x v="2"/>
    <s v="OFF-PA-10002338"/>
    <x v="2"/>
    <x v="13"/>
    <s v="Green Bar Parchment Paper, Recycled"/>
    <x v="16285"/>
    <n v="10"/>
    <n v="0"/>
    <x v="7421"/>
    <n v="9.43"/>
    <s v="Medium"/>
  </r>
  <r>
    <n v="12234"/>
    <x v="15395"/>
    <x v="78"/>
    <d v="2022-08-18T00:00:00"/>
    <s v="Same Day"/>
    <s v="JH-15910"/>
    <s v="Jonathan Howell"/>
    <x v="0"/>
    <s v="Borken"/>
    <x v="58"/>
    <x v="2"/>
    <m/>
    <s v="EU"/>
    <x v="2"/>
    <s v="OFF-AR-10001190"/>
    <x v="2"/>
    <x v="12"/>
    <s v="Boston Canvas, Easy-Erase"/>
    <x v="14561"/>
    <n v="1"/>
    <n v="0"/>
    <x v="15941"/>
    <n v="9.43"/>
    <s v="High"/>
  </r>
  <r>
    <n v="15612"/>
    <x v="15396"/>
    <x v="671"/>
    <d v="2021-07-09T00:00:00"/>
    <s v="Standard Class"/>
    <s v="JE-16165"/>
    <s v="Justin Ellison"/>
    <x v="1"/>
    <s v="Carrara"/>
    <x v="16"/>
    <x v="10"/>
    <m/>
    <s v="EU"/>
    <x v="5"/>
    <s v="FUR-FU-10004462"/>
    <x v="1"/>
    <x v="11"/>
    <s v="Advantus Stacking Tray, Black"/>
    <x v="16286"/>
    <n v="4"/>
    <n v="0"/>
    <x v="6518"/>
    <n v="9.43"/>
    <s v="Medium"/>
  </r>
  <r>
    <n v="15782"/>
    <x v="2067"/>
    <x v="58"/>
    <d v="2022-08-17T00:00:00"/>
    <s v="Standard Class"/>
    <s v="HJ-14875"/>
    <s v="Heather Jas"/>
    <x v="2"/>
    <s v="Rillieux-la-Pape"/>
    <x v="183"/>
    <x v="9"/>
    <m/>
    <s v="EU"/>
    <x v="2"/>
    <s v="OFF-ST-10002340"/>
    <x v="2"/>
    <x v="10"/>
    <s v="Fellowes Shelving, Industrial"/>
    <x v="11988"/>
    <n v="3"/>
    <n v="0.1"/>
    <x v="11964"/>
    <n v="9.43"/>
    <s v="Medium"/>
  </r>
  <r>
    <n v="18391"/>
    <x v="829"/>
    <x v="99"/>
    <d v="2022-01-01T00:00:00"/>
    <s v="Standard Class"/>
    <s v="SS-20410"/>
    <s v="Shahid Shariari"/>
    <x v="0"/>
    <s v="Le Chesnay"/>
    <x v="14"/>
    <x v="9"/>
    <m/>
    <s v="EU"/>
    <x v="2"/>
    <s v="TEC-MA-10003280"/>
    <x v="0"/>
    <x v="8"/>
    <s v="Panasonic Receipt Printer, White"/>
    <x v="7473"/>
    <n v="3"/>
    <n v="0.15"/>
    <x v="7626"/>
    <n v="9.43"/>
    <s v="Medium"/>
  </r>
  <r>
    <n v="23762"/>
    <x v="15217"/>
    <x v="707"/>
    <d v="2019-01-21T00:00:00"/>
    <s v="Standard Class"/>
    <s v="MY-18295"/>
    <s v="Muhammed Yedwab"/>
    <x v="1"/>
    <s v="Manila"/>
    <x v="69"/>
    <x v="30"/>
    <m/>
    <s v="APAC"/>
    <x v="11"/>
    <s v="OFF-ST-10004015"/>
    <x v="2"/>
    <x v="10"/>
    <s v="Smead Trays, Blue"/>
    <x v="16287"/>
    <n v="3"/>
    <n v="0.45"/>
    <x v="15942"/>
    <n v="9.43"/>
    <s v="Low"/>
  </r>
  <r>
    <n v="28464"/>
    <x v="8732"/>
    <x v="896"/>
    <d v="2021-01-21T00:00:00"/>
    <s v="Standard Class"/>
    <s v="TH-21115"/>
    <s v="Thea Hudgings"/>
    <x v="1"/>
    <s v="Melbourne"/>
    <x v="56"/>
    <x v="1"/>
    <m/>
    <s v="APAC"/>
    <x v="1"/>
    <s v="OFF-PA-10003020"/>
    <x v="2"/>
    <x v="13"/>
    <s v="Xerox Message Books, Premium"/>
    <x v="16288"/>
    <n v="6"/>
    <n v="0.1"/>
    <x v="15943"/>
    <n v="9.43"/>
    <s v="High"/>
  </r>
  <r>
    <n v="34138"/>
    <x v="15397"/>
    <x v="174"/>
    <d v="2022-09-05T00:00:00"/>
    <s v="Second Class"/>
    <s v="RL-19615"/>
    <s v="Rob Lucas"/>
    <x v="0"/>
    <s v="Fayetteville"/>
    <x v="8"/>
    <x v="0"/>
    <n v="28314"/>
    <s v="US"/>
    <x v="5"/>
    <s v="OFF-PA-10000100"/>
    <x v="2"/>
    <x v="13"/>
    <s v="Xerox 1945"/>
    <x v="12683"/>
    <n v="7"/>
    <n v="0.2"/>
    <x v="12602"/>
    <n v="9.43"/>
    <s v="Medium"/>
  </r>
  <r>
    <n v="41305"/>
    <x v="12152"/>
    <x v="272"/>
    <d v="2022-11-16T00:00:00"/>
    <s v="First Class"/>
    <s v="KW-6570"/>
    <s v="Kelly Williams"/>
    <x v="0"/>
    <s v="Kenitra"/>
    <x v="860"/>
    <x v="28"/>
    <m/>
    <s v="Africa"/>
    <x v="3"/>
    <s v="OFF-STO-10001142"/>
    <x v="2"/>
    <x v="15"/>
    <s v="Stockwell Push Pins, Metal"/>
    <x v="13622"/>
    <n v="4"/>
    <n v="0"/>
    <x v="14710"/>
    <n v="9.43"/>
    <s v="Medium"/>
  </r>
  <r>
    <n v="42203"/>
    <x v="6683"/>
    <x v="1007"/>
    <d v="2020-04-23T00:00:00"/>
    <s v="Standard Class"/>
    <s v="Dp-3240"/>
    <s v="Dean percer"/>
    <x v="2"/>
    <s v="Pretoria"/>
    <x v="120"/>
    <x v="41"/>
    <m/>
    <s v="Africa"/>
    <x v="3"/>
    <s v="OFF-KLE-10000466"/>
    <x v="2"/>
    <x v="6"/>
    <s v="Kleencut Letter Opener, Easy Grip"/>
    <x v="14813"/>
    <n v="2"/>
    <n v="0"/>
    <x v="928"/>
    <n v="9.43"/>
    <s v="Low"/>
  </r>
  <r>
    <n v="44355"/>
    <x v="15398"/>
    <x v="797"/>
    <d v="2021-03-28T00:00:00"/>
    <s v="Standard Class"/>
    <s v="JP-6135"/>
    <s v="Julie Prescott"/>
    <x v="2"/>
    <s v="Beirut"/>
    <x v="358"/>
    <x v="92"/>
    <m/>
    <s v="EMEA"/>
    <x v="7"/>
    <s v="FUR-SAU-10000893"/>
    <x v="1"/>
    <x v="9"/>
    <s v="Sauder Stackable Bookrack, Mobile"/>
    <x v="7240"/>
    <n v="1"/>
    <n v="0"/>
    <x v="7392"/>
    <n v="9.43"/>
    <s v="Medium"/>
  </r>
  <r>
    <n v="45050"/>
    <x v="9807"/>
    <x v="1123"/>
    <d v="2021-04-24T00:00:00"/>
    <s v="Standard Class"/>
    <s v="RS-9765"/>
    <s v="Roland Schwarz"/>
    <x v="1"/>
    <s v="Ufa"/>
    <x v="238"/>
    <x v="43"/>
    <m/>
    <s v="EMEA"/>
    <x v="7"/>
    <s v="OFF-BIC-10000718"/>
    <x v="2"/>
    <x v="12"/>
    <s v="BIC Pencil Sharpener, Fluorescent"/>
    <x v="15820"/>
    <n v="4"/>
    <n v="0"/>
    <x v="6946"/>
    <n v="9.43"/>
    <s v="Medium"/>
  </r>
  <r>
    <n v="45550"/>
    <x v="13041"/>
    <x v="574"/>
    <d v="2022-10-25T00:00:00"/>
    <s v="First Class"/>
    <s v="AB-600"/>
    <s v="Ann Blume"/>
    <x v="1"/>
    <s v="Lome"/>
    <x v="464"/>
    <x v="105"/>
    <m/>
    <s v="Africa"/>
    <x v="3"/>
    <s v="OFF-SAN-10004602"/>
    <x v="2"/>
    <x v="13"/>
    <s v="SanDisk Parchment Paper, 8.5 x 11"/>
    <x v="16289"/>
    <n v="2"/>
    <n v="0"/>
    <x v="3175"/>
    <n v="9.43"/>
    <s v="Medium"/>
  </r>
  <r>
    <n v="51005"/>
    <x v="11236"/>
    <x v="801"/>
    <d v="2022-03-03T00:00:00"/>
    <s v="Standard Class"/>
    <s v="CA-2775"/>
    <s v="Cynthia Arntzen"/>
    <x v="0"/>
    <s v="Istanbul"/>
    <x v="279"/>
    <x v="52"/>
    <m/>
    <s v="EMEA"/>
    <x v="7"/>
    <s v="OFF-CUI-10003409"/>
    <x v="2"/>
    <x v="7"/>
    <s v="Cuisinart Refrigerator, Silver"/>
    <x v="16290"/>
    <n v="1"/>
    <n v="0.6"/>
    <x v="15944"/>
    <n v="9.43"/>
    <s v="Medium"/>
  </r>
  <r>
    <n v="6615"/>
    <x v="15399"/>
    <x v="551"/>
    <d v="2022-11-12T00:00:00"/>
    <s v="First Class"/>
    <s v="BH-11710"/>
    <s v="Brosina Hoffman"/>
    <x v="0"/>
    <s v="San Pedro Sula"/>
    <x v="486"/>
    <x v="83"/>
    <m/>
    <s v="LATAM"/>
    <x v="2"/>
    <s v="OFF-LA-10004034"/>
    <x v="2"/>
    <x v="16"/>
    <s v="Harbour Creations Color Coded Labels, Alphabetical"/>
    <x v="16291"/>
    <n v="6"/>
    <n v="0.4"/>
    <x v="15945"/>
    <n v="9.4269999999999996"/>
    <s v="Critical"/>
  </r>
  <r>
    <n v="4562"/>
    <x v="15400"/>
    <x v="1044"/>
    <d v="2022-03-02T00:00:00"/>
    <s v="First Class"/>
    <s v="AH-10120"/>
    <s v="Adrian Hane"/>
    <x v="2"/>
    <s v="Apopa"/>
    <x v="23"/>
    <x v="15"/>
    <m/>
    <s v="LATAM"/>
    <x v="2"/>
    <s v="OFF-AP-10002223"/>
    <x v="2"/>
    <x v="7"/>
    <s v="Cuisinart Coffee Grinder, Red"/>
    <x v="10711"/>
    <n v="8"/>
    <n v="0"/>
    <x v="9094"/>
    <n v="9.4250000000000007"/>
    <s v="Medium"/>
  </r>
  <r>
    <n v="9470"/>
    <x v="4739"/>
    <x v="1056"/>
    <d v="2021-07-24T00:00:00"/>
    <s v="Standard Class"/>
    <s v="RS-19420"/>
    <s v="Ricardo Sperren"/>
    <x v="1"/>
    <s v="Tlalpan"/>
    <x v="146"/>
    <x v="14"/>
    <m/>
    <s v="LATAM"/>
    <x v="9"/>
    <s v="TEC-PH-10004888"/>
    <x v="0"/>
    <x v="2"/>
    <s v="Samsung Audio Dock, VoIP"/>
    <x v="16292"/>
    <n v="1"/>
    <n v="0"/>
    <x v="15946"/>
    <n v="9.423"/>
    <s v="Medium"/>
  </r>
  <r>
    <n v="15029"/>
    <x v="15401"/>
    <x v="832"/>
    <d v="2022-08-13T00:00:00"/>
    <s v="Same Day"/>
    <s v="KC-16540"/>
    <s v="Kelly Collister"/>
    <x v="0"/>
    <s v="Geneva"/>
    <x v="503"/>
    <x v="65"/>
    <m/>
    <s v="EU"/>
    <x v="2"/>
    <s v="OFF-BI-10002799"/>
    <x v="2"/>
    <x v="5"/>
    <s v="Cardinal Binder Covers, Clear"/>
    <x v="16293"/>
    <n v="3"/>
    <n v="0"/>
    <x v="1869"/>
    <n v="9.42"/>
    <s v="Medium"/>
  </r>
  <r>
    <n v="17409"/>
    <x v="15402"/>
    <x v="740"/>
    <d v="2019-06-28T00:00:00"/>
    <s v="Standard Class"/>
    <s v="WB-21850"/>
    <s v="William Brown"/>
    <x v="0"/>
    <s v="La Seyne-sur-Mer"/>
    <x v="75"/>
    <x v="9"/>
    <m/>
    <s v="EU"/>
    <x v="2"/>
    <s v="OFF-EN-10002104"/>
    <x v="2"/>
    <x v="14"/>
    <s v="Cameo Mailers, with clear poly window"/>
    <x v="6848"/>
    <n v="3"/>
    <n v="0"/>
    <x v="9881"/>
    <n v="9.42"/>
    <s v="High"/>
  </r>
  <r>
    <n v="17565"/>
    <x v="6578"/>
    <x v="263"/>
    <d v="2020-12-19T00:00:00"/>
    <s v="Standard Class"/>
    <s v="PM-18940"/>
    <s v="Paul MacIntyre"/>
    <x v="0"/>
    <s v="Annecy"/>
    <x v="183"/>
    <x v="9"/>
    <m/>
    <s v="EU"/>
    <x v="2"/>
    <s v="OFF-AR-10003629"/>
    <x v="2"/>
    <x v="12"/>
    <s v="Boston Canvas, Water Color"/>
    <x v="12929"/>
    <n v="2"/>
    <n v="0"/>
    <x v="10184"/>
    <n v="9.42"/>
    <s v="Medium"/>
  </r>
  <r>
    <n v="21291"/>
    <x v="15403"/>
    <x v="160"/>
    <d v="2022-02-17T00:00:00"/>
    <s v="Standard Class"/>
    <s v="RD-19660"/>
    <s v="Robert Dilbeck"/>
    <x v="2"/>
    <s v="Sydney"/>
    <x v="1"/>
    <x v="1"/>
    <m/>
    <s v="APAC"/>
    <x v="1"/>
    <s v="OFF-AR-10000681"/>
    <x v="2"/>
    <x v="12"/>
    <s v="Binney &amp; Smith Sketch Pad, Water Color"/>
    <x v="16294"/>
    <n v="6"/>
    <n v="0.1"/>
    <x v="15947"/>
    <n v="9.42"/>
    <s v="Medium"/>
  </r>
  <r>
    <n v="23940"/>
    <x v="15404"/>
    <x v="772"/>
    <d v="2021-02-25T00:00:00"/>
    <s v="Standard Class"/>
    <s v="FP-14320"/>
    <s v="Frank Preis"/>
    <x v="0"/>
    <s v="Newcastle"/>
    <x v="1"/>
    <x v="1"/>
    <m/>
    <s v="APAC"/>
    <x v="1"/>
    <s v="TEC-PH-10003075"/>
    <x v="0"/>
    <x v="2"/>
    <s v="Samsung Signal Booster, Full Size"/>
    <x v="16295"/>
    <n v="1"/>
    <n v="0.1"/>
    <x v="15948"/>
    <n v="9.42"/>
    <s v="Medium"/>
  </r>
  <r>
    <n v="27667"/>
    <x v="8293"/>
    <x v="177"/>
    <d v="2019-10-17T00:00:00"/>
    <s v="Standard Class"/>
    <s v="JR-16210"/>
    <s v="Justin Ritter"/>
    <x v="1"/>
    <s v="Tokyo"/>
    <x v="448"/>
    <x v="42"/>
    <m/>
    <s v="APAC"/>
    <x v="8"/>
    <s v="OFF-SU-10002388"/>
    <x v="2"/>
    <x v="6"/>
    <s v="Elite Shears, Easy Grip"/>
    <x v="11060"/>
    <n v="3"/>
    <n v="0"/>
    <x v="6353"/>
    <n v="9.42"/>
    <s v="Medium"/>
  </r>
  <r>
    <n v="30618"/>
    <x v="14247"/>
    <x v="992"/>
    <d v="2022-04-18T00:00:00"/>
    <s v="Same Day"/>
    <s v="GM-14680"/>
    <s v="Greg Matthias"/>
    <x v="0"/>
    <s v="Hobart"/>
    <x v="119"/>
    <x v="1"/>
    <m/>
    <s v="APAC"/>
    <x v="1"/>
    <s v="OFF-LA-10000793"/>
    <x v="2"/>
    <x v="16"/>
    <s v="Harbour Creations Removable Labels, Laser Printer Compatible"/>
    <x v="16296"/>
    <n v="4"/>
    <n v="0"/>
    <x v="6239"/>
    <n v="9.42"/>
    <s v="High"/>
  </r>
  <r>
    <n v="37712"/>
    <x v="15405"/>
    <x v="209"/>
    <d v="2022-08-22T00:00:00"/>
    <s v="Same Day"/>
    <s v="DL-13495"/>
    <s v="Dionis Lloyd"/>
    <x v="1"/>
    <s v="Chandler"/>
    <x v="276"/>
    <x v="0"/>
    <n v="85224"/>
    <s v="US"/>
    <x v="4"/>
    <s v="OFF-PA-10003395"/>
    <x v="2"/>
    <x v="13"/>
    <s v="Xerox 1941"/>
    <x v="10339"/>
    <n v="1"/>
    <n v="0.2"/>
    <x v="15949"/>
    <n v="9.42"/>
    <s v="High"/>
  </r>
  <r>
    <n v="49243"/>
    <x v="15040"/>
    <x v="205"/>
    <d v="2022-09-27T00:00:00"/>
    <s v="Standard Class"/>
    <s v="NZ-8565"/>
    <s v="Nick Zandusky"/>
    <x v="2"/>
    <s v="Uskudar"/>
    <x v="279"/>
    <x v="52"/>
    <m/>
    <s v="EMEA"/>
    <x v="7"/>
    <s v="OFF-SME-10004370"/>
    <x v="2"/>
    <x v="10"/>
    <s v="Smead File Cart, Blue"/>
    <x v="16297"/>
    <n v="2"/>
    <n v="0.6"/>
    <x v="15950"/>
    <n v="9.42"/>
    <s v="Medium"/>
  </r>
  <r>
    <n v="3603"/>
    <x v="8064"/>
    <x v="374"/>
    <d v="2021-09-14T00:00:00"/>
    <s v="Standard Class"/>
    <s v="CD-12280"/>
    <s v="Christina DeMoss"/>
    <x v="0"/>
    <s v="Santo Domingo"/>
    <x v="27"/>
    <x v="18"/>
    <m/>
    <s v="LATAM"/>
    <x v="10"/>
    <s v="OFF-PA-10004294"/>
    <x v="2"/>
    <x v="13"/>
    <s v="Xerox Computer Printout Paper, 8.5 x 11"/>
    <x v="16298"/>
    <n v="5"/>
    <n v="0.2"/>
    <x v="15951"/>
    <n v="9.4130000000000003"/>
    <s v="High"/>
  </r>
  <r>
    <n v="12875"/>
    <x v="13565"/>
    <x v="1194"/>
    <d v="2021-07-11T00:00:00"/>
    <s v="First Class"/>
    <s v="JH-15910"/>
    <s v="Jonathan Howell"/>
    <x v="0"/>
    <s v="Gagny"/>
    <x v="14"/>
    <x v="9"/>
    <m/>
    <s v="EU"/>
    <x v="2"/>
    <s v="OFF-BI-10001124"/>
    <x v="2"/>
    <x v="5"/>
    <s v="Ibico Binder Covers, Clear"/>
    <x v="16299"/>
    <n v="4"/>
    <n v="0"/>
    <x v="15952"/>
    <n v="9.41"/>
    <s v="Medium"/>
  </r>
  <r>
    <n v="16646"/>
    <x v="13775"/>
    <x v="579"/>
    <d v="2022-09-08T00:00:00"/>
    <s v="Standard Class"/>
    <s v="AH-10030"/>
    <s v="Aaron Hawkins"/>
    <x v="1"/>
    <s v="Solingen"/>
    <x v="58"/>
    <x v="2"/>
    <m/>
    <s v="EU"/>
    <x v="2"/>
    <s v="TEC-AC-10001904"/>
    <x v="0"/>
    <x v="0"/>
    <s v="Logitech Mouse, Bluetooth"/>
    <x v="16300"/>
    <n v="4"/>
    <n v="0"/>
    <x v="15953"/>
    <n v="9.41"/>
    <s v="Medium"/>
  </r>
  <r>
    <n v="17124"/>
    <x v="15406"/>
    <x v="737"/>
    <d v="2019-10-01T00:00:00"/>
    <s v="Standard Class"/>
    <s v="DL-13330"/>
    <s v="Denise Leinenbach"/>
    <x v="0"/>
    <s v="Duisburg"/>
    <x v="58"/>
    <x v="2"/>
    <m/>
    <s v="EU"/>
    <x v="2"/>
    <s v="TEC-PH-10000647"/>
    <x v="0"/>
    <x v="2"/>
    <s v="Samsung Office Telephone, VoIP"/>
    <x v="11355"/>
    <n v="2"/>
    <n v="0"/>
    <x v="7954"/>
    <n v="9.41"/>
    <s v="Medium"/>
  </r>
  <r>
    <n v="19455"/>
    <x v="2917"/>
    <x v="432"/>
    <d v="2021-08-17T00:00:00"/>
    <s v="Standard Class"/>
    <s v="NP-18700"/>
    <s v="Nora Preis"/>
    <x v="0"/>
    <s v="Nieuwegein"/>
    <x v="403"/>
    <x v="33"/>
    <m/>
    <s v="EU"/>
    <x v="2"/>
    <s v="OFF-BI-10000482"/>
    <x v="2"/>
    <x v="5"/>
    <s v="Acco 3-Hole Punch, Recycled"/>
    <x v="16174"/>
    <n v="7"/>
    <n v="0.5"/>
    <x v="15954"/>
    <n v="9.41"/>
    <s v="Medium"/>
  </r>
  <r>
    <n v="34368"/>
    <x v="193"/>
    <x v="175"/>
    <d v="2019-11-22T00:00:00"/>
    <s v="Standard Class"/>
    <s v="YC-21895"/>
    <s v="Yoseph Carroll"/>
    <x v="1"/>
    <s v="Newark"/>
    <x v="117"/>
    <x v="0"/>
    <n v="19711"/>
    <s v="US"/>
    <x v="0"/>
    <s v="FUR-FU-10002379"/>
    <x v="1"/>
    <x v="11"/>
    <s v="Eldon Econocleat Chair Mats for Low Pile Carpets"/>
    <x v="16301"/>
    <n v="3"/>
    <n v="0"/>
    <x v="15955"/>
    <n v="9.41"/>
    <s v="High"/>
  </r>
  <r>
    <n v="42217"/>
    <x v="13286"/>
    <x v="32"/>
    <d v="2019-11-08T00:00:00"/>
    <s v="Standard Class"/>
    <s v="CC-2145"/>
    <s v="Charles Crestani"/>
    <x v="0"/>
    <s v="Adana"/>
    <x v="495"/>
    <x v="52"/>
    <m/>
    <s v="EMEA"/>
    <x v="7"/>
    <s v="OFF-KIT-10002678"/>
    <x v="2"/>
    <x v="7"/>
    <s v="KitchenAid Coffee Grinder, Silver"/>
    <x v="16302"/>
    <n v="4"/>
    <n v="0.6"/>
    <x v="15956"/>
    <n v="9.41"/>
    <s v="Medium"/>
  </r>
  <r>
    <n v="5317"/>
    <x v="13467"/>
    <x v="408"/>
    <d v="2022-10-31T00:00:00"/>
    <s v="Standard Class"/>
    <s v="JE-15745"/>
    <s v="Joel Eaton"/>
    <x v="0"/>
    <s v="Lorena"/>
    <x v="91"/>
    <x v="7"/>
    <m/>
    <s v="LATAM"/>
    <x v="5"/>
    <s v="OFF-FA-10000131"/>
    <x v="2"/>
    <x v="15"/>
    <s v="Accos Clamps, 12 Pack"/>
    <x v="15321"/>
    <n v="9"/>
    <n v="0"/>
    <x v="3013"/>
    <n v="9.4060000000000006"/>
    <s v="Medium"/>
  </r>
  <r>
    <n v="5701"/>
    <x v="3262"/>
    <x v="1014"/>
    <d v="2021-08-04T00:00:00"/>
    <s v="Standard Class"/>
    <s v="BW-11110"/>
    <s v="Bart Watters"/>
    <x v="1"/>
    <s v="Guadalajara"/>
    <x v="226"/>
    <x v="14"/>
    <m/>
    <s v="LATAM"/>
    <x v="9"/>
    <s v="OFF-EN-10004410"/>
    <x v="2"/>
    <x v="14"/>
    <s v="GlobeWeis Mailers, Security-Tint"/>
    <x v="16303"/>
    <n v="3"/>
    <n v="0"/>
    <x v="11681"/>
    <n v="9.4"/>
    <s v="High"/>
  </r>
  <r>
    <n v="20787"/>
    <x v="15407"/>
    <x v="404"/>
    <d v="2022-05-13T00:00:00"/>
    <s v="Same Day"/>
    <s v="PC-19000"/>
    <s v="Pauline Chand"/>
    <x v="2"/>
    <s v="Melbourne"/>
    <x v="56"/>
    <x v="1"/>
    <m/>
    <s v="APAC"/>
    <x v="1"/>
    <s v="OFF-AR-10003684"/>
    <x v="2"/>
    <x v="12"/>
    <s v="BIC Sketch Pad, Fluorescent"/>
    <x v="16304"/>
    <n v="1"/>
    <n v="0.1"/>
    <x v="15957"/>
    <n v="9.4"/>
    <s v="High"/>
  </r>
  <r>
    <n v="24225"/>
    <x v="8282"/>
    <x v="1011"/>
    <d v="2020-08-14T00:00:00"/>
    <s v="First Class"/>
    <s v="RD-19720"/>
    <s v="Roger Demir"/>
    <x v="0"/>
    <s v="Ibaraki"/>
    <x v="147"/>
    <x v="42"/>
    <m/>
    <s v="APAC"/>
    <x v="8"/>
    <s v="OFF-BI-10000777"/>
    <x v="2"/>
    <x v="5"/>
    <s v="Ibico Binder Covers, Clear"/>
    <x v="16305"/>
    <n v="2"/>
    <n v="0"/>
    <x v="2817"/>
    <n v="9.4"/>
    <s v="Critical"/>
  </r>
  <r>
    <n v="29405"/>
    <x v="4229"/>
    <x v="1024"/>
    <d v="2019-04-25T00:00:00"/>
    <s v="Second Class"/>
    <s v="JM-15265"/>
    <s v="Janet Molinari"/>
    <x v="1"/>
    <s v="Rawalpindi"/>
    <x v="182"/>
    <x v="58"/>
    <m/>
    <s v="APAC"/>
    <x v="6"/>
    <s v="TEC-PH-10004680"/>
    <x v="0"/>
    <x v="2"/>
    <s v="Samsung Speaker Phone, with Caller ID"/>
    <x v="16306"/>
    <n v="1"/>
    <n v="0.5"/>
    <x v="15958"/>
    <n v="9.4"/>
    <s v="High"/>
  </r>
  <r>
    <n v="37200"/>
    <x v="12346"/>
    <x v="97"/>
    <d v="2022-11-07T00:00:00"/>
    <s v="Same Day"/>
    <s v="FM-14290"/>
    <s v="Frank Merwin"/>
    <x v="2"/>
    <s v="San Francisco"/>
    <x v="7"/>
    <x v="0"/>
    <n v="94122"/>
    <s v="US"/>
    <x v="4"/>
    <s v="OFF-PA-10002764"/>
    <x v="2"/>
    <x v="13"/>
    <s v="Staples"/>
    <x v="13189"/>
    <n v="4"/>
    <n v="0"/>
    <x v="15959"/>
    <n v="9.4"/>
    <s v="Critical"/>
  </r>
  <r>
    <n v="37760"/>
    <x v="3740"/>
    <x v="355"/>
    <d v="2022-05-18T00:00:00"/>
    <s v="First Class"/>
    <s v="AJ-10780"/>
    <s v="Anthony Jacobs"/>
    <x v="1"/>
    <s v="Baltimore"/>
    <x v="302"/>
    <x v="0"/>
    <n v="21215"/>
    <s v="US"/>
    <x v="0"/>
    <s v="OFF-LA-10004544"/>
    <x v="2"/>
    <x v="16"/>
    <s v="Avery 505"/>
    <x v="16307"/>
    <n v="5"/>
    <n v="0"/>
    <x v="15960"/>
    <n v="9.4"/>
    <s v="High"/>
  </r>
  <r>
    <n v="38055"/>
    <x v="3145"/>
    <x v="396"/>
    <d v="2022-09-20T00:00:00"/>
    <s v="Standard Class"/>
    <s v="TC-21145"/>
    <s v="Theresa Coyne"/>
    <x v="1"/>
    <s v="Lakewood"/>
    <x v="78"/>
    <x v="0"/>
    <n v="8701"/>
    <s v="US"/>
    <x v="0"/>
    <s v="OFF-ST-10000934"/>
    <x v="2"/>
    <x v="10"/>
    <s v="Contico 72&quot;H Heavy-Duty Storage System"/>
    <x v="16308"/>
    <n v="2"/>
    <n v="0"/>
    <x v="89"/>
    <n v="9.4"/>
    <s v="High"/>
  </r>
  <r>
    <n v="41196"/>
    <x v="15408"/>
    <x v="1032"/>
    <d v="2019-04-03T00:00:00"/>
    <s v="Standard Class"/>
    <s v="MP-18175"/>
    <s v="Mike Pelletier"/>
    <x v="2"/>
    <s v="Springfield"/>
    <x v="107"/>
    <x v="0"/>
    <n v="45503"/>
    <s v="US"/>
    <x v="0"/>
    <s v="FUR-TA-10000198"/>
    <x v="1"/>
    <x v="4"/>
    <s v="Chromcraft Bull-Nose Wood Oval Conference Tables &amp; Bases"/>
    <x v="11212"/>
    <n v="1"/>
    <n v="0.4"/>
    <x v="15961"/>
    <n v="9.4"/>
    <s v="Medium"/>
  </r>
  <r>
    <n v="41978"/>
    <x v="13474"/>
    <x v="982"/>
    <d v="2020-06-29T00:00:00"/>
    <s v="First Class"/>
    <s v="CM-2235"/>
    <s v="Chris McAfee"/>
    <x v="0"/>
    <s v="Bursa"/>
    <x v="746"/>
    <x v="52"/>
    <m/>
    <s v="EMEA"/>
    <x v="7"/>
    <s v="FUR-ELD-10003828"/>
    <x v="1"/>
    <x v="11"/>
    <s v="Eldon Light Bulb, Erganomic"/>
    <x v="16309"/>
    <n v="4"/>
    <n v="0.6"/>
    <x v="15962"/>
    <n v="9.4"/>
    <s v="High"/>
  </r>
  <r>
    <n v="45454"/>
    <x v="15409"/>
    <x v="403"/>
    <d v="2022-06-21T00:00:00"/>
    <s v="Standard Class"/>
    <s v="KN-6450"/>
    <s v="Kean Nguyen"/>
    <x v="1"/>
    <s v="Maputo"/>
    <x v="40"/>
    <x v="23"/>
    <m/>
    <s v="Africa"/>
    <x v="3"/>
    <s v="OFF-ACM-10003510"/>
    <x v="2"/>
    <x v="6"/>
    <s v="Acme Scissors, High Speed"/>
    <x v="12418"/>
    <n v="8"/>
    <n v="0"/>
    <x v="15963"/>
    <n v="9.4"/>
    <s v="High"/>
  </r>
  <r>
    <n v="45677"/>
    <x v="15410"/>
    <x v="336"/>
    <d v="2022-09-15T00:00:00"/>
    <s v="Same Day"/>
    <s v="MN-7935"/>
    <s v="Michael Nguyen"/>
    <x v="0"/>
    <s v="George"/>
    <x v="131"/>
    <x v="41"/>
    <m/>
    <s v="Africa"/>
    <x v="3"/>
    <s v="OFF-BIN-10000772"/>
    <x v="2"/>
    <x v="12"/>
    <s v="Binney &amp; Smith Pencil Sharpener, Water Color"/>
    <x v="16310"/>
    <n v="1"/>
    <n v="0"/>
    <x v="12010"/>
    <n v="9.4"/>
    <s v="Critical"/>
  </r>
  <r>
    <n v="48567"/>
    <x v="13769"/>
    <x v="40"/>
    <d v="2022-10-01T00:00:00"/>
    <s v="Standard Class"/>
    <s v="FM-4215"/>
    <s v="Filia McAdams"/>
    <x v="1"/>
    <s v="Alanya"/>
    <x v="829"/>
    <x v="52"/>
    <m/>
    <s v="EMEA"/>
    <x v="7"/>
    <s v="FUR-HAR-10000334"/>
    <x v="1"/>
    <x v="1"/>
    <s v="Harbour Creations Swivel Stool, Red"/>
    <x v="12974"/>
    <n v="2"/>
    <n v="0.6"/>
    <x v="12859"/>
    <n v="9.4"/>
    <s v="Medium"/>
  </r>
  <r>
    <n v="3925"/>
    <x v="1215"/>
    <x v="759"/>
    <d v="2019-12-25T00:00:00"/>
    <s v="Second Class"/>
    <s v="BF-11275"/>
    <s v="Beth Fritzler"/>
    <x v="1"/>
    <s v="La Romana"/>
    <x v="343"/>
    <x v="18"/>
    <m/>
    <s v="LATAM"/>
    <x v="10"/>
    <s v="OFF-AP-10001565"/>
    <x v="2"/>
    <x v="7"/>
    <s v="Cuisinart Coffee Grinder, Black"/>
    <x v="16311"/>
    <n v="2"/>
    <n v="0.2"/>
    <x v="15964"/>
    <n v="9.3949999999999996"/>
    <s v="Critical"/>
  </r>
  <r>
    <n v="21399"/>
    <x v="4148"/>
    <x v="350"/>
    <d v="2021-09-24T00:00:00"/>
    <s v="Standard Class"/>
    <s v="VW-21775"/>
    <s v="Victoria Wilson"/>
    <x v="1"/>
    <s v="Kandahar"/>
    <x v="649"/>
    <x v="5"/>
    <m/>
    <s v="APAC"/>
    <x v="6"/>
    <s v="FUR-FU-10002459"/>
    <x v="1"/>
    <x v="11"/>
    <s v="Rubbermaid Door Stop, Duo Pack"/>
    <x v="9462"/>
    <n v="3"/>
    <n v="0"/>
    <x v="14483"/>
    <n v="9.39"/>
    <s v="Medium"/>
  </r>
  <r>
    <n v="27077"/>
    <x v="4142"/>
    <x v="156"/>
    <d v="2022-10-26T00:00:00"/>
    <s v="Second Class"/>
    <s v="JO-15145"/>
    <s v="Jack O'Briant"/>
    <x v="1"/>
    <s v="Brisbane"/>
    <x v="2"/>
    <x v="1"/>
    <m/>
    <s v="APAC"/>
    <x v="1"/>
    <s v="TEC-AC-10004195"/>
    <x v="0"/>
    <x v="0"/>
    <s v="Memorex Numeric Keypad, Bluetooth"/>
    <x v="16312"/>
    <n v="3"/>
    <n v="0.1"/>
    <x v="15965"/>
    <n v="9.39"/>
    <s v="High"/>
  </r>
  <r>
    <n v="30868"/>
    <x v="14110"/>
    <x v="359"/>
    <d v="2021-08-10T00:00:00"/>
    <s v="Standard Class"/>
    <s v="JJ-15445"/>
    <s v="Jennifer Jackson"/>
    <x v="0"/>
    <s v="Porirua"/>
    <x v="5"/>
    <x v="4"/>
    <m/>
    <s v="APAC"/>
    <x v="1"/>
    <s v="OFF-BI-10000725"/>
    <x v="2"/>
    <x v="5"/>
    <s v="Wilson Jones Binding Machine, Durable"/>
    <x v="9572"/>
    <n v="2"/>
    <n v="0"/>
    <x v="2096"/>
    <n v="9.39"/>
    <s v="Medium"/>
  </r>
  <r>
    <n v="38370"/>
    <x v="15411"/>
    <x v="1081"/>
    <d v="2021-07-29T00:00:00"/>
    <s v="Standard Class"/>
    <s v="CK-12205"/>
    <s v="Chloris Kastensmidt"/>
    <x v="0"/>
    <s v="Mcallen"/>
    <x v="29"/>
    <x v="0"/>
    <n v="78501"/>
    <s v="US"/>
    <x v="2"/>
    <s v="OFF-AR-10001953"/>
    <x v="2"/>
    <x v="12"/>
    <s v="Boston 1645 Deluxe Heavier-Duty Electric Pencil Sharpener"/>
    <x v="11784"/>
    <n v="5"/>
    <n v="0.2"/>
    <x v="15966"/>
    <n v="9.39"/>
    <s v="Medium"/>
  </r>
  <r>
    <n v="42048"/>
    <x v="15412"/>
    <x v="698"/>
    <d v="2020-04-22T00:00:00"/>
    <s v="Standard Class"/>
    <s v="JH-5910"/>
    <s v="Jonathan Howell"/>
    <x v="0"/>
    <s v="North York"/>
    <x v="227"/>
    <x v="29"/>
    <m/>
    <s v="Canada"/>
    <x v="12"/>
    <s v="OFF-ROG-10004393"/>
    <x v="2"/>
    <x v="10"/>
    <s v="Rogers Folders, Industrial"/>
    <x v="9389"/>
    <n v="4"/>
    <n v="0"/>
    <x v="3702"/>
    <n v="9.39"/>
    <s v="Medium"/>
  </r>
  <r>
    <n v="46516"/>
    <x v="15413"/>
    <x v="375"/>
    <d v="2019-03-10T00:00:00"/>
    <s v="Standard Class"/>
    <s v="AJ-960"/>
    <s v="Astrea Jones"/>
    <x v="0"/>
    <s v="Onitsha"/>
    <x v="963"/>
    <x v="80"/>
    <m/>
    <s v="Africa"/>
    <x v="3"/>
    <s v="OFF-SME-10002740"/>
    <x v="2"/>
    <x v="10"/>
    <s v="Smead Lockers, Single Width"/>
    <x v="16313"/>
    <n v="2"/>
    <n v="0.7"/>
    <x v="15967"/>
    <n v="9.39"/>
    <s v="Medium"/>
  </r>
  <r>
    <n v="46856"/>
    <x v="15414"/>
    <x v="26"/>
    <d v="2019-03-21T00:00:00"/>
    <s v="Standard Class"/>
    <s v="SF-10065"/>
    <s v="Sandra Flanagan"/>
    <x v="0"/>
    <s v="Quelimane"/>
    <x v="537"/>
    <x v="23"/>
    <m/>
    <s v="Africa"/>
    <x v="3"/>
    <s v="OFF-TEN-10001129"/>
    <x v="2"/>
    <x v="10"/>
    <s v="Tenex Shelving, Blue"/>
    <x v="13520"/>
    <n v="4"/>
    <n v="0"/>
    <x v="13354"/>
    <n v="9.39"/>
    <s v="Medium"/>
  </r>
  <r>
    <n v="46955"/>
    <x v="11109"/>
    <x v="300"/>
    <d v="2020-06-18T00:00:00"/>
    <s v="Standard Class"/>
    <s v="MH-7455"/>
    <s v="Mark Hamilton"/>
    <x v="0"/>
    <s v="Satu Mare"/>
    <x v="729"/>
    <x v="51"/>
    <m/>
    <s v="EMEA"/>
    <x v="7"/>
    <s v="OFF-STO-10004779"/>
    <x v="2"/>
    <x v="15"/>
    <s v="Stockwell Push Pins, Bulk Pack"/>
    <x v="16314"/>
    <n v="6"/>
    <n v="0"/>
    <x v="8305"/>
    <n v="9.39"/>
    <s v="Medium"/>
  </r>
  <r>
    <n v="47659"/>
    <x v="15415"/>
    <x v="537"/>
    <d v="2021-06-08T00:00:00"/>
    <s v="Second Class"/>
    <s v="LP-7095"/>
    <s v="Liz Preis"/>
    <x v="0"/>
    <s v="St. Catharines"/>
    <x v="227"/>
    <x v="29"/>
    <m/>
    <s v="Canada"/>
    <x v="12"/>
    <s v="OFF-TEN-10003948"/>
    <x v="2"/>
    <x v="10"/>
    <s v="Tenex Box, Blue"/>
    <x v="16315"/>
    <n v="8"/>
    <n v="0"/>
    <x v="10101"/>
    <n v="9.39"/>
    <s v="Medium"/>
  </r>
  <r>
    <n v="895"/>
    <x v="15416"/>
    <x v="275"/>
    <d v="2022-09-27T00:00:00"/>
    <s v="Standard Class"/>
    <s v="GM-14455"/>
    <s v="Gary Mitchum"/>
    <x v="2"/>
    <s v="Moa"/>
    <x v="456"/>
    <x v="50"/>
    <m/>
    <s v="LATAM"/>
    <x v="10"/>
    <s v="OFF-AR-10002802"/>
    <x v="2"/>
    <x v="12"/>
    <s v="Binney &amp; Smith Pencil Sharpener, Water Color"/>
    <x v="9021"/>
    <n v="8"/>
    <n v="0"/>
    <x v="9163"/>
    <n v="9.3889999999999993"/>
    <s v="Medium"/>
  </r>
  <r>
    <n v="1332"/>
    <x v="15417"/>
    <x v="610"/>
    <d v="2020-11-09T00:00:00"/>
    <s v="Standard Class"/>
    <s v="JG-15115"/>
    <s v="Jack Garza"/>
    <x v="0"/>
    <s v="Chihuahua"/>
    <x v="22"/>
    <x v="14"/>
    <m/>
    <s v="LATAM"/>
    <x v="9"/>
    <s v="TEC-MA-10004684"/>
    <x v="0"/>
    <x v="8"/>
    <s v="StarTech Phone, White"/>
    <x v="16316"/>
    <n v="2"/>
    <n v="0"/>
    <x v="15968"/>
    <n v="9.3879999999999999"/>
    <s v="High"/>
  </r>
  <r>
    <n v="5238"/>
    <x v="10834"/>
    <x v="40"/>
    <d v="2022-09-28T00:00:00"/>
    <s v="Second Class"/>
    <s v="DM-13015"/>
    <s v="Darrin Martin"/>
    <x v="0"/>
    <s v="Quetzaltenango"/>
    <x v="230"/>
    <x v="38"/>
    <m/>
    <s v="LATAM"/>
    <x v="2"/>
    <s v="OFF-PA-10001685"/>
    <x v="2"/>
    <x v="13"/>
    <s v="Eaton Parchment Paper, Recycled"/>
    <x v="13462"/>
    <n v="9"/>
    <n v="0"/>
    <x v="15969"/>
    <n v="9.3849999999999998"/>
    <s v="High"/>
  </r>
  <r>
    <n v="11150"/>
    <x v="7933"/>
    <x v="50"/>
    <d v="2021-12-24T00:00:00"/>
    <s v="Standard Class"/>
    <s v="CC-12475"/>
    <s v="Cindy Chapman"/>
    <x v="0"/>
    <s v="Edinburgh"/>
    <x v="21"/>
    <x v="13"/>
    <m/>
    <s v="EU"/>
    <x v="9"/>
    <s v="OFF-AR-10001482"/>
    <x v="2"/>
    <x v="12"/>
    <s v="Stanley Markers, Easy-Erase"/>
    <x v="16317"/>
    <n v="5"/>
    <n v="0"/>
    <x v="89"/>
    <n v="9.3800000000000008"/>
    <s v="Medium"/>
  </r>
  <r>
    <n v="13549"/>
    <x v="8960"/>
    <x v="896"/>
    <d v="2021-01-21T00:00:00"/>
    <s v="Standard Class"/>
    <s v="SB-20185"/>
    <s v="Sarah Brown"/>
    <x v="0"/>
    <s v="Dublin"/>
    <x v="382"/>
    <x v="98"/>
    <m/>
    <s v="EU"/>
    <x v="9"/>
    <s v="FUR-BO-10000155"/>
    <x v="1"/>
    <x v="9"/>
    <s v="Dania Corner Shelving, Metal"/>
    <x v="16318"/>
    <n v="5"/>
    <n v="0.5"/>
    <x v="15970"/>
    <n v="9.3800000000000008"/>
    <s v="Medium"/>
  </r>
  <r>
    <n v="13656"/>
    <x v="15418"/>
    <x v="960"/>
    <d v="2019-10-26T00:00:00"/>
    <s v="Standard Class"/>
    <s v="BP-11095"/>
    <s v="Bart Pistole"/>
    <x v="1"/>
    <s v="Preston"/>
    <x v="31"/>
    <x v="13"/>
    <m/>
    <s v="EU"/>
    <x v="9"/>
    <s v="OFF-PA-10001661"/>
    <x v="2"/>
    <x v="13"/>
    <s v="SanDisk Computer Printout Paper, 8.5 x 11"/>
    <x v="7244"/>
    <n v="4"/>
    <n v="0"/>
    <x v="7245"/>
    <n v="9.3800000000000008"/>
    <s v="High"/>
  </r>
  <r>
    <n v="18793"/>
    <x v="3559"/>
    <x v="769"/>
    <d v="2019-07-22T00:00:00"/>
    <s v="Second Class"/>
    <s v="AG-10330"/>
    <s v="Alex Grayson"/>
    <x v="0"/>
    <s v="Aylesbury"/>
    <x v="31"/>
    <x v="13"/>
    <m/>
    <s v="EU"/>
    <x v="9"/>
    <s v="OFF-FA-10000411"/>
    <x v="2"/>
    <x v="15"/>
    <s v="Accos Clamps, Assorted Sizes"/>
    <x v="15688"/>
    <n v="2"/>
    <n v="0"/>
    <x v="6521"/>
    <n v="9.3800000000000008"/>
    <s v="Critical"/>
  </r>
  <r>
    <n v="19385"/>
    <x v="3508"/>
    <x v="385"/>
    <d v="2021-08-02T00:00:00"/>
    <s v="Standard Class"/>
    <s v="CD-12280"/>
    <s v="Christina DeMoss"/>
    <x v="0"/>
    <s v="Fresnes"/>
    <x v="14"/>
    <x v="9"/>
    <m/>
    <s v="EU"/>
    <x v="2"/>
    <s v="OFF-ST-10001460"/>
    <x v="2"/>
    <x v="10"/>
    <s v="Smead Trays, Industrial"/>
    <x v="14534"/>
    <n v="2"/>
    <n v="0.1"/>
    <x v="15766"/>
    <n v="9.3800000000000008"/>
    <s v="Medium"/>
  </r>
  <r>
    <n v="20420"/>
    <x v="12614"/>
    <x v="296"/>
    <d v="2020-06-23T00:00:00"/>
    <s v="Standard Class"/>
    <s v="BO-11350"/>
    <s v="Bill Overfelt"/>
    <x v="1"/>
    <s v="Semarang"/>
    <x v="108"/>
    <x v="20"/>
    <m/>
    <s v="APAC"/>
    <x v="11"/>
    <s v="TEC-PH-10004509"/>
    <x v="0"/>
    <x v="2"/>
    <s v="Nokia Audio Dock, Cordless"/>
    <x v="16319"/>
    <n v="1"/>
    <n v="0.17"/>
    <x v="15971"/>
    <n v="9.3800000000000008"/>
    <s v="Medium"/>
  </r>
  <r>
    <n v="25236"/>
    <x v="15419"/>
    <x v="660"/>
    <d v="2020-12-04T00:00:00"/>
    <s v="Second Class"/>
    <s v="RK-19300"/>
    <s v="Ralph Kennedy"/>
    <x v="0"/>
    <s v="Adelaide"/>
    <x v="82"/>
    <x v="1"/>
    <m/>
    <s v="APAC"/>
    <x v="1"/>
    <s v="OFF-FA-10003530"/>
    <x v="2"/>
    <x v="15"/>
    <s v="OIC Clamps, Bulk Pack"/>
    <x v="16320"/>
    <n v="4"/>
    <n v="0.1"/>
    <x v="15972"/>
    <n v="9.3800000000000008"/>
    <s v="Medium"/>
  </r>
  <r>
    <n v="25305"/>
    <x v="10968"/>
    <x v="148"/>
    <d v="2021-03-30T00:00:00"/>
    <s v="Standard Class"/>
    <s v="BB-10990"/>
    <s v="Barry Blumstein"/>
    <x v="1"/>
    <s v="Jakarta"/>
    <x v="106"/>
    <x v="20"/>
    <m/>
    <s v="APAC"/>
    <x v="11"/>
    <s v="OFF-SU-10000970"/>
    <x v="2"/>
    <x v="6"/>
    <s v="Elite Box Cutter, Easy Grip"/>
    <x v="16321"/>
    <n v="3"/>
    <n v="0.47000000000000003"/>
    <x v="15973"/>
    <n v="9.3800000000000008"/>
    <s v="High"/>
  </r>
  <r>
    <n v="25809"/>
    <x v="15420"/>
    <x v="651"/>
    <d v="2021-08-27T00:00:00"/>
    <s v="Standard Class"/>
    <s v="AG-10765"/>
    <s v="Anthony Garverick"/>
    <x v="2"/>
    <s v="Xinzhou"/>
    <x v="89"/>
    <x v="8"/>
    <m/>
    <s v="APAC"/>
    <x v="8"/>
    <s v="OFF-SU-10000969"/>
    <x v="2"/>
    <x v="6"/>
    <s v="Fiskars Box Cutter, Serrated"/>
    <x v="9727"/>
    <n v="3"/>
    <n v="0"/>
    <x v="5890"/>
    <n v="9.3800000000000008"/>
    <s v="Low"/>
  </r>
  <r>
    <n v="37003"/>
    <x v="15421"/>
    <x v="205"/>
    <d v="2022-09-26T00:00:00"/>
    <s v="Second Class"/>
    <s v="SC-20440"/>
    <s v="Shaun Chance"/>
    <x v="1"/>
    <s v="New York City"/>
    <x v="0"/>
    <x v="0"/>
    <n v="10009"/>
    <s v="US"/>
    <x v="0"/>
    <s v="OFF-BI-10004828"/>
    <x v="2"/>
    <x v="5"/>
    <s v="GBC Poly Designer Binding Covers"/>
    <x v="16322"/>
    <n v="3"/>
    <n v="0.2"/>
    <x v="15974"/>
    <n v="9.3800000000000008"/>
    <s v="High"/>
  </r>
  <r>
    <n v="39410"/>
    <x v="9127"/>
    <x v="61"/>
    <d v="2021-12-04T00:00:00"/>
    <s v="Second Class"/>
    <s v="JM-15865"/>
    <s v="John Murray"/>
    <x v="0"/>
    <s v="San Angelo"/>
    <x v="29"/>
    <x v="0"/>
    <n v="76903"/>
    <s v="US"/>
    <x v="2"/>
    <s v="FUR-CH-10004477"/>
    <x v="1"/>
    <x v="1"/>
    <s v="Global Push Button Manager's Chair, Indigo"/>
    <x v="16323"/>
    <n v="2"/>
    <n v="0.3"/>
    <x v="15975"/>
    <n v="9.3800000000000008"/>
    <s v="High"/>
  </r>
  <r>
    <n v="41120"/>
    <x v="10880"/>
    <x v="854"/>
    <d v="2019-08-19T00:00:00"/>
    <s v="Standard Class"/>
    <s v="BD-11605"/>
    <s v="Brian Dahlen"/>
    <x v="0"/>
    <s v="San Francisco"/>
    <x v="7"/>
    <x v="0"/>
    <n v="94122"/>
    <s v="US"/>
    <x v="4"/>
    <s v="OFF-PA-10000167"/>
    <x v="2"/>
    <x v="13"/>
    <s v="Xerox 1925"/>
    <x v="11913"/>
    <n v="3"/>
    <n v="0"/>
    <x v="11889"/>
    <n v="9.3800000000000008"/>
    <s v="High"/>
  </r>
  <r>
    <n v="44123"/>
    <x v="15422"/>
    <x v="1057"/>
    <d v="2022-01-05T00:00:00"/>
    <s v="Standard Class"/>
    <s v="DO-3645"/>
    <s v="Doug O'Connell"/>
    <x v="0"/>
    <s v="Gdynia"/>
    <x v="515"/>
    <x v="12"/>
    <m/>
    <s v="EMEA"/>
    <x v="7"/>
    <s v="OFF-CAM-10000497"/>
    <x v="2"/>
    <x v="14"/>
    <s v="Cameo Manila Envelope, Set of 50"/>
    <x v="15252"/>
    <n v="2"/>
    <n v="0"/>
    <x v="3962"/>
    <n v="9.3800000000000008"/>
    <s v="High"/>
  </r>
  <r>
    <n v="47222"/>
    <x v="15423"/>
    <x v="1064"/>
    <d v="2022-08-29T00:00:00"/>
    <s v="First Class"/>
    <s v="IM-5070"/>
    <s v="Irene Maddox"/>
    <x v="0"/>
    <s v="Qostanay"/>
    <x v="852"/>
    <x v="136"/>
    <m/>
    <s v="EMEA"/>
    <x v="7"/>
    <s v="TEC-PAN-10001172"/>
    <x v="0"/>
    <x v="8"/>
    <s v="Panasonic Receipt Printer, Durable"/>
    <x v="16324"/>
    <n v="10"/>
    <n v="0.7"/>
    <x v="15976"/>
    <n v="9.3800000000000008"/>
    <s v="High"/>
  </r>
  <r>
    <n v="48715"/>
    <x v="2935"/>
    <x v="3"/>
    <d v="2021-01-31T00:00:00"/>
    <s v="First Class"/>
    <s v="LS-6945"/>
    <s v="Linda Southworth"/>
    <x v="1"/>
    <s v="Alexandria"/>
    <x v="283"/>
    <x v="44"/>
    <m/>
    <s v="Africa"/>
    <x v="3"/>
    <s v="OFF-CAR-10001428"/>
    <x v="2"/>
    <x v="5"/>
    <s v="Cardinal Index Tab, Durable"/>
    <x v="16325"/>
    <n v="4"/>
    <n v="0"/>
    <x v="9362"/>
    <n v="9.3800000000000008"/>
    <s v="Critical"/>
  </r>
  <r>
    <n v="745"/>
    <x v="15424"/>
    <x v="244"/>
    <d v="2020-12-22T00:00:00"/>
    <s v="Second Class"/>
    <s v="HR-14830"/>
    <s v="Harold Ryan"/>
    <x v="1"/>
    <s v="Toluca"/>
    <x v="204"/>
    <x v="14"/>
    <m/>
    <s v="LATAM"/>
    <x v="9"/>
    <s v="OFF-AR-10001812"/>
    <x v="2"/>
    <x v="12"/>
    <s v="Binney &amp; Smith Markers, Easy-Erase"/>
    <x v="11728"/>
    <n v="4"/>
    <n v="0"/>
    <x v="15977"/>
    <n v="9.3780000000000001"/>
    <s v="High"/>
  </r>
  <r>
    <n v="5263"/>
    <x v="5287"/>
    <x v="291"/>
    <d v="2019-09-13T00:00:00"/>
    <s v="Standard Class"/>
    <s v="MS-17530"/>
    <s v="MaryBeth Skach"/>
    <x v="0"/>
    <s v="Moca"/>
    <x v="716"/>
    <x v="18"/>
    <m/>
    <s v="LATAM"/>
    <x v="10"/>
    <s v="TEC-CO-10000915"/>
    <x v="0"/>
    <x v="3"/>
    <s v="Hewlett Ink, High-Speed"/>
    <x v="16326"/>
    <n v="2"/>
    <n v="0.20200000000000001"/>
    <x v="15978"/>
    <n v="9.3769999999999989"/>
    <s v="Medium"/>
  </r>
  <r>
    <n v="1271"/>
    <x v="9869"/>
    <x v="427"/>
    <d v="2020-12-22T00:00:00"/>
    <s v="First Class"/>
    <s v="AG-10270"/>
    <s v="Alejandro Grove"/>
    <x v="0"/>
    <s v="Villa Nueva"/>
    <x v="99"/>
    <x v="38"/>
    <m/>
    <s v="LATAM"/>
    <x v="2"/>
    <s v="OFF-AR-10002882"/>
    <x v="2"/>
    <x v="12"/>
    <s v="BIC Sketch Pad, Water Color"/>
    <x v="16327"/>
    <n v="2"/>
    <n v="0"/>
    <x v="8698"/>
    <n v="9.3739999999999988"/>
    <s v="High"/>
  </r>
  <r>
    <n v="7131"/>
    <x v="15425"/>
    <x v="240"/>
    <d v="2020-10-09T00:00:00"/>
    <s v="Standard Class"/>
    <s v="JM-15655"/>
    <s v="Jim Mitchum"/>
    <x v="1"/>
    <s v="Bahía Blanca"/>
    <x v="461"/>
    <x v="47"/>
    <m/>
    <s v="LATAM"/>
    <x v="5"/>
    <s v="FUR-FU-10000516"/>
    <x v="1"/>
    <x v="11"/>
    <s v="Advantus Clock, Duo Pack"/>
    <x v="16328"/>
    <n v="5"/>
    <n v="0.4"/>
    <x v="15979"/>
    <n v="9.3730000000000011"/>
    <s v="Low"/>
  </r>
  <r>
    <n v="10873"/>
    <x v="1721"/>
    <x v="427"/>
    <d v="2020-12-28T00:00:00"/>
    <s v="Standard Class"/>
    <s v="RB-19360"/>
    <s v="Raymond Buch"/>
    <x v="0"/>
    <s v="Fontaine"/>
    <x v="183"/>
    <x v="9"/>
    <m/>
    <s v="EU"/>
    <x v="2"/>
    <s v="TEC-MA-10004897"/>
    <x v="0"/>
    <x v="8"/>
    <s v="StarTech Calculator, White"/>
    <x v="13110"/>
    <n v="4"/>
    <n v="0.15"/>
    <x v="12975"/>
    <n v="9.3699999999999992"/>
    <s v="Medium"/>
  </r>
  <r>
    <n v="11059"/>
    <x v="1043"/>
    <x v="580"/>
    <d v="2020-12-14T00:00:00"/>
    <s v="Standard Class"/>
    <s v="DK-12985"/>
    <s v="Darren Koutras"/>
    <x v="0"/>
    <s v="Fiumicino"/>
    <x v="208"/>
    <x v="10"/>
    <m/>
    <s v="EU"/>
    <x v="5"/>
    <s v="OFF-AR-10002783"/>
    <x v="2"/>
    <x v="12"/>
    <s v="Stanley Pencil Sharpener, Water Color"/>
    <x v="16329"/>
    <n v="5"/>
    <n v="0"/>
    <x v="15749"/>
    <n v="9.3699999999999992"/>
    <s v="Medium"/>
  </r>
  <r>
    <n v="14453"/>
    <x v="15426"/>
    <x v="455"/>
    <d v="2022-07-21T00:00:00"/>
    <s v="Same Day"/>
    <s v="PF-19120"/>
    <s v="Peter Fuller"/>
    <x v="0"/>
    <s v="Schwerin"/>
    <x v="285"/>
    <x v="2"/>
    <m/>
    <s v="EU"/>
    <x v="2"/>
    <s v="OFF-PA-10001301"/>
    <x v="2"/>
    <x v="13"/>
    <s v="SanDisk Computer Printout Paper, Multicolor"/>
    <x v="12604"/>
    <n v="2"/>
    <n v="0"/>
    <x v="7526"/>
    <n v="9.3699999999999992"/>
    <s v="Medium"/>
  </r>
  <r>
    <n v="15324"/>
    <x v="12862"/>
    <x v="435"/>
    <d v="2021-02-17T00:00:00"/>
    <s v="Standard Class"/>
    <s v="DW-13540"/>
    <s v="Don Weiss"/>
    <x v="0"/>
    <s v="Bremen"/>
    <x v="80"/>
    <x v="2"/>
    <m/>
    <s v="EU"/>
    <x v="2"/>
    <s v="OFF-AR-10003012"/>
    <x v="2"/>
    <x v="12"/>
    <s v="Sanford Markers, Easy-Erase"/>
    <x v="16330"/>
    <n v="8"/>
    <n v="0"/>
    <x v="15952"/>
    <n v="9.3699999999999992"/>
    <s v="Medium"/>
  </r>
  <r>
    <n v="19271"/>
    <x v="8132"/>
    <x v="127"/>
    <d v="2021-06-25T00:00:00"/>
    <s v="Same Day"/>
    <s v="FG-14260"/>
    <s v="Frank Gastineau"/>
    <x v="2"/>
    <s v="Duisburg"/>
    <x v="58"/>
    <x v="2"/>
    <m/>
    <s v="EU"/>
    <x v="2"/>
    <s v="OFF-LA-10003084"/>
    <x v="2"/>
    <x v="16"/>
    <s v="Avery File Folder Labels, Alphabetical"/>
    <x v="14793"/>
    <n v="8"/>
    <n v="0"/>
    <x v="15670"/>
    <n v="9.3699999999999992"/>
    <s v="High"/>
  </r>
  <r>
    <n v="26167"/>
    <x v="15427"/>
    <x v="934"/>
    <d v="2022-06-09T00:00:00"/>
    <s v="Standard Class"/>
    <s v="GM-14680"/>
    <s v="Greg Matthias"/>
    <x v="0"/>
    <s v="Wollongong"/>
    <x v="1"/>
    <x v="1"/>
    <m/>
    <s v="APAC"/>
    <x v="1"/>
    <s v="OFF-SU-10002543"/>
    <x v="2"/>
    <x v="6"/>
    <s v="Stiletto Scissors, Easy Grip"/>
    <x v="14277"/>
    <n v="6"/>
    <n v="0.1"/>
    <x v="15980"/>
    <n v="9.3699999999999992"/>
    <s v="Medium"/>
  </r>
  <r>
    <n v="28683"/>
    <x v="14700"/>
    <x v="378"/>
    <d v="2021-08-17T00:00:00"/>
    <s v="Second Class"/>
    <s v="SZ-20035"/>
    <s v="Sam Zeldin"/>
    <x v="2"/>
    <s v="Valenzuela"/>
    <x v="69"/>
    <x v="30"/>
    <m/>
    <s v="APAC"/>
    <x v="11"/>
    <s v="OFF-EN-10003632"/>
    <x v="2"/>
    <x v="14"/>
    <s v="Jiffy Mailers, Recycled"/>
    <x v="16331"/>
    <n v="5"/>
    <n v="0.45"/>
    <x v="15981"/>
    <n v="9.3699999999999992"/>
    <s v="Medium"/>
  </r>
  <r>
    <n v="41642"/>
    <x v="15428"/>
    <x v="1017"/>
    <d v="2020-03-27T00:00:00"/>
    <s v="Second Class"/>
    <s v="NR-8550"/>
    <s v="Nick Radford"/>
    <x v="0"/>
    <s v="Tangier"/>
    <x v="335"/>
    <x v="28"/>
    <m/>
    <s v="Africa"/>
    <x v="3"/>
    <s v="OFF-KIT-10003938"/>
    <x v="2"/>
    <x v="7"/>
    <s v="KitchenAid Toaster, Red"/>
    <x v="13229"/>
    <n v="1"/>
    <n v="0"/>
    <x v="3287"/>
    <n v="9.3699999999999992"/>
    <s v="Medium"/>
  </r>
  <r>
    <n v="46708"/>
    <x v="13515"/>
    <x v="63"/>
    <d v="2022-12-20T00:00:00"/>
    <s v="Standard Class"/>
    <s v="KH-6510"/>
    <s v="Keith Herrera"/>
    <x v="0"/>
    <s v="Alexandria"/>
    <x v="283"/>
    <x v="44"/>
    <m/>
    <s v="Africa"/>
    <x v="3"/>
    <s v="FUR-TEN-10000986"/>
    <x v="1"/>
    <x v="11"/>
    <s v="Tenex Frame, Duo Pack"/>
    <x v="16332"/>
    <n v="1"/>
    <n v="0"/>
    <x v="10486"/>
    <n v="9.3699999999999992"/>
    <s v="Medium"/>
  </r>
  <r>
    <n v="1317"/>
    <x v="15429"/>
    <x v="1229"/>
    <d v="2020-04-25T00:00:00"/>
    <s v="Second Class"/>
    <s v="SZ-20035"/>
    <s v="Sam Zeldin"/>
    <x v="2"/>
    <s v="Petapa"/>
    <x v="99"/>
    <x v="38"/>
    <m/>
    <s v="LATAM"/>
    <x v="2"/>
    <s v="FUR-CH-10002291"/>
    <x v="1"/>
    <x v="1"/>
    <s v="Hon Bag Chairs, Set of Two"/>
    <x v="16333"/>
    <n v="4"/>
    <n v="0"/>
    <x v="15982"/>
    <n v="9.3689999999999998"/>
    <s v="Medium"/>
  </r>
  <r>
    <n v="3871"/>
    <x v="10954"/>
    <x v="366"/>
    <d v="2021-05-01T00:00:00"/>
    <s v="First Class"/>
    <s v="JO-15280"/>
    <s v="Jas O'Carroll"/>
    <x v="0"/>
    <s v="Chinandega"/>
    <x v="53"/>
    <x v="27"/>
    <m/>
    <s v="LATAM"/>
    <x v="2"/>
    <s v="FUR-FU-10003608"/>
    <x v="1"/>
    <x v="11"/>
    <s v="Advantus Light Bulb, Black"/>
    <x v="16334"/>
    <n v="3"/>
    <n v="0"/>
    <x v="7329"/>
    <n v="9.3680000000000003"/>
    <s v="High"/>
  </r>
  <r>
    <n v="692"/>
    <x v="913"/>
    <x v="428"/>
    <d v="2021-10-22T00:00:00"/>
    <s v="Standard Class"/>
    <s v="BH-11710"/>
    <s v="Brosina Hoffman"/>
    <x v="0"/>
    <s v="San Salvador"/>
    <x v="23"/>
    <x v="15"/>
    <m/>
    <s v="LATAM"/>
    <x v="2"/>
    <s v="TEC-AC-10004451"/>
    <x v="0"/>
    <x v="0"/>
    <s v="SanDisk Mouse, Bluetooth"/>
    <x v="16335"/>
    <n v="5"/>
    <n v="0"/>
    <x v="13677"/>
    <n v="9.3620000000000001"/>
    <s v="High"/>
  </r>
  <r>
    <n v="5827"/>
    <x v="3353"/>
    <x v="453"/>
    <d v="2021-05-04T00:00:00"/>
    <s v="Standard Class"/>
    <s v="RB-19795"/>
    <s v="Ross Baird"/>
    <x v="2"/>
    <s v="Mixco"/>
    <x v="99"/>
    <x v="38"/>
    <m/>
    <s v="LATAM"/>
    <x v="2"/>
    <s v="OFF-BI-10001304"/>
    <x v="2"/>
    <x v="5"/>
    <s v="Cardinal 3-Hole Punch, Recycled"/>
    <x v="16336"/>
    <n v="5"/>
    <n v="0"/>
    <x v="89"/>
    <n v="9.3620000000000001"/>
    <s v="High"/>
  </r>
  <r>
    <n v="4912"/>
    <x v="15430"/>
    <x v="853"/>
    <d v="2022-04-14T00:00:00"/>
    <s v="Standard Class"/>
    <s v="MC-17590"/>
    <s v="Matt Collister"/>
    <x v="1"/>
    <s v="Tipitapa"/>
    <x v="141"/>
    <x v="27"/>
    <m/>
    <s v="LATAM"/>
    <x v="2"/>
    <s v="FUR-CH-10004387"/>
    <x v="1"/>
    <x v="1"/>
    <s v="Hon Chairmat, Red"/>
    <x v="14942"/>
    <n v="3"/>
    <n v="0"/>
    <x v="14683"/>
    <n v="9.3610000000000007"/>
    <s v="Medium"/>
  </r>
  <r>
    <n v="11295"/>
    <x v="15431"/>
    <x v="491"/>
    <d v="2021-04-23T00:00:00"/>
    <s v="Standard Class"/>
    <s v="GP-14740"/>
    <s v="Guy Phonely"/>
    <x v="1"/>
    <s v="Lille"/>
    <x v="61"/>
    <x v="9"/>
    <m/>
    <s v="EU"/>
    <x v="2"/>
    <s v="FUR-FU-10001775"/>
    <x v="1"/>
    <x v="11"/>
    <s v="Deflect-O Stacking Tray, Durable"/>
    <x v="12853"/>
    <n v="5"/>
    <n v="0"/>
    <x v="12752"/>
    <n v="9.36"/>
    <s v="Medium"/>
  </r>
  <r>
    <n v="20395"/>
    <x v="15432"/>
    <x v="16"/>
    <d v="2022-11-07T00:00:00"/>
    <s v="Standard Class"/>
    <s v="HM-14980"/>
    <s v="Henry MacAllister"/>
    <x v="0"/>
    <s v="Shanghai"/>
    <x v="159"/>
    <x v="8"/>
    <m/>
    <s v="APAC"/>
    <x v="8"/>
    <s v="OFF-EN-10003000"/>
    <x v="2"/>
    <x v="14"/>
    <s v="Cameo Mailers, Recycled"/>
    <x v="9934"/>
    <n v="5"/>
    <n v="0"/>
    <x v="2962"/>
    <n v="9.36"/>
    <s v="Medium"/>
  </r>
  <r>
    <n v="20721"/>
    <x v="15433"/>
    <x v="976"/>
    <d v="2020-07-16T00:00:00"/>
    <s v="Standard Class"/>
    <s v="SA-20830"/>
    <s v="Sue Ann Reed"/>
    <x v="0"/>
    <s v="Kanpur"/>
    <x v="148"/>
    <x v="17"/>
    <m/>
    <s v="APAC"/>
    <x v="6"/>
    <s v="OFF-FA-10003980"/>
    <x v="2"/>
    <x v="15"/>
    <s v="OIC Paper Clips, Metal"/>
    <x v="16337"/>
    <n v="4"/>
    <n v="0"/>
    <x v="11571"/>
    <n v="9.36"/>
    <s v="High"/>
  </r>
  <r>
    <n v="28114"/>
    <x v="2517"/>
    <x v="123"/>
    <d v="2021-09-01T00:00:00"/>
    <s v="Standard Class"/>
    <s v="MG-17650"/>
    <s v="Matthew Grinstein"/>
    <x v="2"/>
    <s v="Kunming"/>
    <x v="245"/>
    <x v="8"/>
    <m/>
    <s v="APAC"/>
    <x v="8"/>
    <s v="FUR-CH-10000110"/>
    <x v="1"/>
    <x v="1"/>
    <s v="Hon Bag Chairs, Red"/>
    <x v="10398"/>
    <n v="4"/>
    <n v="0"/>
    <x v="14369"/>
    <n v="9.36"/>
    <s v="Medium"/>
  </r>
  <r>
    <n v="33531"/>
    <x v="15434"/>
    <x v="1238"/>
    <d v="2022-12-11T00:00:00"/>
    <s v="Standard Class"/>
    <s v="QJ-19255"/>
    <s v="Quincy Jones"/>
    <x v="1"/>
    <s v="Burlington"/>
    <x v="327"/>
    <x v="0"/>
    <n v="5408"/>
    <s v="US"/>
    <x v="0"/>
    <s v="TEC-AC-10001013"/>
    <x v="0"/>
    <x v="0"/>
    <s v="Logitech ClearChat Comfort/USB Headset H390"/>
    <x v="16338"/>
    <n v="7"/>
    <n v="0"/>
    <x v="15983"/>
    <n v="9.36"/>
    <s v="Medium"/>
  </r>
  <r>
    <n v="35249"/>
    <x v="15435"/>
    <x v="142"/>
    <d v="2021-03-09T00:00:00"/>
    <s v="Standard Class"/>
    <s v="ON-18715"/>
    <s v="Odella Nelson"/>
    <x v="1"/>
    <s v="Denver"/>
    <x v="293"/>
    <x v="0"/>
    <n v="80219"/>
    <s v="US"/>
    <x v="4"/>
    <s v="TEC-PH-10003535"/>
    <x v="0"/>
    <x v="2"/>
    <s v="RCA ViSYS 25423RE1 Corded phone"/>
    <x v="9523"/>
    <n v="2"/>
    <n v="0.2"/>
    <x v="15984"/>
    <n v="9.36"/>
    <s v="Low"/>
  </r>
  <r>
    <n v="35350"/>
    <x v="378"/>
    <x v="323"/>
    <d v="2019-10-03T00:00:00"/>
    <s v="Standard Class"/>
    <s v="SM-20950"/>
    <s v="Suzanne McNair"/>
    <x v="1"/>
    <s v="Philadelphia"/>
    <x v="64"/>
    <x v="0"/>
    <n v="19134"/>
    <s v="US"/>
    <x v="0"/>
    <s v="OFF-LA-10002945"/>
    <x v="2"/>
    <x v="16"/>
    <s v="Permanent Self-Adhesive File Folder Labels for Typewriters, 1 1/8 x 3 1/2, White"/>
    <x v="16339"/>
    <n v="11"/>
    <n v="0.2"/>
    <x v="15985"/>
    <n v="9.36"/>
    <s v="High"/>
  </r>
  <r>
    <n v="36208"/>
    <x v="15436"/>
    <x v="922"/>
    <d v="2022-01-19T00:00:00"/>
    <s v="Standard Class"/>
    <s v="BH-11710"/>
    <s v="Brosina Hoffman"/>
    <x v="0"/>
    <s v="Johnson City"/>
    <x v="480"/>
    <x v="0"/>
    <n v="37604"/>
    <s v="US"/>
    <x v="5"/>
    <s v="TEC-PH-10001924"/>
    <x v="0"/>
    <x v="2"/>
    <s v="iHome FM Clock Radio with Lightning Dock"/>
    <x v="15967"/>
    <n v="2"/>
    <n v="0.2"/>
    <x v="15986"/>
    <n v="9.36"/>
    <s v="Medium"/>
  </r>
  <r>
    <n v="45347"/>
    <x v="15437"/>
    <x v="353"/>
    <d v="2021-11-15T00:00:00"/>
    <s v="Same Day"/>
    <s v="RD-9660"/>
    <s v="Robert Dilbeck"/>
    <x v="2"/>
    <s v="Orsha"/>
    <x v="772"/>
    <x v="39"/>
    <m/>
    <s v="EMEA"/>
    <x v="7"/>
    <s v="OFF-SAN-10003041"/>
    <x v="2"/>
    <x v="12"/>
    <s v="Sanford Markers, Water Color"/>
    <x v="13377"/>
    <n v="2"/>
    <n v="0"/>
    <x v="9160"/>
    <n v="9.36"/>
    <s v="High"/>
  </r>
  <r>
    <n v="51011"/>
    <x v="15438"/>
    <x v="201"/>
    <d v="2021-12-08T00:00:00"/>
    <s v="Standard Class"/>
    <s v="CV-2805"/>
    <s v="Cynthia Voltz"/>
    <x v="1"/>
    <s v="Istanbul"/>
    <x v="279"/>
    <x v="52"/>
    <m/>
    <s v="EMEA"/>
    <x v="7"/>
    <s v="TEC-OKI-10001062"/>
    <x v="0"/>
    <x v="8"/>
    <s v="Okidata Printer, White"/>
    <x v="16340"/>
    <n v="2"/>
    <n v="0.6"/>
    <x v="15987"/>
    <n v="9.36"/>
    <s v="Medium"/>
  </r>
  <r>
    <n v="51147"/>
    <x v="10189"/>
    <x v="1053"/>
    <d v="2021-03-27T00:00:00"/>
    <s v="Standard Class"/>
    <s v="FM-4380"/>
    <s v="Fred McMath"/>
    <x v="0"/>
    <s v="Ruda Slaska"/>
    <x v="18"/>
    <x v="12"/>
    <m/>
    <s v="EMEA"/>
    <x v="7"/>
    <s v="OFF-EAT-10000522"/>
    <x v="2"/>
    <x v="13"/>
    <s v="Eaton Computer Printout Paper, Multicolor"/>
    <x v="13784"/>
    <n v="2"/>
    <n v="0"/>
    <x v="15988"/>
    <n v="9.36"/>
    <s v="Low"/>
  </r>
  <r>
    <n v="5725"/>
    <x v="15439"/>
    <x v="76"/>
    <d v="2022-11-01T00:00:00"/>
    <s v="Standard Class"/>
    <s v="SO-20335"/>
    <s v="Sean O'Donnell"/>
    <x v="0"/>
    <s v="Petapa"/>
    <x v="99"/>
    <x v="38"/>
    <m/>
    <s v="LATAM"/>
    <x v="2"/>
    <s v="FUR-BO-10002471"/>
    <x v="1"/>
    <x v="9"/>
    <s v="Safco 3-Shelf Cabinet, Metal"/>
    <x v="16341"/>
    <n v="5"/>
    <n v="0"/>
    <x v="15989"/>
    <n v="9.3559999999999999"/>
    <s v="Medium"/>
  </r>
  <r>
    <n v="5048"/>
    <x v="15440"/>
    <x v="1089"/>
    <d v="2022-04-13T00:00:00"/>
    <s v="Standard Class"/>
    <s v="AM-10360"/>
    <s v="Alice McCarthy"/>
    <x v="1"/>
    <s v="Tegucigalpa"/>
    <x v="301"/>
    <x v="83"/>
    <m/>
    <s v="LATAM"/>
    <x v="2"/>
    <s v="FUR-CH-10002374"/>
    <x v="1"/>
    <x v="1"/>
    <s v="SAFCO Bag Chairs, Black"/>
    <x v="16342"/>
    <n v="6"/>
    <n v="0.4"/>
    <x v="15990"/>
    <n v="9.35"/>
    <s v="Medium"/>
  </r>
  <r>
    <n v="10564"/>
    <x v="15441"/>
    <x v="201"/>
    <d v="2021-12-03T00:00:00"/>
    <s v="Same Day"/>
    <s v="LB-16735"/>
    <s v="Larry Blacks"/>
    <x v="0"/>
    <s v="Moncalieri"/>
    <x v="168"/>
    <x v="10"/>
    <m/>
    <s v="EU"/>
    <x v="5"/>
    <s v="OFF-EN-10003936"/>
    <x v="2"/>
    <x v="14"/>
    <s v="Cameo Peel and Seal, with clear poly window"/>
    <x v="15473"/>
    <n v="2"/>
    <n v="0"/>
    <x v="15991"/>
    <n v="9.35"/>
    <s v="Critical"/>
  </r>
  <r>
    <n v="42748"/>
    <x v="15442"/>
    <x v="1028"/>
    <d v="2022-01-15T00:00:00"/>
    <s v="Standard Class"/>
    <s v="MA-7995"/>
    <s v="Michelle Arnett"/>
    <x v="2"/>
    <s v="Abidjan"/>
    <x v="569"/>
    <x v="82"/>
    <m/>
    <s v="Africa"/>
    <x v="3"/>
    <s v="OFF-HAR-10003659"/>
    <x v="2"/>
    <x v="16"/>
    <s v="Harbour Creations Color Coded Labels, Adjustable"/>
    <x v="11809"/>
    <n v="8"/>
    <n v="0"/>
    <x v="10430"/>
    <n v="9.35"/>
    <s v="Medium"/>
  </r>
  <r>
    <n v="46510"/>
    <x v="15443"/>
    <x v="363"/>
    <d v="2021-06-27T00:00:00"/>
    <s v="Standard Class"/>
    <s v="DK-3225"/>
    <s v="Dean Katz"/>
    <x v="1"/>
    <s v="Mogadishu"/>
    <x v="556"/>
    <x v="37"/>
    <m/>
    <s v="Africa"/>
    <x v="3"/>
    <s v="TEC-LOG-10003254"/>
    <x v="0"/>
    <x v="0"/>
    <s v="Logitech Keyboard, Programmable"/>
    <x v="13032"/>
    <n v="1"/>
    <n v="0"/>
    <x v="2860"/>
    <n v="9.35"/>
    <s v="Low"/>
  </r>
  <r>
    <n v="263"/>
    <x v="15444"/>
    <x v="671"/>
    <d v="2021-07-08T00:00:00"/>
    <s v="Standard Class"/>
    <s v="KF-16285"/>
    <s v="Karen Ferguson"/>
    <x v="2"/>
    <s v="Santiago"/>
    <x v="368"/>
    <x v="89"/>
    <m/>
    <s v="LATAM"/>
    <x v="5"/>
    <s v="OFF-PA-10001091"/>
    <x v="2"/>
    <x v="13"/>
    <s v="Eaton Computer Printout Paper, Recycled"/>
    <x v="13903"/>
    <n v="7"/>
    <n v="0"/>
    <x v="13714"/>
    <n v="9.3480000000000008"/>
    <s v="High"/>
  </r>
  <r>
    <n v="4090"/>
    <x v="15445"/>
    <x v="1099"/>
    <d v="2021-09-25T00:00:00"/>
    <s v="Standard Class"/>
    <s v="MH-18115"/>
    <s v="Mick Hernandez"/>
    <x v="2"/>
    <s v="Carrefour"/>
    <x v="410"/>
    <x v="102"/>
    <m/>
    <s v="LATAM"/>
    <x v="10"/>
    <s v="FUR-BO-10003688"/>
    <x v="1"/>
    <x v="9"/>
    <s v="Bush Stackable Bookrack, Pine"/>
    <x v="16343"/>
    <n v="3"/>
    <n v="0.4"/>
    <x v="15992"/>
    <n v="9.3450000000000006"/>
    <s v="Medium"/>
  </r>
  <r>
    <n v="2124"/>
    <x v="2689"/>
    <x v="443"/>
    <d v="2021-04-08T00:00:00"/>
    <s v="First Class"/>
    <s v="JM-15580"/>
    <s v="Jill Matthias"/>
    <x v="0"/>
    <s v="Dos Quebradas"/>
    <x v="543"/>
    <x v="32"/>
    <m/>
    <s v="LATAM"/>
    <x v="5"/>
    <s v="OFF-PA-10003301"/>
    <x v="2"/>
    <x v="13"/>
    <s v="Green Bar Parchment Paper, Recycled"/>
    <x v="16344"/>
    <n v="3"/>
    <n v="0"/>
    <x v="7685"/>
    <n v="9.343"/>
    <s v="Critical"/>
  </r>
  <r>
    <n v="18909"/>
    <x v="4063"/>
    <x v="72"/>
    <d v="2020-03-16T00:00:00"/>
    <s v="Same Day"/>
    <s v="SC-20020"/>
    <s v="Sam Craven"/>
    <x v="0"/>
    <s v="London"/>
    <x v="31"/>
    <x v="13"/>
    <m/>
    <s v="EU"/>
    <x v="9"/>
    <s v="OFF-EN-10004775"/>
    <x v="2"/>
    <x v="14"/>
    <s v="Kraft Manila Envelope, Set of 50"/>
    <x v="16345"/>
    <n v="2"/>
    <n v="0.1"/>
    <x v="15993"/>
    <n v="9.34"/>
    <s v="Medium"/>
  </r>
  <r>
    <n v="19068"/>
    <x v="8044"/>
    <x v="131"/>
    <d v="2020-08-05T00:00:00"/>
    <s v="Second Class"/>
    <s v="GH-14410"/>
    <s v="Gary Hansen"/>
    <x v="2"/>
    <s v="Venice"/>
    <x v="92"/>
    <x v="10"/>
    <m/>
    <s v="EU"/>
    <x v="5"/>
    <s v="OFF-LA-10004058"/>
    <x v="2"/>
    <x v="16"/>
    <s v="Hon Legal Exhibit Labels, 5000 Label Set"/>
    <x v="16346"/>
    <n v="6"/>
    <n v="0"/>
    <x v="7300"/>
    <n v="9.34"/>
    <s v="High"/>
  </r>
  <r>
    <n v="21676"/>
    <x v="15446"/>
    <x v="292"/>
    <d v="2020-08-12T00:00:00"/>
    <s v="Second Class"/>
    <s v="MS-17710"/>
    <s v="Maurice Satty"/>
    <x v="0"/>
    <s v="Singapore"/>
    <x v="170"/>
    <x v="55"/>
    <m/>
    <s v="APAC"/>
    <x v="11"/>
    <s v="OFF-FA-10001339"/>
    <x v="2"/>
    <x v="15"/>
    <s v="Accos Thumb Tacks, Bulk Pack"/>
    <x v="14527"/>
    <n v="4"/>
    <n v="0"/>
    <x v="11881"/>
    <n v="9.34"/>
    <s v="Critical"/>
  </r>
  <r>
    <n v="22944"/>
    <x v="15447"/>
    <x v="825"/>
    <d v="2020-11-20T00:00:00"/>
    <s v="Second Class"/>
    <s v="NP-18700"/>
    <s v="Nora Preis"/>
    <x v="0"/>
    <s v="Mumbai"/>
    <x v="195"/>
    <x v="17"/>
    <m/>
    <s v="APAC"/>
    <x v="6"/>
    <s v="TEC-PH-10000922"/>
    <x v="0"/>
    <x v="2"/>
    <s v="Nokia Headset, with Caller ID"/>
    <x v="16347"/>
    <n v="3"/>
    <n v="0.5"/>
    <x v="15994"/>
    <n v="9.34"/>
    <s v="Medium"/>
  </r>
  <r>
    <n v="31473"/>
    <x v="15448"/>
    <x v="781"/>
    <d v="2022-04-26T00:00:00"/>
    <s v="Second Class"/>
    <s v="SJ-20500"/>
    <s v="Shirley Jackson"/>
    <x v="0"/>
    <s v="Houston"/>
    <x v="29"/>
    <x v="0"/>
    <n v="77036"/>
    <s v="US"/>
    <x v="2"/>
    <s v="OFF-AP-10002684"/>
    <x v="2"/>
    <x v="7"/>
    <s v="Acco 7-Outlet Masterpiece Power Center, Wihtout Fax/Phone Line Protection"/>
    <x v="16348"/>
    <n v="4"/>
    <n v="0.8"/>
    <x v="15995"/>
    <n v="9.34"/>
    <s v="Medium"/>
  </r>
  <r>
    <n v="35950"/>
    <x v="15449"/>
    <x v="510"/>
    <d v="2022-02-24T00:00:00"/>
    <s v="Standard Class"/>
    <s v="GH-14410"/>
    <s v="Gary Hansen"/>
    <x v="2"/>
    <s v="Perth Amboy"/>
    <x v="78"/>
    <x v="0"/>
    <n v="8861"/>
    <s v="US"/>
    <x v="0"/>
    <s v="OFF-ST-10003123"/>
    <x v="2"/>
    <x v="10"/>
    <s v="Fellowes Bases and Tops For Staxonsteel/High-Stak Systems"/>
    <x v="16349"/>
    <n v="5"/>
    <n v="0"/>
    <x v="15996"/>
    <n v="9.34"/>
    <s v="Medium"/>
  </r>
  <r>
    <n v="38435"/>
    <x v="10739"/>
    <x v="750"/>
    <d v="2020-11-27T00:00:00"/>
    <s v="Standard Class"/>
    <s v="SS-20875"/>
    <s v="Sung Shariari"/>
    <x v="0"/>
    <s v="Miami"/>
    <x v="45"/>
    <x v="0"/>
    <n v="33180"/>
    <s v="US"/>
    <x v="5"/>
    <s v="OFF-BI-10004593"/>
    <x v="2"/>
    <x v="5"/>
    <s v="Ibico Laser Imprintable Binding System Covers"/>
    <x v="16350"/>
    <n v="4"/>
    <n v="0.7"/>
    <x v="15997"/>
    <n v="9.34"/>
    <s v="Low"/>
  </r>
  <r>
    <n v="47170"/>
    <x v="10824"/>
    <x v="417"/>
    <d v="2022-07-24T00:00:00"/>
    <s v="Standard Class"/>
    <s v="SL-10155"/>
    <s v="Sara Luxemburg"/>
    <x v="2"/>
    <s v="East London"/>
    <x v="163"/>
    <x v="41"/>
    <m/>
    <s v="Africa"/>
    <x v="3"/>
    <s v="OFF-KIT-10000717"/>
    <x v="2"/>
    <x v="7"/>
    <s v="KitchenAid Toaster, White"/>
    <x v="14516"/>
    <n v="1"/>
    <n v="0"/>
    <x v="7101"/>
    <n v="9.34"/>
    <s v="Low"/>
  </r>
  <r>
    <n v="9182"/>
    <x v="15450"/>
    <x v="785"/>
    <d v="2022-06-13T00:00:00"/>
    <s v="Second Class"/>
    <s v="ES-14020"/>
    <s v="Erica Smith"/>
    <x v="0"/>
    <s v="Bucaramanga"/>
    <x v="196"/>
    <x v="32"/>
    <m/>
    <s v="LATAM"/>
    <x v="5"/>
    <s v="TEC-PH-10003793"/>
    <x v="0"/>
    <x v="2"/>
    <s v="Nokia Office Telephone, VoIP"/>
    <x v="11474"/>
    <n v="2"/>
    <n v="0"/>
    <x v="11499"/>
    <n v="9.3379999999999992"/>
    <s v="High"/>
  </r>
  <r>
    <n v="5504"/>
    <x v="15451"/>
    <x v="487"/>
    <d v="2021-12-13T00:00:00"/>
    <s v="Standard Class"/>
    <s v="TC-20980"/>
    <s v="Tamara Chand"/>
    <x v="1"/>
    <s v="Bogotá"/>
    <x v="213"/>
    <x v="32"/>
    <m/>
    <s v="LATAM"/>
    <x v="5"/>
    <s v="TEC-AC-10001688"/>
    <x v="0"/>
    <x v="0"/>
    <s v="Enermax Keyboard, Programmable"/>
    <x v="15791"/>
    <n v="3"/>
    <n v="0"/>
    <x v="15479"/>
    <n v="9.3339999999999996"/>
    <s v="High"/>
  </r>
  <r>
    <n v="2282"/>
    <x v="15452"/>
    <x v="233"/>
    <d v="2020-09-18T00:00:00"/>
    <s v="Standard Class"/>
    <s v="RD-19585"/>
    <s v="Rob Dowd"/>
    <x v="0"/>
    <s v="Estelí"/>
    <x v="333"/>
    <x v="27"/>
    <m/>
    <s v="LATAM"/>
    <x v="2"/>
    <s v="TEC-PH-10002218"/>
    <x v="0"/>
    <x v="2"/>
    <s v="Apple Speaker Phone, Cordless"/>
    <x v="16351"/>
    <n v="3"/>
    <n v="0"/>
    <x v="4035"/>
    <n v="9.3330000000000002"/>
    <s v="Medium"/>
  </r>
  <r>
    <n v="3194"/>
    <x v="15453"/>
    <x v="504"/>
    <d v="2021-09-30T00:00:00"/>
    <s v="Standard Class"/>
    <s v="PO-19180"/>
    <s v="Philisse Overcash"/>
    <x v="2"/>
    <s v="Itu"/>
    <x v="91"/>
    <x v="7"/>
    <m/>
    <s v="LATAM"/>
    <x v="5"/>
    <s v="OFF-ST-10002371"/>
    <x v="2"/>
    <x v="10"/>
    <s v="Rogers File Cart, Industrial"/>
    <x v="11429"/>
    <n v="3"/>
    <n v="0"/>
    <x v="14033"/>
    <n v="9.3309999999999995"/>
    <s v="Medium"/>
  </r>
  <r>
    <n v="2173"/>
    <x v="15454"/>
    <x v="127"/>
    <d v="2021-06-27T00:00:00"/>
    <s v="Second Class"/>
    <s v="AB-10600"/>
    <s v="Ann Blume"/>
    <x v="1"/>
    <s v="Mixco"/>
    <x v="99"/>
    <x v="38"/>
    <m/>
    <s v="LATAM"/>
    <x v="2"/>
    <s v="OFF-PA-10001170"/>
    <x v="2"/>
    <x v="13"/>
    <s v="Xerox Cards &amp; Envelopes, Multicolor"/>
    <x v="12856"/>
    <n v="2"/>
    <n v="0"/>
    <x v="12756"/>
    <n v="9.33"/>
    <s v="High"/>
  </r>
  <r>
    <n v="10473"/>
    <x v="15455"/>
    <x v="255"/>
    <d v="2020-09-03T00:00:00"/>
    <s v="Standard Class"/>
    <s v="HA-14920"/>
    <s v="Helen Andreada"/>
    <x v="0"/>
    <s v="Ulm"/>
    <x v="352"/>
    <x v="2"/>
    <m/>
    <s v="EU"/>
    <x v="2"/>
    <s v="FUR-CH-10002053"/>
    <x v="1"/>
    <x v="1"/>
    <s v="Novimex Chairmat, Set of Two"/>
    <x v="10985"/>
    <n v="5"/>
    <n v="0.1"/>
    <x v="15998"/>
    <n v="9.33"/>
    <s v="Medium"/>
  </r>
  <r>
    <n v="13587"/>
    <x v="4938"/>
    <x v="131"/>
    <d v="2020-08-07T00:00:00"/>
    <s v="Standard Class"/>
    <s v="JP-16135"/>
    <s v="Julie Prescott"/>
    <x v="2"/>
    <s v="Bilbao"/>
    <x v="121"/>
    <x v="25"/>
    <m/>
    <s v="EU"/>
    <x v="5"/>
    <s v="OFF-BI-10000282"/>
    <x v="2"/>
    <x v="5"/>
    <s v="Ibico Binder, Durable"/>
    <x v="7094"/>
    <n v="9"/>
    <n v="0"/>
    <x v="5042"/>
    <n v="9.33"/>
    <s v="Medium"/>
  </r>
  <r>
    <n v="14648"/>
    <x v="15384"/>
    <x v="1400"/>
    <d v="2019-11-19T00:00:00"/>
    <s v="Standard Class"/>
    <s v="AB-10255"/>
    <s v="Alejandro Ballentine"/>
    <x v="2"/>
    <s v="Lisieux"/>
    <x v="180"/>
    <x v="9"/>
    <m/>
    <s v="EU"/>
    <x v="2"/>
    <s v="OFF-BI-10001138"/>
    <x v="2"/>
    <x v="5"/>
    <s v="Acco 3-Hole Punch, Clear"/>
    <x v="12373"/>
    <n v="3"/>
    <n v="0"/>
    <x v="12400"/>
    <n v="9.33"/>
    <s v="Low"/>
  </r>
  <r>
    <n v="22295"/>
    <x v="15456"/>
    <x v="789"/>
    <d v="2019-07-30T00:00:00"/>
    <s v="First Class"/>
    <s v="BM-11785"/>
    <s v="Bryan Mills"/>
    <x v="0"/>
    <s v="Probolinggo"/>
    <x v="144"/>
    <x v="20"/>
    <m/>
    <s v="APAC"/>
    <x v="11"/>
    <s v="OFF-ST-10001229"/>
    <x v="2"/>
    <x v="10"/>
    <s v="Fellowes Box, Single Width"/>
    <x v="16352"/>
    <n v="3"/>
    <n v="0.17"/>
    <x v="15999"/>
    <n v="9.33"/>
    <s v="Medium"/>
  </r>
  <r>
    <n v="30828"/>
    <x v="15457"/>
    <x v="921"/>
    <d v="2022-05-17T00:00:00"/>
    <s v="Standard Class"/>
    <s v="FO-14305"/>
    <s v="Frank Olsen"/>
    <x v="0"/>
    <s v="Gladstone"/>
    <x v="2"/>
    <x v="1"/>
    <m/>
    <s v="APAC"/>
    <x v="1"/>
    <s v="TEC-AC-10000218"/>
    <x v="0"/>
    <x v="0"/>
    <s v="SanDisk Numeric Keypad, USB"/>
    <x v="16353"/>
    <n v="4"/>
    <n v="0.4"/>
    <x v="16000"/>
    <n v="9.33"/>
    <s v="Medium"/>
  </r>
  <r>
    <n v="31259"/>
    <x v="1870"/>
    <x v="726"/>
    <d v="2021-06-01T00:00:00"/>
    <s v="Standard Class"/>
    <s v="MG-17680"/>
    <s v="Maureen Gastineau"/>
    <x v="2"/>
    <s v="Geelong"/>
    <x v="56"/>
    <x v="1"/>
    <m/>
    <s v="APAC"/>
    <x v="1"/>
    <s v="OFF-SU-10004249"/>
    <x v="2"/>
    <x v="6"/>
    <s v="Stiletto Shears, High Speed"/>
    <x v="16354"/>
    <n v="4"/>
    <n v="0.4"/>
    <x v="16001"/>
    <n v="9.33"/>
    <s v="Medium"/>
  </r>
  <r>
    <n v="41535"/>
    <x v="15458"/>
    <x v="649"/>
    <d v="2021-10-12T00:00:00"/>
    <s v="Second Class"/>
    <s v="RB-9705"/>
    <s v="Roger Barcio"/>
    <x v="2"/>
    <s v="Pavlodar"/>
    <x v="864"/>
    <x v="136"/>
    <m/>
    <s v="EMEA"/>
    <x v="7"/>
    <s v="TEC-NOK-10003341"/>
    <x v="0"/>
    <x v="2"/>
    <s v="Nokia Headset, Cordless"/>
    <x v="16355"/>
    <n v="4"/>
    <n v="0.7"/>
    <x v="16002"/>
    <n v="9.33"/>
    <s v="Medium"/>
  </r>
  <r>
    <n v="43352"/>
    <x v="6771"/>
    <x v="798"/>
    <d v="2021-09-06T00:00:00"/>
    <s v="First Class"/>
    <s v="PF-9225"/>
    <s v="Phillip Flathmann"/>
    <x v="0"/>
    <s v="Istanbul"/>
    <x v="279"/>
    <x v="52"/>
    <m/>
    <s v="EMEA"/>
    <x v="7"/>
    <s v="OFF-SAN-10004339"/>
    <x v="2"/>
    <x v="12"/>
    <s v="Sanford Highlighters, Water Color"/>
    <x v="16356"/>
    <n v="4"/>
    <n v="0.6"/>
    <x v="16003"/>
    <n v="9.33"/>
    <s v="Critical"/>
  </r>
  <r>
    <n v="47396"/>
    <x v="15459"/>
    <x v="779"/>
    <d v="2021-04-27T00:00:00"/>
    <s v="Second Class"/>
    <s v="SS-10410"/>
    <s v="Shahid Shariari"/>
    <x v="0"/>
    <s v="Warsaw"/>
    <x v="737"/>
    <x v="12"/>
    <m/>
    <s v="EMEA"/>
    <x v="7"/>
    <s v="OFF-BIN-10004512"/>
    <x v="2"/>
    <x v="12"/>
    <s v="Binney &amp; Smith Pens, Easy-Erase"/>
    <x v="13989"/>
    <n v="4"/>
    <n v="0"/>
    <x v="89"/>
    <n v="9.33"/>
    <s v="High"/>
  </r>
  <r>
    <n v="47605"/>
    <x v="15460"/>
    <x v="842"/>
    <d v="2022-08-10T00:00:00"/>
    <s v="First Class"/>
    <s v="ES-4080"/>
    <s v="Erin Smith"/>
    <x v="1"/>
    <s v="Johannesburg"/>
    <x v="120"/>
    <x v="41"/>
    <m/>
    <s v="Africa"/>
    <x v="3"/>
    <s v="OFF-ELD-10001037"/>
    <x v="2"/>
    <x v="10"/>
    <s v="Eldon Trays, Wire Frame"/>
    <x v="12330"/>
    <n v="1"/>
    <n v="0"/>
    <x v="11247"/>
    <n v="9.33"/>
    <s v="High"/>
  </r>
  <r>
    <n v="47971"/>
    <x v="15461"/>
    <x v="803"/>
    <d v="2022-07-07T00:00:00"/>
    <s v="Second Class"/>
    <s v="BT-1680"/>
    <s v="Brian Thompson"/>
    <x v="0"/>
    <s v="Vienna"/>
    <x v="145"/>
    <x v="31"/>
    <m/>
    <s v="EMEA"/>
    <x v="7"/>
    <s v="OFF-AVE-10003740"/>
    <x v="2"/>
    <x v="5"/>
    <s v="Avery Binding Machine, Clear"/>
    <x v="11597"/>
    <n v="2"/>
    <n v="0"/>
    <x v="13127"/>
    <n v="9.33"/>
    <s v="Medium"/>
  </r>
  <r>
    <n v="2245"/>
    <x v="10882"/>
    <x v="889"/>
    <d v="2022-10-21T00:00:00"/>
    <s v="Same Day"/>
    <s v="LT-16765"/>
    <s v="Larry Tron"/>
    <x v="0"/>
    <s v="San Andrés Tuxtla"/>
    <x v="360"/>
    <x v="14"/>
    <m/>
    <s v="LATAM"/>
    <x v="9"/>
    <s v="OFF-PA-10004261"/>
    <x v="2"/>
    <x v="13"/>
    <s v="Green Bar Memo Slips, 8.5 x 11"/>
    <x v="16357"/>
    <n v="3"/>
    <n v="0"/>
    <x v="16004"/>
    <n v="9.327"/>
    <s v="High"/>
  </r>
  <r>
    <n v="8122"/>
    <x v="10626"/>
    <x v="415"/>
    <d v="2021-12-25T00:00:00"/>
    <s v="Standard Class"/>
    <s v="HH-15010"/>
    <s v="Hilary Holden"/>
    <x v="1"/>
    <s v="Tampico"/>
    <x v="341"/>
    <x v="14"/>
    <m/>
    <s v="LATAM"/>
    <x v="9"/>
    <s v="OFF-EN-10004870"/>
    <x v="2"/>
    <x v="14"/>
    <s v="Jiffy Mailers, Security-Tint"/>
    <x v="9564"/>
    <n v="4"/>
    <n v="0"/>
    <x v="9678"/>
    <n v="9.3219999999999992"/>
    <s v="Medium"/>
  </r>
  <r>
    <n v="12650"/>
    <x v="12981"/>
    <x v="1015"/>
    <d v="2019-06-17T00:00:00"/>
    <s v="Standard Class"/>
    <s v="SM-20005"/>
    <s v="Sally Matthias"/>
    <x v="0"/>
    <s v="Venice"/>
    <x v="92"/>
    <x v="10"/>
    <m/>
    <s v="EU"/>
    <x v="5"/>
    <s v="OFF-ST-10004855"/>
    <x v="2"/>
    <x v="10"/>
    <s v="Smead Lockers, Industrial"/>
    <x v="16358"/>
    <n v="2"/>
    <n v="0.4"/>
    <x v="16005"/>
    <n v="9.32"/>
    <s v="Medium"/>
  </r>
  <r>
    <n v="18084"/>
    <x v="15462"/>
    <x v="1067"/>
    <d v="2020-01-09T00:00:00"/>
    <s v="Standard Class"/>
    <s v="EG-13900"/>
    <s v="Emily Grady"/>
    <x v="0"/>
    <s v="Breda"/>
    <x v="77"/>
    <x v="33"/>
    <m/>
    <s v="EU"/>
    <x v="2"/>
    <s v="FUR-FU-10004152"/>
    <x v="1"/>
    <x v="11"/>
    <s v="Eldon Photo Frame, Erganomic"/>
    <x v="13496"/>
    <n v="3"/>
    <n v="0.2"/>
    <x v="16006"/>
    <n v="9.32"/>
    <s v="Medium"/>
  </r>
  <r>
    <n v="19596"/>
    <x v="10609"/>
    <x v="647"/>
    <d v="2021-01-26T00:00:00"/>
    <s v="Standard Class"/>
    <s v="SP-20620"/>
    <s v="Stefania Perrino"/>
    <x v="1"/>
    <s v="York"/>
    <x v="31"/>
    <x v="13"/>
    <m/>
    <s v="EU"/>
    <x v="9"/>
    <s v="FUR-CH-10004943"/>
    <x v="1"/>
    <x v="1"/>
    <s v="Office Star Bag Chairs, Adjustable"/>
    <x v="9623"/>
    <n v="3"/>
    <n v="0"/>
    <x v="9153"/>
    <n v="9.32"/>
    <s v="Medium"/>
  </r>
  <r>
    <n v="22597"/>
    <x v="10936"/>
    <x v="752"/>
    <d v="2020-09-24T00:00:00"/>
    <s v="First Class"/>
    <s v="CS-12460"/>
    <s v="Chuck Sachs"/>
    <x v="0"/>
    <s v="Sydney"/>
    <x v="1"/>
    <x v="1"/>
    <m/>
    <s v="APAC"/>
    <x v="1"/>
    <s v="OFF-AR-10004218"/>
    <x v="2"/>
    <x v="12"/>
    <s v="Sanford Pencil Sharpener, Water Color"/>
    <x v="16359"/>
    <n v="2"/>
    <n v="0.1"/>
    <x v="16007"/>
    <n v="9.32"/>
    <s v="High"/>
  </r>
  <r>
    <n v="34371"/>
    <x v="15463"/>
    <x v="1016"/>
    <d v="2020-10-08T00:00:00"/>
    <s v="Standard Class"/>
    <s v="BS-11755"/>
    <s v="Bruce Stewart"/>
    <x v="0"/>
    <s v="Los Angeles"/>
    <x v="7"/>
    <x v="0"/>
    <n v="90032"/>
    <s v="US"/>
    <x v="4"/>
    <s v="FUR-BO-10004409"/>
    <x v="1"/>
    <x v="9"/>
    <s v="Safco Value Mate Series Steel Bookcases, Baked Enamel Finish on Steel, Gray"/>
    <x v="16360"/>
    <n v="2"/>
    <n v="0.15"/>
    <x v="16008"/>
    <n v="9.32"/>
    <s v="Medium"/>
  </r>
  <r>
    <n v="38705"/>
    <x v="15464"/>
    <x v="110"/>
    <d v="2021-06-07T00:00:00"/>
    <s v="Standard Class"/>
    <s v="JG-15310"/>
    <s v="Jason Gross"/>
    <x v="1"/>
    <s v="Los Angeles"/>
    <x v="7"/>
    <x v="0"/>
    <n v="90032"/>
    <s v="US"/>
    <x v="4"/>
    <s v="FUR-FU-10003247"/>
    <x v="1"/>
    <x v="11"/>
    <s v="36X48 HARDFLOOR CHAIRMAT"/>
    <x v="16361"/>
    <n v="8"/>
    <n v="0"/>
    <x v="16009"/>
    <n v="9.32"/>
    <s v="Medium"/>
  </r>
  <r>
    <n v="40884"/>
    <x v="15465"/>
    <x v="992"/>
    <d v="2022-04-23T00:00:00"/>
    <s v="Standard Class"/>
    <s v="BM-11575"/>
    <s v="Brendan Murry"/>
    <x v="1"/>
    <s v="Chicago"/>
    <x v="19"/>
    <x v="0"/>
    <n v="60653"/>
    <s v="US"/>
    <x v="2"/>
    <s v="OFF-ST-10001418"/>
    <x v="2"/>
    <x v="10"/>
    <s v="Carina Media Storage Towers in Natural &amp; Black"/>
    <x v="12606"/>
    <n v="4"/>
    <n v="0.2"/>
    <x v="16010"/>
    <n v="9.32"/>
    <s v="Medium"/>
  </r>
  <r>
    <n v="46359"/>
    <x v="7940"/>
    <x v="44"/>
    <d v="2022-09-03T00:00:00"/>
    <s v="Standard Class"/>
    <s v="DM-3015"/>
    <s v="Darrin Martin"/>
    <x v="0"/>
    <s v="Meknes"/>
    <x v="62"/>
    <x v="28"/>
    <m/>
    <s v="Africa"/>
    <x v="3"/>
    <s v="OFF-ROG-10001399"/>
    <x v="2"/>
    <x v="10"/>
    <s v="Rogers Shelving, Single Width"/>
    <x v="10498"/>
    <n v="1"/>
    <n v="0"/>
    <x v="16011"/>
    <n v="9.32"/>
    <s v="Low"/>
  </r>
  <r>
    <n v="49475"/>
    <x v="15466"/>
    <x v="527"/>
    <d v="2019-12-27T00:00:00"/>
    <s v="Same Day"/>
    <s v="MW-8220"/>
    <s v="Mitch Webber"/>
    <x v="0"/>
    <s v="Algiers"/>
    <x v="278"/>
    <x v="78"/>
    <m/>
    <s v="Africa"/>
    <x v="3"/>
    <s v="FUR-HON-10002599"/>
    <x v="1"/>
    <x v="1"/>
    <s v="Hon Chairmat, Adjustable"/>
    <x v="8575"/>
    <n v="2"/>
    <n v="0"/>
    <x v="11021"/>
    <n v="9.32"/>
    <s v="Medium"/>
  </r>
  <r>
    <n v="4607"/>
    <x v="15467"/>
    <x v="129"/>
    <d v="2021-09-05T00:00:00"/>
    <s v="Same Day"/>
    <s v="SN-20560"/>
    <s v="Skye Norling"/>
    <x v="2"/>
    <s v="Tegucigalpa"/>
    <x v="301"/>
    <x v="83"/>
    <m/>
    <s v="LATAM"/>
    <x v="2"/>
    <s v="TEC-PH-10000960"/>
    <x v="0"/>
    <x v="2"/>
    <s v="Samsung Headset, with Caller ID"/>
    <x v="16362"/>
    <n v="1"/>
    <n v="0.4"/>
    <x v="16012"/>
    <n v="9.3180000000000014"/>
    <s v="High"/>
  </r>
  <r>
    <n v="9128"/>
    <x v="13891"/>
    <x v="334"/>
    <d v="2020-06-15T00:00:00"/>
    <s v="Standard Class"/>
    <s v="KA-16525"/>
    <s v="Kelly Andreada"/>
    <x v="0"/>
    <s v="Saltillo"/>
    <x v="312"/>
    <x v="14"/>
    <m/>
    <s v="LATAM"/>
    <x v="9"/>
    <s v="OFF-SU-10004361"/>
    <x v="2"/>
    <x v="6"/>
    <s v="Kleencut Trimmer, High Speed"/>
    <x v="11999"/>
    <n v="4"/>
    <n v="0"/>
    <x v="924"/>
    <n v="9.3150000000000013"/>
    <s v="Medium"/>
  </r>
  <r>
    <n v="14761"/>
    <x v="15101"/>
    <x v="187"/>
    <d v="2020-08-06T00:00:00"/>
    <s v="Standard Class"/>
    <s v="KH-16690"/>
    <s v="Kristen Hastings"/>
    <x v="1"/>
    <s v="Helsingborg"/>
    <x v="462"/>
    <x v="72"/>
    <m/>
    <s v="EU"/>
    <x v="9"/>
    <s v="OFF-SU-10004283"/>
    <x v="2"/>
    <x v="6"/>
    <s v="Elite Shears, Steel"/>
    <x v="16363"/>
    <n v="5"/>
    <n v="0.5"/>
    <x v="16013"/>
    <n v="9.31"/>
    <s v="High"/>
  </r>
  <r>
    <n v="16351"/>
    <x v="7635"/>
    <x v="64"/>
    <d v="2022-11-24T00:00:00"/>
    <s v="Standard Class"/>
    <s v="JC-15775"/>
    <s v="John Castell"/>
    <x v="0"/>
    <s v="Kiel"/>
    <x v="644"/>
    <x v="2"/>
    <m/>
    <s v="EU"/>
    <x v="2"/>
    <s v="OFF-PA-10001223"/>
    <x v="2"/>
    <x v="13"/>
    <s v="SanDisk Cards &amp; Envelopes, Premium"/>
    <x v="7409"/>
    <n v="4"/>
    <n v="0"/>
    <x v="13240"/>
    <n v="9.31"/>
    <s v="Medium"/>
  </r>
  <r>
    <n v="24713"/>
    <x v="856"/>
    <x v="133"/>
    <d v="2020-10-25T00:00:00"/>
    <s v="Same Day"/>
    <s v="CC-12475"/>
    <s v="Cindy Chapman"/>
    <x v="0"/>
    <s v="Noda"/>
    <x v="325"/>
    <x v="42"/>
    <m/>
    <s v="APAC"/>
    <x v="8"/>
    <s v="OFF-PA-10001720"/>
    <x v="2"/>
    <x v="13"/>
    <s v="Xerox Parchment Paper, Multicolor"/>
    <x v="16364"/>
    <n v="7"/>
    <n v="0"/>
    <x v="8008"/>
    <n v="9.31"/>
    <s v="High"/>
  </r>
  <r>
    <n v="26311"/>
    <x v="4855"/>
    <x v="916"/>
    <d v="2022-03-16T00:00:00"/>
    <s v="Standard Class"/>
    <s v="NS-18505"/>
    <s v="Neola Schneider"/>
    <x v="0"/>
    <s v="Ho Chi Minh City"/>
    <x v="150"/>
    <x v="49"/>
    <m/>
    <s v="APAC"/>
    <x v="11"/>
    <s v="TEC-AC-10000269"/>
    <x v="0"/>
    <x v="0"/>
    <s v="Memorex Numeric Keypad, USB"/>
    <x v="16365"/>
    <n v="4"/>
    <n v="0.47000000000000003"/>
    <x v="16014"/>
    <n v="9.31"/>
    <s v="Medium"/>
  </r>
  <r>
    <n v="26914"/>
    <x v="13968"/>
    <x v="1209"/>
    <d v="2021-04-29T00:00:00"/>
    <s v="Second Class"/>
    <s v="RS-19870"/>
    <s v="Roy Skaria"/>
    <x v="2"/>
    <s v="Port Macquarie"/>
    <x v="1"/>
    <x v="1"/>
    <m/>
    <s v="APAC"/>
    <x v="1"/>
    <s v="OFF-SU-10000175"/>
    <x v="2"/>
    <x v="6"/>
    <s v="Elite Scissors, Easy Grip"/>
    <x v="12436"/>
    <n v="4"/>
    <n v="0.1"/>
    <x v="16015"/>
    <n v="9.31"/>
    <s v="Medium"/>
  </r>
  <r>
    <n v="27601"/>
    <x v="15468"/>
    <x v="1093"/>
    <d v="2019-06-29T00:00:00"/>
    <s v="Standard Class"/>
    <s v="TS-21430"/>
    <s v="Tom Stivers"/>
    <x v="1"/>
    <s v="Queanbeyan"/>
    <x v="1"/>
    <x v="1"/>
    <m/>
    <s v="APAC"/>
    <x v="1"/>
    <s v="OFF-PA-10002477"/>
    <x v="2"/>
    <x v="13"/>
    <s v="Enermax Message Books, Multicolor"/>
    <x v="16366"/>
    <n v="3"/>
    <n v="0.1"/>
    <x v="16016"/>
    <n v="9.31"/>
    <s v="Low"/>
  </r>
  <r>
    <n v="31963"/>
    <x v="3367"/>
    <x v="313"/>
    <d v="2022-06-11T00:00:00"/>
    <s v="Second Class"/>
    <s v="TH-21235"/>
    <s v="Tiffany House"/>
    <x v="1"/>
    <s v="Dallas"/>
    <x v="29"/>
    <x v="0"/>
    <n v="75081"/>
    <s v="US"/>
    <x v="2"/>
    <s v="OFF-PA-10000474"/>
    <x v="2"/>
    <x v="13"/>
    <s v="Staples"/>
    <x v="10763"/>
    <n v="3"/>
    <n v="0.2"/>
    <x v="10845"/>
    <n v="9.31"/>
    <s v="Critical"/>
  </r>
  <r>
    <n v="34042"/>
    <x v="15469"/>
    <x v="842"/>
    <d v="2022-08-12T00:00:00"/>
    <s v="Second Class"/>
    <s v="FM-14380"/>
    <s v="Fred McMath"/>
    <x v="0"/>
    <s v="Jacksonville"/>
    <x v="8"/>
    <x v="0"/>
    <n v="28540"/>
    <s v="US"/>
    <x v="5"/>
    <s v="TEC-AC-10004571"/>
    <x v="0"/>
    <x v="0"/>
    <s v="Logitech G700s Rechargeable Gaming Mouse"/>
    <x v="16367"/>
    <n v="1"/>
    <n v="0.2"/>
    <x v="16017"/>
    <n v="9.31"/>
    <s v="Medium"/>
  </r>
  <r>
    <n v="34908"/>
    <x v="15470"/>
    <x v="836"/>
    <d v="2021-12-02T00:00:00"/>
    <s v="Second Class"/>
    <s v="NC-18535"/>
    <s v="Nick Crebassa"/>
    <x v="1"/>
    <s v="Dallas"/>
    <x v="29"/>
    <x v="0"/>
    <n v="75217"/>
    <s v="US"/>
    <x v="2"/>
    <s v="TEC-AC-10004864"/>
    <x v="0"/>
    <x v="0"/>
    <s v="Memorex Micro Travel Drive 32 GB"/>
    <x v="16368"/>
    <n v="2"/>
    <n v="0.2"/>
    <x v="16018"/>
    <n v="9.31"/>
    <s v="High"/>
  </r>
  <r>
    <n v="41548"/>
    <x v="12993"/>
    <x v="442"/>
    <d v="2022-11-18T00:00:00"/>
    <s v="Standard Class"/>
    <s v="DL-3315"/>
    <s v="Delfina Latchford"/>
    <x v="0"/>
    <s v="Meknes"/>
    <x v="62"/>
    <x v="28"/>
    <m/>
    <s v="Africa"/>
    <x v="3"/>
    <s v="FUR-SAF-10001873"/>
    <x v="1"/>
    <x v="1"/>
    <s v="SAFCO Bag Chairs, Set of Two"/>
    <x v="6722"/>
    <n v="4"/>
    <n v="0"/>
    <x v="16019"/>
    <n v="9.31"/>
    <s v="Medium"/>
  </r>
  <r>
    <n v="45117"/>
    <x v="15471"/>
    <x v="1270"/>
    <d v="2019-04-07T00:00:00"/>
    <s v="Standard Class"/>
    <s v="CS-2355"/>
    <s v="Christine Sundaresam"/>
    <x v="0"/>
    <s v="Rabat"/>
    <x v="363"/>
    <x v="28"/>
    <m/>
    <s v="Africa"/>
    <x v="3"/>
    <s v="TEC-MOT-10001950"/>
    <x v="0"/>
    <x v="2"/>
    <s v="Motorola Headset, Full Size"/>
    <x v="16369"/>
    <n v="1"/>
    <n v="0"/>
    <x v="11110"/>
    <n v="9.31"/>
    <s v="High"/>
  </r>
  <r>
    <n v="47909"/>
    <x v="15472"/>
    <x v="645"/>
    <d v="2021-11-20T00:00:00"/>
    <s v="Standard Class"/>
    <s v="AB-15"/>
    <s v="Aaron Bergman"/>
    <x v="0"/>
    <s v="Yaounde"/>
    <x v="156"/>
    <x v="53"/>
    <m/>
    <s v="Africa"/>
    <x v="3"/>
    <s v="OFF-BOS-10002558"/>
    <x v="2"/>
    <x v="12"/>
    <s v="Boston Pencil Sharpener, Easy-Erase"/>
    <x v="13341"/>
    <n v="4"/>
    <n v="0"/>
    <x v="10567"/>
    <n v="9.31"/>
    <s v="Medium"/>
  </r>
  <r>
    <n v="49891"/>
    <x v="10849"/>
    <x v="137"/>
    <d v="2019-09-24T00:00:00"/>
    <s v="Standard Class"/>
    <s v="TG-11640"/>
    <s v="Trudy Glocke"/>
    <x v="0"/>
    <s v="Haifa"/>
    <x v="673"/>
    <x v="101"/>
    <m/>
    <s v="EMEA"/>
    <x v="7"/>
    <s v="OFF-SAN-10000931"/>
    <x v="2"/>
    <x v="13"/>
    <s v="SanDisk Message Books, 8.5 x 11"/>
    <x v="5349"/>
    <n v="4"/>
    <n v="0"/>
    <x v="3742"/>
    <n v="9.31"/>
    <s v="Medium"/>
  </r>
  <r>
    <n v="1009"/>
    <x v="15473"/>
    <x v="259"/>
    <d v="2020-09-01T00:00:00"/>
    <s v="Standard Class"/>
    <s v="JH-15985"/>
    <s v="Joseph Holt"/>
    <x v="0"/>
    <s v="Santo Domingo"/>
    <x v="27"/>
    <x v="18"/>
    <m/>
    <s v="LATAM"/>
    <x v="10"/>
    <s v="OFF-AR-10000719"/>
    <x v="2"/>
    <x v="12"/>
    <s v="Boston Pencil Sharpener, Water Color"/>
    <x v="16370"/>
    <n v="8"/>
    <n v="0.2"/>
    <x v="16020"/>
    <n v="9.3060000000000009"/>
    <s v="High"/>
  </r>
  <r>
    <n v="14621"/>
    <x v="15474"/>
    <x v="982"/>
    <d v="2020-07-03T00:00:00"/>
    <s v="Standard Class"/>
    <s v="BP-11095"/>
    <s v="Bart Pistole"/>
    <x v="1"/>
    <s v="Maisons-Alfort"/>
    <x v="14"/>
    <x v="9"/>
    <m/>
    <s v="EU"/>
    <x v="2"/>
    <s v="TEC-MA-10000473"/>
    <x v="0"/>
    <x v="8"/>
    <s v="Konica Phone, Red"/>
    <x v="16371"/>
    <n v="2"/>
    <n v="0.15"/>
    <x v="16021"/>
    <n v="9.3000000000000007"/>
    <s v="Medium"/>
  </r>
  <r>
    <n v="21863"/>
    <x v="15475"/>
    <x v="979"/>
    <d v="2021-12-19T00:00:00"/>
    <s v="Standard Class"/>
    <s v="KB-16600"/>
    <s v="Ken Brennan"/>
    <x v="1"/>
    <s v="Ho Chi Minh City"/>
    <x v="150"/>
    <x v="49"/>
    <m/>
    <s v="APAC"/>
    <x v="11"/>
    <s v="OFF-AR-10002417"/>
    <x v="2"/>
    <x v="12"/>
    <s v="Boston Sketch Pad, Water Color"/>
    <x v="16372"/>
    <n v="4"/>
    <n v="0.17"/>
    <x v="16022"/>
    <n v="9.3000000000000007"/>
    <s v="Medium"/>
  </r>
  <r>
    <n v="24952"/>
    <x v="15476"/>
    <x v="1097"/>
    <d v="2022-12-17T00:00:00"/>
    <s v="Standard Class"/>
    <s v="DE-13255"/>
    <s v="Deanra Eno"/>
    <x v="2"/>
    <s v="Hangzhou"/>
    <x v="128"/>
    <x v="8"/>
    <m/>
    <s v="APAC"/>
    <x v="8"/>
    <s v="TEC-AC-10001278"/>
    <x v="0"/>
    <x v="0"/>
    <s v="Enermax Flash Drive, USB"/>
    <x v="16373"/>
    <n v="3"/>
    <n v="0"/>
    <x v="6511"/>
    <n v="9.3000000000000007"/>
    <s v="Medium"/>
  </r>
  <r>
    <n v="27986"/>
    <x v="2110"/>
    <x v="985"/>
    <d v="2021-09-04T00:00:00"/>
    <s v="Standard Class"/>
    <s v="SH-20635"/>
    <s v="Stefanie Holloman"/>
    <x v="1"/>
    <s v="Jinhua"/>
    <x v="128"/>
    <x v="8"/>
    <m/>
    <s v="APAC"/>
    <x v="8"/>
    <s v="OFF-SU-10002152"/>
    <x v="2"/>
    <x v="6"/>
    <s v="Fiskars Shears, Serrated"/>
    <x v="10080"/>
    <n v="3"/>
    <n v="0"/>
    <x v="10194"/>
    <n v="9.3000000000000007"/>
    <s v="Low"/>
  </r>
  <r>
    <n v="29666"/>
    <x v="1712"/>
    <x v="909"/>
    <d v="2022-10-06T00:00:00"/>
    <s v="Standard Class"/>
    <s v="MC-17575"/>
    <s v="Matt Collins"/>
    <x v="0"/>
    <s v="Bangkok"/>
    <x v="87"/>
    <x v="36"/>
    <m/>
    <s v="APAC"/>
    <x v="11"/>
    <s v="OFF-EN-10001109"/>
    <x v="2"/>
    <x v="14"/>
    <s v="Ames Interoffice Envelope, Recycled"/>
    <x v="16374"/>
    <n v="5"/>
    <n v="0.47000000000000003"/>
    <x v="16023"/>
    <n v="9.3000000000000007"/>
    <s v="Medium"/>
  </r>
  <r>
    <n v="36660"/>
    <x v="15477"/>
    <x v="237"/>
    <d v="2022-01-03T00:00:00"/>
    <s v="Standard Class"/>
    <s v="CD-11920"/>
    <s v="Carlos Daly"/>
    <x v="0"/>
    <s v="Wichita"/>
    <x v="691"/>
    <x v="0"/>
    <n v="67212"/>
    <s v="US"/>
    <x v="2"/>
    <s v="OFF-AP-10001293"/>
    <x v="2"/>
    <x v="7"/>
    <s v="Belkin 8 Outlet Surge Protector"/>
    <x v="16308"/>
    <n v="2"/>
    <n v="0"/>
    <x v="16024"/>
    <n v="9.3000000000000007"/>
    <s v="High"/>
  </r>
  <r>
    <n v="42629"/>
    <x v="13666"/>
    <x v="1021"/>
    <d v="2020-05-14T00:00:00"/>
    <s v="Standard Class"/>
    <s v="GW-4605"/>
    <s v="Giulietta Weimer"/>
    <x v="0"/>
    <s v="Bamako"/>
    <x v="432"/>
    <x v="94"/>
    <m/>
    <s v="Africa"/>
    <x v="3"/>
    <s v="OFF-TEN-10000894"/>
    <x v="2"/>
    <x v="10"/>
    <s v="Tenex Folders, Single Width"/>
    <x v="16375"/>
    <n v="4"/>
    <n v="0"/>
    <x v="7934"/>
    <n v="9.3000000000000007"/>
    <s v="High"/>
  </r>
  <r>
    <n v="46741"/>
    <x v="10941"/>
    <x v="388"/>
    <d v="2021-11-13T00:00:00"/>
    <s v="Same Day"/>
    <s v="BD-1320"/>
    <s v="Bill Donatelli"/>
    <x v="0"/>
    <s v="Lublin"/>
    <x v="217"/>
    <x v="12"/>
    <m/>
    <s v="EMEA"/>
    <x v="7"/>
    <s v="TEC-LOG-10003995"/>
    <x v="0"/>
    <x v="0"/>
    <s v="Logitech Numeric Keypad, Erganomic"/>
    <x v="16376"/>
    <n v="1"/>
    <n v="0"/>
    <x v="16025"/>
    <n v="9.3000000000000007"/>
    <s v="Medium"/>
  </r>
  <r>
    <n v="9272"/>
    <x v="15478"/>
    <x v="666"/>
    <d v="2020-11-05T00:00:00"/>
    <s v="Standard Class"/>
    <s v="LH-16750"/>
    <s v="Larry Hughes"/>
    <x v="0"/>
    <s v="Santo Domingo"/>
    <x v="27"/>
    <x v="18"/>
    <m/>
    <s v="LATAM"/>
    <x v="10"/>
    <s v="OFF-AR-10004920"/>
    <x v="2"/>
    <x v="12"/>
    <s v="Boston Canvas, Water Color"/>
    <x v="13336"/>
    <n v="5"/>
    <n v="0.2"/>
    <x v="16026"/>
    <n v="9.2970000000000006"/>
    <s v="Medium"/>
  </r>
  <r>
    <n v="6738"/>
    <x v="1949"/>
    <x v="951"/>
    <d v="2020-04-07T00:00:00"/>
    <s v="First Class"/>
    <s v="DE-13255"/>
    <s v="Deanra Eno"/>
    <x v="2"/>
    <s v="Villa Nueva"/>
    <x v="99"/>
    <x v="38"/>
    <m/>
    <s v="LATAM"/>
    <x v="2"/>
    <s v="OFF-FA-10000713"/>
    <x v="2"/>
    <x v="15"/>
    <s v="Stockwell Clamps, 12 Pack"/>
    <x v="16377"/>
    <n v="3"/>
    <n v="0"/>
    <x v="7979"/>
    <n v="9.2940000000000005"/>
    <s v="High"/>
  </r>
  <r>
    <n v="10598"/>
    <x v="15479"/>
    <x v="359"/>
    <d v="2021-08-10T00:00:00"/>
    <s v="Standard Class"/>
    <s v="BT-11530"/>
    <s v="Bradley Talbott"/>
    <x v="2"/>
    <s v="Sheffield"/>
    <x v="31"/>
    <x v="13"/>
    <m/>
    <s v="EU"/>
    <x v="9"/>
    <s v="OFF-AR-10004519"/>
    <x v="2"/>
    <x v="12"/>
    <s v="Boston Canvas, Fluorescent"/>
    <x v="6997"/>
    <n v="8"/>
    <n v="0.5"/>
    <x v="16027"/>
    <n v="9.2899999999999991"/>
    <s v="Medium"/>
  </r>
  <r>
    <n v="18765"/>
    <x v="15480"/>
    <x v="975"/>
    <d v="2020-01-09T00:00:00"/>
    <s v="Standard Class"/>
    <s v="EB-13840"/>
    <s v="Ellis Ballard"/>
    <x v="1"/>
    <s v="Montpellier"/>
    <x v="265"/>
    <x v="9"/>
    <m/>
    <s v="EU"/>
    <x v="2"/>
    <s v="FUR-FU-10003619"/>
    <x v="1"/>
    <x v="11"/>
    <s v="Tenex Clock, Black"/>
    <x v="16378"/>
    <n v="1"/>
    <n v="0"/>
    <x v="11344"/>
    <n v="9.2899999999999991"/>
    <s v="Low"/>
  </r>
  <r>
    <n v="21653"/>
    <x v="15379"/>
    <x v="824"/>
    <d v="2020-07-01T00:00:00"/>
    <s v="Standard Class"/>
    <s v="AC-10420"/>
    <s v="Alyssa Crouse"/>
    <x v="1"/>
    <s v="Bendigo"/>
    <x v="56"/>
    <x v="1"/>
    <m/>
    <s v="APAC"/>
    <x v="1"/>
    <s v="TEC-AC-10002014"/>
    <x v="0"/>
    <x v="0"/>
    <s v="Belkin Flash Drive, USB"/>
    <x v="9923"/>
    <n v="4"/>
    <n v="0.1"/>
    <x v="16028"/>
    <n v="9.2899999999999991"/>
    <s v="Medium"/>
  </r>
  <r>
    <n v="23701"/>
    <x v="13813"/>
    <x v="528"/>
    <d v="2022-09-28T00:00:00"/>
    <s v="Standard Class"/>
    <s v="DW-13480"/>
    <s v="Dianna Wilson"/>
    <x v="2"/>
    <s v="Sydney"/>
    <x v="1"/>
    <x v="1"/>
    <m/>
    <s v="APAC"/>
    <x v="1"/>
    <s v="OFF-SU-10000411"/>
    <x v="2"/>
    <x v="6"/>
    <s v="Stiletto Box Cutter, Easy Grip"/>
    <x v="16379"/>
    <n v="4"/>
    <n v="0.1"/>
    <x v="16029"/>
    <n v="9.2899999999999991"/>
    <s v="High"/>
  </r>
  <r>
    <n v="30290"/>
    <x v="4019"/>
    <x v="183"/>
    <d v="2021-12-02T00:00:00"/>
    <s v="Standard Class"/>
    <s v="JK-16120"/>
    <s v="Julie Kriz"/>
    <x v="2"/>
    <s v="Dubbo"/>
    <x v="1"/>
    <x v="1"/>
    <m/>
    <s v="APAC"/>
    <x v="1"/>
    <s v="OFF-PA-10003969"/>
    <x v="2"/>
    <x v="13"/>
    <s v="Green Bar Note Cards, 8.5 x 11"/>
    <x v="16380"/>
    <n v="5"/>
    <n v="0.1"/>
    <x v="8808"/>
    <n v="9.2899999999999991"/>
    <s v="Medium"/>
  </r>
  <r>
    <n v="35520"/>
    <x v="9162"/>
    <x v="587"/>
    <d v="2022-06-14T00:00:00"/>
    <s v="Second Class"/>
    <s v="TB-21400"/>
    <s v="Tom Boeckenhauer"/>
    <x v="0"/>
    <s v="Seattle"/>
    <x v="42"/>
    <x v="0"/>
    <n v="98103"/>
    <s v="US"/>
    <x v="4"/>
    <s v="FUR-BO-10001519"/>
    <x v="1"/>
    <x v="9"/>
    <s v="O'Sullivan 3-Shelf Heavy-Duty Bookcases"/>
    <x v="16381"/>
    <n v="3"/>
    <n v="0"/>
    <x v="16030"/>
    <n v="9.2899999999999991"/>
    <s v="Medium"/>
  </r>
  <r>
    <n v="41219"/>
    <x v="15481"/>
    <x v="718"/>
    <d v="2022-05-11T00:00:00"/>
    <s v="Standard Class"/>
    <s v="JF-15490"/>
    <s v="Jeremy Farry"/>
    <x v="0"/>
    <s v="Chicago"/>
    <x v="19"/>
    <x v="0"/>
    <n v="60653"/>
    <s v="US"/>
    <x v="2"/>
    <s v="TEC-AC-10001990"/>
    <x v="0"/>
    <x v="0"/>
    <s v="Kensington Orbit Wireless Mobile Trackball for PC and Mac"/>
    <x v="6731"/>
    <n v="4"/>
    <n v="0.2"/>
    <x v="16031"/>
    <n v="9.2899999999999991"/>
    <s v="Medium"/>
  </r>
  <r>
    <n v="44621"/>
    <x v="11866"/>
    <x v="770"/>
    <d v="2020-09-27T00:00:00"/>
    <s v="Second Class"/>
    <s v="CJ-1875"/>
    <s v="Carl Jackson"/>
    <x v="1"/>
    <s v="Khorramabad"/>
    <x v="189"/>
    <x v="22"/>
    <m/>
    <s v="EMEA"/>
    <x v="7"/>
    <s v="TEC-CIS-10003676"/>
    <x v="0"/>
    <x v="2"/>
    <s v="Cisco Headset, with Caller ID"/>
    <x v="11972"/>
    <n v="1"/>
    <n v="0"/>
    <x v="15435"/>
    <n v="9.2899999999999991"/>
    <s v="Medium"/>
  </r>
  <r>
    <n v="46735"/>
    <x v="15482"/>
    <x v="428"/>
    <d v="2021-10-22T00:00:00"/>
    <s v="Standard Class"/>
    <s v="AA-645"/>
    <s v="Anna Andreadi"/>
    <x v="0"/>
    <s v="Port Elizabeth"/>
    <x v="163"/>
    <x v="41"/>
    <m/>
    <s v="Africa"/>
    <x v="3"/>
    <s v="FUR-HON-10000344"/>
    <x v="1"/>
    <x v="1"/>
    <s v="Hon Rocking Chair, Red"/>
    <x v="11355"/>
    <n v="1"/>
    <n v="0"/>
    <x v="7676"/>
    <n v="9.2899999999999991"/>
    <s v="Medium"/>
  </r>
  <r>
    <n v="47826"/>
    <x v="15483"/>
    <x v="617"/>
    <d v="2022-09-18T00:00:00"/>
    <s v="First Class"/>
    <s v="BE-1410"/>
    <s v="Bobby Elias"/>
    <x v="0"/>
    <s v="Beirut"/>
    <x v="358"/>
    <x v="92"/>
    <m/>
    <s v="EMEA"/>
    <x v="7"/>
    <s v="OFF-NOV-10004680"/>
    <x v="2"/>
    <x v="16"/>
    <s v="Novimex Shipping Labels, Laser Printer Compatible"/>
    <x v="15891"/>
    <n v="4"/>
    <n v="0"/>
    <x v="10567"/>
    <n v="9.2899999999999991"/>
    <s v="Medium"/>
  </r>
  <r>
    <n v="7811"/>
    <x v="15484"/>
    <x v="363"/>
    <d v="2021-06-24T00:00:00"/>
    <s v="Standard Class"/>
    <s v="SM-20320"/>
    <s v="Sean Miller"/>
    <x v="2"/>
    <s v="San Pedro de Macorís"/>
    <x v="332"/>
    <x v="18"/>
    <m/>
    <s v="LATAM"/>
    <x v="10"/>
    <s v="OFF-AR-10004594"/>
    <x v="2"/>
    <x v="12"/>
    <s v="Sanford Canvas, Water Color"/>
    <x v="16382"/>
    <n v="8"/>
    <n v="0.2"/>
    <x v="16032"/>
    <n v="9.2859999999999996"/>
    <s v="Medium"/>
  </r>
  <r>
    <n v="8749"/>
    <x v="15485"/>
    <x v="154"/>
    <d v="2021-11-30T00:00:00"/>
    <s v="Standard Class"/>
    <s v="MD-17860"/>
    <s v="Michael Dominguez"/>
    <x v="1"/>
    <s v="Managua"/>
    <x v="141"/>
    <x v="27"/>
    <m/>
    <s v="LATAM"/>
    <x v="2"/>
    <s v="TEC-AC-10002308"/>
    <x v="0"/>
    <x v="0"/>
    <s v="Belkin Memory Card, Erganomic"/>
    <x v="6141"/>
    <n v="3"/>
    <n v="0"/>
    <x v="6282"/>
    <n v="9.282"/>
    <s v="High"/>
  </r>
  <r>
    <n v="13815"/>
    <x v="8586"/>
    <x v="326"/>
    <d v="2022-07-19T00:00:00"/>
    <s v="Standard Class"/>
    <s v="TR-21325"/>
    <s v="Toby Ritter"/>
    <x v="0"/>
    <s v="Duisburg"/>
    <x v="58"/>
    <x v="2"/>
    <m/>
    <s v="EU"/>
    <x v="2"/>
    <s v="OFF-AR-10002454"/>
    <x v="2"/>
    <x v="12"/>
    <s v="Binney &amp; Smith Canvas, Water Color"/>
    <x v="9728"/>
    <n v="2"/>
    <n v="0"/>
    <x v="10728"/>
    <n v="9.2799999999999994"/>
    <s v="Medium"/>
  </r>
  <r>
    <n v="23062"/>
    <x v="7883"/>
    <x v="31"/>
    <d v="2020-10-21T00:00:00"/>
    <s v="Standard Class"/>
    <s v="TB-21055"/>
    <s v="Ted Butterfield"/>
    <x v="0"/>
    <s v="Singapore"/>
    <x v="170"/>
    <x v="55"/>
    <m/>
    <s v="APAC"/>
    <x v="11"/>
    <s v="FUR-FU-10001129"/>
    <x v="1"/>
    <x v="11"/>
    <s v="Deflect-O Stacking Tray, Black"/>
    <x v="11880"/>
    <n v="5"/>
    <n v="0"/>
    <x v="2505"/>
    <n v="9.2799999999999994"/>
    <s v="Medium"/>
  </r>
  <r>
    <n v="23446"/>
    <x v="7824"/>
    <x v="1270"/>
    <d v="2019-04-08T00:00:00"/>
    <s v="Standard Class"/>
    <s v="HL-15040"/>
    <s v="Hunter Lopez"/>
    <x v="0"/>
    <s v="Rajshahi"/>
    <x v="538"/>
    <x v="24"/>
    <m/>
    <s v="APAC"/>
    <x v="6"/>
    <s v="OFF-PA-10003139"/>
    <x v="2"/>
    <x v="13"/>
    <s v="SanDisk Parchment Paper, Recycled"/>
    <x v="5577"/>
    <n v="9"/>
    <n v="0"/>
    <x v="5710"/>
    <n v="9.2799999999999994"/>
    <s v="Medium"/>
  </r>
  <r>
    <n v="23657"/>
    <x v="15486"/>
    <x v="1165"/>
    <d v="2019-05-14T00:00:00"/>
    <s v="Standard Class"/>
    <s v="TT-21265"/>
    <s v="Tim Taslimi"/>
    <x v="1"/>
    <s v="Bunbury"/>
    <x v="44"/>
    <x v="1"/>
    <m/>
    <s v="APAC"/>
    <x v="1"/>
    <s v="OFF-SU-10001762"/>
    <x v="2"/>
    <x v="6"/>
    <s v="Stiletto Shears, Easy Grip"/>
    <x v="16383"/>
    <n v="3"/>
    <n v="0.1"/>
    <x v="16033"/>
    <n v="9.2799999999999994"/>
    <s v="Medium"/>
  </r>
  <r>
    <n v="25594"/>
    <x v="15487"/>
    <x v="317"/>
    <d v="2020-12-29T00:00:00"/>
    <s v="Standard Class"/>
    <s v="VM-21835"/>
    <s v="Vivian Mathis"/>
    <x v="0"/>
    <s v="Bangkok"/>
    <x v="87"/>
    <x v="36"/>
    <m/>
    <s v="APAC"/>
    <x v="11"/>
    <s v="FUR-FU-10004778"/>
    <x v="1"/>
    <x v="11"/>
    <s v="Deflect-O Light Bulb, Duo Pack"/>
    <x v="16384"/>
    <n v="6"/>
    <n v="0.27"/>
    <x v="16034"/>
    <n v="9.2799999999999994"/>
    <s v="High"/>
  </r>
  <r>
    <n v="27660"/>
    <x v="1610"/>
    <x v="583"/>
    <d v="2020-03-24T00:00:00"/>
    <s v="Standard Class"/>
    <s v="BF-11170"/>
    <s v="Ben Ferrer"/>
    <x v="2"/>
    <s v="Ningbo"/>
    <x v="128"/>
    <x v="8"/>
    <m/>
    <s v="APAC"/>
    <x v="8"/>
    <s v="OFF-BI-10000721"/>
    <x v="2"/>
    <x v="5"/>
    <s v="Ibico Binder Covers, Recycled"/>
    <x v="16385"/>
    <n v="7"/>
    <n v="0"/>
    <x v="5890"/>
    <n v="9.2799999999999994"/>
    <s v="Medium"/>
  </r>
  <r>
    <n v="45923"/>
    <x v="10325"/>
    <x v="725"/>
    <d v="2022-12-28T00:00:00"/>
    <s v="Second Class"/>
    <s v="JG-5115"/>
    <s v="Jack Garza"/>
    <x v="0"/>
    <s v="Ankara"/>
    <x v="509"/>
    <x v="52"/>
    <m/>
    <s v="EMEA"/>
    <x v="7"/>
    <s v="TEC-LOG-10003995"/>
    <x v="0"/>
    <x v="0"/>
    <s v="Logitech Numeric Keypad, Erganomic"/>
    <x v="16386"/>
    <n v="6"/>
    <n v="0.6"/>
    <x v="16035"/>
    <n v="9.2799999999999994"/>
    <s v="High"/>
  </r>
  <r>
    <n v="47065"/>
    <x v="3437"/>
    <x v="993"/>
    <d v="2020-09-10T00:00:00"/>
    <s v="Standard Class"/>
    <s v="TB-11400"/>
    <s v="Tom Boeckenhauer"/>
    <x v="0"/>
    <s v="Khomeynishahr"/>
    <x v="328"/>
    <x v="22"/>
    <m/>
    <s v="EMEA"/>
    <x v="7"/>
    <s v="TEC-APP-10001340"/>
    <x v="0"/>
    <x v="2"/>
    <s v="Apple Headset, VoIP"/>
    <x v="10719"/>
    <n v="2"/>
    <n v="0"/>
    <x v="9821"/>
    <n v="9.2799999999999994"/>
    <s v="High"/>
  </r>
  <r>
    <n v="49045"/>
    <x v="7574"/>
    <x v="704"/>
    <d v="2020-09-12T00:00:00"/>
    <s v="Standard Class"/>
    <s v="CM-2160"/>
    <s v="Charles McCrossin"/>
    <x v="0"/>
    <s v="Cairo"/>
    <x v="132"/>
    <x v="44"/>
    <m/>
    <s v="Africa"/>
    <x v="3"/>
    <s v="TEC-CAN-10004166"/>
    <x v="0"/>
    <x v="3"/>
    <s v="Canon Personal Copier, Color"/>
    <x v="9382"/>
    <n v="1"/>
    <n v="0"/>
    <x v="2409"/>
    <n v="9.2799999999999994"/>
    <s v="Medium"/>
  </r>
  <r>
    <n v="51123"/>
    <x v="15264"/>
    <x v="788"/>
    <d v="2022-01-29T00:00:00"/>
    <s v="Second Class"/>
    <s v="IL-5100"/>
    <s v="Ivan Liston"/>
    <x v="0"/>
    <s v="Algiers"/>
    <x v="278"/>
    <x v="78"/>
    <m/>
    <s v="Africa"/>
    <x v="3"/>
    <s v="OFF-CAM-10001249"/>
    <x v="2"/>
    <x v="14"/>
    <s v="Cameo Mailers, with clear poly window"/>
    <x v="11515"/>
    <n v="2"/>
    <n v="0"/>
    <x v="8385"/>
    <n v="9.2799999999999994"/>
    <s v="Medium"/>
  </r>
  <r>
    <n v="241"/>
    <x v="9112"/>
    <x v="1038"/>
    <d v="2019-03-02T00:00:00"/>
    <s v="Standard Class"/>
    <s v="AH-10195"/>
    <s v="Alan Haines"/>
    <x v="1"/>
    <s v="Palma Soriano"/>
    <x v="212"/>
    <x v="50"/>
    <m/>
    <s v="LATAM"/>
    <x v="10"/>
    <s v="TEC-PH-10003254"/>
    <x v="0"/>
    <x v="2"/>
    <s v="Samsung Office Telephone, Full Size"/>
    <x v="16387"/>
    <n v="4"/>
    <n v="0"/>
    <x v="9177"/>
    <n v="9.2789999999999999"/>
    <s v="Medium"/>
  </r>
  <r>
    <n v="2939"/>
    <x v="15488"/>
    <x v="582"/>
    <d v="2019-12-04T00:00:00"/>
    <s v="Standard Class"/>
    <s v="PF-19165"/>
    <s v="Philip Fox"/>
    <x v="0"/>
    <s v="Salta"/>
    <x v="990"/>
    <x v="47"/>
    <m/>
    <s v="LATAM"/>
    <x v="5"/>
    <s v="FUR-CH-10004736"/>
    <x v="1"/>
    <x v="1"/>
    <s v="Novimex Bag Chairs, Adjustable"/>
    <x v="15348"/>
    <n v="4"/>
    <n v="0.4"/>
    <x v="16036"/>
    <n v="9.2750000000000004"/>
    <s v="Low"/>
  </r>
  <r>
    <n v="6968"/>
    <x v="15489"/>
    <x v="13"/>
    <d v="2020-11-17T00:00:00"/>
    <s v="Standard Class"/>
    <s v="EB-14170"/>
    <s v="Evan Bailliet"/>
    <x v="0"/>
    <s v="Bogotá"/>
    <x v="213"/>
    <x v="32"/>
    <m/>
    <s v="LATAM"/>
    <x v="5"/>
    <s v="OFF-ST-10000242"/>
    <x v="2"/>
    <x v="10"/>
    <s v="Fellowes Folders, Wire Frame"/>
    <x v="16388"/>
    <n v="7"/>
    <n v="0"/>
    <x v="4553"/>
    <n v="9.2739999999999991"/>
    <s v="Medium"/>
  </r>
  <r>
    <n v="10330"/>
    <x v="15490"/>
    <x v="110"/>
    <d v="2021-06-05T00:00:00"/>
    <s v="Standard Class"/>
    <s v="SC-20020"/>
    <s v="Sam Craven"/>
    <x v="0"/>
    <s v="Chaville"/>
    <x v="14"/>
    <x v="9"/>
    <m/>
    <s v="EU"/>
    <x v="2"/>
    <s v="OFF-AR-10000785"/>
    <x v="2"/>
    <x v="12"/>
    <s v="BIC Sketch Pad, Water Color"/>
    <x v="7165"/>
    <n v="3"/>
    <n v="0"/>
    <x v="7316"/>
    <n v="9.27"/>
    <s v="Medium"/>
  </r>
  <r>
    <n v="11785"/>
    <x v="6525"/>
    <x v="414"/>
    <d v="2020-06-23T00:00:00"/>
    <s v="Same Day"/>
    <s v="ML-17410"/>
    <s v="Maris LaWare"/>
    <x v="0"/>
    <s v="Cergy"/>
    <x v="14"/>
    <x v="9"/>
    <m/>
    <s v="EU"/>
    <x v="2"/>
    <s v="OFF-ST-10003990"/>
    <x v="2"/>
    <x v="10"/>
    <s v="Smead Folders, Single Width"/>
    <x v="16389"/>
    <n v="3"/>
    <n v="0.1"/>
    <x v="16037"/>
    <n v="9.27"/>
    <s v="High"/>
  </r>
  <r>
    <n v="20486"/>
    <x v="15491"/>
    <x v="752"/>
    <d v="2020-09-28T00:00:00"/>
    <s v="Standard Class"/>
    <s v="ES-14080"/>
    <s v="Erin Smith"/>
    <x v="1"/>
    <s v="Surakarta"/>
    <x v="108"/>
    <x v="20"/>
    <m/>
    <s v="APAC"/>
    <x v="11"/>
    <s v="OFF-ST-10000485"/>
    <x v="2"/>
    <x v="10"/>
    <s v="Fellowes Folders, Single Width"/>
    <x v="16390"/>
    <n v="4"/>
    <n v="0.17"/>
    <x v="16038"/>
    <n v="9.27"/>
    <s v="Low"/>
  </r>
  <r>
    <n v="22542"/>
    <x v="5800"/>
    <x v="419"/>
    <d v="2019-09-03T00:00:00"/>
    <s v="First Class"/>
    <s v="SB-20170"/>
    <s v="Sarah Bern"/>
    <x v="0"/>
    <s v="Yangzhou"/>
    <x v="48"/>
    <x v="8"/>
    <m/>
    <s v="APAC"/>
    <x v="8"/>
    <s v="OFF-ST-10003243"/>
    <x v="2"/>
    <x v="10"/>
    <s v="Fellowes Folders, Blue"/>
    <x v="16391"/>
    <n v="2"/>
    <n v="0"/>
    <x v="3487"/>
    <n v="9.27"/>
    <s v="Critical"/>
  </r>
  <r>
    <n v="30094"/>
    <x v="5818"/>
    <x v="1097"/>
    <d v="2022-12-14T00:00:00"/>
    <s v="First Class"/>
    <s v="DK-13090"/>
    <s v="Dave Kipp"/>
    <x v="0"/>
    <s v="Shuangyashan"/>
    <x v="13"/>
    <x v="8"/>
    <m/>
    <s v="APAC"/>
    <x v="8"/>
    <s v="FUR-FU-10002648"/>
    <x v="1"/>
    <x v="11"/>
    <s v="Rubbermaid Stacking Tray, Erganomic"/>
    <x v="11185"/>
    <n v="2"/>
    <n v="0"/>
    <x v="11244"/>
    <n v="9.27"/>
    <s v="High"/>
  </r>
  <r>
    <n v="33572"/>
    <x v="12776"/>
    <x v="988"/>
    <d v="2019-10-08T00:00:00"/>
    <s v="Second Class"/>
    <s v="AR-10405"/>
    <s v="Allen Rosenblatt"/>
    <x v="1"/>
    <s v="Los Angeles"/>
    <x v="7"/>
    <x v="0"/>
    <n v="90036"/>
    <s v="US"/>
    <x v="4"/>
    <s v="FUR-CH-10002774"/>
    <x v="1"/>
    <x v="1"/>
    <s v="Global Deluxe Stacking Chair, Gray"/>
    <x v="8104"/>
    <n v="3"/>
    <n v="0.2"/>
    <x v="8249"/>
    <n v="9.27"/>
    <s v="Medium"/>
  </r>
  <r>
    <n v="33720"/>
    <x v="12817"/>
    <x v="725"/>
    <d v="2022-12-31T00:00:00"/>
    <s v="Standard Class"/>
    <s v="SV-20935"/>
    <s v="Susan Vittorini"/>
    <x v="0"/>
    <s v="Fairfield"/>
    <x v="107"/>
    <x v="0"/>
    <n v="45014"/>
    <s v="US"/>
    <x v="0"/>
    <s v="TEC-AC-10002473"/>
    <x v="0"/>
    <x v="0"/>
    <s v="Maxell 4.7GB DVD-R"/>
    <x v="13765"/>
    <n v="7"/>
    <n v="0.2"/>
    <x v="13580"/>
    <n v="9.27"/>
    <s v="Medium"/>
  </r>
  <r>
    <n v="51169"/>
    <x v="10476"/>
    <x v="1308"/>
    <d v="2019-04-15T00:00:00"/>
    <s v="Second Class"/>
    <s v="PM-9135"/>
    <s v="Peter McVee"/>
    <x v="2"/>
    <s v="Monrovia"/>
    <x v="211"/>
    <x v="63"/>
    <m/>
    <s v="Africa"/>
    <x v="3"/>
    <s v="FUR-ADV-10000108"/>
    <x v="1"/>
    <x v="11"/>
    <s v="Advantus Clock, Erganomic"/>
    <x v="14880"/>
    <n v="2"/>
    <n v="0"/>
    <x v="8617"/>
    <n v="9.27"/>
    <s v="High"/>
  </r>
  <r>
    <n v="5968"/>
    <x v="6923"/>
    <x v="759"/>
    <d v="2019-12-25T00:00:00"/>
    <s v="Second Class"/>
    <s v="SC-20770"/>
    <s v="Stewart Carmichael"/>
    <x v="1"/>
    <s v="Morelia"/>
    <x v="100"/>
    <x v="14"/>
    <m/>
    <s v="LATAM"/>
    <x v="9"/>
    <s v="FUR-FU-10004450"/>
    <x v="1"/>
    <x v="11"/>
    <s v="Eldon Light Bulb, Duo Pack"/>
    <x v="16392"/>
    <n v="7"/>
    <n v="0.4"/>
    <x v="16039"/>
    <n v="9.2620000000000005"/>
    <s v="High"/>
  </r>
  <r>
    <n v="3784"/>
    <x v="15492"/>
    <x v="718"/>
    <d v="2022-05-11T00:00:00"/>
    <s v="Second Class"/>
    <s v="ND-18370"/>
    <s v="Natalie DeCherney"/>
    <x v="0"/>
    <s v="Gravataí"/>
    <x v="587"/>
    <x v="7"/>
    <m/>
    <s v="LATAM"/>
    <x v="5"/>
    <s v="OFF-AR-10004348"/>
    <x v="2"/>
    <x v="12"/>
    <s v="Boston Sketch Pad, Easy-Erase"/>
    <x v="16393"/>
    <n v="3"/>
    <n v="0"/>
    <x v="16040"/>
    <n v="9.26"/>
    <s v="Medium"/>
  </r>
  <r>
    <n v="16575"/>
    <x v="5357"/>
    <x v="806"/>
    <d v="2021-08-18T00:00:00"/>
    <s v="Standard Class"/>
    <s v="AS-10240"/>
    <s v="Alan Shonely"/>
    <x v="0"/>
    <s v="Venice"/>
    <x v="92"/>
    <x v="10"/>
    <m/>
    <s v="EU"/>
    <x v="5"/>
    <s v="OFF-ST-10002271"/>
    <x v="2"/>
    <x v="10"/>
    <s v="Rogers Shelving, Wire Frame"/>
    <x v="11712"/>
    <n v="3"/>
    <n v="0.4"/>
    <x v="16041"/>
    <n v="9.26"/>
    <s v="Medium"/>
  </r>
  <r>
    <n v="17968"/>
    <x v="8163"/>
    <x v="210"/>
    <d v="2020-08-05T00:00:00"/>
    <s v="Standard Class"/>
    <s v="GH-14425"/>
    <s v="Gary Hwang"/>
    <x v="0"/>
    <s v="Gummersbach"/>
    <x v="58"/>
    <x v="2"/>
    <m/>
    <s v="EU"/>
    <x v="2"/>
    <s v="OFF-AR-10002485"/>
    <x v="2"/>
    <x v="12"/>
    <s v="Boston Markers, Easy-Erase"/>
    <x v="16394"/>
    <n v="2"/>
    <n v="0"/>
    <x v="9160"/>
    <n v="9.26"/>
    <s v="High"/>
  </r>
  <r>
    <n v="24941"/>
    <x v="5083"/>
    <x v="82"/>
    <d v="2020-06-17T00:00:00"/>
    <s v="Standard Class"/>
    <s v="JK-16090"/>
    <s v="Juliana Krohn"/>
    <x v="0"/>
    <s v="Bangkok"/>
    <x v="87"/>
    <x v="36"/>
    <m/>
    <s v="APAC"/>
    <x v="11"/>
    <s v="OFF-AR-10003536"/>
    <x v="2"/>
    <x v="12"/>
    <s v="Stanley Pencil Sharpener, Water Color"/>
    <x v="16395"/>
    <n v="5"/>
    <n v="0.47000000000000003"/>
    <x v="16042"/>
    <n v="9.26"/>
    <s v="High"/>
  </r>
  <r>
    <n v="25241"/>
    <x v="605"/>
    <x v="468"/>
    <d v="2019-03-17T00:00:00"/>
    <s v="Standard Class"/>
    <s v="CD-11920"/>
    <s v="Carlos Daly"/>
    <x v="0"/>
    <s v="Shanghai"/>
    <x v="159"/>
    <x v="8"/>
    <m/>
    <s v="APAC"/>
    <x v="8"/>
    <s v="OFF-PA-10004573"/>
    <x v="2"/>
    <x v="13"/>
    <s v="Enermax Memo Slips, Premium"/>
    <x v="16396"/>
    <n v="6"/>
    <n v="0"/>
    <x v="13831"/>
    <n v="9.26"/>
    <s v="Medium"/>
  </r>
  <r>
    <n v="39326"/>
    <x v="15493"/>
    <x v="172"/>
    <d v="2021-10-26T00:00:00"/>
    <s v="Standard Class"/>
    <s v="JF-15565"/>
    <s v="Jill Fjeld"/>
    <x v="0"/>
    <s v="San Antonio"/>
    <x v="29"/>
    <x v="0"/>
    <n v="78207"/>
    <s v="US"/>
    <x v="2"/>
    <s v="TEC-AC-10002323"/>
    <x v="0"/>
    <x v="0"/>
    <s v="SanDisk Ultra 32 GB MicroSDHC Class 10 Memory Card"/>
    <x v="16397"/>
    <n v="6"/>
    <n v="0.2"/>
    <x v="16043"/>
    <n v="9.26"/>
    <s v="Medium"/>
  </r>
  <r>
    <n v="43797"/>
    <x v="15494"/>
    <x v="267"/>
    <d v="2021-06-16T00:00:00"/>
    <s v="Standard Class"/>
    <s v="MR-7545"/>
    <s v="Mathew Reese"/>
    <x v="2"/>
    <s v="Kharkiv"/>
    <x v="52"/>
    <x v="26"/>
    <m/>
    <s v="EMEA"/>
    <x v="7"/>
    <s v="TEC-APP-10001389"/>
    <x v="0"/>
    <x v="2"/>
    <s v="Apple Audio Dock, with Caller ID"/>
    <x v="12044"/>
    <n v="1"/>
    <n v="0"/>
    <x v="10171"/>
    <n v="9.26"/>
    <s v="Medium"/>
  </r>
  <r>
    <n v="48053"/>
    <x v="15495"/>
    <x v="788"/>
    <d v="2022-01-30T00:00:00"/>
    <s v="Standard Class"/>
    <s v="MG-7695"/>
    <s v="Maureen Gnade"/>
    <x v="0"/>
    <s v="Fes"/>
    <x v="427"/>
    <x v="28"/>
    <m/>
    <s v="Africa"/>
    <x v="3"/>
    <s v="FUR-RUB-10004036"/>
    <x v="1"/>
    <x v="11"/>
    <s v="Rubbermaid Stacking Tray, Erganomic"/>
    <x v="11398"/>
    <n v="4"/>
    <n v="0"/>
    <x v="11431"/>
    <n v="9.26"/>
    <s v="Medium"/>
  </r>
  <r>
    <n v="10227"/>
    <x v="2476"/>
    <x v="455"/>
    <d v="2022-07-23T00:00:00"/>
    <s v="Second Class"/>
    <s v="RK-19300"/>
    <s v="Ralph Kennedy"/>
    <x v="0"/>
    <s v="Presidente Dutra"/>
    <x v="356"/>
    <x v="7"/>
    <m/>
    <s v="LATAM"/>
    <x v="5"/>
    <s v="TEC-CO-10004985"/>
    <x v="0"/>
    <x v="3"/>
    <s v="Hewlett Copy Machine, Color"/>
    <x v="16398"/>
    <n v="1"/>
    <n v="0.60199999999999998"/>
    <x v="16044"/>
    <n v="9.254999999999999"/>
    <s v="Medium"/>
  </r>
  <r>
    <n v="3729"/>
    <x v="15496"/>
    <x v="743"/>
    <d v="2021-05-19T00:00:00"/>
    <s v="Standard Class"/>
    <s v="NS-18640"/>
    <s v="Noel Staavos"/>
    <x v="1"/>
    <s v="Coatzacoalcos"/>
    <x v="360"/>
    <x v="14"/>
    <m/>
    <s v="LATAM"/>
    <x v="9"/>
    <s v="FUR-CH-10001262"/>
    <x v="1"/>
    <x v="1"/>
    <s v="Novimex Bag Chairs, Red"/>
    <x v="11026"/>
    <n v="3"/>
    <n v="0.2"/>
    <x v="16045"/>
    <n v="9.2540000000000013"/>
    <s v="Medium"/>
  </r>
  <r>
    <n v="3499"/>
    <x v="6273"/>
    <x v="451"/>
    <d v="2021-08-24T00:00:00"/>
    <s v="Standard Class"/>
    <s v="VS-21820"/>
    <s v="Vivek Sundaresam"/>
    <x v="0"/>
    <s v="Maceió"/>
    <x v="548"/>
    <x v="7"/>
    <m/>
    <s v="LATAM"/>
    <x v="5"/>
    <s v="OFF-PA-10001708"/>
    <x v="2"/>
    <x v="13"/>
    <s v="Green Bar Note Cards, Premium"/>
    <x v="16399"/>
    <n v="6"/>
    <n v="0"/>
    <x v="767"/>
    <n v="9.2510000000000012"/>
    <s v="Medium"/>
  </r>
  <r>
    <n v="17067"/>
    <x v="10501"/>
    <x v="540"/>
    <d v="2019-11-05T00:00:00"/>
    <s v="Standard Class"/>
    <s v="KD-16270"/>
    <s v="Karen Daniels"/>
    <x v="0"/>
    <s v="Magdeburg"/>
    <x v="520"/>
    <x v="2"/>
    <m/>
    <s v="EU"/>
    <x v="2"/>
    <s v="TEC-AC-10001226"/>
    <x v="0"/>
    <x v="0"/>
    <s v="Enermax Mouse, Programmable"/>
    <x v="15958"/>
    <n v="3"/>
    <n v="0"/>
    <x v="89"/>
    <n v="9.25"/>
    <s v="Medium"/>
  </r>
  <r>
    <n v="40373"/>
    <x v="15497"/>
    <x v="610"/>
    <d v="2020-11-08T00:00:00"/>
    <s v="First Class"/>
    <s v="CB-12415"/>
    <s v="Christy Brittain"/>
    <x v="0"/>
    <s v="Lakewood"/>
    <x v="107"/>
    <x v="0"/>
    <n v="44107"/>
    <s v="US"/>
    <x v="0"/>
    <s v="OFF-SU-10004661"/>
    <x v="2"/>
    <x v="6"/>
    <s v="Acme Titanium Bonded Scissors"/>
    <x v="16400"/>
    <n v="4"/>
    <n v="0.2"/>
    <x v="16046"/>
    <n v="9.25"/>
    <s v="Critical"/>
  </r>
  <r>
    <n v="43193"/>
    <x v="15498"/>
    <x v="452"/>
    <d v="2020-06-25T00:00:00"/>
    <s v="Standard Class"/>
    <s v="CC-2370"/>
    <s v="Christopher Conant"/>
    <x v="0"/>
    <s v="Ordu"/>
    <x v="999"/>
    <x v="52"/>
    <m/>
    <s v="EMEA"/>
    <x v="7"/>
    <s v="OFF-ELD-10001318"/>
    <x v="2"/>
    <x v="10"/>
    <s v="Eldon Lockers, Industrial"/>
    <x v="16401"/>
    <n v="1"/>
    <n v="0.6"/>
    <x v="16047"/>
    <n v="9.25"/>
    <s v="High"/>
  </r>
  <r>
    <n v="44470"/>
    <x v="15499"/>
    <x v="1189"/>
    <d v="2019-08-24T00:00:00"/>
    <s v="Same Day"/>
    <s v="JJ-5760"/>
    <s v="Joel Jenkins"/>
    <x v="2"/>
    <s v="Mary"/>
    <x v="1000"/>
    <x v="135"/>
    <m/>
    <s v="EMEA"/>
    <x v="7"/>
    <s v="TEC-MEM-10001436"/>
    <x v="0"/>
    <x v="0"/>
    <s v="Memorex Memory Card, USB"/>
    <x v="16402"/>
    <n v="1"/>
    <n v="0.7"/>
    <x v="16048"/>
    <n v="9.25"/>
    <s v="Critical"/>
  </r>
  <r>
    <n v="46800"/>
    <x v="15500"/>
    <x v="398"/>
    <d v="2020-10-19T00:00:00"/>
    <s v="First Class"/>
    <s v="AG-765"/>
    <s v="Anthony Garverick"/>
    <x v="2"/>
    <s v="Lagos"/>
    <x v="397"/>
    <x v="80"/>
    <m/>
    <s v="Africa"/>
    <x v="3"/>
    <s v="TEC-SHA-10000306"/>
    <x v="0"/>
    <x v="3"/>
    <s v="Sharp Copy Machine, Color"/>
    <x v="16403"/>
    <n v="4"/>
    <n v="0.7"/>
    <x v="16049"/>
    <n v="9.25"/>
    <s v="Medium"/>
  </r>
  <r>
    <n v="47656"/>
    <x v="15501"/>
    <x v="1179"/>
    <d v="2022-04-24T00:00:00"/>
    <s v="Standard Class"/>
    <s v="CS-2175"/>
    <s v="Charles Sheldon"/>
    <x v="1"/>
    <s v="Tychy"/>
    <x v="18"/>
    <x v="12"/>
    <m/>
    <s v="EMEA"/>
    <x v="7"/>
    <s v="TEC-MOT-10001178"/>
    <x v="0"/>
    <x v="2"/>
    <s v="Motorola Signal Booster, with Caller ID"/>
    <x v="16404"/>
    <n v="1"/>
    <n v="0"/>
    <x v="3598"/>
    <n v="9.25"/>
    <s v="Medium"/>
  </r>
  <r>
    <n v="50220"/>
    <x v="15502"/>
    <x v="959"/>
    <d v="2019-04-24T00:00:00"/>
    <s v="Second Class"/>
    <s v="BS-1590"/>
    <s v="Brendan Sweed"/>
    <x v="1"/>
    <s v="Salzburg"/>
    <x v="641"/>
    <x v="31"/>
    <m/>
    <s v="EMEA"/>
    <x v="7"/>
    <s v="FUR-RUB-10003724"/>
    <x v="1"/>
    <x v="11"/>
    <s v="Rubbermaid Frame, Duo Pack"/>
    <x v="16405"/>
    <n v="1"/>
    <n v="0"/>
    <x v="16050"/>
    <n v="9.25"/>
    <s v="Medium"/>
  </r>
  <r>
    <n v="50377"/>
    <x v="15503"/>
    <x v="754"/>
    <d v="2021-09-06T00:00:00"/>
    <s v="Same Day"/>
    <s v="AB-150"/>
    <s v="Aimee Bixby"/>
    <x v="0"/>
    <s v="Ahvaz"/>
    <x v="562"/>
    <x v="22"/>
    <m/>
    <s v="EMEA"/>
    <x v="7"/>
    <s v="OFF-AVE-10001750"/>
    <x v="2"/>
    <x v="5"/>
    <s v="Avery 3-Hole Punch, Clear"/>
    <x v="10111"/>
    <n v="2"/>
    <n v="0"/>
    <x v="10222"/>
    <n v="9.25"/>
    <s v="High"/>
  </r>
  <r>
    <n v="4950"/>
    <x v="15504"/>
    <x v="99"/>
    <d v="2021-12-26T00:00:00"/>
    <s v="Same Day"/>
    <s v="SJ-20215"/>
    <s v="Sarah Jordon"/>
    <x v="0"/>
    <s v="Grajaú"/>
    <x v="356"/>
    <x v="7"/>
    <m/>
    <s v="LATAM"/>
    <x v="5"/>
    <s v="OFF-ST-10002233"/>
    <x v="2"/>
    <x v="10"/>
    <s v="Smead Trays, Single Width"/>
    <x v="12238"/>
    <n v="3"/>
    <n v="0"/>
    <x v="12186"/>
    <n v="9.2480000000000011"/>
    <s v="Medium"/>
  </r>
  <r>
    <n v="1937"/>
    <x v="10637"/>
    <x v="157"/>
    <d v="2019-06-21T00:00:00"/>
    <s v="Standard Class"/>
    <s v="KT-16465"/>
    <s v="Kean Takahito"/>
    <x v="0"/>
    <s v="Recife"/>
    <x v="393"/>
    <x v="7"/>
    <m/>
    <s v="LATAM"/>
    <x v="5"/>
    <s v="TEC-MA-10004249"/>
    <x v="0"/>
    <x v="8"/>
    <s v="Epson Calculator, Durable"/>
    <x v="16406"/>
    <n v="3"/>
    <n v="0"/>
    <x v="15988"/>
    <n v="9.2459999999999987"/>
    <s v="High"/>
  </r>
  <r>
    <n v="2811"/>
    <x v="15505"/>
    <x v="147"/>
    <d v="2022-03-20T00:00:00"/>
    <s v="Standard Class"/>
    <s v="NF-18595"/>
    <s v="Nicole Fjeld"/>
    <x v="2"/>
    <s v="Duque de Caxias"/>
    <x v="346"/>
    <x v="7"/>
    <m/>
    <s v="LATAM"/>
    <x v="5"/>
    <s v="FUR-BO-10001483"/>
    <x v="1"/>
    <x v="9"/>
    <s v="Bush Corner Shelving, Metal"/>
    <x v="16407"/>
    <n v="2"/>
    <n v="0"/>
    <x v="3852"/>
    <n v="9.245000000000001"/>
    <s v="Medium"/>
  </r>
  <r>
    <n v="3929"/>
    <x v="4272"/>
    <x v="311"/>
    <d v="2022-06-20T00:00:00"/>
    <s v="First Class"/>
    <s v="PS-19045"/>
    <s v="Penelope Sewall"/>
    <x v="2"/>
    <s v="David"/>
    <x v="454"/>
    <x v="100"/>
    <m/>
    <s v="LATAM"/>
    <x v="2"/>
    <s v="OFF-AR-10002745"/>
    <x v="2"/>
    <x v="12"/>
    <s v="BIC Canvas, Blue"/>
    <x v="16408"/>
    <n v="2"/>
    <n v="0.4"/>
    <x v="16051"/>
    <n v="9.245000000000001"/>
    <s v="Medium"/>
  </r>
  <r>
    <n v="2723"/>
    <x v="6898"/>
    <x v="600"/>
    <d v="2019-10-09T00:00:00"/>
    <s v="Standard Class"/>
    <s v="PO-19195"/>
    <s v="Phillina Ober"/>
    <x v="2"/>
    <s v="Blumenau"/>
    <x v="267"/>
    <x v="7"/>
    <m/>
    <s v="LATAM"/>
    <x v="5"/>
    <s v="TEC-MA-10003361"/>
    <x v="0"/>
    <x v="8"/>
    <s v="Konica Printer, Red"/>
    <x v="16409"/>
    <n v="3"/>
    <n v="0.6"/>
    <x v="16052"/>
    <n v="9.2430000000000003"/>
    <s v="Medium"/>
  </r>
  <r>
    <n v="8471"/>
    <x v="12869"/>
    <x v="113"/>
    <d v="2021-12-17T00:00:00"/>
    <s v="Standard Class"/>
    <s v="BN-11470"/>
    <s v="Brad Norvell"/>
    <x v="1"/>
    <s v="Chimaltenango"/>
    <x v="398"/>
    <x v="38"/>
    <m/>
    <s v="LATAM"/>
    <x v="2"/>
    <s v="OFF-FA-10001761"/>
    <x v="2"/>
    <x v="15"/>
    <s v="OIC Thumb Tacks, Metal"/>
    <x v="16410"/>
    <n v="7"/>
    <n v="0"/>
    <x v="16053"/>
    <n v="9.2430000000000003"/>
    <s v="Low"/>
  </r>
  <r>
    <n v="6886"/>
    <x v="15506"/>
    <x v="602"/>
    <d v="2021-04-13T00:00:00"/>
    <s v="Standard Class"/>
    <s v="CS-12175"/>
    <s v="Charles Sheldon"/>
    <x v="1"/>
    <s v="San Fernando"/>
    <x v="381"/>
    <x v="97"/>
    <m/>
    <s v="LATAM"/>
    <x v="10"/>
    <s v="OFF-PA-10002563"/>
    <x v="2"/>
    <x v="13"/>
    <s v="Enermax Memo Slips, Premium"/>
    <x v="11810"/>
    <n v="6"/>
    <n v="0"/>
    <x v="14575"/>
    <n v="9.24"/>
    <s v="Low"/>
  </r>
  <r>
    <n v="18476"/>
    <x v="12641"/>
    <x v="227"/>
    <d v="2022-06-08T00:00:00"/>
    <s v="Standard Class"/>
    <s v="LL-16840"/>
    <s v="Lauren Leatherbury"/>
    <x v="0"/>
    <s v="Douai"/>
    <x v="61"/>
    <x v="9"/>
    <m/>
    <s v="EU"/>
    <x v="2"/>
    <s v="OFF-AR-10000307"/>
    <x v="2"/>
    <x v="12"/>
    <s v="Binney &amp; Smith Markers, Easy-Erase"/>
    <x v="8661"/>
    <n v="7"/>
    <n v="0"/>
    <x v="3101"/>
    <n v="9.24"/>
    <s v="Medium"/>
  </r>
  <r>
    <n v="28926"/>
    <x v="15507"/>
    <x v="1064"/>
    <d v="2022-09-01T00:00:00"/>
    <s v="Standard Class"/>
    <s v="CR-12730"/>
    <s v="Craig Reiter"/>
    <x v="0"/>
    <s v="Delhi"/>
    <x v="43"/>
    <x v="17"/>
    <m/>
    <s v="APAC"/>
    <x v="6"/>
    <s v="TEC-PH-10002443"/>
    <x v="0"/>
    <x v="2"/>
    <s v="Cisco Signal Booster, with Caller ID"/>
    <x v="16411"/>
    <n v="3"/>
    <n v="0"/>
    <x v="16054"/>
    <n v="9.24"/>
    <s v="Medium"/>
  </r>
  <r>
    <n v="31202"/>
    <x v="15508"/>
    <x v="752"/>
    <d v="2020-09-25T00:00:00"/>
    <s v="Standard Class"/>
    <s v="MH-17785"/>
    <s v="Maya Herman"/>
    <x v="1"/>
    <s v="Wollongong"/>
    <x v="1"/>
    <x v="1"/>
    <m/>
    <s v="APAC"/>
    <x v="1"/>
    <s v="TEC-PH-10001071"/>
    <x v="0"/>
    <x v="2"/>
    <s v="Nokia Headset, Full Size"/>
    <x v="10889"/>
    <n v="2"/>
    <n v="0"/>
    <x v="4731"/>
    <n v="9.24"/>
    <s v="Medium"/>
  </r>
  <r>
    <n v="41872"/>
    <x v="15509"/>
    <x v="80"/>
    <d v="2020-09-21T00:00:00"/>
    <s v="Second Class"/>
    <s v="CD-2280"/>
    <s v="Christina DeMoss"/>
    <x v="0"/>
    <s v="Kermanshah"/>
    <x v="194"/>
    <x v="22"/>
    <m/>
    <s v="EMEA"/>
    <x v="7"/>
    <s v="TEC-SAN-10000060"/>
    <x v="0"/>
    <x v="0"/>
    <s v="SanDisk Mouse, Bluetooth"/>
    <x v="16412"/>
    <n v="1"/>
    <n v="0"/>
    <x v="9025"/>
    <n v="9.24"/>
    <s v="Critical"/>
  </r>
  <r>
    <n v="42886"/>
    <x v="9413"/>
    <x v="1280"/>
    <d v="2019-07-04T00:00:00"/>
    <s v="Standard Class"/>
    <s v="TC-11475"/>
    <s v="Tony Chapman"/>
    <x v="2"/>
    <s v="Kinshasa"/>
    <x v="71"/>
    <x v="19"/>
    <m/>
    <s v="Africa"/>
    <x v="3"/>
    <s v="TEC-CIS-10003439"/>
    <x v="0"/>
    <x v="2"/>
    <s v="Cisco Headset, VoIP"/>
    <x v="12463"/>
    <n v="1"/>
    <n v="0"/>
    <x v="12417"/>
    <n v="9.24"/>
    <s v="Low"/>
  </r>
  <r>
    <n v="6782"/>
    <x v="12270"/>
    <x v="785"/>
    <d v="2022-06-16T00:00:00"/>
    <s v="Standard Class"/>
    <s v="TC-21145"/>
    <s v="Theresa Coyne"/>
    <x v="1"/>
    <s v="Tegucigalpa"/>
    <x v="301"/>
    <x v="83"/>
    <m/>
    <s v="LATAM"/>
    <x v="2"/>
    <s v="FUR-CH-10003354"/>
    <x v="1"/>
    <x v="1"/>
    <s v="Harbour Creations Swivel Stool, Red"/>
    <x v="15266"/>
    <n v="2"/>
    <n v="0.4"/>
    <x v="14988"/>
    <n v="9.2379999999999995"/>
    <s v="High"/>
  </r>
  <r>
    <n v="9403"/>
    <x v="15510"/>
    <x v="441"/>
    <d v="2022-11-17T00:00:00"/>
    <s v="Standard Class"/>
    <s v="MC-17605"/>
    <s v="Matt Connell"/>
    <x v="1"/>
    <s v="Guadalajara"/>
    <x v="226"/>
    <x v="14"/>
    <m/>
    <s v="LATAM"/>
    <x v="9"/>
    <s v="OFF-AR-10004109"/>
    <x v="2"/>
    <x v="12"/>
    <s v="Boston Sketch Pad, Fluorescent"/>
    <x v="14643"/>
    <n v="3"/>
    <n v="0"/>
    <x v="16055"/>
    <n v="9.2370000000000001"/>
    <s v="Medium"/>
  </r>
  <r>
    <n v="7554"/>
    <x v="15511"/>
    <x v="307"/>
    <d v="2022-04-20T00:00:00"/>
    <s v="Standard Class"/>
    <s v="LP-17080"/>
    <s v="Liz Pelletier"/>
    <x v="0"/>
    <s v="São Paulo"/>
    <x v="91"/>
    <x v="7"/>
    <m/>
    <s v="LATAM"/>
    <x v="5"/>
    <s v="OFF-BI-10000335"/>
    <x v="2"/>
    <x v="5"/>
    <s v="Cardinal 3-Hole Punch, Durable"/>
    <x v="16413"/>
    <n v="6"/>
    <n v="0"/>
    <x v="11021"/>
    <n v="9.2360000000000007"/>
    <s v="Medium"/>
  </r>
  <r>
    <n v="9248"/>
    <x v="1390"/>
    <x v="830"/>
    <d v="2020-07-12T00:00:00"/>
    <s v="First Class"/>
    <s v="EA-14035"/>
    <s v="Erin Ashbrook"/>
    <x v="1"/>
    <s v="Monterrey"/>
    <x v="191"/>
    <x v="14"/>
    <m/>
    <s v="LATAM"/>
    <x v="9"/>
    <s v="OFF-FA-10003499"/>
    <x v="2"/>
    <x v="15"/>
    <s v="Stockwell Paper Clips, Bulk Pack"/>
    <x v="16414"/>
    <n v="6"/>
    <n v="0"/>
    <x v="15747"/>
    <n v="9.2319999999999993"/>
    <s v="Medium"/>
  </r>
  <r>
    <n v="5210"/>
    <x v="8361"/>
    <x v="737"/>
    <d v="2019-10-01T00:00:00"/>
    <s v="Second Class"/>
    <s v="SC-20050"/>
    <s v="Sample Company A"/>
    <x v="2"/>
    <s v="Bogotá"/>
    <x v="213"/>
    <x v="32"/>
    <m/>
    <s v="LATAM"/>
    <x v="5"/>
    <s v="FUR-CH-10002093"/>
    <x v="1"/>
    <x v="1"/>
    <s v="Harbour Creations Rocking Chair, Adjustable"/>
    <x v="14643"/>
    <n v="1"/>
    <n v="0"/>
    <x v="8276"/>
    <n v="9.2309999999999999"/>
    <s v="Medium"/>
  </r>
  <r>
    <n v="12916"/>
    <x v="7232"/>
    <x v="131"/>
    <d v="2020-08-08T00:00:00"/>
    <s v="Standard Class"/>
    <s v="MH-17620"/>
    <s v="Matt Hagelstein"/>
    <x v="1"/>
    <s v="Bondy"/>
    <x v="14"/>
    <x v="9"/>
    <m/>
    <s v="EU"/>
    <x v="2"/>
    <s v="OFF-ST-10003147"/>
    <x v="2"/>
    <x v="10"/>
    <s v="Tenex Box, Blue"/>
    <x v="16415"/>
    <n v="7"/>
    <n v="0.1"/>
    <x v="16056"/>
    <n v="9.23"/>
    <s v="Medium"/>
  </r>
  <r>
    <n v="19029"/>
    <x v="15512"/>
    <x v="402"/>
    <d v="2020-12-16T00:00:00"/>
    <s v="Standard Class"/>
    <s v="ZD-21925"/>
    <s v="Zuschuss Donatelli"/>
    <x v="0"/>
    <s v="Hamar"/>
    <x v="1001"/>
    <x v="77"/>
    <m/>
    <s v="EU"/>
    <x v="9"/>
    <s v="TEC-AC-10003172"/>
    <x v="0"/>
    <x v="0"/>
    <s v="Memorex Numeric Keypad, Bluetooth"/>
    <x v="9823"/>
    <n v="3"/>
    <n v="0"/>
    <x v="3790"/>
    <n v="9.23"/>
    <s v="Medium"/>
  </r>
  <r>
    <n v="20783"/>
    <x v="7993"/>
    <x v="533"/>
    <d v="2023-01-03T00:00:00"/>
    <s v="Standard Class"/>
    <s v="GM-14680"/>
    <s v="Greg Matthias"/>
    <x v="0"/>
    <s v="Caloocan"/>
    <x v="69"/>
    <x v="30"/>
    <m/>
    <s v="APAC"/>
    <x v="11"/>
    <s v="OFF-PA-10003731"/>
    <x v="2"/>
    <x v="13"/>
    <s v="Enermax Note Cards, Premium"/>
    <x v="16416"/>
    <n v="3"/>
    <n v="0.45"/>
    <x v="16057"/>
    <n v="9.23"/>
    <s v="High"/>
  </r>
  <r>
    <n v="22743"/>
    <x v="15513"/>
    <x v="209"/>
    <d v="2022-08-26T00:00:00"/>
    <s v="Standard Class"/>
    <s v="JL-15505"/>
    <s v="Jeremy Lonsdale"/>
    <x v="0"/>
    <s v="Fushun"/>
    <x v="95"/>
    <x v="8"/>
    <m/>
    <s v="APAC"/>
    <x v="8"/>
    <s v="OFF-SU-10000618"/>
    <x v="2"/>
    <x v="6"/>
    <s v="Acme Trimmer, High Speed"/>
    <x v="9053"/>
    <n v="2"/>
    <n v="0"/>
    <x v="7140"/>
    <n v="9.23"/>
    <s v="High"/>
  </r>
  <r>
    <n v="24142"/>
    <x v="15514"/>
    <x v="1261"/>
    <d v="2022-02-18T00:00:00"/>
    <s v="Second Class"/>
    <s v="RA-19945"/>
    <s v="Ryan Akin"/>
    <x v="0"/>
    <s v="Brisbane"/>
    <x v="2"/>
    <x v="1"/>
    <m/>
    <s v="APAC"/>
    <x v="1"/>
    <s v="FUR-CH-10002412"/>
    <x v="1"/>
    <x v="1"/>
    <s v="Hon Bag Chairs, Black"/>
    <x v="16417"/>
    <n v="2"/>
    <n v="0.1"/>
    <x v="16058"/>
    <n v="9.23"/>
    <s v="Medium"/>
  </r>
  <r>
    <n v="24532"/>
    <x v="2946"/>
    <x v="697"/>
    <d v="2021-08-18T00:00:00"/>
    <s v="Second Class"/>
    <s v="MS-17980"/>
    <s v="Michael Stewart"/>
    <x v="1"/>
    <s v="Nagpur"/>
    <x v="195"/>
    <x v="17"/>
    <m/>
    <s v="APAC"/>
    <x v="6"/>
    <s v="OFF-LA-10002575"/>
    <x v="2"/>
    <x v="16"/>
    <s v="Smead Legal Exhibit Labels, 5000 Label Set"/>
    <x v="16418"/>
    <n v="3"/>
    <n v="0"/>
    <x v="11485"/>
    <n v="9.23"/>
    <s v="Critical"/>
  </r>
  <r>
    <n v="24858"/>
    <x v="186"/>
    <x v="170"/>
    <d v="2022-12-07T00:00:00"/>
    <s v="Standard Class"/>
    <s v="JF-15190"/>
    <s v="Jamie Frazer"/>
    <x v="0"/>
    <s v="Phnom Penh"/>
    <x v="115"/>
    <x v="40"/>
    <m/>
    <s v="APAC"/>
    <x v="11"/>
    <s v="OFF-BI-10002627"/>
    <x v="2"/>
    <x v="5"/>
    <s v="Avery Binder Covers, Economy"/>
    <x v="16419"/>
    <n v="5"/>
    <n v="0"/>
    <x v="16059"/>
    <n v="9.23"/>
    <s v="High"/>
  </r>
  <r>
    <n v="26840"/>
    <x v="14650"/>
    <x v="915"/>
    <d v="2022-03-26T00:00:00"/>
    <s v="Standard Class"/>
    <s v="GR-14560"/>
    <s v="Georgia Rosenberg"/>
    <x v="1"/>
    <s v="Yangon"/>
    <x v="256"/>
    <x v="73"/>
    <m/>
    <s v="APAC"/>
    <x v="11"/>
    <s v="OFF-EN-10003537"/>
    <x v="2"/>
    <x v="14"/>
    <s v="GlobeWeis Manila Envelope, Set of 50"/>
    <x v="16420"/>
    <n v="4"/>
    <n v="0.17"/>
    <x v="16060"/>
    <n v="9.23"/>
    <s v="Medium"/>
  </r>
  <r>
    <n v="29940"/>
    <x v="15515"/>
    <x v="140"/>
    <d v="2021-09-11T00:00:00"/>
    <s v="Second Class"/>
    <s v="MC-17425"/>
    <s v="Mark Cousins"/>
    <x v="1"/>
    <s v="Jakarta"/>
    <x v="106"/>
    <x v="20"/>
    <m/>
    <s v="APAC"/>
    <x v="11"/>
    <s v="FUR-CH-10002749"/>
    <x v="1"/>
    <x v="1"/>
    <s v="SAFCO Chairmat, Black"/>
    <x v="16421"/>
    <n v="2"/>
    <n v="0.27"/>
    <x v="16061"/>
    <n v="9.23"/>
    <s v="Medium"/>
  </r>
  <r>
    <n v="31833"/>
    <x v="15516"/>
    <x v="579"/>
    <d v="2022-09-09T00:00:00"/>
    <s v="Second Class"/>
    <s v="EP-13915"/>
    <s v="Emily Phan"/>
    <x v="0"/>
    <s v="Chicago"/>
    <x v="19"/>
    <x v="0"/>
    <n v="60653"/>
    <s v="US"/>
    <x v="2"/>
    <s v="OFF-BI-10002429"/>
    <x v="2"/>
    <x v="5"/>
    <s v="Premier Elliptical Ring Binder, Black"/>
    <x v="16422"/>
    <n v="7"/>
    <n v="0.8"/>
    <x v="16062"/>
    <n v="9.23"/>
    <s v="High"/>
  </r>
  <r>
    <n v="32306"/>
    <x v="15517"/>
    <x v="136"/>
    <d v="2022-08-04T00:00:00"/>
    <s v="First Class"/>
    <s v="AT-10735"/>
    <s v="Annie Thurman"/>
    <x v="0"/>
    <s v="Chicago"/>
    <x v="19"/>
    <x v="0"/>
    <n v="60653"/>
    <s v="US"/>
    <x v="2"/>
    <s v="TEC-PH-10003931"/>
    <x v="0"/>
    <x v="2"/>
    <s v="JBL Micro Wireless Portable Bluetooth Speaker"/>
    <x v="14795"/>
    <n v="2"/>
    <n v="0.2"/>
    <x v="16063"/>
    <n v="9.23"/>
    <s v="Critical"/>
  </r>
  <r>
    <n v="35401"/>
    <x v="15518"/>
    <x v="842"/>
    <d v="2022-08-14T00:00:00"/>
    <s v="Standard Class"/>
    <s v="JK-15370"/>
    <s v="Jay Kimmel"/>
    <x v="0"/>
    <s v="San Diego"/>
    <x v="7"/>
    <x v="0"/>
    <n v="92105"/>
    <s v="US"/>
    <x v="4"/>
    <s v="TEC-PH-10000439"/>
    <x v="0"/>
    <x v="2"/>
    <s v="GE DSL Phone Line Filter"/>
    <x v="16423"/>
    <n v="5"/>
    <n v="0.2"/>
    <x v="16064"/>
    <n v="9.23"/>
    <s v="Medium"/>
  </r>
  <r>
    <n v="44912"/>
    <x v="15519"/>
    <x v="1273"/>
    <d v="2021-09-28T00:00:00"/>
    <s v="Standard Class"/>
    <s v="AJ-780"/>
    <s v="Anthony Jacobs"/>
    <x v="1"/>
    <s v="Dakar"/>
    <x v="4"/>
    <x v="3"/>
    <m/>
    <s v="Africa"/>
    <x v="3"/>
    <s v="FUR-SAF-10000545"/>
    <x v="1"/>
    <x v="9"/>
    <s v="Safco 3-Shelf Cabinet, Pine"/>
    <x v="4537"/>
    <n v="2"/>
    <n v="0"/>
    <x v="16065"/>
    <n v="9.23"/>
    <s v="Medium"/>
  </r>
  <r>
    <n v="45650"/>
    <x v="15520"/>
    <x v="1280"/>
    <d v="2019-07-02T00:00:00"/>
    <s v="Standard Class"/>
    <s v="EP-3915"/>
    <s v="Emily Phan"/>
    <x v="0"/>
    <s v="Adana"/>
    <x v="495"/>
    <x v="52"/>
    <m/>
    <s v="EMEA"/>
    <x v="7"/>
    <s v="FUR-NOV-10004003"/>
    <x v="1"/>
    <x v="1"/>
    <s v="Novimex Steel Folding Chair, Red"/>
    <x v="16424"/>
    <n v="4"/>
    <n v="0.6"/>
    <x v="16066"/>
    <n v="9.23"/>
    <s v="Medium"/>
  </r>
  <r>
    <n v="47502"/>
    <x v="13027"/>
    <x v="184"/>
    <d v="2022-06-23T00:00:00"/>
    <s v="Second Class"/>
    <s v="AB-600"/>
    <s v="Ann Blume"/>
    <x v="1"/>
    <s v="Rabat"/>
    <x v="363"/>
    <x v="28"/>
    <m/>
    <s v="Africa"/>
    <x v="3"/>
    <s v="OFF-SAN-10002484"/>
    <x v="2"/>
    <x v="12"/>
    <s v="Sanford Canvas, Blue"/>
    <x v="11427"/>
    <n v="2"/>
    <n v="0"/>
    <x v="8963"/>
    <n v="9.23"/>
    <s v="Medium"/>
  </r>
  <r>
    <n v="49182"/>
    <x v="7222"/>
    <x v="183"/>
    <d v="2021-12-02T00:00:00"/>
    <s v="Second Class"/>
    <s v="BD-1635"/>
    <s v="Brian Derr"/>
    <x v="0"/>
    <s v="Najafabad"/>
    <x v="328"/>
    <x v="22"/>
    <m/>
    <s v="EMEA"/>
    <x v="7"/>
    <s v="FUR-OFF-10002511"/>
    <x v="1"/>
    <x v="1"/>
    <s v="Office Star Steel Folding Chair, Black"/>
    <x v="8901"/>
    <n v="2"/>
    <n v="0"/>
    <x v="89"/>
    <n v="9.23"/>
    <s v="Medium"/>
  </r>
  <r>
    <n v="7414"/>
    <x v="8911"/>
    <x v="637"/>
    <d v="2021-11-23T00:00:00"/>
    <s v="Standard Class"/>
    <s v="RB-19645"/>
    <s v="Robert Barroso"/>
    <x v="1"/>
    <s v="Villa Nueva"/>
    <x v="99"/>
    <x v="38"/>
    <m/>
    <s v="LATAM"/>
    <x v="2"/>
    <s v="TEC-PH-10002251"/>
    <x v="0"/>
    <x v="2"/>
    <s v="Motorola Speaker Phone, Cordless"/>
    <x v="16425"/>
    <n v="2"/>
    <n v="0"/>
    <x v="16067"/>
    <n v="9.229000000000001"/>
    <s v="Medium"/>
  </r>
  <r>
    <n v="7038"/>
    <x v="15521"/>
    <x v="97"/>
    <d v="2022-11-13T00:00:00"/>
    <s v="Standard Class"/>
    <s v="TB-21355"/>
    <s v="Todd Boyes"/>
    <x v="1"/>
    <s v="Monclova"/>
    <x v="312"/>
    <x v="14"/>
    <m/>
    <s v="LATAM"/>
    <x v="9"/>
    <s v="FUR-CH-10004194"/>
    <x v="1"/>
    <x v="1"/>
    <s v="Harbour Creations Steel Folding Chair, Set of Two"/>
    <x v="16426"/>
    <n v="2"/>
    <n v="0.2"/>
    <x v="16068"/>
    <n v="9.2279999999999998"/>
    <s v="Low"/>
  </r>
  <r>
    <n v="5165"/>
    <x v="14277"/>
    <x v="551"/>
    <d v="2022-11-14T00:00:00"/>
    <s v="Standard Class"/>
    <s v="FG-14260"/>
    <s v="Frank Gastineau"/>
    <x v="2"/>
    <s v="Neuquén"/>
    <x v="971"/>
    <x v="47"/>
    <m/>
    <s v="LATAM"/>
    <x v="5"/>
    <s v="FUR-BO-10003563"/>
    <x v="1"/>
    <x v="9"/>
    <s v="Bush 3-Shelf Cabinet, Mobile"/>
    <x v="15005"/>
    <n v="2"/>
    <n v="0.4"/>
    <x v="14750"/>
    <n v="9.2240000000000002"/>
    <s v="Medium"/>
  </r>
  <r>
    <n v="8849"/>
    <x v="15522"/>
    <x v="1300"/>
    <d v="2022-05-19T00:00:00"/>
    <s v="Standard Class"/>
    <s v="GZ-14470"/>
    <s v="Gary Zandusky"/>
    <x v="0"/>
    <s v="San Salvador"/>
    <x v="23"/>
    <x v="15"/>
    <m/>
    <s v="LATAM"/>
    <x v="2"/>
    <s v="OFF-BI-10001324"/>
    <x v="2"/>
    <x v="5"/>
    <s v="Acco 3-Hole Punch, Economy"/>
    <x v="16427"/>
    <n v="5"/>
    <n v="0"/>
    <x v="12756"/>
    <n v="9.2219999999999995"/>
    <s v="Medium"/>
  </r>
  <r>
    <n v="11032"/>
    <x v="15523"/>
    <x v="99"/>
    <d v="2021-12-30T00:00:00"/>
    <s v="Standard Class"/>
    <s v="BT-11485"/>
    <s v="Brad Thomas"/>
    <x v="2"/>
    <s v="Munster"/>
    <x v="47"/>
    <x v="2"/>
    <m/>
    <s v="EU"/>
    <x v="2"/>
    <s v="OFF-AR-10000184"/>
    <x v="2"/>
    <x v="12"/>
    <s v="Boston Pencil Sharpener, Water Color"/>
    <x v="16428"/>
    <n v="2"/>
    <n v="0"/>
    <x v="14950"/>
    <n v="9.2200000000000006"/>
    <s v="High"/>
  </r>
  <r>
    <n v="11697"/>
    <x v="3632"/>
    <x v="152"/>
    <d v="2022-03-22T00:00:00"/>
    <s v="Standard Class"/>
    <s v="HG-14965"/>
    <s v="Henry Goldwyn"/>
    <x v="1"/>
    <s v="Santander"/>
    <x v="157"/>
    <x v="25"/>
    <m/>
    <s v="EU"/>
    <x v="5"/>
    <s v="TEC-MA-10000473"/>
    <x v="0"/>
    <x v="8"/>
    <s v="Konica Phone, Red"/>
    <x v="16429"/>
    <n v="1"/>
    <n v="0.1"/>
    <x v="16069"/>
    <n v="9.2200000000000006"/>
    <s v="High"/>
  </r>
  <r>
    <n v="18826"/>
    <x v="849"/>
    <x v="351"/>
    <d v="2021-01-03T00:00:00"/>
    <s v="Second Class"/>
    <s v="RD-19585"/>
    <s v="Rob Dowd"/>
    <x v="0"/>
    <s v="Antwerp"/>
    <x v="324"/>
    <x v="57"/>
    <m/>
    <s v="EU"/>
    <x v="2"/>
    <s v="OFF-PA-10004034"/>
    <x v="2"/>
    <x v="13"/>
    <s v="Green Bar Parchment Paper, 8.5 x 11"/>
    <x v="14532"/>
    <n v="4"/>
    <n v="0"/>
    <x v="3808"/>
    <n v="9.2200000000000006"/>
    <s v="Medium"/>
  </r>
  <r>
    <n v="23270"/>
    <x v="4713"/>
    <x v="357"/>
    <d v="2022-02-14T00:00:00"/>
    <s v="Standard Class"/>
    <s v="AB-10015"/>
    <s v="Aaron Bergman"/>
    <x v="0"/>
    <s v="Da Nang"/>
    <x v="681"/>
    <x v="49"/>
    <m/>
    <s v="APAC"/>
    <x v="11"/>
    <s v="FUR-BO-10001860"/>
    <x v="1"/>
    <x v="9"/>
    <s v="Sauder Corner Shelving, Traditional"/>
    <x v="16430"/>
    <n v="2"/>
    <n v="0.37"/>
    <x v="16070"/>
    <n v="9.2200000000000006"/>
    <s v="Medium"/>
  </r>
  <r>
    <n v="29462"/>
    <x v="15524"/>
    <x v="1110"/>
    <d v="2021-05-02T00:00:00"/>
    <s v="Same Day"/>
    <s v="JO-15280"/>
    <s v="Jas O'Carroll"/>
    <x v="0"/>
    <s v="Shenyang"/>
    <x v="95"/>
    <x v="8"/>
    <m/>
    <s v="APAC"/>
    <x v="8"/>
    <s v="OFF-ST-10003810"/>
    <x v="2"/>
    <x v="10"/>
    <s v="Tenex Box, Single Width"/>
    <x v="16431"/>
    <n v="3"/>
    <n v="0"/>
    <x v="6431"/>
    <n v="9.2200000000000006"/>
    <s v="Critical"/>
  </r>
  <r>
    <n v="33980"/>
    <x v="9034"/>
    <x v="1180"/>
    <d v="2022-01-28T00:00:00"/>
    <s v="Standard Class"/>
    <s v="MH-18115"/>
    <s v="Mick Hernandez"/>
    <x v="2"/>
    <s v="Jackson"/>
    <x v="63"/>
    <x v="0"/>
    <n v="49201"/>
    <s v="US"/>
    <x v="2"/>
    <s v="TEC-PH-10003601"/>
    <x v="0"/>
    <x v="2"/>
    <s v="Ativa D5772 2-Line 5.8GHz Digital Expandable Corded/Cordless Phone System with Answering &amp; Caller ID/Call Waiting, Black/Silver"/>
    <x v="16432"/>
    <n v="1"/>
    <n v="0"/>
    <x v="16071"/>
    <n v="9.2200000000000006"/>
    <s v="Medium"/>
  </r>
  <r>
    <n v="39472"/>
    <x v="15525"/>
    <x v="998"/>
    <d v="2021-02-04T00:00:00"/>
    <s v="Standard Class"/>
    <s v="HE-14800"/>
    <s v="Harold Engle"/>
    <x v="1"/>
    <s v="Chicago"/>
    <x v="19"/>
    <x v="0"/>
    <n v="60623"/>
    <s v="US"/>
    <x v="2"/>
    <s v="OFF-PA-10003892"/>
    <x v="2"/>
    <x v="13"/>
    <s v="Xerox 1943"/>
    <x v="8526"/>
    <n v="4"/>
    <n v="0.2"/>
    <x v="16072"/>
    <n v="9.2200000000000006"/>
    <s v="Medium"/>
  </r>
  <r>
    <n v="40316"/>
    <x v="15526"/>
    <x v="742"/>
    <d v="2019-12-18T00:00:00"/>
    <s v="Second Class"/>
    <s v="LE-16810"/>
    <s v="Laurel Elliston"/>
    <x v="0"/>
    <s v="Springfield"/>
    <x v="9"/>
    <x v="0"/>
    <n v="22153"/>
    <s v="US"/>
    <x v="5"/>
    <s v="TEC-AC-10001314"/>
    <x v="0"/>
    <x v="0"/>
    <s v="Case Logic 2.4GHz Wireless Keyboard"/>
    <x v="10434"/>
    <n v="2"/>
    <n v="0"/>
    <x v="10539"/>
    <n v="9.2200000000000006"/>
    <s v="Medium"/>
  </r>
  <r>
    <n v="49374"/>
    <x v="15527"/>
    <x v="871"/>
    <d v="2022-06-16T00:00:00"/>
    <s v="Second Class"/>
    <s v="MB-7305"/>
    <s v="Maria Bertelson"/>
    <x v="0"/>
    <s v="Cotonou"/>
    <x v="610"/>
    <x v="87"/>
    <m/>
    <s v="Africa"/>
    <x v="3"/>
    <s v="OFF-GRE-10001059"/>
    <x v="2"/>
    <x v="13"/>
    <s v="Green Bar Note Cards, 8.5 x 11"/>
    <x v="11008"/>
    <n v="4"/>
    <n v="0"/>
    <x v="11077"/>
    <n v="9.2200000000000006"/>
    <s v="Medium"/>
  </r>
  <r>
    <n v="4762"/>
    <x v="15528"/>
    <x v="551"/>
    <d v="2022-11-14T00:00:00"/>
    <s v="Second Class"/>
    <s v="TZ-21580"/>
    <s v="Tracy Zic"/>
    <x v="0"/>
    <s v="Santiago de los Caballeros"/>
    <x v="368"/>
    <x v="18"/>
    <m/>
    <s v="LATAM"/>
    <x v="10"/>
    <s v="TEC-MA-10001832"/>
    <x v="0"/>
    <x v="8"/>
    <s v="Okidata Card Printer, Durable"/>
    <x v="16433"/>
    <n v="4"/>
    <n v="0.7"/>
    <x v="16073"/>
    <n v="9.2149999999999999"/>
    <s v="Medium"/>
  </r>
  <r>
    <n v="3267"/>
    <x v="3629"/>
    <x v="684"/>
    <d v="2021-02-03T00:00:00"/>
    <s v="First Class"/>
    <s v="PA-19060"/>
    <s v="Pete Armstrong"/>
    <x v="2"/>
    <s v="Santo Domingo"/>
    <x v="27"/>
    <x v="18"/>
    <m/>
    <s v="LATAM"/>
    <x v="10"/>
    <s v="OFF-PA-10000591"/>
    <x v="2"/>
    <x v="13"/>
    <s v="Green Bar Cards &amp; Envelopes, Multicolor"/>
    <x v="16434"/>
    <n v="2"/>
    <n v="0.2"/>
    <x v="16074"/>
    <n v="9.2129999999999992"/>
    <s v="High"/>
  </r>
  <r>
    <n v="3179"/>
    <x v="15529"/>
    <x v="179"/>
    <d v="2022-12-18T00:00:00"/>
    <s v="Second Class"/>
    <s v="Dp-13240"/>
    <s v="Dean percer"/>
    <x v="2"/>
    <s v="Quito"/>
    <x v="85"/>
    <x v="35"/>
    <m/>
    <s v="LATAM"/>
    <x v="5"/>
    <s v="OFF-ST-10004660"/>
    <x v="2"/>
    <x v="10"/>
    <s v="Fellowes Box, Single Width"/>
    <x v="16435"/>
    <n v="5"/>
    <n v="0"/>
    <x v="7164"/>
    <n v="9.2110000000000003"/>
    <s v="Medium"/>
  </r>
  <r>
    <n v="14223"/>
    <x v="11368"/>
    <x v="554"/>
    <d v="2022-04-11T00:00:00"/>
    <s v="Standard Class"/>
    <s v="MP-17470"/>
    <s v="Mark Packer"/>
    <x v="2"/>
    <s v="Madrid"/>
    <x v="102"/>
    <x v="25"/>
    <m/>
    <s v="EU"/>
    <x v="5"/>
    <s v="OFF-EN-10003080"/>
    <x v="2"/>
    <x v="14"/>
    <s v="Kraft Peel and Seal, Security-Tint"/>
    <x v="16436"/>
    <n v="3"/>
    <n v="0"/>
    <x v="9729"/>
    <n v="9.2100000000000009"/>
    <s v="High"/>
  </r>
  <r>
    <n v="14664"/>
    <x v="4959"/>
    <x v="1169"/>
    <d v="2020-08-03T00:00:00"/>
    <s v="Standard Class"/>
    <s v="NH-18610"/>
    <s v="Nicole Hansen"/>
    <x v="1"/>
    <s v="Rheine"/>
    <x v="58"/>
    <x v="2"/>
    <m/>
    <s v="EU"/>
    <x v="2"/>
    <s v="OFF-PA-10000098"/>
    <x v="2"/>
    <x v="13"/>
    <s v="Xerox Parchment Paper, 8.5 x 11"/>
    <x v="16437"/>
    <n v="7"/>
    <n v="0"/>
    <x v="14483"/>
    <n v="9.2100000000000009"/>
    <s v="Medium"/>
  </r>
  <r>
    <n v="15529"/>
    <x v="15530"/>
    <x v="836"/>
    <d v="2021-12-05T00:00:00"/>
    <s v="Standard Class"/>
    <s v="JH-15985"/>
    <s v="Joseph Holt"/>
    <x v="0"/>
    <s v="Bordeaux"/>
    <x v="72"/>
    <x v="9"/>
    <m/>
    <s v="EU"/>
    <x v="2"/>
    <s v="OFF-ST-10002399"/>
    <x v="2"/>
    <x v="10"/>
    <s v="Tenex Folders, Single Width"/>
    <x v="10604"/>
    <n v="7"/>
    <n v="0.1"/>
    <x v="10700"/>
    <n v="9.2100000000000009"/>
    <s v="Medium"/>
  </r>
  <r>
    <n v="18905"/>
    <x v="9524"/>
    <x v="113"/>
    <d v="2021-12-15T00:00:00"/>
    <s v="Standard Class"/>
    <s v="KW-16435"/>
    <s v="Katrina Willman"/>
    <x v="0"/>
    <s v="Torrevieja"/>
    <x v="112"/>
    <x v="25"/>
    <m/>
    <s v="EU"/>
    <x v="5"/>
    <s v="OFF-AR-10004881"/>
    <x v="2"/>
    <x v="12"/>
    <s v="Stanley Sketch Pad, Blue"/>
    <x v="12492"/>
    <n v="3"/>
    <n v="0"/>
    <x v="5171"/>
    <n v="9.2100000000000009"/>
    <s v="Medium"/>
  </r>
  <r>
    <n v="21848"/>
    <x v="15531"/>
    <x v="1136"/>
    <d v="2022-07-12T00:00:00"/>
    <s v="Standard Class"/>
    <s v="TM-21490"/>
    <s v="Tony Molinari"/>
    <x v="0"/>
    <s v="Coffs Harbour"/>
    <x v="1"/>
    <x v="1"/>
    <m/>
    <s v="APAC"/>
    <x v="1"/>
    <s v="TEC-PH-10001921"/>
    <x v="0"/>
    <x v="2"/>
    <s v="Nokia Signal Booster, with Caller ID"/>
    <x v="16438"/>
    <n v="3"/>
    <n v="0.1"/>
    <x v="16075"/>
    <n v="9.2100000000000009"/>
    <s v="Medium"/>
  </r>
  <r>
    <n v="23056"/>
    <x v="7883"/>
    <x v="31"/>
    <d v="2020-10-21T00:00:00"/>
    <s v="Standard Class"/>
    <s v="TB-21055"/>
    <s v="Ted Butterfield"/>
    <x v="0"/>
    <s v="Singapore"/>
    <x v="170"/>
    <x v="55"/>
    <m/>
    <s v="APAC"/>
    <x v="11"/>
    <s v="OFF-AR-10002236"/>
    <x v="2"/>
    <x v="12"/>
    <s v="Stanley Pencil Sharpener, Water Color"/>
    <x v="15482"/>
    <n v="4"/>
    <n v="0"/>
    <x v="4211"/>
    <n v="9.2100000000000009"/>
    <s v="Medium"/>
  </r>
  <r>
    <n v="26548"/>
    <x v="12503"/>
    <x v="332"/>
    <d v="2022-10-30T00:00:00"/>
    <s v="Second Class"/>
    <s v="JJ-15760"/>
    <s v="Joel Jenkins"/>
    <x v="2"/>
    <s v="Ningbo"/>
    <x v="128"/>
    <x v="8"/>
    <m/>
    <s v="APAC"/>
    <x v="8"/>
    <s v="OFF-EN-10001157"/>
    <x v="2"/>
    <x v="14"/>
    <s v="Ames Business Envelopes, Security-Tint"/>
    <x v="16439"/>
    <n v="2"/>
    <n v="0"/>
    <x v="16076"/>
    <n v="9.2100000000000009"/>
    <s v="Critical"/>
  </r>
  <r>
    <n v="29486"/>
    <x v="11330"/>
    <x v="606"/>
    <d v="2020-01-17T00:00:00"/>
    <s v="Standard Class"/>
    <s v="TH-21115"/>
    <s v="Thea Hudgings"/>
    <x v="1"/>
    <s v="Manila"/>
    <x v="69"/>
    <x v="30"/>
    <m/>
    <s v="APAC"/>
    <x v="11"/>
    <s v="OFF-EN-10002924"/>
    <x v="2"/>
    <x v="14"/>
    <s v="GlobeWeis Interoffice Envelope, Security-Tint"/>
    <x v="16440"/>
    <n v="3"/>
    <n v="0.45"/>
    <x v="16077"/>
    <n v="9.2100000000000009"/>
    <s v="High"/>
  </r>
  <r>
    <n v="30020"/>
    <x v="2562"/>
    <x v="437"/>
    <d v="2022-10-11T00:00:00"/>
    <s v="Standard Class"/>
    <s v="MG-17680"/>
    <s v="Maureen Gastineau"/>
    <x v="2"/>
    <s v="Qitaihe"/>
    <x v="13"/>
    <x v="8"/>
    <m/>
    <s v="APAC"/>
    <x v="8"/>
    <s v="OFF-AR-10003962"/>
    <x v="2"/>
    <x v="12"/>
    <s v="Binney &amp; Smith Highlighters, Water Color"/>
    <x v="14108"/>
    <n v="4"/>
    <n v="0"/>
    <x v="4211"/>
    <n v="9.2100000000000009"/>
    <s v="Low"/>
  </r>
  <r>
    <n v="33832"/>
    <x v="15532"/>
    <x v="704"/>
    <d v="2020-09-08T00:00:00"/>
    <s v="First Class"/>
    <s v="LO-17170"/>
    <s v="Lori Olson"/>
    <x v="1"/>
    <s v="La Quinta"/>
    <x v="7"/>
    <x v="0"/>
    <n v="92253"/>
    <s v="US"/>
    <x v="4"/>
    <s v="TEC-AC-10003499"/>
    <x v="0"/>
    <x v="0"/>
    <s v="Memorex Mini Travel Drive 8 GB USB 2.0 Flash Drive"/>
    <x v="16441"/>
    <n v="4"/>
    <n v="0"/>
    <x v="16078"/>
    <n v="9.2100000000000009"/>
    <s v="Medium"/>
  </r>
  <r>
    <n v="35809"/>
    <x v="15533"/>
    <x v="277"/>
    <d v="2021-10-04T00:00:00"/>
    <s v="First Class"/>
    <s v="LP-17095"/>
    <s v="Liz Preis"/>
    <x v="0"/>
    <s v="Phoenix"/>
    <x v="276"/>
    <x v="0"/>
    <n v="85023"/>
    <s v="US"/>
    <x v="4"/>
    <s v="OFF-BI-10002429"/>
    <x v="2"/>
    <x v="5"/>
    <s v="Premier Elliptical Ring Binder, Black"/>
    <x v="16442"/>
    <n v="6"/>
    <n v="0.7"/>
    <x v="16079"/>
    <n v="9.2100000000000009"/>
    <s v="High"/>
  </r>
  <r>
    <n v="36770"/>
    <x v="15534"/>
    <x v="329"/>
    <d v="2022-12-24T00:00:00"/>
    <s v="Standard Class"/>
    <s v="TS-21505"/>
    <s v="Tony Sayre"/>
    <x v="0"/>
    <s v="Parker"/>
    <x v="293"/>
    <x v="0"/>
    <n v="80134"/>
    <s v="US"/>
    <x v="4"/>
    <s v="FUR-BO-10000468"/>
    <x v="1"/>
    <x v="9"/>
    <s v="O'Sullivan 2-Shelf Heavy-Duty Bookcases"/>
    <x v="16443"/>
    <n v="7"/>
    <n v="0.7"/>
    <x v="16080"/>
    <n v="9.2100000000000009"/>
    <s v="Medium"/>
  </r>
  <r>
    <n v="41243"/>
    <x v="15535"/>
    <x v="1264"/>
    <d v="2019-03-06T00:00:00"/>
    <s v="Standard Class"/>
    <s v="NH-18610"/>
    <s v="Nicole Hansen"/>
    <x v="1"/>
    <s v="Philadelphia"/>
    <x v="64"/>
    <x v="0"/>
    <n v="19120"/>
    <s v="US"/>
    <x v="0"/>
    <s v="TEC-AC-10004353"/>
    <x v="0"/>
    <x v="0"/>
    <s v="Hypercom P1300 Pinpad"/>
    <x v="10135"/>
    <n v="3"/>
    <n v="0.2"/>
    <x v="15174"/>
    <n v="9.2100000000000009"/>
    <s v="High"/>
  </r>
  <r>
    <n v="43530"/>
    <x v="7170"/>
    <x v="371"/>
    <d v="2020-05-08T00:00:00"/>
    <s v="Standard Class"/>
    <s v="JF-5190"/>
    <s v="Jamie Frazer"/>
    <x v="0"/>
    <s v="Botosani"/>
    <x v="748"/>
    <x v="51"/>
    <m/>
    <s v="EMEA"/>
    <x v="7"/>
    <s v="OFF-GLO-10003463"/>
    <x v="2"/>
    <x v="14"/>
    <s v="GlobeWeis Peel and Seal, Security-Tint"/>
    <x v="6582"/>
    <n v="6"/>
    <n v="0"/>
    <x v="7875"/>
    <n v="9.2100000000000009"/>
    <s v="Medium"/>
  </r>
  <r>
    <n v="8635"/>
    <x v="1602"/>
    <x v="885"/>
    <d v="2022-10-24T00:00:00"/>
    <s v="Standard Class"/>
    <s v="VP-21730"/>
    <s v="Victor Preis"/>
    <x v="2"/>
    <s v="Tepic"/>
    <x v="434"/>
    <x v="14"/>
    <m/>
    <s v="LATAM"/>
    <x v="9"/>
    <s v="OFF-PA-10003380"/>
    <x v="2"/>
    <x v="13"/>
    <s v="Green Bar Memo Slips, Multicolor"/>
    <x v="15937"/>
    <n v="6"/>
    <n v="0"/>
    <x v="16081"/>
    <n v="9.2040000000000006"/>
    <s v="High"/>
  </r>
  <r>
    <n v="7963"/>
    <x v="6004"/>
    <x v="820"/>
    <d v="2022-12-31T00:00:00"/>
    <s v="Standard Class"/>
    <s v="DK-13375"/>
    <s v="Dennis Kane"/>
    <x v="0"/>
    <s v="Victoria"/>
    <x v="341"/>
    <x v="14"/>
    <m/>
    <s v="LATAM"/>
    <x v="9"/>
    <s v="OFF-BI-10003709"/>
    <x v="2"/>
    <x v="5"/>
    <s v="Wilson Jones Binding Machine, Durable"/>
    <x v="16444"/>
    <n v="2"/>
    <n v="0"/>
    <x v="16082"/>
    <n v="9.2029999999999994"/>
    <s v="High"/>
  </r>
  <r>
    <n v="15547"/>
    <x v="4851"/>
    <x v="1120"/>
    <d v="2019-04-11T00:00:00"/>
    <s v="Second Class"/>
    <s v="FM-14215"/>
    <s v="Filia McAdams"/>
    <x v="1"/>
    <s v="Essen"/>
    <x v="58"/>
    <x v="2"/>
    <m/>
    <s v="EU"/>
    <x v="2"/>
    <s v="OFF-ST-10001358"/>
    <x v="2"/>
    <x v="10"/>
    <s v="Rogers Folders, Wire Frame"/>
    <x v="8396"/>
    <n v="3"/>
    <n v="0.1"/>
    <x v="8535"/>
    <n v="9.1999999999999993"/>
    <s v="Medium"/>
  </r>
  <r>
    <n v="17764"/>
    <x v="139"/>
    <x v="129"/>
    <d v="2021-09-07T00:00:00"/>
    <s v="Second Class"/>
    <s v="SB-20290"/>
    <s v="Sean Braxton"/>
    <x v="1"/>
    <s v="Treviso"/>
    <x v="92"/>
    <x v="10"/>
    <m/>
    <s v="EU"/>
    <x v="5"/>
    <s v="OFF-ST-10002539"/>
    <x v="2"/>
    <x v="10"/>
    <s v="Fellowes Shelving, Single Width"/>
    <x v="9400"/>
    <n v="2"/>
    <n v="0.4"/>
    <x v="16083"/>
    <n v="9.1999999999999993"/>
    <s v="High"/>
  </r>
  <r>
    <n v="22912"/>
    <x v="15536"/>
    <x v="967"/>
    <d v="2021-05-28T00:00:00"/>
    <s v="Standard Class"/>
    <s v="DP-13390"/>
    <s v="Dennis Pardue"/>
    <x v="2"/>
    <s v="Kediri"/>
    <x v="144"/>
    <x v="20"/>
    <m/>
    <s v="APAC"/>
    <x v="11"/>
    <s v="FUR-CH-10000694"/>
    <x v="1"/>
    <x v="1"/>
    <s v="Novimex Steel Folding Chair, Red"/>
    <x v="16445"/>
    <n v="3"/>
    <n v="0.27"/>
    <x v="16084"/>
    <n v="9.1999999999999993"/>
    <s v="Medium"/>
  </r>
  <r>
    <n v="26732"/>
    <x v="92"/>
    <x v="3"/>
    <d v="2021-01-30T00:00:00"/>
    <s v="First Class"/>
    <s v="SC-20695"/>
    <s v="Steve Chapman"/>
    <x v="1"/>
    <s v="Manila"/>
    <x v="69"/>
    <x v="30"/>
    <m/>
    <s v="APAC"/>
    <x v="11"/>
    <s v="OFF-EN-10002700"/>
    <x v="2"/>
    <x v="14"/>
    <s v="Kraft Interoffice Envelope, with clear poly window"/>
    <x v="16446"/>
    <n v="2"/>
    <n v="0.45"/>
    <x v="16085"/>
    <n v="9.1999999999999993"/>
    <s v="High"/>
  </r>
  <r>
    <n v="33953"/>
    <x v="3738"/>
    <x v="48"/>
    <d v="2022-09-22T00:00:00"/>
    <s v="Second Class"/>
    <s v="AS-10225"/>
    <s v="Alan Schoenberger"/>
    <x v="1"/>
    <s v="Provo"/>
    <x v="243"/>
    <x v="0"/>
    <n v="84604"/>
    <s v="US"/>
    <x v="4"/>
    <s v="OFF-ST-10001272"/>
    <x v="2"/>
    <x v="10"/>
    <s v="Mini 13-1/2 Capacity Data Binder Rack, Pearl"/>
    <x v="9886"/>
    <n v="2"/>
    <n v="0"/>
    <x v="9985"/>
    <n v="9.1999999999999993"/>
    <s v="Medium"/>
  </r>
  <r>
    <n v="47373"/>
    <x v="6119"/>
    <x v="1043"/>
    <d v="2020-06-06T00:00:00"/>
    <s v="Standard Class"/>
    <s v="EC-4050"/>
    <s v="Erin Creighton"/>
    <x v="0"/>
    <s v="Zanjan"/>
    <x v="671"/>
    <x v="22"/>
    <m/>
    <s v="EMEA"/>
    <x v="7"/>
    <s v="TEC-ENE-10002254"/>
    <x v="0"/>
    <x v="0"/>
    <s v="Enermax Keyboard, Programmable"/>
    <x v="11448"/>
    <n v="1"/>
    <n v="0"/>
    <x v="16086"/>
    <n v="9.1999999999999993"/>
    <s v="Medium"/>
  </r>
  <r>
    <n v="7378"/>
    <x v="15537"/>
    <x v="451"/>
    <d v="2021-08-24T00:00:00"/>
    <s v="Standard Class"/>
    <s v="MS-17770"/>
    <s v="Maxwell Schwartz"/>
    <x v="0"/>
    <s v="Santiago de Cuba"/>
    <x v="212"/>
    <x v="50"/>
    <m/>
    <s v="LATAM"/>
    <x v="10"/>
    <s v="OFF-PA-10001456"/>
    <x v="2"/>
    <x v="13"/>
    <s v="Eaton Memo Slips, 8.5 x 11"/>
    <x v="16447"/>
    <n v="5"/>
    <n v="0"/>
    <x v="8253"/>
    <n v="9.1989999999999998"/>
    <s v="High"/>
  </r>
  <r>
    <n v="6905"/>
    <x v="15538"/>
    <x v="499"/>
    <d v="2019-06-26T00:00:00"/>
    <s v="Standard Class"/>
    <s v="SV-20815"/>
    <s v="Stuart Van"/>
    <x v="1"/>
    <s v="Linares"/>
    <x v="191"/>
    <x v="14"/>
    <m/>
    <s v="LATAM"/>
    <x v="9"/>
    <s v="FUR-CH-10002291"/>
    <x v="1"/>
    <x v="1"/>
    <s v="Hon Bag Chairs, Set of Two"/>
    <x v="16448"/>
    <n v="6"/>
    <n v="0.2"/>
    <x v="10184"/>
    <n v="9.1920000000000002"/>
    <s v="Medium"/>
  </r>
  <r>
    <n v="11228"/>
    <x v="12595"/>
    <x v="558"/>
    <d v="2021-06-08T00:00:00"/>
    <s v="Standard Class"/>
    <s v="CS-12490"/>
    <s v="Cindy Schnelling"/>
    <x v="1"/>
    <s v="Gothenburg"/>
    <x v="692"/>
    <x v="72"/>
    <m/>
    <s v="EU"/>
    <x v="9"/>
    <s v="FUR-CH-10001153"/>
    <x v="1"/>
    <x v="1"/>
    <s v="Harbour Creations Bag Chairs, Adjustable"/>
    <x v="16449"/>
    <n v="3"/>
    <n v="0.5"/>
    <x v="16087"/>
    <n v="9.19"/>
    <s v="Medium"/>
  </r>
  <r>
    <n v="16536"/>
    <x v="3605"/>
    <x v="823"/>
    <d v="2022-07-28T00:00:00"/>
    <s v="Standard Class"/>
    <s v="DA-13450"/>
    <s v="Dianna Arnett"/>
    <x v="2"/>
    <s v="Zaanstad"/>
    <x v="96"/>
    <x v="33"/>
    <m/>
    <s v="EU"/>
    <x v="2"/>
    <s v="TEC-AC-10000450"/>
    <x v="0"/>
    <x v="0"/>
    <s v="Enermax Keyboard, USB"/>
    <x v="16450"/>
    <n v="2"/>
    <n v="0.5"/>
    <x v="16088"/>
    <n v="9.19"/>
    <s v="High"/>
  </r>
  <r>
    <n v="18283"/>
    <x v="15539"/>
    <x v="388"/>
    <d v="2021-11-18T00:00:00"/>
    <s v="Standard Class"/>
    <s v="SC-20230"/>
    <s v="Scot Coram"/>
    <x v="1"/>
    <s v="Turin"/>
    <x v="168"/>
    <x v="10"/>
    <m/>
    <s v="EU"/>
    <x v="5"/>
    <s v="FUR-CH-10003848"/>
    <x v="1"/>
    <x v="1"/>
    <s v="Office Star Rocking Chair, Adjustable"/>
    <x v="6713"/>
    <n v="5"/>
    <n v="0.6"/>
    <x v="16089"/>
    <n v="9.19"/>
    <s v="Medium"/>
  </r>
  <r>
    <n v="20031"/>
    <x v="15540"/>
    <x v="503"/>
    <d v="2020-12-25T00:00:00"/>
    <s v="Standard Class"/>
    <s v="KW-16570"/>
    <s v="Kelly Williams"/>
    <x v="0"/>
    <s v="Toulouse"/>
    <x v="81"/>
    <x v="9"/>
    <m/>
    <s v="EU"/>
    <x v="2"/>
    <s v="TEC-PH-10000037"/>
    <x v="0"/>
    <x v="2"/>
    <s v="Cisco Signal Booster, Cordless"/>
    <x v="16451"/>
    <n v="2"/>
    <n v="0.65"/>
    <x v="16090"/>
    <n v="9.19"/>
    <s v="Low"/>
  </r>
  <r>
    <n v="24955"/>
    <x v="15541"/>
    <x v="1097"/>
    <d v="2022-12-19T00:00:00"/>
    <s v="Standard Class"/>
    <s v="EB-13975"/>
    <s v="Erica Bern"/>
    <x v="1"/>
    <s v="Brisbane"/>
    <x v="2"/>
    <x v="1"/>
    <m/>
    <s v="APAC"/>
    <x v="1"/>
    <s v="OFF-SU-10003789"/>
    <x v="2"/>
    <x v="6"/>
    <s v="Fiskars Box Cutter, Steel"/>
    <x v="9418"/>
    <n v="3"/>
    <n v="0.1"/>
    <x v="9540"/>
    <n v="9.19"/>
    <s v="Medium"/>
  </r>
  <r>
    <n v="27092"/>
    <x v="6296"/>
    <x v="1063"/>
    <d v="2022-05-01T00:00:00"/>
    <s v="First Class"/>
    <s v="PR-18880"/>
    <s v="Patrick Ryan"/>
    <x v="0"/>
    <s v="Perth"/>
    <x v="44"/>
    <x v="1"/>
    <m/>
    <s v="APAC"/>
    <x v="1"/>
    <s v="FUR-CH-10003580"/>
    <x v="1"/>
    <x v="1"/>
    <s v="Harbour Creations Bag Chairs, Black"/>
    <x v="14105"/>
    <n v="2"/>
    <n v="0.1"/>
    <x v="13896"/>
    <n v="9.19"/>
    <s v="High"/>
  </r>
  <r>
    <n v="27868"/>
    <x v="15542"/>
    <x v="284"/>
    <d v="2021-11-23T00:00:00"/>
    <s v="Standard Class"/>
    <s v="MK-18160"/>
    <s v="Mike Kennedy"/>
    <x v="0"/>
    <s v="Takamatsu"/>
    <x v="575"/>
    <x v="42"/>
    <m/>
    <s v="APAC"/>
    <x v="8"/>
    <s v="OFF-AR-10003554"/>
    <x v="2"/>
    <x v="12"/>
    <s v="Stanley Canvas, Blue"/>
    <x v="14236"/>
    <n v="3"/>
    <n v="0"/>
    <x v="5240"/>
    <n v="9.19"/>
    <s v="Medium"/>
  </r>
  <r>
    <n v="35341"/>
    <x v="15543"/>
    <x v="559"/>
    <d v="2020-06-30T00:00:00"/>
    <s v="Standard Class"/>
    <s v="JF-15565"/>
    <s v="Jill Fjeld"/>
    <x v="0"/>
    <s v="San Francisco"/>
    <x v="7"/>
    <x v="0"/>
    <n v="94110"/>
    <s v="US"/>
    <x v="4"/>
    <s v="FUR-FU-10001979"/>
    <x v="1"/>
    <x v="11"/>
    <s v="Dana Halogen Swing-Arm Architect Lamp"/>
    <x v="3953"/>
    <n v="5"/>
    <n v="0"/>
    <x v="16091"/>
    <n v="9.19"/>
    <s v="Medium"/>
  </r>
  <r>
    <n v="35635"/>
    <x v="15544"/>
    <x v="900"/>
    <d v="2020-12-01T00:00:00"/>
    <s v="Standard Class"/>
    <s v="SN-20710"/>
    <s v="Steve Nguyen"/>
    <x v="2"/>
    <s v="Los Angeles"/>
    <x v="7"/>
    <x v="0"/>
    <n v="90049"/>
    <s v="US"/>
    <x v="4"/>
    <s v="OFF-PA-10000482"/>
    <x v="2"/>
    <x v="13"/>
    <s v="Snap-A-Way Black Print Carbonless Ruled Speed Letter, Triplicate"/>
    <x v="6226"/>
    <n v="3"/>
    <n v="0"/>
    <x v="16092"/>
    <n v="9.19"/>
    <s v="Medium"/>
  </r>
  <r>
    <n v="37482"/>
    <x v="15545"/>
    <x v="289"/>
    <d v="2020-08-12T00:00:00"/>
    <s v="Standard Class"/>
    <s v="JK-15625"/>
    <s v="Jim Karlsson"/>
    <x v="0"/>
    <s v="Philadelphia"/>
    <x v="64"/>
    <x v="0"/>
    <n v="19120"/>
    <s v="US"/>
    <x v="0"/>
    <s v="OFF-AR-10002952"/>
    <x v="2"/>
    <x v="12"/>
    <s v="Stanley Contemporary Battery Pencil Sharpeners"/>
    <x v="16452"/>
    <n v="10"/>
    <n v="0.2"/>
    <x v="16093"/>
    <n v="9.19"/>
    <s v="Medium"/>
  </r>
  <r>
    <n v="41710"/>
    <x v="15546"/>
    <x v="227"/>
    <d v="2022-06-06T00:00:00"/>
    <s v="First Class"/>
    <s v="SP-10920"/>
    <s v="Susan Pistek"/>
    <x v="0"/>
    <s v="Lagos"/>
    <x v="397"/>
    <x v="80"/>
    <m/>
    <s v="Africa"/>
    <x v="3"/>
    <s v="OFF-ELD-10004324"/>
    <x v="2"/>
    <x v="10"/>
    <s v="Eldon File Cart, Blue"/>
    <x v="16453"/>
    <n v="2"/>
    <n v="0.7"/>
    <x v="16094"/>
    <n v="9.19"/>
    <s v="Medium"/>
  </r>
  <r>
    <n v="49856"/>
    <x v="15547"/>
    <x v="52"/>
    <d v="2020-03-21T00:00:00"/>
    <s v="First Class"/>
    <s v="LM-7065"/>
    <s v="Liz MacKendrick"/>
    <x v="0"/>
    <s v="Annaba"/>
    <x v="402"/>
    <x v="78"/>
    <m/>
    <s v="Africa"/>
    <x v="3"/>
    <s v="FUR-BAR-10000831"/>
    <x v="1"/>
    <x v="4"/>
    <s v="Barricks Training Table, Fully Assembled"/>
    <x v="6478"/>
    <n v="1"/>
    <n v="0"/>
    <x v="3781"/>
    <n v="9.19"/>
    <s v="Medium"/>
  </r>
  <r>
    <n v="50115"/>
    <x v="15548"/>
    <x v="58"/>
    <d v="2022-08-15T00:00:00"/>
    <s v="Standard Class"/>
    <s v="JS-5685"/>
    <s v="Jim Sink"/>
    <x v="1"/>
    <s v="Uvira"/>
    <x v="698"/>
    <x v="19"/>
    <m/>
    <s v="Africa"/>
    <x v="3"/>
    <s v="OFF-BIC-10003841"/>
    <x v="2"/>
    <x v="12"/>
    <s v="BIC Canvas, Water Color"/>
    <x v="7503"/>
    <n v="2"/>
    <n v="0"/>
    <x v="7656"/>
    <n v="9.19"/>
    <s v="Medium"/>
  </r>
  <r>
    <n v="50651"/>
    <x v="12656"/>
    <x v="182"/>
    <d v="2019-02-20T00:00:00"/>
    <s v="Standard Class"/>
    <s v="TB-11625"/>
    <s v="Trudy Brown"/>
    <x v="0"/>
    <s v="Kinshasa"/>
    <x v="71"/>
    <x v="19"/>
    <m/>
    <s v="Africa"/>
    <x v="3"/>
    <s v="OFF-STA-10004108"/>
    <x v="2"/>
    <x v="12"/>
    <s v="Stanley Canvas, Easy-Erase"/>
    <x v="10108"/>
    <n v="2"/>
    <n v="0"/>
    <x v="10220"/>
    <n v="9.19"/>
    <s v="Medium"/>
  </r>
  <r>
    <n v="859"/>
    <x v="15549"/>
    <x v="1238"/>
    <d v="2022-12-10T00:00:00"/>
    <s v="Standard Class"/>
    <s v="PR-18880"/>
    <s v="Patrick Ryan"/>
    <x v="0"/>
    <s v="Gómez Palacio"/>
    <x v="51"/>
    <x v="14"/>
    <m/>
    <s v="LATAM"/>
    <x v="9"/>
    <s v="OFF-AR-10003829"/>
    <x v="2"/>
    <x v="12"/>
    <s v="Boston Highlighters, Water Color"/>
    <x v="16454"/>
    <n v="4"/>
    <n v="0"/>
    <x v="2502"/>
    <n v="9.1890000000000001"/>
    <s v="High"/>
  </r>
  <r>
    <n v="2628"/>
    <x v="6294"/>
    <x v="306"/>
    <d v="2022-06-02T00:00:00"/>
    <s v="Standard Class"/>
    <s v="Dp-13240"/>
    <s v="Dean percer"/>
    <x v="2"/>
    <s v="Bogotá"/>
    <x v="213"/>
    <x v="32"/>
    <m/>
    <s v="LATAM"/>
    <x v="5"/>
    <s v="OFF-AR-10002882"/>
    <x v="2"/>
    <x v="12"/>
    <s v="BIC Sketch Pad, Water Color"/>
    <x v="16327"/>
    <n v="2"/>
    <n v="0"/>
    <x v="8698"/>
    <n v="9.1810000000000009"/>
    <s v="High"/>
  </r>
  <r>
    <n v="10919"/>
    <x v="15550"/>
    <x v="452"/>
    <d v="2020-06-28T00:00:00"/>
    <s v="Standard Class"/>
    <s v="VP-21760"/>
    <s v="Victoria Pisteka"/>
    <x v="1"/>
    <s v="Vienna"/>
    <x v="145"/>
    <x v="31"/>
    <m/>
    <s v="EU"/>
    <x v="2"/>
    <s v="OFF-SU-10003357"/>
    <x v="2"/>
    <x v="6"/>
    <s v="Fiskars Shears, Steel"/>
    <x v="12821"/>
    <n v="2"/>
    <n v="0"/>
    <x v="6479"/>
    <n v="9.18"/>
    <s v="Medium"/>
  </r>
  <r>
    <n v="13696"/>
    <x v="3093"/>
    <x v="255"/>
    <d v="2020-09-03T00:00:00"/>
    <s v="Standard Class"/>
    <s v="PB-18805"/>
    <s v="Patrick Bzostek"/>
    <x v="2"/>
    <s v="Stuttgart"/>
    <x v="352"/>
    <x v="2"/>
    <m/>
    <s v="EU"/>
    <x v="2"/>
    <s v="TEC-AC-10002883"/>
    <x v="0"/>
    <x v="0"/>
    <s v="Belkin Flash Drive, USB"/>
    <x v="12853"/>
    <n v="3"/>
    <n v="0"/>
    <x v="13499"/>
    <n v="9.18"/>
    <s v="Medium"/>
  </r>
  <r>
    <n v="22882"/>
    <x v="15551"/>
    <x v="743"/>
    <d v="2021-05-20T00:00:00"/>
    <s v="Standard Class"/>
    <s v="EM-14095"/>
    <s v="Eudokia Martin"/>
    <x v="1"/>
    <s v="Ho Chi Minh City"/>
    <x v="150"/>
    <x v="49"/>
    <m/>
    <s v="APAC"/>
    <x v="11"/>
    <s v="FUR-CH-10001797"/>
    <x v="1"/>
    <x v="1"/>
    <s v="Harbour Creations Bag Chairs, Adjustable"/>
    <x v="16455"/>
    <n v="2"/>
    <n v="0.27"/>
    <x v="16095"/>
    <n v="9.18"/>
    <s v="Medium"/>
  </r>
  <r>
    <n v="35655"/>
    <x v="3161"/>
    <x v="1097"/>
    <d v="2022-12-12T00:00:00"/>
    <s v="Same Day"/>
    <s v="RR-19315"/>
    <s v="Ralph Ritter"/>
    <x v="0"/>
    <s v="Aurora"/>
    <x v="19"/>
    <x v="0"/>
    <n v="60505"/>
    <s v="US"/>
    <x v="2"/>
    <s v="FUR-FU-10004306"/>
    <x v="1"/>
    <x v="11"/>
    <s v="Electrix Halogen Magnifier Lamp"/>
    <x v="16456"/>
    <n v="1"/>
    <n v="0.6"/>
    <x v="16096"/>
    <n v="9.18"/>
    <s v="High"/>
  </r>
  <r>
    <n v="44184"/>
    <x v="15552"/>
    <x v="878"/>
    <d v="2021-03-07T00:00:00"/>
    <s v="Standard Class"/>
    <s v="AS-225"/>
    <s v="Alan Schoenberger"/>
    <x v="1"/>
    <s v="Saveh"/>
    <x v="804"/>
    <x v="22"/>
    <m/>
    <s v="EMEA"/>
    <x v="7"/>
    <s v="OFF-ELD-10002279"/>
    <x v="2"/>
    <x v="10"/>
    <s v="Eldon Shelving, Industrial"/>
    <x v="10541"/>
    <n v="2"/>
    <n v="0"/>
    <x v="7029"/>
    <n v="9.18"/>
    <s v="Low"/>
  </r>
  <r>
    <n v="46923"/>
    <x v="343"/>
    <x v="300"/>
    <d v="2020-06-14T00:00:00"/>
    <s v="First Class"/>
    <s v="BW-1065"/>
    <s v="Barry Weirich"/>
    <x v="0"/>
    <s v="Kalemie"/>
    <x v="30"/>
    <x v="19"/>
    <m/>
    <s v="Africa"/>
    <x v="3"/>
    <s v="OFF-SAN-10001634"/>
    <x v="2"/>
    <x v="12"/>
    <s v="Sanford Canvas, Easy-Erase"/>
    <x v="16457"/>
    <n v="12"/>
    <n v="0"/>
    <x v="6686"/>
    <n v="9.18"/>
    <s v="Medium"/>
  </r>
  <r>
    <n v="3858"/>
    <x v="7294"/>
    <x v="274"/>
    <d v="2020-12-30T00:00:00"/>
    <s v="Standard Class"/>
    <s v="TZ-21445"/>
    <s v="Tom Zandusky"/>
    <x v="1"/>
    <s v="Chimaltenango"/>
    <x v="398"/>
    <x v="38"/>
    <m/>
    <s v="LATAM"/>
    <x v="2"/>
    <s v="OFF-PA-10003664"/>
    <x v="2"/>
    <x v="13"/>
    <s v="Enermax Computer Printout Paper, Premium"/>
    <x v="16458"/>
    <n v="5"/>
    <n v="0"/>
    <x v="5548"/>
    <n v="9.1750000000000007"/>
    <s v="Medium"/>
  </r>
  <r>
    <n v="7605"/>
    <x v="5588"/>
    <x v="711"/>
    <d v="2020-10-29T00:00:00"/>
    <s v="Standard Class"/>
    <s v="KM-16720"/>
    <s v="Kunst Miller"/>
    <x v="0"/>
    <s v="Santo Domingo"/>
    <x v="27"/>
    <x v="18"/>
    <m/>
    <s v="LATAM"/>
    <x v="10"/>
    <s v="TEC-PH-10001304"/>
    <x v="0"/>
    <x v="2"/>
    <s v="Apple Office Telephone, Cordless"/>
    <x v="10216"/>
    <n v="3"/>
    <n v="0.2"/>
    <x v="10318"/>
    <n v="9.1750000000000007"/>
    <s v="Medium"/>
  </r>
  <r>
    <n v="2702"/>
    <x v="15553"/>
    <x v="756"/>
    <d v="2019-06-07T00:00:00"/>
    <s v="First Class"/>
    <s v="GH-14410"/>
    <s v="Gary Hansen"/>
    <x v="2"/>
    <s v="San Pedro Sula"/>
    <x v="486"/>
    <x v="83"/>
    <m/>
    <s v="LATAM"/>
    <x v="2"/>
    <s v="OFF-AR-10003321"/>
    <x v="2"/>
    <x v="12"/>
    <s v="BIC Highlighters, Water Color"/>
    <x v="16459"/>
    <n v="9"/>
    <n v="0.4"/>
    <x v="16097"/>
    <n v="9.1739999999999995"/>
    <s v="Medium"/>
  </r>
  <r>
    <n v="17831"/>
    <x v="15554"/>
    <x v="618"/>
    <d v="2022-09-30T00:00:00"/>
    <s v="First Class"/>
    <s v="MT-17815"/>
    <s v="Meg Tillman"/>
    <x v="0"/>
    <s v="Pulheim"/>
    <x v="58"/>
    <x v="2"/>
    <m/>
    <s v="EU"/>
    <x v="2"/>
    <s v="FUR-FU-10002305"/>
    <x v="1"/>
    <x v="11"/>
    <s v="Advantus Door Stop, Black"/>
    <x v="6262"/>
    <n v="3"/>
    <n v="0"/>
    <x v="4477"/>
    <n v="9.17"/>
    <s v="Medium"/>
  </r>
  <r>
    <n v="28596"/>
    <x v="15555"/>
    <x v="186"/>
    <d v="2019-06-27T00:00:00"/>
    <s v="Standard Class"/>
    <s v="NC-18535"/>
    <s v="Nick Crebassa"/>
    <x v="1"/>
    <s v="Sydney"/>
    <x v="1"/>
    <x v="1"/>
    <m/>
    <s v="APAC"/>
    <x v="1"/>
    <s v="OFF-SU-10001535"/>
    <x v="2"/>
    <x v="6"/>
    <s v="Stiletto Trimmer, Easy Grip"/>
    <x v="11294"/>
    <n v="4"/>
    <n v="0.1"/>
    <x v="16098"/>
    <n v="9.17"/>
    <s v="Medium"/>
  </r>
  <r>
    <n v="30087"/>
    <x v="15556"/>
    <x v="806"/>
    <d v="2021-08-18T00:00:00"/>
    <s v="Standard Class"/>
    <s v="CJ-12010"/>
    <s v="Caroline Jumper"/>
    <x v="0"/>
    <s v="Ghaziabad"/>
    <x v="148"/>
    <x v="17"/>
    <m/>
    <s v="APAC"/>
    <x v="6"/>
    <s v="TEC-AC-10004012"/>
    <x v="0"/>
    <x v="0"/>
    <s v="Enermax Flash Drive, Erganomic"/>
    <x v="8692"/>
    <n v="4"/>
    <n v="0"/>
    <x v="5584"/>
    <n v="9.17"/>
    <s v="Medium"/>
  </r>
  <r>
    <n v="31994"/>
    <x v="5936"/>
    <x v="924"/>
    <d v="2020-05-17T00:00:00"/>
    <s v="First Class"/>
    <s v="JO-15550"/>
    <s v="Jesus Ocampo"/>
    <x v="2"/>
    <s v="Chester"/>
    <x v="64"/>
    <x v="0"/>
    <n v="19013"/>
    <s v="US"/>
    <x v="0"/>
    <s v="OFF-LA-10003510"/>
    <x v="2"/>
    <x v="16"/>
    <s v="Avery 4027 File Folder Labels for Dot Matrix Printers, 5000 Labels per Box, White"/>
    <x v="16460"/>
    <n v="4"/>
    <n v="0.2"/>
    <x v="16099"/>
    <n v="9.17"/>
    <s v="Medium"/>
  </r>
  <r>
    <n v="38352"/>
    <x v="785"/>
    <x v="84"/>
    <d v="2021-12-12T00:00:00"/>
    <s v="Same Day"/>
    <s v="WB-21850"/>
    <s v="William Brown"/>
    <x v="0"/>
    <s v="Anaheim"/>
    <x v="7"/>
    <x v="0"/>
    <n v="92804"/>
    <s v="US"/>
    <x v="4"/>
    <s v="OFF-BI-10002824"/>
    <x v="2"/>
    <x v="5"/>
    <s v="Recycled Easel Ring Binders"/>
    <x v="16461"/>
    <n v="3"/>
    <n v="0.2"/>
    <x v="16100"/>
    <n v="9.17"/>
    <s v="Critical"/>
  </r>
  <r>
    <n v="42734"/>
    <x v="839"/>
    <x v="9"/>
    <d v="2020-01-30T00:00:00"/>
    <s v="Second Class"/>
    <s v="SC-10725"/>
    <s v="Steven Cartwright"/>
    <x v="0"/>
    <s v="Bangui"/>
    <x v="322"/>
    <x v="86"/>
    <m/>
    <s v="Africa"/>
    <x v="3"/>
    <s v="OFF-WIL-10003299"/>
    <x v="2"/>
    <x v="5"/>
    <s v="Wilson Jones Binding Machine, Recycled"/>
    <x v="13756"/>
    <n v="1"/>
    <n v="0"/>
    <x v="8605"/>
    <n v="9.17"/>
    <s v="Critical"/>
  </r>
  <r>
    <n v="43730"/>
    <x v="13177"/>
    <x v="114"/>
    <d v="2022-03-22T00:00:00"/>
    <s v="Standard Class"/>
    <s v="TB-11280"/>
    <s v="Toby Braunhardt"/>
    <x v="0"/>
    <s v="Calgary"/>
    <x v="371"/>
    <x v="29"/>
    <m/>
    <s v="Canada"/>
    <x v="12"/>
    <s v="OFF-TEN-10004270"/>
    <x v="2"/>
    <x v="10"/>
    <s v="Tenex File Cart, Single Width"/>
    <x v="10033"/>
    <n v="1"/>
    <n v="0"/>
    <x v="10142"/>
    <n v="9.17"/>
    <s v="Medium"/>
  </r>
  <r>
    <n v="44839"/>
    <x v="15557"/>
    <x v="214"/>
    <d v="2019-05-25T00:00:00"/>
    <s v="Standard Class"/>
    <s v="SG-10605"/>
    <s v="Speros Goranitis"/>
    <x v="0"/>
    <s v="Ankara"/>
    <x v="509"/>
    <x v="52"/>
    <m/>
    <s v="EMEA"/>
    <x v="7"/>
    <s v="TEC-BEL-10003985"/>
    <x v="0"/>
    <x v="0"/>
    <s v="Belkin Router, USB"/>
    <x v="16462"/>
    <n v="1"/>
    <n v="0.6"/>
    <x v="16101"/>
    <n v="9.17"/>
    <s v="Medium"/>
  </r>
  <r>
    <n v="46801"/>
    <x v="10053"/>
    <x v="905"/>
    <d v="2022-04-29T00:00:00"/>
    <s v="Standard Class"/>
    <s v="PT-9090"/>
    <s v="Pete Takahito"/>
    <x v="0"/>
    <s v="Cairo"/>
    <x v="132"/>
    <x v="44"/>
    <m/>
    <s v="Africa"/>
    <x v="3"/>
    <s v="FUR-SAF-10001322"/>
    <x v="1"/>
    <x v="9"/>
    <s v="Safco Stackable Bookrack, Traditional"/>
    <x v="6004"/>
    <n v="1"/>
    <n v="0"/>
    <x v="16102"/>
    <n v="9.17"/>
    <s v="Medium"/>
  </r>
  <r>
    <n v="1596"/>
    <x v="15558"/>
    <x v="134"/>
    <d v="2020-07-19T00:00:00"/>
    <s v="Standard Class"/>
    <s v="KD-16270"/>
    <s v="Karen Daniels"/>
    <x v="0"/>
    <s v="Quetzaltenango"/>
    <x v="230"/>
    <x v="38"/>
    <m/>
    <s v="LATAM"/>
    <x v="2"/>
    <s v="OFF-AR-10002975"/>
    <x v="2"/>
    <x v="12"/>
    <s v="Stanley Sketch Pad, Fluorescent"/>
    <x v="16463"/>
    <n v="2"/>
    <n v="0"/>
    <x v="16103"/>
    <n v="9.1669999999999998"/>
    <s v="Low"/>
  </r>
  <r>
    <n v="11025"/>
    <x v="12016"/>
    <x v="500"/>
    <d v="2021-09-29T00:00:00"/>
    <s v="Standard Class"/>
    <s v="AR-10405"/>
    <s v="Allen Rosenblatt"/>
    <x v="1"/>
    <s v="Odense"/>
    <x v="637"/>
    <x v="109"/>
    <m/>
    <s v="EU"/>
    <x v="9"/>
    <s v="TEC-PH-10004635"/>
    <x v="0"/>
    <x v="2"/>
    <s v="Samsung Office Telephone, with Caller ID"/>
    <x v="4956"/>
    <n v="6"/>
    <n v="0.5"/>
    <x v="16104"/>
    <n v="9.16"/>
    <s v="Medium"/>
  </r>
  <r>
    <n v="16719"/>
    <x v="9386"/>
    <x v="682"/>
    <d v="2021-08-13T00:00:00"/>
    <s v="Standard Class"/>
    <s v="MV-18190"/>
    <s v="Mike Vittorini"/>
    <x v="0"/>
    <s v="Olivet"/>
    <x v="156"/>
    <x v="9"/>
    <m/>
    <s v="EU"/>
    <x v="2"/>
    <s v="OFF-AR-10002037"/>
    <x v="2"/>
    <x v="12"/>
    <s v="Stanley Sketch Pad, Fluorescent"/>
    <x v="16464"/>
    <n v="2"/>
    <n v="0"/>
    <x v="10640"/>
    <n v="9.16"/>
    <s v="Medium"/>
  </r>
  <r>
    <n v="18499"/>
    <x v="11925"/>
    <x v="944"/>
    <d v="2020-08-22T00:00:00"/>
    <s v="Standard Class"/>
    <s v="KE-16420"/>
    <s v="Katrina Edelman"/>
    <x v="1"/>
    <s v="Waiblingen"/>
    <x v="352"/>
    <x v="2"/>
    <m/>
    <s v="EU"/>
    <x v="2"/>
    <s v="OFF-FA-10001330"/>
    <x v="2"/>
    <x v="15"/>
    <s v="OIC Rubber Bands, Bulk Pack"/>
    <x v="16465"/>
    <n v="5"/>
    <n v="0"/>
    <x v="16105"/>
    <n v="9.16"/>
    <s v="Medium"/>
  </r>
  <r>
    <n v="27025"/>
    <x v="4539"/>
    <x v="6"/>
    <d v="2019-11-12T00:00:00"/>
    <s v="Standard Class"/>
    <s v="LB-16795"/>
    <s v="Laurel Beltran"/>
    <x v="2"/>
    <s v="Gorakhpur"/>
    <x v="33"/>
    <x v="17"/>
    <m/>
    <s v="APAC"/>
    <x v="6"/>
    <s v="OFF-PA-10001850"/>
    <x v="2"/>
    <x v="13"/>
    <s v="Eaton Note Cards, Premium"/>
    <x v="14696"/>
    <n v="4"/>
    <n v="0"/>
    <x v="8941"/>
    <n v="9.16"/>
    <s v="Medium"/>
  </r>
  <r>
    <n v="27706"/>
    <x v="3462"/>
    <x v="167"/>
    <d v="2022-09-03T00:00:00"/>
    <s v="Standard Class"/>
    <s v="PT-19090"/>
    <s v="Pete Takahito"/>
    <x v="0"/>
    <s v="Harbin"/>
    <x v="13"/>
    <x v="8"/>
    <m/>
    <s v="APAC"/>
    <x v="8"/>
    <s v="TEC-PH-10004358"/>
    <x v="0"/>
    <x v="2"/>
    <s v="Samsung Office Telephone, Cordless"/>
    <x v="6931"/>
    <n v="2"/>
    <n v="0"/>
    <x v="9276"/>
    <n v="9.16"/>
    <s v="Medium"/>
  </r>
  <r>
    <n v="28089"/>
    <x v="3252"/>
    <x v="184"/>
    <d v="2022-06-25T00:00:00"/>
    <s v="Standard Class"/>
    <s v="TP-21130"/>
    <s v="Theone Pippenger"/>
    <x v="0"/>
    <s v="Perth"/>
    <x v="44"/>
    <x v="1"/>
    <m/>
    <s v="APAC"/>
    <x v="1"/>
    <s v="OFF-PA-10001835"/>
    <x v="2"/>
    <x v="13"/>
    <s v="SanDisk Computer Printout Paper, 8.5 x 11"/>
    <x v="16466"/>
    <n v="4"/>
    <n v="0.1"/>
    <x v="16106"/>
    <n v="9.16"/>
    <s v="Medium"/>
  </r>
  <r>
    <n v="43538"/>
    <x v="15559"/>
    <x v="467"/>
    <d v="2022-12-05T00:00:00"/>
    <s v="Standard Class"/>
    <s v="VT-11700"/>
    <s v="Valerie Takahito"/>
    <x v="2"/>
    <s v="Port Elizabeth"/>
    <x v="163"/>
    <x v="41"/>
    <m/>
    <s v="Africa"/>
    <x v="3"/>
    <s v="TEC-MOT-10001178"/>
    <x v="0"/>
    <x v="2"/>
    <s v="Motorola Signal Booster, with Caller ID"/>
    <x v="16404"/>
    <n v="1"/>
    <n v="0"/>
    <x v="3598"/>
    <n v="9.16"/>
    <s v="Medium"/>
  </r>
  <r>
    <n v="48505"/>
    <x v="15560"/>
    <x v="441"/>
    <d v="2022-11-17T00:00:00"/>
    <s v="Standard Class"/>
    <s v="SW-10275"/>
    <s v="Scott Williamson"/>
    <x v="0"/>
    <s v="Nakuru"/>
    <x v="592"/>
    <x v="93"/>
    <m/>
    <s v="Africa"/>
    <x v="3"/>
    <s v="FUR-SAF-10002616"/>
    <x v="1"/>
    <x v="1"/>
    <s v="SAFCO Steel Folding Chair, Adjustable"/>
    <x v="11621"/>
    <n v="1"/>
    <n v="0"/>
    <x v="9639"/>
    <n v="9.16"/>
    <s v="High"/>
  </r>
  <r>
    <n v="50190"/>
    <x v="1869"/>
    <x v="935"/>
    <d v="2021-11-11T00:00:00"/>
    <s v="Standard Class"/>
    <s v="JK-5625"/>
    <s v="Jim Karlsson"/>
    <x v="0"/>
    <s v="Kinshasa"/>
    <x v="71"/>
    <x v="19"/>
    <m/>
    <s v="Africa"/>
    <x v="3"/>
    <s v="TEC-MEM-10000723"/>
    <x v="0"/>
    <x v="0"/>
    <s v="Memorex Mouse, Bluetooth"/>
    <x v="16467"/>
    <n v="4"/>
    <n v="0"/>
    <x v="5485"/>
    <n v="9.16"/>
    <s v="Medium"/>
  </r>
  <r>
    <n v="1030"/>
    <x v="11400"/>
    <x v="356"/>
    <d v="2019-12-15T00:00:00"/>
    <s v="Standard Class"/>
    <s v="FM-14290"/>
    <s v="Frank Merwin"/>
    <x v="2"/>
    <s v="Santo Domingo"/>
    <x v="27"/>
    <x v="18"/>
    <m/>
    <s v="LATAM"/>
    <x v="10"/>
    <s v="OFF-ST-10004382"/>
    <x v="2"/>
    <x v="10"/>
    <s v="Smead Folders, Blue"/>
    <x v="16468"/>
    <n v="8"/>
    <n v="0.2"/>
    <x v="16107"/>
    <n v="9.1509999999999998"/>
    <s v="Medium"/>
  </r>
  <r>
    <n v="14717"/>
    <x v="5479"/>
    <x v="25"/>
    <d v="2019-12-21T00:00:00"/>
    <s v="Standard Class"/>
    <s v="MK-17905"/>
    <s v="Michael Kennedy"/>
    <x v="1"/>
    <s v="Vienna"/>
    <x v="145"/>
    <x v="31"/>
    <m/>
    <s v="EU"/>
    <x v="2"/>
    <s v="OFF-FA-10001783"/>
    <x v="2"/>
    <x v="15"/>
    <s v="Stockwell Rubber Bands, Metal"/>
    <x v="16020"/>
    <n v="7"/>
    <n v="0"/>
    <x v="16108"/>
    <n v="9.15"/>
    <s v="High"/>
  </r>
  <r>
    <n v="14868"/>
    <x v="15561"/>
    <x v="1131"/>
    <d v="2019-02-27T00:00:00"/>
    <s v="Standard Class"/>
    <s v="CM-12385"/>
    <s v="Christopher Martinez"/>
    <x v="0"/>
    <s v="Dublin"/>
    <x v="382"/>
    <x v="98"/>
    <m/>
    <s v="EU"/>
    <x v="9"/>
    <s v="TEC-PH-10003960"/>
    <x v="0"/>
    <x v="2"/>
    <s v="Apple Speaker Phone, with Caller ID"/>
    <x v="16469"/>
    <n v="3"/>
    <n v="0.5"/>
    <x v="16109"/>
    <n v="9.15"/>
    <s v="Medium"/>
  </r>
  <r>
    <n v="15293"/>
    <x v="15562"/>
    <x v="989"/>
    <d v="2021-12-31T00:00:00"/>
    <s v="Standard Class"/>
    <s v="PP-18955"/>
    <s v="Paul Prost"/>
    <x v="2"/>
    <s v="Meudon"/>
    <x v="14"/>
    <x v="9"/>
    <m/>
    <s v="EU"/>
    <x v="2"/>
    <s v="TEC-AC-10003343"/>
    <x v="0"/>
    <x v="0"/>
    <s v="Logitech Flash Drive, Erganomic"/>
    <x v="11448"/>
    <n v="3"/>
    <n v="0"/>
    <x v="9060"/>
    <n v="9.15"/>
    <s v="Medium"/>
  </r>
  <r>
    <n v="16775"/>
    <x v="9512"/>
    <x v="1237"/>
    <d v="2022-01-31T00:00:00"/>
    <s v="Standard Class"/>
    <s v="AJ-10780"/>
    <s v="Anthony Jacobs"/>
    <x v="1"/>
    <s v="Paris"/>
    <x v="14"/>
    <x v="9"/>
    <m/>
    <s v="EU"/>
    <x v="2"/>
    <s v="OFF-AP-10001266"/>
    <x v="2"/>
    <x v="7"/>
    <s v="Hoover Toaster, Black"/>
    <x v="16470"/>
    <n v="1"/>
    <n v="0.1"/>
    <x v="16110"/>
    <n v="9.15"/>
    <s v="Medium"/>
  </r>
  <r>
    <n v="17658"/>
    <x v="3054"/>
    <x v="115"/>
    <d v="2022-12-19T00:00:00"/>
    <s v="Same Day"/>
    <s v="HE-14800"/>
    <s v="Harold Engle"/>
    <x v="1"/>
    <s v="Middlesbrough"/>
    <x v="31"/>
    <x v="13"/>
    <m/>
    <s v="EU"/>
    <x v="9"/>
    <s v="OFF-BI-10001804"/>
    <x v="2"/>
    <x v="5"/>
    <s v="Avery Binder, Recycled"/>
    <x v="16471"/>
    <n v="6"/>
    <n v="0"/>
    <x v="4812"/>
    <n v="9.15"/>
    <s v="Medium"/>
  </r>
  <r>
    <n v="18707"/>
    <x v="4391"/>
    <x v="298"/>
    <d v="2022-07-07T00:00:00"/>
    <s v="Standard Class"/>
    <s v="AC-10615"/>
    <s v="Ann Chong"/>
    <x v="1"/>
    <s v="Paris"/>
    <x v="14"/>
    <x v="9"/>
    <m/>
    <s v="EU"/>
    <x v="2"/>
    <s v="OFF-AR-10000219"/>
    <x v="2"/>
    <x v="12"/>
    <s v="Sanford Highlighters, Blue"/>
    <x v="16472"/>
    <n v="7"/>
    <n v="0"/>
    <x v="10985"/>
    <n v="9.15"/>
    <s v="Low"/>
  </r>
  <r>
    <n v="19639"/>
    <x v="11153"/>
    <x v="462"/>
    <d v="2022-01-18T00:00:00"/>
    <s v="Second Class"/>
    <s v="CJ-11875"/>
    <s v="Carl Jackson"/>
    <x v="1"/>
    <s v="Madrid"/>
    <x v="102"/>
    <x v="25"/>
    <m/>
    <s v="EU"/>
    <x v="5"/>
    <s v="TEC-MA-10001210"/>
    <x v="0"/>
    <x v="8"/>
    <s v="Okidata Calculator, Durable"/>
    <x v="16473"/>
    <n v="3"/>
    <n v="0.1"/>
    <x v="16111"/>
    <n v="9.15"/>
    <s v="High"/>
  </r>
  <r>
    <n v="20720"/>
    <x v="15563"/>
    <x v="1124"/>
    <d v="2022-03-11T00:00:00"/>
    <s v="Standard Class"/>
    <s v="TG-21310"/>
    <s v="Toby Gnade"/>
    <x v="0"/>
    <s v="Naihati"/>
    <x v="60"/>
    <x v="17"/>
    <m/>
    <s v="APAC"/>
    <x v="6"/>
    <s v="OFF-PA-10001818"/>
    <x v="2"/>
    <x v="13"/>
    <s v="Green Bar Note Cards, Multicolor"/>
    <x v="6643"/>
    <n v="5"/>
    <n v="0"/>
    <x v="9512"/>
    <n v="9.15"/>
    <s v="Medium"/>
  </r>
  <r>
    <n v="26261"/>
    <x v="5762"/>
    <x v="346"/>
    <d v="2021-11-15T00:00:00"/>
    <s v="Standard Class"/>
    <s v="DK-13090"/>
    <s v="Dave Kipp"/>
    <x v="0"/>
    <s v="Tirunelveli"/>
    <x v="188"/>
    <x v="17"/>
    <m/>
    <s v="APAC"/>
    <x v="6"/>
    <s v="TEC-AC-10003407"/>
    <x v="0"/>
    <x v="0"/>
    <s v="Memorex Mouse, Erganomic"/>
    <x v="9044"/>
    <n v="4"/>
    <n v="0"/>
    <x v="14337"/>
    <n v="9.15"/>
    <s v="High"/>
  </r>
  <r>
    <n v="30075"/>
    <x v="15564"/>
    <x v="1234"/>
    <d v="2022-05-15T00:00:00"/>
    <s v="First Class"/>
    <s v="TN-21040"/>
    <s v="Tanja Norvell"/>
    <x v="2"/>
    <s v="Shangqiu"/>
    <x v="138"/>
    <x v="8"/>
    <m/>
    <s v="APAC"/>
    <x v="8"/>
    <s v="OFF-AR-10000681"/>
    <x v="2"/>
    <x v="12"/>
    <s v="Binney &amp; Smith Sketch Pad, Water Color"/>
    <x v="11266"/>
    <n v="2"/>
    <n v="0"/>
    <x v="6126"/>
    <n v="9.15"/>
    <s v="High"/>
  </r>
  <r>
    <n v="34637"/>
    <x v="2592"/>
    <x v="209"/>
    <d v="2022-08-23T00:00:00"/>
    <s v="First Class"/>
    <s v="PR-18880"/>
    <s v="Patrick Ryan"/>
    <x v="0"/>
    <s v="Oakland"/>
    <x v="7"/>
    <x v="0"/>
    <n v="94601"/>
    <s v="US"/>
    <x v="4"/>
    <s v="OFF-LA-10001158"/>
    <x v="2"/>
    <x v="16"/>
    <s v="Avery Address/Shipping Labels for Typewriters, 4&quot; x 2&quot;"/>
    <x v="16474"/>
    <n v="5"/>
    <n v="0"/>
    <x v="16112"/>
    <n v="9.15"/>
    <s v="Medium"/>
  </r>
  <r>
    <n v="46023"/>
    <x v="10938"/>
    <x v="916"/>
    <d v="2022-03-16T00:00:00"/>
    <s v="Standard Class"/>
    <s v="AR-570"/>
    <s v="Anemone Ratner"/>
    <x v="0"/>
    <s v="Mostaganem"/>
    <x v="901"/>
    <x v="78"/>
    <m/>
    <s v="Africa"/>
    <x v="3"/>
    <s v="OFF-ADV-10004875"/>
    <x v="2"/>
    <x v="15"/>
    <s v="Advantus Staples, Bulk Pack"/>
    <x v="10429"/>
    <n v="12"/>
    <n v="0"/>
    <x v="1806"/>
    <n v="9.15"/>
    <s v="High"/>
  </r>
  <r>
    <n v="48667"/>
    <x v="15565"/>
    <x v="935"/>
    <d v="2021-11-10T00:00:00"/>
    <s v="Standard Class"/>
    <s v="NK-8490"/>
    <s v="Neil Knudson"/>
    <x v="2"/>
    <s v="Bissau"/>
    <x v="583"/>
    <x v="117"/>
    <m/>
    <s v="Africa"/>
    <x v="3"/>
    <s v="OFF-GRE-10002561"/>
    <x v="2"/>
    <x v="13"/>
    <s v="Green Bar Message Books, Premium"/>
    <x v="9018"/>
    <n v="4"/>
    <n v="0"/>
    <x v="8984"/>
    <n v="9.15"/>
    <s v="Medium"/>
  </r>
  <r>
    <n v="48856"/>
    <x v="10786"/>
    <x v="840"/>
    <d v="2020-12-09T00:00:00"/>
    <s v="First Class"/>
    <s v="DG-3300"/>
    <s v="Deirdre Greer"/>
    <x v="1"/>
    <s v="Lagos"/>
    <x v="397"/>
    <x v="80"/>
    <m/>
    <s v="Africa"/>
    <x v="3"/>
    <s v="OFF-ACC-10000102"/>
    <x v="2"/>
    <x v="5"/>
    <s v="Acco Binding Machine, Clear"/>
    <x v="16475"/>
    <n v="4"/>
    <n v="0.7"/>
    <x v="16113"/>
    <n v="9.15"/>
    <s v="Medium"/>
  </r>
  <r>
    <n v="10268"/>
    <x v="15566"/>
    <x v="626"/>
    <d v="2022-09-07T00:00:00"/>
    <s v="Second Class"/>
    <s v="MN-17935"/>
    <s v="Michael Nguyen"/>
    <x v="0"/>
    <s v="Quixadá"/>
    <x v="500"/>
    <x v="7"/>
    <m/>
    <s v="LATAM"/>
    <x v="5"/>
    <s v="OFF-BI-10000051"/>
    <x v="2"/>
    <x v="5"/>
    <s v="Ibico Binding Machine, Economy"/>
    <x v="16476"/>
    <n v="5"/>
    <n v="0.6"/>
    <x v="14333"/>
    <n v="9.145999999999999"/>
    <s v="Medium"/>
  </r>
  <r>
    <n v="6200"/>
    <x v="11755"/>
    <x v="392"/>
    <d v="2021-08-23T00:00:00"/>
    <s v="Standard Class"/>
    <s v="MC-17425"/>
    <s v="Mark Cousins"/>
    <x v="1"/>
    <s v="Tijuana"/>
    <x v="282"/>
    <x v="14"/>
    <m/>
    <s v="LATAM"/>
    <x v="9"/>
    <s v="FUR-FU-10002412"/>
    <x v="1"/>
    <x v="11"/>
    <s v="Tenex Clock, Duo Pack"/>
    <x v="16477"/>
    <n v="9"/>
    <n v="0.4"/>
    <x v="16114"/>
    <n v="9.1419999999999995"/>
    <s v="Medium"/>
  </r>
  <r>
    <n v="11565"/>
    <x v="15028"/>
    <x v="174"/>
    <d v="2022-09-05T00:00:00"/>
    <s v="Standard Class"/>
    <s v="SJ-20215"/>
    <s v="Sarah Jordon"/>
    <x v="0"/>
    <s v="Munich"/>
    <x v="74"/>
    <x v="2"/>
    <m/>
    <s v="EU"/>
    <x v="2"/>
    <s v="OFF-ST-10002437"/>
    <x v="2"/>
    <x v="10"/>
    <s v="Eldon Trays, Blue"/>
    <x v="11572"/>
    <n v="3"/>
    <n v="0.1"/>
    <x v="11583"/>
    <n v="9.14"/>
    <s v="Medium"/>
  </r>
  <r>
    <n v="13920"/>
    <x v="15567"/>
    <x v="325"/>
    <d v="2019-11-16T00:00:00"/>
    <s v="Second Class"/>
    <s v="JS-15685"/>
    <s v="Jim Sink"/>
    <x v="1"/>
    <s v="Magdeburg"/>
    <x v="520"/>
    <x v="2"/>
    <m/>
    <s v="EU"/>
    <x v="2"/>
    <s v="FUR-FU-10001090"/>
    <x v="1"/>
    <x v="11"/>
    <s v="Advantus Stacking Tray, Erganomic"/>
    <x v="15313"/>
    <n v="3"/>
    <n v="0"/>
    <x v="11912"/>
    <n v="9.14"/>
    <s v="Medium"/>
  </r>
  <r>
    <n v="28997"/>
    <x v="3782"/>
    <x v="338"/>
    <d v="2021-11-03T00:00:00"/>
    <s v="Standard Class"/>
    <s v="TB-21190"/>
    <s v="Thomas Brumley"/>
    <x v="2"/>
    <s v="Lucknow"/>
    <x v="148"/>
    <x v="17"/>
    <m/>
    <s v="APAC"/>
    <x v="6"/>
    <s v="OFF-SU-10000914"/>
    <x v="2"/>
    <x v="6"/>
    <s v="Kleencut Scissors, Serrated"/>
    <x v="13238"/>
    <n v="9"/>
    <n v="0"/>
    <x v="16115"/>
    <n v="9.14"/>
    <s v="Medium"/>
  </r>
  <r>
    <n v="30027"/>
    <x v="15568"/>
    <x v="229"/>
    <d v="2020-11-24T00:00:00"/>
    <s v="First Class"/>
    <s v="TP-21130"/>
    <s v="Theone Pippenger"/>
    <x v="0"/>
    <s v="Port Moresby"/>
    <x v="69"/>
    <x v="111"/>
    <m/>
    <s v="APAC"/>
    <x v="1"/>
    <s v="OFF-PA-10003969"/>
    <x v="2"/>
    <x v="13"/>
    <s v="Green Bar Note Cards, 8.5 x 11"/>
    <x v="16478"/>
    <n v="3"/>
    <n v="0.5"/>
    <x v="16116"/>
    <n v="9.14"/>
    <s v="Critical"/>
  </r>
  <r>
    <n v="32590"/>
    <x v="15569"/>
    <x v="420"/>
    <d v="2020-09-01T00:00:00"/>
    <s v="Standard Class"/>
    <s v="PF-19165"/>
    <s v="Philip Fox"/>
    <x v="0"/>
    <s v="San Diego"/>
    <x v="7"/>
    <x v="0"/>
    <n v="92105"/>
    <s v="US"/>
    <x v="4"/>
    <s v="OFF-PA-10002968"/>
    <x v="2"/>
    <x v="13"/>
    <s v="Xerox 1973"/>
    <x v="14790"/>
    <n v="5"/>
    <n v="0"/>
    <x v="14542"/>
    <n v="9.14"/>
    <s v="Medium"/>
  </r>
  <r>
    <n v="33023"/>
    <x v="3167"/>
    <x v="492"/>
    <d v="2020-12-20T00:00:00"/>
    <s v="First Class"/>
    <s v="JK-15370"/>
    <s v="Jay Kimmel"/>
    <x v="0"/>
    <s v="Philadelphia"/>
    <x v="64"/>
    <x v="0"/>
    <n v="19143"/>
    <s v="US"/>
    <x v="0"/>
    <s v="OFF-AP-10003860"/>
    <x v="2"/>
    <x v="7"/>
    <s v="Fellowes Advanced 8 Outlet Surge Suppressor with Phone/Fax Protection"/>
    <x v="16479"/>
    <n v="4"/>
    <n v="0.2"/>
    <x v="16117"/>
    <n v="9.14"/>
    <s v="High"/>
  </r>
  <r>
    <n v="33718"/>
    <x v="15570"/>
    <x v="1193"/>
    <d v="2021-04-24T00:00:00"/>
    <s v="Standard Class"/>
    <s v="CR-12580"/>
    <s v="Clay Rozendal"/>
    <x v="2"/>
    <s v="Elmhurst"/>
    <x v="19"/>
    <x v="0"/>
    <n v="60126"/>
    <s v="US"/>
    <x v="2"/>
    <s v="OFF-ST-10003656"/>
    <x v="2"/>
    <x v="10"/>
    <s v="Safco Industrial Wire Shelving"/>
    <x v="6892"/>
    <n v="3"/>
    <n v="0.2"/>
    <x v="7045"/>
    <n v="9.14"/>
    <s v="Medium"/>
  </r>
  <r>
    <n v="36706"/>
    <x v="15571"/>
    <x v="132"/>
    <d v="2022-12-15T00:00:00"/>
    <s v="Standard Class"/>
    <s v="DM-13345"/>
    <s v="Denise Monton"/>
    <x v="1"/>
    <s v="San Francisco"/>
    <x v="7"/>
    <x v="0"/>
    <n v="94109"/>
    <s v="US"/>
    <x v="4"/>
    <s v="OFF-BI-10001670"/>
    <x v="2"/>
    <x v="5"/>
    <s v="Vinyl Sectional Post Binders"/>
    <x v="12907"/>
    <n v="3"/>
    <n v="0.2"/>
    <x v="12800"/>
    <n v="9.14"/>
    <s v="Low"/>
  </r>
  <r>
    <n v="43343"/>
    <x v="391"/>
    <x v="334"/>
    <d v="2020-06-12T00:00:00"/>
    <s v="First Class"/>
    <s v="BM-1650"/>
    <s v="Brian Moss"/>
    <x v="1"/>
    <s v="Kermanshah"/>
    <x v="194"/>
    <x v="22"/>
    <m/>
    <s v="EMEA"/>
    <x v="7"/>
    <s v="OFF-STI-10001955"/>
    <x v="2"/>
    <x v="6"/>
    <s v="Stiletto Box Cutter, Easy Grip"/>
    <x v="16480"/>
    <n v="1"/>
    <n v="0"/>
    <x v="10976"/>
    <n v="9.14"/>
    <s v="Critical"/>
  </r>
  <r>
    <n v="510"/>
    <x v="676"/>
    <x v="514"/>
    <d v="2020-09-28T00:00:00"/>
    <s v="Second Class"/>
    <s v="BF-11215"/>
    <s v="Benjamin Farhat"/>
    <x v="2"/>
    <s v="Managua"/>
    <x v="141"/>
    <x v="27"/>
    <m/>
    <s v="LATAM"/>
    <x v="2"/>
    <s v="TEC-AC-10001311"/>
    <x v="0"/>
    <x v="0"/>
    <s v="Belkin Keyboard, Erganomic"/>
    <x v="10973"/>
    <n v="3"/>
    <n v="0"/>
    <x v="16118"/>
    <n v="9.1379999999999999"/>
    <s v="Medium"/>
  </r>
  <r>
    <n v="6126"/>
    <x v="15572"/>
    <x v="935"/>
    <d v="2021-11-10T00:00:00"/>
    <s v="Standard Class"/>
    <s v="JG-15115"/>
    <s v="Jack Garza"/>
    <x v="0"/>
    <s v="Mérida"/>
    <x v="269"/>
    <x v="14"/>
    <m/>
    <s v="LATAM"/>
    <x v="9"/>
    <s v="TEC-PH-10000289"/>
    <x v="0"/>
    <x v="2"/>
    <s v="Samsung Audio Dock, Full Size"/>
    <x v="8098"/>
    <n v="3"/>
    <n v="0"/>
    <x v="8242"/>
    <n v="9.1379999999999999"/>
    <s v="Medium"/>
  </r>
  <r>
    <n v="2774"/>
    <x v="4239"/>
    <x v="722"/>
    <d v="2021-09-18T00:00:00"/>
    <s v="Standard Class"/>
    <s v="SE-20110"/>
    <s v="Sanjit Engle"/>
    <x v="0"/>
    <s v="Orizaba"/>
    <x v="360"/>
    <x v="14"/>
    <m/>
    <s v="LATAM"/>
    <x v="9"/>
    <s v="OFF-AP-10001723"/>
    <x v="2"/>
    <x v="7"/>
    <s v="Hoover Blender, Black"/>
    <x v="16481"/>
    <n v="3"/>
    <n v="0"/>
    <x v="16119"/>
    <n v="9.1359999999999992"/>
    <s v="Medium"/>
  </r>
  <r>
    <n v="10577"/>
    <x v="11137"/>
    <x v="170"/>
    <d v="2022-12-07T00:00:00"/>
    <s v="Standard Class"/>
    <s v="BT-11395"/>
    <s v="Bill Tyler"/>
    <x v="1"/>
    <s v="Antony"/>
    <x v="14"/>
    <x v="9"/>
    <m/>
    <s v="EU"/>
    <x v="2"/>
    <s v="OFF-SU-10001889"/>
    <x v="2"/>
    <x v="6"/>
    <s v="Kleencut Letter Opener, Easy Grip"/>
    <x v="16482"/>
    <n v="8"/>
    <n v="0"/>
    <x v="9575"/>
    <n v="9.1300000000000008"/>
    <s v="Medium"/>
  </r>
  <r>
    <n v="19235"/>
    <x v="15573"/>
    <x v="838"/>
    <d v="2020-06-13T00:00:00"/>
    <s v="Standard Class"/>
    <s v="GG-14650"/>
    <s v="Greg Guthrie"/>
    <x v="1"/>
    <s v="Bonneuil-sur-Marne"/>
    <x v="14"/>
    <x v="9"/>
    <m/>
    <s v="EU"/>
    <x v="2"/>
    <s v="OFF-ST-10001025"/>
    <x v="2"/>
    <x v="10"/>
    <s v="Tenex Trays, Single Width"/>
    <x v="16483"/>
    <n v="3"/>
    <n v="0.1"/>
    <x v="16120"/>
    <n v="9.1300000000000008"/>
    <s v="Medium"/>
  </r>
  <r>
    <n v="23275"/>
    <x v="15574"/>
    <x v="962"/>
    <d v="2020-06-10T00:00:00"/>
    <s v="Standard Class"/>
    <s v="HA-14905"/>
    <s v="Helen Abelman"/>
    <x v="0"/>
    <s v="Padang"/>
    <x v="420"/>
    <x v="20"/>
    <m/>
    <s v="APAC"/>
    <x v="11"/>
    <s v="OFF-EN-10002425"/>
    <x v="2"/>
    <x v="14"/>
    <s v="Ames Peel and Seal, Set of 50"/>
    <x v="16484"/>
    <n v="7"/>
    <n v="0.47000000000000003"/>
    <x v="16121"/>
    <n v="9.1300000000000008"/>
    <s v="High"/>
  </r>
  <r>
    <n v="28559"/>
    <x v="15575"/>
    <x v="681"/>
    <d v="2022-10-09T00:00:00"/>
    <s v="Same Day"/>
    <s v="BG-11740"/>
    <s v="Bruce Geld"/>
    <x v="0"/>
    <s v="Melbourne"/>
    <x v="56"/>
    <x v="1"/>
    <m/>
    <s v="APAC"/>
    <x v="1"/>
    <s v="TEC-CO-10001501"/>
    <x v="0"/>
    <x v="3"/>
    <s v="Canon Fax and Copier, Laser"/>
    <x v="16485"/>
    <n v="1"/>
    <n v="0.1"/>
    <x v="16122"/>
    <n v="9.1300000000000008"/>
    <s v="High"/>
  </r>
  <r>
    <n v="33124"/>
    <x v="15576"/>
    <x v="413"/>
    <d v="2021-02-11T00:00:00"/>
    <s v="Second Class"/>
    <s v="CH-12070"/>
    <s v="Cathy Hwang"/>
    <x v="2"/>
    <s v="Raleigh"/>
    <x v="8"/>
    <x v="0"/>
    <n v="27604"/>
    <s v="US"/>
    <x v="5"/>
    <s v="TEC-PH-10002624"/>
    <x v="0"/>
    <x v="2"/>
    <s v="Samsung Galaxy S4 Mini"/>
    <x v="16486"/>
    <n v="3"/>
    <n v="0.2"/>
    <x v="16123"/>
    <n v="9.1300000000000008"/>
    <s v="Medium"/>
  </r>
  <r>
    <n v="33231"/>
    <x v="12649"/>
    <x v="368"/>
    <d v="2022-12-04T00:00:00"/>
    <s v="Standard Class"/>
    <s v="LW-16990"/>
    <s v="Lindsay Williams"/>
    <x v="1"/>
    <s v="San Francisco"/>
    <x v="7"/>
    <x v="0"/>
    <n v="94109"/>
    <s v="US"/>
    <x v="4"/>
    <s v="OFF-PA-10003129"/>
    <x v="2"/>
    <x v="13"/>
    <s v="Tops White Computer Printout Paper"/>
    <x v="9870"/>
    <n v="5"/>
    <n v="0"/>
    <x v="9969"/>
    <n v="9.1300000000000008"/>
    <s v="Medium"/>
  </r>
  <r>
    <n v="38073"/>
    <x v="15577"/>
    <x v="754"/>
    <d v="2021-09-12T00:00:00"/>
    <s v="Standard Class"/>
    <s v="PT-19090"/>
    <s v="Pete Takahito"/>
    <x v="0"/>
    <s v="San Antonio"/>
    <x v="29"/>
    <x v="0"/>
    <n v="78207"/>
    <s v="US"/>
    <x v="2"/>
    <s v="OFF-ST-10003479"/>
    <x v="2"/>
    <x v="10"/>
    <s v="Eldon Base for stackable storage shelf, platinum"/>
    <x v="16487"/>
    <n v="3"/>
    <n v="0.2"/>
    <x v="16124"/>
    <n v="9.1300000000000008"/>
    <s v="Medium"/>
  </r>
  <r>
    <n v="38702"/>
    <x v="5268"/>
    <x v="924"/>
    <d v="2020-05-19T00:00:00"/>
    <s v="Standard Class"/>
    <s v="CB-12535"/>
    <s v="Claudia Bergmann"/>
    <x v="1"/>
    <s v="Camarillo"/>
    <x v="7"/>
    <x v="0"/>
    <n v="93010"/>
    <s v="US"/>
    <x v="4"/>
    <s v="FUR-CH-10003833"/>
    <x v="1"/>
    <x v="1"/>
    <s v="Novimex Fabric Task Chair"/>
    <x v="8362"/>
    <n v="2"/>
    <n v="0.2"/>
    <x v="8502"/>
    <n v="9.1300000000000008"/>
    <s v="Medium"/>
  </r>
  <r>
    <n v="39938"/>
    <x v="15578"/>
    <x v="170"/>
    <d v="2022-12-03T00:00:00"/>
    <s v="Same Day"/>
    <s v="SV-20935"/>
    <s v="Susan Vittorini"/>
    <x v="0"/>
    <s v="Peoria"/>
    <x v="276"/>
    <x v="0"/>
    <n v="85345"/>
    <s v="US"/>
    <x v="4"/>
    <s v="OFF-BI-10001670"/>
    <x v="2"/>
    <x v="5"/>
    <s v="Vinyl Sectional Post Binders"/>
    <x v="16488"/>
    <n v="6"/>
    <n v="0.7"/>
    <x v="16125"/>
    <n v="9.1300000000000008"/>
    <s v="High"/>
  </r>
  <r>
    <n v="41039"/>
    <x v="15579"/>
    <x v="286"/>
    <d v="2022-12-03T00:00:00"/>
    <s v="Standard Class"/>
    <s v="EP-13915"/>
    <s v="Emily Phan"/>
    <x v="0"/>
    <s v="San Diego"/>
    <x v="7"/>
    <x v="0"/>
    <n v="92037"/>
    <s v="US"/>
    <x v="4"/>
    <s v="OFF-LA-10001074"/>
    <x v="2"/>
    <x v="16"/>
    <s v="Round Specialty Laser Printer Labels"/>
    <x v="16489"/>
    <n v="5"/>
    <n v="0"/>
    <x v="16126"/>
    <n v="9.1300000000000008"/>
    <s v="High"/>
  </r>
  <r>
    <n v="41406"/>
    <x v="14960"/>
    <x v="559"/>
    <d v="2020-06-29T00:00:00"/>
    <s v="Standard Class"/>
    <s v="LB-6735"/>
    <s v="Larry Blacks"/>
    <x v="0"/>
    <s v="Brampton"/>
    <x v="227"/>
    <x v="29"/>
    <m/>
    <s v="Canada"/>
    <x v="12"/>
    <s v="OFF-BIC-10003841"/>
    <x v="2"/>
    <x v="12"/>
    <s v="BIC Canvas, Water Color"/>
    <x v="7503"/>
    <n v="2"/>
    <n v="0"/>
    <x v="7656"/>
    <n v="9.1300000000000008"/>
    <s v="Medium"/>
  </r>
  <r>
    <n v="2948"/>
    <x v="10765"/>
    <x v="779"/>
    <d v="2021-04-25T00:00:00"/>
    <s v="Same Day"/>
    <s v="LD-16855"/>
    <s v="Lela Donovan"/>
    <x v="1"/>
    <s v="San Justo"/>
    <x v="618"/>
    <x v="47"/>
    <m/>
    <s v="LATAM"/>
    <x v="5"/>
    <s v="FUR-FU-10004460"/>
    <x v="1"/>
    <x v="11"/>
    <s v="Tenex Clock, Black"/>
    <x v="9571"/>
    <n v="5"/>
    <n v="0.4"/>
    <x v="16127"/>
    <n v="9.129999999999999"/>
    <s v="High"/>
  </r>
  <r>
    <n v="9487"/>
    <x v="15580"/>
    <x v="723"/>
    <d v="2022-11-30T00:00:00"/>
    <s v="Standard Class"/>
    <s v="AT-10735"/>
    <s v="Annie Thurman"/>
    <x v="0"/>
    <s v="Cabo de Santo Agostinho"/>
    <x v="393"/>
    <x v="7"/>
    <m/>
    <s v="LATAM"/>
    <x v="5"/>
    <s v="OFF-AP-10001617"/>
    <x v="2"/>
    <x v="7"/>
    <s v="KitchenAid Blender, Silver"/>
    <x v="16490"/>
    <n v="7"/>
    <n v="0"/>
    <x v="16128"/>
    <n v="9.125"/>
    <s v="Medium"/>
  </r>
  <r>
    <n v="3903"/>
    <x v="385"/>
    <x v="329"/>
    <d v="2022-12-24T00:00:00"/>
    <s v="Standard Class"/>
    <s v="BN-11470"/>
    <s v="Brad Norvell"/>
    <x v="1"/>
    <s v="Cadereyta"/>
    <x v="191"/>
    <x v="14"/>
    <m/>
    <s v="LATAM"/>
    <x v="9"/>
    <s v="FUR-FU-10003036"/>
    <x v="1"/>
    <x v="11"/>
    <s v="Eldon Door Stop, Durable"/>
    <x v="16491"/>
    <n v="7"/>
    <n v="0.4"/>
    <x v="16129"/>
    <n v="9.1239999999999988"/>
    <s v="High"/>
  </r>
  <r>
    <n v="938"/>
    <x v="10724"/>
    <x v="617"/>
    <d v="2022-09-23T00:00:00"/>
    <s v="Standard Class"/>
    <s v="NC-18415"/>
    <s v="Nathan Cano"/>
    <x v="0"/>
    <s v="Cúcuta"/>
    <x v="586"/>
    <x v="32"/>
    <m/>
    <s v="LATAM"/>
    <x v="5"/>
    <s v="TEC-AC-10003047"/>
    <x v="0"/>
    <x v="0"/>
    <s v="SanDisk Keyboard, USB"/>
    <x v="10973"/>
    <n v="3"/>
    <n v="0"/>
    <x v="5548"/>
    <n v="9.1230000000000011"/>
    <s v="Medium"/>
  </r>
  <r>
    <n v="4537"/>
    <x v="15581"/>
    <x v="463"/>
    <d v="2021-10-26T00:00:00"/>
    <s v="Second Class"/>
    <s v="GH-14410"/>
    <s v="Gary Hansen"/>
    <x v="2"/>
    <s v="Iquitos"/>
    <x v="884"/>
    <x v="114"/>
    <m/>
    <s v="LATAM"/>
    <x v="5"/>
    <s v="FUR-CH-10001819"/>
    <x v="1"/>
    <x v="1"/>
    <s v="Office Star Chairmat, Set of Two"/>
    <x v="16492"/>
    <n v="2"/>
    <n v="0.4"/>
    <x v="16130"/>
    <n v="9.1230000000000011"/>
    <s v="High"/>
  </r>
  <r>
    <n v="9706"/>
    <x v="7547"/>
    <x v="118"/>
    <d v="2019-10-16T00:00:00"/>
    <s v="First Class"/>
    <s v="JS-15880"/>
    <s v="John Stevenson"/>
    <x v="0"/>
    <s v="Tegucigalpa"/>
    <x v="301"/>
    <x v="83"/>
    <m/>
    <s v="LATAM"/>
    <x v="2"/>
    <s v="FUR-BO-10001042"/>
    <x v="1"/>
    <x v="9"/>
    <s v="Dania 3-Shelf Cabinet, Pine"/>
    <x v="16493"/>
    <n v="2"/>
    <n v="0.4"/>
    <x v="16131"/>
    <n v="9.120000000000001"/>
    <s v="High"/>
  </r>
  <r>
    <n v="12974"/>
    <x v="15582"/>
    <x v="327"/>
    <d v="2022-12-21T00:00:00"/>
    <s v="Standard Class"/>
    <s v="BG-11740"/>
    <s v="Bruce Geld"/>
    <x v="0"/>
    <s v="Montpellier"/>
    <x v="265"/>
    <x v="9"/>
    <m/>
    <s v="EU"/>
    <x v="2"/>
    <s v="FUR-FU-10000567"/>
    <x v="1"/>
    <x v="11"/>
    <s v="Rubbermaid Light Bulb, Erganomic"/>
    <x v="16494"/>
    <n v="7"/>
    <n v="0"/>
    <x v="12434"/>
    <n v="9.1199999999999992"/>
    <s v="Medium"/>
  </r>
  <r>
    <n v="14956"/>
    <x v="15583"/>
    <x v="494"/>
    <d v="2019-03-14T00:00:00"/>
    <s v="Standard Class"/>
    <s v="AG-10675"/>
    <s v="Anna Gayman"/>
    <x v="0"/>
    <s v="Sheffield"/>
    <x v="31"/>
    <x v="13"/>
    <m/>
    <s v="EU"/>
    <x v="9"/>
    <s v="FUR-CH-10003355"/>
    <x v="1"/>
    <x v="1"/>
    <s v="Harbour Creations Chairmat, Adjustable"/>
    <x v="8578"/>
    <n v="2"/>
    <n v="0.5"/>
    <x v="16132"/>
    <n v="9.1199999999999992"/>
    <s v="High"/>
  </r>
  <r>
    <n v="15077"/>
    <x v="11371"/>
    <x v="176"/>
    <d v="2019-06-11T00:00:00"/>
    <s v="Standard Class"/>
    <s v="EJ-14155"/>
    <s v="Eva Jacobs"/>
    <x v="0"/>
    <s v="Norwich"/>
    <x v="31"/>
    <x v="13"/>
    <m/>
    <s v="EU"/>
    <x v="9"/>
    <s v="OFF-SU-10002451"/>
    <x v="2"/>
    <x v="6"/>
    <s v="Elite Letter Opener, High Speed"/>
    <x v="12169"/>
    <n v="2"/>
    <n v="0"/>
    <x v="1377"/>
    <n v="9.1199999999999992"/>
    <s v="High"/>
  </r>
  <r>
    <n v="16606"/>
    <x v="9073"/>
    <x v="725"/>
    <d v="2022-12-31T00:00:00"/>
    <s v="Standard Class"/>
    <s v="NC-18340"/>
    <s v="Nat Carroll"/>
    <x v="0"/>
    <s v="Bordeaux"/>
    <x v="72"/>
    <x v="9"/>
    <m/>
    <s v="EU"/>
    <x v="2"/>
    <s v="OFF-BI-10001820"/>
    <x v="2"/>
    <x v="5"/>
    <s v="Wilson Jones Binding Machine, Durable"/>
    <x v="15691"/>
    <n v="4"/>
    <n v="0"/>
    <x v="9122"/>
    <n v="9.1199999999999992"/>
    <s v="Medium"/>
  </r>
  <r>
    <n v="18158"/>
    <x v="15180"/>
    <x v="261"/>
    <d v="2021-08-03T00:00:00"/>
    <s v="First Class"/>
    <s v="RC-19960"/>
    <s v="Ryan Crowe"/>
    <x v="0"/>
    <s v="Le Blanc-Mesnil"/>
    <x v="14"/>
    <x v="9"/>
    <m/>
    <s v="EU"/>
    <x v="2"/>
    <s v="OFF-PA-10001661"/>
    <x v="2"/>
    <x v="13"/>
    <s v="SanDisk Computer Printout Paper, 8.5 x 11"/>
    <x v="12910"/>
    <n v="2"/>
    <n v="0"/>
    <x v="14994"/>
    <n v="9.1199999999999992"/>
    <s v="High"/>
  </r>
  <r>
    <n v="18539"/>
    <x v="1302"/>
    <x v="1"/>
    <d v="2021-02-05T00:00:00"/>
    <s v="Same Day"/>
    <s v="MA-17560"/>
    <s v="Matt Abelman"/>
    <x v="2"/>
    <s v="Stockholm"/>
    <x v="248"/>
    <x v="72"/>
    <m/>
    <s v="EU"/>
    <x v="9"/>
    <s v="OFF-FA-10000670"/>
    <x v="2"/>
    <x v="15"/>
    <s v="Advantus Clamps, Assorted Sizes"/>
    <x v="16495"/>
    <n v="4"/>
    <n v="0.5"/>
    <x v="16133"/>
    <n v="9.1199999999999992"/>
    <s v="High"/>
  </r>
  <r>
    <n v="20110"/>
    <x v="257"/>
    <x v="78"/>
    <d v="2022-08-23T00:00:00"/>
    <s v="Second Class"/>
    <s v="MO-17800"/>
    <s v="Meg O'Connel"/>
    <x v="2"/>
    <s v="Aix-en-Provence"/>
    <x v="75"/>
    <x v="9"/>
    <m/>
    <s v="EU"/>
    <x v="2"/>
    <s v="OFF-EN-10004491"/>
    <x v="2"/>
    <x v="14"/>
    <s v="Cameo Manila Envelope, Recycled"/>
    <x v="14055"/>
    <n v="3"/>
    <n v="0"/>
    <x v="16134"/>
    <n v="9.1199999999999992"/>
    <s v="Medium"/>
  </r>
  <r>
    <n v="21133"/>
    <x v="15584"/>
    <x v="1371"/>
    <d v="2019-03-13T00:00:00"/>
    <s v="Standard Class"/>
    <s v="SS-20140"/>
    <s v="Saphhira Shifley"/>
    <x v="1"/>
    <s v="Katoomba"/>
    <x v="1"/>
    <x v="1"/>
    <m/>
    <s v="APAC"/>
    <x v="1"/>
    <s v="FUR-FU-10003658"/>
    <x v="1"/>
    <x v="11"/>
    <s v="Tenex Light Bulb, Duo Pack"/>
    <x v="16496"/>
    <n v="6"/>
    <n v="0.1"/>
    <x v="16135"/>
    <n v="9.1199999999999992"/>
    <s v="High"/>
  </r>
  <r>
    <n v="21362"/>
    <x v="11512"/>
    <x v="582"/>
    <d v="2019-12-03T00:00:00"/>
    <s v="Second Class"/>
    <s v="VM-21835"/>
    <s v="Vivian Mathis"/>
    <x v="0"/>
    <s v="Hyderabad"/>
    <x v="339"/>
    <x v="17"/>
    <m/>
    <s v="APAC"/>
    <x v="6"/>
    <s v="OFF-BI-10004651"/>
    <x v="2"/>
    <x v="5"/>
    <s v="Cardinal Binding Machine, Clear"/>
    <x v="7767"/>
    <n v="3"/>
    <n v="0"/>
    <x v="15110"/>
    <n v="9.1199999999999992"/>
    <s v="Medium"/>
  </r>
  <r>
    <n v="22785"/>
    <x v="15585"/>
    <x v="618"/>
    <d v="2022-10-03T00:00:00"/>
    <s v="Standard Class"/>
    <s v="EH-14005"/>
    <s v="Erica Hernandez"/>
    <x v="2"/>
    <s v="Chongqing"/>
    <x v="166"/>
    <x v="8"/>
    <m/>
    <s v="APAC"/>
    <x v="8"/>
    <s v="OFF-PA-10002047"/>
    <x v="2"/>
    <x v="13"/>
    <s v="Green Bar Cards &amp; Envelopes, 8.5 x 11"/>
    <x v="14263"/>
    <n v="3"/>
    <n v="0"/>
    <x v="2505"/>
    <n v="9.1199999999999992"/>
    <s v="Medium"/>
  </r>
  <r>
    <n v="26800"/>
    <x v="11206"/>
    <x v="706"/>
    <d v="2020-05-03T00:00:00"/>
    <s v="Standard Class"/>
    <s v="GD-14590"/>
    <s v="Giulietta Dortch"/>
    <x v="1"/>
    <s v="Geelong"/>
    <x v="56"/>
    <x v="1"/>
    <m/>
    <s v="APAC"/>
    <x v="1"/>
    <s v="OFF-EN-10000904"/>
    <x v="2"/>
    <x v="14"/>
    <s v="Ames Mailers, with clear poly window"/>
    <x v="16497"/>
    <n v="8"/>
    <n v="0.1"/>
    <x v="16136"/>
    <n v="9.1199999999999992"/>
    <s v="High"/>
  </r>
  <r>
    <n v="38276"/>
    <x v="15586"/>
    <x v="922"/>
    <d v="2022-01-20T00:00:00"/>
    <s v="Standard Class"/>
    <s v="SO-20335"/>
    <s v="Sean O'Donnell"/>
    <x v="0"/>
    <s v="Los Angeles"/>
    <x v="7"/>
    <x v="0"/>
    <n v="90036"/>
    <s v="US"/>
    <x v="4"/>
    <s v="OFF-PA-10000483"/>
    <x v="2"/>
    <x v="13"/>
    <s v="Xerox 19"/>
    <x v="11130"/>
    <n v="5"/>
    <n v="0"/>
    <x v="11188"/>
    <n v="9.1199999999999992"/>
    <s v="Medium"/>
  </r>
  <r>
    <n v="38659"/>
    <x v="15587"/>
    <x v="897"/>
    <d v="2021-04-15T00:00:00"/>
    <s v="First Class"/>
    <s v="JF-15295"/>
    <s v="Jason Fortune-"/>
    <x v="0"/>
    <s v="Los Angeles"/>
    <x v="7"/>
    <x v="0"/>
    <n v="90036"/>
    <s v="US"/>
    <x v="4"/>
    <s v="OFF-BI-10003707"/>
    <x v="2"/>
    <x v="5"/>
    <s v="Aluminum Screw Posts"/>
    <x v="16498"/>
    <n v="3"/>
    <n v="0.2"/>
    <x v="16137"/>
    <n v="9.1199999999999992"/>
    <s v="Medium"/>
  </r>
  <r>
    <n v="41327"/>
    <x v="15588"/>
    <x v="1234"/>
    <d v="2022-05-17T00:00:00"/>
    <s v="Second Class"/>
    <s v="AS-45"/>
    <s v="Aaron Smayling"/>
    <x v="1"/>
    <s v="Bagcilar"/>
    <x v="279"/>
    <x v="52"/>
    <m/>
    <s v="EMEA"/>
    <x v="7"/>
    <s v="TEC-BRO-10001852"/>
    <x v="0"/>
    <x v="3"/>
    <s v="Brother Fax and Copier, Digital"/>
    <x v="16499"/>
    <n v="1"/>
    <n v="0.6"/>
    <x v="16138"/>
    <n v="9.1199999999999992"/>
    <s v="Medium"/>
  </r>
  <r>
    <n v="45107"/>
    <x v="5652"/>
    <x v="614"/>
    <d v="2019-12-19T00:00:00"/>
    <s v="Standard Class"/>
    <s v="JK-5370"/>
    <s v="Jay Kimmel"/>
    <x v="0"/>
    <s v="Luanda"/>
    <x v="483"/>
    <x v="56"/>
    <m/>
    <s v="Africa"/>
    <x v="3"/>
    <s v="TEC-MOT-10001178"/>
    <x v="0"/>
    <x v="2"/>
    <s v="Motorola Signal Booster, with Caller ID"/>
    <x v="16404"/>
    <n v="1"/>
    <n v="0"/>
    <x v="3598"/>
    <n v="9.1199999999999992"/>
    <s v="High"/>
  </r>
  <r>
    <n v="50864"/>
    <x v="15589"/>
    <x v="102"/>
    <d v="2020-04-07T00:00:00"/>
    <s v="First Class"/>
    <s v="JM-6195"/>
    <s v="Justin MacKendrick"/>
    <x v="0"/>
    <s v="Mogadishu"/>
    <x v="556"/>
    <x v="37"/>
    <m/>
    <s v="Africa"/>
    <x v="3"/>
    <s v="OFF-SME-10004160"/>
    <x v="2"/>
    <x v="10"/>
    <s v="Smead Folders, Wire Frame"/>
    <x v="16500"/>
    <n v="4"/>
    <n v="0"/>
    <x v="9122"/>
    <n v="9.1199999999999992"/>
    <s v="High"/>
  </r>
  <r>
    <n v="9601"/>
    <x v="15590"/>
    <x v="255"/>
    <d v="2020-09-01T00:00:00"/>
    <s v="First Class"/>
    <s v="BN-11470"/>
    <s v="Brad Norvell"/>
    <x v="1"/>
    <s v="Tijuana"/>
    <x v="282"/>
    <x v="14"/>
    <m/>
    <s v="LATAM"/>
    <x v="9"/>
    <s v="FUR-CH-10004478"/>
    <x v="1"/>
    <x v="1"/>
    <s v="Hon Steel Folding Chair, Adjustable"/>
    <x v="16501"/>
    <n v="1"/>
    <n v="0.2"/>
    <x v="16139"/>
    <n v="9.1159999999999997"/>
    <s v="Critical"/>
  </r>
  <r>
    <n v="2632"/>
    <x v="15591"/>
    <x v="1046"/>
    <d v="2020-12-03T00:00:00"/>
    <s v="Standard Class"/>
    <s v="ZD-21925"/>
    <s v="Zuschuss Donatelli"/>
    <x v="0"/>
    <s v="Toluca"/>
    <x v="204"/>
    <x v="14"/>
    <m/>
    <s v="LATAM"/>
    <x v="9"/>
    <s v="FUR-FU-10001410"/>
    <x v="1"/>
    <x v="11"/>
    <s v="Tenex Frame, Black"/>
    <x v="16502"/>
    <n v="2"/>
    <n v="0.4"/>
    <x v="16140"/>
    <n v="9.11"/>
    <s v="Low"/>
  </r>
  <r>
    <n v="16982"/>
    <x v="1059"/>
    <x v="521"/>
    <d v="2021-07-10T00:00:00"/>
    <s v="Second Class"/>
    <s v="ZC-21910"/>
    <s v="Zuschuss Carroll"/>
    <x v="0"/>
    <s v="Rome"/>
    <x v="208"/>
    <x v="10"/>
    <m/>
    <s v="EU"/>
    <x v="5"/>
    <s v="OFF-ST-10001999"/>
    <x v="2"/>
    <x v="10"/>
    <s v="Tenex Folders, Wire Frame"/>
    <x v="16503"/>
    <n v="4"/>
    <n v="0.4"/>
    <x v="16141"/>
    <n v="9.11"/>
    <s v="High"/>
  </r>
  <r>
    <n v="19221"/>
    <x v="15592"/>
    <x v="467"/>
    <d v="2022-12-07T00:00:00"/>
    <s v="Standard Class"/>
    <s v="SH-20635"/>
    <s v="Stefanie Holloman"/>
    <x v="1"/>
    <s v="Schiltigheim"/>
    <x v="143"/>
    <x v="9"/>
    <m/>
    <s v="EU"/>
    <x v="2"/>
    <s v="OFF-AR-10001068"/>
    <x v="2"/>
    <x v="12"/>
    <s v="BIC Sketch Pad, Easy-Erase"/>
    <x v="13031"/>
    <n v="3"/>
    <n v="0"/>
    <x v="9993"/>
    <n v="9.11"/>
    <s v="Medium"/>
  </r>
  <r>
    <n v="27127"/>
    <x v="1427"/>
    <x v="776"/>
    <d v="2021-10-28T00:00:00"/>
    <s v="Standard Class"/>
    <s v="KD-16270"/>
    <s v="Karen Daniels"/>
    <x v="0"/>
    <s v="Dongguan"/>
    <x v="118"/>
    <x v="8"/>
    <m/>
    <s v="APAC"/>
    <x v="8"/>
    <s v="OFF-PA-10002514"/>
    <x v="2"/>
    <x v="13"/>
    <s v="Xerox Memo Slips, Premium"/>
    <x v="16504"/>
    <n v="8"/>
    <n v="0"/>
    <x v="2380"/>
    <n v="9.11"/>
    <s v="Medium"/>
  </r>
  <r>
    <n v="32215"/>
    <x v="15593"/>
    <x v="764"/>
    <d v="2021-03-12T00:00:00"/>
    <s v="Standard Class"/>
    <s v="RW-19630"/>
    <s v="Rob Williams"/>
    <x v="1"/>
    <s v="Dallas"/>
    <x v="29"/>
    <x v="0"/>
    <n v="75220"/>
    <s v="US"/>
    <x v="2"/>
    <s v="OFF-EN-10000056"/>
    <x v="2"/>
    <x v="14"/>
    <s v="Cameo Buff Policy Envelopes"/>
    <x v="13703"/>
    <n v="3"/>
    <n v="0.2"/>
    <x v="13519"/>
    <n v="9.11"/>
    <s v="Low"/>
  </r>
  <r>
    <n v="34783"/>
    <x v="15594"/>
    <x v="1268"/>
    <d v="2021-12-01T00:00:00"/>
    <s v="Same Day"/>
    <s v="DB-13210"/>
    <s v="Dean Braden"/>
    <x v="0"/>
    <s v="Hickory"/>
    <x v="8"/>
    <x v="0"/>
    <n v="28601"/>
    <s v="US"/>
    <x v="5"/>
    <s v="TEC-PH-10002890"/>
    <x v="0"/>
    <x v="2"/>
    <s v="AT&amp;T 17929 Lendline Telephone"/>
    <x v="16505"/>
    <n v="1"/>
    <n v="0.2"/>
    <x v="16142"/>
    <n v="9.11"/>
    <s v="Critical"/>
  </r>
  <r>
    <n v="35481"/>
    <x v="15595"/>
    <x v="349"/>
    <d v="2021-12-08T00:00:00"/>
    <s v="First Class"/>
    <s v="AG-10300"/>
    <s v="Aleksandra Gannaway"/>
    <x v="1"/>
    <s v="Franklin"/>
    <x v="84"/>
    <x v="0"/>
    <n v="2038"/>
    <s v="US"/>
    <x v="0"/>
    <s v="FUR-BO-10002853"/>
    <x v="1"/>
    <x v="9"/>
    <s v="O'Sullivan 5-Shelf Heavy-Duty Bookcases"/>
    <x v="16506"/>
    <n v="1"/>
    <n v="0"/>
    <x v="16143"/>
    <n v="9.11"/>
    <s v="Critical"/>
  </r>
  <r>
    <n v="36657"/>
    <x v="15596"/>
    <x v="360"/>
    <d v="2022-04-19T00:00:00"/>
    <s v="Standard Class"/>
    <s v="DW-13585"/>
    <s v="Dorothy Wardle"/>
    <x v="1"/>
    <s v="Fayetteville"/>
    <x v="8"/>
    <x v="0"/>
    <n v="28314"/>
    <s v="US"/>
    <x v="5"/>
    <s v="FUR-BO-10003433"/>
    <x v="1"/>
    <x v="9"/>
    <s v="Sauder Cornerstone Collection Library"/>
    <x v="5910"/>
    <n v="8"/>
    <n v="0.2"/>
    <x v="16144"/>
    <n v="9.11"/>
    <s v="Medium"/>
  </r>
  <r>
    <n v="46268"/>
    <x v="7672"/>
    <x v="154"/>
    <d v="2021-11-27T00:00:00"/>
    <s v="First Class"/>
    <s v="AC-450"/>
    <s v="Amy Cox"/>
    <x v="0"/>
    <s v="Newcastle"/>
    <x v="501"/>
    <x v="41"/>
    <m/>
    <s v="Africa"/>
    <x v="3"/>
    <s v="TEC-ENE-10000817"/>
    <x v="0"/>
    <x v="0"/>
    <s v="Enermax Mouse, USB"/>
    <x v="16507"/>
    <n v="1"/>
    <n v="0"/>
    <x v="3962"/>
    <n v="9.11"/>
    <s v="Medium"/>
  </r>
  <r>
    <n v="50252"/>
    <x v="1659"/>
    <x v="769"/>
    <d v="2019-07-22T00:00:00"/>
    <s v="Second Class"/>
    <s v="IG-5085"/>
    <s v="Ivan Gibson"/>
    <x v="0"/>
    <s v="Alexandria"/>
    <x v="283"/>
    <x v="44"/>
    <m/>
    <s v="Africa"/>
    <x v="3"/>
    <s v="TEC-SAN-10002254"/>
    <x v="0"/>
    <x v="0"/>
    <s v="SanDisk Mouse, USB"/>
    <x v="14005"/>
    <n v="1"/>
    <n v="0"/>
    <x v="7681"/>
    <n v="9.11"/>
    <s v="Critical"/>
  </r>
  <r>
    <n v="10036"/>
    <x v="15597"/>
    <x v="318"/>
    <d v="2021-06-21T00:00:00"/>
    <s v="Second Class"/>
    <s v="RW-19690"/>
    <s v="Robert Waldorf"/>
    <x v="0"/>
    <s v="Pirapora"/>
    <x v="294"/>
    <x v="7"/>
    <m/>
    <s v="LATAM"/>
    <x v="5"/>
    <s v="TEC-PH-10000373"/>
    <x v="0"/>
    <x v="2"/>
    <s v="Motorola Speaker Phone, with Caller ID"/>
    <x v="16508"/>
    <n v="4"/>
    <n v="0.6"/>
    <x v="16145"/>
    <n v="9.1080000000000005"/>
    <s v="Medium"/>
  </r>
  <r>
    <n v="11528"/>
    <x v="5502"/>
    <x v="251"/>
    <d v="2022-04-20T00:00:00"/>
    <s v="Standard Class"/>
    <s v="MD-17860"/>
    <s v="Michael Dominguez"/>
    <x v="1"/>
    <s v="Las Rozas de Madrid"/>
    <x v="102"/>
    <x v="25"/>
    <m/>
    <s v="EU"/>
    <x v="5"/>
    <s v="OFF-EN-10002013"/>
    <x v="2"/>
    <x v="14"/>
    <s v="Cameo Business Envelopes, Security-Tint"/>
    <x v="16509"/>
    <n v="7"/>
    <n v="0"/>
    <x v="16146"/>
    <n v="9.1"/>
    <s v="Medium"/>
  </r>
  <r>
    <n v="13231"/>
    <x v="14456"/>
    <x v="448"/>
    <d v="2019-09-01T00:00:00"/>
    <s v="Second Class"/>
    <s v="AB-10015"/>
    <s v="Aaron Bergman"/>
    <x v="0"/>
    <s v="Vicenza"/>
    <x v="92"/>
    <x v="10"/>
    <m/>
    <s v="EU"/>
    <x v="5"/>
    <s v="FUR-FU-10000039"/>
    <x v="1"/>
    <x v="11"/>
    <s v="Tenex Light Bulb, Duo Pack"/>
    <x v="11902"/>
    <n v="4"/>
    <n v="0"/>
    <x v="8675"/>
    <n v="9.1"/>
    <s v="High"/>
  </r>
  <r>
    <n v="14570"/>
    <x v="5376"/>
    <x v="365"/>
    <d v="2022-05-23T00:00:00"/>
    <s v="Standard Class"/>
    <s v="KN-16450"/>
    <s v="Kean Nguyen"/>
    <x v="1"/>
    <s v="Toulouse"/>
    <x v="81"/>
    <x v="9"/>
    <m/>
    <s v="EU"/>
    <x v="2"/>
    <s v="OFF-AR-10001068"/>
    <x v="2"/>
    <x v="12"/>
    <s v="BIC Sketch Pad, Easy-Erase"/>
    <x v="13031"/>
    <n v="6"/>
    <n v="0.5"/>
    <x v="16147"/>
    <n v="9.1"/>
    <s v="Medium"/>
  </r>
  <r>
    <n v="15189"/>
    <x v="15598"/>
    <x v="18"/>
    <d v="2022-02-05T00:00:00"/>
    <s v="Standard Class"/>
    <s v="BF-11080"/>
    <s v="Bart Folk"/>
    <x v="0"/>
    <s v="Majadahonda"/>
    <x v="102"/>
    <x v="25"/>
    <m/>
    <s v="EU"/>
    <x v="5"/>
    <s v="FUR-CH-10004101"/>
    <x v="1"/>
    <x v="1"/>
    <s v="SAFCO Swivel Stool, Adjustable"/>
    <x v="16510"/>
    <n v="1"/>
    <n v="0.2"/>
    <x v="16148"/>
    <n v="9.1"/>
    <s v="Medium"/>
  </r>
  <r>
    <n v="18734"/>
    <x v="15599"/>
    <x v="1158"/>
    <d v="2019-10-11T00:00:00"/>
    <s v="Second Class"/>
    <s v="MG-17890"/>
    <s v="Michael Granlund"/>
    <x v="2"/>
    <s v="Stockholm"/>
    <x v="248"/>
    <x v="72"/>
    <m/>
    <s v="EU"/>
    <x v="9"/>
    <s v="FUR-BO-10003904"/>
    <x v="1"/>
    <x v="9"/>
    <s v="Ikea Corner Shelving, Traditional"/>
    <x v="16511"/>
    <n v="2"/>
    <n v="0.5"/>
    <x v="16149"/>
    <n v="9.1"/>
    <s v="Medium"/>
  </r>
  <r>
    <n v="21226"/>
    <x v="9629"/>
    <x v="361"/>
    <d v="2019-03-26T00:00:00"/>
    <s v="Standard Class"/>
    <s v="JL-15130"/>
    <s v="Jack Lebron"/>
    <x v="0"/>
    <s v="Geelong"/>
    <x v="56"/>
    <x v="1"/>
    <m/>
    <s v="APAC"/>
    <x v="1"/>
    <s v="OFF-ST-10001342"/>
    <x v="2"/>
    <x v="10"/>
    <s v="Fellowes Trays, Blue"/>
    <x v="12954"/>
    <n v="2"/>
    <n v="0.1"/>
    <x v="16150"/>
    <n v="9.1"/>
    <s v="High"/>
  </r>
  <r>
    <n v="22441"/>
    <x v="14441"/>
    <x v="432"/>
    <d v="2021-08-19T00:00:00"/>
    <s v="Standard Class"/>
    <s v="JP-16135"/>
    <s v="Julie Prescott"/>
    <x v="2"/>
    <s v="Perth"/>
    <x v="44"/>
    <x v="1"/>
    <m/>
    <s v="APAC"/>
    <x v="1"/>
    <s v="OFF-BI-10002190"/>
    <x v="2"/>
    <x v="5"/>
    <s v="Wilson Jones Binder, Durable"/>
    <x v="16512"/>
    <n v="7"/>
    <n v="0.1"/>
    <x v="16151"/>
    <n v="9.1"/>
    <s v="Medium"/>
  </r>
  <r>
    <n v="23394"/>
    <x v="15600"/>
    <x v="848"/>
    <d v="2021-12-22T00:00:00"/>
    <s v="First Class"/>
    <s v="HM-14980"/>
    <s v="Henry MacAllister"/>
    <x v="0"/>
    <s v="Brisbane"/>
    <x v="2"/>
    <x v="1"/>
    <m/>
    <s v="APAC"/>
    <x v="1"/>
    <s v="FUR-FU-10003608"/>
    <x v="1"/>
    <x v="11"/>
    <s v="Tenex Light Bulb, Erganomic"/>
    <x v="16513"/>
    <n v="3"/>
    <n v="0.1"/>
    <x v="16152"/>
    <n v="9.1"/>
    <s v="High"/>
  </r>
  <r>
    <n v="24853"/>
    <x v="15601"/>
    <x v="681"/>
    <d v="2022-10-10T00:00:00"/>
    <s v="First Class"/>
    <s v="JC-15385"/>
    <s v="Jenna Caffey"/>
    <x v="0"/>
    <s v="Ranchi"/>
    <x v="37"/>
    <x v="17"/>
    <m/>
    <s v="APAC"/>
    <x v="6"/>
    <s v="OFF-FA-10003817"/>
    <x v="2"/>
    <x v="15"/>
    <s v="Stockwell Clamps, Metal"/>
    <x v="16514"/>
    <n v="2"/>
    <n v="0"/>
    <x v="16153"/>
    <n v="9.1"/>
    <s v="High"/>
  </r>
  <r>
    <n v="25018"/>
    <x v="15602"/>
    <x v="582"/>
    <d v="2019-12-03T00:00:00"/>
    <s v="Standard Class"/>
    <s v="PV-18985"/>
    <s v="Paul Van Hugh"/>
    <x v="2"/>
    <s v="Salem"/>
    <x v="188"/>
    <x v="17"/>
    <m/>
    <s v="APAC"/>
    <x v="6"/>
    <s v="OFF-ST-10003547"/>
    <x v="2"/>
    <x v="10"/>
    <s v="Smead Shelving, Blue"/>
    <x v="12611"/>
    <n v="2"/>
    <n v="0"/>
    <x v="11643"/>
    <n v="9.1"/>
    <s v="Medium"/>
  </r>
  <r>
    <n v="26029"/>
    <x v="218"/>
    <x v="198"/>
    <d v="2021-07-30T00:00:00"/>
    <s v="Standard Class"/>
    <s v="JL-15835"/>
    <s v="John Lee"/>
    <x v="0"/>
    <s v="Shaoxing"/>
    <x v="128"/>
    <x v="8"/>
    <m/>
    <s v="APAC"/>
    <x v="8"/>
    <s v="OFF-AR-10002109"/>
    <x v="2"/>
    <x v="12"/>
    <s v="Binney &amp; Smith Sketch Pad, Fluorescent"/>
    <x v="6582"/>
    <n v="3"/>
    <n v="0"/>
    <x v="6728"/>
    <n v="9.1"/>
    <s v="Medium"/>
  </r>
  <r>
    <n v="26468"/>
    <x v="6228"/>
    <x v="66"/>
    <d v="2021-06-09T00:00:00"/>
    <s v="First Class"/>
    <s v="HW-14935"/>
    <s v="Helen Wasserman"/>
    <x v="1"/>
    <s v="Canberra"/>
    <x v="162"/>
    <x v="1"/>
    <m/>
    <s v="APAC"/>
    <x v="1"/>
    <s v="OFF-AR-10001518"/>
    <x v="2"/>
    <x v="12"/>
    <s v="Binney &amp; Smith Pencil Sharpener, Water Color"/>
    <x v="16515"/>
    <n v="6"/>
    <n v="0.4"/>
    <x v="16154"/>
    <n v="9.1"/>
    <s v="Medium"/>
  </r>
  <r>
    <n v="27177"/>
    <x v="3347"/>
    <x v="806"/>
    <d v="2021-08-17T00:00:00"/>
    <s v="First Class"/>
    <s v="DB-13210"/>
    <s v="Dean Braden"/>
    <x v="0"/>
    <s v="Ho Chi Minh City"/>
    <x v="150"/>
    <x v="49"/>
    <m/>
    <s v="APAC"/>
    <x v="11"/>
    <s v="OFF-ST-10004228"/>
    <x v="2"/>
    <x v="10"/>
    <s v="Tenex Shelving, Industrial"/>
    <x v="16516"/>
    <n v="1"/>
    <n v="0.17"/>
    <x v="16155"/>
    <n v="9.1"/>
    <s v="Medium"/>
  </r>
  <r>
    <n v="28181"/>
    <x v="11355"/>
    <x v="759"/>
    <d v="2019-12-27T00:00:00"/>
    <s v="Standard Class"/>
    <s v="SV-20935"/>
    <s v="Susan Vittorini"/>
    <x v="0"/>
    <s v="Manila"/>
    <x v="69"/>
    <x v="30"/>
    <m/>
    <s v="APAC"/>
    <x v="11"/>
    <s v="TEC-AC-10003640"/>
    <x v="0"/>
    <x v="0"/>
    <s v="SanDisk Mouse, Programmable"/>
    <x v="16517"/>
    <n v="4"/>
    <n v="0.45"/>
    <x v="16156"/>
    <n v="9.1"/>
    <s v="Medium"/>
  </r>
  <r>
    <n v="29312"/>
    <x v="15603"/>
    <x v="767"/>
    <d v="2022-11-10T00:00:00"/>
    <s v="Standard Class"/>
    <s v="KM-16660"/>
    <s v="Khloe Miller"/>
    <x v="0"/>
    <s v="Mackay"/>
    <x v="2"/>
    <x v="1"/>
    <m/>
    <s v="APAC"/>
    <x v="1"/>
    <s v="FUR-FU-10000556"/>
    <x v="1"/>
    <x v="11"/>
    <s v="Tenex Light Bulb, Durable"/>
    <x v="16518"/>
    <n v="9"/>
    <n v="0.1"/>
    <x v="16157"/>
    <n v="9.1"/>
    <s v="Medium"/>
  </r>
  <r>
    <n v="31786"/>
    <x v="15604"/>
    <x v="866"/>
    <d v="2019-06-13T00:00:00"/>
    <s v="Second Class"/>
    <s v="CW-11905"/>
    <s v="Carl Weiss"/>
    <x v="2"/>
    <s v="Huntsville"/>
    <x v="29"/>
    <x v="0"/>
    <n v="77340"/>
    <s v="US"/>
    <x v="2"/>
    <s v="TEC-AC-10000303"/>
    <x v="0"/>
    <x v="0"/>
    <s v="Logitech M510 Wireless Mouse"/>
    <x v="16519"/>
    <n v="2"/>
    <n v="0.2"/>
    <x v="16158"/>
    <n v="9.1"/>
    <s v="Medium"/>
  </r>
  <r>
    <n v="34019"/>
    <x v="15605"/>
    <x v="799"/>
    <d v="2021-04-20T00:00:00"/>
    <s v="Second Class"/>
    <s v="TB-21400"/>
    <s v="Tom Boeckenhauer"/>
    <x v="0"/>
    <s v="Alexandria"/>
    <x v="9"/>
    <x v="0"/>
    <n v="22304"/>
    <s v="US"/>
    <x v="5"/>
    <s v="OFF-ST-10001558"/>
    <x v="2"/>
    <x v="10"/>
    <s v="Acco Perma 4000 Stacking Storage Drawers"/>
    <x v="16520"/>
    <n v="5"/>
    <n v="0"/>
    <x v="16159"/>
    <n v="9.1"/>
    <s v="Medium"/>
  </r>
  <r>
    <n v="35034"/>
    <x v="9519"/>
    <x v="604"/>
    <d v="2021-03-18T00:00:00"/>
    <s v="Same Day"/>
    <s v="VM-21835"/>
    <s v="Vivian Mathis"/>
    <x v="0"/>
    <s v="Newark"/>
    <x v="117"/>
    <x v="0"/>
    <n v="19711"/>
    <s v="US"/>
    <x v="0"/>
    <s v="OFF-BI-10000962"/>
    <x v="2"/>
    <x v="5"/>
    <s v="Acco Flexible ACCOHIDE Square Ring Data Binder, Dark Blue, 11 1/2&quot; X 14&quot; 7/8&quot;"/>
    <x v="16521"/>
    <n v="2"/>
    <n v="0"/>
    <x v="16160"/>
    <n v="9.1"/>
    <s v="Critical"/>
  </r>
  <r>
    <n v="35942"/>
    <x v="15606"/>
    <x v="432"/>
    <d v="2021-08-17T00:00:00"/>
    <s v="Standard Class"/>
    <s v="BC-11125"/>
    <s v="Becky Castell"/>
    <x v="2"/>
    <s v="New York City"/>
    <x v="0"/>
    <x v="0"/>
    <n v="10011"/>
    <s v="US"/>
    <x v="0"/>
    <s v="FUR-CH-10000225"/>
    <x v="1"/>
    <x v="1"/>
    <s v="Global Geo Office Task Chair, Gray"/>
    <x v="16522"/>
    <n v="2"/>
    <n v="0.1"/>
    <x v="16161"/>
    <n v="9.1"/>
    <s v="High"/>
  </r>
  <r>
    <n v="43406"/>
    <x v="15607"/>
    <x v="44"/>
    <d v="2022-08-31T00:00:00"/>
    <s v="Second Class"/>
    <s v="SM-10950"/>
    <s v="Suzanne McNair"/>
    <x v="1"/>
    <s v="Cairo"/>
    <x v="132"/>
    <x v="44"/>
    <m/>
    <s v="Africa"/>
    <x v="3"/>
    <s v="FUR-ELD-10004994"/>
    <x v="1"/>
    <x v="11"/>
    <s v="Eldon Clock, Duo Pack"/>
    <x v="12880"/>
    <n v="1"/>
    <n v="0"/>
    <x v="7438"/>
    <n v="9.1"/>
    <s v="High"/>
  </r>
  <r>
    <n v="45289"/>
    <x v="15608"/>
    <x v="1314"/>
    <d v="2020-05-28T00:00:00"/>
    <s v="Second Class"/>
    <s v="JE-5610"/>
    <s v="Jim Epp"/>
    <x v="1"/>
    <s v="Kayseri"/>
    <x v="878"/>
    <x v="52"/>
    <m/>
    <s v="EMEA"/>
    <x v="7"/>
    <s v="TEC-CIS-10003103"/>
    <x v="0"/>
    <x v="2"/>
    <s v="Cisco Office Telephone, VoIP"/>
    <x v="16001"/>
    <n v="4"/>
    <n v="0.6"/>
    <x v="16162"/>
    <n v="9.1"/>
    <s v="Medium"/>
  </r>
  <r>
    <n v="49437"/>
    <x v="15609"/>
    <x v="679"/>
    <d v="2020-09-19T00:00:00"/>
    <s v="Second Class"/>
    <s v="AM-360"/>
    <s v="Alice McCarthy"/>
    <x v="1"/>
    <s v="Johannesburg"/>
    <x v="120"/>
    <x v="41"/>
    <m/>
    <s v="Africa"/>
    <x v="3"/>
    <s v="OFF-ELD-10000124"/>
    <x v="2"/>
    <x v="10"/>
    <s v="Eldon Trays, Single Width"/>
    <x v="11027"/>
    <n v="2"/>
    <n v="0"/>
    <x v="8537"/>
    <n v="9.1"/>
    <s v="Medium"/>
  </r>
  <r>
    <n v="49858"/>
    <x v="15547"/>
    <x v="52"/>
    <d v="2020-03-21T00:00:00"/>
    <s v="First Class"/>
    <s v="LM-7065"/>
    <s v="Liz MacKendrick"/>
    <x v="0"/>
    <s v="Annaba"/>
    <x v="402"/>
    <x v="78"/>
    <m/>
    <s v="Africa"/>
    <x v="3"/>
    <s v="OFF-BIC-10001823"/>
    <x v="2"/>
    <x v="12"/>
    <s v="BIC Canvas, Fluorescent"/>
    <x v="9413"/>
    <n v="2"/>
    <n v="0"/>
    <x v="12149"/>
    <n v="9.1"/>
    <s v="Medium"/>
  </r>
  <r>
    <n v="6158"/>
    <x v="15610"/>
    <x v="510"/>
    <d v="2022-02-25T00:00:00"/>
    <s v="Standard Class"/>
    <s v="RB-19330"/>
    <s v="Randy Bradley"/>
    <x v="0"/>
    <s v="Córdoba"/>
    <x v="472"/>
    <x v="47"/>
    <m/>
    <s v="LATAM"/>
    <x v="5"/>
    <s v="OFF-SU-10004095"/>
    <x v="2"/>
    <x v="6"/>
    <s v="Fiskars Shears, Serrated"/>
    <x v="16523"/>
    <n v="3"/>
    <n v="0.4"/>
    <x v="16163"/>
    <n v="9.0980000000000008"/>
    <s v="Low"/>
  </r>
  <r>
    <n v="4608"/>
    <x v="15467"/>
    <x v="129"/>
    <d v="2021-09-05T00:00:00"/>
    <s v="Same Day"/>
    <s v="SN-20560"/>
    <s v="Skye Norling"/>
    <x v="2"/>
    <s v="Tegucigalpa"/>
    <x v="301"/>
    <x v="83"/>
    <m/>
    <s v="LATAM"/>
    <x v="2"/>
    <s v="OFF-EN-10004899"/>
    <x v="2"/>
    <x v="14"/>
    <s v="Jiffy Mailers, Recycled"/>
    <x v="16138"/>
    <n v="3"/>
    <n v="0.4"/>
    <x v="16164"/>
    <n v="9.093"/>
    <s v="High"/>
  </r>
  <r>
    <n v="15351"/>
    <x v="15611"/>
    <x v="748"/>
    <d v="2019-08-20T00:00:00"/>
    <s v="Second Class"/>
    <s v="GH-14410"/>
    <s v="Gary Hansen"/>
    <x v="2"/>
    <s v="London"/>
    <x v="31"/>
    <x v="13"/>
    <m/>
    <s v="EU"/>
    <x v="9"/>
    <s v="TEC-MA-10003326"/>
    <x v="0"/>
    <x v="8"/>
    <s v="StarTech Calculator, Durable"/>
    <x v="16524"/>
    <n v="2"/>
    <n v="0.1"/>
    <x v="16165"/>
    <n v="9.09"/>
    <s v="Medium"/>
  </r>
  <r>
    <n v="43419"/>
    <x v="2681"/>
    <x v="448"/>
    <d v="2019-09-01T00:00:00"/>
    <s v="Second Class"/>
    <s v="DL-2865"/>
    <s v="Dan Lawera"/>
    <x v="0"/>
    <s v="Kassala"/>
    <x v="541"/>
    <x v="113"/>
    <m/>
    <s v="Africa"/>
    <x v="3"/>
    <s v="OFF-NOV-10002258"/>
    <x v="2"/>
    <x v="16"/>
    <s v="Novimex Legal Exhibit Labels, Alphabetical"/>
    <x v="15511"/>
    <n v="4"/>
    <n v="0"/>
    <x v="3732"/>
    <n v="9.09"/>
    <s v="Critical"/>
  </r>
  <r>
    <n v="47865"/>
    <x v="15612"/>
    <x v="442"/>
    <d v="2022-11-17T00:00:00"/>
    <s v="First Class"/>
    <s v="RD-9480"/>
    <s v="Rick Duston"/>
    <x v="0"/>
    <s v="Laval"/>
    <x v="68"/>
    <x v="29"/>
    <m/>
    <s v="Canada"/>
    <x v="12"/>
    <s v="OFF-SAN-10004288"/>
    <x v="2"/>
    <x v="12"/>
    <s v="Sanford Sketch Pad, Blue"/>
    <x v="11912"/>
    <n v="2"/>
    <n v="0"/>
    <x v="10544"/>
    <n v="9.09"/>
    <s v="Medium"/>
  </r>
  <r>
    <n v="49043"/>
    <x v="7574"/>
    <x v="704"/>
    <d v="2020-09-12T00:00:00"/>
    <s v="Standard Class"/>
    <s v="CM-2160"/>
    <s v="Charles McCrossin"/>
    <x v="0"/>
    <s v="Cairo"/>
    <x v="132"/>
    <x v="44"/>
    <m/>
    <s v="Africa"/>
    <x v="3"/>
    <s v="TEC-SAN-10000250"/>
    <x v="0"/>
    <x v="0"/>
    <s v="SanDisk Memory Card, USB"/>
    <x v="16525"/>
    <n v="1"/>
    <n v="0"/>
    <x v="4294"/>
    <n v="9.09"/>
    <s v="Medium"/>
  </r>
  <r>
    <n v="6354"/>
    <x v="15613"/>
    <x v="82"/>
    <d v="2020-06-20T00:00:00"/>
    <s v="Standard Class"/>
    <s v="GH-14410"/>
    <s v="Gary Hansen"/>
    <x v="2"/>
    <s v="Jaú"/>
    <x v="91"/>
    <x v="7"/>
    <m/>
    <s v="LATAM"/>
    <x v="5"/>
    <s v="FUR-FU-10004617"/>
    <x v="1"/>
    <x v="11"/>
    <s v="Eldon Stacking Tray, Duo Pack"/>
    <x v="16526"/>
    <n v="6"/>
    <n v="0"/>
    <x v="14140"/>
    <n v="9.0849999999999991"/>
    <s v="Medium"/>
  </r>
  <r>
    <n v="24334"/>
    <x v="2393"/>
    <x v="688"/>
    <d v="2021-05-27T00:00:00"/>
    <s v="Second Class"/>
    <s v="RB-19570"/>
    <s v="Rob Beeghly"/>
    <x v="0"/>
    <s v="Geelong"/>
    <x v="56"/>
    <x v="1"/>
    <m/>
    <s v="APAC"/>
    <x v="1"/>
    <s v="OFF-BI-10002190"/>
    <x v="2"/>
    <x v="5"/>
    <s v="Wilson Jones Binder, Durable"/>
    <x v="16527"/>
    <n v="4"/>
    <n v="0.1"/>
    <x v="16166"/>
    <n v="9.08"/>
    <s v="Critical"/>
  </r>
  <r>
    <n v="25834"/>
    <x v="15614"/>
    <x v="1296"/>
    <d v="2020-07-19T00:00:00"/>
    <s v="Same Day"/>
    <s v="NP-18670"/>
    <s v="Nora Paige"/>
    <x v="0"/>
    <s v="Broken Hill"/>
    <x v="1"/>
    <x v="1"/>
    <m/>
    <s v="APAC"/>
    <x v="1"/>
    <s v="OFF-SU-10003343"/>
    <x v="2"/>
    <x v="6"/>
    <s v="Fiskars Scissors, Serrated"/>
    <x v="16528"/>
    <n v="3"/>
    <n v="0.1"/>
    <x v="16167"/>
    <n v="9.08"/>
    <s v="High"/>
  </r>
  <r>
    <n v="37262"/>
    <x v="14137"/>
    <x v="917"/>
    <d v="2022-08-26T00:00:00"/>
    <s v="Standard Class"/>
    <s v="LR-17035"/>
    <s v="Lisa Ryan"/>
    <x v="1"/>
    <s v="San Francisco"/>
    <x v="7"/>
    <x v="0"/>
    <n v="94109"/>
    <s v="US"/>
    <x v="4"/>
    <s v="OFF-ST-10000777"/>
    <x v="2"/>
    <x v="10"/>
    <s v="Companion Letter/Legal File, Black"/>
    <x v="6904"/>
    <n v="6"/>
    <n v="0"/>
    <x v="7056"/>
    <n v="9.08"/>
    <s v="High"/>
  </r>
  <r>
    <n v="38795"/>
    <x v="3446"/>
    <x v="858"/>
    <d v="2022-07-19T00:00:00"/>
    <s v="Standard Class"/>
    <s v="TC-21295"/>
    <s v="Toby Carlisle"/>
    <x v="0"/>
    <s v="Westminster"/>
    <x v="7"/>
    <x v="0"/>
    <n v="92683"/>
    <s v="US"/>
    <x v="4"/>
    <s v="OFF-AR-10004042"/>
    <x v="2"/>
    <x v="12"/>
    <s v="BOSTON Model 1800 Electric Pencil Sharpeners, Putty/Woodgrain"/>
    <x v="16529"/>
    <n v="4"/>
    <n v="0"/>
    <x v="16168"/>
    <n v="9.08"/>
    <s v="High"/>
  </r>
  <r>
    <n v="40273"/>
    <x v="15615"/>
    <x v="518"/>
    <d v="2022-11-27T00:00:00"/>
    <s v="First Class"/>
    <s v="JP-15460"/>
    <s v="Jennifer Patt"/>
    <x v="1"/>
    <s v="Dallas"/>
    <x v="29"/>
    <x v="0"/>
    <n v="75220"/>
    <s v="US"/>
    <x v="2"/>
    <s v="FUR-TA-10003008"/>
    <x v="1"/>
    <x v="4"/>
    <s v="Lesro Round Back Collection Coffee Table, End Table"/>
    <x v="16530"/>
    <n v="1"/>
    <n v="0.3"/>
    <x v="16169"/>
    <n v="9.08"/>
    <s v="Medium"/>
  </r>
  <r>
    <n v="46263"/>
    <x v="15616"/>
    <x v="750"/>
    <d v="2020-11-23T00:00:00"/>
    <s v="Second Class"/>
    <s v="AP-915"/>
    <s v="Arthur Prichep"/>
    <x v="0"/>
    <s v="Khartoum"/>
    <x v="533"/>
    <x v="113"/>
    <m/>
    <s v="Africa"/>
    <x v="3"/>
    <s v="OFF-SME-10002740"/>
    <x v="2"/>
    <x v="10"/>
    <s v="Smead Lockers, Single Width"/>
    <x v="9153"/>
    <n v="1"/>
    <n v="0"/>
    <x v="8891"/>
    <n v="9.08"/>
    <s v="Medium"/>
  </r>
  <r>
    <n v="7495"/>
    <x v="6026"/>
    <x v="766"/>
    <d v="2022-10-02T00:00:00"/>
    <s v="Standard Class"/>
    <s v="SM-20950"/>
    <s v="Suzanne McNair"/>
    <x v="1"/>
    <s v="Tepic"/>
    <x v="434"/>
    <x v="14"/>
    <m/>
    <s v="LATAM"/>
    <x v="9"/>
    <s v="OFF-ST-10003184"/>
    <x v="2"/>
    <x v="10"/>
    <s v="Eldon Trays, Wire Frame"/>
    <x v="14069"/>
    <n v="3"/>
    <n v="0"/>
    <x v="13860"/>
    <n v="9.0779999999999994"/>
    <s v="Medium"/>
  </r>
  <r>
    <n v="6406"/>
    <x v="2863"/>
    <x v="1089"/>
    <d v="2022-04-10T00:00:00"/>
    <s v="Second Class"/>
    <s v="MB-18085"/>
    <s v="Mick Brown"/>
    <x v="0"/>
    <s v="Querétaro"/>
    <x v="539"/>
    <x v="14"/>
    <m/>
    <s v="LATAM"/>
    <x v="9"/>
    <s v="OFF-PA-10000935"/>
    <x v="2"/>
    <x v="13"/>
    <s v="SanDisk Computer Printout Paper, Multicolor"/>
    <x v="16531"/>
    <n v="4"/>
    <n v="0"/>
    <x v="9975"/>
    <n v="9.0749999999999993"/>
    <s v="High"/>
  </r>
  <r>
    <n v="9278"/>
    <x v="15617"/>
    <x v="179"/>
    <d v="2022-12-17T00:00:00"/>
    <s v="Standard Class"/>
    <s v="DC-13285"/>
    <s v="Debra Catini"/>
    <x v="0"/>
    <s v="San Juan de la Maguana"/>
    <x v="236"/>
    <x v="18"/>
    <m/>
    <s v="LATAM"/>
    <x v="10"/>
    <s v="OFF-PA-10000273"/>
    <x v="2"/>
    <x v="13"/>
    <s v="SanDisk Cards &amp; Envelopes, Premium"/>
    <x v="10249"/>
    <n v="5"/>
    <n v="0.2"/>
    <x v="16170"/>
    <n v="9.0749999999999993"/>
    <s v="Medium"/>
  </r>
  <r>
    <n v="10004"/>
    <x v="12581"/>
    <x v="192"/>
    <d v="2021-10-01T00:00:00"/>
    <s v="Standard Class"/>
    <s v="DP-13000"/>
    <s v="Darren Powers"/>
    <x v="0"/>
    <s v="Araranguá"/>
    <x v="267"/>
    <x v="7"/>
    <m/>
    <s v="LATAM"/>
    <x v="5"/>
    <s v="TEC-AC-10000271"/>
    <x v="0"/>
    <x v="0"/>
    <s v="Enermax Router, Erganomic"/>
    <x v="16532"/>
    <n v="2"/>
    <n v="0.6"/>
    <x v="16171"/>
    <n v="9.0739999999999998"/>
    <s v="Medium"/>
  </r>
  <r>
    <n v="13572"/>
    <x v="324"/>
    <x v="282"/>
    <d v="2019-04-08T00:00:00"/>
    <s v="First Class"/>
    <s v="PC-19000"/>
    <s v="Pauline Chand"/>
    <x v="2"/>
    <s v="Barcelona"/>
    <x v="149"/>
    <x v="25"/>
    <m/>
    <s v="EU"/>
    <x v="5"/>
    <s v="OFF-EN-10003936"/>
    <x v="2"/>
    <x v="14"/>
    <s v="Cameo Peel and Seal, with clear poly window"/>
    <x v="16533"/>
    <n v="5"/>
    <n v="0"/>
    <x v="16172"/>
    <n v="9.07"/>
    <s v="High"/>
  </r>
  <r>
    <n v="21712"/>
    <x v="3333"/>
    <x v="434"/>
    <d v="2022-01-05T00:00:00"/>
    <s v="Second Class"/>
    <s v="DJ-13510"/>
    <s v="Don Jones"/>
    <x v="1"/>
    <s v="Tamworth"/>
    <x v="1"/>
    <x v="1"/>
    <m/>
    <s v="APAC"/>
    <x v="1"/>
    <s v="OFF-PA-10003455"/>
    <x v="2"/>
    <x v="13"/>
    <s v="Green Bar Memo Slips, Recycled"/>
    <x v="16534"/>
    <n v="7"/>
    <n v="0.1"/>
    <x v="16173"/>
    <n v="9.07"/>
    <s v="Medium"/>
  </r>
  <r>
    <n v="32257"/>
    <x v="15618"/>
    <x v="1201"/>
    <d v="2022-11-20T00:00:00"/>
    <s v="Standard Class"/>
    <s v="LW-16990"/>
    <s v="Lindsay Williams"/>
    <x v="1"/>
    <s v="San Francisco"/>
    <x v="7"/>
    <x v="0"/>
    <n v="94110"/>
    <s v="US"/>
    <x v="4"/>
    <s v="FUR-CH-10002965"/>
    <x v="1"/>
    <x v="1"/>
    <s v="Global Leather Highback Executive Chair with Pneumatic Height Adjustment, Black"/>
    <x v="6111"/>
    <n v="2"/>
    <n v="0.2"/>
    <x v="9645"/>
    <n v="9.07"/>
    <s v="Medium"/>
  </r>
  <r>
    <n v="48557"/>
    <x v="12546"/>
    <x v="438"/>
    <d v="2022-07-15T00:00:00"/>
    <s v="Standard Class"/>
    <s v="SU-10665"/>
    <s v="Stephanie Ulpright"/>
    <x v="2"/>
    <s v="Irkutsk"/>
    <x v="555"/>
    <x v="43"/>
    <m/>
    <s v="EMEA"/>
    <x v="7"/>
    <s v="TEC-HEW-10004522"/>
    <x v="0"/>
    <x v="3"/>
    <s v="Hewlett Copy Machine, Color"/>
    <x v="16535"/>
    <n v="1"/>
    <n v="0"/>
    <x v="2702"/>
    <n v="9.07"/>
    <s v="High"/>
  </r>
  <r>
    <n v="49300"/>
    <x v="15619"/>
    <x v="53"/>
    <d v="2020-05-30T00:00:00"/>
    <s v="Standard Class"/>
    <s v="DA-3450"/>
    <s v="Dianna Arnett"/>
    <x v="2"/>
    <s v="Cairo"/>
    <x v="132"/>
    <x v="44"/>
    <m/>
    <s v="Africa"/>
    <x v="3"/>
    <s v="FUR-HON-10000339"/>
    <x v="1"/>
    <x v="1"/>
    <s v="Hon Bag Chairs, Set of Two"/>
    <x v="3210"/>
    <n v="4"/>
    <n v="0"/>
    <x v="8739"/>
    <n v="9.07"/>
    <s v="Medium"/>
  </r>
  <r>
    <n v="50475"/>
    <x v="15620"/>
    <x v="967"/>
    <d v="2021-05-27T00:00:00"/>
    <s v="Standard Class"/>
    <s v="RA-9915"/>
    <s v="Russell Applegate"/>
    <x v="0"/>
    <s v="Khomeynishahr"/>
    <x v="328"/>
    <x v="22"/>
    <m/>
    <s v="EMEA"/>
    <x v="7"/>
    <s v="OFF-FEL-10001776"/>
    <x v="2"/>
    <x v="10"/>
    <s v="Fellowes File Cart, Single Width"/>
    <x v="12447"/>
    <n v="1"/>
    <n v="0"/>
    <x v="89"/>
    <n v="9.07"/>
    <s v="Medium"/>
  </r>
  <r>
    <n v="1079"/>
    <x v="15621"/>
    <x v="573"/>
    <d v="2021-12-24T00:00:00"/>
    <s v="Standard Class"/>
    <s v="MC-17575"/>
    <s v="Matt Collins"/>
    <x v="0"/>
    <s v="Holguín"/>
    <x v="456"/>
    <x v="50"/>
    <m/>
    <s v="LATAM"/>
    <x v="10"/>
    <s v="TEC-CO-10000266"/>
    <x v="0"/>
    <x v="3"/>
    <s v="Canon Copy Machine, Color"/>
    <x v="16536"/>
    <n v="1"/>
    <n v="2E-3"/>
    <x v="16174"/>
    <n v="9.0670000000000002"/>
    <s v="Medium"/>
  </r>
  <r>
    <n v="8527"/>
    <x v="13250"/>
    <x v="1101"/>
    <d v="2022-03-03T00:00:00"/>
    <s v="Second Class"/>
    <s v="ME-17725"/>
    <s v="Max Engle"/>
    <x v="0"/>
    <s v="Hermosillo"/>
    <x v="88"/>
    <x v="14"/>
    <m/>
    <s v="LATAM"/>
    <x v="9"/>
    <s v="OFF-SU-10001421"/>
    <x v="2"/>
    <x v="6"/>
    <s v="Acme Shears, Easy Grip"/>
    <x v="16537"/>
    <n v="3"/>
    <n v="0"/>
    <x v="16175"/>
    <n v="9.0659999999999989"/>
    <s v="Medium"/>
  </r>
  <r>
    <n v="5145"/>
    <x v="13632"/>
    <x v="883"/>
    <d v="2020-10-24T00:00:00"/>
    <s v="Second Class"/>
    <s v="LB-16735"/>
    <s v="Larry Blacks"/>
    <x v="0"/>
    <s v="Holguín"/>
    <x v="456"/>
    <x v="50"/>
    <m/>
    <s v="LATAM"/>
    <x v="10"/>
    <s v="OFF-PA-10000362"/>
    <x v="2"/>
    <x v="13"/>
    <s v="Xerox Parchment Paper, Premium"/>
    <x v="16538"/>
    <n v="5"/>
    <n v="0"/>
    <x v="14732"/>
    <n v="9.0629999999999988"/>
    <s v="High"/>
  </r>
  <r>
    <n v="9496"/>
    <x v="15622"/>
    <x v="1289"/>
    <d v="2021-06-04T00:00:00"/>
    <s v="Second Class"/>
    <s v="CP-12085"/>
    <s v="Cathy Prescott"/>
    <x v="1"/>
    <s v="Maracaibo"/>
    <x v="693"/>
    <x v="96"/>
    <m/>
    <s v="LATAM"/>
    <x v="5"/>
    <s v="OFF-AR-10004010"/>
    <x v="2"/>
    <x v="12"/>
    <s v="Sanford Pencil Sharpener, Water Color"/>
    <x v="16539"/>
    <n v="8"/>
    <n v="0.4"/>
    <x v="16176"/>
    <n v="9.0629999999999988"/>
    <s v="Medium"/>
  </r>
  <r>
    <n v="8443"/>
    <x v="15623"/>
    <x v="444"/>
    <d v="2022-07-13T00:00:00"/>
    <s v="Second Class"/>
    <s v="EM-14140"/>
    <s v="Eugene Moren"/>
    <x v="2"/>
    <s v="Carrefour"/>
    <x v="410"/>
    <x v="102"/>
    <m/>
    <s v="LATAM"/>
    <x v="10"/>
    <s v="OFF-AR-10004422"/>
    <x v="2"/>
    <x v="12"/>
    <s v="Boston Sketch Pad, Blue"/>
    <x v="7165"/>
    <n v="8"/>
    <n v="0.4"/>
    <x v="16177"/>
    <n v="9.0609999999999999"/>
    <s v="High"/>
  </r>
  <r>
    <n v="12310"/>
    <x v="1745"/>
    <x v="267"/>
    <d v="2021-06-15T00:00:00"/>
    <s v="First Class"/>
    <s v="BD-11635"/>
    <s v="Brian Derr"/>
    <x v="0"/>
    <s v="Utrecht"/>
    <x v="403"/>
    <x v="33"/>
    <m/>
    <s v="EU"/>
    <x v="2"/>
    <s v="FUR-CH-10002152"/>
    <x v="1"/>
    <x v="1"/>
    <s v="Hon Bag Chairs, Set of Two"/>
    <x v="16540"/>
    <n v="3"/>
    <n v="0.5"/>
    <x v="16178"/>
    <n v="9.06"/>
    <s v="High"/>
  </r>
  <r>
    <n v="16494"/>
    <x v="3625"/>
    <x v="856"/>
    <d v="2022-06-23T00:00:00"/>
    <s v="Standard Class"/>
    <s v="BF-11170"/>
    <s v="Ben Ferrer"/>
    <x v="2"/>
    <s v="Chesterfield"/>
    <x v="31"/>
    <x v="13"/>
    <m/>
    <s v="EU"/>
    <x v="9"/>
    <s v="OFF-AR-10004825"/>
    <x v="2"/>
    <x v="12"/>
    <s v="BIC Canvas, Fluorescent"/>
    <x v="6541"/>
    <n v="5"/>
    <n v="0"/>
    <x v="9980"/>
    <n v="9.06"/>
    <s v="Medium"/>
  </r>
  <r>
    <n v="17956"/>
    <x v="15624"/>
    <x v="820"/>
    <d v="2023-01-02T00:00:00"/>
    <s v="Standard Class"/>
    <s v="LC-17050"/>
    <s v="Liz Carlisle"/>
    <x v="0"/>
    <s v="Harrow"/>
    <x v="31"/>
    <x v="13"/>
    <m/>
    <s v="EU"/>
    <x v="9"/>
    <s v="OFF-ST-10003322"/>
    <x v="2"/>
    <x v="10"/>
    <s v="Eldon Shelving, Wire Frame"/>
    <x v="5765"/>
    <n v="4"/>
    <n v="0"/>
    <x v="928"/>
    <n v="9.06"/>
    <s v="Medium"/>
  </r>
  <r>
    <n v="19687"/>
    <x v="2116"/>
    <x v="558"/>
    <d v="2021-06-07T00:00:00"/>
    <s v="Second Class"/>
    <s v="ML-17395"/>
    <s v="Marina Lichtenstein"/>
    <x v="1"/>
    <s v="Valladolid"/>
    <x v="255"/>
    <x v="25"/>
    <m/>
    <s v="EU"/>
    <x v="5"/>
    <s v="OFF-BI-10001820"/>
    <x v="2"/>
    <x v="5"/>
    <s v="Wilson Jones Binding Machine, Durable"/>
    <x v="13527"/>
    <n v="1"/>
    <n v="0"/>
    <x v="12544"/>
    <n v="9.06"/>
    <s v="Critical"/>
  </r>
  <r>
    <n v="20659"/>
    <x v="6083"/>
    <x v="573"/>
    <d v="2021-12-22T00:00:00"/>
    <s v="Second Class"/>
    <s v="EP-13915"/>
    <s v="Emily Phan"/>
    <x v="0"/>
    <s v="Manila"/>
    <x v="69"/>
    <x v="30"/>
    <m/>
    <s v="APAC"/>
    <x v="11"/>
    <s v="OFF-EN-10004550"/>
    <x v="2"/>
    <x v="14"/>
    <s v="GlobeWeis Interoffice Envelope, Recycled"/>
    <x v="16541"/>
    <n v="3"/>
    <n v="0.45"/>
    <x v="16179"/>
    <n v="9.06"/>
    <s v="Medium"/>
  </r>
  <r>
    <n v="23238"/>
    <x v="8383"/>
    <x v="54"/>
    <d v="2022-08-09T00:00:00"/>
    <s v="Standard Class"/>
    <s v="TP-21130"/>
    <s v="Theone Pippenger"/>
    <x v="0"/>
    <s v="Bangkok"/>
    <x v="87"/>
    <x v="36"/>
    <m/>
    <s v="APAC"/>
    <x v="11"/>
    <s v="TEC-PH-10002904"/>
    <x v="0"/>
    <x v="2"/>
    <s v="Motorola Office Telephone, Cordless"/>
    <x v="10896"/>
    <n v="2"/>
    <n v="0.17"/>
    <x v="10977"/>
    <n v="9.06"/>
    <s v="Medium"/>
  </r>
  <r>
    <n v="26513"/>
    <x v="15625"/>
    <x v="621"/>
    <d v="2020-09-10T00:00:00"/>
    <s v="Same Day"/>
    <s v="JL-15235"/>
    <s v="Janet Lee"/>
    <x v="0"/>
    <s v="Gold Coast"/>
    <x v="2"/>
    <x v="1"/>
    <m/>
    <s v="APAC"/>
    <x v="1"/>
    <s v="OFF-SU-10001618"/>
    <x v="2"/>
    <x v="6"/>
    <s v="Kleencut Letter Opener, Easy Grip"/>
    <x v="16542"/>
    <n v="2"/>
    <n v="0.1"/>
    <x v="15938"/>
    <n v="9.06"/>
    <s v="Critical"/>
  </r>
  <r>
    <n v="29117"/>
    <x v="15626"/>
    <x v="861"/>
    <d v="2022-05-24T00:00:00"/>
    <s v="First Class"/>
    <s v="CV-12295"/>
    <s v="Christina VanderZanden"/>
    <x v="0"/>
    <s v="Malang"/>
    <x v="144"/>
    <x v="20"/>
    <m/>
    <s v="APAC"/>
    <x v="11"/>
    <s v="OFF-AR-10001518"/>
    <x v="2"/>
    <x v="12"/>
    <s v="Binney &amp; Smith Pencil Sharpener, Water Color"/>
    <x v="16543"/>
    <n v="2"/>
    <n v="0.27"/>
    <x v="16180"/>
    <n v="9.06"/>
    <s v="Critical"/>
  </r>
  <r>
    <n v="34445"/>
    <x v="15627"/>
    <x v="379"/>
    <d v="2021-06-11T00:00:00"/>
    <s v="First Class"/>
    <s v="RD-19810"/>
    <s v="Ross DeVincentis"/>
    <x v="2"/>
    <s v="New York City"/>
    <x v="0"/>
    <x v="0"/>
    <n v="10035"/>
    <s v="US"/>
    <x v="0"/>
    <s v="OFF-PA-10003441"/>
    <x v="2"/>
    <x v="13"/>
    <s v="Xerox 226"/>
    <x v="15277"/>
    <n v="5"/>
    <n v="0"/>
    <x v="15001"/>
    <n v="9.06"/>
    <s v="Critical"/>
  </r>
  <r>
    <n v="39577"/>
    <x v="4609"/>
    <x v="921"/>
    <d v="2022-05-11T00:00:00"/>
    <s v="First Class"/>
    <s v="MC-17605"/>
    <s v="Matt Connell"/>
    <x v="1"/>
    <s v="Jacksonville"/>
    <x v="8"/>
    <x v="0"/>
    <n v="28540"/>
    <s v="US"/>
    <x v="5"/>
    <s v="OFF-EN-10002504"/>
    <x v="2"/>
    <x v="14"/>
    <s v="Tyvek  Top-Opening Peel &amp; Seel Envelopes, Plain White"/>
    <x v="16544"/>
    <n v="3"/>
    <n v="0.2"/>
    <x v="16181"/>
    <n v="9.06"/>
    <s v="Critical"/>
  </r>
  <r>
    <n v="40040"/>
    <x v="15628"/>
    <x v="240"/>
    <d v="2020-10-04T00:00:00"/>
    <s v="First Class"/>
    <s v="CK-12205"/>
    <s v="Chloris Kastensmidt"/>
    <x v="0"/>
    <s v="Hillsboro"/>
    <x v="473"/>
    <x v="0"/>
    <n v="97123"/>
    <s v="US"/>
    <x v="4"/>
    <s v="TEC-AC-10002323"/>
    <x v="0"/>
    <x v="0"/>
    <s v="SanDisk Ultra 32 GB MicroSDHC Class 10 Memory Card"/>
    <x v="15781"/>
    <n v="3"/>
    <n v="0.2"/>
    <x v="15470"/>
    <n v="9.06"/>
    <s v="High"/>
  </r>
  <r>
    <n v="43531"/>
    <x v="15629"/>
    <x v="780"/>
    <d v="2021-06-19T00:00:00"/>
    <s v="Standard Class"/>
    <s v="SP-10545"/>
    <s v="Sibella Parks"/>
    <x v="1"/>
    <s v="Agadir"/>
    <x v="774"/>
    <x v="28"/>
    <m/>
    <s v="Africa"/>
    <x v="3"/>
    <s v="TEC-MEM-10004524"/>
    <x v="0"/>
    <x v="0"/>
    <s v="Memorex Memory Card, Programmable"/>
    <x v="15461"/>
    <n v="1"/>
    <n v="0"/>
    <x v="14337"/>
    <n v="9.06"/>
    <s v="Medium"/>
  </r>
  <r>
    <n v="47031"/>
    <x v="15630"/>
    <x v="832"/>
    <d v="2022-08-15T00:00:00"/>
    <s v="First Class"/>
    <s v="JF-5415"/>
    <s v="Jennifer Ferguson"/>
    <x v="0"/>
    <s v="Kalisz"/>
    <x v="654"/>
    <x v="12"/>
    <m/>
    <s v="EMEA"/>
    <x v="7"/>
    <s v="OFF-ACM-10004669"/>
    <x v="2"/>
    <x v="6"/>
    <s v="Acme Shears, Easy Grip"/>
    <x v="16545"/>
    <n v="1"/>
    <n v="0"/>
    <x v="7371"/>
    <n v="9.06"/>
    <s v="High"/>
  </r>
  <r>
    <n v="48330"/>
    <x v="15631"/>
    <x v="98"/>
    <d v="2021-04-30T00:00:00"/>
    <s v="Second Class"/>
    <s v="JW-5220"/>
    <s v="Jane Waco"/>
    <x v="1"/>
    <s v="Istanbul"/>
    <x v="279"/>
    <x v="52"/>
    <m/>
    <s v="EMEA"/>
    <x v="7"/>
    <s v="OFF-FIS-10004882"/>
    <x v="2"/>
    <x v="6"/>
    <s v="Fiskars Shears, Easy Grip"/>
    <x v="16546"/>
    <n v="4"/>
    <n v="0.6"/>
    <x v="16182"/>
    <n v="9.06"/>
    <s v="Medium"/>
  </r>
  <r>
    <n v="6134"/>
    <x v="15632"/>
    <x v="635"/>
    <d v="2019-04-27T00:00:00"/>
    <s v="First Class"/>
    <s v="DS-13180"/>
    <s v="David Smith"/>
    <x v="1"/>
    <s v="El Progreso"/>
    <x v="766"/>
    <x v="83"/>
    <m/>
    <s v="LATAM"/>
    <x v="2"/>
    <s v="TEC-PH-10000577"/>
    <x v="0"/>
    <x v="2"/>
    <s v="Samsung Headset, Cordless"/>
    <x v="16547"/>
    <n v="7"/>
    <n v="0.4"/>
    <x v="16183"/>
    <n v="9.0569999999999986"/>
    <s v="High"/>
  </r>
  <r>
    <n v="384"/>
    <x v="13644"/>
    <x v="452"/>
    <d v="2020-06-28T00:00:00"/>
    <s v="Standard Class"/>
    <s v="AB-10105"/>
    <s v="Adrian Barton"/>
    <x v="0"/>
    <s v="Puno"/>
    <x v="947"/>
    <x v="114"/>
    <m/>
    <s v="LATAM"/>
    <x v="5"/>
    <s v="OFF-AR-10002335"/>
    <x v="2"/>
    <x v="12"/>
    <s v="Sanford Canvas, Fluorescent"/>
    <x v="16548"/>
    <n v="3"/>
    <n v="0.4"/>
    <x v="16184"/>
    <n v="9.0540000000000003"/>
    <s v="Low"/>
  </r>
  <r>
    <n v="6180"/>
    <x v="3320"/>
    <x v="1135"/>
    <d v="2019-09-17T00:00:00"/>
    <s v="Standard Class"/>
    <s v="BS-11755"/>
    <s v="Bruce Stewart"/>
    <x v="0"/>
    <s v="Cuenca"/>
    <x v="603"/>
    <x v="35"/>
    <m/>
    <s v="LATAM"/>
    <x v="5"/>
    <s v="OFF-LA-10003437"/>
    <x v="2"/>
    <x v="16"/>
    <s v="Hon Color Coded Labels, Laser Printer Compatible"/>
    <x v="16549"/>
    <n v="7"/>
    <n v="0"/>
    <x v="14748"/>
    <n v="9.0530000000000008"/>
    <s v="High"/>
  </r>
  <r>
    <n v="3800"/>
    <x v="15633"/>
    <x v="516"/>
    <d v="2022-11-10T00:00:00"/>
    <s v="Standard Class"/>
    <s v="AG-10900"/>
    <s v="Arthur Gainer"/>
    <x v="0"/>
    <s v="León"/>
    <x v="160"/>
    <x v="27"/>
    <m/>
    <s v="LATAM"/>
    <x v="2"/>
    <s v="OFF-PA-10000867"/>
    <x v="2"/>
    <x v="13"/>
    <s v="SanDisk Message Books, Multicolor"/>
    <x v="16550"/>
    <n v="5"/>
    <n v="0"/>
    <x v="5380"/>
    <n v="9.0519999999999996"/>
    <s v="Medium"/>
  </r>
  <r>
    <n v="17757"/>
    <x v="15634"/>
    <x v="723"/>
    <d v="2022-11-30T00:00:00"/>
    <s v="Standard Class"/>
    <s v="PK-19075"/>
    <s v="Pete Kriz"/>
    <x v="0"/>
    <s v="Odense"/>
    <x v="637"/>
    <x v="109"/>
    <m/>
    <s v="EU"/>
    <x v="9"/>
    <s v="OFF-ST-10002263"/>
    <x v="2"/>
    <x v="10"/>
    <s v="Rogers Trays, Wire Frame"/>
    <x v="10177"/>
    <n v="5"/>
    <n v="0.5"/>
    <x v="10280"/>
    <n v="9.0500000000000007"/>
    <s v="Medium"/>
  </r>
  <r>
    <n v="23303"/>
    <x v="7682"/>
    <x v="253"/>
    <d v="2020-02-08T00:00:00"/>
    <s v="Standard Class"/>
    <s v="SC-20095"/>
    <s v="Sanjit Chand"/>
    <x v="0"/>
    <s v="Semarang"/>
    <x v="108"/>
    <x v="20"/>
    <m/>
    <s v="APAC"/>
    <x v="11"/>
    <s v="OFF-SU-10001689"/>
    <x v="2"/>
    <x v="6"/>
    <s v="Acme Box Cutter, Easy Grip"/>
    <x v="15866"/>
    <n v="5"/>
    <n v="0.47000000000000003"/>
    <x v="15539"/>
    <n v="9.0500000000000007"/>
    <s v="High"/>
  </r>
  <r>
    <n v="23506"/>
    <x v="10664"/>
    <x v="448"/>
    <d v="2019-09-01T00:00:00"/>
    <s v="Second Class"/>
    <s v="CA-12265"/>
    <s v="Christina Anderson"/>
    <x v="0"/>
    <s v="Shenzhen"/>
    <x v="118"/>
    <x v="8"/>
    <m/>
    <s v="APAC"/>
    <x v="8"/>
    <s v="OFF-PA-10003511"/>
    <x v="2"/>
    <x v="13"/>
    <s v="Green Bar Memo Slips, 8.5 x 11"/>
    <x v="14550"/>
    <n v="3"/>
    <n v="0"/>
    <x v="16185"/>
    <n v="9.0500000000000007"/>
    <s v="High"/>
  </r>
  <r>
    <n v="26685"/>
    <x v="8778"/>
    <x v="842"/>
    <d v="2022-08-11T00:00:00"/>
    <s v="Second Class"/>
    <s v="CC-12220"/>
    <s v="Chris Cortes"/>
    <x v="0"/>
    <s v="Himeji"/>
    <x v="173"/>
    <x v="42"/>
    <m/>
    <s v="APAC"/>
    <x v="8"/>
    <s v="OFF-EN-10003435"/>
    <x v="2"/>
    <x v="14"/>
    <s v="GlobeWeis Business Envelopes, with clear poly window"/>
    <x v="12863"/>
    <n v="3"/>
    <n v="0"/>
    <x v="6556"/>
    <n v="9.0500000000000007"/>
    <s v="High"/>
  </r>
  <r>
    <n v="29520"/>
    <x v="15635"/>
    <x v="71"/>
    <d v="2022-05-23T00:00:00"/>
    <s v="Standard Class"/>
    <s v="BW-11110"/>
    <s v="Bart Watters"/>
    <x v="1"/>
    <s v="Sydney"/>
    <x v="1"/>
    <x v="1"/>
    <m/>
    <s v="APAC"/>
    <x v="1"/>
    <s v="OFF-SU-10003834"/>
    <x v="2"/>
    <x v="6"/>
    <s v="Stiletto Shears, High Speed"/>
    <x v="16551"/>
    <n v="3"/>
    <n v="0.1"/>
    <x v="16186"/>
    <n v="9.0500000000000007"/>
    <s v="Low"/>
  </r>
  <r>
    <n v="35908"/>
    <x v="15636"/>
    <x v="1133"/>
    <d v="2021-01-26T00:00:00"/>
    <s v="Second Class"/>
    <s v="HG-14965"/>
    <s v="Henry Goldwyn"/>
    <x v="1"/>
    <s v="Gulfport"/>
    <x v="552"/>
    <x v="0"/>
    <n v="39503"/>
    <s v="US"/>
    <x v="5"/>
    <s v="OFF-BI-10000285"/>
    <x v="2"/>
    <x v="5"/>
    <s v="XtraLife ClearVue Slant-D Ring Binders by Cardinal"/>
    <x v="16552"/>
    <n v="4"/>
    <n v="0"/>
    <x v="16187"/>
    <n v="9.0500000000000007"/>
    <s v="Critical"/>
  </r>
  <r>
    <n v="9201"/>
    <x v="4431"/>
    <x v="853"/>
    <d v="2022-04-16T00:00:00"/>
    <s v="Standard Class"/>
    <s v="MC-17425"/>
    <s v="Mark Cousins"/>
    <x v="1"/>
    <s v="Soyapango"/>
    <x v="23"/>
    <x v="15"/>
    <m/>
    <s v="LATAM"/>
    <x v="2"/>
    <s v="TEC-AC-10002712"/>
    <x v="0"/>
    <x v="0"/>
    <s v="Enermax Keyboard, Erganomic"/>
    <x v="7008"/>
    <n v="5"/>
    <n v="0"/>
    <x v="2919"/>
    <n v="9.0459999999999994"/>
    <s v="Medium"/>
  </r>
  <r>
    <n v="14856"/>
    <x v="1085"/>
    <x v="327"/>
    <d v="2022-12-19T00:00:00"/>
    <s v="Standard Class"/>
    <s v="AW-10840"/>
    <s v="Anthony Witt"/>
    <x v="0"/>
    <s v="Hamburg"/>
    <x v="98"/>
    <x v="2"/>
    <m/>
    <s v="EU"/>
    <x v="2"/>
    <s v="OFF-SU-10003072"/>
    <x v="2"/>
    <x v="6"/>
    <s v="Elite Trimmer, Serrated"/>
    <x v="14048"/>
    <n v="2"/>
    <n v="0"/>
    <x v="13839"/>
    <n v="9.0399999999999991"/>
    <s v="High"/>
  </r>
  <r>
    <n v="22050"/>
    <x v="131"/>
    <x v="122"/>
    <d v="2020-08-16T00:00:00"/>
    <s v="Same Day"/>
    <s v="EM-14200"/>
    <s v="Evan Minnotte"/>
    <x v="2"/>
    <s v="Bangkok"/>
    <x v="87"/>
    <x v="36"/>
    <m/>
    <s v="APAC"/>
    <x v="11"/>
    <s v="OFF-ST-10000542"/>
    <x v="2"/>
    <x v="10"/>
    <s v="Fellowes Folders, Industrial"/>
    <x v="16553"/>
    <n v="7"/>
    <n v="0.47000000000000003"/>
    <x v="16188"/>
    <n v="9.0399999999999991"/>
    <s v="High"/>
  </r>
  <r>
    <n v="26768"/>
    <x v="15637"/>
    <x v="583"/>
    <d v="2020-03-26T00:00:00"/>
    <s v="Standard Class"/>
    <s v="BG-11695"/>
    <s v="Brooke Gillingham"/>
    <x v="1"/>
    <s v="Tianjin"/>
    <x v="258"/>
    <x v="8"/>
    <m/>
    <s v="APAC"/>
    <x v="8"/>
    <s v="TEC-PH-10004959"/>
    <x v="0"/>
    <x v="2"/>
    <s v="Motorola Audio Dock, with Caller ID"/>
    <x v="16554"/>
    <n v="1"/>
    <n v="0"/>
    <x v="16189"/>
    <n v="9.0399999999999991"/>
    <s v="Medium"/>
  </r>
  <r>
    <n v="32427"/>
    <x v="7029"/>
    <x v="897"/>
    <d v="2021-04-17T00:00:00"/>
    <s v="Standard Class"/>
    <s v="BD-11605"/>
    <s v="Brian Dahlen"/>
    <x v="0"/>
    <s v="Springfield"/>
    <x v="9"/>
    <x v="0"/>
    <n v="22153"/>
    <s v="US"/>
    <x v="5"/>
    <s v="OFF-PA-10000100"/>
    <x v="2"/>
    <x v="13"/>
    <s v="Xerox 1945"/>
    <x v="16555"/>
    <n v="1"/>
    <n v="0"/>
    <x v="16190"/>
    <n v="9.0399999999999991"/>
    <s v="High"/>
  </r>
  <r>
    <n v="46241"/>
    <x v="15638"/>
    <x v="1170"/>
    <d v="2021-08-12T00:00:00"/>
    <s v="Standard Class"/>
    <s v="RD-9900"/>
    <s v="Ruben Dartt"/>
    <x v="0"/>
    <s v="Misratah"/>
    <x v="374"/>
    <x v="95"/>
    <m/>
    <s v="Africa"/>
    <x v="3"/>
    <s v="TEC-NOK-10001844"/>
    <x v="0"/>
    <x v="2"/>
    <s v="Nokia Office Telephone, with Caller ID"/>
    <x v="14883"/>
    <n v="1"/>
    <n v="0"/>
    <x v="14622"/>
    <n v="9.0399999999999991"/>
    <s v="High"/>
  </r>
  <r>
    <n v="10588"/>
    <x v="12582"/>
    <x v="1382"/>
    <d v="2020-03-21T00:00:00"/>
    <s v="Standard Class"/>
    <s v="PF-19225"/>
    <s v="Phillip Flathmann"/>
    <x v="0"/>
    <s v="Duisburg"/>
    <x v="58"/>
    <x v="2"/>
    <m/>
    <s v="EU"/>
    <x v="2"/>
    <s v="OFF-AR-10001578"/>
    <x v="2"/>
    <x v="12"/>
    <s v="Sanford Pencil Sharpener, Fluorescent"/>
    <x v="16556"/>
    <n v="2"/>
    <n v="0"/>
    <x v="3043"/>
    <n v="9.0299999999999994"/>
    <s v="High"/>
  </r>
  <r>
    <n v="11246"/>
    <x v="6884"/>
    <x v="1096"/>
    <d v="2021-11-22T00:00:00"/>
    <s v="Second Class"/>
    <s v="KS-16300"/>
    <s v="Karen Seio"/>
    <x v="1"/>
    <s v="Bielefeld"/>
    <x v="58"/>
    <x v="2"/>
    <m/>
    <s v="EU"/>
    <x v="2"/>
    <s v="OFF-EN-10004677"/>
    <x v="2"/>
    <x v="14"/>
    <s v="Jiffy Manila Envelope, Set of 50"/>
    <x v="16557"/>
    <n v="2"/>
    <n v="0"/>
    <x v="5558"/>
    <n v="9.0299999999999994"/>
    <s v="Critical"/>
  </r>
  <r>
    <n v="16813"/>
    <x v="15639"/>
    <x v="533"/>
    <d v="2023-01-04T00:00:00"/>
    <s v="Standard Class"/>
    <s v="TC-21475"/>
    <s v="Tony Chapman"/>
    <x v="2"/>
    <s v="Munich"/>
    <x v="74"/>
    <x v="2"/>
    <m/>
    <s v="EU"/>
    <x v="2"/>
    <s v="FUR-FU-10000388"/>
    <x v="1"/>
    <x v="11"/>
    <s v="Rubbermaid Door Stop, Erganomic"/>
    <x v="12774"/>
    <n v="2"/>
    <n v="0"/>
    <x v="1651"/>
    <n v="9.0299999999999994"/>
    <s v="Medium"/>
  </r>
  <r>
    <n v="20669"/>
    <x v="1018"/>
    <x v="672"/>
    <d v="2022-06-02T00:00:00"/>
    <s v="First Class"/>
    <s v="HG-14965"/>
    <s v="Henry Goldwyn"/>
    <x v="1"/>
    <s v="Koshigaya"/>
    <x v="357"/>
    <x v="42"/>
    <m/>
    <s v="APAC"/>
    <x v="8"/>
    <s v="TEC-AC-10001312"/>
    <x v="0"/>
    <x v="0"/>
    <s v="Logitech Numeric Keypad, Erganomic"/>
    <x v="16558"/>
    <n v="3"/>
    <n v="0"/>
    <x v="7487"/>
    <n v="9.0299999999999994"/>
    <s v="High"/>
  </r>
  <r>
    <n v="28185"/>
    <x v="15640"/>
    <x v="265"/>
    <d v="2022-10-13T00:00:00"/>
    <s v="Second Class"/>
    <s v="JD-15895"/>
    <s v="Jonathan Doherty"/>
    <x v="1"/>
    <s v="Jodhpur"/>
    <x v="26"/>
    <x v="17"/>
    <m/>
    <s v="APAC"/>
    <x v="6"/>
    <s v="OFF-SU-10003789"/>
    <x v="2"/>
    <x v="6"/>
    <s v="Fiskars Box Cutter, Steel"/>
    <x v="12040"/>
    <n v="2"/>
    <n v="0"/>
    <x v="6756"/>
    <n v="9.0299999999999994"/>
    <s v="High"/>
  </r>
  <r>
    <n v="34088"/>
    <x v="15641"/>
    <x v="203"/>
    <d v="2019-09-22T00:00:00"/>
    <s v="First Class"/>
    <s v="BM-11650"/>
    <s v="Brian Moss"/>
    <x v="1"/>
    <s v="Omaha"/>
    <x v="202"/>
    <x v="0"/>
    <n v="68104"/>
    <s v="US"/>
    <x v="2"/>
    <s v="OFF-AP-10003281"/>
    <x v="2"/>
    <x v="7"/>
    <s v="Acco 6 Outlet Guardian Standard Surge Suppressor"/>
    <x v="16559"/>
    <n v="3"/>
    <n v="0"/>
    <x v="16191"/>
    <n v="9.0299999999999994"/>
    <s v="High"/>
  </r>
  <r>
    <n v="35097"/>
    <x v="13749"/>
    <x v="615"/>
    <d v="2021-10-21T00:00:00"/>
    <s v="Standard Class"/>
    <s v="NC-18415"/>
    <s v="Nathan Cano"/>
    <x v="0"/>
    <s v="Jacksonville"/>
    <x v="8"/>
    <x v="0"/>
    <n v="28540"/>
    <s v="US"/>
    <x v="5"/>
    <s v="FUR-CH-10003606"/>
    <x v="1"/>
    <x v="1"/>
    <s v="SAFCO Folding Chair Trolley"/>
    <x v="16560"/>
    <n v="1"/>
    <n v="0.2"/>
    <x v="16192"/>
    <n v="9.0299999999999994"/>
    <s v="Low"/>
  </r>
  <r>
    <n v="36346"/>
    <x v="15642"/>
    <x v="252"/>
    <d v="2019-04-04T00:00:00"/>
    <s v="Standard Class"/>
    <s v="DD-13570"/>
    <s v="Dorothy Dickinson"/>
    <x v="0"/>
    <s v="Chicago"/>
    <x v="19"/>
    <x v="0"/>
    <n v="60610"/>
    <s v="US"/>
    <x v="2"/>
    <s v="TEC-AC-10004901"/>
    <x v="0"/>
    <x v="0"/>
    <s v="Kensington SlimBlade Notebook Wireless Mouse with Nano Receiver "/>
    <x v="16158"/>
    <n v="2"/>
    <n v="0.2"/>
    <x v="16193"/>
    <n v="9.0299999999999994"/>
    <s v="High"/>
  </r>
  <r>
    <n v="36568"/>
    <x v="6410"/>
    <x v="77"/>
    <d v="2022-01-17T00:00:00"/>
    <s v="Same Day"/>
    <s v="JO-15145"/>
    <s v="Jack O'Briant"/>
    <x v="1"/>
    <s v="Los Angeles"/>
    <x v="7"/>
    <x v="0"/>
    <n v="90008"/>
    <s v="US"/>
    <x v="4"/>
    <s v="FUR-FU-10001487"/>
    <x v="1"/>
    <x v="11"/>
    <s v="Eldon Expressions Wood and Plastic Desk Accessories, Cherry Wood"/>
    <x v="16561"/>
    <n v="4"/>
    <n v="0"/>
    <x v="16194"/>
    <n v="9.0299999999999994"/>
    <s v="High"/>
  </r>
  <r>
    <n v="39315"/>
    <x v="15643"/>
    <x v="1020"/>
    <d v="2022-10-20T00:00:00"/>
    <s v="Second Class"/>
    <s v="BF-11020"/>
    <s v="Barry Französisch"/>
    <x v="1"/>
    <s v="Modesto"/>
    <x v="7"/>
    <x v="0"/>
    <n v="95351"/>
    <s v="US"/>
    <x v="4"/>
    <s v="TEC-PH-10001700"/>
    <x v="0"/>
    <x v="2"/>
    <s v="Panasonic KX-TG6844B Expandable Digital Cordless Telephone"/>
    <x v="16562"/>
    <n v="1"/>
    <n v="0.2"/>
    <x v="16195"/>
    <n v="9.0299999999999994"/>
    <s v="High"/>
  </r>
  <r>
    <n v="40903"/>
    <x v="15386"/>
    <x v="35"/>
    <d v="2022-11-10T00:00:00"/>
    <s v="Standard Class"/>
    <s v="HG-14965"/>
    <s v="Henry Goldwyn"/>
    <x v="1"/>
    <s v="Lancaster"/>
    <x v="107"/>
    <x v="0"/>
    <n v="43130"/>
    <s v="US"/>
    <x v="0"/>
    <s v="OFF-ST-10002344"/>
    <x v="2"/>
    <x v="10"/>
    <s v="Carina 42&quot;Hx23 3/4&quot;W Media Storage Unit"/>
    <x v="12511"/>
    <n v="3"/>
    <n v="0.2"/>
    <x v="16196"/>
    <n v="9.0299999999999994"/>
    <s v="Medium"/>
  </r>
  <r>
    <n v="46383"/>
    <x v="15644"/>
    <x v="806"/>
    <d v="2021-08-16T00:00:00"/>
    <s v="First Class"/>
    <s v="RE-9405"/>
    <s v="Ricardo Emerson"/>
    <x v="0"/>
    <s v="Sofia"/>
    <x v="384"/>
    <x v="99"/>
    <m/>
    <s v="EMEA"/>
    <x v="7"/>
    <s v="OFF-SME-10004247"/>
    <x v="2"/>
    <x v="10"/>
    <s v="Smead Shelving, Single Width"/>
    <x v="15116"/>
    <n v="1"/>
    <n v="0"/>
    <x v="15013"/>
    <n v="9.0299999999999994"/>
    <s v="Critical"/>
  </r>
  <r>
    <n v="7392"/>
    <x v="9453"/>
    <x v="1010"/>
    <d v="2019-04-02T00:00:00"/>
    <s v="Standard Class"/>
    <s v="SW-20275"/>
    <s v="Scott Williamson"/>
    <x v="0"/>
    <s v="Choluteca"/>
    <x v="532"/>
    <x v="83"/>
    <m/>
    <s v="LATAM"/>
    <x v="2"/>
    <s v="FUR-FU-10004339"/>
    <x v="1"/>
    <x v="11"/>
    <s v="Deflect-O Frame, Black"/>
    <x v="14606"/>
    <n v="5"/>
    <n v="0.4"/>
    <x v="16197"/>
    <n v="9.0250000000000004"/>
    <s v="Medium"/>
  </r>
  <r>
    <n v="7922"/>
    <x v="4535"/>
    <x v="1041"/>
    <d v="2021-03-20T00:00:00"/>
    <s v="Standard Class"/>
    <s v="DR-12880"/>
    <s v="Dan Reichenbach"/>
    <x v="1"/>
    <s v="Veracruz"/>
    <x v="360"/>
    <x v="14"/>
    <m/>
    <s v="LATAM"/>
    <x v="9"/>
    <s v="FUR-CH-10002846"/>
    <x v="1"/>
    <x v="1"/>
    <s v="Hon Steel Folding Chair, Black"/>
    <x v="16563"/>
    <n v="3"/>
    <n v="0.2"/>
    <x v="16198"/>
    <n v="9.020999999999999"/>
    <s v="Medium"/>
  </r>
  <r>
    <n v="8109"/>
    <x v="1764"/>
    <x v="483"/>
    <d v="2021-03-23T00:00:00"/>
    <s v="Standard Class"/>
    <s v="MS-17830"/>
    <s v="Melanie Seite"/>
    <x v="0"/>
    <s v="Santa Ana"/>
    <x v="452"/>
    <x v="15"/>
    <m/>
    <s v="LATAM"/>
    <x v="2"/>
    <s v="FUR-CH-10002010"/>
    <x v="1"/>
    <x v="1"/>
    <s v="Office Star Bag Chairs, Adjustable"/>
    <x v="16564"/>
    <n v="3"/>
    <n v="0"/>
    <x v="4553"/>
    <n v="9.020999999999999"/>
    <s v="Medium"/>
  </r>
  <r>
    <n v="16309"/>
    <x v="9894"/>
    <x v="176"/>
    <d v="2019-06-09T00:00:00"/>
    <s v="Second Class"/>
    <s v="MK-17905"/>
    <s v="Michael Kennedy"/>
    <x v="1"/>
    <s v="Evreux"/>
    <x v="97"/>
    <x v="9"/>
    <m/>
    <s v="EU"/>
    <x v="2"/>
    <s v="OFF-SU-10004230"/>
    <x v="2"/>
    <x v="6"/>
    <s v="Kleencut Scissors, Serrated"/>
    <x v="10759"/>
    <n v="8"/>
    <n v="0"/>
    <x v="10430"/>
    <n v="9.02"/>
    <s v="Medium"/>
  </r>
  <r>
    <n v="17334"/>
    <x v="15645"/>
    <x v="315"/>
    <d v="2022-08-13T00:00:00"/>
    <s v="Standard Class"/>
    <s v="SF-20965"/>
    <s v="Sylvia Foulston"/>
    <x v="1"/>
    <s v="Gloucester"/>
    <x v="31"/>
    <x v="13"/>
    <m/>
    <s v="EU"/>
    <x v="9"/>
    <s v="FUR-FU-10001950"/>
    <x v="1"/>
    <x v="11"/>
    <s v="Eldon Door Stop, Black"/>
    <x v="14584"/>
    <n v="5"/>
    <n v="0.3"/>
    <x v="16199"/>
    <n v="9.02"/>
    <s v="Medium"/>
  </r>
  <r>
    <n v="19610"/>
    <x v="1148"/>
    <x v="731"/>
    <d v="2022-04-01T00:00:00"/>
    <s v="Standard Class"/>
    <s v="BT-11395"/>
    <s v="Bill Tyler"/>
    <x v="1"/>
    <s v="Capannori"/>
    <x v="16"/>
    <x v="10"/>
    <m/>
    <s v="EU"/>
    <x v="5"/>
    <s v="OFF-AR-10002783"/>
    <x v="2"/>
    <x v="12"/>
    <s v="Stanley Pencil Sharpener, Water Color"/>
    <x v="15482"/>
    <n v="4"/>
    <n v="0"/>
    <x v="11881"/>
    <n v="9.02"/>
    <s v="Medium"/>
  </r>
  <r>
    <n v="21489"/>
    <x v="5015"/>
    <x v="827"/>
    <d v="2020-03-22T00:00:00"/>
    <s v="Same Day"/>
    <s v="JW-15220"/>
    <s v="Jane Waco"/>
    <x v="1"/>
    <s v="Canberra"/>
    <x v="162"/>
    <x v="1"/>
    <m/>
    <s v="APAC"/>
    <x v="1"/>
    <s v="OFF-ST-10003159"/>
    <x v="2"/>
    <x v="10"/>
    <s v="Smead Trays, Single Width"/>
    <x v="16565"/>
    <n v="3"/>
    <n v="0.4"/>
    <x v="16200"/>
    <n v="9.02"/>
    <s v="Medium"/>
  </r>
  <r>
    <n v="23538"/>
    <x v="15646"/>
    <x v="488"/>
    <d v="2021-10-13T00:00:00"/>
    <s v="Standard Class"/>
    <s v="TG-21640"/>
    <s v="Trudy Glocke"/>
    <x v="0"/>
    <s v="Sakai"/>
    <x v="147"/>
    <x v="42"/>
    <m/>
    <s v="APAC"/>
    <x v="8"/>
    <s v="TEC-AC-10001639"/>
    <x v="0"/>
    <x v="0"/>
    <s v="Belkin Flash Drive, Erganomic"/>
    <x v="16566"/>
    <n v="7"/>
    <n v="0.5"/>
    <x v="16201"/>
    <n v="9.02"/>
    <s v="Medium"/>
  </r>
  <r>
    <n v="34548"/>
    <x v="15647"/>
    <x v="992"/>
    <d v="2022-04-20T00:00:00"/>
    <s v="First Class"/>
    <s v="BG-11740"/>
    <s v="Bruce Geld"/>
    <x v="0"/>
    <s v="Philadelphia"/>
    <x v="64"/>
    <x v="0"/>
    <n v="19120"/>
    <s v="US"/>
    <x v="0"/>
    <s v="FUR-FU-10001473"/>
    <x v="1"/>
    <x v="11"/>
    <s v="Eldon Executive Woodline II Desk Accessories, Mahogany"/>
    <x v="16567"/>
    <n v="3"/>
    <n v="0.2"/>
    <x v="16202"/>
    <n v="9.02"/>
    <s v="High"/>
  </r>
  <r>
    <n v="38246"/>
    <x v="15648"/>
    <x v="64"/>
    <d v="2022-11-20T00:00:00"/>
    <s v="Same Day"/>
    <s v="AP-10720"/>
    <s v="Anne Pryor"/>
    <x v="2"/>
    <s v="New York City"/>
    <x v="0"/>
    <x v="0"/>
    <n v="10011"/>
    <s v="US"/>
    <x v="0"/>
    <s v="OFF-BI-10001628"/>
    <x v="2"/>
    <x v="5"/>
    <s v="Acco Data Flex Cable Posts For Top &amp; Bottom Load Binders, 6&quot; Capacity"/>
    <x v="16568"/>
    <n v="7"/>
    <n v="0.2"/>
    <x v="16203"/>
    <n v="9.02"/>
    <s v="High"/>
  </r>
  <r>
    <n v="42864"/>
    <x v="15649"/>
    <x v="186"/>
    <d v="2019-06-25T00:00:00"/>
    <s v="Standard Class"/>
    <s v="FW-4395"/>
    <s v="Fred Wasserman"/>
    <x v="1"/>
    <s v="Bursa"/>
    <x v="746"/>
    <x v="52"/>
    <m/>
    <s v="EMEA"/>
    <x v="7"/>
    <s v="OFF-FEL-10001405"/>
    <x v="2"/>
    <x v="10"/>
    <s v="Fellowes File Cart, Industrial"/>
    <x v="16569"/>
    <n v="2"/>
    <n v="0.6"/>
    <x v="16204"/>
    <n v="9.02"/>
    <s v="High"/>
  </r>
  <r>
    <n v="6579"/>
    <x v="14188"/>
    <x v="18"/>
    <d v="2022-02-05T00:00:00"/>
    <s v="Second Class"/>
    <s v="NW-18400"/>
    <s v="Natalie Webber"/>
    <x v="0"/>
    <s v="David"/>
    <x v="454"/>
    <x v="100"/>
    <m/>
    <s v="LATAM"/>
    <x v="2"/>
    <s v="TEC-AC-10004379"/>
    <x v="0"/>
    <x v="0"/>
    <s v="Memorex Flash Drive, Bluetooth"/>
    <x v="16570"/>
    <n v="6"/>
    <n v="0.4"/>
    <x v="16205"/>
    <n v="9.0150000000000006"/>
    <s v="Medium"/>
  </r>
  <r>
    <n v="15872"/>
    <x v="15650"/>
    <x v="1274"/>
    <d v="2019-05-21T00:00:00"/>
    <s v="Standard Class"/>
    <s v="WB-21850"/>
    <s v="William Brown"/>
    <x v="0"/>
    <s v="Dublin"/>
    <x v="382"/>
    <x v="98"/>
    <m/>
    <s v="EU"/>
    <x v="9"/>
    <s v="OFF-AP-10001847"/>
    <x v="2"/>
    <x v="7"/>
    <s v="Breville Toaster, Red"/>
    <x v="16571"/>
    <n v="3"/>
    <n v="0.5"/>
    <x v="16206"/>
    <n v="9.01"/>
    <s v="Medium"/>
  </r>
  <r>
    <n v="24323"/>
    <x v="15651"/>
    <x v="314"/>
    <d v="2022-10-20T00:00:00"/>
    <s v="Standard Class"/>
    <s v="BF-11170"/>
    <s v="Ben Ferrer"/>
    <x v="2"/>
    <s v="Lahore"/>
    <x v="182"/>
    <x v="58"/>
    <m/>
    <s v="APAC"/>
    <x v="6"/>
    <s v="OFF-AR-10000054"/>
    <x v="2"/>
    <x v="12"/>
    <s v="Sanford Pencil Sharpener, Water Color"/>
    <x v="12972"/>
    <n v="4"/>
    <n v="0.5"/>
    <x v="16207"/>
    <n v="9.01"/>
    <s v="High"/>
  </r>
  <r>
    <n v="24347"/>
    <x v="15652"/>
    <x v="4"/>
    <d v="2021-11-09T00:00:00"/>
    <s v="Second Class"/>
    <s v="SD-20485"/>
    <s v="Shirley Daniels"/>
    <x v="2"/>
    <s v="Hobart"/>
    <x v="119"/>
    <x v="1"/>
    <m/>
    <s v="APAC"/>
    <x v="1"/>
    <s v="OFF-PA-10003550"/>
    <x v="2"/>
    <x v="13"/>
    <s v="Eaton Cards &amp; Envelopes, Recycled"/>
    <x v="15622"/>
    <n v="4"/>
    <n v="0.4"/>
    <x v="16208"/>
    <n v="9.01"/>
    <s v="High"/>
  </r>
  <r>
    <n v="25655"/>
    <x v="14722"/>
    <x v="23"/>
    <d v="2021-03-04T00:00:00"/>
    <s v="Standard Class"/>
    <s v="CC-12550"/>
    <s v="Clay Cheatham"/>
    <x v="0"/>
    <s v="Broken Hill"/>
    <x v="1"/>
    <x v="1"/>
    <m/>
    <s v="APAC"/>
    <x v="1"/>
    <s v="OFF-PA-10004815"/>
    <x v="2"/>
    <x v="13"/>
    <s v="Xerox Note Cards, Premium"/>
    <x v="16572"/>
    <n v="7"/>
    <n v="0.1"/>
    <x v="16209"/>
    <n v="9.01"/>
    <s v="Medium"/>
  </r>
  <r>
    <n v="29691"/>
    <x v="3979"/>
    <x v="209"/>
    <d v="2022-08-24T00:00:00"/>
    <s v="Second Class"/>
    <s v="EB-14170"/>
    <s v="Evan Bailliet"/>
    <x v="0"/>
    <s v="Allahabad"/>
    <x v="148"/>
    <x v="17"/>
    <m/>
    <s v="APAC"/>
    <x v="6"/>
    <s v="OFF-AR-10004148"/>
    <x v="2"/>
    <x v="12"/>
    <s v="Sanford Pens, Easy-Erase"/>
    <x v="16573"/>
    <n v="5"/>
    <n v="0"/>
    <x v="7371"/>
    <n v="9.01"/>
    <s v="High"/>
  </r>
  <r>
    <n v="39689"/>
    <x v="2849"/>
    <x v="61"/>
    <d v="2021-12-07T00:00:00"/>
    <s v="Second Class"/>
    <s v="EJ-14155"/>
    <s v="Eva Jacobs"/>
    <x v="0"/>
    <s v="Franklin"/>
    <x v="84"/>
    <x v="0"/>
    <n v="2038"/>
    <s v="US"/>
    <x v="0"/>
    <s v="TEC-PH-10000193"/>
    <x v="0"/>
    <x v="2"/>
    <s v="Jensen SMPS-640 - speaker phone"/>
    <x v="12313"/>
    <n v="3"/>
    <n v="0"/>
    <x v="14995"/>
    <n v="9.01"/>
    <s v="Medium"/>
  </r>
  <r>
    <n v="39916"/>
    <x v="15653"/>
    <x v="738"/>
    <d v="2022-09-14T00:00:00"/>
    <s v="Second Class"/>
    <s v="EM-14095"/>
    <s v="Eudokia Martin"/>
    <x v="1"/>
    <s v="New York City"/>
    <x v="0"/>
    <x v="0"/>
    <n v="10024"/>
    <s v="US"/>
    <x v="0"/>
    <s v="OFF-ST-10001031"/>
    <x v="2"/>
    <x v="10"/>
    <s v="Adjustable Personal File Tote"/>
    <x v="16574"/>
    <n v="4"/>
    <n v="0"/>
    <x v="16210"/>
    <n v="9.01"/>
    <s v="Medium"/>
  </r>
  <r>
    <n v="42366"/>
    <x v="15040"/>
    <x v="46"/>
    <d v="2022-12-22T00:00:00"/>
    <s v="Standard Class"/>
    <s v="HA-4905"/>
    <s v="Helen Abelman"/>
    <x v="0"/>
    <s v="Istanbul"/>
    <x v="279"/>
    <x v="52"/>
    <m/>
    <s v="EMEA"/>
    <x v="7"/>
    <s v="FUR-HAR-10002328"/>
    <x v="1"/>
    <x v="1"/>
    <s v="Harbour Creations Swivel Stool, Black"/>
    <x v="10153"/>
    <n v="2"/>
    <n v="0.6"/>
    <x v="10257"/>
    <n v="9.01"/>
    <s v="Medium"/>
  </r>
  <r>
    <n v="42495"/>
    <x v="7256"/>
    <x v="886"/>
    <d v="2019-11-21T00:00:00"/>
    <s v="Same Day"/>
    <s v="LR-6915"/>
    <s v="Lena Radford"/>
    <x v="0"/>
    <s v="Turgutlu"/>
    <x v="799"/>
    <x v="52"/>
    <m/>
    <s v="EMEA"/>
    <x v="7"/>
    <s v="FUR-SAF-10001136"/>
    <x v="1"/>
    <x v="1"/>
    <s v="SAFCO Swivel Stool, Adjustable"/>
    <x v="16575"/>
    <n v="1"/>
    <n v="0.6"/>
    <x v="16211"/>
    <n v="9.01"/>
    <s v="High"/>
  </r>
  <r>
    <n v="42686"/>
    <x v="15654"/>
    <x v="491"/>
    <d v="2021-04-20T00:00:00"/>
    <s v="Standard Class"/>
    <s v="CG-2520"/>
    <s v="Claire Gute"/>
    <x v="0"/>
    <s v="Sohag"/>
    <x v="136"/>
    <x v="44"/>
    <m/>
    <s v="Africa"/>
    <x v="3"/>
    <s v="OFF-TEN-10002065"/>
    <x v="2"/>
    <x v="10"/>
    <s v="Tenex Shelving, Industrial"/>
    <x v="8768"/>
    <n v="2"/>
    <n v="0"/>
    <x v="16212"/>
    <n v="9.01"/>
    <s v="Medium"/>
  </r>
  <r>
    <n v="44569"/>
    <x v="15655"/>
    <x v="819"/>
    <d v="2021-01-23T00:00:00"/>
    <s v="Standard Class"/>
    <s v="SA-10830"/>
    <s v="Sue Ann Reed"/>
    <x v="0"/>
    <s v="Benghazi"/>
    <x v="444"/>
    <x v="95"/>
    <m/>
    <s v="Africa"/>
    <x v="3"/>
    <s v="OFF-CAR-10001471"/>
    <x v="2"/>
    <x v="5"/>
    <s v="Cardinal 3-Hole Punch, Clear"/>
    <x v="15597"/>
    <n v="4"/>
    <n v="0"/>
    <x v="13676"/>
    <n v="9.01"/>
    <s v="Medium"/>
  </r>
  <r>
    <n v="46301"/>
    <x v="15656"/>
    <x v="236"/>
    <d v="2021-03-25T00:00:00"/>
    <s v="Second Class"/>
    <s v="MS-7530"/>
    <s v="MaryBeth Skach"/>
    <x v="0"/>
    <s v="Ivano-Frankivs'k"/>
    <x v="1002"/>
    <x v="26"/>
    <m/>
    <s v="EMEA"/>
    <x v="7"/>
    <s v="OFF-STA-10000247"/>
    <x v="2"/>
    <x v="12"/>
    <s v="Stanley Canvas, Fluorescent"/>
    <x v="12871"/>
    <n v="2"/>
    <n v="0"/>
    <x v="9410"/>
    <n v="9.01"/>
    <s v="Medium"/>
  </r>
  <r>
    <n v="47347"/>
    <x v="1811"/>
    <x v="928"/>
    <d v="2019-03-11T00:00:00"/>
    <s v="Standard Class"/>
    <s v="MG-7695"/>
    <s v="Maureen Gnade"/>
    <x v="0"/>
    <s v="Mecca"/>
    <x v="103"/>
    <x v="6"/>
    <m/>
    <s v="EMEA"/>
    <x v="7"/>
    <s v="OFF-ADV-10004030"/>
    <x v="2"/>
    <x v="15"/>
    <s v="Advantus Push Pins, Metal"/>
    <x v="16576"/>
    <n v="4"/>
    <n v="0"/>
    <x v="14321"/>
    <n v="9.01"/>
    <s v="High"/>
  </r>
  <r>
    <n v="2613"/>
    <x v="14915"/>
    <x v="1088"/>
    <d v="2019-01-26T00:00:00"/>
    <s v="Standard Class"/>
    <s v="MP-17965"/>
    <s v="Michael Paige"/>
    <x v="1"/>
    <s v="Soledad"/>
    <x v="395"/>
    <x v="32"/>
    <m/>
    <s v="LATAM"/>
    <x v="5"/>
    <s v="TEC-AC-10003047"/>
    <x v="0"/>
    <x v="0"/>
    <s v="SanDisk Keyboard, USB"/>
    <x v="14627"/>
    <n v="2"/>
    <n v="0"/>
    <x v="13957"/>
    <n v="9.0019999999999989"/>
    <s v="Medium"/>
  </r>
  <r>
    <n v="101"/>
    <x v="15657"/>
    <x v="979"/>
    <d v="2021-12-18T00:00:00"/>
    <s v="Second Class"/>
    <s v="JL-15850"/>
    <s v="John Lucas"/>
    <x v="0"/>
    <s v="Mixco"/>
    <x v="99"/>
    <x v="38"/>
    <m/>
    <s v="LATAM"/>
    <x v="2"/>
    <s v="TEC-AC-10001405"/>
    <x v="0"/>
    <x v="0"/>
    <s v="Logitech Router, Bluetooth"/>
    <x v="6716"/>
    <n v="3"/>
    <n v="0"/>
    <x v="6864"/>
    <n v="9.0010000000000012"/>
    <s v="Medium"/>
  </r>
  <r>
    <n v="11345"/>
    <x v="15658"/>
    <x v="498"/>
    <d v="2022-05-08T00:00:00"/>
    <s v="Standard Class"/>
    <s v="EC-14050"/>
    <s v="Erin Creighton"/>
    <x v="0"/>
    <s v="Poole"/>
    <x v="31"/>
    <x v="13"/>
    <m/>
    <s v="EU"/>
    <x v="9"/>
    <s v="OFF-AR-10003450"/>
    <x v="2"/>
    <x v="12"/>
    <s v="BIC Markers, Blue"/>
    <x v="16286"/>
    <n v="4"/>
    <n v="0"/>
    <x v="12869"/>
    <n v="9"/>
    <s v="Low"/>
  </r>
  <r>
    <n v="17517"/>
    <x v="5794"/>
    <x v="352"/>
    <d v="2023-01-02T00:00:00"/>
    <s v="Standard Class"/>
    <s v="JJ-15760"/>
    <s v="Joel Jenkins"/>
    <x v="2"/>
    <s v="Dublin"/>
    <x v="382"/>
    <x v="98"/>
    <m/>
    <s v="EU"/>
    <x v="9"/>
    <s v="OFF-AR-10001720"/>
    <x v="2"/>
    <x v="12"/>
    <s v="Stanley Canvas, Blue"/>
    <x v="16577"/>
    <n v="3"/>
    <n v="0.5"/>
    <x v="16213"/>
    <n v="9"/>
    <s v="High"/>
  </r>
  <r>
    <n v="19231"/>
    <x v="1570"/>
    <x v="477"/>
    <d v="2019-04-12T00:00:00"/>
    <s v="Standard Class"/>
    <s v="AH-10195"/>
    <s v="Alan Haines"/>
    <x v="1"/>
    <s v="Pescara"/>
    <x v="316"/>
    <x v="10"/>
    <m/>
    <s v="EU"/>
    <x v="5"/>
    <s v="OFF-AR-10002382"/>
    <x v="2"/>
    <x v="12"/>
    <s v="Binney &amp; Smith Pencil Sharpener, Water Color"/>
    <x v="13977"/>
    <n v="4"/>
    <n v="0"/>
    <x v="12973"/>
    <n v="9"/>
    <s v="Medium"/>
  </r>
  <r>
    <n v="23559"/>
    <x v="15659"/>
    <x v="14"/>
    <d v="2021-06-11T00:00:00"/>
    <s v="Standard Class"/>
    <s v="SG-20890"/>
    <s v="Susan Gilcrest"/>
    <x v="1"/>
    <s v="Bangkok"/>
    <x v="87"/>
    <x v="36"/>
    <m/>
    <s v="APAC"/>
    <x v="11"/>
    <s v="FUR-BO-10004404"/>
    <x v="1"/>
    <x v="9"/>
    <s v="Ikea 3-Shelf Cabinet, Pine"/>
    <x v="16578"/>
    <n v="1"/>
    <n v="0.37"/>
    <x v="16214"/>
    <n v="9"/>
    <s v="Medium"/>
  </r>
  <r>
    <n v="25830"/>
    <x v="269"/>
    <x v="240"/>
    <d v="2020-10-02T00:00:00"/>
    <s v="Same Day"/>
    <s v="ED-13885"/>
    <s v="Emily Ducich"/>
    <x v="2"/>
    <s v="Ho Chi Minh City"/>
    <x v="150"/>
    <x v="49"/>
    <m/>
    <s v="APAC"/>
    <x v="11"/>
    <s v="OFF-ST-10000542"/>
    <x v="2"/>
    <x v="10"/>
    <s v="Fellowes Folders, Industrial"/>
    <x v="16579"/>
    <n v="3"/>
    <n v="0.17"/>
    <x v="16215"/>
    <n v="9"/>
    <s v="High"/>
  </r>
  <r>
    <n v="27321"/>
    <x v="15660"/>
    <x v="454"/>
    <d v="2020-06-17T00:00:00"/>
    <s v="First Class"/>
    <s v="BG-11740"/>
    <s v="Bruce Geld"/>
    <x v="0"/>
    <s v="Avadi"/>
    <x v="188"/>
    <x v="17"/>
    <m/>
    <s v="APAC"/>
    <x v="6"/>
    <s v="OFF-FA-10004298"/>
    <x v="2"/>
    <x v="15"/>
    <s v="Stockwell Staples, Bulk Pack"/>
    <x v="16580"/>
    <n v="3"/>
    <n v="0"/>
    <x v="14255"/>
    <n v="9"/>
    <s v="Critical"/>
  </r>
  <r>
    <n v="39478"/>
    <x v="2426"/>
    <x v="229"/>
    <d v="2020-11-25T00:00:00"/>
    <s v="Standard Class"/>
    <s v="SS-20410"/>
    <s v="Shahid Shariari"/>
    <x v="0"/>
    <s v="Philadelphia"/>
    <x v="64"/>
    <x v="0"/>
    <n v="19120"/>
    <s v="US"/>
    <x v="0"/>
    <s v="TEC-PH-10002923"/>
    <x v="0"/>
    <x v="2"/>
    <s v="Logitech B530 USB Headset - headset - Full size, Binaural"/>
    <x v="16581"/>
    <n v="5"/>
    <n v="0.4"/>
    <x v="16216"/>
    <n v="9"/>
    <s v="Medium"/>
  </r>
  <r>
    <n v="40267"/>
    <x v="15661"/>
    <x v="170"/>
    <d v="2022-12-08T00:00:00"/>
    <s v="Standard Class"/>
    <s v="ES-14080"/>
    <s v="Erin Smith"/>
    <x v="1"/>
    <s v="Lakewood"/>
    <x v="107"/>
    <x v="0"/>
    <n v="44107"/>
    <s v="US"/>
    <x v="0"/>
    <s v="TEC-PH-10004531"/>
    <x v="0"/>
    <x v="2"/>
    <s v="AT&amp;T CL2909"/>
    <x v="16582"/>
    <n v="2"/>
    <n v="0.4"/>
    <x v="16217"/>
    <n v="9"/>
    <s v="Medium"/>
  </r>
  <r>
    <n v="42994"/>
    <x v="15662"/>
    <x v="655"/>
    <d v="2021-11-27T00:00:00"/>
    <s v="Standard Class"/>
    <s v="CS-1845"/>
    <s v="Cari Sayre"/>
    <x v="1"/>
    <s v="Makhachkala"/>
    <x v="389"/>
    <x v="43"/>
    <m/>
    <s v="EMEA"/>
    <x v="7"/>
    <s v="TEC-APP-10004464"/>
    <x v="0"/>
    <x v="2"/>
    <s v="Apple Signal Booster, VoIP"/>
    <x v="7577"/>
    <n v="2"/>
    <n v="0"/>
    <x v="12773"/>
    <n v="9"/>
    <s v="Medium"/>
  </r>
  <r>
    <n v="4714"/>
    <x v="13856"/>
    <x v="316"/>
    <d v="2020-12-11T00:00:00"/>
    <s v="Standard Class"/>
    <s v="CK-12325"/>
    <s v="Christine Kargatis"/>
    <x v="2"/>
    <s v="Soyapango"/>
    <x v="23"/>
    <x v="15"/>
    <m/>
    <s v="LATAM"/>
    <x v="2"/>
    <s v="OFF-EN-10003607"/>
    <x v="2"/>
    <x v="14"/>
    <s v="Cameo Business Envelopes, Recycled"/>
    <x v="15048"/>
    <n v="8"/>
    <n v="0"/>
    <x v="16218"/>
    <n v="8.995000000000001"/>
    <s v="Medium"/>
  </r>
  <r>
    <n v="12002"/>
    <x v="14507"/>
    <x v="78"/>
    <d v="2022-08-20T00:00:00"/>
    <s v="Second Class"/>
    <s v="MC-17845"/>
    <s v="Michael Chen"/>
    <x v="0"/>
    <s v="Mainz"/>
    <x v="345"/>
    <x v="2"/>
    <m/>
    <s v="EU"/>
    <x v="2"/>
    <s v="OFF-AR-10002094"/>
    <x v="2"/>
    <x v="12"/>
    <s v="Boston Pencil Sharpener, Water Color"/>
    <x v="13898"/>
    <n v="5"/>
    <n v="0"/>
    <x v="2505"/>
    <n v="8.99"/>
    <s v="High"/>
  </r>
  <r>
    <n v="12866"/>
    <x v="5196"/>
    <x v="380"/>
    <d v="2022-10-06T00:00:00"/>
    <s v="Standard Class"/>
    <s v="Dp-13240"/>
    <s v="Dean percer"/>
    <x v="2"/>
    <s v="Rome"/>
    <x v="208"/>
    <x v="10"/>
    <m/>
    <s v="EU"/>
    <x v="5"/>
    <s v="OFF-BI-10001820"/>
    <x v="2"/>
    <x v="5"/>
    <s v="Wilson Jones Binding Machine, Durable"/>
    <x v="10641"/>
    <n v="5"/>
    <n v="0"/>
    <x v="9881"/>
    <n v="8.99"/>
    <s v="Medium"/>
  </r>
  <r>
    <n v="21844"/>
    <x v="15663"/>
    <x v="39"/>
    <d v="2022-11-13T00:00:00"/>
    <s v="Second Class"/>
    <s v="KH-16330"/>
    <s v="Katharine Harms"/>
    <x v="1"/>
    <s v="Singapore"/>
    <x v="170"/>
    <x v="55"/>
    <m/>
    <s v="APAC"/>
    <x v="11"/>
    <s v="OFF-FA-10000353"/>
    <x v="2"/>
    <x v="15"/>
    <s v="Stockwell Clamps, Assorted Sizes"/>
    <x v="15728"/>
    <n v="5"/>
    <n v="0"/>
    <x v="7000"/>
    <n v="8.99"/>
    <s v="Medium"/>
  </r>
  <r>
    <n v="23260"/>
    <x v="15664"/>
    <x v="5"/>
    <d v="2021-07-04T00:00:00"/>
    <s v="Standard Class"/>
    <s v="KT-16465"/>
    <s v="Kean Takahito"/>
    <x v="0"/>
    <s v="Wuchang"/>
    <x v="13"/>
    <x v="8"/>
    <m/>
    <s v="APAC"/>
    <x v="8"/>
    <s v="OFF-BI-10004553"/>
    <x v="2"/>
    <x v="5"/>
    <s v="Cardinal Binder, Clear"/>
    <x v="13708"/>
    <n v="6"/>
    <n v="0"/>
    <x v="5727"/>
    <n v="8.99"/>
    <s v="Medium"/>
  </r>
  <r>
    <n v="28456"/>
    <x v="15665"/>
    <x v="1055"/>
    <d v="2019-12-16T00:00:00"/>
    <s v="Standard Class"/>
    <s v="PL-18925"/>
    <s v="Paul Lucas"/>
    <x v="2"/>
    <s v="Wollongong"/>
    <x v="1"/>
    <x v="1"/>
    <m/>
    <s v="APAC"/>
    <x v="1"/>
    <s v="FUR-CH-10002932"/>
    <x v="1"/>
    <x v="1"/>
    <s v="Harbour Creations Rocking Chair, Adjustable"/>
    <x v="16583"/>
    <n v="1"/>
    <n v="0.1"/>
    <x v="16219"/>
    <n v="8.99"/>
    <s v="Medium"/>
  </r>
  <r>
    <n v="36477"/>
    <x v="6155"/>
    <x v="691"/>
    <d v="2020-04-19T00:00:00"/>
    <s v="Standard Class"/>
    <s v="BT-11395"/>
    <s v="Bill Tyler"/>
    <x v="1"/>
    <s v="Los Angeles"/>
    <x v="7"/>
    <x v="0"/>
    <n v="90036"/>
    <s v="US"/>
    <x v="4"/>
    <s v="OFF-AP-10004980"/>
    <x v="2"/>
    <x v="7"/>
    <s v="3M Replacement Filter for Office Air Cleaner for 20' x 33' Room"/>
    <x v="16584"/>
    <n v="2"/>
    <n v="0"/>
    <x v="16220"/>
    <n v="8.99"/>
    <s v="Low"/>
  </r>
  <r>
    <n v="50634"/>
    <x v="11008"/>
    <x v="280"/>
    <d v="2019-10-04T00:00:00"/>
    <s v="Standard Class"/>
    <s v="CS-2130"/>
    <s v="Chad Sievert"/>
    <x v="0"/>
    <s v="Kananga"/>
    <x v="54"/>
    <x v="19"/>
    <m/>
    <s v="Africa"/>
    <x v="3"/>
    <s v="OFF-ROG-10003993"/>
    <x v="2"/>
    <x v="10"/>
    <s v="Rogers File Cart, Single Width"/>
    <x v="10547"/>
    <n v="1"/>
    <n v="0"/>
    <x v="7826"/>
    <n v="8.99"/>
    <s v="Medium"/>
  </r>
  <r>
    <n v="6059"/>
    <x v="8514"/>
    <x v="1146"/>
    <d v="2020-10-22T00:00:00"/>
    <s v="Standard Class"/>
    <s v="MP-17470"/>
    <s v="Mark Packer"/>
    <x v="2"/>
    <s v="São Paulo"/>
    <x v="91"/>
    <x v="7"/>
    <m/>
    <s v="LATAM"/>
    <x v="5"/>
    <s v="OFF-EN-10002348"/>
    <x v="2"/>
    <x v="14"/>
    <s v="Cameo Peel and Seal, Set of 50"/>
    <x v="16585"/>
    <n v="8"/>
    <n v="0"/>
    <x v="9370"/>
    <n v="8.9879999999999995"/>
    <s v="Medium"/>
  </r>
  <r>
    <n v="2152"/>
    <x v="15666"/>
    <x v="343"/>
    <d v="2020-10-17T00:00:00"/>
    <s v="Standard Class"/>
    <s v="SM-20320"/>
    <s v="Sean Miller"/>
    <x v="2"/>
    <s v="Guaratinguetá"/>
    <x v="91"/>
    <x v="7"/>
    <m/>
    <s v="LATAM"/>
    <x v="5"/>
    <s v="OFF-EN-10000755"/>
    <x v="2"/>
    <x v="14"/>
    <s v="Ames Mailers, Recycled"/>
    <x v="8737"/>
    <n v="3"/>
    <n v="0"/>
    <x v="5235"/>
    <n v="8.9860000000000007"/>
    <s v="High"/>
  </r>
  <r>
    <n v="7913"/>
    <x v="15667"/>
    <x v="679"/>
    <d v="2020-09-16T00:00:00"/>
    <s v="First Class"/>
    <s v="HG-15025"/>
    <s v="Hunter Glantz"/>
    <x v="0"/>
    <s v="Managua"/>
    <x v="141"/>
    <x v="27"/>
    <m/>
    <s v="LATAM"/>
    <x v="2"/>
    <s v="OFF-SU-10000294"/>
    <x v="2"/>
    <x v="6"/>
    <s v="Elite Trimmer, Serrated"/>
    <x v="16586"/>
    <n v="2"/>
    <n v="0"/>
    <x v="16221"/>
    <n v="8.9860000000000007"/>
    <s v="High"/>
  </r>
  <r>
    <n v="9124"/>
    <x v="15668"/>
    <x v="579"/>
    <d v="2022-09-07T00:00:00"/>
    <s v="First Class"/>
    <s v="PJ-18835"/>
    <s v="Patrick Jones"/>
    <x v="1"/>
    <s v="León"/>
    <x v="153"/>
    <x v="14"/>
    <m/>
    <s v="LATAM"/>
    <x v="9"/>
    <s v="FUR-FU-10004181"/>
    <x v="1"/>
    <x v="11"/>
    <s v="Rubbermaid Photo Frame, Black"/>
    <x v="14882"/>
    <n v="5"/>
    <n v="0.4"/>
    <x v="16222"/>
    <n v="8.9849999999999994"/>
    <s v="High"/>
  </r>
  <r>
    <n v="13622"/>
    <x v="756"/>
    <x v="558"/>
    <d v="2021-06-08T00:00:00"/>
    <s v="Standard Class"/>
    <s v="MY-17380"/>
    <s v="Maribeth Yedwab"/>
    <x v="1"/>
    <s v="Bergen"/>
    <x v="304"/>
    <x v="77"/>
    <m/>
    <s v="EU"/>
    <x v="9"/>
    <s v="OFF-EN-10003080"/>
    <x v="2"/>
    <x v="14"/>
    <s v="Kraft Peel and Seal, Security-Tint"/>
    <x v="16436"/>
    <n v="3"/>
    <n v="0"/>
    <x v="9729"/>
    <n v="8.98"/>
    <s v="High"/>
  </r>
  <r>
    <n v="15726"/>
    <x v="4458"/>
    <x v="396"/>
    <d v="2022-09-21T00:00:00"/>
    <s v="Second Class"/>
    <s v="IG-15085"/>
    <s v="Ivan Gibson"/>
    <x v="0"/>
    <s v="Granollers"/>
    <x v="149"/>
    <x v="25"/>
    <m/>
    <s v="EU"/>
    <x v="5"/>
    <s v="OFF-AR-10002113"/>
    <x v="2"/>
    <x v="12"/>
    <s v="Boston Highlighters, Easy-Erase"/>
    <x v="16587"/>
    <n v="6"/>
    <n v="0"/>
    <x v="10918"/>
    <n v="8.98"/>
    <s v="Medium"/>
  </r>
  <r>
    <n v="22673"/>
    <x v="7681"/>
    <x v="788"/>
    <d v="2022-01-31T00:00:00"/>
    <s v="Standard Class"/>
    <s v="GT-14755"/>
    <s v="Guy Thornton"/>
    <x v="0"/>
    <s v="Brahmapur"/>
    <x v="394"/>
    <x v="17"/>
    <m/>
    <s v="APAC"/>
    <x v="6"/>
    <s v="OFF-LA-10002123"/>
    <x v="2"/>
    <x v="16"/>
    <s v="Smead Legal Exhibit Labels, Alphabetical"/>
    <x v="13851"/>
    <n v="5"/>
    <n v="0"/>
    <x v="13358"/>
    <n v="8.98"/>
    <s v="Low"/>
  </r>
  <r>
    <n v="24107"/>
    <x v="2633"/>
    <x v="303"/>
    <d v="2021-09-21T00:00:00"/>
    <s v="Standard Class"/>
    <s v="YC-21895"/>
    <s v="Yoseph Carroll"/>
    <x v="1"/>
    <s v="Xinghua"/>
    <x v="48"/>
    <x v="8"/>
    <m/>
    <s v="APAC"/>
    <x v="8"/>
    <s v="OFF-PA-10004495"/>
    <x v="2"/>
    <x v="13"/>
    <s v="SanDisk Note Cards, Premium"/>
    <x v="12467"/>
    <n v="3"/>
    <n v="0"/>
    <x v="2314"/>
    <n v="8.98"/>
    <s v="Medium"/>
  </r>
  <r>
    <n v="28416"/>
    <x v="15669"/>
    <x v="883"/>
    <d v="2020-10-24T00:00:00"/>
    <s v="Second Class"/>
    <s v="VD-21670"/>
    <s v="Valerie Dominguez"/>
    <x v="0"/>
    <s v="Manila"/>
    <x v="69"/>
    <x v="30"/>
    <m/>
    <s v="APAC"/>
    <x v="11"/>
    <s v="OFF-AR-10001508"/>
    <x v="2"/>
    <x v="12"/>
    <s v="BIC Canvas, Water Color"/>
    <x v="16588"/>
    <n v="2"/>
    <n v="0.45"/>
    <x v="16223"/>
    <n v="8.98"/>
    <s v="High"/>
  </r>
  <r>
    <n v="29703"/>
    <x v="15670"/>
    <x v="184"/>
    <d v="2022-06-20T00:00:00"/>
    <s v="Second Class"/>
    <s v="SC-20770"/>
    <s v="Stewart Carmichael"/>
    <x v="1"/>
    <s v="Manila"/>
    <x v="69"/>
    <x v="30"/>
    <m/>
    <s v="APAC"/>
    <x v="11"/>
    <s v="OFF-BI-10000089"/>
    <x v="2"/>
    <x v="5"/>
    <s v="Wilson Jones 3-Hole Punch, Recycled"/>
    <x v="16589"/>
    <n v="2"/>
    <n v="0.15000000000000002"/>
    <x v="16224"/>
    <n v="8.98"/>
    <s v="High"/>
  </r>
  <r>
    <n v="30797"/>
    <x v="13822"/>
    <x v="19"/>
    <d v="2022-12-09T00:00:00"/>
    <s v="Standard Class"/>
    <s v="MG-18205"/>
    <s v="Mitch Gastineau"/>
    <x v="1"/>
    <s v="Auckland"/>
    <x v="155"/>
    <x v="4"/>
    <m/>
    <s v="APAC"/>
    <x v="1"/>
    <s v="TEC-PH-10000072"/>
    <x v="0"/>
    <x v="2"/>
    <s v="Cisco Speaker Phone, VoIP"/>
    <x v="16590"/>
    <n v="2"/>
    <n v="0.4"/>
    <x v="16225"/>
    <n v="8.98"/>
    <s v="Medium"/>
  </r>
  <r>
    <n v="36791"/>
    <x v="15671"/>
    <x v="582"/>
    <d v="2019-11-28T00:00:00"/>
    <s v="Same Day"/>
    <s v="DH-13675"/>
    <s v="Duane Huffman"/>
    <x v="2"/>
    <s v="San Francisco"/>
    <x v="7"/>
    <x v="0"/>
    <n v="94122"/>
    <s v="US"/>
    <x v="4"/>
    <s v="FUR-BO-10000330"/>
    <x v="1"/>
    <x v="9"/>
    <s v="Sauder Camden County Barrister Bookcase, Planked Cherry Finish"/>
    <x v="8689"/>
    <n v="4"/>
    <n v="0.15"/>
    <x v="8827"/>
    <n v="8.98"/>
    <s v="Medium"/>
  </r>
  <r>
    <n v="37981"/>
    <x v="15672"/>
    <x v="584"/>
    <d v="2020-12-22T00:00:00"/>
    <s v="Standard Class"/>
    <s v="MC-18100"/>
    <s v="Mick Crebagga"/>
    <x v="0"/>
    <s v="Bloomington"/>
    <x v="19"/>
    <x v="0"/>
    <n v="61701"/>
    <s v="US"/>
    <x v="2"/>
    <s v="OFF-ST-10003716"/>
    <x v="2"/>
    <x v="10"/>
    <s v="Tennsco Double-Tier Lockers"/>
    <x v="16591"/>
    <n v="1"/>
    <n v="0.2"/>
    <x v="16226"/>
    <n v="8.98"/>
    <s v="Medium"/>
  </r>
  <r>
    <n v="39743"/>
    <x v="1075"/>
    <x v="652"/>
    <d v="2022-10-25T00:00:00"/>
    <s v="First Class"/>
    <s v="AH-10075"/>
    <s v="Adam Hart"/>
    <x v="1"/>
    <s v="Cranston"/>
    <x v="122"/>
    <x v="0"/>
    <n v="2920"/>
    <s v="US"/>
    <x v="0"/>
    <s v="FUR-FU-10004963"/>
    <x v="1"/>
    <x v="11"/>
    <s v="Eldon 400 Class Desk Accessories, Black Carbon"/>
    <x v="16592"/>
    <n v="4"/>
    <n v="0"/>
    <x v="16227"/>
    <n v="8.98"/>
    <s v="Critical"/>
  </r>
  <r>
    <n v="40207"/>
    <x v="15673"/>
    <x v="35"/>
    <d v="2022-11-09T00:00:00"/>
    <s v="Standard Class"/>
    <s v="CA-12265"/>
    <s v="Christina Anderson"/>
    <x v="0"/>
    <s v="Chattanooga"/>
    <x v="480"/>
    <x v="0"/>
    <n v="37421"/>
    <s v="US"/>
    <x v="5"/>
    <s v="TEC-AC-10000303"/>
    <x v="0"/>
    <x v="0"/>
    <s v="Logitech M510 Wireless Mouse"/>
    <x v="15915"/>
    <n v="3"/>
    <n v="0.2"/>
    <x v="16228"/>
    <n v="8.98"/>
    <s v="Medium"/>
  </r>
  <r>
    <n v="40429"/>
    <x v="15674"/>
    <x v="306"/>
    <d v="2022-06-02T00:00:00"/>
    <s v="Standard Class"/>
    <s v="MD-17860"/>
    <s v="Michael Dominguez"/>
    <x v="1"/>
    <s v="Laurel"/>
    <x v="302"/>
    <x v="0"/>
    <n v="20707"/>
    <s v="US"/>
    <x v="0"/>
    <s v="OFF-AP-10001469"/>
    <x v="2"/>
    <x v="7"/>
    <s v="Fellowes 8 Outlet Superior Workstation Surge Protector"/>
    <x v="16593"/>
    <n v="3"/>
    <n v="0"/>
    <x v="16229"/>
    <n v="8.98"/>
    <s v="Medium"/>
  </r>
  <r>
    <n v="43972"/>
    <x v="5574"/>
    <x v="269"/>
    <d v="2022-09-23T00:00:00"/>
    <s v="Standard Class"/>
    <s v="NG-8355"/>
    <s v="Nat Gilpin"/>
    <x v="1"/>
    <s v="Bandar Abbas"/>
    <x v="727"/>
    <x v="22"/>
    <m/>
    <s v="EMEA"/>
    <x v="7"/>
    <s v="OFF-CAR-10004408"/>
    <x v="2"/>
    <x v="5"/>
    <s v="Cardinal 3-Hole Punch, Economy"/>
    <x v="12488"/>
    <n v="2"/>
    <n v="0"/>
    <x v="6954"/>
    <n v="8.98"/>
    <s v="High"/>
  </r>
  <r>
    <n v="44379"/>
    <x v="15675"/>
    <x v="1056"/>
    <d v="2021-07-24T00:00:00"/>
    <s v="Standard Class"/>
    <s v="PJ-9015"/>
    <s v="Pauline Johnson"/>
    <x v="0"/>
    <s v="Kharkiv"/>
    <x v="52"/>
    <x v="26"/>
    <m/>
    <s v="EMEA"/>
    <x v="7"/>
    <s v="TEC-ENE-10004192"/>
    <x v="0"/>
    <x v="0"/>
    <s v="Enermax Keyboard, Bluetooth"/>
    <x v="8391"/>
    <n v="2"/>
    <n v="0"/>
    <x v="6476"/>
    <n v="8.98"/>
    <s v="Medium"/>
  </r>
  <r>
    <n v="44889"/>
    <x v="661"/>
    <x v="504"/>
    <d v="2021-10-01T00:00:00"/>
    <s v="Standard Class"/>
    <s v="RP-9855"/>
    <s v="Roy Phan"/>
    <x v="1"/>
    <s v="Beni Mellal"/>
    <x v="271"/>
    <x v="28"/>
    <m/>
    <s v="Africa"/>
    <x v="3"/>
    <s v="OFF-WIL-10003299"/>
    <x v="2"/>
    <x v="5"/>
    <s v="Wilson Jones Binding Machine, Recycled"/>
    <x v="13756"/>
    <n v="1"/>
    <n v="0"/>
    <x v="8605"/>
    <n v="8.98"/>
    <s v="Low"/>
  </r>
  <r>
    <n v="3261"/>
    <x v="15676"/>
    <x v="1048"/>
    <d v="2020-09-18T00:00:00"/>
    <s v="Standard Class"/>
    <s v="MK-17905"/>
    <s v="Michael Kennedy"/>
    <x v="1"/>
    <s v="Chimbote"/>
    <x v="909"/>
    <x v="114"/>
    <m/>
    <s v="LATAM"/>
    <x v="5"/>
    <s v="OFF-EN-10001755"/>
    <x v="2"/>
    <x v="14"/>
    <s v="Ames Interoffice Envelope, Set of 50"/>
    <x v="16594"/>
    <n v="5"/>
    <n v="0.4"/>
    <x v="16230"/>
    <n v="8.979000000000001"/>
    <s v="Medium"/>
  </r>
  <r>
    <n v="5016"/>
    <x v="15677"/>
    <x v="130"/>
    <d v="2022-09-17T00:00:00"/>
    <s v="Standard Class"/>
    <s v="DR-12880"/>
    <s v="Dan Reichenbach"/>
    <x v="1"/>
    <s v="Managua"/>
    <x v="141"/>
    <x v="27"/>
    <m/>
    <s v="LATAM"/>
    <x v="2"/>
    <s v="FUR-TA-10000789"/>
    <x v="1"/>
    <x v="4"/>
    <s v="Lesro Training Table, with Bottom Storage"/>
    <x v="16595"/>
    <n v="1"/>
    <n v="0.2"/>
    <x v="16231"/>
    <n v="8.979000000000001"/>
    <s v="Medium"/>
  </r>
  <r>
    <n v="8099"/>
    <x v="4003"/>
    <x v="350"/>
    <d v="2021-09-21T00:00:00"/>
    <s v="Second Class"/>
    <s v="Dp-13240"/>
    <s v="Dean percer"/>
    <x v="2"/>
    <s v="Villahermosa"/>
    <x v="203"/>
    <x v="14"/>
    <m/>
    <s v="LATAM"/>
    <x v="9"/>
    <s v="OFF-ST-10002460"/>
    <x v="2"/>
    <x v="10"/>
    <s v="Rogers Shelving, Single Width"/>
    <x v="16596"/>
    <n v="1"/>
    <n v="0"/>
    <x v="16232"/>
    <n v="8.9700000000000006"/>
    <s v="High"/>
  </r>
  <r>
    <n v="11964"/>
    <x v="9916"/>
    <x v="577"/>
    <d v="2022-06-30T00:00:00"/>
    <s v="Standard Class"/>
    <s v="AO-10810"/>
    <s v="Anthony O'Donnell"/>
    <x v="1"/>
    <s v="Herten"/>
    <x v="58"/>
    <x v="2"/>
    <m/>
    <s v="EU"/>
    <x v="2"/>
    <s v="OFF-EN-10004296"/>
    <x v="2"/>
    <x v="14"/>
    <s v="GlobeWeis Mailers, Security-Tint"/>
    <x v="16597"/>
    <n v="5"/>
    <n v="0"/>
    <x v="7841"/>
    <n v="8.9700000000000006"/>
    <s v="Medium"/>
  </r>
  <r>
    <n v="20205"/>
    <x v="4900"/>
    <x v="1211"/>
    <d v="2021-08-15T00:00:00"/>
    <s v="Standard Class"/>
    <s v="LC-16885"/>
    <s v="Lena Creighton"/>
    <x v="0"/>
    <s v="Six-Fours-les-Plages"/>
    <x v="75"/>
    <x v="9"/>
    <m/>
    <s v="EU"/>
    <x v="2"/>
    <s v="OFF-ST-10001413"/>
    <x v="2"/>
    <x v="10"/>
    <s v="Rogers Folders, Blue"/>
    <x v="9181"/>
    <n v="4"/>
    <n v="0.1"/>
    <x v="9318"/>
    <n v="8.9700000000000006"/>
    <s v="Medium"/>
  </r>
  <r>
    <n v="22363"/>
    <x v="15678"/>
    <x v="368"/>
    <d v="2022-12-02T00:00:00"/>
    <s v="Standard Class"/>
    <s v="SB-20170"/>
    <s v="Sarah Bern"/>
    <x v="0"/>
    <s v="Yangon"/>
    <x v="256"/>
    <x v="73"/>
    <m/>
    <s v="APAC"/>
    <x v="11"/>
    <s v="OFF-AR-10001708"/>
    <x v="2"/>
    <x v="12"/>
    <s v="Boston Sketch Pad, Blue"/>
    <x v="16598"/>
    <n v="2"/>
    <n v="0.17"/>
    <x v="16233"/>
    <n v="8.9700000000000006"/>
    <s v="Medium"/>
  </r>
  <r>
    <n v="28285"/>
    <x v="15679"/>
    <x v="576"/>
    <d v="2022-06-30T00:00:00"/>
    <s v="Standard Class"/>
    <s v="TC-21475"/>
    <s v="Tony Chapman"/>
    <x v="2"/>
    <s v="Samarinda"/>
    <x v="298"/>
    <x v="20"/>
    <m/>
    <s v="APAC"/>
    <x v="11"/>
    <s v="OFF-BI-10002329"/>
    <x v="2"/>
    <x v="5"/>
    <s v="Avery 3-Hole Punch, Durable"/>
    <x v="11391"/>
    <n v="5"/>
    <n v="0.17"/>
    <x v="11423"/>
    <n v="8.9700000000000006"/>
    <s v="Medium"/>
  </r>
  <r>
    <n v="33740"/>
    <x v="5407"/>
    <x v="967"/>
    <d v="2021-05-28T00:00:00"/>
    <s v="Standard Class"/>
    <s v="AF-10870"/>
    <s v="Art Ferguson"/>
    <x v="0"/>
    <s v="Passaic"/>
    <x v="78"/>
    <x v="0"/>
    <n v="7055"/>
    <s v="US"/>
    <x v="0"/>
    <s v="TEC-AC-10002399"/>
    <x v="0"/>
    <x v="0"/>
    <s v="SanDisk Cruzer 32 GB USB Flash Drive"/>
    <x v="10852"/>
    <n v="5"/>
    <n v="0"/>
    <x v="14306"/>
    <n v="8.9700000000000006"/>
    <s v="Medium"/>
  </r>
  <r>
    <n v="37297"/>
    <x v="12306"/>
    <x v="623"/>
    <d v="2019-12-14T00:00:00"/>
    <s v="Standard Class"/>
    <s v="SH-19975"/>
    <s v="Sally Hughsby"/>
    <x v="1"/>
    <s v="Caldwell"/>
    <x v="601"/>
    <x v="0"/>
    <n v="83605"/>
    <s v="US"/>
    <x v="4"/>
    <s v="OFF-PA-10002222"/>
    <x v="2"/>
    <x v="13"/>
    <s v="Xerox Color Copier Paper, 11&quot; x 17&quot;, Ream"/>
    <x v="16599"/>
    <n v="4"/>
    <n v="0"/>
    <x v="16234"/>
    <n v="8.9700000000000006"/>
    <s v="Medium"/>
  </r>
  <r>
    <n v="43889"/>
    <x v="15680"/>
    <x v="774"/>
    <d v="2021-11-24T00:00:00"/>
    <s v="First Class"/>
    <s v="SA-10830"/>
    <s v="Sue Ann Reed"/>
    <x v="0"/>
    <s v="Lagos"/>
    <x v="397"/>
    <x v="80"/>
    <m/>
    <s v="Africa"/>
    <x v="3"/>
    <s v="TEC-HEW-10001710"/>
    <x v="0"/>
    <x v="3"/>
    <s v="Hewlett Ink, Laser"/>
    <x v="16600"/>
    <n v="1"/>
    <n v="0.7"/>
    <x v="16235"/>
    <n v="8.9700000000000006"/>
    <s v="High"/>
  </r>
  <r>
    <n v="44116"/>
    <x v="14842"/>
    <x v="637"/>
    <d v="2021-11-22T00:00:00"/>
    <s v="Second Class"/>
    <s v="CA-2265"/>
    <s v="Christina Anderson"/>
    <x v="0"/>
    <s v="Baghdad"/>
    <x v="318"/>
    <x v="62"/>
    <m/>
    <s v="EMEA"/>
    <x v="7"/>
    <s v="OFF-SAN-10004881"/>
    <x v="2"/>
    <x v="12"/>
    <s v="Sanford Pencil Sharpener, Easy-Erase"/>
    <x v="16601"/>
    <n v="2"/>
    <n v="0"/>
    <x v="14741"/>
    <n v="8.9700000000000006"/>
    <s v="High"/>
  </r>
  <r>
    <n v="46048"/>
    <x v="968"/>
    <x v="608"/>
    <d v="2019-02-14T00:00:00"/>
    <s v="First Class"/>
    <s v="EM-3960"/>
    <s v="Eric Murdock"/>
    <x v="0"/>
    <s v="Casablanca"/>
    <x v="66"/>
    <x v="28"/>
    <m/>
    <s v="Africa"/>
    <x v="3"/>
    <s v="OFF-EAT-10002789"/>
    <x v="2"/>
    <x v="13"/>
    <s v="Eaton Computer Printout Paper, Recycled"/>
    <x v="16602"/>
    <n v="1"/>
    <n v="0"/>
    <x v="14607"/>
    <n v="8.9700000000000006"/>
    <s v="Critical"/>
  </r>
  <r>
    <n v="46050"/>
    <x v="968"/>
    <x v="608"/>
    <d v="2019-02-14T00:00:00"/>
    <s v="First Class"/>
    <s v="EM-3960"/>
    <s v="Eric Murdock"/>
    <x v="0"/>
    <s v="Casablanca"/>
    <x v="66"/>
    <x v="28"/>
    <m/>
    <s v="Africa"/>
    <x v="3"/>
    <s v="OFF-FEL-10004117"/>
    <x v="2"/>
    <x v="10"/>
    <s v="Fellowes Trays, Blue"/>
    <x v="12586"/>
    <n v="1"/>
    <n v="0"/>
    <x v="12518"/>
    <n v="8.9700000000000006"/>
    <s v="Critical"/>
  </r>
  <r>
    <n v="886"/>
    <x v="8984"/>
    <x v="687"/>
    <d v="2020-04-07T00:00:00"/>
    <s v="Standard Class"/>
    <s v="CC-12550"/>
    <s v="Clay Cheatham"/>
    <x v="0"/>
    <s v="Santo Domingo"/>
    <x v="27"/>
    <x v="18"/>
    <m/>
    <s v="LATAM"/>
    <x v="10"/>
    <s v="TEC-PH-10003877"/>
    <x v="0"/>
    <x v="2"/>
    <s v="Samsung Office Telephone, Cordless"/>
    <x v="16603"/>
    <n v="3"/>
    <n v="0.2"/>
    <x v="16236"/>
    <n v="8.9640000000000004"/>
    <s v="Medium"/>
  </r>
  <r>
    <n v="13183"/>
    <x v="5657"/>
    <x v="723"/>
    <d v="2022-11-27T00:00:00"/>
    <s v="First Class"/>
    <s v="PM-19135"/>
    <s v="Peter McVee"/>
    <x v="2"/>
    <s v="Sandnes"/>
    <x v="620"/>
    <x v="77"/>
    <m/>
    <s v="EU"/>
    <x v="9"/>
    <s v="OFF-LA-10001915"/>
    <x v="2"/>
    <x v="16"/>
    <s v="Avery Legal Exhibit Labels, 5000 Label Set"/>
    <x v="16604"/>
    <n v="6"/>
    <n v="0"/>
    <x v="2131"/>
    <n v="8.9600000000000009"/>
    <s v="Medium"/>
  </r>
  <r>
    <n v="13960"/>
    <x v="7120"/>
    <x v="1169"/>
    <d v="2020-08-05T00:00:00"/>
    <s v="Standard Class"/>
    <s v="ZC-21910"/>
    <s v="Zuschuss Carroll"/>
    <x v="0"/>
    <s v="Dresden"/>
    <x v="25"/>
    <x v="2"/>
    <m/>
    <s v="EU"/>
    <x v="2"/>
    <s v="OFF-BI-10000542"/>
    <x v="2"/>
    <x v="5"/>
    <s v="Wilson Jones 3-Hole Punch, Durable"/>
    <x v="10362"/>
    <n v="6"/>
    <n v="0.5"/>
    <x v="16237"/>
    <n v="8.9600000000000009"/>
    <s v="Low"/>
  </r>
  <r>
    <n v="14944"/>
    <x v="15681"/>
    <x v="1238"/>
    <d v="2022-12-09T00:00:00"/>
    <s v="First Class"/>
    <s v="NL-18310"/>
    <s v="Nancy Lomonaco"/>
    <x v="2"/>
    <s v="Leeuwarden"/>
    <x v="931"/>
    <x v="33"/>
    <m/>
    <s v="EU"/>
    <x v="2"/>
    <s v="OFF-EN-10002891"/>
    <x v="2"/>
    <x v="14"/>
    <s v="GlobeWeis Mailers, with clear poly window"/>
    <x v="16605"/>
    <n v="2"/>
    <n v="0.5"/>
    <x v="16238"/>
    <n v="8.9600000000000009"/>
    <s v="High"/>
  </r>
  <r>
    <n v="16438"/>
    <x v="11153"/>
    <x v="158"/>
    <d v="2022-04-10T00:00:00"/>
    <s v="Standard Class"/>
    <s v="DN-13690"/>
    <s v="Duane Noonan"/>
    <x v="0"/>
    <s v="Getafe"/>
    <x v="102"/>
    <x v="25"/>
    <m/>
    <s v="EU"/>
    <x v="5"/>
    <s v="FUR-FU-10004422"/>
    <x v="1"/>
    <x v="11"/>
    <s v="Advantus Photo Frame, Erganomic"/>
    <x v="8027"/>
    <n v="5"/>
    <n v="0"/>
    <x v="313"/>
    <n v="8.9600000000000009"/>
    <s v="Medium"/>
  </r>
  <r>
    <n v="17760"/>
    <x v="15634"/>
    <x v="723"/>
    <d v="2022-11-30T00:00:00"/>
    <s v="Standard Class"/>
    <s v="PK-19075"/>
    <s v="Pete Kriz"/>
    <x v="0"/>
    <s v="Odense"/>
    <x v="637"/>
    <x v="109"/>
    <m/>
    <s v="EU"/>
    <x v="9"/>
    <s v="OFF-AR-10001546"/>
    <x v="2"/>
    <x v="12"/>
    <s v="Binney &amp; Smith Sketch Pad, Easy-Erase"/>
    <x v="8251"/>
    <n v="4"/>
    <n v="0.5"/>
    <x v="8391"/>
    <n v="8.9600000000000009"/>
    <s v="Medium"/>
  </r>
  <r>
    <n v="19967"/>
    <x v="8252"/>
    <x v="97"/>
    <d v="2022-11-11T00:00:00"/>
    <s v="Standard Class"/>
    <s v="HH-15010"/>
    <s v="Hilary Holden"/>
    <x v="1"/>
    <s v="Reading"/>
    <x v="31"/>
    <x v="13"/>
    <m/>
    <s v="EU"/>
    <x v="9"/>
    <s v="OFF-ST-10000624"/>
    <x v="2"/>
    <x v="10"/>
    <s v="Eldon File Cart, Single Width"/>
    <x v="7336"/>
    <n v="1"/>
    <n v="0"/>
    <x v="2382"/>
    <n v="8.9600000000000009"/>
    <s v="Medium"/>
  </r>
  <r>
    <n v="20489"/>
    <x v="3723"/>
    <x v="57"/>
    <d v="2020-11-10T00:00:00"/>
    <s v="Second Class"/>
    <s v="CY-12745"/>
    <s v="Craig Yedwab"/>
    <x v="1"/>
    <s v="Kathmandu"/>
    <x v="307"/>
    <x v="122"/>
    <m/>
    <s v="APAC"/>
    <x v="6"/>
    <s v="FUR-CH-10004089"/>
    <x v="1"/>
    <x v="1"/>
    <s v="Harbour Creations Bag Chairs, Set of Two"/>
    <x v="16606"/>
    <n v="1"/>
    <n v="0"/>
    <x v="16239"/>
    <n v="8.9600000000000009"/>
    <s v="High"/>
  </r>
  <r>
    <n v="23933"/>
    <x v="15682"/>
    <x v="444"/>
    <d v="2022-07-15T00:00:00"/>
    <s v="Standard Class"/>
    <s v="JS-15685"/>
    <s v="Jim Sink"/>
    <x v="1"/>
    <s v="Bacolod City"/>
    <x v="233"/>
    <x v="30"/>
    <m/>
    <s v="APAC"/>
    <x v="11"/>
    <s v="TEC-AC-10003895"/>
    <x v="0"/>
    <x v="0"/>
    <s v="Enermax Mouse, Bluetooth"/>
    <x v="16607"/>
    <n v="7"/>
    <n v="0.45"/>
    <x v="16240"/>
    <n v="8.9600000000000009"/>
    <s v="Medium"/>
  </r>
  <r>
    <n v="28803"/>
    <x v="11696"/>
    <x v="1064"/>
    <d v="2022-08-27T00:00:00"/>
    <s v="Same Day"/>
    <s v="BF-10975"/>
    <s v="Barbara Fisher"/>
    <x v="1"/>
    <s v="Rockhampton"/>
    <x v="2"/>
    <x v="1"/>
    <m/>
    <s v="APAC"/>
    <x v="1"/>
    <s v="OFF-EN-10000296"/>
    <x v="2"/>
    <x v="14"/>
    <s v="Cameo Business Envelopes, Security-Tint"/>
    <x v="16608"/>
    <n v="2"/>
    <n v="0.1"/>
    <x v="16241"/>
    <n v="8.9600000000000009"/>
    <s v="Critical"/>
  </r>
  <r>
    <n v="33376"/>
    <x v="15087"/>
    <x v="274"/>
    <d v="2020-12-29T00:00:00"/>
    <s v="Standard Class"/>
    <s v="MS-17365"/>
    <s v="Maribeth Schnelling"/>
    <x v="0"/>
    <s v="Phoenix"/>
    <x v="276"/>
    <x v="0"/>
    <n v="85023"/>
    <s v="US"/>
    <x v="4"/>
    <s v="OFF-PA-10001295"/>
    <x v="2"/>
    <x v="13"/>
    <s v="Computer Printout Paper with Letter-Trim Perforations"/>
    <x v="16609"/>
    <n v="7"/>
    <n v="0.2"/>
    <x v="16242"/>
    <n v="8.9600000000000009"/>
    <s v="Medium"/>
  </r>
  <r>
    <n v="40792"/>
    <x v="15683"/>
    <x v="1246"/>
    <d v="2021-05-17T00:00:00"/>
    <s v="Standard Class"/>
    <s v="VM-21835"/>
    <s v="Vivian Mathis"/>
    <x v="0"/>
    <s v="Mission Viejo"/>
    <x v="7"/>
    <x v="0"/>
    <n v="92691"/>
    <s v="US"/>
    <x v="4"/>
    <s v="TEC-AC-10004518"/>
    <x v="0"/>
    <x v="0"/>
    <s v="Memorex Mini Travel Drive 32 GB USB 2.0 Flash Drive"/>
    <x v="5869"/>
    <n v="6"/>
    <n v="0"/>
    <x v="12436"/>
    <n v="8.9600000000000009"/>
    <s v="Medium"/>
  </r>
  <r>
    <n v="41208"/>
    <x v="15684"/>
    <x v="10"/>
    <d v="2019-04-09T00:00:00"/>
    <s v="Standard Class"/>
    <s v="RP-19855"/>
    <s v="Roy Phan"/>
    <x v="1"/>
    <s v="Richmond"/>
    <x v="15"/>
    <x v="0"/>
    <n v="40475"/>
    <s v="US"/>
    <x v="5"/>
    <s v="OFF-BI-10002852"/>
    <x v="2"/>
    <x v="5"/>
    <s v="Ibico Standard Transparent Covers"/>
    <x v="14442"/>
    <n v="7"/>
    <n v="0"/>
    <x v="16243"/>
    <n v="8.9600000000000009"/>
    <s v="High"/>
  </r>
  <r>
    <n v="42574"/>
    <x v="13128"/>
    <x v="654"/>
    <d v="2019-06-14T00:00:00"/>
    <s v="Standard Class"/>
    <s v="AG-390"/>
    <s v="Allen Goldenen"/>
    <x v="0"/>
    <s v="Gulu"/>
    <x v="960"/>
    <x v="138"/>
    <m/>
    <s v="Africa"/>
    <x v="3"/>
    <s v="TEC-BEL-10002678"/>
    <x v="0"/>
    <x v="0"/>
    <s v="Belkin Memory Card, Erganomic"/>
    <x v="16610"/>
    <n v="2"/>
    <n v="0.7"/>
    <x v="16244"/>
    <n v="8.9600000000000009"/>
    <s v="High"/>
  </r>
  <r>
    <n v="43232"/>
    <x v="10929"/>
    <x v="380"/>
    <d v="2022-10-08T00:00:00"/>
    <s v="Standard Class"/>
    <s v="MP-8175"/>
    <s v="Mike Pelletier"/>
    <x v="2"/>
    <s v="Al Mubarraz"/>
    <x v="609"/>
    <x v="6"/>
    <m/>
    <s v="EMEA"/>
    <x v="7"/>
    <s v="OFF-AVE-10004909"/>
    <x v="2"/>
    <x v="5"/>
    <s v="Avery 3-Hole Punch, Durable"/>
    <x v="16611"/>
    <n v="2"/>
    <n v="0"/>
    <x v="9821"/>
    <n v="8.9600000000000009"/>
    <s v="Low"/>
  </r>
  <r>
    <n v="4997"/>
    <x v="15685"/>
    <x v="132"/>
    <d v="2022-12-14T00:00:00"/>
    <s v="Standard Class"/>
    <s v="RF-19735"/>
    <s v="Roland Fjeld"/>
    <x v="0"/>
    <s v="Valparaíso"/>
    <x v="379"/>
    <x v="89"/>
    <m/>
    <s v="LATAM"/>
    <x v="5"/>
    <s v="FUR-CH-10003423"/>
    <x v="1"/>
    <x v="1"/>
    <s v="Novimex Rocking Chair, Set of Two"/>
    <x v="16612"/>
    <n v="2"/>
    <n v="0"/>
    <x v="16245"/>
    <n v="8.9580000000000002"/>
    <s v="Medium"/>
  </r>
  <r>
    <n v="8866"/>
    <x v="15686"/>
    <x v="172"/>
    <d v="2021-10-26T00:00:00"/>
    <s v="Second Class"/>
    <s v="ME-17725"/>
    <s v="Max Engle"/>
    <x v="0"/>
    <s v="Soyapango"/>
    <x v="23"/>
    <x v="15"/>
    <m/>
    <s v="LATAM"/>
    <x v="2"/>
    <s v="OFF-SU-10001133"/>
    <x v="2"/>
    <x v="6"/>
    <s v="Acme Box Cutter, Steel"/>
    <x v="16613"/>
    <n v="3"/>
    <n v="0"/>
    <x v="8892"/>
    <n v="8.956999999999999"/>
    <s v="Medium"/>
  </r>
  <r>
    <n v="2620"/>
    <x v="4146"/>
    <x v="350"/>
    <d v="2021-09-22T00:00:00"/>
    <s v="First Class"/>
    <s v="SC-20770"/>
    <s v="Stewart Carmichael"/>
    <x v="1"/>
    <s v="Manaus"/>
    <x v="474"/>
    <x v="7"/>
    <m/>
    <s v="LATAM"/>
    <x v="5"/>
    <s v="OFF-EN-10000251"/>
    <x v="2"/>
    <x v="14"/>
    <s v="Jiffy Clasp Envelope, Security-Tint"/>
    <x v="16614"/>
    <n v="7"/>
    <n v="0"/>
    <x v="16246"/>
    <n v="8.9550000000000001"/>
    <s v="Medium"/>
  </r>
  <r>
    <n v="16600"/>
    <x v="11970"/>
    <x v="889"/>
    <d v="2022-10-27T00:00:00"/>
    <s v="Standard Class"/>
    <s v="SU-20665"/>
    <s v="Stephanie Ulpright"/>
    <x v="2"/>
    <s v="Gelsenkirchen"/>
    <x v="58"/>
    <x v="2"/>
    <m/>
    <s v="EU"/>
    <x v="2"/>
    <s v="OFF-BI-10003616"/>
    <x v="2"/>
    <x v="5"/>
    <s v="Avery Binding Machine, Clear"/>
    <x v="11597"/>
    <n v="2"/>
    <n v="0"/>
    <x v="13127"/>
    <n v="8.9499999999999993"/>
    <s v="Medium"/>
  </r>
  <r>
    <n v="17039"/>
    <x v="9935"/>
    <x v="174"/>
    <d v="2022-09-03T00:00:00"/>
    <s v="Second Class"/>
    <s v="AR-10540"/>
    <s v="Andy Reiter"/>
    <x v="0"/>
    <s v="Montgeron"/>
    <x v="14"/>
    <x v="9"/>
    <m/>
    <s v="EU"/>
    <x v="2"/>
    <s v="OFF-ST-10004577"/>
    <x v="2"/>
    <x v="10"/>
    <s v="Tenex Shelving, Wire Frame"/>
    <x v="16615"/>
    <n v="1"/>
    <n v="0.1"/>
    <x v="16247"/>
    <n v="8.9499999999999993"/>
    <s v="Critical"/>
  </r>
  <r>
    <n v="19719"/>
    <x v="4766"/>
    <x v="191"/>
    <d v="2019-02-10T00:00:00"/>
    <s v="Same Day"/>
    <s v="PL-18925"/>
    <s v="Paul Lucas"/>
    <x v="2"/>
    <s v="Hanover"/>
    <x v="47"/>
    <x v="2"/>
    <m/>
    <s v="EU"/>
    <x v="2"/>
    <s v="OFF-BI-10000894"/>
    <x v="2"/>
    <x v="5"/>
    <s v="Avery Binder Covers, Clear"/>
    <x v="16616"/>
    <n v="5"/>
    <n v="0.5"/>
    <x v="16248"/>
    <n v="8.9499999999999993"/>
    <s v="High"/>
  </r>
  <r>
    <n v="19908"/>
    <x v="15687"/>
    <x v="760"/>
    <d v="2019-06-24T00:00:00"/>
    <s v="Standard Class"/>
    <s v="BD-11560"/>
    <s v="Brendan Dodson"/>
    <x v="2"/>
    <s v="Mansfield"/>
    <x v="31"/>
    <x v="13"/>
    <m/>
    <s v="EU"/>
    <x v="9"/>
    <s v="OFF-LA-10001184"/>
    <x v="2"/>
    <x v="16"/>
    <s v="Novimex Legal Exhibit Labels, 5000 Label Set"/>
    <x v="16617"/>
    <n v="11"/>
    <n v="0"/>
    <x v="14688"/>
    <n v="8.9499999999999993"/>
    <s v="Medium"/>
  </r>
  <r>
    <n v="28453"/>
    <x v="9597"/>
    <x v="769"/>
    <d v="2019-07-23T00:00:00"/>
    <s v="First Class"/>
    <s v="CD-12790"/>
    <s v="Cynthia Delaney"/>
    <x v="2"/>
    <s v="Shenyang"/>
    <x v="95"/>
    <x v="8"/>
    <m/>
    <s v="APAC"/>
    <x v="8"/>
    <s v="OFF-BI-10004651"/>
    <x v="2"/>
    <x v="5"/>
    <s v="Cardinal Binding Machine, Clear"/>
    <x v="7767"/>
    <n v="3"/>
    <n v="0"/>
    <x v="15110"/>
    <n v="8.9499999999999993"/>
    <s v="Medium"/>
  </r>
  <r>
    <n v="32945"/>
    <x v="15688"/>
    <x v="532"/>
    <d v="2020-09-29T00:00:00"/>
    <s v="Second Class"/>
    <s v="SF-20200"/>
    <s v="Sarah Foster"/>
    <x v="0"/>
    <s v="Philadelphia"/>
    <x v="64"/>
    <x v="0"/>
    <n v="19143"/>
    <s v="US"/>
    <x v="0"/>
    <s v="OFF-BI-10004224"/>
    <x v="2"/>
    <x v="5"/>
    <s v="Catalog Binders with Expanding Posts"/>
    <x v="15181"/>
    <n v="6"/>
    <n v="0.7"/>
    <x v="14916"/>
    <n v="8.9499999999999993"/>
    <s v="High"/>
  </r>
  <r>
    <n v="37977"/>
    <x v="14874"/>
    <x v="626"/>
    <d v="2022-09-08T00:00:00"/>
    <s v="Second Class"/>
    <s v="TB-21055"/>
    <s v="Ted Butterfield"/>
    <x v="0"/>
    <s v="Meriden"/>
    <x v="419"/>
    <x v="0"/>
    <n v="6450"/>
    <s v="US"/>
    <x v="0"/>
    <s v="OFF-PA-10000157"/>
    <x v="2"/>
    <x v="13"/>
    <s v="Xerox 191"/>
    <x v="9941"/>
    <n v="4"/>
    <n v="0"/>
    <x v="16249"/>
    <n v="8.9499999999999993"/>
    <s v="Medium"/>
  </r>
  <r>
    <n v="50604"/>
    <x v="384"/>
    <x v="328"/>
    <d v="2022-06-28T00:00:00"/>
    <s v="Same Day"/>
    <s v="JW-5220"/>
    <s v="Jane Waco"/>
    <x v="1"/>
    <s v="Maputo"/>
    <x v="40"/>
    <x v="23"/>
    <m/>
    <s v="Africa"/>
    <x v="3"/>
    <s v="OFF-KRA-10002094"/>
    <x v="2"/>
    <x v="14"/>
    <s v="Kraft Clasp Envelope, Security-Tint"/>
    <x v="16618"/>
    <n v="2"/>
    <n v="0"/>
    <x v="2817"/>
    <n v="8.9499999999999993"/>
    <s v="Critical"/>
  </r>
  <r>
    <n v="50916"/>
    <x v="5422"/>
    <x v="345"/>
    <d v="2021-04-12T00:00:00"/>
    <s v="Same Day"/>
    <s v="JH-6180"/>
    <s v="Justin Hirsh"/>
    <x v="0"/>
    <s v="Baghdad"/>
    <x v="318"/>
    <x v="62"/>
    <m/>
    <s v="EMEA"/>
    <x v="7"/>
    <s v="OFF-BIC-10001510"/>
    <x v="2"/>
    <x v="12"/>
    <s v="BIC Pencil Sharpener, Easy-Erase"/>
    <x v="10263"/>
    <n v="4"/>
    <n v="0"/>
    <x v="8595"/>
    <n v="8.9499999999999993"/>
    <s v="Medium"/>
  </r>
  <r>
    <n v="3836"/>
    <x v="15689"/>
    <x v="975"/>
    <d v="2020-01-09T00:00:00"/>
    <s v="Standard Class"/>
    <s v="EH-14125"/>
    <s v="Eugene Hildebrand"/>
    <x v="2"/>
    <s v="La Ceiba"/>
    <x v="513"/>
    <x v="83"/>
    <m/>
    <s v="LATAM"/>
    <x v="2"/>
    <s v="FUR-FU-10004224"/>
    <x v="1"/>
    <x v="11"/>
    <s v="Deflect-O Photo Frame, Erganomic"/>
    <x v="16619"/>
    <n v="4"/>
    <n v="0.4"/>
    <x v="16250"/>
    <n v="8.9489999999999998"/>
    <s v="Low"/>
  </r>
  <r>
    <n v="1764"/>
    <x v="15690"/>
    <x v="800"/>
    <d v="2021-06-25T00:00:00"/>
    <s v="Standard Class"/>
    <s v="TT-21460"/>
    <s v="Tonja Turnell"/>
    <x v="2"/>
    <s v="Cassilândia"/>
    <x v="653"/>
    <x v="7"/>
    <m/>
    <s v="LATAM"/>
    <x v="5"/>
    <s v="OFF-SU-10004662"/>
    <x v="2"/>
    <x v="6"/>
    <s v="Fiskars Trimmer, Easy Grip"/>
    <x v="10766"/>
    <n v="6"/>
    <n v="0"/>
    <x v="889"/>
    <n v="8.9469999999999992"/>
    <s v="Medium"/>
  </r>
  <r>
    <n v="9073"/>
    <x v="11960"/>
    <x v="5"/>
    <d v="2021-07-05T00:00:00"/>
    <s v="Standard Class"/>
    <s v="AR-10405"/>
    <s v="Allen Rosenblatt"/>
    <x v="1"/>
    <s v="Torreón"/>
    <x v="312"/>
    <x v="14"/>
    <m/>
    <s v="LATAM"/>
    <x v="9"/>
    <s v="OFF-EN-10000315"/>
    <x v="2"/>
    <x v="14"/>
    <s v="Kraft Manila Envelope, Recycled"/>
    <x v="16620"/>
    <n v="3"/>
    <n v="0"/>
    <x v="14110"/>
    <n v="8.9430000000000014"/>
    <s v="Low"/>
  </r>
  <r>
    <n v="9064"/>
    <x v="15691"/>
    <x v="653"/>
    <d v="2020-09-13T00:00:00"/>
    <s v="Standard Class"/>
    <s v="SV-20365"/>
    <s v="Seth Vernon"/>
    <x v="0"/>
    <s v="Quetzaltenango"/>
    <x v="230"/>
    <x v="38"/>
    <m/>
    <s v="LATAM"/>
    <x v="2"/>
    <s v="TEC-AC-10004975"/>
    <x v="0"/>
    <x v="0"/>
    <s v="SanDisk Numeric Keypad, Erganomic"/>
    <x v="16621"/>
    <n v="2"/>
    <n v="0"/>
    <x v="16251"/>
    <n v="8.9409999999999989"/>
    <s v="Medium"/>
  </r>
  <r>
    <n v="12545"/>
    <x v="3459"/>
    <x v="779"/>
    <d v="2021-04-27T00:00:00"/>
    <s v="First Class"/>
    <s v="EM-14095"/>
    <s v="Eudokia Martin"/>
    <x v="1"/>
    <s v="Schweinfurt"/>
    <x v="74"/>
    <x v="2"/>
    <m/>
    <s v="EU"/>
    <x v="2"/>
    <s v="OFF-EN-10004051"/>
    <x v="2"/>
    <x v="14"/>
    <s v="Ames Manila Envelope, Set of 50"/>
    <x v="16622"/>
    <n v="3"/>
    <n v="0"/>
    <x v="16252"/>
    <n v="8.94"/>
    <s v="Critical"/>
  </r>
  <r>
    <n v="13756"/>
    <x v="15692"/>
    <x v="571"/>
    <d v="2022-12-14T00:00:00"/>
    <s v="Standard Class"/>
    <s v="DH-13675"/>
    <s v="Duane Huffman"/>
    <x v="2"/>
    <s v="Evreux"/>
    <x v="97"/>
    <x v="9"/>
    <m/>
    <s v="EU"/>
    <x v="2"/>
    <s v="OFF-PA-10002616"/>
    <x v="2"/>
    <x v="13"/>
    <s v="Green Bar Parchment Paper, Multicolor"/>
    <x v="16623"/>
    <n v="5"/>
    <n v="0"/>
    <x v="6390"/>
    <n v="8.94"/>
    <s v="Medium"/>
  </r>
  <r>
    <n v="14733"/>
    <x v="15693"/>
    <x v="1323"/>
    <d v="2019-02-01T00:00:00"/>
    <s v="Standard Class"/>
    <s v="FM-14215"/>
    <s v="Filia McAdams"/>
    <x v="1"/>
    <s v="Menden"/>
    <x v="58"/>
    <x v="2"/>
    <m/>
    <s v="EU"/>
    <x v="2"/>
    <s v="OFF-BI-10001192"/>
    <x v="2"/>
    <x v="5"/>
    <s v="Cardinal Binder, Clear"/>
    <x v="16624"/>
    <n v="10"/>
    <n v="0"/>
    <x v="13811"/>
    <n v="8.94"/>
    <s v="Medium"/>
  </r>
  <r>
    <n v="16426"/>
    <x v="15694"/>
    <x v="398"/>
    <d v="2020-10-22T00:00:00"/>
    <s v="Standard Class"/>
    <s v="HK-14890"/>
    <s v="Heather Kirkland"/>
    <x v="1"/>
    <s v="Clermont-Ferrand"/>
    <x v="176"/>
    <x v="9"/>
    <m/>
    <s v="EU"/>
    <x v="2"/>
    <s v="OFF-SU-10001808"/>
    <x v="2"/>
    <x v="6"/>
    <s v="Elite Shears, High Speed"/>
    <x v="16625"/>
    <n v="3"/>
    <n v="0"/>
    <x v="8805"/>
    <n v="8.94"/>
    <s v="High"/>
  </r>
  <r>
    <n v="17643"/>
    <x v="15695"/>
    <x v="940"/>
    <d v="2021-12-29T00:00:00"/>
    <s v="Standard Class"/>
    <s v="BS-11590"/>
    <s v="Brendan Sweed"/>
    <x v="1"/>
    <s v="Tallaght"/>
    <x v="991"/>
    <x v="98"/>
    <m/>
    <s v="EU"/>
    <x v="9"/>
    <s v="OFF-ST-10001460"/>
    <x v="2"/>
    <x v="10"/>
    <s v="Smead Trays, Industrial"/>
    <x v="15116"/>
    <n v="2"/>
    <n v="0.5"/>
    <x v="16253"/>
    <n v="8.94"/>
    <s v="High"/>
  </r>
  <r>
    <n v="18087"/>
    <x v="769"/>
    <x v="271"/>
    <d v="2020-08-29T00:00:00"/>
    <s v="Standard Class"/>
    <s v="SP-20920"/>
    <s v="Susan Pistek"/>
    <x v="0"/>
    <s v="Bochum"/>
    <x v="58"/>
    <x v="2"/>
    <m/>
    <s v="EU"/>
    <x v="2"/>
    <s v="OFF-EN-10000556"/>
    <x v="2"/>
    <x v="14"/>
    <s v="Kraft Interoffice Envelope, Security-Tint"/>
    <x v="7039"/>
    <n v="2"/>
    <n v="0"/>
    <x v="7190"/>
    <n v="8.94"/>
    <s v="High"/>
  </r>
  <r>
    <n v="18300"/>
    <x v="4208"/>
    <x v="197"/>
    <d v="2022-11-02T00:00:00"/>
    <s v="Second Class"/>
    <s v="BC-11125"/>
    <s v="Becky Castell"/>
    <x v="2"/>
    <s v="London"/>
    <x v="31"/>
    <x v="13"/>
    <m/>
    <s v="EU"/>
    <x v="9"/>
    <s v="OFF-BI-10000312"/>
    <x v="2"/>
    <x v="5"/>
    <s v="Cardinal Binder Covers, Economy"/>
    <x v="16626"/>
    <n v="6"/>
    <n v="0.1"/>
    <x v="16254"/>
    <n v="8.94"/>
    <s v="Critical"/>
  </r>
  <r>
    <n v="20022"/>
    <x v="15696"/>
    <x v="167"/>
    <d v="2022-09-01T00:00:00"/>
    <s v="Second Class"/>
    <s v="HM-14980"/>
    <s v="Henry MacAllister"/>
    <x v="0"/>
    <s v="Rome"/>
    <x v="208"/>
    <x v="10"/>
    <m/>
    <s v="EU"/>
    <x v="5"/>
    <s v="OFF-AR-10000475"/>
    <x v="2"/>
    <x v="12"/>
    <s v="Sanford Canvas, Blue"/>
    <x v="11427"/>
    <n v="2"/>
    <n v="0"/>
    <x v="8963"/>
    <n v="8.94"/>
    <s v="High"/>
  </r>
  <r>
    <n v="21971"/>
    <x v="2340"/>
    <x v="838"/>
    <d v="2020-06-10T00:00:00"/>
    <s v="Second Class"/>
    <s v="SB-20185"/>
    <s v="Sarah Brown"/>
    <x v="0"/>
    <s v="Changwon"/>
    <x v="518"/>
    <x v="79"/>
    <m/>
    <s v="APAC"/>
    <x v="8"/>
    <s v="OFF-AR-10003774"/>
    <x v="2"/>
    <x v="12"/>
    <s v="Stanley Sketch Pad, Fluorescent"/>
    <x v="16627"/>
    <n v="5"/>
    <n v="0.5"/>
    <x v="16255"/>
    <n v="8.94"/>
    <s v="High"/>
  </r>
  <r>
    <n v="23340"/>
    <x v="1479"/>
    <x v="860"/>
    <d v="2021-09-19T00:00:00"/>
    <s v="Second Class"/>
    <s v="RB-19465"/>
    <s v="Rick Bensley"/>
    <x v="2"/>
    <s v="Devonport"/>
    <x v="119"/>
    <x v="1"/>
    <m/>
    <s v="APAC"/>
    <x v="1"/>
    <s v="OFF-AR-10004456"/>
    <x v="2"/>
    <x v="12"/>
    <s v="Binney &amp; Smith Markers, Blue"/>
    <x v="16628"/>
    <n v="2"/>
    <n v="0.1"/>
    <x v="16256"/>
    <n v="8.94"/>
    <s v="High"/>
  </r>
  <r>
    <n v="25810"/>
    <x v="15697"/>
    <x v="722"/>
    <d v="2021-09-18T00:00:00"/>
    <s v="Standard Class"/>
    <s v="RW-19630"/>
    <s v="Rob Williams"/>
    <x v="1"/>
    <s v="Jakarta"/>
    <x v="106"/>
    <x v="20"/>
    <m/>
    <s v="APAC"/>
    <x v="11"/>
    <s v="OFF-ST-10004228"/>
    <x v="2"/>
    <x v="10"/>
    <s v="Tenex Shelving, Industrial"/>
    <x v="16629"/>
    <n v="4"/>
    <n v="0.17"/>
    <x v="16257"/>
    <n v="8.94"/>
    <s v="Medium"/>
  </r>
  <r>
    <n v="26449"/>
    <x v="4404"/>
    <x v="697"/>
    <d v="2021-08-23T00:00:00"/>
    <s v="Standard Class"/>
    <s v="SM-20905"/>
    <s v="Susan MacKendrick"/>
    <x v="0"/>
    <s v="Manila"/>
    <x v="69"/>
    <x v="30"/>
    <m/>
    <s v="APAC"/>
    <x v="11"/>
    <s v="OFF-BI-10001200"/>
    <x v="2"/>
    <x v="5"/>
    <s v="Avery Binder, Durable"/>
    <x v="16630"/>
    <n v="4"/>
    <n v="0.15000000000000002"/>
    <x v="16258"/>
    <n v="8.94"/>
    <s v="Low"/>
  </r>
  <r>
    <n v="28102"/>
    <x v="13895"/>
    <x v="740"/>
    <d v="2019-06-29T00:00:00"/>
    <s v="Standard Class"/>
    <s v="BH-11710"/>
    <s v="Brosina Hoffman"/>
    <x v="0"/>
    <s v="Gold Coast"/>
    <x v="2"/>
    <x v="1"/>
    <m/>
    <s v="APAC"/>
    <x v="1"/>
    <s v="OFF-SU-10003259"/>
    <x v="2"/>
    <x v="6"/>
    <s v="Elite Trimmer, Easy Grip"/>
    <x v="16631"/>
    <n v="3"/>
    <n v="0.1"/>
    <x v="16259"/>
    <n v="8.94"/>
    <s v="Medium"/>
  </r>
  <r>
    <n v="28568"/>
    <x v="10336"/>
    <x v="1143"/>
    <d v="2019-10-31T00:00:00"/>
    <s v="Standard Class"/>
    <s v="KM-16375"/>
    <s v="Katherine Murray"/>
    <x v="2"/>
    <s v="Fukui"/>
    <x v="886"/>
    <x v="42"/>
    <m/>
    <s v="APAC"/>
    <x v="8"/>
    <s v="FUR-FU-10004780"/>
    <x v="1"/>
    <x v="11"/>
    <s v="Deflect-O Frame, Duo Pack"/>
    <x v="13034"/>
    <n v="2"/>
    <n v="0"/>
    <x v="10770"/>
    <n v="8.94"/>
    <s v="Medium"/>
  </r>
  <r>
    <n v="35548"/>
    <x v="15698"/>
    <x v="711"/>
    <d v="2020-10-23T00:00:00"/>
    <s v="Same Day"/>
    <s v="RA-19285"/>
    <s v="Ralph Arnett"/>
    <x v="0"/>
    <s v="Lakeland"/>
    <x v="45"/>
    <x v="0"/>
    <n v="33801"/>
    <s v="US"/>
    <x v="5"/>
    <s v="TEC-PH-10004897"/>
    <x v="0"/>
    <x v="2"/>
    <s v="Mediabridge Sport Armband iPhone 5s"/>
    <x v="16632"/>
    <n v="7"/>
    <n v="0.2"/>
    <x v="16260"/>
    <n v="8.94"/>
    <s v="High"/>
  </r>
  <r>
    <n v="43011"/>
    <x v="15699"/>
    <x v="193"/>
    <d v="2022-06-08T00:00:00"/>
    <s v="Standard Class"/>
    <s v="EJ-3720"/>
    <s v="Ed Jacobs"/>
    <x v="0"/>
    <s v="Benoni"/>
    <x v="120"/>
    <x v="41"/>
    <m/>
    <s v="Africa"/>
    <x v="3"/>
    <s v="TEC-SAM-10001017"/>
    <x v="0"/>
    <x v="2"/>
    <s v="Samsung Speaker Phone, Cordless"/>
    <x v="9858"/>
    <n v="1"/>
    <n v="0"/>
    <x v="9134"/>
    <n v="8.94"/>
    <s v="Medium"/>
  </r>
  <r>
    <n v="44617"/>
    <x v="4093"/>
    <x v="16"/>
    <d v="2022-11-07T00:00:00"/>
    <s v="Standard Class"/>
    <s v="RD-9720"/>
    <s v="Roger Demir"/>
    <x v="0"/>
    <s v="Baghdad"/>
    <x v="318"/>
    <x v="62"/>
    <m/>
    <s v="EMEA"/>
    <x v="7"/>
    <s v="TEC-NOK-10004183"/>
    <x v="0"/>
    <x v="2"/>
    <s v="Nokia Office Telephone, VoIP"/>
    <x v="13232"/>
    <n v="1"/>
    <n v="0"/>
    <x v="7340"/>
    <n v="8.94"/>
    <s v="High"/>
  </r>
  <r>
    <n v="45370"/>
    <x v="15700"/>
    <x v="968"/>
    <d v="2019-10-16T00:00:00"/>
    <s v="Standard Class"/>
    <s v="LE-6810"/>
    <s v="Laurel Elliston"/>
    <x v="0"/>
    <s v="Mashhad"/>
    <x v="207"/>
    <x v="22"/>
    <m/>
    <s v="EMEA"/>
    <x v="7"/>
    <s v="FUR-TEN-10000986"/>
    <x v="1"/>
    <x v="11"/>
    <s v="Tenex Frame, Duo Pack"/>
    <x v="16332"/>
    <n v="1"/>
    <n v="0"/>
    <x v="10486"/>
    <n v="8.94"/>
    <s v="Medium"/>
  </r>
  <r>
    <n v="46150"/>
    <x v="15701"/>
    <x v="1093"/>
    <d v="2019-06-29T00:00:00"/>
    <s v="Standard Class"/>
    <s v="MM-8280"/>
    <s v="Muhammed MacIntyre"/>
    <x v="1"/>
    <s v="Ad Diwaniyah"/>
    <x v="275"/>
    <x v="62"/>
    <m/>
    <s v="EMEA"/>
    <x v="7"/>
    <s v="FUR-TEN-10000986"/>
    <x v="1"/>
    <x v="11"/>
    <s v="Tenex Frame, Duo Pack"/>
    <x v="16332"/>
    <n v="1"/>
    <n v="0"/>
    <x v="10486"/>
    <n v="8.94"/>
    <s v="Medium"/>
  </r>
  <r>
    <n v="46274"/>
    <x v="15702"/>
    <x v="388"/>
    <d v="2021-11-16T00:00:00"/>
    <s v="Second Class"/>
    <s v="MS-7710"/>
    <s v="Maurice Satty"/>
    <x v="0"/>
    <s v="Mosul"/>
    <x v="615"/>
    <x v="62"/>
    <m/>
    <s v="EMEA"/>
    <x v="7"/>
    <s v="OFF-SME-10004370"/>
    <x v="2"/>
    <x v="10"/>
    <s v="Smead File Cart, Blue"/>
    <x v="4530"/>
    <n v="2"/>
    <n v="0"/>
    <x v="5789"/>
    <n v="8.94"/>
    <s v="Medium"/>
  </r>
  <r>
    <n v="47883"/>
    <x v="9643"/>
    <x v="93"/>
    <d v="2020-06-23T00:00:00"/>
    <s v="Standard Class"/>
    <s v="JA-5970"/>
    <s v="Joseph Airdo"/>
    <x v="0"/>
    <s v="Libreville"/>
    <x v="661"/>
    <x v="128"/>
    <m/>
    <s v="Africa"/>
    <x v="3"/>
    <s v="OFF-AVE-10002311"/>
    <x v="2"/>
    <x v="5"/>
    <s v="Avery Binder Covers, Durable"/>
    <x v="16633"/>
    <n v="6"/>
    <n v="0"/>
    <x v="2873"/>
    <n v="8.94"/>
    <s v="High"/>
  </r>
  <r>
    <n v="2902"/>
    <x v="13329"/>
    <x v="42"/>
    <d v="2019-09-26T00:00:00"/>
    <s v="First Class"/>
    <s v="LW-17215"/>
    <s v="Luke Weiss"/>
    <x v="0"/>
    <s v="Villa Nueva"/>
    <x v="99"/>
    <x v="38"/>
    <m/>
    <s v="LATAM"/>
    <x v="2"/>
    <s v="OFF-BI-10003903"/>
    <x v="2"/>
    <x v="5"/>
    <s v="Cardinal Binder, Economy"/>
    <x v="16634"/>
    <n v="5"/>
    <n v="0"/>
    <x v="10785"/>
    <n v="8.9390000000000001"/>
    <s v="High"/>
  </r>
  <r>
    <n v="10212"/>
    <x v="2217"/>
    <x v="29"/>
    <d v="2019-12-30T00:00:00"/>
    <s v="Second Class"/>
    <s v="RR-19525"/>
    <s v="Rick Reed"/>
    <x v="1"/>
    <s v="Bom Jesus da Lapa"/>
    <x v="139"/>
    <x v="7"/>
    <m/>
    <s v="LATAM"/>
    <x v="5"/>
    <s v="TEC-AC-10002048"/>
    <x v="0"/>
    <x v="0"/>
    <s v="Enermax Flash Drive, Bluetooth"/>
    <x v="16003"/>
    <n v="5"/>
    <n v="0.6"/>
    <x v="16261"/>
    <n v="8.9319999999999986"/>
    <s v="High"/>
  </r>
  <r>
    <n v="3611"/>
    <x v="15703"/>
    <x v="1358"/>
    <d v="2022-03-05T00:00:00"/>
    <s v="Second Class"/>
    <s v="BF-11170"/>
    <s v="Ben Ferrer"/>
    <x v="2"/>
    <s v="Cancún"/>
    <x v="186"/>
    <x v="14"/>
    <m/>
    <s v="LATAM"/>
    <x v="9"/>
    <s v="OFF-LA-10002609"/>
    <x v="2"/>
    <x v="16"/>
    <s v="Avery Color Coded Labels, Alphabetical"/>
    <x v="16635"/>
    <n v="7"/>
    <n v="0"/>
    <x v="16262"/>
    <n v="8.9310000000000009"/>
    <s v="Medium"/>
  </r>
  <r>
    <n v="4036"/>
    <x v="15704"/>
    <x v="396"/>
    <d v="2022-09-19T00:00:00"/>
    <s v="First Class"/>
    <s v="BE-11335"/>
    <s v="Bill Eplett"/>
    <x v="2"/>
    <s v="Bucaramanga"/>
    <x v="196"/>
    <x v="32"/>
    <m/>
    <s v="LATAM"/>
    <x v="5"/>
    <s v="TEC-CO-10000956"/>
    <x v="0"/>
    <x v="3"/>
    <s v="Sharp Copy Machine, Laser"/>
    <x v="6155"/>
    <n v="5"/>
    <n v="2E-3"/>
    <x v="6294"/>
    <n v="8.93"/>
    <s v="Medium"/>
  </r>
  <r>
    <n v="13072"/>
    <x v="12358"/>
    <x v="286"/>
    <d v="2022-12-02T00:00:00"/>
    <s v="Second Class"/>
    <s v="SJ-20125"/>
    <s v="Sanjit Jacobs"/>
    <x v="2"/>
    <s v="Girona"/>
    <x v="149"/>
    <x v="25"/>
    <m/>
    <s v="EU"/>
    <x v="5"/>
    <s v="FUR-FU-10004422"/>
    <x v="1"/>
    <x v="11"/>
    <s v="Advantus Photo Frame, Erganomic"/>
    <x v="10147"/>
    <n v="2"/>
    <n v="0"/>
    <x v="323"/>
    <n v="8.93"/>
    <s v="Medium"/>
  </r>
  <r>
    <n v="14529"/>
    <x v="5995"/>
    <x v="212"/>
    <d v="2022-11-27T00:00:00"/>
    <s v="Standard Class"/>
    <s v="AC-10615"/>
    <s v="Ann Chong"/>
    <x v="1"/>
    <s v="Lucca"/>
    <x v="16"/>
    <x v="10"/>
    <m/>
    <s v="EU"/>
    <x v="5"/>
    <s v="OFF-AR-10000110"/>
    <x v="2"/>
    <x v="12"/>
    <s v="Binney &amp; Smith Sketch Pad, Blue"/>
    <x v="11498"/>
    <n v="3"/>
    <n v="0"/>
    <x v="8846"/>
    <n v="8.93"/>
    <s v="Medium"/>
  </r>
  <r>
    <n v="17697"/>
    <x v="15705"/>
    <x v="32"/>
    <d v="2019-11-07T00:00:00"/>
    <s v="Standard Class"/>
    <s v="MO-17950"/>
    <s v="Michael Oakman"/>
    <x v="0"/>
    <s v="Montreuil"/>
    <x v="14"/>
    <x v="9"/>
    <m/>
    <s v="EU"/>
    <x v="2"/>
    <s v="OFF-BI-10004328"/>
    <x v="2"/>
    <x v="5"/>
    <s v="Wilson Jones Binding Machine, Economy"/>
    <x v="9241"/>
    <n v="3"/>
    <n v="0"/>
    <x v="14008"/>
    <n v="8.93"/>
    <s v="Medium"/>
  </r>
  <r>
    <n v="21334"/>
    <x v="14101"/>
    <x v="1035"/>
    <d v="2020-02-26T00:00:00"/>
    <s v="Standard Class"/>
    <s v="KH-16360"/>
    <s v="Katherine Hughes"/>
    <x v="0"/>
    <s v="Sydney"/>
    <x v="1"/>
    <x v="1"/>
    <m/>
    <s v="APAC"/>
    <x v="1"/>
    <s v="OFF-BI-10004250"/>
    <x v="2"/>
    <x v="5"/>
    <s v="Cardinal 3-Hole Punch, Recycled"/>
    <x v="16636"/>
    <n v="5"/>
    <n v="0.1"/>
    <x v="16263"/>
    <n v="8.93"/>
    <s v="Medium"/>
  </r>
  <r>
    <n v="48353"/>
    <x v="15706"/>
    <x v="227"/>
    <d v="2022-06-07T00:00:00"/>
    <s v="Second Class"/>
    <s v="RS-9420"/>
    <s v="Ricardo Sperren"/>
    <x v="1"/>
    <s v="Kandi"/>
    <x v="1003"/>
    <x v="87"/>
    <m/>
    <s v="Africa"/>
    <x v="3"/>
    <s v="OFF-BIC-10000582"/>
    <x v="2"/>
    <x v="12"/>
    <s v="BIC Sketch Pad, Water Color"/>
    <x v="8804"/>
    <n v="4"/>
    <n v="0"/>
    <x v="6886"/>
    <n v="8.93"/>
    <s v="Medium"/>
  </r>
  <r>
    <n v="3354"/>
    <x v="15707"/>
    <x v="80"/>
    <d v="2020-09-20T00:00:00"/>
    <s v="First Class"/>
    <s v="CC-12220"/>
    <s v="Chris Cortes"/>
    <x v="0"/>
    <s v="Buenos Aires"/>
    <x v="135"/>
    <x v="47"/>
    <m/>
    <s v="LATAM"/>
    <x v="5"/>
    <s v="OFF-SU-10004316"/>
    <x v="2"/>
    <x v="6"/>
    <s v="Elite Shears, High Speed"/>
    <x v="16637"/>
    <n v="3"/>
    <n v="0.4"/>
    <x v="16264"/>
    <n v="8.9250000000000007"/>
    <s v="Critical"/>
  </r>
  <r>
    <n v="4460"/>
    <x v="15708"/>
    <x v="37"/>
    <d v="2019-01-15T00:00:00"/>
    <s v="Standard Class"/>
    <s v="PM-18940"/>
    <s v="Paul MacIntyre"/>
    <x v="0"/>
    <s v="Nicolás Romero"/>
    <x v="204"/>
    <x v="14"/>
    <m/>
    <s v="LATAM"/>
    <x v="9"/>
    <s v="OFF-ST-10002251"/>
    <x v="2"/>
    <x v="10"/>
    <s v="Fellowes Shelving, Wire Frame"/>
    <x v="10673"/>
    <n v="3"/>
    <n v="0"/>
    <x v="10766"/>
    <n v="8.9250000000000007"/>
    <s v="Medium"/>
  </r>
  <r>
    <n v="6821"/>
    <x v="387"/>
    <x v="331"/>
    <d v="2019-01-27T00:00:00"/>
    <s v="Standard Class"/>
    <s v="HL-15040"/>
    <s v="Hunter Lopez"/>
    <x v="0"/>
    <s v="Managua"/>
    <x v="141"/>
    <x v="27"/>
    <m/>
    <s v="LATAM"/>
    <x v="2"/>
    <s v="OFF-SU-10004480"/>
    <x v="2"/>
    <x v="6"/>
    <s v="Fiskars Box Cutter, Serrated"/>
    <x v="13306"/>
    <n v="5"/>
    <n v="0"/>
    <x v="16265"/>
    <n v="8.9220000000000006"/>
    <s v="Low"/>
  </r>
  <r>
    <n v="15250"/>
    <x v="1938"/>
    <x v="308"/>
    <d v="2022-11-29T00:00:00"/>
    <s v="First Class"/>
    <s v="MG-17695"/>
    <s v="Maureen Gnade"/>
    <x v="0"/>
    <s v="Utrecht"/>
    <x v="403"/>
    <x v="33"/>
    <m/>
    <s v="EU"/>
    <x v="2"/>
    <s v="TEC-AC-10004679"/>
    <x v="0"/>
    <x v="0"/>
    <s v="Enermax Flash Drive, Programmable"/>
    <x v="12881"/>
    <n v="5"/>
    <n v="0.5"/>
    <x v="16266"/>
    <n v="8.92"/>
    <s v="High"/>
  </r>
  <r>
    <n v="19611"/>
    <x v="1148"/>
    <x v="731"/>
    <d v="2022-04-01T00:00:00"/>
    <s v="Standard Class"/>
    <s v="BT-11395"/>
    <s v="Bill Tyler"/>
    <x v="1"/>
    <s v="Capannori"/>
    <x v="16"/>
    <x v="10"/>
    <m/>
    <s v="EU"/>
    <x v="5"/>
    <s v="OFF-AR-10000659"/>
    <x v="2"/>
    <x v="12"/>
    <s v="BIC Pencil Sharpener, Fluorescent"/>
    <x v="15820"/>
    <n v="4"/>
    <n v="0"/>
    <x v="6946"/>
    <n v="8.92"/>
    <s v="Medium"/>
  </r>
  <r>
    <n v="21067"/>
    <x v="9946"/>
    <x v="247"/>
    <d v="2021-11-21T00:00:00"/>
    <s v="Standard Class"/>
    <s v="AH-10030"/>
    <s v="Aaron Hawkins"/>
    <x v="1"/>
    <s v="Manila"/>
    <x v="69"/>
    <x v="30"/>
    <m/>
    <s v="APAC"/>
    <x v="11"/>
    <s v="FUR-CH-10004009"/>
    <x v="1"/>
    <x v="1"/>
    <s v="SAFCO Rocking Chair, Set of Two"/>
    <x v="12389"/>
    <n v="2"/>
    <n v="0.25"/>
    <x v="12349"/>
    <n v="8.92"/>
    <s v="Medium"/>
  </r>
  <r>
    <n v="24453"/>
    <x v="1497"/>
    <x v="321"/>
    <d v="2019-06-04T00:00:00"/>
    <s v="First Class"/>
    <s v="RF-19345"/>
    <s v="Randy Ferguson"/>
    <x v="1"/>
    <s v="Jiangyan"/>
    <x v="48"/>
    <x v="8"/>
    <m/>
    <s v="APAC"/>
    <x v="8"/>
    <s v="OFF-FA-10004813"/>
    <x v="2"/>
    <x v="15"/>
    <s v="Stockwell Rubber Bands, Bulk Pack"/>
    <x v="16431"/>
    <n v="3"/>
    <n v="0"/>
    <x v="15177"/>
    <n v="8.92"/>
    <s v="Medium"/>
  </r>
  <r>
    <n v="25133"/>
    <x v="15709"/>
    <x v="971"/>
    <d v="2021-11-13T00:00:00"/>
    <s v="Standard Class"/>
    <s v="JL-15235"/>
    <s v="Janet Lee"/>
    <x v="0"/>
    <s v="Rajkot"/>
    <x v="26"/>
    <x v="17"/>
    <m/>
    <s v="APAC"/>
    <x v="6"/>
    <s v="FUR-FU-10004464"/>
    <x v="1"/>
    <x v="11"/>
    <s v="Deflect-O Clock, Durable"/>
    <x v="14221"/>
    <n v="3"/>
    <n v="0"/>
    <x v="13513"/>
    <n v="8.92"/>
    <s v="Medium"/>
  </r>
  <r>
    <n v="28541"/>
    <x v="5655"/>
    <x v="102"/>
    <d v="2020-04-09T00:00:00"/>
    <s v="Standard Class"/>
    <s v="KA-16525"/>
    <s v="Kelly Andreada"/>
    <x v="0"/>
    <s v="Melbourne"/>
    <x v="56"/>
    <x v="1"/>
    <m/>
    <s v="APAC"/>
    <x v="1"/>
    <s v="TEC-CO-10001674"/>
    <x v="0"/>
    <x v="3"/>
    <s v="Sharp Personal Copier, Color"/>
    <x v="16638"/>
    <n v="1"/>
    <n v="0.1"/>
    <x v="16267"/>
    <n v="8.92"/>
    <s v="Medium"/>
  </r>
  <r>
    <n v="29799"/>
    <x v="15710"/>
    <x v="1054"/>
    <d v="2020-11-16T00:00:00"/>
    <s v="Standard Class"/>
    <s v="JM-15865"/>
    <s v="John Murray"/>
    <x v="0"/>
    <s v="Changsha"/>
    <x v="127"/>
    <x v="8"/>
    <m/>
    <s v="APAC"/>
    <x v="8"/>
    <s v="TEC-PH-10001730"/>
    <x v="0"/>
    <x v="2"/>
    <s v="Motorola Signal Booster, Full Size"/>
    <x v="13138"/>
    <n v="1"/>
    <n v="0"/>
    <x v="16268"/>
    <n v="8.92"/>
    <s v="Medium"/>
  </r>
  <r>
    <n v="30292"/>
    <x v="4873"/>
    <x v="889"/>
    <d v="2022-10-24T00:00:00"/>
    <s v="Second Class"/>
    <s v="DK-13150"/>
    <s v="David Kendrick"/>
    <x v="1"/>
    <s v="Dhaka"/>
    <x v="46"/>
    <x v="24"/>
    <m/>
    <s v="APAC"/>
    <x v="6"/>
    <s v="OFF-PA-10002022"/>
    <x v="2"/>
    <x v="13"/>
    <s v="Xerox Message Books, 8.5 x 11"/>
    <x v="14027"/>
    <n v="2"/>
    <n v="0"/>
    <x v="9885"/>
    <n v="8.92"/>
    <s v="High"/>
  </r>
  <r>
    <n v="43673"/>
    <x v="15711"/>
    <x v="616"/>
    <d v="2021-04-08T00:00:00"/>
    <s v="Standard Class"/>
    <s v="CP-2085"/>
    <s v="Cathy Prescott"/>
    <x v="1"/>
    <s v="Jerusalem"/>
    <x v="597"/>
    <x v="101"/>
    <m/>
    <s v="EMEA"/>
    <x v="7"/>
    <s v="OFF-IBI-10003541"/>
    <x v="2"/>
    <x v="5"/>
    <s v="Ibico Binding Machine, Economy"/>
    <x v="11953"/>
    <n v="2"/>
    <n v="0"/>
    <x v="8055"/>
    <n v="8.92"/>
    <s v="Medium"/>
  </r>
  <r>
    <n v="45210"/>
    <x v="2359"/>
    <x v="972"/>
    <d v="2022-04-23T00:00:00"/>
    <s v="Same Day"/>
    <s v="GB-4575"/>
    <s v="Giulietta Baptist"/>
    <x v="0"/>
    <s v="Johannesburg"/>
    <x v="120"/>
    <x v="41"/>
    <m/>
    <s v="Africa"/>
    <x v="3"/>
    <s v="TEC-MOT-10000851"/>
    <x v="0"/>
    <x v="2"/>
    <s v="Motorola Headset, with Caller ID"/>
    <x v="13708"/>
    <n v="1"/>
    <n v="0"/>
    <x v="13527"/>
    <n v="8.92"/>
    <s v="High"/>
  </r>
  <r>
    <n v="49125"/>
    <x v="15712"/>
    <x v="525"/>
    <d v="2019-12-19T00:00:00"/>
    <s v="Standard Class"/>
    <s v="AT-435"/>
    <s v="Alyssa Tate"/>
    <x v="2"/>
    <s v="Accra"/>
    <x v="365"/>
    <x v="60"/>
    <m/>
    <s v="Africa"/>
    <x v="3"/>
    <s v="TEC-CAN-10001789"/>
    <x v="0"/>
    <x v="3"/>
    <s v="Canon Copy Machine, Digital"/>
    <x v="11965"/>
    <n v="1"/>
    <n v="0"/>
    <x v="16269"/>
    <n v="8.92"/>
    <s v="Medium"/>
  </r>
  <r>
    <n v="6837"/>
    <x v="15713"/>
    <x v="66"/>
    <d v="2021-06-10T00:00:00"/>
    <s v="First Class"/>
    <s v="MC-17590"/>
    <s v="Matt Collister"/>
    <x v="1"/>
    <s v="Soyapango"/>
    <x v="23"/>
    <x v="15"/>
    <m/>
    <s v="LATAM"/>
    <x v="2"/>
    <s v="FUR-FU-10003362"/>
    <x v="1"/>
    <x v="11"/>
    <s v="Rubbermaid Stacking Tray, Erganomic"/>
    <x v="16211"/>
    <n v="3"/>
    <n v="0"/>
    <x v="6376"/>
    <n v="8.918000000000001"/>
    <s v="Medium"/>
  </r>
  <r>
    <n v="5537"/>
    <x v="15714"/>
    <x v="118"/>
    <d v="2019-10-18T00:00:00"/>
    <s v="Standard Class"/>
    <s v="AB-10015"/>
    <s v="Aaron Bergman"/>
    <x v="0"/>
    <s v="Barueri"/>
    <x v="91"/>
    <x v="7"/>
    <m/>
    <s v="LATAM"/>
    <x v="5"/>
    <s v="TEC-AC-10004801"/>
    <x v="0"/>
    <x v="0"/>
    <s v="Logitech Mouse, Programmable"/>
    <x v="16639"/>
    <n v="3"/>
    <n v="0"/>
    <x v="14110"/>
    <n v="8.9169999999999998"/>
    <s v="High"/>
  </r>
  <r>
    <n v="4396"/>
    <x v="157"/>
    <x v="143"/>
    <d v="2022-03-21T00:00:00"/>
    <s v="First Class"/>
    <s v="BE-11335"/>
    <s v="Bill Eplett"/>
    <x v="2"/>
    <s v="Morelia"/>
    <x v="100"/>
    <x v="14"/>
    <m/>
    <s v="LATAM"/>
    <x v="9"/>
    <s v="OFF-AP-10002536"/>
    <x v="2"/>
    <x v="7"/>
    <s v="Hoover Refrigerator, White"/>
    <x v="16640"/>
    <n v="3"/>
    <n v="0"/>
    <x v="16270"/>
    <n v="8.9160000000000004"/>
    <s v="High"/>
  </r>
  <r>
    <n v="299"/>
    <x v="15715"/>
    <x v="246"/>
    <d v="2021-11-08T00:00:00"/>
    <s v="Standard Class"/>
    <s v="BS-11380"/>
    <s v="Bill Stewart"/>
    <x v="1"/>
    <s v="La Plata"/>
    <x v="461"/>
    <x v="47"/>
    <m/>
    <s v="LATAM"/>
    <x v="5"/>
    <s v="FUR-BO-10004423"/>
    <x v="1"/>
    <x v="9"/>
    <s v="Ikea Corner Shelving, Pine"/>
    <x v="16641"/>
    <n v="2"/>
    <n v="0.4"/>
    <x v="16271"/>
    <n v="8.9130000000000003"/>
    <s v="High"/>
  </r>
  <r>
    <n v="13195"/>
    <x v="15716"/>
    <x v="896"/>
    <d v="2021-01-20T00:00:00"/>
    <s v="Standard Class"/>
    <s v="SC-20020"/>
    <s v="Sam Craven"/>
    <x v="0"/>
    <s v="Vienna"/>
    <x v="145"/>
    <x v="31"/>
    <m/>
    <s v="EU"/>
    <x v="2"/>
    <s v="OFF-AR-10003651"/>
    <x v="2"/>
    <x v="12"/>
    <s v="Sanford Pencil Sharpener, Easy-Erase"/>
    <x v="13113"/>
    <n v="5"/>
    <n v="0"/>
    <x v="16272"/>
    <n v="8.91"/>
    <s v="Medium"/>
  </r>
  <r>
    <n v="33738"/>
    <x v="5407"/>
    <x v="967"/>
    <d v="2021-05-28T00:00:00"/>
    <s v="Standard Class"/>
    <s v="AF-10870"/>
    <s v="Art Ferguson"/>
    <x v="0"/>
    <s v="Passaic"/>
    <x v="78"/>
    <x v="0"/>
    <n v="7055"/>
    <s v="US"/>
    <x v="0"/>
    <s v="FUR-TA-10003748"/>
    <x v="1"/>
    <x v="4"/>
    <s v="Bevis 36 x 72 Conference Tables"/>
    <x v="16642"/>
    <n v="2"/>
    <n v="0.3"/>
    <x v="16273"/>
    <n v="8.91"/>
    <s v="Medium"/>
  </r>
  <r>
    <n v="35474"/>
    <x v="6539"/>
    <x v="1120"/>
    <d v="2019-04-12T00:00:00"/>
    <s v="Standard Class"/>
    <s v="RS-19765"/>
    <s v="Roland Schwarz"/>
    <x v="1"/>
    <s v="Columbia"/>
    <x v="481"/>
    <x v="0"/>
    <n v="29203"/>
    <s v="US"/>
    <x v="5"/>
    <s v="OFF-PA-10000100"/>
    <x v="2"/>
    <x v="13"/>
    <s v="Xerox 1945"/>
    <x v="8666"/>
    <n v="3"/>
    <n v="0"/>
    <x v="8803"/>
    <n v="8.91"/>
    <s v="Medium"/>
  </r>
  <r>
    <n v="40169"/>
    <x v="15717"/>
    <x v="968"/>
    <d v="2019-10-10T00:00:00"/>
    <s v="Same Day"/>
    <s v="RB-19435"/>
    <s v="Richard Bierner"/>
    <x v="0"/>
    <s v="Columbus"/>
    <x v="107"/>
    <x v="0"/>
    <n v="43229"/>
    <s v="US"/>
    <x v="0"/>
    <s v="TEC-MA-10002694"/>
    <x v="0"/>
    <x v="8"/>
    <s v="Hewlett-Packard Deskjet F4180 All-in-One Color Ink-jet - Printer / copier / scanner"/>
    <x v="16643"/>
    <n v="2"/>
    <n v="0.7"/>
    <x v="16274"/>
    <n v="8.91"/>
    <s v="High"/>
  </r>
  <r>
    <n v="42265"/>
    <x v="5910"/>
    <x v="832"/>
    <d v="2022-08-18T00:00:00"/>
    <s v="Second Class"/>
    <s v="JK-6120"/>
    <s v="Julie Kriz"/>
    <x v="2"/>
    <s v="Montréal"/>
    <x v="68"/>
    <x v="29"/>
    <m/>
    <s v="Canada"/>
    <x v="12"/>
    <s v="OFF-ACC-10003636"/>
    <x v="2"/>
    <x v="5"/>
    <s v="Acco Binding Machine, Durable"/>
    <x v="16148"/>
    <n v="1"/>
    <n v="0"/>
    <x v="12498"/>
    <n v="8.91"/>
    <s v="Medium"/>
  </r>
  <r>
    <n v="43796"/>
    <x v="15494"/>
    <x v="267"/>
    <d v="2021-06-16T00:00:00"/>
    <s v="Standard Class"/>
    <s v="MR-7545"/>
    <s v="Mathew Reese"/>
    <x v="2"/>
    <s v="Kharkiv"/>
    <x v="52"/>
    <x v="26"/>
    <m/>
    <s v="EMEA"/>
    <x v="7"/>
    <s v="OFF-SAN-10001074"/>
    <x v="2"/>
    <x v="13"/>
    <s v="SanDisk Message Books, Premium"/>
    <x v="7872"/>
    <n v="4"/>
    <n v="0"/>
    <x v="2193"/>
    <n v="8.91"/>
    <s v="Medium"/>
  </r>
  <r>
    <n v="45800"/>
    <x v="12"/>
    <x v="12"/>
    <d v="2019-12-29T00:00:00"/>
    <s v="Second Class"/>
    <s v="MM-7260"/>
    <s v="Magdelene Morse"/>
    <x v="0"/>
    <s v="Jizan"/>
    <x v="11"/>
    <x v="6"/>
    <m/>
    <s v="EMEA"/>
    <x v="7"/>
    <s v="OFF-ENE-10001906"/>
    <x v="2"/>
    <x v="13"/>
    <s v="Enermax Message Books, Recycled"/>
    <x v="16644"/>
    <n v="2"/>
    <n v="0"/>
    <x v="9105"/>
    <n v="8.91"/>
    <s v="Critical"/>
  </r>
  <r>
    <n v="47024"/>
    <x v="3498"/>
    <x v="630"/>
    <d v="2021-05-27T00:00:00"/>
    <s v="Standard Class"/>
    <s v="EM-4095"/>
    <s v="Eudokia Martin"/>
    <x v="1"/>
    <s v="Antananarivo"/>
    <x v="237"/>
    <x v="71"/>
    <m/>
    <s v="Africa"/>
    <x v="3"/>
    <s v="TEC-STA-10002286"/>
    <x v="0"/>
    <x v="8"/>
    <s v="StarTech Receipt Printer, White"/>
    <x v="12622"/>
    <n v="2"/>
    <n v="0"/>
    <x v="12551"/>
    <n v="8.91"/>
    <s v="Medium"/>
  </r>
  <r>
    <n v="47864"/>
    <x v="15718"/>
    <x v="467"/>
    <d v="2022-12-05T00:00:00"/>
    <s v="Standard Class"/>
    <s v="GZ-4545"/>
    <s v="George Zrebassa"/>
    <x v="1"/>
    <s v="Isparta"/>
    <x v="1004"/>
    <x v="52"/>
    <m/>
    <s v="EMEA"/>
    <x v="7"/>
    <s v="TEC-MOT-10001927"/>
    <x v="0"/>
    <x v="2"/>
    <s v="Motorola Speaker Phone, VoIP"/>
    <x v="16645"/>
    <n v="2"/>
    <n v="0.6"/>
    <x v="16275"/>
    <n v="8.91"/>
    <s v="Medium"/>
  </r>
  <r>
    <n v="50109"/>
    <x v="12744"/>
    <x v="804"/>
    <d v="2022-02-25T00:00:00"/>
    <s v="Standard Class"/>
    <s v="MD-7350"/>
    <s v="Maribeth Dona"/>
    <x v="0"/>
    <s v="Kinshasa"/>
    <x v="71"/>
    <x v="19"/>
    <m/>
    <s v="Africa"/>
    <x v="3"/>
    <s v="OFF-TEN-10003089"/>
    <x v="2"/>
    <x v="10"/>
    <s v="Tenex File Cart, Blue"/>
    <x v="10255"/>
    <n v="1"/>
    <n v="0"/>
    <x v="15645"/>
    <n v="8.91"/>
    <s v="Medium"/>
  </r>
  <r>
    <n v="8309"/>
    <x v="15719"/>
    <x v="689"/>
    <d v="2020-11-20T00:00:00"/>
    <s v="Standard Class"/>
    <s v="LS-16945"/>
    <s v="Linda Southworth"/>
    <x v="1"/>
    <s v="León"/>
    <x v="153"/>
    <x v="14"/>
    <m/>
    <s v="LATAM"/>
    <x v="9"/>
    <s v="FUR-CH-10004725"/>
    <x v="1"/>
    <x v="1"/>
    <s v="Office Star Bag Chairs, Set of Two"/>
    <x v="16646"/>
    <n v="4"/>
    <n v="0.2"/>
    <x v="16276"/>
    <n v="8.9"/>
    <s v="Medium"/>
  </r>
  <r>
    <n v="11833"/>
    <x v="8737"/>
    <x v="978"/>
    <d v="2021-02-26T00:00:00"/>
    <s v="Standard Class"/>
    <s v="DB-13270"/>
    <s v="Deborah Brumfield"/>
    <x v="2"/>
    <s v="Nice"/>
    <x v="75"/>
    <x v="9"/>
    <m/>
    <s v="EU"/>
    <x v="2"/>
    <s v="TEC-MA-10000461"/>
    <x v="0"/>
    <x v="8"/>
    <s v="Epson Inkjet, Wireless"/>
    <x v="16647"/>
    <n v="1"/>
    <n v="0.15"/>
    <x v="16277"/>
    <n v="8.9"/>
    <s v="Medium"/>
  </r>
  <r>
    <n v="13277"/>
    <x v="9518"/>
    <x v="346"/>
    <d v="2021-11-13T00:00:00"/>
    <s v="Second Class"/>
    <s v="JK-15370"/>
    <s v="Jay Kimmel"/>
    <x v="0"/>
    <s v="Las Rozas de Madrid"/>
    <x v="102"/>
    <x v="25"/>
    <m/>
    <s v="EU"/>
    <x v="5"/>
    <s v="TEC-PH-10004614"/>
    <x v="0"/>
    <x v="2"/>
    <s v="Cisco Headset, Full Size"/>
    <x v="16648"/>
    <n v="1"/>
    <n v="0.1"/>
    <x v="16278"/>
    <n v="8.9"/>
    <s v="High"/>
  </r>
  <r>
    <n v="13575"/>
    <x v="3743"/>
    <x v="518"/>
    <d v="2022-11-27T00:00:00"/>
    <s v="Second Class"/>
    <s v="MG-18145"/>
    <s v="Mike Gockenbach"/>
    <x v="0"/>
    <s v="Gennevilliers"/>
    <x v="14"/>
    <x v="9"/>
    <m/>
    <s v="EU"/>
    <x v="2"/>
    <s v="OFF-SU-10001657"/>
    <x v="2"/>
    <x v="6"/>
    <s v="Acme Box Cutter, High Speed"/>
    <x v="10248"/>
    <n v="2"/>
    <n v="0"/>
    <x v="6914"/>
    <n v="8.9"/>
    <s v="Medium"/>
  </r>
  <r>
    <n v="19563"/>
    <x v="1560"/>
    <x v="108"/>
    <d v="2019-12-06T00:00:00"/>
    <s v="Same Day"/>
    <s v="LT-17110"/>
    <s v="Liz Thompson"/>
    <x v="0"/>
    <s v="Hamburg"/>
    <x v="98"/>
    <x v="2"/>
    <m/>
    <s v="EU"/>
    <x v="2"/>
    <s v="OFF-AR-10000724"/>
    <x v="2"/>
    <x v="12"/>
    <s v="Boston Pens, Fluorescent"/>
    <x v="12891"/>
    <n v="3"/>
    <n v="0"/>
    <x v="12785"/>
    <n v="8.9"/>
    <s v="High"/>
  </r>
  <r>
    <n v="21538"/>
    <x v="8409"/>
    <x v="223"/>
    <d v="2019-10-10T00:00:00"/>
    <s v="Standard Class"/>
    <s v="BF-11080"/>
    <s v="Bart Folk"/>
    <x v="0"/>
    <s v="Bangkok"/>
    <x v="87"/>
    <x v="36"/>
    <m/>
    <s v="APAC"/>
    <x v="11"/>
    <s v="OFF-SU-10004938"/>
    <x v="2"/>
    <x v="6"/>
    <s v="Fiskars Trimmer, Steel"/>
    <x v="16649"/>
    <n v="4"/>
    <n v="0.47000000000000003"/>
    <x v="16279"/>
    <n v="8.9"/>
    <s v="Medium"/>
  </r>
  <r>
    <n v="26676"/>
    <x v="4860"/>
    <x v="679"/>
    <d v="2020-09-19T00:00:00"/>
    <s v="Standard Class"/>
    <s v="DW-13585"/>
    <s v="Dorothy Wardle"/>
    <x v="1"/>
    <s v="Kanpur"/>
    <x v="148"/>
    <x v="17"/>
    <m/>
    <s v="APAC"/>
    <x v="6"/>
    <s v="OFF-PA-10000383"/>
    <x v="2"/>
    <x v="13"/>
    <s v="Green Bar Note Cards, Premium"/>
    <x v="12604"/>
    <n v="2"/>
    <n v="0"/>
    <x v="5783"/>
    <n v="8.9"/>
    <s v="High"/>
  </r>
  <r>
    <n v="27562"/>
    <x v="1004"/>
    <x v="665"/>
    <d v="2019-07-02T00:00:00"/>
    <s v="Standard Class"/>
    <s v="JS-16030"/>
    <s v="Joy Smith"/>
    <x v="0"/>
    <s v="Jakarta"/>
    <x v="106"/>
    <x v="20"/>
    <m/>
    <s v="APAC"/>
    <x v="11"/>
    <s v="OFF-AP-10001824"/>
    <x v="2"/>
    <x v="7"/>
    <s v="Hamilton Beach Blender, Silver"/>
    <x v="16650"/>
    <n v="1"/>
    <n v="0.17"/>
    <x v="16280"/>
    <n v="8.9"/>
    <s v="Low"/>
  </r>
  <r>
    <n v="36821"/>
    <x v="15720"/>
    <x v="113"/>
    <d v="2021-12-13T00:00:00"/>
    <s v="First Class"/>
    <s v="SJ-20125"/>
    <s v="Sanjit Jacobs"/>
    <x v="2"/>
    <s v="Long Beach"/>
    <x v="7"/>
    <x v="0"/>
    <n v="90805"/>
    <s v="US"/>
    <x v="4"/>
    <s v="OFF-PA-10000575"/>
    <x v="2"/>
    <x v="13"/>
    <s v="Wirebound Message Books, Four 2 3/4 x 5 White Forms per Page"/>
    <x v="13462"/>
    <n v="12"/>
    <n v="0"/>
    <x v="16281"/>
    <n v="8.9"/>
    <s v="High"/>
  </r>
  <r>
    <n v="37218"/>
    <x v="2121"/>
    <x v="517"/>
    <d v="2020-09-23T00:00:00"/>
    <s v="Standard Class"/>
    <s v="PF-19120"/>
    <s v="Peter Fuller"/>
    <x v="0"/>
    <s v="New York City"/>
    <x v="0"/>
    <x v="0"/>
    <n v="10035"/>
    <s v="US"/>
    <x v="0"/>
    <s v="OFF-PA-10004071"/>
    <x v="2"/>
    <x v="13"/>
    <s v="Eaton Premium Continuous-Feed Paper, 25% Cotton, Letter Size, White, 1000 Shts/Box"/>
    <x v="13283"/>
    <n v="2"/>
    <n v="0"/>
    <x v="13135"/>
    <n v="8.9"/>
    <s v="Medium"/>
  </r>
  <r>
    <n v="47073"/>
    <x v="6074"/>
    <x v="154"/>
    <d v="2021-11-29T00:00:00"/>
    <s v="First Class"/>
    <s v="SO-10335"/>
    <s v="Sean O'Donnell"/>
    <x v="0"/>
    <s v="Baghdad"/>
    <x v="318"/>
    <x v="62"/>
    <m/>
    <s v="EMEA"/>
    <x v="7"/>
    <s v="OFF-CAM-10003605"/>
    <x v="2"/>
    <x v="14"/>
    <s v="Cameo Peel and Seal, Security-Tint"/>
    <x v="16651"/>
    <n v="1"/>
    <n v="0"/>
    <x v="9348"/>
    <n v="8.9"/>
    <s v="Critical"/>
  </r>
  <r>
    <n v="50953"/>
    <x v="15721"/>
    <x v="448"/>
    <d v="2019-09-02T00:00:00"/>
    <s v="Second Class"/>
    <s v="PS-9045"/>
    <s v="Penelope Sewall"/>
    <x v="2"/>
    <s v="Prague"/>
    <x v="321"/>
    <x v="85"/>
    <m/>
    <s v="EMEA"/>
    <x v="7"/>
    <s v="OFF-STA-10001791"/>
    <x v="2"/>
    <x v="12"/>
    <s v="Stanley Highlighters, Water Color"/>
    <x v="16652"/>
    <n v="2"/>
    <n v="0"/>
    <x v="12851"/>
    <n v="8.9"/>
    <s v="Critical"/>
  </r>
  <r>
    <n v="3141"/>
    <x v="9159"/>
    <x v="317"/>
    <d v="2021-01-01T00:00:00"/>
    <s v="Standard Class"/>
    <s v="TB-21280"/>
    <s v="Toby Braunhardt"/>
    <x v="0"/>
    <s v="Santo Domingo"/>
    <x v="27"/>
    <x v="18"/>
    <m/>
    <s v="LATAM"/>
    <x v="10"/>
    <s v="FUR-CH-10002291"/>
    <x v="1"/>
    <x v="1"/>
    <s v="Hon Bag Chairs, Set of Two"/>
    <x v="16448"/>
    <n v="6"/>
    <n v="0.2"/>
    <x v="10184"/>
    <n v="8.8970000000000002"/>
    <s v="Medium"/>
  </r>
  <r>
    <n v="5868"/>
    <x v="5256"/>
    <x v="116"/>
    <d v="2019-12-22T00:00:00"/>
    <s v="First Class"/>
    <s v="HG-14965"/>
    <s v="Henry Goldwyn"/>
    <x v="1"/>
    <s v="Santiago de los Caballeros"/>
    <x v="368"/>
    <x v="18"/>
    <m/>
    <s v="LATAM"/>
    <x v="10"/>
    <s v="OFF-ST-10001954"/>
    <x v="2"/>
    <x v="10"/>
    <s v="Rogers Shelving, Wire Frame"/>
    <x v="15604"/>
    <n v="2"/>
    <n v="0.2"/>
    <x v="16282"/>
    <n v="8.8970000000000002"/>
    <s v="High"/>
  </r>
  <r>
    <n v="8692"/>
    <x v="13739"/>
    <x v="300"/>
    <d v="2020-06-17T00:00:00"/>
    <s v="Standard Class"/>
    <s v="JH-15910"/>
    <s v="Jonathan Howell"/>
    <x v="0"/>
    <s v="Puebla"/>
    <x v="73"/>
    <x v="14"/>
    <m/>
    <s v="LATAM"/>
    <x v="9"/>
    <s v="OFF-EN-10002396"/>
    <x v="2"/>
    <x v="14"/>
    <s v="Jiffy Mailers, Set of 50"/>
    <x v="16653"/>
    <n v="2"/>
    <n v="0"/>
    <x v="11160"/>
    <n v="8.8949999999999996"/>
    <s v="High"/>
  </r>
  <r>
    <n v="2503"/>
    <x v="11811"/>
    <x v="1078"/>
    <d v="2022-06-07T00:00:00"/>
    <s v="Second Class"/>
    <s v="SG-20470"/>
    <s v="Sheri Gordon"/>
    <x v="0"/>
    <s v="Coacalco"/>
    <x v="204"/>
    <x v="14"/>
    <m/>
    <s v="LATAM"/>
    <x v="9"/>
    <s v="OFF-EN-10004903"/>
    <x v="2"/>
    <x v="14"/>
    <s v="Cameo Manila Envelope, with clear poly window"/>
    <x v="16654"/>
    <n v="3"/>
    <n v="0"/>
    <x v="16283"/>
    <n v="8.8930000000000007"/>
    <s v="High"/>
  </r>
  <r>
    <n v="3533"/>
    <x v="6738"/>
    <x v="48"/>
    <d v="2022-09-23T00:00:00"/>
    <s v="Standard Class"/>
    <s v="JF-15295"/>
    <s v="Jason Fortune-"/>
    <x v="0"/>
    <s v="São Paulo"/>
    <x v="91"/>
    <x v="7"/>
    <m/>
    <s v="LATAM"/>
    <x v="5"/>
    <s v="TEC-AC-10003294"/>
    <x v="0"/>
    <x v="0"/>
    <s v="Enermax Flash Drive, USB"/>
    <x v="16655"/>
    <n v="7"/>
    <n v="0"/>
    <x v="7066"/>
    <n v="8.8919999999999995"/>
    <s v="Medium"/>
  </r>
  <r>
    <n v="14882"/>
    <x v="15722"/>
    <x v="507"/>
    <d v="2022-05-30T00:00:00"/>
    <s v="Second Class"/>
    <s v="DK-13090"/>
    <s v="Dave Kipp"/>
    <x v="0"/>
    <s v="Marseille"/>
    <x v="75"/>
    <x v="9"/>
    <m/>
    <s v="EU"/>
    <x v="2"/>
    <s v="OFF-PA-10004761"/>
    <x v="2"/>
    <x v="13"/>
    <s v="Green Bar Memo Slips, Premium"/>
    <x v="6902"/>
    <n v="6"/>
    <n v="0"/>
    <x v="8892"/>
    <n v="8.89"/>
    <s v="High"/>
  </r>
  <r>
    <n v="26850"/>
    <x v="4412"/>
    <x v="623"/>
    <d v="2019-12-13T00:00:00"/>
    <s v="Second Class"/>
    <s v="FM-14290"/>
    <s v="Frank Merwin"/>
    <x v="2"/>
    <s v="Medan"/>
    <x v="105"/>
    <x v="20"/>
    <m/>
    <s v="APAC"/>
    <x v="11"/>
    <s v="OFF-AR-10002400"/>
    <x v="2"/>
    <x v="12"/>
    <s v="Boston Highlighters, Water Color"/>
    <x v="16656"/>
    <n v="7"/>
    <n v="0.27"/>
    <x v="16284"/>
    <n v="8.89"/>
    <s v="High"/>
  </r>
  <r>
    <n v="27056"/>
    <x v="7382"/>
    <x v="935"/>
    <d v="2021-11-09T00:00:00"/>
    <s v="First Class"/>
    <s v="MH-17290"/>
    <s v="Marc Harrigan"/>
    <x v="2"/>
    <s v="Ho Chi Minh City"/>
    <x v="150"/>
    <x v="49"/>
    <m/>
    <s v="APAC"/>
    <x v="11"/>
    <s v="OFF-AR-10003446"/>
    <x v="2"/>
    <x v="12"/>
    <s v="BIC Highlighters, Water Color"/>
    <x v="16657"/>
    <n v="3"/>
    <n v="0.17"/>
    <x v="16285"/>
    <n v="8.89"/>
    <s v="Medium"/>
  </r>
  <r>
    <n v="30642"/>
    <x v="15723"/>
    <x v="156"/>
    <d v="2022-10-28T00:00:00"/>
    <s v="Standard Class"/>
    <s v="HW-14935"/>
    <s v="Helen Wasserman"/>
    <x v="1"/>
    <s v="Christchurch"/>
    <x v="165"/>
    <x v="4"/>
    <m/>
    <s v="APAC"/>
    <x v="1"/>
    <s v="OFF-SU-10002002"/>
    <x v="2"/>
    <x v="6"/>
    <s v="Fiskars Scissors, Steel"/>
    <x v="16658"/>
    <n v="8"/>
    <n v="0"/>
    <x v="4788"/>
    <n v="8.89"/>
    <s v="Medium"/>
  </r>
  <r>
    <n v="39366"/>
    <x v="13237"/>
    <x v="1253"/>
    <d v="2022-01-06T00:00:00"/>
    <s v="Standard Class"/>
    <s v="JM-15250"/>
    <s v="Janet Martin"/>
    <x v="0"/>
    <s v="Huntsville"/>
    <x v="29"/>
    <x v="0"/>
    <n v="77340"/>
    <s v="US"/>
    <x v="2"/>
    <s v="OFF-ST-10002743"/>
    <x v="2"/>
    <x v="10"/>
    <s v="SAFCO Boltless Steel Shelving"/>
    <x v="16659"/>
    <n v="5"/>
    <n v="0.2"/>
    <x v="16286"/>
    <n v="8.89"/>
    <s v="Medium"/>
  </r>
  <r>
    <n v="41246"/>
    <x v="638"/>
    <x v="193"/>
    <d v="2022-06-04T00:00:00"/>
    <s v="Second Class"/>
    <s v="HW-14935"/>
    <s v="Helen Wasserman"/>
    <x v="1"/>
    <s v="Indianapolis"/>
    <x v="172"/>
    <x v="0"/>
    <n v="46203"/>
    <s v="US"/>
    <x v="2"/>
    <s v="TEC-AC-10004568"/>
    <x v="0"/>
    <x v="0"/>
    <s v="Maxell LTO Ultrium - 800 GB"/>
    <x v="10289"/>
    <n v="3"/>
    <n v="0"/>
    <x v="16287"/>
    <n v="8.89"/>
    <s v="High"/>
  </r>
  <r>
    <n v="49876"/>
    <x v="15724"/>
    <x v="612"/>
    <d v="2020-06-09T00:00:00"/>
    <s v="Standard Class"/>
    <s v="RB-9705"/>
    <s v="Roger Barcio"/>
    <x v="2"/>
    <s v="Dakar"/>
    <x v="4"/>
    <x v="3"/>
    <m/>
    <s v="Africa"/>
    <x v="3"/>
    <s v="FUR-SAF-10002940"/>
    <x v="1"/>
    <x v="9"/>
    <s v="Safco Corner Shelving, Mobile"/>
    <x v="11723"/>
    <n v="1"/>
    <n v="0"/>
    <x v="11718"/>
    <n v="8.89"/>
    <s v="Medium"/>
  </r>
  <r>
    <n v="49956"/>
    <x v="15725"/>
    <x v="1136"/>
    <d v="2022-07-07T00:00:00"/>
    <s v="Same Day"/>
    <s v="PA-9060"/>
    <s v="Pete Armstrong"/>
    <x v="2"/>
    <s v="Warsaw"/>
    <x v="737"/>
    <x v="12"/>
    <m/>
    <s v="EMEA"/>
    <x v="7"/>
    <s v="OFF-FIS-10001797"/>
    <x v="2"/>
    <x v="6"/>
    <s v="Fiskars Trimmer, Steel"/>
    <x v="14184"/>
    <n v="1"/>
    <n v="0"/>
    <x v="12037"/>
    <n v="8.89"/>
    <s v="High"/>
  </r>
  <r>
    <n v="50506"/>
    <x v="11028"/>
    <x v="369"/>
    <d v="2020-05-16T00:00:00"/>
    <s v="Standard Class"/>
    <s v="GP-4740"/>
    <s v="Guy Phonely"/>
    <x v="1"/>
    <s v="Jeddah"/>
    <x v="103"/>
    <x v="6"/>
    <m/>
    <s v="EMEA"/>
    <x v="7"/>
    <s v="OFF-ELD-10001832"/>
    <x v="2"/>
    <x v="10"/>
    <s v="Eldon Shelving, Single Width"/>
    <x v="13947"/>
    <n v="2"/>
    <n v="0"/>
    <x v="89"/>
    <n v="8.89"/>
    <s v="Medium"/>
  </r>
  <r>
    <n v="5687"/>
    <x v="15726"/>
    <x v="75"/>
    <d v="2022-11-21T00:00:00"/>
    <s v="Second Class"/>
    <s v="MA-17995"/>
    <s v="Michelle Arnett"/>
    <x v="2"/>
    <s v="Cuajimalpa"/>
    <x v="146"/>
    <x v="14"/>
    <m/>
    <s v="LATAM"/>
    <x v="9"/>
    <s v="FUR-BO-10004459"/>
    <x v="1"/>
    <x v="9"/>
    <s v="Safco 3-Shelf Cabinet, Traditional"/>
    <x v="16660"/>
    <n v="1"/>
    <n v="0.2"/>
    <x v="16288"/>
    <n v="8.8859999999999992"/>
    <s v="High"/>
  </r>
  <r>
    <n v="11663"/>
    <x v="308"/>
    <x v="206"/>
    <d v="2022-12-03T00:00:00"/>
    <s v="Standard Class"/>
    <s v="TB-21055"/>
    <s v="Ted Butterfield"/>
    <x v="0"/>
    <s v="Vincennes"/>
    <x v="14"/>
    <x v="9"/>
    <m/>
    <s v="EU"/>
    <x v="2"/>
    <s v="OFF-BI-10001639"/>
    <x v="2"/>
    <x v="5"/>
    <s v="Acco Binder, Economy"/>
    <x v="16661"/>
    <n v="7"/>
    <n v="0"/>
    <x v="16289"/>
    <n v="8.8800000000000008"/>
    <s v="Medium"/>
  </r>
  <r>
    <n v="18343"/>
    <x v="15727"/>
    <x v="1401"/>
    <d v="2019-11-28T00:00:00"/>
    <s v="First Class"/>
    <s v="MS-17770"/>
    <s v="Maxwell Schwartz"/>
    <x v="0"/>
    <s v="Lisbon"/>
    <x v="235"/>
    <x v="70"/>
    <m/>
    <s v="EU"/>
    <x v="5"/>
    <s v="OFF-ST-10003322"/>
    <x v="2"/>
    <x v="10"/>
    <s v="Eldon Shelving, Wire Frame"/>
    <x v="16662"/>
    <n v="2"/>
    <n v="0.5"/>
    <x v="16290"/>
    <n v="8.8800000000000008"/>
    <s v="High"/>
  </r>
  <r>
    <n v="20226"/>
    <x v="10508"/>
    <x v="780"/>
    <d v="2021-06-21T00:00:00"/>
    <s v="Standard Class"/>
    <s v="DK-12895"/>
    <s v="Dana Kaydos"/>
    <x v="0"/>
    <s v="Reims"/>
    <x v="423"/>
    <x v="9"/>
    <m/>
    <s v="EU"/>
    <x v="2"/>
    <s v="OFF-PA-10004589"/>
    <x v="2"/>
    <x v="13"/>
    <s v="Green Bar Computer Printout Paper, Multicolor"/>
    <x v="16663"/>
    <n v="7"/>
    <n v="0.5"/>
    <x v="16291"/>
    <n v="8.8800000000000008"/>
    <s v="Medium"/>
  </r>
  <r>
    <n v="21455"/>
    <x v="15728"/>
    <x v="103"/>
    <d v="2020-12-31T00:00:00"/>
    <s v="Standard Class"/>
    <s v="NC-18340"/>
    <s v="Nat Carroll"/>
    <x v="0"/>
    <s v="Shantou"/>
    <x v="118"/>
    <x v="8"/>
    <m/>
    <s v="APAC"/>
    <x v="8"/>
    <s v="OFF-ST-10001752"/>
    <x v="2"/>
    <x v="10"/>
    <s v="Tenex Shelving, Wire Frame"/>
    <x v="12750"/>
    <n v="2"/>
    <n v="0"/>
    <x v="15963"/>
    <n v="8.8800000000000008"/>
    <s v="Medium"/>
  </r>
  <r>
    <n v="27060"/>
    <x v="3507"/>
    <x v="661"/>
    <d v="2019-05-23T00:00:00"/>
    <s v="Standard Class"/>
    <s v="KC-16255"/>
    <s v="Karen Carlisle"/>
    <x v="1"/>
    <s v="Canberra"/>
    <x v="162"/>
    <x v="1"/>
    <m/>
    <s v="APAC"/>
    <x v="1"/>
    <s v="FUR-CH-10004312"/>
    <x v="1"/>
    <x v="1"/>
    <s v="Hon Bag Chairs, Set of Two"/>
    <x v="16664"/>
    <n v="3"/>
    <n v="0.4"/>
    <x v="16292"/>
    <n v="8.8800000000000008"/>
    <s v="High"/>
  </r>
  <r>
    <n v="32822"/>
    <x v="9525"/>
    <x v="128"/>
    <d v="2020-12-11T00:00:00"/>
    <s v="Standard Class"/>
    <s v="GH-14425"/>
    <s v="Gary Hwang"/>
    <x v="0"/>
    <s v="Tucson"/>
    <x v="276"/>
    <x v="0"/>
    <n v="85705"/>
    <s v="US"/>
    <x v="4"/>
    <s v="OFF-AR-10004042"/>
    <x v="2"/>
    <x v="12"/>
    <s v="BOSTON Model 1800 Electric Pencil Sharpeners, Putty/Woodgrain"/>
    <x v="16665"/>
    <n v="6"/>
    <n v="0.2"/>
    <x v="16293"/>
    <n v="8.8800000000000008"/>
    <s v="Medium"/>
  </r>
  <r>
    <n v="33089"/>
    <x v="136"/>
    <x v="126"/>
    <d v="2019-12-03T00:00:00"/>
    <s v="First Class"/>
    <s v="RP-19390"/>
    <s v="Resi Pölking"/>
    <x v="0"/>
    <s v="Madison"/>
    <x v="90"/>
    <x v="0"/>
    <n v="53711"/>
    <s v="US"/>
    <x v="2"/>
    <s v="OFF-AR-10000475"/>
    <x v="2"/>
    <x v="12"/>
    <s v="Hunt BOSTON Vista Battery-Operated Pencil Sharpener, Black"/>
    <x v="16666"/>
    <n v="4"/>
    <n v="0"/>
    <x v="16294"/>
    <n v="8.8800000000000008"/>
    <s v="High"/>
  </r>
  <r>
    <n v="34599"/>
    <x v="10461"/>
    <x v="659"/>
    <d v="2019-11-22T00:00:00"/>
    <s v="Standard Class"/>
    <s v="CS-11950"/>
    <s v="Carlos Soltero"/>
    <x v="0"/>
    <s v="Philadelphia"/>
    <x v="64"/>
    <x v="0"/>
    <n v="19140"/>
    <s v="US"/>
    <x v="0"/>
    <s v="FUR-FU-10001473"/>
    <x v="1"/>
    <x v="11"/>
    <s v="Eldon Executive Woodline II Desk Accessories, Mahogany"/>
    <x v="16567"/>
    <n v="3"/>
    <n v="0.2"/>
    <x v="16202"/>
    <n v="8.8800000000000008"/>
    <s v="High"/>
  </r>
  <r>
    <n v="39227"/>
    <x v="15729"/>
    <x v="148"/>
    <d v="2021-03-28T00:00:00"/>
    <s v="Second Class"/>
    <s v="DK-12835"/>
    <s v="Damala Kotsonis"/>
    <x v="1"/>
    <s v="New York City"/>
    <x v="0"/>
    <x v="0"/>
    <n v="10024"/>
    <s v="US"/>
    <x v="0"/>
    <s v="OFF-AR-10001955"/>
    <x v="2"/>
    <x v="12"/>
    <s v="Newell 319"/>
    <x v="14115"/>
    <n v="3"/>
    <n v="0"/>
    <x v="16295"/>
    <n v="8.8800000000000008"/>
    <s v="High"/>
  </r>
  <r>
    <n v="40789"/>
    <x v="15730"/>
    <x v="202"/>
    <d v="2022-11-08T00:00:00"/>
    <s v="Same Day"/>
    <s v="EC-14050"/>
    <s v="Erin Creighton"/>
    <x v="0"/>
    <s v="Oklahoma City"/>
    <x v="104"/>
    <x v="0"/>
    <n v="73120"/>
    <s v="US"/>
    <x v="2"/>
    <s v="OFF-BI-10000756"/>
    <x v="2"/>
    <x v="5"/>
    <s v="Storex DuraTech Recycled Plastic Frosted Binders"/>
    <x v="16244"/>
    <n v="9"/>
    <n v="0"/>
    <x v="1611"/>
    <n v="8.8800000000000008"/>
    <s v="High"/>
  </r>
  <r>
    <n v="49668"/>
    <x v="7724"/>
    <x v="525"/>
    <d v="2019-12-15T00:00:00"/>
    <s v="Second Class"/>
    <s v="MH-7440"/>
    <s v="Mark Haberlin"/>
    <x v="1"/>
    <s v="Kingston"/>
    <x v="227"/>
    <x v="29"/>
    <m/>
    <s v="Canada"/>
    <x v="12"/>
    <s v="OFF-ELD-10000151"/>
    <x v="2"/>
    <x v="10"/>
    <s v="Eldon File Cart, Industrial"/>
    <x v="13870"/>
    <n v="1"/>
    <n v="0"/>
    <x v="12874"/>
    <n v="8.8800000000000008"/>
    <s v="High"/>
  </r>
  <r>
    <n v="10255"/>
    <x v="12088"/>
    <x v="186"/>
    <d v="2019-06-23T00:00:00"/>
    <s v="Second Class"/>
    <s v="SZ-20035"/>
    <s v="Sam Zeldin"/>
    <x v="2"/>
    <s v="Pirapora"/>
    <x v="294"/>
    <x v="7"/>
    <m/>
    <s v="LATAM"/>
    <x v="5"/>
    <s v="TEC-AC-10004094"/>
    <x v="0"/>
    <x v="0"/>
    <s v="SanDisk Keyboard, Programmable"/>
    <x v="16667"/>
    <n v="2"/>
    <n v="0.6"/>
    <x v="16296"/>
    <n v="8.870000000000001"/>
    <s v="High"/>
  </r>
  <r>
    <n v="28722"/>
    <x v="15731"/>
    <x v="195"/>
    <d v="2019-07-23T00:00:00"/>
    <s v="Second Class"/>
    <s v="PB-18805"/>
    <s v="Patrick Bzostek"/>
    <x v="2"/>
    <s v="Bekasi"/>
    <x v="65"/>
    <x v="20"/>
    <m/>
    <s v="APAC"/>
    <x v="11"/>
    <s v="TEC-AC-10000499"/>
    <x v="0"/>
    <x v="0"/>
    <s v="Memorex Memory Card, USB"/>
    <x v="16668"/>
    <n v="2"/>
    <n v="0.47000000000000003"/>
    <x v="16297"/>
    <n v="8.8699999999999992"/>
    <s v="Medium"/>
  </r>
  <r>
    <n v="37966"/>
    <x v="15732"/>
    <x v="404"/>
    <d v="2022-05-15T00:00:00"/>
    <s v="Second Class"/>
    <s v="CA-12775"/>
    <s v="Cynthia Arntzen"/>
    <x v="0"/>
    <s v="Vineland"/>
    <x v="78"/>
    <x v="0"/>
    <n v="8360"/>
    <s v="US"/>
    <x v="0"/>
    <s v="TEC-AC-10004859"/>
    <x v="0"/>
    <x v="0"/>
    <s v="Maxell Pro 80 Minute CD-R, 10/Pack"/>
    <x v="16669"/>
    <n v="5"/>
    <n v="0"/>
    <x v="16298"/>
    <n v="8.8699999999999992"/>
    <s v="High"/>
  </r>
  <r>
    <n v="39377"/>
    <x v="7044"/>
    <x v="1204"/>
    <d v="2020-11-01T00:00:00"/>
    <s v="Standard Class"/>
    <s v="KH-16690"/>
    <s v="Kristen Hastings"/>
    <x v="1"/>
    <s v="Springfield"/>
    <x v="473"/>
    <x v="0"/>
    <n v="97477"/>
    <s v="US"/>
    <x v="4"/>
    <s v="OFF-LA-10001474"/>
    <x v="2"/>
    <x v="16"/>
    <s v="Avery 477"/>
    <x v="16670"/>
    <n v="6"/>
    <n v="0.2"/>
    <x v="16299"/>
    <n v="8.8699999999999992"/>
    <s v="Medium"/>
  </r>
  <r>
    <n v="40928"/>
    <x v="15733"/>
    <x v="446"/>
    <d v="2021-06-07T00:00:00"/>
    <s v="Standard Class"/>
    <s v="NM-18520"/>
    <s v="Neoma Murray"/>
    <x v="0"/>
    <s v="New York City"/>
    <x v="0"/>
    <x v="0"/>
    <n v="10011"/>
    <s v="US"/>
    <x v="0"/>
    <s v="TEC-PH-10003215"/>
    <x v="0"/>
    <x v="2"/>
    <s v="Jackery Bar Premium Fast-charging Portable Charger"/>
    <x v="16671"/>
    <n v="6"/>
    <n v="0"/>
    <x v="16300"/>
    <n v="8.8699999999999992"/>
    <s v="Medium"/>
  </r>
  <r>
    <n v="43186"/>
    <x v="15734"/>
    <x v="518"/>
    <d v="2022-11-28T00:00:00"/>
    <s v="Standard Class"/>
    <s v="CK-2760"/>
    <s v="Cyma Kinney"/>
    <x v="1"/>
    <s v="Cairo"/>
    <x v="132"/>
    <x v="44"/>
    <m/>
    <s v="Africa"/>
    <x v="3"/>
    <s v="OFF-BIC-10003841"/>
    <x v="2"/>
    <x v="12"/>
    <s v="BIC Canvas, Water Color"/>
    <x v="7503"/>
    <n v="2"/>
    <n v="0"/>
    <x v="7656"/>
    <n v="8.8699999999999992"/>
    <s v="Medium"/>
  </r>
  <r>
    <n v="46163"/>
    <x v="15735"/>
    <x v="139"/>
    <d v="2020-02-06T00:00:00"/>
    <s v="Standard Class"/>
    <s v="SC-10095"/>
    <s v="Sanjit Chand"/>
    <x v="0"/>
    <s v="Loum"/>
    <x v="610"/>
    <x v="53"/>
    <m/>
    <s v="Africa"/>
    <x v="3"/>
    <s v="FUR-SAU-10000209"/>
    <x v="1"/>
    <x v="9"/>
    <s v="Sauder Corner Shelving, Metal"/>
    <x v="10807"/>
    <n v="1"/>
    <n v="0"/>
    <x v="10889"/>
    <n v="8.8699999999999992"/>
    <s v="Medium"/>
  </r>
  <r>
    <n v="46182"/>
    <x v="4041"/>
    <x v="287"/>
    <d v="2020-08-17T00:00:00"/>
    <s v="Same Day"/>
    <s v="SC-10695"/>
    <s v="Steve Chapman"/>
    <x v="1"/>
    <s v="Benin City"/>
    <x v="643"/>
    <x v="80"/>
    <m/>
    <s v="Africa"/>
    <x v="3"/>
    <s v="FUR-BUS-10000984"/>
    <x v="1"/>
    <x v="9"/>
    <s v="Bush 3-Shelf Cabinet, Traditional"/>
    <x v="16672"/>
    <n v="1"/>
    <n v="0.7"/>
    <x v="16301"/>
    <n v="8.8699999999999992"/>
    <s v="Critical"/>
  </r>
  <r>
    <n v="50469"/>
    <x v="15736"/>
    <x v="1122"/>
    <d v="2019-07-26T00:00:00"/>
    <s v="First Class"/>
    <s v="TS-11205"/>
    <s v="Thomas Seio"/>
    <x v="1"/>
    <s v="Istanbul"/>
    <x v="279"/>
    <x v="52"/>
    <m/>
    <s v="EMEA"/>
    <x v="7"/>
    <s v="TEC-SHA-10001413"/>
    <x v="0"/>
    <x v="3"/>
    <s v="Sharp Personal Copier, Color"/>
    <x v="16673"/>
    <n v="1"/>
    <n v="0.6"/>
    <x v="16302"/>
    <n v="8.8699999999999992"/>
    <s v="Medium"/>
  </r>
  <r>
    <n v="50568"/>
    <x v="13793"/>
    <x v="419"/>
    <d v="2019-09-07T00:00:00"/>
    <s v="Second Class"/>
    <s v="PN-8775"/>
    <s v="Parhena Norris"/>
    <x v="2"/>
    <s v="Fianarantsoa"/>
    <x v="973"/>
    <x v="71"/>
    <m/>
    <s v="Africa"/>
    <x v="3"/>
    <s v="OFF-FEL-10001343"/>
    <x v="2"/>
    <x v="10"/>
    <s v="Fellowes Box, Wire Frame"/>
    <x v="15562"/>
    <n v="4"/>
    <n v="0"/>
    <x v="5625"/>
    <n v="8.8699999999999992"/>
    <s v="Medium"/>
  </r>
  <r>
    <n v="51246"/>
    <x v="14602"/>
    <x v="994"/>
    <d v="2021-06-27T00:00:00"/>
    <s v="Second Class"/>
    <s v="PO-9195"/>
    <s v="Phillina Ober"/>
    <x v="2"/>
    <s v="Casablanca"/>
    <x v="66"/>
    <x v="28"/>
    <m/>
    <s v="Africa"/>
    <x v="3"/>
    <s v="OFF-BIN-10000327"/>
    <x v="2"/>
    <x v="12"/>
    <s v="Binney &amp; Smith Markers, Water Color"/>
    <x v="11545"/>
    <n v="10"/>
    <n v="0"/>
    <x v="7892"/>
    <n v="8.8699999999999992"/>
    <s v="Medium"/>
  </r>
  <r>
    <n v="14"/>
    <x v="15737"/>
    <x v="528"/>
    <d v="2022-10-01T00:00:00"/>
    <s v="Standard Class"/>
    <s v="PK-18910"/>
    <s v="Paul Knutson"/>
    <x v="2"/>
    <s v="Managua"/>
    <x v="141"/>
    <x v="27"/>
    <m/>
    <s v="LATAM"/>
    <x v="2"/>
    <s v="OFF-EN-10004100"/>
    <x v="2"/>
    <x v="14"/>
    <s v="Kraft Mailers, Security-Tint"/>
    <x v="16674"/>
    <n v="3"/>
    <n v="0"/>
    <x v="16303"/>
    <n v="8.8629999999999995"/>
    <s v="Low"/>
  </r>
  <r>
    <n v="6943"/>
    <x v="15738"/>
    <x v="695"/>
    <d v="2022-06-29T00:00:00"/>
    <s v="Standard Class"/>
    <s v="CC-12685"/>
    <s v="Craig Carroll"/>
    <x v="0"/>
    <s v="Choloma"/>
    <x v="486"/>
    <x v="83"/>
    <m/>
    <s v="LATAM"/>
    <x v="2"/>
    <s v="OFF-AP-10002709"/>
    <x v="2"/>
    <x v="7"/>
    <s v="Breville Coffee Grinder, White"/>
    <x v="5869"/>
    <n v="5"/>
    <n v="0.4"/>
    <x v="16304"/>
    <n v="8.8610000000000007"/>
    <s v="Medium"/>
  </r>
  <r>
    <n v="13300"/>
    <x v="15739"/>
    <x v="1237"/>
    <d v="2022-01-31T00:00:00"/>
    <s v="Standard Class"/>
    <s v="MD-17350"/>
    <s v="Maribeth Dona"/>
    <x v="0"/>
    <s v="Salzburg"/>
    <x v="641"/>
    <x v="31"/>
    <m/>
    <s v="EU"/>
    <x v="2"/>
    <s v="OFF-ST-10003764"/>
    <x v="2"/>
    <x v="10"/>
    <s v="Tenex Box, Industrial"/>
    <x v="16675"/>
    <n v="7"/>
    <n v="0"/>
    <x v="16108"/>
    <n v="8.86"/>
    <s v="Medium"/>
  </r>
  <r>
    <n v="14593"/>
    <x v="12233"/>
    <x v="1001"/>
    <d v="2020-02-17T00:00:00"/>
    <s v="Second Class"/>
    <s v="ML-18265"/>
    <s v="Muhammed Lee"/>
    <x v="0"/>
    <s v="Hinckley"/>
    <x v="31"/>
    <x v="13"/>
    <m/>
    <s v="EU"/>
    <x v="9"/>
    <s v="OFF-FA-10000256"/>
    <x v="2"/>
    <x v="15"/>
    <s v="Advantus Clamps, Bulk Pack"/>
    <x v="16676"/>
    <n v="3"/>
    <n v="0"/>
    <x v="16305"/>
    <n v="8.86"/>
    <s v="High"/>
  </r>
  <r>
    <n v="15369"/>
    <x v="61"/>
    <x v="718"/>
    <d v="2022-05-09T00:00:00"/>
    <s v="Second Class"/>
    <s v="RD-19660"/>
    <s v="Robert Dilbeck"/>
    <x v="2"/>
    <s v="Hamburg"/>
    <x v="98"/>
    <x v="2"/>
    <m/>
    <s v="EU"/>
    <x v="2"/>
    <s v="OFF-PA-10004069"/>
    <x v="2"/>
    <x v="13"/>
    <s v="SanDisk Parchment Paper, 8.5 x 11"/>
    <x v="16677"/>
    <n v="3"/>
    <n v="0"/>
    <x v="8809"/>
    <n v="8.86"/>
    <s v="High"/>
  </r>
  <r>
    <n v="15623"/>
    <x v="15740"/>
    <x v="1064"/>
    <d v="2022-08-31T00:00:00"/>
    <s v="Standard Class"/>
    <s v="SL-20155"/>
    <s v="Sara Luxemburg"/>
    <x v="2"/>
    <s v="Halesowen"/>
    <x v="31"/>
    <x v="13"/>
    <m/>
    <s v="EU"/>
    <x v="9"/>
    <s v="OFF-SU-10003624"/>
    <x v="2"/>
    <x v="6"/>
    <s v="Stiletto Scissors, High Speed"/>
    <x v="16678"/>
    <n v="6"/>
    <n v="0"/>
    <x v="14761"/>
    <n v="8.86"/>
    <s v="High"/>
  </r>
  <r>
    <n v="16009"/>
    <x v="4276"/>
    <x v="492"/>
    <d v="2020-12-22T00:00:00"/>
    <s v="Second Class"/>
    <s v="SC-20095"/>
    <s v="Sanjit Chand"/>
    <x v="0"/>
    <s v="Toulon"/>
    <x v="75"/>
    <x v="9"/>
    <m/>
    <s v="EU"/>
    <x v="2"/>
    <s v="OFF-EN-10003087"/>
    <x v="2"/>
    <x v="14"/>
    <s v="Jiffy Peel and Seal, Security-Tint"/>
    <x v="5902"/>
    <n v="5"/>
    <n v="0"/>
    <x v="10537"/>
    <n v="8.86"/>
    <s v="High"/>
  </r>
  <r>
    <n v="25358"/>
    <x v="15741"/>
    <x v="1273"/>
    <d v="2021-09-29T00:00:00"/>
    <s v="Standard Class"/>
    <s v="SG-20605"/>
    <s v="Speros Goranitis"/>
    <x v="0"/>
    <s v="Ballarat"/>
    <x v="56"/>
    <x v="1"/>
    <m/>
    <s v="APAC"/>
    <x v="1"/>
    <s v="OFF-EN-10002924"/>
    <x v="2"/>
    <x v="14"/>
    <s v="GlobeWeis Interoffice Envelope, Security-Tint"/>
    <x v="16679"/>
    <n v="5"/>
    <n v="0.1"/>
    <x v="16306"/>
    <n v="8.86"/>
    <s v="Medium"/>
  </r>
  <r>
    <n v="27628"/>
    <x v="2779"/>
    <x v="288"/>
    <d v="2020-09-06T00:00:00"/>
    <s v="Standard Class"/>
    <s v="DE-13255"/>
    <s v="Deanra Eno"/>
    <x v="2"/>
    <s v="Wodonga"/>
    <x v="56"/>
    <x v="1"/>
    <m/>
    <s v="APAC"/>
    <x v="1"/>
    <s v="FUR-CH-10001477"/>
    <x v="1"/>
    <x v="1"/>
    <s v="Novimex Chairmat, Black"/>
    <x v="16680"/>
    <n v="2"/>
    <n v="0.1"/>
    <x v="16307"/>
    <n v="8.86"/>
    <s v="Medium"/>
  </r>
  <r>
    <n v="31928"/>
    <x v="7659"/>
    <x v="84"/>
    <d v="2021-12-14T00:00:00"/>
    <s v="Second Class"/>
    <s v="FM-14380"/>
    <s v="Fred McMath"/>
    <x v="0"/>
    <s v="Aurora"/>
    <x v="293"/>
    <x v="0"/>
    <n v="80013"/>
    <s v="US"/>
    <x v="4"/>
    <s v="TEC-AC-10001267"/>
    <x v="0"/>
    <x v="0"/>
    <s v="Imation 32GB Pocket Pro USB 3.0 Flash Drive - 32 GB - Black - 1 P ..."/>
    <x v="14756"/>
    <n v="5"/>
    <n v="0.2"/>
    <x v="14506"/>
    <n v="8.86"/>
    <s v="High"/>
  </r>
  <r>
    <n v="36787"/>
    <x v="15742"/>
    <x v="807"/>
    <d v="2022-04-05T00:00:00"/>
    <s v="Second Class"/>
    <s v="BF-11020"/>
    <s v="Barry Französisch"/>
    <x v="1"/>
    <s v="Jacksonville"/>
    <x v="45"/>
    <x v="0"/>
    <n v="32216"/>
    <s v="US"/>
    <x v="5"/>
    <s v="FUR-CH-10003774"/>
    <x v="1"/>
    <x v="1"/>
    <s v="Global Wood Trimmed Manager's Task Chair, Khaki"/>
    <x v="4748"/>
    <n v="3"/>
    <n v="0.2"/>
    <x v="9476"/>
    <n v="8.86"/>
    <s v="Medium"/>
  </r>
  <r>
    <n v="41680"/>
    <x v="15743"/>
    <x v="543"/>
    <d v="2020-01-02T00:00:00"/>
    <s v="Second Class"/>
    <s v="NB-8655"/>
    <s v="Nona Balk"/>
    <x v="1"/>
    <s v="Likasi"/>
    <x v="30"/>
    <x v="19"/>
    <m/>
    <s v="Africa"/>
    <x v="3"/>
    <s v="TEC-APP-10000135"/>
    <x v="0"/>
    <x v="2"/>
    <s v="Apple Office Telephone, with Caller ID"/>
    <x v="15604"/>
    <n v="1"/>
    <n v="0"/>
    <x v="13811"/>
    <n v="8.86"/>
    <s v="High"/>
  </r>
  <r>
    <n v="43293"/>
    <x v="15744"/>
    <x v="752"/>
    <d v="2020-09-27T00:00:00"/>
    <s v="Standard Class"/>
    <s v="BO-1425"/>
    <s v="Bobby Odegard"/>
    <x v="0"/>
    <s v="East London"/>
    <x v="163"/>
    <x v="41"/>
    <m/>
    <s v="Africa"/>
    <x v="3"/>
    <s v="FUR-ELD-10000301"/>
    <x v="1"/>
    <x v="11"/>
    <s v="Eldon Frame, Duo Pack"/>
    <x v="9360"/>
    <n v="2"/>
    <n v="0"/>
    <x v="9485"/>
    <n v="8.86"/>
    <s v="Low"/>
  </r>
  <r>
    <n v="3786"/>
    <x v="15745"/>
    <x v="927"/>
    <d v="2022-06-09T00:00:00"/>
    <s v="Second Class"/>
    <s v="DS-13180"/>
    <s v="David Smith"/>
    <x v="1"/>
    <s v="El Progreso"/>
    <x v="766"/>
    <x v="83"/>
    <m/>
    <s v="LATAM"/>
    <x v="2"/>
    <s v="OFF-BI-10004654"/>
    <x v="2"/>
    <x v="5"/>
    <s v="Ibico 3-Hole Punch, Economy"/>
    <x v="13993"/>
    <n v="6"/>
    <n v="0.4"/>
    <x v="16308"/>
    <n v="8.859"/>
    <s v="Medium"/>
  </r>
  <r>
    <n v="5808"/>
    <x v="15746"/>
    <x v="653"/>
    <d v="2020-09-11T00:00:00"/>
    <s v="Second Class"/>
    <s v="SC-20050"/>
    <s v="Sample Company A"/>
    <x v="2"/>
    <s v="Ibagué"/>
    <x v="521"/>
    <x v="32"/>
    <m/>
    <s v="LATAM"/>
    <x v="5"/>
    <s v="OFF-AR-10002096"/>
    <x v="2"/>
    <x v="12"/>
    <s v="Binney &amp; Smith Markers, Fluorescent"/>
    <x v="16681"/>
    <n v="5"/>
    <n v="0"/>
    <x v="16309"/>
    <n v="8.859"/>
    <s v="Medium"/>
  </r>
  <r>
    <n v="3912"/>
    <x v="15747"/>
    <x v="403"/>
    <d v="2022-06-20T00:00:00"/>
    <s v="Standard Class"/>
    <s v="MG-17695"/>
    <s v="Maureen Gnade"/>
    <x v="0"/>
    <s v="Resistencia"/>
    <x v="506"/>
    <x v="47"/>
    <m/>
    <s v="LATAM"/>
    <x v="5"/>
    <s v="OFF-PA-10002382"/>
    <x v="2"/>
    <x v="13"/>
    <s v="Eaton Note Cards, Premium"/>
    <x v="8045"/>
    <n v="9"/>
    <n v="0.4"/>
    <x v="8199"/>
    <n v="8.8559999999999999"/>
    <s v="Medium"/>
  </r>
  <r>
    <n v="9668"/>
    <x v="15748"/>
    <x v="723"/>
    <d v="2022-11-30T00:00:00"/>
    <s v="Standard Class"/>
    <s v="MZ-17335"/>
    <s v="Maria Zettner"/>
    <x v="2"/>
    <s v="Tegucigalpa"/>
    <x v="301"/>
    <x v="83"/>
    <m/>
    <s v="LATAM"/>
    <x v="2"/>
    <s v="TEC-PH-10003011"/>
    <x v="0"/>
    <x v="2"/>
    <s v="Cisco Audio Dock, Full Size"/>
    <x v="11503"/>
    <n v="2"/>
    <n v="0.4"/>
    <x v="12570"/>
    <n v="8.8520000000000003"/>
    <s v="Medium"/>
  </r>
  <r>
    <n v="5485"/>
    <x v="5985"/>
    <x v="205"/>
    <d v="2022-09-27T00:00:00"/>
    <s v="Standard Class"/>
    <s v="TH-21115"/>
    <s v="Thea Hudgings"/>
    <x v="1"/>
    <s v="Bridgetown"/>
    <x v="424"/>
    <x v="103"/>
    <m/>
    <s v="LATAM"/>
    <x v="10"/>
    <s v="FUR-FU-10000936"/>
    <x v="1"/>
    <x v="11"/>
    <s v="Eldon Photo Frame, Durable"/>
    <x v="11807"/>
    <n v="2"/>
    <n v="0"/>
    <x v="16310"/>
    <n v="8.8510000000000009"/>
    <s v="High"/>
  </r>
  <r>
    <n v="12771"/>
    <x v="1130"/>
    <x v="64"/>
    <d v="2022-11-24T00:00:00"/>
    <s v="Second Class"/>
    <s v="OT-18730"/>
    <s v="Olvera Toch"/>
    <x v="0"/>
    <s v="Bilbao"/>
    <x v="121"/>
    <x v="25"/>
    <m/>
    <s v="EU"/>
    <x v="5"/>
    <s v="FUR-FU-10000620"/>
    <x v="1"/>
    <x v="11"/>
    <s v="Advantus Clock, Black"/>
    <x v="11329"/>
    <n v="2"/>
    <n v="0"/>
    <x v="1687"/>
    <n v="8.85"/>
    <s v="Medium"/>
  </r>
  <r>
    <n v="13257"/>
    <x v="15749"/>
    <x v="398"/>
    <d v="2020-10-21T00:00:00"/>
    <s v="Standard Class"/>
    <s v="CC-12550"/>
    <s v="Clay Cheatham"/>
    <x v="0"/>
    <s v="Cagliari"/>
    <x v="595"/>
    <x v="10"/>
    <m/>
    <s v="EU"/>
    <x v="5"/>
    <s v="FUR-FU-10000620"/>
    <x v="1"/>
    <x v="11"/>
    <s v="Advantus Clock, Black"/>
    <x v="11329"/>
    <n v="2"/>
    <n v="0"/>
    <x v="1687"/>
    <n v="8.85"/>
    <s v="Medium"/>
  </r>
  <r>
    <n v="15767"/>
    <x v="3823"/>
    <x v="285"/>
    <d v="2022-02-18T00:00:00"/>
    <s v="Standard Class"/>
    <s v="LC-16960"/>
    <s v="Lindsay Castell"/>
    <x v="2"/>
    <s v="Brindisi"/>
    <x v="190"/>
    <x v="10"/>
    <m/>
    <s v="EU"/>
    <x v="5"/>
    <s v="OFF-PA-10001536"/>
    <x v="2"/>
    <x v="13"/>
    <s v="SanDisk Message Books, 8.5 x 11"/>
    <x v="13784"/>
    <n v="2"/>
    <n v="0"/>
    <x v="9575"/>
    <n v="8.85"/>
    <s v="High"/>
  </r>
  <r>
    <n v="20488"/>
    <x v="3723"/>
    <x v="57"/>
    <d v="2020-11-10T00:00:00"/>
    <s v="Second Class"/>
    <s v="CY-12745"/>
    <s v="Craig Yedwab"/>
    <x v="1"/>
    <s v="Kathmandu"/>
    <x v="307"/>
    <x v="122"/>
    <m/>
    <s v="APAC"/>
    <x v="6"/>
    <s v="OFF-BI-10003806"/>
    <x v="2"/>
    <x v="5"/>
    <s v="Avery Index Tab, Clear"/>
    <x v="9737"/>
    <n v="10"/>
    <n v="0"/>
    <x v="3136"/>
    <n v="8.85"/>
    <s v="High"/>
  </r>
  <r>
    <n v="23630"/>
    <x v="399"/>
    <x v="339"/>
    <d v="2021-05-06T00:00:00"/>
    <s v="First Class"/>
    <s v="RW-19690"/>
    <s v="Robert Waldorf"/>
    <x v="0"/>
    <s v="Xiamen"/>
    <x v="198"/>
    <x v="8"/>
    <m/>
    <s v="APAC"/>
    <x v="8"/>
    <s v="FUR-CH-10002940"/>
    <x v="1"/>
    <x v="1"/>
    <s v="Harbour Creations Chairmat, Black"/>
    <x v="12278"/>
    <n v="2"/>
    <n v="0"/>
    <x v="8431"/>
    <n v="8.85"/>
    <s v="High"/>
  </r>
  <r>
    <n v="29343"/>
    <x v="15750"/>
    <x v="408"/>
    <d v="2022-10-29T00:00:00"/>
    <s v="Second Class"/>
    <s v="PB-19150"/>
    <s v="Philip Brown"/>
    <x v="0"/>
    <s v="Shah Alam"/>
    <x v="405"/>
    <x v="34"/>
    <m/>
    <s v="APAC"/>
    <x v="11"/>
    <s v="OFF-BI-10003340"/>
    <x v="2"/>
    <x v="5"/>
    <s v="Acco Index Tab, Durable"/>
    <x v="16682"/>
    <n v="7"/>
    <n v="0"/>
    <x v="14367"/>
    <n v="8.85"/>
    <s v="Medium"/>
  </r>
  <r>
    <n v="42533"/>
    <x v="15751"/>
    <x v="736"/>
    <d v="2022-02-08T00:00:00"/>
    <s v="Standard Class"/>
    <s v="SN-10560"/>
    <s v="Skye Norling"/>
    <x v="2"/>
    <s v="Ardabil"/>
    <x v="281"/>
    <x v="22"/>
    <m/>
    <s v="EMEA"/>
    <x v="7"/>
    <s v="TEC-OKI-10003050"/>
    <x v="0"/>
    <x v="8"/>
    <s v="Okidata Card Printer, White"/>
    <x v="13785"/>
    <n v="1"/>
    <n v="0"/>
    <x v="15768"/>
    <n v="8.85"/>
    <s v="Medium"/>
  </r>
  <r>
    <n v="48204"/>
    <x v="15752"/>
    <x v="610"/>
    <d v="2020-11-09T00:00:00"/>
    <s v="Standard Class"/>
    <s v="CM-2190"/>
    <s v="Charlotte Melton"/>
    <x v="0"/>
    <s v="Gyor"/>
    <x v="210"/>
    <x v="54"/>
    <m/>
    <s v="EMEA"/>
    <x v="7"/>
    <s v="OFF-ACM-10004669"/>
    <x v="2"/>
    <x v="6"/>
    <s v="Acme Shears, Easy Grip"/>
    <x v="16222"/>
    <n v="2"/>
    <n v="0"/>
    <x v="6466"/>
    <n v="8.85"/>
    <s v="High"/>
  </r>
  <r>
    <n v="712"/>
    <x v="8275"/>
    <x v="388"/>
    <d v="2021-11-15T00:00:00"/>
    <s v="Second Class"/>
    <s v="LR-17035"/>
    <s v="Lisa Ryan"/>
    <x v="1"/>
    <s v="Baní"/>
    <x v="835"/>
    <x v="18"/>
    <m/>
    <s v="LATAM"/>
    <x v="10"/>
    <s v="FUR-FU-10003507"/>
    <x v="1"/>
    <x v="11"/>
    <s v="Deflect-O Stacking Tray, Erganomic"/>
    <x v="14739"/>
    <n v="6"/>
    <n v="0.5"/>
    <x v="16311"/>
    <n v="8.8439999999999994"/>
    <s v="High"/>
  </r>
  <r>
    <n v="4201"/>
    <x v="15188"/>
    <x v="365"/>
    <d v="2022-05-23T00:00:00"/>
    <s v="Standard Class"/>
    <s v="FC-14335"/>
    <s v="Fred Chung"/>
    <x v="1"/>
    <s v="Santiago de Cuba"/>
    <x v="212"/>
    <x v="50"/>
    <m/>
    <s v="LATAM"/>
    <x v="10"/>
    <s v="OFF-AR-10000481"/>
    <x v="2"/>
    <x v="12"/>
    <s v="BIC Markers, Blue"/>
    <x v="16683"/>
    <n v="5"/>
    <n v="0"/>
    <x v="16312"/>
    <n v="8.8439999999999994"/>
    <s v="Medium"/>
  </r>
  <r>
    <n v="2558"/>
    <x v="10682"/>
    <x v="1354"/>
    <d v="2021-12-12T00:00:00"/>
    <s v="Standard Class"/>
    <s v="BH-11710"/>
    <s v="Brosina Hoffman"/>
    <x v="0"/>
    <s v="Spanish Town"/>
    <x v="257"/>
    <x v="74"/>
    <m/>
    <s v="LATAM"/>
    <x v="10"/>
    <s v="TEC-PH-10003177"/>
    <x v="0"/>
    <x v="2"/>
    <s v="Samsung Speaker Phone, with Caller ID"/>
    <x v="12570"/>
    <n v="1"/>
    <n v="0"/>
    <x v="16313"/>
    <n v="8.843"/>
    <s v="High"/>
  </r>
  <r>
    <n v="13878"/>
    <x v="79"/>
    <x v="75"/>
    <d v="2022-11-23T00:00:00"/>
    <s v="Standard Class"/>
    <s v="HG-14845"/>
    <s v="Harry Greene"/>
    <x v="0"/>
    <s v="Lille"/>
    <x v="61"/>
    <x v="9"/>
    <m/>
    <s v="EU"/>
    <x v="2"/>
    <s v="OFF-PA-10001523"/>
    <x v="2"/>
    <x v="13"/>
    <s v="Enermax Cards &amp; Envelopes, Premium"/>
    <x v="15666"/>
    <n v="2"/>
    <n v="0"/>
    <x v="12773"/>
    <n v="8.84"/>
    <s v="High"/>
  </r>
  <r>
    <n v="18665"/>
    <x v="2156"/>
    <x v="173"/>
    <d v="2022-07-14T00:00:00"/>
    <s v="Second Class"/>
    <s v="VG-21790"/>
    <s v="Vivek Gonzalez"/>
    <x v="0"/>
    <s v="La Rochelle"/>
    <x v="289"/>
    <x v="9"/>
    <m/>
    <s v="EU"/>
    <x v="2"/>
    <s v="OFF-SU-10002379"/>
    <x v="2"/>
    <x v="6"/>
    <s v="Fiskars Letter Opener, High Speed"/>
    <x v="7987"/>
    <n v="4"/>
    <n v="0"/>
    <x v="5042"/>
    <n v="8.84"/>
    <s v="High"/>
  </r>
  <r>
    <n v="21014"/>
    <x v="7357"/>
    <x v="1164"/>
    <d v="2019-02-21T00:00:00"/>
    <s v="Same Day"/>
    <s v="LM-17065"/>
    <s v="Liz MacKendrick"/>
    <x v="0"/>
    <s v="Manila"/>
    <x v="69"/>
    <x v="30"/>
    <m/>
    <s v="APAC"/>
    <x v="11"/>
    <s v="TEC-PH-10001805"/>
    <x v="0"/>
    <x v="2"/>
    <s v="Nokia Speaker Phone, Full Size"/>
    <x v="16684"/>
    <n v="1"/>
    <n v="0.25"/>
    <x v="16314"/>
    <n v="8.84"/>
    <s v="High"/>
  </r>
  <r>
    <n v="29098"/>
    <x v="8644"/>
    <x v="1028"/>
    <d v="2022-01-14T00:00:00"/>
    <s v="Standard Class"/>
    <s v="BT-11680"/>
    <s v="Brian Thompson"/>
    <x v="0"/>
    <s v="Bandung"/>
    <x v="65"/>
    <x v="20"/>
    <m/>
    <s v="APAC"/>
    <x v="11"/>
    <s v="TEC-AC-10004306"/>
    <x v="0"/>
    <x v="0"/>
    <s v="Belkin Keyboard, Bluetooth"/>
    <x v="16685"/>
    <n v="5"/>
    <n v="0.47000000000000003"/>
    <x v="16315"/>
    <n v="8.84"/>
    <s v="High"/>
  </r>
  <r>
    <n v="29857"/>
    <x v="15753"/>
    <x v="1269"/>
    <d v="2021-03-14T00:00:00"/>
    <s v="Standard Class"/>
    <s v="AH-10465"/>
    <s v="Amy Hunt"/>
    <x v="0"/>
    <s v="Medan"/>
    <x v="105"/>
    <x v="20"/>
    <m/>
    <s v="APAC"/>
    <x v="11"/>
    <s v="OFF-AR-10001232"/>
    <x v="2"/>
    <x v="12"/>
    <s v="Sanford Canvas, Fluorescent"/>
    <x v="16686"/>
    <n v="2"/>
    <n v="0.27"/>
    <x v="16316"/>
    <n v="8.84"/>
    <s v="Low"/>
  </r>
  <r>
    <n v="31086"/>
    <x v="10961"/>
    <x v="516"/>
    <d v="2022-11-09T00:00:00"/>
    <s v="Second Class"/>
    <s v="DL-12925"/>
    <s v="Daniel Lacy"/>
    <x v="0"/>
    <s v="Warrnambool"/>
    <x v="56"/>
    <x v="1"/>
    <m/>
    <s v="APAC"/>
    <x v="1"/>
    <s v="OFF-ST-10001458"/>
    <x v="2"/>
    <x v="10"/>
    <s v="Rogers Folders, Blue"/>
    <x v="15740"/>
    <n v="4"/>
    <n v="0.4"/>
    <x v="16317"/>
    <n v="8.84"/>
    <s v="Medium"/>
  </r>
  <r>
    <n v="35340"/>
    <x v="2899"/>
    <x v="603"/>
    <d v="2020-01-02T00:00:00"/>
    <s v="Standard Class"/>
    <s v="AJ-10795"/>
    <s v="Anthony Johnson"/>
    <x v="1"/>
    <s v="San Francisco"/>
    <x v="7"/>
    <x v="0"/>
    <n v="94110"/>
    <s v="US"/>
    <x v="4"/>
    <s v="FUR-FU-10000672"/>
    <x v="1"/>
    <x v="11"/>
    <s v="Executive Impressions 10&quot; Spectator Wall Clock"/>
    <x v="13580"/>
    <n v="6"/>
    <n v="0"/>
    <x v="16318"/>
    <n v="8.84"/>
    <s v="High"/>
  </r>
  <r>
    <n v="38670"/>
    <x v="9383"/>
    <x v="138"/>
    <d v="2022-01-10T00:00:00"/>
    <s v="Second Class"/>
    <s v="JF-15190"/>
    <s v="Jamie Frazer"/>
    <x v="0"/>
    <s v="Long Beach"/>
    <x v="7"/>
    <x v="0"/>
    <n v="90805"/>
    <s v="US"/>
    <x v="4"/>
    <s v="OFF-SU-10004884"/>
    <x v="2"/>
    <x v="6"/>
    <s v="Acme Galleria Hot Forged Steel Scissors with Colored Handles"/>
    <x v="16687"/>
    <n v="7"/>
    <n v="0"/>
    <x v="16319"/>
    <n v="8.84"/>
    <s v="High"/>
  </r>
  <r>
    <n v="50126"/>
    <x v="15754"/>
    <x v="863"/>
    <d v="2020-11-26T00:00:00"/>
    <s v="Standard Class"/>
    <s v="TN-11040"/>
    <s v="Tanja Norvell"/>
    <x v="2"/>
    <s v="Bagamoyo"/>
    <x v="1005"/>
    <x v="11"/>
    <m/>
    <s v="Africa"/>
    <x v="3"/>
    <s v="FUR-OFF-10001798"/>
    <x v="1"/>
    <x v="1"/>
    <s v="Office Star Steel Folding Chair, Red"/>
    <x v="9980"/>
    <n v="1"/>
    <n v="0"/>
    <x v="9729"/>
    <n v="8.84"/>
    <s v="Medium"/>
  </r>
  <r>
    <n v="6969"/>
    <x v="15489"/>
    <x v="13"/>
    <d v="2020-11-17T00:00:00"/>
    <s v="Standard Class"/>
    <s v="EB-14170"/>
    <s v="Evan Bailliet"/>
    <x v="0"/>
    <s v="Bogotá"/>
    <x v="213"/>
    <x v="32"/>
    <m/>
    <s v="LATAM"/>
    <x v="5"/>
    <s v="TEC-PH-10003945"/>
    <x v="0"/>
    <x v="2"/>
    <s v="Nokia Audio Dock, VoIP"/>
    <x v="9711"/>
    <n v="4"/>
    <n v="0"/>
    <x v="11638"/>
    <n v="8.8360000000000003"/>
    <s v="Medium"/>
  </r>
  <r>
    <n v="7958"/>
    <x v="15755"/>
    <x v="5"/>
    <d v="2021-07-03T00:00:00"/>
    <s v="Standard Class"/>
    <s v="JP-16135"/>
    <s v="Julie Prescott"/>
    <x v="2"/>
    <s v="San Pedro Sula"/>
    <x v="486"/>
    <x v="83"/>
    <m/>
    <s v="LATAM"/>
    <x v="2"/>
    <s v="FUR-CH-10003514"/>
    <x v="1"/>
    <x v="1"/>
    <s v="Harbour Creations Rocking Chair, Set of Two"/>
    <x v="9899"/>
    <n v="2"/>
    <n v="0.4"/>
    <x v="10002"/>
    <n v="8.8360000000000003"/>
    <s v="Medium"/>
  </r>
  <r>
    <n v="9807"/>
    <x v="15756"/>
    <x v="657"/>
    <d v="2021-10-11T00:00:00"/>
    <s v="Standard Class"/>
    <s v="BP-11290"/>
    <s v="Beth Paige"/>
    <x v="0"/>
    <s v="David"/>
    <x v="454"/>
    <x v="100"/>
    <m/>
    <s v="LATAM"/>
    <x v="2"/>
    <s v="FUR-FU-10003874"/>
    <x v="1"/>
    <x v="11"/>
    <s v="Advantus Door Stop, Erganomic"/>
    <x v="15617"/>
    <n v="5"/>
    <n v="0.4"/>
    <x v="15328"/>
    <n v="8.8330000000000002"/>
    <s v="Medium"/>
  </r>
  <r>
    <n v="10282"/>
    <x v="15757"/>
    <x v="171"/>
    <d v="2021-01-25T00:00:00"/>
    <s v="Second Class"/>
    <s v="DW-13540"/>
    <s v="Don Weiss"/>
    <x v="0"/>
    <s v="Bezerros"/>
    <x v="393"/>
    <x v="7"/>
    <m/>
    <s v="LATAM"/>
    <x v="5"/>
    <s v="FUR-TA-10001100"/>
    <x v="1"/>
    <x v="4"/>
    <s v="Barricks Computer Table, Fully Assembled"/>
    <x v="16688"/>
    <n v="4"/>
    <n v="0.6"/>
    <x v="16320"/>
    <n v="8.831999999999999"/>
    <s v="Medium"/>
  </r>
  <r>
    <n v="4047"/>
    <x v="15758"/>
    <x v="890"/>
    <d v="2021-01-01T00:00:00"/>
    <s v="Standard Class"/>
    <s v="AG-10390"/>
    <s v="Allen Goldenen"/>
    <x v="0"/>
    <s v="São Paulo"/>
    <x v="91"/>
    <x v="7"/>
    <m/>
    <s v="LATAM"/>
    <x v="5"/>
    <s v="OFF-AP-10000023"/>
    <x v="2"/>
    <x v="7"/>
    <s v="Breville Toaster, Black"/>
    <x v="14161"/>
    <n v="2"/>
    <n v="0"/>
    <x v="16321"/>
    <n v="8.8309999999999995"/>
    <s v="Medium"/>
  </r>
  <r>
    <n v="8126"/>
    <x v="7248"/>
    <x v="1034"/>
    <d v="2020-10-29T00:00:00"/>
    <s v="First Class"/>
    <s v="ML-17410"/>
    <s v="Maris LaWare"/>
    <x v="0"/>
    <s v="San Salvador"/>
    <x v="23"/>
    <x v="15"/>
    <m/>
    <s v="LATAM"/>
    <x v="2"/>
    <s v="OFF-PA-10002237"/>
    <x v="2"/>
    <x v="13"/>
    <s v="Enermax Memo Slips, 8.5 x 11"/>
    <x v="16689"/>
    <n v="3"/>
    <n v="0"/>
    <x v="9678"/>
    <n v="8.83"/>
    <s v="Medium"/>
  </r>
  <r>
    <n v="11386"/>
    <x v="7961"/>
    <x v="1000"/>
    <d v="2020-02-16T00:00:00"/>
    <s v="First Class"/>
    <s v="SP-20920"/>
    <s v="Susan Pistek"/>
    <x v="0"/>
    <s v="Quimper"/>
    <x v="28"/>
    <x v="9"/>
    <m/>
    <s v="EU"/>
    <x v="2"/>
    <s v="OFF-AR-10003247"/>
    <x v="2"/>
    <x v="12"/>
    <s v="Boston Highlighters, Water Color"/>
    <x v="11621"/>
    <n v="4"/>
    <n v="0"/>
    <x v="2502"/>
    <n v="8.83"/>
    <s v="Medium"/>
  </r>
  <r>
    <n v="15878"/>
    <x v="8130"/>
    <x v="1009"/>
    <d v="2021-04-14T00:00:00"/>
    <s v="Second Class"/>
    <s v="CL-11890"/>
    <s v="Carl Ludwig"/>
    <x v="0"/>
    <s v="Toulouse"/>
    <x v="81"/>
    <x v="9"/>
    <m/>
    <s v="EU"/>
    <x v="2"/>
    <s v="OFF-SU-10000695"/>
    <x v="2"/>
    <x v="6"/>
    <s v="Kleencut Trimmer, Serrated"/>
    <x v="16690"/>
    <n v="3"/>
    <n v="0.5"/>
    <x v="16322"/>
    <n v="8.83"/>
    <s v="High"/>
  </r>
  <r>
    <n v="19002"/>
    <x v="3298"/>
    <x v="199"/>
    <d v="2022-10-12T00:00:00"/>
    <s v="Second Class"/>
    <s v="SE-20110"/>
    <s v="Sanjit Engle"/>
    <x v="0"/>
    <s v="Vienna"/>
    <x v="145"/>
    <x v="31"/>
    <m/>
    <s v="EU"/>
    <x v="2"/>
    <s v="FUR-FU-10004422"/>
    <x v="1"/>
    <x v="11"/>
    <s v="Advantus Photo Frame, Erganomic"/>
    <x v="10147"/>
    <n v="2"/>
    <n v="0"/>
    <x v="323"/>
    <n v="8.83"/>
    <s v="High"/>
  </r>
  <r>
    <n v="20368"/>
    <x v="15759"/>
    <x v="631"/>
    <d v="2019-08-16T00:00:00"/>
    <s v="Standard Class"/>
    <s v="CR-12580"/>
    <s v="Clay Rozendal"/>
    <x v="2"/>
    <s v="Varanasi"/>
    <x v="148"/>
    <x v="17"/>
    <m/>
    <s v="APAC"/>
    <x v="6"/>
    <s v="FUR-FU-10002525"/>
    <x v="1"/>
    <x v="11"/>
    <s v="Deflect-O Door Stop, Erganomic"/>
    <x v="16691"/>
    <n v="3"/>
    <n v="0"/>
    <x v="6312"/>
    <n v="8.83"/>
    <s v="Medium"/>
  </r>
  <r>
    <n v="22176"/>
    <x v="4888"/>
    <x v="1139"/>
    <d v="2020-01-04T00:00:00"/>
    <s v="Same Day"/>
    <s v="AA-10645"/>
    <s v="Anna Andreadi"/>
    <x v="0"/>
    <s v="Jakarta"/>
    <x v="106"/>
    <x v="20"/>
    <m/>
    <s v="APAC"/>
    <x v="11"/>
    <s v="TEC-AC-10002795"/>
    <x v="0"/>
    <x v="0"/>
    <s v="Memorex Mouse, Programmable"/>
    <x v="16692"/>
    <n v="3"/>
    <n v="0.47000000000000003"/>
    <x v="16323"/>
    <n v="8.83"/>
    <s v="Critical"/>
  </r>
  <r>
    <n v="36486"/>
    <x v="7937"/>
    <x v="1201"/>
    <d v="2022-11-19T00:00:00"/>
    <s v="Standard Class"/>
    <s v="XP-21865"/>
    <s v="Xylona Preis"/>
    <x v="0"/>
    <s v="Pasadena"/>
    <x v="29"/>
    <x v="0"/>
    <n v="77506"/>
    <s v="US"/>
    <x v="2"/>
    <s v="TEC-AC-10004855"/>
    <x v="0"/>
    <x v="0"/>
    <s v="V7 USB Numeric Keypad"/>
    <x v="16693"/>
    <n v="6"/>
    <n v="0.2"/>
    <x v="16324"/>
    <n v="8.83"/>
    <s v="Medium"/>
  </r>
  <r>
    <n v="37137"/>
    <x v="15760"/>
    <x v="770"/>
    <d v="2020-09-26T00:00:00"/>
    <s v="Second Class"/>
    <s v="MG-17875"/>
    <s v="Michael Grace"/>
    <x v="2"/>
    <s v="Arlington"/>
    <x v="9"/>
    <x v="0"/>
    <n v="22204"/>
    <s v="US"/>
    <x v="5"/>
    <s v="FUR-FU-10002554"/>
    <x v="1"/>
    <x v="11"/>
    <s v="Westinghouse Floor Lamp with Metal Mesh Shade, Black"/>
    <x v="16694"/>
    <n v="2"/>
    <n v="0"/>
    <x v="16325"/>
    <n v="8.83"/>
    <s v="High"/>
  </r>
  <r>
    <n v="38592"/>
    <x v="15761"/>
    <x v="440"/>
    <d v="2019-05-05T00:00:00"/>
    <s v="First Class"/>
    <s v="NC-18340"/>
    <s v="Nat Carroll"/>
    <x v="0"/>
    <s v="Houston"/>
    <x v="29"/>
    <x v="0"/>
    <n v="77036"/>
    <s v="US"/>
    <x v="2"/>
    <s v="OFF-AR-10001725"/>
    <x v="2"/>
    <x v="12"/>
    <s v="Boston Home &amp; Office Model 2000 Electric Pencil Sharpeners"/>
    <x v="16695"/>
    <n v="2"/>
    <n v="0.2"/>
    <x v="16326"/>
    <n v="8.83"/>
    <s v="Critical"/>
  </r>
  <r>
    <n v="5369"/>
    <x v="5940"/>
    <x v="979"/>
    <d v="2021-12-17T00:00:00"/>
    <s v="Standard Class"/>
    <s v="CC-12475"/>
    <s v="Cindy Chapman"/>
    <x v="0"/>
    <s v="Duque de Caxias"/>
    <x v="346"/>
    <x v="7"/>
    <m/>
    <s v="LATAM"/>
    <x v="5"/>
    <s v="FUR-FU-10004013"/>
    <x v="1"/>
    <x v="11"/>
    <s v="Deflect-O Clock, Durable"/>
    <x v="16696"/>
    <n v="3"/>
    <n v="0"/>
    <x v="16327"/>
    <n v="8.8260000000000005"/>
    <s v="Medium"/>
  </r>
  <r>
    <n v="9165"/>
    <x v="15762"/>
    <x v="884"/>
    <d v="2021-07-01T00:00:00"/>
    <s v="Standard Class"/>
    <s v="PW-19030"/>
    <s v="Pauline Webber"/>
    <x v="1"/>
    <s v="Chaguanas"/>
    <x v="756"/>
    <x v="97"/>
    <m/>
    <s v="LATAM"/>
    <x v="10"/>
    <s v="OFF-EN-10002855"/>
    <x v="2"/>
    <x v="14"/>
    <s v="Kraft Interoffice Envelope, Security-Tint"/>
    <x v="8962"/>
    <n v="6"/>
    <n v="0"/>
    <x v="16328"/>
    <n v="8.82"/>
    <s v="Medium"/>
  </r>
  <r>
    <n v="16527"/>
    <x v="15377"/>
    <x v="1129"/>
    <d v="2020-05-01T00:00:00"/>
    <s v="Standard Class"/>
    <s v="SC-20095"/>
    <s v="Sanjit Chand"/>
    <x v="0"/>
    <s v="Chelles"/>
    <x v="14"/>
    <x v="9"/>
    <m/>
    <s v="EU"/>
    <x v="2"/>
    <s v="TEC-AC-10001666"/>
    <x v="0"/>
    <x v="0"/>
    <s v="Memorex Numeric Keypad, Erganomic"/>
    <x v="15357"/>
    <n v="2"/>
    <n v="0"/>
    <x v="12443"/>
    <n v="8.82"/>
    <s v="Medium"/>
  </r>
  <r>
    <n v="24092"/>
    <x v="11747"/>
    <x v="876"/>
    <d v="2020-08-27T00:00:00"/>
    <s v="Standard Class"/>
    <s v="EB-13975"/>
    <s v="Erica Bern"/>
    <x v="1"/>
    <s v="Parbhani"/>
    <x v="195"/>
    <x v="17"/>
    <m/>
    <s v="APAC"/>
    <x v="6"/>
    <s v="OFF-BI-10004120"/>
    <x v="2"/>
    <x v="5"/>
    <s v="Ibico 3-Hole Punch, Durable"/>
    <x v="13714"/>
    <n v="3"/>
    <n v="0"/>
    <x v="4774"/>
    <n v="8.82"/>
    <s v="Medium"/>
  </r>
  <r>
    <n v="32814"/>
    <x v="15763"/>
    <x v="1217"/>
    <d v="2019-02-07T00:00:00"/>
    <s v="Second Class"/>
    <s v="TB-21400"/>
    <s v="Tom Boeckenhauer"/>
    <x v="0"/>
    <s v="Seattle"/>
    <x v="42"/>
    <x v="0"/>
    <n v="98105"/>
    <s v="US"/>
    <x v="4"/>
    <s v="OFF-BI-10004593"/>
    <x v="2"/>
    <x v="5"/>
    <s v="Ibico Laser Imprintable Binding System Covers"/>
    <x v="8163"/>
    <n v="2"/>
    <n v="0.2"/>
    <x v="16329"/>
    <n v="8.82"/>
    <s v="High"/>
  </r>
  <r>
    <n v="10051"/>
    <x v="15764"/>
    <x v="110"/>
    <d v="2021-06-05T00:00:00"/>
    <s v="Standard Class"/>
    <s v="DS-13030"/>
    <s v="Darrin Sayre"/>
    <x v="2"/>
    <s v="Bom Jesus da Lapa"/>
    <x v="139"/>
    <x v="7"/>
    <m/>
    <s v="LATAM"/>
    <x v="5"/>
    <s v="FUR-BO-10004032"/>
    <x v="1"/>
    <x v="9"/>
    <s v="Bush Corner Shelving, Pine"/>
    <x v="16697"/>
    <n v="4"/>
    <n v="0.6"/>
    <x v="16330"/>
    <n v="8.8170000000000002"/>
    <s v="Medium"/>
  </r>
  <r>
    <n v="9941"/>
    <x v="15765"/>
    <x v="1048"/>
    <d v="2020-09-13T00:00:00"/>
    <s v="First Class"/>
    <s v="VF-21715"/>
    <s v="Vicky Freymann"/>
    <x v="2"/>
    <s v="San Miguelito"/>
    <x v="392"/>
    <x v="100"/>
    <m/>
    <s v="LATAM"/>
    <x v="2"/>
    <s v="TEC-PH-10004888"/>
    <x v="0"/>
    <x v="2"/>
    <s v="Samsung Audio Dock, VoIP"/>
    <x v="16698"/>
    <n v="1"/>
    <n v="0.4"/>
    <x v="16331"/>
    <n v="8.8159999999999989"/>
    <s v="High"/>
  </r>
  <r>
    <n v="5181"/>
    <x v="2041"/>
    <x v="971"/>
    <d v="2021-11-10T00:00:00"/>
    <s v="First Class"/>
    <s v="DB-13660"/>
    <s v="Duane Benoit"/>
    <x v="0"/>
    <s v="San Pedro Sula"/>
    <x v="486"/>
    <x v="83"/>
    <m/>
    <s v="LATAM"/>
    <x v="2"/>
    <s v="OFF-PA-10003708"/>
    <x v="2"/>
    <x v="13"/>
    <s v="Green Bar Computer Printout Paper, Premium"/>
    <x v="16699"/>
    <n v="3"/>
    <n v="0.4"/>
    <x v="16332"/>
    <n v="8.8150000000000013"/>
    <s v="Critical"/>
  </r>
  <r>
    <n v="5297"/>
    <x v="3659"/>
    <x v="574"/>
    <d v="2022-10-26T00:00:00"/>
    <s v="Standard Class"/>
    <s v="BH-11710"/>
    <s v="Brosina Hoffman"/>
    <x v="0"/>
    <s v="Cabo de Santo Agostinho"/>
    <x v="393"/>
    <x v="7"/>
    <m/>
    <s v="LATAM"/>
    <x v="5"/>
    <s v="TEC-PH-10001427"/>
    <x v="0"/>
    <x v="2"/>
    <s v="Motorola Headset, Full Size"/>
    <x v="16700"/>
    <n v="2"/>
    <n v="0"/>
    <x v="2919"/>
    <n v="8.8109999999999999"/>
    <s v="Medium"/>
  </r>
  <r>
    <n v="10606"/>
    <x v="7564"/>
    <x v="514"/>
    <d v="2020-09-28T00:00:00"/>
    <s v="Standard Class"/>
    <s v="AH-10210"/>
    <s v="Alan Hwang"/>
    <x v="0"/>
    <s v="Munich"/>
    <x v="74"/>
    <x v="2"/>
    <m/>
    <s v="EU"/>
    <x v="2"/>
    <s v="FUR-CH-10002030"/>
    <x v="1"/>
    <x v="1"/>
    <s v="Office Star Swivel Stool, Red"/>
    <x v="16701"/>
    <n v="1"/>
    <n v="0.1"/>
    <x v="16333"/>
    <n v="8.81"/>
    <s v="Medium"/>
  </r>
  <r>
    <n v="11586"/>
    <x v="15766"/>
    <x v="415"/>
    <d v="2021-12-22T00:00:00"/>
    <s v="First Class"/>
    <s v="VM-21685"/>
    <s v="Valerie Mitchum"/>
    <x v="2"/>
    <s v="Evry"/>
    <x v="14"/>
    <x v="9"/>
    <m/>
    <s v="EU"/>
    <x v="2"/>
    <s v="OFF-PA-10004429"/>
    <x v="2"/>
    <x v="13"/>
    <s v="Xerox Memo Slips, Premium"/>
    <x v="16702"/>
    <n v="2"/>
    <n v="0"/>
    <x v="11569"/>
    <n v="8.81"/>
    <s v="Critical"/>
  </r>
  <r>
    <n v="12361"/>
    <x v="14309"/>
    <x v="403"/>
    <d v="2022-06-19T00:00:00"/>
    <s v="First Class"/>
    <s v="JS-16030"/>
    <s v="Joy Smith"/>
    <x v="0"/>
    <s v="Birmingham"/>
    <x v="31"/>
    <x v="13"/>
    <m/>
    <s v="EU"/>
    <x v="9"/>
    <s v="OFF-ST-10000648"/>
    <x v="2"/>
    <x v="10"/>
    <s v="Eldon File Cart, Industrial"/>
    <x v="16703"/>
    <n v="3"/>
    <n v="0.5"/>
    <x v="16334"/>
    <n v="8.81"/>
    <s v="Medium"/>
  </r>
  <r>
    <n v="13619"/>
    <x v="8259"/>
    <x v="637"/>
    <d v="2021-11-21T00:00:00"/>
    <s v="First Class"/>
    <s v="DV-13465"/>
    <s v="Dianna Vittorini"/>
    <x v="0"/>
    <s v="Benevento"/>
    <x v="250"/>
    <x v="10"/>
    <m/>
    <s v="EU"/>
    <x v="5"/>
    <s v="OFF-AR-10000711"/>
    <x v="2"/>
    <x v="12"/>
    <s v="BIC Pens, Easy-Erase"/>
    <x v="16704"/>
    <n v="2"/>
    <n v="0"/>
    <x v="5094"/>
    <n v="8.81"/>
    <s v="Critical"/>
  </r>
  <r>
    <n v="13861"/>
    <x v="14161"/>
    <x v="141"/>
    <d v="2022-04-15T00:00:00"/>
    <s v="Standard Class"/>
    <s v="CS-11860"/>
    <s v="Cari Schnelling"/>
    <x v="0"/>
    <s v="Berlin"/>
    <x v="3"/>
    <x v="2"/>
    <m/>
    <s v="EU"/>
    <x v="2"/>
    <s v="OFF-AP-10003210"/>
    <x v="2"/>
    <x v="7"/>
    <s v="Cuisinart Toaster, White"/>
    <x v="13233"/>
    <n v="2"/>
    <n v="0.2"/>
    <x v="16335"/>
    <n v="8.81"/>
    <s v="Medium"/>
  </r>
  <r>
    <n v="20898"/>
    <x v="9350"/>
    <x v="184"/>
    <d v="2022-06-23T00:00:00"/>
    <s v="Standard Class"/>
    <s v="SV-20365"/>
    <s v="Seth Vernon"/>
    <x v="0"/>
    <s v="Bangkok"/>
    <x v="87"/>
    <x v="36"/>
    <m/>
    <s v="APAC"/>
    <x v="11"/>
    <s v="OFF-AP-10004274"/>
    <x v="2"/>
    <x v="7"/>
    <s v="Hamilton Beach Blender, Black"/>
    <x v="13480"/>
    <n v="3"/>
    <n v="0.17"/>
    <x v="16336"/>
    <n v="8.81"/>
    <s v="Medium"/>
  </r>
  <r>
    <n v="22856"/>
    <x v="484"/>
    <x v="283"/>
    <d v="2022-08-12T00:00:00"/>
    <s v="Standard Class"/>
    <s v="JS-16030"/>
    <s v="Joy Smith"/>
    <x v="0"/>
    <s v="Lahore"/>
    <x v="182"/>
    <x v="58"/>
    <m/>
    <s v="APAC"/>
    <x v="6"/>
    <s v="OFF-ST-10000704"/>
    <x v="2"/>
    <x v="10"/>
    <s v="Rogers File Cart, Blue"/>
    <x v="9219"/>
    <n v="2"/>
    <n v="0.5"/>
    <x v="16337"/>
    <n v="8.81"/>
    <s v="Medium"/>
  </r>
  <r>
    <n v="26147"/>
    <x v="8665"/>
    <x v="614"/>
    <d v="2019-12-20T00:00:00"/>
    <s v="Second Class"/>
    <s v="NC-18625"/>
    <s v="Noah Childs"/>
    <x v="1"/>
    <s v="Wollongong"/>
    <x v="1"/>
    <x v="1"/>
    <m/>
    <s v="APAC"/>
    <x v="1"/>
    <s v="OFF-SU-10000954"/>
    <x v="2"/>
    <x v="6"/>
    <s v="Acme Scissors, High Speed"/>
    <x v="16705"/>
    <n v="7"/>
    <n v="0.1"/>
    <x v="16338"/>
    <n v="8.81"/>
    <s v="Medium"/>
  </r>
  <r>
    <n v="27327"/>
    <x v="13905"/>
    <x v="407"/>
    <d v="2021-05-09T00:00:00"/>
    <s v="First Class"/>
    <s v="ND-18370"/>
    <s v="Natalie DeCherney"/>
    <x v="0"/>
    <s v="Huizhou"/>
    <x v="118"/>
    <x v="8"/>
    <m/>
    <s v="APAC"/>
    <x v="8"/>
    <s v="OFF-EN-10000315"/>
    <x v="2"/>
    <x v="14"/>
    <s v="Jiffy Business Envelopes, Security-Tint"/>
    <x v="14453"/>
    <n v="4"/>
    <n v="0"/>
    <x v="12851"/>
    <n v="8.81"/>
    <s v="High"/>
  </r>
  <r>
    <n v="30413"/>
    <x v="9660"/>
    <x v="689"/>
    <d v="2020-11-21T00:00:00"/>
    <s v="Second Class"/>
    <s v="MC-17575"/>
    <s v="Matt Collins"/>
    <x v="0"/>
    <s v="Gold Coast"/>
    <x v="2"/>
    <x v="1"/>
    <m/>
    <s v="APAC"/>
    <x v="1"/>
    <s v="OFF-BI-10001097"/>
    <x v="2"/>
    <x v="5"/>
    <s v="Ibico 3-Hole Punch, Durable"/>
    <x v="16706"/>
    <n v="4"/>
    <n v="0.4"/>
    <x v="16339"/>
    <n v="8.81"/>
    <s v="Medium"/>
  </r>
  <r>
    <n v="31415"/>
    <x v="15767"/>
    <x v="102"/>
    <d v="2020-04-10T00:00:00"/>
    <s v="Standard Class"/>
    <s v="GG-14650"/>
    <s v="Greg Guthrie"/>
    <x v="1"/>
    <s v="Bristol"/>
    <x v="480"/>
    <x v="0"/>
    <n v="37620"/>
    <s v="US"/>
    <x v="5"/>
    <s v="OFF-BI-10003650"/>
    <x v="2"/>
    <x v="5"/>
    <s v="GBC DocuBind 300 Electric Binding Machine"/>
    <x v="16707"/>
    <n v="1"/>
    <n v="0.7"/>
    <x v="16340"/>
    <n v="8.81"/>
    <s v="Medium"/>
  </r>
  <r>
    <n v="38016"/>
    <x v="15768"/>
    <x v="573"/>
    <d v="2021-12-20T00:00:00"/>
    <s v="First Class"/>
    <s v="SF-20065"/>
    <s v="Sandra Flanagan"/>
    <x v="0"/>
    <s v="Goldsboro"/>
    <x v="8"/>
    <x v="0"/>
    <n v="27534"/>
    <s v="US"/>
    <x v="5"/>
    <s v="OFF-AP-10004859"/>
    <x v="2"/>
    <x v="7"/>
    <s v="Acco 6 Outlet Guardian Premium Surge Suppressor"/>
    <x v="15505"/>
    <n v="3"/>
    <n v="0.2"/>
    <x v="16341"/>
    <n v="8.81"/>
    <s v="High"/>
  </r>
  <r>
    <n v="41947"/>
    <x v="11622"/>
    <x v="587"/>
    <d v="2022-06-18T00:00:00"/>
    <s v="Standard Class"/>
    <s v="DL-2865"/>
    <s v="Dan Lawera"/>
    <x v="0"/>
    <s v="Skikda"/>
    <x v="914"/>
    <x v="78"/>
    <m/>
    <s v="Africa"/>
    <x v="3"/>
    <s v="OFF-FEL-10004117"/>
    <x v="2"/>
    <x v="10"/>
    <s v="Fellowes Trays, Blue"/>
    <x v="8408"/>
    <n v="4"/>
    <n v="0"/>
    <x v="11493"/>
    <n v="8.81"/>
    <s v="Medium"/>
  </r>
  <r>
    <n v="45498"/>
    <x v="1158"/>
    <x v="735"/>
    <d v="2021-08-28T00:00:00"/>
    <s v="Second Class"/>
    <s v="JE-6165"/>
    <s v="Justin Ellison"/>
    <x v="1"/>
    <s v="Misratah"/>
    <x v="374"/>
    <x v="95"/>
    <m/>
    <s v="Africa"/>
    <x v="3"/>
    <s v="FUR-HON-10000722"/>
    <x v="1"/>
    <x v="1"/>
    <s v="Hon Rocking Chair, Adjustable"/>
    <x v="8432"/>
    <n v="1"/>
    <n v="0"/>
    <x v="8577"/>
    <n v="8.81"/>
    <s v="Medium"/>
  </r>
  <r>
    <n v="47316"/>
    <x v="15769"/>
    <x v="894"/>
    <d v="2022-02-06T00:00:00"/>
    <s v="First Class"/>
    <s v="CD-1980"/>
    <s v="Carol Darley"/>
    <x v="0"/>
    <s v="Ardabil"/>
    <x v="281"/>
    <x v="22"/>
    <m/>
    <s v="EMEA"/>
    <x v="7"/>
    <s v="OFF-AVE-10004404"/>
    <x v="2"/>
    <x v="16"/>
    <s v="Avery Shipping Labels, Alphabetical"/>
    <x v="16708"/>
    <n v="2"/>
    <n v="0"/>
    <x v="2409"/>
    <n v="8.81"/>
    <s v="Critical"/>
  </r>
  <r>
    <n v="5419"/>
    <x v="15770"/>
    <x v="40"/>
    <d v="2022-09-28T00:00:00"/>
    <s v="First Class"/>
    <s v="RS-19870"/>
    <s v="Roy Skaria"/>
    <x v="2"/>
    <s v="San Miguelito"/>
    <x v="392"/>
    <x v="100"/>
    <m/>
    <s v="LATAM"/>
    <x v="2"/>
    <s v="FUR-FU-10002422"/>
    <x v="1"/>
    <x v="11"/>
    <s v="Eldon Photo Frame, Duo Pack"/>
    <x v="16709"/>
    <n v="3"/>
    <n v="0.4"/>
    <x v="16342"/>
    <n v="8.8030000000000008"/>
    <s v="High"/>
  </r>
  <r>
    <n v="11091"/>
    <x v="15771"/>
    <x v="340"/>
    <d v="2022-05-15T00:00:00"/>
    <s v="Standard Class"/>
    <s v="BW-11110"/>
    <s v="Bart Watters"/>
    <x v="1"/>
    <s v="Meyzieu"/>
    <x v="183"/>
    <x v="9"/>
    <m/>
    <s v="EU"/>
    <x v="2"/>
    <s v="TEC-CO-10001425"/>
    <x v="0"/>
    <x v="3"/>
    <s v="HP Personal Copier, Color"/>
    <x v="16710"/>
    <n v="3"/>
    <n v="0.15"/>
    <x v="16343"/>
    <n v="8.8000000000000007"/>
    <s v="Medium"/>
  </r>
  <r>
    <n v="17432"/>
    <x v="15772"/>
    <x v="733"/>
    <d v="2020-10-11T00:00:00"/>
    <s v="Second Class"/>
    <s v="RW-19690"/>
    <s v="Robert Waldorf"/>
    <x v="0"/>
    <s v="Chelmsford"/>
    <x v="31"/>
    <x v="13"/>
    <m/>
    <s v="EU"/>
    <x v="9"/>
    <s v="OFF-AR-10002156"/>
    <x v="2"/>
    <x v="12"/>
    <s v="Stanley Highlighters, Blue"/>
    <x v="16711"/>
    <n v="2"/>
    <n v="0"/>
    <x v="8833"/>
    <n v="8.8000000000000007"/>
    <s v="Critical"/>
  </r>
  <r>
    <n v="22013"/>
    <x v="12432"/>
    <x v="519"/>
    <d v="2019-10-02T00:00:00"/>
    <s v="Second Class"/>
    <s v="HM-14860"/>
    <s v="Harry Marie"/>
    <x v="1"/>
    <s v="Palembang"/>
    <x v="55"/>
    <x v="20"/>
    <m/>
    <s v="APAC"/>
    <x v="11"/>
    <s v="TEC-AC-10000642"/>
    <x v="0"/>
    <x v="0"/>
    <s v="Logitech Flash Drive, Bluetooth"/>
    <x v="16712"/>
    <n v="3"/>
    <n v="0.47000000000000003"/>
    <x v="16344"/>
    <n v="8.8000000000000007"/>
    <s v="High"/>
  </r>
  <r>
    <n v="44737"/>
    <x v="10790"/>
    <x v="809"/>
    <d v="2020-11-28T00:00:00"/>
    <s v="Standard Class"/>
    <s v="SF-10200"/>
    <s v="Sarah Foster"/>
    <x v="0"/>
    <s v="Plzen"/>
    <x v="744"/>
    <x v="85"/>
    <m/>
    <s v="EMEA"/>
    <x v="7"/>
    <s v="TEC-APP-10001851"/>
    <x v="0"/>
    <x v="2"/>
    <s v="Apple Headset, Full Size"/>
    <x v="16026"/>
    <n v="1"/>
    <n v="0"/>
    <x v="3720"/>
    <n v="8.8000000000000007"/>
    <s v="High"/>
  </r>
  <r>
    <n v="47848"/>
    <x v="13427"/>
    <x v="238"/>
    <d v="2020-10-11T00:00:00"/>
    <s v="Standard Class"/>
    <s v="NF-8475"/>
    <s v="Neil Französisch"/>
    <x v="2"/>
    <s v="Izmir"/>
    <x v="154"/>
    <x v="52"/>
    <m/>
    <s v="EMEA"/>
    <x v="7"/>
    <s v="TEC-HP -10004082"/>
    <x v="0"/>
    <x v="3"/>
    <s v="HP Fax and Copier, Digital"/>
    <x v="16713"/>
    <n v="1"/>
    <n v="0.6"/>
    <x v="16345"/>
    <n v="8.8000000000000007"/>
    <s v="Low"/>
  </r>
  <r>
    <n v="14326"/>
    <x v="15773"/>
    <x v="853"/>
    <d v="2022-04-14T00:00:00"/>
    <s v="Second Class"/>
    <s v="OT-18730"/>
    <s v="Olvera Toch"/>
    <x v="0"/>
    <s v="Lyon"/>
    <x v="183"/>
    <x v="9"/>
    <m/>
    <s v="EU"/>
    <x v="2"/>
    <s v="OFF-SU-10002094"/>
    <x v="2"/>
    <x v="6"/>
    <s v="Acme Letter Opener, Steel"/>
    <x v="16714"/>
    <n v="3"/>
    <n v="0"/>
    <x v="2998"/>
    <n v="8.7899999999999991"/>
    <s v="Medium"/>
  </r>
  <r>
    <n v="17880"/>
    <x v="15774"/>
    <x v="532"/>
    <d v="2020-09-30T00:00:00"/>
    <s v="Standard Class"/>
    <s v="MS-17365"/>
    <s v="Maribeth Schnelling"/>
    <x v="0"/>
    <s v="Essen"/>
    <x v="58"/>
    <x v="2"/>
    <m/>
    <s v="EU"/>
    <x v="2"/>
    <s v="OFF-SU-10003252"/>
    <x v="2"/>
    <x v="6"/>
    <s v="Fiskars Trimmer, Steel"/>
    <x v="7063"/>
    <n v="4"/>
    <n v="0"/>
    <x v="4206"/>
    <n v="8.7899999999999991"/>
    <s v="Medium"/>
  </r>
  <r>
    <n v="20078"/>
    <x v="15775"/>
    <x v="1169"/>
    <d v="2020-08-01T00:00:00"/>
    <s v="Second Class"/>
    <s v="BD-11770"/>
    <s v="Bryan Davis"/>
    <x v="0"/>
    <s v="Dublin"/>
    <x v="382"/>
    <x v="98"/>
    <m/>
    <s v="EU"/>
    <x v="9"/>
    <s v="OFF-BI-10002674"/>
    <x v="2"/>
    <x v="5"/>
    <s v="Cardinal Binder Covers, Recycled"/>
    <x v="12403"/>
    <n v="8"/>
    <n v="0.5"/>
    <x v="16346"/>
    <n v="8.7899999999999991"/>
    <s v="High"/>
  </r>
  <r>
    <n v="23418"/>
    <x v="446"/>
    <x v="371"/>
    <d v="2020-05-06T00:00:00"/>
    <s v="Second Class"/>
    <s v="NZ-18565"/>
    <s v="Nick Zandusky"/>
    <x v="2"/>
    <s v="Jaipur"/>
    <x v="200"/>
    <x v="17"/>
    <m/>
    <s v="APAC"/>
    <x v="6"/>
    <s v="OFF-BI-10002364"/>
    <x v="2"/>
    <x v="5"/>
    <s v="Acco Binder, Durable"/>
    <x v="13235"/>
    <n v="3"/>
    <n v="0"/>
    <x v="14961"/>
    <n v="8.7899999999999991"/>
    <s v="High"/>
  </r>
  <r>
    <n v="25115"/>
    <x v="825"/>
    <x v="168"/>
    <d v="2021-05-05T00:00:00"/>
    <s v="Standard Class"/>
    <s v="ZC-21910"/>
    <s v="Zuschuss Carroll"/>
    <x v="0"/>
    <s v="Tiruppur"/>
    <x v="188"/>
    <x v="17"/>
    <m/>
    <s v="APAC"/>
    <x v="6"/>
    <s v="OFF-EN-10002464"/>
    <x v="2"/>
    <x v="14"/>
    <s v="Cameo Peel and Seal, Security-Tint"/>
    <x v="9955"/>
    <n v="5"/>
    <n v="0"/>
    <x v="14160"/>
    <n v="8.7899999999999991"/>
    <s v="Medium"/>
  </r>
  <r>
    <n v="27400"/>
    <x v="1208"/>
    <x v="709"/>
    <d v="2022-05-31T00:00:00"/>
    <s v="Second Class"/>
    <s v="GD-14590"/>
    <s v="Giulietta Dortch"/>
    <x v="1"/>
    <s v="Sydney"/>
    <x v="1"/>
    <x v="1"/>
    <m/>
    <s v="APAC"/>
    <x v="1"/>
    <s v="TEC-AC-10003889"/>
    <x v="0"/>
    <x v="0"/>
    <s v="Enermax Mouse, USB"/>
    <x v="16715"/>
    <n v="3"/>
    <n v="0.1"/>
    <x v="16347"/>
    <n v="8.7899999999999991"/>
    <s v="High"/>
  </r>
  <r>
    <n v="27587"/>
    <x v="4022"/>
    <x v="579"/>
    <d v="2022-09-05T00:00:00"/>
    <s v="First Class"/>
    <s v="SW-20245"/>
    <s v="Scot Wooten"/>
    <x v="0"/>
    <s v="Melbourne"/>
    <x v="56"/>
    <x v="1"/>
    <m/>
    <s v="APAC"/>
    <x v="1"/>
    <s v="OFF-AP-10002128"/>
    <x v="2"/>
    <x v="7"/>
    <s v="Breville Toaster, White"/>
    <x v="13873"/>
    <n v="2"/>
    <n v="0.1"/>
    <x v="5582"/>
    <n v="8.7899999999999991"/>
    <s v="High"/>
  </r>
  <r>
    <n v="39015"/>
    <x v="15776"/>
    <x v="907"/>
    <d v="2022-09-15T00:00:00"/>
    <s v="Standard Class"/>
    <s v="MC-17605"/>
    <s v="Matt Connell"/>
    <x v="1"/>
    <s v="Los Angeles"/>
    <x v="7"/>
    <x v="0"/>
    <n v="90032"/>
    <s v="US"/>
    <x v="4"/>
    <s v="TEC-AC-10001114"/>
    <x v="0"/>
    <x v="0"/>
    <s v="Microsoft Wireless Mobile Mouse 4000"/>
    <x v="16716"/>
    <n v="4"/>
    <n v="0"/>
    <x v="16348"/>
    <n v="8.7899999999999991"/>
    <s v="Medium"/>
  </r>
  <r>
    <n v="40272"/>
    <x v="15615"/>
    <x v="518"/>
    <d v="2022-11-27T00:00:00"/>
    <s v="First Class"/>
    <s v="JP-15460"/>
    <s v="Jennifer Patt"/>
    <x v="1"/>
    <s v="Dallas"/>
    <x v="29"/>
    <x v="0"/>
    <n v="75220"/>
    <s v="US"/>
    <x v="2"/>
    <s v="OFF-PA-10002923"/>
    <x v="2"/>
    <x v="13"/>
    <s v="Xerox 1942"/>
    <x v="13420"/>
    <n v="2"/>
    <n v="0.2"/>
    <x v="13260"/>
    <n v="8.7899999999999991"/>
    <s v="Medium"/>
  </r>
  <r>
    <n v="40471"/>
    <x v="15777"/>
    <x v="871"/>
    <d v="2022-06-15T00:00:00"/>
    <s v="Second Class"/>
    <s v="SB-20185"/>
    <s v="Sarah Brown"/>
    <x v="0"/>
    <s v="Kent"/>
    <x v="42"/>
    <x v="0"/>
    <n v="98031"/>
    <s v="US"/>
    <x v="4"/>
    <s v="TEC-PH-10002564"/>
    <x v="0"/>
    <x v="2"/>
    <s v="OtterBox Defender Series Case - Samsung Galaxy S4"/>
    <x v="12665"/>
    <n v="3"/>
    <n v="0.2"/>
    <x v="12918"/>
    <n v="8.7899999999999991"/>
    <s v="High"/>
  </r>
  <r>
    <n v="42981"/>
    <x v="15778"/>
    <x v="582"/>
    <d v="2019-12-01T00:00:00"/>
    <s v="Second Class"/>
    <s v="RP-9270"/>
    <s v="Rachel Payne"/>
    <x v="1"/>
    <s v="Mwanza"/>
    <x v="453"/>
    <x v="11"/>
    <m/>
    <s v="Africa"/>
    <x v="3"/>
    <s v="OFF-TEN-10000360"/>
    <x v="2"/>
    <x v="10"/>
    <s v="Tenex Folders, Wire Frame"/>
    <x v="16717"/>
    <n v="2"/>
    <n v="0.1"/>
    <x v="16349"/>
    <n v="8.7899999999999991"/>
    <s v="High"/>
  </r>
  <r>
    <n v="46613"/>
    <x v="14239"/>
    <x v="935"/>
    <d v="2021-11-08T00:00:00"/>
    <s v="Second Class"/>
    <s v="PJ-8835"/>
    <s v="Patrick Jones"/>
    <x v="1"/>
    <s v="Homyel'"/>
    <x v="663"/>
    <x v="39"/>
    <m/>
    <s v="EMEA"/>
    <x v="7"/>
    <s v="OFF-KLE-10001699"/>
    <x v="2"/>
    <x v="6"/>
    <s v="Kleencut Letter Opener, Easy Grip"/>
    <x v="13315"/>
    <n v="2"/>
    <n v="0"/>
    <x v="12010"/>
    <n v="8.7899999999999991"/>
    <s v="Critical"/>
  </r>
  <r>
    <n v="48579"/>
    <x v="15779"/>
    <x v="949"/>
    <d v="2020-01-30T00:00:00"/>
    <s v="Same Day"/>
    <s v="GH-4425"/>
    <s v="Gary Hwang"/>
    <x v="0"/>
    <s v="Rabat"/>
    <x v="363"/>
    <x v="28"/>
    <m/>
    <s v="Africa"/>
    <x v="3"/>
    <s v="OFF-IBI-10004959"/>
    <x v="2"/>
    <x v="5"/>
    <s v="Ibico Binder, Economy"/>
    <x v="16718"/>
    <n v="4"/>
    <n v="0"/>
    <x v="6431"/>
    <n v="8.7899999999999991"/>
    <s v="Medium"/>
  </r>
  <r>
    <n v="1415"/>
    <x v="15780"/>
    <x v="993"/>
    <d v="2020-09-07T00:00:00"/>
    <s v="First Class"/>
    <s v="EB-13975"/>
    <s v="Erica Bern"/>
    <x v="1"/>
    <s v="Santo Domingo"/>
    <x v="27"/>
    <x v="18"/>
    <m/>
    <s v="LATAM"/>
    <x v="10"/>
    <s v="OFF-FA-10000194"/>
    <x v="2"/>
    <x v="15"/>
    <s v="OIC Push Pins, Metal"/>
    <x v="16719"/>
    <n v="7"/>
    <n v="0.2"/>
    <x v="16350"/>
    <n v="8.7870000000000008"/>
    <s v="High"/>
  </r>
  <r>
    <n v="5189"/>
    <x v="15781"/>
    <x v="649"/>
    <d v="2021-10-13T00:00:00"/>
    <s v="Second Class"/>
    <s v="AB-10150"/>
    <s v="Aimee Bixby"/>
    <x v="0"/>
    <s v="San Salvador"/>
    <x v="23"/>
    <x v="15"/>
    <m/>
    <s v="LATAM"/>
    <x v="2"/>
    <s v="OFF-LA-10001778"/>
    <x v="2"/>
    <x v="16"/>
    <s v="Smead Color Coded Labels, 5000 Label Set"/>
    <x v="16720"/>
    <n v="3"/>
    <n v="0"/>
    <x v="16351"/>
    <n v="8.7870000000000008"/>
    <s v="Critical"/>
  </r>
  <r>
    <n v="4159"/>
    <x v="15782"/>
    <x v="424"/>
    <d v="2019-11-09T00:00:00"/>
    <s v="Standard Class"/>
    <s v="MK-17905"/>
    <s v="Michael Kennedy"/>
    <x v="1"/>
    <s v="San Salvador"/>
    <x v="23"/>
    <x v="15"/>
    <m/>
    <s v="LATAM"/>
    <x v="2"/>
    <s v="FUR-CH-10002727"/>
    <x v="1"/>
    <x v="1"/>
    <s v="SAFCO Bag Chairs, Set of Two"/>
    <x v="16721"/>
    <n v="4"/>
    <n v="0"/>
    <x v="16352"/>
    <n v="8.7810000000000006"/>
    <s v="Medium"/>
  </r>
  <r>
    <n v="10503"/>
    <x v="5366"/>
    <x v="721"/>
    <d v="2020-07-03T00:00:00"/>
    <s v="Standard Class"/>
    <s v="BD-11605"/>
    <s v="Brian Dahlen"/>
    <x v="0"/>
    <s v="Granada"/>
    <x v="49"/>
    <x v="25"/>
    <m/>
    <s v="EU"/>
    <x v="5"/>
    <s v="OFF-EN-10003737"/>
    <x v="2"/>
    <x v="14"/>
    <s v="Kraft Business Envelopes, Set of 50"/>
    <x v="12820"/>
    <n v="3"/>
    <n v="0"/>
    <x v="16353"/>
    <n v="8.7799999999999994"/>
    <s v="High"/>
  </r>
  <r>
    <n v="13278"/>
    <x v="5537"/>
    <x v="1012"/>
    <d v="2019-04-26T00:00:00"/>
    <s v="Standard Class"/>
    <s v="BD-11320"/>
    <s v="Bill Donatelli"/>
    <x v="0"/>
    <s v="Lowestoft"/>
    <x v="31"/>
    <x v="13"/>
    <m/>
    <s v="EU"/>
    <x v="9"/>
    <s v="OFF-SU-10003697"/>
    <x v="2"/>
    <x v="6"/>
    <s v="Elite Scissors, High Speed"/>
    <x v="16722"/>
    <n v="4"/>
    <n v="0"/>
    <x v="3059"/>
    <n v="8.7799999999999994"/>
    <s v="High"/>
  </r>
  <r>
    <n v="14610"/>
    <x v="15783"/>
    <x v="1075"/>
    <d v="2022-08-31T00:00:00"/>
    <s v="Standard Class"/>
    <s v="KL-16645"/>
    <s v="Ken Lonsdale"/>
    <x v="0"/>
    <s v="Oslo"/>
    <x v="330"/>
    <x v="77"/>
    <m/>
    <s v="EU"/>
    <x v="9"/>
    <s v="OFF-AR-10002991"/>
    <x v="2"/>
    <x v="12"/>
    <s v="Binney &amp; Smith Markers, Blue"/>
    <x v="11270"/>
    <n v="7"/>
    <n v="0"/>
    <x v="9212"/>
    <n v="8.7799999999999994"/>
    <s v="Medium"/>
  </r>
  <r>
    <n v="24314"/>
    <x v="15784"/>
    <x v="19"/>
    <d v="2022-12-11T00:00:00"/>
    <s v="Standard Class"/>
    <s v="MM-18055"/>
    <s v="Michelle Moray"/>
    <x v="0"/>
    <s v="Gold Coast"/>
    <x v="2"/>
    <x v="1"/>
    <m/>
    <s v="APAC"/>
    <x v="1"/>
    <s v="OFF-BI-10000006"/>
    <x v="2"/>
    <x v="5"/>
    <s v="Ibico Binder, Durable"/>
    <x v="16723"/>
    <n v="6"/>
    <n v="0.1"/>
    <x v="16354"/>
    <n v="8.7799999999999994"/>
    <s v="Medium"/>
  </r>
  <r>
    <n v="29899"/>
    <x v="15785"/>
    <x v="359"/>
    <d v="2021-08-09T00:00:00"/>
    <s v="Standard Class"/>
    <s v="HG-14845"/>
    <s v="Harry Greene"/>
    <x v="0"/>
    <s v="Luoyang"/>
    <x v="198"/>
    <x v="8"/>
    <m/>
    <s v="APAC"/>
    <x v="8"/>
    <s v="TEC-AC-10004012"/>
    <x v="0"/>
    <x v="0"/>
    <s v="Enermax Flash Drive, Erganomic"/>
    <x v="9604"/>
    <n v="2"/>
    <n v="0"/>
    <x v="1461"/>
    <n v="8.7799999999999994"/>
    <s v="High"/>
  </r>
  <r>
    <n v="51288"/>
    <x v="11350"/>
    <x v="993"/>
    <d v="2020-09-07T00:00:00"/>
    <s v="First Class"/>
    <s v="NF-8385"/>
    <s v="Natalie Fritzler"/>
    <x v="0"/>
    <s v="Budapest"/>
    <x v="463"/>
    <x v="54"/>
    <m/>
    <s v="EMEA"/>
    <x v="7"/>
    <s v="OFF-BOS-10002705"/>
    <x v="2"/>
    <x v="12"/>
    <s v="Boston Highlighters, Fluorescent"/>
    <x v="16724"/>
    <n v="4"/>
    <n v="0"/>
    <x v="8347"/>
    <n v="8.7799999999999994"/>
    <s v="High"/>
  </r>
  <r>
    <n v="7359"/>
    <x v="15786"/>
    <x v="1286"/>
    <d v="2020-01-20T00:00:00"/>
    <s v="Second Class"/>
    <s v="JG-15115"/>
    <s v="Jack Garza"/>
    <x v="0"/>
    <s v="Mejicanos"/>
    <x v="23"/>
    <x v="15"/>
    <m/>
    <s v="LATAM"/>
    <x v="2"/>
    <s v="OFF-PA-10002927"/>
    <x v="2"/>
    <x v="13"/>
    <s v="Enermax Computer Printout Paper, 8.5 x 11"/>
    <x v="11474"/>
    <n v="4"/>
    <n v="0"/>
    <x v="16355"/>
    <n v="8.7759999999999998"/>
    <s v="Medium"/>
  </r>
  <r>
    <n v="4879"/>
    <x v="5638"/>
    <x v="113"/>
    <d v="2021-12-15T00:00:00"/>
    <s v="Standard Class"/>
    <s v="RA-19285"/>
    <s v="Ralph Arnett"/>
    <x v="0"/>
    <s v="Manzanillo"/>
    <x v="353"/>
    <x v="50"/>
    <m/>
    <s v="LATAM"/>
    <x v="10"/>
    <s v="OFF-EN-10000940"/>
    <x v="2"/>
    <x v="14"/>
    <s v="Ames Interoffice Envelope, Recycled"/>
    <x v="9012"/>
    <n v="3"/>
    <n v="0"/>
    <x v="16356"/>
    <n v="8.770999999999999"/>
    <s v="Medium"/>
  </r>
  <r>
    <n v="7060"/>
    <x v="15787"/>
    <x v="609"/>
    <d v="2019-11-20T00:00:00"/>
    <s v="Second Class"/>
    <s v="TB-21355"/>
    <s v="Todd Boyes"/>
    <x v="1"/>
    <s v="Matanzas"/>
    <x v="375"/>
    <x v="50"/>
    <m/>
    <s v="LATAM"/>
    <x v="10"/>
    <s v="OFF-BI-10000506"/>
    <x v="2"/>
    <x v="5"/>
    <s v="Ibico Binder, Economy"/>
    <x v="16725"/>
    <n v="7"/>
    <n v="0"/>
    <x v="4264"/>
    <n v="8.77"/>
    <s v="Medium"/>
  </r>
  <r>
    <n v="11126"/>
    <x v="6912"/>
    <x v="212"/>
    <d v="2022-11-26T00:00:00"/>
    <s v="Standard Class"/>
    <s v="HM-14980"/>
    <s v="Henry MacAllister"/>
    <x v="0"/>
    <s v="Maidenhead"/>
    <x v="31"/>
    <x v="13"/>
    <m/>
    <s v="EU"/>
    <x v="9"/>
    <s v="OFF-AR-10001482"/>
    <x v="2"/>
    <x v="12"/>
    <s v="Stanley Markers, Easy-Erase"/>
    <x v="16317"/>
    <n v="5"/>
    <n v="0"/>
    <x v="89"/>
    <n v="8.77"/>
    <s v="Medium"/>
  </r>
  <r>
    <n v="12566"/>
    <x v="15788"/>
    <x v="693"/>
    <d v="2019-12-03T00:00:00"/>
    <s v="Standard Class"/>
    <s v="BP-11290"/>
    <s v="Beth Paige"/>
    <x v="0"/>
    <s v="Torrevieja"/>
    <x v="112"/>
    <x v="25"/>
    <m/>
    <s v="EU"/>
    <x v="5"/>
    <s v="OFF-BI-10000482"/>
    <x v="2"/>
    <x v="5"/>
    <s v="Acco 3-Hole Punch, Recycled"/>
    <x v="8909"/>
    <n v="5"/>
    <n v="0"/>
    <x v="16357"/>
    <n v="8.77"/>
    <s v="Medium"/>
  </r>
  <r>
    <n v="14770"/>
    <x v="15789"/>
    <x v="1119"/>
    <d v="2019-01-25T00:00:00"/>
    <s v="Standard Class"/>
    <s v="DK-12985"/>
    <s v="Darren Koutras"/>
    <x v="0"/>
    <s v="Villiers-sur-Marne"/>
    <x v="14"/>
    <x v="9"/>
    <m/>
    <s v="EU"/>
    <x v="2"/>
    <s v="OFF-AR-10002094"/>
    <x v="2"/>
    <x v="12"/>
    <s v="Boston Pencil Sharpener, Water Color"/>
    <x v="12401"/>
    <n v="2"/>
    <n v="0"/>
    <x v="4790"/>
    <n v="8.77"/>
    <s v="High"/>
  </r>
  <r>
    <n v="17828"/>
    <x v="4791"/>
    <x v="1235"/>
    <d v="2022-04-08T00:00:00"/>
    <s v="First Class"/>
    <s v="BS-11755"/>
    <s v="Bruce Stewart"/>
    <x v="0"/>
    <s v="Avignon"/>
    <x v="75"/>
    <x v="9"/>
    <m/>
    <s v="EU"/>
    <x v="2"/>
    <s v="OFF-ST-10004550"/>
    <x v="2"/>
    <x v="10"/>
    <s v="Fellowes Folders, Wire Frame"/>
    <x v="16726"/>
    <n v="2"/>
    <n v="0.1"/>
    <x v="16358"/>
    <n v="8.77"/>
    <s v="High"/>
  </r>
  <r>
    <n v="20439"/>
    <x v="1402"/>
    <x v="834"/>
    <d v="2020-06-06T00:00:00"/>
    <s v="First Class"/>
    <s v="BD-11560"/>
    <s v="Brendan Dodson"/>
    <x v="2"/>
    <s v="Yangon"/>
    <x v="256"/>
    <x v="73"/>
    <m/>
    <s v="APAC"/>
    <x v="11"/>
    <s v="OFF-FA-10003893"/>
    <x v="2"/>
    <x v="15"/>
    <s v="OIC Paper Clips, 12 Pack"/>
    <x v="16727"/>
    <n v="3"/>
    <n v="0.17"/>
    <x v="16359"/>
    <n v="8.77"/>
    <s v="Critical"/>
  </r>
  <r>
    <n v="22878"/>
    <x v="1445"/>
    <x v="386"/>
    <d v="2021-02-14T00:00:00"/>
    <s v="Same Day"/>
    <s v="AF-10885"/>
    <s v="Art Foster"/>
    <x v="0"/>
    <s v="Newcastle"/>
    <x v="1"/>
    <x v="1"/>
    <m/>
    <s v="APAC"/>
    <x v="1"/>
    <s v="OFF-BI-10001808"/>
    <x v="2"/>
    <x v="5"/>
    <s v="Ibico Index Tab, Clear"/>
    <x v="16728"/>
    <n v="5"/>
    <n v="0.1"/>
    <x v="16360"/>
    <n v="8.77"/>
    <s v="Medium"/>
  </r>
  <r>
    <n v="34107"/>
    <x v="6505"/>
    <x v="689"/>
    <d v="2020-11-18T00:00:00"/>
    <s v="Second Class"/>
    <s v="MP-18175"/>
    <s v="Mike Pelletier"/>
    <x v="2"/>
    <s v="Milwaukee"/>
    <x v="90"/>
    <x v="0"/>
    <n v="53209"/>
    <s v="US"/>
    <x v="2"/>
    <s v="OFF-PA-10000157"/>
    <x v="2"/>
    <x v="13"/>
    <s v="Xerox 191"/>
    <x v="8213"/>
    <n v="9"/>
    <n v="0"/>
    <x v="16361"/>
    <n v="8.77"/>
    <s v="Medium"/>
  </r>
  <r>
    <n v="34437"/>
    <x v="15790"/>
    <x v="556"/>
    <d v="2020-04-28T00:00:00"/>
    <s v="First Class"/>
    <s v="JL-15850"/>
    <s v="John Lucas"/>
    <x v="0"/>
    <s v="New York City"/>
    <x v="0"/>
    <x v="0"/>
    <n v="10035"/>
    <s v="US"/>
    <x v="0"/>
    <s v="OFF-AP-10002311"/>
    <x v="2"/>
    <x v="7"/>
    <s v="Holmes Replacement Filter for HEPA Air Cleaner, Very Large Room, HEPA Filter"/>
    <x v="7838"/>
    <n v="3"/>
    <n v="0"/>
    <x v="16362"/>
    <n v="8.77"/>
    <s v="Medium"/>
  </r>
  <r>
    <n v="42167"/>
    <x v="15791"/>
    <x v="44"/>
    <d v="2022-09-01T00:00:00"/>
    <s v="Standard Class"/>
    <s v="LH-6750"/>
    <s v="Larry Hughes"/>
    <x v="0"/>
    <s v="Ivanovo"/>
    <x v="571"/>
    <x v="43"/>
    <m/>
    <s v="EMEA"/>
    <x v="7"/>
    <s v="OFF-SME-10002823"/>
    <x v="2"/>
    <x v="10"/>
    <s v="Smead Trays, Blue"/>
    <x v="12561"/>
    <n v="2"/>
    <n v="0"/>
    <x v="12498"/>
    <n v="8.77"/>
    <s v="Medium"/>
  </r>
  <r>
    <n v="43569"/>
    <x v="15792"/>
    <x v="280"/>
    <d v="2019-09-30T00:00:00"/>
    <s v="Second Class"/>
    <s v="SZ-10035"/>
    <s v="Sam Zeldin"/>
    <x v="2"/>
    <s v="Rasht"/>
    <x v="355"/>
    <x v="22"/>
    <m/>
    <s v="EMEA"/>
    <x v="7"/>
    <s v="OFF-WIL-10000164"/>
    <x v="2"/>
    <x v="5"/>
    <s v="Wilson Jones Binding Machine, Durable"/>
    <x v="13527"/>
    <n v="1"/>
    <n v="0"/>
    <x v="12544"/>
    <n v="8.77"/>
    <s v="High"/>
  </r>
  <r>
    <n v="45066"/>
    <x v="15793"/>
    <x v="900"/>
    <d v="2020-12-02T00:00:00"/>
    <s v="Standard Class"/>
    <s v="YS-11880"/>
    <s v="Yana Sorensen"/>
    <x v="1"/>
    <s v="Sanandaj"/>
    <x v="542"/>
    <x v="22"/>
    <m/>
    <s v="EMEA"/>
    <x v="7"/>
    <s v="TEC-MEM-10000263"/>
    <x v="0"/>
    <x v="0"/>
    <s v="Memorex Flash Drive, Programmable"/>
    <x v="16729"/>
    <n v="4"/>
    <n v="0"/>
    <x v="11318"/>
    <n v="8.77"/>
    <s v="Medium"/>
  </r>
  <r>
    <n v="48032"/>
    <x v="10643"/>
    <x v="422"/>
    <d v="2020-12-05T00:00:00"/>
    <s v="Second Class"/>
    <s v="MO-7800"/>
    <s v="Meg O'Connel"/>
    <x v="2"/>
    <s v="Dar es Salaam"/>
    <x v="270"/>
    <x v="11"/>
    <m/>
    <s v="Africa"/>
    <x v="3"/>
    <s v="OFF-ELD-10002279"/>
    <x v="2"/>
    <x v="10"/>
    <s v="Eldon Shelving, Industrial"/>
    <x v="8588"/>
    <n v="6"/>
    <n v="0.1"/>
    <x v="8726"/>
    <n v="8.77"/>
    <s v="Medium"/>
  </r>
  <r>
    <n v="48819"/>
    <x v="8563"/>
    <x v="10"/>
    <d v="2019-04-07T00:00:00"/>
    <s v="Second Class"/>
    <s v="NC-8535"/>
    <s v="Nick Crebassa"/>
    <x v="1"/>
    <s v="Kinshasa"/>
    <x v="71"/>
    <x v="19"/>
    <m/>
    <s v="Africa"/>
    <x v="3"/>
    <s v="OFF-HAR-10003043"/>
    <x v="2"/>
    <x v="16"/>
    <s v="Harbour Creations Shipping Labels, 5000 Label Set"/>
    <x v="16730"/>
    <n v="4"/>
    <n v="0"/>
    <x v="16363"/>
    <n v="8.77"/>
    <s v="High"/>
  </r>
  <r>
    <n v="7042"/>
    <x v="9464"/>
    <x v="78"/>
    <d v="2022-08-24T00:00:00"/>
    <s v="Standard Class"/>
    <s v="SH-20635"/>
    <s v="Stefanie Holloman"/>
    <x v="1"/>
    <s v="Guadalajara"/>
    <x v="226"/>
    <x v="14"/>
    <m/>
    <s v="LATAM"/>
    <x v="9"/>
    <s v="OFF-ST-10004597"/>
    <x v="2"/>
    <x v="10"/>
    <s v="Eldon File Cart, Industrial"/>
    <x v="16731"/>
    <n v="1"/>
    <n v="0"/>
    <x v="16364"/>
    <n v="8.7690000000000001"/>
    <s v="Medium"/>
  </r>
  <r>
    <n v="2338"/>
    <x v="1592"/>
    <x v="884"/>
    <d v="2021-06-28T00:00:00"/>
    <s v="First Class"/>
    <s v="JH-15985"/>
    <s v="Joseph Holt"/>
    <x v="0"/>
    <s v="Mixco"/>
    <x v="99"/>
    <x v="38"/>
    <m/>
    <s v="LATAM"/>
    <x v="2"/>
    <s v="OFF-SU-10001421"/>
    <x v="2"/>
    <x v="6"/>
    <s v="Acme Shears, Easy Grip"/>
    <x v="11560"/>
    <n v="2"/>
    <n v="0"/>
    <x v="9041"/>
    <n v="8.7669999999999995"/>
    <s v="Medium"/>
  </r>
  <r>
    <n v="2494"/>
    <x v="15794"/>
    <x v="11"/>
    <d v="2020-04-23T00:00:00"/>
    <s v="Standard Class"/>
    <s v="MS-17980"/>
    <s v="Michael Stewart"/>
    <x v="1"/>
    <s v="Apopa"/>
    <x v="23"/>
    <x v="15"/>
    <m/>
    <s v="LATAM"/>
    <x v="2"/>
    <s v="FUR-FU-10004450"/>
    <x v="1"/>
    <x v="11"/>
    <s v="Eldon Light Bulb, Duo Pack"/>
    <x v="16732"/>
    <n v="3"/>
    <n v="0"/>
    <x v="13001"/>
    <n v="8.766"/>
    <s v="High"/>
  </r>
  <r>
    <n v="4413"/>
    <x v="4661"/>
    <x v="597"/>
    <d v="2022-10-09T00:00:00"/>
    <s v="Same Day"/>
    <s v="PJ-19015"/>
    <s v="Pauline Johnson"/>
    <x v="0"/>
    <s v="Buenos Aires"/>
    <x v="135"/>
    <x v="47"/>
    <m/>
    <s v="LATAM"/>
    <x v="5"/>
    <s v="OFF-PA-10003224"/>
    <x v="2"/>
    <x v="13"/>
    <s v="Eaton Computer Printout Paper, Premium"/>
    <x v="16733"/>
    <n v="3"/>
    <n v="0.4"/>
    <x v="16365"/>
    <n v="8.766"/>
    <s v="Medium"/>
  </r>
  <r>
    <n v="208"/>
    <x v="6604"/>
    <x v="166"/>
    <d v="2022-04-01T00:00:00"/>
    <s v="Same Day"/>
    <s v="MW-18220"/>
    <s v="Mitch Webber"/>
    <x v="0"/>
    <s v="Buenos Aires"/>
    <x v="135"/>
    <x v="47"/>
    <m/>
    <s v="LATAM"/>
    <x v="5"/>
    <s v="FUR-CH-10000528"/>
    <x v="1"/>
    <x v="1"/>
    <s v="Novimex Steel Folding Chair, Adjustable"/>
    <x v="16734"/>
    <n v="2"/>
    <n v="0.4"/>
    <x v="16366"/>
    <n v="8.7650000000000006"/>
    <s v="Critical"/>
  </r>
  <r>
    <n v="4192"/>
    <x v="15795"/>
    <x v="576"/>
    <d v="2022-06-27T00:00:00"/>
    <s v="Standard Class"/>
    <s v="MS-17530"/>
    <s v="MaryBeth Skach"/>
    <x v="0"/>
    <s v="Santa Ana"/>
    <x v="452"/>
    <x v="15"/>
    <m/>
    <s v="LATAM"/>
    <x v="2"/>
    <s v="OFF-AP-10004515"/>
    <x v="2"/>
    <x v="7"/>
    <s v="Hamilton Beach Coffee Grinder, Red"/>
    <x v="16664"/>
    <n v="3"/>
    <n v="0"/>
    <x v="16367"/>
    <n v="8.7629999999999999"/>
    <s v="High"/>
  </r>
  <r>
    <n v="7269"/>
    <x v="1903"/>
    <x v="669"/>
    <d v="2020-10-02T00:00:00"/>
    <s v="Standard Class"/>
    <s v="ED-13885"/>
    <s v="Emily Ducich"/>
    <x v="2"/>
    <s v="San Salvador"/>
    <x v="23"/>
    <x v="15"/>
    <m/>
    <s v="LATAM"/>
    <x v="2"/>
    <s v="OFF-SU-10001382"/>
    <x v="2"/>
    <x v="6"/>
    <s v="Elite Trimmer, Steel"/>
    <x v="16735"/>
    <n v="5"/>
    <n v="0"/>
    <x v="16368"/>
    <n v="8.7609999999999992"/>
    <s v="Medium"/>
  </r>
  <r>
    <n v="4985"/>
    <x v="15248"/>
    <x v="947"/>
    <d v="2020-03-04T00:00:00"/>
    <s v="Second Class"/>
    <s v="NZ-18565"/>
    <s v="Nick Zandusky"/>
    <x v="2"/>
    <s v="Cartagena"/>
    <x v="185"/>
    <x v="32"/>
    <m/>
    <s v="LATAM"/>
    <x v="5"/>
    <s v="OFF-AR-10001061"/>
    <x v="2"/>
    <x v="12"/>
    <s v="Stanley Sketch Pad, Water Color"/>
    <x v="12748"/>
    <n v="2"/>
    <n v="0"/>
    <x v="12652"/>
    <n v="8.76"/>
    <s v="Medium"/>
  </r>
  <r>
    <n v="19082"/>
    <x v="15796"/>
    <x v="313"/>
    <d v="2022-06-13T00:00:00"/>
    <s v="Second Class"/>
    <s v="AR-10405"/>
    <s v="Allen Rosenblatt"/>
    <x v="1"/>
    <s v="Turin"/>
    <x v="168"/>
    <x v="10"/>
    <m/>
    <s v="EU"/>
    <x v="5"/>
    <s v="OFF-SU-10004230"/>
    <x v="2"/>
    <x v="6"/>
    <s v="Kleencut Scissors, Serrated"/>
    <x v="16736"/>
    <n v="3"/>
    <n v="0"/>
    <x v="9920"/>
    <n v="8.76"/>
    <s v="High"/>
  </r>
  <r>
    <n v="23357"/>
    <x v="2495"/>
    <x v="13"/>
    <d v="2020-11-18T00:00:00"/>
    <s v="Standard Class"/>
    <s v="MC-18100"/>
    <s v="Mick Crebagga"/>
    <x v="0"/>
    <s v="Mumbai"/>
    <x v="195"/>
    <x v="17"/>
    <m/>
    <s v="APAC"/>
    <x v="6"/>
    <s v="OFF-BI-10002329"/>
    <x v="2"/>
    <x v="5"/>
    <s v="Avery 3-Hole Punch, Durable"/>
    <x v="16737"/>
    <n v="5"/>
    <n v="0.5"/>
    <x v="16369"/>
    <n v="8.76"/>
    <s v="High"/>
  </r>
  <r>
    <n v="24082"/>
    <x v="2755"/>
    <x v="46"/>
    <d v="2022-12-20T00:00:00"/>
    <s v="Second Class"/>
    <s v="IG-15085"/>
    <s v="Ivan Gibson"/>
    <x v="0"/>
    <s v="Beijing"/>
    <x v="109"/>
    <x v="8"/>
    <m/>
    <s v="APAC"/>
    <x v="8"/>
    <s v="OFF-ST-10001554"/>
    <x v="2"/>
    <x v="10"/>
    <s v="Eldon Folders, Industrial"/>
    <x v="12040"/>
    <n v="4"/>
    <n v="0"/>
    <x v="12869"/>
    <n v="8.76"/>
    <s v="High"/>
  </r>
  <r>
    <n v="27565"/>
    <x v="1004"/>
    <x v="665"/>
    <d v="2019-07-02T00:00:00"/>
    <s v="Standard Class"/>
    <s v="JS-16030"/>
    <s v="Joy Smith"/>
    <x v="0"/>
    <s v="Jakarta"/>
    <x v="106"/>
    <x v="20"/>
    <m/>
    <s v="APAC"/>
    <x v="11"/>
    <s v="TEC-AC-10003640"/>
    <x v="0"/>
    <x v="0"/>
    <s v="SanDisk Mouse, Programmable"/>
    <x v="16738"/>
    <n v="4"/>
    <n v="0.47000000000000003"/>
    <x v="16370"/>
    <n v="8.76"/>
    <s v="Low"/>
  </r>
  <r>
    <n v="30577"/>
    <x v="15797"/>
    <x v="807"/>
    <d v="2022-04-06T00:00:00"/>
    <s v="Standard Class"/>
    <s v="HA-14920"/>
    <s v="Helen Andreada"/>
    <x v="0"/>
    <s v="Auckland"/>
    <x v="155"/>
    <x v="4"/>
    <m/>
    <s v="APAC"/>
    <x v="1"/>
    <s v="TEC-AC-10000540"/>
    <x v="0"/>
    <x v="0"/>
    <s v="Logitech Mouse, Erganomic"/>
    <x v="16739"/>
    <n v="2"/>
    <n v="0.4"/>
    <x v="16371"/>
    <n v="8.76"/>
    <s v="High"/>
  </r>
  <r>
    <n v="32432"/>
    <x v="15798"/>
    <x v="84"/>
    <d v="2021-12-12T00:00:00"/>
    <s v="Same Day"/>
    <s v="LR-16915"/>
    <s v="Lena Radford"/>
    <x v="0"/>
    <s v="Homestead"/>
    <x v="45"/>
    <x v="0"/>
    <n v="33030"/>
    <s v="US"/>
    <x v="5"/>
    <s v="OFF-ST-10001476"/>
    <x v="2"/>
    <x v="10"/>
    <s v="Steel Personal Filing/Posting Tote"/>
    <x v="16740"/>
    <n v="3"/>
    <n v="0.2"/>
    <x v="16372"/>
    <n v="8.76"/>
    <s v="High"/>
  </r>
  <r>
    <n v="34784"/>
    <x v="15799"/>
    <x v="530"/>
    <d v="2022-09-12T00:00:00"/>
    <s v="Standard Class"/>
    <s v="MG-17875"/>
    <s v="Michael Grace"/>
    <x v="2"/>
    <s v="Fort Lauderdale"/>
    <x v="45"/>
    <x v="0"/>
    <n v="33311"/>
    <s v="US"/>
    <x v="5"/>
    <s v="OFF-ST-10001522"/>
    <x v="2"/>
    <x v="10"/>
    <s v="Gould Plastics 18-Pocket Panel Bin, 34w x 5-1/4d x 20-1/2h"/>
    <x v="10145"/>
    <n v="2"/>
    <n v="0.2"/>
    <x v="10250"/>
    <n v="8.76"/>
    <s v="Medium"/>
  </r>
  <r>
    <n v="35491"/>
    <x v="15800"/>
    <x v="296"/>
    <d v="2020-06-22T00:00:00"/>
    <s v="Standard Class"/>
    <s v="BG-11740"/>
    <s v="Bruce Geld"/>
    <x v="0"/>
    <s v="San Diego"/>
    <x v="7"/>
    <x v="0"/>
    <n v="92105"/>
    <s v="US"/>
    <x v="4"/>
    <s v="OFF-AR-10001044"/>
    <x v="2"/>
    <x v="12"/>
    <s v="BOSTON Ranger #55 Pencil Sharpener, Black"/>
    <x v="16741"/>
    <n v="2"/>
    <n v="0"/>
    <x v="16373"/>
    <n v="8.76"/>
    <s v="High"/>
  </r>
  <r>
    <n v="37325"/>
    <x v="15801"/>
    <x v="1096"/>
    <d v="2021-11-22T00:00:00"/>
    <s v="First Class"/>
    <s v="LT-17110"/>
    <s v="Liz Thompson"/>
    <x v="0"/>
    <s v="Jacksonville"/>
    <x v="8"/>
    <x v="0"/>
    <n v="28540"/>
    <s v="US"/>
    <x v="5"/>
    <s v="OFF-AR-10003752"/>
    <x v="2"/>
    <x v="12"/>
    <s v="Deluxe Chalkboard Eraser Cleaner"/>
    <x v="16742"/>
    <n v="2"/>
    <n v="0.2"/>
    <x v="16374"/>
    <n v="8.76"/>
    <s v="Critical"/>
  </r>
  <r>
    <n v="38207"/>
    <x v="15802"/>
    <x v="746"/>
    <d v="2022-08-03T00:00:00"/>
    <s v="Standard Class"/>
    <s v="VG-21790"/>
    <s v="Vivek Gonzalez"/>
    <x v="0"/>
    <s v="Seattle"/>
    <x v="42"/>
    <x v="0"/>
    <n v="98103"/>
    <s v="US"/>
    <x v="4"/>
    <s v="FUR-BO-10004709"/>
    <x v="1"/>
    <x v="9"/>
    <s v="Bush Westfield Collection Bookcases, Medium Cherry Finish"/>
    <x v="9284"/>
    <n v="2"/>
    <n v="0"/>
    <x v="16375"/>
    <n v="8.76"/>
    <s v="Medium"/>
  </r>
  <r>
    <n v="39122"/>
    <x v="15803"/>
    <x v="1285"/>
    <d v="2020-02-07T00:00:00"/>
    <s v="Standard Class"/>
    <s v="PW-19030"/>
    <s v="Pauline Webber"/>
    <x v="1"/>
    <s v="Rome"/>
    <x v="0"/>
    <x v="0"/>
    <n v="13440"/>
    <s v="US"/>
    <x v="0"/>
    <s v="FUR-CH-10004218"/>
    <x v="1"/>
    <x v="1"/>
    <s v="Global Fabric Manager's Chair, Dark Gray"/>
    <x v="16743"/>
    <n v="1"/>
    <n v="0.1"/>
    <x v="16376"/>
    <n v="8.76"/>
    <s v="High"/>
  </r>
  <r>
    <n v="41325"/>
    <x v="15588"/>
    <x v="1234"/>
    <d v="2022-05-17T00:00:00"/>
    <s v="Second Class"/>
    <s v="AS-45"/>
    <s v="Aaron Smayling"/>
    <x v="1"/>
    <s v="Bagcilar"/>
    <x v="279"/>
    <x v="52"/>
    <m/>
    <s v="EMEA"/>
    <x v="7"/>
    <s v="FUR-DEF-10001359"/>
    <x v="1"/>
    <x v="11"/>
    <s v="Deflect-O Frame, Erganomic"/>
    <x v="16744"/>
    <n v="2"/>
    <n v="0.6"/>
    <x v="16377"/>
    <n v="8.76"/>
    <s v="Medium"/>
  </r>
  <r>
    <n v="42759"/>
    <x v="2667"/>
    <x v="782"/>
    <d v="2021-06-24T00:00:00"/>
    <s v="Standard Class"/>
    <s v="JE-5745"/>
    <s v="Joel Eaton"/>
    <x v="0"/>
    <s v="Prague"/>
    <x v="321"/>
    <x v="85"/>
    <m/>
    <s v="EMEA"/>
    <x v="7"/>
    <s v="OFF-SAN-10004288"/>
    <x v="2"/>
    <x v="12"/>
    <s v="Sanford Sketch Pad, Blue"/>
    <x v="11912"/>
    <n v="2"/>
    <n v="0"/>
    <x v="10544"/>
    <n v="8.76"/>
    <s v="Medium"/>
  </r>
  <r>
    <n v="46468"/>
    <x v="15804"/>
    <x v="91"/>
    <d v="2021-09-07T00:00:00"/>
    <s v="Standard Class"/>
    <s v="MC-7425"/>
    <s v="Mark Cousins"/>
    <x v="1"/>
    <s v="Alexandria"/>
    <x v="283"/>
    <x v="44"/>
    <m/>
    <s v="Africa"/>
    <x v="3"/>
    <s v="OFF-FEL-10002158"/>
    <x v="2"/>
    <x v="10"/>
    <s v="Fellowes Folders, Blue"/>
    <x v="8176"/>
    <n v="4"/>
    <n v="0"/>
    <x v="9400"/>
    <n v="8.76"/>
    <s v="High"/>
  </r>
  <r>
    <n v="49690"/>
    <x v="15805"/>
    <x v="126"/>
    <d v="2019-12-01T00:00:00"/>
    <s v="Same Day"/>
    <s v="BT-1530"/>
    <s v="Bradley Talbott"/>
    <x v="2"/>
    <s v="Bissau"/>
    <x v="583"/>
    <x v="117"/>
    <m/>
    <s v="Africa"/>
    <x v="3"/>
    <s v="OFF-FEL-10003785"/>
    <x v="2"/>
    <x v="10"/>
    <s v="Fellowes Shelving, Industrial"/>
    <x v="16745"/>
    <n v="1"/>
    <n v="0"/>
    <x v="16378"/>
    <n v="8.76"/>
    <s v="High"/>
  </r>
  <r>
    <n v="50141"/>
    <x v="9713"/>
    <x v="478"/>
    <d v="2021-05-12T00:00:00"/>
    <s v="Second Class"/>
    <s v="IL-5100"/>
    <s v="Ivan Liston"/>
    <x v="0"/>
    <s v="Al Hillah"/>
    <x v="626"/>
    <x v="62"/>
    <m/>
    <s v="EMEA"/>
    <x v="7"/>
    <s v="OFF-SAN-10001295"/>
    <x v="2"/>
    <x v="12"/>
    <s v="Sanford Pencil Sharpener, Water Color"/>
    <x v="13209"/>
    <n v="2"/>
    <n v="0"/>
    <x v="5094"/>
    <n v="8.76"/>
    <s v="High"/>
  </r>
  <r>
    <n v="7023"/>
    <x v="15806"/>
    <x v="1277"/>
    <d v="2021-12-10T00:00:00"/>
    <s v="Standard Class"/>
    <s v="EJ-13720"/>
    <s v="Ed Jacobs"/>
    <x v="0"/>
    <s v="Soyapango"/>
    <x v="23"/>
    <x v="15"/>
    <m/>
    <s v="LATAM"/>
    <x v="2"/>
    <s v="OFF-EN-10002490"/>
    <x v="2"/>
    <x v="14"/>
    <s v="Kraft Peel and Seal, with clear poly window"/>
    <x v="15863"/>
    <n v="3"/>
    <n v="0"/>
    <x v="14287"/>
    <n v="8.7590000000000003"/>
    <s v="High"/>
  </r>
  <r>
    <n v="7881"/>
    <x v="4356"/>
    <x v="795"/>
    <d v="2020-05-21T00:00:00"/>
    <s v="Standard Class"/>
    <s v="MB-17305"/>
    <s v="Maria Bertelson"/>
    <x v="0"/>
    <s v="Miguel Hidalgo"/>
    <x v="146"/>
    <x v="14"/>
    <m/>
    <s v="LATAM"/>
    <x v="9"/>
    <s v="OFF-PA-10002360"/>
    <x v="2"/>
    <x v="13"/>
    <s v="SanDisk Computer Printout Paper, 8.5 x 11"/>
    <x v="16746"/>
    <n v="6"/>
    <n v="0"/>
    <x v="7583"/>
    <n v="8.7569999999999997"/>
    <s v="Medium"/>
  </r>
  <r>
    <n v="5478"/>
    <x v="15807"/>
    <x v="937"/>
    <d v="2022-06-11T00:00:00"/>
    <s v="Standard Class"/>
    <s v="GP-14740"/>
    <s v="Guy Phonely"/>
    <x v="1"/>
    <s v="Recife"/>
    <x v="393"/>
    <x v="7"/>
    <m/>
    <s v="LATAM"/>
    <x v="5"/>
    <s v="OFF-ST-10002781"/>
    <x v="2"/>
    <x v="10"/>
    <s v="Smead File Cart, Single Width"/>
    <x v="12412"/>
    <n v="2"/>
    <n v="0"/>
    <x v="7483"/>
    <n v="8.7540000000000013"/>
    <s v="Medium"/>
  </r>
  <r>
    <n v="7127"/>
    <x v="15808"/>
    <x v="384"/>
    <d v="2019-08-06T00:00:00"/>
    <s v="Second Class"/>
    <s v="HJ-14875"/>
    <s v="Heather Jas"/>
    <x v="2"/>
    <s v="San Salvador"/>
    <x v="23"/>
    <x v="15"/>
    <m/>
    <s v="LATAM"/>
    <x v="2"/>
    <s v="OFF-ST-10000035"/>
    <x v="2"/>
    <x v="10"/>
    <s v="Tenex Folders, Industrial"/>
    <x v="16747"/>
    <n v="3"/>
    <n v="0"/>
    <x v="16379"/>
    <n v="8.7510000000000012"/>
    <s v="Critical"/>
  </r>
  <r>
    <n v="8920"/>
    <x v="15809"/>
    <x v="669"/>
    <d v="2020-09-30T00:00:00"/>
    <s v="Second Class"/>
    <s v="AR-10540"/>
    <s v="Andy Reiter"/>
    <x v="0"/>
    <s v="Toluca"/>
    <x v="204"/>
    <x v="14"/>
    <m/>
    <s v="LATAM"/>
    <x v="9"/>
    <s v="OFF-AR-10003913"/>
    <x v="2"/>
    <x v="12"/>
    <s v="Binney &amp; Smith Highlighters, Blue"/>
    <x v="16748"/>
    <n v="6"/>
    <n v="0"/>
    <x v="11160"/>
    <n v="8.75"/>
    <s v="Medium"/>
  </r>
  <r>
    <n v="11061"/>
    <x v="4293"/>
    <x v="198"/>
    <d v="2021-07-29T00:00:00"/>
    <s v="Second Class"/>
    <s v="MM-17920"/>
    <s v="Michael Moore"/>
    <x v="0"/>
    <s v="Muret"/>
    <x v="81"/>
    <x v="9"/>
    <m/>
    <s v="EU"/>
    <x v="2"/>
    <s v="OFF-AR-10003012"/>
    <x v="2"/>
    <x v="12"/>
    <s v="Sanford Markers, Easy-Erase"/>
    <x v="12821"/>
    <n v="4"/>
    <n v="0"/>
    <x v="7887"/>
    <n v="8.75"/>
    <s v="High"/>
  </r>
  <r>
    <n v="13670"/>
    <x v="5242"/>
    <x v="709"/>
    <d v="2022-05-31T00:00:00"/>
    <s v="Standard Class"/>
    <s v="JK-15205"/>
    <s v="Jamie Kunitz"/>
    <x v="0"/>
    <s v="Avignon"/>
    <x v="75"/>
    <x v="9"/>
    <m/>
    <s v="EU"/>
    <x v="2"/>
    <s v="FUR-BO-10001155"/>
    <x v="1"/>
    <x v="9"/>
    <s v="Ikea 3-Shelf Cabinet, Metal"/>
    <x v="8191"/>
    <n v="2"/>
    <n v="0.1"/>
    <x v="16380"/>
    <n v="8.75"/>
    <s v="Medium"/>
  </r>
  <r>
    <n v="20271"/>
    <x v="11845"/>
    <x v="122"/>
    <d v="2020-08-21T00:00:00"/>
    <s v="Standard Class"/>
    <s v="TB-21280"/>
    <s v="Toby Braunhardt"/>
    <x v="0"/>
    <s v="Turku"/>
    <x v="570"/>
    <x v="59"/>
    <m/>
    <s v="EU"/>
    <x v="9"/>
    <s v="FUR-FU-10004960"/>
    <x v="1"/>
    <x v="11"/>
    <s v="Deflect-O Photo Frame, Duo Pack"/>
    <x v="13917"/>
    <n v="3"/>
    <n v="0"/>
    <x v="89"/>
    <n v="8.75"/>
    <s v="Medium"/>
  </r>
  <r>
    <n v="23757"/>
    <x v="8292"/>
    <x v="432"/>
    <d v="2021-08-19T00:00:00"/>
    <s v="Standard Class"/>
    <s v="HG-14965"/>
    <s v="Henry Goldwyn"/>
    <x v="1"/>
    <s v="Adelaide"/>
    <x v="82"/>
    <x v="1"/>
    <m/>
    <s v="APAC"/>
    <x v="1"/>
    <s v="OFF-BI-10000389"/>
    <x v="2"/>
    <x v="5"/>
    <s v="Ibico Binding Machine, Clear"/>
    <x v="16749"/>
    <n v="5"/>
    <n v="0.1"/>
    <x v="16381"/>
    <n v="8.75"/>
    <s v="Medium"/>
  </r>
  <r>
    <n v="25638"/>
    <x v="11954"/>
    <x v="702"/>
    <d v="2022-08-05T00:00:00"/>
    <s v="Second Class"/>
    <s v="EB-13705"/>
    <s v="Ed Braxton"/>
    <x v="1"/>
    <s v="Tawau"/>
    <x v="292"/>
    <x v="34"/>
    <m/>
    <s v="APAC"/>
    <x v="11"/>
    <s v="TEC-AC-10004016"/>
    <x v="0"/>
    <x v="0"/>
    <s v="Memorex Flash Drive, Programmable"/>
    <x v="16150"/>
    <n v="3"/>
    <n v="0"/>
    <x v="16382"/>
    <n v="8.75"/>
    <s v="Medium"/>
  </r>
  <r>
    <n v="38385"/>
    <x v="15810"/>
    <x v="133"/>
    <d v="2020-10-27T00:00:00"/>
    <s v="Second Class"/>
    <s v="JF-15415"/>
    <s v="Jennifer Ferguson"/>
    <x v="0"/>
    <s v="Sparks"/>
    <x v="67"/>
    <x v="0"/>
    <n v="89431"/>
    <s v="US"/>
    <x v="4"/>
    <s v="OFF-AR-10001955"/>
    <x v="2"/>
    <x v="12"/>
    <s v="Newell 319"/>
    <x v="16750"/>
    <n v="4"/>
    <n v="0"/>
    <x v="16383"/>
    <n v="8.75"/>
    <s v="High"/>
  </r>
  <r>
    <n v="42431"/>
    <x v="15811"/>
    <x v="531"/>
    <d v="2022-09-30T00:00:00"/>
    <s v="Same Day"/>
    <s v="AC-615"/>
    <s v="Ann Chong"/>
    <x v="1"/>
    <s v="Craiova"/>
    <x v="998"/>
    <x v="51"/>
    <m/>
    <s v="EMEA"/>
    <x v="7"/>
    <s v="OFF-ACC-10000233"/>
    <x v="2"/>
    <x v="5"/>
    <s v="Acco Binder, Economy"/>
    <x v="15764"/>
    <n v="4"/>
    <n v="0"/>
    <x v="7464"/>
    <n v="8.75"/>
    <s v="High"/>
  </r>
  <r>
    <n v="44826"/>
    <x v="15812"/>
    <x v="767"/>
    <d v="2022-11-12T00:00:00"/>
    <s v="Standard Class"/>
    <s v="RH-9555"/>
    <s v="Ritsa Hightower"/>
    <x v="0"/>
    <s v="Johannesburg"/>
    <x v="120"/>
    <x v="41"/>
    <m/>
    <s v="Africa"/>
    <x v="3"/>
    <s v="OFF-ELD-10000845"/>
    <x v="2"/>
    <x v="10"/>
    <s v="Eldon Lockers, Wire Frame"/>
    <x v="5853"/>
    <n v="1"/>
    <n v="0"/>
    <x v="5990"/>
    <n v="8.75"/>
    <s v="Medium"/>
  </r>
  <r>
    <n v="46777"/>
    <x v="10830"/>
    <x v="75"/>
    <d v="2022-11-23T00:00:00"/>
    <s v="Standard Class"/>
    <s v="DO-3435"/>
    <s v="Denny Ordway"/>
    <x v="0"/>
    <s v="Marrakech"/>
    <x v="383"/>
    <x v="28"/>
    <m/>
    <s v="Africa"/>
    <x v="3"/>
    <s v="OFF-JIF-10002228"/>
    <x v="2"/>
    <x v="14"/>
    <s v="Jiffy Interoffice Envelope, with clear poly window"/>
    <x v="10256"/>
    <n v="2"/>
    <n v="0"/>
    <x v="10361"/>
    <n v="8.75"/>
    <s v="Medium"/>
  </r>
  <r>
    <n v="4637"/>
    <x v="15813"/>
    <x v="295"/>
    <d v="2019-11-19T00:00:00"/>
    <s v="Same Day"/>
    <s v="SP-20620"/>
    <s v="Stefania Perrino"/>
    <x v="1"/>
    <s v="Trujillo"/>
    <x v="231"/>
    <x v="114"/>
    <m/>
    <s v="LATAM"/>
    <x v="5"/>
    <s v="OFF-SU-10004643"/>
    <x v="2"/>
    <x v="6"/>
    <s v="Elite Trimmer, Easy Grip"/>
    <x v="16751"/>
    <n v="3"/>
    <n v="0.4"/>
    <x v="16384"/>
    <n v="8.7489999999999988"/>
    <s v="High"/>
  </r>
  <r>
    <n v="3958"/>
    <x v="15814"/>
    <x v="15"/>
    <d v="2022-08-04T00:00:00"/>
    <s v="Standard Class"/>
    <s v="CS-12250"/>
    <s v="Chris Selesnick"/>
    <x v="1"/>
    <s v="Carrefour"/>
    <x v="410"/>
    <x v="102"/>
    <m/>
    <s v="LATAM"/>
    <x v="10"/>
    <s v="TEC-MA-10004842"/>
    <x v="0"/>
    <x v="8"/>
    <s v="Konica Calculator, Red"/>
    <x v="16752"/>
    <n v="8"/>
    <n v="0.7"/>
    <x v="16385"/>
    <n v="8.7430000000000003"/>
    <s v="High"/>
  </r>
  <r>
    <n v="6672"/>
    <x v="15815"/>
    <x v="437"/>
    <d v="2022-10-07T00:00:00"/>
    <s v="First Class"/>
    <s v="CD-11980"/>
    <s v="Carol Darley"/>
    <x v="0"/>
    <s v="Petapa"/>
    <x v="99"/>
    <x v="38"/>
    <m/>
    <s v="LATAM"/>
    <x v="2"/>
    <s v="TEC-CO-10001937"/>
    <x v="0"/>
    <x v="3"/>
    <s v="Brother Fax and Copier, High-Speed"/>
    <x v="9982"/>
    <n v="2"/>
    <n v="2E-3"/>
    <x v="10092"/>
    <n v="8.7430000000000003"/>
    <s v="Medium"/>
  </r>
  <r>
    <n v="7615"/>
    <x v="8114"/>
    <x v="0"/>
    <d v="2020-08-04T00:00:00"/>
    <s v="Standard Class"/>
    <s v="TS-21610"/>
    <s v="Troy Staebel"/>
    <x v="0"/>
    <s v="Santo Domingo"/>
    <x v="27"/>
    <x v="18"/>
    <m/>
    <s v="LATAM"/>
    <x v="10"/>
    <s v="OFF-BI-10002841"/>
    <x v="2"/>
    <x v="5"/>
    <s v="Cardinal Binding Machine, Durable"/>
    <x v="16753"/>
    <n v="3"/>
    <n v="0.2"/>
    <x v="16386"/>
    <n v="8.7420000000000009"/>
    <s v="High"/>
  </r>
  <r>
    <n v="16193"/>
    <x v="15816"/>
    <x v="824"/>
    <d v="2020-06-26T00:00:00"/>
    <s v="Same Day"/>
    <s v="MC-17275"/>
    <s v="Marc Crier"/>
    <x v="0"/>
    <s v="Villiers-le-Bel"/>
    <x v="14"/>
    <x v="9"/>
    <m/>
    <s v="EU"/>
    <x v="2"/>
    <s v="OFF-LA-10000039"/>
    <x v="2"/>
    <x v="16"/>
    <s v="Smead Legal Exhibit Labels, Adjustable"/>
    <x v="16754"/>
    <n v="3"/>
    <n v="0"/>
    <x v="5890"/>
    <n v="8.74"/>
    <s v="Critical"/>
  </r>
  <r>
    <n v="16666"/>
    <x v="10209"/>
    <x v="208"/>
    <d v="2019-11-13T00:00:00"/>
    <s v="Second Class"/>
    <s v="BM-11140"/>
    <s v="Becky Martin"/>
    <x v="0"/>
    <s v="Bochum"/>
    <x v="58"/>
    <x v="2"/>
    <m/>
    <s v="EU"/>
    <x v="2"/>
    <s v="OFF-PA-10000878"/>
    <x v="2"/>
    <x v="13"/>
    <s v="SanDisk Note Cards, Multicolor"/>
    <x v="12361"/>
    <n v="2"/>
    <n v="0"/>
    <x v="15033"/>
    <n v="8.74"/>
    <s v="High"/>
  </r>
  <r>
    <n v="18254"/>
    <x v="8243"/>
    <x v="752"/>
    <d v="2020-09-21T00:00:00"/>
    <s v="Same Day"/>
    <s v="SE-20110"/>
    <s v="Sanjit Engle"/>
    <x v="0"/>
    <s v="Fontainebleau"/>
    <x v="14"/>
    <x v="9"/>
    <m/>
    <s v="EU"/>
    <x v="2"/>
    <s v="OFF-PA-10001722"/>
    <x v="2"/>
    <x v="13"/>
    <s v="SanDisk Message Books, Premium"/>
    <x v="13837"/>
    <n v="2"/>
    <n v="0"/>
    <x v="10269"/>
    <n v="8.74"/>
    <s v="High"/>
  </r>
  <r>
    <n v="21246"/>
    <x v="6803"/>
    <x v="178"/>
    <d v="2021-06-12T00:00:00"/>
    <s v="First Class"/>
    <s v="RO-19780"/>
    <s v="Rose O'Brian"/>
    <x v="0"/>
    <s v="Melbourne"/>
    <x v="56"/>
    <x v="1"/>
    <m/>
    <s v="APAC"/>
    <x v="1"/>
    <s v="TEC-PH-10000297"/>
    <x v="0"/>
    <x v="2"/>
    <s v="Apple Office Telephone, with Caller ID"/>
    <x v="15028"/>
    <n v="1"/>
    <n v="0.1"/>
    <x v="16387"/>
    <n v="8.74"/>
    <s v="Medium"/>
  </r>
  <r>
    <n v="22733"/>
    <x v="5"/>
    <x v="5"/>
    <d v="2021-07-01T00:00:00"/>
    <s v="Second Class"/>
    <s v="JM-15655"/>
    <s v="Jim Mitchum"/>
    <x v="1"/>
    <s v="Sydney"/>
    <x v="1"/>
    <x v="1"/>
    <m/>
    <s v="APAC"/>
    <x v="1"/>
    <s v="OFF-EN-10003601"/>
    <x v="2"/>
    <x v="14"/>
    <s v="GlobeWeis Clasp Envelope, Set of 50"/>
    <x v="16755"/>
    <n v="3"/>
    <n v="0.1"/>
    <x v="16388"/>
    <n v="8.74"/>
    <s v="Critical"/>
  </r>
  <r>
    <n v="23027"/>
    <x v="11924"/>
    <x v="1125"/>
    <d v="2019-06-19T00:00:00"/>
    <s v="Standard Class"/>
    <s v="PF-19120"/>
    <s v="Peter Fuller"/>
    <x v="0"/>
    <s v="Manila"/>
    <x v="69"/>
    <x v="30"/>
    <m/>
    <s v="APAC"/>
    <x v="11"/>
    <s v="TEC-AC-10003889"/>
    <x v="0"/>
    <x v="0"/>
    <s v="Enermax Mouse, USB"/>
    <x v="16756"/>
    <n v="5"/>
    <n v="0.45"/>
    <x v="16389"/>
    <n v="8.74"/>
    <s v="Medium"/>
  </r>
  <r>
    <n v="29719"/>
    <x v="466"/>
    <x v="384"/>
    <d v="2019-08-06T00:00:00"/>
    <s v="Second Class"/>
    <s v="DM-13525"/>
    <s v="Don Miller"/>
    <x v="1"/>
    <s v="Muzaffarpur"/>
    <x v="114"/>
    <x v="17"/>
    <m/>
    <s v="APAC"/>
    <x v="6"/>
    <s v="OFF-FA-10003819"/>
    <x v="2"/>
    <x v="15"/>
    <s v="Advantus Paper Clips, Assorted Sizes"/>
    <x v="13801"/>
    <n v="3"/>
    <n v="0"/>
    <x v="6744"/>
    <n v="8.74"/>
    <s v="Critical"/>
  </r>
  <r>
    <n v="31171"/>
    <x v="15817"/>
    <x v="581"/>
    <d v="2020-01-31T00:00:00"/>
    <s v="Standard Class"/>
    <s v="DP-13165"/>
    <s v="David Philippe"/>
    <x v="0"/>
    <s v="Timaru"/>
    <x v="165"/>
    <x v="4"/>
    <m/>
    <s v="APAC"/>
    <x v="1"/>
    <s v="TEC-PH-10000342"/>
    <x v="0"/>
    <x v="2"/>
    <s v="Samsung Office Telephone, Full Size"/>
    <x v="7460"/>
    <n v="4"/>
    <n v="0"/>
    <x v="5518"/>
    <n v="8.74"/>
    <s v="Medium"/>
  </r>
  <r>
    <n v="32136"/>
    <x v="13580"/>
    <x v="750"/>
    <d v="2020-11-25T00:00:00"/>
    <s v="Standard Class"/>
    <s v="BM-11650"/>
    <s v="Brian Moss"/>
    <x v="1"/>
    <s v="New York City"/>
    <x v="0"/>
    <x v="0"/>
    <n v="10035"/>
    <s v="US"/>
    <x v="0"/>
    <s v="OFF-AR-10004648"/>
    <x v="2"/>
    <x v="12"/>
    <s v="Boston 19500 Mighty Mite Electric Pencil Sharpener"/>
    <x v="16757"/>
    <n v="3"/>
    <n v="0"/>
    <x v="16390"/>
    <n v="8.74"/>
    <s v="Medium"/>
  </r>
  <r>
    <n v="33511"/>
    <x v="6711"/>
    <x v="380"/>
    <d v="2022-10-03T00:00:00"/>
    <s v="First Class"/>
    <s v="NS-18505"/>
    <s v="Neola Schneider"/>
    <x v="0"/>
    <s v="San Jose"/>
    <x v="7"/>
    <x v="0"/>
    <n v="95123"/>
    <s v="US"/>
    <x v="4"/>
    <s v="OFF-BI-10001922"/>
    <x v="2"/>
    <x v="5"/>
    <s v="Storex Dura Pro Binders"/>
    <x v="16758"/>
    <n v="13"/>
    <n v="0.2"/>
    <x v="16391"/>
    <n v="8.74"/>
    <s v="High"/>
  </r>
  <r>
    <n v="35953"/>
    <x v="3322"/>
    <x v="995"/>
    <d v="2020-05-07T00:00:00"/>
    <s v="Standard Class"/>
    <s v="SV-20785"/>
    <s v="Stewart Visinsky"/>
    <x v="0"/>
    <s v="Philadelphia"/>
    <x v="64"/>
    <x v="0"/>
    <n v="19140"/>
    <s v="US"/>
    <x v="0"/>
    <s v="OFF-AR-10001468"/>
    <x v="2"/>
    <x v="12"/>
    <s v="Sanford Prismacolor Professional Thick Lead Art Pencils, 36-Color Set"/>
    <x v="16759"/>
    <n v="2"/>
    <n v="0.2"/>
    <x v="16392"/>
    <n v="8.74"/>
    <s v="High"/>
  </r>
  <r>
    <n v="37216"/>
    <x v="2121"/>
    <x v="517"/>
    <d v="2020-09-23T00:00:00"/>
    <s v="Standard Class"/>
    <s v="PF-19120"/>
    <s v="Peter Fuller"/>
    <x v="0"/>
    <s v="New York City"/>
    <x v="0"/>
    <x v="0"/>
    <n v="10035"/>
    <s v="US"/>
    <x v="0"/>
    <s v="TEC-PH-10002170"/>
    <x v="0"/>
    <x v="2"/>
    <s v="ClearSounds CSC500 Amplified Spirit Phone Corded phone"/>
    <x v="8055"/>
    <n v="3"/>
    <n v="0"/>
    <x v="12287"/>
    <n v="8.74"/>
    <s v="Medium"/>
  </r>
  <r>
    <n v="39091"/>
    <x v="15818"/>
    <x v="402"/>
    <d v="2020-12-15T00:00:00"/>
    <s v="Second Class"/>
    <s v="JD-15895"/>
    <s v="Jonathan Doherty"/>
    <x v="1"/>
    <s v="Las Vegas"/>
    <x v="67"/>
    <x v="0"/>
    <n v="89115"/>
    <s v="US"/>
    <x v="4"/>
    <s v="OFF-PA-10002377"/>
    <x v="2"/>
    <x v="13"/>
    <s v="Xerox 1916"/>
    <x v="15912"/>
    <n v="2"/>
    <n v="0"/>
    <x v="15578"/>
    <n v="8.74"/>
    <s v="Medium"/>
  </r>
  <r>
    <n v="39403"/>
    <x v="12940"/>
    <x v="510"/>
    <d v="2022-02-20T00:00:00"/>
    <s v="First Class"/>
    <s v="CR-12820"/>
    <s v="Cyra Reiten"/>
    <x v="2"/>
    <s v="Houston"/>
    <x v="29"/>
    <x v="0"/>
    <n v="77041"/>
    <s v="US"/>
    <x v="2"/>
    <s v="OFF-AR-10000937"/>
    <x v="2"/>
    <x v="12"/>
    <s v="Dixon Ticonderoga Core-Lock Colored Pencils, 48-Color Set"/>
    <x v="12477"/>
    <n v="6"/>
    <n v="0.2"/>
    <x v="16393"/>
    <n v="8.74"/>
    <s v="Medium"/>
  </r>
  <r>
    <n v="39706"/>
    <x v="15819"/>
    <x v="547"/>
    <d v="2020-12-17T00:00:00"/>
    <s v="Standard Class"/>
    <s v="JK-15640"/>
    <s v="Jim Kriz"/>
    <x v="2"/>
    <s v="San Bernardino"/>
    <x v="7"/>
    <x v="0"/>
    <n v="92404"/>
    <s v="US"/>
    <x v="4"/>
    <s v="OFF-BI-10004230"/>
    <x v="2"/>
    <x v="5"/>
    <s v="GBC Recycled Grain Textured Covers"/>
    <x v="16760"/>
    <n v="4"/>
    <n v="0.2"/>
    <x v="16394"/>
    <n v="8.74"/>
    <s v="Medium"/>
  </r>
  <r>
    <n v="40135"/>
    <x v="6595"/>
    <x v="282"/>
    <d v="2019-04-10T00:00:00"/>
    <s v="Second Class"/>
    <s v="FH-14275"/>
    <s v="Frank Hawley"/>
    <x v="1"/>
    <s v="Los Angeles"/>
    <x v="7"/>
    <x v="0"/>
    <n v="90004"/>
    <s v="US"/>
    <x v="4"/>
    <s v="OFF-AR-10001725"/>
    <x v="2"/>
    <x v="12"/>
    <s v="Boston Home &amp; Office Model 2000 Electric Pencil Sharpeners"/>
    <x v="11774"/>
    <n v="3"/>
    <n v="0"/>
    <x v="16395"/>
    <n v="8.74"/>
    <s v="High"/>
  </r>
  <r>
    <n v="47245"/>
    <x v="2384"/>
    <x v="798"/>
    <d v="2021-09-10T00:00:00"/>
    <s v="Standard Class"/>
    <s v="JK-5730"/>
    <s v="Joe Kamberova"/>
    <x v="0"/>
    <s v="Lusaka"/>
    <x v="450"/>
    <x v="61"/>
    <m/>
    <s v="Africa"/>
    <x v="3"/>
    <s v="OFF-TEN-10004194"/>
    <x v="2"/>
    <x v="10"/>
    <s v="Tenex File Cart, Single Width"/>
    <x v="10187"/>
    <n v="1"/>
    <n v="0"/>
    <x v="9324"/>
    <n v="8.74"/>
    <s v="Medium"/>
  </r>
  <r>
    <n v="49419"/>
    <x v="15137"/>
    <x v="170"/>
    <d v="2022-12-08T00:00:00"/>
    <s v="Standard Class"/>
    <s v="VP-11730"/>
    <s v="Victor Preis"/>
    <x v="2"/>
    <s v="Istanbul"/>
    <x v="279"/>
    <x v="52"/>
    <m/>
    <s v="EMEA"/>
    <x v="7"/>
    <s v="TEC-OKI-10001385"/>
    <x v="0"/>
    <x v="8"/>
    <s v="Okidata Inkjet, White"/>
    <x v="6835"/>
    <n v="1"/>
    <n v="0.6"/>
    <x v="6987"/>
    <n v="8.74"/>
    <s v="Medium"/>
  </r>
  <r>
    <n v="6282"/>
    <x v="4878"/>
    <x v="570"/>
    <d v="2019-11-26T00:00:00"/>
    <s v="Second Class"/>
    <s v="DS-13030"/>
    <s v="Darrin Sayre"/>
    <x v="2"/>
    <s v="Santa Rosa"/>
    <x v="587"/>
    <x v="7"/>
    <m/>
    <s v="LATAM"/>
    <x v="5"/>
    <s v="OFF-ST-10004754"/>
    <x v="2"/>
    <x v="10"/>
    <s v="Fellowes Lockers, Single Width"/>
    <x v="16761"/>
    <n v="1"/>
    <n v="0"/>
    <x v="16396"/>
    <n v="8.7379999999999995"/>
    <s v="High"/>
  </r>
  <r>
    <n v="6414"/>
    <x v="15820"/>
    <x v="790"/>
    <d v="2022-03-08T00:00:00"/>
    <s v="Standard Class"/>
    <s v="RK-19300"/>
    <s v="Ralph Kennedy"/>
    <x v="0"/>
    <s v="Cabimas"/>
    <x v="693"/>
    <x v="96"/>
    <m/>
    <s v="LATAM"/>
    <x v="5"/>
    <s v="OFF-BI-10002465"/>
    <x v="2"/>
    <x v="5"/>
    <s v="Avery Binding Machine, Clear"/>
    <x v="13622"/>
    <n v="3"/>
    <n v="0.4"/>
    <x v="13447"/>
    <n v="8.7370000000000001"/>
    <s v="High"/>
  </r>
  <r>
    <n v="13774"/>
    <x v="8869"/>
    <x v="95"/>
    <d v="2019-08-10T00:00:00"/>
    <s v="First Class"/>
    <s v="MW-18235"/>
    <s v="Mitch Willingham"/>
    <x v="1"/>
    <s v="Paris"/>
    <x v="14"/>
    <x v="9"/>
    <m/>
    <s v="EU"/>
    <x v="2"/>
    <s v="OFF-EN-10003381"/>
    <x v="2"/>
    <x v="14"/>
    <s v="Cameo Manila Envelope, Security-Tint"/>
    <x v="11112"/>
    <n v="2"/>
    <n v="0"/>
    <x v="6390"/>
    <n v="8.73"/>
    <s v="High"/>
  </r>
  <r>
    <n v="21060"/>
    <x v="15821"/>
    <x v="651"/>
    <d v="2021-08-25T00:00:00"/>
    <s v="Standard Class"/>
    <s v="EM-14200"/>
    <s v="Evan Minnotte"/>
    <x v="2"/>
    <s v="Shenzhen"/>
    <x v="118"/>
    <x v="8"/>
    <m/>
    <s v="APAC"/>
    <x v="8"/>
    <s v="TEC-PH-10004402"/>
    <x v="0"/>
    <x v="2"/>
    <s v="Cisco Headset, with Caller ID"/>
    <x v="7970"/>
    <n v="2"/>
    <n v="0"/>
    <x v="5137"/>
    <n v="8.73"/>
    <s v="High"/>
  </r>
  <r>
    <n v="23218"/>
    <x v="3995"/>
    <x v="444"/>
    <d v="2022-07-15T00:00:00"/>
    <s v="Second Class"/>
    <s v="AA-10375"/>
    <s v="Allen Armold"/>
    <x v="0"/>
    <s v="Kabul"/>
    <x v="10"/>
    <x v="5"/>
    <m/>
    <s v="APAC"/>
    <x v="6"/>
    <s v="FUR-FU-10004064"/>
    <x v="1"/>
    <x v="11"/>
    <s v="Rubbermaid Door Stop, Erganomic"/>
    <x v="12774"/>
    <n v="2"/>
    <n v="0"/>
    <x v="5390"/>
    <n v="8.73"/>
    <s v="High"/>
  </r>
  <r>
    <n v="24007"/>
    <x v="10554"/>
    <x v="1349"/>
    <d v="2020-02-05T00:00:00"/>
    <s v="Standard Class"/>
    <s v="JL-15235"/>
    <s v="Janet Lee"/>
    <x v="0"/>
    <s v="Wodonga"/>
    <x v="56"/>
    <x v="1"/>
    <m/>
    <s v="APAC"/>
    <x v="1"/>
    <s v="TEC-PH-10001428"/>
    <x v="0"/>
    <x v="2"/>
    <s v="Motorola Headset, VoIP"/>
    <x v="14749"/>
    <n v="3"/>
    <n v="0.1"/>
    <x v="14500"/>
    <n v="8.73"/>
    <s v="Medium"/>
  </r>
  <r>
    <n v="26989"/>
    <x v="3583"/>
    <x v="812"/>
    <d v="2020-08-27T00:00:00"/>
    <s v="First Class"/>
    <s v="HJ-14875"/>
    <s v="Heather Jas"/>
    <x v="2"/>
    <s v="Katoomba"/>
    <x v="1"/>
    <x v="1"/>
    <m/>
    <s v="APAC"/>
    <x v="1"/>
    <s v="OFF-AR-10001043"/>
    <x v="2"/>
    <x v="12"/>
    <s v="BIC Pens, Blue"/>
    <x v="16762"/>
    <n v="3"/>
    <n v="0.1"/>
    <x v="16397"/>
    <n v="8.73"/>
    <s v="High"/>
  </r>
  <r>
    <n v="37438"/>
    <x v="12179"/>
    <x v="444"/>
    <d v="2022-07-16T00:00:00"/>
    <s v="Standard Class"/>
    <s v="JF-15190"/>
    <s v="Jamie Frazer"/>
    <x v="0"/>
    <s v="Manchester"/>
    <x v="419"/>
    <x v="0"/>
    <n v="6040"/>
    <s v="US"/>
    <x v="0"/>
    <s v="OFF-ST-10002554"/>
    <x v="2"/>
    <x v="10"/>
    <s v="Tennsco Industrial Shelving"/>
    <x v="9100"/>
    <n v="4"/>
    <n v="0"/>
    <x v="16398"/>
    <n v="8.73"/>
    <s v="Medium"/>
  </r>
  <r>
    <n v="38099"/>
    <x v="11658"/>
    <x v="99"/>
    <d v="2022-01-02T00:00:00"/>
    <s v="Standard Class"/>
    <s v="LW-16825"/>
    <s v="Laurel Workman"/>
    <x v="1"/>
    <s v="Phoenix"/>
    <x v="276"/>
    <x v="0"/>
    <n v="85023"/>
    <s v="US"/>
    <x v="4"/>
    <s v="TEC-AC-10004353"/>
    <x v="0"/>
    <x v="0"/>
    <s v="Hypercom P1300 Pinpad"/>
    <x v="8474"/>
    <n v="2"/>
    <n v="0.2"/>
    <x v="9189"/>
    <n v="8.73"/>
    <s v="Medium"/>
  </r>
  <r>
    <n v="42880"/>
    <x v="15822"/>
    <x v="1349"/>
    <d v="2020-02-01T00:00:00"/>
    <s v="First Class"/>
    <s v="LW-7125"/>
    <s v="Liz Willingham"/>
    <x v="0"/>
    <s v="East London"/>
    <x v="163"/>
    <x v="41"/>
    <m/>
    <s v="Africa"/>
    <x v="3"/>
    <s v="OFF-BIC-10004557"/>
    <x v="2"/>
    <x v="12"/>
    <s v="BIC Canvas, Blue"/>
    <x v="12402"/>
    <n v="1"/>
    <n v="0"/>
    <x v="12363"/>
    <n v="8.73"/>
    <s v="High"/>
  </r>
  <r>
    <n v="48138"/>
    <x v="15823"/>
    <x v="1033"/>
    <d v="2019-05-23T00:00:00"/>
    <s v="Standard Class"/>
    <s v="AB-105"/>
    <s v="Adrian Barton"/>
    <x v="0"/>
    <s v="Koforidua"/>
    <x v="442"/>
    <x v="60"/>
    <m/>
    <s v="Africa"/>
    <x v="3"/>
    <s v="TEC-STA-10001487"/>
    <x v="0"/>
    <x v="8"/>
    <s v="StarTech Calculator, White"/>
    <x v="16763"/>
    <n v="2"/>
    <n v="0"/>
    <x v="14083"/>
    <n v="8.73"/>
    <s v="High"/>
  </r>
  <r>
    <n v="51197"/>
    <x v="15824"/>
    <x v="477"/>
    <d v="2019-04-10T00:00:00"/>
    <s v="Second Class"/>
    <s v="JH-5910"/>
    <s v="Jonathan Howell"/>
    <x v="0"/>
    <s v="Owerri"/>
    <x v="959"/>
    <x v="80"/>
    <m/>
    <s v="Africa"/>
    <x v="3"/>
    <s v="TEC-SHA-10001413"/>
    <x v="0"/>
    <x v="3"/>
    <s v="Sharp Personal Copier, Color"/>
    <x v="16764"/>
    <n v="6"/>
    <n v="0.7"/>
    <x v="16399"/>
    <n v="8.73"/>
    <s v="Medium"/>
  </r>
  <r>
    <n v="8944"/>
    <x v="15825"/>
    <x v="551"/>
    <d v="2022-11-17T00:00:00"/>
    <s v="Standard Class"/>
    <s v="TC-21475"/>
    <s v="Tony Chapman"/>
    <x v="2"/>
    <s v="Bridgetown"/>
    <x v="424"/>
    <x v="103"/>
    <m/>
    <s v="LATAM"/>
    <x v="10"/>
    <s v="OFF-PA-10002473"/>
    <x v="2"/>
    <x v="13"/>
    <s v="SanDisk Note Cards, Multicolor"/>
    <x v="12361"/>
    <n v="3"/>
    <n v="0"/>
    <x v="14464"/>
    <n v="8.7249999999999996"/>
    <s v="Low"/>
  </r>
  <r>
    <n v="14685"/>
    <x v="10764"/>
    <x v="57"/>
    <d v="2020-11-14T00:00:00"/>
    <s v="Standard Class"/>
    <s v="IG-15085"/>
    <s v="Ivan Gibson"/>
    <x v="0"/>
    <s v="Verdun"/>
    <x v="309"/>
    <x v="9"/>
    <m/>
    <s v="EU"/>
    <x v="2"/>
    <s v="OFF-EN-10003465"/>
    <x v="2"/>
    <x v="14"/>
    <s v="Cameo Peel and Seal, Security-Tint"/>
    <x v="15313"/>
    <n v="3"/>
    <n v="0"/>
    <x v="9833"/>
    <n v="8.7200000000000006"/>
    <s v="Low"/>
  </r>
  <r>
    <n v="17362"/>
    <x v="613"/>
    <x v="54"/>
    <d v="2022-08-09T00:00:00"/>
    <s v="Standard Class"/>
    <s v="CM-12235"/>
    <s v="Chris McAfee"/>
    <x v="0"/>
    <s v="Gloucester"/>
    <x v="31"/>
    <x v="13"/>
    <m/>
    <s v="EU"/>
    <x v="9"/>
    <s v="OFF-SU-10004230"/>
    <x v="2"/>
    <x v="6"/>
    <s v="Kleencut Scissors, Serrated"/>
    <x v="16736"/>
    <n v="3"/>
    <n v="0"/>
    <x v="9920"/>
    <n v="8.7200000000000006"/>
    <s v="High"/>
  </r>
  <r>
    <n v="17440"/>
    <x v="13839"/>
    <x v="504"/>
    <d v="2021-09-30T00:00:00"/>
    <s v="Standard Class"/>
    <s v="EM-13960"/>
    <s v="Eric Murdock"/>
    <x v="0"/>
    <s v="Lisbon"/>
    <x v="235"/>
    <x v="70"/>
    <m/>
    <s v="EU"/>
    <x v="5"/>
    <s v="OFF-AP-10003177"/>
    <x v="2"/>
    <x v="7"/>
    <s v="Hamilton Beach Toaster, White"/>
    <x v="16566"/>
    <n v="5"/>
    <n v="0.5"/>
    <x v="16400"/>
    <n v="8.7200000000000006"/>
    <s v="Medium"/>
  </r>
  <r>
    <n v="22407"/>
    <x v="14305"/>
    <x v="99"/>
    <d v="2021-12-30T00:00:00"/>
    <s v="Standard Class"/>
    <s v="KM-16660"/>
    <s v="Khloe Miller"/>
    <x v="0"/>
    <s v="Shenzhen"/>
    <x v="118"/>
    <x v="8"/>
    <m/>
    <s v="APAC"/>
    <x v="8"/>
    <s v="OFF-SU-10000375"/>
    <x v="2"/>
    <x v="6"/>
    <s v="Kleencut Box Cutter, Steel"/>
    <x v="13409"/>
    <n v="4"/>
    <n v="0"/>
    <x v="5465"/>
    <n v="8.7200000000000006"/>
    <s v="Medium"/>
  </r>
  <r>
    <n v="23344"/>
    <x v="1479"/>
    <x v="860"/>
    <d v="2021-09-19T00:00:00"/>
    <s v="Second Class"/>
    <s v="RB-19465"/>
    <s v="Rick Bensley"/>
    <x v="2"/>
    <s v="Devonport"/>
    <x v="119"/>
    <x v="1"/>
    <m/>
    <s v="APAC"/>
    <x v="1"/>
    <s v="OFF-FA-10000899"/>
    <x v="2"/>
    <x v="15"/>
    <s v="Stockwell Clamps, 12 Pack"/>
    <x v="16765"/>
    <n v="4"/>
    <n v="0.1"/>
    <x v="16401"/>
    <n v="8.7200000000000006"/>
    <s v="High"/>
  </r>
  <r>
    <n v="27787"/>
    <x v="15826"/>
    <x v="419"/>
    <d v="2019-09-07T00:00:00"/>
    <s v="Standard Class"/>
    <s v="RB-19435"/>
    <s v="Richard Bierner"/>
    <x v="0"/>
    <s v="Mangalore"/>
    <x v="197"/>
    <x v="17"/>
    <m/>
    <s v="APAC"/>
    <x v="6"/>
    <s v="OFF-EN-10001109"/>
    <x v="2"/>
    <x v="14"/>
    <s v="Ames Interoffice Envelope, Recycled"/>
    <x v="11063"/>
    <n v="3"/>
    <n v="0"/>
    <x v="89"/>
    <n v="8.7200000000000006"/>
    <s v="Medium"/>
  </r>
  <r>
    <n v="35522"/>
    <x v="15827"/>
    <x v="525"/>
    <d v="2019-12-17T00:00:00"/>
    <s v="Standard Class"/>
    <s v="EB-13840"/>
    <s v="Ellis Ballard"/>
    <x v="1"/>
    <s v="Chicago"/>
    <x v="19"/>
    <x v="0"/>
    <n v="60623"/>
    <s v="US"/>
    <x v="2"/>
    <s v="FUR-FU-10003930"/>
    <x v="1"/>
    <x v="11"/>
    <s v="Howard Miller 12-3/4 Diameter Accuwave DS  Wall Clock"/>
    <x v="16766"/>
    <n v="3"/>
    <n v="0.6"/>
    <x v="16402"/>
    <n v="8.7200000000000006"/>
    <s v="High"/>
  </r>
  <r>
    <n v="36154"/>
    <x v="5555"/>
    <x v="606"/>
    <d v="2020-01-17T00:00:00"/>
    <s v="Standard Class"/>
    <s v="PB-19150"/>
    <s v="Philip Brown"/>
    <x v="0"/>
    <s v="Los Angeles"/>
    <x v="7"/>
    <x v="0"/>
    <n v="90004"/>
    <s v="US"/>
    <x v="4"/>
    <s v="FUR-FU-10001861"/>
    <x v="1"/>
    <x v="11"/>
    <s v="Floodlight Indoor Halogen Bulbs, 1 Bulb per Pack, 60 Watts"/>
    <x v="16767"/>
    <n v="4"/>
    <n v="0"/>
    <x v="16403"/>
    <n v="8.7200000000000006"/>
    <s v="High"/>
  </r>
  <r>
    <n v="38383"/>
    <x v="15828"/>
    <x v="40"/>
    <d v="2022-09-29T00:00:00"/>
    <s v="First Class"/>
    <s v="AH-10075"/>
    <s v="Adam Hart"/>
    <x v="1"/>
    <s v="Chester"/>
    <x v="64"/>
    <x v="0"/>
    <n v="19013"/>
    <s v="US"/>
    <x v="0"/>
    <s v="OFF-SU-10000157"/>
    <x v="2"/>
    <x v="6"/>
    <s v="Compact Automatic Electric Letter Opener"/>
    <x v="16768"/>
    <n v="2"/>
    <n v="0.2"/>
    <x v="16404"/>
    <n v="8.7200000000000006"/>
    <s v="Medium"/>
  </r>
  <r>
    <n v="2485"/>
    <x v="5146"/>
    <x v="730"/>
    <d v="2020-02-21T00:00:00"/>
    <s v="Standard Class"/>
    <s v="TS-21610"/>
    <s v="Troy Staebel"/>
    <x v="0"/>
    <s v="Juárez"/>
    <x v="22"/>
    <x v="14"/>
    <m/>
    <s v="LATAM"/>
    <x v="9"/>
    <s v="OFF-SU-10002402"/>
    <x v="2"/>
    <x v="6"/>
    <s v="Stiletto Box Cutter, Steel"/>
    <x v="16769"/>
    <n v="3"/>
    <n v="0"/>
    <x v="14227"/>
    <n v="8.7159999999999993"/>
    <s v="Medium"/>
  </r>
  <r>
    <n v="5492"/>
    <x v="8459"/>
    <x v="149"/>
    <d v="2022-07-14T00:00:00"/>
    <s v="Second Class"/>
    <s v="MS-17770"/>
    <s v="Maxwell Schwartz"/>
    <x v="0"/>
    <s v="Buenos Aires"/>
    <x v="135"/>
    <x v="47"/>
    <m/>
    <s v="LATAM"/>
    <x v="5"/>
    <s v="OFF-ST-10002233"/>
    <x v="2"/>
    <x v="10"/>
    <s v="Smead Trays, Single Width"/>
    <x v="16770"/>
    <n v="4"/>
    <n v="0.4"/>
    <x v="16405"/>
    <n v="8.7149999999999999"/>
    <s v="Medium"/>
  </r>
  <r>
    <n v="1188"/>
    <x v="8577"/>
    <x v="415"/>
    <d v="2021-12-25T00:00:00"/>
    <s v="Second Class"/>
    <s v="MS-17830"/>
    <s v="Melanie Seite"/>
    <x v="0"/>
    <s v="Tepic"/>
    <x v="434"/>
    <x v="14"/>
    <m/>
    <s v="LATAM"/>
    <x v="9"/>
    <s v="FUR-CH-10003697"/>
    <x v="1"/>
    <x v="1"/>
    <s v="Novimex Chairmat, Adjustable"/>
    <x v="16771"/>
    <n v="6"/>
    <n v="0.2"/>
    <x v="16406"/>
    <n v="8.7140000000000004"/>
    <s v="Medium"/>
  </r>
  <r>
    <n v="1213"/>
    <x v="7277"/>
    <x v="774"/>
    <d v="2021-11-26T00:00:00"/>
    <s v="Standard Class"/>
    <s v="BT-11305"/>
    <s v="Beth Thompson"/>
    <x v="2"/>
    <s v="Talcahuano"/>
    <x v="367"/>
    <x v="89"/>
    <m/>
    <s v="LATAM"/>
    <x v="5"/>
    <s v="OFF-EN-10004989"/>
    <x v="2"/>
    <x v="14"/>
    <s v="Cameo Manila Envelope, Set of 50"/>
    <x v="14345"/>
    <n v="5"/>
    <n v="0"/>
    <x v="12752"/>
    <n v="8.7140000000000004"/>
    <s v="High"/>
  </r>
  <r>
    <n v="10659"/>
    <x v="9433"/>
    <x v="100"/>
    <d v="2021-03-18T00:00:00"/>
    <s v="Second Class"/>
    <s v="DK-12985"/>
    <s v="Darren Koutras"/>
    <x v="0"/>
    <s v="Lippstadt"/>
    <x v="58"/>
    <x v="2"/>
    <m/>
    <s v="EU"/>
    <x v="2"/>
    <s v="OFF-PA-10004746"/>
    <x v="2"/>
    <x v="13"/>
    <s v="SanDisk Memo Slips, 8.5 x 11"/>
    <x v="16772"/>
    <n v="3"/>
    <n v="0"/>
    <x v="4035"/>
    <n v="8.7100000000000009"/>
    <s v="Medium"/>
  </r>
  <r>
    <n v="13213"/>
    <x v="15829"/>
    <x v="444"/>
    <d v="2022-07-13T00:00:00"/>
    <s v="First Class"/>
    <s v="BO-11425"/>
    <s v="Bobby Odegard"/>
    <x v="0"/>
    <s v="The Hague"/>
    <x v="475"/>
    <x v="33"/>
    <m/>
    <s v="EU"/>
    <x v="2"/>
    <s v="OFF-AR-10002094"/>
    <x v="2"/>
    <x v="12"/>
    <s v="Boston Pencil Sharpener, Water Color"/>
    <x v="13771"/>
    <n v="3"/>
    <n v="0.5"/>
    <x v="13586"/>
    <n v="8.7100000000000009"/>
    <s v="High"/>
  </r>
  <r>
    <n v="17562"/>
    <x v="15830"/>
    <x v="960"/>
    <d v="2019-10-26T00:00:00"/>
    <s v="Standard Class"/>
    <s v="RD-19720"/>
    <s v="Roger Demir"/>
    <x v="0"/>
    <s v="Alfortville"/>
    <x v="14"/>
    <x v="9"/>
    <m/>
    <s v="EU"/>
    <x v="2"/>
    <s v="FUR-FU-10004289"/>
    <x v="1"/>
    <x v="11"/>
    <s v="Deflect-O Stacking Tray, Black"/>
    <x v="11973"/>
    <n v="4"/>
    <n v="0"/>
    <x v="5001"/>
    <n v="8.7100000000000009"/>
    <s v="High"/>
  </r>
  <r>
    <n v="21218"/>
    <x v="10923"/>
    <x v="633"/>
    <d v="2021-08-30T00:00:00"/>
    <s v="Second Class"/>
    <s v="BW-11110"/>
    <s v="Bart Watters"/>
    <x v="1"/>
    <s v="Phnom Penh"/>
    <x v="115"/>
    <x v="40"/>
    <m/>
    <s v="APAC"/>
    <x v="11"/>
    <s v="OFF-BI-10004589"/>
    <x v="2"/>
    <x v="5"/>
    <s v="Avery Binding Machine, Economy"/>
    <x v="9988"/>
    <n v="2"/>
    <n v="0"/>
    <x v="9244"/>
    <n v="8.7100000000000009"/>
    <s v="High"/>
  </r>
  <r>
    <n v="22356"/>
    <x v="15831"/>
    <x v="83"/>
    <d v="2021-11-02T00:00:00"/>
    <s v="Standard Class"/>
    <s v="JK-15370"/>
    <s v="Jay Kimmel"/>
    <x v="0"/>
    <s v="Himeji"/>
    <x v="173"/>
    <x v="42"/>
    <m/>
    <s v="APAC"/>
    <x v="8"/>
    <s v="OFF-AR-10000387"/>
    <x v="2"/>
    <x v="12"/>
    <s v="Sanford Highlighters, Water Color"/>
    <x v="14780"/>
    <n v="5"/>
    <n v="0"/>
    <x v="9402"/>
    <n v="8.7100000000000009"/>
    <s v="Medium"/>
  </r>
  <r>
    <n v="23654"/>
    <x v="4397"/>
    <x v="38"/>
    <d v="2021-08-24T00:00:00"/>
    <s v="Second Class"/>
    <s v="JM-15865"/>
    <s v="John Murray"/>
    <x v="0"/>
    <s v="Antipolo"/>
    <x v="361"/>
    <x v="30"/>
    <m/>
    <s v="APAC"/>
    <x v="11"/>
    <s v="OFF-SU-10001066"/>
    <x v="2"/>
    <x v="6"/>
    <s v="Acme Letter Opener, Steel"/>
    <x v="16773"/>
    <n v="8"/>
    <n v="0.45"/>
    <x v="16407"/>
    <n v="8.7100000000000009"/>
    <s v="High"/>
  </r>
  <r>
    <n v="24842"/>
    <x v="7414"/>
    <x v="836"/>
    <d v="2021-12-05T00:00:00"/>
    <s v="Standard Class"/>
    <s v="ML-18265"/>
    <s v="Muhammed Lee"/>
    <x v="0"/>
    <s v="Kowloon"/>
    <x v="628"/>
    <x v="121"/>
    <m/>
    <s v="APAC"/>
    <x v="8"/>
    <s v="OFF-EN-10003316"/>
    <x v="2"/>
    <x v="14"/>
    <s v="Jiffy Business Envelopes, Recycled"/>
    <x v="16774"/>
    <n v="5"/>
    <n v="0"/>
    <x v="3601"/>
    <n v="8.7100000000000009"/>
    <s v="Medium"/>
  </r>
  <r>
    <n v="28471"/>
    <x v="4735"/>
    <x v="268"/>
    <d v="2021-09-23T00:00:00"/>
    <s v="Standard Class"/>
    <s v="AP-10720"/>
    <s v="Anne Pryor"/>
    <x v="2"/>
    <s v="Shanghai"/>
    <x v="159"/>
    <x v="8"/>
    <m/>
    <s v="APAC"/>
    <x v="8"/>
    <s v="OFF-PA-10002477"/>
    <x v="2"/>
    <x v="13"/>
    <s v="Enermax Message Books, Multicolor"/>
    <x v="10042"/>
    <n v="4"/>
    <n v="0"/>
    <x v="4707"/>
    <n v="8.7100000000000009"/>
    <s v="Medium"/>
  </r>
  <r>
    <n v="30213"/>
    <x v="8081"/>
    <x v="496"/>
    <d v="2021-01-12T00:00:00"/>
    <s v="Standard Class"/>
    <s v="RB-19360"/>
    <s v="Raymond Buch"/>
    <x v="0"/>
    <s v="Sydney"/>
    <x v="1"/>
    <x v="1"/>
    <m/>
    <s v="APAC"/>
    <x v="1"/>
    <s v="OFF-PA-10002479"/>
    <x v="2"/>
    <x v="13"/>
    <s v="Enermax Cards &amp; Envelopes, 8.5 x 11"/>
    <x v="14895"/>
    <n v="4"/>
    <n v="0.1"/>
    <x v="16408"/>
    <n v="8.7100000000000009"/>
    <s v="High"/>
  </r>
  <r>
    <n v="30734"/>
    <x v="15832"/>
    <x v="606"/>
    <d v="2020-01-14T00:00:00"/>
    <s v="First Class"/>
    <s v="PF-19120"/>
    <s v="Peter Fuller"/>
    <x v="0"/>
    <s v="Gold Coast"/>
    <x v="2"/>
    <x v="1"/>
    <m/>
    <s v="APAC"/>
    <x v="1"/>
    <s v="OFF-PA-10004640"/>
    <x v="2"/>
    <x v="13"/>
    <s v="Eaton Message Books, Multicolor"/>
    <x v="16775"/>
    <n v="4"/>
    <n v="0.4"/>
    <x v="16409"/>
    <n v="8.7100000000000009"/>
    <s v="High"/>
  </r>
  <r>
    <n v="35552"/>
    <x v="10394"/>
    <x v="8"/>
    <d v="2022-10-17T00:00:00"/>
    <s v="First Class"/>
    <s v="TS-21610"/>
    <s v="Troy Staebel"/>
    <x v="0"/>
    <s v="Freeport"/>
    <x v="19"/>
    <x v="0"/>
    <n v="61032"/>
    <s v="US"/>
    <x v="2"/>
    <s v="OFF-BI-10000778"/>
    <x v="2"/>
    <x v="5"/>
    <s v="GBC VeloBinder Electric Binding Machine"/>
    <x v="16776"/>
    <n v="4"/>
    <n v="0.8"/>
    <x v="16410"/>
    <n v="8.7100000000000009"/>
    <s v="Critical"/>
  </r>
  <r>
    <n v="38300"/>
    <x v="8073"/>
    <x v="563"/>
    <d v="2019-08-21T00:00:00"/>
    <s v="Second Class"/>
    <s v="DW-13195"/>
    <s v="David Wiener"/>
    <x v="1"/>
    <s v="Los Angeles"/>
    <x v="7"/>
    <x v="0"/>
    <n v="90045"/>
    <s v="US"/>
    <x v="4"/>
    <s v="OFF-BI-10000632"/>
    <x v="2"/>
    <x v="5"/>
    <s v="Satellite Sectional Post Binders"/>
    <x v="16777"/>
    <n v="2"/>
    <n v="0.2"/>
    <x v="16411"/>
    <n v="8.7100000000000009"/>
    <s v="Medium"/>
  </r>
  <r>
    <n v="41611"/>
    <x v="15833"/>
    <x v="76"/>
    <d v="2022-11-01T00:00:00"/>
    <s v="Standard Class"/>
    <s v="BE-1410"/>
    <s v="Bobby Elias"/>
    <x v="0"/>
    <s v="Baghdad"/>
    <x v="318"/>
    <x v="62"/>
    <m/>
    <s v="EMEA"/>
    <x v="7"/>
    <s v="OFF-BOS-10001711"/>
    <x v="2"/>
    <x v="12"/>
    <s v="Boston Sketch Pad, Easy-Erase"/>
    <x v="13786"/>
    <n v="1"/>
    <n v="0"/>
    <x v="4686"/>
    <n v="8.7100000000000009"/>
    <s v="High"/>
  </r>
  <r>
    <n v="49965"/>
    <x v="15834"/>
    <x v="221"/>
    <d v="2021-06-02T00:00:00"/>
    <s v="Standard Class"/>
    <s v="JK-6090"/>
    <s v="Juliana Krohn"/>
    <x v="0"/>
    <s v="Luanda"/>
    <x v="483"/>
    <x v="56"/>
    <m/>
    <s v="Africa"/>
    <x v="3"/>
    <s v="OFF-ROG-10002818"/>
    <x v="2"/>
    <x v="10"/>
    <s v="Rogers Trays, Industrial"/>
    <x v="10498"/>
    <n v="1"/>
    <n v="0"/>
    <x v="8427"/>
    <n v="8.7100000000000009"/>
    <s v="High"/>
  </r>
  <r>
    <n v="7067"/>
    <x v="12823"/>
    <x v="281"/>
    <d v="2022-06-30T00:00:00"/>
    <s v="Standard Class"/>
    <s v="DV-13465"/>
    <s v="Dianna Vittorini"/>
    <x v="0"/>
    <s v="Manzanillo"/>
    <x v="353"/>
    <x v="50"/>
    <m/>
    <s v="LATAM"/>
    <x v="10"/>
    <s v="TEC-MA-10000122"/>
    <x v="0"/>
    <x v="8"/>
    <s v="Okidata Calculator, Red"/>
    <x v="12772"/>
    <n v="3"/>
    <n v="0"/>
    <x v="13001"/>
    <n v="8.7080000000000002"/>
    <s v="Medium"/>
  </r>
  <r>
    <n v="5058"/>
    <x v="4635"/>
    <x v="709"/>
    <d v="2022-05-31T00:00:00"/>
    <s v="Standard Class"/>
    <s v="SC-20380"/>
    <s v="Shahid Collister"/>
    <x v="0"/>
    <s v="Managua"/>
    <x v="141"/>
    <x v="27"/>
    <m/>
    <s v="LATAM"/>
    <x v="2"/>
    <s v="FUR-FU-10001410"/>
    <x v="1"/>
    <x v="11"/>
    <s v="Tenex Frame, Black"/>
    <x v="16778"/>
    <n v="2"/>
    <n v="0"/>
    <x v="16412"/>
    <n v="8.7029999999999994"/>
    <s v="Medium"/>
  </r>
  <r>
    <n v="6633"/>
    <x v="15835"/>
    <x v="1141"/>
    <d v="2019-05-28T00:00:00"/>
    <s v="Second Class"/>
    <s v="SG-20470"/>
    <s v="Sheri Gordon"/>
    <x v="0"/>
    <s v="Niterói"/>
    <x v="346"/>
    <x v="7"/>
    <m/>
    <s v="LATAM"/>
    <x v="5"/>
    <s v="OFF-BI-10000827"/>
    <x v="2"/>
    <x v="5"/>
    <s v="Acco Binder, Recycled"/>
    <x v="16779"/>
    <n v="5"/>
    <n v="0"/>
    <x v="16413"/>
    <n v="8.7029999999999994"/>
    <s v="High"/>
  </r>
  <r>
    <n v="10133"/>
    <x v="15836"/>
    <x v="539"/>
    <d v="2019-05-28T00:00:00"/>
    <s v="Standard Class"/>
    <s v="SC-20020"/>
    <s v="Sam Craven"/>
    <x v="0"/>
    <s v="Ponte Nova"/>
    <x v="294"/>
    <x v="7"/>
    <m/>
    <s v="LATAM"/>
    <x v="5"/>
    <s v="TEC-MA-10001731"/>
    <x v="0"/>
    <x v="8"/>
    <s v="Okidata Card Printer, White"/>
    <x v="16780"/>
    <n v="4"/>
    <n v="0.6"/>
    <x v="16414"/>
    <n v="8.7029999999999994"/>
    <s v="Medium"/>
  </r>
  <r>
    <n v="7173"/>
    <x v="15837"/>
    <x v="856"/>
    <d v="2022-06-21T00:00:00"/>
    <s v="Second Class"/>
    <s v="TH-21115"/>
    <s v="Thea Hudgings"/>
    <x v="1"/>
    <s v="Mérida"/>
    <x v="269"/>
    <x v="14"/>
    <m/>
    <s v="LATAM"/>
    <x v="9"/>
    <s v="FUR-FU-10002751"/>
    <x v="1"/>
    <x v="11"/>
    <s v="Advantus Photo Frame, Durable"/>
    <x v="16781"/>
    <n v="2"/>
    <n v="0.4"/>
    <x v="16415"/>
    <n v="8.6999999999999993"/>
    <s v="Critical"/>
  </r>
  <r>
    <n v="15720"/>
    <x v="10069"/>
    <x v="32"/>
    <d v="2019-11-08T00:00:00"/>
    <s v="Standard Class"/>
    <s v="GT-14755"/>
    <s v="Guy Thornton"/>
    <x v="0"/>
    <s v="Hamburg"/>
    <x v="98"/>
    <x v="2"/>
    <m/>
    <s v="EU"/>
    <x v="2"/>
    <s v="FUR-FU-10004689"/>
    <x v="1"/>
    <x v="11"/>
    <s v="Advantus Light Bulb, Duo Pack"/>
    <x v="16782"/>
    <n v="9"/>
    <n v="0"/>
    <x v="14800"/>
    <n v="8.6999999999999993"/>
    <s v="Medium"/>
  </r>
  <r>
    <n v="21329"/>
    <x v="15838"/>
    <x v="559"/>
    <d v="2020-06-30T00:00:00"/>
    <s v="Standard Class"/>
    <s v="LH-16900"/>
    <s v="Lena Hernandez"/>
    <x v="0"/>
    <s v="Agra"/>
    <x v="148"/>
    <x v="17"/>
    <m/>
    <s v="APAC"/>
    <x v="6"/>
    <s v="OFF-EN-10003413"/>
    <x v="2"/>
    <x v="14"/>
    <s v="Jiffy Interoffice Envelope, with clear poly window"/>
    <x v="16783"/>
    <n v="5"/>
    <n v="0"/>
    <x v="16416"/>
    <n v="8.6999999999999993"/>
    <s v="Medium"/>
  </r>
  <r>
    <n v="24143"/>
    <x v="15839"/>
    <x v="823"/>
    <d v="2022-07-30T00:00:00"/>
    <s v="Standard Class"/>
    <s v="DM-12955"/>
    <s v="Dario Medina"/>
    <x v="1"/>
    <s v="Wuhan"/>
    <x v="89"/>
    <x v="8"/>
    <m/>
    <s v="APAC"/>
    <x v="8"/>
    <s v="OFF-SU-10000283"/>
    <x v="2"/>
    <x v="6"/>
    <s v="Stiletto Letter Opener, Easy Grip"/>
    <x v="12857"/>
    <n v="9"/>
    <n v="0.5"/>
    <x v="16417"/>
    <n v="8.6999999999999993"/>
    <s v="Medium"/>
  </r>
  <r>
    <n v="28697"/>
    <x v="12599"/>
    <x v="965"/>
    <d v="2021-05-09T00:00:00"/>
    <s v="Second Class"/>
    <s v="RA-19945"/>
    <s v="Ryan Akin"/>
    <x v="0"/>
    <s v="Mildura"/>
    <x v="56"/>
    <x v="1"/>
    <m/>
    <s v="APAC"/>
    <x v="1"/>
    <s v="OFF-FA-10001082"/>
    <x v="2"/>
    <x v="15"/>
    <s v="OIC Staples, Assorted Sizes"/>
    <x v="14404"/>
    <n v="9"/>
    <n v="0.1"/>
    <x v="16418"/>
    <n v="8.6999999999999993"/>
    <s v="High"/>
  </r>
  <r>
    <n v="30535"/>
    <x v="1105"/>
    <x v="714"/>
    <d v="2020-05-17T00:00:00"/>
    <s v="Second Class"/>
    <s v="AP-10720"/>
    <s v="Anne Pryor"/>
    <x v="2"/>
    <s v="New Plymouth"/>
    <x v="370"/>
    <x v="4"/>
    <m/>
    <s v="APAC"/>
    <x v="1"/>
    <s v="OFF-EN-10000938"/>
    <x v="2"/>
    <x v="14"/>
    <s v="Jiffy Business Envelopes, Security-Tint"/>
    <x v="16784"/>
    <n v="2"/>
    <n v="0"/>
    <x v="16419"/>
    <n v="8.6999999999999993"/>
    <s v="Critical"/>
  </r>
  <r>
    <n v="42267"/>
    <x v="14221"/>
    <x v="782"/>
    <d v="2021-06-23T00:00:00"/>
    <s v="Standard Class"/>
    <s v="PW-9030"/>
    <s v="Pauline Webber"/>
    <x v="1"/>
    <s v="Turkmenabat"/>
    <x v="930"/>
    <x v="135"/>
    <m/>
    <s v="EMEA"/>
    <x v="7"/>
    <s v="TEC-HEW-10004522"/>
    <x v="0"/>
    <x v="3"/>
    <s v="Hewlett Copy Machine, Color"/>
    <x v="16785"/>
    <n v="1"/>
    <n v="0.7"/>
    <x v="16420"/>
    <n v="8.6999999999999993"/>
    <s v="High"/>
  </r>
  <r>
    <n v="44816"/>
    <x v="8938"/>
    <x v="454"/>
    <d v="2020-06-17T00:00:00"/>
    <s v="Second Class"/>
    <s v="MC-7275"/>
    <s v="Marc Crier"/>
    <x v="0"/>
    <s v="Sterlitamak"/>
    <x v="238"/>
    <x v="43"/>
    <m/>
    <s v="EMEA"/>
    <x v="7"/>
    <s v="FUR-RUB-10004285"/>
    <x v="1"/>
    <x v="11"/>
    <s v="Rubbermaid Clock, Duo Pack"/>
    <x v="16786"/>
    <n v="1"/>
    <n v="0"/>
    <x v="12150"/>
    <n v="8.6999999999999993"/>
    <s v="High"/>
  </r>
  <r>
    <n v="45528"/>
    <x v="14875"/>
    <x v="385"/>
    <d v="2021-08-01T00:00:00"/>
    <s v="Second Class"/>
    <s v="AP-720"/>
    <s v="Anne Pryor"/>
    <x v="2"/>
    <s v="Casablanca"/>
    <x v="66"/>
    <x v="28"/>
    <m/>
    <s v="Africa"/>
    <x v="3"/>
    <s v="OFF-SME-10000335"/>
    <x v="2"/>
    <x v="10"/>
    <s v="Smead Box, Wire Frame"/>
    <x v="16787"/>
    <n v="6"/>
    <n v="0"/>
    <x v="2457"/>
    <n v="8.6999999999999993"/>
    <s v="High"/>
  </r>
  <r>
    <n v="50728"/>
    <x v="3031"/>
    <x v="739"/>
    <d v="2019-08-09T00:00:00"/>
    <s v="Standard Class"/>
    <s v="RH-9555"/>
    <s v="Ritsa Hightower"/>
    <x v="0"/>
    <s v="Riyadh"/>
    <x v="305"/>
    <x v="6"/>
    <m/>
    <s v="EMEA"/>
    <x v="7"/>
    <s v="OFF-TEN-10000025"/>
    <x v="2"/>
    <x v="10"/>
    <s v="Tenex Lockers, Blue"/>
    <x v="8026"/>
    <n v="1"/>
    <n v="0"/>
    <x v="8180"/>
    <n v="8.6999999999999993"/>
    <s v="Medium"/>
  </r>
  <r>
    <n v="154"/>
    <x v="15840"/>
    <x v="872"/>
    <d v="2020-07-13T00:00:00"/>
    <s v="Standard Class"/>
    <s v="LW-16990"/>
    <s v="Lindsay Williams"/>
    <x v="1"/>
    <s v="Santiago de los Caballeros"/>
    <x v="368"/>
    <x v="18"/>
    <m/>
    <s v="LATAM"/>
    <x v="10"/>
    <s v="OFF-BI-10003709"/>
    <x v="2"/>
    <x v="5"/>
    <s v="Wilson Jones Binding Machine, Durable"/>
    <x v="14058"/>
    <n v="3"/>
    <n v="0.2"/>
    <x v="16421"/>
    <n v="8.6989999999999998"/>
    <s v="Low"/>
  </r>
  <r>
    <n v="5480"/>
    <x v="15841"/>
    <x v="829"/>
    <d v="2019-04-22T00:00:00"/>
    <s v="Standard Class"/>
    <s v="DK-13225"/>
    <s v="Dean Katz"/>
    <x v="1"/>
    <s v="Petapa"/>
    <x v="99"/>
    <x v="38"/>
    <m/>
    <s v="LATAM"/>
    <x v="2"/>
    <s v="OFF-AR-10000227"/>
    <x v="2"/>
    <x v="12"/>
    <s v="BIC Sketch Pad, Fluorescent"/>
    <x v="14536"/>
    <n v="4"/>
    <n v="0"/>
    <x v="1004"/>
    <n v="8.6980000000000004"/>
    <s v="Medium"/>
  </r>
  <r>
    <n v="3067"/>
    <x v="15842"/>
    <x v="355"/>
    <d v="2022-05-19T00:00:00"/>
    <s v="Standard Class"/>
    <s v="LP-17080"/>
    <s v="Liz Pelletier"/>
    <x v="0"/>
    <s v="Tegucigalpa"/>
    <x v="301"/>
    <x v="83"/>
    <m/>
    <s v="LATAM"/>
    <x v="2"/>
    <s v="TEC-AC-10000336"/>
    <x v="0"/>
    <x v="0"/>
    <s v="Enermax Mouse, Bluetooth"/>
    <x v="13203"/>
    <n v="5"/>
    <n v="0.4"/>
    <x v="16422"/>
    <n v="8.6969999999999992"/>
    <s v="High"/>
  </r>
  <r>
    <n v="6801"/>
    <x v="12790"/>
    <x v="178"/>
    <d v="2021-06-16T00:00:00"/>
    <s v="Standard Class"/>
    <s v="MJ-17740"/>
    <s v="Max Jones"/>
    <x v="0"/>
    <s v="Tegucigalpa"/>
    <x v="301"/>
    <x v="83"/>
    <m/>
    <s v="LATAM"/>
    <x v="2"/>
    <s v="OFF-ST-10001346"/>
    <x v="2"/>
    <x v="10"/>
    <s v="Smead File Cart, Industrial"/>
    <x v="14057"/>
    <n v="2"/>
    <n v="0.4"/>
    <x v="16423"/>
    <n v="8.6920000000000002"/>
    <s v="Medium"/>
  </r>
  <r>
    <n v="1157"/>
    <x v="15843"/>
    <x v="177"/>
    <d v="2019-10-17T00:00:00"/>
    <s v="Standard Class"/>
    <s v="BT-11680"/>
    <s v="Brian Thompson"/>
    <x v="0"/>
    <s v="Santiago"/>
    <x v="368"/>
    <x v="89"/>
    <m/>
    <s v="LATAM"/>
    <x v="5"/>
    <s v="FUR-BO-10002981"/>
    <x v="1"/>
    <x v="9"/>
    <s v="Sauder Stackable Bookrack, Traditional"/>
    <x v="16788"/>
    <n v="1"/>
    <n v="0"/>
    <x v="8617"/>
    <n v="8.6909999999999989"/>
    <s v="High"/>
  </r>
  <r>
    <n v="7425"/>
    <x v="15844"/>
    <x v="5"/>
    <d v="2021-07-02T00:00:00"/>
    <s v="Standard Class"/>
    <s v="TH-21115"/>
    <s v="Thea Hudgings"/>
    <x v="1"/>
    <s v="Camaçari"/>
    <x v="139"/>
    <x v="7"/>
    <m/>
    <s v="LATAM"/>
    <x v="5"/>
    <s v="TEC-AC-10004044"/>
    <x v="0"/>
    <x v="0"/>
    <s v="SanDisk Mouse, Programmable"/>
    <x v="16789"/>
    <n v="4"/>
    <n v="0"/>
    <x v="16424"/>
    <n v="8.6900000000000013"/>
    <s v="Medium"/>
  </r>
  <r>
    <n v="13530"/>
    <x v="12626"/>
    <x v="352"/>
    <d v="2023-01-02T00:00:00"/>
    <s v="Standard Class"/>
    <s v="DM-13345"/>
    <s v="Denise Monton"/>
    <x v="1"/>
    <s v="Pamplona"/>
    <x v="247"/>
    <x v="25"/>
    <m/>
    <s v="EU"/>
    <x v="5"/>
    <s v="OFF-ST-10002340"/>
    <x v="2"/>
    <x v="10"/>
    <s v="Fellowes Shelving, Industrial"/>
    <x v="16790"/>
    <n v="1"/>
    <n v="0.1"/>
    <x v="16425"/>
    <n v="8.69"/>
    <s v="High"/>
  </r>
  <r>
    <n v="15140"/>
    <x v="5235"/>
    <x v="704"/>
    <d v="2020-09-08T00:00:00"/>
    <s v="Second Class"/>
    <s v="PG-18820"/>
    <s v="Patrick Gardner"/>
    <x v="0"/>
    <s v="Nantes"/>
    <x v="129"/>
    <x v="9"/>
    <m/>
    <s v="EU"/>
    <x v="2"/>
    <s v="OFF-LA-10003217"/>
    <x v="2"/>
    <x v="16"/>
    <s v="Smead File Folder Labels, Laser Printer Compatible"/>
    <x v="14894"/>
    <n v="6"/>
    <n v="0"/>
    <x v="11564"/>
    <n v="8.69"/>
    <s v="High"/>
  </r>
  <r>
    <n v="15620"/>
    <x v="11743"/>
    <x v="536"/>
    <d v="2022-04-02T00:00:00"/>
    <s v="Second Class"/>
    <s v="JO-15145"/>
    <s v="Jack O'Briant"/>
    <x v="1"/>
    <s v="Le Chesnay"/>
    <x v="14"/>
    <x v="9"/>
    <m/>
    <s v="EU"/>
    <x v="2"/>
    <s v="OFF-AR-10003450"/>
    <x v="2"/>
    <x v="12"/>
    <s v="BIC Markers, Blue"/>
    <x v="16791"/>
    <n v="2"/>
    <n v="0"/>
    <x v="10278"/>
    <n v="8.69"/>
    <s v="High"/>
  </r>
  <r>
    <n v="18043"/>
    <x v="15845"/>
    <x v="273"/>
    <d v="2021-06-14T00:00:00"/>
    <s v="First Class"/>
    <s v="BF-11275"/>
    <s v="Beth Fritzler"/>
    <x v="1"/>
    <s v="Lyon"/>
    <x v="183"/>
    <x v="9"/>
    <m/>
    <s v="EU"/>
    <x v="2"/>
    <s v="FUR-FU-10002094"/>
    <x v="1"/>
    <x v="11"/>
    <s v="Rubbermaid Photo Frame, Erganomic"/>
    <x v="15747"/>
    <n v="2"/>
    <n v="0"/>
    <x v="11853"/>
    <n v="8.69"/>
    <s v="High"/>
  </r>
  <r>
    <n v="20124"/>
    <x v="15846"/>
    <x v="63"/>
    <d v="2022-12-20T00:00:00"/>
    <s v="Standard Class"/>
    <s v="BF-11020"/>
    <s v="Barry Französisch"/>
    <x v="1"/>
    <s v="Reims"/>
    <x v="423"/>
    <x v="9"/>
    <m/>
    <s v="EU"/>
    <x v="2"/>
    <s v="OFF-AR-10004115"/>
    <x v="2"/>
    <x v="12"/>
    <s v="Sanford Markers, Blue"/>
    <x v="16792"/>
    <n v="7"/>
    <n v="0.5"/>
    <x v="16426"/>
    <n v="8.69"/>
    <s v="Medium"/>
  </r>
  <r>
    <n v="20786"/>
    <x v="15407"/>
    <x v="404"/>
    <d v="2022-05-13T00:00:00"/>
    <s v="Same Day"/>
    <s v="PC-19000"/>
    <s v="Pauline Chand"/>
    <x v="2"/>
    <s v="Melbourne"/>
    <x v="56"/>
    <x v="1"/>
    <m/>
    <s v="APAC"/>
    <x v="1"/>
    <s v="OFF-EN-10004526"/>
    <x v="2"/>
    <x v="14"/>
    <s v="GlobeWeis Mailers, Recycled"/>
    <x v="16793"/>
    <n v="2"/>
    <n v="0.1"/>
    <x v="16427"/>
    <n v="8.69"/>
    <s v="High"/>
  </r>
  <r>
    <n v="22610"/>
    <x v="2130"/>
    <x v="595"/>
    <d v="2021-12-09T00:00:00"/>
    <s v="Second Class"/>
    <s v="SW-20755"/>
    <s v="Steven Ward"/>
    <x v="1"/>
    <s v="Perth"/>
    <x v="44"/>
    <x v="1"/>
    <m/>
    <s v="APAC"/>
    <x v="1"/>
    <s v="OFF-ST-10001124"/>
    <x v="2"/>
    <x v="10"/>
    <s v="Fellowes Trays, Wire Frame"/>
    <x v="14128"/>
    <n v="3"/>
    <n v="0.1"/>
    <x v="16428"/>
    <n v="8.69"/>
    <s v="Medium"/>
  </r>
  <r>
    <n v="26421"/>
    <x v="14319"/>
    <x v="828"/>
    <d v="2022-05-22T00:00:00"/>
    <s v="Second Class"/>
    <s v="MN-17935"/>
    <s v="Michael Nguyen"/>
    <x v="0"/>
    <s v="Kollam"/>
    <x v="34"/>
    <x v="17"/>
    <m/>
    <s v="APAC"/>
    <x v="6"/>
    <s v="OFF-BI-10004868"/>
    <x v="2"/>
    <x v="5"/>
    <s v="Wilson Jones Hole Reinforcements, Durable"/>
    <x v="16794"/>
    <n v="10"/>
    <n v="0"/>
    <x v="7887"/>
    <n v="8.69"/>
    <s v="Critical"/>
  </r>
  <r>
    <n v="28308"/>
    <x v="6323"/>
    <x v="40"/>
    <d v="2022-10-02T00:00:00"/>
    <s v="Standard Class"/>
    <s v="JE-15610"/>
    <s v="Jim Epp"/>
    <x v="1"/>
    <s v="Kunming"/>
    <x v="245"/>
    <x v="8"/>
    <m/>
    <s v="APAC"/>
    <x v="8"/>
    <s v="OFF-SU-10001535"/>
    <x v="2"/>
    <x v="6"/>
    <s v="Stiletto Trimmer, Easy Grip"/>
    <x v="11650"/>
    <n v="5"/>
    <n v="0"/>
    <x v="13000"/>
    <n v="8.69"/>
    <s v="Medium"/>
  </r>
  <r>
    <n v="30365"/>
    <x v="15847"/>
    <x v="305"/>
    <d v="2022-07-03T00:00:00"/>
    <s v="Standard Class"/>
    <s v="DB-13405"/>
    <s v="Denny Blanton"/>
    <x v="0"/>
    <s v="Gold Coast"/>
    <x v="2"/>
    <x v="1"/>
    <m/>
    <s v="APAC"/>
    <x v="1"/>
    <s v="OFF-SU-10000452"/>
    <x v="2"/>
    <x v="6"/>
    <s v="Fiskars Letter Opener, Steel"/>
    <x v="16795"/>
    <n v="10"/>
    <n v="0.4"/>
    <x v="16429"/>
    <n v="8.69"/>
    <s v="Medium"/>
  </r>
  <r>
    <n v="30969"/>
    <x v="15848"/>
    <x v="50"/>
    <d v="2021-12-23T00:00:00"/>
    <s v="Second Class"/>
    <s v="TG-21640"/>
    <s v="Trudy Glocke"/>
    <x v="0"/>
    <s v="Gold Coast"/>
    <x v="2"/>
    <x v="1"/>
    <m/>
    <s v="APAC"/>
    <x v="1"/>
    <s v="TEC-AC-10003626"/>
    <x v="0"/>
    <x v="0"/>
    <s v="Enermax Numeric Keypad, Bluetooth"/>
    <x v="16796"/>
    <n v="2"/>
    <n v="0.4"/>
    <x v="16430"/>
    <n v="8.69"/>
    <s v="Medium"/>
  </r>
  <r>
    <n v="31349"/>
    <x v="15849"/>
    <x v="557"/>
    <d v="2020-04-22T00:00:00"/>
    <s v="Standard Class"/>
    <s v="DP-13000"/>
    <s v="Darren Powers"/>
    <x v="0"/>
    <s v="New Albany"/>
    <x v="172"/>
    <x v="0"/>
    <n v="47150"/>
    <s v="US"/>
    <x v="2"/>
    <s v="FUR-CH-10003061"/>
    <x v="1"/>
    <x v="1"/>
    <s v="Global Leather Task Chair, Black"/>
    <x v="16797"/>
    <n v="1"/>
    <n v="0"/>
    <x v="16431"/>
    <n v="8.69"/>
    <s v="Medium"/>
  </r>
  <r>
    <n v="32212"/>
    <x v="4823"/>
    <x v="256"/>
    <d v="2019-06-21T00:00:00"/>
    <s v="Standard Class"/>
    <s v="KL-16555"/>
    <s v="Kelly Lampkin"/>
    <x v="1"/>
    <s v="San Antonio"/>
    <x v="29"/>
    <x v="0"/>
    <n v="78207"/>
    <s v="US"/>
    <x v="2"/>
    <s v="FUR-TA-10001520"/>
    <x v="1"/>
    <x v="4"/>
    <s v="Lesro Sheffield Collection Coffee Table, End Table, Center Table, Corner Table"/>
    <x v="16798"/>
    <n v="2"/>
    <n v="0.3"/>
    <x v="16432"/>
    <n v="8.69"/>
    <s v="Medium"/>
  </r>
  <r>
    <n v="38213"/>
    <x v="15850"/>
    <x v="220"/>
    <d v="2019-12-29T00:00:00"/>
    <s v="Standard Class"/>
    <s v="NP-18700"/>
    <s v="Nora Preis"/>
    <x v="0"/>
    <s v="Chicago"/>
    <x v="19"/>
    <x v="0"/>
    <n v="60623"/>
    <s v="US"/>
    <x v="2"/>
    <s v="OFF-PA-10001289"/>
    <x v="2"/>
    <x v="13"/>
    <s v="White Computer Printout Paper by Universal"/>
    <x v="16799"/>
    <n v="4"/>
    <n v="0.2"/>
    <x v="16433"/>
    <n v="8.69"/>
    <s v="Medium"/>
  </r>
  <r>
    <n v="49962"/>
    <x v="15851"/>
    <x v="386"/>
    <d v="2021-02-19T00:00:00"/>
    <s v="Standard Class"/>
    <s v="MY-8295"/>
    <s v="Muhammed Yedwab"/>
    <x v="1"/>
    <s v="Lagos"/>
    <x v="397"/>
    <x v="80"/>
    <m/>
    <s v="Africa"/>
    <x v="3"/>
    <s v="TEC-CIS-10003017"/>
    <x v="0"/>
    <x v="2"/>
    <s v="Cisco Signal Booster, with Caller ID"/>
    <x v="16800"/>
    <n v="2"/>
    <n v="0.7"/>
    <x v="16434"/>
    <n v="8.69"/>
    <s v="High"/>
  </r>
  <r>
    <n v="4757"/>
    <x v="15852"/>
    <x v="1315"/>
    <d v="2020-08-01T00:00:00"/>
    <s v="Standard Class"/>
    <s v="TB-21595"/>
    <s v="Troy Blackwell"/>
    <x v="0"/>
    <s v="Granada"/>
    <x v="623"/>
    <x v="27"/>
    <m/>
    <s v="LATAM"/>
    <x v="2"/>
    <s v="OFF-BI-10001183"/>
    <x v="2"/>
    <x v="5"/>
    <s v="Avery 3-Hole Punch, Clear"/>
    <x v="16801"/>
    <n v="3"/>
    <n v="0"/>
    <x v="16435"/>
    <n v="8.6859999999999999"/>
    <s v="High"/>
  </r>
  <r>
    <n v="10007"/>
    <x v="15853"/>
    <x v="538"/>
    <d v="2021-03-12T00:00:00"/>
    <s v="Standard Class"/>
    <s v="TB-21250"/>
    <s v="Tim Brockman"/>
    <x v="0"/>
    <s v="Quixadá"/>
    <x v="500"/>
    <x v="7"/>
    <m/>
    <s v="LATAM"/>
    <x v="5"/>
    <s v="FUR-CH-10002226"/>
    <x v="1"/>
    <x v="1"/>
    <s v="Hon Steel Folding Chair, Black"/>
    <x v="16802"/>
    <n v="4"/>
    <n v="0.6"/>
    <x v="16436"/>
    <n v="8.6859999999999999"/>
    <s v="Low"/>
  </r>
  <r>
    <n v="7153"/>
    <x v="15854"/>
    <x v="504"/>
    <d v="2021-09-30T00:00:00"/>
    <s v="Standard Class"/>
    <s v="NP-18685"/>
    <s v="Nora Pelletier"/>
    <x v="2"/>
    <s v="Portmore"/>
    <x v="257"/>
    <x v="74"/>
    <m/>
    <s v="LATAM"/>
    <x v="10"/>
    <s v="FUR-CH-10000105"/>
    <x v="1"/>
    <x v="1"/>
    <s v="Novimex Bag Chairs, Black"/>
    <x v="16803"/>
    <n v="6"/>
    <n v="0"/>
    <x v="16437"/>
    <n v="8.6840000000000011"/>
    <s v="High"/>
  </r>
  <r>
    <n v="2547"/>
    <x v="986"/>
    <x v="658"/>
    <d v="2021-12-12T00:00:00"/>
    <s v="Second Class"/>
    <s v="KN-16450"/>
    <s v="Kean Nguyen"/>
    <x v="1"/>
    <s v="Tijuana"/>
    <x v="282"/>
    <x v="14"/>
    <m/>
    <s v="LATAM"/>
    <x v="9"/>
    <s v="OFF-LA-10000633"/>
    <x v="2"/>
    <x v="16"/>
    <s v="Novimex File Folder Labels, Laser Printer Compatible"/>
    <x v="13706"/>
    <n v="6"/>
    <n v="0"/>
    <x v="16438"/>
    <n v="8.6829999999999998"/>
    <s v="Critical"/>
  </r>
  <r>
    <n v="10880"/>
    <x v="14750"/>
    <x v="287"/>
    <d v="2020-08-22T00:00:00"/>
    <s v="Standard Class"/>
    <s v="BE-11335"/>
    <s v="Bill Eplett"/>
    <x v="2"/>
    <s v="Evreux"/>
    <x v="97"/>
    <x v="9"/>
    <m/>
    <s v="EU"/>
    <x v="2"/>
    <s v="OFF-PA-10004468"/>
    <x v="2"/>
    <x v="13"/>
    <s v="SanDisk Note Cards, Premium"/>
    <x v="16804"/>
    <n v="3"/>
    <n v="0"/>
    <x v="16439"/>
    <n v="8.68"/>
    <s v="Medium"/>
  </r>
  <r>
    <n v="12753"/>
    <x v="15855"/>
    <x v="738"/>
    <d v="2022-09-15T00:00:00"/>
    <s v="Standard Class"/>
    <s v="BN-11470"/>
    <s v="Brad Norvell"/>
    <x v="1"/>
    <s v="Blackpool"/>
    <x v="31"/>
    <x v="13"/>
    <m/>
    <s v="EU"/>
    <x v="9"/>
    <s v="OFF-ST-10000300"/>
    <x v="2"/>
    <x v="10"/>
    <s v="Eldon Folders, Wire Frame"/>
    <x v="15004"/>
    <n v="4"/>
    <n v="0"/>
    <x v="5094"/>
    <n v="8.68"/>
    <s v="Low"/>
  </r>
  <r>
    <n v="14561"/>
    <x v="15856"/>
    <x v="619"/>
    <d v="2019-07-06T00:00:00"/>
    <s v="Standard Class"/>
    <s v="KH-16510"/>
    <s v="Keith Herrera"/>
    <x v="0"/>
    <s v="London"/>
    <x v="31"/>
    <x v="13"/>
    <m/>
    <s v="EU"/>
    <x v="9"/>
    <s v="OFF-SU-10002131"/>
    <x v="2"/>
    <x v="6"/>
    <s v="Elite Scissors, Serrated"/>
    <x v="16805"/>
    <n v="5"/>
    <n v="0.1"/>
    <x v="16440"/>
    <n v="8.68"/>
    <s v="Low"/>
  </r>
  <r>
    <n v="21270"/>
    <x v="15857"/>
    <x v="517"/>
    <d v="2020-09-17T00:00:00"/>
    <s v="Same Day"/>
    <s v="TB-21175"/>
    <s v="Thomas Boland"/>
    <x v="1"/>
    <s v="Depok"/>
    <x v="65"/>
    <x v="20"/>
    <m/>
    <s v="APAC"/>
    <x v="11"/>
    <s v="OFF-BI-10001266"/>
    <x v="2"/>
    <x v="5"/>
    <s v="Acco 3-Hole Punch, Economy"/>
    <x v="16806"/>
    <n v="3"/>
    <n v="0.17"/>
    <x v="16441"/>
    <n v="8.68"/>
    <s v="High"/>
  </r>
  <r>
    <n v="27093"/>
    <x v="129"/>
    <x v="120"/>
    <d v="2021-11-10T00:00:00"/>
    <s v="First Class"/>
    <s v="MM-17920"/>
    <s v="Michael Moore"/>
    <x v="0"/>
    <s v="Sanya"/>
    <x v="86"/>
    <x v="8"/>
    <m/>
    <s v="APAC"/>
    <x v="8"/>
    <s v="OFF-LA-10001669"/>
    <x v="2"/>
    <x v="16"/>
    <s v="Smead Color Coded Labels, Adjustable"/>
    <x v="12866"/>
    <n v="4"/>
    <n v="0"/>
    <x v="8622"/>
    <n v="8.68"/>
    <s v="Critical"/>
  </r>
  <r>
    <n v="27263"/>
    <x v="590"/>
    <x v="459"/>
    <d v="2019-09-27T00:00:00"/>
    <s v="Second Class"/>
    <s v="DP-13165"/>
    <s v="David Philippe"/>
    <x v="0"/>
    <s v="Thane"/>
    <x v="195"/>
    <x v="17"/>
    <m/>
    <s v="APAC"/>
    <x v="6"/>
    <s v="TEC-PH-10002601"/>
    <x v="0"/>
    <x v="2"/>
    <s v="Motorola Smart Phone, Cordless"/>
    <x v="10730"/>
    <n v="1"/>
    <n v="0"/>
    <x v="16442"/>
    <n v="8.68"/>
    <s v="High"/>
  </r>
  <r>
    <n v="27914"/>
    <x v="3345"/>
    <x v="368"/>
    <d v="2022-11-29T00:00:00"/>
    <s v="First Class"/>
    <s v="DB-13270"/>
    <s v="Deborah Brumfield"/>
    <x v="2"/>
    <s v="Surabaya"/>
    <x v="144"/>
    <x v="20"/>
    <m/>
    <s v="APAC"/>
    <x v="11"/>
    <s v="OFF-EN-10004053"/>
    <x v="2"/>
    <x v="14"/>
    <s v="GlobeWeis Manila Envelope, with clear poly window"/>
    <x v="16807"/>
    <n v="3"/>
    <n v="0.47000000000000003"/>
    <x v="16443"/>
    <n v="8.68"/>
    <s v="Medium"/>
  </r>
  <r>
    <n v="31233"/>
    <x v="15858"/>
    <x v="272"/>
    <d v="2022-11-18T00:00:00"/>
    <s v="Standard Class"/>
    <s v="AJ-10960"/>
    <s v="Astrea Jones"/>
    <x v="0"/>
    <s v="Manukau City"/>
    <x v="155"/>
    <x v="4"/>
    <m/>
    <s v="APAC"/>
    <x v="1"/>
    <s v="FUR-BO-10003589"/>
    <x v="1"/>
    <x v="9"/>
    <s v="Dania Floating Shelf Set, Traditional"/>
    <x v="16808"/>
    <n v="1"/>
    <n v="0.4"/>
    <x v="14835"/>
    <n v="8.68"/>
    <s v="Medium"/>
  </r>
  <r>
    <n v="34932"/>
    <x v="9870"/>
    <x v="346"/>
    <d v="2021-11-15T00:00:00"/>
    <s v="Standard Class"/>
    <s v="PP-18955"/>
    <s v="Paul Prost"/>
    <x v="2"/>
    <s v="Springfield"/>
    <x v="107"/>
    <x v="0"/>
    <n v="45503"/>
    <s v="US"/>
    <x v="0"/>
    <s v="OFF-PA-10004039"/>
    <x v="2"/>
    <x v="13"/>
    <s v="Xerox 1882"/>
    <x v="12250"/>
    <n v="2"/>
    <n v="0.2"/>
    <x v="15801"/>
    <n v="8.68"/>
    <s v="Medium"/>
  </r>
  <r>
    <n v="35183"/>
    <x v="15859"/>
    <x v="482"/>
    <d v="2021-03-09T00:00:00"/>
    <s v="Second Class"/>
    <s v="CC-12670"/>
    <s v="Craig Carreira"/>
    <x v="0"/>
    <s v="Bloomington"/>
    <x v="172"/>
    <x v="0"/>
    <n v="47401"/>
    <s v="US"/>
    <x v="2"/>
    <s v="TEC-PH-10003171"/>
    <x v="0"/>
    <x v="2"/>
    <s v="Plantronics Encore H101 Dual Earpieces Headset"/>
    <x v="16809"/>
    <n v="3"/>
    <n v="0"/>
    <x v="16444"/>
    <n v="8.68"/>
    <s v="High"/>
  </r>
  <r>
    <n v="36341"/>
    <x v="2536"/>
    <x v="346"/>
    <d v="2021-11-14T00:00:00"/>
    <s v="Second Class"/>
    <s v="AI-10855"/>
    <s v="Arianne Irving"/>
    <x v="0"/>
    <s v="Los Angeles"/>
    <x v="7"/>
    <x v="0"/>
    <n v="90036"/>
    <s v="US"/>
    <x v="4"/>
    <s v="OFF-PA-10001363"/>
    <x v="2"/>
    <x v="13"/>
    <s v="Xerox 1933"/>
    <x v="16810"/>
    <n v="5"/>
    <n v="0"/>
    <x v="16445"/>
    <n v="8.68"/>
    <s v="High"/>
  </r>
  <r>
    <n v="39543"/>
    <x v="14551"/>
    <x v="405"/>
    <d v="2020-05-10T00:00:00"/>
    <s v="Same Day"/>
    <s v="DP-13390"/>
    <s v="Dennis Pardue"/>
    <x v="2"/>
    <s v="Aurora"/>
    <x v="19"/>
    <x v="0"/>
    <n v="60505"/>
    <s v="US"/>
    <x v="2"/>
    <s v="OFF-AP-10002439"/>
    <x v="2"/>
    <x v="7"/>
    <s v="Tripp Lite Isotel 8 Ultra 8 Outlet Metal Surge"/>
    <x v="16811"/>
    <n v="5"/>
    <n v="0.8"/>
    <x v="16446"/>
    <n v="8.68"/>
    <s v="High"/>
  </r>
  <r>
    <n v="47526"/>
    <x v="15860"/>
    <x v="463"/>
    <d v="2021-10-28T00:00:00"/>
    <s v="Standard Class"/>
    <s v="SG-10605"/>
    <s v="Speros Goranitis"/>
    <x v="0"/>
    <s v="Mubi"/>
    <x v="1006"/>
    <x v="80"/>
    <m/>
    <s v="Africa"/>
    <x v="3"/>
    <s v="OFF-AVE-10002079"/>
    <x v="2"/>
    <x v="5"/>
    <s v="Avery Binding Machine, Durable"/>
    <x v="16812"/>
    <n v="6"/>
    <n v="0.7"/>
    <x v="16447"/>
    <n v="8.68"/>
    <s v="Medium"/>
  </r>
  <r>
    <n v="48499"/>
    <x v="10340"/>
    <x v="767"/>
    <d v="2022-11-12T00:00:00"/>
    <s v="Standard Class"/>
    <s v="CC-2475"/>
    <s v="Cindy Chapman"/>
    <x v="0"/>
    <s v="Sofia"/>
    <x v="384"/>
    <x v="99"/>
    <m/>
    <s v="EMEA"/>
    <x v="7"/>
    <s v="TEC-BRO-10003986"/>
    <x v="0"/>
    <x v="3"/>
    <s v="Brother Personal Copier, Color"/>
    <x v="10685"/>
    <n v="1"/>
    <n v="0"/>
    <x v="2314"/>
    <n v="8.68"/>
    <s v="Medium"/>
  </r>
  <r>
    <n v="48926"/>
    <x v="7752"/>
    <x v="573"/>
    <d v="2021-12-21T00:00:00"/>
    <s v="Standard Class"/>
    <s v="MK-8160"/>
    <s v="Mike Kennedy"/>
    <x v="0"/>
    <s v="Zabrze"/>
    <x v="18"/>
    <x v="12"/>
    <m/>
    <s v="EMEA"/>
    <x v="7"/>
    <s v="OFF-SME-10001853"/>
    <x v="2"/>
    <x v="10"/>
    <s v="Smead Folders, Blue"/>
    <x v="16813"/>
    <n v="4"/>
    <n v="0"/>
    <x v="2933"/>
    <n v="8.68"/>
    <s v="High"/>
  </r>
  <r>
    <n v="7337"/>
    <x v="15861"/>
    <x v="273"/>
    <d v="2021-06-16T00:00:00"/>
    <s v="Second Class"/>
    <s v="SW-20275"/>
    <s v="Scott Williamson"/>
    <x v="0"/>
    <s v="Reynosa"/>
    <x v="341"/>
    <x v="14"/>
    <m/>
    <s v="LATAM"/>
    <x v="9"/>
    <s v="FUR-FU-10004960"/>
    <x v="1"/>
    <x v="11"/>
    <s v="Deflect-O Photo Frame, Durable"/>
    <x v="16814"/>
    <n v="3"/>
    <n v="0.4"/>
    <x v="16448"/>
    <n v="8.673"/>
    <s v="High"/>
  </r>
  <r>
    <n v="1340"/>
    <x v="15862"/>
    <x v="782"/>
    <d v="2021-06-23T00:00:00"/>
    <s v="Standard Class"/>
    <s v="RB-19435"/>
    <s v="Richard Bierner"/>
    <x v="0"/>
    <s v="Villa Nueva"/>
    <x v="99"/>
    <x v="38"/>
    <m/>
    <s v="LATAM"/>
    <x v="2"/>
    <s v="OFF-AP-10001402"/>
    <x v="2"/>
    <x v="7"/>
    <s v="KitchenAid Coffee Grinder, White"/>
    <x v="8761"/>
    <n v="3"/>
    <n v="0"/>
    <x v="8904"/>
    <n v="8.67"/>
    <s v="Medium"/>
  </r>
  <r>
    <n v="12830"/>
    <x v="3902"/>
    <x v="1186"/>
    <d v="2022-09-23T00:00:00"/>
    <s v="Second Class"/>
    <s v="EB-14110"/>
    <s v="Eugene Barchas"/>
    <x v="0"/>
    <s v="Vienna"/>
    <x v="145"/>
    <x v="31"/>
    <m/>
    <s v="EU"/>
    <x v="2"/>
    <s v="OFF-SU-10003556"/>
    <x v="2"/>
    <x v="6"/>
    <s v="Fiskars Trimmer, Easy Grip"/>
    <x v="11063"/>
    <n v="3"/>
    <n v="0"/>
    <x v="12596"/>
    <n v="8.67"/>
    <s v="Medium"/>
  </r>
  <r>
    <n v="14080"/>
    <x v="949"/>
    <x v="641"/>
    <d v="2019-08-21T00:00:00"/>
    <s v="Same Day"/>
    <s v="FO-14305"/>
    <s v="Frank Olsen"/>
    <x v="0"/>
    <s v="Noisy-le-Grand"/>
    <x v="14"/>
    <x v="9"/>
    <m/>
    <s v="EU"/>
    <x v="2"/>
    <s v="FUR-BO-10000895"/>
    <x v="1"/>
    <x v="9"/>
    <s v="Sauder Corner Shelving, Metal"/>
    <x v="8497"/>
    <n v="3"/>
    <n v="0.1"/>
    <x v="10820"/>
    <n v="8.67"/>
    <s v="High"/>
  </r>
  <r>
    <n v="19782"/>
    <x v="7981"/>
    <x v="952"/>
    <d v="2021-07-11T00:00:00"/>
    <s v="Standard Class"/>
    <s v="MD-17860"/>
    <s v="Michael Dominguez"/>
    <x v="1"/>
    <s v="Berlin"/>
    <x v="3"/>
    <x v="2"/>
    <m/>
    <s v="EU"/>
    <x v="2"/>
    <s v="TEC-AC-10004679"/>
    <x v="0"/>
    <x v="0"/>
    <s v="Enermax Flash Drive, Programmable"/>
    <x v="16815"/>
    <n v="4"/>
    <n v="0.1"/>
    <x v="12949"/>
    <n v="8.67"/>
    <s v="Medium"/>
  </r>
  <r>
    <n v="24995"/>
    <x v="15863"/>
    <x v="53"/>
    <d v="2020-06-01T00:00:00"/>
    <s v="Standard Class"/>
    <s v="EM-14140"/>
    <s v="Eugene Moren"/>
    <x v="2"/>
    <s v="Hangzhou"/>
    <x v="128"/>
    <x v="8"/>
    <m/>
    <s v="APAC"/>
    <x v="8"/>
    <s v="OFF-AP-10004972"/>
    <x v="2"/>
    <x v="7"/>
    <s v="Breville Coffee Grinder, Red"/>
    <x v="14865"/>
    <n v="2"/>
    <n v="0"/>
    <x v="2766"/>
    <n v="8.67"/>
    <s v="Low"/>
  </r>
  <r>
    <n v="28336"/>
    <x v="7422"/>
    <x v="713"/>
    <d v="2022-09-30T00:00:00"/>
    <s v="Standard Class"/>
    <s v="TG-21640"/>
    <s v="Trudy Glocke"/>
    <x v="0"/>
    <s v="Bhiwandi"/>
    <x v="195"/>
    <x v="17"/>
    <m/>
    <s v="APAC"/>
    <x v="6"/>
    <s v="OFF-AR-10002727"/>
    <x v="2"/>
    <x v="12"/>
    <s v="Stanley Pencil Sharpener, Fluorescent"/>
    <x v="15441"/>
    <n v="4"/>
    <n v="0"/>
    <x v="4530"/>
    <n v="8.67"/>
    <s v="High"/>
  </r>
  <r>
    <n v="39079"/>
    <x v="531"/>
    <x v="4"/>
    <d v="2021-11-07T00:00:00"/>
    <s v="Second Class"/>
    <s v="ER-13855"/>
    <s v="Elpida Rittenbach"/>
    <x v="1"/>
    <s v="Charlotte"/>
    <x v="8"/>
    <x v="0"/>
    <n v="28205"/>
    <s v="US"/>
    <x v="5"/>
    <s v="OFF-ST-10003442"/>
    <x v="2"/>
    <x v="10"/>
    <s v="Eldon Portable Mobile Manager"/>
    <x v="16816"/>
    <n v="2"/>
    <n v="0.2"/>
    <x v="16449"/>
    <n v="8.67"/>
    <s v="Critical"/>
  </r>
  <r>
    <n v="41193"/>
    <x v="15864"/>
    <x v="157"/>
    <d v="2019-06-20T00:00:00"/>
    <s v="Second Class"/>
    <s v="JF-15415"/>
    <s v="Jennifer Ferguson"/>
    <x v="0"/>
    <s v="Chicago"/>
    <x v="19"/>
    <x v="0"/>
    <n v="60653"/>
    <s v="US"/>
    <x v="2"/>
    <s v="OFF-PA-10001725"/>
    <x v="2"/>
    <x v="13"/>
    <s v="Xerox 1892"/>
    <x v="16817"/>
    <n v="2"/>
    <n v="0.2"/>
    <x v="16450"/>
    <n v="8.67"/>
    <s v="High"/>
  </r>
  <r>
    <n v="44266"/>
    <x v="15865"/>
    <x v="338"/>
    <d v="2021-11-04T00:00:00"/>
    <s v="Second Class"/>
    <s v="CW-1905"/>
    <s v="Carl Weiss"/>
    <x v="2"/>
    <s v="Luanda"/>
    <x v="483"/>
    <x v="56"/>
    <m/>
    <s v="Africa"/>
    <x v="3"/>
    <s v="OFF-HON-10000934"/>
    <x v="2"/>
    <x v="16"/>
    <s v="Hon Legal Exhibit Labels, Laser Printer Compatible"/>
    <x v="14320"/>
    <n v="6"/>
    <n v="0"/>
    <x v="16451"/>
    <n v="8.67"/>
    <s v="Medium"/>
  </r>
  <r>
    <n v="44389"/>
    <x v="13831"/>
    <x v="631"/>
    <d v="2019-08-13T00:00:00"/>
    <s v="First Class"/>
    <s v="KM-6375"/>
    <s v="Katherine Murray"/>
    <x v="2"/>
    <s v="Lublin"/>
    <x v="217"/>
    <x v="12"/>
    <m/>
    <s v="EMEA"/>
    <x v="7"/>
    <s v="OFF-KLE-10000050"/>
    <x v="2"/>
    <x v="6"/>
    <s v="Kleencut Trimmer, High Speed"/>
    <x v="14583"/>
    <n v="1"/>
    <n v="0"/>
    <x v="8892"/>
    <n v="8.67"/>
    <s v="High"/>
  </r>
  <r>
    <n v="46304"/>
    <x v="11769"/>
    <x v="224"/>
    <d v="2021-08-28T00:00:00"/>
    <s v="Standard Class"/>
    <s v="TH-11100"/>
    <s v="Thea Hendricks"/>
    <x v="0"/>
    <s v="Kashira"/>
    <x v="919"/>
    <x v="43"/>
    <m/>
    <s v="EMEA"/>
    <x v="7"/>
    <s v="TEC-SHA-10004184"/>
    <x v="0"/>
    <x v="3"/>
    <s v="Sharp Personal Copier, High-Speed"/>
    <x v="14295"/>
    <n v="1"/>
    <n v="0"/>
    <x v="6841"/>
    <n v="8.67"/>
    <s v="Medium"/>
  </r>
  <r>
    <n v="49362"/>
    <x v="15866"/>
    <x v="507"/>
    <d v="2022-06-01T00:00:00"/>
    <s v="Second Class"/>
    <s v="RM-9675"/>
    <s v="Robert Marley"/>
    <x v="2"/>
    <s v="Rivne"/>
    <x v="735"/>
    <x v="26"/>
    <m/>
    <s v="EMEA"/>
    <x v="7"/>
    <s v="FUR-SAF-10000351"/>
    <x v="1"/>
    <x v="1"/>
    <s v="SAFCO Chairmat, Black"/>
    <x v="15138"/>
    <n v="2"/>
    <n v="0"/>
    <x v="8724"/>
    <n v="8.67"/>
    <s v="Medium"/>
  </r>
  <r>
    <n v="3372"/>
    <x v="15867"/>
    <x v="239"/>
    <d v="2020-08-06T00:00:00"/>
    <s v="Same Day"/>
    <s v="SV-20815"/>
    <s v="Stuart Van"/>
    <x v="1"/>
    <s v="Puerto Padre"/>
    <x v="377"/>
    <x v="50"/>
    <m/>
    <s v="LATAM"/>
    <x v="10"/>
    <s v="OFF-PA-10002563"/>
    <x v="2"/>
    <x v="13"/>
    <s v="Enermax Memo Slips, Premium"/>
    <x v="16818"/>
    <n v="7"/>
    <n v="0"/>
    <x v="16452"/>
    <n v="8.668000000000001"/>
    <s v="Medium"/>
  </r>
  <r>
    <n v="1103"/>
    <x v="9295"/>
    <x v="1016"/>
    <d v="2020-10-07T00:00:00"/>
    <s v="Second Class"/>
    <s v="CK-12595"/>
    <s v="Clytie Kelty"/>
    <x v="0"/>
    <s v="Santo Domingo"/>
    <x v="27"/>
    <x v="18"/>
    <m/>
    <s v="LATAM"/>
    <x v="10"/>
    <s v="OFF-AR-10004594"/>
    <x v="2"/>
    <x v="12"/>
    <s v="Sanford Canvas, Water Color"/>
    <x v="16819"/>
    <n v="2"/>
    <n v="0.2"/>
    <x v="16453"/>
    <n v="8.6660000000000004"/>
    <s v="Medium"/>
  </r>
  <r>
    <n v="10735"/>
    <x v="4039"/>
    <x v="236"/>
    <d v="2021-03-24T00:00:00"/>
    <s v="Standard Class"/>
    <s v="LC-17050"/>
    <s v="Liz Carlisle"/>
    <x v="0"/>
    <s v="Mainz"/>
    <x v="345"/>
    <x v="2"/>
    <m/>
    <s v="EU"/>
    <x v="2"/>
    <s v="OFF-EN-10001852"/>
    <x v="2"/>
    <x v="14"/>
    <s v="Cameo Manila Envelope, with clear poly window"/>
    <x v="16820"/>
    <n v="7"/>
    <n v="0"/>
    <x v="16454"/>
    <n v="8.66"/>
    <s v="Medium"/>
  </r>
  <r>
    <n v="12212"/>
    <x v="15868"/>
    <x v="464"/>
    <d v="2021-07-18T00:00:00"/>
    <s v="First Class"/>
    <s v="TT-21070"/>
    <s v="Ted Trevino"/>
    <x v="0"/>
    <s v="Glasgow"/>
    <x v="21"/>
    <x v="13"/>
    <m/>
    <s v="EU"/>
    <x v="9"/>
    <s v="OFF-AR-10001291"/>
    <x v="2"/>
    <x v="12"/>
    <s v="Sanford Canvas, Fluorescent"/>
    <x v="16821"/>
    <n v="1"/>
    <n v="0"/>
    <x v="10983"/>
    <n v="8.66"/>
    <s v="Medium"/>
  </r>
  <r>
    <n v="15198"/>
    <x v="15869"/>
    <x v="196"/>
    <d v="2022-08-20T00:00:00"/>
    <s v="Standard Class"/>
    <s v="MC-17575"/>
    <s v="Matt Collins"/>
    <x v="0"/>
    <s v="Rochdale"/>
    <x v="31"/>
    <x v="13"/>
    <m/>
    <s v="EU"/>
    <x v="9"/>
    <s v="OFF-EN-10000353"/>
    <x v="2"/>
    <x v="14"/>
    <s v="Jiffy Mailers, with clear poly window"/>
    <x v="10352"/>
    <n v="2"/>
    <n v="0"/>
    <x v="11318"/>
    <n v="8.66"/>
    <s v="Low"/>
  </r>
  <r>
    <n v="15497"/>
    <x v="15870"/>
    <x v="178"/>
    <d v="2021-06-14T00:00:00"/>
    <s v="Standard Class"/>
    <s v="GM-14500"/>
    <s v="Gene McClure"/>
    <x v="0"/>
    <s v="Carvin"/>
    <x v="61"/>
    <x v="9"/>
    <m/>
    <s v="EU"/>
    <x v="2"/>
    <s v="OFF-AR-10001546"/>
    <x v="2"/>
    <x v="12"/>
    <s v="Binney &amp; Smith Sketch Pad, Easy-Erase"/>
    <x v="16822"/>
    <n v="4"/>
    <n v="0"/>
    <x v="11021"/>
    <n v="8.66"/>
    <s v="Medium"/>
  </r>
  <r>
    <n v="15976"/>
    <x v="15871"/>
    <x v="1121"/>
    <d v="2019-05-14T00:00:00"/>
    <s v="Standard Class"/>
    <s v="MM-18055"/>
    <s v="Michelle Moray"/>
    <x v="0"/>
    <s v="Dudley"/>
    <x v="31"/>
    <x v="13"/>
    <m/>
    <s v="EU"/>
    <x v="9"/>
    <s v="FUR-FU-10004579"/>
    <x v="1"/>
    <x v="11"/>
    <s v="Deflect-O Door Stop, Duo Pack"/>
    <x v="16823"/>
    <n v="3"/>
    <n v="0.3"/>
    <x v="16455"/>
    <n v="8.66"/>
    <s v="Medium"/>
  </r>
  <r>
    <n v="17132"/>
    <x v="10174"/>
    <x v="211"/>
    <d v="2022-07-09T00:00:00"/>
    <s v="Standard Class"/>
    <s v="BW-11065"/>
    <s v="Barry Weirich"/>
    <x v="0"/>
    <s v="Catania"/>
    <x v="435"/>
    <x v="10"/>
    <m/>
    <s v="EU"/>
    <x v="5"/>
    <s v="TEC-AC-10001187"/>
    <x v="0"/>
    <x v="0"/>
    <s v="Memorex Keyboard, USB"/>
    <x v="8586"/>
    <n v="2"/>
    <n v="0"/>
    <x v="8724"/>
    <n v="8.66"/>
    <s v="Medium"/>
  </r>
  <r>
    <n v="21882"/>
    <x v="15872"/>
    <x v="20"/>
    <d v="2020-08-12T00:00:00"/>
    <s v="Second Class"/>
    <s v="CY-12745"/>
    <s v="Craig Yedwab"/>
    <x v="1"/>
    <s v="Qingdao"/>
    <x v="36"/>
    <x v="8"/>
    <m/>
    <s v="APAC"/>
    <x v="8"/>
    <s v="OFF-ST-10003528"/>
    <x v="2"/>
    <x v="10"/>
    <s v="Fellowes Folders, Wire Frame"/>
    <x v="16824"/>
    <n v="2"/>
    <n v="0"/>
    <x v="9685"/>
    <n v="8.66"/>
    <s v="High"/>
  </r>
  <r>
    <n v="24320"/>
    <x v="2102"/>
    <x v="206"/>
    <d v="2022-11-30T00:00:00"/>
    <s v="Standard Class"/>
    <s v="PG-18820"/>
    <s v="Patrick Gardner"/>
    <x v="0"/>
    <s v="Qitaihe"/>
    <x v="13"/>
    <x v="8"/>
    <m/>
    <s v="APAC"/>
    <x v="8"/>
    <s v="OFF-ST-10003547"/>
    <x v="2"/>
    <x v="10"/>
    <s v="Smead Shelving, Blue"/>
    <x v="13031"/>
    <n v="3"/>
    <n v="0"/>
    <x v="13841"/>
    <n v="8.66"/>
    <s v="Medium"/>
  </r>
  <r>
    <n v="26510"/>
    <x v="10636"/>
    <x v="613"/>
    <d v="2021-05-07T00:00:00"/>
    <s v="Standard Class"/>
    <s v="PR-18880"/>
    <s v="Patrick Ryan"/>
    <x v="0"/>
    <s v="Surabaya"/>
    <x v="144"/>
    <x v="20"/>
    <m/>
    <s v="APAC"/>
    <x v="11"/>
    <s v="OFF-BI-10004098"/>
    <x v="2"/>
    <x v="5"/>
    <s v="Acco 3-Hole Punch, Durable"/>
    <x v="16825"/>
    <n v="5"/>
    <n v="0.17"/>
    <x v="16456"/>
    <n v="8.66"/>
    <s v="High"/>
  </r>
  <r>
    <n v="27348"/>
    <x v="1079"/>
    <x v="703"/>
    <d v="2020-01-20T00:00:00"/>
    <s v="Second Class"/>
    <s v="GA-14725"/>
    <s v="Guy Armstrong"/>
    <x v="0"/>
    <s v="Jiangdu"/>
    <x v="48"/>
    <x v="8"/>
    <m/>
    <s v="APAC"/>
    <x v="8"/>
    <s v="OFF-EN-10004495"/>
    <x v="2"/>
    <x v="14"/>
    <s v="Kraft Peel and Seal, Security-Tint"/>
    <x v="16436"/>
    <n v="3"/>
    <n v="0"/>
    <x v="13834"/>
    <n v="8.66"/>
    <s v="Medium"/>
  </r>
  <r>
    <n v="28288"/>
    <x v="15873"/>
    <x v="891"/>
    <d v="2020-10-23T00:00:00"/>
    <s v="Standard Class"/>
    <s v="PO-19180"/>
    <s v="Philisse Overcash"/>
    <x v="2"/>
    <s v="Qiqihar"/>
    <x v="13"/>
    <x v="8"/>
    <m/>
    <s v="APAC"/>
    <x v="8"/>
    <s v="OFF-PA-10000453"/>
    <x v="2"/>
    <x v="13"/>
    <s v="Xerox Cards &amp; Envelopes, 8.5 x 11"/>
    <x v="15762"/>
    <n v="2"/>
    <n v="0"/>
    <x v="11932"/>
    <n v="8.66"/>
    <s v="High"/>
  </r>
  <r>
    <n v="6169"/>
    <x v="15874"/>
    <x v="107"/>
    <d v="2021-05-20T00:00:00"/>
    <s v="Standard Class"/>
    <s v="DK-13375"/>
    <s v="Dennis Kane"/>
    <x v="0"/>
    <s v="Oruro"/>
    <x v="336"/>
    <x v="88"/>
    <m/>
    <s v="LATAM"/>
    <x v="5"/>
    <s v="OFF-PA-10002219"/>
    <x v="2"/>
    <x v="13"/>
    <s v="SanDisk Parchment Paper, Multicolor"/>
    <x v="16826"/>
    <n v="7"/>
    <n v="0"/>
    <x v="16457"/>
    <n v="8.6590000000000007"/>
    <s v="High"/>
  </r>
  <r>
    <n v="8607"/>
    <x v="3147"/>
    <x v="296"/>
    <d v="2020-06-18T00:00:00"/>
    <s v="Same Day"/>
    <s v="AP-10915"/>
    <s v="Arthur Prichep"/>
    <x v="0"/>
    <s v="Celaya"/>
    <x v="153"/>
    <x v="14"/>
    <m/>
    <s v="LATAM"/>
    <x v="9"/>
    <s v="OFF-EN-10003507"/>
    <x v="2"/>
    <x v="14"/>
    <s v="Kraft Business Envelopes, Recycled"/>
    <x v="16827"/>
    <n v="2"/>
    <n v="0"/>
    <x v="16458"/>
    <n v="8.6579999999999995"/>
    <s v="Critical"/>
  </r>
  <r>
    <n v="1782"/>
    <x v="127"/>
    <x v="48"/>
    <d v="2022-09-18T00:00:00"/>
    <s v="Same Day"/>
    <s v="GM-14440"/>
    <s v="Gary McGarr"/>
    <x v="0"/>
    <s v="Quito"/>
    <x v="85"/>
    <x v="35"/>
    <m/>
    <s v="LATAM"/>
    <x v="5"/>
    <s v="OFF-BI-10000335"/>
    <x v="2"/>
    <x v="5"/>
    <s v="Cardinal 3-Hole Punch, Durable"/>
    <x v="16828"/>
    <n v="1"/>
    <n v="0"/>
    <x v="16459"/>
    <n v="8.6539999999999999"/>
    <s v="Critical"/>
  </r>
  <r>
    <n v="449"/>
    <x v="15875"/>
    <x v="412"/>
    <d v="2020-06-26T00:00:00"/>
    <s v="Standard Class"/>
    <s v="BG-11740"/>
    <s v="Bruce Geld"/>
    <x v="0"/>
    <s v="Toluca"/>
    <x v="204"/>
    <x v="14"/>
    <m/>
    <s v="LATAM"/>
    <x v="9"/>
    <s v="FUR-CH-10001658"/>
    <x v="1"/>
    <x v="1"/>
    <s v="SAFCO Chairmat, Adjustable"/>
    <x v="7278"/>
    <n v="6"/>
    <n v="0.2"/>
    <x v="7431"/>
    <n v="8.65"/>
    <s v="Medium"/>
  </r>
  <r>
    <n v="14123"/>
    <x v="2712"/>
    <x v="940"/>
    <d v="2021-12-29T00:00:00"/>
    <s v="Standard Class"/>
    <s v="TT-21070"/>
    <s v="Ted Trevino"/>
    <x v="0"/>
    <s v="Barcelona"/>
    <x v="149"/>
    <x v="25"/>
    <m/>
    <s v="EU"/>
    <x v="5"/>
    <s v="TEC-AC-10000530"/>
    <x v="0"/>
    <x v="0"/>
    <s v="Logitech Memory Card, Bluetooth"/>
    <x v="14225"/>
    <n v="1"/>
    <n v="0"/>
    <x v="10041"/>
    <n v="8.65"/>
    <s v="High"/>
  </r>
  <r>
    <n v="20254"/>
    <x v="3832"/>
    <x v="503"/>
    <d v="2020-12-22T00:00:00"/>
    <s v="Second Class"/>
    <s v="DG-13300"/>
    <s v="Deirdre Greer"/>
    <x v="1"/>
    <s v="Murcia"/>
    <x v="426"/>
    <x v="25"/>
    <m/>
    <s v="EU"/>
    <x v="5"/>
    <s v="OFF-ST-10004702"/>
    <x v="2"/>
    <x v="10"/>
    <s v="Eldon Box, Single Width"/>
    <x v="16829"/>
    <n v="6"/>
    <n v="0.1"/>
    <x v="16460"/>
    <n v="8.65"/>
    <s v="Medium"/>
  </r>
  <r>
    <n v="20971"/>
    <x v="380"/>
    <x v="325"/>
    <d v="2019-11-20T00:00:00"/>
    <s v="Standard Class"/>
    <s v="CL-12700"/>
    <s v="Craig Leslie"/>
    <x v="2"/>
    <s v="Kulti"/>
    <x v="60"/>
    <x v="17"/>
    <m/>
    <s v="APAC"/>
    <x v="6"/>
    <s v="TEC-AC-10000860"/>
    <x v="0"/>
    <x v="0"/>
    <s v="Enermax Numeric Keypad, USB"/>
    <x v="6865"/>
    <n v="3"/>
    <n v="0"/>
    <x v="10446"/>
    <n v="8.65"/>
    <s v="Medium"/>
  </r>
  <r>
    <n v="23638"/>
    <x v="15876"/>
    <x v="787"/>
    <d v="2020-12-10T00:00:00"/>
    <s v="Standard Class"/>
    <s v="JD-15895"/>
    <s v="Jonathan Doherty"/>
    <x v="1"/>
    <s v="Jaipur"/>
    <x v="200"/>
    <x v="17"/>
    <m/>
    <s v="APAC"/>
    <x v="6"/>
    <s v="OFF-BI-10000328"/>
    <x v="2"/>
    <x v="5"/>
    <s v="Acco Binding Machine, Clear"/>
    <x v="9113"/>
    <n v="2"/>
    <n v="0"/>
    <x v="9447"/>
    <n v="8.65"/>
    <s v="Medium"/>
  </r>
  <r>
    <n v="24221"/>
    <x v="9452"/>
    <x v="194"/>
    <d v="2021-10-06T00:00:00"/>
    <s v="Standard Class"/>
    <s v="VT-21700"/>
    <s v="Valerie Takahito"/>
    <x v="2"/>
    <s v="Hyderabad"/>
    <x v="678"/>
    <x v="58"/>
    <m/>
    <s v="APAC"/>
    <x v="6"/>
    <s v="FUR-CH-10001203"/>
    <x v="1"/>
    <x v="1"/>
    <s v="Novimex Steel Folding Chair, Set of Two"/>
    <x v="16830"/>
    <n v="2"/>
    <n v="0.2"/>
    <x v="16461"/>
    <n v="8.65"/>
    <s v="Medium"/>
  </r>
  <r>
    <n v="26750"/>
    <x v="7624"/>
    <x v="84"/>
    <d v="2021-12-14T00:00:00"/>
    <s v="Second Class"/>
    <s v="JM-15265"/>
    <s v="Janet Molinari"/>
    <x v="1"/>
    <s v="Puyang"/>
    <x v="138"/>
    <x v="8"/>
    <m/>
    <s v="APAC"/>
    <x v="8"/>
    <s v="OFF-AP-10001529"/>
    <x v="2"/>
    <x v="7"/>
    <s v="Hamilton Beach Toaster, White"/>
    <x v="16831"/>
    <n v="2"/>
    <n v="0"/>
    <x v="8271"/>
    <n v="8.65"/>
    <s v="Medium"/>
  </r>
  <r>
    <n v="29744"/>
    <x v="12317"/>
    <x v="356"/>
    <d v="2019-12-13T00:00:00"/>
    <s v="Standard Class"/>
    <s v="DG-13300"/>
    <s v="Deirdre Greer"/>
    <x v="1"/>
    <s v="Xinzhou"/>
    <x v="89"/>
    <x v="8"/>
    <m/>
    <s v="APAC"/>
    <x v="8"/>
    <s v="OFF-ST-10001631"/>
    <x v="2"/>
    <x v="10"/>
    <s v="Tenex Trays, Blue"/>
    <x v="13911"/>
    <n v="2"/>
    <n v="0"/>
    <x v="13723"/>
    <n v="8.65"/>
    <s v="Medium"/>
  </r>
  <r>
    <n v="37147"/>
    <x v="3197"/>
    <x v="552"/>
    <d v="2020-11-14T00:00:00"/>
    <s v="Standard Class"/>
    <s v="PO-19180"/>
    <s v="Philisse Overcash"/>
    <x v="2"/>
    <s v="Roseville"/>
    <x v="35"/>
    <x v="0"/>
    <n v="55113"/>
    <s v="US"/>
    <x v="2"/>
    <s v="TEC-CO-10001571"/>
    <x v="0"/>
    <x v="3"/>
    <s v="Sharp 1540cs Digital Laser Copier"/>
    <x v="5565"/>
    <n v="1"/>
    <n v="0"/>
    <x v="5697"/>
    <n v="8.65"/>
    <s v="Medium"/>
  </r>
  <r>
    <n v="37713"/>
    <x v="15877"/>
    <x v="1231"/>
    <d v="2021-03-13T00:00:00"/>
    <s v="Standard Class"/>
    <s v="BD-11620"/>
    <s v="Brian DeCherney"/>
    <x v="0"/>
    <s v="Philadelphia"/>
    <x v="64"/>
    <x v="0"/>
    <n v="19120"/>
    <s v="US"/>
    <x v="0"/>
    <s v="TEC-PH-10002890"/>
    <x v="0"/>
    <x v="2"/>
    <s v="AT&amp;T 17929 Lendline Telephone"/>
    <x v="16832"/>
    <n v="4"/>
    <n v="0.4"/>
    <x v="16462"/>
    <n v="8.65"/>
    <s v="Medium"/>
  </r>
  <r>
    <n v="39702"/>
    <x v="11007"/>
    <x v="149"/>
    <d v="2022-07-13T00:00:00"/>
    <s v="Standard Class"/>
    <s v="HE-14800"/>
    <s v="Harold Engle"/>
    <x v="1"/>
    <s v="Newark"/>
    <x v="117"/>
    <x v="0"/>
    <n v="19711"/>
    <s v="US"/>
    <x v="0"/>
    <s v="TEC-AC-10002473"/>
    <x v="0"/>
    <x v="0"/>
    <s v="Maxell 4.7GB DVD-R"/>
    <x v="12707"/>
    <n v="5"/>
    <n v="0"/>
    <x v="16463"/>
    <n v="8.65"/>
    <s v="Medium"/>
  </r>
  <r>
    <n v="50123"/>
    <x v="15878"/>
    <x v="27"/>
    <d v="2021-03-16T00:00:00"/>
    <s v="Standard Class"/>
    <s v="JH-6180"/>
    <s v="Justin Hirsh"/>
    <x v="0"/>
    <s v="Kano"/>
    <x v="425"/>
    <x v="80"/>
    <m/>
    <s v="Africa"/>
    <x v="3"/>
    <s v="TEC-CIS-10002259"/>
    <x v="0"/>
    <x v="2"/>
    <s v="Cisco Smart Phone, Cordless"/>
    <x v="4466"/>
    <n v="1"/>
    <n v="0.7"/>
    <x v="4590"/>
    <n v="8.65"/>
    <s v="Medium"/>
  </r>
  <r>
    <n v="7560"/>
    <x v="6540"/>
    <x v="1286"/>
    <d v="2020-01-20T00:00:00"/>
    <s v="Second Class"/>
    <s v="KB-16315"/>
    <s v="Karl Braun"/>
    <x v="0"/>
    <s v="Nueva Gerona"/>
    <x v="558"/>
    <x v="50"/>
    <m/>
    <s v="LATAM"/>
    <x v="10"/>
    <s v="OFF-PA-10003380"/>
    <x v="2"/>
    <x v="13"/>
    <s v="Green Bar Memo Slips, Multicolor"/>
    <x v="9713"/>
    <n v="8"/>
    <n v="0"/>
    <x v="12458"/>
    <n v="8.6479999999999997"/>
    <s v="Medium"/>
  </r>
  <r>
    <n v="7779"/>
    <x v="15879"/>
    <x v="200"/>
    <d v="2022-10-24T00:00:00"/>
    <s v="Standard Class"/>
    <s v="TH-21115"/>
    <s v="Thea Hudgings"/>
    <x v="1"/>
    <s v="Santiago"/>
    <x v="368"/>
    <x v="89"/>
    <m/>
    <s v="LATAM"/>
    <x v="5"/>
    <s v="TEC-AC-10002370"/>
    <x v="0"/>
    <x v="0"/>
    <s v="SanDisk Flash Drive, Bluetooth"/>
    <x v="16833"/>
    <n v="4"/>
    <n v="0"/>
    <x v="6539"/>
    <n v="8.6440000000000001"/>
    <s v="Medium"/>
  </r>
  <r>
    <n v="5823"/>
    <x v="3353"/>
    <x v="453"/>
    <d v="2021-05-04T00:00:00"/>
    <s v="Standard Class"/>
    <s v="RB-19795"/>
    <s v="Ross Baird"/>
    <x v="2"/>
    <s v="Mixco"/>
    <x v="99"/>
    <x v="38"/>
    <m/>
    <s v="LATAM"/>
    <x v="2"/>
    <s v="OFF-FA-10002353"/>
    <x v="2"/>
    <x v="15"/>
    <s v="Accos Paper Clips, Metal"/>
    <x v="12639"/>
    <n v="9"/>
    <n v="0"/>
    <x v="6474"/>
    <n v="8.6430000000000007"/>
    <s v="High"/>
  </r>
  <r>
    <n v="5760"/>
    <x v="15880"/>
    <x v="670"/>
    <d v="2019-06-09T00:00:00"/>
    <s v="Second Class"/>
    <s v="BP-11290"/>
    <s v="Beth Paige"/>
    <x v="0"/>
    <s v="Rancagua"/>
    <x v="659"/>
    <x v="89"/>
    <m/>
    <s v="LATAM"/>
    <x v="5"/>
    <s v="OFF-PA-10002372"/>
    <x v="2"/>
    <x v="13"/>
    <s v="SanDisk Computer Printout Paper, Recycled"/>
    <x v="16834"/>
    <n v="4"/>
    <n v="0"/>
    <x v="7556"/>
    <n v="8.64"/>
    <s v="Critical"/>
  </r>
  <r>
    <n v="10865"/>
    <x v="15881"/>
    <x v="939"/>
    <d v="2020-03-10T00:00:00"/>
    <s v="Standard Class"/>
    <s v="JE-15475"/>
    <s v="Jeremy Ellison"/>
    <x v="0"/>
    <s v="Dundee"/>
    <x v="21"/>
    <x v="13"/>
    <m/>
    <s v="EU"/>
    <x v="9"/>
    <s v="OFF-ST-10000872"/>
    <x v="2"/>
    <x v="10"/>
    <s v="Fellowes File Cart, Single Width"/>
    <x v="12447"/>
    <n v="1"/>
    <n v="0"/>
    <x v="89"/>
    <n v="8.64"/>
    <s v="Medium"/>
  </r>
  <r>
    <n v="20312"/>
    <x v="15882"/>
    <x v="1101"/>
    <d v="2022-03-04T00:00:00"/>
    <s v="Standard Class"/>
    <s v="AI-10855"/>
    <s v="Arianne Irving"/>
    <x v="0"/>
    <s v="Bandung"/>
    <x v="65"/>
    <x v="20"/>
    <m/>
    <s v="APAC"/>
    <x v="11"/>
    <s v="OFF-SU-10004848"/>
    <x v="2"/>
    <x v="6"/>
    <s v="Kleencut Shears, High Speed"/>
    <x v="16835"/>
    <n v="5"/>
    <n v="0.47000000000000003"/>
    <x v="16464"/>
    <n v="8.64"/>
    <s v="Medium"/>
  </r>
  <r>
    <n v="22266"/>
    <x v="1182"/>
    <x v="745"/>
    <d v="2021-01-04T00:00:00"/>
    <s v="First Class"/>
    <s v="MY-18295"/>
    <s v="Muhammed Yedwab"/>
    <x v="1"/>
    <s v="Albury"/>
    <x v="1"/>
    <x v="1"/>
    <m/>
    <s v="APAC"/>
    <x v="1"/>
    <s v="TEC-AC-10002455"/>
    <x v="0"/>
    <x v="0"/>
    <s v="Logitech Flash Drive, Programmable"/>
    <x v="16836"/>
    <n v="4"/>
    <n v="0.1"/>
    <x v="16465"/>
    <n v="8.64"/>
    <s v="Medium"/>
  </r>
  <r>
    <n v="31589"/>
    <x v="15032"/>
    <x v="774"/>
    <d v="2021-11-25T00:00:00"/>
    <s v="Second Class"/>
    <s v="NZ-18565"/>
    <s v="Nick Zandusky"/>
    <x v="2"/>
    <s v="Columbus"/>
    <x v="107"/>
    <x v="0"/>
    <n v="43229"/>
    <s v="US"/>
    <x v="0"/>
    <s v="FUR-BO-10004709"/>
    <x v="1"/>
    <x v="9"/>
    <s v="Bush Westfield Collection Bookcases, Medium Cherry Finish"/>
    <x v="14039"/>
    <n v="3"/>
    <n v="0.5"/>
    <x v="16466"/>
    <n v="8.64"/>
    <s v="Medium"/>
  </r>
  <r>
    <n v="33990"/>
    <x v="15883"/>
    <x v="647"/>
    <d v="2021-01-28T00:00:00"/>
    <s v="Standard Class"/>
    <s v="AJ-10795"/>
    <s v="Anthony Johnson"/>
    <x v="1"/>
    <s v="Seattle"/>
    <x v="42"/>
    <x v="0"/>
    <n v="98115"/>
    <s v="US"/>
    <x v="4"/>
    <s v="FUR-FU-10001475"/>
    <x v="1"/>
    <x v="11"/>
    <s v="Contract Clock, 14&quot;, Brown"/>
    <x v="15789"/>
    <n v="5"/>
    <n v="0"/>
    <x v="16467"/>
    <n v="8.64"/>
    <s v="Medium"/>
  </r>
  <r>
    <n v="35570"/>
    <x v="11548"/>
    <x v="502"/>
    <d v="2022-07-22T00:00:00"/>
    <s v="Same Day"/>
    <s v="SF-20200"/>
    <s v="Sarah Foster"/>
    <x v="0"/>
    <s v="Murray"/>
    <x v="243"/>
    <x v="0"/>
    <n v="84107"/>
    <s v="US"/>
    <x v="4"/>
    <s v="OFF-AR-10001044"/>
    <x v="2"/>
    <x v="12"/>
    <s v="BOSTON Ranger #55 Pencil Sharpener, Black"/>
    <x v="16837"/>
    <n v="1"/>
    <n v="0"/>
    <x v="16468"/>
    <n v="8.64"/>
    <s v="Critical"/>
  </r>
  <r>
    <n v="41907"/>
    <x v="15884"/>
    <x v="725"/>
    <d v="2022-12-30T00:00:00"/>
    <s v="Standard Class"/>
    <s v="DB-3555"/>
    <s v="Dorothy Badders"/>
    <x v="1"/>
    <s v="Bur Sudan"/>
    <x v="526"/>
    <x v="113"/>
    <m/>
    <s v="Africa"/>
    <x v="3"/>
    <s v="OFF-FEL-10004224"/>
    <x v="2"/>
    <x v="10"/>
    <s v="Fellowes Trays, Wire Frame"/>
    <x v="14093"/>
    <n v="2"/>
    <n v="0"/>
    <x v="9027"/>
    <n v="8.64"/>
    <s v="Medium"/>
  </r>
  <r>
    <n v="9799"/>
    <x v="15885"/>
    <x v="126"/>
    <d v="2019-12-05T00:00:00"/>
    <s v="Standard Class"/>
    <s v="KA-16525"/>
    <s v="Kelly Andreada"/>
    <x v="0"/>
    <s v="Managua"/>
    <x v="141"/>
    <x v="27"/>
    <m/>
    <s v="LATAM"/>
    <x v="2"/>
    <s v="FUR-CH-10003697"/>
    <x v="1"/>
    <x v="1"/>
    <s v="Novimex Chairmat, Adjustable"/>
    <x v="12032"/>
    <n v="3"/>
    <n v="0"/>
    <x v="16469"/>
    <n v="8.6389999999999993"/>
    <s v="Medium"/>
  </r>
  <r>
    <n v="6276"/>
    <x v="15886"/>
    <x v="392"/>
    <d v="2021-08-24T00:00:00"/>
    <s v="Standard Class"/>
    <s v="KD-16270"/>
    <s v="Karen Daniels"/>
    <x v="0"/>
    <s v="Cárdenas"/>
    <x v="375"/>
    <x v="50"/>
    <m/>
    <s v="LATAM"/>
    <x v="10"/>
    <s v="FUR-BO-10002378"/>
    <x v="1"/>
    <x v="9"/>
    <s v="Dania 3-Shelf Cabinet, Metal"/>
    <x v="16838"/>
    <n v="1"/>
    <n v="0"/>
    <x v="16470"/>
    <n v="8.6370000000000005"/>
    <s v="Medium"/>
  </r>
  <r>
    <n v="15632"/>
    <x v="15887"/>
    <x v="1201"/>
    <d v="2022-11-20T00:00:00"/>
    <s v="Standard Class"/>
    <s v="AS-10285"/>
    <s v="Alejandro Savely"/>
    <x v="1"/>
    <s v="Modica"/>
    <x v="435"/>
    <x v="10"/>
    <m/>
    <s v="EU"/>
    <x v="5"/>
    <s v="FUR-BO-10000002"/>
    <x v="1"/>
    <x v="9"/>
    <s v="Bush Classic Bookcase, Mobile"/>
    <x v="16839"/>
    <n v="3"/>
    <n v="0"/>
    <x v="8295"/>
    <n v="8.6300000000000008"/>
    <s v="Medium"/>
  </r>
  <r>
    <n v="19555"/>
    <x v="9922"/>
    <x v="191"/>
    <d v="2019-02-14T00:00:00"/>
    <s v="Standard Class"/>
    <s v="CM-12115"/>
    <s v="Chad McGuire"/>
    <x v="0"/>
    <s v="Marseille"/>
    <x v="75"/>
    <x v="9"/>
    <m/>
    <s v="EU"/>
    <x v="2"/>
    <s v="OFF-EN-10001202"/>
    <x v="2"/>
    <x v="14"/>
    <s v="Kraft Clasp Envelope, with clear poly window"/>
    <x v="16840"/>
    <n v="4"/>
    <n v="0"/>
    <x v="8758"/>
    <n v="8.6300000000000008"/>
    <s v="High"/>
  </r>
  <r>
    <n v="22681"/>
    <x v="15888"/>
    <x v="666"/>
    <d v="2020-11-05T00:00:00"/>
    <s v="Standard Class"/>
    <s v="SW-20755"/>
    <s v="Steven Ward"/>
    <x v="1"/>
    <s v="Depok"/>
    <x v="65"/>
    <x v="20"/>
    <m/>
    <s v="APAC"/>
    <x v="11"/>
    <s v="OFF-BI-10001028"/>
    <x v="2"/>
    <x v="5"/>
    <s v="Ibico 3-Hole Punch, Clear"/>
    <x v="13877"/>
    <n v="4"/>
    <n v="0.17"/>
    <x v="13693"/>
    <n v="8.6300000000000008"/>
    <s v="Medium"/>
  </r>
  <r>
    <n v="22738"/>
    <x v="15889"/>
    <x v="666"/>
    <d v="2020-11-04T00:00:00"/>
    <s v="First Class"/>
    <s v="EP-13915"/>
    <s v="Emily Phan"/>
    <x v="0"/>
    <s v="Jinan"/>
    <x v="36"/>
    <x v="8"/>
    <m/>
    <s v="APAC"/>
    <x v="8"/>
    <s v="OFF-LA-10002493"/>
    <x v="2"/>
    <x v="16"/>
    <s v="Hon Color Coded Labels, Adjustable"/>
    <x v="16841"/>
    <n v="5"/>
    <n v="0"/>
    <x v="12752"/>
    <n v="8.6300000000000008"/>
    <s v="Critical"/>
  </r>
  <r>
    <n v="24580"/>
    <x v="10251"/>
    <x v="334"/>
    <d v="2020-06-15T00:00:00"/>
    <s v="Second Class"/>
    <s v="BG-11695"/>
    <s v="Brooke Gillingham"/>
    <x v="1"/>
    <s v="Pune"/>
    <x v="195"/>
    <x v="17"/>
    <m/>
    <s v="APAC"/>
    <x v="6"/>
    <s v="TEC-MA-10003682"/>
    <x v="0"/>
    <x v="8"/>
    <s v="Panasonic Phone, White"/>
    <x v="12495"/>
    <n v="2"/>
    <n v="0"/>
    <x v="4743"/>
    <n v="8.6300000000000008"/>
    <s v="Medium"/>
  </r>
  <r>
    <n v="25188"/>
    <x v="1033"/>
    <x v="357"/>
    <d v="2022-02-14T00:00:00"/>
    <s v="Standard Class"/>
    <s v="LS-16945"/>
    <s v="Linda Southworth"/>
    <x v="1"/>
    <s v="Tegal"/>
    <x v="108"/>
    <x v="20"/>
    <m/>
    <s v="APAC"/>
    <x v="11"/>
    <s v="OFF-SU-10000707"/>
    <x v="2"/>
    <x v="6"/>
    <s v="Stiletto Shears, Serrated"/>
    <x v="16842"/>
    <n v="3"/>
    <n v="0.47000000000000003"/>
    <x v="16471"/>
    <n v="8.6300000000000008"/>
    <s v="High"/>
  </r>
  <r>
    <n v="28320"/>
    <x v="15890"/>
    <x v="203"/>
    <d v="2019-09-25T00:00:00"/>
    <s v="Standard Class"/>
    <s v="KT-16465"/>
    <s v="Kean Takahito"/>
    <x v="0"/>
    <s v="Tieling"/>
    <x v="95"/>
    <x v="8"/>
    <m/>
    <s v="APAC"/>
    <x v="8"/>
    <s v="OFF-PA-10000215"/>
    <x v="2"/>
    <x v="13"/>
    <s v="Eaton Parchment Paper, Premium"/>
    <x v="16843"/>
    <n v="5"/>
    <n v="0"/>
    <x v="10881"/>
    <n v="8.6300000000000008"/>
    <s v="High"/>
  </r>
  <r>
    <n v="31326"/>
    <x v="679"/>
    <x v="517"/>
    <d v="2020-09-21T00:00:00"/>
    <s v="Standard Class"/>
    <s v="TB-21520"/>
    <s v="Tracy Blumstein"/>
    <x v="0"/>
    <s v="Philadelphia"/>
    <x v="64"/>
    <x v="0"/>
    <n v="19140"/>
    <s v="US"/>
    <x v="0"/>
    <s v="FUR-FU-10004848"/>
    <x v="1"/>
    <x v="11"/>
    <s v="Howard Miller 13-3/4&quot; Diameter Brushed Chrome Round Wall Clock"/>
    <x v="16844"/>
    <n v="3"/>
    <n v="0.2"/>
    <x v="16472"/>
    <n v="8.6300000000000008"/>
    <s v="Medium"/>
  </r>
  <r>
    <n v="40616"/>
    <x v="13194"/>
    <x v="455"/>
    <d v="2022-07-26T00:00:00"/>
    <s v="Standard Class"/>
    <s v="AR-10825"/>
    <s v="Anthony Rawles"/>
    <x v="1"/>
    <s v="New York City"/>
    <x v="0"/>
    <x v="0"/>
    <n v="10009"/>
    <s v="US"/>
    <x v="0"/>
    <s v="FUR-CH-10002780"/>
    <x v="1"/>
    <x v="1"/>
    <s v="Office Star - Task Chair with Contemporary Loop Arms"/>
    <x v="16845"/>
    <n v="2"/>
    <n v="0.1"/>
    <x v="16473"/>
    <n v="8.6300000000000008"/>
    <s v="Medium"/>
  </r>
  <r>
    <n v="44274"/>
    <x v="15891"/>
    <x v="660"/>
    <d v="2020-12-01T00:00:00"/>
    <s v="Second Class"/>
    <s v="MH-7620"/>
    <s v="Matt Hagelstein"/>
    <x v="1"/>
    <s v="Regina"/>
    <x v="725"/>
    <x v="29"/>
    <m/>
    <s v="Canada"/>
    <x v="12"/>
    <s v="OFF-ACC-10003636"/>
    <x v="2"/>
    <x v="5"/>
    <s v="Acco Binding Machine, Durable"/>
    <x v="16148"/>
    <n v="1"/>
    <n v="0"/>
    <x v="12498"/>
    <n v="8.6300000000000008"/>
    <s v="High"/>
  </r>
  <r>
    <n v="336"/>
    <x v="12700"/>
    <x v="776"/>
    <d v="2021-10-27T00:00:00"/>
    <s v="Standard Class"/>
    <s v="SH-20635"/>
    <s v="Stefanie Holloman"/>
    <x v="1"/>
    <s v="San Pedro Sula"/>
    <x v="486"/>
    <x v="83"/>
    <m/>
    <s v="LATAM"/>
    <x v="2"/>
    <s v="FUR-CH-10000677"/>
    <x v="1"/>
    <x v="1"/>
    <s v="Hon Steel Folding Chair, Red"/>
    <x v="16846"/>
    <n v="2"/>
    <n v="0.4"/>
    <x v="16474"/>
    <n v="8.6230000000000011"/>
    <s v="High"/>
  </r>
  <r>
    <n v="12490"/>
    <x v="15892"/>
    <x v="613"/>
    <d v="2021-05-07T00:00:00"/>
    <s v="Standard Class"/>
    <s v="KH-16630"/>
    <s v="Ken Heidel"/>
    <x v="1"/>
    <s v="Mainz"/>
    <x v="345"/>
    <x v="2"/>
    <m/>
    <s v="EU"/>
    <x v="2"/>
    <s v="OFF-SU-10000782"/>
    <x v="2"/>
    <x v="6"/>
    <s v="Fiskars Shears, Serrated"/>
    <x v="15360"/>
    <n v="2"/>
    <n v="0"/>
    <x v="7216"/>
    <n v="8.6199999999999992"/>
    <s v="Medium"/>
  </r>
  <r>
    <n v="13246"/>
    <x v="6298"/>
    <x v="621"/>
    <d v="2020-09-16T00:00:00"/>
    <s v="Standard Class"/>
    <s v="DH-13075"/>
    <s v="Dave Hallsten"/>
    <x v="1"/>
    <s v="Lyon"/>
    <x v="183"/>
    <x v="9"/>
    <m/>
    <s v="EU"/>
    <x v="2"/>
    <s v="OFF-BI-10002570"/>
    <x v="2"/>
    <x v="5"/>
    <s v="Acco Binder Covers, Clear"/>
    <x v="16847"/>
    <n v="4"/>
    <n v="0"/>
    <x v="3954"/>
    <n v="8.6199999999999992"/>
    <s v="Low"/>
  </r>
  <r>
    <n v="14052"/>
    <x v="15893"/>
    <x v="421"/>
    <d v="2021-12-28T00:00:00"/>
    <s v="Second Class"/>
    <s v="CD-11980"/>
    <s v="Carol Darley"/>
    <x v="0"/>
    <s v="Halle"/>
    <x v="58"/>
    <x v="2"/>
    <m/>
    <s v="EU"/>
    <x v="2"/>
    <s v="OFF-ST-10001413"/>
    <x v="2"/>
    <x v="10"/>
    <s v="Rogers Folders, Blue"/>
    <x v="16440"/>
    <n v="3"/>
    <n v="0.1"/>
    <x v="16475"/>
    <n v="8.6199999999999992"/>
    <s v="Medium"/>
  </r>
  <r>
    <n v="21931"/>
    <x v="220"/>
    <x v="200"/>
    <d v="2022-10-21T00:00:00"/>
    <s v="Standard Class"/>
    <s v="CR-12820"/>
    <s v="Cyra Reiten"/>
    <x v="2"/>
    <s v="Patna"/>
    <x v="114"/>
    <x v="17"/>
    <m/>
    <s v="APAC"/>
    <x v="6"/>
    <s v="OFF-EN-10004784"/>
    <x v="2"/>
    <x v="14"/>
    <s v="Kraft Business Envelopes, Recycled"/>
    <x v="14067"/>
    <n v="3"/>
    <n v="0"/>
    <x v="14002"/>
    <n v="8.6199999999999992"/>
    <s v="High"/>
  </r>
  <r>
    <n v="22623"/>
    <x v="15894"/>
    <x v="48"/>
    <d v="2022-09-23T00:00:00"/>
    <s v="Standard Class"/>
    <s v="GW-14605"/>
    <s v="Giulietta Weimer"/>
    <x v="0"/>
    <s v="Caloocan"/>
    <x v="69"/>
    <x v="30"/>
    <m/>
    <s v="APAC"/>
    <x v="11"/>
    <s v="FUR-FU-10001410"/>
    <x v="1"/>
    <x v="11"/>
    <s v="Tenex Clock, Durable"/>
    <x v="16848"/>
    <n v="5"/>
    <n v="0.25"/>
    <x v="15940"/>
    <n v="8.6199999999999992"/>
    <s v="Medium"/>
  </r>
  <r>
    <n v="22969"/>
    <x v="7645"/>
    <x v="313"/>
    <d v="2022-06-13T00:00:00"/>
    <s v="Standard Class"/>
    <s v="JF-15415"/>
    <s v="Jennifer Ferguson"/>
    <x v="0"/>
    <s v="Las Pinas"/>
    <x v="69"/>
    <x v="30"/>
    <m/>
    <s v="APAC"/>
    <x v="11"/>
    <s v="OFF-EN-10004938"/>
    <x v="2"/>
    <x v="14"/>
    <s v="Ames Business Envelopes, Set of 50"/>
    <x v="16849"/>
    <n v="6"/>
    <n v="0.45"/>
    <x v="16476"/>
    <n v="8.6199999999999992"/>
    <s v="High"/>
  </r>
  <r>
    <n v="24354"/>
    <x v="1990"/>
    <x v="99"/>
    <d v="2021-12-30T00:00:00"/>
    <s v="Standard Class"/>
    <s v="TT-21220"/>
    <s v="Thomas Thornton"/>
    <x v="0"/>
    <s v="Yangon"/>
    <x v="256"/>
    <x v="73"/>
    <m/>
    <s v="APAC"/>
    <x v="11"/>
    <s v="TEC-AC-10003989"/>
    <x v="0"/>
    <x v="0"/>
    <s v="Enermax Numeric Keypad, Bluetooth"/>
    <x v="16850"/>
    <n v="4"/>
    <n v="0.47000000000000003"/>
    <x v="16477"/>
    <n v="8.6199999999999992"/>
    <s v="High"/>
  </r>
  <r>
    <n v="27529"/>
    <x v="12756"/>
    <x v="1114"/>
    <d v="2019-10-18T00:00:00"/>
    <s v="Standard Class"/>
    <s v="HG-14845"/>
    <s v="Harry Greene"/>
    <x v="0"/>
    <s v="Wollongong"/>
    <x v="1"/>
    <x v="1"/>
    <m/>
    <s v="APAC"/>
    <x v="1"/>
    <s v="TEC-MA-10002039"/>
    <x v="0"/>
    <x v="8"/>
    <s v="Panasonic Calculator, Wireless"/>
    <x v="16851"/>
    <n v="2"/>
    <n v="0.1"/>
    <x v="16478"/>
    <n v="8.6199999999999992"/>
    <s v="Low"/>
  </r>
  <r>
    <n v="29294"/>
    <x v="15895"/>
    <x v="1032"/>
    <d v="2019-04-02T00:00:00"/>
    <s v="Standard Class"/>
    <s v="SS-20875"/>
    <s v="Sung Shariari"/>
    <x v="0"/>
    <s v="Shenzhen"/>
    <x v="118"/>
    <x v="8"/>
    <m/>
    <s v="APAC"/>
    <x v="8"/>
    <s v="FUR-FU-10001471"/>
    <x v="1"/>
    <x v="11"/>
    <s v="Eldon Door Stop, Durable"/>
    <x v="15345"/>
    <n v="4"/>
    <n v="0"/>
    <x v="5877"/>
    <n v="8.6199999999999992"/>
    <s v="Medium"/>
  </r>
  <r>
    <n v="37957"/>
    <x v="3398"/>
    <x v="20"/>
    <d v="2020-08-10T00:00:00"/>
    <s v="Second Class"/>
    <s v="DB-13405"/>
    <s v="Denny Blanton"/>
    <x v="0"/>
    <s v="Lawrence"/>
    <x v="84"/>
    <x v="0"/>
    <n v="1841"/>
    <s v="US"/>
    <x v="0"/>
    <s v="OFF-AR-10004587"/>
    <x v="2"/>
    <x v="12"/>
    <s v="Boston 1827 Commercial Additional Cutter, Drive Gear &amp; Gear Rack for 1606"/>
    <x v="16852"/>
    <n v="2"/>
    <n v="0"/>
    <x v="16479"/>
    <n v="8.6199999999999992"/>
    <s v="Critical"/>
  </r>
  <r>
    <n v="42099"/>
    <x v="1895"/>
    <x v="89"/>
    <d v="2020-11-30T00:00:00"/>
    <s v="First Class"/>
    <s v="KL-6555"/>
    <s v="Kelly Lampkin"/>
    <x v="1"/>
    <s v="Hurghada"/>
    <x v="465"/>
    <x v="44"/>
    <m/>
    <s v="Africa"/>
    <x v="3"/>
    <s v="OFF-ELD-10000819"/>
    <x v="2"/>
    <x v="10"/>
    <s v="Eldon Trays, Industrial"/>
    <x v="10863"/>
    <n v="1"/>
    <n v="0"/>
    <x v="16480"/>
    <n v="8.6199999999999992"/>
    <s v="High"/>
  </r>
  <r>
    <n v="45655"/>
    <x v="10050"/>
    <x v="110"/>
    <d v="2021-06-04T00:00:00"/>
    <s v="Standard Class"/>
    <s v="AC-420"/>
    <s v="Alyssa Crouse"/>
    <x v="1"/>
    <s v="Basra"/>
    <x v="451"/>
    <x v="62"/>
    <m/>
    <s v="EMEA"/>
    <x v="7"/>
    <s v="TEC-ENE-10003125"/>
    <x v="0"/>
    <x v="0"/>
    <s v="Enermax Flash Drive, Programmable"/>
    <x v="12035"/>
    <n v="4"/>
    <n v="0"/>
    <x v="6247"/>
    <n v="8.6199999999999992"/>
    <s v="Medium"/>
  </r>
  <r>
    <n v="48650"/>
    <x v="15896"/>
    <x v="587"/>
    <d v="2022-06-16T00:00:00"/>
    <s v="Standard Class"/>
    <s v="KW-6435"/>
    <s v="Katrina Willman"/>
    <x v="0"/>
    <s v="Lusaka"/>
    <x v="450"/>
    <x v="61"/>
    <m/>
    <s v="Africa"/>
    <x v="3"/>
    <s v="OFF-ROG-10003993"/>
    <x v="2"/>
    <x v="10"/>
    <s v="Rogers File Cart, Single Width"/>
    <x v="10547"/>
    <n v="1"/>
    <n v="0"/>
    <x v="7826"/>
    <n v="8.6199999999999992"/>
    <s v="Medium"/>
  </r>
  <r>
    <n v="1962"/>
    <x v="3481"/>
    <x v="236"/>
    <d v="2021-03-24T00:00:00"/>
    <s v="Standard Class"/>
    <s v="SC-20230"/>
    <s v="Scot Coram"/>
    <x v="1"/>
    <s v="Querétaro"/>
    <x v="539"/>
    <x v="14"/>
    <m/>
    <s v="LATAM"/>
    <x v="9"/>
    <s v="OFF-SU-10001515"/>
    <x v="2"/>
    <x v="6"/>
    <s v="Kleencut Box Cutter, Easy Grip"/>
    <x v="11738"/>
    <n v="3"/>
    <n v="0"/>
    <x v="11733"/>
    <n v="8.6170000000000009"/>
    <s v="Medium"/>
  </r>
  <r>
    <n v="4541"/>
    <x v="15897"/>
    <x v="1161"/>
    <d v="2021-03-20T00:00:00"/>
    <s v="Standard Class"/>
    <s v="MK-18160"/>
    <s v="Mike Kennedy"/>
    <x v="0"/>
    <s v="Masaya"/>
    <x v="621"/>
    <x v="27"/>
    <m/>
    <s v="LATAM"/>
    <x v="2"/>
    <s v="OFF-EN-10004899"/>
    <x v="2"/>
    <x v="14"/>
    <s v="Jiffy Mailers, Recycled"/>
    <x v="10855"/>
    <n v="7"/>
    <n v="0"/>
    <x v="16481"/>
    <n v="8.6170000000000009"/>
    <s v="Medium"/>
  </r>
  <r>
    <n v="11459"/>
    <x v="15898"/>
    <x v="406"/>
    <d v="2021-09-18T00:00:00"/>
    <s v="Standard Class"/>
    <s v="KN-16450"/>
    <s v="Kean Nguyen"/>
    <x v="1"/>
    <s v="Rimini"/>
    <x v="216"/>
    <x v="10"/>
    <m/>
    <s v="EU"/>
    <x v="5"/>
    <s v="OFF-PA-10002043"/>
    <x v="2"/>
    <x v="13"/>
    <s v="SanDisk Cards &amp; Envelopes, 8.5 x 11"/>
    <x v="10403"/>
    <n v="2"/>
    <n v="0"/>
    <x v="14669"/>
    <n v="8.61"/>
    <s v="Medium"/>
  </r>
  <r>
    <n v="13616"/>
    <x v="15899"/>
    <x v="44"/>
    <d v="2022-09-01T00:00:00"/>
    <s v="Standard Class"/>
    <s v="CC-12220"/>
    <s v="Chris Cortes"/>
    <x v="0"/>
    <s v="Paris"/>
    <x v="14"/>
    <x v="9"/>
    <m/>
    <s v="EU"/>
    <x v="2"/>
    <s v="OFF-ST-10004739"/>
    <x v="2"/>
    <x v="10"/>
    <s v="Rogers Folders, Industrial"/>
    <x v="14001"/>
    <n v="3"/>
    <n v="0.1"/>
    <x v="15704"/>
    <n v="8.61"/>
    <s v="Medium"/>
  </r>
  <r>
    <n v="17201"/>
    <x v="8822"/>
    <x v="129"/>
    <d v="2021-09-10T00:00:00"/>
    <s v="Standard Class"/>
    <s v="HG-14845"/>
    <s v="Harry Greene"/>
    <x v="0"/>
    <s v="Le Havre"/>
    <x v="97"/>
    <x v="9"/>
    <m/>
    <s v="EU"/>
    <x v="2"/>
    <s v="FUR-CH-10001674"/>
    <x v="1"/>
    <x v="1"/>
    <s v="Office Star Chairmat, Adjustable"/>
    <x v="12273"/>
    <n v="3"/>
    <n v="0.1"/>
    <x v="12219"/>
    <n v="8.61"/>
    <s v="Medium"/>
  </r>
  <r>
    <n v="23805"/>
    <x v="12962"/>
    <x v="288"/>
    <d v="2020-09-05T00:00:00"/>
    <s v="Standard Class"/>
    <s v="AS-10225"/>
    <s v="Alan Schoenberger"/>
    <x v="1"/>
    <s v="Perth"/>
    <x v="44"/>
    <x v="1"/>
    <m/>
    <s v="APAC"/>
    <x v="1"/>
    <s v="OFF-AR-10000851"/>
    <x v="2"/>
    <x v="12"/>
    <s v="Sanford Sketch Pad, Blue"/>
    <x v="16853"/>
    <n v="3"/>
    <n v="0.1"/>
    <x v="16482"/>
    <n v="8.61"/>
    <s v="Medium"/>
  </r>
  <r>
    <n v="26385"/>
    <x v="15900"/>
    <x v="873"/>
    <d v="2020-09-30T00:00:00"/>
    <s v="Standard Class"/>
    <s v="AF-10870"/>
    <s v="Art Ferguson"/>
    <x v="0"/>
    <s v="Hanoi"/>
    <x v="415"/>
    <x v="49"/>
    <m/>
    <s v="APAC"/>
    <x v="11"/>
    <s v="FUR-FU-10002598"/>
    <x v="1"/>
    <x v="11"/>
    <s v="Tenex Photo Frame, Durable"/>
    <x v="16854"/>
    <n v="7"/>
    <n v="0.27"/>
    <x v="16483"/>
    <n v="8.61"/>
    <s v="Medium"/>
  </r>
  <r>
    <n v="28355"/>
    <x v="15901"/>
    <x v="670"/>
    <d v="2019-06-10T00:00:00"/>
    <s v="Standard Class"/>
    <s v="JK-15205"/>
    <s v="Jamie Kunitz"/>
    <x v="0"/>
    <s v="Darwin"/>
    <x v="179"/>
    <x v="1"/>
    <m/>
    <s v="APAC"/>
    <x v="1"/>
    <s v="OFF-FA-10002241"/>
    <x v="2"/>
    <x v="15"/>
    <s v="Stockwell Clamps, Bulk Pack"/>
    <x v="16855"/>
    <n v="3"/>
    <n v="0.1"/>
    <x v="16484"/>
    <n v="8.61"/>
    <s v="High"/>
  </r>
  <r>
    <n v="29185"/>
    <x v="5735"/>
    <x v="401"/>
    <d v="2020-12-09T00:00:00"/>
    <s v="Standard Class"/>
    <s v="JE-15745"/>
    <s v="Joel Eaton"/>
    <x v="0"/>
    <s v="Surabaya"/>
    <x v="144"/>
    <x v="20"/>
    <m/>
    <s v="APAC"/>
    <x v="11"/>
    <s v="OFF-BI-10002562"/>
    <x v="2"/>
    <x v="5"/>
    <s v="Ibico Binding Machine, Durable"/>
    <x v="14317"/>
    <n v="3"/>
    <n v="0.17"/>
    <x v="14106"/>
    <n v="8.61"/>
    <s v="Medium"/>
  </r>
  <r>
    <n v="31070"/>
    <x v="15902"/>
    <x v="346"/>
    <d v="2021-11-15T00:00:00"/>
    <s v="Standard Class"/>
    <s v="KH-16510"/>
    <s v="Keith Herrera"/>
    <x v="0"/>
    <s v="Waitakere"/>
    <x v="155"/>
    <x v="4"/>
    <m/>
    <s v="APAC"/>
    <x v="1"/>
    <s v="OFF-BI-10004597"/>
    <x v="2"/>
    <x v="5"/>
    <s v="Avery Binding Machine, Durable"/>
    <x v="16856"/>
    <n v="4"/>
    <n v="0.4"/>
    <x v="16485"/>
    <n v="8.61"/>
    <s v="Medium"/>
  </r>
  <r>
    <n v="43080"/>
    <x v="9759"/>
    <x v="516"/>
    <d v="2022-11-06T00:00:00"/>
    <s v="First Class"/>
    <s v="PW-9030"/>
    <s v="Pauline Webber"/>
    <x v="1"/>
    <s v="Lagos"/>
    <x v="397"/>
    <x v="80"/>
    <m/>
    <s v="Africa"/>
    <x v="3"/>
    <s v="TEC-CIS-10001938"/>
    <x v="0"/>
    <x v="2"/>
    <s v="Cisco Audio Dock, VoIP"/>
    <x v="16857"/>
    <n v="1"/>
    <n v="0.7"/>
    <x v="16486"/>
    <n v="8.61"/>
    <s v="High"/>
  </r>
  <r>
    <n v="44431"/>
    <x v="15903"/>
    <x v="401"/>
    <d v="2020-12-08T00:00:00"/>
    <s v="Standard Class"/>
    <s v="JL-5835"/>
    <s v="John Lee"/>
    <x v="0"/>
    <s v="Istanbul"/>
    <x v="279"/>
    <x v="52"/>
    <m/>
    <s v="EMEA"/>
    <x v="7"/>
    <s v="TEC-EPS-10000689"/>
    <x v="0"/>
    <x v="8"/>
    <s v="Epson Card Printer, Wireless"/>
    <x v="14112"/>
    <n v="1"/>
    <n v="0.6"/>
    <x v="16487"/>
    <n v="8.61"/>
    <s v="Medium"/>
  </r>
  <r>
    <n v="5684"/>
    <x v="15904"/>
    <x v="1224"/>
    <d v="2020-07-11T00:00:00"/>
    <s v="Standard Class"/>
    <s v="BF-11215"/>
    <s v="Benjamin Farhat"/>
    <x v="2"/>
    <s v="Manacapuru"/>
    <x v="474"/>
    <x v="7"/>
    <m/>
    <s v="LATAM"/>
    <x v="5"/>
    <s v="OFF-PA-10000091"/>
    <x v="2"/>
    <x v="13"/>
    <s v="Xerox Message Books, Premium"/>
    <x v="16858"/>
    <n v="5"/>
    <n v="0"/>
    <x v="15533"/>
    <n v="8.604000000000001"/>
    <s v="Low"/>
  </r>
  <r>
    <n v="8373"/>
    <x v="8027"/>
    <x v="69"/>
    <d v="2022-09-01T00:00:00"/>
    <s v="Standard Class"/>
    <s v="RB-19465"/>
    <s v="Rick Bensley"/>
    <x v="2"/>
    <s v="Nova Serrana"/>
    <x v="294"/>
    <x v="7"/>
    <m/>
    <s v="LATAM"/>
    <x v="5"/>
    <s v="OFF-ST-10002233"/>
    <x v="2"/>
    <x v="10"/>
    <s v="Smead Trays, Single Width"/>
    <x v="15940"/>
    <n v="2"/>
    <n v="0"/>
    <x v="14867"/>
    <n v="8.6"/>
    <s v="Low"/>
  </r>
  <r>
    <n v="10774"/>
    <x v="15905"/>
    <x v="513"/>
    <d v="2020-11-06T00:00:00"/>
    <s v="Second Class"/>
    <s v="SW-20275"/>
    <s v="Scott Williamson"/>
    <x v="0"/>
    <s v="Marseille"/>
    <x v="75"/>
    <x v="9"/>
    <m/>
    <s v="EU"/>
    <x v="2"/>
    <s v="OFF-FA-10000179"/>
    <x v="2"/>
    <x v="15"/>
    <s v="Advantus Paper Clips, Metal"/>
    <x v="13462"/>
    <n v="6"/>
    <n v="0"/>
    <x v="12873"/>
    <n v="8.6"/>
    <s v="Medium"/>
  </r>
  <r>
    <n v="12773"/>
    <x v="1130"/>
    <x v="64"/>
    <d v="2022-11-24T00:00:00"/>
    <s v="Second Class"/>
    <s v="OT-18730"/>
    <s v="Olvera Toch"/>
    <x v="0"/>
    <s v="Bilbao"/>
    <x v="121"/>
    <x v="25"/>
    <m/>
    <s v="EU"/>
    <x v="5"/>
    <s v="OFF-BI-10003899"/>
    <x v="2"/>
    <x v="5"/>
    <s v="Avery 3-Hole Punch, Recycled"/>
    <x v="15679"/>
    <n v="3"/>
    <n v="0"/>
    <x v="89"/>
    <n v="8.6"/>
    <s v="Medium"/>
  </r>
  <r>
    <n v="15723"/>
    <x v="15906"/>
    <x v="452"/>
    <d v="2020-06-28T00:00:00"/>
    <s v="Standard Class"/>
    <s v="JP-15460"/>
    <s v="Jennifer Patt"/>
    <x v="1"/>
    <s v="Herne"/>
    <x v="58"/>
    <x v="2"/>
    <m/>
    <s v="EU"/>
    <x v="2"/>
    <s v="OFF-EN-10000556"/>
    <x v="2"/>
    <x v="14"/>
    <s v="Kraft Interoffice Envelope, Security-Tint"/>
    <x v="7039"/>
    <n v="2"/>
    <n v="0"/>
    <x v="7190"/>
    <n v="8.6"/>
    <s v="Medium"/>
  </r>
  <r>
    <n v="19085"/>
    <x v="9601"/>
    <x v="720"/>
    <d v="2019-08-03T00:00:00"/>
    <s v="Second Class"/>
    <s v="RD-19810"/>
    <s v="Ross DeVincentis"/>
    <x v="2"/>
    <s v="Leverkusen"/>
    <x v="58"/>
    <x v="2"/>
    <m/>
    <s v="EU"/>
    <x v="2"/>
    <s v="OFF-AR-10001418"/>
    <x v="2"/>
    <x v="12"/>
    <s v="BIC Markers, Easy-Erase"/>
    <x v="16859"/>
    <n v="2"/>
    <n v="0"/>
    <x v="12443"/>
    <n v="8.6"/>
    <s v="High"/>
  </r>
  <r>
    <n v="28686"/>
    <x v="11459"/>
    <x v="1154"/>
    <d v="2019-09-10T00:00:00"/>
    <s v="Standard Class"/>
    <s v="BW-11200"/>
    <s v="Ben Wallace"/>
    <x v="0"/>
    <s v="Bekasi"/>
    <x v="65"/>
    <x v="20"/>
    <m/>
    <s v="APAC"/>
    <x v="11"/>
    <s v="TEC-MA-10001811"/>
    <x v="0"/>
    <x v="8"/>
    <s v="Okidata Card Printer, Durable"/>
    <x v="16860"/>
    <n v="6"/>
    <n v="0.17"/>
    <x v="16488"/>
    <n v="8.6"/>
    <s v="Medium"/>
  </r>
  <r>
    <n v="29067"/>
    <x v="4159"/>
    <x v="546"/>
    <d v="2022-12-12T00:00:00"/>
    <s v="Standard Class"/>
    <s v="WB-21850"/>
    <s v="William Brown"/>
    <x v="0"/>
    <s v="Shenyang"/>
    <x v="95"/>
    <x v="8"/>
    <m/>
    <s v="APAC"/>
    <x v="8"/>
    <s v="OFF-ST-10004346"/>
    <x v="2"/>
    <x v="10"/>
    <s v="Tenex Shelving, Single Width"/>
    <x v="9742"/>
    <n v="2"/>
    <n v="0"/>
    <x v="4686"/>
    <n v="8.6"/>
    <s v="High"/>
  </r>
  <r>
    <n v="30497"/>
    <x v="7566"/>
    <x v="1197"/>
    <d v="2020-01-29T00:00:00"/>
    <s v="Second Class"/>
    <s v="EH-14185"/>
    <s v="Evan Henry"/>
    <x v="0"/>
    <s v="Wellington"/>
    <x v="5"/>
    <x v="4"/>
    <m/>
    <s v="APAC"/>
    <x v="1"/>
    <s v="OFF-ST-10004236"/>
    <x v="2"/>
    <x v="10"/>
    <s v="Eldon Folders, Blue"/>
    <x v="11424"/>
    <n v="6"/>
    <n v="0"/>
    <x v="3068"/>
    <n v="8.6"/>
    <s v="Medium"/>
  </r>
  <r>
    <n v="31027"/>
    <x v="15907"/>
    <x v="198"/>
    <d v="2021-07-30T00:00:00"/>
    <s v="Standard Class"/>
    <s v="GZ-14545"/>
    <s v="George Zrebassa"/>
    <x v="1"/>
    <s v="Gold Coast"/>
    <x v="2"/>
    <x v="1"/>
    <m/>
    <s v="APAC"/>
    <x v="1"/>
    <s v="OFF-AR-10004748"/>
    <x v="2"/>
    <x v="12"/>
    <s v="Boston Pencil Sharpener, Easy-Erase"/>
    <x v="16861"/>
    <n v="6"/>
    <n v="0.4"/>
    <x v="16489"/>
    <n v="8.6"/>
    <s v="Medium"/>
  </r>
  <r>
    <n v="33207"/>
    <x v="15908"/>
    <x v="247"/>
    <d v="2021-11-23T00:00:00"/>
    <s v="Standard Class"/>
    <s v="SC-20770"/>
    <s v="Stewart Carmichael"/>
    <x v="1"/>
    <s v="Los Angeles"/>
    <x v="7"/>
    <x v="0"/>
    <n v="90008"/>
    <s v="US"/>
    <x v="4"/>
    <s v="TEC-AC-10003832"/>
    <x v="0"/>
    <x v="0"/>
    <s v="Imation 16GB Mini TravelDrive USB 2.0 Flash Drive"/>
    <x v="16862"/>
    <n v="3"/>
    <n v="0"/>
    <x v="16490"/>
    <n v="8.6"/>
    <s v="Medium"/>
  </r>
  <r>
    <n v="41384"/>
    <x v="15909"/>
    <x v="695"/>
    <d v="2022-06-29T00:00:00"/>
    <s v="Standard Class"/>
    <s v="AP-720"/>
    <s v="Anne Pryor"/>
    <x v="2"/>
    <s v="Ekibastuz"/>
    <x v="864"/>
    <x v="136"/>
    <m/>
    <s v="EMEA"/>
    <x v="7"/>
    <s v="FUR-NOV-10002333"/>
    <x v="1"/>
    <x v="1"/>
    <s v="Novimex Steel Folding Chair, Black"/>
    <x v="16863"/>
    <n v="2"/>
    <n v="0.7"/>
    <x v="16491"/>
    <n v="8.6"/>
    <s v="High"/>
  </r>
  <r>
    <n v="44013"/>
    <x v="15910"/>
    <x v="476"/>
    <d v="2020-07-09T00:00:00"/>
    <s v="Standard Class"/>
    <s v="HW-4935"/>
    <s v="Helen Wasserman"/>
    <x v="1"/>
    <s v="Shiraz"/>
    <x v="123"/>
    <x v="22"/>
    <m/>
    <s v="EMEA"/>
    <x v="7"/>
    <s v="TEC-MOT-10001178"/>
    <x v="0"/>
    <x v="2"/>
    <s v="Motorola Signal Booster, with Caller ID"/>
    <x v="16404"/>
    <n v="1"/>
    <n v="0"/>
    <x v="3598"/>
    <n v="8.6"/>
    <s v="Medium"/>
  </r>
  <r>
    <n v="46094"/>
    <x v="3697"/>
    <x v="235"/>
    <d v="2020-08-12T00:00:00"/>
    <s v="First Class"/>
    <s v="NR-8550"/>
    <s v="Nick Radford"/>
    <x v="0"/>
    <s v="Jeddah"/>
    <x v="103"/>
    <x v="6"/>
    <m/>
    <s v="EMEA"/>
    <x v="7"/>
    <s v="OFF-EAT-10000652"/>
    <x v="2"/>
    <x v="13"/>
    <s v="Eaton Computer Printout Paper, 8.5 x 11"/>
    <x v="16864"/>
    <n v="1"/>
    <n v="0"/>
    <x v="14477"/>
    <n v="8.6"/>
    <s v="High"/>
  </r>
  <r>
    <n v="10242"/>
    <x v="15911"/>
    <x v="169"/>
    <d v="2019-08-19T00:00:00"/>
    <s v="First Class"/>
    <s v="AC-10420"/>
    <s v="Alyssa Crouse"/>
    <x v="1"/>
    <s v="São Miguel dos Campos"/>
    <x v="548"/>
    <x v="7"/>
    <m/>
    <s v="LATAM"/>
    <x v="5"/>
    <s v="TEC-AC-10001106"/>
    <x v="0"/>
    <x v="0"/>
    <s v="Belkin Numeric Keypad, Erganomic"/>
    <x v="14892"/>
    <n v="4"/>
    <n v="0.6"/>
    <x v="16492"/>
    <n v="8.593"/>
    <s v="Medium"/>
  </r>
  <r>
    <n v="11360"/>
    <x v="10033"/>
    <x v="795"/>
    <d v="2020-05-18T00:00:00"/>
    <s v="First Class"/>
    <s v="PL-18925"/>
    <s v="Paul Lucas"/>
    <x v="2"/>
    <s v="Nottingham"/>
    <x v="31"/>
    <x v="13"/>
    <m/>
    <s v="EU"/>
    <x v="9"/>
    <s v="OFF-FA-10000429"/>
    <x v="2"/>
    <x v="15"/>
    <s v="Stockwell Push Pins, Bulk Pack"/>
    <x v="16865"/>
    <n v="3"/>
    <n v="0"/>
    <x v="8675"/>
    <n v="8.59"/>
    <s v="High"/>
  </r>
  <r>
    <n v="11988"/>
    <x v="3473"/>
    <x v="1147"/>
    <d v="2021-03-01T00:00:00"/>
    <s v="Standard Class"/>
    <s v="AB-10600"/>
    <s v="Ann Blume"/>
    <x v="1"/>
    <s v="Amadora"/>
    <x v="235"/>
    <x v="70"/>
    <m/>
    <s v="EU"/>
    <x v="5"/>
    <s v="FUR-FU-10000913"/>
    <x v="1"/>
    <x v="11"/>
    <s v="Rubbermaid Door Stop, Durable"/>
    <x v="16866"/>
    <n v="7"/>
    <n v="0.5"/>
    <x v="16493"/>
    <n v="8.59"/>
    <s v="Medium"/>
  </r>
  <r>
    <n v="13416"/>
    <x v="10221"/>
    <x v="106"/>
    <d v="2020-05-24T00:00:00"/>
    <s v="Second Class"/>
    <s v="KD-16495"/>
    <s v="Keith Dawkins"/>
    <x v="1"/>
    <s v="Mantes-la-Jolie"/>
    <x v="14"/>
    <x v="9"/>
    <m/>
    <s v="EU"/>
    <x v="2"/>
    <s v="OFF-FA-10003789"/>
    <x v="2"/>
    <x v="15"/>
    <s v="Accos Push Pins, Metal"/>
    <x v="15884"/>
    <n v="5"/>
    <n v="0"/>
    <x v="10537"/>
    <n v="8.59"/>
    <s v="High"/>
  </r>
  <r>
    <n v="15122"/>
    <x v="15912"/>
    <x v="210"/>
    <d v="2020-08-05T00:00:00"/>
    <s v="Standard Class"/>
    <s v="DL-13315"/>
    <s v="Delfina Latchford"/>
    <x v="0"/>
    <s v="Milan"/>
    <x v="291"/>
    <x v="10"/>
    <m/>
    <s v="EU"/>
    <x v="5"/>
    <s v="FUR-FU-10000946"/>
    <x v="1"/>
    <x v="11"/>
    <s v="Advantus Stacking Tray, Durable"/>
    <x v="7368"/>
    <n v="5"/>
    <n v="0"/>
    <x v="16494"/>
    <n v="8.59"/>
    <s v="Medium"/>
  </r>
  <r>
    <n v="16868"/>
    <x v="15223"/>
    <x v="765"/>
    <d v="2021-08-14T00:00:00"/>
    <s v="Standard Class"/>
    <s v="BP-11185"/>
    <s v="Ben Peterman"/>
    <x v="1"/>
    <s v="Bourges"/>
    <x v="156"/>
    <x v="9"/>
    <m/>
    <s v="EU"/>
    <x v="2"/>
    <s v="OFF-AR-10003117"/>
    <x v="2"/>
    <x v="12"/>
    <s v="BIC Pencil Sharpener, Blue"/>
    <x v="8575"/>
    <n v="4"/>
    <n v="0"/>
    <x v="3198"/>
    <n v="8.59"/>
    <s v="Low"/>
  </r>
  <r>
    <n v="17232"/>
    <x v="11072"/>
    <x v="273"/>
    <d v="2021-06-20T00:00:00"/>
    <s v="Standard Class"/>
    <s v="SW-20755"/>
    <s v="Steven Ward"/>
    <x v="1"/>
    <s v="Wolverhampton"/>
    <x v="31"/>
    <x v="13"/>
    <m/>
    <s v="EU"/>
    <x v="9"/>
    <s v="TEC-PH-10003927"/>
    <x v="0"/>
    <x v="2"/>
    <s v="Cisco Signal Booster, Full Size"/>
    <x v="9736"/>
    <n v="1"/>
    <n v="0"/>
    <x v="3586"/>
    <n v="8.59"/>
    <s v="Medium"/>
  </r>
  <r>
    <n v="23746"/>
    <x v="15913"/>
    <x v="140"/>
    <d v="2021-09-09T00:00:00"/>
    <s v="Same Day"/>
    <s v="GA-14725"/>
    <s v="Guy Armstrong"/>
    <x v="0"/>
    <s v="Nanchang"/>
    <x v="657"/>
    <x v="8"/>
    <m/>
    <s v="APAC"/>
    <x v="8"/>
    <s v="OFF-BI-10004369"/>
    <x v="2"/>
    <x v="5"/>
    <s v="Ibico Hole Reinforcements, Recycled"/>
    <x v="16867"/>
    <n v="3"/>
    <n v="0"/>
    <x v="9639"/>
    <n v="8.59"/>
    <s v="Critical"/>
  </r>
  <r>
    <n v="26152"/>
    <x v="2031"/>
    <x v="966"/>
    <d v="2021-09-30T00:00:00"/>
    <s v="Standard Class"/>
    <s v="TR-21325"/>
    <s v="Toby Ritter"/>
    <x v="0"/>
    <s v="Albany"/>
    <x v="44"/>
    <x v="1"/>
    <m/>
    <s v="APAC"/>
    <x v="1"/>
    <s v="OFF-LA-10002703"/>
    <x v="2"/>
    <x v="16"/>
    <s v="Novimex Removable Labels, Adjustable"/>
    <x v="16868"/>
    <n v="5"/>
    <n v="0.1"/>
    <x v="16495"/>
    <n v="8.59"/>
    <s v="High"/>
  </r>
  <r>
    <n v="30566"/>
    <x v="13593"/>
    <x v="119"/>
    <d v="2021-12-01T00:00:00"/>
    <s v="Standard Class"/>
    <s v="BO-11350"/>
    <s v="Bill Overfelt"/>
    <x v="1"/>
    <s v="Gold Coast"/>
    <x v="2"/>
    <x v="1"/>
    <m/>
    <s v="APAC"/>
    <x v="1"/>
    <s v="OFF-AP-10001018"/>
    <x v="2"/>
    <x v="7"/>
    <s v="Hoover Toaster, Silver"/>
    <x v="16869"/>
    <n v="2"/>
    <n v="0.4"/>
    <x v="16496"/>
    <n v="8.59"/>
    <s v="Medium"/>
  </r>
  <r>
    <n v="34162"/>
    <x v="9605"/>
    <x v="196"/>
    <d v="2022-08-14T00:00:00"/>
    <s v="Same Day"/>
    <s v="JK-15370"/>
    <s v="Jay Kimmel"/>
    <x v="0"/>
    <s v="San Francisco"/>
    <x v="7"/>
    <x v="0"/>
    <n v="94122"/>
    <s v="US"/>
    <x v="4"/>
    <s v="OFF-AR-10000588"/>
    <x v="2"/>
    <x v="12"/>
    <s v="Newell 345"/>
    <x v="14115"/>
    <n v="3"/>
    <n v="0"/>
    <x v="15676"/>
    <n v="8.59"/>
    <s v="High"/>
  </r>
  <r>
    <n v="36820"/>
    <x v="15914"/>
    <x v="14"/>
    <d v="2021-06-08T00:00:00"/>
    <s v="First Class"/>
    <s v="CK-12205"/>
    <s v="Chloris Kastensmidt"/>
    <x v="0"/>
    <s v="Santa Clara"/>
    <x v="7"/>
    <x v="0"/>
    <n v="95051"/>
    <s v="US"/>
    <x v="4"/>
    <s v="OFF-AP-10004859"/>
    <x v="2"/>
    <x v="7"/>
    <s v="Acco 6 Outlet Guardian Premium Surge Suppressor"/>
    <x v="16870"/>
    <n v="4"/>
    <n v="0"/>
    <x v="16497"/>
    <n v="8.59"/>
    <s v="High"/>
  </r>
  <r>
    <n v="39163"/>
    <x v="9183"/>
    <x v="1134"/>
    <d v="2020-07-19T00:00:00"/>
    <s v="Second Class"/>
    <s v="TG-21310"/>
    <s v="Toby Gnade"/>
    <x v="0"/>
    <s v="Mesa"/>
    <x v="276"/>
    <x v="0"/>
    <n v="85204"/>
    <s v="US"/>
    <x v="4"/>
    <s v="FUR-BO-10001608"/>
    <x v="1"/>
    <x v="9"/>
    <s v="Hon Metal Bookcases, Black"/>
    <x v="16871"/>
    <n v="6"/>
    <n v="0.7"/>
    <x v="16498"/>
    <n v="8.59"/>
    <s v="Medium"/>
  </r>
  <r>
    <n v="40763"/>
    <x v="12697"/>
    <x v="767"/>
    <d v="2022-11-11T00:00:00"/>
    <s v="Second Class"/>
    <s v="CD-12280"/>
    <s v="Christina DeMoss"/>
    <x v="0"/>
    <s v="New York City"/>
    <x v="0"/>
    <x v="0"/>
    <n v="10024"/>
    <s v="US"/>
    <x v="0"/>
    <s v="OFF-BI-10002735"/>
    <x v="2"/>
    <x v="5"/>
    <s v="GBC Prestige Therm-A-Bind Covers"/>
    <x v="16872"/>
    <n v="6"/>
    <n v="0.2"/>
    <x v="16499"/>
    <n v="8.59"/>
    <s v="Medium"/>
  </r>
  <r>
    <n v="40802"/>
    <x v="14172"/>
    <x v="615"/>
    <d v="2021-10-19T00:00:00"/>
    <s v="Standard Class"/>
    <s v="PW-19030"/>
    <s v="Pauline Webber"/>
    <x v="1"/>
    <s v="New York City"/>
    <x v="0"/>
    <x v="0"/>
    <n v="10009"/>
    <s v="US"/>
    <x v="0"/>
    <s v="OFF-PA-10001970"/>
    <x v="2"/>
    <x v="13"/>
    <s v="Xerox 1908"/>
    <x v="12054"/>
    <n v="2"/>
    <n v="0"/>
    <x v="12262"/>
    <n v="8.59"/>
    <s v="Medium"/>
  </r>
  <r>
    <n v="42089"/>
    <x v="15915"/>
    <x v="874"/>
    <d v="2019-07-23T00:00:00"/>
    <s v="Standard Class"/>
    <s v="KH-6330"/>
    <s v="Katharine Harms"/>
    <x v="1"/>
    <s v="Qena"/>
    <x v="935"/>
    <x v="44"/>
    <m/>
    <s v="Africa"/>
    <x v="3"/>
    <s v="OFF-TEN-10004270"/>
    <x v="2"/>
    <x v="10"/>
    <s v="Tenex File Cart, Single Width"/>
    <x v="7191"/>
    <n v="2"/>
    <n v="0"/>
    <x v="7340"/>
    <n v="8.59"/>
    <s v="Medium"/>
  </r>
  <r>
    <n v="45479"/>
    <x v="15916"/>
    <x v="115"/>
    <d v="2022-12-23T00:00:00"/>
    <s v="Standard Class"/>
    <s v="JM-6195"/>
    <s v="Justin MacKendrick"/>
    <x v="0"/>
    <s v="Esenyurt"/>
    <x v="279"/>
    <x v="52"/>
    <m/>
    <s v="EMEA"/>
    <x v="7"/>
    <s v="TEC-CIS-10001661"/>
    <x v="0"/>
    <x v="2"/>
    <s v="Cisco Signal Booster, VoIP"/>
    <x v="16873"/>
    <n v="2"/>
    <n v="0.6"/>
    <x v="16500"/>
    <n v="8.59"/>
    <s v="Medium"/>
  </r>
  <r>
    <n v="48693"/>
    <x v="15917"/>
    <x v="1110"/>
    <d v="2021-05-06T00:00:00"/>
    <s v="Standard Class"/>
    <s v="HK-4890"/>
    <s v="Heather Kirkland"/>
    <x v="1"/>
    <s v="London"/>
    <x v="227"/>
    <x v="29"/>
    <m/>
    <s v="Canada"/>
    <x v="12"/>
    <s v="TEC-APP-10002829"/>
    <x v="0"/>
    <x v="2"/>
    <s v="Apple Audio Dock, Full Size"/>
    <x v="4575"/>
    <n v="2"/>
    <n v="0"/>
    <x v="5301"/>
    <n v="8.59"/>
    <s v="Medium"/>
  </r>
  <r>
    <n v="1681"/>
    <x v="9532"/>
    <x v="1188"/>
    <d v="2020-07-06T00:00:00"/>
    <s v="Standard Class"/>
    <s v="KC-16675"/>
    <s v="Kimberly Carter"/>
    <x v="1"/>
    <s v="São Luís"/>
    <x v="356"/>
    <x v="7"/>
    <m/>
    <s v="LATAM"/>
    <x v="5"/>
    <s v="OFF-AR-10003758"/>
    <x v="2"/>
    <x v="12"/>
    <s v="Binney &amp; Smith Canvas, Water Color"/>
    <x v="16874"/>
    <n v="3"/>
    <n v="0"/>
    <x v="9778"/>
    <n v="8.5849999999999991"/>
    <s v="Medium"/>
  </r>
  <r>
    <n v="7246"/>
    <x v="15918"/>
    <x v="1112"/>
    <d v="2020-01-13T00:00:00"/>
    <s v="Standard Class"/>
    <s v="EB-14170"/>
    <s v="Evan Bailliet"/>
    <x v="0"/>
    <s v="Teresina"/>
    <x v="765"/>
    <x v="7"/>
    <m/>
    <s v="LATAM"/>
    <x v="5"/>
    <s v="FUR-FU-10004474"/>
    <x v="1"/>
    <x v="11"/>
    <s v="Rubbermaid Door Stop, Duo Pack"/>
    <x v="16875"/>
    <n v="3"/>
    <n v="0"/>
    <x v="16501"/>
    <n v="8.58"/>
    <s v="High"/>
  </r>
  <r>
    <n v="11343"/>
    <x v="15919"/>
    <x v="585"/>
    <d v="2022-09-07T00:00:00"/>
    <s v="Standard Class"/>
    <s v="RF-19345"/>
    <s v="Randy Ferguson"/>
    <x v="1"/>
    <s v="Linz"/>
    <x v="510"/>
    <x v="31"/>
    <m/>
    <s v="EU"/>
    <x v="2"/>
    <s v="OFF-AR-10004739"/>
    <x v="2"/>
    <x v="12"/>
    <s v="BIC Canvas, Easy-Erase"/>
    <x v="12099"/>
    <n v="2"/>
    <n v="0"/>
    <x v="11800"/>
    <n v="8.58"/>
    <s v="Medium"/>
  </r>
  <r>
    <n v="14214"/>
    <x v="11434"/>
    <x v="752"/>
    <d v="2020-09-23T00:00:00"/>
    <s v="Second Class"/>
    <s v="OT-18730"/>
    <s v="Olvera Toch"/>
    <x v="0"/>
    <s v="Bergheim"/>
    <x v="58"/>
    <x v="2"/>
    <m/>
    <s v="EU"/>
    <x v="2"/>
    <s v="OFF-EN-10004775"/>
    <x v="2"/>
    <x v="14"/>
    <s v="Kraft Manila Envelope, Set of 50"/>
    <x v="11986"/>
    <n v="2"/>
    <n v="0"/>
    <x v="16502"/>
    <n v="8.58"/>
    <s v="High"/>
  </r>
  <r>
    <n v="16343"/>
    <x v="12145"/>
    <x v="644"/>
    <d v="2019-06-06T00:00:00"/>
    <s v="Standard Class"/>
    <s v="LT-17110"/>
    <s v="Liz Thompson"/>
    <x v="0"/>
    <s v="Deuil-la-Barre"/>
    <x v="14"/>
    <x v="9"/>
    <m/>
    <s v="EU"/>
    <x v="2"/>
    <s v="OFF-BI-10004924"/>
    <x v="2"/>
    <x v="5"/>
    <s v="Cardinal 3-Hole Punch, Economy"/>
    <x v="12488"/>
    <n v="2"/>
    <n v="0"/>
    <x v="6954"/>
    <n v="8.58"/>
    <s v="High"/>
  </r>
  <r>
    <n v="16993"/>
    <x v="15920"/>
    <x v="1402"/>
    <d v="2019-07-26T00:00:00"/>
    <s v="First Class"/>
    <s v="KT-16480"/>
    <s v="Kean Thornton"/>
    <x v="0"/>
    <s v="Vila Nova de Gaia"/>
    <x v="646"/>
    <x v="70"/>
    <m/>
    <s v="EU"/>
    <x v="5"/>
    <s v="OFF-BI-10003281"/>
    <x v="2"/>
    <x v="5"/>
    <s v="Ibico Binder, Recycled"/>
    <x v="16876"/>
    <n v="5"/>
    <n v="0.5"/>
    <x v="16503"/>
    <n v="8.58"/>
    <s v="High"/>
  </r>
  <r>
    <n v="21889"/>
    <x v="6123"/>
    <x v="669"/>
    <d v="2020-09-29T00:00:00"/>
    <s v="First Class"/>
    <s v="EM-14140"/>
    <s v="Eugene Moren"/>
    <x v="2"/>
    <s v="Valenzuela"/>
    <x v="69"/>
    <x v="30"/>
    <m/>
    <s v="APAC"/>
    <x v="11"/>
    <s v="FUR-FU-10001471"/>
    <x v="1"/>
    <x v="11"/>
    <s v="Eldon Door Stop, Durable"/>
    <x v="16877"/>
    <n v="3"/>
    <n v="0.25"/>
    <x v="16504"/>
    <n v="8.58"/>
    <s v="High"/>
  </r>
  <r>
    <n v="33901"/>
    <x v="691"/>
    <x v="460"/>
    <d v="2021-06-05T00:00:00"/>
    <s v="Same Day"/>
    <s v="EN-13780"/>
    <s v="Edward Nazzal"/>
    <x v="0"/>
    <s v="New York City"/>
    <x v="0"/>
    <x v="0"/>
    <n v="10035"/>
    <s v="US"/>
    <x v="0"/>
    <s v="FUR-FU-10003878"/>
    <x v="1"/>
    <x v="11"/>
    <s v="Linden 10&quot; Round Wall Clock, Black"/>
    <x v="16878"/>
    <n v="4"/>
    <n v="0"/>
    <x v="16505"/>
    <n v="8.58"/>
    <s v="High"/>
  </r>
  <r>
    <n v="36182"/>
    <x v="15921"/>
    <x v="742"/>
    <d v="2019-12-20T00:00:00"/>
    <s v="Standard Class"/>
    <s v="SC-20695"/>
    <s v="Steve Chapman"/>
    <x v="1"/>
    <s v="Detroit"/>
    <x v="63"/>
    <x v="0"/>
    <n v="48227"/>
    <s v="US"/>
    <x v="2"/>
    <s v="OFF-PA-10000595"/>
    <x v="2"/>
    <x v="13"/>
    <s v="Xerox 1929"/>
    <x v="14790"/>
    <n v="5"/>
    <n v="0"/>
    <x v="14542"/>
    <n v="8.58"/>
    <s v="Medium"/>
  </r>
  <r>
    <n v="36373"/>
    <x v="1980"/>
    <x v="959"/>
    <d v="2019-04-22T00:00:00"/>
    <s v="Second Class"/>
    <s v="SV-20365"/>
    <s v="Seth Vernon"/>
    <x v="0"/>
    <s v="Houston"/>
    <x v="29"/>
    <x v="0"/>
    <n v="77070"/>
    <s v="US"/>
    <x v="2"/>
    <s v="OFF-ST-10004634"/>
    <x v="2"/>
    <x v="10"/>
    <s v="Personal Folder Holder, Ebony"/>
    <x v="16879"/>
    <n v="5"/>
    <n v="0.2"/>
    <x v="16506"/>
    <n v="8.58"/>
    <s v="High"/>
  </r>
  <r>
    <n v="47471"/>
    <x v="10911"/>
    <x v="1358"/>
    <d v="2022-03-05T00:00:00"/>
    <s v="First Class"/>
    <s v="DR-2940"/>
    <s v="Daniel Raglin"/>
    <x v="2"/>
    <s v="Gliwice"/>
    <x v="18"/>
    <x v="12"/>
    <m/>
    <s v="EMEA"/>
    <x v="7"/>
    <s v="OFF-FEL-10004974"/>
    <x v="2"/>
    <x v="10"/>
    <s v="Fellowes Folders, Industrial"/>
    <x v="14012"/>
    <n v="2"/>
    <n v="0"/>
    <x v="10269"/>
    <n v="8.58"/>
    <s v="High"/>
  </r>
  <r>
    <n v="6512"/>
    <x v="11509"/>
    <x v="718"/>
    <d v="2022-05-12T00:00:00"/>
    <s v="Standard Class"/>
    <s v="GM-14695"/>
    <s v="Greg Maxwell"/>
    <x v="1"/>
    <s v="San Salvador"/>
    <x v="23"/>
    <x v="15"/>
    <m/>
    <s v="LATAM"/>
    <x v="2"/>
    <s v="OFF-SU-10000979"/>
    <x v="2"/>
    <x v="6"/>
    <s v="Acme Letter Opener, Easy Grip"/>
    <x v="16880"/>
    <n v="8"/>
    <n v="0"/>
    <x v="16507"/>
    <n v="8.577"/>
    <s v="Medium"/>
  </r>
  <r>
    <n v="9837"/>
    <x v="11306"/>
    <x v="1233"/>
    <d v="2022-03-11T00:00:00"/>
    <s v="First Class"/>
    <s v="EM-14200"/>
    <s v="Evan Minnotte"/>
    <x v="2"/>
    <s v="Jequié"/>
    <x v="139"/>
    <x v="7"/>
    <m/>
    <s v="LATAM"/>
    <x v="5"/>
    <s v="OFF-EN-10004560"/>
    <x v="2"/>
    <x v="14"/>
    <s v="Cameo Business Envelopes, Security-Tint"/>
    <x v="15100"/>
    <n v="4"/>
    <n v="0"/>
    <x v="14452"/>
    <n v="8.5719999999999992"/>
    <s v="Critical"/>
  </r>
  <r>
    <n v="2490"/>
    <x v="1738"/>
    <x v="34"/>
    <d v="2019-09-14T00:00:00"/>
    <s v="Same Day"/>
    <s v="CK-12760"/>
    <s v="Cyma Kinney"/>
    <x v="1"/>
    <s v="Guasave"/>
    <x v="205"/>
    <x v="14"/>
    <m/>
    <s v="LATAM"/>
    <x v="9"/>
    <s v="OFF-LA-10001484"/>
    <x v="2"/>
    <x v="16"/>
    <s v="Harbour Creations Legal Exhibit Labels, Adjustable"/>
    <x v="16881"/>
    <n v="4"/>
    <n v="0"/>
    <x v="16508"/>
    <n v="8.57"/>
    <s v="Critical"/>
  </r>
  <r>
    <n v="13294"/>
    <x v="8701"/>
    <x v="220"/>
    <d v="2019-12-24T00:00:00"/>
    <s v="Second Class"/>
    <s v="LW-16990"/>
    <s v="Lindsay Williams"/>
    <x v="1"/>
    <s v="Turin"/>
    <x v="168"/>
    <x v="10"/>
    <m/>
    <s v="EU"/>
    <x v="5"/>
    <s v="OFF-BI-10001568"/>
    <x v="2"/>
    <x v="5"/>
    <s v="Ibico Binder Covers, Economy"/>
    <x v="11804"/>
    <n v="10"/>
    <n v="0"/>
    <x v="2505"/>
    <n v="8.57"/>
    <s v="High"/>
  </r>
  <r>
    <n v="14272"/>
    <x v="15922"/>
    <x v="834"/>
    <d v="2020-06-08T00:00:00"/>
    <s v="Standard Class"/>
    <s v="AR-10825"/>
    <s v="Anthony Rawles"/>
    <x v="1"/>
    <s v="Grigny"/>
    <x v="14"/>
    <x v="9"/>
    <m/>
    <s v="EU"/>
    <x v="2"/>
    <s v="OFF-EN-10000069"/>
    <x v="2"/>
    <x v="14"/>
    <s v="Ames Mailers, Security-Tint"/>
    <x v="16882"/>
    <n v="6"/>
    <n v="0"/>
    <x v="9821"/>
    <n v="8.57"/>
    <s v="Medium"/>
  </r>
  <r>
    <n v="17205"/>
    <x v="2519"/>
    <x v="1047"/>
    <d v="2021-06-26T00:00:00"/>
    <s v="First Class"/>
    <s v="KW-16435"/>
    <s v="Katrina Willman"/>
    <x v="0"/>
    <s v="London"/>
    <x v="31"/>
    <x v="13"/>
    <m/>
    <s v="EU"/>
    <x v="9"/>
    <s v="OFF-ST-10001646"/>
    <x v="2"/>
    <x v="10"/>
    <s v="Fellowes Box, Wire Frame"/>
    <x v="16883"/>
    <n v="3"/>
    <n v="0.1"/>
    <x v="16509"/>
    <n v="8.57"/>
    <s v="Medium"/>
  </r>
  <r>
    <n v="23176"/>
    <x v="1229"/>
    <x v="736"/>
    <d v="2022-02-07T00:00:00"/>
    <s v="First Class"/>
    <s v="MF-18250"/>
    <s v="Monica Federle"/>
    <x v="1"/>
    <s v="Manila"/>
    <x v="69"/>
    <x v="30"/>
    <m/>
    <s v="APAC"/>
    <x v="11"/>
    <s v="OFF-AR-10000681"/>
    <x v="2"/>
    <x v="12"/>
    <s v="Binney &amp; Smith Sketch Pad, Water Color"/>
    <x v="16884"/>
    <n v="2"/>
    <n v="0.45"/>
    <x v="16510"/>
    <n v="8.57"/>
    <s v="Medium"/>
  </r>
  <r>
    <n v="23498"/>
    <x v="13939"/>
    <x v="818"/>
    <d v="2021-07-25T00:00:00"/>
    <s v="First Class"/>
    <s v="PA-19060"/>
    <s v="Pete Armstrong"/>
    <x v="2"/>
    <s v="Perth"/>
    <x v="44"/>
    <x v="1"/>
    <m/>
    <s v="APAC"/>
    <x v="1"/>
    <s v="OFF-PA-10004475"/>
    <x v="2"/>
    <x v="13"/>
    <s v="Xerox Computer Printout Paper, 8.5 x 11"/>
    <x v="16885"/>
    <n v="2"/>
    <n v="0.1"/>
    <x v="16511"/>
    <n v="8.57"/>
    <s v="High"/>
  </r>
  <r>
    <n v="24767"/>
    <x v="15923"/>
    <x v="338"/>
    <d v="2021-11-03T00:00:00"/>
    <s v="Standard Class"/>
    <s v="ME-18010"/>
    <s v="Michelle Ellison"/>
    <x v="1"/>
    <s v="Zhengzhou"/>
    <x v="138"/>
    <x v="8"/>
    <m/>
    <s v="APAC"/>
    <x v="8"/>
    <s v="OFF-PA-10003407"/>
    <x v="2"/>
    <x v="13"/>
    <s v="Enermax Memo Slips, Recycled"/>
    <x v="16886"/>
    <n v="7"/>
    <n v="0"/>
    <x v="16512"/>
    <n v="8.57"/>
    <s v="Medium"/>
  </r>
  <r>
    <n v="27703"/>
    <x v="15924"/>
    <x v="577"/>
    <d v="2022-07-02T00:00:00"/>
    <s v="Standard Class"/>
    <s v="JW-15220"/>
    <s v="Jane Waco"/>
    <x v="1"/>
    <s v="Anyang"/>
    <x v="138"/>
    <x v="8"/>
    <m/>
    <s v="APAC"/>
    <x v="8"/>
    <s v="OFF-FA-10002617"/>
    <x v="2"/>
    <x v="15"/>
    <s v="Advantus Clamps, Assorted Sizes"/>
    <x v="10707"/>
    <n v="7"/>
    <n v="0"/>
    <x v="6126"/>
    <n v="8.57"/>
    <s v="Medium"/>
  </r>
  <r>
    <n v="28322"/>
    <x v="15925"/>
    <x v="656"/>
    <d v="2019-09-13T00:00:00"/>
    <s v="Standard Class"/>
    <s v="CM-11815"/>
    <s v="Candace McMahon"/>
    <x v="1"/>
    <s v="Adelaide"/>
    <x v="82"/>
    <x v="1"/>
    <m/>
    <s v="APAC"/>
    <x v="1"/>
    <s v="OFF-ST-10004365"/>
    <x v="2"/>
    <x v="10"/>
    <s v="Fellowes Shelving, Wire Frame"/>
    <x v="8782"/>
    <n v="3"/>
    <n v="0.1"/>
    <x v="8925"/>
    <n v="8.57"/>
    <s v="Medium"/>
  </r>
  <r>
    <n v="30050"/>
    <x v="4983"/>
    <x v="144"/>
    <d v="2021-10-04T00:00:00"/>
    <s v="Second Class"/>
    <s v="DM-12955"/>
    <s v="Dario Medina"/>
    <x v="1"/>
    <s v="Hobart"/>
    <x v="119"/>
    <x v="1"/>
    <m/>
    <s v="APAC"/>
    <x v="1"/>
    <s v="TEC-AC-10003989"/>
    <x v="0"/>
    <x v="0"/>
    <s v="Enermax Numeric Keypad, Bluetooth"/>
    <x v="13127"/>
    <n v="3"/>
    <n v="0.4"/>
    <x v="16513"/>
    <n v="8.57"/>
    <s v="Medium"/>
  </r>
  <r>
    <n v="34096"/>
    <x v="15926"/>
    <x v="889"/>
    <d v="2022-10-28T00:00:00"/>
    <s v="Standard Class"/>
    <s v="IG-15085"/>
    <s v="Ivan Gibson"/>
    <x v="0"/>
    <s v="Little Rock"/>
    <x v="517"/>
    <x v="0"/>
    <n v="72209"/>
    <s v="US"/>
    <x v="5"/>
    <s v="OFF-BI-10003364"/>
    <x v="2"/>
    <x v="5"/>
    <s v="Binding Machine Supplies"/>
    <x v="16887"/>
    <n v="5"/>
    <n v="0"/>
    <x v="16514"/>
    <n v="8.57"/>
    <s v="Medium"/>
  </r>
  <r>
    <n v="46639"/>
    <x v="15927"/>
    <x v="989"/>
    <d v="2021-12-31T00:00:00"/>
    <s v="Second Class"/>
    <s v="BP-1290"/>
    <s v="Beth Paige"/>
    <x v="0"/>
    <s v="Luanda"/>
    <x v="483"/>
    <x v="56"/>
    <m/>
    <s v="Africa"/>
    <x v="3"/>
    <s v="OFF-HON-10000934"/>
    <x v="2"/>
    <x v="16"/>
    <s v="Hon Legal Exhibit Labels, Laser Printer Compatible"/>
    <x v="14320"/>
    <n v="6"/>
    <n v="0"/>
    <x v="16451"/>
    <n v="8.57"/>
    <s v="High"/>
  </r>
  <r>
    <n v="47580"/>
    <x v="13601"/>
    <x v="685"/>
    <d v="2021-01-26T00:00:00"/>
    <s v="First Class"/>
    <s v="PG-8895"/>
    <s v="Paul Gonzalez"/>
    <x v="0"/>
    <s v="Casablanca"/>
    <x v="66"/>
    <x v="28"/>
    <m/>
    <s v="Africa"/>
    <x v="3"/>
    <s v="OFF-ACM-10001587"/>
    <x v="2"/>
    <x v="6"/>
    <s v="Acme Box Cutter, Easy Grip"/>
    <x v="9329"/>
    <n v="4"/>
    <n v="0"/>
    <x v="3417"/>
    <n v="8.57"/>
    <s v="Medium"/>
  </r>
  <r>
    <n v="50329"/>
    <x v="11936"/>
    <x v="1340"/>
    <d v="2021-09-10T00:00:00"/>
    <s v="Second Class"/>
    <s v="CP-2085"/>
    <s v="Cathy Prescott"/>
    <x v="1"/>
    <s v="Tlemcen"/>
    <x v="926"/>
    <x v="78"/>
    <m/>
    <s v="Africa"/>
    <x v="3"/>
    <s v="OFF-STO-10002708"/>
    <x v="2"/>
    <x v="15"/>
    <s v="Stockwell Thumb Tacks, Bulk Pack"/>
    <x v="16888"/>
    <n v="2"/>
    <n v="0"/>
    <x v="14708"/>
    <n v="8.57"/>
    <s v="Critical"/>
  </r>
  <r>
    <n v="50399"/>
    <x v="7195"/>
    <x v="551"/>
    <d v="2022-11-16T00:00:00"/>
    <s v="Standard Class"/>
    <s v="EG-3900"/>
    <s v="Emily Grady"/>
    <x v="0"/>
    <s v="Chelyabinsk"/>
    <x v="314"/>
    <x v="43"/>
    <m/>
    <s v="EMEA"/>
    <x v="7"/>
    <s v="OFF-TEN-10003089"/>
    <x v="2"/>
    <x v="10"/>
    <s v="Tenex File Cart, Blue"/>
    <x v="10255"/>
    <n v="1"/>
    <n v="0"/>
    <x v="15645"/>
    <n v="8.57"/>
    <s v="Medium"/>
  </r>
  <r>
    <n v="9177"/>
    <x v="15928"/>
    <x v="940"/>
    <d v="2021-12-29T00:00:00"/>
    <s v="Standard Class"/>
    <s v="BW-11200"/>
    <s v="Ben Wallace"/>
    <x v="0"/>
    <s v="San Justo"/>
    <x v="618"/>
    <x v="47"/>
    <m/>
    <s v="LATAM"/>
    <x v="5"/>
    <s v="OFF-AP-10001931"/>
    <x v="2"/>
    <x v="7"/>
    <s v="Hoover Blender, Black"/>
    <x v="12837"/>
    <n v="2"/>
    <n v="0.4"/>
    <x v="16515"/>
    <n v="8.5689999999999991"/>
    <s v="Medium"/>
  </r>
  <r>
    <n v="4629"/>
    <x v="13112"/>
    <x v="897"/>
    <d v="2021-04-17T00:00:00"/>
    <s v="Standard Class"/>
    <s v="LW-17215"/>
    <s v="Luke Weiss"/>
    <x v="0"/>
    <s v="Villa Nueva"/>
    <x v="99"/>
    <x v="38"/>
    <m/>
    <s v="LATAM"/>
    <x v="2"/>
    <s v="TEC-PH-10002708"/>
    <x v="0"/>
    <x v="2"/>
    <s v="Nokia Speaker Phone, with Caller ID"/>
    <x v="6574"/>
    <n v="2"/>
    <n v="0"/>
    <x v="6719"/>
    <n v="8.5670000000000002"/>
    <s v="Medium"/>
  </r>
  <r>
    <n v="11922"/>
    <x v="15929"/>
    <x v="1078"/>
    <d v="2022-06-09T00:00:00"/>
    <s v="Standard Class"/>
    <s v="NW-18400"/>
    <s v="Natalie Webber"/>
    <x v="0"/>
    <s v="Bradford"/>
    <x v="31"/>
    <x v="13"/>
    <m/>
    <s v="EU"/>
    <x v="9"/>
    <s v="OFF-AR-10001068"/>
    <x v="2"/>
    <x v="12"/>
    <s v="BIC Sketch Pad, Easy-Erase"/>
    <x v="13031"/>
    <n v="3"/>
    <n v="0"/>
    <x v="9993"/>
    <n v="8.56"/>
    <s v="Medium"/>
  </r>
  <r>
    <n v="12278"/>
    <x v="9406"/>
    <x v="900"/>
    <d v="2020-12-03T00:00:00"/>
    <s v="Standard Class"/>
    <s v="SC-20230"/>
    <s v="Scot Coram"/>
    <x v="1"/>
    <s v="London"/>
    <x v="31"/>
    <x v="13"/>
    <m/>
    <s v="EU"/>
    <x v="9"/>
    <s v="TEC-AC-10001904"/>
    <x v="0"/>
    <x v="0"/>
    <s v="Logitech Mouse, Bluetooth"/>
    <x v="16889"/>
    <n v="4"/>
    <n v="0.1"/>
    <x v="16516"/>
    <n v="8.56"/>
    <s v="Low"/>
  </r>
  <r>
    <n v="13796"/>
    <x v="15930"/>
    <x v="384"/>
    <d v="2019-08-08T00:00:00"/>
    <s v="Standard Class"/>
    <s v="KM-16660"/>
    <s v="Khloe Miller"/>
    <x v="0"/>
    <s v="Biarritz"/>
    <x v="72"/>
    <x v="9"/>
    <m/>
    <s v="EU"/>
    <x v="2"/>
    <s v="OFF-BI-10001192"/>
    <x v="2"/>
    <x v="5"/>
    <s v="Cardinal Binder, Clear"/>
    <x v="13415"/>
    <n v="5"/>
    <n v="0"/>
    <x v="13254"/>
    <n v="8.56"/>
    <s v="High"/>
  </r>
  <r>
    <n v="15898"/>
    <x v="96"/>
    <x v="90"/>
    <d v="2020-09-29T00:00:00"/>
    <s v="Same Day"/>
    <s v="PM-18940"/>
    <s v="Paul MacIntyre"/>
    <x v="0"/>
    <s v="Boulogne-Billancourt"/>
    <x v="14"/>
    <x v="9"/>
    <m/>
    <s v="EU"/>
    <x v="2"/>
    <s v="OFF-BI-10003899"/>
    <x v="2"/>
    <x v="5"/>
    <s v="Avery 3-Hole Punch, Recycled"/>
    <x v="16207"/>
    <n v="1"/>
    <n v="0"/>
    <x v="89"/>
    <n v="8.56"/>
    <s v="Critical"/>
  </r>
  <r>
    <n v="16569"/>
    <x v="8466"/>
    <x v="401"/>
    <d v="2020-12-06T00:00:00"/>
    <s v="Second Class"/>
    <s v="DP-13000"/>
    <s v="Darren Powers"/>
    <x v="0"/>
    <s v="Naples"/>
    <x v="250"/>
    <x v="10"/>
    <m/>
    <s v="EU"/>
    <x v="5"/>
    <s v="OFF-ST-10002042"/>
    <x v="2"/>
    <x v="10"/>
    <s v="Fellowes Folders, Industrial"/>
    <x v="16890"/>
    <n v="7"/>
    <n v="0.4"/>
    <x v="16517"/>
    <n v="8.56"/>
    <s v="Medium"/>
  </r>
  <r>
    <n v="24868"/>
    <x v="6571"/>
    <x v="569"/>
    <d v="2022-11-04T00:00:00"/>
    <s v="Standard Class"/>
    <s v="MS-17830"/>
    <s v="Melanie Seite"/>
    <x v="0"/>
    <s v="Wollongong"/>
    <x v="1"/>
    <x v="1"/>
    <m/>
    <s v="APAC"/>
    <x v="1"/>
    <s v="FUR-FU-10001471"/>
    <x v="1"/>
    <x v="11"/>
    <s v="Eldon Door Stop, Durable"/>
    <x v="14482"/>
    <n v="3"/>
    <n v="0.1"/>
    <x v="14246"/>
    <n v="8.56"/>
    <s v="Medium"/>
  </r>
  <r>
    <n v="29653"/>
    <x v="15931"/>
    <x v="695"/>
    <d v="2022-06-29T00:00:00"/>
    <s v="Second Class"/>
    <s v="GM-14500"/>
    <s v="Gene McClure"/>
    <x v="0"/>
    <s v="Bangkok"/>
    <x v="87"/>
    <x v="36"/>
    <m/>
    <s v="APAC"/>
    <x v="11"/>
    <s v="OFF-SU-10001869"/>
    <x v="2"/>
    <x v="6"/>
    <s v="Stiletto Scissors, Steel"/>
    <x v="16891"/>
    <n v="5"/>
    <n v="0.47000000000000003"/>
    <x v="16518"/>
    <n v="8.56"/>
    <s v="Medium"/>
  </r>
  <r>
    <n v="30152"/>
    <x v="15932"/>
    <x v="564"/>
    <d v="2022-03-15T00:00:00"/>
    <s v="First Class"/>
    <s v="DK-12985"/>
    <s v="Darren Koutras"/>
    <x v="0"/>
    <s v="Newcastle"/>
    <x v="1"/>
    <x v="1"/>
    <m/>
    <s v="APAC"/>
    <x v="1"/>
    <s v="OFF-FA-10000263"/>
    <x v="2"/>
    <x v="15"/>
    <s v="Stockwell Thumb Tacks, Bulk Pack"/>
    <x v="16892"/>
    <n v="3"/>
    <n v="0.1"/>
    <x v="15600"/>
    <n v="8.56"/>
    <s v="High"/>
  </r>
  <r>
    <n v="31490"/>
    <x v="405"/>
    <x v="343"/>
    <d v="2020-10-14T00:00:00"/>
    <s v="First Class"/>
    <s v="MP-17470"/>
    <s v="Mark Packer"/>
    <x v="2"/>
    <s v="New York City"/>
    <x v="0"/>
    <x v="0"/>
    <n v="10035"/>
    <s v="US"/>
    <x v="0"/>
    <s v="OFF-AR-10003514"/>
    <x v="2"/>
    <x v="12"/>
    <s v="4009 Highlighters by Sanford"/>
    <x v="16893"/>
    <n v="5"/>
    <n v="0"/>
    <x v="16519"/>
    <n v="8.56"/>
    <s v="Critical"/>
  </r>
  <r>
    <n v="34685"/>
    <x v="4283"/>
    <x v="681"/>
    <d v="2022-10-12T00:00:00"/>
    <s v="Standard Class"/>
    <s v="Dp-13240"/>
    <s v="Dean percer"/>
    <x v="2"/>
    <s v="Charlotte"/>
    <x v="8"/>
    <x v="0"/>
    <n v="28205"/>
    <s v="US"/>
    <x v="5"/>
    <s v="OFF-BI-10002854"/>
    <x v="2"/>
    <x v="5"/>
    <s v="Performers Binder/Pad Holder, Black"/>
    <x v="16894"/>
    <n v="6"/>
    <n v="0.7"/>
    <x v="16520"/>
    <n v="8.56"/>
    <s v="High"/>
  </r>
  <r>
    <n v="36241"/>
    <x v="15933"/>
    <x v="754"/>
    <d v="2021-09-07T00:00:00"/>
    <s v="First Class"/>
    <s v="JH-15985"/>
    <s v="Joseph Holt"/>
    <x v="0"/>
    <s v="Redondo Beach"/>
    <x v="7"/>
    <x v="0"/>
    <n v="90278"/>
    <s v="US"/>
    <x v="4"/>
    <s v="OFF-PA-10004381"/>
    <x v="2"/>
    <x v="13"/>
    <s v="14-7/8 x 11 Blue Bar Computer Printout Paper"/>
    <x v="16895"/>
    <n v="2"/>
    <n v="0"/>
    <x v="16521"/>
    <n v="8.56"/>
    <s v="Critical"/>
  </r>
  <r>
    <n v="40755"/>
    <x v="15934"/>
    <x v="1403"/>
    <d v="2019-10-14T00:00:00"/>
    <s v="Standard Class"/>
    <s v="SJ-20500"/>
    <s v="Shirley Jackson"/>
    <x v="0"/>
    <s v="San Francisco"/>
    <x v="7"/>
    <x v="0"/>
    <n v="94122"/>
    <s v="US"/>
    <x v="4"/>
    <s v="OFF-AR-10002135"/>
    <x v="2"/>
    <x v="12"/>
    <s v="Boston Heavy-Duty Trimline Electric Pencil Sharpeners"/>
    <x v="16896"/>
    <n v="3"/>
    <n v="0"/>
    <x v="16522"/>
    <n v="8.56"/>
    <s v="Medium"/>
  </r>
  <r>
    <n v="41411"/>
    <x v="8812"/>
    <x v="760"/>
    <d v="2019-06-23T00:00:00"/>
    <s v="First Class"/>
    <s v="TT-11220"/>
    <s v="Thomas Thornton"/>
    <x v="0"/>
    <s v="Baghdad"/>
    <x v="318"/>
    <x v="62"/>
    <m/>
    <s v="EMEA"/>
    <x v="7"/>
    <s v="OFF-WIL-10003299"/>
    <x v="2"/>
    <x v="5"/>
    <s v="Wilson Jones Binding Machine, Recycled"/>
    <x v="13756"/>
    <n v="1"/>
    <n v="0"/>
    <x v="8605"/>
    <n v="8.56"/>
    <s v="Medium"/>
  </r>
  <r>
    <n v="42509"/>
    <x v="15935"/>
    <x v="315"/>
    <d v="2022-08-08T00:00:00"/>
    <s v="Second Class"/>
    <s v="KW-6435"/>
    <s v="Katrina Willman"/>
    <x v="0"/>
    <s v="Cairo"/>
    <x v="132"/>
    <x v="44"/>
    <m/>
    <s v="Africa"/>
    <x v="3"/>
    <s v="OFF-STA-10000244"/>
    <x v="2"/>
    <x v="12"/>
    <s v="Stanley Sketch Pad, Fluorescent"/>
    <x v="11281"/>
    <n v="1"/>
    <n v="0"/>
    <x v="7681"/>
    <n v="8.56"/>
    <s v="Medium"/>
  </r>
  <r>
    <n v="43968"/>
    <x v="15936"/>
    <x v="467"/>
    <d v="2022-12-06T00:00:00"/>
    <s v="Standard Class"/>
    <s v="AB-165"/>
    <s v="Alan Barnes"/>
    <x v="0"/>
    <s v="Niamey"/>
    <x v="508"/>
    <x v="110"/>
    <m/>
    <s v="Africa"/>
    <x v="3"/>
    <s v="OFF-ELD-10001694"/>
    <x v="2"/>
    <x v="10"/>
    <s v="Eldon File Cart, Single Width"/>
    <x v="16897"/>
    <n v="1"/>
    <n v="0"/>
    <x v="16523"/>
    <n v="8.56"/>
    <s v="Medium"/>
  </r>
  <r>
    <n v="47476"/>
    <x v="15937"/>
    <x v="959"/>
    <d v="2019-04-25T00:00:00"/>
    <s v="Second Class"/>
    <s v="EH-3765"/>
    <s v="Edward Hooks"/>
    <x v="1"/>
    <s v="Lagos"/>
    <x v="397"/>
    <x v="80"/>
    <m/>
    <s v="Africa"/>
    <x v="3"/>
    <s v="FUR-OFF-10001125"/>
    <x v="1"/>
    <x v="1"/>
    <s v="Office Star Rocking Chair, Adjustable"/>
    <x v="16898"/>
    <n v="2"/>
    <n v="0.7"/>
    <x v="16524"/>
    <n v="8.56"/>
    <s v="Medium"/>
  </r>
  <r>
    <n v="49600"/>
    <x v="15938"/>
    <x v="1024"/>
    <d v="2019-04-28T00:00:00"/>
    <s v="Standard Class"/>
    <s v="EH-3945"/>
    <s v="Eric Hoffmann"/>
    <x v="0"/>
    <s v="London"/>
    <x v="227"/>
    <x v="29"/>
    <m/>
    <s v="Canada"/>
    <x v="12"/>
    <s v="TEC-HEW-10004833"/>
    <x v="0"/>
    <x v="3"/>
    <s v="Hewlett Ink, Color"/>
    <x v="9464"/>
    <n v="1"/>
    <n v="0"/>
    <x v="5380"/>
    <n v="8.56"/>
    <s v="Medium"/>
  </r>
  <r>
    <n v="50419"/>
    <x v="14472"/>
    <x v="426"/>
    <d v="2021-07-06T00:00:00"/>
    <s v="Standard Class"/>
    <s v="SV-10785"/>
    <s v="Stewart Visinsky"/>
    <x v="0"/>
    <s v="Antananarivo"/>
    <x v="237"/>
    <x v="71"/>
    <m/>
    <s v="Africa"/>
    <x v="3"/>
    <s v="OFF-GRE-10001774"/>
    <x v="2"/>
    <x v="13"/>
    <s v="Green Bar Note Cards, Premium"/>
    <x v="14873"/>
    <n v="4"/>
    <n v="0"/>
    <x v="2894"/>
    <n v="8.56"/>
    <s v="Medium"/>
  </r>
  <r>
    <n v="51084"/>
    <x v="15939"/>
    <x v="577"/>
    <d v="2022-07-01T00:00:00"/>
    <s v="Standard Class"/>
    <s v="MG-7680"/>
    <s v="Maureen Gastineau"/>
    <x v="2"/>
    <s v="Mosul"/>
    <x v="615"/>
    <x v="62"/>
    <m/>
    <s v="EMEA"/>
    <x v="7"/>
    <s v="OFF-CAR-10003259"/>
    <x v="2"/>
    <x v="5"/>
    <s v="Cardinal Binder, Recycled"/>
    <x v="12371"/>
    <n v="4"/>
    <n v="0"/>
    <x v="11198"/>
    <n v="8.56"/>
    <s v="High"/>
  </r>
  <r>
    <n v="3944"/>
    <x v="9337"/>
    <x v="1208"/>
    <d v="2020-04-09T00:00:00"/>
    <s v="Standard Class"/>
    <s v="BS-11755"/>
    <s v="Bruce Stewart"/>
    <x v="0"/>
    <s v="Tegucigalpa"/>
    <x v="301"/>
    <x v="83"/>
    <m/>
    <s v="LATAM"/>
    <x v="2"/>
    <s v="FUR-CH-10003448"/>
    <x v="1"/>
    <x v="1"/>
    <s v="Harbour Creations Bag Chairs, Set of Two"/>
    <x v="16899"/>
    <n v="4"/>
    <n v="0.4"/>
    <x v="11699"/>
    <n v="8.5599999999999987"/>
    <s v="Medium"/>
  </r>
  <r>
    <n v="9724"/>
    <x v="5660"/>
    <x v="214"/>
    <d v="2019-05-24T00:00:00"/>
    <s v="First Class"/>
    <s v="EM-14140"/>
    <s v="Eugene Moren"/>
    <x v="2"/>
    <s v="Maracaibo"/>
    <x v="693"/>
    <x v="96"/>
    <m/>
    <s v="LATAM"/>
    <x v="5"/>
    <s v="FUR-CH-10003077"/>
    <x v="1"/>
    <x v="1"/>
    <s v="SAFCO Bag Chairs, Adjustable"/>
    <x v="16900"/>
    <n v="3"/>
    <n v="0.4"/>
    <x v="16525"/>
    <n v="8.5599999999999987"/>
    <s v="Medium"/>
  </r>
  <r>
    <n v="11234"/>
    <x v="15940"/>
    <x v="64"/>
    <d v="2022-11-27T00:00:00"/>
    <s v="Standard Class"/>
    <s v="DN-13690"/>
    <s v="Duane Noonan"/>
    <x v="0"/>
    <s v="Molfetta"/>
    <x v="190"/>
    <x v="10"/>
    <m/>
    <s v="EU"/>
    <x v="5"/>
    <s v="TEC-PH-10003513"/>
    <x v="0"/>
    <x v="2"/>
    <s v="Nokia Speaker Phone, VoIP"/>
    <x v="16901"/>
    <n v="2"/>
    <n v="0.4"/>
    <x v="16526"/>
    <n v="8.5500000000000007"/>
    <s v="Medium"/>
  </r>
  <r>
    <n v="11547"/>
    <x v="15941"/>
    <x v="617"/>
    <d v="2022-09-22T00:00:00"/>
    <s v="Standard Class"/>
    <s v="PO-18850"/>
    <s v="Patrick O'Brill"/>
    <x v="0"/>
    <s v="Solihull"/>
    <x v="31"/>
    <x v="13"/>
    <m/>
    <s v="EU"/>
    <x v="9"/>
    <s v="OFF-ST-10004482"/>
    <x v="2"/>
    <x v="10"/>
    <s v="Rogers Shelving, Industrial"/>
    <x v="10696"/>
    <n v="2"/>
    <n v="0"/>
    <x v="12388"/>
    <n v="8.5500000000000007"/>
    <s v="Medium"/>
  </r>
  <r>
    <n v="12736"/>
    <x v="15942"/>
    <x v="871"/>
    <d v="2022-06-20T00:00:00"/>
    <s v="Standard Class"/>
    <s v="FH-14275"/>
    <s v="Frank Hawley"/>
    <x v="1"/>
    <s v="Paris"/>
    <x v="14"/>
    <x v="9"/>
    <m/>
    <s v="EU"/>
    <x v="2"/>
    <s v="TEC-AC-10004883"/>
    <x v="0"/>
    <x v="0"/>
    <s v="Enermax Keyboard, Programmable"/>
    <x v="5239"/>
    <n v="2"/>
    <n v="0"/>
    <x v="6044"/>
    <n v="8.5500000000000007"/>
    <s v="Medium"/>
  </r>
  <r>
    <n v="16261"/>
    <x v="3862"/>
    <x v="790"/>
    <d v="2022-03-09T00:00:00"/>
    <s v="Standard Class"/>
    <s v="JF-15565"/>
    <s v="Jill Fjeld"/>
    <x v="0"/>
    <s v="Odense"/>
    <x v="637"/>
    <x v="109"/>
    <m/>
    <s v="EU"/>
    <x v="9"/>
    <s v="OFF-AP-10000172"/>
    <x v="2"/>
    <x v="7"/>
    <s v="Cuisinart Toaster, Silver"/>
    <x v="16902"/>
    <n v="3"/>
    <n v="0.5"/>
    <x v="16527"/>
    <n v="8.5500000000000007"/>
    <s v="Medium"/>
  </r>
  <r>
    <n v="26263"/>
    <x v="15943"/>
    <x v="955"/>
    <d v="2020-09-26T00:00:00"/>
    <s v="Standard Class"/>
    <s v="SJ-20500"/>
    <s v="Shirley Jackson"/>
    <x v="0"/>
    <s v="Sukkur"/>
    <x v="678"/>
    <x v="58"/>
    <m/>
    <s v="APAC"/>
    <x v="6"/>
    <s v="OFF-AR-10001132"/>
    <x v="2"/>
    <x v="12"/>
    <s v="BIC Markers, Blue"/>
    <x v="16791"/>
    <n v="4"/>
    <n v="0.5"/>
    <x v="16528"/>
    <n v="8.5500000000000007"/>
    <s v="Low"/>
  </r>
  <r>
    <n v="29928"/>
    <x v="15944"/>
    <x v="403"/>
    <d v="2022-06-19T00:00:00"/>
    <s v="Second Class"/>
    <s v="JH-15430"/>
    <s v="Jennifer Halladay"/>
    <x v="0"/>
    <s v="Bijie"/>
    <x v="447"/>
    <x v="8"/>
    <m/>
    <s v="APAC"/>
    <x v="8"/>
    <s v="TEC-AC-10004012"/>
    <x v="0"/>
    <x v="0"/>
    <s v="Enermax Flash Drive, Erganomic"/>
    <x v="9604"/>
    <n v="2"/>
    <n v="0"/>
    <x v="1461"/>
    <n v="8.5500000000000007"/>
    <s v="High"/>
  </r>
  <r>
    <n v="34357"/>
    <x v="15945"/>
    <x v="971"/>
    <d v="2021-11-13T00:00:00"/>
    <s v="Standard Class"/>
    <s v="DM-13345"/>
    <s v="Denise Monton"/>
    <x v="1"/>
    <s v="Newark"/>
    <x v="107"/>
    <x v="0"/>
    <n v="43055"/>
    <s v="US"/>
    <x v="0"/>
    <s v="TEC-AC-10002800"/>
    <x v="0"/>
    <x v="0"/>
    <s v="Plantronics Audio 478 Stereo USB Headset"/>
    <x v="10063"/>
    <n v="3"/>
    <n v="0.2"/>
    <x v="16529"/>
    <n v="8.5500000000000007"/>
    <s v="Medium"/>
  </r>
  <r>
    <n v="45664"/>
    <x v="10243"/>
    <x v="13"/>
    <d v="2020-11-17T00:00:00"/>
    <s v="Standard Class"/>
    <s v="SF-10065"/>
    <s v="Sandra Flanagan"/>
    <x v="0"/>
    <s v="Brasov"/>
    <x v="411"/>
    <x v="51"/>
    <m/>
    <s v="EMEA"/>
    <x v="7"/>
    <s v="FUR-SAF-10000593"/>
    <x v="1"/>
    <x v="1"/>
    <s v="SAFCO Chairmat, Adjustable"/>
    <x v="10697"/>
    <n v="1"/>
    <n v="0"/>
    <x v="9362"/>
    <n v="8.5500000000000007"/>
    <s v="High"/>
  </r>
  <r>
    <n v="48511"/>
    <x v="15946"/>
    <x v="1066"/>
    <d v="2022-08-13T00:00:00"/>
    <s v="Standard Class"/>
    <s v="PV-8985"/>
    <s v="Paul Van Hugh"/>
    <x v="2"/>
    <s v="Kikwit"/>
    <x v="767"/>
    <x v="19"/>
    <m/>
    <s v="Africa"/>
    <x v="3"/>
    <s v="OFF-SME-10003530"/>
    <x v="2"/>
    <x v="10"/>
    <s v="Smead Lockers, Wire Frame"/>
    <x v="7570"/>
    <n v="1"/>
    <n v="0"/>
    <x v="7719"/>
    <n v="8.5500000000000007"/>
    <s v="Medium"/>
  </r>
  <r>
    <n v="378"/>
    <x v="15947"/>
    <x v="89"/>
    <d v="2020-12-02T00:00:00"/>
    <s v="Standard Class"/>
    <s v="CK-12595"/>
    <s v="Clytie Kelty"/>
    <x v="0"/>
    <s v="Tlalnepantla"/>
    <x v="204"/>
    <x v="14"/>
    <m/>
    <s v="LATAM"/>
    <x v="9"/>
    <s v="TEC-AC-10001765"/>
    <x v="0"/>
    <x v="0"/>
    <s v="Enermax Memory Card, Bluetooth"/>
    <x v="4497"/>
    <n v="3"/>
    <n v="0"/>
    <x v="6376"/>
    <n v="8.5449999999999999"/>
    <s v="Medium"/>
  </r>
  <r>
    <n v="794"/>
    <x v="15948"/>
    <x v="668"/>
    <d v="2020-09-07T00:00:00"/>
    <s v="Second Class"/>
    <s v="CD-12790"/>
    <s v="Cynthia Delaney"/>
    <x v="2"/>
    <s v="Apodaca"/>
    <x v="191"/>
    <x v="14"/>
    <m/>
    <s v="LATAM"/>
    <x v="9"/>
    <s v="OFF-BI-10004632"/>
    <x v="2"/>
    <x v="5"/>
    <s v="Avery 3-Hole Punch, Recycled"/>
    <x v="8943"/>
    <n v="4"/>
    <n v="0"/>
    <x v="11881"/>
    <n v="8.543000000000001"/>
    <s v="Critical"/>
  </r>
  <r>
    <n v="8800"/>
    <x v="15949"/>
    <x v="94"/>
    <d v="2020-10-18T00:00:00"/>
    <s v="Standard Class"/>
    <s v="TP-21565"/>
    <s v="Tracy Poddar"/>
    <x v="1"/>
    <s v="Santo Domingo"/>
    <x v="27"/>
    <x v="18"/>
    <m/>
    <s v="LATAM"/>
    <x v="10"/>
    <s v="OFF-ST-10003800"/>
    <x v="2"/>
    <x v="10"/>
    <s v="Rogers Folders, Wire Frame"/>
    <x v="16903"/>
    <n v="4"/>
    <n v="0.2"/>
    <x v="16530"/>
    <n v="8.5400000000000009"/>
    <s v="Low"/>
  </r>
  <r>
    <n v="14693"/>
    <x v="15950"/>
    <x v="577"/>
    <d v="2022-06-28T00:00:00"/>
    <s v="Second Class"/>
    <s v="RB-19360"/>
    <s v="Raymond Buch"/>
    <x v="0"/>
    <s v="Rotherham"/>
    <x v="31"/>
    <x v="13"/>
    <m/>
    <s v="EU"/>
    <x v="9"/>
    <s v="OFF-FA-10001711"/>
    <x v="2"/>
    <x v="15"/>
    <s v="Accos Rubber Bands, 12 Pack"/>
    <x v="16904"/>
    <n v="2"/>
    <n v="0"/>
    <x v="11299"/>
    <n v="8.5399999999999991"/>
    <s v="Critical"/>
  </r>
  <r>
    <n v="21687"/>
    <x v="11491"/>
    <x v="435"/>
    <d v="2021-02-16T00:00:00"/>
    <s v="Standard Class"/>
    <s v="RA-19915"/>
    <s v="Russell Applegate"/>
    <x v="0"/>
    <s v="Singapore"/>
    <x v="170"/>
    <x v="55"/>
    <m/>
    <s v="APAC"/>
    <x v="11"/>
    <s v="OFF-LA-10004488"/>
    <x v="2"/>
    <x v="16"/>
    <s v="Novimex Color Coded Labels, Adjustable"/>
    <x v="10147"/>
    <n v="10"/>
    <n v="0"/>
    <x v="7102"/>
    <n v="8.5399999999999991"/>
    <s v="Medium"/>
  </r>
  <r>
    <n v="28071"/>
    <x v="15951"/>
    <x v="466"/>
    <d v="2022-12-04T00:00:00"/>
    <s v="Second Class"/>
    <s v="SC-20230"/>
    <s v="Scot Coram"/>
    <x v="1"/>
    <s v="Gujranwala"/>
    <x v="182"/>
    <x v="58"/>
    <m/>
    <s v="APAC"/>
    <x v="6"/>
    <s v="FUR-FU-10004778"/>
    <x v="1"/>
    <x v="11"/>
    <s v="Deflect-O Light Bulb, Duo Pack"/>
    <x v="16905"/>
    <n v="3"/>
    <n v="0.2"/>
    <x v="16531"/>
    <n v="8.5399999999999991"/>
    <s v="High"/>
  </r>
  <r>
    <n v="39758"/>
    <x v="15952"/>
    <x v="448"/>
    <d v="2019-09-04T00:00:00"/>
    <s v="Standard Class"/>
    <s v="AT-10735"/>
    <s v="Annie Thurman"/>
    <x v="0"/>
    <s v="Bristol"/>
    <x v="419"/>
    <x v="0"/>
    <n v="6010"/>
    <s v="US"/>
    <x v="0"/>
    <s v="OFF-ST-10000563"/>
    <x v="2"/>
    <x v="10"/>
    <s v="Fellowes Bankers Box Stor/Drawer Steel Plus"/>
    <x v="12762"/>
    <n v="3"/>
    <n v="0"/>
    <x v="14274"/>
    <n v="8.5399999999999991"/>
    <s v="Medium"/>
  </r>
  <r>
    <n v="40226"/>
    <x v="8794"/>
    <x v="691"/>
    <d v="2020-04-17T00:00:00"/>
    <s v="Standard Class"/>
    <s v="FP-14320"/>
    <s v="Frank Preis"/>
    <x v="0"/>
    <s v="Huntsville"/>
    <x v="29"/>
    <x v="0"/>
    <n v="77340"/>
    <s v="US"/>
    <x v="2"/>
    <s v="FUR-TA-10002530"/>
    <x v="1"/>
    <x v="4"/>
    <s v="Iceberg OfficeWorks 42&quot; Round Tables"/>
    <x v="16906"/>
    <n v="2"/>
    <n v="0.3"/>
    <x v="16532"/>
    <n v="8.5399999999999991"/>
    <s v="Medium"/>
  </r>
  <r>
    <n v="44908"/>
    <x v="14401"/>
    <x v="473"/>
    <d v="2021-12-20T00:00:00"/>
    <s v="Standard Class"/>
    <s v="CS-2400"/>
    <s v="Christopher Schild"/>
    <x v="2"/>
    <s v="Mogadishu"/>
    <x v="556"/>
    <x v="37"/>
    <m/>
    <s v="Africa"/>
    <x v="3"/>
    <s v="OFF-FEL-10002837"/>
    <x v="2"/>
    <x v="10"/>
    <s v="Fellowes Folders, Single Width"/>
    <x v="8843"/>
    <n v="4"/>
    <n v="0"/>
    <x v="644"/>
    <n v="8.5399999999999991"/>
    <s v="Medium"/>
  </r>
  <r>
    <n v="4566"/>
    <x v="7317"/>
    <x v="418"/>
    <d v="2022-11-21T00:00:00"/>
    <s v="Second Class"/>
    <s v="CL-11890"/>
    <s v="Carl Ludwig"/>
    <x v="0"/>
    <s v="Camagüey"/>
    <x v="151"/>
    <x v="50"/>
    <m/>
    <s v="LATAM"/>
    <x v="10"/>
    <s v="OFF-SU-10001173"/>
    <x v="2"/>
    <x v="6"/>
    <s v="Stiletto Trimmer, Easy Grip"/>
    <x v="16907"/>
    <n v="4"/>
    <n v="0"/>
    <x v="16533"/>
    <n v="8.5389999999999997"/>
    <s v="Medium"/>
  </r>
  <r>
    <n v="4145"/>
    <x v="15953"/>
    <x v="61"/>
    <d v="2021-12-07T00:00:00"/>
    <s v="Standard Class"/>
    <s v="NZ-18565"/>
    <s v="Nick Zandusky"/>
    <x v="2"/>
    <s v="Veracruz"/>
    <x v="360"/>
    <x v="14"/>
    <m/>
    <s v="LATAM"/>
    <x v="9"/>
    <s v="TEC-AC-10000086"/>
    <x v="0"/>
    <x v="0"/>
    <s v="Logitech Mouse, USB"/>
    <x v="16908"/>
    <n v="5"/>
    <n v="0"/>
    <x v="16534"/>
    <n v="8.5329999999999995"/>
    <s v="Medium"/>
  </r>
  <r>
    <n v="14573"/>
    <x v="15954"/>
    <x v="284"/>
    <d v="2021-11-25T00:00:00"/>
    <s v="Standard Class"/>
    <s v="SC-20680"/>
    <s v="Steve Carroll"/>
    <x v="2"/>
    <s v="Berlin"/>
    <x v="3"/>
    <x v="2"/>
    <m/>
    <s v="EU"/>
    <x v="2"/>
    <s v="OFF-ST-10000988"/>
    <x v="2"/>
    <x v="10"/>
    <s v="Fellowes Folders, Blue"/>
    <x v="13656"/>
    <n v="6"/>
    <n v="0.2"/>
    <x v="15543"/>
    <n v="8.5299999999999994"/>
    <s v="Medium"/>
  </r>
  <r>
    <n v="16167"/>
    <x v="7028"/>
    <x v="132"/>
    <d v="2022-12-16T00:00:00"/>
    <s v="Standard Class"/>
    <s v="LW-16825"/>
    <s v="Laurel Workman"/>
    <x v="1"/>
    <s v="Antwerp"/>
    <x v="324"/>
    <x v="57"/>
    <m/>
    <s v="EU"/>
    <x v="2"/>
    <s v="OFF-BI-10000179"/>
    <x v="2"/>
    <x v="5"/>
    <s v="Wilson Jones 3-Hole Punch, Economy"/>
    <x v="10289"/>
    <n v="3"/>
    <n v="0"/>
    <x v="7918"/>
    <n v="8.5299999999999994"/>
    <s v="Medium"/>
  </r>
  <r>
    <n v="16546"/>
    <x v="15955"/>
    <x v="1021"/>
    <d v="2020-05-13T00:00:00"/>
    <s v="Standard Class"/>
    <s v="MV-18190"/>
    <s v="Mike Vittorini"/>
    <x v="0"/>
    <s v="La Teste-de-Buch"/>
    <x v="72"/>
    <x v="9"/>
    <m/>
    <s v="EU"/>
    <x v="2"/>
    <s v="OFF-ST-10000020"/>
    <x v="2"/>
    <x v="10"/>
    <s v="Fellowes Folders, Single Width"/>
    <x v="13220"/>
    <n v="3"/>
    <n v="0.1"/>
    <x v="14268"/>
    <n v="8.5299999999999994"/>
    <s v="High"/>
  </r>
  <r>
    <n v="17691"/>
    <x v="3053"/>
    <x v="201"/>
    <d v="2021-12-04T00:00:00"/>
    <s v="First Class"/>
    <s v="LR-17035"/>
    <s v="Lisa Ryan"/>
    <x v="1"/>
    <s v="Vitoria"/>
    <x v="121"/>
    <x v="25"/>
    <m/>
    <s v="EU"/>
    <x v="5"/>
    <s v="FUR-BO-10004119"/>
    <x v="1"/>
    <x v="9"/>
    <s v="Ikea Floating Shelf Set, Traditional"/>
    <x v="11673"/>
    <n v="1"/>
    <n v="0"/>
    <x v="3601"/>
    <n v="8.5299999999999994"/>
    <s v="Medium"/>
  </r>
  <r>
    <n v="19582"/>
    <x v="4775"/>
    <x v="182"/>
    <d v="2019-02-21T00:00:00"/>
    <s v="Standard Class"/>
    <s v="TP-21565"/>
    <s v="Tracy Poddar"/>
    <x v="1"/>
    <s v="Seville"/>
    <x v="49"/>
    <x v="25"/>
    <m/>
    <s v="EU"/>
    <x v="5"/>
    <s v="FUR-FU-10000388"/>
    <x v="1"/>
    <x v="11"/>
    <s v="Rubbermaid Door Stop, Erganomic"/>
    <x v="15761"/>
    <n v="3"/>
    <n v="0"/>
    <x v="1611"/>
    <n v="8.5299999999999994"/>
    <s v="Medium"/>
  </r>
  <r>
    <n v="21905"/>
    <x v="13674"/>
    <x v="181"/>
    <d v="2022-06-11T00:00:00"/>
    <s v="First Class"/>
    <s v="JC-16105"/>
    <s v="Julie Creighton"/>
    <x v="1"/>
    <s v="Thane"/>
    <x v="195"/>
    <x v="17"/>
    <m/>
    <s v="APAC"/>
    <x v="6"/>
    <s v="OFF-SU-10004008"/>
    <x v="2"/>
    <x v="6"/>
    <s v="Kleencut Letter Opener, Steel"/>
    <x v="11398"/>
    <n v="4"/>
    <n v="0"/>
    <x v="3198"/>
    <n v="8.5299999999999994"/>
    <s v="Medium"/>
  </r>
  <r>
    <n v="22318"/>
    <x v="15956"/>
    <x v="1243"/>
    <d v="2020-05-04T00:00:00"/>
    <s v="Second Class"/>
    <s v="KN-16390"/>
    <s v="Katherine Nockton"/>
    <x v="1"/>
    <s v="Mau"/>
    <x v="41"/>
    <x v="17"/>
    <m/>
    <s v="APAC"/>
    <x v="6"/>
    <s v="OFF-PA-10003784"/>
    <x v="2"/>
    <x v="13"/>
    <s v="Eaton Note Cards, Premium"/>
    <x v="14181"/>
    <n v="2"/>
    <n v="0"/>
    <x v="16535"/>
    <n v="8.5299999999999994"/>
    <s v="Critical"/>
  </r>
  <r>
    <n v="23044"/>
    <x v="3882"/>
    <x v="441"/>
    <d v="2022-11-16T00:00:00"/>
    <s v="Standard Class"/>
    <s v="LF-17185"/>
    <s v="Luke Foster"/>
    <x v="0"/>
    <s v="Visakhapatnam"/>
    <x v="252"/>
    <x v="17"/>
    <m/>
    <s v="APAC"/>
    <x v="6"/>
    <s v="OFF-AR-10003592"/>
    <x v="2"/>
    <x v="12"/>
    <s v="Sanford Pencil Sharpener, Fluorescent"/>
    <x v="16556"/>
    <n v="2"/>
    <n v="0"/>
    <x v="9700"/>
    <n v="8.5299999999999994"/>
    <s v="High"/>
  </r>
  <r>
    <n v="23843"/>
    <x v="648"/>
    <x v="495"/>
    <d v="2022-01-29T00:00:00"/>
    <s v="Standard Class"/>
    <s v="KD-16345"/>
    <s v="Katherine Ducich"/>
    <x v="0"/>
    <s v="Surat"/>
    <x v="26"/>
    <x v="17"/>
    <m/>
    <s v="APAC"/>
    <x v="6"/>
    <s v="TEC-AC-10004252"/>
    <x v="0"/>
    <x v="0"/>
    <s v="SanDisk Mouse, Bluetooth"/>
    <x v="14190"/>
    <n v="2"/>
    <n v="0"/>
    <x v="13088"/>
    <n v="8.5299999999999994"/>
    <s v="Medium"/>
  </r>
  <r>
    <n v="27062"/>
    <x v="15957"/>
    <x v="378"/>
    <d v="2021-08-19T00:00:00"/>
    <s v="Standard Class"/>
    <s v="FM-14215"/>
    <s v="Filia McAdams"/>
    <x v="1"/>
    <s v="Pematangsiantar"/>
    <x v="105"/>
    <x v="20"/>
    <m/>
    <s v="APAC"/>
    <x v="11"/>
    <s v="TEC-PH-10000297"/>
    <x v="0"/>
    <x v="2"/>
    <s v="Apple Office Telephone, with Caller ID"/>
    <x v="16909"/>
    <n v="2"/>
    <n v="0.17"/>
    <x v="16536"/>
    <n v="8.5299999999999994"/>
    <s v="Medium"/>
  </r>
  <r>
    <n v="32328"/>
    <x v="8184"/>
    <x v="877"/>
    <d v="2019-07-15T00:00:00"/>
    <s v="Standard Class"/>
    <s v="LA-16780"/>
    <s v="Laura Armstrong"/>
    <x v="1"/>
    <s v="Hackensack"/>
    <x v="78"/>
    <x v="0"/>
    <n v="7601"/>
    <s v="US"/>
    <x v="0"/>
    <s v="FUR-FU-10000629"/>
    <x v="1"/>
    <x v="11"/>
    <s v="9-3/4 Diameter Round Wall Clock"/>
    <x v="16910"/>
    <n v="9"/>
    <n v="0"/>
    <x v="16537"/>
    <n v="8.5299999999999994"/>
    <s v="Medium"/>
  </r>
  <r>
    <n v="33788"/>
    <x v="15958"/>
    <x v="525"/>
    <d v="2019-12-15T00:00:00"/>
    <s v="Second Class"/>
    <s v="KD-16345"/>
    <s v="Katherine Ducich"/>
    <x v="0"/>
    <s v="Los Angeles"/>
    <x v="7"/>
    <x v="0"/>
    <n v="90049"/>
    <s v="US"/>
    <x v="4"/>
    <s v="OFF-PA-10001457"/>
    <x v="2"/>
    <x v="13"/>
    <s v="White GlueTop Scratch Pads"/>
    <x v="16594"/>
    <n v="6"/>
    <n v="0"/>
    <x v="16538"/>
    <n v="8.5299999999999994"/>
    <s v="High"/>
  </r>
  <r>
    <n v="35422"/>
    <x v="15959"/>
    <x v="1182"/>
    <d v="2022-08-01T00:00:00"/>
    <s v="Second Class"/>
    <s v="MG-18145"/>
    <s v="Mike Gockenbach"/>
    <x v="0"/>
    <s v="Jacksonville"/>
    <x v="45"/>
    <x v="0"/>
    <n v="32216"/>
    <s v="US"/>
    <x v="5"/>
    <s v="FUR-FU-10001602"/>
    <x v="1"/>
    <x v="11"/>
    <s v="Eldon Delta Triangular Chair Mat, 52&quot; x 58&quot;, Clear"/>
    <x v="16911"/>
    <n v="3"/>
    <n v="0.2"/>
    <x v="16539"/>
    <n v="8.5299999999999994"/>
    <s v="High"/>
  </r>
  <r>
    <n v="42738"/>
    <x v="15960"/>
    <x v="971"/>
    <d v="2021-11-14T00:00:00"/>
    <s v="Standard Class"/>
    <s v="KB-6240"/>
    <s v="Karen Bern"/>
    <x v="1"/>
    <s v="Mazyr"/>
    <x v="663"/>
    <x v="39"/>
    <m/>
    <s v="EMEA"/>
    <x v="7"/>
    <s v="OFF-STA-10000247"/>
    <x v="2"/>
    <x v="12"/>
    <s v="Stanley Canvas, Fluorescent"/>
    <x v="12871"/>
    <n v="2"/>
    <n v="0"/>
    <x v="9410"/>
    <n v="8.5299999999999994"/>
    <s v="Medium"/>
  </r>
  <r>
    <n v="43264"/>
    <x v="10515"/>
    <x v="404"/>
    <d v="2022-05-15T00:00:00"/>
    <s v="First Class"/>
    <s v="NP-8700"/>
    <s v="Nora Preis"/>
    <x v="0"/>
    <s v="Kaduna"/>
    <x v="489"/>
    <x v="80"/>
    <m/>
    <s v="Africa"/>
    <x v="3"/>
    <s v="OFF-ELD-10001832"/>
    <x v="2"/>
    <x v="10"/>
    <s v="Eldon Shelving, Single Width"/>
    <x v="16912"/>
    <n v="4"/>
    <n v="0.7"/>
    <x v="16540"/>
    <n v="8.5299999999999994"/>
    <s v="High"/>
  </r>
  <r>
    <n v="50418"/>
    <x v="14472"/>
    <x v="426"/>
    <d v="2021-07-06T00:00:00"/>
    <s v="Standard Class"/>
    <s v="SV-10785"/>
    <s v="Stewart Visinsky"/>
    <x v="0"/>
    <s v="Antananarivo"/>
    <x v="237"/>
    <x v="71"/>
    <m/>
    <s v="Africa"/>
    <x v="3"/>
    <s v="FUR-DEF-10000810"/>
    <x v="1"/>
    <x v="11"/>
    <s v="Deflect-O Stacking Tray, Black"/>
    <x v="11973"/>
    <n v="4"/>
    <n v="0"/>
    <x v="5001"/>
    <n v="8.5299999999999994"/>
    <s v="Medium"/>
  </r>
  <r>
    <n v="2850"/>
    <x v="15961"/>
    <x v="310"/>
    <d v="2021-12-26T00:00:00"/>
    <s v="First Class"/>
    <s v="NL-18310"/>
    <s v="Nancy Lomonaco"/>
    <x v="2"/>
    <s v="Santo Domingo"/>
    <x v="27"/>
    <x v="18"/>
    <m/>
    <s v="LATAM"/>
    <x v="10"/>
    <s v="OFF-EN-10001939"/>
    <x v="2"/>
    <x v="14"/>
    <s v="Kraft Manila Envelope, Security-Tint"/>
    <x v="16913"/>
    <n v="7"/>
    <n v="0.2"/>
    <x v="16541"/>
    <n v="8.5259999999999998"/>
    <s v="Medium"/>
  </r>
  <r>
    <n v="866"/>
    <x v="8906"/>
    <x v="135"/>
    <d v="2019-05-13T00:00:00"/>
    <s v="Same Day"/>
    <s v="BD-11500"/>
    <s v="Bradley Drucker"/>
    <x v="0"/>
    <s v="Chinandega"/>
    <x v="53"/>
    <x v="27"/>
    <m/>
    <s v="LATAM"/>
    <x v="2"/>
    <s v="OFF-BI-10001533"/>
    <x v="2"/>
    <x v="5"/>
    <s v="Wilson Jones Binding Machine, Recycled"/>
    <x v="7039"/>
    <n v="3"/>
    <n v="0"/>
    <x v="12148"/>
    <n v="8.5250000000000004"/>
    <s v="Medium"/>
  </r>
  <r>
    <n v="3190"/>
    <x v="11563"/>
    <x v="1081"/>
    <d v="2021-07-28T00:00:00"/>
    <s v="Standard Class"/>
    <s v="JH-15430"/>
    <s v="Jennifer Halladay"/>
    <x v="0"/>
    <s v="Soyapango"/>
    <x v="23"/>
    <x v="15"/>
    <m/>
    <s v="LATAM"/>
    <x v="2"/>
    <s v="FUR-BO-10003631"/>
    <x v="1"/>
    <x v="9"/>
    <s v="Safco Stackable Bookrack, Mobile"/>
    <x v="16914"/>
    <n v="1"/>
    <n v="0"/>
    <x v="16542"/>
    <n v="8.5250000000000004"/>
    <s v="Medium"/>
  </r>
  <r>
    <n v="4861"/>
    <x v="15962"/>
    <x v="552"/>
    <d v="2020-11-15T00:00:00"/>
    <s v="Standard Class"/>
    <s v="AW-10930"/>
    <s v="Arthur Wiediger"/>
    <x v="2"/>
    <s v="Estelí"/>
    <x v="333"/>
    <x v="27"/>
    <m/>
    <s v="LATAM"/>
    <x v="2"/>
    <s v="TEC-CO-10001589"/>
    <x v="0"/>
    <x v="3"/>
    <s v="Hewlett Wireless Fax, Digital"/>
    <x v="16915"/>
    <n v="1"/>
    <n v="2E-3"/>
    <x v="16543"/>
    <n v="8.5239999999999991"/>
    <s v="Medium"/>
  </r>
  <r>
    <n v="6270"/>
    <x v="15963"/>
    <x v="806"/>
    <d v="2021-08-19T00:00:00"/>
    <s v="Standard Class"/>
    <s v="DR-12880"/>
    <s v="Dan Reichenbach"/>
    <x v="1"/>
    <s v="Toluca"/>
    <x v="204"/>
    <x v="14"/>
    <m/>
    <s v="LATAM"/>
    <x v="9"/>
    <s v="OFF-EN-10004211"/>
    <x v="2"/>
    <x v="14"/>
    <s v="GlobeWeis Business Envelopes, Security-Tint"/>
    <x v="16916"/>
    <n v="7"/>
    <n v="0"/>
    <x v="7150"/>
    <n v="8.5229999999999997"/>
    <s v="Medium"/>
  </r>
  <r>
    <n v="7621"/>
    <x v="13752"/>
    <x v="6"/>
    <d v="2019-11-12T00:00:00"/>
    <s v="Standard Class"/>
    <s v="BC-11125"/>
    <s v="Becky Castell"/>
    <x v="2"/>
    <s v="Mendoza"/>
    <x v="699"/>
    <x v="47"/>
    <m/>
    <s v="LATAM"/>
    <x v="5"/>
    <s v="OFF-EN-10000025"/>
    <x v="2"/>
    <x v="14"/>
    <s v="Cameo Interoffice Envelope, Recycled"/>
    <x v="16917"/>
    <n v="6"/>
    <n v="0.4"/>
    <x v="16544"/>
    <n v="8.520999999999999"/>
    <s v="Medium"/>
  </r>
  <r>
    <n v="881"/>
    <x v="4004"/>
    <x v="423"/>
    <d v="2021-05-23T00:00:00"/>
    <s v="Second Class"/>
    <s v="JG-15310"/>
    <s v="Jason Gross"/>
    <x v="1"/>
    <s v="Santa Clara"/>
    <x v="400"/>
    <x v="50"/>
    <m/>
    <s v="LATAM"/>
    <x v="10"/>
    <s v="OFF-SU-10003739"/>
    <x v="2"/>
    <x v="6"/>
    <s v="Elite Scissors, Easy Grip"/>
    <x v="16918"/>
    <n v="5"/>
    <n v="0"/>
    <x v="14732"/>
    <n v="8.52"/>
    <s v="High"/>
  </r>
  <r>
    <n v="10855"/>
    <x v="11569"/>
    <x v="876"/>
    <d v="2020-08-28T00:00:00"/>
    <s v="Standard Class"/>
    <s v="JF-15190"/>
    <s v="Jamie Frazer"/>
    <x v="0"/>
    <s v="Hanover"/>
    <x v="47"/>
    <x v="2"/>
    <m/>
    <s v="EU"/>
    <x v="2"/>
    <s v="FUR-BO-10003904"/>
    <x v="1"/>
    <x v="9"/>
    <s v="Ikea Corner Shelving, Traditional"/>
    <x v="16919"/>
    <n v="3"/>
    <n v="0.6"/>
    <x v="16545"/>
    <n v="8.52"/>
    <s v="Medium"/>
  </r>
  <r>
    <n v="12518"/>
    <x v="4472"/>
    <x v="1221"/>
    <d v="2019-05-01T00:00:00"/>
    <s v="Second Class"/>
    <s v="HJ-14875"/>
    <s v="Heather Jas"/>
    <x v="2"/>
    <s v="Versailles"/>
    <x v="14"/>
    <x v="9"/>
    <m/>
    <s v="EU"/>
    <x v="2"/>
    <s v="OFF-BI-10003899"/>
    <x v="2"/>
    <x v="5"/>
    <s v="Avery 3-Hole Punch, Recycled"/>
    <x v="12943"/>
    <n v="2"/>
    <n v="0"/>
    <x v="89"/>
    <n v="8.52"/>
    <s v="High"/>
  </r>
  <r>
    <n v="19572"/>
    <x v="15964"/>
    <x v="694"/>
    <d v="2022-10-14T00:00:00"/>
    <s v="Standard Class"/>
    <s v="TS-21340"/>
    <s v="Toby Swindell"/>
    <x v="0"/>
    <s v="Birmingham"/>
    <x v="31"/>
    <x v="13"/>
    <m/>
    <s v="EU"/>
    <x v="9"/>
    <s v="FUR-BO-10000120"/>
    <x v="1"/>
    <x v="9"/>
    <s v="Sauder Stackable Bookrack, Mobile"/>
    <x v="16920"/>
    <n v="1"/>
    <n v="0.5"/>
    <x v="16546"/>
    <n v="8.52"/>
    <s v="High"/>
  </r>
  <r>
    <n v="20677"/>
    <x v="15965"/>
    <x v="784"/>
    <d v="2022-03-07T00:00:00"/>
    <s v="Standard Class"/>
    <s v="EA-14035"/>
    <s v="Erin Ashbrook"/>
    <x v="1"/>
    <s v="Melbourne"/>
    <x v="56"/>
    <x v="1"/>
    <m/>
    <s v="APAC"/>
    <x v="1"/>
    <s v="OFF-BI-10000854"/>
    <x v="2"/>
    <x v="5"/>
    <s v="Acco Binder Covers, Economy"/>
    <x v="12820"/>
    <n v="5"/>
    <n v="0.1"/>
    <x v="16547"/>
    <n v="8.52"/>
    <s v="High"/>
  </r>
  <r>
    <n v="22956"/>
    <x v="15966"/>
    <x v="770"/>
    <d v="2020-09-26T00:00:00"/>
    <s v="Standard Class"/>
    <s v="LA-16780"/>
    <s v="Laura Armstrong"/>
    <x v="1"/>
    <s v="Yangon"/>
    <x v="256"/>
    <x v="73"/>
    <m/>
    <s v="APAC"/>
    <x v="11"/>
    <s v="OFF-AR-10003978"/>
    <x v="2"/>
    <x v="12"/>
    <s v="Binney &amp; Smith Sketch Pad, Easy-Erase"/>
    <x v="16921"/>
    <n v="2"/>
    <n v="0.17"/>
    <x v="16548"/>
    <n v="8.52"/>
    <s v="High"/>
  </r>
  <r>
    <n v="23908"/>
    <x v="15967"/>
    <x v="507"/>
    <d v="2022-05-30T00:00:00"/>
    <s v="First Class"/>
    <s v="TB-21280"/>
    <s v="Toby Braunhardt"/>
    <x v="0"/>
    <s v="Surabaya"/>
    <x v="144"/>
    <x v="20"/>
    <m/>
    <s v="APAC"/>
    <x v="11"/>
    <s v="OFF-ST-10002505"/>
    <x v="2"/>
    <x v="10"/>
    <s v="Tenex Box, Wire Frame"/>
    <x v="16922"/>
    <n v="3"/>
    <n v="0.17"/>
    <x v="16549"/>
    <n v="8.52"/>
    <s v="Critical"/>
  </r>
  <r>
    <n v="27740"/>
    <x v="4928"/>
    <x v="562"/>
    <d v="2022-02-15T00:00:00"/>
    <s v="First Class"/>
    <s v="RW-19630"/>
    <s v="Rob Williams"/>
    <x v="1"/>
    <s v="Kawagoe"/>
    <x v="357"/>
    <x v="42"/>
    <m/>
    <s v="APAC"/>
    <x v="8"/>
    <s v="OFF-FA-10003779"/>
    <x v="2"/>
    <x v="15"/>
    <s v="Stockwell Paper Clips, Assorted Sizes"/>
    <x v="16923"/>
    <n v="4"/>
    <n v="0"/>
    <x v="8739"/>
    <n v="8.52"/>
    <s v="Medium"/>
  </r>
  <r>
    <n v="29035"/>
    <x v="12170"/>
    <x v="184"/>
    <d v="2022-06-22T00:00:00"/>
    <s v="Standard Class"/>
    <s v="JP-15520"/>
    <s v="Jeremy Pistek"/>
    <x v="0"/>
    <s v="Wollongong"/>
    <x v="1"/>
    <x v="1"/>
    <m/>
    <s v="APAC"/>
    <x v="1"/>
    <s v="OFF-SU-10000866"/>
    <x v="2"/>
    <x v="6"/>
    <s v="Elite Trimmer, Serrated"/>
    <x v="16924"/>
    <n v="3"/>
    <n v="0.1"/>
    <x v="16550"/>
    <n v="8.52"/>
    <s v="Medium"/>
  </r>
  <r>
    <n v="33922"/>
    <x v="170"/>
    <x v="156"/>
    <d v="2022-10-25T00:00:00"/>
    <s v="First Class"/>
    <s v="TA-21385"/>
    <s v="Tom Ashbrook"/>
    <x v="2"/>
    <s v="New York City"/>
    <x v="0"/>
    <x v="0"/>
    <n v="10024"/>
    <s v="US"/>
    <x v="0"/>
    <s v="OFF-EN-10002500"/>
    <x v="2"/>
    <x v="14"/>
    <s v="Globe Weis Peel &amp; Seel First Class Envelopes"/>
    <x v="16925"/>
    <n v="5"/>
    <n v="0"/>
    <x v="16551"/>
    <n v="8.52"/>
    <s v="High"/>
  </r>
  <r>
    <n v="35472"/>
    <x v="15968"/>
    <x v="660"/>
    <d v="2020-11-30T00:00:00"/>
    <s v="First Class"/>
    <s v="EK-13795"/>
    <s v="Eileen Kiefer"/>
    <x v="2"/>
    <s v="Santa Ana"/>
    <x v="7"/>
    <x v="0"/>
    <n v="92704"/>
    <s v="US"/>
    <x v="4"/>
    <s v="OFF-AR-10003582"/>
    <x v="2"/>
    <x v="12"/>
    <s v="Boston Electric Pencil Sharpener, Model 1818, Charcoal Black"/>
    <x v="12715"/>
    <n v="2"/>
    <n v="0"/>
    <x v="16552"/>
    <n v="8.52"/>
    <s v="High"/>
  </r>
  <r>
    <n v="38469"/>
    <x v="1102"/>
    <x v="712"/>
    <d v="2022-03-31T00:00:00"/>
    <s v="Standard Class"/>
    <s v="HK-14890"/>
    <s v="Heather Kirkland"/>
    <x v="1"/>
    <s v="Houston"/>
    <x v="29"/>
    <x v="0"/>
    <n v="77070"/>
    <s v="US"/>
    <x v="2"/>
    <s v="TEC-AC-10000158"/>
    <x v="0"/>
    <x v="0"/>
    <s v="Sony 64GB Class 10 Micro SDHC R40 Memory Card"/>
    <x v="10183"/>
    <n v="5"/>
    <n v="0.2"/>
    <x v="16553"/>
    <n v="8.52"/>
    <s v="Medium"/>
  </r>
  <r>
    <n v="38658"/>
    <x v="15587"/>
    <x v="897"/>
    <d v="2021-04-15T00:00:00"/>
    <s v="First Class"/>
    <s v="JF-15295"/>
    <s v="Jason Fortune-"/>
    <x v="0"/>
    <s v="Los Angeles"/>
    <x v="7"/>
    <x v="0"/>
    <n v="90036"/>
    <s v="US"/>
    <x v="4"/>
    <s v="FUR-CH-10000225"/>
    <x v="1"/>
    <x v="1"/>
    <s v="Global Geo Office Task Chair, Gray"/>
    <x v="12511"/>
    <n v="3"/>
    <n v="0.2"/>
    <x v="16554"/>
    <n v="8.52"/>
    <s v="Medium"/>
  </r>
  <r>
    <n v="43253"/>
    <x v="15969"/>
    <x v="261"/>
    <d v="2021-08-05T00:00:00"/>
    <s v="Standard Class"/>
    <s v="SB-10290"/>
    <s v="Sean Braxton"/>
    <x v="1"/>
    <s v="Adana"/>
    <x v="495"/>
    <x v="52"/>
    <m/>
    <s v="EMEA"/>
    <x v="7"/>
    <s v="FUR-BUS-10002639"/>
    <x v="1"/>
    <x v="9"/>
    <s v="Bush Corner Shelving, Mobile"/>
    <x v="16926"/>
    <n v="2"/>
    <n v="0.6"/>
    <x v="16555"/>
    <n v="8.52"/>
    <s v="Medium"/>
  </r>
  <r>
    <n v="6253"/>
    <x v="15970"/>
    <x v="958"/>
    <d v="2019-02-06T00:00:00"/>
    <s v="Standard Class"/>
    <s v="DK-12835"/>
    <s v="Damala Kotsonis"/>
    <x v="1"/>
    <s v="Santo Domingo"/>
    <x v="27"/>
    <x v="18"/>
    <m/>
    <s v="LATAM"/>
    <x v="10"/>
    <s v="OFF-BI-10003372"/>
    <x v="2"/>
    <x v="5"/>
    <s v="Ibico Binding Machine, Durable"/>
    <x v="14300"/>
    <n v="3"/>
    <n v="0.2"/>
    <x v="16556"/>
    <n v="8.5180000000000007"/>
    <s v="Medium"/>
  </r>
  <r>
    <n v="3954"/>
    <x v="4268"/>
    <x v="795"/>
    <d v="2020-05-21T00:00:00"/>
    <s v="Second Class"/>
    <s v="NS-18640"/>
    <s v="Noel Staavos"/>
    <x v="1"/>
    <s v="Managua"/>
    <x v="141"/>
    <x v="27"/>
    <m/>
    <s v="LATAM"/>
    <x v="2"/>
    <s v="OFF-PA-10004600"/>
    <x v="2"/>
    <x v="13"/>
    <s v="Xerox Cards &amp; Envelopes, Premium"/>
    <x v="16927"/>
    <n v="2"/>
    <n v="0"/>
    <x v="16557"/>
    <n v="8.516"/>
    <s v="Medium"/>
  </r>
  <r>
    <n v="8556"/>
    <x v="15971"/>
    <x v="117"/>
    <d v="2021-05-29T00:00:00"/>
    <s v="Standard Class"/>
    <s v="MC-17845"/>
    <s v="Michael Chen"/>
    <x v="0"/>
    <s v="Porto Alegre"/>
    <x v="587"/>
    <x v="7"/>
    <m/>
    <s v="LATAM"/>
    <x v="5"/>
    <s v="TEC-CO-10001725"/>
    <x v="0"/>
    <x v="3"/>
    <s v="Canon Ink, High-Speed"/>
    <x v="16928"/>
    <n v="2"/>
    <n v="2E-3"/>
    <x v="16558"/>
    <n v="8.5150000000000006"/>
    <s v="Medium"/>
  </r>
  <r>
    <n v="8056"/>
    <x v="15972"/>
    <x v="423"/>
    <d v="2021-05-25T00:00:00"/>
    <s v="Standard Class"/>
    <s v="FM-14290"/>
    <s v="Frank Merwin"/>
    <x v="2"/>
    <s v="Milpa Alta"/>
    <x v="146"/>
    <x v="14"/>
    <m/>
    <s v="LATAM"/>
    <x v="9"/>
    <s v="FUR-FU-10004288"/>
    <x v="1"/>
    <x v="11"/>
    <s v="Eldon Frame, Duo Pack"/>
    <x v="6417"/>
    <n v="5"/>
    <n v="0.4"/>
    <x v="16559"/>
    <n v="8.5129999999999999"/>
    <s v="Medium"/>
  </r>
  <r>
    <n v="12822"/>
    <x v="15973"/>
    <x v="903"/>
    <d v="2020-01-26T00:00:00"/>
    <s v="Standard Class"/>
    <s v="CL-12700"/>
    <s v="Craig Leslie"/>
    <x v="2"/>
    <s v="Utrecht"/>
    <x v="403"/>
    <x v="33"/>
    <m/>
    <s v="EU"/>
    <x v="2"/>
    <s v="FUR-CH-10003808"/>
    <x v="1"/>
    <x v="1"/>
    <s v="Harbour Creations Steel Folding Chair, Adjustable"/>
    <x v="16929"/>
    <n v="3"/>
    <n v="0.5"/>
    <x v="16560"/>
    <n v="8.51"/>
    <s v="Medium"/>
  </r>
  <r>
    <n v="22474"/>
    <x v="1605"/>
    <x v="886"/>
    <d v="2019-11-26T00:00:00"/>
    <s v="Standard Class"/>
    <s v="DH-13675"/>
    <s v="Duane Huffman"/>
    <x v="2"/>
    <s v="Gorakhpur"/>
    <x v="148"/>
    <x v="17"/>
    <m/>
    <s v="APAC"/>
    <x v="6"/>
    <s v="OFF-SU-10000866"/>
    <x v="2"/>
    <x v="6"/>
    <s v="Elite Trimmer, Serrated"/>
    <x v="16103"/>
    <n v="3"/>
    <n v="0"/>
    <x v="1188"/>
    <n v="8.51"/>
    <s v="Medium"/>
  </r>
  <r>
    <n v="28865"/>
    <x v="2920"/>
    <x v="1097"/>
    <d v="2022-12-17T00:00:00"/>
    <s v="Standard Class"/>
    <s v="MG-17650"/>
    <s v="Matthew Grinstein"/>
    <x v="2"/>
    <s v="Huaiyin"/>
    <x v="48"/>
    <x v="8"/>
    <m/>
    <s v="APAC"/>
    <x v="8"/>
    <s v="FUR-FU-10004778"/>
    <x v="1"/>
    <x v="11"/>
    <s v="Deflect-O Light Bulb, Duo Pack"/>
    <x v="12964"/>
    <n v="6"/>
    <n v="0"/>
    <x v="7712"/>
    <n v="8.51"/>
    <s v="Medium"/>
  </r>
  <r>
    <n v="31128"/>
    <x v="10505"/>
    <x v="802"/>
    <d v="2021-05-13T00:00:00"/>
    <s v="First Class"/>
    <s v="JM-15535"/>
    <s v="Jessica Myrick"/>
    <x v="0"/>
    <s v="Ballarat"/>
    <x v="56"/>
    <x v="1"/>
    <m/>
    <s v="APAC"/>
    <x v="1"/>
    <s v="TEC-PH-10003796"/>
    <x v="0"/>
    <x v="2"/>
    <s v="Apple Headset, with Caller ID"/>
    <x v="16930"/>
    <n v="2"/>
    <n v="0.4"/>
    <x v="16561"/>
    <n v="8.51"/>
    <s v="Medium"/>
  </r>
  <r>
    <n v="37588"/>
    <x v="15974"/>
    <x v="170"/>
    <d v="2022-12-06T00:00:00"/>
    <s v="First Class"/>
    <s v="ME-17725"/>
    <s v="Max Engle"/>
    <x v="0"/>
    <s v="Salem"/>
    <x v="9"/>
    <x v="0"/>
    <n v="24153"/>
    <s v="US"/>
    <x v="5"/>
    <s v="FUR-CH-10001854"/>
    <x v="1"/>
    <x v="1"/>
    <s v="Office Star - Professional Matrix Back Chair with 2-to-1 Synchro Tilt and Mesh Fabric Seat"/>
    <x v="4710"/>
    <n v="2"/>
    <n v="0"/>
    <x v="4845"/>
    <n v="8.51"/>
    <s v="High"/>
  </r>
  <r>
    <n v="41622"/>
    <x v="10052"/>
    <x v="3"/>
    <d v="2021-02-01T00:00:00"/>
    <s v="Second Class"/>
    <s v="JS-6030"/>
    <s v="Joy Smith"/>
    <x v="0"/>
    <s v="Kitchener"/>
    <x v="227"/>
    <x v="29"/>
    <m/>
    <s v="Canada"/>
    <x v="12"/>
    <s v="OFF-SME-10004160"/>
    <x v="2"/>
    <x v="10"/>
    <s v="Smead Folders, Wire Frame"/>
    <x v="16500"/>
    <n v="4"/>
    <n v="0"/>
    <x v="9122"/>
    <n v="8.51"/>
    <s v="Medium"/>
  </r>
  <r>
    <n v="48514"/>
    <x v="15975"/>
    <x v="10"/>
    <d v="2019-04-10T00:00:00"/>
    <s v="Standard Class"/>
    <s v="MV-7485"/>
    <s v="Mark Van Huff"/>
    <x v="0"/>
    <s v="Chernihiv"/>
    <x v="431"/>
    <x v="26"/>
    <m/>
    <s v="EMEA"/>
    <x v="7"/>
    <s v="FUR-ELD-10004384"/>
    <x v="1"/>
    <x v="11"/>
    <s v="Eldon Frame, Black"/>
    <x v="16931"/>
    <n v="1"/>
    <n v="0"/>
    <x v="11081"/>
    <n v="8.51"/>
    <s v="Medium"/>
  </r>
  <r>
    <n v="5357"/>
    <x v="6125"/>
    <x v="1143"/>
    <d v="2019-11-01T00:00:00"/>
    <s v="Standard Class"/>
    <s v="MM-17920"/>
    <s v="Michael Moore"/>
    <x v="0"/>
    <s v="Masaya"/>
    <x v="621"/>
    <x v="27"/>
    <m/>
    <s v="LATAM"/>
    <x v="2"/>
    <s v="FUR-FU-10004474"/>
    <x v="1"/>
    <x v="11"/>
    <s v="Rubbermaid Door Stop, Duo Pack"/>
    <x v="16875"/>
    <n v="3"/>
    <n v="0"/>
    <x v="16501"/>
    <n v="8.5090000000000003"/>
    <s v="Low"/>
  </r>
  <r>
    <n v="3564"/>
    <x v="15976"/>
    <x v="57"/>
    <d v="2020-11-13T00:00:00"/>
    <s v="Standard Class"/>
    <s v="DK-12985"/>
    <s v="Darren Koutras"/>
    <x v="0"/>
    <s v="San Salvador"/>
    <x v="23"/>
    <x v="15"/>
    <m/>
    <s v="LATAM"/>
    <x v="2"/>
    <s v="FUR-CH-10000265"/>
    <x v="1"/>
    <x v="1"/>
    <s v="Office Star Chairmat, Adjustable"/>
    <x v="16932"/>
    <n v="5"/>
    <n v="0"/>
    <x v="16562"/>
    <n v="8.5060000000000002"/>
    <s v="Medium"/>
  </r>
  <r>
    <n v="7818"/>
    <x v="2294"/>
    <x v="713"/>
    <d v="2022-09-29T00:00:00"/>
    <s v="Standard Class"/>
    <s v="MH-17290"/>
    <s v="Marc Harrigan"/>
    <x v="2"/>
    <s v="Toluca"/>
    <x v="204"/>
    <x v="14"/>
    <m/>
    <s v="LATAM"/>
    <x v="9"/>
    <s v="FUR-BO-10003297"/>
    <x v="1"/>
    <x v="9"/>
    <s v="Ikea 3-Shelf Cabinet, Metal"/>
    <x v="16933"/>
    <n v="2"/>
    <n v="0.2"/>
    <x v="16563"/>
    <n v="8.5"/>
    <s v="High"/>
  </r>
  <r>
    <n v="11353"/>
    <x v="13591"/>
    <x v="69"/>
    <d v="2022-09-02T00:00:00"/>
    <s v="Standard Class"/>
    <s v="JL-15235"/>
    <s v="Janet Lee"/>
    <x v="0"/>
    <s v="London"/>
    <x v="31"/>
    <x v="13"/>
    <m/>
    <s v="EU"/>
    <x v="9"/>
    <s v="OFF-AR-10002681"/>
    <x v="2"/>
    <x v="12"/>
    <s v="Stanley Canvas, Fluorescent"/>
    <x v="16934"/>
    <n v="2"/>
    <n v="0.1"/>
    <x v="16564"/>
    <n v="8.5"/>
    <s v="Low"/>
  </r>
  <r>
    <n v="12715"/>
    <x v="8446"/>
    <x v="554"/>
    <d v="2022-04-11T00:00:00"/>
    <s v="Standard Class"/>
    <s v="KW-16435"/>
    <s v="Katrina Willman"/>
    <x v="0"/>
    <s v="Nuremberg"/>
    <x v="74"/>
    <x v="2"/>
    <m/>
    <s v="EU"/>
    <x v="2"/>
    <s v="OFF-AR-10002454"/>
    <x v="2"/>
    <x v="12"/>
    <s v="Binney &amp; Smith Canvas, Water Color"/>
    <x v="6728"/>
    <n v="4"/>
    <n v="0"/>
    <x v="9485"/>
    <n v="8.5"/>
    <s v="Medium"/>
  </r>
  <r>
    <n v="13986"/>
    <x v="15977"/>
    <x v="588"/>
    <d v="2020-11-07T00:00:00"/>
    <s v="First Class"/>
    <s v="DW-13585"/>
    <s v="Dorothy Wardle"/>
    <x v="1"/>
    <s v="Berlin"/>
    <x v="3"/>
    <x v="2"/>
    <m/>
    <s v="EU"/>
    <x v="2"/>
    <s v="OFF-ST-10000020"/>
    <x v="2"/>
    <x v="10"/>
    <s v="Fellowes Folders, Single Width"/>
    <x v="16286"/>
    <n v="5"/>
    <n v="0.2"/>
    <x v="4530"/>
    <n v="8.5"/>
    <s v="Medium"/>
  </r>
  <r>
    <n v="16675"/>
    <x v="15978"/>
    <x v="1097"/>
    <d v="2022-12-14T00:00:00"/>
    <s v="Second Class"/>
    <s v="TS-21430"/>
    <s v="Tom Stivers"/>
    <x v="1"/>
    <s v="Sant Boi de Llobregat"/>
    <x v="149"/>
    <x v="25"/>
    <m/>
    <s v="EU"/>
    <x v="5"/>
    <s v="OFF-ST-10003335"/>
    <x v="2"/>
    <x v="10"/>
    <s v="Smead Box, Blue"/>
    <x v="16935"/>
    <n v="3"/>
    <n v="0.1"/>
    <x v="16565"/>
    <n v="8.5"/>
    <s v="Critical"/>
  </r>
  <r>
    <n v="17268"/>
    <x v="5563"/>
    <x v="108"/>
    <d v="2019-12-08T00:00:00"/>
    <s v="Second Class"/>
    <s v="CM-11815"/>
    <s v="Candace McMahon"/>
    <x v="1"/>
    <s v="Foggia"/>
    <x v="190"/>
    <x v="10"/>
    <m/>
    <s v="EU"/>
    <x v="5"/>
    <s v="OFF-BI-10002718"/>
    <x v="2"/>
    <x v="5"/>
    <s v="Avery Binder, Durable"/>
    <x v="16936"/>
    <n v="2"/>
    <n v="0"/>
    <x v="9885"/>
    <n v="8.5"/>
    <s v="Critical"/>
  </r>
  <r>
    <n v="21852"/>
    <x v="13432"/>
    <x v="846"/>
    <d v="2019-09-13T00:00:00"/>
    <s v="Standard Class"/>
    <s v="MC-17575"/>
    <s v="Matt Collins"/>
    <x v="0"/>
    <s v="Yancheng"/>
    <x v="48"/>
    <x v="8"/>
    <m/>
    <s v="APAC"/>
    <x v="8"/>
    <s v="FUR-CH-10004447"/>
    <x v="1"/>
    <x v="1"/>
    <s v="Harbour Creations Rocking Chair, Set of Two"/>
    <x v="16937"/>
    <n v="1"/>
    <n v="0"/>
    <x v="14956"/>
    <n v="8.5"/>
    <s v="Medium"/>
  </r>
  <r>
    <n v="48094"/>
    <x v="15979"/>
    <x v="467"/>
    <d v="2022-12-06T00:00:00"/>
    <s v="Standard Class"/>
    <s v="PG-8820"/>
    <s v="Patrick Gardner"/>
    <x v="0"/>
    <s v="Medina"/>
    <x v="604"/>
    <x v="6"/>
    <m/>
    <s v="EMEA"/>
    <x v="7"/>
    <s v="TEC-PAN-10002454"/>
    <x v="0"/>
    <x v="8"/>
    <s v="Panasonic Phone, Red"/>
    <x v="16938"/>
    <n v="1"/>
    <n v="0"/>
    <x v="16566"/>
    <n v="8.5"/>
    <s v="High"/>
  </r>
  <r>
    <n v="5088"/>
    <x v="15980"/>
    <x v="63"/>
    <d v="2022-12-19T00:00:00"/>
    <s v="First Class"/>
    <s v="JD-15790"/>
    <s v="John Dryer"/>
    <x v="0"/>
    <s v="Masaya"/>
    <x v="621"/>
    <x v="27"/>
    <m/>
    <s v="LATAM"/>
    <x v="2"/>
    <s v="OFF-PA-10001878"/>
    <x v="2"/>
    <x v="13"/>
    <s v="Enermax Cards &amp; Envelopes, Premium"/>
    <x v="16939"/>
    <n v="2"/>
    <n v="0"/>
    <x v="3319"/>
    <n v="8.4980000000000011"/>
    <s v="High"/>
  </r>
  <r>
    <n v="1700"/>
    <x v="15981"/>
    <x v="343"/>
    <d v="2020-10-15T00:00:00"/>
    <s v="Second Class"/>
    <s v="AJ-10780"/>
    <s v="Anthony Jacobs"/>
    <x v="1"/>
    <s v="Durango"/>
    <x v="51"/>
    <x v="14"/>
    <m/>
    <s v="LATAM"/>
    <x v="9"/>
    <s v="OFF-LA-10004519"/>
    <x v="2"/>
    <x v="16"/>
    <s v="Avery Legal Exhibit Labels, 5000 Label Set"/>
    <x v="16940"/>
    <n v="8"/>
    <n v="0"/>
    <x v="6403"/>
    <n v="8.495000000000001"/>
    <s v="Critical"/>
  </r>
  <r>
    <n v="11013"/>
    <x v="15982"/>
    <x v="945"/>
    <d v="2020-05-28T00:00:00"/>
    <s v="Standard Class"/>
    <s v="LC-17050"/>
    <s v="Liz Carlisle"/>
    <x v="0"/>
    <s v="Harlow"/>
    <x v="31"/>
    <x v="13"/>
    <m/>
    <s v="EU"/>
    <x v="9"/>
    <s v="OFF-EN-10003962"/>
    <x v="2"/>
    <x v="14"/>
    <s v="GlobeWeis Clasp Envelope, Set of 50"/>
    <x v="14246"/>
    <n v="8"/>
    <n v="0"/>
    <x v="8537"/>
    <n v="8.49"/>
    <s v="Medium"/>
  </r>
  <r>
    <n v="12363"/>
    <x v="15983"/>
    <x v="416"/>
    <d v="2019-08-30T00:00:00"/>
    <s v="First Class"/>
    <s v="KH-16630"/>
    <s v="Ken Heidel"/>
    <x v="1"/>
    <s v="Dublin"/>
    <x v="382"/>
    <x v="98"/>
    <m/>
    <s v="EU"/>
    <x v="9"/>
    <s v="FUR-FU-10000468"/>
    <x v="1"/>
    <x v="11"/>
    <s v="Advantus Frame, Durable"/>
    <x v="16941"/>
    <n v="2"/>
    <n v="0.6"/>
    <x v="16567"/>
    <n v="8.49"/>
    <s v="Medium"/>
  </r>
  <r>
    <n v="12612"/>
    <x v="15984"/>
    <x v="451"/>
    <d v="2021-08-26T00:00:00"/>
    <s v="Standard Class"/>
    <s v="TS-21160"/>
    <s v="Theresa Swint"/>
    <x v="1"/>
    <s v="La Ciotat"/>
    <x v="75"/>
    <x v="9"/>
    <m/>
    <s v="EU"/>
    <x v="2"/>
    <s v="OFF-FA-10003730"/>
    <x v="2"/>
    <x v="15"/>
    <s v="Stockwell Thumb Tacks, Bulk Pack"/>
    <x v="16435"/>
    <n v="5"/>
    <n v="0"/>
    <x v="8908"/>
    <n v="8.49"/>
    <s v="Low"/>
  </r>
  <r>
    <n v="12868"/>
    <x v="7268"/>
    <x v="285"/>
    <d v="2022-02-18T00:00:00"/>
    <s v="Standard Class"/>
    <s v="MC-17635"/>
    <s v="Matthew Clasen"/>
    <x v="1"/>
    <s v="Bordeaux"/>
    <x v="72"/>
    <x v="9"/>
    <m/>
    <s v="EU"/>
    <x v="2"/>
    <s v="TEC-PH-10001163"/>
    <x v="0"/>
    <x v="2"/>
    <s v="Motorola Speaker Phone, Cordless"/>
    <x v="16942"/>
    <n v="2"/>
    <n v="0.15"/>
    <x v="16568"/>
    <n v="8.49"/>
    <s v="Medium"/>
  </r>
  <r>
    <n v="14319"/>
    <x v="15985"/>
    <x v="773"/>
    <d v="2019-08-12T00:00:00"/>
    <s v="Standard Class"/>
    <s v="BO-11425"/>
    <s v="Bobby Odegard"/>
    <x v="0"/>
    <s v="Dordrecht"/>
    <x v="475"/>
    <x v="33"/>
    <m/>
    <s v="EU"/>
    <x v="2"/>
    <s v="OFF-BI-10001621"/>
    <x v="2"/>
    <x v="5"/>
    <s v="Cardinal Binding Machine, Economy"/>
    <x v="12674"/>
    <n v="4"/>
    <n v="0.5"/>
    <x v="16569"/>
    <n v="8.49"/>
    <s v="Medium"/>
  </r>
  <r>
    <n v="31175"/>
    <x v="15986"/>
    <x v="340"/>
    <d v="2022-05-13T00:00:00"/>
    <s v="Second Class"/>
    <s v="KW-16570"/>
    <s v="Kelly Williams"/>
    <x v="0"/>
    <s v="Gold Coast"/>
    <x v="2"/>
    <x v="1"/>
    <m/>
    <s v="APAC"/>
    <x v="1"/>
    <s v="TEC-AC-10003422"/>
    <x v="0"/>
    <x v="0"/>
    <s v="Enermax Keyboard, Programmable"/>
    <x v="16943"/>
    <n v="2"/>
    <n v="0.4"/>
    <x v="16570"/>
    <n v="8.49"/>
    <s v="Medium"/>
  </r>
  <r>
    <n v="39606"/>
    <x v="8042"/>
    <x v="821"/>
    <d v="2019-03-07T00:00:00"/>
    <s v="Standard Class"/>
    <s v="GW-14605"/>
    <s v="Giulietta Weimer"/>
    <x v="0"/>
    <s v="Houston"/>
    <x v="29"/>
    <x v="0"/>
    <n v="77036"/>
    <s v="US"/>
    <x v="2"/>
    <s v="OFF-ST-10003692"/>
    <x v="2"/>
    <x v="10"/>
    <s v="Recycled Steel Personal File for Hanging File Folders"/>
    <x v="16944"/>
    <n v="3"/>
    <n v="0.2"/>
    <x v="16571"/>
    <n v="8.49"/>
    <s v="Medium"/>
  </r>
  <r>
    <n v="39625"/>
    <x v="15987"/>
    <x v="199"/>
    <d v="2022-10-12T00:00:00"/>
    <s v="Standard Class"/>
    <s v="XP-21865"/>
    <s v="Xylona Preis"/>
    <x v="0"/>
    <s v="Belleville"/>
    <x v="78"/>
    <x v="0"/>
    <n v="7109"/>
    <s v="US"/>
    <x v="0"/>
    <s v="OFF-PA-10001357"/>
    <x v="2"/>
    <x v="13"/>
    <s v="Xerox 1886"/>
    <x v="8455"/>
    <n v="3"/>
    <n v="0"/>
    <x v="8602"/>
    <n v="8.49"/>
    <s v="Medium"/>
  </r>
  <r>
    <n v="40595"/>
    <x v="4511"/>
    <x v="557"/>
    <d v="2020-04-22T00:00:00"/>
    <s v="Second Class"/>
    <s v="MP-17965"/>
    <s v="Michael Paige"/>
    <x v="1"/>
    <s v="Mcallen"/>
    <x v="29"/>
    <x v="0"/>
    <n v="78501"/>
    <s v="US"/>
    <x v="2"/>
    <s v="OFF-AR-10003373"/>
    <x v="2"/>
    <x v="12"/>
    <s v="Boston School Pro Electric Pencil Sharpener, 1670"/>
    <x v="10558"/>
    <n v="3"/>
    <n v="0.2"/>
    <x v="16572"/>
    <n v="8.49"/>
    <s v="High"/>
  </r>
  <r>
    <n v="41955"/>
    <x v="8954"/>
    <x v="467"/>
    <d v="2022-12-05T00:00:00"/>
    <s v="Standard Class"/>
    <s v="TG-11640"/>
    <s v="Trudy Glocke"/>
    <x v="0"/>
    <s v="London"/>
    <x v="227"/>
    <x v="29"/>
    <m/>
    <s v="Canada"/>
    <x v="12"/>
    <s v="TEC-SAN-10001899"/>
    <x v="0"/>
    <x v="0"/>
    <s v="SanDisk Keyboard, Erganomic"/>
    <x v="16239"/>
    <n v="1"/>
    <n v="0"/>
    <x v="5855"/>
    <n v="8.49"/>
    <s v="Medium"/>
  </r>
  <r>
    <n v="1206"/>
    <x v="5139"/>
    <x v="900"/>
    <d v="2020-11-28T00:00:00"/>
    <s v="First Class"/>
    <s v="EM-14065"/>
    <s v="Erin Mull"/>
    <x v="0"/>
    <s v="Querétaro"/>
    <x v="539"/>
    <x v="14"/>
    <m/>
    <s v="LATAM"/>
    <x v="9"/>
    <s v="OFF-FA-10004946"/>
    <x v="2"/>
    <x v="15"/>
    <s v="Advantus Staples, Metal"/>
    <x v="16945"/>
    <n v="5"/>
    <n v="0"/>
    <x v="12707"/>
    <n v="8.4860000000000007"/>
    <s v="Critical"/>
  </r>
  <r>
    <n v="3990"/>
    <x v="15988"/>
    <x v="442"/>
    <d v="2022-11-18T00:00:00"/>
    <s v="Second Class"/>
    <s v="KH-16360"/>
    <s v="Katherine Hughes"/>
    <x v="0"/>
    <s v="Coari"/>
    <x v="474"/>
    <x v="7"/>
    <m/>
    <s v="LATAM"/>
    <x v="5"/>
    <s v="OFF-BI-10002799"/>
    <x v="2"/>
    <x v="5"/>
    <s v="Acco Binder Covers, Recycled"/>
    <x v="16946"/>
    <n v="8"/>
    <n v="0"/>
    <x v="8256"/>
    <n v="8.484"/>
    <s v="High"/>
  </r>
  <r>
    <n v="12187"/>
    <x v="15989"/>
    <x v="381"/>
    <d v="2022-03-06T00:00:00"/>
    <s v="Standard Class"/>
    <s v="SC-20230"/>
    <s v="Scot Coram"/>
    <x v="1"/>
    <s v="Genoa"/>
    <x v="418"/>
    <x v="10"/>
    <m/>
    <s v="EU"/>
    <x v="5"/>
    <s v="OFF-FA-10004997"/>
    <x v="2"/>
    <x v="15"/>
    <s v="Accos Paper Clips, Bulk Pack"/>
    <x v="13645"/>
    <n v="4"/>
    <n v="0"/>
    <x v="8347"/>
    <n v="8.48"/>
    <s v="Low"/>
  </r>
  <r>
    <n v="13108"/>
    <x v="8542"/>
    <x v="1135"/>
    <d v="2019-09-13T00:00:00"/>
    <s v="Same Day"/>
    <s v="AF-10885"/>
    <s v="Art Foster"/>
    <x v="0"/>
    <s v="Brindisi"/>
    <x v="190"/>
    <x v="10"/>
    <m/>
    <s v="EU"/>
    <x v="5"/>
    <s v="OFF-BI-10001568"/>
    <x v="2"/>
    <x v="5"/>
    <s v="Ibico Binder Covers, Economy"/>
    <x v="16947"/>
    <n v="2"/>
    <n v="0"/>
    <x v="5890"/>
    <n v="8.48"/>
    <s v="Critical"/>
  </r>
  <r>
    <n v="16061"/>
    <x v="15990"/>
    <x v="113"/>
    <d v="2021-12-15T00:00:00"/>
    <s v="Standard Class"/>
    <s v="SC-20575"/>
    <s v="Sonia Cooley"/>
    <x v="0"/>
    <s v="Stockholm"/>
    <x v="248"/>
    <x v="72"/>
    <m/>
    <s v="EU"/>
    <x v="9"/>
    <s v="OFF-EN-10002955"/>
    <x v="2"/>
    <x v="14"/>
    <s v="Jiffy Interoffice Envelope, with clear poly window"/>
    <x v="14951"/>
    <n v="3"/>
    <n v="0.5"/>
    <x v="16573"/>
    <n v="8.48"/>
    <s v="High"/>
  </r>
  <r>
    <n v="18996"/>
    <x v="15991"/>
    <x v="277"/>
    <d v="2021-10-09T00:00:00"/>
    <s v="Standard Class"/>
    <s v="TT-21460"/>
    <s v="Tonja Turnell"/>
    <x v="2"/>
    <s v="Stoke-on-Trent"/>
    <x v="31"/>
    <x v="13"/>
    <m/>
    <s v="EU"/>
    <x v="9"/>
    <s v="OFF-AR-10000266"/>
    <x v="2"/>
    <x v="12"/>
    <s v="BIC Markers, Fluorescent"/>
    <x v="16948"/>
    <n v="4"/>
    <n v="0"/>
    <x v="11854"/>
    <n v="8.48"/>
    <s v="Medium"/>
  </r>
  <r>
    <n v="24935"/>
    <x v="2314"/>
    <x v="109"/>
    <d v="2019-02-21T00:00:00"/>
    <s v="Standard Class"/>
    <s v="BF-11215"/>
    <s v="Benjamin Farhat"/>
    <x v="2"/>
    <s v="Kanpur"/>
    <x v="148"/>
    <x v="17"/>
    <m/>
    <s v="APAC"/>
    <x v="6"/>
    <s v="FUR-FU-10001619"/>
    <x v="1"/>
    <x v="11"/>
    <s v="Advantus Clock, Erganomic"/>
    <x v="16949"/>
    <n v="3"/>
    <n v="0"/>
    <x v="3661"/>
    <n v="8.48"/>
    <s v="Medium"/>
  </r>
  <r>
    <n v="27588"/>
    <x v="1514"/>
    <x v="869"/>
    <d v="2019-08-18T00:00:00"/>
    <s v="Second Class"/>
    <s v="DG-13300"/>
    <s v="Deirdre Greer"/>
    <x v="1"/>
    <s v="Changshu"/>
    <x v="48"/>
    <x v="8"/>
    <m/>
    <s v="APAC"/>
    <x v="8"/>
    <s v="OFF-ST-10001214"/>
    <x v="2"/>
    <x v="10"/>
    <s v="Smead Box, Industrial"/>
    <x v="11561"/>
    <n v="7"/>
    <n v="0"/>
    <x v="1205"/>
    <n v="8.48"/>
    <s v="Medium"/>
  </r>
  <r>
    <n v="33896"/>
    <x v="12800"/>
    <x v="439"/>
    <d v="2022-04-30T00:00:00"/>
    <s v="Standard Class"/>
    <s v="SK-19990"/>
    <s v="Sally Knutson"/>
    <x v="0"/>
    <s v="New York City"/>
    <x v="0"/>
    <x v="0"/>
    <n v="10024"/>
    <s v="US"/>
    <x v="0"/>
    <s v="OFF-AP-10000026"/>
    <x v="2"/>
    <x v="7"/>
    <s v="Tripp Lite Isotel 6 Outlet Surge Protector with Fax/Modem Protection"/>
    <x v="16950"/>
    <n v="2"/>
    <n v="0"/>
    <x v="16574"/>
    <n v="8.48"/>
    <s v="Medium"/>
  </r>
  <r>
    <n v="42467"/>
    <x v="15992"/>
    <x v="209"/>
    <d v="2022-08-24T00:00:00"/>
    <s v="First Class"/>
    <s v="DK-3090"/>
    <s v="Dave Kipp"/>
    <x v="0"/>
    <s v="Cairo"/>
    <x v="132"/>
    <x v="44"/>
    <m/>
    <s v="Africa"/>
    <x v="3"/>
    <s v="OFF-SAN-10002484"/>
    <x v="2"/>
    <x v="12"/>
    <s v="Sanford Canvas, Blue"/>
    <x v="15782"/>
    <n v="1"/>
    <n v="0"/>
    <x v="4294"/>
    <n v="8.48"/>
    <s v="High"/>
  </r>
  <r>
    <n v="46318"/>
    <x v="15993"/>
    <x v="1300"/>
    <d v="2022-05-19T00:00:00"/>
    <s v="Second Class"/>
    <s v="PK-8910"/>
    <s v="Paul Knutson"/>
    <x v="2"/>
    <s v="Chernihiv"/>
    <x v="431"/>
    <x v="26"/>
    <m/>
    <s v="EMEA"/>
    <x v="7"/>
    <s v="OFF-BIN-10002061"/>
    <x v="2"/>
    <x v="12"/>
    <s v="Binney &amp; Smith Sketch Pad, Blue"/>
    <x v="11362"/>
    <n v="2"/>
    <n v="0"/>
    <x v="11506"/>
    <n v="8.48"/>
    <s v="Medium"/>
  </r>
  <r>
    <n v="48817"/>
    <x v="15994"/>
    <x v="537"/>
    <d v="2021-06-09T00:00:00"/>
    <s v="Standard Class"/>
    <s v="JE-5475"/>
    <s v="Jeremy Ellison"/>
    <x v="0"/>
    <s v="Alexandria"/>
    <x v="283"/>
    <x v="44"/>
    <m/>
    <s v="Africa"/>
    <x v="3"/>
    <s v="FUR-RUB-10001484"/>
    <x v="1"/>
    <x v="11"/>
    <s v="Rubbermaid Clock, Durable"/>
    <x v="8870"/>
    <n v="2"/>
    <n v="0"/>
    <x v="4211"/>
    <n v="8.48"/>
    <s v="Medium"/>
  </r>
  <r>
    <n v="50268"/>
    <x v="7661"/>
    <x v="572"/>
    <d v="2019-12-14T00:00:00"/>
    <s v="Standard Class"/>
    <s v="SW-10755"/>
    <s v="Steven Ward"/>
    <x v="1"/>
    <s v="Al Hufuf"/>
    <x v="609"/>
    <x v="6"/>
    <m/>
    <s v="EMEA"/>
    <x v="7"/>
    <s v="OFF-FEL-10001261"/>
    <x v="2"/>
    <x v="10"/>
    <s v="Fellowes File Cart, Blue"/>
    <x v="8707"/>
    <n v="1"/>
    <n v="0"/>
    <x v="8477"/>
    <n v="8.48"/>
    <s v="Medium"/>
  </r>
  <r>
    <n v="2359"/>
    <x v="9414"/>
    <x v="137"/>
    <d v="2019-09-24T00:00:00"/>
    <s v="Second Class"/>
    <s v="CK-12325"/>
    <s v="Christine Kargatis"/>
    <x v="2"/>
    <s v="Manzanillo"/>
    <x v="353"/>
    <x v="50"/>
    <m/>
    <s v="LATAM"/>
    <x v="10"/>
    <s v="OFF-BI-10001324"/>
    <x v="2"/>
    <x v="5"/>
    <s v="Acco 3-Hole Punch, Economy"/>
    <x v="16951"/>
    <n v="2"/>
    <n v="0"/>
    <x v="10917"/>
    <n v="8.4770000000000003"/>
    <s v="High"/>
  </r>
  <r>
    <n v="318"/>
    <x v="4979"/>
    <x v="76"/>
    <d v="2022-10-30T00:00:00"/>
    <s v="First Class"/>
    <s v="CR-12820"/>
    <s v="Cyra Reiten"/>
    <x v="2"/>
    <s v="Matagalpa"/>
    <x v="140"/>
    <x v="27"/>
    <m/>
    <s v="LATAM"/>
    <x v="2"/>
    <s v="OFF-AP-10003043"/>
    <x v="2"/>
    <x v="7"/>
    <s v="Breville Blender, White"/>
    <x v="4964"/>
    <n v="5"/>
    <n v="0"/>
    <x v="14587"/>
    <n v="8.4749999999999996"/>
    <s v="High"/>
  </r>
  <r>
    <n v="10017"/>
    <x v="15995"/>
    <x v="628"/>
    <d v="2021-11-02T00:00:00"/>
    <s v="Second Class"/>
    <s v="TB-21055"/>
    <s v="Ted Butterfield"/>
    <x v="0"/>
    <s v="Indaial"/>
    <x v="267"/>
    <x v="7"/>
    <m/>
    <s v="LATAM"/>
    <x v="5"/>
    <s v="OFF-SU-10000817"/>
    <x v="2"/>
    <x v="6"/>
    <s v="Acme Box Cutter, Serrated"/>
    <x v="16952"/>
    <n v="9"/>
    <n v="0.6"/>
    <x v="16575"/>
    <n v="8.4749999999999996"/>
    <s v="High"/>
  </r>
  <r>
    <n v="5335"/>
    <x v="5501"/>
    <x v="1260"/>
    <d v="2022-03-03T00:00:00"/>
    <s v="Second Class"/>
    <s v="JS-16030"/>
    <s v="Joy Smith"/>
    <x v="0"/>
    <s v="Tegucigalpa"/>
    <x v="301"/>
    <x v="83"/>
    <m/>
    <s v="LATAM"/>
    <x v="2"/>
    <s v="OFF-PA-10002372"/>
    <x v="2"/>
    <x v="13"/>
    <s v="SanDisk Computer Printout Paper, Recycled"/>
    <x v="14694"/>
    <n v="5"/>
    <n v="0.4"/>
    <x v="16576"/>
    <n v="8.4710000000000001"/>
    <s v="High"/>
  </r>
  <r>
    <n v="10465"/>
    <x v="15996"/>
    <x v="886"/>
    <d v="2019-11-26T00:00:00"/>
    <s v="Second Class"/>
    <s v="JE-15715"/>
    <s v="Joe Elijah"/>
    <x v="0"/>
    <s v="Hattingen"/>
    <x v="58"/>
    <x v="2"/>
    <m/>
    <s v="EU"/>
    <x v="2"/>
    <s v="OFF-AR-10002672"/>
    <x v="2"/>
    <x v="12"/>
    <s v="Boston Highlighters, Blue"/>
    <x v="11579"/>
    <n v="5"/>
    <n v="0"/>
    <x v="11588"/>
    <n v="8.4700000000000006"/>
    <s v="Medium"/>
  </r>
  <r>
    <n v="24815"/>
    <x v="15997"/>
    <x v="428"/>
    <d v="2021-10-25T00:00:00"/>
    <s v="Standard Class"/>
    <s v="VG-21790"/>
    <s v="Vivek Gonzalez"/>
    <x v="0"/>
    <s v="Delhi"/>
    <x v="43"/>
    <x v="17"/>
    <m/>
    <s v="APAC"/>
    <x v="6"/>
    <s v="FUR-FU-10001477"/>
    <x v="1"/>
    <x v="11"/>
    <s v="Rubbermaid Stacking Tray, Black"/>
    <x v="10135"/>
    <n v="6"/>
    <n v="0"/>
    <x v="16577"/>
    <n v="8.4700000000000006"/>
    <s v="Medium"/>
  </r>
  <r>
    <n v="38742"/>
    <x v="6068"/>
    <x v="736"/>
    <d v="2022-02-08T00:00:00"/>
    <s v="Second Class"/>
    <s v="RD-19810"/>
    <s v="Ross DeVincentis"/>
    <x v="2"/>
    <s v="Chicago"/>
    <x v="19"/>
    <x v="0"/>
    <n v="60610"/>
    <s v="US"/>
    <x v="2"/>
    <s v="OFF-PA-10001033"/>
    <x v="2"/>
    <x v="13"/>
    <s v="Xerox 1893"/>
    <x v="9790"/>
    <n v="2"/>
    <n v="0.2"/>
    <x v="9894"/>
    <n v="8.4700000000000006"/>
    <s v="High"/>
  </r>
  <r>
    <n v="39638"/>
    <x v="15998"/>
    <x v="587"/>
    <d v="2022-06-15T00:00:00"/>
    <s v="First Class"/>
    <s v="ZD-21925"/>
    <s v="Zuschuss Donatelli"/>
    <x v="0"/>
    <s v="Los Angeles"/>
    <x v="7"/>
    <x v="0"/>
    <n v="90036"/>
    <s v="US"/>
    <x v="4"/>
    <s v="OFF-AP-10004532"/>
    <x v="2"/>
    <x v="7"/>
    <s v="Kensington 6 Outlet Guardian Standard Surge Protector"/>
    <x v="11615"/>
    <n v="3"/>
    <n v="0"/>
    <x v="12272"/>
    <n v="8.4700000000000006"/>
    <s v="High"/>
  </r>
  <r>
    <n v="42935"/>
    <x v="15999"/>
    <x v="296"/>
    <d v="2020-06-20T00:00:00"/>
    <s v="First Class"/>
    <s v="MK-8160"/>
    <s v="Mike Kennedy"/>
    <x v="0"/>
    <s v="Zilina"/>
    <x v="1007"/>
    <x v="139"/>
    <m/>
    <s v="EMEA"/>
    <x v="7"/>
    <s v="OFF-BOS-10000557"/>
    <x v="2"/>
    <x v="12"/>
    <s v="Boston Pens, Easy-Erase"/>
    <x v="16953"/>
    <n v="2"/>
    <n v="0"/>
    <x v="11645"/>
    <n v="8.4700000000000006"/>
    <s v="Critical"/>
  </r>
  <r>
    <n v="46069"/>
    <x v="16000"/>
    <x v="150"/>
    <d v="2021-06-15T00:00:00"/>
    <s v="Standard Class"/>
    <s v="KE-6420"/>
    <s v="Katrina Edelman"/>
    <x v="1"/>
    <s v="Oran"/>
    <x v="493"/>
    <x v="78"/>
    <m/>
    <s v="Africa"/>
    <x v="3"/>
    <s v="TEC-SAN-10004721"/>
    <x v="0"/>
    <x v="0"/>
    <s v="SanDisk Numeric Keypad, Bluetooth"/>
    <x v="13278"/>
    <n v="2"/>
    <n v="0"/>
    <x v="11656"/>
    <n v="8.4700000000000006"/>
    <s v="Medium"/>
  </r>
  <r>
    <n v="47051"/>
    <x v="16001"/>
    <x v="584"/>
    <d v="2020-12-21T00:00:00"/>
    <s v="Standard Class"/>
    <s v="KB-6405"/>
    <s v="Katrina Bavinger"/>
    <x v="2"/>
    <s v="Balikesir"/>
    <x v="299"/>
    <x v="52"/>
    <m/>
    <s v="EMEA"/>
    <x v="7"/>
    <s v="OFF-FEL-10004974"/>
    <x v="2"/>
    <x v="10"/>
    <s v="Fellowes Folders, Industrial"/>
    <x v="16954"/>
    <n v="4"/>
    <n v="0.6"/>
    <x v="16578"/>
    <n v="8.4700000000000006"/>
    <s v="High"/>
  </r>
  <r>
    <n v="3218"/>
    <x v="16002"/>
    <x v="871"/>
    <d v="2022-06-18T00:00:00"/>
    <s v="Second Class"/>
    <s v="JM-15250"/>
    <s v="Janet Martin"/>
    <x v="0"/>
    <s v="Santiago de Cuba"/>
    <x v="212"/>
    <x v="50"/>
    <m/>
    <s v="LATAM"/>
    <x v="10"/>
    <s v="OFF-AR-10003674"/>
    <x v="2"/>
    <x v="12"/>
    <s v="BIC Pencil Sharpener, Water Color"/>
    <x v="16955"/>
    <n v="2"/>
    <n v="0"/>
    <x v="16579"/>
    <n v="8.4640000000000004"/>
    <s v="High"/>
  </r>
  <r>
    <n v="14403"/>
    <x v="16003"/>
    <x v="1082"/>
    <d v="2020-03-12T00:00:00"/>
    <s v="Second Class"/>
    <s v="PW-19240"/>
    <s v="Pierre Wener"/>
    <x v="0"/>
    <s v="Barry"/>
    <x v="297"/>
    <x v="13"/>
    <m/>
    <s v="EU"/>
    <x v="9"/>
    <s v="OFF-BI-10000815"/>
    <x v="2"/>
    <x v="5"/>
    <s v="Ibico 3-Hole Punch, Durable"/>
    <x v="13863"/>
    <n v="2"/>
    <n v="0"/>
    <x v="13676"/>
    <n v="8.4600000000000009"/>
    <s v="Medium"/>
  </r>
  <r>
    <n v="18834"/>
    <x v="16004"/>
    <x v="1034"/>
    <d v="2020-11-01T00:00:00"/>
    <s v="Standard Class"/>
    <s v="ML-18040"/>
    <s v="Michelle Lonsdale"/>
    <x v="1"/>
    <s v="Bremen"/>
    <x v="80"/>
    <x v="2"/>
    <m/>
    <s v="EU"/>
    <x v="2"/>
    <s v="OFF-EN-10004667"/>
    <x v="2"/>
    <x v="14"/>
    <s v="Kraft Interoffice Envelope, Set of 50"/>
    <x v="14285"/>
    <n v="3"/>
    <n v="0"/>
    <x v="13831"/>
    <n v="8.4600000000000009"/>
    <s v="Medium"/>
  </r>
  <r>
    <n v="18852"/>
    <x v="9916"/>
    <x v="571"/>
    <d v="2022-12-15T00:00:00"/>
    <s v="Standard Class"/>
    <s v="JL-15130"/>
    <s v="Jack Lebron"/>
    <x v="0"/>
    <s v="Halle"/>
    <x v="58"/>
    <x v="2"/>
    <m/>
    <s v="EU"/>
    <x v="2"/>
    <s v="OFF-BI-10002718"/>
    <x v="2"/>
    <x v="5"/>
    <s v="Avery Binder, Durable"/>
    <x v="16956"/>
    <n v="7"/>
    <n v="0"/>
    <x v="3260"/>
    <n v="8.4600000000000009"/>
    <s v="Medium"/>
  </r>
  <r>
    <n v="20446"/>
    <x v="2600"/>
    <x v="564"/>
    <d v="2022-03-15T00:00:00"/>
    <s v="First Class"/>
    <s v="FO-14305"/>
    <s v="Frank Olsen"/>
    <x v="0"/>
    <s v="Suzhou"/>
    <x v="215"/>
    <x v="8"/>
    <m/>
    <s v="APAC"/>
    <x v="8"/>
    <s v="OFF-FA-10003604"/>
    <x v="2"/>
    <x v="15"/>
    <s v="Stockwell Paper Clips, Assorted Sizes"/>
    <x v="13189"/>
    <n v="4"/>
    <n v="0"/>
    <x v="3175"/>
    <n v="8.4600000000000009"/>
    <s v="High"/>
  </r>
  <r>
    <n v="20885"/>
    <x v="12238"/>
    <x v="1159"/>
    <d v="2020-03-17T00:00:00"/>
    <s v="Standard Class"/>
    <s v="PV-18985"/>
    <s v="Paul Van Hugh"/>
    <x v="2"/>
    <s v="Manila"/>
    <x v="69"/>
    <x v="30"/>
    <m/>
    <s v="APAC"/>
    <x v="11"/>
    <s v="FUR-CH-10003419"/>
    <x v="1"/>
    <x v="1"/>
    <s v="Hon Steel Folding Chair, Black"/>
    <x v="16957"/>
    <n v="3"/>
    <n v="0.25"/>
    <x v="16580"/>
    <n v="8.4600000000000009"/>
    <s v="Medium"/>
  </r>
  <r>
    <n v="21141"/>
    <x v="16005"/>
    <x v="1154"/>
    <d v="2019-09-11T00:00:00"/>
    <s v="Standard Class"/>
    <s v="JM-15535"/>
    <s v="Jessica Myrick"/>
    <x v="0"/>
    <s v="Solapur"/>
    <x v="195"/>
    <x v="17"/>
    <m/>
    <s v="APAC"/>
    <x v="6"/>
    <s v="OFF-EN-10003632"/>
    <x v="2"/>
    <x v="14"/>
    <s v="Jiffy Mailers, Recycled"/>
    <x v="12805"/>
    <n v="2"/>
    <n v="0"/>
    <x v="16581"/>
    <n v="8.4600000000000009"/>
    <s v="Medium"/>
  </r>
  <r>
    <n v="22395"/>
    <x v="14884"/>
    <x v="346"/>
    <d v="2021-11-16T00:00:00"/>
    <s v="Second Class"/>
    <s v="JM-15580"/>
    <s v="Jill Matthias"/>
    <x v="0"/>
    <s v="Manila"/>
    <x v="69"/>
    <x v="30"/>
    <m/>
    <s v="APAC"/>
    <x v="11"/>
    <s v="TEC-AC-10002833"/>
    <x v="0"/>
    <x v="0"/>
    <s v="Logitech Mouse, USB"/>
    <x v="16958"/>
    <n v="5"/>
    <n v="0.45"/>
    <x v="16582"/>
    <n v="8.4600000000000009"/>
    <s v="Medium"/>
  </r>
  <r>
    <n v="23246"/>
    <x v="12767"/>
    <x v="652"/>
    <d v="2022-10-28T00:00:00"/>
    <s v="Standard Class"/>
    <s v="DW-13585"/>
    <s v="Dorothy Wardle"/>
    <x v="1"/>
    <s v="Surat"/>
    <x v="26"/>
    <x v="17"/>
    <m/>
    <s v="APAC"/>
    <x v="6"/>
    <s v="FUR-CH-10004082"/>
    <x v="1"/>
    <x v="1"/>
    <s v="Office Star Chairmat, Black"/>
    <x v="16959"/>
    <n v="8"/>
    <n v="0"/>
    <x v="745"/>
    <n v="8.4600000000000009"/>
    <s v="Medium"/>
  </r>
  <r>
    <n v="23425"/>
    <x v="16006"/>
    <x v="923"/>
    <d v="2020-01-27T00:00:00"/>
    <s v="Second Class"/>
    <s v="AB-10600"/>
    <s v="Ann Blume"/>
    <x v="1"/>
    <s v="Baotou"/>
    <x v="142"/>
    <x v="8"/>
    <m/>
    <s v="APAC"/>
    <x v="8"/>
    <s v="OFF-LA-10004398"/>
    <x v="2"/>
    <x v="16"/>
    <s v="Hon Color Coded Labels, Alphabetical"/>
    <x v="15673"/>
    <n v="6"/>
    <n v="0"/>
    <x v="89"/>
    <n v="8.4600000000000009"/>
    <s v="Medium"/>
  </r>
  <r>
    <n v="26467"/>
    <x v="16007"/>
    <x v="446"/>
    <d v="2021-06-05T00:00:00"/>
    <s v="Standard Class"/>
    <s v="BD-11620"/>
    <s v="Brian DeCherney"/>
    <x v="0"/>
    <s v="Canberra"/>
    <x v="162"/>
    <x v="1"/>
    <m/>
    <s v="APAC"/>
    <x v="1"/>
    <s v="TEC-PH-10003481"/>
    <x v="0"/>
    <x v="2"/>
    <s v="Apple Office Telephone, Full Size"/>
    <x v="15642"/>
    <n v="2"/>
    <n v="0.4"/>
    <x v="16583"/>
    <n v="8.4600000000000009"/>
    <s v="Medium"/>
  </r>
  <r>
    <n v="32192"/>
    <x v="6009"/>
    <x v="346"/>
    <d v="2021-11-13T00:00:00"/>
    <s v="First Class"/>
    <s v="PC-18745"/>
    <s v="Pamela Coakley"/>
    <x v="1"/>
    <s v="San Francisco"/>
    <x v="7"/>
    <x v="0"/>
    <n v="94122"/>
    <s v="US"/>
    <x v="4"/>
    <s v="OFF-BI-10003364"/>
    <x v="2"/>
    <x v="5"/>
    <s v="Binding Machine Supplies"/>
    <x v="16960"/>
    <n v="3"/>
    <n v="0.2"/>
    <x v="16584"/>
    <n v="8.4600000000000009"/>
    <s v="High"/>
  </r>
  <r>
    <n v="37677"/>
    <x v="16008"/>
    <x v="477"/>
    <d v="2019-04-13T00:00:00"/>
    <s v="Standard Class"/>
    <s v="PC-19000"/>
    <s v="Pauline Chand"/>
    <x v="2"/>
    <s v="Chandler"/>
    <x v="276"/>
    <x v="0"/>
    <n v="85224"/>
    <s v="US"/>
    <x v="4"/>
    <s v="OFF-FA-10001883"/>
    <x v="2"/>
    <x v="15"/>
    <s v="Alliance Super-Size Bands, Assorted Sizes"/>
    <x v="16961"/>
    <n v="8"/>
    <n v="0.2"/>
    <x v="16585"/>
    <n v="8.4600000000000009"/>
    <s v="High"/>
  </r>
  <r>
    <n v="38110"/>
    <x v="5590"/>
    <x v="336"/>
    <d v="2022-09-16T00:00:00"/>
    <s v="First Class"/>
    <s v="PS-18760"/>
    <s v="Pamela Stobb"/>
    <x v="0"/>
    <s v="Philadelphia"/>
    <x v="64"/>
    <x v="0"/>
    <n v="19140"/>
    <s v="US"/>
    <x v="0"/>
    <s v="FUR-FU-10001057"/>
    <x v="1"/>
    <x v="11"/>
    <s v="Tensor Track Tree Floor Lamp"/>
    <x v="16962"/>
    <n v="8"/>
    <n v="0.2"/>
    <x v="16586"/>
    <n v="8.4600000000000009"/>
    <s v="High"/>
  </r>
  <r>
    <n v="44950"/>
    <x v="9945"/>
    <x v="577"/>
    <d v="2022-06-29T00:00:00"/>
    <s v="Second Class"/>
    <s v="HL-5040"/>
    <s v="Hunter Lopez"/>
    <x v="0"/>
    <s v="Jeddah"/>
    <x v="103"/>
    <x v="6"/>
    <m/>
    <s v="EMEA"/>
    <x v="7"/>
    <s v="TEC-APP-10002310"/>
    <x v="0"/>
    <x v="2"/>
    <s v="Apple Office Telephone, Cordless"/>
    <x v="16963"/>
    <n v="1"/>
    <n v="0"/>
    <x v="2806"/>
    <n v="8.4600000000000009"/>
    <s v="High"/>
  </r>
  <r>
    <n v="48998"/>
    <x v="16009"/>
    <x v="637"/>
    <d v="2021-11-23T00:00:00"/>
    <s v="Standard Class"/>
    <s v="CK-2205"/>
    <s v="Chloris Kastensmidt"/>
    <x v="0"/>
    <s v="Ivano-Frankivs'k"/>
    <x v="1002"/>
    <x v="26"/>
    <m/>
    <s v="EMEA"/>
    <x v="7"/>
    <s v="TEC-OKI-10000794"/>
    <x v="0"/>
    <x v="8"/>
    <s v="Okidata Calculator, White"/>
    <x v="13855"/>
    <n v="6"/>
    <n v="0"/>
    <x v="6241"/>
    <n v="8.4600000000000009"/>
    <s v="Medium"/>
  </r>
  <r>
    <n v="4848"/>
    <x v="7157"/>
    <x v="942"/>
    <d v="2021-02-07T00:00:00"/>
    <s v="Same Day"/>
    <s v="BW-11110"/>
    <s v="Bart Watters"/>
    <x v="1"/>
    <s v="Los Mochis"/>
    <x v="205"/>
    <x v="14"/>
    <m/>
    <s v="LATAM"/>
    <x v="9"/>
    <s v="FUR-CH-10000414"/>
    <x v="1"/>
    <x v="1"/>
    <s v="Novimex Chairmat, Black"/>
    <x v="8905"/>
    <n v="4"/>
    <n v="0.2"/>
    <x v="16587"/>
    <n v="8.4589999999999996"/>
    <s v="High"/>
  </r>
  <r>
    <n v="4995"/>
    <x v="14993"/>
    <x v="649"/>
    <d v="2021-10-15T00:00:00"/>
    <s v="Second Class"/>
    <s v="SK-19990"/>
    <s v="Sally Knutson"/>
    <x v="0"/>
    <s v="Campeche"/>
    <x v="467"/>
    <x v="14"/>
    <m/>
    <s v="LATAM"/>
    <x v="9"/>
    <s v="FUR-CH-10001675"/>
    <x v="1"/>
    <x v="1"/>
    <s v="Office Star Steel Folding Chair, Adjustable"/>
    <x v="16964"/>
    <n v="2"/>
    <n v="0.2"/>
    <x v="89"/>
    <n v="8.456999999999999"/>
    <s v="High"/>
  </r>
  <r>
    <n v="5098"/>
    <x v="16010"/>
    <x v="359"/>
    <d v="2021-08-11T00:00:00"/>
    <s v="Standard Class"/>
    <s v="JL-15130"/>
    <s v="Jack Lebron"/>
    <x v="0"/>
    <s v="Santo Domingo"/>
    <x v="27"/>
    <x v="18"/>
    <m/>
    <s v="LATAM"/>
    <x v="10"/>
    <s v="OFF-FA-10000475"/>
    <x v="2"/>
    <x v="15"/>
    <s v="OIC Paper Clips, Metal"/>
    <x v="16965"/>
    <n v="7"/>
    <n v="0.2"/>
    <x v="16588"/>
    <n v="8.4550000000000001"/>
    <s v="Low"/>
  </r>
  <r>
    <n v="11919"/>
    <x v="3346"/>
    <x v="571"/>
    <d v="2022-12-12T00:00:00"/>
    <s v="First Class"/>
    <s v="PC-18745"/>
    <s v="Pamela Coakley"/>
    <x v="1"/>
    <s v="Bremen"/>
    <x v="80"/>
    <x v="2"/>
    <m/>
    <s v="EU"/>
    <x v="2"/>
    <s v="OFF-PA-10004470"/>
    <x v="2"/>
    <x v="13"/>
    <s v="Green Bar Cards &amp; Envelopes, Recycled"/>
    <x v="16966"/>
    <n v="1"/>
    <n v="0"/>
    <x v="15289"/>
    <n v="8.4499999999999993"/>
    <s v="Critical"/>
  </r>
  <r>
    <n v="14628"/>
    <x v="14742"/>
    <x v="127"/>
    <d v="2021-06-25T00:00:00"/>
    <s v="Same Day"/>
    <s v="SC-20020"/>
    <s v="Sam Craven"/>
    <x v="0"/>
    <s v="Helsinki"/>
    <x v="184"/>
    <x v="59"/>
    <m/>
    <s v="EU"/>
    <x v="9"/>
    <s v="OFF-PA-10000961"/>
    <x v="2"/>
    <x v="13"/>
    <s v="Green Bar Parchment Paper, Premium"/>
    <x v="16967"/>
    <n v="2"/>
    <n v="0"/>
    <x v="8617"/>
    <n v="8.4499999999999993"/>
    <s v="High"/>
  </r>
  <r>
    <n v="16571"/>
    <x v="8466"/>
    <x v="401"/>
    <d v="2020-12-06T00:00:00"/>
    <s v="Second Class"/>
    <s v="DP-13000"/>
    <s v="Darren Powers"/>
    <x v="0"/>
    <s v="Naples"/>
    <x v="250"/>
    <x v="10"/>
    <m/>
    <s v="EU"/>
    <x v="5"/>
    <s v="FUR-FU-10004313"/>
    <x v="1"/>
    <x v="11"/>
    <s v="Eldon Light Bulb, Duo Pack"/>
    <x v="15673"/>
    <n v="3"/>
    <n v="0"/>
    <x v="5301"/>
    <n v="8.4499999999999993"/>
    <s v="Medium"/>
  </r>
  <r>
    <n v="20419"/>
    <x v="16011"/>
    <x v="33"/>
    <d v="2019-12-16T00:00:00"/>
    <s v="Standard Class"/>
    <s v="CK-12205"/>
    <s v="Chloris Kastensmidt"/>
    <x v="0"/>
    <s v="Geelong"/>
    <x v="56"/>
    <x v="1"/>
    <m/>
    <s v="APAC"/>
    <x v="1"/>
    <s v="TEC-PH-10003954"/>
    <x v="0"/>
    <x v="2"/>
    <s v="Cisco Signal Booster, Cordless"/>
    <x v="16968"/>
    <n v="2"/>
    <n v="0.1"/>
    <x v="16589"/>
    <n v="8.4499999999999993"/>
    <s v="Medium"/>
  </r>
  <r>
    <n v="21587"/>
    <x v="16012"/>
    <x v="938"/>
    <d v="2021-09-09T00:00:00"/>
    <s v="Standard Class"/>
    <s v="NS-18505"/>
    <s v="Neola Schneider"/>
    <x v="0"/>
    <s v="Hanoi"/>
    <x v="415"/>
    <x v="49"/>
    <m/>
    <s v="APAC"/>
    <x v="11"/>
    <s v="FUR-FU-10000815"/>
    <x v="1"/>
    <x v="11"/>
    <s v="Eldon Door Stop, Black"/>
    <x v="14034"/>
    <n v="2"/>
    <n v="0.27"/>
    <x v="13827"/>
    <n v="8.4499999999999993"/>
    <s v="Low"/>
  </r>
  <r>
    <n v="21669"/>
    <x v="16013"/>
    <x v="634"/>
    <d v="2020-10-06T00:00:00"/>
    <s v="Standard Class"/>
    <s v="JM-15580"/>
    <s v="Jill Matthias"/>
    <x v="0"/>
    <s v="Surabaya"/>
    <x v="144"/>
    <x v="20"/>
    <m/>
    <s v="APAC"/>
    <x v="11"/>
    <s v="OFF-EN-10000328"/>
    <x v="2"/>
    <x v="14"/>
    <s v="Kraft Business Envelopes, Set of 50"/>
    <x v="16969"/>
    <n v="5"/>
    <n v="0.47000000000000003"/>
    <x v="16590"/>
    <n v="8.4499999999999993"/>
    <s v="High"/>
  </r>
  <r>
    <n v="30356"/>
    <x v="16014"/>
    <x v="773"/>
    <d v="2019-08-07T00:00:00"/>
    <s v="Second Class"/>
    <s v="NP-18325"/>
    <s v="Naresj Patel"/>
    <x v="0"/>
    <s v="Rotorua"/>
    <x v="263"/>
    <x v="4"/>
    <m/>
    <s v="APAC"/>
    <x v="1"/>
    <s v="TEC-AC-10001611"/>
    <x v="0"/>
    <x v="0"/>
    <s v="Memorex Numeric Keypad, Bluetooth"/>
    <x v="16970"/>
    <n v="2"/>
    <n v="0"/>
    <x v="16591"/>
    <n v="8.4499999999999993"/>
    <s v="Medium"/>
  </r>
  <r>
    <n v="31028"/>
    <x v="16015"/>
    <x v="478"/>
    <d v="2021-05-14T00:00:00"/>
    <s v="Standard Class"/>
    <s v="CD-11980"/>
    <s v="Carol Darley"/>
    <x v="0"/>
    <s v="Canberra"/>
    <x v="162"/>
    <x v="1"/>
    <m/>
    <s v="APAC"/>
    <x v="1"/>
    <s v="OFF-BI-10001973"/>
    <x v="2"/>
    <x v="5"/>
    <s v="Wilson Jones 3-Hole Punch, Clear"/>
    <x v="8764"/>
    <n v="4"/>
    <n v="0"/>
    <x v="9700"/>
    <n v="8.4499999999999993"/>
    <s v="Medium"/>
  </r>
  <r>
    <n v="35885"/>
    <x v="1567"/>
    <x v="16"/>
    <d v="2022-11-05T00:00:00"/>
    <s v="Second Class"/>
    <s v="NL-18310"/>
    <s v="Nancy Lomonaco"/>
    <x v="2"/>
    <s v="Danville"/>
    <x v="7"/>
    <x v="0"/>
    <n v="94526"/>
    <s v="US"/>
    <x v="4"/>
    <s v="FUR-FU-10002508"/>
    <x v="1"/>
    <x v="11"/>
    <s v="Document Clip Frames"/>
    <x v="16971"/>
    <n v="3"/>
    <n v="0"/>
    <x v="16592"/>
    <n v="8.4499999999999993"/>
    <s v="Critical"/>
  </r>
  <r>
    <n v="39238"/>
    <x v="13504"/>
    <x v="1283"/>
    <d v="2021-12-18T00:00:00"/>
    <s v="First Class"/>
    <s v="DS-13180"/>
    <s v="David Smith"/>
    <x v="1"/>
    <s v="San Diego"/>
    <x v="7"/>
    <x v="0"/>
    <n v="92037"/>
    <s v="US"/>
    <x v="4"/>
    <s v="OFF-ST-10001590"/>
    <x v="2"/>
    <x v="10"/>
    <s v="Tenex Personal Project File with Scoop Front Design, Black"/>
    <x v="16972"/>
    <n v="10"/>
    <n v="0"/>
    <x v="16593"/>
    <n v="8.4499999999999993"/>
    <s v="Medium"/>
  </r>
  <r>
    <n v="41769"/>
    <x v="12320"/>
    <x v="569"/>
    <d v="2022-11-02T00:00:00"/>
    <s v="Standard Class"/>
    <s v="DD-3570"/>
    <s v="Dorothy Dickinson"/>
    <x v="0"/>
    <s v="Chingola"/>
    <x v="199"/>
    <x v="61"/>
    <m/>
    <s v="Africa"/>
    <x v="3"/>
    <s v="TEC-BRO-10003986"/>
    <x v="0"/>
    <x v="3"/>
    <s v="Brother Personal Copier, Color"/>
    <x v="10685"/>
    <n v="1"/>
    <n v="0"/>
    <x v="2314"/>
    <n v="8.4499999999999993"/>
    <s v="Medium"/>
  </r>
  <r>
    <n v="43363"/>
    <x v="16016"/>
    <x v="256"/>
    <d v="2019-06-17T00:00:00"/>
    <s v="Second Class"/>
    <s v="PJ-9015"/>
    <s v="Pauline Johnson"/>
    <x v="0"/>
    <s v="Kocaeli"/>
    <x v="685"/>
    <x v="52"/>
    <m/>
    <s v="EMEA"/>
    <x v="7"/>
    <s v="OFF-ELI-10001351"/>
    <x v="2"/>
    <x v="6"/>
    <s v="Elite Trimmer, Easy Grip"/>
    <x v="16075"/>
    <n v="4"/>
    <n v="0.6"/>
    <x v="16594"/>
    <n v="8.4499999999999993"/>
    <s v="High"/>
  </r>
  <r>
    <n v="2085"/>
    <x v="6531"/>
    <x v="1115"/>
    <d v="2019-10-25T00:00:00"/>
    <s v="Second Class"/>
    <s v="DV-13465"/>
    <s v="Dianna Vittorini"/>
    <x v="0"/>
    <s v="Santa Ana"/>
    <x v="452"/>
    <x v="15"/>
    <m/>
    <s v="LATAM"/>
    <x v="2"/>
    <s v="OFF-SU-10004361"/>
    <x v="2"/>
    <x v="6"/>
    <s v="Kleencut Trimmer, High Speed"/>
    <x v="7346"/>
    <n v="3"/>
    <n v="0"/>
    <x v="7343"/>
    <n v="8.4480000000000004"/>
    <s v="Medium"/>
  </r>
  <r>
    <n v="18917"/>
    <x v="16017"/>
    <x v="352"/>
    <d v="2023-01-01T00:00:00"/>
    <s v="First Class"/>
    <s v="MG-18205"/>
    <s v="Mitch Gastineau"/>
    <x v="1"/>
    <s v="Stockholm"/>
    <x v="248"/>
    <x v="72"/>
    <m/>
    <s v="EU"/>
    <x v="9"/>
    <s v="OFF-AR-10002116"/>
    <x v="2"/>
    <x v="12"/>
    <s v="BIC Pens, Fluorescent"/>
    <x v="15472"/>
    <n v="4"/>
    <n v="0.5"/>
    <x v="16595"/>
    <n v="8.44"/>
    <s v="High"/>
  </r>
  <r>
    <n v="21987"/>
    <x v="16018"/>
    <x v="1221"/>
    <d v="2019-05-03T00:00:00"/>
    <s v="Standard Class"/>
    <s v="CS-12175"/>
    <s v="Charles Sheldon"/>
    <x v="1"/>
    <s v="Mount Isa"/>
    <x v="2"/>
    <x v="1"/>
    <m/>
    <s v="APAC"/>
    <x v="1"/>
    <s v="OFF-PA-10002109"/>
    <x v="2"/>
    <x v="13"/>
    <s v="SanDisk Message Books, Premium"/>
    <x v="16973"/>
    <n v="7"/>
    <n v="0.1"/>
    <x v="16596"/>
    <n v="8.44"/>
    <s v="Medium"/>
  </r>
  <r>
    <n v="23423"/>
    <x v="9355"/>
    <x v="209"/>
    <d v="2022-08-27T00:00:00"/>
    <s v="Standard Class"/>
    <s v="CH-12070"/>
    <s v="Cathy Hwang"/>
    <x v="2"/>
    <s v="Daqing"/>
    <x v="13"/>
    <x v="8"/>
    <m/>
    <s v="APAC"/>
    <x v="8"/>
    <s v="OFF-AR-10002727"/>
    <x v="2"/>
    <x v="12"/>
    <s v="Stanley Pencil Sharpener, Fluorescent"/>
    <x v="15441"/>
    <n v="4"/>
    <n v="0"/>
    <x v="4530"/>
    <n v="8.44"/>
    <s v="Medium"/>
  </r>
  <r>
    <n v="36492"/>
    <x v="2139"/>
    <x v="582"/>
    <d v="2019-12-01T00:00:00"/>
    <s v="Second Class"/>
    <s v="CS-12250"/>
    <s v="Chris Selesnick"/>
    <x v="1"/>
    <s v="Columbia"/>
    <x v="481"/>
    <x v="0"/>
    <n v="29203"/>
    <s v="US"/>
    <x v="5"/>
    <s v="OFF-BI-10000309"/>
    <x v="2"/>
    <x v="5"/>
    <s v="GBC Twin Loop Wire Binding Elements, 9/16&quot; Spine, Black"/>
    <x v="16974"/>
    <n v="3"/>
    <n v="0"/>
    <x v="16597"/>
    <n v="8.44"/>
    <s v="Critical"/>
  </r>
  <r>
    <n v="36584"/>
    <x v="16019"/>
    <x v="775"/>
    <d v="2022-05-07T00:00:00"/>
    <s v="First Class"/>
    <s v="LH-17020"/>
    <s v="Lisa Hazard"/>
    <x v="0"/>
    <s v="Louisville"/>
    <x v="293"/>
    <x v="0"/>
    <n v="80027"/>
    <s v="US"/>
    <x v="4"/>
    <s v="FUR-BO-10004467"/>
    <x v="1"/>
    <x v="9"/>
    <s v="Bestar Classic Bookcase"/>
    <x v="16975"/>
    <n v="3"/>
    <n v="0.7"/>
    <x v="16598"/>
    <n v="8.44"/>
    <s v="High"/>
  </r>
  <r>
    <n v="39060"/>
    <x v="16020"/>
    <x v="1285"/>
    <d v="2020-02-07T00:00:00"/>
    <s v="Standard Class"/>
    <s v="FO-14305"/>
    <s v="Frank Olsen"/>
    <x v="0"/>
    <s v="Columbus"/>
    <x v="57"/>
    <x v="0"/>
    <n v="31907"/>
    <s v="US"/>
    <x v="5"/>
    <s v="OFF-EN-10003286"/>
    <x v="2"/>
    <x v="14"/>
    <s v="Staples"/>
    <x v="9597"/>
    <n v="9"/>
    <n v="0"/>
    <x v="16599"/>
    <n v="8.44"/>
    <s v="High"/>
  </r>
  <r>
    <n v="46599"/>
    <x v="13613"/>
    <x v="571"/>
    <d v="2022-12-16T00:00:00"/>
    <s v="Standard Class"/>
    <s v="BE-1410"/>
    <s v="Bobby Elias"/>
    <x v="0"/>
    <s v="Dakar"/>
    <x v="4"/>
    <x v="3"/>
    <m/>
    <s v="Africa"/>
    <x v="3"/>
    <s v="TEC-BRO-10000773"/>
    <x v="0"/>
    <x v="3"/>
    <s v="Brother Personal Copier, High-Speed"/>
    <x v="16976"/>
    <n v="1"/>
    <n v="0"/>
    <x v="8046"/>
    <n v="8.44"/>
    <s v="Medium"/>
  </r>
  <r>
    <n v="47097"/>
    <x v="479"/>
    <x v="393"/>
    <d v="2020-08-29T00:00:00"/>
    <s v="Standard Class"/>
    <s v="KN-6705"/>
    <s v="Kristina Nunn"/>
    <x v="2"/>
    <s v="Hamadan"/>
    <x v="228"/>
    <x v="22"/>
    <m/>
    <s v="EMEA"/>
    <x v="7"/>
    <s v="TEC-MOT-10002260"/>
    <x v="0"/>
    <x v="2"/>
    <s v="Motorola Office Telephone, Cordless"/>
    <x v="16977"/>
    <n v="1"/>
    <n v="0"/>
    <x v="16600"/>
    <n v="8.44"/>
    <s v="Low"/>
  </r>
  <r>
    <n v="50467"/>
    <x v="8427"/>
    <x v="189"/>
    <d v="2021-08-07T00:00:00"/>
    <s v="Standard Class"/>
    <s v="RP-9390"/>
    <s v="Resi Pölking"/>
    <x v="0"/>
    <s v="Rasht"/>
    <x v="355"/>
    <x v="22"/>
    <m/>
    <s v="EMEA"/>
    <x v="7"/>
    <s v="FUR-TEN-10001349"/>
    <x v="1"/>
    <x v="11"/>
    <s v="Tenex Frame, Black"/>
    <x v="13142"/>
    <n v="1"/>
    <n v="0"/>
    <x v="13004"/>
    <n v="8.44"/>
    <s v="Medium"/>
  </r>
  <r>
    <n v="50561"/>
    <x v="4047"/>
    <x v="1118"/>
    <d v="2021-07-21T00:00:00"/>
    <s v="Second Class"/>
    <s v="DB-3270"/>
    <s v="Deborah Brumfield"/>
    <x v="2"/>
    <s v="Annaba"/>
    <x v="402"/>
    <x v="78"/>
    <m/>
    <s v="Africa"/>
    <x v="3"/>
    <s v="OFF-EAT-10001303"/>
    <x v="2"/>
    <x v="13"/>
    <s v="Eaton Message Books, Premium"/>
    <x v="15511"/>
    <n v="2"/>
    <n v="0"/>
    <x v="10567"/>
    <n v="8.44"/>
    <s v="High"/>
  </r>
  <r>
    <n v="522"/>
    <x v="2859"/>
    <x v="177"/>
    <d v="2019-10-19T00:00:00"/>
    <s v="Standard Class"/>
    <s v="SJ-20215"/>
    <s v="Sarah Jordon"/>
    <x v="0"/>
    <s v="Monclova"/>
    <x v="312"/>
    <x v="14"/>
    <m/>
    <s v="LATAM"/>
    <x v="9"/>
    <s v="OFF-ST-10000290"/>
    <x v="2"/>
    <x v="10"/>
    <s v="Rogers Folders, Single Width"/>
    <x v="16978"/>
    <n v="2"/>
    <n v="0"/>
    <x v="2419"/>
    <n v="8.4329999999999998"/>
    <s v="Low"/>
  </r>
  <r>
    <n v="4947"/>
    <x v="16021"/>
    <x v="183"/>
    <d v="2021-11-30T00:00:00"/>
    <s v="First Class"/>
    <s v="KH-16360"/>
    <s v="Katherine Hughes"/>
    <x v="0"/>
    <s v="Mixco"/>
    <x v="99"/>
    <x v="38"/>
    <m/>
    <s v="LATAM"/>
    <x v="2"/>
    <s v="OFF-PA-10002295"/>
    <x v="2"/>
    <x v="13"/>
    <s v="Xerox Cards &amp; Envelopes, 8.5 x 11"/>
    <x v="16979"/>
    <n v="2"/>
    <n v="0"/>
    <x v="16601"/>
    <n v="8.4329999999999998"/>
    <s v="Critical"/>
  </r>
  <r>
    <n v="8302"/>
    <x v="16022"/>
    <x v="89"/>
    <d v="2020-11-30T00:00:00"/>
    <s v="First Class"/>
    <s v="MG-17890"/>
    <s v="Michael Granlund"/>
    <x v="2"/>
    <s v="Montes Claros"/>
    <x v="294"/>
    <x v="7"/>
    <m/>
    <s v="LATAM"/>
    <x v="5"/>
    <s v="OFF-BI-10000280"/>
    <x v="2"/>
    <x v="5"/>
    <s v="Ibico Hole Reinforcements, Economy"/>
    <x v="16980"/>
    <n v="10"/>
    <n v="0"/>
    <x v="89"/>
    <n v="8.4319999999999986"/>
    <s v="High"/>
  </r>
  <r>
    <n v="8187"/>
    <x v="16023"/>
    <x v="973"/>
    <d v="2019-01-07T00:00:00"/>
    <s v="Standard Class"/>
    <s v="SV-20785"/>
    <s v="Stewart Visinsky"/>
    <x v="0"/>
    <s v="Mixco"/>
    <x v="99"/>
    <x v="38"/>
    <m/>
    <s v="LATAM"/>
    <x v="2"/>
    <s v="TEC-PH-10002647"/>
    <x v="0"/>
    <x v="2"/>
    <s v="Nokia Headset, VoIP"/>
    <x v="16981"/>
    <n v="4"/>
    <n v="0"/>
    <x v="5803"/>
    <n v="8.4310000000000009"/>
    <s v="Medium"/>
  </r>
  <r>
    <n v="7765"/>
    <x v="16024"/>
    <x v="1145"/>
    <d v="2021-04-09T00:00:00"/>
    <s v="Standard Class"/>
    <s v="GA-14515"/>
    <s v="George Ashbrook"/>
    <x v="0"/>
    <s v="Toluca"/>
    <x v="204"/>
    <x v="14"/>
    <m/>
    <s v="LATAM"/>
    <x v="9"/>
    <s v="OFF-LA-10004034"/>
    <x v="2"/>
    <x v="16"/>
    <s v="Harbour Creations Color Coded Labels, Alphabetical"/>
    <x v="16982"/>
    <n v="7"/>
    <n v="0"/>
    <x v="16602"/>
    <n v="8.43"/>
    <s v="Low"/>
  </r>
  <r>
    <n v="10754"/>
    <x v="6904"/>
    <x v="651"/>
    <d v="2021-08-28T00:00:00"/>
    <s v="Standard Class"/>
    <s v="BF-11005"/>
    <s v="Barry Franz"/>
    <x v="2"/>
    <s v="Marseille"/>
    <x v="75"/>
    <x v="9"/>
    <m/>
    <s v="EU"/>
    <x v="2"/>
    <s v="OFF-EN-10000897"/>
    <x v="2"/>
    <x v="14"/>
    <s v="Kraft Mailers, Set of 50"/>
    <x v="8162"/>
    <n v="3"/>
    <n v="0"/>
    <x v="4149"/>
    <n v="8.43"/>
    <s v="Medium"/>
  </r>
  <r>
    <n v="11535"/>
    <x v="7631"/>
    <x v="125"/>
    <d v="2020-06-19T00:00:00"/>
    <s v="Second Class"/>
    <s v="CA-12055"/>
    <s v="Cathy Armstrong"/>
    <x v="2"/>
    <s v="Massy"/>
    <x v="14"/>
    <x v="9"/>
    <m/>
    <s v="EU"/>
    <x v="2"/>
    <s v="OFF-ST-10001426"/>
    <x v="2"/>
    <x v="10"/>
    <s v="Eldon Folders, Single Width"/>
    <x v="16983"/>
    <n v="4"/>
    <n v="0.1"/>
    <x v="16603"/>
    <n v="8.43"/>
    <s v="Medium"/>
  </r>
  <r>
    <n v="20862"/>
    <x v="8818"/>
    <x v="1101"/>
    <d v="2022-03-01T00:00:00"/>
    <s v="First Class"/>
    <s v="CJ-11875"/>
    <s v="Carl Jackson"/>
    <x v="1"/>
    <s v="Wollongong"/>
    <x v="1"/>
    <x v="1"/>
    <m/>
    <s v="APAC"/>
    <x v="1"/>
    <s v="OFF-ST-10001366"/>
    <x v="2"/>
    <x v="10"/>
    <s v="Rogers Folders, Wire Frame"/>
    <x v="16263"/>
    <n v="2"/>
    <n v="0.1"/>
    <x v="16604"/>
    <n v="8.43"/>
    <s v="High"/>
  </r>
  <r>
    <n v="29304"/>
    <x v="12235"/>
    <x v="640"/>
    <d v="2022-08-23T00:00:00"/>
    <s v="Standard Class"/>
    <s v="SV-20785"/>
    <s v="Stewart Visinsky"/>
    <x v="0"/>
    <s v="Melbourne"/>
    <x v="56"/>
    <x v="1"/>
    <m/>
    <s v="APAC"/>
    <x v="1"/>
    <s v="OFF-ST-10001752"/>
    <x v="2"/>
    <x v="10"/>
    <s v="Tenex Shelving, Wire Frame"/>
    <x v="16984"/>
    <n v="8"/>
    <n v="0.1"/>
    <x v="16605"/>
    <n v="8.43"/>
    <s v="Medium"/>
  </r>
  <r>
    <n v="42224"/>
    <x v="16025"/>
    <x v="899"/>
    <d v="2019-03-14T00:00:00"/>
    <s v="Standard Class"/>
    <s v="JF-5490"/>
    <s v="Jeremy Farry"/>
    <x v="0"/>
    <s v="Tbilisi"/>
    <x v="214"/>
    <x v="64"/>
    <m/>
    <s v="EMEA"/>
    <x v="7"/>
    <s v="FUR-RUB-10002507"/>
    <x v="1"/>
    <x v="11"/>
    <s v="Rubbermaid Stacking Tray, Black"/>
    <x v="8474"/>
    <n v="4"/>
    <n v="0"/>
    <x v="11853"/>
    <n v="8.43"/>
    <s v="Medium"/>
  </r>
  <r>
    <n v="42764"/>
    <x v="16026"/>
    <x v="492"/>
    <d v="2020-12-23T00:00:00"/>
    <s v="Standard Class"/>
    <s v="AR-510"/>
    <s v="Andrew Roberts"/>
    <x v="0"/>
    <s v="Istanbul"/>
    <x v="279"/>
    <x v="52"/>
    <m/>
    <s v="EMEA"/>
    <x v="7"/>
    <s v="OFF-BIN-10003023"/>
    <x v="2"/>
    <x v="12"/>
    <s v="Binney &amp; Smith Sketch Pad, Fluorescent"/>
    <x v="16985"/>
    <n v="4"/>
    <n v="0.6"/>
    <x v="16606"/>
    <n v="8.43"/>
    <s v="Medium"/>
  </r>
  <r>
    <n v="44750"/>
    <x v="13293"/>
    <x v="617"/>
    <d v="2022-09-21T00:00:00"/>
    <s v="Standard Class"/>
    <s v="FM-4380"/>
    <s v="Fred McMath"/>
    <x v="0"/>
    <s v="Zhytomyr"/>
    <x v="113"/>
    <x v="26"/>
    <m/>
    <s v="EMEA"/>
    <x v="7"/>
    <s v="TEC-APP-10004469"/>
    <x v="0"/>
    <x v="2"/>
    <s v="Apple Signal Booster, Cordless"/>
    <x v="8748"/>
    <n v="1"/>
    <n v="0"/>
    <x v="3329"/>
    <n v="8.43"/>
    <s v="Medium"/>
  </r>
  <r>
    <n v="228"/>
    <x v="16027"/>
    <x v="86"/>
    <d v="2022-12-30T00:00:00"/>
    <s v="Standard Class"/>
    <s v="BM-11140"/>
    <s v="Becky Martin"/>
    <x v="0"/>
    <s v="San Salvador"/>
    <x v="23"/>
    <x v="15"/>
    <m/>
    <s v="LATAM"/>
    <x v="2"/>
    <s v="OFF-EN-10001109"/>
    <x v="2"/>
    <x v="14"/>
    <s v="Jiffy Manila Envelope, Set of 50"/>
    <x v="16986"/>
    <n v="5"/>
    <n v="0"/>
    <x v="4009"/>
    <n v="8.4290000000000003"/>
    <s v="Medium"/>
  </r>
  <r>
    <n v="10094"/>
    <x v="12948"/>
    <x v="1170"/>
    <d v="2021-08-10T00:00:00"/>
    <s v="First Class"/>
    <s v="NW-18400"/>
    <s v="Natalie Webber"/>
    <x v="0"/>
    <s v="Bom Jesus da Lapa"/>
    <x v="139"/>
    <x v="7"/>
    <m/>
    <s v="LATAM"/>
    <x v="5"/>
    <s v="OFF-PA-10001085"/>
    <x v="2"/>
    <x v="13"/>
    <s v="Eaton Computer Printout Paper, Premium"/>
    <x v="16987"/>
    <n v="6"/>
    <n v="0.6"/>
    <x v="16607"/>
    <n v="8.4250000000000007"/>
    <s v="High"/>
  </r>
  <r>
    <n v="8785"/>
    <x v="12956"/>
    <x v="615"/>
    <d v="2021-10-19T00:00:00"/>
    <s v="Standard Class"/>
    <s v="MC-18130"/>
    <s v="Mike Caudle"/>
    <x v="1"/>
    <s v="Viña del Mar"/>
    <x v="379"/>
    <x v="89"/>
    <m/>
    <s v="LATAM"/>
    <x v="5"/>
    <s v="OFF-FA-10000455"/>
    <x v="2"/>
    <x v="15"/>
    <s v="Stockwell Thumb Tacks, 12 Pack"/>
    <x v="16988"/>
    <n v="5"/>
    <n v="0"/>
    <x v="9555"/>
    <n v="8.4220000000000006"/>
    <s v="High"/>
  </r>
  <r>
    <n v="5279"/>
    <x v="13663"/>
    <x v="820"/>
    <d v="2023-01-01T00:00:00"/>
    <s v="Standard Class"/>
    <s v="CK-12205"/>
    <s v="Chloris Kastensmidt"/>
    <x v="0"/>
    <s v="Valles"/>
    <x v="320"/>
    <x v="14"/>
    <m/>
    <s v="LATAM"/>
    <x v="9"/>
    <s v="OFF-FA-10002526"/>
    <x v="2"/>
    <x v="15"/>
    <s v="Accos Staples, 12 Pack"/>
    <x v="16003"/>
    <n v="8"/>
    <n v="0"/>
    <x v="5109"/>
    <n v="8.42"/>
    <s v="High"/>
  </r>
  <r>
    <n v="11629"/>
    <x v="13046"/>
    <x v="579"/>
    <d v="2022-09-07T00:00:00"/>
    <s v="First Class"/>
    <s v="TP-21415"/>
    <s v="Tom Prescott"/>
    <x v="0"/>
    <s v="Middlesbrough"/>
    <x v="31"/>
    <x v="13"/>
    <m/>
    <s v="EU"/>
    <x v="9"/>
    <s v="OFF-PA-10000522"/>
    <x v="2"/>
    <x v="13"/>
    <s v="Green Bar Message Books, Multicolor"/>
    <x v="12999"/>
    <n v="2"/>
    <n v="0"/>
    <x v="8024"/>
    <n v="8.42"/>
    <s v="Medium"/>
  </r>
  <r>
    <n v="13970"/>
    <x v="13685"/>
    <x v="1268"/>
    <d v="2021-12-05T00:00:00"/>
    <s v="Second Class"/>
    <s v="DK-12835"/>
    <s v="Damala Kotsonis"/>
    <x v="1"/>
    <s v="Strasbourg"/>
    <x v="143"/>
    <x v="9"/>
    <m/>
    <s v="EU"/>
    <x v="2"/>
    <s v="OFF-EN-10002891"/>
    <x v="2"/>
    <x v="14"/>
    <s v="GlobeWeis Mailers, with clear poly window"/>
    <x v="16989"/>
    <n v="8"/>
    <n v="0"/>
    <x v="10829"/>
    <n v="8.42"/>
    <s v="Medium"/>
  </r>
  <r>
    <n v="16315"/>
    <x v="3012"/>
    <x v="1108"/>
    <d v="2019-01-20T00:00:00"/>
    <s v="Second Class"/>
    <s v="DJ-13510"/>
    <s v="Don Jones"/>
    <x v="1"/>
    <s v="Langen"/>
    <x v="47"/>
    <x v="2"/>
    <m/>
    <s v="EU"/>
    <x v="2"/>
    <s v="OFF-PA-10001869"/>
    <x v="2"/>
    <x v="13"/>
    <s v="Green Bar Computer Printout Paper, 8.5 x 11"/>
    <x v="16990"/>
    <n v="5"/>
    <n v="0"/>
    <x v="16608"/>
    <n v="8.42"/>
    <s v="Medium"/>
  </r>
  <r>
    <n v="17543"/>
    <x v="16028"/>
    <x v="936"/>
    <d v="2020-05-06T00:00:00"/>
    <s v="Standard Class"/>
    <s v="MA-17995"/>
    <s v="Michelle Arnett"/>
    <x v="2"/>
    <s v="Aachen"/>
    <x v="58"/>
    <x v="2"/>
    <m/>
    <s v="EU"/>
    <x v="2"/>
    <s v="OFF-BI-10001058"/>
    <x v="2"/>
    <x v="5"/>
    <s v="Ibico Binding Machine, Clear"/>
    <x v="12155"/>
    <n v="2"/>
    <n v="0"/>
    <x v="4707"/>
    <n v="8.42"/>
    <s v="Medium"/>
  </r>
  <r>
    <n v="17705"/>
    <x v="16029"/>
    <x v="1196"/>
    <d v="2020-02-23T00:00:00"/>
    <s v="Second Class"/>
    <s v="JC-15385"/>
    <s v="Jenna Caffey"/>
    <x v="0"/>
    <s v="Le Havre"/>
    <x v="97"/>
    <x v="9"/>
    <m/>
    <s v="EU"/>
    <x v="2"/>
    <s v="OFF-BI-10002459"/>
    <x v="2"/>
    <x v="5"/>
    <s v="Cardinal Binding Machine, Recycled"/>
    <x v="12694"/>
    <n v="2"/>
    <n v="0"/>
    <x v="5380"/>
    <n v="8.42"/>
    <s v="Medium"/>
  </r>
  <r>
    <n v="22068"/>
    <x v="8170"/>
    <x v="744"/>
    <d v="2021-07-26T00:00:00"/>
    <s v="Standard Class"/>
    <s v="SC-20020"/>
    <s v="Sam Craven"/>
    <x v="0"/>
    <s v="Delhi"/>
    <x v="43"/>
    <x v="17"/>
    <m/>
    <s v="APAC"/>
    <x v="6"/>
    <s v="TEC-AC-10001616"/>
    <x v="0"/>
    <x v="0"/>
    <s v="SanDisk Numeric Keypad, Erganomic"/>
    <x v="13245"/>
    <n v="2"/>
    <n v="0"/>
    <x v="2864"/>
    <n v="8.42"/>
    <s v="Medium"/>
  </r>
  <r>
    <n v="22670"/>
    <x v="7681"/>
    <x v="788"/>
    <d v="2022-01-31T00:00:00"/>
    <s v="Standard Class"/>
    <s v="GT-14755"/>
    <s v="Guy Thornton"/>
    <x v="0"/>
    <s v="Brahmapur"/>
    <x v="394"/>
    <x v="17"/>
    <m/>
    <s v="APAC"/>
    <x v="6"/>
    <s v="OFF-EN-10004784"/>
    <x v="2"/>
    <x v="14"/>
    <s v="Kraft Business Envelopes, Recycled"/>
    <x v="14067"/>
    <n v="3"/>
    <n v="0"/>
    <x v="14002"/>
    <n v="8.42"/>
    <s v="Low"/>
  </r>
  <r>
    <n v="24237"/>
    <x v="2510"/>
    <x v="1046"/>
    <d v="2020-12-03T00:00:00"/>
    <s v="Standard Class"/>
    <s v="LB-16735"/>
    <s v="Larry Blacks"/>
    <x v="0"/>
    <s v="Ujjain"/>
    <x v="41"/>
    <x v="17"/>
    <m/>
    <s v="APAC"/>
    <x v="6"/>
    <s v="OFF-ST-10001753"/>
    <x v="2"/>
    <x v="10"/>
    <s v="Eldon Shelving, Industrial"/>
    <x v="13246"/>
    <n v="3"/>
    <n v="0"/>
    <x v="3954"/>
    <n v="8.42"/>
    <s v="Medium"/>
  </r>
  <r>
    <n v="25614"/>
    <x v="6470"/>
    <x v="1160"/>
    <d v="2019-03-26T00:00:00"/>
    <s v="First Class"/>
    <s v="TS-21505"/>
    <s v="Tony Sayre"/>
    <x v="0"/>
    <s v="Jakarta"/>
    <x v="106"/>
    <x v="20"/>
    <m/>
    <s v="APAC"/>
    <x v="11"/>
    <s v="OFF-EN-10001136"/>
    <x v="2"/>
    <x v="14"/>
    <s v="Kraft Interoffice Envelope, Recycled"/>
    <x v="16991"/>
    <n v="2"/>
    <n v="0.47000000000000003"/>
    <x v="16609"/>
    <n v="8.42"/>
    <s v="High"/>
  </r>
  <r>
    <n v="26139"/>
    <x v="16030"/>
    <x v="554"/>
    <d v="2022-04-11T00:00:00"/>
    <s v="Standard Class"/>
    <s v="LD-17005"/>
    <s v="Lisa DeCherney"/>
    <x v="0"/>
    <s v="Kukatpalli"/>
    <x v="339"/>
    <x v="17"/>
    <m/>
    <s v="APAC"/>
    <x v="6"/>
    <s v="FUR-FU-10000514"/>
    <x v="1"/>
    <x v="11"/>
    <s v="Deflect-O Photo Frame, Erganomic"/>
    <x v="11427"/>
    <n v="2"/>
    <n v="0"/>
    <x v="1883"/>
    <n v="8.42"/>
    <s v="Medium"/>
  </r>
  <r>
    <n v="27297"/>
    <x v="4078"/>
    <x v="705"/>
    <d v="2022-12-13T00:00:00"/>
    <s v="First Class"/>
    <s v="TD-20995"/>
    <s v="Tamara Dahlen"/>
    <x v="0"/>
    <s v="Xintai"/>
    <x v="36"/>
    <x v="8"/>
    <m/>
    <s v="APAC"/>
    <x v="8"/>
    <s v="OFF-LA-10000506"/>
    <x v="2"/>
    <x v="16"/>
    <s v="Harbour Creations Legal Exhibit Labels, Laser Printer Compatible"/>
    <x v="16992"/>
    <n v="2"/>
    <n v="0"/>
    <x v="14415"/>
    <n v="8.42"/>
    <s v="Critical"/>
  </r>
  <r>
    <n v="32612"/>
    <x v="5404"/>
    <x v="450"/>
    <d v="2021-12-24T00:00:00"/>
    <s v="Standard Class"/>
    <s v="HG-14965"/>
    <s v="Henry Goldwyn"/>
    <x v="1"/>
    <s v="Los Angeles"/>
    <x v="7"/>
    <x v="0"/>
    <n v="90032"/>
    <s v="US"/>
    <x v="4"/>
    <s v="FUR-FU-10004960"/>
    <x v="1"/>
    <x v="11"/>
    <s v="Seth Thomas 12&quot; Clock w/ Goldtone Case"/>
    <x v="4184"/>
    <n v="8"/>
    <n v="0"/>
    <x v="16610"/>
    <n v="8.42"/>
    <s v="High"/>
  </r>
  <r>
    <n v="35176"/>
    <x v="16031"/>
    <x v="10"/>
    <d v="2019-04-07T00:00:00"/>
    <s v="First Class"/>
    <s v="JG-15805"/>
    <s v="John Grady"/>
    <x v="1"/>
    <s v="Decatur"/>
    <x v="19"/>
    <x v="0"/>
    <n v="62521"/>
    <s v="US"/>
    <x v="2"/>
    <s v="OFF-ST-10001031"/>
    <x v="2"/>
    <x v="10"/>
    <s v="Adjustable Personal File Tote"/>
    <x v="16993"/>
    <n v="4"/>
    <n v="0.2"/>
    <x v="16611"/>
    <n v="8.42"/>
    <s v="Medium"/>
  </r>
  <r>
    <n v="44501"/>
    <x v="9821"/>
    <x v="821"/>
    <d v="2019-03-01T00:00:00"/>
    <s v="Same Day"/>
    <s v="BS-1800"/>
    <s v="Bryan Spruell"/>
    <x v="2"/>
    <s v="Kherson"/>
    <x v="715"/>
    <x v="26"/>
    <m/>
    <s v="EMEA"/>
    <x v="7"/>
    <s v="OFF-STA-10000298"/>
    <x v="2"/>
    <x v="12"/>
    <s v="Stanley Canvas, Blue"/>
    <x v="9057"/>
    <n v="2"/>
    <n v="0"/>
    <x v="9199"/>
    <n v="8.42"/>
    <s v="Medium"/>
  </r>
  <r>
    <n v="44634"/>
    <x v="16032"/>
    <x v="451"/>
    <d v="2021-08-22T00:00:00"/>
    <s v="First Class"/>
    <s v="MO-7500"/>
    <s v="Mary O'Rourke"/>
    <x v="0"/>
    <s v="Vienna"/>
    <x v="145"/>
    <x v="31"/>
    <m/>
    <s v="EMEA"/>
    <x v="7"/>
    <s v="OFF-BOS-10001711"/>
    <x v="2"/>
    <x v="12"/>
    <s v="Boston Sketch Pad, Easy-Erase"/>
    <x v="9076"/>
    <n v="2"/>
    <n v="0"/>
    <x v="2097"/>
    <n v="8.42"/>
    <s v="Medium"/>
  </r>
  <r>
    <n v="45104"/>
    <x v="16033"/>
    <x v="1250"/>
    <d v="2020-11-16T00:00:00"/>
    <s v="Standard Class"/>
    <s v="AS-240"/>
    <s v="Alan Shonely"/>
    <x v="0"/>
    <s v="Jeddah"/>
    <x v="103"/>
    <x v="6"/>
    <m/>
    <s v="EMEA"/>
    <x v="7"/>
    <s v="OFF-ROG-10001372"/>
    <x v="2"/>
    <x v="10"/>
    <s v="Rogers Trays, Blue"/>
    <x v="12540"/>
    <n v="2"/>
    <n v="0"/>
    <x v="4704"/>
    <n v="8.42"/>
    <s v="Medium"/>
  </r>
  <r>
    <n v="45969"/>
    <x v="16034"/>
    <x v="975"/>
    <d v="2020-01-07T00:00:00"/>
    <s v="Standard Class"/>
    <s v="EB-3840"/>
    <s v="Ellis Ballard"/>
    <x v="1"/>
    <s v="Kharkiv"/>
    <x v="52"/>
    <x v="26"/>
    <m/>
    <s v="EMEA"/>
    <x v="7"/>
    <s v="OFF-TEN-10004270"/>
    <x v="2"/>
    <x v="10"/>
    <s v="Tenex File Cart, Single Width"/>
    <x v="10033"/>
    <n v="1"/>
    <n v="0"/>
    <x v="10142"/>
    <n v="8.42"/>
    <s v="Medium"/>
  </r>
  <r>
    <n v="1636"/>
    <x v="7612"/>
    <x v="114"/>
    <d v="2022-03-22T00:00:00"/>
    <s v="Standard Class"/>
    <s v="FH-14365"/>
    <s v="Fred Hopkins"/>
    <x v="1"/>
    <s v="San Salvador"/>
    <x v="23"/>
    <x v="15"/>
    <m/>
    <s v="LATAM"/>
    <x v="2"/>
    <s v="OFF-AR-10004109"/>
    <x v="2"/>
    <x v="12"/>
    <s v="Boston Sketch Pad, Fluorescent"/>
    <x v="14643"/>
    <n v="3"/>
    <n v="0"/>
    <x v="16055"/>
    <n v="8.4190000000000005"/>
    <s v="High"/>
  </r>
  <r>
    <n v="1999"/>
    <x v="8557"/>
    <x v="221"/>
    <d v="2021-05-29T00:00:00"/>
    <s v="First Class"/>
    <s v="AH-10030"/>
    <s v="Aaron Hawkins"/>
    <x v="1"/>
    <s v="Santiago de los Caballeros"/>
    <x v="368"/>
    <x v="18"/>
    <m/>
    <s v="LATAM"/>
    <x v="10"/>
    <s v="OFF-FA-10004265"/>
    <x v="2"/>
    <x v="15"/>
    <s v="Stockwell Paper Clips, Assorted Sizes"/>
    <x v="15890"/>
    <n v="6"/>
    <n v="0.2"/>
    <x v="16612"/>
    <n v="8.4190000000000005"/>
    <s v="Medium"/>
  </r>
  <r>
    <n v="2624"/>
    <x v="16035"/>
    <x v="735"/>
    <d v="2021-08-28T00:00:00"/>
    <s v="Standard Class"/>
    <s v="AG-10300"/>
    <s v="Aleksandra Gannaway"/>
    <x v="1"/>
    <s v="Santo Domingo"/>
    <x v="27"/>
    <x v="18"/>
    <m/>
    <s v="LATAM"/>
    <x v="10"/>
    <s v="FUR-CH-10004194"/>
    <x v="1"/>
    <x v="1"/>
    <s v="Harbour Creations Steel Folding Chair, Set of Two"/>
    <x v="16994"/>
    <n v="3"/>
    <n v="0.2"/>
    <x v="16613"/>
    <n v="8.4150000000000009"/>
    <s v="Medium"/>
  </r>
  <r>
    <n v="8979"/>
    <x v="16036"/>
    <x v="921"/>
    <d v="2022-05-14T00:00:00"/>
    <s v="Second Class"/>
    <s v="MN-17935"/>
    <s v="Michael Nguyen"/>
    <x v="0"/>
    <s v="Petapa"/>
    <x v="99"/>
    <x v="38"/>
    <m/>
    <s v="LATAM"/>
    <x v="2"/>
    <s v="TEC-AC-10001172"/>
    <x v="0"/>
    <x v="0"/>
    <s v="Logitech Numeric Keypad, Erganomic"/>
    <x v="14020"/>
    <n v="3"/>
    <n v="0"/>
    <x v="13816"/>
    <n v="8.4130000000000003"/>
    <s v="Medium"/>
  </r>
  <r>
    <n v="13925"/>
    <x v="360"/>
    <x v="48"/>
    <d v="2022-09-18T00:00:00"/>
    <s v="Same Day"/>
    <s v="LD-16855"/>
    <s v="Lela Donovan"/>
    <x v="1"/>
    <s v="Saint-Laurent-du-Var"/>
    <x v="75"/>
    <x v="9"/>
    <m/>
    <s v="EU"/>
    <x v="2"/>
    <s v="FUR-CH-10000969"/>
    <x v="1"/>
    <x v="1"/>
    <s v="Hon Executive Leather Armchair, Red"/>
    <x v="16995"/>
    <n v="1"/>
    <n v="0.1"/>
    <x v="16614"/>
    <n v="8.41"/>
    <s v="High"/>
  </r>
  <r>
    <n v="14528"/>
    <x v="5995"/>
    <x v="212"/>
    <d v="2022-11-27T00:00:00"/>
    <s v="Standard Class"/>
    <s v="AC-10615"/>
    <s v="Ann Chong"/>
    <x v="1"/>
    <s v="Lucca"/>
    <x v="16"/>
    <x v="10"/>
    <m/>
    <s v="EU"/>
    <x v="5"/>
    <s v="OFF-AR-10000823"/>
    <x v="2"/>
    <x v="12"/>
    <s v="Stanley Pens, Water Color"/>
    <x v="16313"/>
    <n v="9"/>
    <n v="0"/>
    <x v="74"/>
    <n v="8.41"/>
    <s v="Medium"/>
  </r>
  <r>
    <n v="22030"/>
    <x v="16037"/>
    <x v="261"/>
    <d v="2021-08-07T00:00:00"/>
    <s v="Standard Class"/>
    <s v="SV-20785"/>
    <s v="Stewart Visinsky"/>
    <x v="0"/>
    <s v="Huaihua"/>
    <x v="127"/>
    <x v="8"/>
    <m/>
    <s v="APAC"/>
    <x v="8"/>
    <s v="OFF-PA-10002921"/>
    <x v="2"/>
    <x v="13"/>
    <s v="Eaton Message Books, Multicolor"/>
    <x v="16996"/>
    <n v="5"/>
    <n v="0"/>
    <x v="10267"/>
    <n v="8.41"/>
    <s v="Medium"/>
  </r>
  <r>
    <n v="26383"/>
    <x v="16038"/>
    <x v="301"/>
    <d v="2022-12-29T00:00:00"/>
    <s v="Standard Class"/>
    <s v="JH-15430"/>
    <s v="Jennifer Halladay"/>
    <x v="0"/>
    <s v="Tawau"/>
    <x v="292"/>
    <x v="34"/>
    <m/>
    <s v="APAC"/>
    <x v="11"/>
    <s v="OFF-FA-10000248"/>
    <x v="2"/>
    <x v="15"/>
    <s v="Stockwell Rubber Bands, Assorted Sizes"/>
    <x v="16997"/>
    <n v="7"/>
    <n v="0"/>
    <x v="16615"/>
    <n v="8.41"/>
    <s v="Medium"/>
  </r>
  <r>
    <n v="32850"/>
    <x v="16039"/>
    <x v="200"/>
    <d v="2022-10-22T00:00:00"/>
    <s v="Standard Class"/>
    <s v="BO-11425"/>
    <s v="Bobby Odegard"/>
    <x v="0"/>
    <s v="Richmond"/>
    <x v="15"/>
    <x v="0"/>
    <n v="40475"/>
    <s v="US"/>
    <x v="5"/>
    <s v="OFF-BI-10003719"/>
    <x v="2"/>
    <x v="5"/>
    <s v="Large Capacity Hanging Post Binders"/>
    <x v="16998"/>
    <n v="5"/>
    <n v="0"/>
    <x v="16616"/>
    <n v="8.41"/>
    <s v="Medium"/>
  </r>
  <r>
    <n v="45515"/>
    <x v="10160"/>
    <x v="414"/>
    <d v="2020-06-23T00:00:00"/>
    <s v="Same Day"/>
    <s v="SC-10230"/>
    <s v="Scot Coram"/>
    <x v="1"/>
    <s v="Fes"/>
    <x v="427"/>
    <x v="28"/>
    <m/>
    <s v="Africa"/>
    <x v="3"/>
    <s v="OFF-ELI-10004427"/>
    <x v="2"/>
    <x v="6"/>
    <s v="Elite Box Cutter, Serrated"/>
    <x v="15651"/>
    <n v="2"/>
    <n v="0"/>
    <x v="12498"/>
    <n v="8.41"/>
    <s v="High"/>
  </r>
  <r>
    <n v="48085"/>
    <x v="16040"/>
    <x v="540"/>
    <d v="2019-11-05T00:00:00"/>
    <s v="Standard Class"/>
    <s v="CD-2790"/>
    <s v="Cynthia Delaney"/>
    <x v="2"/>
    <s v="Uskudar"/>
    <x v="279"/>
    <x v="52"/>
    <m/>
    <s v="EMEA"/>
    <x v="7"/>
    <s v="TEC-SAM-10001017"/>
    <x v="0"/>
    <x v="2"/>
    <s v="Samsung Speaker Phone, Cordless"/>
    <x v="16999"/>
    <n v="1"/>
    <n v="0.6"/>
    <x v="16617"/>
    <n v="8.41"/>
    <s v="High"/>
  </r>
  <r>
    <n v="50042"/>
    <x v="16041"/>
    <x v="973"/>
    <d v="2019-01-07T00:00:00"/>
    <s v="Standard Class"/>
    <s v="JO-5280"/>
    <s v="Jas O'Carroll"/>
    <x v="0"/>
    <s v="Yazd"/>
    <x v="934"/>
    <x v="22"/>
    <m/>
    <s v="EMEA"/>
    <x v="7"/>
    <s v="OFF-BRE-10003081"/>
    <x v="2"/>
    <x v="7"/>
    <s v="Breville Coffee Grinder, Black"/>
    <x v="13003"/>
    <n v="2"/>
    <n v="0"/>
    <x v="14858"/>
    <n v="8.41"/>
    <s v="Medium"/>
  </r>
  <r>
    <n v="9167"/>
    <x v="15762"/>
    <x v="884"/>
    <d v="2021-07-01T00:00:00"/>
    <s v="Standard Class"/>
    <s v="PW-19030"/>
    <s v="Pauline Webber"/>
    <x v="1"/>
    <s v="Chaguanas"/>
    <x v="756"/>
    <x v="97"/>
    <m/>
    <s v="LATAM"/>
    <x v="10"/>
    <s v="FUR-FU-10002829"/>
    <x v="1"/>
    <x v="11"/>
    <s v="Deflect-O Photo Frame, Black"/>
    <x v="17000"/>
    <n v="9"/>
    <n v="0"/>
    <x v="4897"/>
    <n v="8.4039999999999999"/>
    <s v="Medium"/>
  </r>
  <r>
    <n v="958"/>
    <x v="16042"/>
    <x v="282"/>
    <d v="2019-04-06T00:00:00"/>
    <s v="Same Day"/>
    <s v="JB-16000"/>
    <s v="Joy Bell-"/>
    <x v="0"/>
    <s v="Arapongas"/>
    <x v="12"/>
    <x v="7"/>
    <m/>
    <s v="LATAM"/>
    <x v="5"/>
    <s v="OFF-SU-10001892"/>
    <x v="2"/>
    <x v="6"/>
    <s v="Elite Box Cutter, High Speed"/>
    <x v="17001"/>
    <n v="3"/>
    <n v="0"/>
    <x v="8892"/>
    <n v="8.4019999999999992"/>
    <s v="Medium"/>
  </r>
  <r>
    <n v="8395"/>
    <x v="16043"/>
    <x v="1021"/>
    <d v="2020-05-13T00:00:00"/>
    <s v="Standard Class"/>
    <s v="JB-15400"/>
    <s v="Jennifer Braxton"/>
    <x v="1"/>
    <s v="San Pedro Sula"/>
    <x v="486"/>
    <x v="83"/>
    <m/>
    <s v="LATAM"/>
    <x v="2"/>
    <s v="TEC-PH-10002755"/>
    <x v="0"/>
    <x v="2"/>
    <s v="Apple Headset, VoIP"/>
    <x v="13294"/>
    <n v="3"/>
    <n v="0.4"/>
    <x v="16618"/>
    <n v="8.4"/>
    <s v="High"/>
  </r>
  <r>
    <n v="11938"/>
    <x v="16044"/>
    <x v="1289"/>
    <d v="2021-06-06T00:00:00"/>
    <s v="Standard Class"/>
    <s v="JM-15265"/>
    <s v="Janet Molinari"/>
    <x v="1"/>
    <s v="Echirolles"/>
    <x v="183"/>
    <x v="9"/>
    <m/>
    <s v="EU"/>
    <x v="2"/>
    <s v="OFF-AR-10002382"/>
    <x v="2"/>
    <x v="12"/>
    <s v="Binney &amp; Smith Pencil Sharpener, Water Color"/>
    <x v="13528"/>
    <n v="5"/>
    <n v="0"/>
    <x v="13362"/>
    <n v="8.4"/>
    <s v="Medium"/>
  </r>
  <r>
    <n v="15363"/>
    <x v="5289"/>
    <x v="725"/>
    <d v="2022-12-31T00:00:00"/>
    <s v="Standard Class"/>
    <s v="HJ-14875"/>
    <s v="Heather Jas"/>
    <x v="2"/>
    <s v="Metz"/>
    <x v="309"/>
    <x v="9"/>
    <m/>
    <s v="EU"/>
    <x v="2"/>
    <s v="OFF-BI-10000734"/>
    <x v="2"/>
    <x v="5"/>
    <s v="Avery Binding Machine, Recycled"/>
    <x v="15183"/>
    <n v="2"/>
    <n v="0"/>
    <x v="14917"/>
    <n v="8.4"/>
    <s v="Medium"/>
  </r>
  <r>
    <n v="17307"/>
    <x v="10777"/>
    <x v="468"/>
    <d v="2019-03-17T00:00:00"/>
    <s v="Standard Class"/>
    <s v="HK-14890"/>
    <s v="Heather Kirkland"/>
    <x v="1"/>
    <s v="Basel"/>
    <x v="287"/>
    <x v="65"/>
    <m/>
    <s v="EU"/>
    <x v="2"/>
    <s v="OFF-EN-10002104"/>
    <x v="2"/>
    <x v="14"/>
    <s v="Cameo Mailers, with clear poly window"/>
    <x v="7063"/>
    <n v="4"/>
    <n v="0"/>
    <x v="9607"/>
    <n v="8.4"/>
    <s v="Medium"/>
  </r>
  <r>
    <n v="19320"/>
    <x v="2268"/>
    <x v="118"/>
    <d v="2019-10-19T00:00:00"/>
    <s v="Standard Class"/>
    <s v="AF-10870"/>
    <s v="Art Ferguson"/>
    <x v="0"/>
    <s v="Copenhagen"/>
    <x v="507"/>
    <x v="109"/>
    <m/>
    <s v="EU"/>
    <x v="9"/>
    <s v="TEC-PH-10001664"/>
    <x v="0"/>
    <x v="2"/>
    <s v="Motorola Office Telephone, VoIP"/>
    <x v="17002"/>
    <n v="3"/>
    <n v="0.5"/>
    <x v="16619"/>
    <n v="8.4"/>
    <s v="Medium"/>
  </r>
  <r>
    <n v="22150"/>
    <x v="4448"/>
    <x v="18"/>
    <d v="2022-02-04T00:00:00"/>
    <s v="Second Class"/>
    <s v="MY-17380"/>
    <s v="Maribeth Yedwab"/>
    <x v="1"/>
    <s v="Semarang"/>
    <x v="108"/>
    <x v="20"/>
    <m/>
    <s v="APAC"/>
    <x v="11"/>
    <s v="TEC-AC-10001907"/>
    <x v="0"/>
    <x v="0"/>
    <s v="SanDisk Flash Drive, Bluetooth"/>
    <x v="17003"/>
    <n v="4"/>
    <n v="0.47000000000000003"/>
    <x v="16620"/>
    <n v="8.4"/>
    <s v="High"/>
  </r>
  <r>
    <n v="23644"/>
    <x v="8005"/>
    <x v="925"/>
    <d v="2019-11-07T00:00:00"/>
    <s v="Standard Class"/>
    <s v="CA-12775"/>
    <s v="Cynthia Arntzen"/>
    <x v="0"/>
    <s v="Satna"/>
    <x v="41"/>
    <x v="17"/>
    <m/>
    <s v="APAC"/>
    <x v="6"/>
    <s v="TEC-AC-10000398"/>
    <x v="0"/>
    <x v="0"/>
    <s v="SanDisk Memory Card, Programmable"/>
    <x v="12582"/>
    <n v="2"/>
    <n v="0"/>
    <x v="89"/>
    <n v="8.4"/>
    <s v="Medium"/>
  </r>
  <r>
    <n v="26890"/>
    <x v="392"/>
    <x v="335"/>
    <d v="2019-02-26T00:00:00"/>
    <s v="First Class"/>
    <s v="MG-18205"/>
    <s v="Mitch Gastineau"/>
    <x v="1"/>
    <s v="Thane"/>
    <x v="195"/>
    <x v="17"/>
    <m/>
    <s v="APAC"/>
    <x v="6"/>
    <s v="OFF-SU-10002566"/>
    <x v="2"/>
    <x v="6"/>
    <s v="Stiletto Trimmer, Steel"/>
    <x v="7369"/>
    <n v="4"/>
    <n v="0"/>
    <x v="10979"/>
    <n v="8.4"/>
    <s v="High"/>
  </r>
  <r>
    <n v="28086"/>
    <x v="3252"/>
    <x v="184"/>
    <d v="2022-06-25T00:00:00"/>
    <s v="Standard Class"/>
    <s v="TP-21130"/>
    <s v="Theone Pippenger"/>
    <x v="0"/>
    <s v="Perth"/>
    <x v="44"/>
    <x v="1"/>
    <m/>
    <s v="APAC"/>
    <x v="1"/>
    <s v="OFF-SU-10000496"/>
    <x v="2"/>
    <x v="6"/>
    <s v="Fiskars Scissors, Steel"/>
    <x v="14161"/>
    <n v="5"/>
    <n v="0.1"/>
    <x v="16621"/>
    <n v="8.4"/>
    <s v="Medium"/>
  </r>
  <r>
    <n v="28534"/>
    <x v="16045"/>
    <x v="597"/>
    <d v="2022-10-12T00:00:00"/>
    <s v="First Class"/>
    <s v="SG-20605"/>
    <s v="Speros Goranitis"/>
    <x v="0"/>
    <s v="Hanoi"/>
    <x v="415"/>
    <x v="49"/>
    <m/>
    <s v="APAC"/>
    <x v="11"/>
    <s v="OFF-LA-10000950"/>
    <x v="2"/>
    <x v="16"/>
    <s v="Avery Color Coded Labels, 5000 Label Set"/>
    <x v="17004"/>
    <n v="4"/>
    <n v="0.17"/>
    <x v="16622"/>
    <n v="8.4"/>
    <s v="High"/>
  </r>
  <r>
    <n v="29020"/>
    <x v="16046"/>
    <x v="998"/>
    <d v="2021-02-04T00:00:00"/>
    <s v="Standard Class"/>
    <s v="CD-12280"/>
    <s v="Christina DeMoss"/>
    <x v="0"/>
    <s v="Yangon"/>
    <x v="256"/>
    <x v="73"/>
    <m/>
    <s v="APAC"/>
    <x v="11"/>
    <s v="OFF-AR-10003582"/>
    <x v="2"/>
    <x v="12"/>
    <s v="BIC Pencil Sharpener, Water Color"/>
    <x v="17005"/>
    <n v="7"/>
    <n v="0.17"/>
    <x v="16623"/>
    <n v="8.4"/>
    <s v="Medium"/>
  </r>
  <r>
    <n v="31519"/>
    <x v="3758"/>
    <x v="274"/>
    <d v="2020-12-27T00:00:00"/>
    <s v="First Class"/>
    <s v="JB-15925"/>
    <s v="Joni Blumstein"/>
    <x v="0"/>
    <s v="Dublin"/>
    <x v="107"/>
    <x v="0"/>
    <n v="43017"/>
    <s v="US"/>
    <x v="0"/>
    <s v="FUR-FU-10000087"/>
    <x v="1"/>
    <x v="11"/>
    <s v="Executive Impressions 14&quot; Two-Color Numerals Wall Clock"/>
    <x v="14893"/>
    <n v="4"/>
    <n v="0.2"/>
    <x v="14632"/>
    <n v="8.4"/>
    <s v="Medium"/>
  </r>
  <r>
    <n v="37627"/>
    <x v="10810"/>
    <x v="331"/>
    <d v="2019-01-27T00:00:00"/>
    <s v="Standard Class"/>
    <s v="XP-21865"/>
    <s v="Xylona Preis"/>
    <x v="0"/>
    <s v="Westland"/>
    <x v="63"/>
    <x v="0"/>
    <n v="48185"/>
    <s v="US"/>
    <x v="2"/>
    <s v="OFF-ST-10003123"/>
    <x v="2"/>
    <x v="10"/>
    <s v="Fellowes Bases and Tops For Staxonsteel/High-Stak Systems"/>
    <x v="17006"/>
    <n v="2"/>
    <n v="0"/>
    <x v="16624"/>
    <n v="8.4"/>
    <s v="Medium"/>
  </r>
  <r>
    <n v="39413"/>
    <x v="16047"/>
    <x v="723"/>
    <d v="2022-11-25T00:00:00"/>
    <s v="Same Day"/>
    <s v="BG-11695"/>
    <s v="Brooke Gillingham"/>
    <x v="1"/>
    <s v="Garden City"/>
    <x v="691"/>
    <x v="0"/>
    <n v="67846"/>
    <s v="US"/>
    <x v="2"/>
    <s v="OFF-ST-10003123"/>
    <x v="2"/>
    <x v="10"/>
    <s v="Fellowes Bases and Tops For Staxonsteel/High-Stak Systems"/>
    <x v="17007"/>
    <n v="1"/>
    <n v="0"/>
    <x v="16625"/>
    <n v="8.4"/>
    <s v="Critical"/>
  </r>
  <r>
    <n v="48126"/>
    <x v="16048"/>
    <x v="736"/>
    <d v="2022-02-07T00:00:00"/>
    <s v="Second Class"/>
    <s v="BO-1425"/>
    <s v="Bobby Odegard"/>
    <x v="0"/>
    <s v="Kinshasa"/>
    <x v="71"/>
    <x v="19"/>
    <m/>
    <s v="Africa"/>
    <x v="3"/>
    <s v="OFF-BOS-10003699"/>
    <x v="2"/>
    <x v="12"/>
    <s v="Boston Sketch Pad, Fluorescent"/>
    <x v="14643"/>
    <n v="2"/>
    <n v="0"/>
    <x v="89"/>
    <n v="8.4"/>
    <s v="High"/>
  </r>
  <r>
    <n v="49727"/>
    <x v="13731"/>
    <x v="637"/>
    <d v="2021-11-22T00:00:00"/>
    <s v="Standard Class"/>
    <s v="ME-7725"/>
    <s v="Max Engle"/>
    <x v="0"/>
    <s v="Shiraz"/>
    <x v="123"/>
    <x v="22"/>
    <m/>
    <s v="EMEA"/>
    <x v="7"/>
    <s v="OFF-TEN-10003089"/>
    <x v="2"/>
    <x v="10"/>
    <s v="Tenex File Cart, Blue"/>
    <x v="10255"/>
    <n v="1"/>
    <n v="0"/>
    <x v="15645"/>
    <n v="8.4"/>
    <s v="Medium"/>
  </r>
  <r>
    <n v="49861"/>
    <x v="16049"/>
    <x v="618"/>
    <d v="2022-10-04T00:00:00"/>
    <s v="Standard Class"/>
    <s v="EM-4140"/>
    <s v="Eugene Moren"/>
    <x v="2"/>
    <s v="Ankara"/>
    <x v="509"/>
    <x v="52"/>
    <m/>
    <s v="EMEA"/>
    <x v="7"/>
    <s v="FUR-OFF-10003688"/>
    <x v="1"/>
    <x v="1"/>
    <s v="Office Star Rocking Chair, Black"/>
    <x v="16072"/>
    <n v="2"/>
    <n v="0.6"/>
    <x v="15730"/>
    <n v="8.4"/>
    <s v="Medium"/>
  </r>
  <r>
    <n v="5006"/>
    <x v="936"/>
    <x v="636"/>
    <d v="2022-03-30T00:00:00"/>
    <s v="First Class"/>
    <s v="DC-13285"/>
    <s v="Debra Catini"/>
    <x v="0"/>
    <s v="Ensenada"/>
    <x v="282"/>
    <x v="14"/>
    <m/>
    <s v="LATAM"/>
    <x v="9"/>
    <s v="OFF-PA-10001708"/>
    <x v="2"/>
    <x v="13"/>
    <s v="Green Bar Note Cards, Premium"/>
    <x v="17008"/>
    <n v="2"/>
    <n v="0"/>
    <x v="4323"/>
    <n v="8.3949999999999996"/>
    <s v="High"/>
  </r>
  <r>
    <n v="3410"/>
    <x v="7216"/>
    <x v="368"/>
    <d v="2022-12-02T00:00:00"/>
    <s v="Standard Class"/>
    <s v="SW-20245"/>
    <s v="Scot Wooten"/>
    <x v="0"/>
    <s v="Juárez"/>
    <x v="22"/>
    <x v="14"/>
    <m/>
    <s v="LATAM"/>
    <x v="9"/>
    <s v="FUR-FU-10003273"/>
    <x v="1"/>
    <x v="11"/>
    <s v="Tenex Frame, Duo Pack"/>
    <x v="13140"/>
    <n v="2"/>
    <n v="0.4"/>
    <x v="16626"/>
    <n v="8.3940000000000001"/>
    <s v="High"/>
  </r>
  <r>
    <n v="2912"/>
    <x v="16050"/>
    <x v="31"/>
    <d v="2020-10-19T00:00:00"/>
    <s v="Standard Class"/>
    <s v="KH-16360"/>
    <s v="Katherine Hughes"/>
    <x v="0"/>
    <s v="Camagüey"/>
    <x v="151"/>
    <x v="50"/>
    <m/>
    <s v="LATAM"/>
    <x v="10"/>
    <s v="OFF-BI-10001254"/>
    <x v="2"/>
    <x v="5"/>
    <s v="Avery Binding Machine, Recycled"/>
    <x v="14637"/>
    <n v="2"/>
    <n v="0"/>
    <x v="14396"/>
    <n v="8.3930000000000007"/>
    <s v="High"/>
  </r>
  <r>
    <n v="5625"/>
    <x v="14788"/>
    <x v="5"/>
    <d v="2021-07-02T00:00:00"/>
    <s v="Standard Class"/>
    <s v="JL-15175"/>
    <s v="James Lanier"/>
    <x v="2"/>
    <s v="Villa Nueva"/>
    <x v="99"/>
    <x v="38"/>
    <m/>
    <s v="LATAM"/>
    <x v="2"/>
    <s v="TEC-AC-10004043"/>
    <x v="0"/>
    <x v="0"/>
    <s v="Memorex Numeric Keypad, Erganomic"/>
    <x v="14104"/>
    <n v="3"/>
    <n v="0"/>
    <x v="13895"/>
    <n v="8.391"/>
    <s v="Medium"/>
  </r>
  <r>
    <n v="10902"/>
    <x v="2507"/>
    <x v="515"/>
    <d v="2021-02-21T00:00:00"/>
    <s v="Second Class"/>
    <s v="MM-17260"/>
    <s v="Magdelene Morse"/>
    <x v="0"/>
    <s v="Argenteuil"/>
    <x v="14"/>
    <x v="9"/>
    <m/>
    <s v="EU"/>
    <x v="2"/>
    <s v="OFF-BI-10001119"/>
    <x v="2"/>
    <x v="5"/>
    <s v="Wilson Jones Index Tab, Clear"/>
    <x v="17009"/>
    <n v="4"/>
    <n v="0"/>
    <x v="12869"/>
    <n v="8.39"/>
    <s v="Critical"/>
  </r>
  <r>
    <n v="13161"/>
    <x v="16051"/>
    <x v="723"/>
    <d v="2022-11-28T00:00:00"/>
    <s v="Second Class"/>
    <s v="NS-18640"/>
    <s v="Noel Staavos"/>
    <x v="1"/>
    <s v="Montpellier"/>
    <x v="265"/>
    <x v="9"/>
    <m/>
    <s v="EU"/>
    <x v="2"/>
    <s v="OFF-AR-10002454"/>
    <x v="2"/>
    <x v="12"/>
    <s v="Binney &amp; Smith Canvas, Water Color"/>
    <x v="9728"/>
    <n v="2"/>
    <n v="0"/>
    <x v="10728"/>
    <n v="8.39"/>
    <s v="High"/>
  </r>
  <r>
    <n v="19007"/>
    <x v="13299"/>
    <x v="387"/>
    <d v="2022-08-09T00:00:00"/>
    <s v="Standard Class"/>
    <s v="MV-17485"/>
    <s v="Mark Van Huff"/>
    <x v="0"/>
    <s v="Turin"/>
    <x v="168"/>
    <x v="10"/>
    <m/>
    <s v="EU"/>
    <x v="5"/>
    <s v="TEC-PH-10000038"/>
    <x v="0"/>
    <x v="2"/>
    <s v="Nokia Speaker Phone, with Caller ID"/>
    <x v="17010"/>
    <n v="4"/>
    <n v="0.4"/>
    <x v="16627"/>
    <n v="8.39"/>
    <s v="Medium"/>
  </r>
  <r>
    <n v="19816"/>
    <x v="465"/>
    <x v="383"/>
    <d v="2020-05-21T00:00:00"/>
    <s v="Standard Class"/>
    <s v="BP-11230"/>
    <s v="Benjamin Patterson"/>
    <x v="0"/>
    <s v="Barcelona"/>
    <x v="149"/>
    <x v="25"/>
    <m/>
    <s v="EU"/>
    <x v="5"/>
    <s v="OFF-BI-10003899"/>
    <x v="2"/>
    <x v="5"/>
    <s v="Avery 3-Hole Punch, Recycled"/>
    <x v="15679"/>
    <n v="3"/>
    <n v="0"/>
    <x v="89"/>
    <n v="8.39"/>
    <s v="High"/>
  </r>
  <r>
    <n v="37168"/>
    <x v="16052"/>
    <x v="504"/>
    <d v="2021-09-29T00:00:00"/>
    <s v="Standard Class"/>
    <s v="RD-19900"/>
    <s v="Ruben Dartt"/>
    <x v="0"/>
    <s v="Bloomington"/>
    <x v="172"/>
    <x v="0"/>
    <n v="47401"/>
    <s v="US"/>
    <x v="2"/>
    <s v="FUR-FU-10004006"/>
    <x v="1"/>
    <x v="11"/>
    <s v="Deflect-o DuraMat Lighweight, Studded, Beveled Mat for Low Pile Carpeting"/>
    <x v="11279"/>
    <n v="3"/>
    <n v="0"/>
    <x v="11327"/>
    <n v="8.39"/>
    <s v="High"/>
  </r>
  <r>
    <n v="43976"/>
    <x v="6147"/>
    <x v="1203"/>
    <d v="2022-05-06T00:00:00"/>
    <s v="Second Class"/>
    <s v="AH-465"/>
    <s v="Amy Hunt"/>
    <x v="0"/>
    <s v="Stellenbosch"/>
    <x v="131"/>
    <x v="41"/>
    <m/>
    <s v="Africa"/>
    <x v="3"/>
    <s v="OFF-ROG-10001101"/>
    <x v="2"/>
    <x v="10"/>
    <s v="Rogers Shelving, Wire Frame"/>
    <x v="11518"/>
    <n v="1"/>
    <n v="0"/>
    <x v="9678"/>
    <n v="8.39"/>
    <s v="High"/>
  </r>
  <r>
    <n v="44342"/>
    <x v="16053"/>
    <x v="237"/>
    <d v="2022-01-03T00:00:00"/>
    <s v="Standard Class"/>
    <s v="NM-8445"/>
    <s v="Nathan Mautz"/>
    <x v="2"/>
    <s v="Matola"/>
    <x v="288"/>
    <x v="23"/>
    <m/>
    <s v="Africa"/>
    <x v="3"/>
    <s v="FUR-TEN-10000002"/>
    <x v="1"/>
    <x v="11"/>
    <s v="Tenex Stacking Tray, Black"/>
    <x v="16620"/>
    <n v="2"/>
    <n v="0"/>
    <x v="10222"/>
    <n v="8.39"/>
    <s v="High"/>
  </r>
  <r>
    <n v="44541"/>
    <x v="16054"/>
    <x v="223"/>
    <d v="2019-10-11T00:00:00"/>
    <s v="Standard Class"/>
    <s v="PF-9225"/>
    <s v="Phillip Flathmann"/>
    <x v="0"/>
    <s v="Babol"/>
    <x v="39"/>
    <x v="22"/>
    <m/>
    <s v="EMEA"/>
    <x v="7"/>
    <s v="FUR-IKE-10000619"/>
    <x v="1"/>
    <x v="9"/>
    <s v="Ikea Corner Shelving, Pine"/>
    <x v="17011"/>
    <n v="1"/>
    <n v="0"/>
    <x v="16628"/>
    <n v="8.39"/>
    <s v="Medium"/>
  </r>
  <r>
    <n v="44910"/>
    <x v="16055"/>
    <x v="564"/>
    <d v="2022-03-18T00:00:00"/>
    <s v="Second Class"/>
    <s v="HR-4770"/>
    <s v="Hallie Redmond"/>
    <x v="2"/>
    <s v="Toronto"/>
    <x v="227"/>
    <x v="29"/>
    <m/>
    <s v="Canada"/>
    <x v="12"/>
    <s v="OFF-SME-10002417"/>
    <x v="2"/>
    <x v="10"/>
    <s v="Smead Trays, Single Width"/>
    <x v="17012"/>
    <n v="2"/>
    <n v="0"/>
    <x v="8046"/>
    <n v="8.39"/>
    <s v="Medium"/>
  </r>
  <r>
    <n v="1697"/>
    <x v="5997"/>
    <x v="555"/>
    <d v="2019-10-23T00:00:00"/>
    <s v="Standard Class"/>
    <s v="KH-16690"/>
    <s v="Kristen Hastings"/>
    <x v="1"/>
    <s v="León"/>
    <x v="160"/>
    <x v="27"/>
    <m/>
    <s v="LATAM"/>
    <x v="2"/>
    <s v="FUR-CH-10000336"/>
    <x v="1"/>
    <x v="1"/>
    <s v="SAFCO Chairmat, Set of Two"/>
    <x v="3630"/>
    <n v="6"/>
    <n v="0"/>
    <x v="16629"/>
    <n v="8.3870000000000005"/>
    <s v="Medium"/>
  </r>
  <r>
    <n v="9860"/>
    <x v="2828"/>
    <x v="828"/>
    <d v="2022-05-23T00:00:00"/>
    <s v="Second Class"/>
    <s v="JK-15625"/>
    <s v="Jim Karlsson"/>
    <x v="0"/>
    <s v="San Salvador"/>
    <x v="23"/>
    <x v="15"/>
    <m/>
    <s v="LATAM"/>
    <x v="2"/>
    <s v="TEC-MA-10001302"/>
    <x v="0"/>
    <x v="8"/>
    <s v="Panasonic Calculator, Durable"/>
    <x v="10800"/>
    <n v="3"/>
    <n v="0"/>
    <x v="14917"/>
    <n v="8.3870000000000005"/>
    <s v="High"/>
  </r>
  <r>
    <n v="1468"/>
    <x v="16056"/>
    <x v="129"/>
    <d v="2021-09-12T00:00:00"/>
    <s v="Standard Class"/>
    <s v="AC-10615"/>
    <s v="Ann Chong"/>
    <x v="1"/>
    <s v="Garza García"/>
    <x v="191"/>
    <x v="14"/>
    <m/>
    <s v="LATAM"/>
    <x v="9"/>
    <s v="FUR-CH-10004219"/>
    <x v="1"/>
    <x v="1"/>
    <s v="Office Star Bag Chairs, Red"/>
    <x v="17013"/>
    <n v="2"/>
    <n v="0.2"/>
    <x v="16630"/>
    <n v="8.3859999999999992"/>
    <s v="Low"/>
  </r>
  <r>
    <n v="7218"/>
    <x v="2639"/>
    <x v="1006"/>
    <d v="2019-12-09T00:00:00"/>
    <s v="Second Class"/>
    <s v="JS-15685"/>
    <s v="Jim Sink"/>
    <x v="1"/>
    <s v="Managua"/>
    <x v="141"/>
    <x v="27"/>
    <m/>
    <s v="LATAM"/>
    <x v="2"/>
    <s v="OFF-SU-10001968"/>
    <x v="2"/>
    <x v="6"/>
    <s v="Acme Scissors, Steel"/>
    <x v="17014"/>
    <n v="3"/>
    <n v="0"/>
    <x v="16631"/>
    <n v="8.3829999999999991"/>
    <s v="High"/>
  </r>
  <r>
    <n v="7001"/>
    <x v="16057"/>
    <x v="223"/>
    <d v="2019-10-10T00:00:00"/>
    <s v="Standard Class"/>
    <s v="BD-11320"/>
    <s v="Bill Donatelli"/>
    <x v="0"/>
    <s v="Manaus"/>
    <x v="474"/>
    <x v="7"/>
    <m/>
    <s v="LATAM"/>
    <x v="5"/>
    <s v="FUR-CH-10000105"/>
    <x v="1"/>
    <x v="1"/>
    <s v="Novimex Bag Chairs, Black"/>
    <x v="8161"/>
    <n v="7"/>
    <n v="0"/>
    <x v="8304"/>
    <n v="8.3819999999999997"/>
    <s v="Medium"/>
  </r>
  <r>
    <n v="18119"/>
    <x v="16058"/>
    <x v="887"/>
    <d v="2020-12-16T00:00:00"/>
    <s v="Second Class"/>
    <s v="EM-14200"/>
    <s v="Evan Minnotte"/>
    <x v="2"/>
    <s v="Faches-Thumesnil"/>
    <x v="61"/>
    <x v="9"/>
    <m/>
    <s v="EU"/>
    <x v="2"/>
    <s v="OFF-FA-10004665"/>
    <x v="2"/>
    <x v="15"/>
    <s v="Stockwell Paper Clips, Metal"/>
    <x v="17015"/>
    <n v="4"/>
    <n v="0"/>
    <x v="9885"/>
    <n v="8.3800000000000008"/>
    <s v="Critical"/>
  </r>
  <r>
    <n v="23905"/>
    <x v="16059"/>
    <x v="292"/>
    <d v="2020-08-11T00:00:00"/>
    <s v="Second Class"/>
    <s v="DG-13300"/>
    <s v="Deirdre Greer"/>
    <x v="1"/>
    <s v="Kanpur"/>
    <x v="148"/>
    <x v="17"/>
    <m/>
    <s v="APAC"/>
    <x v="6"/>
    <s v="OFF-LA-10004848"/>
    <x v="2"/>
    <x v="16"/>
    <s v="Avery Legal Exhibit Labels, 5000 Label Set"/>
    <x v="17016"/>
    <n v="5"/>
    <n v="0"/>
    <x v="10267"/>
    <n v="8.3800000000000008"/>
    <s v="High"/>
  </r>
  <r>
    <n v="29442"/>
    <x v="11582"/>
    <x v="619"/>
    <d v="2019-07-01T00:00:00"/>
    <s v="First Class"/>
    <s v="FP-14320"/>
    <s v="Frank Preis"/>
    <x v="0"/>
    <s v="Kupang"/>
    <x v="546"/>
    <x v="20"/>
    <m/>
    <s v="APAC"/>
    <x v="11"/>
    <s v="FUR-CH-10004339"/>
    <x v="1"/>
    <x v="1"/>
    <s v="SAFCO Steel Folding Chair, Red"/>
    <x v="17017"/>
    <n v="4"/>
    <n v="0.27"/>
    <x v="16632"/>
    <n v="8.3800000000000008"/>
    <s v="Medium"/>
  </r>
  <r>
    <n v="36017"/>
    <x v="7385"/>
    <x v="557"/>
    <d v="2020-04-20T00:00:00"/>
    <s v="Second Class"/>
    <s v="DE-13255"/>
    <s v="Deanra Eno"/>
    <x v="2"/>
    <s v="Los Angeles"/>
    <x v="7"/>
    <x v="0"/>
    <n v="90004"/>
    <s v="US"/>
    <x v="4"/>
    <s v="OFF-PA-10000483"/>
    <x v="2"/>
    <x v="13"/>
    <s v="Xerox 19"/>
    <x v="15297"/>
    <n v="2"/>
    <n v="0"/>
    <x v="15018"/>
    <n v="8.3800000000000008"/>
    <s v="Medium"/>
  </r>
  <r>
    <n v="36919"/>
    <x v="5045"/>
    <x v="966"/>
    <d v="2021-10-01T00:00:00"/>
    <s v="Standard Class"/>
    <s v="SC-20695"/>
    <s v="Steve Chapman"/>
    <x v="1"/>
    <s v="La Crosse"/>
    <x v="90"/>
    <x v="0"/>
    <n v="54601"/>
    <s v="US"/>
    <x v="2"/>
    <s v="FUR-FU-10000755"/>
    <x v="1"/>
    <x v="11"/>
    <s v="Eldon Expressions Mahogany Wood Desk Collection"/>
    <x v="17018"/>
    <n v="11"/>
    <n v="0"/>
    <x v="15099"/>
    <n v="8.3800000000000008"/>
    <s v="High"/>
  </r>
  <r>
    <n v="41494"/>
    <x v="16060"/>
    <x v="1019"/>
    <d v="2019-07-18T00:00:00"/>
    <s v="Standard Class"/>
    <s v="ER-3855"/>
    <s v="Elpida Rittenbach"/>
    <x v="1"/>
    <s v="Kramators'k"/>
    <x v="408"/>
    <x v="26"/>
    <m/>
    <s v="EMEA"/>
    <x v="7"/>
    <s v="FUR-DEF-10001359"/>
    <x v="1"/>
    <x v="11"/>
    <s v="Deflect-O Frame, Erganomic"/>
    <x v="14130"/>
    <n v="1"/>
    <n v="0"/>
    <x v="10770"/>
    <n v="8.3800000000000008"/>
    <s v="Medium"/>
  </r>
  <r>
    <n v="45418"/>
    <x v="16061"/>
    <x v="122"/>
    <d v="2020-08-18T00:00:00"/>
    <s v="Second Class"/>
    <s v="BE-1335"/>
    <s v="Bill Eplett"/>
    <x v="2"/>
    <s v="Kampala"/>
    <x v="867"/>
    <x v="138"/>
    <m/>
    <s v="Africa"/>
    <x v="3"/>
    <s v="TEC-SAN-10004424"/>
    <x v="0"/>
    <x v="0"/>
    <s v="SanDisk Router, Bluetooth"/>
    <x v="17019"/>
    <n v="1"/>
    <n v="0.7"/>
    <x v="16633"/>
    <n v="8.3800000000000008"/>
    <s v="Medium"/>
  </r>
  <r>
    <n v="2699"/>
    <x v="16062"/>
    <x v="338"/>
    <d v="2021-11-02T00:00:00"/>
    <s v="First Class"/>
    <s v="FH-14275"/>
    <s v="Frank Hawley"/>
    <x v="1"/>
    <s v="Tlalpan"/>
    <x v="146"/>
    <x v="14"/>
    <m/>
    <s v="LATAM"/>
    <x v="9"/>
    <s v="OFF-AR-10002499"/>
    <x v="2"/>
    <x v="12"/>
    <s v="Binney &amp; Smith Pencil Sharpener, Easy-Erase"/>
    <x v="17020"/>
    <n v="3"/>
    <n v="0"/>
    <x v="16634"/>
    <n v="8.379999999999999"/>
    <s v="Medium"/>
  </r>
  <r>
    <n v="8275"/>
    <x v="10413"/>
    <x v="260"/>
    <d v="2022-08-21T00:00:00"/>
    <s v="Standard Class"/>
    <s v="TS-21340"/>
    <s v="Toby Swindell"/>
    <x v="0"/>
    <s v="Mexicali"/>
    <x v="282"/>
    <x v="14"/>
    <m/>
    <s v="LATAM"/>
    <x v="9"/>
    <s v="OFF-SU-10001868"/>
    <x v="2"/>
    <x v="6"/>
    <s v="Elite Box Cutter, Steel"/>
    <x v="16905"/>
    <n v="2"/>
    <n v="0"/>
    <x v="16635"/>
    <n v="8.3780000000000001"/>
    <s v="High"/>
  </r>
  <r>
    <n v="1668"/>
    <x v="10986"/>
    <x v="410"/>
    <d v="2019-02-19T00:00:00"/>
    <s v="Standard Class"/>
    <s v="LB-16795"/>
    <s v="Laurel Beltran"/>
    <x v="2"/>
    <s v="Holguín"/>
    <x v="456"/>
    <x v="50"/>
    <m/>
    <s v="LATAM"/>
    <x v="10"/>
    <s v="TEC-AC-10003927"/>
    <x v="0"/>
    <x v="0"/>
    <s v="Belkin Numeric Keypad, Bluetooth"/>
    <x v="12837"/>
    <n v="2"/>
    <n v="0"/>
    <x v="12737"/>
    <n v="8.3769999999999989"/>
    <s v="High"/>
  </r>
  <r>
    <n v="2448"/>
    <x v="16063"/>
    <x v="1328"/>
    <d v="2022-02-06T00:00:00"/>
    <s v="Standard Class"/>
    <s v="JD-16015"/>
    <s v="Joy Daniels"/>
    <x v="0"/>
    <s v="San Miguelito"/>
    <x v="392"/>
    <x v="100"/>
    <m/>
    <s v="LATAM"/>
    <x v="2"/>
    <s v="OFF-ST-10001374"/>
    <x v="2"/>
    <x v="10"/>
    <s v="Rogers Trays, Wire Frame"/>
    <x v="16336"/>
    <n v="4"/>
    <n v="0.4"/>
    <x v="16636"/>
    <n v="8.3769999999999989"/>
    <s v="High"/>
  </r>
  <r>
    <n v="4964"/>
    <x v="9083"/>
    <x v="1089"/>
    <d v="2022-04-12T00:00:00"/>
    <s v="Standard Class"/>
    <s v="JC-15385"/>
    <s v="Jenna Caffey"/>
    <x v="0"/>
    <s v="David"/>
    <x v="454"/>
    <x v="100"/>
    <m/>
    <s v="LATAM"/>
    <x v="2"/>
    <s v="TEC-PH-10002218"/>
    <x v="0"/>
    <x v="2"/>
    <s v="Apple Speaker Phone, Cordless"/>
    <x v="17021"/>
    <n v="3"/>
    <n v="0.4"/>
    <x v="16637"/>
    <n v="8.3760000000000012"/>
    <s v="Medium"/>
  </r>
  <r>
    <n v="8103"/>
    <x v="7977"/>
    <x v="350"/>
    <d v="2021-09-24T00:00:00"/>
    <s v="Standard Class"/>
    <s v="TS-21505"/>
    <s v="Tony Sayre"/>
    <x v="0"/>
    <s v="Choloma"/>
    <x v="486"/>
    <x v="83"/>
    <m/>
    <s v="LATAM"/>
    <x v="2"/>
    <s v="OFF-ST-10003089"/>
    <x v="2"/>
    <x v="10"/>
    <s v="Tenex Lockers, Industrial"/>
    <x v="17022"/>
    <n v="2"/>
    <n v="0.4"/>
    <x v="16638"/>
    <n v="8.3760000000000012"/>
    <s v="Medium"/>
  </r>
  <r>
    <n v="533"/>
    <x v="3170"/>
    <x v="450"/>
    <d v="2021-12-24T00:00:00"/>
    <s v="Standard Class"/>
    <s v="MC-17605"/>
    <s v="Matt Connell"/>
    <x v="1"/>
    <s v="Villa Canales"/>
    <x v="99"/>
    <x v="38"/>
    <m/>
    <s v="LATAM"/>
    <x v="2"/>
    <s v="OFF-BI-10003883"/>
    <x v="2"/>
    <x v="5"/>
    <s v="Acco Binder, Economy"/>
    <x v="15070"/>
    <n v="5"/>
    <n v="0"/>
    <x v="12955"/>
    <n v="8.3709999999999987"/>
    <s v="High"/>
  </r>
  <r>
    <n v="14378"/>
    <x v="16064"/>
    <x v="1158"/>
    <d v="2019-10-12T00:00:00"/>
    <s v="Standard Class"/>
    <s v="JB-16045"/>
    <s v="Julia Barnett"/>
    <x v="2"/>
    <s v="Hamburg"/>
    <x v="98"/>
    <x v="2"/>
    <m/>
    <s v="EU"/>
    <x v="2"/>
    <s v="OFF-AR-10000110"/>
    <x v="2"/>
    <x v="12"/>
    <s v="Binney &amp; Smith Sketch Pad, Blue"/>
    <x v="11362"/>
    <n v="2"/>
    <n v="0"/>
    <x v="11506"/>
    <n v="8.3699999999999992"/>
    <s v="High"/>
  </r>
  <r>
    <n v="15201"/>
    <x v="3257"/>
    <x v="695"/>
    <d v="2022-06-27T00:00:00"/>
    <s v="Second Class"/>
    <s v="TS-21430"/>
    <s v="Tom Stivers"/>
    <x v="1"/>
    <s v="Vannes"/>
    <x v="28"/>
    <x v="9"/>
    <m/>
    <s v="EU"/>
    <x v="2"/>
    <s v="OFF-ST-10004035"/>
    <x v="2"/>
    <x v="10"/>
    <s v="Rogers Box, Wire Frame"/>
    <x v="17023"/>
    <n v="2"/>
    <n v="0.1"/>
    <x v="16639"/>
    <n v="8.3699999999999992"/>
    <s v="Critical"/>
  </r>
  <r>
    <n v="18173"/>
    <x v="16065"/>
    <x v="108"/>
    <d v="2019-12-12T00:00:00"/>
    <s v="Standard Class"/>
    <s v="MC-17275"/>
    <s v="Marc Crier"/>
    <x v="0"/>
    <s v="Saint-Pierre-des-Corps"/>
    <x v="156"/>
    <x v="9"/>
    <m/>
    <s v="EU"/>
    <x v="2"/>
    <s v="FUR-CH-10003440"/>
    <x v="1"/>
    <x v="1"/>
    <s v="Harbour Creations Steel Folding Chair, Set of Two"/>
    <x v="11233"/>
    <n v="2"/>
    <n v="0.1"/>
    <x v="11288"/>
    <n v="8.3699999999999992"/>
    <s v="Medium"/>
  </r>
  <r>
    <n v="24151"/>
    <x v="8375"/>
    <x v="568"/>
    <d v="2020-10-09T00:00:00"/>
    <s v="Standard Class"/>
    <s v="AA-10480"/>
    <s v="Andrew Allen"/>
    <x v="0"/>
    <s v="Surabaya"/>
    <x v="144"/>
    <x v="20"/>
    <m/>
    <s v="APAC"/>
    <x v="11"/>
    <s v="OFF-BI-10004651"/>
    <x v="2"/>
    <x v="5"/>
    <s v="Cardinal Binding Machine, Clear"/>
    <x v="17024"/>
    <n v="2"/>
    <n v="0.17"/>
    <x v="16640"/>
    <n v="8.3699999999999992"/>
    <s v="Medium"/>
  </r>
  <r>
    <n v="28035"/>
    <x v="15353"/>
    <x v="713"/>
    <d v="2022-09-29T00:00:00"/>
    <s v="Standard Class"/>
    <s v="DC-12850"/>
    <s v="Dan Campbell"/>
    <x v="0"/>
    <s v="Kanpur"/>
    <x v="148"/>
    <x v="17"/>
    <m/>
    <s v="APAC"/>
    <x v="6"/>
    <s v="OFF-SU-10000789"/>
    <x v="2"/>
    <x v="6"/>
    <s v="Kleencut Box Cutter, Serrated"/>
    <x v="9430"/>
    <n v="3"/>
    <n v="0"/>
    <x v="11764"/>
    <n v="8.3699999999999992"/>
    <s v="Medium"/>
  </r>
  <r>
    <n v="29420"/>
    <x v="16066"/>
    <x v="566"/>
    <d v="2022-05-21T00:00:00"/>
    <s v="Standard Class"/>
    <s v="SR-20740"/>
    <s v="Steven Roelle"/>
    <x v="2"/>
    <s v="Bandung"/>
    <x v="65"/>
    <x v="20"/>
    <m/>
    <s v="APAC"/>
    <x v="11"/>
    <s v="OFF-SU-10003371"/>
    <x v="2"/>
    <x v="6"/>
    <s v="Kleencut Trimmer, High Speed"/>
    <x v="17025"/>
    <n v="5"/>
    <n v="0.47000000000000003"/>
    <x v="16641"/>
    <n v="8.3699999999999992"/>
    <s v="Medium"/>
  </r>
  <r>
    <n v="29540"/>
    <x v="2306"/>
    <x v="767"/>
    <d v="2022-11-11T00:00:00"/>
    <s v="Standard Class"/>
    <s v="PB-18805"/>
    <s v="Patrick Bzostek"/>
    <x v="2"/>
    <s v="Jhansi"/>
    <x v="148"/>
    <x v="17"/>
    <m/>
    <s v="APAC"/>
    <x v="6"/>
    <s v="FUR-CH-10000351"/>
    <x v="1"/>
    <x v="1"/>
    <s v="Novimex Chairmat, Set of Two"/>
    <x v="10707"/>
    <n v="2"/>
    <n v="0"/>
    <x v="644"/>
    <n v="8.3699999999999992"/>
    <s v="Medium"/>
  </r>
  <r>
    <n v="32453"/>
    <x v="124"/>
    <x v="116"/>
    <d v="2019-12-21T00:00:00"/>
    <s v="First Class"/>
    <s v="PS-19045"/>
    <s v="Penelope Sewall"/>
    <x v="2"/>
    <s v="Harrisonburg"/>
    <x v="9"/>
    <x v="0"/>
    <n v="22801"/>
    <s v="US"/>
    <x v="5"/>
    <s v="OFF-BI-10003982"/>
    <x v="2"/>
    <x v="5"/>
    <s v="Wilson Jones Century Plastic Molded Ring Binders"/>
    <x v="10697"/>
    <n v="3"/>
    <n v="0"/>
    <x v="16642"/>
    <n v="8.3699999999999992"/>
    <s v="High"/>
  </r>
  <r>
    <n v="41498"/>
    <x v="16067"/>
    <x v="1290"/>
    <d v="2020-08-10T00:00:00"/>
    <s v="Standard Class"/>
    <s v="PF-9165"/>
    <s v="Philip Fox"/>
    <x v="0"/>
    <s v="Johannesburg"/>
    <x v="120"/>
    <x v="41"/>
    <m/>
    <s v="Africa"/>
    <x v="3"/>
    <s v="OFF-ROG-10004949"/>
    <x v="2"/>
    <x v="10"/>
    <s v="Rogers Shelving, Industrial"/>
    <x v="10696"/>
    <n v="2"/>
    <n v="0"/>
    <x v="12388"/>
    <n v="8.3699999999999992"/>
    <s v="Medium"/>
  </r>
  <r>
    <n v="41514"/>
    <x v="14173"/>
    <x v="258"/>
    <d v="2022-09-14T00:00:00"/>
    <s v="First Class"/>
    <s v="TB-11400"/>
    <s v="Tom Boeckenhauer"/>
    <x v="0"/>
    <s v="Taizz"/>
    <x v="679"/>
    <x v="130"/>
    <m/>
    <s v="EMEA"/>
    <x v="7"/>
    <s v="OFF-STI-10000144"/>
    <x v="2"/>
    <x v="6"/>
    <s v="Stiletto Box Cutter, Steel"/>
    <x v="17026"/>
    <n v="2"/>
    <n v="0.7"/>
    <x v="16643"/>
    <n v="8.3699999999999992"/>
    <s v="Critical"/>
  </r>
  <r>
    <n v="43674"/>
    <x v="15711"/>
    <x v="616"/>
    <d v="2021-04-08T00:00:00"/>
    <s v="Standard Class"/>
    <s v="CP-2085"/>
    <s v="Cathy Prescott"/>
    <x v="1"/>
    <s v="Jerusalem"/>
    <x v="597"/>
    <x v="101"/>
    <m/>
    <s v="EMEA"/>
    <x v="7"/>
    <s v="TEC-HP -10002307"/>
    <x v="0"/>
    <x v="3"/>
    <s v="HP Fax and Copier, Laser"/>
    <x v="12139"/>
    <n v="1"/>
    <n v="0"/>
    <x v="4615"/>
    <n v="8.3699999999999992"/>
    <s v="Medium"/>
  </r>
  <r>
    <n v="50563"/>
    <x v="4047"/>
    <x v="1118"/>
    <d v="2021-07-21T00:00:00"/>
    <s v="Second Class"/>
    <s v="DB-3270"/>
    <s v="Deborah Brumfield"/>
    <x v="2"/>
    <s v="Annaba"/>
    <x v="402"/>
    <x v="78"/>
    <m/>
    <s v="Africa"/>
    <x v="3"/>
    <s v="OFF-TEN-10001129"/>
    <x v="2"/>
    <x v="10"/>
    <s v="Tenex Shelving, Blue"/>
    <x v="12887"/>
    <n v="1"/>
    <n v="0"/>
    <x v="12783"/>
    <n v="8.3699999999999992"/>
    <s v="High"/>
  </r>
  <r>
    <n v="2172"/>
    <x v="15454"/>
    <x v="127"/>
    <d v="2021-06-27T00:00:00"/>
    <s v="Second Class"/>
    <s v="AB-10600"/>
    <s v="Ann Blume"/>
    <x v="1"/>
    <s v="Mixco"/>
    <x v="99"/>
    <x v="38"/>
    <m/>
    <s v="LATAM"/>
    <x v="2"/>
    <s v="OFF-PA-10002372"/>
    <x v="2"/>
    <x v="13"/>
    <s v="SanDisk Computer Printout Paper, Recycled"/>
    <x v="14694"/>
    <n v="3"/>
    <n v="0"/>
    <x v="4195"/>
    <n v="8.3689999999999998"/>
    <s v="High"/>
  </r>
  <r>
    <n v="204"/>
    <x v="16068"/>
    <x v="466"/>
    <d v="2022-12-06T00:00:00"/>
    <s v="Standard Class"/>
    <s v="FP-14320"/>
    <s v="Frank Preis"/>
    <x v="0"/>
    <s v="Obregón"/>
    <x v="88"/>
    <x v="14"/>
    <m/>
    <s v="LATAM"/>
    <x v="9"/>
    <s v="OFF-PA-10002237"/>
    <x v="2"/>
    <x v="13"/>
    <s v="Enermax Memo Slips, 8.5 x 11"/>
    <x v="13616"/>
    <n v="9"/>
    <n v="0"/>
    <x v="10766"/>
    <n v="8.3680000000000003"/>
    <s v="Medium"/>
  </r>
  <r>
    <n v="2842"/>
    <x v="8820"/>
    <x v="617"/>
    <d v="2022-09-22T00:00:00"/>
    <s v="Standard Class"/>
    <s v="SS-20515"/>
    <s v="Shirley Schmidt"/>
    <x v="2"/>
    <s v="Santo Domingo"/>
    <x v="27"/>
    <x v="18"/>
    <m/>
    <s v="LATAM"/>
    <x v="10"/>
    <s v="OFF-SU-10000294"/>
    <x v="2"/>
    <x v="6"/>
    <s v="Elite Trimmer, Serrated"/>
    <x v="12132"/>
    <n v="3"/>
    <n v="0.2"/>
    <x v="16644"/>
    <n v="8.3680000000000003"/>
    <s v="High"/>
  </r>
  <r>
    <n v="6979"/>
    <x v="16069"/>
    <x v="480"/>
    <d v="2020-11-20T00:00:00"/>
    <s v="First Class"/>
    <s v="SP-20620"/>
    <s v="Stefania Perrino"/>
    <x v="1"/>
    <s v="Guadalajara"/>
    <x v="226"/>
    <x v="14"/>
    <m/>
    <s v="LATAM"/>
    <x v="9"/>
    <s v="OFF-AR-10000543"/>
    <x v="2"/>
    <x v="12"/>
    <s v="BIC Pencil Sharpener, Fluorescent"/>
    <x v="17027"/>
    <n v="2"/>
    <n v="0"/>
    <x v="11540"/>
    <n v="8.3640000000000008"/>
    <s v="High"/>
  </r>
  <r>
    <n v="435"/>
    <x v="16070"/>
    <x v="1118"/>
    <d v="2021-07-23T00:00:00"/>
    <s v="Standard Class"/>
    <s v="DR-12940"/>
    <s v="Daniel Raglin"/>
    <x v="2"/>
    <s v="Apopa"/>
    <x v="23"/>
    <x v="15"/>
    <m/>
    <s v="LATAM"/>
    <x v="2"/>
    <s v="OFF-PA-10004386"/>
    <x v="2"/>
    <x v="13"/>
    <s v="Green Bar Note Cards, Premium"/>
    <x v="14873"/>
    <n v="6"/>
    <n v="0"/>
    <x v="4203"/>
    <n v="8.3629999999999995"/>
    <s v="Medium"/>
  </r>
  <r>
    <n v="799"/>
    <x v="7373"/>
    <x v="615"/>
    <d v="2021-10-21T00:00:00"/>
    <s v="Standard Class"/>
    <s v="JH-15820"/>
    <s v="John Huston"/>
    <x v="0"/>
    <s v="Cuscatancingo"/>
    <x v="23"/>
    <x v="15"/>
    <m/>
    <s v="LATAM"/>
    <x v="2"/>
    <s v="FUR-CH-10000171"/>
    <x v="1"/>
    <x v="1"/>
    <s v="SAFCO Steel Folding Chair, Adjustable"/>
    <x v="12768"/>
    <n v="2"/>
    <n v="0"/>
    <x v="8569"/>
    <n v="8.3629999999999995"/>
    <s v="Medium"/>
  </r>
  <r>
    <n v="1341"/>
    <x v="16071"/>
    <x v="1064"/>
    <d v="2022-08-27T00:00:00"/>
    <s v="Same Day"/>
    <s v="GT-14755"/>
    <s v="Guy Thornton"/>
    <x v="0"/>
    <s v="Santiago de los Caballeros"/>
    <x v="368"/>
    <x v="18"/>
    <m/>
    <s v="LATAM"/>
    <x v="10"/>
    <s v="OFF-ST-10002632"/>
    <x v="2"/>
    <x v="10"/>
    <s v="Smead Shelving, Industrial"/>
    <x v="17028"/>
    <n v="2"/>
    <n v="0.2"/>
    <x v="16645"/>
    <n v="8.36"/>
    <s v="High"/>
  </r>
  <r>
    <n v="13449"/>
    <x v="3816"/>
    <x v="1170"/>
    <d v="2021-08-12T00:00:00"/>
    <s v="Standard Class"/>
    <s v="AH-10075"/>
    <s v="Adam Hart"/>
    <x v="1"/>
    <s v="Roeselare"/>
    <x v="634"/>
    <x v="57"/>
    <m/>
    <s v="EU"/>
    <x v="2"/>
    <s v="OFF-BI-10003397"/>
    <x v="2"/>
    <x v="5"/>
    <s v="Avery 3-Hole Punch, Economy"/>
    <x v="11535"/>
    <n v="2"/>
    <n v="0"/>
    <x v="11021"/>
    <n v="8.36"/>
    <s v="High"/>
  </r>
  <r>
    <n v="13614"/>
    <x v="12665"/>
    <x v="800"/>
    <d v="2021-06-27T00:00:00"/>
    <s v="Standard Class"/>
    <s v="SJ-20215"/>
    <s v="Sarah Jordon"/>
    <x v="0"/>
    <s v="Alphen aan den Rijn"/>
    <x v="475"/>
    <x v="33"/>
    <m/>
    <s v="EU"/>
    <x v="2"/>
    <s v="OFF-PA-10002516"/>
    <x v="2"/>
    <x v="13"/>
    <s v="Enermax Cards &amp; Envelopes, 8.5 x 11"/>
    <x v="17029"/>
    <n v="3"/>
    <n v="0.5"/>
    <x v="16646"/>
    <n v="8.36"/>
    <s v="Low"/>
  </r>
  <r>
    <n v="20711"/>
    <x v="1655"/>
    <x v="612"/>
    <d v="2020-06-09T00:00:00"/>
    <s v="Standard Class"/>
    <s v="ST-20530"/>
    <s v="Shui Tom"/>
    <x v="0"/>
    <s v="Medan"/>
    <x v="105"/>
    <x v="20"/>
    <m/>
    <s v="APAC"/>
    <x v="11"/>
    <s v="OFF-AR-10004900"/>
    <x v="2"/>
    <x v="12"/>
    <s v="Boston Canvas, Easy-Erase"/>
    <x v="17030"/>
    <n v="5"/>
    <n v="0.27"/>
    <x v="16647"/>
    <n v="8.36"/>
    <s v="Medium"/>
  </r>
  <r>
    <n v="23025"/>
    <x v="11924"/>
    <x v="1125"/>
    <d v="2019-06-19T00:00:00"/>
    <s v="Standard Class"/>
    <s v="PF-19120"/>
    <s v="Peter Fuller"/>
    <x v="0"/>
    <s v="Manila"/>
    <x v="69"/>
    <x v="30"/>
    <m/>
    <s v="APAC"/>
    <x v="11"/>
    <s v="FUR-CH-10000258"/>
    <x v="1"/>
    <x v="1"/>
    <s v="Office Star Steel Folding Chair, Red"/>
    <x v="17031"/>
    <n v="2"/>
    <n v="0.25"/>
    <x v="16648"/>
    <n v="8.36"/>
    <s v="Medium"/>
  </r>
  <r>
    <n v="35318"/>
    <x v="3168"/>
    <x v="499"/>
    <d v="2019-06-27T00:00:00"/>
    <s v="Standard Class"/>
    <s v="AA-10645"/>
    <s v="Anna Andreadi"/>
    <x v="0"/>
    <s v="Chester"/>
    <x v="64"/>
    <x v="0"/>
    <n v="19013"/>
    <s v="US"/>
    <x v="0"/>
    <s v="TEC-PH-10004093"/>
    <x v="0"/>
    <x v="2"/>
    <s v="Panasonic Kx-TS550"/>
    <x v="17032"/>
    <n v="3"/>
    <n v="0.4"/>
    <x v="16649"/>
    <n v="8.36"/>
    <s v="High"/>
  </r>
  <r>
    <n v="46818"/>
    <x v="16072"/>
    <x v="658"/>
    <d v="2021-12-15T00:00:00"/>
    <s v="Standard Class"/>
    <s v="RA-9945"/>
    <s v="Ryan Akin"/>
    <x v="0"/>
    <s v="Dnipropetrovs'k"/>
    <x v="385"/>
    <x v="26"/>
    <m/>
    <s v="EMEA"/>
    <x v="7"/>
    <s v="OFF-CAR-10004293"/>
    <x v="2"/>
    <x v="5"/>
    <s v="Cardinal Binding Machine, Durable"/>
    <x v="14175"/>
    <n v="4"/>
    <n v="0"/>
    <x v="10469"/>
    <n v="8.36"/>
    <s v="Medium"/>
  </r>
  <r>
    <n v="48846"/>
    <x v="5195"/>
    <x v="614"/>
    <d v="2019-12-20T00:00:00"/>
    <s v="Standard Class"/>
    <s v="SW-10455"/>
    <s v="Shaun Weien"/>
    <x v="0"/>
    <s v="Uvinza"/>
    <x v="17"/>
    <x v="11"/>
    <m/>
    <s v="Africa"/>
    <x v="3"/>
    <s v="OFF-AVE-10000357"/>
    <x v="2"/>
    <x v="5"/>
    <s v="Avery Binder Covers, Clear"/>
    <x v="17033"/>
    <n v="8"/>
    <n v="0"/>
    <x v="7280"/>
    <n v="8.36"/>
    <s v="Medium"/>
  </r>
  <r>
    <n v="9118"/>
    <x v="16073"/>
    <x v="783"/>
    <d v="2022-07-26T00:00:00"/>
    <s v="Same Day"/>
    <s v="CS-12355"/>
    <s v="Christine Sundaresam"/>
    <x v="0"/>
    <s v="Buenos Aires"/>
    <x v="135"/>
    <x v="47"/>
    <m/>
    <s v="LATAM"/>
    <x v="5"/>
    <s v="OFF-PA-10001972"/>
    <x v="2"/>
    <x v="13"/>
    <s v="Eaton Message Books, Premium"/>
    <x v="15511"/>
    <n v="5"/>
    <n v="0.4"/>
    <x v="16650"/>
    <n v="8.35"/>
    <s v="High"/>
  </r>
  <r>
    <n v="10322"/>
    <x v="8554"/>
    <x v="1044"/>
    <d v="2022-03-04T00:00:00"/>
    <s v="Standard Class"/>
    <s v="SP-20920"/>
    <s v="Susan Pistek"/>
    <x v="0"/>
    <s v="Heilbronn"/>
    <x v="352"/>
    <x v="2"/>
    <m/>
    <s v="EU"/>
    <x v="2"/>
    <s v="OFF-ST-10004409"/>
    <x v="2"/>
    <x v="10"/>
    <s v="Rogers Box, Industrial"/>
    <x v="17034"/>
    <n v="5"/>
    <n v="0.1"/>
    <x v="16651"/>
    <n v="8.35"/>
    <s v="Medium"/>
  </r>
  <r>
    <n v="11953"/>
    <x v="16074"/>
    <x v="789"/>
    <d v="2019-08-01T00:00:00"/>
    <s v="Standard Class"/>
    <s v="SG-20605"/>
    <s v="Speros Goranitis"/>
    <x v="0"/>
    <s v="The Hague"/>
    <x v="475"/>
    <x v="33"/>
    <m/>
    <s v="EU"/>
    <x v="2"/>
    <s v="FUR-BO-10000684"/>
    <x v="1"/>
    <x v="9"/>
    <s v="Sauder Corner Shelving, Traditional"/>
    <x v="17035"/>
    <n v="1"/>
    <n v="0.5"/>
    <x v="16652"/>
    <n v="8.35"/>
    <s v="High"/>
  </r>
  <r>
    <n v="12892"/>
    <x v="11668"/>
    <x v="920"/>
    <d v="2020-06-09T00:00:00"/>
    <s v="First Class"/>
    <s v="JP-16135"/>
    <s v="Julie Prescott"/>
    <x v="2"/>
    <s v="West Bromwich"/>
    <x v="31"/>
    <x v="13"/>
    <m/>
    <s v="EU"/>
    <x v="9"/>
    <s v="OFF-ST-10004317"/>
    <x v="2"/>
    <x v="10"/>
    <s v="Smead Folders, Blue"/>
    <x v="17036"/>
    <n v="2"/>
    <n v="0"/>
    <x v="16653"/>
    <n v="8.35"/>
    <s v="High"/>
  </r>
  <r>
    <n v="14246"/>
    <x v="16075"/>
    <x v="1208"/>
    <d v="2020-04-09T00:00:00"/>
    <s v="Standard Class"/>
    <s v="PF-19120"/>
    <s v="Peter Fuller"/>
    <x v="0"/>
    <s v="Cesena"/>
    <x v="216"/>
    <x v="10"/>
    <m/>
    <s v="EU"/>
    <x v="5"/>
    <s v="OFF-ST-10001999"/>
    <x v="2"/>
    <x v="10"/>
    <s v="Tenex Folders, Wire Frame"/>
    <x v="17037"/>
    <n v="6"/>
    <n v="0.4"/>
    <x v="16654"/>
    <n v="8.35"/>
    <s v="Medium"/>
  </r>
  <r>
    <n v="14423"/>
    <x v="4452"/>
    <x v="474"/>
    <d v="2020-07-10T00:00:00"/>
    <s v="Standard Class"/>
    <s v="SW-20245"/>
    <s v="Scot Wooten"/>
    <x v="0"/>
    <s v="Birkenhead"/>
    <x v="31"/>
    <x v="13"/>
    <m/>
    <s v="EU"/>
    <x v="9"/>
    <s v="OFF-ST-10003147"/>
    <x v="2"/>
    <x v="10"/>
    <s v="Tenex Box, Blue"/>
    <x v="11266"/>
    <n v="6"/>
    <n v="0"/>
    <x v="14097"/>
    <n v="8.35"/>
    <s v="Medium"/>
  </r>
  <r>
    <n v="14889"/>
    <x v="1338"/>
    <x v="804"/>
    <d v="2022-02-25T00:00:00"/>
    <s v="Standard Class"/>
    <s v="TC-20980"/>
    <s v="Tamara Chand"/>
    <x v="1"/>
    <s v="Dieppe"/>
    <x v="97"/>
    <x v="9"/>
    <m/>
    <s v="EU"/>
    <x v="2"/>
    <s v="TEC-AC-10003487"/>
    <x v="0"/>
    <x v="0"/>
    <s v="Enermax Mouse, Erganomic"/>
    <x v="12964"/>
    <n v="3"/>
    <n v="0"/>
    <x v="9639"/>
    <n v="8.35"/>
    <s v="High"/>
  </r>
  <r>
    <n v="18941"/>
    <x v="12359"/>
    <x v="1049"/>
    <d v="2021-01-09T00:00:00"/>
    <s v="Standard Class"/>
    <s v="SC-20575"/>
    <s v="Sonia Cooley"/>
    <x v="0"/>
    <s v="Frankfurt"/>
    <x v="266"/>
    <x v="2"/>
    <m/>
    <s v="EU"/>
    <x v="2"/>
    <s v="OFF-LA-10000134"/>
    <x v="2"/>
    <x v="16"/>
    <s v="Harbour Creations Removable Labels, 5000 Label Set"/>
    <x v="17038"/>
    <n v="7"/>
    <n v="0"/>
    <x v="3108"/>
    <n v="8.35"/>
    <s v="Medium"/>
  </r>
  <r>
    <n v="24645"/>
    <x v="16076"/>
    <x v="346"/>
    <d v="2021-11-15T00:00:00"/>
    <s v="Standard Class"/>
    <s v="HH-15010"/>
    <s v="Hilary Holden"/>
    <x v="1"/>
    <s v="Toowoomba"/>
    <x v="2"/>
    <x v="1"/>
    <m/>
    <s v="APAC"/>
    <x v="1"/>
    <s v="OFF-SU-10002732"/>
    <x v="2"/>
    <x v="6"/>
    <s v="Acme Box Cutter, High Speed"/>
    <x v="17039"/>
    <n v="5"/>
    <n v="0.1"/>
    <x v="7247"/>
    <n v="8.35"/>
    <s v="Medium"/>
  </r>
  <r>
    <n v="25464"/>
    <x v="828"/>
    <x v="589"/>
    <d v="2019-09-18T00:00:00"/>
    <s v="Second Class"/>
    <s v="VP-21730"/>
    <s v="Victor Preis"/>
    <x v="2"/>
    <s v="Brisbane"/>
    <x v="2"/>
    <x v="1"/>
    <m/>
    <s v="APAC"/>
    <x v="1"/>
    <s v="OFF-EN-10001789"/>
    <x v="2"/>
    <x v="14"/>
    <s v="Kraft Peel and Seal, Set of 50"/>
    <x v="16049"/>
    <n v="2"/>
    <n v="0.1"/>
    <x v="16655"/>
    <n v="8.35"/>
    <s v="Critical"/>
  </r>
  <r>
    <n v="29991"/>
    <x v="4835"/>
    <x v="395"/>
    <d v="2020-03-20T00:00:00"/>
    <s v="Standard Class"/>
    <s v="EB-13975"/>
    <s v="Erica Bern"/>
    <x v="1"/>
    <s v="Yuci"/>
    <x v="388"/>
    <x v="8"/>
    <m/>
    <s v="APAC"/>
    <x v="8"/>
    <s v="OFF-SU-10003473"/>
    <x v="2"/>
    <x v="6"/>
    <s v="Elite Trimmer, Steel"/>
    <x v="13582"/>
    <n v="3"/>
    <n v="0"/>
    <x v="16656"/>
    <n v="8.35"/>
    <s v="Medium"/>
  </r>
  <r>
    <n v="30233"/>
    <x v="4087"/>
    <x v="316"/>
    <d v="2020-12-09T00:00:00"/>
    <s v="First Class"/>
    <s v="JK-16090"/>
    <s v="Juliana Krohn"/>
    <x v="0"/>
    <s v="Wuchuan"/>
    <x v="118"/>
    <x v="8"/>
    <m/>
    <s v="APAC"/>
    <x v="8"/>
    <s v="OFF-SU-10003527"/>
    <x v="2"/>
    <x v="6"/>
    <s v="Elite Ruler, Easy Grip"/>
    <x v="17040"/>
    <n v="3"/>
    <n v="0"/>
    <x v="9405"/>
    <n v="8.35"/>
    <s v="Medium"/>
  </r>
  <r>
    <n v="30420"/>
    <x v="16077"/>
    <x v="595"/>
    <d v="2021-12-10T00:00:00"/>
    <s v="Standard Class"/>
    <s v="DL-13315"/>
    <s v="Delfina Latchford"/>
    <x v="0"/>
    <s v="Porirua"/>
    <x v="5"/>
    <x v="4"/>
    <m/>
    <s v="APAC"/>
    <x v="1"/>
    <s v="OFF-FA-10003897"/>
    <x v="2"/>
    <x v="15"/>
    <s v="Stockwell Push Pins, Metal"/>
    <x v="15156"/>
    <n v="8"/>
    <n v="0"/>
    <x v="4731"/>
    <n v="8.35"/>
    <s v="Medium"/>
  </r>
  <r>
    <n v="31100"/>
    <x v="10657"/>
    <x v="362"/>
    <d v="2022-05-12T00:00:00"/>
    <s v="Standard Class"/>
    <s v="TB-21355"/>
    <s v="Todd Boyes"/>
    <x v="1"/>
    <s v="Hamilton"/>
    <x v="6"/>
    <x v="4"/>
    <m/>
    <s v="APAC"/>
    <x v="1"/>
    <s v="FUR-CH-10000790"/>
    <x v="1"/>
    <x v="1"/>
    <s v="Hon Chairmat, Adjustable"/>
    <x v="8575"/>
    <n v="2"/>
    <n v="0"/>
    <x v="8713"/>
    <n v="8.35"/>
    <s v="Medium"/>
  </r>
  <r>
    <n v="31763"/>
    <x v="1542"/>
    <x v="567"/>
    <d v="2021-04-30T00:00:00"/>
    <s v="Standard Class"/>
    <s v="TN-21040"/>
    <s v="Tanja Norvell"/>
    <x v="2"/>
    <s v="Phoenix"/>
    <x v="276"/>
    <x v="0"/>
    <n v="85023"/>
    <s v="US"/>
    <x v="4"/>
    <s v="OFF-AP-10002578"/>
    <x v="2"/>
    <x v="7"/>
    <s v="Fellowes Premier Superior Surge Suppressor, 10-Outlet, With Phone and Remote"/>
    <x v="17041"/>
    <n v="2"/>
    <n v="0.2"/>
    <x v="16657"/>
    <n v="8.35"/>
    <s v="Low"/>
  </r>
  <r>
    <n v="35722"/>
    <x v="3567"/>
    <x v="365"/>
    <d v="2022-05-20T00:00:00"/>
    <s v="First Class"/>
    <s v="TB-21355"/>
    <s v="Todd Boyes"/>
    <x v="1"/>
    <s v="Sandy Springs"/>
    <x v="57"/>
    <x v="0"/>
    <n v="30328"/>
    <s v="US"/>
    <x v="5"/>
    <s v="OFF-BI-10000315"/>
    <x v="2"/>
    <x v="5"/>
    <s v="Poly Designer Cover &amp; Back"/>
    <x v="11258"/>
    <n v="6"/>
    <n v="0"/>
    <x v="11313"/>
    <n v="8.35"/>
    <s v="High"/>
  </r>
  <r>
    <n v="48252"/>
    <x v="7793"/>
    <x v="6"/>
    <d v="2019-11-07T00:00:00"/>
    <s v="Same Day"/>
    <s v="DM-3525"/>
    <s v="Don Miller"/>
    <x v="1"/>
    <s v="Kolwezi"/>
    <x v="30"/>
    <x v="19"/>
    <m/>
    <s v="Africa"/>
    <x v="3"/>
    <s v="OFF-BIN-10002061"/>
    <x v="2"/>
    <x v="12"/>
    <s v="Binney &amp; Smith Sketch Pad, Blue"/>
    <x v="16441"/>
    <n v="1"/>
    <n v="0"/>
    <x v="16658"/>
    <n v="8.35"/>
    <s v="Critical"/>
  </r>
  <r>
    <n v="1778"/>
    <x v="127"/>
    <x v="48"/>
    <d v="2022-09-18T00:00:00"/>
    <s v="Same Day"/>
    <s v="GM-14440"/>
    <s v="Gary McGarr"/>
    <x v="0"/>
    <s v="Quito"/>
    <x v="85"/>
    <x v="35"/>
    <m/>
    <s v="LATAM"/>
    <x v="5"/>
    <s v="OFF-BI-10004195"/>
    <x v="2"/>
    <x v="5"/>
    <s v="Ibico Binder Covers, Durable"/>
    <x v="15259"/>
    <n v="4"/>
    <n v="0"/>
    <x v="5778"/>
    <n v="8.3469999999999995"/>
    <s v="Critical"/>
  </r>
  <r>
    <n v="6580"/>
    <x v="16078"/>
    <x v="32"/>
    <d v="2019-11-05T00:00:00"/>
    <s v="First Class"/>
    <s v="AB-10015"/>
    <s v="Aaron Bergman"/>
    <x v="0"/>
    <s v="Guadalajara"/>
    <x v="226"/>
    <x v="14"/>
    <m/>
    <s v="LATAM"/>
    <x v="9"/>
    <s v="TEC-PH-10004242"/>
    <x v="0"/>
    <x v="2"/>
    <s v="Apple Speaker Phone, VoIP"/>
    <x v="17042"/>
    <n v="1"/>
    <n v="0"/>
    <x v="7765"/>
    <n v="8.3469999999999995"/>
    <s v="High"/>
  </r>
  <r>
    <n v="4530"/>
    <x v="3961"/>
    <x v="75"/>
    <d v="2022-11-22T00:00:00"/>
    <s v="Second Class"/>
    <s v="FH-14365"/>
    <s v="Fred Hopkins"/>
    <x v="1"/>
    <s v="Saltillo"/>
    <x v="312"/>
    <x v="14"/>
    <m/>
    <s v="LATAM"/>
    <x v="9"/>
    <s v="OFF-FA-10000713"/>
    <x v="2"/>
    <x v="15"/>
    <s v="Stockwell Clamps, 12 Pack"/>
    <x v="17043"/>
    <n v="4"/>
    <n v="0"/>
    <x v="13224"/>
    <n v="8.3439999999999994"/>
    <s v="Medium"/>
  </r>
  <r>
    <n v="1056"/>
    <x v="5220"/>
    <x v="179"/>
    <d v="2022-12-16T00:00:00"/>
    <s v="First Class"/>
    <s v="AS-10285"/>
    <s v="Alejandro Savely"/>
    <x v="1"/>
    <s v="São Luís"/>
    <x v="356"/>
    <x v="7"/>
    <m/>
    <s v="LATAM"/>
    <x v="5"/>
    <s v="OFF-BI-10004053"/>
    <x v="2"/>
    <x v="5"/>
    <s v="Cardinal Binder Covers, Durable"/>
    <x v="17044"/>
    <n v="4"/>
    <n v="0"/>
    <x v="16659"/>
    <n v="8.34"/>
    <s v="Critical"/>
  </r>
  <r>
    <n v="12604"/>
    <x v="11766"/>
    <x v="486"/>
    <d v="2021-06-21T00:00:00"/>
    <s v="Standard Class"/>
    <s v="JE-15475"/>
    <s v="Jeremy Ellison"/>
    <x v="0"/>
    <s v="Frankfurt"/>
    <x v="266"/>
    <x v="2"/>
    <m/>
    <s v="EU"/>
    <x v="2"/>
    <s v="OFF-AR-10001714"/>
    <x v="2"/>
    <x v="12"/>
    <s v="Binney &amp; Smith Markers, Fluorescent"/>
    <x v="11653"/>
    <n v="3"/>
    <n v="0"/>
    <x v="9821"/>
    <n v="8.34"/>
    <s v="Medium"/>
  </r>
  <r>
    <n v="14278"/>
    <x v="3760"/>
    <x v="5"/>
    <d v="2021-07-04T00:00:00"/>
    <s v="Standard Class"/>
    <s v="PS-19045"/>
    <s v="Penelope Sewall"/>
    <x v="2"/>
    <s v="Klagenfurt"/>
    <x v="457"/>
    <x v="31"/>
    <m/>
    <s v="EU"/>
    <x v="2"/>
    <s v="OFF-PA-10002292"/>
    <x v="2"/>
    <x v="13"/>
    <s v="SanDisk Computer Printout Paper, Recycled"/>
    <x v="8409"/>
    <n v="5"/>
    <n v="0"/>
    <x v="16660"/>
    <n v="8.34"/>
    <s v="Medium"/>
  </r>
  <r>
    <n v="17977"/>
    <x v="6439"/>
    <x v="366"/>
    <d v="2021-05-01T00:00:00"/>
    <s v="First Class"/>
    <s v="MC-18100"/>
    <s v="Mick Crebagga"/>
    <x v="0"/>
    <s v="Boscoreale"/>
    <x v="250"/>
    <x v="10"/>
    <m/>
    <s v="EU"/>
    <x v="5"/>
    <s v="TEC-CO-10003268"/>
    <x v="0"/>
    <x v="3"/>
    <s v="HP Fax and Copier, Color"/>
    <x v="7745"/>
    <n v="1"/>
    <n v="0"/>
    <x v="4897"/>
    <n v="8.34"/>
    <s v="High"/>
  </r>
  <r>
    <n v="19938"/>
    <x v="14292"/>
    <x v="596"/>
    <d v="2019-11-23T00:00:00"/>
    <s v="Standard Class"/>
    <s v="RP-19270"/>
    <s v="Rachel Payne"/>
    <x v="1"/>
    <s v="Stockholm"/>
    <x v="248"/>
    <x v="72"/>
    <m/>
    <s v="EU"/>
    <x v="9"/>
    <s v="OFF-AP-10002413"/>
    <x v="2"/>
    <x v="7"/>
    <s v="Breville Coffee Grinder, Black"/>
    <x v="17045"/>
    <n v="3"/>
    <n v="0.5"/>
    <x v="16661"/>
    <n v="8.34"/>
    <s v="Low"/>
  </r>
  <r>
    <n v="27600"/>
    <x v="16079"/>
    <x v="909"/>
    <d v="2022-10-08T00:00:00"/>
    <s v="Standard Class"/>
    <s v="NH-18610"/>
    <s v="Nicole Hansen"/>
    <x v="1"/>
    <s v="Bekasi"/>
    <x v="65"/>
    <x v="20"/>
    <m/>
    <s v="APAC"/>
    <x v="11"/>
    <s v="OFF-BI-10001400"/>
    <x v="2"/>
    <x v="5"/>
    <s v="Cardinal 3-Hole Punch, Economy"/>
    <x v="14901"/>
    <n v="4"/>
    <n v="0.17"/>
    <x v="16662"/>
    <n v="8.34"/>
    <s v="Medium"/>
  </r>
  <r>
    <n v="30453"/>
    <x v="2487"/>
    <x v="973"/>
    <d v="2019-01-09T00:00:00"/>
    <s v="Standard Class"/>
    <s v="KL-16645"/>
    <s v="Ken Lonsdale"/>
    <x v="0"/>
    <s v="Papakura"/>
    <x v="155"/>
    <x v="4"/>
    <m/>
    <s v="APAC"/>
    <x v="1"/>
    <s v="TEC-AC-10002881"/>
    <x v="0"/>
    <x v="0"/>
    <s v="Belkin Numeric Keypad, Bluetooth"/>
    <x v="9439"/>
    <n v="2"/>
    <n v="0.4"/>
    <x v="15831"/>
    <n v="8.34"/>
    <s v="Low"/>
  </r>
  <r>
    <n v="34048"/>
    <x v="16080"/>
    <x v="1141"/>
    <d v="2019-05-30T00:00:00"/>
    <s v="Standard Class"/>
    <s v="HF-14995"/>
    <s v="Herbert Flentye"/>
    <x v="0"/>
    <s v="Los Angeles"/>
    <x v="7"/>
    <x v="0"/>
    <n v="90008"/>
    <s v="US"/>
    <x v="4"/>
    <s v="FUR-CH-10000988"/>
    <x v="1"/>
    <x v="1"/>
    <s v="Hon Olson Stacker Stools"/>
    <x v="6177"/>
    <n v="2"/>
    <n v="0.2"/>
    <x v="6322"/>
    <n v="8.34"/>
    <s v="Medium"/>
  </r>
  <r>
    <n v="42138"/>
    <x v="5078"/>
    <x v="271"/>
    <d v="2020-08-26T00:00:00"/>
    <s v="Second Class"/>
    <s v="JD-5790"/>
    <s v="John Dryer"/>
    <x v="0"/>
    <s v="Jos"/>
    <x v="701"/>
    <x v="80"/>
    <m/>
    <s v="Africa"/>
    <x v="3"/>
    <s v="OFF-GRE-10000328"/>
    <x v="2"/>
    <x v="13"/>
    <s v="Green Bar Parchment Paper, Premium"/>
    <x v="17046"/>
    <n v="8"/>
    <n v="0.7"/>
    <x v="16663"/>
    <n v="8.34"/>
    <s v="Critical"/>
  </r>
  <r>
    <n v="49653"/>
    <x v="16081"/>
    <x v="346"/>
    <d v="2021-11-15T00:00:00"/>
    <s v="Standard Class"/>
    <s v="JR-5700"/>
    <s v="Jocasta Rupert"/>
    <x v="0"/>
    <s v="Pavlodar"/>
    <x v="864"/>
    <x v="136"/>
    <m/>
    <s v="EMEA"/>
    <x v="7"/>
    <s v="TEC-CAN-10000932"/>
    <x v="0"/>
    <x v="3"/>
    <s v="Canon Fax Machine, Color"/>
    <x v="17047"/>
    <n v="2"/>
    <n v="0.7"/>
    <x v="16664"/>
    <n v="8.34"/>
    <s v="Medium"/>
  </r>
  <r>
    <n v="50132"/>
    <x v="10456"/>
    <x v="512"/>
    <d v="2020-03-11T00:00:00"/>
    <s v="Standard Class"/>
    <s v="MC-7635"/>
    <s v="Matthew Clasen"/>
    <x v="1"/>
    <s v="Cairo"/>
    <x v="132"/>
    <x v="44"/>
    <m/>
    <s v="Africa"/>
    <x v="3"/>
    <s v="OFF-BOS-10000350"/>
    <x v="2"/>
    <x v="12"/>
    <s v="Boston Pens, Blue"/>
    <x v="13229"/>
    <n v="6"/>
    <n v="0"/>
    <x v="13091"/>
    <n v="8.34"/>
    <s v="High"/>
  </r>
  <r>
    <n v="50672"/>
    <x v="16082"/>
    <x v="230"/>
    <d v="2022-03-11T00:00:00"/>
    <s v="Second Class"/>
    <s v="PF-9120"/>
    <s v="Peter Fuller"/>
    <x v="0"/>
    <s v="Mbuji-mayi"/>
    <x v="308"/>
    <x v="19"/>
    <m/>
    <s v="Africa"/>
    <x v="3"/>
    <s v="FUR-RUB-10004285"/>
    <x v="1"/>
    <x v="11"/>
    <s v="Rubbermaid Clock, Duo Pack"/>
    <x v="10453"/>
    <n v="4"/>
    <n v="0"/>
    <x v="9130"/>
    <n v="8.34"/>
    <s v="Medium"/>
  </r>
  <r>
    <n v="7098"/>
    <x v="16083"/>
    <x v="574"/>
    <d v="2022-10-28T00:00:00"/>
    <s v="Standard Class"/>
    <s v="SC-20020"/>
    <s v="Sam Craven"/>
    <x v="0"/>
    <s v="Chinautla"/>
    <x v="99"/>
    <x v="38"/>
    <m/>
    <s v="LATAM"/>
    <x v="2"/>
    <s v="FUR-CH-10003354"/>
    <x v="1"/>
    <x v="1"/>
    <s v="Harbour Creations Swivel Stool, Red"/>
    <x v="13406"/>
    <n v="1"/>
    <n v="0"/>
    <x v="16665"/>
    <n v="8.3349999999999991"/>
    <s v="Medium"/>
  </r>
  <r>
    <n v="1019"/>
    <x v="11921"/>
    <x v="471"/>
    <d v="2022-08-16T00:00:00"/>
    <s v="Second Class"/>
    <s v="TC-21295"/>
    <s v="Toby Carlisle"/>
    <x v="0"/>
    <s v="San Salvador"/>
    <x v="23"/>
    <x v="15"/>
    <m/>
    <s v="LATAM"/>
    <x v="2"/>
    <s v="OFF-BI-10001533"/>
    <x v="2"/>
    <x v="5"/>
    <s v="Wilson Jones Binding Machine, Recycled"/>
    <x v="9072"/>
    <n v="4"/>
    <n v="0"/>
    <x v="11131"/>
    <n v="8.3330000000000002"/>
    <s v="Medium"/>
  </r>
  <r>
    <n v="1043"/>
    <x v="16084"/>
    <x v="2"/>
    <d v="2021-10-20T00:00:00"/>
    <s v="First Class"/>
    <s v="ES-14020"/>
    <s v="Erica Smith"/>
    <x v="0"/>
    <s v="Mexico City"/>
    <x v="146"/>
    <x v="14"/>
    <m/>
    <s v="LATAM"/>
    <x v="9"/>
    <s v="OFF-PA-10000935"/>
    <x v="2"/>
    <x v="13"/>
    <s v="SanDisk Computer Printout Paper, Multicolor"/>
    <x v="17008"/>
    <n v="2"/>
    <n v="0"/>
    <x v="12259"/>
    <n v="8.3330000000000002"/>
    <s v="High"/>
  </r>
  <r>
    <n v="7856"/>
    <x v="16085"/>
    <x v="478"/>
    <d v="2021-05-15T00:00:00"/>
    <s v="Standard Class"/>
    <s v="TP-21130"/>
    <s v="Theone Pippenger"/>
    <x v="0"/>
    <s v="Lo Prado"/>
    <x v="368"/>
    <x v="89"/>
    <m/>
    <s v="LATAM"/>
    <x v="5"/>
    <s v="TEC-PH-10003254"/>
    <x v="0"/>
    <x v="2"/>
    <s v="Samsung Office Telephone, Full Size"/>
    <x v="17048"/>
    <n v="3"/>
    <n v="0"/>
    <x v="16501"/>
    <n v="8.3330000000000002"/>
    <s v="Medium"/>
  </r>
  <r>
    <n v="9319"/>
    <x v="13068"/>
    <x v="538"/>
    <d v="2021-03-09T00:00:00"/>
    <s v="Second Class"/>
    <s v="DL-13495"/>
    <s v="Dionis Lloyd"/>
    <x v="1"/>
    <s v="Granada"/>
    <x v="623"/>
    <x v="27"/>
    <m/>
    <s v="LATAM"/>
    <x v="2"/>
    <s v="OFF-SU-10003629"/>
    <x v="2"/>
    <x v="6"/>
    <s v="Fiskars Letter Opener, Easy Grip"/>
    <x v="17049"/>
    <n v="4"/>
    <n v="0"/>
    <x v="14471"/>
    <n v="8.3330000000000002"/>
    <s v="High"/>
  </r>
  <r>
    <n v="1390"/>
    <x v="16086"/>
    <x v="345"/>
    <d v="2021-04-15T00:00:00"/>
    <s v="First Class"/>
    <s v="CM-12235"/>
    <s v="Chris McAfee"/>
    <x v="0"/>
    <s v="Managua"/>
    <x v="141"/>
    <x v="27"/>
    <m/>
    <s v="LATAM"/>
    <x v="2"/>
    <s v="FUR-CH-10002882"/>
    <x v="1"/>
    <x v="1"/>
    <s v="Harbour Creations Bag Chairs, Adjustable"/>
    <x v="17050"/>
    <n v="2"/>
    <n v="0"/>
    <x v="4029"/>
    <n v="8.331999999999999"/>
    <s v="Medium"/>
  </r>
  <r>
    <n v="400"/>
    <x v="9137"/>
    <x v="1168"/>
    <d v="2022-06-01T00:00:00"/>
    <s v="Second Class"/>
    <s v="JD-16015"/>
    <s v="Joy Daniels"/>
    <x v="0"/>
    <s v="Córdoba"/>
    <x v="360"/>
    <x v="14"/>
    <m/>
    <s v="LATAM"/>
    <x v="9"/>
    <s v="OFF-SU-10001132"/>
    <x v="2"/>
    <x v="6"/>
    <s v="Fiskars Trimmer, Serrated"/>
    <x v="17051"/>
    <n v="2"/>
    <n v="0"/>
    <x v="16666"/>
    <n v="8.3309999999999995"/>
    <s v="Medium"/>
  </r>
  <r>
    <n v="7348"/>
    <x v="14206"/>
    <x v="180"/>
    <d v="2022-10-16T00:00:00"/>
    <s v="Second Class"/>
    <s v="HW-14935"/>
    <s v="Helen Wasserman"/>
    <x v="1"/>
    <s v="Madero"/>
    <x v="341"/>
    <x v="14"/>
    <m/>
    <s v="LATAM"/>
    <x v="9"/>
    <s v="OFF-FA-10000447"/>
    <x v="2"/>
    <x v="15"/>
    <s v="Accos Paper Clips, Assorted Sizes"/>
    <x v="17052"/>
    <n v="4"/>
    <n v="0"/>
    <x v="16667"/>
    <n v="8.3309999999999995"/>
    <s v="High"/>
  </r>
  <r>
    <n v="12344"/>
    <x v="7159"/>
    <x v="614"/>
    <d v="2019-12-22T00:00:00"/>
    <s v="Standard Class"/>
    <s v="MH-17440"/>
    <s v="Mark Haberlin"/>
    <x v="1"/>
    <s v="Berlin"/>
    <x v="3"/>
    <x v="2"/>
    <m/>
    <s v="EU"/>
    <x v="2"/>
    <s v="FUR-FU-10001063"/>
    <x v="1"/>
    <x v="11"/>
    <s v="Eldon Light Bulb, Black"/>
    <x v="17053"/>
    <n v="3"/>
    <n v="0.1"/>
    <x v="11189"/>
    <n v="8.33"/>
    <s v="Low"/>
  </r>
  <r>
    <n v="20953"/>
    <x v="16087"/>
    <x v="258"/>
    <d v="2022-09-14T00:00:00"/>
    <s v="First Class"/>
    <s v="BD-11320"/>
    <s v="Bill Donatelli"/>
    <x v="0"/>
    <s v="Pimpri"/>
    <x v="195"/>
    <x v="17"/>
    <m/>
    <s v="APAC"/>
    <x v="6"/>
    <s v="OFF-FA-10000757"/>
    <x v="2"/>
    <x v="15"/>
    <s v="Stockwell Paper Clips, Assorted Sizes"/>
    <x v="14974"/>
    <n v="5"/>
    <n v="0"/>
    <x v="16668"/>
    <n v="8.33"/>
    <s v="Medium"/>
  </r>
  <r>
    <n v="22277"/>
    <x v="16088"/>
    <x v="234"/>
    <d v="2019-11-27T00:00:00"/>
    <s v="Second Class"/>
    <s v="RD-19585"/>
    <s v="Rob Dowd"/>
    <x v="0"/>
    <s v="Wollongong"/>
    <x v="1"/>
    <x v="1"/>
    <m/>
    <s v="APAC"/>
    <x v="1"/>
    <s v="TEC-AC-10001438"/>
    <x v="0"/>
    <x v="0"/>
    <s v="SanDisk Flash Drive, Programmable"/>
    <x v="17054"/>
    <n v="2"/>
    <n v="0.1"/>
    <x v="16669"/>
    <n v="8.33"/>
    <s v="High"/>
  </r>
  <r>
    <n v="29330"/>
    <x v="16089"/>
    <x v="618"/>
    <d v="2022-10-04T00:00:00"/>
    <s v="Standard Class"/>
    <s v="TB-21250"/>
    <s v="Tim Brockman"/>
    <x v="0"/>
    <s v="Hanoi"/>
    <x v="415"/>
    <x v="49"/>
    <m/>
    <s v="APAC"/>
    <x v="11"/>
    <s v="TEC-PH-10001354"/>
    <x v="0"/>
    <x v="2"/>
    <s v="Motorola Speaker Phone, Full Size"/>
    <x v="17055"/>
    <n v="1"/>
    <n v="0.17"/>
    <x v="16670"/>
    <n v="8.33"/>
    <s v="Medium"/>
  </r>
  <r>
    <n v="30387"/>
    <x v="2228"/>
    <x v="1000"/>
    <d v="2020-02-13T00:00:00"/>
    <s v="Same Day"/>
    <s v="JL-15850"/>
    <s v="John Lucas"/>
    <x v="0"/>
    <s v="Auckland"/>
    <x v="155"/>
    <x v="4"/>
    <m/>
    <s v="APAC"/>
    <x v="1"/>
    <s v="TEC-AC-10002145"/>
    <x v="0"/>
    <x v="0"/>
    <s v="Belkin Memory Card, Programmable"/>
    <x v="17056"/>
    <n v="1"/>
    <n v="0.4"/>
    <x v="16671"/>
    <n v="8.33"/>
    <s v="Critical"/>
  </r>
  <r>
    <n v="30875"/>
    <x v="16090"/>
    <x v="660"/>
    <d v="2020-12-01T00:00:00"/>
    <s v="Second Class"/>
    <s v="TT-21265"/>
    <s v="Tim Taslimi"/>
    <x v="1"/>
    <s v="Newcastle"/>
    <x v="1"/>
    <x v="1"/>
    <m/>
    <s v="APAC"/>
    <x v="1"/>
    <s v="FUR-CH-10002335"/>
    <x v="1"/>
    <x v="1"/>
    <s v="Hon Bag Chairs, Set of Two"/>
    <x v="3453"/>
    <n v="6"/>
    <n v="0"/>
    <x v="9493"/>
    <n v="8.33"/>
    <s v="Medium"/>
  </r>
  <r>
    <n v="41991"/>
    <x v="16091"/>
    <x v="309"/>
    <d v="2022-02-28T00:00:00"/>
    <s v="Standard Class"/>
    <s v="MZ-7335"/>
    <s v="Maria Zettner"/>
    <x v="2"/>
    <s v="Khouribga"/>
    <x v="853"/>
    <x v="28"/>
    <m/>
    <s v="Africa"/>
    <x v="3"/>
    <s v="OFF-BIN-10004729"/>
    <x v="2"/>
    <x v="12"/>
    <s v="Binney &amp; Smith Sketch Pad, Water Color"/>
    <x v="11266"/>
    <n v="2"/>
    <n v="0"/>
    <x v="6539"/>
    <n v="8.33"/>
    <s v="Medium"/>
  </r>
  <r>
    <n v="44273"/>
    <x v="15891"/>
    <x v="660"/>
    <d v="2020-12-01T00:00:00"/>
    <s v="Second Class"/>
    <s v="MH-7620"/>
    <s v="Matt Hagelstein"/>
    <x v="1"/>
    <s v="Regina"/>
    <x v="725"/>
    <x v="29"/>
    <m/>
    <s v="Canada"/>
    <x v="12"/>
    <s v="FUR-ADV-10000188"/>
    <x v="1"/>
    <x v="11"/>
    <s v="Advantus Stacking Tray, Erganomic"/>
    <x v="17057"/>
    <n v="2"/>
    <n v="0"/>
    <x v="4203"/>
    <n v="8.33"/>
    <s v="High"/>
  </r>
  <r>
    <n v="44827"/>
    <x v="16092"/>
    <x v="467"/>
    <d v="2022-12-01T00:00:00"/>
    <s v="Same Day"/>
    <s v="DM-3015"/>
    <s v="Darrin Martin"/>
    <x v="0"/>
    <s v="Kerman"/>
    <x v="512"/>
    <x v="22"/>
    <m/>
    <s v="EMEA"/>
    <x v="7"/>
    <s v="OFF-STA-10001747"/>
    <x v="2"/>
    <x v="12"/>
    <s v="Stanley Pencil Sharpener, Water Color"/>
    <x v="17058"/>
    <n v="2"/>
    <n v="0"/>
    <x v="11370"/>
    <n v="8.33"/>
    <s v="High"/>
  </r>
  <r>
    <n v="45237"/>
    <x v="16093"/>
    <x v="1168"/>
    <d v="2022-06-02T00:00:00"/>
    <s v="First Class"/>
    <s v="CK-2595"/>
    <s v="Clytie Kelty"/>
    <x v="0"/>
    <s v="Lusaka"/>
    <x v="450"/>
    <x v="61"/>
    <m/>
    <s v="Africa"/>
    <x v="3"/>
    <s v="OFF-AVE-10004909"/>
    <x v="2"/>
    <x v="5"/>
    <s v="Avery 3-Hole Punch, Durable"/>
    <x v="16611"/>
    <n v="2"/>
    <n v="0"/>
    <x v="9821"/>
    <n v="8.33"/>
    <s v="High"/>
  </r>
  <r>
    <n v="7668"/>
    <x v="537"/>
    <x v="198"/>
    <d v="2021-07-28T00:00:00"/>
    <s v="First Class"/>
    <s v="HE-14800"/>
    <s v="Harold Engle"/>
    <x v="1"/>
    <s v="São Paulo"/>
    <x v="91"/>
    <x v="7"/>
    <m/>
    <s v="LATAM"/>
    <x v="5"/>
    <s v="OFF-SU-10004780"/>
    <x v="2"/>
    <x v="6"/>
    <s v="Fiskars Box Cutter, Steel"/>
    <x v="10662"/>
    <n v="4"/>
    <n v="0"/>
    <x v="14464"/>
    <n v="8.327"/>
    <s v="Medium"/>
  </r>
  <r>
    <n v="8773"/>
    <x v="16094"/>
    <x v="140"/>
    <d v="2021-09-13T00:00:00"/>
    <s v="Standard Class"/>
    <s v="KF-16285"/>
    <s v="Karen Ferguson"/>
    <x v="2"/>
    <s v="São Paulo"/>
    <x v="91"/>
    <x v="7"/>
    <m/>
    <s v="LATAM"/>
    <x v="5"/>
    <s v="OFF-SU-10002466"/>
    <x v="2"/>
    <x v="6"/>
    <s v="Elite Shears, Easy Grip"/>
    <x v="16124"/>
    <n v="3"/>
    <n v="0"/>
    <x v="15788"/>
    <n v="8.3239999999999998"/>
    <s v="High"/>
  </r>
  <r>
    <n v="493"/>
    <x v="16095"/>
    <x v="372"/>
    <d v="2019-11-15T00:00:00"/>
    <s v="Standard Class"/>
    <s v="CD-11920"/>
    <s v="Carlos Daly"/>
    <x v="0"/>
    <s v="Copiapó"/>
    <x v="342"/>
    <x v="89"/>
    <m/>
    <s v="LATAM"/>
    <x v="5"/>
    <s v="FUR-CH-10003697"/>
    <x v="1"/>
    <x v="1"/>
    <s v="Novimex Chairmat, Adjustable"/>
    <x v="17059"/>
    <n v="2"/>
    <n v="0"/>
    <x v="16672"/>
    <n v="8.32"/>
    <s v="High"/>
  </r>
  <r>
    <n v="10954"/>
    <x v="3978"/>
    <x v="1198"/>
    <d v="2020-07-06T00:00:00"/>
    <s v="Standard Class"/>
    <s v="CB-12535"/>
    <s v="Claudia Bergmann"/>
    <x v="1"/>
    <s v="Edinburgh"/>
    <x v="21"/>
    <x v="13"/>
    <m/>
    <s v="EU"/>
    <x v="9"/>
    <s v="OFF-AR-10000319"/>
    <x v="2"/>
    <x v="12"/>
    <s v="Binney &amp; Smith Canvas, Fluorescent"/>
    <x v="6369"/>
    <n v="3"/>
    <n v="0"/>
    <x v="6511"/>
    <n v="8.32"/>
    <s v="Medium"/>
  </r>
  <r>
    <n v="13334"/>
    <x v="16096"/>
    <x v="577"/>
    <d v="2022-07-01T00:00:00"/>
    <s v="Standard Class"/>
    <s v="RB-19570"/>
    <s v="Rob Beeghly"/>
    <x v="0"/>
    <s v="Bilbao"/>
    <x v="121"/>
    <x v="25"/>
    <m/>
    <s v="EU"/>
    <x v="5"/>
    <s v="OFF-ST-10004046"/>
    <x v="2"/>
    <x v="10"/>
    <s v="Fellowes Box, Single Width"/>
    <x v="17060"/>
    <n v="5"/>
    <n v="0.1"/>
    <x v="16673"/>
    <n v="8.32"/>
    <s v="High"/>
  </r>
  <r>
    <n v="15532"/>
    <x v="2012"/>
    <x v="291"/>
    <d v="2019-09-08T00:00:00"/>
    <s v="Same Day"/>
    <s v="DP-13165"/>
    <s v="David Philippe"/>
    <x v="0"/>
    <s v="Bordeaux"/>
    <x v="72"/>
    <x v="9"/>
    <m/>
    <s v="EU"/>
    <x v="2"/>
    <s v="OFF-BI-10004227"/>
    <x v="2"/>
    <x v="5"/>
    <s v="Avery Binding Machine, Economy"/>
    <x v="9988"/>
    <n v="2"/>
    <n v="0"/>
    <x v="9565"/>
    <n v="8.32"/>
    <s v="Medium"/>
  </r>
  <r>
    <n v="20586"/>
    <x v="7326"/>
    <x v="1173"/>
    <d v="2019-05-12T00:00:00"/>
    <s v="Standard Class"/>
    <s v="AS-10285"/>
    <s v="Alejandro Savely"/>
    <x v="1"/>
    <s v="Zhumadian"/>
    <x v="138"/>
    <x v="8"/>
    <m/>
    <s v="APAC"/>
    <x v="8"/>
    <s v="TEC-AC-10003895"/>
    <x v="0"/>
    <x v="0"/>
    <s v="Enermax Mouse, Bluetooth"/>
    <x v="10898"/>
    <n v="4"/>
    <n v="0"/>
    <x v="10979"/>
    <n v="8.32"/>
    <s v="Medium"/>
  </r>
  <r>
    <n v="23693"/>
    <x v="872"/>
    <x v="409"/>
    <d v="2021-10-17T00:00:00"/>
    <s v="First Class"/>
    <s v="AH-10585"/>
    <s v="Angele Hood"/>
    <x v="0"/>
    <s v="Sunbury"/>
    <x v="56"/>
    <x v="1"/>
    <m/>
    <s v="APAC"/>
    <x v="1"/>
    <s v="OFF-AR-10003875"/>
    <x v="2"/>
    <x v="12"/>
    <s v="Stanley Highlighters, Easy-Erase"/>
    <x v="17061"/>
    <n v="8"/>
    <n v="0.1"/>
    <x v="16674"/>
    <n v="8.32"/>
    <s v="Medium"/>
  </r>
  <r>
    <n v="28323"/>
    <x v="16097"/>
    <x v="1138"/>
    <d v="2020-05-23T00:00:00"/>
    <s v="Standard Class"/>
    <s v="CR-12730"/>
    <s v="Craig Reiter"/>
    <x v="0"/>
    <s v="Cox’s Bāzār"/>
    <x v="317"/>
    <x v="24"/>
    <m/>
    <s v="APAC"/>
    <x v="6"/>
    <s v="OFF-FA-10004398"/>
    <x v="2"/>
    <x v="15"/>
    <s v="OIC Push Pins, 12 Pack"/>
    <x v="17062"/>
    <n v="7"/>
    <n v="0"/>
    <x v="16675"/>
    <n v="8.32"/>
    <s v="Medium"/>
  </r>
  <r>
    <n v="31942"/>
    <x v="16098"/>
    <x v="481"/>
    <d v="2023-01-06T00:00:00"/>
    <s v="Standard Class"/>
    <s v="CC-12430"/>
    <s v="Chuck Clark"/>
    <x v="2"/>
    <s v="Columbus"/>
    <x v="172"/>
    <x v="0"/>
    <n v="47201"/>
    <s v="US"/>
    <x v="2"/>
    <s v="OFF-AP-10002457"/>
    <x v="2"/>
    <x v="7"/>
    <s v="Eureka The Boss Plus 12-Amp Hard Box Upright Vacuum, Red"/>
    <x v="17063"/>
    <n v="2"/>
    <n v="0"/>
    <x v="16676"/>
    <n v="8.32"/>
    <s v="Medium"/>
  </r>
  <r>
    <n v="43717"/>
    <x v="16099"/>
    <x v="226"/>
    <d v="2022-12-20T00:00:00"/>
    <s v="Second Class"/>
    <s v="PP-8955"/>
    <s v="Paul Prost"/>
    <x v="2"/>
    <s v="Bryansk"/>
    <x v="557"/>
    <x v="43"/>
    <m/>
    <s v="EMEA"/>
    <x v="7"/>
    <s v="TEC-CIS-10001877"/>
    <x v="0"/>
    <x v="2"/>
    <s v="Cisco Office Telephone, with Caller ID"/>
    <x v="11696"/>
    <n v="1"/>
    <n v="0"/>
    <x v="7676"/>
    <n v="8.32"/>
    <s v="High"/>
  </r>
  <r>
    <n v="43798"/>
    <x v="16100"/>
    <x v="424"/>
    <d v="2019-11-08T00:00:00"/>
    <s v="Standard Class"/>
    <s v="HG-5025"/>
    <s v="Hunter Glantz"/>
    <x v="0"/>
    <s v="Abadan"/>
    <x v="562"/>
    <x v="22"/>
    <m/>
    <s v="EMEA"/>
    <x v="7"/>
    <s v="OFF-AVE-10004251"/>
    <x v="2"/>
    <x v="5"/>
    <s v="Avery Binding Machine, Economy"/>
    <x v="9988"/>
    <n v="2"/>
    <n v="0"/>
    <x v="9565"/>
    <n v="8.32"/>
    <s v="Medium"/>
  </r>
  <r>
    <n v="44000"/>
    <x v="5778"/>
    <x v="753"/>
    <d v="2020-01-28T00:00:00"/>
    <s v="Second Class"/>
    <s v="IM-5055"/>
    <s v="Ionia McGrath"/>
    <x v="0"/>
    <s v="Quchan"/>
    <x v="207"/>
    <x v="22"/>
    <m/>
    <s v="EMEA"/>
    <x v="7"/>
    <s v="OFF-OIC-10003879"/>
    <x v="2"/>
    <x v="15"/>
    <s v="OIC Clamps, Bulk Pack"/>
    <x v="17064"/>
    <n v="4"/>
    <n v="0"/>
    <x v="7150"/>
    <n v="8.32"/>
    <s v="Medium"/>
  </r>
  <r>
    <n v="44938"/>
    <x v="11935"/>
    <x v="1277"/>
    <d v="2021-12-08T00:00:00"/>
    <s v="First Class"/>
    <s v="TB-11190"/>
    <s v="Thomas Brumley"/>
    <x v="2"/>
    <s v="Meknes"/>
    <x v="62"/>
    <x v="28"/>
    <m/>
    <s v="Africa"/>
    <x v="3"/>
    <s v="TEC-MEM-10003743"/>
    <x v="0"/>
    <x v="0"/>
    <s v="Memorex Numeric Keypad, Bluetooth"/>
    <x v="17065"/>
    <n v="2"/>
    <n v="0"/>
    <x v="5647"/>
    <n v="8.32"/>
    <s v="Critical"/>
  </r>
  <r>
    <n v="8579"/>
    <x v="16101"/>
    <x v="1090"/>
    <d v="2020-02-11T00:00:00"/>
    <s v="Standard Class"/>
    <s v="SC-20695"/>
    <s v="Steve Chapman"/>
    <x v="1"/>
    <s v="Soyapango"/>
    <x v="23"/>
    <x v="15"/>
    <m/>
    <s v="LATAM"/>
    <x v="2"/>
    <s v="OFF-PA-10002033"/>
    <x v="2"/>
    <x v="13"/>
    <s v="Green Bar Cards &amp; Envelopes, 8.5 x 11"/>
    <x v="16225"/>
    <n v="3"/>
    <n v="0"/>
    <x v="15884"/>
    <n v="8.3170000000000002"/>
    <s v="High"/>
  </r>
  <r>
    <n v="8882"/>
    <x v="16102"/>
    <x v="412"/>
    <d v="2020-06-27T00:00:00"/>
    <s v="Standard Class"/>
    <s v="PK-18910"/>
    <s v="Paul Knutson"/>
    <x v="2"/>
    <s v="Soyapango"/>
    <x v="23"/>
    <x v="15"/>
    <m/>
    <s v="LATAM"/>
    <x v="2"/>
    <s v="FUR-BO-10001476"/>
    <x v="1"/>
    <x v="9"/>
    <s v="Safco Corner Shelving, Pine"/>
    <x v="17066"/>
    <n v="1"/>
    <n v="0"/>
    <x v="7765"/>
    <n v="8.3170000000000002"/>
    <s v="Medium"/>
  </r>
  <r>
    <n v="9057"/>
    <x v="16103"/>
    <x v="35"/>
    <d v="2022-11-09T00:00:00"/>
    <s v="Standard Class"/>
    <s v="ED-13885"/>
    <s v="Emily Ducich"/>
    <x v="2"/>
    <s v="Morelia"/>
    <x v="100"/>
    <x v="14"/>
    <m/>
    <s v="LATAM"/>
    <x v="9"/>
    <s v="OFF-BI-10003934"/>
    <x v="2"/>
    <x v="5"/>
    <s v="Acco Binding Machine, Clear"/>
    <x v="17067"/>
    <n v="3"/>
    <n v="0"/>
    <x v="14248"/>
    <n v="8.3159999999999989"/>
    <s v="Medium"/>
  </r>
  <r>
    <n v="1378"/>
    <x v="12293"/>
    <x v="175"/>
    <d v="2019-11-21T00:00:00"/>
    <s v="Standard Class"/>
    <s v="JM-15655"/>
    <s v="Jim Mitchum"/>
    <x v="1"/>
    <s v="San Pedro Sula"/>
    <x v="486"/>
    <x v="83"/>
    <m/>
    <s v="LATAM"/>
    <x v="2"/>
    <s v="TEC-CO-10003007"/>
    <x v="0"/>
    <x v="3"/>
    <s v="Hewlett Fax and Copier, Color"/>
    <x v="17068"/>
    <n v="2"/>
    <n v="0.40200000000000002"/>
    <x v="16677"/>
    <n v="8.3129999999999988"/>
    <s v="Medium"/>
  </r>
  <r>
    <n v="3796"/>
    <x v="6627"/>
    <x v="466"/>
    <d v="2022-12-04T00:00:00"/>
    <s v="Second Class"/>
    <s v="MS-17710"/>
    <s v="Maurice Satty"/>
    <x v="0"/>
    <s v="Passos"/>
    <x v="294"/>
    <x v="7"/>
    <m/>
    <s v="LATAM"/>
    <x v="5"/>
    <s v="OFF-AR-10001495"/>
    <x v="2"/>
    <x v="12"/>
    <s v="BIC Sketch Pad, Blue"/>
    <x v="17069"/>
    <n v="2"/>
    <n v="0"/>
    <x v="11938"/>
    <n v="8.3120000000000012"/>
    <s v="High"/>
  </r>
  <r>
    <n v="6365"/>
    <x v="7989"/>
    <x v="513"/>
    <d v="2020-11-05T00:00:00"/>
    <s v="First Class"/>
    <s v="SR-20740"/>
    <s v="Steven Roelle"/>
    <x v="2"/>
    <s v="Tegucigalpa"/>
    <x v="301"/>
    <x v="83"/>
    <m/>
    <s v="LATAM"/>
    <x v="2"/>
    <s v="FUR-FU-10000060"/>
    <x v="1"/>
    <x v="11"/>
    <s v="Advantus Light Bulb, Duo Pack"/>
    <x v="17070"/>
    <n v="4"/>
    <n v="0.4"/>
    <x v="16678"/>
    <n v="8.3120000000000012"/>
    <s v="Medium"/>
  </r>
  <r>
    <n v="4015"/>
    <x v="16104"/>
    <x v="554"/>
    <d v="2022-04-11T00:00:00"/>
    <s v="Standard Class"/>
    <s v="GZ-14545"/>
    <s v="George Zrebassa"/>
    <x v="1"/>
    <s v="Santo Domingo"/>
    <x v="27"/>
    <x v="18"/>
    <m/>
    <s v="LATAM"/>
    <x v="10"/>
    <s v="OFF-ST-10003718"/>
    <x v="2"/>
    <x v="10"/>
    <s v="Fellowes Shelving, Single Width"/>
    <x v="17071"/>
    <n v="4"/>
    <n v="0.2"/>
    <x v="16679"/>
    <n v="8.3109999999999999"/>
    <s v="High"/>
  </r>
  <r>
    <n v="13630"/>
    <x v="16105"/>
    <x v="187"/>
    <d v="2020-08-06T00:00:00"/>
    <s v="Standard Class"/>
    <s v="LS-17230"/>
    <s v="Lycoris Saunders"/>
    <x v="0"/>
    <s v="Vichy"/>
    <x v="176"/>
    <x v="9"/>
    <m/>
    <s v="EU"/>
    <x v="2"/>
    <s v="FUR-FU-10004640"/>
    <x v="1"/>
    <x v="11"/>
    <s v="Tenex Light Bulb, Durable"/>
    <x v="11610"/>
    <n v="5"/>
    <n v="0"/>
    <x v="6217"/>
    <n v="8.31"/>
    <s v="Medium"/>
  </r>
  <r>
    <n v="13680"/>
    <x v="1441"/>
    <x v="748"/>
    <d v="2019-08-22T00:00:00"/>
    <s v="Standard Class"/>
    <s v="LM-17065"/>
    <s v="Liz MacKendrick"/>
    <x v="0"/>
    <s v="Munich"/>
    <x v="74"/>
    <x v="2"/>
    <m/>
    <s v="EU"/>
    <x v="2"/>
    <s v="TEC-PH-10004263"/>
    <x v="0"/>
    <x v="2"/>
    <s v="Cisco Signal Booster, with Caller ID"/>
    <x v="7509"/>
    <n v="2"/>
    <n v="0"/>
    <x v="7662"/>
    <n v="8.31"/>
    <s v="Medium"/>
  </r>
  <r>
    <n v="14304"/>
    <x v="7581"/>
    <x v="318"/>
    <d v="2021-06-21T00:00:00"/>
    <s v="Standard Class"/>
    <s v="DJ-13510"/>
    <s v="Don Jones"/>
    <x v="1"/>
    <s v="Granada"/>
    <x v="49"/>
    <x v="25"/>
    <m/>
    <s v="EU"/>
    <x v="5"/>
    <s v="OFF-ST-10004046"/>
    <x v="2"/>
    <x v="10"/>
    <s v="Fellowes Box, Single Width"/>
    <x v="15724"/>
    <n v="3"/>
    <n v="0.1"/>
    <x v="15421"/>
    <n v="8.31"/>
    <s v="High"/>
  </r>
  <r>
    <n v="16476"/>
    <x v="13464"/>
    <x v="474"/>
    <d v="2020-07-06T00:00:00"/>
    <s v="Second Class"/>
    <s v="SO-20335"/>
    <s v="Sean O'Donnell"/>
    <x v="0"/>
    <s v="Ghent"/>
    <x v="181"/>
    <x v="57"/>
    <m/>
    <s v="EU"/>
    <x v="2"/>
    <s v="OFF-FA-10004734"/>
    <x v="2"/>
    <x v="15"/>
    <s v="Advantus Rubber Bands, Bulk Pack"/>
    <x v="17072"/>
    <n v="4"/>
    <n v="0"/>
    <x v="8975"/>
    <n v="8.31"/>
    <s v="High"/>
  </r>
  <r>
    <n v="22129"/>
    <x v="1491"/>
    <x v="864"/>
    <d v="2021-07-20T00:00:00"/>
    <s v="Standard Class"/>
    <s v="FW-14395"/>
    <s v="Fred Wasserman"/>
    <x v="1"/>
    <s v="Surabaya"/>
    <x v="144"/>
    <x v="20"/>
    <m/>
    <s v="APAC"/>
    <x v="11"/>
    <s v="FUR-TA-10001237"/>
    <x v="1"/>
    <x v="4"/>
    <s v="Barricks Coffee Table, Fully Assembled"/>
    <x v="17073"/>
    <n v="1"/>
    <n v="0.47000000000000003"/>
    <x v="16680"/>
    <n v="8.31"/>
    <s v="Medium"/>
  </r>
  <r>
    <n v="24818"/>
    <x v="12768"/>
    <x v="813"/>
    <d v="2021-01-14T00:00:00"/>
    <s v="Standard Class"/>
    <s v="JF-15355"/>
    <s v="Jay Fein"/>
    <x v="0"/>
    <s v="Dubbo"/>
    <x v="1"/>
    <x v="1"/>
    <m/>
    <s v="APAC"/>
    <x v="1"/>
    <s v="OFF-SU-10000649"/>
    <x v="2"/>
    <x v="6"/>
    <s v="Fiskars Box Cutter, High Speed"/>
    <x v="17074"/>
    <n v="6"/>
    <n v="0.1"/>
    <x v="16681"/>
    <n v="8.31"/>
    <s v="Medium"/>
  </r>
  <r>
    <n v="27582"/>
    <x v="1826"/>
    <x v="670"/>
    <d v="2019-06-10T00:00:00"/>
    <s v="Standard Class"/>
    <s v="CM-12190"/>
    <s v="Charlotte Melton"/>
    <x v="0"/>
    <s v="Gujranwala"/>
    <x v="182"/>
    <x v="58"/>
    <m/>
    <s v="APAC"/>
    <x v="6"/>
    <s v="TEC-AC-10002243"/>
    <x v="0"/>
    <x v="0"/>
    <s v="SanDisk Keyboard, Programmable"/>
    <x v="11437"/>
    <n v="2"/>
    <n v="0.5"/>
    <x v="16682"/>
    <n v="8.31"/>
    <s v="High"/>
  </r>
  <r>
    <n v="33309"/>
    <x v="9335"/>
    <x v="547"/>
    <d v="2020-12-11T00:00:00"/>
    <s v="Same Day"/>
    <s v="SC-20800"/>
    <s v="Stuart Calhoun"/>
    <x v="0"/>
    <s v="Houston"/>
    <x v="29"/>
    <x v="0"/>
    <n v="77041"/>
    <s v="US"/>
    <x v="2"/>
    <s v="OFF-ST-10000943"/>
    <x v="2"/>
    <x v="10"/>
    <s v="Eldon ProFile File 'N Store Portable File Tub Letter/Legal Size Black"/>
    <x v="17075"/>
    <n v="3"/>
    <n v="0.2"/>
    <x v="16683"/>
    <n v="8.31"/>
    <s v="High"/>
  </r>
  <r>
    <n v="37505"/>
    <x v="16106"/>
    <x v="531"/>
    <d v="2022-10-04T00:00:00"/>
    <s v="Standard Class"/>
    <s v="ME-18010"/>
    <s v="Michelle Ellison"/>
    <x v="1"/>
    <s v="Marion"/>
    <x v="107"/>
    <x v="0"/>
    <n v="43302"/>
    <s v="US"/>
    <x v="0"/>
    <s v="OFF-ST-10000563"/>
    <x v="2"/>
    <x v="10"/>
    <s v="Fellowes Bankers Box Stor/Drawer Steel Plus"/>
    <x v="17076"/>
    <n v="2"/>
    <n v="0.2"/>
    <x v="16684"/>
    <n v="8.31"/>
    <s v="High"/>
  </r>
  <r>
    <n v="42521"/>
    <x v="16107"/>
    <x v="927"/>
    <d v="2022-06-11T00:00:00"/>
    <s v="Standard Class"/>
    <s v="JS-5880"/>
    <s v="John Stevenson"/>
    <x v="0"/>
    <s v="Jos"/>
    <x v="701"/>
    <x v="80"/>
    <m/>
    <s v="Africa"/>
    <x v="3"/>
    <s v="TEC-SAM-10000765"/>
    <x v="0"/>
    <x v="2"/>
    <s v="Samsung Signal Booster, Full Size"/>
    <x v="17077"/>
    <n v="1"/>
    <n v="0.7"/>
    <x v="16685"/>
    <n v="8.31"/>
    <s v="High"/>
  </r>
  <r>
    <n v="47233"/>
    <x v="5001"/>
    <x v="653"/>
    <d v="2020-09-12T00:00:00"/>
    <s v="Standard Class"/>
    <s v="SG-10080"/>
    <s v="Sandra Glassco"/>
    <x v="0"/>
    <s v="Dar es Salaam"/>
    <x v="270"/>
    <x v="11"/>
    <m/>
    <s v="Africa"/>
    <x v="3"/>
    <s v="TEC-NOK-10004278"/>
    <x v="0"/>
    <x v="2"/>
    <s v="Nokia Signal Booster, Full Size"/>
    <x v="17078"/>
    <n v="1"/>
    <n v="0.1"/>
    <x v="16686"/>
    <n v="8.31"/>
    <s v="Medium"/>
  </r>
  <r>
    <n v="49857"/>
    <x v="15547"/>
    <x v="52"/>
    <d v="2020-03-21T00:00:00"/>
    <s v="First Class"/>
    <s v="LM-7065"/>
    <s v="Liz MacKendrick"/>
    <x v="0"/>
    <s v="Annaba"/>
    <x v="402"/>
    <x v="78"/>
    <m/>
    <s v="Africa"/>
    <x v="3"/>
    <s v="OFF-AVE-10000909"/>
    <x v="2"/>
    <x v="16"/>
    <s v="Avery Shipping Labels, Laser Printer Compatible"/>
    <x v="16540"/>
    <n v="6"/>
    <n v="0"/>
    <x v="2457"/>
    <n v="8.31"/>
    <s v="Medium"/>
  </r>
  <r>
    <n v="1219"/>
    <x v="16108"/>
    <x v="909"/>
    <d v="2022-10-05T00:00:00"/>
    <s v="Standard Class"/>
    <s v="JF-15295"/>
    <s v="Jason Fortune-"/>
    <x v="0"/>
    <s v="San Miguelito"/>
    <x v="392"/>
    <x v="100"/>
    <m/>
    <s v="LATAM"/>
    <x v="2"/>
    <s v="FUR-CH-10002297"/>
    <x v="1"/>
    <x v="1"/>
    <s v="Novimex Bag Chairs, Set of Two"/>
    <x v="12455"/>
    <n v="5"/>
    <n v="0.4"/>
    <x v="16687"/>
    <n v="8.3060000000000009"/>
    <s v="Medium"/>
  </r>
  <r>
    <n v="2353"/>
    <x v="12311"/>
    <x v="1240"/>
    <d v="2021-05-19T00:00:00"/>
    <s v="First Class"/>
    <s v="EL-13735"/>
    <s v="Ed Ludwig"/>
    <x v="2"/>
    <s v="Santiago de Cuba"/>
    <x v="212"/>
    <x v="50"/>
    <m/>
    <s v="LATAM"/>
    <x v="10"/>
    <s v="OFF-EN-10002186"/>
    <x v="2"/>
    <x v="14"/>
    <s v="Kraft Manila Envelope, Set of 50"/>
    <x v="17079"/>
    <n v="3"/>
    <n v="0"/>
    <x v="3299"/>
    <n v="8.3049999999999997"/>
    <s v="Medium"/>
  </r>
  <r>
    <n v="5293"/>
    <x v="3659"/>
    <x v="574"/>
    <d v="2022-10-26T00:00:00"/>
    <s v="Standard Class"/>
    <s v="BH-11710"/>
    <s v="Brosina Hoffman"/>
    <x v="0"/>
    <s v="Cabo de Santo Agostinho"/>
    <x v="393"/>
    <x v="7"/>
    <m/>
    <s v="LATAM"/>
    <x v="5"/>
    <s v="OFF-FA-10000509"/>
    <x v="2"/>
    <x v="15"/>
    <s v="Advantus Clamps, Bulk Pack"/>
    <x v="17080"/>
    <n v="8"/>
    <n v="0"/>
    <x v="16688"/>
    <n v="8.3049999999999997"/>
    <s v="Medium"/>
  </r>
  <r>
    <n v="3249"/>
    <x v="14413"/>
    <x v="1027"/>
    <d v="2021-09-02T00:00:00"/>
    <s v="Standard Class"/>
    <s v="MC-17635"/>
    <s v="Matthew Clasen"/>
    <x v="1"/>
    <s v="Boa Esperança"/>
    <x v="294"/>
    <x v="7"/>
    <m/>
    <s v="LATAM"/>
    <x v="5"/>
    <s v="TEC-AC-10001197"/>
    <x v="0"/>
    <x v="0"/>
    <s v="Logitech Memory Card, Erganomic"/>
    <x v="17081"/>
    <n v="2"/>
    <n v="0"/>
    <x v="13382"/>
    <n v="8.3040000000000003"/>
    <s v="Medium"/>
  </r>
  <r>
    <n v="3767"/>
    <x v="16109"/>
    <x v="632"/>
    <d v="2019-05-08T00:00:00"/>
    <s v="Standard Class"/>
    <s v="AM-10705"/>
    <s v="Anne McFarland"/>
    <x v="0"/>
    <s v="Puebla"/>
    <x v="73"/>
    <x v="14"/>
    <m/>
    <s v="LATAM"/>
    <x v="9"/>
    <s v="OFF-EN-10001771"/>
    <x v="2"/>
    <x v="14"/>
    <s v="Kraft Mailers, Set of 50"/>
    <x v="17082"/>
    <n v="7"/>
    <n v="0"/>
    <x v="16689"/>
    <n v="8.3010000000000002"/>
    <s v="Medium"/>
  </r>
  <r>
    <n v="13503"/>
    <x v="11018"/>
    <x v="357"/>
    <d v="2022-02-14T00:00:00"/>
    <s v="Standard Class"/>
    <s v="AH-10690"/>
    <s v="Anna Häberlin"/>
    <x v="1"/>
    <s v="Madrid"/>
    <x v="102"/>
    <x v="25"/>
    <m/>
    <s v="EU"/>
    <x v="5"/>
    <s v="TEC-AC-10004557"/>
    <x v="0"/>
    <x v="0"/>
    <s v="Logitech Mouse, USB"/>
    <x v="10362"/>
    <n v="3"/>
    <n v="0"/>
    <x v="16690"/>
    <n v="8.3000000000000007"/>
    <s v="Medium"/>
  </r>
  <r>
    <n v="15148"/>
    <x v="16110"/>
    <x v="695"/>
    <d v="2022-06-30T00:00:00"/>
    <s v="Second Class"/>
    <s v="BD-11725"/>
    <s v="Bruce Degenhardt"/>
    <x v="0"/>
    <s v="Vienna"/>
    <x v="145"/>
    <x v="31"/>
    <m/>
    <s v="EU"/>
    <x v="2"/>
    <s v="OFF-BI-10000329"/>
    <x v="2"/>
    <x v="5"/>
    <s v="Acco Binder, Durable"/>
    <x v="14103"/>
    <n v="4"/>
    <n v="0"/>
    <x v="12612"/>
    <n v="8.3000000000000007"/>
    <s v="Medium"/>
  </r>
  <r>
    <n v="17521"/>
    <x v="109"/>
    <x v="102"/>
    <d v="2020-04-05T00:00:00"/>
    <s v="Same Day"/>
    <s v="DM-13525"/>
    <s v="Don Miller"/>
    <x v="1"/>
    <s v="Hanover"/>
    <x v="47"/>
    <x v="2"/>
    <m/>
    <s v="EU"/>
    <x v="2"/>
    <s v="OFF-AR-10000980"/>
    <x v="2"/>
    <x v="12"/>
    <s v="Sanford Pencil Sharpener, Water Color"/>
    <x v="17083"/>
    <n v="2"/>
    <n v="0.5"/>
    <x v="16691"/>
    <n v="8.3000000000000007"/>
    <s v="High"/>
  </r>
  <r>
    <n v="21611"/>
    <x v="16111"/>
    <x v="697"/>
    <d v="2021-08-20T00:00:00"/>
    <s v="Standard Class"/>
    <s v="LD-16855"/>
    <s v="Lela Donovan"/>
    <x v="1"/>
    <s v="Dumai"/>
    <x v="498"/>
    <x v="20"/>
    <m/>
    <s v="APAC"/>
    <x v="11"/>
    <s v="OFF-AR-10003957"/>
    <x v="2"/>
    <x v="12"/>
    <s v="Stanley Canvas, Fluorescent"/>
    <x v="17084"/>
    <n v="2"/>
    <n v="0.27"/>
    <x v="16692"/>
    <n v="8.3000000000000007"/>
    <s v="High"/>
  </r>
  <r>
    <n v="23516"/>
    <x v="2532"/>
    <x v="1016"/>
    <d v="2020-10-07T00:00:00"/>
    <s v="Standard Class"/>
    <s v="RL-19615"/>
    <s v="Rob Lucas"/>
    <x v="0"/>
    <s v="Gorakhpur"/>
    <x v="33"/>
    <x v="17"/>
    <m/>
    <s v="APAC"/>
    <x v="6"/>
    <s v="FUR-FU-10004820"/>
    <x v="1"/>
    <x v="11"/>
    <s v="Advantus Photo Frame, Erganomic"/>
    <x v="10147"/>
    <n v="2"/>
    <n v="0"/>
    <x v="10252"/>
    <n v="8.3000000000000007"/>
    <s v="Medium"/>
  </r>
  <r>
    <n v="25567"/>
    <x v="6065"/>
    <x v="593"/>
    <d v="2020-11-04T00:00:00"/>
    <s v="Standard Class"/>
    <s v="BD-11725"/>
    <s v="Bruce Degenhardt"/>
    <x v="0"/>
    <s v="Sydney"/>
    <x v="1"/>
    <x v="1"/>
    <m/>
    <s v="APAC"/>
    <x v="1"/>
    <s v="OFF-SU-10004814"/>
    <x v="2"/>
    <x v="6"/>
    <s v="Fiskars Shears, High Speed"/>
    <x v="17085"/>
    <n v="2"/>
    <n v="0.1"/>
    <x v="16693"/>
    <n v="8.3000000000000007"/>
    <s v="Medium"/>
  </r>
  <r>
    <n v="25657"/>
    <x v="14722"/>
    <x v="23"/>
    <d v="2021-03-04T00:00:00"/>
    <s v="Standard Class"/>
    <s v="CC-12550"/>
    <s v="Clay Cheatham"/>
    <x v="0"/>
    <s v="Broken Hill"/>
    <x v="1"/>
    <x v="1"/>
    <m/>
    <s v="APAC"/>
    <x v="1"/>
    <s v="OFF-ST-10004015"/>
    <x v="2"/>
    <x v="10"/>
    <s v="Smead Trays, Blue"/>
    <x v="14496"/>
    <n v="3"/>
    <n v="0.1"/>
    <x v="16694"/>
    <n v="8.3000000000000007"/>
    <s v="Medium"/>
  </r>
  <r>
    <n v="32023"/>
    <x v="16112"/>
    <x v="617"/>
    <d v="2022-09-21T00:00:00"/>
    <s v="Standard Class"/>
    <s v="JF-15355"/>
    <s v="Jay Fein"/>
    <x v="0"/>
    <s v="Austin"/>
    <x v="29"/>
    <x v="0"/>
    <n v="78745"/>
    <s v="US"/>
    <x v="2"/>
    <s v="TEC-PH-10002170"/>
    <x v="0"/>
    <x v="2"/>
    <s v="ClearSounds CSC500 Amplified Spirit Phone Corded phone"/>
    <x v="17086"/>
    <n v="1"/>
    <n v="0.2"/>
    <x v="16695"/>
    <n v="8.3000000000000007"/>
    <s v="High"/>
  </r>
  <r>
    <n v="44201"/>
    <x v="16113"/>
    <x v="512"/>
    <d v="2020-03-08T00:00:00"/>
    <s v="First Class"/>
    <s v="JS-5595"/>
    <s v="Jill Stevenson"/>
    <x v="1"/>
    <s v="Lubumbashi"/>
    <x v="30"/>
    <x v="19"/>
    <m/>
    <s v="Africa"/>
    <x v="3"/>
    <s v="OFF-FEL-10000070"/>
    <x v="2"/>
    <x v="10"/>
    <s v="Fellowes Box, Industrial"/>
    <x v="15455"/>
    <n v="2"/>
    <n v="0"/>
    <x v="9685"/>
    <n v="8.3000000000000007"/>
    <s v="Critical"/>
  </r>
  <r>
    <n v="44326"/>
    <x v="8510"/>
    <x v="523"/>
    <d v="2022-01-29T00:00:00"/>
    <s v="Same Day"/>
    <s v="TC-10980"/>
    <s v="Tamara Chand"/>
    <x v="1"/>
    <s v="Aba"/>
    <x v="843"/>
    <x v="80"/>
    <m/>
    <s v="Africa"/>
    <x v="3"/>
    <s v="FUR-DAN-10003011"/>
    <x v="1"/>
    <x v="9"/>
    <s v="Dania Corner Shelving, Metal"/>
    <x v="17087"/>
    <n v="1"/>
    <n v="0.7"/>
    <x v="16696"/>
    <n v="8.3000000000000007"/>
    <s v="High"/>
  </r>
  <r>
    <n v="50560"/>
    <x v="4047"/>
    <x v="1118"/>
    <d v="2021-07-21T00:00:00"/>
    <s v="Second Class"/>
    <s v="DB-3270"/>
    <s v="Deborah Brumfield"/>
    <x v="2"/>
    <s v="Annaba"/>
    <x v="402"/>
    <x v="78"/>
    <m/>
    <s v="Africa"/>
    <x v="3"/>
    <s v="OFF-STA-10004885"/>
    <x v="2"/>
    <x v="12"/>
    <s v="Stanley Sketch Pad, Easy-Erase"/>
    <x v="13022"/>
    <n v="1"/>
    <n v="0"/>
    <x v="7888"/>
    <n v="8.3000000000000007"/>
    <s v="High"/>
  </r>
  <r>
    <n v="50973"/>
    <x v="16114"/>
    <x v="356"/>
    <d v="2019-12-13T00:00:00"/>
    <s v="Standard Class"/>
    <s v="NF-8385"/>
    <s v="Natalie Fritzler"/>
    <x v="0"/>
    <s v="Accra"/>
    <x v="365"/>
    <x v="60"/>
    <m/>
    <s v="Africa"/>
    <x v="3"/>
    <s v="OFF-BOS-10000477"/>
    <x v="2"/>
    <x v="12"/>
    <s v="Boston Canvas, Blue"/>
    <x v="12985"/>
    <n v="1"/>
    <n v="0"/>
    <x v="14961"/>
    <n v="8.3000000000000007"/>
    <s v="High"/>
  </r>
  <r>
    <n v="9884"/>
    <x v="16115"/>
    <x v="866"/>
    <d v="2019-06-14T00:00:00"/>
    <s v="Standard Class"/>
    <s v="SA-20830"/>
    <s v="Sue Ann Reed"/>
    <x v="0"/>
    <s v="La Romana"/>
    <x v="343"/>
    <x v="18"/>
    <m/>
    <s v="LATAM"/>
    <x v="10"/>
    <s v="OFF-SU-10001132"/>
    <x v="2"/>
    <x v="6"/>
    <s v="Fiskars Trimmer, Serrated"/>
    <x v="13004"/>
    <n v="3"/>
    <n v="0.2"/>
    <x v="12881"/>
    <n v="8.2940000000000005"/>
    <s v="High"/>
  </r>
  <r>
    <n v="6214"/>
    <x v="16116"/>
    <x v="531"/>
    <d v="2022-10-03T00:00:00"/>
    <s v="First Class"/>
    <s v="JB-15400"/>
    <s v="Jennifer Braxton"/>
    <x v="1"/>
    <s v="Tegucigalpa"/>
    <x v="301"/>
    <x v="83"/>
    <m/>
    <s v="LATAM"/>
    <x v="2"/>
    <s v="OFF-SU-10000164"/>
    <x v="2"/>
    <x v="6"/>
    <s v="Kleencut Box Cutter, High Speed"/>
    <x v="17088"/>
    <n v="4"/>
    <n v="0.4"/>
    <x v="16697"/>
    <n v="8.2919999999999998"/>
    <s v="Medium"/>
  </r>
  <r>
    <n v="6382"/>
    <x v="3754"/>
    <x v="503"/>
    <d v="2020-12-20T00:00:00"/>
    <s v="Second Class"/>
    <s v="JK-15730"/>
    <s v="Joe Kamberova"/>
    <x v="0"/>
    <s v="Morelia"/>
    <x v="100"/>
    <x v="14"/>
    <m/>
    <s v="LATAM"/>
    <x v="9"/>
    <s v="OFF-AR-10003674"/>
    <x v="2"/>
    <x v="12"/>
    <s v="BIC Pencil Sharpener, Water Color"/>
    <x v="15208"/>
    <n v="3"/>
    <n v="0"/>
    <x v="14683"/>
    <n v="8.2910000000000004"/>
    <s v="High"/>
  </r>
  <r>
    <n v="10618"/>
    <x v="402"/>
    <x v="341"/>
    <d v="2020-04-26T00:00:00"/>
    <s v="Standard Class"/>
    <s v="DK-13150"/>
    <s v="David Kendrick"/>
    <x v="1"/>
    <s v="Berlin"/>
    <x v="3"/>
    <x v="2"/>
    <m/>
    <s v="EU"/>
    <x v="2"/>
    <s v="OFF-AR-10002816"/>
    <x v="2"/>
    <x v="12"/>
    <s v="Boston Canvas, Blue"/>
    <x v="7226"/>
    <n v="5"/>
    <n v="0.1"/>
    <x v="16698"/>
    <n v="8.2899999999999991"/>
    <s v="Medium"/>
  </r>
  <r>
    <n v="24201"/>
    <x v="16117"/>
    <x v="428"/>
    <d v="2021-10-23T00:00:00"/>
    <s v="Second Class"/>
    <s v="EB-13975"/>
    <s v="Erica Bern"/>
    <x v="1"/>
    <s v="Depok"/>
    <x v="65"/>
    <x v="20"/>
    <m/>
    <s v="APAC"/>
    <x v="11"/>
    <s v="OFF-FA-10001086"/>
    <x v="2"/>
    <x v="15"/>
    <s v="Accos Rubber Bands, Assorted Sizes"/>
    <x v="17089"/>
    <n v="7"/>
    <n v="0.47000000000000003"/>
    <x v="16699"/>
    <n v="8.2899999999999991"/>
    <s v="High"/>
  </r>
  <r>
    <n v="25827"/>
    <x v="9330"/>
    <x v="804"/>
    <d v="2022-02-27T00:00:00"/>
    <s v="Standard Class"/>
    <s v="PC-18745"/>
    <s v="Pamela Coakley"/>
    <x v="1"/>
    <s v="Yangon"/>
    <x v="256"/>
    <x v="73"/>
    <m/>
    <s v="APAC"/>
    <x v="11"/>
    <s v="TEC-CO-10002674"/>
    <x v="0"/>
    <x v="3"/>
    <s v="Sharp Fax and Copier, High-Speed"/>
    <x v="17090"/>
    <n v="3"/>
    <n v="0.37"/>
    <x v="16700"/>
    <n v="8.2899999999999991"/>
    <s v="Medium"/>
  </r>
  <r>
    <n v="28149"/>
    <x v="12405"/>
    <x v="91"/>
    <d v="2021-09-08T00:00:00"/>
    <s v="Standard Class"/>
    <s v="SM-20005"/>
    <s v="Sally Matthias"/>
    <x v="0"/>
    <s v="Caloocan"/>
    <x v="69"/>
    <x v="30"/>
    <m/>
    <s v="APAC"/>
    <x v="11"/>
    <s v="OFF-ST-10003159"/>
    <x v="2"/>
    <x v="10"/>
    <s v="Smead Trays, Single Width"/>
    <x v="17091"/>
    <n v="3"/>
    <n v="0.45"/>
    <x v="16701"/>
    <n v="8.2899999999999991"/>
    <s v="High"/>
  </r>
  <r>
    <n v="32595"/>
    <x v="16118"/>
    <x v="487"/>
    <d v="2021-12-13T00:00:00"/>
    <s v="Second Class"/>
    <s v="QJ-19255"/>
    <s v="Quincy Jones"/>
    <x v="1"/>
    <s v="Saint Paul"/>
    <x v="35"/>
    <x v="0"/>
    <n v="55106"/>
    <s v="US"/>
    <x v="2"/>
    <s v="TEC-PH-10003555"/>
    <x v="0"/>
    <x v="2"/>
    <s v="Motorola HK250 Universal Bluetooth Headset"/>
    <x v="13835"/>
    <n v="5"/>
    <n v="0"/>
    <x v="13649"/>
    <n v="8.2899999999999991"/>
    <s v="High"/>
  </r>
  <r>
    <n v="37498"/>
    <x v="1643"/>
    <x v="698"/>
    <d v="2020-04-20T00:00:00"/>
    <s v="Standard Class"/>
    <s v="SB-20185"/>
    <s v="Sarah Brown"/>
    <x v="0"/>
    <s v="Evanston"/>
    <x v="19"/>
    <x v="0"/>
    <n v="60201"/>
    <s v="US"/>
    <x v="2"/>
    <s v="TEC-AC-10004396"/>
    <x v="0"/>
    <x v="0"/>
    <s v="Logitech Keyboard K120"/>
    <x v="12247"/>
    <n v="3"/>
    <n v="0.2"/>
    <x v="16702"/>
    <n v="8.2899999999999991"/>
    <s v="High"/>
  </r>
  <r>
    <n v="39735"/>
    <x v="16119"/>
    <x v="1086"/>
    <d v="2019-06-01T00:00:00"/>
    <s v="Standard Class"/>
    <s v="MM-17260"/>
    <s v="Magdelene Morse"/>
    <x v="0"/>
    <s v="Seattle"/>
    <x v="42"/>
    <x v="0"/>
    <n v="98105"/>
    <s v="US"/>
    <x v="4"/>
    <s v="OFF-BI-10003876"/>
    <x v="2"/>
    <x v="5"/>
    <s v="Green Canvas Binder for 8-1/2&quot; x 14&quot; Sheets"/>
    <x v="17092"/>
    <n v="4"/>
    <n v="0.2"/>
    <x v="16703"/>
    <n v="8.2899999999999991"/>
    <s v="Medium"/>
  </r>
  <r>
    <n v="39864"/>
    <x v="16120"/>
    <x v="346"/>
    <d v="2021-11-13T00:00:00"/>
    <s v="First Class"/>
    <s v="SV-20365"/>
    <s v="Seth Vernon"/>
    <x v="0"/>
    <s v="Troy"/>
    <x v="107"/>
    <x v="0"/>
    <n v="45373"/>
    <s v="US"/>
    <x v="0"/>
    <s v="OFF-PA-10002787"/>
    <x v="2"/>
    <x v="13"/>
    <s v="Xerox 227"/>
    <x v="15983"/>
    <n v="6"/>
    <n v="0.2"/>
    <x v="15643"/>
    <n v="8.2899999999999991"/>
    <s v="Critical"/>
  </r>
  <r>
    <n v="41295"/>
    <x v="16121"/>
    <x v="237"/>
    <d v="2022-01-03T00:00:00"/>
    <s v="Second Class"/>
    <s v="FH-4365"/>
    <s v="Fred Hopkins"/>
    <x v="1"/>
    <s v="Hurghada"/>
    <x v="465"/>
    <x v="44"/>
    <m/>
    <s v="Africa"/>
    <x v="3"/>
    <s v="OFF-HAR-10003659"/>
    <x v="2"/>
    <x v="16"/>
    <s v="Harbour Creations Color Coded Labels, Adjustable"/>
    <x v="17093"/>
    <n v="12"/>
    <n v="0"/>
    <x v="8305"/>
    <n v="8.2899999999999991"/>
    <s v="Medium"/>
  </r>
  <r>
    <n v="46993"/>
    <x v="16122"/>
    <x v="174"/>
    <d v="2022-09-08T00:00:00"/>
    <s v="Standard Class"/>
    <s v="CR-2730"/>
    <s v="Craig Reiter"/>
    <x v="0"/>
    <s v="Owo"/>
    <x v="1008"/>
    <x v="80"/>
    <m/>
    <s v="Africa"/>
    <x v="3"/>
    <s v="TEC-KON-10000562"/>
    <x v="0"/>
    <x v="8"/>
    <s v="Konica Phone, Wireless"/>
    <x v="17094"/>
    <n v="6"/>
    <n v="0.7"/>
    <x v="16704"/>
    <n v="8.2899999999999991"/>
    <s v="Medium"/>
  </r>
  <r>
    <n v="48021"/>
    <x v="376"/>
    <x v="321"/>
    <d v="2019-06-05T00:00:00"/>
    <s v="First Class"/>
    <s v="CC-2550"/>
    <s v="Clay Cheatham"/>
    <x v="0"/>
    <s v="Kharkiv"/>
    <x v="52"/>
    <x v="26"/>
    <m/>
    <s v="EMEA"/>
    <x v="7"/>
    <s v="OFF-BIN-10003327"/>
    <x v="2"/>
    <x v="12"/>
    <s v="Binney &amp; Smith Markers, Blue"/>
    <x v="17095"/>
    <n v="1"/>
    <n v="0"/>
    <x v="11571"/>
    <n v="8.2899999999999991"/>
    <s v="Critical"/>
  </r>
  <r>
    <n v="1853"/>
    <x v="16123"/>
    <x v="763"/>
    <d v="2020-09-03T00:00:00"/>
    <s v="Same Day"/>
    <s v="VM-21685"/>
    <s v="Valerie Mitchum"/>
    <x v="2"/>
    <s v="Apopa"/>
    <x v="23"/>
    <x v="15"/>
    <m/>
    <s v="LATAM"/>
    <x v="2"/>
    <s v="OFF-AP-10003800"/>
    <x v="2"/>
    <x v="7"/>
    <s v="Cuisinart Coffee Grinder, White"/>
    <x v="17096"/>
    <n v="2"/>
    <n v="0"/>
    <x v="7305"/>
    <n v="8.2870000000000008"/>
    <s v="High"/>
  </r>
  <r>
    <n v="7529"/>
    <x v="16124"/>
    <x v="818"/>
    <d v="2021-07-30T00:00:00"/>
    <s v="Standard Class"/>
    <s v="RF-19840"/>
    <s v="Roy Französisch"/>
    <x v="0"/>
    <s v="Santiago de Cuba"/>
    <x v="212"/>
    <x v="50"/>
    <m/>
    <s v="LATAM"/>
    <x v="10"/>
    <s v="TEC-MA-10001305"/>
    <x v="0"/>
    <x v="8"/>
    <s v="Okidata Card Printer, White"/>
    <x v="17097"/>
    <n v="2"/>
    <n v="0"/>
    <x v="16705"/>
    <n v="8.2859999999999996"/>
    <s v="Medium"/>
  </r>
  <r>
    <n v="3728"/>
    <x v="16125"/>
    <x v="1037"/>
    <d v="2022-03-12T00:00:00"/>
    <s v="Standard Class"/>
    <s v="MD-17350"/>
    <s v="Maribeth Dona"/>
    <x v="0"/>
    <s v="Santa Cruz de la Sierra"/>
    <x v="407"/>
    <x v="88"/>
    <m/>
    <s v="LATAM"/>
    <x v="5"/>
    <s v="FUR-CH-10004387"/>
    <x v="1"/>
    <x v="1"/>
    <s v="Hon Chairmat, Red"/>
    <x v="14942"/>
    <n v="3"/>
    <n v="0"/>
    <x v="14683"/>
    <n v="8.2829999999999995"/>
    <s v="Medium"/>
  </r>
  <r>
    <n v="11648"/>
    <x v="16126"/>
    <x v="205"/>
    <d v="2022-09-30T00:00:00"/>
    <s v="Standard Class"/>
    <s v="RS-19420"/>
    <s v="Ricardo Sperren"/>
    <x v="1"/>
    <s v="Plymouth"/>
    <x v="31"/>
    <x v="13"/>
    <m/>
    <s v="EU"/>
    <x v="9"/>
    <s v="OFF-ST-10001562"/>
    <x v="2"/>
    <x v="10"/>
    <s v="Fellowes Box, Industrial"/>
    <x v="17098"/>
    <n v="7"/>
    <n v="0"/>
    <x v="10014"/>
    <n v="8.2799999999999994"/>
    <s v="Medium"/>
  </r>
  <r>
    <n v="11686"/>
    <x v="16127"/>
    <x v="6"/>
    <d v="2019-11-13T00:00:00"/>
    <s v="Standard Class"/>
    <s v="AW-10930"/>
    <s v="Arthur Wiediger"/>
    <x v="2"/>
    <s v="Hamburg"/>
    <x v="98"/>
    <x v="2"/>
    <m/>
    <s v="EU"/>
    <x v="2"/>
    <s v="OFF-PA-10002248"/>
    <x v="2"/>
    <x v="13"/>
    <s v="Green Bar Memo Slips, 8.5 x 11"/>
    <x v="17099"/>
    <n v="4"/>
    <n v="0"/>
    <x v="4076"/>
    <n v="8.2799999999999994"/>
    <s v="Medium"/>
  </r>
  <r>
    <n v="20388"/>
    <x v="3280"/>
    <x v="98"/>
    <d v="2021-04-29T00:00:00"/>
    <s v="Second Class"/>
    <s v="PG-18820"/>
    <s v="Patrick Gardner"/>
    <x v="0"/>
    <s v="Phnom Penh"/>
    <x v="115"/>
    <x v="40"/>
    <m/>
    <s v="APAC"/>
    <x v="11"/>
    <s v="FUR-CH-10004009"/>
    <x v="1"/>
    <x v="1"/>
    <s v="SAFCO Rocking Chair, Set of Two"/>
    <x v="11485"/>
    <n v="1"/>
    <n v="0"/>
    <x v="5718"/>
    <n v="8.2799999999999994"/>
    <s v="Medium"/>
  </r>
  <r>
    <n v="22329"/>
    <x v="9207"/>
    <x v="204"/>
    <d v="2022-05-13T00:00:00"/>
    <s v="Standard Class"/>
    <s v="SC-20380"/>
    <s v="Shahid Collister"/>
    <x v="0"/>
    <s v="Jakarta"/>
    <x v="106"/>
    <x v="20"/>
    <m/>
    <s v="APAC"/>
    <x v="11"/>
    <s v="OFF-BI-10002853"/>
    <x v="2"/>
    <x v="5"/>
    <s v="Avery Binder Covers, Recycled"/>
    <x v="17100"/>
    <n v="6"/>
    <n v="0.17"/>
    <x v="16706"/>
    <n v="8.2799999999999994"/>
    <s v="High"/>
  </r>
  <r>
    <n v="25168"/>
    <x v="16128"/>
    <x v="920"/>
    <d v="2020-06-08T00:00:00"/>
    <s v="First Class"/>
    <s v="JL-15835"/>
    <s v="John Lee"/>
    <x v="0"/>
    <s v="Suzhou"/>
    <x v="20"/>
    <x v="8"/>
    <m/>
    <s v="APAC"/>
    <x v="8"/>
    <s v="FUR-FU-10000889"/>
    <x v="1"/>
    <x v="11"/>
    <s v="Rubbermaid Clock, Black"/>
    <x v="17101"/>
    <n v="1"/>
    <n v="0"/>
    <x v="10184"/>
    <n v="8.2799999999999994"/>
    <s v="High"/>
  </r>
  <r>
    <n v="26404"/>
    <x v="10602"/>
    <x v="416"/>
    <d v="2019-09-02T00:00:00"/>
    <s v="Standard Class"/>
    <s v="KC-16255"/>
    <s v="Karen Carlisle"/>
    <x v="1"/>
    <s v="Gwalior"/>
    <x v="41"/>
    <x v="17"/>
    <m/>
    <s v="APAC"/>
    <x v="6"/>
    <s v="OFF-FA-10004839"/>
    <x v="2"/>
    <x v="15"/>
    <s v="Accos Clamps, Metal"/>
    <x v="17102"/>
    <n v="4"/>
    <n v="0"/>
    <x v="7340"/>
    <n v="8.2799999999999994"/>
    <s v="High"/>
  </r>
  <r>
    <n v="27179"/>
    <x v="3347"/>
    <x v="806"/>
    <d v="2021-08-17T00:00:00"/>
    <s v="First Class"/>
    <s v="DB-13210"/>
    <s v="Dean Braden"/>
    <x v="0"/>
    <s v="Ho Chi Minh City"/>
    <x v="150"/>
    <x v="49"/>
    <m/>
    <s v="APAC"/>
    <x v="11"/>
    <s v="TEC-AC-10002852"/>
    <x v="0"/>
    <x v="0"/>
    <s v="Belkin Memory Card, Erganomic"/>
    <x v="17103"/>
    <n v="2"/>
    <n v="0.47000000000000003"/>
    <x v="16707"/>
    <n v="8.2799999999999994"/>
    <s v="Medium"/>
  </r>
  <r>
    <n v="30086"/>
    <x v="15556"/>
    <x v="806"/>
    <d v="2021-08-18T00:00:00"/>
    <s v="Standard Class"/>
    <s v="CJ-12010"/>
    <s v="Caroline Jumper"/>
    <x v="0"/>
    <s v="Ghaziabad"/>
    <x v="148"/>
    <x v="17"/>
    <m/>
    <s v="APAC"/>
    <x v="6"/>
    <s v="OFF-EN-10004892"/>
    <x v="2"/>
    <x v="14"/>
    <s v="Ames Manila Envelope, with clear poly window"/>
    <x v="17104"/>
    <n v="5"/>
    <n v="0"/>
    <x v="11144"/>
    <n v="8.2799999999999994"/>
    <s v="Medium"/>
  </r>
  <r>
    <n v="39054"/>
    <x v="10250"/>
    <x v="442"/>
    <d v="2022-11-17T00:00:00"/>
    <s v="Second Class"/>
    <s v="SP-20620"/>
    <s v="Stefania Perrino"/>
    <x v="1"/>
    <s v="Buffalo"/>
    <x v="0"/>
    <x v="0"/>
    <n v="14215"/>
    <s v="US"/>
    <x v="0"/>
    <s v="TEC-PH-10003988"/>
    <x v="0"/>
    <x v="2"/>
    <s v="LF Elite 3D Dazzle Designer Hard Case Cover, Lf Stylus Pen and Wiper For Apple Iphone 5c Mini Lite"/>
    <x v="17105"/>
    <n v="4"/>
    <n v="0"/>
    <x v="16708"/>
    <n v="8.2799999999999994"/>
    <s v="High"/>
  </r>
  <r>
    <n v="48388"/>
    <x v="16129"/>
    <x v="84"/>
    <d v="2021-12-18T00:00:00"/>
    <s v="Standard Class"/>
    <s v="TZ-11445"/>
    <s v="Tom Zandusky"/>
    <x v="1"/>
    <s v="Richmond Hill"/>
    <x v="227"/>
    <x v="29"/>
    <m/>
    <s v="Canada"/>
    <x v="12"/>
    <s v="OFF-CAR-10004661"/>
    <x v="2"/>
    <x v="5"/>
    <s v="Cardinal Binding Machine, Recycled"/>
    <x v="12694"/>
    <n v="2"/>
    <n v="0"/>
    <x v="5380"/>
    <n v="8.2799999999999994"/>
    <s v="Medium"/>
  </r>
  <r>
    <n v="5373"/>
    <x v="16130"/>
    <x v="225"/>
    <d v="2021-09-24T00:00:00"/>
    <s v="Second Class"/>
    <s v="CB-12535"/>
    <s v="Claudia Bergmann"/>
    <x v="1"/>
    <s v="Tlalpan"/>
    <x v="146"/>
    <x v="14"/>
    <m/>
    <s v="LATAM"/>
    <x v="9"/>
    <s v="FUR-BO-10004340"/>
    <x v="1"/>
    <x v="9"/>
    <s v="Safco Classic Bookcase, Mobile"/>
    <x v="3912"/>
    <n v="3"/>
    <n v="0.2"/>
    <x v="4005"/>
    <n v="8.2759999999999998"/>
    <s v="Medium"/>
  </r>
  <r>
    <n v="3338"/>
    <x v="12967"/>
    <x v="854"/>
    <d v="2019-08-20T00:00:00"/>
    <s v="Standard Class"/>
    <s v="JM-15655"/>
    <s v="Jim Mitchum"/>
    <x v="1"/>
    <s v="Ilo"/>
    <x v="952"/>
    <x v="114"/>
    <m/>
    <s v="LATAM"/>
    <x v="5"/>
    <s v="OFF-BI-10002455"/>
    <x v="2"/>
    <x v="5"/>
    <s v="Acco 3-Hole Punch, Durable"/>
    <x v="17106"/>
    <n v="7"/>
    <n v="0.4"/>
    <x v="16709"/>
    <n v="8.270999999999999"/>
    <s v="Medium"/>
  </r>
  <r>
    <n v="16051"/>
    <x v="16131"/>
    <x v="457"/>
    <d v="2019-12-01T00:00:00"/>
    <s v="Standard Class"/>
    <s v="BS-11380"/>
    <s v="Bill Stewart"/>
    <x v="1"/>
    <s v="Velbert"/>
    <x v="58"/>
    <x v="2"/>
    <m/>
    <s v="EU"/>
    <x v="2"/>
    <s v="FUR-FU-10000502"/>
    <x v="1"/>
    <x v="11"/>
    <s v="Deflect-O Clock, Black"/>
    <x v="17107"/>
    <n v="3"/>
    <n v="0"/>
    <x v="9920"/>
    <n v="8.27"/>
    <s v="Medium"/>
  </r>
  <r>
    <n v="18398"/>
    <x v="192"/>
    <x v="541"/>
    <d v="2022-06-26T00:00:00"/>
    <s v="Standard Class"/>
    <s v="LT-16765"/>
    <s v="Larry Tron"/>
    <x v="0"/>
    <s v="Hanover"/>
    <x v="47"/>
    <x v="2"/>
    <m/>
    <s v="EU"/>
    <x v="2"/>
    <s v="TEC-PH-10000270"/>
    <x v="0"/>
    <x v="2"/>
    <s v="Apple Office Telephone, VoIP"/>
    <x v="17108"/>
    <n v="3"/>
    <n v="0.5"/>
    <x v="16710"/>
    <n v="8.27"/>
    <s v="Medium"/>
  </r>
  <r>
    <n v="19401"/>
    <x v="16132"/>
    <x v="865"/>
    <d v="2021-02-17T00:00:00"/>
    <s v="Standard Class"/>
    <s v="SC-20305"/>
    <s v="Sean Christensen"/>
    <x v="0"/>
    <s v="Cognac"/>
    <x v="289"/>
    <x v="9"/>
    <m/>
    <s v="EU"/>
    <x v="2"/>
    <s v="FUR-CH-10002927"/>
    <x v="1"/>
    <x v="1"/>
    <s v="Office Star Swivel Stool, Black"/>
    <x v="17109"/>
    <n v="2"/>
    <n v="0.1"/>
    <x v="16711"/>
    <n v="8.27"/>
    <s v="Medium"/>
  </r>
  <r>
    <n v="20992"/>
    <x v="16133"/>
    <x v="45"/>
    <d v="2022-05-01T00:00:00"/>
    <s v="Same Day"/>
    <s v="VB-21745"/>
    <s v="Victoria Brennan"/>
    <x v="1"/>
    <s v="Bekasi"/>
    <x v="65"/>
    <x v="20"/>
    <m/>
    <s v="APAC"/>
    <x v="11"/>
    <s v="TEC-AC-10001608"/>
    <x v="0"/>
    <x v="0"/>
    <s v="Memorex Flash Drive, USB"/>
    <x v="17110"/>
    <n v="3"/>
    <n v="0.47000000000000003"/>
    <x v="16712"/>
    <n v="8.27"/>
    <s v="Medium"/>
  </r>
  <r>
    <n v="29549"/>
    <x v="16134"/>
    <x v="775"/>
    <d v="2022-05-06T00:00:00"/>
    <s v="Same Day"/>
    <s v="TB-21520"/>
    <s v="Tracy Blumstein"/>
    <x v="0"/>
    <s v="Jakarta"/>
    <x v="106"/>
    <x v="20"/>
    <m/>
    <s v="APAC"/>
    <x v="11"/>
    <s v="FUR-FU-10000714"/>
    <x v="1"/>
    <x v="11"/>
    <s v="Tenex Light Bulb, Black"/>
    <x v="12712"/>
    <n v="5"/>
    <n v="0.27"/>
    <x v="12622"/>
    <n v="8.27"/>
    <s v="High"/>
  </r>
  <r>
    <n v="29588"/>
    <x v="2617"/>
    <x v="439"/>
    <d v="2022-04-28T00:00:00"/>
    <s v="Second Class"/>
    <s v="JF-15295"/>
    <s v="Jason Fortune-"/>
    <x v="0"/>
    <s v="Melbourne"/>
    <x v="56"/>
    <x v="1"/>
    <m/>
    <s v="APAC"/>
    <x v="1"/>
    <s v="FUR-FU-10003420"/>
    <x v="1"/>
    <x v="11"/>
    <s v="Deflect-O Door Stop, Durable"/>
    <x v="17111"/>
    <n v="3"/>
    <n v="0.1"/>
    <x v="16713"/>
    <n v="8.27"/>
    <s v="Medium"/>
  </r>
  <r>
    <n v="33054"/>
    <x v="16135"/>
    <x v="134"/>
    <d v="2020-07-15T00:00:00"/>
    <s v="First Class"/>
    <s v="SL-20155"/>
    <s v="Sara Luxemburg"/>
    <x v="2"/>
    <s v="Houston"/>
    <x v="29"/>
    <x v="0"/>
    <n v="77095"/>
    <s v="US"/>
    <x v="2"/>
    <s v="OFF-BI-10001765"/>
    <x v="2"/>
    <x v="5"/>
    <s v="Wilson Jones Heavy-Duty Casebound Ring Binders with Metal Hinges"/>
    <x v="17112"/>
    <n v="6"/>
    <n v="0.8"/>
    <x v="16714"/>
    <n v="8.27"/>
    <s v="High"/>
  </r>
  <r>
    <n v="33115"/>
    <x v="10412"/>
    <x v="1297"/>
    <d v="2019-05-29T00:00:00"/>
    <s v="Standard Class"/>
    <s v="JL-15235"/>
    <s v="Janet Lee"/>
    <x v="0"/>
    <s v="Chicago"/>
    <x v="19"/>
    <x v="0"/>
    <n v="60623"/>
    <s v="US"/>
    <x v="2"/>
    <s v="OFF-AP-10001394"/>
    <x v="2"/>
    <x v="7"/>
    <s v="Harmony Air Purifier"/>
    <x v="17113"/>
    <n v="2"/>
    <n v="0.8"/>
    <x v="16715"/>
    <n v="8.27"/>
    <s v="Medium"/>
  </r>
  <r>
    <n v="34734"/>
    <x v="6048"/>
    <x v="197"/>
    <d v="2022-10-31T00:00:00"/>
    <s v="Same Day"/>
    <s v="RA-19945"/>
    <s v="Ryan Akin"/>
    <x v="0"/>
    <s v="Dallas"/>
    <x v="29"/>
    <x v="0"/>
    <n v="75217"/>
    <s v="US"/>
    <x v="2"/>
    <s v="FUR-FU-10003849"/>
    <x v="1"/>
    <x v="11"/>
    <s v="DAX Metal Frame, Desktop, Stepped-Edge"/>
    <x v="17114"/>
    <n v="2"/>
    <n v="0.6"/>
    <x v="16716"/>
    <n v="8.27"/>
    <s v="Critical"/>
  </r>
  <r>
    <n v="43441"/>
    <x v="16136"/>
    <x v="340"/>
    <d v="2022-05-14T00:00:00"/>
    <s v="Standard Class"/>
    <s v="BP-1230"/>
    <s v="Benjamin Patterson"/>
    <x v="0"/>
    <s v="Astrakhan'"/>
    <x v="126"/>
    <x v="43"/>
    <m/>
    <s v="EMEA"/>
    <x v="7"/>
    <s v="TEC-KON-10002034"/>
    <x v="0"/>
    <x v="8"/>
    <s v="Konica Receipt Printer, Wireless"/>
    <x v="7073"/>
    <n v="2"/>
    <n v="0"/>
    <x v="8171"/>
    <n v="8.27"/>
    <s v="Medium"/>
  </r>
  <r>
    <n v="46826"/>
    <x v="16137"/>
    <x v="190"/>
    <d v="2022-05-27T00:00:00"/>
    <s v="Second Class"/>
    <s v="BN-1470"/>
    <s v="Brad Norvell"/>
    <x v="1"/>
    <s v="Istanbul"/>
    <x v="279"/>
    <x v="52"/>
    <m/>
    <s v="EMEA"/>
    <x v="7"/>
    <s v="FUR-HON-10001847"/>
    <x v="1"/>
    <x v="1"/>
    <s v="Hon Executive Leather Armchair, Adjustable"/>
    <x v="14374"/>
    <n v="1"/>
    <n v="0.6"/>
    <x v="14153"/>
    <n v="8.27"/>
    <s v="High"/>
  </r>
  <r>
    <n v="46861"/>
    <x v="10058"/>
    <x v="984"/>
    <d v="2022-03-21T00:00:00"/>
    <s v="First Class"/>
    <s v="RP-9270"/>
    <s v="Rachel Payne"/>
    <x v="1"/>
    <s v="Uvarovo"/>
    <x v="882"/>
    <x v="43"/>
    <m/>
    <s v="EMEA"/>
    <x v="7"/>
    <s v="OFF-TEN-10004210"/>
    <x v="2"/>
    <x v="10"/>
    <s v="Tenex Trays, Wire Frame"/>
    <x v="14894"/>
    <n v="1"/>
    <n v="0"/>
    <x v="12307"/>
    <n v="8.27"/>
    <s v="Critical"/>
  </r>
  <r>
    <n v="48469"/>
    <x v="6034"/>
    <x v="913"/>
    <d v="2021-02-22T00:00:00"/>
    <s v="Same Day"/>
    <s v="NW-8400"/>
    <s v="Natalie Webber"/>
    <x v="0"/>
    <s v="North York"/>
    <x v="227"/>
    <x v="29"/>
    <m/>
    <s v="Canada"/>
    <x v="12"/>
    <s v="OFF-BIC-10002270"/>
    <x v="2"/>
    <x v="12"/>
    <s v="BIC Pencil Sharpener, Water Color"/>
    <x v="15711"/>
    <n v="1"/>
    <n v="0"/>
    <x v="15412"/>
    <n v="8.27"/>
    <s v="High"/>
  </r>
  <r>
    <n v="6179"/>
    <x v="3320"/>
    <x v="1135"/>
    <d v="2019-09-17T00:00:00"/>
    <s v="Standard Class"/>
    <s v="BS-11755"/>
    <s v="Bruce Stewart"/>
    <x v="0"/>
    <s v="Cuenca"/>
    <x v="603"/>
    <x v="35"/>
    <m/>
    <s v="LATAM"/>
    <x v="5"/>
    <s v="FUR-FU-10004015"/>
    <x v="1"/>
    <x v="11"/>
    <s v="Tenex Clock, Durable"/>
    <x v="17115"/>
    <n v="2"/>
    <n v="0"/>
    <x v="8739"/>
    <n v="8.266"/>
    <s v="High"/>
  </r>
  <r>
    <n v="8349"/>
    <x v="16138"/>
    <x v="115"/>
    <d v="2022-12-23T00:00:00"/>
    <s v="Standard Class"/>
    <s v="ND-18370"/>
    <s v="Natalie DeCherney"/>
    <x v="0"/>
    <s v="Chetumal"/>
    <x v="186"/>
    <x v="14"/>
    <m/>
    <s v="LATAM"/>
    <x v="9"/>
    <s v="FUR-CH-10004478"/>
    <x v="1"/>
    <x v="1"/>
    <s v="Hon Steel Folding Chair, Adjustable"/>
    <x v="17116"/>
    <n v="2"/>
    <n v="0.2"/>
    <x v="16717"/>
    <n v="8.2650000000000006"/>
    <s v="Medium"/>
  </r>
  <r>
    <n v="8082"/>
    <x v="16139"/>
    <x v="401"/>
    <d v="2020-12-05T00:00:00"/>
    <s v="Second Class"/>
    <s v="CK-12205"/>
    <s v="Chloris Kastensmidt"/>
    <x v="0"/>
    <s v="Santa Fe"/>
    <x v="618"/>
    <x v="47"/>
    <m/>
    <s v="LATAM"/>
    <x v="5"/>
    <s v="FUR-BO-10004075"/>
    <x v="1"/>
    <x v="9"/>
    <s v="Safco Floating Shelf Set, Metal"/>
    <x v="17117"/>
    <n v="1"/>
    <n v="0.4"/>
    <x v="16718"/>
    <n v="8.2639999999999993"/>
    <s v="Medium"/>
  </r>
  <r>
    <n v="9089"/>
    <x v="16140"/>
    <x v="1097"/>
    <d v="2022-12-17T00:00:00"/>
    <s v="Standard Class"/>
    <s v="AC-10660"/>
    <s v="Anna Chung"/>
    <x v="0"/>
    <s v="Chinandega"/>
    <x v="53"/>
    <x v="27"/>
    <m/>
    <s v="LATAM"/>
    <x v="2"/>
    <s v="OFF-AR-10000481"/>
    <x v="2"/>
    <x v="12"/>
    <s v="BIC Markers, Blue"/>
    <x v="16683"/>
    <n v="5"/>
    <n v="0"/>
    <x v="16312"/>
    <n v="8.2609999999999992"/>
    <s v="Medium"/>
  </r>
  <r>
    <n v="11012"/>
    <x v="1814"/>
    <x v="441"/>
    <d v="2022-11-16T00:00:00"/>
    <s v="Standard Class"/>
    <s v="DL-13315"/>
    <s v="Delfina Latchford"/>
    <x v="0"/>
    <s v="Villach"/>
    <x v="457"/>
    <x v="31"/>
    <m/>
    <s v="EU"/>
    <x v="2"/>
    <s v="OFF-EN-10003785"/>
    <x v="2"/>
    <x v="14"/>
    <s v="GlobeWeis Mailers, Set of 50"/>
    <x v="10085"/>
    <n v="4"/>
    <n v="0"/>
    <x v="9885"/>
    <n v="8.26"/>
    <s v="Medium"/>
  </r>
  <r>
    <n v="12057"/>
    <x v="16141"/>
    <x v="19"/>
    <d v="2022-12-10T00:00:00"/>
    <s v="Standard Class"/>
    <s v="ES-14020"/>
    <s v="Erica Smith"/>
    <x v="0"/>
    <s v="Pierrefitte-sur-Seine"/>
    <x v="14"/>
    <x v="9"/>
    <m/>
    <s v="EU"/>
    <x v="2"/>
    <s v="OFF-PA-10001844"/>
    <x v="2"/>
    <x v="13"/>
    <s v="Eaton Message Books, 8.5 x 11"/>
    <x v="17118"/>
    <n v="5"/>
    <n v="0"/>
    <x v="16719"/>
    <n v="8.26"/>
    <s v="Medium"/>
  </r>
  <r>
    <n v="13473"/>
    <x v="16142"/>
    <x v="175"/>
    <d v="2019-11-22T00:00:00"/>
    <s v="Standard Class"/>
    <s v="RW-19540"/>
    <s v="Rick Wilson"/>
    <x v="1"/>
    <s v="Sheffield"/>
    <x v="31"/>
    <x v="13"/>
    <m/>
    <s v="EU"/>
    <x v="9"/>
    <s v="OFF-AR-10004519"/>
    <x v="2"/>
    <x v="12"/>
    <s v="Boston Canvas, Fluorescent"/>
    <x v="16007"/>
    <n v="3"/>
    <n v="0.5"/>
    <x v="16720"/>
    <n v="8.26"/>
    <s v="High"/>
  </r>
  <r>
    <n v="17621"/>
    <x v="8548"/>
    <x v="169"/>
    <d v="2019-08-20T00:00:00"/>
    <s v="Standard Class"/>
    <s v="ML-18265"/>
    <s v="Muhammed Lee"/>
    <x v="0"/>
    <s v="Cologne"/>
    <x v="58"/>
    <x v="2"/>
    <m/>
    <s v="EU"/>
    <x v="2"/>
    <s v="OFF-AR-10001529"/>
    <x v="2"/>
    <x v="12"/>
    <s v="Binney &amp; Smith Pencil Sharpener, Easy-Erase"/>
    <x v="11899"/>
    <n v="4"/>
    <n v="0"/>
    <x v="3013"/>
    <n v="8.26"/>
    <s v="Medium"/>
  </r>
  <r>
    <n v="21985"/>
    <x v="16143"/>
    <x v="264"/>
    <d v="2020-02-28T00:00:00"/>
    <s v="Standard Class"/>
    <s v="BS-11755"/>
    <s v="Bruce Stewart"/>
    <x v="0"/>
    <s v="Surabaya"/>
    <x v="144"/>
    <x v="20"/>
    <m/>
    <s v="APAC"/>
    <x v="11"/>
    <s v="OFF-ST-10002066"/>
    <x v="2"/>
    <x v="10"/>
    <s v="Smead File Cart, Blue"/>
    <x v="17119"/>
    <n v="3"/>
    <n v="0.17"/>
    <x v="16721"/>
    <n v="8.26"/>
    <s v="Medium"/>
  </r>
  <r>
    <n v="22203"/>
    <x v="16144"/>
    <x v="547"/>
    <d v="2020-12-16T00:00:00"/>
    <s v="Standard Class"/>
    <s v="AH-10690"/>
    <s v="Anna Häberlin"/>
    <x v="1"/>
    <s v="Chongqing"/>
    <x v="166"/>
    <x v="8"/>
    <m/>
    <s v="APAC"/>
    <x v="8"/>
    <s v="OFF-BI-10000389"/>
    <x v="2"/>
    <x v="5"/>
    <s v="Ibico Binding Machine, Clear"/>
    <x v="12155"/>
    <n v="2"/>
    <n v="0"/>
    <x v="89"/>
    <n v="8.26"/>
    <s v="Medium"/>
  </r>
  <r>
    <n v="24490"/>
    <x v="6693"/>
    <x v="227"/>
    <d v="2022-06-09T00:00:00"/>
    <s v="Standard Class"/>
    <s v="MY-17380"/>
    <s v="Maribeth Yedwab"/>
    <x v="1"/>
    <s v="Perth"/>
    <x v="44"/>
    <x v="1"/>
    <m/>
    <s v="APAC"/>
    <x v="1"/>
    <s v="FUR-CH-10003760"/>
    <x v="1"/>
    <x v="1"/>
    <s v="Office Star Bag Chairs, Set of Two"/>
    <x v="17120"/>
    <n v="4"/>
    <n v="0.1"/>
    <x v="16722"/>
    <n v="8.26"/>
    <s v="Low"/>
  </r>
  <r>
    <n v="27771"/>
    <x v="4610"/>
    <x v="236"/>
    <d v="2021-03-23T00:00:00"/>
    <s v="Second Class"/>
    <s v="NW-18400"/>
    <s v="Natalie Webber"/>
    <x v="0"/>
    <s v="Yangon"/>
    <x v="256"/>
    <x v="73"/>
    <m/>
    <s v="APAC"/>
    <x v="11"/>
    <s v="OFF-SU-10001848"/>
    <x v="2"/>
    <x v="6"/>
    <s v="Kleencut Ruler, Easy Grip"/>
    <x v="17121"/>
    <n v="3"/>
    <n v="0.17"/>
    <x v="16723"/>
    <n v="8.26"/>
    <s v="High"/>
  </r>
  <r>
    <n v="36545"/>
    <x v="16145"/>
    <x v="516"/>
    <d v="2022-11-06T00:00:00"/>
    <s v="Second Class"/>
    <s v="EJ-14155"/>
    <s v="Eva Jacobs"/>
    <x v="0"/>
    <s v="Seattle"/>
    <x v="42"/>
    <x v="0"/>
    <n v="98105"/>
    <s v="US"/>
    <x v="4"/>
    <s v="TEC-AC-10002345"/>
    <x v="0"/>
    <x v="0"/>
    <s v="HP Standard 104 key PS/2 Keyboard"/>
    <x v="13107"/>
    <n v="3"/>
    <n v="0"/>
    <x v="16724"/>
    <n v="8.26"/>
    <s v="High"/>
  </r>
  <r>
    <n v="38447"/>
    <x v="16146"/>
    <x v="86"/>
    <d v="2022-12-27T00:00:00"/>
    <s v="Standard Class"/>
    <s v="SR-20425"/>
    <s v="Sharelle Roach"/>
    <x v="2"/>
    <s v="Tuscaloosa"/>
    <x v="175"/>
    <x v="0"/>
    <n v="35401"/>
    <s v="US"/>
    <x v="5"/>
    <s v="FUR-CH-10002647"/>
    <x v="1"/>
    <x v="1"/>
    <s v="Situations Contoured Folding Chairs, 4/Set"/>
    <x v="8728"/>
    <n v="2"/>
    <n v="0"/>
    <x v="16725"/>
    <n v="8.26"/>
    <s v="Medium"/>
  </r>
  <r>
    <n v="44987"/>
    <x v="10176"/>
    <x v="1315"/>
    <d v="2020-07-28T00:00:00"/>
    <s v="Same Day"/>
    <s v="PT-9090"/>
    <s v="Pete Takahito"/>
    <x v="0"/>
    <s v="Istanbul"/>
    <x v="279"/>
    <x v="52"/>
    <m/>
    <s v="EMEA"/>
    <x v="7"/>
    <s v="OFF-CAR-10002942"/>
    <x v="2"/>
    <x v="5"/>
    <s v="Cardinal 3-Hole Punch, Recycled"/>
    <x v="17122"/>
    <n v="4"/>
    <n v="0.6"/>
    <x v="16726"/>
    <n v="8.26"/>
    <s v="Critical"/>
  </r>
  <r>
    <n v="47179"/>
    <x v="16147"/>
    <x v="305"/>
    <d v="2022-07-01T00:00:00"/>
    <s v="Standard Class"/>
    <s v="RR-9525"/>
    <s v="Rick Reed"/>
    <x v="1"/>
    <s v="Zlatoust"/>
    <x v="314"/>
    <x v="43"/>
    <m/>
    <s v="EMEA"/>
    <x v="7"/>
    <s v="FUR-DEF-10004355"/>
    <x v="1"/>
    <x v="11"/>
    <s v="Deflect-O Clock, Duo Pack"/>
    <x v="15747"/>
    <n v="2"/>
    <n v="0"/>
    <x v="16727"/>
    <n v="8.26"/>
    <s v="Medium"/>
  </r>
  <r>
    <n v="50338"/>
    <x v="16148"/>
    <x v="196"/>
    <d v="2022-08-18T00:00:00"/>
    <s v="Standard Class"/>
    <s v="RA-9915"/>
    <s v="Russell Applegate"/>
    <x v="0"/>
    <s v="Lome"/>
    <x v="464"/>
    <x v="105"/>
    <m/>
    <s v="Africa"/>
    <x v="3"/>
    <s v="FUR-ELD-10003802"/>
    <x v="1"/>
    <x v="11"/>
    <s v="Eldon Door Stop, Duo Pack"/>
    <x v="10453"/>
    <n v="4"/>
    <n v="0"/>
    <x v="7022"/>
    <n v="8.26"/>
    <s v="Medium"/>
  </r>
  <r>
    <n v="50497"/>
    <x v="11892"/>
    <x v="1325"/>
    <d v="2020-09-17T00:00:00"/>
    <s v="Standard Class"/>
    <s v="JK-5730"/>
    <s v="Joe Kamberova"/>
    <x v="0"/>
    <s v="Brest"/>
    <x v="111"/>
    <x v="39"/>
    <m/>
    <s v="EMEA"/>
    <x v="7"/>
    <s v="OFF-BIC-10002403"/>
    <x v="2"/>
    <x v="12"/>
    <s v="BIC Sketch Pad, Easy-Erase"/>
    <x v="12611"/>
    <n v="2"/>
    <n v="0"/>
    <x v="8171"/>
    <n v="8.26"/>
    <s v="Medium"/>
  </r>
  <r>
    <n v="51233"/>
    <x v="12726"/>
    <x v="1014"/>
    <d v="2021-08-07T00:00:00"/>
    <s v="Standard Class"/>
    <s v="JE-5745"/>
    <s v="Joel Eaton"/>
    <x v="0"/>
    <s v="Jizzakh"/>
    <x v="945"/>
    <x v="126"/>
    <m/>
    <s v="EMEA"/>
    <x v="7"/>
    <s v="FUR-HAR-10000870"/>
    <x v="1"/>
    <x v="1"/>
    <s v="Harbour Creations Bag Chairs, Black"/>
    <x v="17123"/>
    <n v="1"/>
    <n v="0"/>
    <x v="15289"/>
    <n v="8.26"/>
    <s v="Low"/>
  </r>
  <r>
    <n v="2125"/>
    <x v="2689"/>
    <x v="443"/>
    <d v="2021-04-08T00:00:00"/>
    <s v="First Class"/>
    <s v="JM-15580"/>
    <s v="Jill Matthias"/>
    <x v="0"/>
    <s v="Dos Quebradas"/>
    <x v="543"/>
    <x v="32"/>
    <m/>
    <s v="LATAM"/>
    <x v="5"/>
    <s v="OFF-PA-10004600"/>
    <x v="2"/>
    <x v="13"/>
    <s v="Xerox Cards &amp; Envelopes, Premium"/>
    <x v="17124"/>
    <n v="1"/>
    <n v="0"/>
    <x v="16728"/>
    <n v="8.2560000000000002"/>
    <s v="Critical"/>
  </r>
  <r>
    <n v="16231"/>
    <x v="16149"/>
    <x v="306"/>
    <d v="2022-06-02T00:00:00"/>
    <s v="Standard Class"/>
    <s v="JL-15130"/>
    <s v="Jack Lebron"/>
    <x v="0"/>
    <s v="Lyon"/>
    <x v="183"/>
    <x v="9"/>
    <m/>
    <s v="EU"/>
    <x v="2"/>
    <s v="TEC-AC-10004520"/>
    <x v="0"/>
    <x v="0"/>
    <s v="Memorex Flash Drive, Bluetooth"/>
    <x v="13715"/>
    <n v="4"/>
    <n v="0"/>
    <x v="12365"/>
    <n v="8.25"/>
    <s v="Medium"/>
  </r>
  <r>
    <n v="22052"/>
    <x v="16150"/>
    <x v="488"/>
    <d v="2021-10-16T00:00:00"/>
    <s v="Standard Class"/>
    <s v="AT-10435"/>
    <s v="Alyssa Tate"/>
    <x v="2"/>
    <s v="Surakarta"/>
    <x v="108"/>
    <x v="20"/>
    <m/>
    <s v="APAC"/>
    <x v="11"/>
    <s v="OFF-PA-10002479"/>
    <x v="2"/>
    <x v="13"/>
    <s v="Enermax Cards &amp; Envelopes, 8.5 x 11"/>
    <x v="8016"/>
    <n v="4"/>
    <n v="0.47000000000000003"/>
    <x v="8168"/>
    <n v="8.25"/>
    <s v="Low"/>
  </r>
  <r>
    <n v="29988"/>
    <x v="16151"/>
    <x v="267"/>
    <d v="2021-06-14T00:00:00"/>
    <s v="Second Class"/>
    <s v="BO-11425"/>
    <s v="Bobby Odegard"/>
    <x v="0"/>
    <s v="Bikaner"/>
    <x v="200"/>
    <x v="17"/>
    <m/>
    <s v="APAC"/>
    <x v="6"/>
    <s v="FUR-FU-10002525"/>
    <x v="1"/>
    <x v="11"/>
    <s v="Deflect-O Door Stop, Erganomic"/>
    <x v="8292"/>
    <n v="2"/>
    <n v="0"/>
    <x v="6728"/>
    <n v="8.25"/>
    <s v="High"/>
  </r>
  <r>
    <n v="30961"/>
    <x v="16152"/>
    <x v="330"/>
    <d v="2020-02-10T00:00:00"/>
    <s v="Second Class"/>
    <s v="DP-13000"/>
    <s v="Darren Powers"/>
    <x v="0"/>
    <s v="Kwinana"/>
    <x v="44"/>
    <x v="1"/>
    <m/>
    <s v="APAC"/>
    <x v="1"/>
    <s v="FUR-BO-10003668"/>
    <x v="1"/>
    <x v="9"/>
    <s v="Sauder Floating Shelf Set, Pine"/>
    <x v="7030"/>
    <n v="2"/>
    <n v="0.6"/>
    <x v="16729"/>
    <n v="8.25"/>
    <s v="Medium"/>
  </r>
  <r>
    <n v="34707"/>
    <x v="8161"/>
    <x v="225"/>
    <d v="2021-09-25T00:00:00"/>
    <s v="Standard Class"/>
    <s v="GM-14695"/>
    <s v="Greg Maxwell"/>
    <x v="1"/>
    <s v="San Francisco"/>
    <x v="7"/>
    <x v="0"/>
    <n v="94122"/>
    <s v="US"/>
    <x v="4"/>
    <s v="OFF-PA-10001471"/>
    <x v="2"/>
    <x v="13"/>
    <s v="Strathmore Photo Frame Cards"/>
    <x v="17125"/>
    <n v="9"/>
    <n v="0"/>
    <x v="16730"/>
    <n v="8.25"/>
    <s v="High"/>
  </r>
  <r>
    <n v="37399"/>
    <x v="1205"/>
    <x v="755"/>
    <d v="2022-09-27T00:00:00"/>
    <s v="Standard Class"/>
    <s v="SV-20365"/>
    <s v="Seth Vernon"/>
    <x v="0"/>
    <s v="New York City"/>
    <x v="0"/>
    <x v="0"/>
    <n v="10035"/>
    <s v="US"/>
    <x v="0"/>
    <s v="TEC-PH-10000215"/>
    <x v="0"/>
    <x v="2"/>
    <s v="Plantronics Cordless Phone Headset with In-line Volume - M214C"/>
    <x v="8834"/>
    <n v="3"/>
    <n v="0"/>
    <x v="8974"/>
    <n v="8.25"/>
    <s v="Medium"/>
  </r>
  <r>
    <n v="47973"/>
    <x v="16153"/>
    <x v="527"/>
    <d v="2019-12-29T00:00:00"/>
    <s v="Second Class"/>
    <s v="FC-4245"/>
    <s v="Frank Carlisle"/>
    <x v="2"/>
    <s v="Ivano-Frankivs'k"/>
    <x v="1002"/>
    <x v="26"/>
    <m/>
    <s v="EMEA"/>
    <x v="7"/>
    <s v="OFF-SME-10001667"/>
    <x v="2"/>
    <x v="16"/>
    <s v="Smead Shipping Labels, 5000 Label Set"/>
    <x v="11919"/>
    <n v="6"/>
    <n v="0"/>
    <x v="7029"/>
    <n v="8.25"/>
    <s v="Medium"/>
  </r>
  <r>
    <n v="6806"/>
    <x v="8418"/>
    <x v="908"/>
    <d v="2020-05-12T00:00:00"/>
    <s v="Standard Class"/>
    <s v="LS-16975"/>
    <s v="Lindsay Shagiari"/>
    <x v="2"/>
    <s v="Tehuacán"/>
    <x v="73"/>
    <x v="14"/>
    <m/>
    <s v="LATAM"/>
    <x v="9"/>
    <s v="TEC-AC-10003857"/>
    <x v="0"/>
    <x v="0"/>
    <s v="Memorex Keyboard, Programmable"/>
    <x v="17126"/>
    <n v="2"/>
    <n v="0"/>
    <x v="10237"/>
    <n v="8.2489999999999988"/>
    <s v="Medium"/>
  </r>
  <r>
    <n v="9019"/>
    <x v="16154"/>
    <x v="579"/>
    <d v="2022-09-08T00:00:00"/>
    <s v="Standard Class"/>
    <s v="CM-11935"/>
    <s v="Carlos Meador"/>
    <x v="0"/>
    <s v="Santo Domingo"/>
    <x v="27"/>
    <x v="18"/>
    <m/>
    <s v="LATAM"/>
    <x v="10"/>
    <s v="OFF-ST-10002714"/>
    <x v="2"/>
    <x v="10"/>
    <s v="Tenex Shelving, Blue"/>
    <x v="17127"/>
    <n v="3"/>
    <n v="0.2"/>
    <x v="14289"/>
    <n v="8.2480000000000011"/>
    <s v="Medium"/>
  </r>
  <r>
    <n v="3884"/>
    <x v="12707"/>
    <x v="738"/>
    <d v="2022-09-13T00:00:00"/>
    <s v="Second Class"/>
    <s v="JF-15415"/>
    <s v="Jennifer Ferguson"/>
    <x v="0"/>
    <s v="Mixco"/>
    <x v="99"/>
    <x v="38"/>
    <m/>
    <s v="LATAM"/>
    <x v="2"/>
    <s v="TEC-CO-10002089"/>
    <x v="0"/>
    <x v="3"/>
    <s v="Brother Personal Copier, Laser"/>
    <x v="17128"/>
    <n v="1"/>
    <n v="2E-3"/>
    <x v="16731"/>
    <n v="8.2459999999999987"/>
    <s v="Medium"/>
  </r>
  <r>
    <n v="5268"/>
    <x v="16155"/>
    <x v="4"/>
    <d v="2021-11-10T00:00:00"/>
    <s v="Standard Class"/>
    <s v="CS-11860"/>
    <s v="Cari Schnelling"/>
    <x v="0"/>
    <s v="Villa Nueva"/>
    <x v="99"/>
    <x v="38"/>
    <m/>
    <s v="LATAM"/>
    <x v="2"/>
    <s v="OFF-EN-10002674"/>
    <x v="2"/>
    <x v="14"/>
    <s v="Cameo Interoffice Envelope, Set of 50"/>
    <x v="17129"/>
    <n v="5"/>
    <n v="0"/>
    <x v="2253"/>
    <n v="8.245000000000001"/>
    <s v="Medium"/>
  </r>
  <r>
    <n v="7645"/>
    <x v="14888"/>
    <x v="476"/>
    <d v="2020-07-07T00:00:00"/>
    <s v="Second Class"/>
    <s v="MG-17875"/>
    <s v="Michael Grace"/>
    <x v="2"/>
    <s v="Rancagua"/>
    <x v="659"/>
    <x v="89"/>
    <m/>
    <s v="LATAM"/>
    <x v="5"/>
    <s v="TEC-PH-10003405"/>
    <x v="0"/>
    <x v="2"/>
    <s v="Apple Office Telephone, Full Size"/>
    <x v="17130"/>
    <n v="2"/>
    <n v="0"/>
    <x v="7154"/>
    <n v="8.2430000000000003"/>
    <s v="High"/>
  </r>
  <r>
    <n v="2937"/>
    <x v="16156"/>
    <x v="593"/>
    <d v="2020-11-02T00:00:00"/>
    <s v="Second Class"/>
    <s v="AM-10360"/>
    <s v="Alice McCarthy"/>
    <x v="1"/>
    <s v="Santarém"/>
    <x v="417"/>
    <x v="7"/>
    <m/>
    <s v="LATAM"/>
    <x v="5"/>
    <s v="FUR-FU-10001175"/>
    <x v="1"/>
    <x v="11"/>
    <s v="Advantus Door Stop, Durable"/>
    <x v="17131"/>
    <n v="3"/>
    <n v="0"/>
    <x v="3016"/>
    <n v="8.2409999999999997"/>
    <s v="Medium"/>
  </r>
  <r>
    <n v="4315"/>
    <x v="16157"/>
    <x v="510"/>
    <d v="2022-02-22T00:00:00"/>
    <s v="Second Class"/>
    <s v="KC-16540"/>
    <s v="Kelly Collister"/>
    <x v="0"/>
    <s v="Quito"/>
    <x v="85"/>
    <x v="35"/>
    <m/>
    <s v="LATAM"/>
    <x v="5"/>
    <s v="OFF-ST-10001941"/>
    <x v="2"/>
    <x v="10"/>
    <s v="Rogers Lockers, Wire Frame"/>
    <x v="8507"/>
    <n v="2"/>
    <n v="0"/>
    <x v="1004"/>
    <n v="8.24"/>
    <s v="Medium"/>
  </r>
  <r>
    <n v="13493"/>
    <x v="16028"/>
    <x v="852"/>
    <d v="2020-04-29T00:00:00"/>
    <s v="Standard Class"/>
    <s v="MV-18190"/>
    <s v="Mike Vittorini"/>
    <x v="0"/>
    <s v="Dorsten"/>
    <x v="58"/>
    <x v="2"/>
    <m/>
    <s v="EU"/>
    <x v="2"/>
    <s v="OFF-ST-10001646"/>
    <x v="2"/>
    <x v="10"/>
    <s v="Fellowes Box, Wire Frame"/>
    <x v="12518"/>
    <n v="5"/>
    <n v="0.1"/>
    <x v="16732"/>
    <n v="8.24"/>
    <s v="Medium"/>
  </r>
  <r>
    <n v="19206"/>
    <x v="2918"/>
    <x v="838"/>
    <d v="2020-06-14T00:00:00"/>
    <s v="Standard Class"/>
    <s v="GM-14680"/>
    <s v="Greg Matthias"/>
    <x v="0"/>
    <s v="Cannes"/>
    <x v="75"/>
    <x v="9"/>
    <m/>
    <s v="EU"/>
    <x v="2"/>
    <s v="FUR-CH-10002991"/>
    <x v="1"/>
    <x v="1"/>
    <s v="Novimex Steel Folding Chair, Adjustable"/>
    <x v="3511"/>
    <n v="3"/>
    <n v="0.1"/>
    <x v="3606"/>
    <n v="8.24"/>
    <s v="Medium"/>
  </r>
  <r>
    <n v="23382"/>
    <x v="5886"/>
    <x v="884"/>
    <d v="2021-07-01T00:00:00"/>
    <s v="Standard Class"/>
    <s v="JS-15880"/>
    <s v="John Stevenson"/>
    <x v="0"/>
    <s v="Yueyang"/>
    <x v="127"/>
    <x v="8"/>
    <m/>
    <s v="APAC"/>
    <x v="8"/>
    <s v="FUR-FU-10000628"/>
    <x v="1"/>
    <x v="11"/>
    <s v="Rubbermaid Light Bulb, Black"/>
    <x v="13122"/>
    <n v="6"/>
    <n v="0"/>
    <x v="7890"/>
    <n v="8.24"/>
    <s v="Medium"/>
  </r>
  <r>
    <n v="24182"/>
    <x v="1625"/>
    <x v="698"/>
    <d v="2020-04-22T00:00:00"/>
    <s v="Standard Class"/>
    <s v="SC-20800"/>
    <s v="Stuart Calhoun"/>
    <x v="0"/>
    <s v="Surakarta"/>
    <x v="108"/>
    <x v="20"/>
    <m/>
    <s v="APAC"/>
    <x v="11"/>
    <s v="TEC-AC-10002795"/>
    <x v="0"/>
    <x v="0"/>
    <s v="Memorex Mouse, Programmable"/>
    <x v="17132"/>
    <n v="4"/>
    <n v="0.47000000000000003"/>
    <x v="16733"/>
    <n v="8.24"/>
    <s v="Low"/>
  </r>
  <r>
    <n v="24228"/>
    <x v="15081"/>
    <x v="1307"/>
    <d v="2021-02-15T00:00:00"/>
    <s v="Second Class"/>
    <s v="TB-21280"/>
    <s v="Toby Braunhardt"/>
    <x v="0"/>
    <s v="Surabaya"/>
    <x v="144"/>
    <x v="20"/>
    <m/>
    <s v="APAC"/>
    <x v="11"/>
    <s v="FUR-FU-10004704"/>
    <x v="1"/>
    <x v="11"/>
    <s v="Deflect-O Door Stop, Black"/>
    <x v="17133"/>
    <n v="3"/>
    <n v="0.27"/>
    <x v="16734"/>
    <n v="8.24"/>
    <s v="Medium"/>
  </r>
  <r>
    <n v="30021"/>
    <x v="2562"/>
    <x v="437"/>
    <d v="2022-10-11T00:00:00"/>
    <s v="Standard Class"/>
    <s v="MG-17680"/>
    <s v="Maureen Gastineau"/>
    <x v="2"/>
    <s v="Qitaihe"/>
    <x v="13"/>
    <x v="8"/>
    <m/>
    <s v="APAC"/>
    <x v="8"/>
    <s v="FUR-FU-10001746"/>
    <x v="1"/>
    <x v="11"/>
    <s v="Advantus Stacking Tray, Durable"/>
    <x v="12432"/>
    <n v="2"/>
    <n v="0"/>
    <x v="3487"/>
    <n v="8.24"/>
    <s v="Low"/>
  </r>
  <r>
    <n v="31252"/>
    <x v="16158"/>
    <x v="378"/>
    <d v="2021-08-18T00:00:00"/>
    <s v="First Class"/>
    <s v="DM-12955"/>
    <s v="Dario Medina"/>
    <x v="1"/>
    <s v="Auckland"/>
    <x v="155"/>
    <x v="4"/>
    <m/>
    <s v="APAC"/>
    <x v="1"/>
    <s v="OFF-LA-10004137"/>
    <x v="2"/>
    <x v="16"/>
    <s v="Harbour Creations Legal Exhibit Labels, Laser Printer Compatible"/>
    <x v="17134"/>
    <n v="6"/>
    <n v="0.4"/>
    <x v="16735"/>
    <n v="8.24"/>
    <s v="Critical"/>
  </r>
  <r>
    <n v="33081"/>
    <x v="11220"/>
    <x v="205"/>
    <d v="2022-09-27T00:00:00"/>
    <s v="Standard Class"/>
    <s v="JE-15610"/>
    <s v="Jim Epp"/>
    <x v="1"/>
    <s v="Milwaukee"/>
    <x v="90"/>
    <x v="0"/>
    <n v="53209"/>
    <s v="US"/>
    <x v="2"/>
    <s v="TEC-AC-10004510"/>
    <x v="0"/>
    <x v="0"/>
    <s v="Logitech Desktop MK120 Mouse and keyboard Combo"/>
    <x v="10506"/>
    <n v="6"/>
    <n v="0"/>
    <x v="10603"/>
    <n v="8.24"/>
    <s v="Medium"/>
  </r>
  <r>
    <n v="34072"/>
    <x v="16159"/>
    <x v="172"/>
    <d v="2021-10-26T00:00:00"/>
    <s v="Standard Class"/>
    <s v="JE-15745"/>
    <s v="Joel Eaton"/>
    <x v="0"/>
    <s v="San Diego"/>
    <x v="7"/>
    <x v="0"/>
    <n v="92037"/>
    <s v="US"/>
    <x v="4"/>
    <s v="OFF-ST-10004804"/>
    <x v="2"/>
    <x v="10"/>
    <s v="Belkin 19&quot; Vented Equipment Shelf, Black"/>
    <x v="5982"/>
    <n v="3"/>
    <n v="0"/>
    <x v="6122"/>
    <n v="8.24"/>
    <s v="Medium"/>
  </r>
  <r>
    <n v="38701"/>
    <x v="5268"/>
    <x v="924"/>
    <d v="2020-05-19T00:00:00"/>
    <s v="Standard Class"/>
    <s v="CB-12535"/>
    <s v="Claudia Bergmann"/>
    <x v="1"/>
    <s v="Camarillo"/>
    <x v="7"/>
    <x v="0"/>
    <n v="93010"/>
    <s v="US"/>
    <x v="4"/>
    <s v="FUR-FU-10001979"/>
    <x v="1"/>
    <x v="11"/>
    <s v="Dana Halogen Swing-Arm Architect Lamp"/>
    <x v="16160"/>
    <n v="3"/>
    <n v="0"/>
    <x v="16736"/>
    <n v="8.24"/>
    <s v="Medium"/>
  </r>
  <r>
    <n v="42025"/>
    <x v="16160"/>
    <x v="460"/>
    <d v="2021-06-09T00:00:00"/>
    <s v="Standard Class"/>
    <s v="EM-3960"/>
    <s v="Eric Murdock"/>
    <x v="0"/>
    <s v="Kinshasa"/>
    <x v="71"/>
    <x v="19"/>
    <m/>
    <s v="Africa"/>
    <x v="3"/>
    <s v="TEC-CAN-10004913"/>
    <x v="0"/>
    <x v="3"/>
    <s v="Canon Copy Machine, Laser"/>
    <x v="4889"/>
    <n v="1"/>
    <n v="0"/>
    <x v="2512"/>
    <n v="8.24"/>
    <s v="High"/>
  </r>
  <r>
    <n v="43887"/>
    <x v="16161"/>
    <x v="873"/>
    <d v="2020-09-29T00:00:00"/>
    <s v="Standard Class"/>
    <s v="SV-10935"/>
    <s v="Susan Vittorini"/>
    <x v="0"/>
    <s v="Ilesha"/>
    <x v="1009"/>
    <x v="80"/>
    <m/>
    <s v="Africa"/>
    <x v="3"/>
    <s v="TEC-EPS-10003277"/>
    <x v="0"/>
    <x v="8"/>
    <s v="Epson Printer, White"/>
    <x v="17135"/>
    <n v="1"/>
    <n v="0.7"/>
    <x v="16737"/>
    <n v="8.24"/>
    <s v="Medium"/>
  </r>
  <r>
    <n v="46465"/>
    <x v="10007"/>
    <x v="1045"/>
    <d v="2020-11-12T00:00:00"/>
    <s v="Standard Class"/>
    <s v="PG-8820"/>
    <s v="Patrick Gardner"/>
    <x v="0"/>
    <s v="Astrakhan'"/>
    <x v="126"/>
    <x v="43"/>
    <m/>
    <s v="EMEA"/>
    <x v="7"/>
    <s v="FUR-RUB-10000501"/>
    <x v="1"/>
    <x v="11"/>
    <s v="Rubbermaid Clock, Black"/>
    <x v="9298"/>
    <n v="2"/>
    <n v="0"/>
    <x v="6292"/>
    <n v="8.24"/>
    <s v="Medium"/>
  </r>
  <r>
    <n v="47157"/>
    <x v="5677"/>
    <x v="626"/>
    <d v="2022-09-07T00:00:00"/>
    <s v="Standard Class"/>
    <s v="BH-1710"/>
    <s v="Brosina Hoffman"/>
    <x v="0"/>
    <s v="Ramnicu Valcea"/>
    <x v="731"/>
    <x v="51"/>
    <m/>
    <s v="EMEA"/>
    <x v="7"/>
    <s v="TEC-MOT-10000851"/>
    <x v="0"/>
    <x v="2"/>
    <s v="Motorola Headset, with Caller ID"/>
    <x v="13708"/>
    <n v="1"/>
    <n v="0"/>
    <x v="13527"/>
    <n v="8.24"/>
    <s v="Medium"/>
  </r>
  <r>
    <n v="790"/>
    <x v="2761"/>
    <x v="150"/>
    <d v="2021-06-13T00:00:00"/>
    <s v="First Class"/>
    <s v="RP-19390"/>
    <s v="Resi Pölking"/>
    <x v="0"/>
    <s v="Potosí"/>
    <x v="553"/>
    <x v="88"/>
    <m/>
    <s v="LATAM"/>
    <x v="5"/>
    <s v="OFF-BI-10001324"/>
    <x v="2"/>
    <x v="5"/>
    <s v="Acco 3-Hole Punch, Economy"/>
    <x v="17136"/>
    <n v="7"/>
    <n v="0"/>
    <x v="11166"/>
    <n v="8.2390000000000008"/>
    <s v="Medium"/>
  </r>
  <r>
    <n v="1574"/>
    <x v="8945"/>
    <x v="86"/>
    <d v="2022-12-25T00:00:00"/>
    <s v="Second Class"/>
    <s v="TS-21160"/>
    <s v="Theresa Swint"/>
    <x v="1"/>
    <s v="Mixco"/>
    <x v="99"/>
    <x v="38"/>
    <m/>
    <s v="LATAM"/>
    <x v="2"/>
    <s v="OFF-EN-10004989"/>
    <x v="2"/>
    <x v="14"/>
    <s v="Cameo Manila Envelope, Set of 50"/>
    <x v="15252"/>
    <n v="3"/>
    <n v="0"/>
    <x v="16435"/>
    <n v="8.2379999999999995"/>
    <s v="High"/>
  </r>
  <r>
    <n v="5877"/>
    <x v="16162"/>
    <x v="768"/>
    <d v="2019-05-02T00:00:00"/>
    <s v="Standard Class"/>
    <s v="DP-13165"/>
    <s v="David Philippe"/>
    <x v="0"/>
    <s v="Puebla"/>
    <x v="73"/>
    <x v="14"/>
    <m/>
    <s v="LATAM"/>
    <x v="9"/>
    <s v="FUR-FU-10003874"/>
    <x v="1"/>
    <x v="11"/>
    <s v="Advantus Door Stop, Erganomic"/>
    <x v="15617"/>
    <n v="5"/>
    <n v="0.4"/>
    <x v="15328"/>
    <n v="8.2370000000000001"/>
    <s v="Medium"/>
  </r>
  <r>
    <n v="13413"/>
    <x v="9041"/>
    <x v="398"/>
    <d v="2020-10-22T00:00:00"/>
    <s v="Second Class"/>
    <s v="FM-14290"/>
    <s v="Frank Merwin"/>
    <x v="2"/>
    <s v="Freiburg"/>
    <x v="352"/>
    <x v="2"/>
    <m/>
    <s v="EU"/>
    <x v="2"/>
    <s v="FUR-FU-10002614"/>
    <x v="1"/>
    <x v="11"/>
    <s v="Tenex Door Stop, Black"/>
    <x v="17137"/>
    <n v="3"/>
    <n v="0"/>
    <x v="8530"/>
    <n v="8.23"/>
    <s v="Medium"/>
  </r>
  <r>
    <n v="13736"/>
    <x v="375"/>
    <x v="320"/>
    <d v="2021-08-20T00:00:00"/>
    <s v="Second Class"/>
    <s v="JD-16150"/>
    <s v="Justin Deggeller"/>
    <x v="1"/>
    <s v="Tamworth"/>
    <x v="31"/>
    <x v="13"/>
    <m/>
    <s v="EU"/>
    <x v="9"/>
    <s v="OFF-PA-10000423"/>
    <x v="2"/>
    <x v="13"/>
    <s v="Enermax Computer Printout Paper, Recycled"/>
    <x v="8292"/>
    <n v="3"/>
    <n v="0"/>
    <x v="4843"/>
    <n v="8.23"/>
    <s v="Critical"/>
  </r>
  <r>
    <n v="13767"/>
    <x v="7143"/>
    <x v="123"/>
    <d v="2021-08-30T00:00:00"/>
    <s v="Second Class"/>
    <s v="CK-12325"/>
    <s v="Christine Kargatis"/>
    <x v="2"/>
    <s v="Bergamo"/>
    <x v="291"/>
    <x v="10"/>
    <m/>
    <s v="EU"/>
    <x v="5"/>
    <s v="OFF-ST-10004317"/>
    <x v="2"/>
    <x v="10"/>
    <s v="Smead Folders, Blue"/>
    <x v="17138"/>
    <n v="3"/>
    <n v="0.4"/>
    <x v="16738"/>
    <n v="8.23"/>
    <s v="Critical"/>
  </r>
  <r>
    <n v="19531"/>
    <x v="11620"/>
    <x v="857"/>
    <d v="2020-08-02T00:00:00"/>
    <s v="Standard Class"/>
    <s v="GB-14575"/>
    <s v="Giulietta Baptist"/>
    <x v="0"/>
    <s v="Munich"/>
    <x v="74"/>
    <x v="2"/>
    <m/>
    <s v="EU"/>
    <x v="2"/>
    <s v="OFF-SU-10002934"/>
    <x v="2"/>
    <x v="6"/>
    <s v="Elite Shears, Serrated"/>
    <x v="13842"/>
    <n v="2"/>
    <n v="0"/>
    <x v="5896"/>
    <n v="8.23"/>
    <s v="Medium"/>
  </r>
  <r>
    <n v="20699"/>
    <x v="2822"/>
    <x v="504"/>
    <d v="2021-09-29T00:00:00"/>
    <s v="Second Class"/>
    <s v="TC-21295"/>
    <s v="Toby Carlisle"/>
    <x v="0"/>
    <s v="Fushun"/>
    <x v="95"/>
    <x v="8"/>
    <m/>
    <s v="APAC"/>
    <x v="8"/>
    <s v="OFF-AR-10001602"/>
    <x v="2"/>
    <x v="12"/>
    <s v="Sanford Canvas, Water Color"/>
    <x v="13006"/>
    <n v="1"/>
    <n v="0"/>
    <x v="11656"/>
    <n v="8.23"/>
    <s v="High"/>
  </r>
  <r>
    <n v="21461"/>
    <x v="12269"/>
    <x v="115"/>
    <d v="2022-12-26T00:00:00"/>
    <s v="Standard Class"/>
    <s v="HG-14845"/>
    <s v="Harry Greene"/>
    <x v="0"/>
    <s v="Caloundra"/>
    <x v="2"/>
    <x v="1"/>
    <m/>
    <s v="APAC"/>
    <x v="1"/>
    <s v="OFF-EN-10004526"/>
    <x v="2"/>
    <x v="14"/>
    <s v="GlobeWeis Mailers, Recycled"/>
    <x v="17139"/>
    <n v="4"/>
    <n v="0.1"/>
    <x v="16739"/>
    <n v="8.23"/>
    <s v="Medium"/>
  </r>
  <r>
    <n v="27534"/>
    <x v="16163"/>
    <x v="681"/>
    <d v="2022-10-13T00:00:00"/>
    <s v="Standard Class"/>
    <s v="HA-14920"/>
    <s v="Helen Andreada"/>
    <x v="0"/>
    <s v="Yuanjiang"/>
    <x v="127"/>
    <x v="8"/>
    <m/>
    <s v="APAC"/>
    <x v="8"/>
    <s v="OFF-AR-10004009"/>
    <x v="2"/>
    <x v="12"/>
    <s v="Boston Highlighters, Easy-Erase"/>
    <x v="16587"/>
    <n v="6"/>
    <n v="0"/>
    <x v="11534"/>
    <n v="8.23"/>
    <s v="Medium"/>
  </r>
  <r>
    <n v="31306"/>
    <x v="3350"/>
    <x v="866"/>
    <d v="2019-06-14T00:00:00"/>
    <s v="Standard Class"/>
    <s v="BH-11710"/>
    <s v="Brosina Hoffman"/>
    <x v="0"/>
    <s v="Los Angeles"/>
    <x v="7"/>
    <x v="0"/>
    <n v="90032"/>
    <s v="US"/>
    <x v="4"/>
    <s v="OFF-AP-10002892"/>
    <x v="2"/>
    <x v="7"/>
    <s v="Belkin F5C206VTEL 6 Outlet Surge"/>
    <x v="17140"/>
    <n v="5"/>
    <n v="0"/>
    <x v="16740"/>
    <n v="8.23"/>
    <s v="Medium"/>
  </r>
  <r>
    <n v="31711"/>
    <x v="9758"/>
    <x v="516"/>
    <d v="2022-11-08T00:00:00"/>
    <s v="Standard Class"/>
    <s v="KC-16675"/>
    <s v="Kimberly Carter"/>
    <x v="1"/>
    <s v="Seattle"/>
    <x v="42"/>
    <x v="0"/>
    <n v="98105"/>
    <s v="US"/>
    <x v="4"/>
    <s v="OFF-PA-10000157"/>
    <x v="2"/>
    <x v="13"/>
    <s v="Xerox 191"/>
    <x v="11293"/>
    <n v="7"/>
    <n v="0"/>
    <x v="16741"/>
    <n v="8.23"/>
    <s v="Medium"/>
  </r>
  <r>
    <n v="33077"/>
    <x v="16164"/>
    <x v="561"/>
    <d v="2021-11-17T00:00:00"/>
    <s v="Standard Class"/>
    <s v="BD-11770"/>
    <s v="Bryan Davis"/>
    <x v="0"/>
    <s v="New York City"/>
    <x v="0"/>
    <x v="0"/>
    <n v="10011"/>
    <s v="US"/>
    <x v="0"/>
    <s v="OFF-ST-10002276"/>
    <x v="2"/>
    <x v="10"/>
    <s v="Safco Steel Mobile File Cart"/>
    <x v="17141"/>
    <n v="1"/>
    <n v="0"/>
    <x v="16742"/>
    <n v="8.23"/>
    <s v="Medium"/>
  </r>
  <r>
    <n v="33424"/>
    <x v="16165"/>
    <x v="238"/>
    <d v="2020-10-09T00:00:00"/>
    <s v="Standard Class"/>
    <s v="JK-16120"/>
    <s v="Julie Kriz"/>
    <x v="2"/>
    <s v="Philadelphia"/>
    <x v="64"/>
    <x v="0"/>
    <n v="19134"/>
    <s v="US"/>
    <x v="0"/>
    <s v="FUR-FU-10003623"/>
    <x v="1"/>
    <x v="11"/>
    <s v="DataProducts Ampli Magnifier Task Lamp, Black,"/>
    <x v="17142"/>
    <n v="3"/>
    <n v="0.2"/>
    <x v="16743"/>
    <n v="8.23"/>
    <s v="High"/>
  </r>
  <r>
    <n v="33648"/>
    <x v="16166"/>
    <x v="170"/>
    <d v="2022-12-04T00:00:00"/>
    <s v="Same Day"/>
    <s v="AM-10360"/>
    <s v="Alice McCarthy"/>
    <x v="1"/>
    <s v="Los Angeles"/>
    <x v="7"/>
    <x v="0"/>
    <n v="90032"/>
    <s v="US"/>
    <x v="4"/>
    <s v="OFF-AP-10002765"/>
    <x v="2"/>
    <x v="7"/>
    <s v="Fellowes Advanced Computer Series Surge Protectors"/>
    <x v="17143"/>
    <n v="3"/>
    <n v="0"/>
    <x v="16744"/>
    <n v="8.23"/>
    <s v="High"/>
  </r>
  <r>
    <n v="37708"/>
    <x v="1594"/>
    <x v="355"/>
    <d v="2022-05-16T00:00:00"/>
    <s v="First Class"/>
    <s v="GT-14710"/>
    <s v="Greg Tran"/>
    <x v="0"/>
    <s v="Houston"/>
    <x v="29"/>
    <x v="0"/>
    <n v="77041"/>
    <s v="US"/>
    <x v="2"/>
    <s v="OFF-PA-10003134"/>
    <x v="2"/>
    <x v="13"/>
    <s v="Xerox 1937"/>
    <x v="10027"/>
    <n v="2"/>
    <n v="0.2"/>
    <x v="10135"/>
    <n v="8.23"/>
    <s v="High"/>
  </r>
  <r>
    <n v="41974"/>
    <x v="7516"/>
    <x v="101"/>
    <d v="2021-04-22T00:00:00"/>
    <s v="Standard Class"/>
    <s v="SM-10950"/>
    <s v="Suzanne McNair"/>
    <x v="1"/>
    <s v="Amol"/>
    <x v="39"/>
    <x v="22"/>
    <m/>
    <s v="EMEA"/>
    <x v="7"/>
    <s v="OFF-STI-10002245"/>
    <x v="2"/>
    <x v="6"/>
    <s v="Stiletto Shears, Serrated"/>
    <x v="17144"/>
    <n v="1"/>
    <n v="0"/>
    <x v="16745"/>
    <n v="8.23"/>
    <s v="High"/>
  </r>
  <r>
    <n v="46382"/>
    <x v="15644"/>
    <x v="806"/>
    <d v="2021-08-16T00:00:00"/>
    <s v="First Class"/>
    <s v="RE-9405"/>
    <s v="Ricardo Emerson"/>
    <x v="0"/>
    <s v="Sofia"/>
    <x v="384"/>
    <x v="99"/>
    <m/>
    <s v="EMEA"/>
    <x v="7"/>
    <s v="OFF-WIL-10003933"/>
    <x v="2"/>
    <x v="5"/>
    <s v="Wilson Jones Binder Covers, Durable"/>
    <x v="17145"/>
    <n v="2"/>
    <n v="0"/>
    <x v="13525"/>
    <n v="8.23"/>
    <s v="Critical"/>
  </r>
  <r>
    <n v="46477"/>
    <x v="16167"/>
    <x v="119"/>
    <d v="2021-11-30T00:00:00"/>
    <s v="Standard Class"/>
    <s v="ST-10530"/>
    <s v="Shui Tom"/>
    <x v="0"/>
    <s v="Kerman"/>
    <x v="512"/>
    <x v="22"/>
    <m/>
    <s v="EMEA"/>
    <x v="7"/>
    <s v="FUR-ADV-10004499"/>
    <x v="1"/>
    <x v="11"/>
    <s v="Advantus Photo Frame, Durable"/>
    <x v="12691"/>
    <n v="2"/>
    <n v="0"/>
    <x v="11493"/>
    <n v="8.23"/>
    <s v="Medium"/>
  </r>
  <r>
    <n v="48212"/>
    <x v="16168"/>
    <x v="262"/>
    <d v="2022-12-30T00:00:00"/>
    <s v="Standard Class"/>
    <s v="VW-11775"/>
    <s v="Victoria Wilson"/>
    <x v="1"/>
    <s v="Zaporizhzhya"/>
    <x v="580"/>
    <x v="26"/>
    <m/>
    <s v="EMEA"/>
    <x v="7"/>
    <s v="OFF-GLO-10000617"/>
    <x v="2"/>
    <x v="14"/>
    <s v="GlobeWeis Peel and Seal, Recycled"/>
    <x v="17146"/>
    <n v="6"/>
    <n v="0"/>
    <x v="6709"/>
    <n v="8.23"/>
    <s v="Medium"/>
  </r>
  <r>
    <n v="7340"/>
    <x v="16169"/>
    <x v="673"/>
    <d v="2021-01-12T00:00:00"/>
    <s v="Second Class"/>
    <s v="MA-17995"/>
    <s v="Michelle Arnett"/>
    <x v="2"/>
    <s v="Guadalajara"/>
    <x v="226"/>
    <x v="14"/>
    <m/>
    <s v="LATAM"/>
    <x v="9"/>
    <s v="OFF-BI-10002455"/>
    <x v="2"/>
    <x v="5"/>
    <s v="Acco 3-Hole Punch, Durable"/>
    <x v="17147"/>
    <n v="4"/>
    <n v="0"/>
    <x v="16746"/>
    <n v="8.229000000000001"/>
    <s v="High"/>
  </r>
  <r>
    <n v="1401"/>
    <x v="9440"/>
    <x v="545"/>
    <d v="2022-12-10T00:00:00"/>
    <s v="Standard Class"/>
    <s v="MP-17965"/>
    <s v="Michael Paige"/>
    <x v="1"/>
    <s v="Orizaba"/>
    <x v="360"/>
    <x v="14"/>
    <m/>
    <s v="LATAM"/>
    <x v="9"/>
    <s v="OFF-SU-10000198"/>
    <x v="2"/>
    <x v="6"/>
    <s v="Fiskars Scissors, Steel"/>
    <x v="17148"/>
    <n v="4"/>
    <n v="0"/>
    <x v="14465"/>
    <n v="8.2270000000000003"/>
    <s v="Low"/>
  </r>
  <r>
    <n v="139"/>
    <x v="16170"/>
    <x v="539"/>
    <d v="2019-05-28T00:00:00"/>
    <s v="Standard Class"/>
    <s v="SC-20020"/>
    <s v="Sam Craven"/>
    <x v="0"/>
    <s v="León"/>
    <x v="153"/>
    <x v="14"/>
    <m/>
    <s v="LATAM"/>
    <x v="9"/>
    <s v="TEC-MA-10001305"/>
    <x v="0"/>
    <x v="8"/>
    <s v="Okidata Card Printer, White"/>
    <x v="17149"/>
    <n v="4"/>
    <n v="0"/>
    <x v="16747"/>
    <n v="8.2219999999999995"/>
    <s v="Medium"/>
  </r>
  <r>
    <n v="10466"/>
    <x v="5897"/>
    <x v="906"/>
    <d v="2020-06-02T00:00:00"/>
    <s v="Standard Class"/>
    <s v="AB-10150"/>
    <s v="Aimee Bixby"/>
    <x v="0"/>
    <s v="San Fernando"/>
    <x v="49"/>
    <x v="25"/>
    <m/>
    <s v="EU"/>
    <x v="5"/>
    <s v="OFF-AR-10002939"/>
    <x v="2"/>
    <x v="12"/>
    <s v="Stanley Highlighters, Water Color"/>
    <x v="12985"/>
    <n v="3"/>
    <n v="0"/>
    <x v="6701"/>
    <n v="8.2200000000000006"/>
    <s v="High"/>
  </r>
  <r>
    <n v="15220"/>
    <x v="3532"/>
    <x v="821"/>
    <d v="2019-03-05T00:00:00"/>
    <s v="Standard Class"/>
    <s v="TB-21400"/>
    <s v="Tom Boeckenhauer"/>
    <x v="0"/>
    <s v="Berlin"/>
    <x v="3"/>
    <x v="2"/>
    <m/>
    <s v="EU"/>
    <x v="2"/>
    <s v="OFF-ST-10000988"/>
    <x v="2"/>
    <x v="10"/>
    <s v="Fellowes Folders, Blue"/>
    <x v="16772"/>
    <n v="3"/>
    <n v="0.2"/>
    <x v="12024"/>
    <n v="8.2200000000000006"/>
    <s v="High"/>
  </r>
  <r>
    <n v="17311"/>
    <x v="3323"/>
    <x v="209"/>
    <d v="2022-08-28T00:00:00"/>
    <s v="Standard Class"/>
    <s v="MF-17665"/>
    <s v="Maureen Fritzler"/>
    <x v="1"/>
    <s v="Nottingham"/>
    <x v="31"/>
    <x v="13"/>
    <m/>
    <s v="EU"/>
    <x v="9"/>
    <s v="FUR-FU-10000612"/>
    <x v="1"/>
    <x v="11"/>
    <s v="Tenex Frame, Black"/>
    <x v="17150"/>
    <n v="2"/>
    <n v="0.3"/>
    <x v="16748"/>
    <n v="8.2200000000000006"/>
    <s v="Medium"/>
  </r>
  <r>
    <n v="18246"/>
    <x v="13072"/>
    <x v="63"/>
    <d v="2022-12-20T00:00:00"/>
    <s v="Standard Class"/>
    <s v="ED-13885"/>
    <s v="Emily Ducich"/>
    <x v="2"/>
    <s v="Plymouth"/>
    <x v="31"/>
    <x v="13"/>
    <m/>
    <s v="EU"/>
    <x v="9"/>
    <s v="OFF-AR-10000399"/>
    <x v="2"/>
    <x v="12"/>
    <s v="Stanley Canvas, Water Color"/>
    <x v="17151"/>
    <n v="2"/>
    <n v="0"/>
    <x v="4229"/>
    <n v="8.2200000000000006"/>
    <s v="High"/>
  </r>
  <r>
    <n v="18699"/>
    <x v="16171"/>
    <x v="531"/>
    <d v="2022-10-04T00:00:00"/>
    <s v="Standard Class"/>
    <s v="RF-19345"/>
    <s v="Randy Ferguson"/>
    <x v="1"/>
    <s v="Rome"/>
    <x v="208"/>
    <x v="10"/>
    <m/>
    <s v="EU"/>
    <x v="5"/>
    <s v="OFF-BI-10000972"/>
    <x v="2"/>
    <x v="5"/>
    <s v="Acco 3-Hole Punch, Economy"/>
    <x v="9198"/>
    <n v="3"/>
    <n v="0"/>
    <x v="7875"/>
    <n v="8.2200000000000006"/>
    <s v="High"/>
  </r>
  <r>
    <n v="18851"/>
    <x v="16172"/>
    <x v="8"/>
    <d v="2022-10-18T00:00:00"/>
    <s v="Standard Class"/>
    <s v="KH-16630"/>
    <s v="Ken Heidel"/>
    <x v="1"/>
    <s v="Outreau"/>
    <x v="61"/>
    <x v="9"/>
    <m/>
    <s v="EU"/>
    <x v="2"/>
    <s v="OFF-AR-10000715"/>
    <x v="2"/>
    <x v="12"/>
    <s v="Boston Markers, Blue"/>
    <x v="12979"/>
    <n v="4"/>
    <n v="0"/>
    <x v="3059"/>
    <n v="8.2200000000000006"/>
    <s v="Medium"/>
  </r>
  <r>
    <n v="21673"/>
    <x v="3165"/>
    <x v="654"/>
    <d v="2019-06-17T00:00:00"/>
    <s v="Standard Class"/>
    <s v="JM-15535"/>
    <s v="Jessica Myrick"/>
    <x v="0"/>
    <s v="Saga"/>
    <x v="591"/>
    <x v="42"/>
    <m/>
    <s v="APAC"/>
    <x v="8"/>
    <s v="OFF-FA-10001375"/>
    <x v="2"/>
    <x v="15"/>
    <s v="Accos Clamps, 12 Pack"/>
    <x v="14021"/>
    <n v="4"/>
    <n v="0"/>
    <x v="11881"/>
    <n v="8.2200000000000006"/>
    <s v="Low"/>
  </r>
  <r>
    <n v="24058"/>
    <x v="3413"/>
    <x v="486"/>
    <d v="2021-06-18T00:00:00"/>
    <s v="Standard Class"/>
    <s v="VT-21700"/>
    <s v="Valerie Takahito"/>
    <x v="2"/>
    <s v="Ajmer"/>
    <x v="200"/>
    <x v="17"/>
    <m/>
    <s v="APAC"/>
    <x v="6"/>
    <s v="FUR-CH-10002890"/>
    <x v="1"/>
    <x v="1"/>
    <s v="Office Star Chairmat, Adjustable"/>
    <x v="9921"/>
    <n v="2"/>
    <n v="0"/>
    <x v="3013"/>
    <n v="8.2200000000000006"/>
    <s v="Medium"/>
  </r>
  <r>
    <n v="25775"/>
    <x v="16173"/>
    <x v="782"/>
    <d v="2021-06-24T00:00:00"/>
    <s v="Second Class"/>
    <s v="SG-20605"/>
    <s v="Speros Goranitis"/>
    <x v="0"/>
    <s v="Bangkok"/>
    <x v="87"/>
    <x v="36"/>
    <m/>
    <s v="APAC"/>
    <x v="11"/>
    <s v="TEC-CO-10004143"/>
    <x v="0"/>
    <x v="3"/>
    <s v="HP Personal Copier, Color"/>
    <x v="17152"/>
    <n v="2"/>
    <n v="0.37"/>
    <x v="16749"/>
    <n v="8.2200000000000006"/>
    <s v="Medium"/>
  </r>
  <r>
    <n v="26950"/>
    <x v="5491"/>
    <x v="316"/>
    <d v="2020-12-14T00:00:00"/>
    <s v="Standard Class"/>
    <s v="ZD-21925"/>
    <s v="Zuschuss Donatelli"/>
    <x v="0"/>
    <s v="Dhaka"/>
    <x v="46"/>
    <x v="24"/>
    <m/>
    <s v="APAC"/>
    <x v="6"/>
    <s v="OFF-PA-10004910"/>
    <x v="2"/>
    <x v="13"/>
    <s v="Eaton Message Books, Premium"/>
    <x v="9461"/>
    <n v="5"/>
    <n v="0"/>
    <x v="2643"/>
    <n v="8.2200000000000006"/>
    <s v="Low"/>
  </r>
  <r>
    <n v="27215"/>
    <x v="13951"/>
    <x v="146"/>
    <d v="2022-08-24T00:00:00"/>
    <s v="Standard Class"/>
    <s v="BF-11215"/>
    <s v="Benjamin Farhat"/>
    <x v="2"/>
    <s v="Ho Chi Minh City"/>
    <x v="150"/>
    <x v="49"/>
    <m/>
    <s v="APAC"/>
    <x v="11"/>
    <s v="OFF-PA-10000924"/>
    <x v="2"/>
    <x v="13"/>
    <s v="Green Bar Message Books, Multicolor"/>
    <x v="17153"/>
    <n v="7"/>
    <n v="0.17"/>
    <x v="16750"/>
    <n v="8.2200000000000006"/>
    <s v="Medium"/>
  </r>
  <r>
    <n v="28218"/>
    <x v="3251"/>
    <x v="740"/>
    <d v="2019-06-29T00:00:00"/>
    <s v="Second Class"/>
    <s v="TB-21520"/>
    <s v="Tracy Blumstein"/>
    <x v="0"/>
    <s v="Geelong"/>
    <x v="56"/>
    <x v="1"/>
    <m/>
    <s v="APAC"/>
    <x v="1"/>
    <s v="TEC-AC-10004704"/>
    <x v="0"/>
    <x v="0"/>
    <s v="SanDisk Numeric Keypad, USB"/>
    <x v="14372"/>
    <n v="2"/>
    <n v="0.1"/>
    <x v="14151"/>
    <n v="8.2200000000000006"/>
    <s v="Medium"/>
  </r>
  <r>
    <n v="34513"/>
    <x v="16174"/>
    <x v="135"/>
    <d v="2019-05-17T00:00:00"/>
    <s v="Standard Class"/>
    <s v="NP-18325"/>
    <s v="Naresj Patel"/>
    <x v="0"/>
    <s v="Oakland"/>
    <x v="7"/>
    <x v="0"/>
    <n v="94601"/>
    <s v="US"/>
    <x v="4"/>
    <s v="TEC-AC-10002800"/>
    <x v="0"/>
    <x v="0"/>
    <s v="Plantronics Audio 478 Stereo USB Headset"/>
    <x v="6264"/>
    <n v="3"/>
    <n v="0"/>
    <x v="14992"/>
    <n v="8.2200000000000006"/>
    <s v="Medium"/>
  </r>
  <r>
    <n v="39374"/>
    <x v="16175"/>
    <x v="414"/>
    <d v="2020-06-29T00:00:00"/>
    <s v="Standard Class"/>
    <s v="RF-19345"/>
    <s v="Randy Ferguson"/>
    <x v="1"/>
    <s v="East Point"/>
    <x v="57"/>
    <x v="0"/>
    <n v="30344"/>
    <s v="US"/>
    <x v="5"/>
    <s v="OFF-BI-10004519"/>
    <x v="2"/>
    <x v="5"/>
    <s v="GBC DocuBind P100 Manual Binding Machine"/>
    <x v="17154"/>
    <n v="1"/>
    <n v="0"/>
    <x v="16751"/>
    <n v="8.2200000000000006"/>
    <s v="Medium"/>
  </r>
  <r>
    <n v="40100"/>
    <x v="16176"/>
    <x v="543"/>
    <d v="2020-01-01T00:00:00"/>
    <s v="First Class"/>
    <s v="AH-10030"/>
    <s v="Aaron Hawkins"/>
    <x v="1"/>
    <s v="New York City"/>
    <x v="0"/>
    <x v="0"/>
    <n v="10035"/>
    <s v="US"/>
    <x v="0"/>
    <s v="TEC-AC-10003614"/>
    <x v="0"/>
    <x v="0"/>
    <s v="Verbatim 25 GB 6x Blu-ray Single Layer Recordable Disc, 10/Pack"/>
    <x v="17155"/>
    <n v="3"/>
    <n v="0"/>
    <x v="16752"/>
    <n v="8.2200000000000006"/>
    <s v="High"/>
  </r>
  <r>
    <n v="41425"/>
    <x v="16177"/>
    <x v="962"/>
    <d v="2020-06-11T00:00:00"/>
    <s v="Standard Class"/>
    <s v="PG-8895"/>
    <s v="Paul Gonzalez"/>
    <x v="0"/>
    <s v="Mezitli"/>
    <x v="874"/>
    <x v="52"/>
    <m/>
    <s v="EMEA"/>
    <x v="7"/>
    <s v="TEC-PAN-10002454"/>
    <x v="0"/>
    <x v="8"/>
    <s v="Panasonic Phone, Red"/>
    <x v="17156"/>
    <n v="2"/>
    <n v="0.6"/>
    <x v="16753"/>
    <n v="8.2200000000000006"/>
    <s v="High"/>
  </r>
  <r>
    <n v="44043"/>
    <x v="16178"/>
    <x v="1075"/>
    <d v="2022-08-29T00:00:00"/>
    <s v="Standard Class"/>
    <s v="MS-7770"/>
    <s v="Maxwell Schwartz"/>
    <x v="0"/>
    <s v="Bouake"/>
    <x v="529"/>
    <x v="82"/>
    <m/>
    <s v="Africa"/>
    <x v="3"/>
    <s v="TEC-LOG-10004917"/>
    <x v="0"/>
    <x v="0"/>
    <s v="Logitech Memory Card, Programmable"/>
    <x v="15727"/>
    <n v="1"/>
    <n v="0"/>
    <x v="16754"/>
    <n v="8.2200000000000006"/>
    <s v="Medium"/>
  </r>
  <r>
    <n v="4617"/>
    <x v="16179"/>
    <x v="1404"/>
    <d v="2020-12-06T00:00:00"/>
    <s v="Standard Class"/>
    <s v="TZ-21445"/>
    <s v="Tom Zandusky"/>
    <x v="1"/>
    <s v="Mexico City"/>
    <x v="146"/>
    <x v="14"/>
    <m/>
    <s v="LATAM"/>
    <x v="9"/>
    <s v="OFF-PA-10003911"/>
    <x v="2"/>
    <x v="13"/>
    <s v="Green Bar Cards &amp; Envelopes, Premium"/>
    <x v="14605"/>
    <n v="3"/>
    <n v="0"/>
    <x v="16755"/>
    <n v="8.2129999999999992"/>
    <s v="High"/>
  </r>
  <r>
    <n v="13676"/>
    <x v="1441"/>
    <x v="748"/>
    <d v="2019-08-22T00:00:00"/>
    <s v="Standard Class"/>
    <s v="LM-17065"/>
    <s v="Liz MacKendrick"/>
    <x v="0"/>
    <s v="Munich"/>
    <x v="74"/>
    <x v="2"/>
    <m/>
    <s v="EU"/>
    <x v="2"/>
    <s v="OFF-BI-10002354"/>
    <x v="2"/>
    <x v="5"/>
    <s v="Acco Binder, Clear"/>
    <x v="17157"/>
    <n v="7"/>
    <n v="0"/>
    <x v="15544"/>
    <n v="8.2100000000000009"/>
    <s v="Medium"/>
  </r>
  <r>
    <n v="14725"/>
    <x v="4407"/>
    <x v="439"/>
    <d v="2022-04-29T00:00:00"/>
    <s v="Standard Class"/>
    <s v="SC-20800"/>
    <s v="Stuart Calhoun"/>
    <x v="0"/>
    <s v="Berlin"/>
    <x v="3"/>
    <x v="2"/>
    <m/>
    <s v="EU"/>
    <x v="2"/>
    <s v="OFF-ST-10000710"/>
    <x v="2"/>
    <x v="10"/>
    <s v="Smead Shelving, Blue"/>
    <x v="13080"/>
    <n v="2"/>
    <n v="0.2"/>
    <x v="16756"/>
    <n v="8.2100000000000009"/>
    <s v="Medium"/>
  </r>
  <r>
    <n v="18113"/>
    <x v="10921"/>
    <x v="754"/>
    <d v="2021-09-10T00:00:00"/>
    <s v="Standard Class"/>
    <s v="AF-10870"/>
    <s v="Art Ferguson"/>
    <x v="0"/>
    <s v="Seville"/>
    <x v="49"/>
    <x v="25"/>
    <m/>
    <s v="EU"/>
    <x v="5"/>
    <s v="TEC-AC-10004557"/>
    <x v="0"/>
    <x v="0"/>
    <s v="Logitech Mouse, USB"/>
    <x v="10470"/>
    <n v="2"/>
    <n v="0"/>
    <x v="16757"/>
    <n v="8.2100000000000009"/>
    <s v="High"/>
  </r>
  <r>
    <n v="22320"/>
    <x v="10082"/>
    <x v="45"/>
    <d v="2022-05-04T00:00:00"/>
    <s v="Second Class"/>
    <s v="DJ-13630"/>
    <s v="Doug Jacobs"/>
    <x v="0"/>
    <s v="Kunming"/>
    <x v="245"/>
    <x v="8"/>
    <m/>
    <s v="APAC"/>
    <x v="8"/>
    <s v="OFF-EN-10000139"/>
    <x v="2"/>
    <x v="14"/>
    <s v="Kraft Interoffice Envelope, Set of 50"/>
    <x v="14285"/>
    <n v="3"/>
    <n v="0"/>
    <x v="6196"/>
    <n v="8.2100000000000009"/>
    <s v="Medium"/>
  </r>
  <r>
    <n v="24281"/>
    <x v="9911"/>
    <x v="407"/>
    <d v="2021-05-11T00:00:00"/>
    <s v="First Class"/>
    <s v="RR-19315"/>
    <s v="Ralph Ritter"/>
    <x v="0"/>
    <s v="Wuchang"/>
    <x v="13"/>
    <x v="8"/>
    <m/>
    <s v="APAC"/>
    <x v="8"/>
    <s v="OFF-LA-10001548"/>
    <x v="2"/>
    <x v="16"/>
    <s v="Avery Shipping Labels, Adjustable"/>
    <x v="17158"/>
    <n v="4"/>
    <n v="0"/>
    <x v="8809"/>
    <n v="8.2100000000000009"/>
    <s v="High"/>
  </r>
  <r>
    <n v="25105"/>
    <x v="8715"/>
    <x v="974"/>
    <d v="2020-10-23T00:00:00"/>
    <s v="Second Class"/>
    <s v="SN-20710"/>
    <s v="Steve Nguyen"/>
    <x v="2"/>
    <s v="Gold Coast"/>
    <x v="2"/>
    <x v="1"/>
    <m/>
    <s v="APAC"/>
    <x v="1"/>
    <s v="FUR-FU-10001246"/>
    <x v="1"/>
    <x v="11"/>
    <s v="Advantus Frame, Durable"/>
    <x v="17159"/>
    <n v="1"/>
    <n v="0.1"/>
    <x v="16758"/>
    <n v="8.2100000000000009"/>
    <s v="Medium"/>
  </r>
  <r>
    <n v="25506"/>
    <x v="1809"/>
    <x v="712"/>
    <d v="2022-04-02T00:00:00"/>
    <s v="Standard Class"/>
    <s v="RB-19435"/>
    <s v="Richard Bierner"/>
    <x v="0"/>
    <s v="Korba"/>
    <x v="164"/>
    <x v="17"/>
    <m/>
    <s v="APAC"/>
    <x v="6"/>
    <s v="OFF-SU-10000932"/>
    <x v="2"/>
    <x v="6"/>
    <s v="Elite Shears, Steel"/>
    <x v="17160"/>
    <n v="3"/>
    <n v="0"/>
    <x v="13004"/>
    <n v="8.2100000000000009"/>
    <s v="Medium"/>
  </r>
  <r>
    <n v="27001"/>
    <x v="7967"/>
    <x v="679"/>
    <d v="2020-09-20T00:00:00"/>
    <s v="Standard Class"/>
    <s v="TS-21505"/>
    <s v="Tony Sayre"/>
    <x v="0"/>
    <s v="Anshan"/>
    <x v="95"/>
    <x v="8"/>
    <m/>
    <s v="APAC"/>
    <x v="8"/>
    <s v="OFF-BI-10002386"/>
    <x v="2"/>
    <x v="5"/>
    <s v="Acco Index Tab, Clear"/>
    <x v="17018"/>
    <n v="8"/>
    <n v="0"/>
    <x v="3732"/>
    <n v="8.2100000000000009"/>
    <s v="High"/>
  </r>
  <r>
    <n v="27224"/>
    <x v="16180"/>
    <x v="24"/>
    <d v="2022-09-10T00:00:00"/>
    <s v="Standard Class"/>
    <s v="RE-19405"/>
    <s v="Ricardo Emerson"/>
    <x v="0"/>
    <s v="Manila"/>
    <x v="69"/>
    <x v="30"/>
    <m/>
    <s v="APAC"/>
    <x v="11"/>
    <s v="TEC-PH-10001884"/>
    <x v="0"/>
    <x v="2"/>
    <s v="Nokia Office Telephone, Full Size"/>
    <x v="17161"/>
    <n v="3"/>
    <n v="0.25"/>
    <x v="16759"/>
    <n v="8.2100000000000009"/>
    <s v="Medium"/>
  </r>
  <r>
    <n v="31774"/>
    <x v="16181"/>
    <x v="1026"/>
    <d v="2021-07-20T00:00:00"/>
    <s v="Standard Class"/>
    <s v="KH-16690"/>
    <s v="Kristen Hastings"/>
    <x v="1"/>
    <s v="Los Angeles"/>
    <x v="7"/>
    <x v="0"/>
    <n v="90008"/>
    <s v="US"/>
    <x v="4"/>
    <s v="TEC-PH-10000149"/>
    <x v="0"/>
    <x v="2"/>
    <s v="Cisco SPA525G2 IP Phone - Wireless"/>
    <x v="14044"/>
    <n v="6"/>
    <n v="0.2"/>
    <x v="16760"/>
    <n v="8.2100000000000009"/>
    <s v="Medium"/>
  </r>
  <r>
    <n v="31841"/>
    <x v="16182"/>
    <x v="1210"/>
    <d v="2019-05-16T00:00:00"/>
    <s v="Standard Class"/>
    <s v="PG-18895"/>
    <s v="Paul Gonzalez"/>
    <x v="0"/>
    <s v="Fort Worth"/>
    <x v="29"/>
    <x v="0"/>
    <n v="76106"/>
    <s v="US"/>
    <x v="2"/>
    <s v="TEC-PH-10002597"/>
    <x v="0"/>
    <x v="2"/>
    <s v="Xblue XB-1670-86 X16 Small Office Telephone - Titanium"/>
    <x v="17162"/>
    <n v="1"/>
    <n v="0.2"/>
    <x v="16761"/>
    <n v="8.2100000000000009"/>
    <s v="Medium"/>
  </r>
  <r>
    <n v="36124"/>
    <x v="16183"/>
    <x v="540"/>
    <d v="2019-11-08T00:00:00"/>
    <s v="Standard Class"/>
    <s v="JO-15145"/>
    <s v="Jack O'Briant"/>
    <x v="1"/>
    <s v="Richmond"/>
    <x v="15"/>
    <x v="0"/>
    <n v="40475"/>
    <s v="US"/>
    <x v="5"/>
    <s v="OFF-ST-10000464"/>
    <x v="2"/>
    <x v="10"/>
    <s v="Multi-Use Personal File Cart and Caster Set, Three Stacking Bins"/>
    <x v="16198"/>
    <n v="2"/>
    <n v="0"/>
    <x v="16762"/>
    <n v="8.2100000000000009"/>
    <s v="Low"/>
  </r>
  <r>
    <n v="42529"/>
    <x v="10506"/>
    <x v="262"/>
    <d v="2022-12-27T00:00:00"/>
    <s v="Second Class"/>
    <s v="AB-600"/>
    <s v="Ann Blume"/>
    <x v="1"/>
    <s v="Sale"/>
    <x v="363"/>
    <x v="28"/>
    <m/>
    <s v="Africa"/>
    <x v="3"/>
    <s v="OFF-WIL-10002947"/>
    <x v="2"/>
    <x v="5"/>
    <s v="Wilson Jones Index Tab, Clear"/>
    <x v="17163"/>
    <n v="12"/>
    <n v="0"/>
    <x v="12994"/>
    <n v="8.2100000000000009"/>
    <s v="High"/>
  </r>
  <r>
    <n v="43670"/>
    <x v="16184"/>
    <x v="997"/>
    <d v="2022-11-04T00:00:00"/>
    <s v="Standard Class"/>
    <s v="JM-6195"/>
    <s v="Justin MacKendrick"/>
    <x v="0"/>
    <s v="Constanta"/>
    <x v="608"/>
    <x v="51"/>
    <m/>
    <s v="EMEA"/>
    <x v="7"/>
    <s v="OFF-STA-10000247"/>
    <x v="2"/>
    <x v="12"/>
    <s v="Stanley Canvas, Fluorescent"/>
    <x v="12871"/>
    <n v="2"/>
    <n v="0"/>
    <x v="9410"/>
    <n v="8.2100000000000009"/>
    <s v="Medium"/>
  </r>
  <r>
    <n v="51117"/>
    <x v="16185"/>
    <x v="88"/>
    <d v="2021-12-01T00:00:00"/>
    <s v="Standard Class"/>
    <s v="SS-10410"/>
    <s v="Shahid Shariari"/>
    <x v="0"/>
    <s v="Maputo"/>
    <x v="40"/>
    <x v="23"/>
    <m/>
    <s v="Africa"/>
    <x v="3"/>
    <s v="OFF-IBI-10002637"/>
    <x v="2"/>
    <x v="5"/>
    <s v="Ibico Binding Machine, Durable"/>
    <x v="11947"/>
    <n v="1"/>
    <n v="0"/>
    <x v="6782"/>
    <n v="8.2100000000000009"/>
    <s v="High"/>
  </r>
  <r>
    <n v="1941"/>
    <x v="7936"/>
    <x v="1038"/>
    <d v="2019-03-02T00:00:00"/>
    <s v="Second Class"/>
    <s v="RL-19615"/>
    <s v="Rob Lucas"/>
    <x v="0"/>
    <s v="Apopa"/>
    <x v="23"/>
    <x v="15"/>
    <m/>
    <s v="LATAM"/>
    <x v="2"/>
    <s v="OFF-SU-10003371"/>
    <x v="2"/>
    <x v="6"/>
    <s v="Elite Shears, Serrated"/>
    <x v="17164"/>
    <n v="2"/>
    <n v="0"/>
    <x v="89"/>
    <n v="8.2029999999999994"/>
    <s v="Medium"/>
  </r>
  <r>
    <n v="5622"/>
    <x v="16186"/>
    <x v="1074"/>
    <d v="2019-04-28T00:00:00"/>
    <s v="First Class"/>
    <s v="CA-12310"/>
    <s v="Christine Abelman"/>
    <x v="1"/>
    <s v="Huehuetenango"/>
    <x v="602"/>
    <x v="38"/>
    <m/>
    <s v="LATAM"/>
    <x v="2"/>
    <s v="OFF-LA-10002544"/>
    <x v="2"/>
    <x v="16"/>
    <s v="Novimex Color Coded Labels, Alphabetical"/>
    <x v="16630"/>
    <n v="6"/>
    <n v="0"/>
    <x v="11387"/>
    <n v="8.2029999999999994"/>
    <s v="Medium"/>
  </r>
  <r>
    <n v="4750"/>
    <x v="16187"/>
    <x v="858"/>
    <d v="2022-07-17T00:00:00"/>
    <s v="Second Class"/>
    <s v="CK-12760"/>
    <s v="Cyma Kinney"/>
    <x v="1"/>
    <s v="Soledad"/>
    <x v="395"/>
    <x v="32"/>
    <m/>
    <s v="LATAM"/>
    <x v="5"/>
    <s v="OFF-SU-10001515"/>
    <x v="2"/>
    <x v="6"/>
    <s v="Kleencut Box Cutter, Easy Grip"/>
    <x v="11738"/>
    <n v="3"/>
    <n v="0"/>
    <x v="11733"/>
    <n v="8.1999999999999993"/>
    <s v="High"/>
  </r>
  <r>
    <n v="6758"/>
    <x v="16188"/>
    <x v="508"/>
    <d v="2022-06-18T00:00:00"/>
    <s v="Standard Class"/>
    <s v="EH-13765"/>
    <s v="Edward Hooks"/>
    <x v="1"/>
    <s v="Bento Gonçalves"/>
    <x v="587"/>
    <x v="7"/>
    <m/>
    <s v="LATAM"/>
    <x v="5"/>
    <s v="TEC-AC-10003105"/>
    <x v="0"/>
    <x v="0"/>
    <s v="Memorex Numeric Keypad, Bluetooth"/>
    <x v="16970"/>
    <n v="3"/>
    <n v="0"/>
    <x v="2880"/>
    <n v="8.1999999999999993"/>
    <s v="Medium"/>
  </r>
  <r>
    <n v="7419"/>
    <x v="16189"/>
    <x v="340"/>
    <d v="2022-05-15T00:00:00"/>
    <s v="Standard Class"/>
    <s v="BT-11305"/>
    <s v="Beth Thompson"/>
    <x v="2"/>
    <s v="Carrefour"/>
    <x v="410"/>
    <x v="102"/>
    <m/>
    <s v="LATAM"/>
    <x v="10"/>
    <s v="TEC-MA-10003998"/>
    <x v="0"/>
    <x v="8"/>
    <s v="Epson Card Printer, Wireless"/>
    <x v="12883"/>
    <n v="3"/>
    <n v="0.7"/>
    <x v="16763"/>
    <n v="8.1999999999999993"/>
    <s v="Medium"/>
  </r>
  <r>
    <n v="16932"/>
    <x v="12177"/>
    <x v="58"/>
    <d v="2022-08-17T00:00:00"/>
    <s v="Standard Class"/>
    <s v="JW-15955"/>
    <s v="Joni Wasserman"/>
    <x v="0"/>
    <s v="Nacka"/>
    <x v="248"/>
    <x v="72"/>
    <m/>
    <s v="EU"/>
    <x v="9"/>
    <s v="OFF-SU-10003130"/>
    <x v="2"/>
    <x v="6"/>
    <s v="Acme Trimmer, Serrated"/>
    <x v="7279"/>
    <n v="9"/>
    <n v="0.5"/>
    <x v="16764"/>
    <n v="8.1999999999999993"/>
    <s v="Medium"/>
  </r>
  <r>
    <n v="17735"/>
    <x v="3604"/>
    <x v="269"/>
    <d v="2022-09-24T00:00:00"/>
    <s v="Standard Class"/>
    <s v="GH-14485"/>
    <s v="Gene Hale"/>
    <x v="1"/>
    <s v="Valencia"/>
    <x v="112"/>
    <x v="25"/>
    <m/>
    <s v="EU"/>
    <x v="5"/>
    <s v="OFF-ST-10004473"/>
    <x v="2"/>
    <x v="10"/>
    <s v="Tenex Trays, Wire Frame"/>
    <x v="13460"/>
    <n v="2"/>
    <n v="0.1"/>
    <x v="16765"/>
    <n v="8.1999999999999993"/>
    <s v="Medium"/>
  </r>
  <r>
    <n v="17878"/>
    <x v="11295"/>
    <x v="1163"/>
    <d v="2019-10-28T00:00:00"/>
    <s v="Second Class"/>
    <s v="CH-12070"/>
    <s v="Cathy Hwang"/>
    <x v="2"/>
    <s v="Marseille"/>
    <x v="75"/>
    <x v="9"/>
    <m/>
    <s v="EU"/>
    <x v="2"/>
    <s v="OFF-AP-10001847"/>
    <x v="2"/>
    <x v="7"/>
    <s v="Breville Toaster, Red"/>
    <x v="17165"/>
    <n v="1"/>
    <n v="0.1"/>
    <x v="16766"/>
    <n v="8.1999999999999993"/>
    <s v="High"/>
  </r>
  <r>
    <n v="18785"/>
    <x v="11829"/>
    <x v="735"/>
    <d v="2021-08-25T00:00:00"/>
    <s v="First Class"/>
    <s v="MV-18190"/>
    <s v="Mike Vittorini"/>
    <x v="0"/>
    <s v="Barnsley"/>
    <x v="31"/>
    <x v="13"/>
    <m/>
    <s v="EU"/>
    <x v="9"/>
    <s v="OFF-BI-10001639"/>
    <x v="2"/>
    <x v="5"/>
    <s v="Acco Binder, Economy"/>
    <x v="15764"/>
    <n v="4"/>
    <n v="0"/>
    <x v="7464"/>
    <n v="8.1999999999999993"/>
    <s v="High"/>
  </r>
  <r>
    <n v="20212"/>
    <x v="16190"/>
    <x v="106"/>
    <d v="2020-05-22T00:00:00"/>
    <s v="Same Day"/>
    <s v="MG-17875"/>
    <s v="Michael Grace"/>
    <x v="2"/>
    <s v="Vicenza"/>
    <x v="92"/>
    <x v="10"/>
    <m/>
    <s v="EU"/>
    <x v="5"/>
    <s v="OFF-ST-10003641"/>
    <x v="2"/>
    <x v="10"/>
    <s v="Fellowes Trays, Wire Frame"/>
    <x v="17166"/>
    <n v="2"/>
    <n v="0.4"/>
    <x v="16767"/>
    <n v="8.1999999999999993"/>
    <s v="Medium"/>
  </r>
  <r>
    <n v="21052"/>
    <x v="1534"/>
    <x v="813"/>
    <d v="2021-01-13T00:00:00"/>
    <s v="First Class"/>
    <s v="PG-18820"/>
    <s v="Patrick Gardner"/>
    <x v="0"/>
    <s v="Xuzhou"/>
    <x v="48"/>
    <x v="8"/>
    <m/>
    <s v="APAC"/>
    <x v="8"/>
    <s v="OFF-AR-10004218"/>
    <x v="2"/>
    <x v="12"/>
    <s v="Sanford Pencil Sharpener, Water Color"/>
    <x v="17167"/>
    <n v="1"/>
    <n v="0"/>
    <x v="12178"/>
    <n v="8.1999999999999993"/>
    <s v="High"/>
  </r>
  <r>
    <n v="21101"/>
    <x v="16191"/>
    <x v="239"/>
    <d v="2020-08-10T00:00:00"/>
    <s v="Standard Class"/>
    <s v="CS-12130"/>
    <s v="Chad Sievert"/>
    <x v="0"/>
    <s v="Balikpapan"/>
    <x v="298"/>
    <x v="20"/>
    <m/>
    <s v="APAC"/>
    <x v="11"/>
    <s v="OFF-FA-10001010"/>
    <x v="2"/>
    <x v="15"/>
    <s v="Stockwell Clamps, Metal"/>
    <x v="11351"/>
    <n v="8"/>
    <n v="0.47000000000000003"/>
    <x v="11388"/>
    <n v="8.1999999999999993"/>
    <s v="High"/>
  </r>
  <r>
    <n v="21285"/>
    <x v="33"/>
    <x v="32"/>
    <d v="2019-11-05T00:00:00"/>
    <s v="Second Class"/>
    <s v="DP-13105"/>
    <s v="Dave Poirier"/>
    <x v="1"/>
    <s v="Gold Coast"/>
    <x v="2"/>
    <x v="1"/>
    <m/>
    <s v="APAC"/>
    <x v="1"/>
    <s v="OFF-LA-10000861"/>
    <x v="2"/>
    <x v="16"/>
    <s v="Avery Color Coded Labels, Alphabetical"/>
    <x v="17168"/>
    <n v="3"/>
    <n v="0.1"/>
    <x v="16768"/>
    <n v="8.1999999999999993"/>
    <s v="Critical"/>
  </r>
  <r>
    <n v="24674"/>
    <x v="8216"/>
    <x v="1025"/>
    <d v="2022-08-02T00:00:00"/>
    <s v="Standard Class"/>
    <s v="HW-14935"/>
    <s v="Helen Wasserman"/>
    <x v="1"/>
    <s v="Medan"/>
    <x v="105"/>
    <x v="20"/>
    <m/>
    <s v="APAC"/>
    <x v="11"/>
    <s v="OFF-AP-10001559"/>
    <x v="2"/>
    <x v="7"/>
    <s v="KitchenAid Blender, Black"/>
    <x v="17169"/>
    <n v="2"/>
    <n v="0.17"/>
    <x v="16769"/>
    <n v="8.1999999999999993"/>
    <s v="Medium"/>
  </r>
  <r>
    <n v="33165"/>
    <x v="16192"/>
    <x v="559"/>
    <d v="2020-07-01T00:00:00"/>
    <s v="Standard Class"/>
    <s v="CH-12070"/>
    <s v="Cathy Hwang"/>
    <x v="2"/>
    <s v="Philadelphia"/>
    <x v="64"/>
    <x v="0"/>
    <n v="19143"/>
    <s v="US"/>
    <x v="0"/>
    <s v="OFF-ST-10002554"/>
    <x v="2"/>
    <x v="10"/>
    <s v="Tennsco Industrial Shelving"/>
    <x v="17170"/>
    <n v="2"/>
    <n v="0.2"/>
    <x v="16770"/>
    <n v="8.1999999999999993"/>
    <s v="Medium"/>
  </r>
  <r>
    <n v="36132"/>
    <x v="16193"/>
    <x v="445"/>
    <d v="2022-10-11T00:00:00"/>
    <s v="Standard Class"/>
    <s v="MP-18175"/>
    <s v="Mike Pelletier"/>
    <x v="2"/>
    <s v="San Francisco"/>
    <x v="7"/>
    <x v="0"/>
    <n v="94110"/>
    <s v="US"/>
    <x v="4"/>
    <s v="OFF-PA-10002581"/>
    <x v="2"/>
    <x v="13"/>
    <s v="Xerox 1951"/>
    <x v="15297"/>
    <n v="2"/>
    <n v="0"/>
    <x v="15018"/>
    <n v="8.1999999999999993"/>
    <s v="High"/>
  </r>
  <r>
    <n v="38467"/>
    <x v="16194"/>
    <x v="597"/>
    <d v="2022-10-15T00:00:00"/>
    <s v="Standard Class"/>
    <s v="GM-14440"/>
    <s v="Gary McGarr"/>
    <x v="0"/>
    <s v="New York City"/>
    <x v="0"/>
    <x v="0"/>
    <n v="10009"/>
    <s v="US"/>
    <x v="0"/>
    <s v="FUR-CH-10002372"/>
    <x v="1"/>
    <x v="1"/>
    <s v="Office Star - Ergonomically Designed Knee Chair"/>
    <x v="16522"/>
    <n v="2"/>
    <n v="0.1"/>
    <x v="16771"/>
    <n v="8.1999999999999993"/>
    <s v="Medium"/>
  </r>
  <r>
    <n v="40466"/>
    <x v="8173"/>
    <x v="1041"/>
    <d v="2021-03-20T00:00:00"/>
    <s v="Standard Class"/>
    <s v="SJ-20125"/>
    <s v="Sanjit Jacobs"/>
    <x v="2"/>
    <s v="Jackson"/>
    <x v="552"/>
    <x v="0"/>
    <n v="39212"/>
    <s v="US"/>
    <x v="5"/>
    <s v="OFF-PA-10001954"/>
    <x v="2"/>
    <x v="13"/>
    <s v="Xerox 1964"/>
    <x v="17171"/>
    <n v="2"/>
    <n v="0"/>
    <x v="16772"/>
    <n v="8.1999999999999993"/>
    <s v="High"/>
  </r>
  <r>
    <n v="46309"/>
    <x v="10688"/>
    <x v="1065"/>
    <d v="2020-07-28T00:00:00"/>
    <s v="Standard Class"/>
    <s v="TS-11085"/>
    <s v="Thais Sissman"/>
    <x v="0"/>
    <s v="Bandundu"/>
    <x v="767"/>
    <x v="19"/>
    <m/>
    <s v="Africa"/>
    <x v="3"/>
    <s v="OFF-BIN-10001274"/>
    <x v="2"/>
    <x v="12"/>
    <s v="Binney &amp; Smith Pens, Blue"/>
    <x v="17172"/>
    <n v="4"/>
    <n v="0"/>
    <x v="15073"/>
    <n v="8.1999999999999993"/>
    <s v="High"/>
  </r>
  <r>
    <n v="47046"/>
    <x v="16195"/>
    <x v="122"/>
    <d v="2020-08-20T00:00:00"/>
    <s v="Standard Class"/>
    <s v="TZ-11445"/>
    <s v="Tom Zandusky"/>
    <x v="1"/>
    <s v="Hamilton"/>
    <x v="227"/>
    <x v="29"/>
    <m/>
    <s v="Canada"/>
    <x v="12"/>
    <s v="OFF-WIL-10002787"/>
    <x v="2"/>
    <x v="5"/>
    <s v="Wilson Jones Binder, Recycled"/>
    <x v="10699"/>
    <n v="4"/>
    <n v="0"/>
    <x v="16773"/>
    <n v="8.1999999999999993"/>
    <s v="High"/>
  </r>
  <r>
    <n v="6683"/>
    <x v="16196"/>
    <x v="774"/>
    <d v="2021-11-26T00:00:00"/>
    <s v="Standard Class"/>
    <s v="PP-18955"/>
    <s v="Paul Prost"/>
    <x v="2"/>
    <s v="Villa Canales"/>
    <x v="99"/>
    <x v="38"/>
    <m/>
    <s v="LATAM"/>
    <x v="2"/>
    <s v="TEC-PH-10001427"/>
    <x v="0"/>
    <x v="2"/>
    <s v="Motorola Headset, Full Size"/>
    <x v="7185"/>
    <n v="3"/>
    <n v="0"/>
    <x v="5368"/>
    <n v="8.1950000000000003"/>
    <s v="Medium"/>
  </r>
  <r>
    <n v="1525"/>
    <x v="16197"/>
    <x v="1089"/>
    <d v="2022-04-10T00:00:00"/>
    <s v="Second Class"/>
    <s v="TZ-21580"/>
    <s v="Tracy Zic"/>
    <x v="0"/>
    <s v="Zapopan"/>
    <x v="226"/>
    <x v="14"/>
    <m/>
    <s v="LATAM"/>
    <x v="9"/>
    <s v="OFF-AP-10004453"/>
    <x v="2"/>
    <x v="7"/>
    <s v="Hoover Toaster, White"/>
    <x v="17173"/>
    <n v="2"/>
    <n v="0"/>
    <x v="4686"/>
    <n v="8.1939999999999991"/>
    <s v="Medium"/>
  </r>
  <r>
    <n v="12052"/>
    <x v="16198"/>
    <x v="235"/>
    <d v="2020-08-12T00:00:00"/>
    <s v="First Class"/>
    <s v="JF-15190"/>
    <s v="Jamie Frazer"/>
    <x v="0"/>
    <s v="Cologne"/>
    <x v="58"/>
    <x v="2"/>
    <m/>
    <s v="EU"/>
    <x v="2"/>
    <s v="OFF-AR-10000467"/>
    <x v="2"/>
    <x v="12"/>
    <s v="Sanford Markers, Fluorescent"/>
    <x v="13186"/>
    <n v="3"/>
    <n v="0"/>
    <x v="2667"/>
    <n v="8.19"/>
    <s v="Medium"/>
  </r>
  <r>
    <n v="13426"/>
    <x v="8039"/>
    <x v="759"/>
    <d v="2019-12-25T00:00:00"/>
    <s v="First Class"/>
    <s v="CS-12175"/>
    <s v="Charles Sheldon"/>
    <x v="1"/>
    <s v="Hamburg"/>
    <x v="98"/>
    <x v="2"/>
    <m/>
    <s v="EU"/>
    <x v="2"/>
    <s v="OFF-AR-10001418"/>
    <x v="2"/>
    <x v="12"/>
    <s v="BIC Markers, Easy-Erase"/>
    <x v="8651"/>
    <n v="5"/>
    <n v="0"/>
    <x v="6964"/>
    <n v="8.19"/>
    <s v="High"/>
  </r>
  <r>
    <n v="13826"/>
    <x v="16199"/>
    <x v="851"/>
    <d v="2020-02-13T00:00:00"/>
    <s v="Standard Class"/>
    <s v="AH-10210"/>
    <s v="Alan Hwang"/>
    <x v="0"/>
    <s v="Argenteuil"/>
    <x v="14"/>
    <x v="9"/>
    <m/>
    <s v="EU"/>
    <x v="2"/>
    <s v="OFF-AR-10001606"/>
    <x v="2"/>
    <x v="12"/>
    <s v="BIC Highlighters, Fluorescent"/>
    <x v="13302"/>
    <n v="7"/>
    <n v="0"/>
    <x v="16774"/>
    <n v="8.19"/>
    <s v="Medium"/>
  </r>
  <r>
    <n v="14247"/>
    <x v="16200"/>
    <x v="131"/>
    <d v="2020-08-07T00:00:00"/>
    <s v="Standard Class"/>
    <s v="KN-16450"/>
    <s v="Kean Nguyen"/>
    <x v="1"/>
    <s v="Menden"/>
    <x v="58"/>
    <x v="2"/>
    <m/>
    <s v="EU"/>
    <x v="2"/>
    <s v="OFF-LA-10002324"/>
    <x v="2"/>
    <x v="16"/>
    <s v="Smead Removable Labels, Adjustable"/>
    <x v="17174"/>
    <n v="6"/>
    <n v="0"/>
    <x v="11564"/>
    <n v="8.19"/>
    <s v="High"/>
  </r>
  <r>
    <n v="30337"/>
    <x v="16201"/>
    <x v="695"/>
    <d v="2022-07-02T00:00:00"/>
    <s v="Standard Class"/>
    <s v="DC-12850"/>
    <s v="Dan Campbell"/>
    <x v="0"/>
    <s v="Porirua"/>
    <x v="5"/>
    <x v="4"/>
    <m/>
    <s v="APAC"/>
    <x v="1"/>
    <s v="FUR-BO-10001452"/>
    <x v="1"/>
    <x v="9"/>
    <s v="Dania Stackable Bookrack, Pine"/>
    <x v="7928"/>
    <n v="2"/>
    <n v="0"/>
    <x v="9461"/>
    <n v="8.19"/>
    <s v="Medium"/>
  </r>
  <r>
    <n v="30853"/>
    <x v="10671"/>
    <x v="224"/>
    <d v="2021-08-28T00:00:00"/>
    <s v="Standard Class"/>
    <s v="CM-12655"/>
    <s v="Corinna Mitchell"/>
    <x v="2"/>
    <s v="Paraparaumu"/>
    <x v="5"/>
    <x v="4"/>
    <m/>
    <s v="APAC"/>
    <x v="1"/>
    <s v="FUR-FU-10004281"/>
    <x v="1"/>
    <x v="11"/>
    <s v="Eldon Light Bulb, Erganomic"/>
    <x v="7872"/>
    <n v="4"/>
    <n v="0"/>
    <x v="9512"/>
    <n v="8.19"/>
    <s v="High"/>
  </r>
  <r>
    <n v="31194"/>
    <x v="16202"/>
    <x v="1399"/>
    <d v="2019-12-28T00:00:00"/>
    <s v="Second Class"/>
    <s v="PO-18850"/>
    <s v="Patrick O'Brill"/>
    <x v="0"/>
    <s v="Auckland"/>
    <x v="155"/>
    <x v="4"/>
    <m/>
    <s v="APAC"/>
    <x v="1"/>
    <s v="OFF-SU-10002363"/>
    <x v="2"/>
    <x v="6"/>
    <s v="Fiskars Letter Opener, Easy Grip"/>
    <x v="17175"/>
    <n v="4"/>
    <n v="0.4"/>
    <x v="16775"/>
    <n v="8.19"/>
    <s v="Medium"/>
  </r>
  <r>
    <n v="32054"/>
    <x v="16203"/>
    <x v="603"/>
    <d v="2020-01-02T00:00:00"/>
    <s v="Standard Class"/>
    <s v="DC-13285"/>
    <s v="Debra Catini"/>
    <x v="0"/>
    <s v="Cottage Grove"/>
    <x v="35"/>
    <x v="0"/>
    <n v="55016"/>
    <s v="US"/>
    <x v="2"/>
    <s v="TEC-AC-10001267"/>
    <x v="0"/>
    <x v="0"/>
    <s v="Imation 32GB Pocket Pro USB 3.0 Flash Drive - 32 GB - Black - 1 P ..."/>
    <x v="17176"/>
    <n v="4"/>
    <n v="0"/>
    <x v="16776"/>
    <n v="8.19"/>
    <s v="Medium"/>
  </r>
  <r>
    <n v="37077"/>
    <x v="16204"/>
    <x v="687"/>
    <d v="2020-04-09T00:00:00"/>
    <s v="Standard Class"/>
    <s v="JD-15790"/>
    <s v="John Dryer"/>
    <x v="0"/>
    <s v="Los Angeles"/>
    <x v="7"/>
    <x v="0"/>
    <n v="90049"/>
    <s v="US"/>
    <x v="4"/>
    <s v="TEC-MA-10003329"/>
    <x v="0"/>
    <x v="8"/>
    <s v="Vtech AT&amp;T CL2940 Corded Speakerphone, Black"/>
    <x v="12665"/>
    <n v="3"/>
    <n v="0.2"/>
    <x v="16777"/>
    <n v="8.19"/>
    <s v="Low"/>
  </r>
  <r>
    <n v="39727"/>
    <x v="16205"/>
    <x v="1091"/>
    <d v="2019-04-05T00:00:00"/>
    <s v="Standard Class"/>
    <s v="NC-18340"/>
    <s v="Nat Carroll"/>
    <x v="0"/>
    <s v="Apple Valley"/>
    <x v="35"/>
    <x v="0"/>
    <n v="55124"/>
    <s v="US"/>
    <x v="2"/>
    <s v="OFF-ST-10001511"/>
    <x v="2"/>
    <x v="10"/>
    <s v="Space Solutions Commercial Steel Shelving"/>
    <x v="15147"/>
    <n v="2"/>
    <n v="0"/>
    <x v="14883"/>
    <n v="8.19"/>
    <s v="Medium"/>
  </r>
  <r>
    <n v="45999"/>
    <x v="7078"/>
    <x v="419"/>
    <d v="2019-09-07T00:00:00"/>
    <s v="Standard Class"/>
    <s v="EH-4125"/>
    <s v="Eugene Hildebrand"/>
    <x v="2"/>
    <s v="Mecca"/>
    <x v="103"/>
    <x v="6"/>
    <m/>
    <s v="EMEA"/>
    <x v="7"/>
    <s v="OFF-BOS-10000477"/>
    <x v="2"/>
    <x v="12"/>
    <s v="Boston Canvas, Blue"/>
    <x v="13059"/>
    <n v="2"/>
    <n v="0"/>
    <x v="9559"/>
    <n v="8.19"/>
    <s v="Medium"/>
  </r>
  <r>
    <n v="47463"/>
    <x v="5848"/>
    <x v="417"/>
    <d v="2022-07-22T00:00:00"/>
    <s v="Standard Class"/>
    <s v="SL-10155"/>
    <s v="Sara Luxemburg"/>
    <x v="2"/>
    <s v="Arbil"/>
    <x v="331"/>
    <x v="62"/>
    <m/>
    <s v="EMEA"/>
    <x v="7"/>
    <s v="OFF-SAN-10002484"/>
    <x v="2"/>
    <x v="12"/>
    <s v="Sanford Canvas, Blue"/>
    <x v="15782"/>
    <n v="1"/>
    <n v="0"/>
    <x v="4294"/>
    <n v="8.19"/>
    <s v="High"/>
  </r>
  <r>
    <n v="48750"/>
    <x v="16206"/>
    <x v="844"/>
    <d v="2021-02-03T00:00:00"/>
    <s v="First Class"/>
    <s v="RA-9885"/>
    <s v="Ruben Ausman"/>
    <x v="1"/>
    <s v="Kaduna"/>
    <x v="489"/>
    <x v="80"/>
    <m/>
    <s v="Africa"/>
    <x v="3"/>
    <s v="OFF-AVE-10002079"/>
    <x v="2"/>
    <x v="5"/>
    <s v="Avery Binding Machine, Durable"/>
    <x v="17177"/>
    <n v="2"/>
    <n v="0.7"/>
    <x v="16778"/>
    <n v="8.19"/>
    <s v="Critical"/>
  </r>
  <r>
    <n v="8438"/>
    <x v="16207"/>
    <x v="345"/>
    <d v="2021-04-12T00:00:00"/>
    <s v="Same Day"/>
    <s v="AS-10630"/>
    <s v="Ann Steele"/>
    <x v="2"/>
    <s v="Montevideo"/>
    <x v="433"/>
    <x v="21"/>
    <m/>
    <s v="LATAM"/>
    <x v="5"/>
    <s v="TEC-AC-10004044"/>
    <x v="0"/>
    <x v="0"/>
    <s v="SanDisk Mouse, Programmable"/>
    <x v="17178"/>
    <n v="3"/>
    <n v="0"/>
    <x v="13399"/>
    <n v="8.1879999999999988"/>
    <s v="Medium"/>
  </r>
  <r>
    <n v="6170"/>
    <x v="15874"/>
    <x v="107"/>
    <d v="2021-05-20T00:00:00"/>
    <s v="Standard Class"/>
    <s v="DK-13375"/>
    <s v="Dennis Kane"/>
    <x v="0"/>
    <s v="Oruro"/>
    <x v="336"/>
    <x v="88"/>
    <m/>
    <s v="LATAM"/>
    <x v="5"/>
    <s v="OFF-BI-10004861"/>
    <x v="2"/>
    <x v="5"/>
    <s v="Cardinal Binding Machine, Clear"/>
    <x v="17179"/>
    <n v="4"/>
    <n v="0"/>
    <x v="5528"/>
    <n v="8.1840000000000011"/>
    <s v="High"/>
  </r>
  <r>
    <n v="4247"/>
    <x v="16208"/>
    <x v="203"/>
    <d v="2019-09-26T00:00:00"/>
    <s v="Standard Class"/>
    <s v="LB-16795"/>
    <s v="Laurel Beltran"/>
    <x v="2"/>
    <s v="Tlalpan"/>
    <x v="146"/>
    <x v="14"/>
    <m/>
    <s v="LATAM"/>
    <x v="9"/>
    <s v="TEC-CO-10004152"/>
    <x v="0"/>
    <x v="3"/>
    <s v="HP Ink, Laser"/>
    <x v="17180"/>
    <n v="1"/>
    <n v="2E-3"/>
    <x v="16779"/>
    <n v="8.1819999999999986"/>
    <s v="High"/>
  </r>
  <r>
    <n v="3427"/>
    <x v="16209"/>
    <x v="614"/>
    <d v="2019-12-19T00:00:00"/>
    <s v="Second Class"/>
    <s v="PF-19120"/>
    <s v="Peter Fuller"/>
    <x v="0"/>
    <s v="Puebla"/>
    <x v="73"/>
    <x v="14"/>
    <m/>
    <s v="LATAM"/>
    <x v="9"/>
    <s v="FUR-CH-10003514"/>
    <x v="1"/>
    <x v="1"/>
    <s v="Harbour Creations Rocking Chair, Set of Two"/>
    <x v="9631"/>
    <n v="2"/>
    <n v="0.2"/>
    <x v="9743"/>
    <n v="8.1810000000000009"/>
    <s v="Medium"/>
  </r>
  <r>
    <n v="10709"/>
    <x v="1364"/>
    <x v="569"/>
    <d v="2022-11-02T00:00:00"/>
    <s v="Standard Class"/>
    <s v="PO-18865"/>
    <s v="Patrick O'Donnell"/>
    <x v="0"/>
    <s v="Nancy"/>
    <x v="309"/>
    <x v="9"/>
    <m/>
    <s v="EU"/>
    <x v="2"/>
    <s v="OFF-AR-10004303"/>
    <x v="2"/>
    <x v="12"/>
    <s v="Stanley Markers, Blue"/>
    <x v="17181"/>
    <n v="4"/>
    <n v="0"/>
    <x v="9639"/>
    <n v="8.18"/>
    <s v="High"/>
  </r>
  <r>
    <n v="15541"/>
    <x v="13810"/>
    <x v="114"/>
    <d v="2022-03-18T00:00:00"/>
    <s v="Same Day"/>
    <s v="TT-21220"/>
    <s v="Thomas Thornton"/>
    <x v="0"/>
    <s v="Munich"/>
    <x v="74"/>
    <x v="2"/>
    <m/>
    <s v="EU"/>
    <x v="2"/>
    <s v="OFF-ST-10004409"/>
    <x v="2"/>
    <x v="10"/>
    <s v="Rogers Box, Industrial"/>
    <x v="17182"/>
    <n v="1"/>
    <n v="0.1"/>
    <x v="16780"/>
    <n v="8.18"/>
    <s v="Critical"/>
  </r>
  <r>
    <n v="18530"/>
    <x v="3778"/>
    <x v="132"/>
    <d v="2022-12-14T00:00:00"/>
    <s v="Standard Class"/>
    <s v="GA-14515"/>
    <s v="George Ashbrook"/>
    <x v="0"/>
    <s v="The Hague"/>
    <x v="475"/>
    <x v="33"/>
    <m/>
    <s v="EU"/>
    <x v="2"/>
    <s v="TEC-PH-10002663"/>
    <x v="0"/>
    <x v="2"/>
    <s v="Nokia Signal Booster, VoIP"/>
    <x v="17183"/>
    <n v="1"/>
    <n v="0.5"/>
    <x v="16781"/>
    <n v="8.18"/>
    <s v="High"/>
  </r>
  <r>
    <n v="18626"/>
    <x v="9138"/>
    <x v="565"/>
    <d v="2021-04-06T00:00:00"/>
    <s v="First Class"/>
    <s v="SD-20485"/>
    <s v="Shirley Daniels"/>
    <x v="2"/>
    <s v="Dublin"/>
    <x v="382"/>
    <x v="98"/>
    <m/>
    <s v="EU"/>
    <x v="9"/>
    <s v="OFF-EN-10004649"/>
    <x v="2"/>
    <x v="14"/>
    <s v="Ames Mailers, Recycled"/>
    <x v="17184"/>
    <n v="2"/>
    <n v="0.5"/>
    <x v="16782"/>
    <n v="8.18"/>
    <s v="Medium"/>
  </r>
  <r>
    <n v="22644"/>
    <x v="16210"/>
    <x v="334"/>
    <d v="2020-06-11T00:00:00"/>
    <s v="Same Day"/>
    <s v="JF-15355"/>
    <s v="Jay Fein"/>
    <x v="0"/>
    <s v="Firozabad"/>
    <x v="148"/>
    <x v="17"/>
    <m/>
    <s v="APAC"/>
    <x v="6"/>
    <s v="FUR-FU-10004797"/>
    <x v="1"/>
    <x v="11"/>
    <s v="Tenex Stacking Tray, Erganomic"/>
    <x v="17185"/>
    <n v="2"/>
    <n v="0"/>
    <x v="4790"/>
    <n v="8.18"/>
    <s v="High"/>
  </r>
  <r>
    <n v="22776"/>
    <x v="16211"/>
    <x v="679"/>
    <d v="2020-09-19T00:00:00"/>
    <s v="Second Class"/>
    <s v="GH-14665"/>
    <s v="Greg Hansen"/>
    <x v="0"/>
    <s v="Singapore"/>
    <x v="170"/>
    <x v="55"/>
    <m/>
    <s v="APAC"/>
    <x v="11"/>
    <s v="TEC-AC-10001352"/>
    <x v="0"/>
    <x v="0"/>
    <s v="SanDisk Numeric Keypad, Bluetooth"/>
    <x v="13278"/>
    <n v="2"/>
    <n v="0"/>
    <x v="12851"/>
    <n v="8.18"/>
    <s v="Medium"/>
  </r>
  <r>
    <n v="22898"/>
    <x v="9344"/>
    <x v="527"/>
    <d v="2019-12-26T00:00:00"/>
    <s v="Same Day"/>
    <s v="GA-14725"/>
    <s v="Guy Armstrong"/>
    <x v="0"/>
    <s v="Jambi"/>
    <x v="116"/>
    <x v="20"/>
    <m/>
    <s v="APAC"/>
    <x v="11"/>
    <s v="OFF-SU-10000411"/>
    <x v="2"/>
    <x v="6"/>
    <s v="Stiletto Box Cutter, Easy Grip"/>
    <x v="17186"/>
    <n v="5"/>
    <n v="0.47000000000000003"/>
    <x v="16783"/>
    <n v="8.18"/>
    <s v="Medium"/>
  </r>
  <r>
    <n v="23607"/>
    <x v="12933"/>
    <x v="1109"/>
    <d v="2021-07-04T00:00:00"/>
    <s v="Standard Class"/>
    <s v="VF-21715"/>
    <s v="Vicky Freymann"/>
    <x v="2"/>
    <s v="Tanggu"/>
    <x v="258"/>
    <x v="8"/>
    <m/>
    <s v="APAC"/>
    <x v="8"/>
    <s v="OFF-EN-10004473"/>
    <x v="2"/>
    <x v="14"/>
    <s v="Ames Interoffice Envelope, with clear poly window"/>
    <x v="10984"/>
    <n v="2"/>
    <n v="0"/>
    <x v="3962"/>
    <n v="8.18"/>
    <s v="Medium"/>
  </r>
  <r>
    <n v="24065"/>
    <x v="7366"/>
    <x v="374"/>
    <d v="2021-09-16T00:00:00"/>
    <s v="Standard Class"/>
    <s v="VP-21760"/>
    <s v="Victoria Pisteka"/>
    <x v="1"/>
    <s v="Yokkaichi"/>
    <x v="262"/>
    <x v="42"/>
    <m/>
    <s v="APAC"/>
    <x v="8"/>
    <s v="OFF-PA-10001086"/>
    <x v="2"/>
    <x v="13"/>
    <s v="Enermax Cards &amp; Envelopes, Multicolor"/>
    <x v="14040"/>
    <n v="3"/>
    <n v="0"/>
    <x v="2998"/>
    <n v="8.18"/>
    <s v="Medium"/>
  </r>
  <r>
    <n v="31739"/>
    <x v="13854"/>
    <x v="754"/>
    <d v="2021-09-08T00:00:00"/>
    <s v="Second Class"/>
    <s v="PK-19075"/>
    <s v="Pete Kriz"/>
    <x v="0"/>
    <s v="Detroit"/>
    <x v="63"/>
    <x v="0"/>
    <n v="48227"/>
    <s v="US"/>
    <x v="2"/>
    <s v="OFF-ST-10003058"/>
    <x v="2"/>
    <x v="10"/>
    <s v="Eldon Mobile Mega Data Cart  Mega Stackable  Add-On Trays"/>
    <x v="11774"/>
    <n v="3"/>
    <n v="0"/>
    <x v="11773"/>
    <n v="8.18"/>
    <s v="Medium"/>
  </r>
  <r>
    <n v="36250"/>
    <x v="16212"/>
    <x v="72"/>
    <d v="2020-03-20T00:00:00"/>
    <s v="Standard Class"/>
    <s v="MS-17980"/>
    <s v="Michael Stewart"/>
    <x v="1"/>
    <s v="New York City"/>
    <x v="0"/>
    <x v="0"/>
    <n v="10009"/>
    <s v="US"/>
    <x v="0"/>
    <s v="TEC-PH-10001527"/>
    <x v="0"/>
    <x v="2"/>
    <s v="Plantronics MX500i Earset"/>
    <x v="17187"/>
    <n v="2"/>
    <n v="0"/>
    <x v="16784"/>
    <n v="8.18"/>
    <s v="Medium"/>
  </r>
  <r>
    <n v="38349"/>
    <x v="785"/>
    <x v="84"/>
    <d v="2021-12-12T00:00:00"/>
    <s v="Same Day"/>
    <s v="WB-21850"/>
    <s v="William Brown"/>
    <x v="0"/>
    <s v="Anaheim"/>
    <x v="7"/>
    <x v="0"/>
    <n v="92804"/>
    <s v="US"/>
    <x v="4"/>
    <s v="OFF-PA-10000241"/>
    <x v="2"/>
    <x v="13"/>
    <s v="IBM Multi-Purpose Copy Paper, 8 1/2 x 11&quot;, Case"/>
    <x v="17188"/>
    <n v="1"/>
    <n v="0"/>
    <x v="16785"/>
    <n v="8.18"/>
    <s v="Critical"/>
  </r>
  <r>
    <n v="46144"/>
    <x v="9997"/>
    <x v="508"/>
    <d v="2022-06-14T00:00:00"/>
    <s v="Same Day"/>
    <s v="ML-8265"/>
    <s v="Muhammed Lee"/>
    <x v="0"/>
    <s v="Istanbul"/>
    <x v="279"/>
    <x v="52"/>
    <m/>
    <s v="EMEA"/>
    <x v="7"/>
    <s v="OFF-HON-10000278"/>
    <x v="2"/>
    <x v="16"/>
    <s v="Hon Shipping Labels, Laser Printer Compatible"/>
    <x v="17189"/>
    <n v="8"/>
    <n v="0.6"/>
    <x v="16786"/>
    <n v="8.18"/>
    <s v="Critical"/>
  </r>
  <r>
    <n v="46619"/>
    <x v="6003"/>
    <x v="822"/>
    <d v="2019-07-20T00:00:00"/>
    <s v="Standard Class"/>
    <s v="RO-9780"/>
    <s v="Rose O'Brian"/>
    <x v="0"/>
    <s v="Huambo"/>
    <x v="680"/>
    <x v="56"/>
    <m/>
    <s v="Africa"/>
    <x v="3"/>
    <s v="OFF-AVE-10004310"/>
    <x v="2"/>
    <x v="16"/>
    <s v="Avery File Folder Labels, Alphabetical"/>
    <x v="13059"/>
    <n v="12"/>
    <n v="0"/>
    <x v="6165"/>
    <n v="8.18"/>
    <s v="High"/>
  </r>
  <r>
    <n v="48551"/>
    <x v="16213"/>
    <x v="334"/>
    <d v="2020-06-16T00:00:00"/>
    <s v="Standard Class"/>
    <s v="EH-4185"/>
    <s v="Evan Henry"/>
    <x v="0"/>
    <s v="Vienna"/>
    <x v="145"/>
    <x v="31"/>
    <m/>
    <s v="EMEA"/>
    <x v="7"/>
    <s v="FUR-SAF-10003745"/>
    <x v="1"/>
    <x v="1"/>
    <s v="SAFCO Rocking Chair, Set of Two"/>
    <x v="11485"/>
    <n v="1"/>
    <n v="0"/>
    <x v="89"/>
    <n v="8.18"/>
    <s v="Medium"/>
  </r>
  <r>
    <n v="3717"/>
    <x v="10465"/>
    <x v="355"/>
    <d v="2022-05-17T00:00:00"/>
    <s v="First Class"/>
    <s v="DO-13645"/>
    <s v="Doug O'Connell"/>
    <x v="0"/>
    <s v="San Pedro Sula"/>
    <x v="486"/>
    <x v="83"/>
    <m/>
    <s v="LATAM"/>
    <x v="2"/>
    <s v="FUR-CH-10002555"/>
    <x v="1"/>
    <x v="1"/>
    <s v="Novimex Rocking Chair, Black"/>
    <x v="17190"/>
    <n v="1"/>
    <n v="0.4"/>
    <x v="16787"/>
    <n v="8.1750000000000007"/>
    <s v="High"/>
  </r>
  <r>
    <n v="2618"/>
    <x v="4146"/>
    <x v="350"/>
    <d v="2021-09-22T00:00:00"/>
    <s v="First Class"/>
    <s v="SC-20770"/>
    <s v="Stewart Carmichael"/>
    <x v="1"/>
    <s v="Manaus"/>
    <x v="474"/>
    <x v="7"/>
    <m/>
    <s v="LATAM"/>
    <x v="5"/>
    <s v="OFF-LA-10001942"/>
    <x v="2"/>
    <x v="16"/>
    <s v="Novimex Shipping Labels, 5000 Label Set"/>
    <x v="17191"/>
    <n v="6"/>
    <n v="0"/>
    <x v="1024"/>
    <n v="8.1720000000000006"/>
    <s v="Medium"/>
  </r>
  <r>
    <n v="9054"/>
    <x v="16214"/>
    <x v="695"/>
    <d v="2022-06-29T00:00:00"/>
    <s v="Standard Class"/>
    <s v="RO-19780"/>
    <s v="Rose O'Brian"/>
    <x v="0"/>
    <s v="Guadalajara"/>
    <x v="226"/>
    <x v="14"/>
    <m/>
    <s v="LATAM"/>
    <x v="9"/>
    <s v="OFF-PA-10000032"/>
    <x v="2"/>
    <x v="13"/>
    <s v="SanDisk Note Cards, Premium"/>
    <x v="12903"/>
    <n v="5"/>
    <n v="0"/>
    <x v="16788"/>
    <n v="8.1720000000000006"/>
    <s v="Medium"/>
  </r>
  <r>
    <n v="1409"/>
    <x v="16215"/>
    <x v="713"/>
    <d v="2022-09-29T00:00:00"/>
    <s v="Standard Class"/>
    <s v="MV-18190"/>
    <s v="Mike Vittorini"/>
    <x v="0"/>
    <s v="Santo Domingo"/>
    <x v="27"/>
    <x v="18"/>
    <m/>
    <s v="LATAM"/>
    <x v="10"/>
    <s v="OFF-AP-10000615"/>
    <x v="2"/>
    <x v="7"/>
    <s v="KitchenAid Toaster, Silver"/>
    <x v="17192"/>
    <n v="3"/>
    <n v="0.2"/>
    <x v="16789"/>
    <n v="8.17"/>
    <s v="Medium"/>
  </r>
  <r>
    <n v="15740"/>
    <x v="16216"/>
    <x v="687"/>
    <d v="2020-04-08T00:00:00"/>
    <s v="Standard Class"/>
    <s v="NC-18625"/>
    <s v="Noah Childs"/>
    <x v="1"/>
    <s v="Ipswich"/>
    <x v="31"/>
    <x v="13"/>
    <m/>
    <s v="EU"/>
    <x v="9"/>
    <s v="OFF-ST-10002437"/>
    <x v="2"/>
    <x v="10"/>
    <s v="Eldon Trays, Blue"/>
    <x v="8823"/>
    <n v="3"/>
    <n v="0"/>
    <x v="11165"/>
    <n v="8.17"/>
    <s v="Medium"/>
  </r>
  <r>
    <n v="27898"/>
    <x v="16217"/>
    <x v="678"/>
    <d v="2021-09-17T00:00:00"/>
    <s v="Standard Class"/>
    <s v="LM-17065"/>
    <s v="Liz MacKendrick"/>
    <x v="0"/>
    <s v="Atsugacho"/>
    <x v="969"/>
    <x v="42"/>
    <m/>
    <s v="APAC"/>
    <x v="8"/>
    <s v="FUR-FU-10002933"/>
    <x v="1"/>
    <x v="11"/>
    <s v="Advantus Stacking Tray, Erganomic"/>
    <x v="14860"/>
    <n v="7"/>
    <n v="0"/>
    <x v="4870"/>
    <n v="8.17"/>
    <s v="Medium"/>
  </r>
  <r>
    <n v="30452"/>
    <x v="2487"/>
    <x v="973"/>
    <d v="2019-01-09T00:00:00"/>
    <s v="Standard Class"/>
    <s v="KL-16645"/>
    <s v="Ken Lonsdale"/>
    <x v="0"/>
    <s v="Papakura"/>
    <x v="155"/>
    <x v="4"/>
    <m/>
    <s v="APAC"/>
    <x v="1"/>
    <s v="FUR-CH-10000666"/>
    <x v="1"/>
    <x v="1"/>
    <s v="SAFCO Chairmat, Black"/>
    <x v="17193"/>
    <n v="2"/>
    <n v="0.4"/>
    <x v="16790"/>
    <n v="8.17"/>
    <s v="Low"/>
  </r>
  <r>
    <n v="42775"/>
    <x v="13583"/>
    <x v="350"/>
    <d v="2021-09-23T00:00:00"/>
    <s v="Second Class"/>
    <s v="SC-10020"/>
    <s v="Sam Craven"/>
    <x v="0"/>
    <s v="Mersin"/>
    <x v="874"/>
    <x v="52"/>
    <m/>
    <s v="EMEA"/>
    <x v="7"/>
    <s v="TEC-STA-10003550"/>
    <x v="0"/>
    <x v="8"/>
    <s v="StarTech Card Printer, Red"/>
    <x v="17194"/>
    <n v="1"/>
    <n v="0.6"/>
    <x v="16791"/>
    <n v="8.17"/>
    <s v="Medium"/>
  </r>
  <r>
    <n v="43433"/>
    <x v="11964"/>
    <x v="178"/>
    <d v="2021-06-12T00:00:00"/>
    <s v="Second Class"/>
    <s v="RR-9525"/>
    <s v="Rick Reed"/>
    <x v="1"/>
    <s v="Markham"/>
    <x v="227"/>
    <x v="29"/>
    <m/>
    <s v="Canada"/>
    <x v="12"/>
    <s v="FUR-DAN-10002314"/>
    <x v="1"/>
    <x v="9"/>
    <s v="Dania Stackable Bookrack, Traditional"/>
    <x v="10390"/>
    <n v="1"/>
    <n v="0"/>
    <x v="12050"/>
    <n v="8.17"/>
    <s v="High"/>
  </r>
  <r>
    <n v="48883"/>
    <x v="16218"/>
    <x v="1319"/>
    <d v="2019-01-05T00:00:00"/>
    <s v="Second Class"/>
    <s v="AT-735"/>
    <s v="Annie Thurman"/>
    <x v="0"/>
    <s v="Budapest"/>
    <x v="463"/>
    <x v="54"/>
    <m/>
    <s v="EMEA"/>
    <x v="7"/>
    <s v="OFF-TEN-10001585"/>
    <x v="2"/>
    <x v="10"/>
    <s v="Tenex Box, Single Width"/>
    <x v="17195"/>
    <n v="4"/>
    <n v="0"/>
    <x v="1762"/>
    <n v="8.17"/>
    <s v="High"/>
  </r>
  <r>
    <n v="48939"/>
    <x v="14460"/>
    <x v="825"/>
    <d v="2020-11-21T00:00:00"/>
    <s v="Standard Class"/>
    <s v="CC-2145"/>
    <s v="Charles Crestani"/>
    <x v="0"/>
    <s v="Bo"/>
    <x v="441"/>
    <x v="115"/>
    <m/>
    <s v="Africa"/>
    <x v="3"/>
    <s v="OFF-WIL-10003532"/>
    <x v="2"/>
    <x v="5"/>
    <s v="Wilson Jones Binding Machine, Economy"/>
    <x v="9713"/>
    <n v="2"/>
    <n v="0"/>
    <x v="14013"/>
    <n v="8.17"/>
    <s v="Medium"/>
  </r>
  <r>
    <n v="50883"/>
    <x v="7478"/>
    <x v="352"/>
    <d v="2023-01-02T00:00:00"/>
    <s v="Standard Class"/>
    <s v="CS-2250"/>
    <s v="Chris Selesnick"/>
    <x v="1"/>
    <s v="Basra"/>
    <x v="451"/>
    <x v="62"/>
    <m/>
    <s v="EMEA"/>
    <x v="7"/>
    <s v="OFF-ELD-10001037"/>
    <x v="2"/>
    <x v="10"/>
    <s v="Eldon Trays, Wire Frame"/>
    <x v="16330"/>
    <n v="4"/>
    <n v="0"/>
    <x v="3251"/>
    <n v="8.17"/>
    <s v="Medium"/>
  </r>
  <r>
    <n v="516"/>
    <x v="2501"/>
    <x v="997"/>
    <d v="2022-11-03T00:00:00"/>
    <s v="Second Class"/>
    <s v="KN-16390"/>
    <s v="Katherine Nockton"/>
    <x v="1"/>
    <s v="Consolación del Sur"/>
    <x v="334"/>
    <x v="50"/>
    <m/>
    <s v="LATAM"/>
    <x v="10"/>
    <s v="OFF-EN-10004057"/>
    <x v="2"/>
    <x v="14"/>
    <s v="Jiffy Manila Envelope, Recycled"/>
    <x v="17196"/>
    <n v="5"/>
    <n v="0"/>
    <x v="15354"/>
    <n v="8.1660000000000004"/>
    <s v="Medium"/>
  </r>
  <r>
    <n v="14055"/>
    <x v="14768"/>
    <x v="175"/>
    <d v="2019-11-21T00:00:00"/>
    <s v="Standard Class"/>
    <s v="TC-21475"/>
    <s v="Tony Chapman"/>
    <x v="2"/>
    <s v="Madrid"/>
    <x v="102"/>
    <x v="25"/>
    <m/>
    <s v="EU"/>
    <x v="5"/>
    <s v="OFF-PA-10003884"/>
    <x v="2"/>
    <x v="13"/>
    <s v="Eaton Message Books, Multicolor"/>
    <x v="12091"/>
    <n v="6"/>
    <n v="0"/>
    <x v="12070"/>
    <n v="8.16"/>
    <s v="Medium"/>
  </r>
  <r>
    <n v="14710"/>
    <x v="1129"/>
    <x v="725"/>
    <d v="2023-01-01T00:00:00"/>
    <s v="Standard Class"/>
    <s v="MP-17470"/>
    <s v="Mark Packer"/>
    <x v="2"/>
    <s v="Dormagen"/>
    <x v="58"/>
    <x v="2"/>
    <m/>
    <s v="EU"/>
    <x v="2"/>
    <s v="TEC-AC-10001666"/>
    <x v="0"/>
    <x v="0"/>
    <s v="Memorex Numeric Keypad, Erganomic"/>
    <x v="15357"/>
    <n v="2"/>
    <n v="0"/>
    <x v="12443"/>
    <n v="8.16"/>
    <s v="Low"/>
  </r>
  <r>
    <n v="15109"/>
    <x v="8153"/>
    <x v="622"/>
    <d v="2021-10-26T00:00:00"/>
    <s v="First Class"/>
    <s v="MC-17275"/>
    <s v="Marc Crier"/>
    <x v="0"/>
    <s v="Saint-Michel-sur-Orge"/>
    <x v="14"/>
    <x v="9"/>
    <m/>
    <s v="EU"/>
    <x v="2"/>
    <s v="OFF-AR-10000799"/>
    <x v="2"/>
    <x v="12"/>
    <s v="Sanford Highlighters, Easy-Erase"/>
    <x v="17197"/>
    <n v="2"/>
    <n v="0"/>
    <x v="12836"/>
    <n v="8.16"/>
    <s v="Critical"/>
  </r>
  <r>
    <n v="16799"/>
    <x v="16219"/>
    <x v="69"/>
    <d v="2022-08-30T00:00:00"/>
    <s v="Standard Class"/>
    <s v="DG-13300"/>
    <s v="Deirdre Greer"/>
    <x v="1"/>
    <s v="Cologne"/>
    <x v="58"/>
    <x v="2"/>
    <m/>
    <s v="EU"/>
    <x v="2"/>
    <s v="FUR-FU-10003500"/>
    <x v="1"/>
    <x v="11"/>
    <s v="Rubbermaid Photo Frame, Duo Pack"/>
    <x v="17198"/>
    <n v="2"/>
    <n v="0"/>
    <x v="12744"/>
    <n v="8.16"/>
    <s v="Medium"/>
  </r>
  <r>
    <n v="19567"/>
    <x v="16220"/>
    <x v="1005"/>
    <d v="2019-11-11T00:00:00"/>
    <s v="Second Class"/>
    <s v="SM-20005"/>
    <s v="Sally Matthias"/>
    <x v="0"/>
    <s v="Longjumeau"/>
    <x v="14"/>
    <x v="9"/>
    <m/>
    <s v="EU"/>
    <x v="2"/>
    <s v="OFF-AR-10001529"/>
    <x v="2"/>
    <x v="12"/>
    <s v="Binney &amp; Smith Pencil Sharpener, Easy-Erase"/>
    <x v="16145"/>
    <n v="3"/>
    <n v="0"/>
    <x v="4259"/>
    <n v="8.16"/>
    <s v="Medium"/>
  </r>
  <r>
    <n v="22139"/>
    <x v="4463"/>
    <x v="599"/>
    <d v="2020-11-19T00:00:00"/>
    <s v="Second Class"/>
    <s v="JB-16000"/>
    <s v="Joy Bell-"/>
    <x v="0"/>
    <s v="Shangyu"/>
    <x v="128"/>
    <x v="8"/>
    <m/>
    <s v="APAC"/>
    <x v="8"/>
    <s v="OFF-SU-10002911"/>
    <x v="2"/>
    <x v="6"/>
    <s v="Acme Scissors, Serrated"/>
    <x v="13604"/>
    <n v="2"/>
    <n v="0"/>
    <x v="10269"/>
    <n v="8.16"/>
    <s v="High"/>
  </r>
  <r>
    <n v="25352"/>
    <x v="11443"/>
    <x v="112"/>
    <d v="2019-12-17T00:00:00"/>
    <s v="Second Class"/>
    <s v="SC-20770"/>
    <s v="Stewart Carmichael"/>
    <x v="1"/>
    <s v="Bhiwandi"/>
    <x v="195"/>
    <x v="17"/>
    <m/>
    <s v="APAC"/>
    <x v="6"/>
    <s v="OFF-BI-10001659"/>
    <x v="2"/>
    <x v="5"/>
    <s v="Cardinal Index Tab, Clear"/>
    <x v="12167"/>
    <n v="9"/>
    <n v="0"/>
    <x v="1795"/>
    <n v="8.16"/>
    <s v="Medium"/>
  </r>
  <r>
    <n v="25574"/>
    <x v="16221"/>
    <x v="562"/>
    <d v="2022-02-19T00:00:00"/>
    <s v="Standard Class"/>
    <s v="ED-13885"/>
    <s v="Emily Ducich"/>
    <x v="2"/>
    <s v="Hobart"/>
    <x v="119"/>
    <x v="1"/>
    <m/>
    <s v="APAC"/>
    <x v="1"/>
    <s v="TEC-AC-10003217"/>
    <x v="0"/>
    <x v="0"/>
    <s v="Enermax Keyboard, USB"/>
    <x v="17199"/>
    <n v="3"/>
    <n v="0.4"/>
    <x v="16792"/>
    <n v="8.16"/>
    <s v="Medium"/>
  </r>
  <r>
    <n v="26559"/>
    <x v="16222"/>
    <x v="106"/>
    <d v="2020-05-26T00:00:00"/>
    <s v="Standard Class"/>
    <s v="CC-12220"/>
    <s v="Chris Cortes"/>
    <x v="0"/>
    <s v="Perth"/>
    <x v="44"/>
    <x v="1"/>
    <m/>
    <s v="APAC"/>
    <x v="1"/>
    <s v="OFF-SU-10001346"/>
    <x v="2"/>
    <x v="6"/>
    <s v="Stiletto Shears, Steel"/>
    <x v="17200"/>
    <n v="5"/>
    <n v="0.1"/>
    <x v="16793"/>
    <n v="8.16"/>
    <s v="Medium"/>
  </r>
  <r>
    <n v="31341"/>
    <x v="16223"/>
    <x v="793"/>
    <d v="2021-03-14T00:00:00"/>
    <s v="First Class"/>
    <s v="ON-18715"/>
    <s v="Odella Nelson"/>
    <x v="1"/>
    <s v="Eagan"/>
    <x v="35"/>
    <x v="0"/>
    <n v="55122"/>
    <s v="US"/>
    <x v="2"/>
    <s v="TEC-AC-10000171"/>
    <x v="0"/>
    <x v="0"/>
    <s v="Verbatim 25 GB 6x Blu-ray Single Layer Recordable Disc, 25/Pack"/>
    <x v="17201"/>
    <n v="2"/>
    <n v="0"/>
    <x v="16794"/>
    <n v="8.16"/>
    <s v="High"/>
  </r>
  <r>
    <n v="32334"/>
    <x v="16224"/>
    <x v="82"/>
    <d v="2020-06-14T00:00:00"/>
    <s v="First Class"/>
    <s v="JJ-15445"/>
    <s v="Jennifer Jackson"/>
    <x v="0"/>
    <s v="Los Angeles"/>
    <x v="7"/>
    <x v="0"/>
    <n v="90004"/>
    <s v="US"/>
    <x v="4"/>
    <s v="OFF-BI-10003707"/>
    <x v="2"/>
    <x v="5"/>
    <s v="Aluminum Screw Posts"/>
    <x v="16498"/>
    <n v="3"/>
    <n v="0.2"/>
    <x v="16137"/>
    <n v="8.16"/>
    <s v="Medium"/>
  </r>
  <r>
    <n v="36105"/>
    <x v="16225"/>
    <x v="570"/>
    <d v="2019-11-28T00:00:00"/>
    <s v="Standard Class"/>
    <s v="PB-19210"/>
    <s v="Phillip Breyer"/>
    <x v="1"/>
    <s v="Philadelphia"/>
    <x v="64"/>
    <x v="0"/>
    <n v="19134"/>
    <s v="US"/>
    <x v="0"/>
    <s v="OFF-EN-10003040"/>
    <x v="2"/>
    <x v="14"/>
    <s v="Quality Park Security Envelopes"/>
    <x v="17202"/>
    <n v="3"/>
    <n v="0.2"/>
    <x v="16795"/>
    <n v="8.16"/>
    <s v="High"/>
  </r>
  <r>
    <n v="40003"/>
    <x v="16226"/>
    <x v="291"/>
    <d v="2019-09-13T00:00:00"/>
    <s v="Standard Class"/>
    <s v="PP-18955"/>
    <s v="Paul Prost"/>
    <x v="2"/>
    <s v="New York City"/>
    <x v="0"/>
    <x v="0"/>
    <n v="10009"/>
    <s v="US"/>
    <x v="0"/>
    <s v="FUR-CH-10004289"/>
    <x v="1"/>
    <x v="1"/>
    <s v="Global Super Steno Chair"/>
    <x v="10185"/>
    <n v="2"/>
    <n v="0.1"/>
    <x v="16796"/>
    <n v="8.16"/>
    <s v="Medium"/>
  </r>
  <r>
    <n v="45310"/>
    <x v="16227"/>
    <x v="88"/>
    <d v="2021-12-02T00:00:00"/>
    <s v="Standard Class"/>
    <s v="BF-1170"/>
    <s v="Ben Ferrer"/>
    <x v="2"/>
    <s v="Bryansk"/>
    <x v="557"/>
    <x v="43"/>
    <m/>
    <s v="EMEA"/>
    <x v="7"/>
    <s v="OFF-ELD-10002199"/>
    <x v="2"/>
    <x v="10"/>
    <s v="Eldon File Cart, Single Width"/>
    <x v="7336"/>
    <n v="1"/>
    <n v="0"/>
    <x v="2382"/>
    <n v="8.16"/>
    <s v="Medium"/>
  </r>
  <r>
    <n v="46935"/>
    <x v="16228"/>
    <x v="456"/>
    <d v="2021-03-03T00:00:00"/>
    <s v="Standard Class"/>
    <s v="BF-1080"/>
    <s v="Bart Folk"/>
    <x v="0"/>
    <s v="Lagos"/>
    <x v="397"/>
    <x v="80"/>
    <m/>
    <s v="Africa"/>
    <x v="3"/>
    <s v="TEC-STA-10002650"/>
    <x v="0"/>
    <x v="8"/>
    <s v="StarTech Card Printer, Wireless"/>
    <x v="17203"/>
    <n v="2"/>
    <n v="0.7"/>
    <x v="16797"/>
    <n v="8.16"/>
    <s v="Medium"/>
  </r>
  <r>
    <n v="368"/>
    <x v="2932"/>
    <x v="839"/>
    <d v="2021-11-10T00:00:00"/>
    <s v="First Class"/>
    <s v="IM-15070"/>
    <s v="Irene Maddox"/>
    <x v="0"/>
    <s v="La Ceiba"/>
    <x v="513"/>
    <x v="83"/>
    <m/>
    <s v="LATAM"/>
    <x v="2"/>
    <s v="OFF-SU-10002466"/>
    <x v="2"/>
    <x v="6"/>
    <s v="Elite Shears, Easy Grip"/>
    <x v="17204"/>
    <n v="2"/>
    <n v="0.4"/>
    <x v="16798"/>
    <n v="8.1560000000000006"/>
    <s v="High"/>
  </r>
  <r>
    <n v="3435"/>
    <x v="7024"/>
    <x v="603"/>
    <d v="2020-01-05T00:00:00"/>
    <s v="Standard Class"/>
    <s v="LR-17035"/>
    <s v="Lisa Ryan"/>
    <x v="1"/>
    <s v="Ilopango"/>
    <x v="23"/>
    <x v="15"/>
    <m/>
    <s v="LATAM"/>
    <x v="2"/>
    <s v="OFF-PA-10004190"/>
    <x v="2"/>
    <x v="13"/>
    <s v="Xerox Note Cards, Multicolor"/>
    <x v="17205"/>
    <n v="3"/>
    <n v="0"/>
    <x v="6403"/>
    <n v="8.15"/>
    <s v="Low"/>
  </r>
  <r>
    <n v="10917"/>
    <x v="16229"/>
    <x v="14"/>
    <d v="2021-06-10T00:00:00"/>
    <s v="Standard Class"/>
    <s v="LL-16840"/>
    <s v="Lauren Leatherbury"/>
    <x v="0"/>
    <s v="Bourges"/>
    <x v="156"/>
    <x v="9"/>
    <m/>
    <s v="EU"/>
    <x v="2"/>
    <s v="OFF-BI-10003899"/>
    <x v="2"/>
    <x v="5"/>
    <s v="Avery 3-Hole Punch, Recycled"/>
    <x v="15679"/>
    <n v="3"/>
    <n v="0"/>
    <x v="89"/>
    <n v="8.15"/>
    <s v="High"/>
  </r>
  <r>
    <n v="12671"/>
    <x v="5664"/>
    <x v="1005"/>
    <d v="2019-11-08T00:00:00"/>
    <s v="Same Day"/>
    <s v="AG-10495"/>
    <s v="Andrew Gjertsen"/>
    <x v="1"/>
    <s v="Pforzheim"/>
    <x v="352"/>
    <x v="2"/>
    <m/>
    <s v="EU"/>
    <x v="2"/>
    <s v="FUR-FU-10003662"/>
    <x v="1"/>
    <x v="11"/>
    <s v="Tenex Door Stop, Erganomic"/>
    <x v="17206"/>
    <n v="2"/>
    <n v="0"/>
    <x v="9276"/>
    <n v="8.15"/>
    <s v="High"/>
  </r>
  <r>
    <n v="13120"/>
    <x v="8912"/>
    <x v="715"/>
    <d v="2022-05-02T00:00:00"/>
    <s v="Standard Class"/>
    <s v="DV-13045"/>
    <s v="Darrin Van Huff"/>
    <x v="1"/>
    <s v="Palermo"/>
    <x v="435"/>
    <x v="10"/>
    <m/>
    <s v="EU"/>
    <x v="5"/>
    <s v="OFF-SU-10004283"/>
    <x v="2"/>
    <x v="6"/>
    <s v="Elite Shears, Steel"/>
    <x v="17160"/>
    <n v="3"/>
    <n v="0"/>
    <x v="16799"/>
    <n v="8.15"/>
    <s v="Medium"/>
  </r>
  <r>
    <n v="13346"/>
    <x v="16230"/>
    <x v="137"/>
    <d v="2019-09-20T00:00:00"/>
    <s v="Same Day"/>
    <s v="CK-12205"/>
    <s v="Chloris Kastensmidt"/>
    <x v="0"/>
    <s v="Colchester"/>
    <x v="31"/>
    <x v="13"/>
    <m/>
    <s v="EU"/>
    <x v="9"/>
    <s v="OFF-SU-10001992"/>
    <x v="2"/>
    <x v="6"/>
    <s v="Stiletto Ruler, Serrated"/>
    <x v="17207"/>
    <n v="3"/>
    <n v="0"/>
    <x v="16690"/>
    <n v="8.15"/>
    <s v="Critical"/>
  </r>
  <r>
    <n v="22490"/>
    <x v="16231"/>
    <x v="266"/>
    <d v="2022-04-21T00:00:00"/>
    <s v="Same Day"/>
    <s v="TM-21010"/>
    <s v="Tamara Manning"/>
    <x v="0"/>
    <s v="Bhatpara"/>
    <x v="60"/>
    <x v="17"/>
    <m/>
    <s v="APAC"/>
    <x v="6"/>
    <s v="FUR-FU-10002699"/>
    <x v="1"/>
    <x v="11"/>
    <s v="Eldon Photo Frame, Erganomic"/>
    <x v="17208"/>
    <n v="2"/>
    <n v="0"/>
    <x v="2097"/>
    <n v="8.15"/>
    <s v="Medium"/>
  </r>
  <r>
    <n v="23526"/>
    <x v="16232"/>
    <x v="251"/>
    <d v="2022-04-21T00:00:00"/>
    <s v="Standard Class"/>
    <s v="BT-11530"/>
    <s v="Bradley Talbott"/>
    <x v="2"/>
    <s v="Adelaide"/>
    <x v="82"/>
    <x v="1"/>
    <m/>
    <s v="APAC"/>
    <x v="1"/>
    <s v="TEC-PH-10002070"/>
    <x v="0"/>
    <x v="2"/>
    <s v="Apple Headset, with Caller ID"/>
    <x v="7098"/>
    <n v="2"/>
    <n v="0.1"/>
    <x v="7251"/>
    <n v="8.15"/>
    <s v="Medium"/>
  </r>
  <r>
    <n v="38365"/>
    <x v="16233"/>
    <x v="630"/>
    <d v="2021-05-27T00:00:00"/>
    <s v="Standard Class"/>
    <s v="AS-10285"/>
    <s v="Alejandro Savely"/>
    <x v="1"/>
    <s v="Dallas"/>
    <x v="29"/>
    <x v="0"/>
    <n v="75081"/>
    <s v="US"/>
    <x v="2"/>
    <s v="OFF-PA-10003591"/>
    <x v="2"/>
    <x v="13"/>
    <s v="Southworth 100% Cotton The Best Paper"/>
    <x v="17209"/>
    <n v="9"/>
    <n v="0.2"/>
    <x v="16800"/>
    <n v="8.15"/>
    <s v="Medium"/>
  </r>
  <r>
    <n v="38859"/>
    <x v="16234"/>
    <x v="798"/>
    <d v="2021-09-08T00:00:00"/>
    <s v="Standard Class"/>
    <s v="RB-19570"/>
    <s v="Rob Beeghly"/>
    <x v="0"/>
    <s v="Chicago"/>
    <x v="19"/>
    <x v="0"/>
    <n v="60610"/>
    <s v="US"/>
    <x v="2"/>
    <s v="FUR-BO-10003894"/>
    <x v="1"/>
    <x v="9"/>
    <s v="Safco Value Mate Steel Bookcase, Baked Enamel Finish on Steel, Black"/>
    <x v="12520"/>
    <n v="4"/>
    <n v="0.3"/>
    <x v="89"/>
    <n v="8.15"/>
    <s v="Medium"/>
  </r>
  <r>
    <n v="44137"/>
    <x v="208"/>
    <x v="189"/>
    <d v="2021-08-02T00:00:00"/>
    <s v="Same Day"/>
    <s v="MZ-7515"/>
    <s v="Mary Zewe"/>
    <x v="1"/>
    <s v="Shiraz"/>
    <x v="123"/>
    <x v="22"/>
    <m/>
    <s v="EMEA"/>
    <x v="7"/>
    <s v="OFF-FIS-10004787"/>
    <x v="2"/>
    <x v="6"/>
    <s v="Fiskars Box Cutter, Steel"/>
    <x v="15609"/>
    <n v="1"/>
    <n v="0"/>
    <x v="8892"/>
    <n v="8.15"/>
    <s v="Critical"/>
  </r>
  <r>
    <n v="45865"/>
    <x v="3364"/>
    <x v="258"/>
    <d v="2022-09-17T00:00:00"/>
    <s v="Standard Class"/>
    <s v="NM-8445"/>
    <s v="Nathan Mautz"/>
    <x v="2"/>
    <s v="Constanta"/>
    <x v="608"/>
    <x v="51"/>
    <m/>
    <s v="EMEA"/>
    <x v="7"/>
    <s v="FUR-DEF-10000065"/>
    <x v="1"/>
    <x v="11"/>
    <s v="Deflect-O Frame, Durable"/>
    <x v="17210"/>
    <n v="1"/>
    <n v="0"/>
    <x v="16801"/>
    <n v="8.15"/>
    <s v="Medium"/>
  </r>
  <r>
    <n v="50510"/>
    <x v="9308"/>
    <x v="624"/>
    <d v="2021-12-03T00:00:00"/>
    <s v="Standard Class"/>
    <s v="TR-11325"/>
    <s v="Toby Ritter"/>
    <x v="0"/>
    <s v="Rabat"/>
    <x v="363"/>
    <x v="28"/>
    <m/>
    <s v="Africa"/>
    <x v="3"/>
    <s v="OFF-FEL-10001865"/>
    <x v="2"/>
    <x v="10"/>
    <s v="Fellowes File Cart, Wire Frame"/>
    <x v="9463"/>
    <n v="1"/>
    <n v="0"/>
    <x v="9583"/>
    <n v="8.15"/>
    <s v="Medium"/>
  </r>
  <r>
    <n v="2227"/>
    <x v="5964"/>
    <x v="749"/>
    <d v="2019-10-10T00:00:00"/>
    <s v="Second Class"/>
    <s v="CL-12565"/>
    <s v="Clay Ludtke"/>
    <x v="0"/>
    <s v="Cienfuegos"/>
    <x v="631"/>
    <x v="50"/>
    <m/>
    <s v="LATAM"/>
    <x v="10"/>
    <s v="OFF-SU-10001894"/>
    <x v="2"/>
    <x v="6"/>
    <s v="Elite Scissors, Steel"/>
    <x v="15825"/>
    <n v="3"/>
    <n v="0"/>
    <x v="16802"/>
    <n v="8.1479999999999997"/>
    <s v="High"/>
  </r>
  <r>
    <n v="8523"/>
    <x v="16235"/>
    <x v="232"/>
    <d v="2019-06-16T00:00:00"/>
    <s v="Standard Class"/>
    <s v="SA-20830"/>
    <s v="Sue Ann Reed"/>
    <x v="0"/>
    <s v="Itaituba"/>
    <x v="417"/>
    <x v="7"/>
    <m/>
    <s v="LATAM"/>
    <x v="5"/>
    <s v="FUR-FU-10004888"/>
    <x v="1"/>
    <x v="11"/>
    <s v="Tenex Stacking Tray, Erganomic"/>
    <x v="17211"/>
    <n v="5"/>
    <n v="0"/>
    <x v="10435"/>
    <n v="8.1479999999999997"/>
    <s v="Medium"/>
  </r>
  <r>
    <n v="1176"/>
    <x v="10236"/>
    <x v="272"/>
    <d v="2022-11-17T00:00:00"/>
    <s v="Standard Class"/>
    <s v="MY-18295"/>
    <s v="Muhammed Yedwab"/>
    <x v="1"/>
    <s v="Poza Rica de Hidalgo"/>
    <x v="360"/>
    <x v="14"/>
    <m/>
    <s v="LATAM"/>
    <x v="9"/>
    <s v="TEC-CO-10002110"/>
    <x v="0"/>
    <x v="3"/>
    <s v="Brother Personal Copier, Color"/>
    <x v="7231"/>
    <n v="3"/>
    <n v="2E-3"/>
    <x v="7383"/>
    <n v="8.1449999999999996"/>
    <s v="Medium"/>
  </r>
  <r>
    <n v="4031"/>
    <x v="16236"/>
    <x v="762"/>
    <d v="2019-09-07T00:00:00"/>
    <s v="Same Day"/>
    <s v="CA-12775"/>
    <s v="Cynthia Arntzen"/>
    <x v="0"/>
    <s v="Resistencia"/>
    <x v="506"/>
    <x v="47"/>
    <m/>
    <s v="LATAM"/>
    <x v="5"/>
    <s v="OFF-FA-10003929"/>
    <x v="2"/>
    <x v="15"/>
    <s v="Accos Rubber Bands, 12 Pack"/>
    <x v="17212"/>
    <n v="3"/>
    <n v="0.4"/>
    <x v="16803"/>
    <n v="8.1440000000000001"/>
    <s v="Critical"/>
  </r>
  <r>
    <n v="10281"/>
    <x v="15757"/>
    <x v="171"/>
    <d v="2021-01-25T00:00:00"/>
    <s v="Second Class"/>
    <s v="DW-13540"/>
    <s v="Don Weiss"/>
    <x v="0"/>
    <s v="Bezerros"/>
    <x v="393"/>
    <x v="7"/>
    <m/>
    <s v="LATAM"/>
    <x v="5"/>
    <s v="TEC-PH-10004503"/>
    <x v="0"/>
    <x v="2"/>
    <s v="Apple Audio Dock, VoIP"/>
    <x v="17213"/>
    <n v="3"/>
    <n v="0.6"/>
    <x v="16804"/>
    <n v="8.1440000000000001"/>
    <s v="Medium"/>
  </r>
  <r>
    <n v="17479"/>
    <x v="370"/>
    <x v="316"/>
    <d v="2020-12-07T00:00:00"/>
    <s v="Same Day"/>
    <s v="GG-14650"/>
    <s v="Greg Guthrie"/>
    <x v="1"/>
    <s v="Angers"/>
    <x v="129"/>
    <x v="9"/>
    <m/>
    <s v="EU"/>
    <x v="2"/>
    <s v="OFF-AR-10004492"/>
    <x v="2"/>
    <x v="12"/>
    <s v="BIC Canvas, Blue"/>
    <x v="4656"/>
    <n v="7"/>
    <n v="0"/>
    <x v="4787"/>
    <n v="8.14"/>
    <s v="High"/>
  </r>
  <r>
    <n v="19050"/>
    <x v="2365"/>
    <x v="711"/>
    <d v="2020-10-27T00:00:00"/>
    <s v="Second Class"/>
    <s v="Dl-13600"/>
    <s v="Dorris liebe"/>
    <x v="1"/>
    <s v="Echirolles"/>
    <x v="183"/>
    <x v="9"/>
    <m/>
    <s v="EU"/>
    <x v="2"/>
    <s v="OFF-LA-10002325"/>
    <x v="2"/>
    <x v="16"/>
    <s v="Smead Removable Labels, Adjustable"/>
    <x v="12167"/>
    <n v="6"/>
    <n v="0"/>
    <x v="5545"/>
    <n v="8.14"/>
    <s v="High"/>
  </r>
  <r>
    <n v="23808"/>
    <x v="1080"/>
    <x v="704"/>
    <d v="2020-09-08T00:00:00"/>
    <s v="Second Class"/>
    <s v="XP-21865"/>
    <s v="Xylona Preis"/>
    <x v="0"/>
    <s v="Mackay"/>
    <x v="2"/>
    <x v="1"/>
    <m/>
    <s v="APAC"/>
    <x v="1"/>
    <s v="TEC-PH-10002070"/>
    <x v="0"/>
    <x v="2"/>
    <s v="Apple Headset, with Caller ID"/>
    <x v="17214"/>
    <n v="1"/>
    <n v="0.1"/>
    <x v="16805"/>
    <n v="8.14"/>
    <s v="High"/>
  </r>
  <r>
    <n v="28898"/>
    <x v="16237"/>
    <x v="421"/>
    <d v="2021-12-25T00:00:00"/>
    <s v="First Class"/>
    <s v="EB-13705"/>
    <s v="Ed Braxton"/>
    <x v="1"/>
    <s v="Sydney"/>
    <x v="1"/>
    <x v="1"/>
    <m/>
    <s v="APAC"/>
    <x v="1"/>
    <s v="OFF-PA-10004727"/>
    <x v="2"/>
    <x v="13"/>
    <s v="Eaton Note Cards, 8.5 x 11"/>
    <x v="17215"/>
    <n v="1"/>
    <n v="0.1"/>
    <x v="16806"/>
    <n v="8.14"/>
    <s v="Critical"/>
  </r>
  <r>
    <n v="29374"/>
    <x v="16238"/>
    <x v="742"/>
    <d v="2019-12-16T00:00:00"/>
    <s v="Same Day"/>
    <s v="AJ-10780"/>
    <s v="Anthony Jacobs"/>
    <x v="1"/>
    <s v="Jakarta"/>
    <x v="106"/>
    <x v="20"/>
    <m/>
    <s v="APAC"/>
    <x v="11"/>
    <s v="OFF-LA-10001839"/>
    <x v="2"/>
    <x v="16"/>
    <s v="Smead Shipping Labels, Laser Printer Compatible"/>
    <x v="17216"/>
    <n v="5"/>
    <n v="0.47000000000000003"/>
    <x v="16807"/>
    <n v="8.14"/>
    <s v="Critical"/>
  </r>
  <r>
    <n v="32242"/>
    <x v="10309"/>
    <x v="906"/>
    <d v="2020-06-03T00:00:00"/>
    <s v="Standard Class"/>
    <s v="JL-15850"/>
    <s v="John Lucas"/>
    <x v="0"/>
    <s v="Seattle"/>
    <x v="42"/>
    <x v="0"/>
    <n v="98105"/>
    <s v="US"/>
    <x v="4"/>
    <s v="OFF-BI-10002931"/>
    <x v="2"/>
    <x v="5"/>
    <s v="Avery Trapezoid Extra Heavy Duty 4&quot; Binders"/>
    <x v="17217"/>
    <n v="5"/>
    <n v="0.2"/>
    <x v="16808"/>
    <n v="8.14"/>
    <s v="Medium"/>
  </r>
  <r>
    <n v="35591"/>
    <x v="16239"/>
    <x v="156"/>
    <d v="2022-10-28T00:00:00"/>
    <s v="Standard Class"/>
    <s v="DW-13195"/>
    <s v="David Wiener"/>
    <x v="1"/>
    <s v="Redmond"/>
    <x v="473"/>
    <x v="0"/>
    <n v="97756"/>
    <s v="US"/>
    <x v="4"/>
    <s v="FUR-TA-10002607"/>
    <x v="1"/>
    <x v="4"/>
    <s v="KI Conference Tables"/>
    <x v="10050"/>
    <n v="5"/>
    <n v="0.5"/>
    <x v="10159"/>
    <n v="8.14"/>
    <s v="Medium"/>
  </r>
  <r>
    <n v="39670"/>
    <x v="16240"/>
    <x v="346"/>
    <d v="2021-11-14T00:00:00"/>
    <s v="First Class"/>
    <s v="RO-19780"/>
    <s v="Rose O'Brian"/>
    <x v="0"/>
    <s v="San Francisco"/>
    <x v="7"/>
    <x v="0"/>
    <n v="94110"/>
    <s v="US"/>
    <x v="4"/>
    <s v="OFF-ST-10000352"/>
    <x v="2"/>
    <x v="10"/>
    <s v="Acco Perma 2700 Stacking Storage Drawers"/>
    <x v="17218"/>
    <n v="1"/>
    <n v="0"/>
    <x v="16809"/>
    <n v="8.14"/>
    <s v="Medium"/>
  </r>
  <r>
    <n v="47328"/>
    <x v="16241"/>
    <x v="767"/>
    <d v="2022-11-08T00:00:00"/>
    <s v="Second Class"/>
    <s v="VP-11730"/>
    <s v="Victor Preis"/>
    <x v="2"/>
    <s v="Zanjan"/>
    <x v="671"/>
    <x v="22"/>
    <m/>
    <s v="EMEA"/>
    <x v="7"/>
    <s v="OFF-BOS-10003699"/>
    <x v="2"/>
    <x v="12"/>
    <s v="Boston Sketch Pad, Fluorescent"/>
    <x v="13978"/>
    <n v="1"/>
    <n v="0"/>
    <x v="89"/>
    <n v="8.14"/>
    <s v="Medium"/>
  </r>
  <r>
    <n v="7169"/>
    <x v="16242"/>
    <x v="839"/>
    <d v="2021-11-09T00:00:00"/>
    <s v="Same Day"/>
    <s v="TG-21640"/>
    <s v="Trudy Glocke"/>
    <x v="0"/>
    <s v="San Juan"/>
    <x v="236"/>
    <x v="47"/>
    <m/>
    <s v="LATAM"/>
    <x v="5"/>
    <s v="TEC-AC-10001754"/>
    <x v="0"/>
    <x v="0"/>
    <s v="SanDisk Memory Card, Bluetooth"/>
    <x v="17219"/>
    <n v="1"/>
    <n v="0.4"/>
    <x v="16810"/>
    <n v="8.1379999999999999"/>
    <s v="High"/>
  </r>
  <r>
    <n v="9447"/>
    <x v="2178"/>
    <x v="820"/>
    <d v="2022-12-31T00:00:00"/>
    <s v="Standard Class"/>
    <s v="FH-14275"/>
    <s v="Frank Hawley"/>
    <x v="1"/>
    <s v="Jamundí"/>
    <x v="499"/>
    <x v="32"/>
    <m/>
    <s v="LATAM"/>
    <x v="5"/>
    <s v="OFF-SU-10004192"/>
    <x v="2"/>
    <x v="6"/>
    <s v="Fiskars Ruler, Easy Grip"/>
    <x v="17220"/>
    <n v="5"/>
    <n v="0"/>
    <x v="16811"/>
    <n v="8.1359999999999992"/>
    <s v="High"/>
  </r>
  <r>
    <n v="7013"/>
    <x v="7582"/>
    <x v="750"/>
    <d v="2020-11-24T00:00:00"/>
    <s v="Second Class"/>
    <s v="MZ-17335"/>
    <s v="Maria Zettner"/>
    <x v="2"/>
    <s v="Mixco"/>
    <x v="99"/>
    <x v="38"/>
    <m/>
    <s v="LATAM"/>
    <x v="2"/>
    <s v="FUR-CH-10001270"/>
    <x v="1"/>
    <x v="1"/>
    <s v="SAFCO Rocking Chair, Black"/>
    <x v="17221"/>
    <n v="2"/>
    <n v="0"/>
    <x v="16812"/>
    <n v="8.1349999999999998"/>
    <s v="Medium"/>
  </r>
  <r>
    <n v="633"/>
    <x v="16243"/>
    <x v="1225"/>
    <d v="2020-04-13T00:00:00"/>
    <s v="Standard Class"/>
    <s v="AC-10420"/>
    <s v="Alyssa Crouse"/>
    <x v="1"/>
    <s v="Azcapotzalco"/>
    <x v="146"/>
    <x v="14"/>
    <m/>
    <s v="LATAM"/>
    <x v="9"/>
    <s v="OFF-ST-10002538"/>
    <x v="2"/>
    <x v="10"/>
    <s v="Rogers File Cart, Single Width"/>
    <x v="17222"/>
    <n v="1"/>
    <n v="0"/>
    <x v="16813"/>
    <n v="8.1329999999999991"/>
    <s v="Medium"/>
  </r>
  <r>
    <n v="8061"/>
    <x v="6518"/>
    <x v="338"/>
    <d v="2021-10-30T00:00:00"/>
    <s v="Same Day"/>
    <s v="VT-21700"/>
    <s v="Valerie Takahito"/>
    <x v="2"/>
    <s v="La Romana"/>
    <x v="343"/>
    <x v="18"/>
    <m/>
    <s v="LATAM"/>
    <x v="10"/>
    <s v="OFF-EN-10003529"/>
    <x v="2"/>
    <x v="14"/>
    <s v="GlobeWeis Manila Envelope, Recycled"/>
    <x v="17223"/>
    <n v="5"/>
    <n v="0.2"/>
    <x v="16814"/>
    <n v="8.1319999999999997"/>
    <s v="High"/>
  </r>
  <r>
    <n v="4304"/>
    <x v="16244"/>
    <x v="458"/>
    <d v="2020-05-26T00:00:00"/>
    <s v="Second Class"/>
    <s v="LD-16855"/>
    <s v="Lela Donovan"/>
    <x v="1"/>
    <s v="Chaguanas"/>
    <x v="756"/>
    <x v="97"/>
    <m/>
    <s v="LATAM"/>
    <x v="10"/>
    <s v="OFF-BI-10004200"/>
    <x v="2"/>
    <x v="5"/>
    <s v="Ibico Binding Machine, Clear"/>
    <x v="17224"/>
    <n v="2"/>
    <n v="0"/>
    <x v="16815"/>
    <n v="8.1310000000000002"/>
    <s v="Medium"/>
  </r>
  <r>
    <n v="16594"/>
    <x v="8007"/>
    <x v="418"/>
    <d v="2022-11-22T00:00:00"/>
    <s v="Standard Class"/>
    <s v="MH-17440"/>
    <s v="Mark Haberlin"/>
    <x v="1"/>
    <s v="Celle"/>
    <x v="47"/>
    <x v="2"/>
    <m/>
    <s v="EU"/>
    <x v="2"/>
    <s v="OFF-AR-10000502"/>
    <x v="2"/>
    <x v="12"/>
    <s v="BIC Highlighters, Easy-Erase"/>
    <x v="12110"/>
    <n v="5"/>
    <n v="0"/>
    <x v="12085"/>
    <n v="8.1300000000000008"/>
    <s v="Medium"/>
  </r>
  <r>
    <n v="17784"/>
    <x v="5196"/>
    <x v="927"/>
    <d v="2022-06-10T00:00:00"/>
    <s v="Standard Class"/>
    <s v="AB-10105"/>
    <s v="Adrian Barton"/>
    <x v="0"/>
    <s v="Bari"/>
    <x v="190"/>
    <x v="10"/>
    <m/>
    <s v="EU"/>
    <x v="5"/>
    <s v="OFF-AR-10001529"/>
    <x v="2"/>
    <x v="12"/>
    <s v="Binney &amp; Smith Pencil Sharpener, Easy-Erase"/>
    <x v="13608"/>
    <n v="2"/>
    <n v="0"/>
    <x v="12994"/>
    <n v="8.1300000000000008"/>
    <s v="High"/>
  </r>
  <r>
    <n v="19166"/>
    <x v="16245"/>
    <x v="763"/>
    <d v="2020-09-07T00:00:00"/>
    <s v="Standard Class"/>
    <s v="AJ-10945"/>
    <s v="Ashley Jarboe"/>
    <x v="0"/>
    <s v="Amsterdam"/>
    <x v="96"/>
    <x v="33"/>
    <m/>
    <s v="EU"/>
    <x v="2"/>
    <s v="OFF-AR-10001599"/>
    <x v="2"/>
    <x v="12"/>
    <s v="Binney &amp; Smith Canvas, Blue"/>
    <x v="7706"/>
    <n v="4"/>
    <n v="0.5"/>
    <x v="16816"/>
    <n v="8.1300000000000008"/>
    <s v="Medium"/>
  </r>
  <r>
    <n v="20745"/>
    <x v="16246"/>
    <x v="1201"/>
    <d v="2022-11-15T00:00:00"/>
    <s v="Same Day"/>
    <s v="LO-17170"/>
    <s v="Lori Olson"/>
    <x v="1"/>
    <s v="Delhi"/>
    <x v="43"/>
    <x v="17"/>
    <m/>
    <s v="APAC"/>
    <x v="6"/>
    <s v="OFF-AR-10001208"/>
    <x v="2"/>
    <x v="12"/>
    <s v="Binney &amp; Smith Canvas, Water Color"/>
    <x v="8866"/>
    <n v="3"/>
    <n v="0"/>
    <x v="10724"/>
    <n v="8.1300000000000008"/>
    <s v="High"/>
  </r>
  <r>
    <n v="21719"/>
    <x v="16247"/>
    <x v="723"/>
    <d v="2022-11-29T00:00:00"/>
    <s v="Standard Class"/>
    <s v="SG-20080"/>
    <s v="Sandra Glassco"/>
    <x v="0"/>
    <s v="Adelaide"/>
    <x v="82"/>
    <x v="1"/>
    <m/>
    <s v="APAC"/>
    <x v="1"/>
    <s v="FUR-FU-10000816"/>
    <x v="1"/>
    <x v="11"/>
    <s v="Tenex Clock, Erganomic"/>
    <x v="17225"/>
    <n v="2"/>
    <n v="0.1"/>
    <x v="16817"/>
    <n v="8.1300000000000008"/>
    <s v="Medium"/>
  </r>
  <r>
    <n v="22047"/>
    <x v="131"/>
    <x v="122"/>
    <d v="2020-08-16T00:00:00"/>
    <s v="Same Day"/>
    <s v="EM-14200"/>
    <s v="Evan Minnotte"/>
    <x v="2"/>
    <s v="Bangkok"/>
    <x v="87"/>
    <x v="36"/>
    <m/>
    <s v="APAC"/>
    <x v="11"/>
    <s v="OFF-BI-10001904"/>
    <x v="2"/>
    <x v="5"/>
    <s v="Cardinal Binder Covers, Durable"/>
    <x v="17226"/>
    <n v="3"/>
    <n v="0.17"/>
    <x v="16818"/>
    <n v="8.1300000000000008"/>
    <s v="High"/>
  </r>
  <r>
    <n v="24568"/>
    <x v="8229"/>
    <x v="874"/>
    <d v="2019-07-23T00:00:00"/>
    <s v="Standard Class"/>
    <s v="MG-17680"/>
    <s v="Maureen Gastineau"/>
    <x v="2"/>
    <s v="Perth"/>
    <x v="44"/>
    <x v="1"/>
    <m/>
    <s v="APAC"/>
    <x v="1"/>
    <s v="OFF-ST-10004871"/>
    <x v="2"/>
    <x v="10"/>
    <s v="Rogers Trays, Blue"/>
    <x v="14759"/>
    <n v="2"/>
    <n v="0.1"/>
    <x v="14511"/>
    <n v="8.1300000000000008"/>
    <s v="High"/>
  </r>
  <r>
    <n v="26778"/>
    <x v="9056"/>
    <x v="759"/>
    <d v="2019-12-30T00:00:00"/>
    <s v="Standard Class"/>
    <s v="NF-18385"/>
    <s v="Natalie Fritzler"/>
    <x v="0"/>
    <s v="Shenyang"/>
    <x v="95"/>
    <x v="8"/>
    <m/>
    <s v="APAC"/>
    <x v="8"/>
    <s v="OFF-AP-10001335"/>
    <x v="2"/>
    <x v="7"/>
    <s v="Hoover Toaster, Black"/>
    <x v="7735"/>
    <n v="2"/>
    <n v="0"/>
    <x v="3754"/>
    <n v="8.1300000000000008"/>
    <s v="Low"/>
  </r>
  <r>
    <n v="26982"/>
    <x v="16248"/>
    <x v="1101"/>
    <d v="2022-03-02T00:00:00"/>
    <s v="Standard Class"/>
    <s v="CM-12445"/>
    <s v="Chuck Magee"/>
    <x v="0"/>
    <s v="Sakai"/>
    <x v="337"/>
    <x v="42"/>
    <m/>
    <s v="APAC"/>
    <x v="8"/>
    <s v="OFF-SU-10003527"/>
    <x v="2"/>
    <x v="6"/>
    <s v="Elite Ruler, Easy Grip"/>
    <x v="17227"/>
    <n v="7"/>
    <n v="0.5"/>
    <x v="16819"/>
    <n v="8.1300000000000008"/>
    <s v="High"/>
  </r>
  <r>
    <n v="28535"/>
    <x v="16249"/>
    <x v="435"/>
    <d v="2021-02-18T00:00:00"/>
    <s v="Standard Class"/>
    <s v="AR-10825"/>
    <s v="Anthony Rawles"/>
    <x v="1"/>
    <s v="Medan"/>
    <x v="105"/>
    <x v="20"/>
    <m/>
    <s v="APAC"/>
    <x v="11"/>
    <s v="OFF-AR-10003962"/>
    <x v="2"/>
    <x v="12"/>
    <s v="Binney &amp; Smith Highlighters, Water Color"/>
    <x v="17228"/>
    <n v="6"/>
    <n v="0.27"/>
    <x v="16820"/>
    <n v="8.1300000000000008"/>
    <s v="Medium"/>
  </r>
  <r>
    <n v="28859"/>
    <x v="16250"/>
    <x v="1127"/>
    <d v="2020-02-14T00:00:00"/>
    <s v="Second Class"/>
    <s v="SC-20575"/>
    <s v="Sonia Cooley"/>
    <x v="0"/>
    <s v="Wodonga"/>
    <x v="56"/>
    <x v="1"/>
    <m/>
    <s v="APAC"/>
    <x v="1"/>
    <s v="OFF-PA-10002771"/>
    <x v="2"/>
    <x v="13"/>
    <s v="Xerox Computer Printout Paper, Premium"/>
    <x v="17229"/>
    <n v="2"/>
    <n v="0.1"/>
    <x v="16821"/>
    <n v="8.1300000000000008"/>
    <s v="High"/>
  </r>
  <r>
    <n v="29375"/>
    <x v="16238"/>
    <x v="742"/>
    <d v="2019-12-16T00:00:00"/>
    <s v="Same Day"/>
    <s v="AJ-10780"/>
    <s v="Anthony Jacobs"/>
    <x v="1"/>
    <s v="Jakarta"/>
    <x v="106"/>
    <x v="20"/>
    <m/>
    <s v="APAC"/>
    <x v="11"/>
    <s v="OFF-PA-10004946"/>
    <x v="2"/>
    <x v="13"/>
    <s v="SanDisk Note Cards, Multicolor"/>
    <x v="17230"/>
    <n v="2"/>
    <n v="0.47000000000000003"/>
    <x v="16822"/>
    <n v="8.1300000000000008"/>
    <s v="Critical"/>
  </r>
  <r>
    <n v="41780"/>
    <x v="9225"/>
    <x v="308"/>
    <d v="2022-12-04T00:00:00"/>
    <s v="Standard Class"/>
    <s v="IG-5085"/>
    <s v="Ivan Gibson"/>
    <x v="0"/>
    <s v="Namangan"/>
    <x v="762"/>
    <x v="126"/>
    <m/>
    <s v="EMEA"/>
    <x v="7"/>
    <s v="OFF-KLE-10004771"/>
    <x v="2"/>
    <x v="6"/>
    <s v="Kleencut Shears, Serrated"/>
    <x v="17231"/>
    <n v="1"/>
    <n v="0"/>
    <x v="10770"/>
    <n v="8.1300000000000008"/>
    <s v="Low"/>
  </r>
  <r>
    <n v="43228"/>
    <x v="16251"/>
    <x v="571"/>
    <d v="2022-12-11T00:00:00"/>
    <s v="First Class"/>
    <s v="BO-1350"/>
    <s v="Bill Overfelt"/>
    <x v="1"/>
    <s v="East London"/>
    <x v="163"/>
    <x v="41"/>
    <m/>
    <s v="Africa"/>
    <x v="3"/>
    <s v="OFF-AVE-10002892"/>
    <x v="2"/>
    <x v="5"/>
    <s v="Avery 3-Hole Punch, Recycled"/>
    <x v="12943"/>
    <n v="2"/>
    <n v="0"/>
    <x v="89"/>
    <n v="8.1300000000000008"/>
    <s v="High"/>
  </r>
  <r>
    <n v="47604"/>
    <x v="16252"/>
    <x v="807"/>
    <d v="2022-04-09T00:00:00"/>
    <s v="Standard Class"/>
    <s v="ME-7320"/>
    <s v="Maria Etezadi"/>
    <x v="2"/>
    <s v="Pitesti"/>
    <x v="1010"/>
    <x v="51"/>
    <m/>
    <s v="EMEA"/>
    <x v="7"/>
    <s v="FUR-ADV-10000600"/>
    <x v="1"/>
    <x v="11"/>
    <s v="Advantus Clock, Duo Pack"/>
    <x v="9874"/>
    <n v="2"/>
    <n v="0"/>
    <x v="9973"/>
    <n v="8.1300000000000008"/>
    <s v="Low"/>
  </r>
  <r>
    <n v="49408"/>
    <x v="7571"/>
    <x v="233"/>
    <d v="2020-09-18T00:00:00"/>
    <s v="Standard Class"/>
    <s v="LO-7170"/>
    <s v="Lori Olson"/>
    <x v="1"/>
    <s v="Panevezys"/>
    <x v="632"/>
    <x v="46"/>
    <m/>
    <s v="EMEA"/>
    <x v="7"/>
    <s v="OFF-HOO-10000318"/>
    <x v="2"/>
    <x v="7"/>
    <s v="Hoover Microwave, Silver"/>
    <x v="17232"/>
    <n v="1"/>
    <n v="0.7"/>
    <x v="16823"/>
    <n v="8.1300000000000008"/>
    <s v="High"/>
  </r>
  <r>
    <n v="49525"/>
    <x v="16253"/>
    <x v="91"/>
    <d v="2021-09-08T00:00:00"/>
    <s v="Standard Class"/>
    <s v="SC-10305"/>
    <s v="Sean Christensen"/>
    <x v="0"/>
    <s v="Lagos"/>
    <x v="397"/>
    <x v="80"/>
    <m/>
    <s v="Africa"/>
    <x v="3"/>
    <s v="FUR-DAN-10002631"/>
    <x v="1"/>
    <x v="9"/>
    <s v="Dania 3-Shelf Cabinet, Pine"/>
    <x v="17233"/>
    <n v="2"/>
    <n v="0.7"/>
    <x v="16824"/>
    <n v="8.1300000000000008"/>
    <s v="Medium"/>
  </r>
  <r>
    <n v="10072"/>
    <x v="16254"/>
    <x v="695"/>
    <d v="2022-06-29T00:00:00"/>
    <s v="Standard Class"/>
    <s v="LR-16915"/>
    <s v="Lena Radford"/>
    <x v="0"/>
    <s v="Registro"/>
    <x v="91"/>
    <x v="7"/>
    <m/>
    <s v="LATAM"/>
    <x v="5"/>
    <s v="OFF-ST-10003811"/>
    <x v="2"/>
    <x v="10"/>
    <s v="Smead Lockers, Single Width"/>
    <x v="17234"/>
    <n v="2"/>
    <n v="0.6"/>
    <x v="16825"/>
    <n v="8.1239999999999988"/>
    <s v="Medium"/>
  </r>
  <r>
    <n v="8663"/>
    <x v="10109"/>
    <x v="1097"/>
    <d v="2022-12-14T00:00:00"/>
    <s v="Second Class"/>
    <s v="LP-17095"/>
    <s v="Liz Preis"/>
    <x v="0"/>
    <s v="Bridgetown"/>
    <x v="424"/>
    <x v="103"/>
    <m/>
    <s v="LATAM"/>
    <x v="10"/>
    <s v="FUR-FU-10000110"/>
    <x v="1"/>
    <x v="11"/>
    <s v="Deflect-O Door Stop, Black"/>
    <x v="17235"/>
    <n v="2"/>
    <n v="0"/>
    <x v="89"/>
    <n v="8.1219999999999999"/>
    <s v="High"/>
  </r>
  <r>
    <n v="11937"/>
    <x v="16255"/>
    <x v="95"/>
    <d v="2019-08-13T00:00:00"/>
    <s v="Standard Class"/>
    <s v="JO-15550"/>
    <s v="Jesus Ocampo"/>
    <x v="2"/>
    <s v="Vallauris"/>
    <x v="75"/>
    <x v="9"/>
    <m/>
    <s v="EU"/>
    <x v="2"/>
    <s v="OFF-PA-10003956"/>
    <x v="2"/>
    <x v="13"/>
    <s v="SanDisk Parchment Paper, Recycled"/>
    <x v="15395"/>
    <n v="4"/>
    <n v="0"/>
    <x v="5626"/>
    <n v="8.1199999999999992"/>
    <s v="High"/>
  </r>
  <r>
    <n v="20560"/>
    <x v="16256"/>
    <x v="892"/>
    <d v="2019-07-13T00:00:00"/>
    <s v="Standard Class"/>
    <s v="CM-11830"/>
    <s v="Cari MacIntyre"/>
    <x v="1"/>
    <s v="Kwinana"/>
    <x v="44"/>
    <x v="1"/>
    <m/>
    <s v="APAC"/>
    <x v="1"/>
    <s v="OFF-AR-10004990"/>
    <x v="2"/>
    <x v="12"/>
    <s v="Boston Highlighters, Blue"/>
    <x v="17236"/>
    <n v="3"/>
    <n v="0.1"/>
    <x v="16826"/>
    <n v="8.1199999999999992"/>
    <s v="High"/>
  </r>
  <r>
    <n v="26627"/>
    <x v="16257"/>
    <x v="1008"/>
    <d v="2019-03-29T00:00:00"/>
    <s v="Standard Class"/>
    <s v="MF-17665"/>
    <s v="Maureen Fritzler"/>
    <x v="1"/>
    <s v="Banda Aceh"/>
    <x v="899"/>
    <x v="20"/>
    <m/>
    <s v="APAC"/>
    <x v="11"/>
    <s v="OFF-FA-10003318"/>
    <x v="2"/>
    <x v="15"/>
    <s v="Stockwell Clamps, Bulk Pack"/>
    <x v="17237"/>
    <n v="7"/>
    <n v="0.47000000000000003"/>
    <x v="16827"/>
    <n v="8.1199999999999992"/>
    <s v="Medium"/>
  </r>
  <r>
    <n v="28705"/>
    <x v="501"/>
    <x v="198"/>
    <d v="2021-07-28T00:00:00"/>
    <s v="First Class"/>
    <s v="GH-14425"/>
    <s v="Gary Hwang"/>
    <x v="0"/>
    <s v="Wafangdian"/>
    <x v="95"/>
    <x v="8"/>
    <m/>
    <s v="APAC"/>
    <x v="8"/>
    <s v="OFF-SU-10000496"/>
    <x v="2"/>
    <x v="6"/>
    <s v="Fiskars Scissors, Steel"/>
    <x v="15156"/>
    <n v="5"/>
    <n v="0"/>
    <x v="4299"/>
    <n v="8.1199999999999992"/>
    <s v="Medium"/>
  </r>
  <r>
    <n v="32210"/>
    <x v="7868"/>
    <x v="368"/>
    <d v="2022-11-30T00:00:00"/>
    <s v="First Class"/>
    <s v="BM-11650"/>
    <s v="Brian Moss"/>
    <x v="1"/>
    <s v="Milwaukee"/>
    <x v="90"/>
    <x v="0"/>
    <n v="53209"/>
    <s v="US"/>
    <x v="2"/>
    <s v="FUR-FU-10004091"/>
    <x v="1"/>
    <x v="11"/>
    <s v="Howard Miller 13&quot; Diameter Goldtone Round Wall Clock"/>
    <x v="17238"/>
    <n v="1"/>
    <n v="0"/>
    <x v="16828"/>
    <n v="8.1199999999999992"/>
    <s v="High"/>
  </r>
  <r>
    <n v="39367"/>
    <x v="13237"/>
    <x v="1253"/>
    <d v="2022-01-06T00:00:00"/>
    <s v="Standard Class"/>
    <s v="JM-15250"/>
    <s v="Janet Martin"/>
    <x v="0"/>
    <s v="Huntsville"/>
    <x v="29"/>
    <x v="0"/>
    <n v="77340"/>
    <s v="US"/>
    <x v="2"/>
    <s v="FUR-FU-10002116"/>
    <x v="1"/>
    <x v="11"/>
    <s v="Tenex Carpeted, Granite-Look or Clear Contemporary Contour Shape Chair Mats"/>
    <x v="17239"/>
    <n v="5"/>
    <n v="0.6"/>
    <x v="16829"/>
    <n v="8.1199999999999992"/>
    <s v="Medium"/>
  </r>
  <r>
    <n v="43707"/>
    <x v="4842"/>
    <x v="1237"/>
    <d v="2022-01-31T00:00:00"/>
    <s v="Second Class"/>
    <s v="RB-9705"/>
    <s v="Roger Barcio"/>
    <x v="2"/>
    <s v="Riyadh"/>
    <x v="305"/>
    <x v="6"/>
    <m/>
    <s v="EMEA"/>
    <x v="7"/>
    <s v="OFF-SAN-10002839"/>
    <x v="2"/>
    <x v="12"/>
    <s v="Sanford Canvas, Fluorescent"/>
    <x v="12960"/>
    <n v="2"/>
    <n v="0"/>
    <x v="12849"/>
    <n v="8.1199999999999992"/>
    <s v="High"/>
  </r>
  <r>
    <n v="45427"/>
    <x v="8788"/>
    <x v="559"/>
    <d v="2020-06-30T00:00:00"/>
    <s v="Standard Class"/>
    <s v="BD-1770"/>
    <s v="Bryan Davis"/>
    <x v="0"/>
    <s v="Istanbul"/>
    <x v="279"/>
    <x v="52"/>
    <m/>
    <s v="EMEA"/>
    <x v="7"/>
    <s v="TEC-HEW-10004522"/>
    <x v="0"/>
    <x v="3"/>
    <s v="Hewlett Copy Machine, Color"/>
    <x v="17240"/>
    <n v="1"/>
    <n v="0.6"/>
    <x v="16830"/>
    <n v="8.1199999999999992"/>
    <s v="Medium"/>
  </r>
  <r>
    <n v="47398"/>
    <x v="16258"/>
    <x v="605"/>
    <d v="2020-08-21T00:00:00"/>
    <s v="Standard Class"/>
    <s v="GB-4530"/>
    <s v="George Bell"/>
    <x v="1"/>
    <s v="Kumba"/>
    <x v="940"/>
    <x v="53"/>
    <m/>
    <s v="Africa"/>
    <x v="3"/>
    <s v="TEC-HP -10004801"/>
    <x v="0"/>
    <x v="3"/>
    <s v="HP Personal Copier, High-Speed"/>
    <x v="10822"/>
    <n v="2"/>
    <n v="0"/>
    <x v="12160"/>
    <n v="8.1199999999999992"/>
    <s v="Medium"/>
  </r>
  <r>
    <n v="49221"/>
    <x v="16259"/>
    <x v="980"/>
    <d v="2020-08-19T00:00:00"/>
    <s v="Standard Class"/>
    <s v="SC-10575"/>
    <s v="Sonia Cooley"/>
    <x v="0"/>
    <s v="Baghdad"/>
    <x v="318"/>
    <x v="62"/>
    <m/>
    <s v="EMEA"/>
    <x v="7"/>
    <s v="OFF-STO-10003329"/>
    <x v="2"/>
    <x v="15"/>
    <s v="Stockwell Thumb Tacks, Metal"/>
    <x v="17241"/>
    <n v="8"/>
    <n v="0"/>
    <x v="14150"/>
    <n v="8.1199999999999992"/>
    <s v="Medium"/>
  </r>
  <r>
    <n v="50702"/>
    <x v="6062"/>
    <x v="63"/>
    <d v="2022-12-21T00:00:00"/>
    <s v="Second Class"/>
    <s v="JC-5385"/>
    <s v="Jenna Caffey"/>
    <x v="0"/>
    <s v="Arbil"/>
    <x v="331"/>
    <x v="62"/>
    <m/>
    <s v="EMEA"/>
    <x v="7"/>
    <s v="TEC-BEL-10002678"/>
    <x v="0"/>
    <x v="0"/>
    <s v="Belkin Memory Card, Erganomic"/>
    <x v="15901"/>
    <n v="1"/>
    <n v="0"/>
    <x v="15569"/>
    <n v="8.1199999999999992"/>
    <s v="Medium"/>
  </r>
  <r>
    <n v="11593"/>
    <x v="14728"/>
    <x v="300"/>
    <d v="2020-06-16T00:00:00"/>
    <s v="Standard Class"/>
    <s v="BB-11545"/>
    <s v="Brenda Bowman"/>
    <x v="1"/>
    <s v="Reggio nell'Emilia"/>
    <x v="216"/>
    <x v="10"/>
    <m/>
    <s v="EU"/>
    <x v="5"/>
    <s v="FUR-CH-10004536"/>
    <x v="1"/>
    <x v="1"/>
    <s v="Novimex Bag Chairs, Set of Two"/>
    <x v="17242"/>
    <n v="5"/>
    <n v="0.6"/>
    <x v="16831"/>
    <n v="8.11"/>
    <s v="Medium"/>
  </r>
  <r>
    <n v="14162"/>
    <x v="16260"/>
    <x v="743"/>
    <d v="2021-05-19T00:00:00"/>
    <s v="Standard Class"/>
    <s v="BV-11245"/>
    <s v="Benjamin Venier"/>
    <x v="1"/>
    <s v="Dortmund"/>
    <x v="58"/>
    <x v="2"/>
    <m/>
    <s v="EU"/>
    <x v="2"/>
    <s v="TEC-PH-10003847"/>
    <x v="0"/>
    <x v="2"/>
    <s v="Apple Headset, with Caller ID"/>
    <x v="17243"/>
    <n v="3"/>
    <n v="0"/>
    <x v="7140"/>
    <n v="8.11"/>
    <s v="Medium"/>
  </r>
  <r>
    <n v="17140"/>
    <x v="16261"/>
    <x v="343"/>
    <d v="2020-10-14T00:00:00"/>
    <s v="Second Class"/>
    <s v="JJ-15760"/>
    <s v="Joel Jenkins"/>
    <x v="2"/>
    <s v="Waiblingen"/>
    <x v="352"/>
    <x v="2"/>
    <m/>
    <s v="EU"/>
    <x v="2"/>
    <s v="OFF-SU-10001592"/>
    <x v="2"/>
    <x v="6"/>
    <s v="Kleencut Letter Opener, Easy Grip"/>
    <x v="14813"/>
    <n v="2"/>
    <n v="0"/>
    <x v="928"/>
    <n v="8.11"/>
    <s v="High"/>
  </r>
  <r>
    <n v="17391"/>
    <x v="16262"/>
    <x v="369"/>
    <d v="2020-05-16T00:00:00"/>
    <s v="Second Class"/>
    <s v="DV-13045"/>
    <s v="Darrin Van Huff"/>
    <x v="1"/>
    <s v="Las Rozas de Madrid"/>
    <x v="102"/>
    <x v="25"/>
    <m/>
    <s v="EU"/>
    <x v="5"/>
    <s v="OFF-LA-10004737"/>
    <x v="2"/>
    <x v="16"/>
    <s v="Avery Shipping Labels, 5000 Label Set"/>
    <x v="11712"/>
    <n v="9"/>
    <n v="0"/>
    <x v="9257"/>
    <n v="8.11"/>
    <s v="Medium"/>
  </r>
  <r>
    <n v="18593"/>
    <x v="8931"/>
    <x v="677"/>
    <d v="2020-09-08T00:00:00"/>
    <s v="Standard Class"/>
    <s v="TB-21400"/>
    <s v="Tom Boeckenhauer"/>
    <x v="0"/>
    <s v="Basingstoke"/>
    <x v="31"/>
    <x v="13"/>
    <m/>
    <s v="EU"/>
    <x v="9"/>
    <s v="TEC-PH-10001382"/>
    <x v="0"/>
    <x v="2"/>
    <s v="Apple Office Telephone, Cordless"/>
    <x v="9429"/>
    <n v="2"/>
    <n v="0"/>
    <x v="2725"/>
    <n v="8.11"/>
    <s v="Medium"/>
  </r>
  <r>
    <n v="25368"/>
    <x v="13994"/>
    <x v="850"/>
    <d v="2019-08-30T00:00:00"/>
    <s v="Standard Class"/>
    <s v="SD-20485"/>
    <s v="Shirley Daniels"/>
    <x v="2"/>
    <s v="Bangkok"/>
    <x v="87"/>
    <x v="36"/>
    <m/>
    <s v="APAC"/>
    <x v="11"/>
    <s v="FUR-CH-10000117"/>
    <x v="1"/>
    <x v="1"/>
    <s v="Novimex Steel Folding Chair, Black"/>
    <x v="17244"/>
    <n v="2"/>
    <n v="0.27"/>
    <x v="16832"/>
    <n v="8.11"/>
    <s v="Medium"/>
  </r>
  <r>
    <n v="25429"/>
    <x v="14134"/>
    <x v="44"/>
    <d v="2022-08-30T00:00:00"/>
    <s v="First Class"/>
    <s v="PS-19045"/>
    <s v="Penelope Sewall"/>
    <x v="2"/>
    <s v="Sydney"/>
    <x v="1"/>
    <x v="1"/>
    <m/>
    <s v="APAC"/>
    <x v="1"/>
    <s v="OFF-SU-10003897"/>
    <x v="2"/>
    <x v="6"/>
    <s v="Stiletto Ruler, High Speed"/>
    <x v="16322"/>
    <n v="3"/>
    <n v="0.1"/>
    <x v="16833"/>
    <n v="8.11"/>
    <s v="Critical"/>
  </r>
  <r>
    <n v="31542"/>
    <x v="2162"/>
    <x v="644"/>
    <d v="2019-06-06T00:00:00"/>
    <s v="Second Class"/>
    <s v="DW-13480"/>
    <s v="Dianna Wilson"/>
    <x v="2"/>
    <s v="Lakeville"/>
    <x v="35"/>
    <x v="0"/>
    <n v="55044"/>
    <s v="US"/>
    <x v="2"/>
    <s v="OFF-ST-10002276"/>
    <x v="2"/>
    <x v="10"/>
    <s v="Safco Steel Mobile File Cart"/>
    <x v="14541"/>
    <n v="2"/>
    <n v="0"/>
    <x v="14298"/>
    <n v="8.11"/>
    <s v="Medium"/>
  </r>
  <r>
    <n v="37821"/>
    <x v="16263"/>
    <x v="521"/>
    <d v="2021-07-14T00:00:00"/>
    <s v="Standard Class"/>
    <s v="CC-12100"/>
    <s v="Chad Cunningham"/>
    <x v="2"/>
    <s v="Philadelphia"/>
    <x v="64"/>
    <x v="0"/>
    <n v="19120"/>
    <s v="US"/>
    <x v="0"/>
    <s v="TEC-PH-10002310"/>
    <x v="0"/>
    <x v="2"/>
    <s v="Panasonic KX T7731-B Digital phone"/>
    <x v="17245"/>
    <n v="1"/>
    <n v="0.4"/>
    <x v="16834"/>
    <n v="8.11"/>
    <s v="Low"/>
  </r>
  <r>
    <n v="39700"/>
    <x v="16264"/>
    <x v="684"/>
    <d v="2021-02-07T00:00:00"/>
    <s v="Standard Class"/>
    <s v="SM-20950"/>
    <s v="Suzanne McNair"/>
    <x v="1"/>
    <s v="Los Angeles"/>
    <x v="7"/>
    <x v="0"/>
    <n v="90036"/>
    <s v="US"/>
    <x v="4"/>
    <s v="OFF-PA-10002254"/>
    <x v="2"/>
    <x v="13"/>
    <s v="Xerox 1883"/>
    <x v="12154"/>
    <n v="4"/>
    <n v="0"/>
    <x v="12117"/>
    <n v="8.11"/>
    <s v="Medium"/>
  </r>
  <r>
    <n v="42181"/>
    <x v="16265"/>
    <x v="828"/>
    <d v="2022-05-25T00:00:00"/>
    <s v="Standard Class"/>
    <s v="MK-7905"/>
    <s v="Michael Kennedy"/>
    <x v="1"/>
    <s v="Shagamu"/>
    <x v="955"/>
    <x v="80"/>
    <m/>
    <s v="Africa"/>
    <x v="3"/>
    <s v="FUR-BUS-10004854"/>
    <x v="1"/>
    <x v="9"/>
    <s v="Bush Floating Shelf Set, Pine"/>
    <x v="17246"/>
    <n v="2"/>
    <n v="0.7"/>
    <x v="16835"/>
    <n v="8.11"/>
    <s v="Medium"/>
  </r>
  <r>
    <n v="44064"/>
    <x v="16266"/>
    <x v="288"/>
    <d v="2020-09-05T00:00:00"/>
    <s v="Standard Class"/>
    <s v="CC-2430"/>
    <s v="Chuck Clark"/>
    <x v="2"/>
    <s v="Saida"/>
    <x v="437"/>
    <x v="78"/>
    <m/>
    <s v="Africa"/>
    <x v="3"/>
    <s v="OFF-SAN-10001546"/>
    <x v="2"/>
    <x v="13"/>
    <s v="SanDisk Computer Printout Paper, Recycled"/>
    <x v="11008"/>
    <n v="4"/>
    <n v="0"/>
    <x v="12683"/>
    <n v="8.11"/>
    <s v="Medium"/>
  </r>
  <r>
    <n v="44295"/>
    <x v="13514"/>
    <x v="284"/>
    <d v="2021-11-21T00:00:00"/>
    <s v="Second Class"/>
    <s v="VW-11775"/>
    <s v="Victoria Wilson"/>
    <x v="1"/>
    <s v="Aswan"/>
    <x v="630"/>
    <x v="44"/>
    <m/>
    <s v="Africa"/>
    <x v="3"/>
    <s v="TEC-NOK-10000784"/>
    <x v="0"/>
    <x v="2"/>
    <s v="Nokia Speaker Phone, Cordless"/>
    <x v="1530"/>
    <n v="4"/>
    <n v="0"/>
    <x v="1163"/>
    <n v="8.11"/>
    <s v="Medium"/>
  </r>
  <r>
    <n v="45080"/>
    <x v="16267"/>
    <x v="1009"/>
    <d v="2021-04-13T00:00:00"/>
    <s v="Second Class"/>
    <s v="TT-11460"/>
    <s v="Tonja Turnell"/>
    <x v="2"/>
    <s v="Tetouan"/>
    <x v="335"/>
    <x v="28"/>
    <m/>
    <s v="Africa"/>
    <x v="3"/>
    <s v="OFF-STA-10001112"/>
    <x v="2"/>
    <x v="12"/>
    <s v="Stanley Markers, Easy-Erase"/>
    <x v="13536"/>
    <n v="2"/>
    <n v="0"/>
    <x v="89"/>
    <n v="8.11"/>
    <s v="High"/>
  </r>
  <r>
    <n v="50147"/>
    <x v="16268"/>
    <x v="97"/>
    <d v="2022-11-09T00:00:00"/>
    <s v="Second Class"/>
    <s v="TN-11040"/>
    <s v="Tanja Norvell"/>
    <x v="2"/>
    <s v="Casablanca"/>
    <x v="66"/>
    <x v="28"/>
    <m/>
    <s v="Africa"/>
    <x v="3"/>
    <s v="OFF-TEN-10002065"/>
    <x v="2"/>
    <x v="10"/>
    <s v="Tenex Shelving, Industrial"/>
    <x v="14824"/>
    <n v="1"/>
    <n v="0"/>
    <x v="16836"/>
    <n v="8.11"/>
    <s v="High"/>
  </r>
  <r>
    <n v="51033"/>
    <x v="16269"/>
    <x v="720"/>
    <d v="2019-08-06T00:00:00"/>
    <s v="Standard Class"/>
    <s v="JL-5835"/>
    <s v="John Lee"/>
    <x v="0"/>
    <s v="Zaria"/>
    <x v="489"/>
    <x v="80"/>
    <m/>
    <s v="Africa"/>
    <x v="3"/>
    <s v="OFF-CAR-10004661"/>
    <x v="2"/>
    <x v="5"/>
    <s v="Cardinal Binding Machine, Recycled"/>
    <x v="17247"/>
    <n v="6"/>
    <n v="0.7"/>
    <x v="16837"/>
    <n v="8.11"/>
    <s v="Medium"/>
  </r>
  <r>
    <n v="2304"/>
    <x v="2772"/>
    <x v="127"/>
    <d v="2021-06-29T00:00:00"/>
    <s v="Standard Class"/>
    <s v="JL-15235"/>
    <s v="Janet Lee"/>
    <x v="0"/>
    <s v="Chillán"/>
    <x v="367"/>
    <x v="89"/>
    <m/>
    <s v="LATAM"/>
    <x v="5"/>
    <s v="OFF-PA-10000781"/>
    <x v="2"/>
    <x v="13"/>
    <s v="Eaton Message Books, 8.5 x 11"/>
    <x v="15000"/>
    <n v="4"/>
    <n v="0"/>
    <x v="14243"/>
    <n v="8.1050000000000004"/>
    <s v="High"/>
  </r>
  <r>
    <n v="4448"/>
    <x v="1971"/>
    <x v="203"/>
    <d v="2019-09-21T00:00:00"/>
    <s v="Same Day"/>
    <s v="LB-16735"/>
    <s v="Larry Blacks"/>
    <x v="0"/>
    <s v="San Juan"/>
    <x v="236"/>
    <x v="47"/>
    <m/>
    <s v="LATAM"/>
    <x v="5"/>
    <s v="FUR-FU-10000705"/>
    <x v="1"/>
    <x v="11"/>
    <s v="Advantus Frame, Black"/>
    <x v="17248"/>
    <n v="3"/>
    <n v="0.4"/>
    <x v="16838"/>
    <n v="8.1050000000000004"/>
    <s v="High"/>
  </r>
  <r>
    <n v="8364"/>
    <x v="9273"/>
    <x v="8"/>
    <d v="2022-10-19T00:00:00"/>
    <s v="Second Class"/>
    <s v="MC-17605"/>
    <s v="Matt Connell"/>
    <x v="1"/>
    <s v="Puerto Padre"/>
    <x v="377"/>
    <x v="50"/>
    <m/>
    <s v="LATAM"/>
    <x v="10"/>
    <s v="OFF-PA-10000994"/>
    <x v="2"/>
    <x v="13"/>
    <s v="Enermax Message Books, 8.5 x 11"/>
    <x v="14713"/>
    <n v="3"/>
    <n v="0"/>
    <x v="7443"/>
    <n v="8.1050000000000004"/>
    <s v="High"/>
  </r>
  <r>
    <n v="971"/>
    <x v="16270"/>
    <x v="270"/>
    <d v="2022-06-26T00:00:00"/>
    <s v="Standard Class"/>
    <s v="JR-16210"/>
    <s v="Justin Ritter"/>
    <x v="1"/>
    <s v="Santiago de Cuba"/>
    <x v="212"/>
    <x v="50"/>
    <m/>
    <s v="LATAM"/>
    <x v="10"/>
    <s v="OFF-SU-10001382"/>
    <x v="2"/>
    <x v="6"/>
    <s v="Elite Trimmer, Steel"/>
    <x v="12326"/>
    <n v="4"/>
    <n v="0"/>
    <x v="16839"/>
    <n v="8.1010000000000009"/>
    <s v="Medium"/>
  </r>
  <r>
    <n v="10875"/>
    <x v="8695"/>
    <x v="587"/>
    <d v="2022-06-18T00:00:00"/>
    <s v="Standard Class"/>
    <s v="AM-10360"/>
    <s v="Alice McCarthy"/>
    <x v="1"/>
    <s v="Paris"/>
    <x v="14"/>
    <x v="9"/>
    <m/>
    <s v="EU"/>
    <x v="2"/>
    <s v="OFF-BI-10001984"/>
    <x v="2"/>
    <x v="5"/>
    <s v="Ibico Binding Machine, Economy"/>
    <x v="5988"/>
    <n v="3"/>
    <n v="0"/>
    <x v="6126"/>
    <n v="8.1"/>
    <s v="Medium"/>
  </r>
  <r>
    <n v="12951"/>
    <x v="7119"/>
    <x v="804"/>
    <d v="2022-02-21T00:00:00"/>
    <s v="Same Day"/>
    <s v="SR-20740"/>
    <s v="Steven Roelle"/>
    <x v="2"/>
    <s v="Les Herbiers"/>
    <x v="129"/>
    <x v="9"/>
    <m/>
    <s v="EU"/>
    <x v="2"/>
    <s v="OFF-AR-10003117"/>
    <x v="2"/>
    <x v="12"/>
    <s v="BIC Pencil Sharpener, Blue"/>
    <x v="17167"/>
    <n v="1"/>
    <n v="0"/>
    <x v="11198"/>
    <n v="8.1"/>
    <s v="Critical"/>
  </r>
  <r>
    <n v="29709"/>
    <x v="2916"/>
    <x v="1096"/>
    <d v="2021-11-20T00:00:00"/>
    <s v="Same Day"/>
    <s v="HM-14860"/>
    <s v="Harry Marie"/>
    <x v="1"/>
    <s v="Licheng"/>
    <x v="118"/>
    <x v="8"/>
    <m/>
    <s v="APAC"/>
    <x v="8"/>
    <s v="OFF-ST-10002714"/>
    <x v="2"/>
    <x v="10"/>
    <s v="Eldon Box, Industrial"/>
    <x v="17249"/>
    <n v="2"/>
    <n v="0"/>
    <x v="11854"/>
    <n v="8.1"/>
    <s v="Critical"/>
  </r>
  <r>
    <n v="31792"/>
    <x v="16271"/>
    <x v="676"/>
    <d v="2020-12-31T00:00:00"/>
    <s v="Standard Class"/>
    <s v="MD-17350"/>
    <s v="Maribeth Dona"/>
    <x v="0"/>
    <s v="Fayetteville"/>
    <x v="517"/>
    <x v="0"/>
    <n v="72701"/>
    <s v="US"/>
    <x v="5"/>
    <s v="OFF-EN-10001434"/>
    <x v="2"/>
    <x v="14"/>
    <s v="Strathmore #10 Envelopes, Ultimate White"/>
    <x v="17250"/>
    <n v="2"/>
    <n v="0"/>
    <x v="16840"/>
    <n v="8.1"/>
    <s v="High"/>
  </r>
  <r>
    <n v="33107"/>
    <x v="16272"/>
    <x v="622"/>
    <d v="2021-10-30T00:00:00"/>
    <s v="Standard Class"/>
    <s v="HK-14890"/>
    <s v="Heather Kirkland"/>
    <x v="1"/>
    <s v="Chicago"/>
    <x v="19"/>
    <x v="0"/>
    <n v="60610"/>
    <s v="US"/>
    <x v="2"/>
    <s v="OFF-PA-10000595"/>
    <x v="2"/>
    <x v="13"/>
    <s v="Xerox 1929"/>
    <x v="17251"/>
    <n v="3"/>
    <n v="0.2"/>
    <x v="16841"/>
    <n v="8.1"/>
    <s v="Low"/>
  </r>
  <r>
    <n v="33226"/>
    <x v="3713"/>
    <x v="152"/>
    <d v="2022-03-19T00:00:00"/>
    <s v="Second Class"/>
    <s v="VM-21685"/>
    <s v="Valerie Mitchum"/>
    <x v="2"/>
    <s v="Seattle"/>
    <x v="42"/>
    <x v="0"/>
    <n v="98105"/>
    <s v="US"/>
    <x v="4"/>
    <s v="OFF-ST-10004180"/>
    <x v="2"/>
    <x v="10"/>
    <s v="Safco Commercial Shelving"/>
    <x v="17252"/>
    <n v="1"/>
    <n v="0"/>
    <x v="16842"/>
    <n v="8.1"/>
    <s v="High"/>
  </r>
  <r>
    <n v="33999"/>
    <x v="5883"/>
    <x v="592"/>
    <d v="2019-03-23T00:00:00"/>
    <s v="Standard Class"/>
    <s v="SM-20320"/>
    <s v="Sean Miller"/>
    <x v="2"/>
    <s v="Jacksonville"/>
    <x v="45"/>
    <x v="0"/>
    <n v="32216"/>
    <s v="US"/>
    <x v="5"/>
    <s v="FUR-FU-10001986"/>
    <x v="1"/>
    <x v="11"/>
    <s v="Dana Fluorescent Magnifying Lamp, White, 36&quot;"/>
    <x v="8104"/>
    <n v="3"/>
    <n v="0.2"/>
    <x v="16843"/>
    <n v="8.1"/>
    <s v="Medium"/>
  </r>
  <r>
    <n v="45586"/>
    <x v="2951"/>
    <x v="839"/>
    <d v="2021-11-13T00:00:00"/>
    <s v="Standard Class"/>
    <s v="VP-11760"/>
    <s v="Victoria Pisteka"/>
    <x v="1"/>
    <s v="Kaluga"/>
    <x v="576"/>
    <x v="43"/>
    <m/>
    <s v="EMEA"/>
    <x v="7"/>
    <s v="OFF-WIL-10003299"/>
    <x v="2"/>
    <x v="5"/>
    <s v="Wilson Jones Binding Machine, Recycled"/>
    <x v="7039"/>
    <n v="2"/>
    <n v="0"/>
    <x v="7371"/>
    <n v="8.1"/>
    <s v="High"/>
  </r>
  <r>
    <n v="47452"/>
    <x v="16273"/>
    <x v="249"/>
    <d v="2020-05-29T00:00:00"/>
    <s v="Standard Class"/>
    <s v="JF-5295"/>
    <s v="Jason Fortune-"/>
    <x v="0"/>
    <s v="Zagreb"/>
    <x v="625"/>
    <x v="120"/>
    <m/>
    <s v="EMEA"/>
    <x v="7"/>
    <s v="OFF-CAR-10002942"/>
    <x v="2"/>
    <x v="5"/>
    <s v="Cardinal 3-Hole Punch, Recycled"/>
    <x v="14231"/>
    <n v="6"/>
    <n v="0"/>
    <x v="14022"/>
    <n v="8.1"/>
    <s v="Medium"/>
  </r>
  <r>
    <n v="1967"/>
    <x v="16274"/>
    <x v="599"/>
    <d v="2020-11-17T00:00:00"/>
    <s v="First Class"/>
    <s v="CC-12220"/>
    <s v="Chris Cortes"/>
    <x v="0"/>
    <s v="Rosarito"/>
    <x v="282"/>
    <x v="14"/>
    <m/>
    <s v="LATAM"/>
    <x v="9"/>
    <s v="TEC-CO-10004185"/>
    <x v="0"/>
    <x v="3"/>
    <s v="Sharp Personal Copier, High-Speed"/>
    <x v="16002"/>
    <n v="2"/>
    <n v="2E-3"/>
    <x v="15665"/>
    <n v="8.0939999999999994"/>
    <s v="High"/>
  </r>
  <r>
    <n v="7838"/>
    <x v="9705"/>
    <x v="493"/>
    <d v="2019-10-21T00:00:00"/>
    <s v="Second Class"/>
    <s v="TA-21385"/>
    <s v="Tom Ashbrook"/>
    <x v="2"/>
    <s v="Acarigua"/>
    <x v="869"/>
    <x v="96"/>
    <m/>
    <s v="LATAM"/>
    <x v="5"/>
    <s v="OFF-EN-10003728"/>
    <x v="2"/>
    <x v="14"/>
    <s v="Cameo Mailers, with clear poly window"/>
    <x v="15246"/>
    <n v="4"/>
    <n v="0.4"/>
    <x v="14970"/>
    <n v="8.093"/>
    <s v="High"/>
  </r>
  <r>
    <n v="10763"/>
    <x v="16275"/>
    <x v="271"/>
    <d v="2020-08-28T00:00:00"/>
    <s v="Standard Class"/>
    <s v="MG-17890"/>
    <s v="Michael Granlund"/>
    <x v="2"/>
    <s v="The Hague"/>
    <x v="475"/>
    <x v="33"/>
    <m/>
    <s v="EU"/>
    <x v="2"/>
    <s v="TEC-PH-10003847"/>
    <x v="0"/>
    <x v="2"/>
    <s v="Apple Headset, with Caller ID"/>
    <x v="17253"/>
    <n v="5"/>
    <n v="0.5"/>
    <x v="16844"/>
    <n v="8.09"/>
    <s v="Medium"/>
  </r>
  <r>
    <n v="11808"/>
    <x v="16276"/>
    <x v="725"/>
    <d v="2023-01-01T00:00:00"/>
    <s v="Standard Class"/>
    <s v="DM-13015"/>
    <s v="Darrin Martin"/>
    <x v="0"/>
    <s v="Berlin"/>
    <x v="3"/>
    <x v="2"/>
    <m/>
    <s v="EU"/>
    <x v="2"/>
    <s v="FUR-FU-10003512"/>
    <x v="1"/>
    <x v="11"/>
    <s v="Eldon Stacking Tray, Erganomic"/>
    <x v="17254"/>
    <n v="7"/>
    <n v="0.1"/>
    <x v="16845"/>
    <n v="8.09"/>
    <s v="Medium"/>
  </r>
  <r>
    <n v="11860"/>
    <x v="7115"/>
    <x v="78"/>
    <d v="2022-08-24T00:00:00"/>
    <s v="Standard Class"/>
    <s v="SB-20185"/>
    <s v="Sarah Brown"/>
    <x v="0"/>
    <s v="Pistoia"/>
    <x v="16"/>
    <x v="10"/>
    <m/>
    <s v="EU"/>
    <x v="5"/>
    <s v="OFF-BI-10004195"/>
    <x v="2"/>
    <x v="5"/>
    <s v="Wilson Jones Binding Machine, Clear"/>
    <x v="9339"/>
    <n v="2"/>
    <n v="0"/>
    <x v="6899"/>
    <n v="8.09"/>
    <s v="Medium"/>
  </r>
  <r>
    <n v="12745"/>
    <x v="9549"/>
    <x v="459"/>
    <d v="2019-09-29T00:00:00"/>
    <s v="Standard Class"/>
    <s v="SS-20590"/>
    <s v="Sonia Sunley"/>
    <x v="0"/>
    <s v="Munich"/>
    <x v="74"/>
    <x v="2"/>
    <m/>
    <s v="EU"/>
    <x v="2"/>
    <s v="TEC-MA-10004897"/>
    <x v="0"/>
    <x v="8"/>
    <s v="StarTech Calculator, White"/>
    <x v="17255"/>
    <n v="3"/>
    <n v="0"/>
    <x v="10976"/>
    <n v="8.09"/>
    <s v="Low"/>
  </r>
  <r>
    <n v="16848"/>
    <x v="16277"/>
    <x v="563"/>
    <d v="2019-08-22T00:00:00"/>
    <s v="Second Class"/>
    <s v="RR-19525"/>
    <s v="Rick Reed"/>
    <x v="1"/>
    <s v="Madrid"/>
    <x v="102"/>
    <x v="25"/>
    <m/>
    <s v="EU"/>
    <x v="5"/>
    <s v="OFF-AR-10000091"/>
    <x v="2"/>
    <x v="12"/>
    <s v="BIC Highlighters, Water Color"/>
    <x v="17256"/>
    <n v="3"/>
    <n v="0"/>
    <x v="11198"/>
    <n v="8.09"/>
    <s v="High"/>
  </r>
  <r>
    <n v="18504"/>
    <x v="10281"/>
    <x v="894"/>
    <d v="2022-02-09T00:00:00"/>
    <s v="Standard Class"/>
    <s v="JF-15490"/>
    <s v="Jeremy Farry"/>
    <x v="0"/>
    <s v="Lanester"/>
    <x v="28"/>
    <x v="9"/>
    <m/>
    <s v="EU"/>
    <x v="2"/>
    <s v="OFF-AP-10001568"/>
    <x v="2"/>
    <x v="7"/>
    <s v="Hamilton Beach Toaster, Silver"/>
    <x v="17257"/>
    <n v="3"/>
    <n v="0.1"/>
    <x v="16846"/>
    <n v="8.09"/>
    <s v="Medium"/>
  </r>
  <r>
    <n v="19550"/>
    <x v="16278"/>
    <x v="1120"/>
    <d v="2019-04-13T00:00:00"/>
    <s v="Standard Class"/>
    <s v="LW-17125"/>
    <s v="Liz Willingham"/>
    <x v="0"/>
    <s v="Le Blanc-Mesnil"/>
    <x v="14"/>
    <x v="9"/>
    <m/>
    <s v="EU"/>
    <x v="2"/>
    <s v="OFF-SU-10000877"/>
    <x v="2"/>
    <x v="6"/>
    <s v="Acme Scissors, Easy Grip"/>
    <x v="17258"/>
    <n v="3"/>
    <n v="0"/>
    <x v="7934"/>
    <n v="8.09"/>
    <s v="Medium"/>
  </r>
  <r>
    <n v="24734"/>
    <x v="16279"/>
    <x v="880"/>
    <d v="2020-07-16T00:00:00"/>
    <s v="Standard Class"/>
    <s v="JL-15505"/>
    <s v="Jeremy Lonsdale"/>
    <x v="0"/>
    <s v="Valencia"/>
    <x v="669"/>
    <x v="30"/>
    <m/>
    <s v="APAC"/>
    <x v="11"/>
    <s v="FUR-CH-10004049"/>
    <x v="1"/>
    <x v="1"/>
    <s v="SAFCO Bag Chairs, Set of Two"/>
    <x v="17259"/>
    <n v="2"/>
    <n v="0.25"/>
    <x v="16847"/>
    <n v="8.09"/>
    <s v="Medium"/>
  </r>
  <r>
    <n v="24861"/>
    <x v="186"/>
    <x v="170"/>
    <d v="2022-12-07T00:00:00"/>
    <s v="Standard Class"/>
    <s v="JF-15190"/>
    <s v="Jamie Frazer"/>
    <x v="0"/>
    <s v="Phnom Penh"/>
    <x v="115"/>
    <x v="40"/>
    <m/>
    <s v="APAC"/>
    <x v="11"/>
    <s v="OFF-SU-10003803"/>
    <x v="2"/>
    <x v="6"/>
    <s v="Acme Trimmer, Steel"/>
    <x v="17260"/>
    <n v="1"/>
    <n v="0"/>
    <x v="6163"/>
    <n v="8.09"/>
    <s v="High"/>
  </r>
  <r>
    <n v="28524"/>
    <x v="16280"/>
    <x v="627"/>
    <d v="2019-05-17T00:00:00"/>
    <s v="Standard Class"/>
    <s v="MS-17365"/>
    <s v="Maribeth Schnelling"/>
    <x v="0"/>
    <s v="Queanbeyan"/>
    <x v="1"/>
    <x v="1"/>
    <m/>
    <s v="APAC"/>
    <x v="1"/>
    <s v="OFF-PA-10004727"/>
    <x v="2"/>
    <x v="13"/>
    <s v="Eaton Note Cards, 8.5 x 11"/>
    <x v="14099"/>
    <n v="6"/>
    <n v="0.1"/>
    <x v="16848"/>
    <n v="8.09"/>
    <s v="Medium"/>
  </r>
  <r>
    <n v="36403"/>
    <x v="16281"/>
    <x v="955"/>
    <d v="2020-09-26T00:00:00"/>
    <s v="Standard Class"/>
    <s v="NH-18610"/>
    <s v="Nicole Hansen"/>
    <x v="1"/>
    <s v="Columbus"/>
    <x v="57"/>
    <x v="0"/>
    <n v="31907"/>
    <s v="US"/>
    <x v="5"/>
    <s v="TEC-AC-10000682"/>
    <x v="0"/>
    <x v="0"/>
    <s v="Kensington K72356US Mouse-in-a-Box USB Desktop Mouse"/>
    <x v="17072"/>
    <n v="4"/>
    <n v="0"/>
    <x v="16849"/>
    <n v="8.09"/>
    <s v="Low"/>
  </r>
  <r>
    <n v="42139"/>
    <x v="5078"/>
    <x v="271"/>
    <d v="2020-08-26T00:00:00"/>
    <s v="Second Class"/>
    <s v="JD-5790"/>
    <s v="John Dryer"/>
    <x v="0"/>
    <s v="Jos"/>
    <x v="701"/>
    <x v="80"/>
    <m/>
    <s v="Africa"/>
    <x v="3"/>
    <s v="OFF-HAM-10004805"/>
    <x v="2"/>
    <x v="7"/>
    <s v="Hamilton Beach Coffee Grinder, White"/>
    <x v="17261"/>
    <n v="2"/>
    <n v="0.7"/>
    <x v="16850"/>
    <n v="8.09"/>
    <s v="Critical"/>
  </r>
  <r>
    <n v="44479"/>
    <x v="11205"/>
    <x v="59"/>
    <d v="2021-09-06T00:00:00"/>
    <s v="Standard Class"/>
    <s v="SB-10170"/>
    <s v="Sarah Bern"/>
    <x v="0"/>
    <s v="Ankara"/>
    <x v="509"/>
    <x v="52"/>
    <m/>
    <s v="EMEA"/>
    <x v="7"/>
    <s v="FUR-NOV-10002791"/>
    <x v="1"/>
    <x v="1"/>
    <s v="Novimex Swivel Stool, Set of Two"/>
    <x v="17262"/>
    <n v="1"/>
    <n v="0.6"/>
    <x v="16851"/>
    <n v="8.09"/>
    <s v="Low"/>
  </r>
  <r>
    <n v="49184"/>
    <x v="7222"/>
    <x v="183"/>
    <d v="2021-12-02T00:00:00"/>
    <s v="Second Class"/>
    <s v="BD-1635"/>
    <s v="Brian Derr"/>
    <x v="0"/>
    <s v="Najafabad"/>
    <x v="328"/>
    <x v="22"/>
    <m/>
    <s v="EMEA"/>
    <x v="7"/>
    <s v="OFF-ELI-10002935"/>
    <x v="2"/>
    <x v="6"/>
    <s v="Elite Shears, High Speed"/>
    <x v="14413"/>
    <n v="2"/>
    <n v="0"/>
    <x v="11110"/>
    <n v="8.09"/>
    <s v="Medium"/>
  </r>
  <r>
    <n v="50406"/>
    <x v="16282"/>
    <x v="762"/>
    <d v="2019-09-11T00:00:00"/>
    <s v="Standard Class"/>
    <s v="KC-6675"/>
    <s v="Kimberly Carter"/>
    <x v="1"/>
    <s v="Mosul"/>
    <x v="615"/>
    <x v="62"/>
    <m/>
    <s v="EMEA"/>
    <x v="7"/>
    <s v="OFF-STA-10001747"/>
    <x v="2"/>
    <x v="12"/>
    <s v="Stanley Pencil Sharpener, Water Color"/>
    <x v="15482"/>
    <n v="4"/>
    <n v="0"/>
    <x v="11881"/>
    <n v="8.09"/>
    <s v="Medium"/>
  </r>
  <r>
    <n v="3384"/>
    <x v="5383"/>
    <x v="546"/>
    <d v="2022-12-12T00:00:00"/>
    <s v="Second Class"/>
    <s v="MZ-17515"/>
    <s v="Mary Zewe"/>
    <x v="1"/>
    <s v="Nuevo Laredo"/>
    <x v="341"/>
    <x v="14"/>
    <m/>
    <s v="LATAM"/>
    <x v="9"/>
    <s v="FUR-CH-10003733"/>
    <x v="1"/>
    <x v="1"/>
    <s v="Hon Steel Folding Chair, Set of Two"/>
    <x v="14310"/>
    <n v="2"/>
    <n v="0.2"/>
    <x v="14096"/>
    <n v="8.0830000000000002"/>
    <s v="Medium"/>
  </r>
  <r>
    <n v="7687"/>
    <x v="16283"/>
    <x v="1325"/>
    <d v="2020-09-17T00:00:00"/>
    <s v="Standard Class"/>
    <s v="AP-10720"/>
    <s v="Anne Pryor"/>
    <x v="2"/>
    <s v="Santiago de los Caballeros"/>
    <x v="368"/>
    <x v="18"/>
    <m/>
    <s v="LATAM"/>
    <x v="10"/>
    <s v="FUR-FU-10002422"/>
    <x v="1"/>
    <x v="11"/>
    <s v="Eldon Photo Frame, Duo Pack"/>
    <x v="17263"/>
    <n v="5"/>
    <n v="0.5"/>
    <x v="16852"/>
    <n v="8.0809999999999995"/>
    <s v="Medium"/>
  </r>
  <r>
    <n v="11327"/>
    <x v="16284"/>
    <x v="120"/>
    <d v="2021-11-12T00:00:00"/>
    <s v="Standard Class"/>
    <s v="EB-14110"/>
    <s v="Eugene Barchas"/>
    <x v="0"/>
    <s v="Amsterdam"/>
    <x v="96"/>
    <x v="33"/>
    <m/>
    <s v="EU"/>
    <x v="2"/>
    <s v="TEC-PH-10004635"/>
    <x v="0"/>
    <x v="2"/>
    <s v="Samsung Office Telephone, with Caller ID"/>
    <x v="14168"/>
    <n v="5"/>
    <n v="0.5"/>
    <x v="16853"/>
    <n v="8.08"/>
    <s v="Medium"/>
  </r>
  <r>
    <n v="16033"/>
    <x v="2525"/>
    <x v="1050"/>
    <d v="2021-09-28T00:00:00"/>
    <s v="Same Day"/>
    <s v="NH-18610"/>
    <s v="Nicole Hansen"/>
    <x v="1"/>
    <s v="Roissy-en-Brie"/>
    <x v="14"/>
    <x v="9"/>
    <m/>
    <s v="EU"/>
    <x v="2"/>
    <s v="FUR-FU-10001194"/>
    <x v="1"/>
    <x v="11"/>
    <s v="Rubbermaid Light Bulb, Duo Pack"/>
    <x v="14872"/>
    <n v="2"/>
    <n v="0"/>
    <x v="11881"/>
    <n v="8.08"/>
    <s v="Medium"/>
  </r>
  <r>
    <n v="16987"/>
    <x v="76"/>
    <x v="73"/>
    <d v="2021-11-25T00:00:00"/>
    <s v="First Class"/>
    <s v="BE-11410"/>
    <s v="Bobby Elias"/>
    <x v="0"/>
    <s v="Duisburg"/>
    <x v="58"/>
    <x v="2"/>
    <m/>
    <s v="EU"/>
    <x v="2"/>
    <s v="OFF-LA-10004929"/>
    <x v="2"/>
    <x v="16"/>
    <s v="Novimex Color Coded Labels, Laser Printer Compatible"/>
    <x v="17264"/>
    <n v="2"/>
    <n v="0"/>
    <x v="6241"/>
    <n v="8.08"/>
    <s v="Critical"/>
  </r>
  <r>
    <n v="19419"/>
    <x v="13993"/>
    <x v="541"/>
    <d v="2022-06-23T00:00:00"/>
    <s v="Second Class"/>
    <s v="TB-21175"/>
    <s v="Thomas Boland"/>
    <x v="1"/>
    <s v="Vienna"/>
    <x v="145"/>
    <x v="31"/>
    <m/>
    <s v="EU"/>
    <x v="2"/>
    <s v="OFF-EN-10004212"/>
    <x v="2"/>
    <x v="14"/>
    <s v="Kraft Manila Envelope, Recycled"/>
    <x v="10359"/>
    <n v="3"/>
    <n v="0"/>
    <x v="9311"/>
    <n v="8.08"/>
    <s v="High"/>
  </r>
  <r>
    <n v="20632"/>
    <x v="10592"/>
    <x v="172"/>
    <d v="2021-10-24T00:00:00"/>
    <s v="Second Class"/>
    <s v="DB-13210"/>
    <s v="Dean Braden"/>
    <x v="0"/>
    <s v="Hobart"/>
    <x v="119"/>
    <x v="1"/>
    <m/>
    <s v="APAC"/>
    <x v="1"/>
    <s v="FUR-CH-10000351"/>
    <x v="1"/>
    <x v="1"/>
    <s v="Novimex Chairmat, Set of Two"/>
    <x v="11992"/>
    <n v="2"/>
    <n v="0.4"/>
    <x v="16854"/>
    <n v="8.08"/>
    <s v="High"/>
  </r>
  <r>
    <n v="23641"/>
    <x v="16285"/>
    <x v="761"/>
    <d v="2019-06-07T00:00:00"/>
    <s v="Standard Class"/>
    <s v="AT-10435"/>
    <s v="Alyssa Tate"/>
    <x v="2"/>
    <s v="Jakarta"/>
    <x v="106"/>
    <x v="20"/>
    <m/>
    <s v="APAC"/>
    <x v="11"/>
    <s v="OFF-SU-10000997"/>
    <x v="2"/>
    <x v="6"/>
    <s v="Fiskars Shears, Easy Grip"/>
    <x v="17265"/>
    <n v="7"/>
    <n v="0.47000000000000003"/>
    <x v="16855"/>
    <n v="8.08"/>
    <s v="Medium"/>
  </r>
  <r>
    <n v="24945"/>
    <x v="16286"/>
    <x v="368"/>
    <d v="2022-11-28T00:00:00"/>
    <s v="Same Day"/>
    <s v="GB-14530"/>
    <s v="George Bell"/>
    <x v="1"/>
    <s v="Brisbane"/>
    <x v="2"/>
    <x v="1"/>
    <m/>
    <s v="APAC"/>
    <x v="1"/>
    <s v="FUR-CH-10000187"/>
    <x v="1"/>
    <x v="1"/>
    <s v="Hon Chairmat, Red"/>
    <x v="12993"/>
    <n v="3"/>
    <n v="0.1"/>
    <x v="12872"/>
    <n v="8.08"/>
    <s v="High"/>
  </r>
  <r>
    <n v="26427"/>
    <x v="10898"/>
    <x v="891"/>
    <d v="2020-10-26T00:00:00"/>
    <s v="Standard Class"/>
    <s v="HZ-14950"/>
    <s v="Henia Zydlo"/>
    <x v="0"/>
    <s v="Bengbu"/>
    <x v="20"/>
    <x v="8"/>
    <m/>
    <s v="APAC"/>
    <x v="8"/>
    <s v="OFF-ST-10000892"/>
    <x v="2"/>
    <x v="10"/>
    <s v="Tenex Trays, Wire Frame"/>
    <x v="9492"/>
    <n v="4"/>
    <n v="0"/>
    <x v="2396"/>
    <n v="8.08"/>
    <s v="Medium"/>
  </r>
  <r>
    <n v="27649"/>
    <x v="16287"/>
    <x v="225"/>
    <d v="2021-09-25T00:00:00"/>
    <s v="Standard Class"/>
    <s v="NC-18625"/>
    <s v="Noah Childs"/>
    <x v="1"/>
    <s v="Brisbane"/>
    <x v="2"/>
    <x v="1"/>
    <m/>
    <s v="APAC"/>
    <x v="1"/>
    <s v="TEC-CO-10003992"/>
    <x v="0"/>
    <x v="3"/>
    <s v="HP Ink, Color"/>
    <x v="17266"/>
    <n v="1"/>
    <n v="0.1"/>
    <x v="16856"/>
    <n v="8.08"/>
    <s v="Medium"/>
  </r>
  <r>
    <n v="29194"/>
    <x v="4800"/>
    <x v="855"/>
    <d v="2020-06-03T00:00:00"/>
    <s v="First Class"/>
    <s v="MH-17440"/>
    <s v="Mark Haberlin"/>
    <x v="1"/>
    <s v="Melbourne"/>
    <x v="56"/>
    <x v="1"/>
    <m/>
    <s v="APAC"/>
    <x v="1"/>
    <s v="OFF-BI-10002446"/>
    <x v="2"/>
    <x v="5"/>
    <s v="Wilson Jones Binder, Economy"/>
    <x v="17267"/>
    <n v="3"/>
    <n v="0.1"/>
    <x v="16857"/>
    <n v="8.08"/>
    <s v="Critical"/>
  </r>
  <r>
    <n v="31177"/>
    <x v="16288"/>
    <x v="346"/>
    <d v="2021-11-16T00:00:00"/>
    <s v="Standard Class"/>
    <s v="TB-21055"/>
    <s v="Ted Butterfield"/>
    <x v="0"/>
    <s v="Bunbury"/>
    <x v="44"/>
    <x v="1"/>
    <m/>
    <s v="APAC"/>
    <x v="1"/>
    <s v="OFF-EN-10001712"/>
    <x v="2"/>
    <x v="14"/>
    <s v="Kraft Interoffice Envelope, Set of 50"/>
    <x v="17268"/>
    <n v="2"/>
    <n v="0.4"/>
    <x v="16858"/>
    <n v="8.08"/>
    <s v="High"/>
  </r>
  <r>
    <n v="32017"/>
    <x v="16289"/>
    <x v="1288"/>
    <d v="2021-02-18T00:00:00"/>
    <s v="Standard Class"/>
    <s v="RD-19810"/>
    <s v="Ross DeVincentis"/>
    <x v="2"/>
    <s v="Los Angeles"/>
    <x v="7"/>
    <x v="0"/>
    <n v="90045"/>
    <s v="US"/>
    <x v="4"/>
    <s v="OFF-PA-10004092"/>
    <x v="2"/>
    <x v="13"/>
    <s v="Tops Green Bar Computer Printout Paper"/>
    <x v="7240"/>
    <n v="3"/>
    <n v="0"/>
    <x v="7813"/>
    <n v="8.08"/>
    <s v="Medium"/>
  </r>
  <r>
    <n v="32493"/>
    <x v="16290"/>
    <x v="679"/>
    <d v="2020-09-15T00:00:00"/>
    <s v="Same Day"/>
    <s v="NG-18355"/>
    <s v="Nat Gilpin"/>
    <x v="1"/>
    <s v="Coral Springs"/>
    <x v="45"/>
    <x v="0"/>
    <n v="33065"/>
    <s v="US"/>
    <x v="5"/>
    <s v="FUR-FU-10003394"/>
    <x v="1"/>
    <x v="11"/>
    <s v="Tenex &quot;The Solids&quot; Textured Chair Mats"/>
    <x v="17269"/>
    <n v="1"/>
    <n v="0.2"/>
    <x v="16859"/>
    <n v="8.08"/>
    <s v="High"/>
  </r>
  <r>
    <n v="36101"/>
    <x v="16291"/>
    <x v="326"/>
    <d v="2022-07-18T00:00:00"/>
    <s v="Second Class"/>
    <s v="MH-17455"/>
    <s v="Mark Hamilton"/>
    <x v="0"/>
    <s v="Philadelphia"/>
    <x v="64"/>
    <x v="0"/>
    <n v="19140"/>
    <s v="US"/>
    <x v="0"/>
    <s v="FUR-FU-10002501"/>
    <x v="1"/>
    <x v="11"/>
    <s v="Nu-Dell Executive Frame"/>
    <x v="17270"/>
    <n v="9"/>
    <n v="0.2"/>
    <x v="16860"/>
    <n v="8.08"/>
    <s v="Medium"/>
  </r>
  <r>
    <n v="40335"/>
    <x v="16292"/>
    <x v="164"/>
    <d v="2022-11-22T00:00:00"/>
    <s v="Same Day"/>
    <s v="HZ-14950"/>
    <s v="Henia Zydlo"/>
    <x v="0"/>
    <s v="Houston"/>
    <x v="29"/>
    <x v="0"/>
    <n v="77095"/>
    <s v="US"/>
    <x v="2"/>
    <s v="TEC-PH-10003555"/>
    <x v="0"/>
    <x v="2"/>
    <s v="Motorola HK250 Universal Bluetooth Headset"/>
    <x v="12255"/>
    <n v="3"/>
    <n v="0.2"/>
    <x v="12202"/>
    <n v="8.08"/>
    <s v="High"/>
  </r>
  <r>
    <n v="46697"/>
    <x v="16293"/>
    <x v="192"/>
    <d v="2021-10-01T00:00:00"/>
    <s v="Standard Class"/>
    <s v="MV-8190"/>
    <s v="Mike Vittorini"/>
    <x v="0"/>
    <s v="Ardabil"/>
    <x v="281"/>
    <x v="22"/>
    <m/>
    <s v="EMEA"/>
    <x v="7"/>
    <s v="OFF-SAN-10003393"/>
    <x v="2"/>
    <x v="13"/>
    <s v="SanDisk Cards &amp; Envelopes, Recycled"/>
    <x v="14835"/>
    <n v="1"/>
    <n v="0"/>
    <x v="6661"/>
    <n v="8.08"/>
    <s v="High"/>
  </r>
  <r>
    <n v="2596"/>
    <x v="16294"/>
    <x v="1241"/>
    <d v="2022-12-05T00:00:00"/>
    <s v="Second Class"/>
    <s v="SW-20275"/>
    <s v="Scott Williamson"/>
    <x v="0"/>
    <s v="San Salvador"/>
    <x v="23"/>
    <x v="15"/>
    <m/>
    <s v="LATAM"/>
    <x v="2"/>
    <s v="FUR-CH-10001282"/>
    <x v="1"/>
    <x v="1"/>
    <s v="Hon Bag Chairs, Adjustable"/>
    <x v="7872"/>
    <n v="3"/>
    <n v="0"/>
    <x v="7000"/>
    <n v="8.0790000000000006"/>
    <s v="Medium"/>
  </r>
  <r>
    <n v="806"/>
    <x v="16295"/>
    <x v="225"/>
    <d v="2021-09-25T00:00:00"/>
    <s v="Standard Class"/>
    <s v="VF-21715"/>
    <s v="Vicky Freymann"/>
    <x v="2"/>
    <s v="Antiguo Cuscatlán"/>
    <x v="231"/>
    <x v="15"/>
    <m/>
    <s v="LATAM"/>
    <x v="2"/>
    <s v="OFF-ST-10001172"/>
    <x v="2"/>
    <x v="10"/>
    <s v="Fellowes Trays, Wire Frame"/>
    <x v="13108"/>
    <n v="3"/>
    <n v="0"/>
    <x v="6977"/>
    <n v="8.0779999999999994"/>
    <s v="Medium"/>
  </r>
  <r>
    <n v="6241"/>
    <x v="16296"/>
    <x v="205"/>
    <d v="2022-09-24T00:00:00"/>
    <s v="Same Day"/>
    <s v="BP-11050"/>
    <s v="Barry Pond"/>
    <x v="1"/>
    <s v="Recife"/>
    <x v="393"/>
    <x v="7"/>
    <m/>
    <s v="LATAM"/>
    <x v="5"/>
    <s v="OFF-EN-10002490"/>
    <x v="2"/>
    <x v="14"/>
    <s v="Kraft Peel and Seal, with clear poly window"/>
    <x v="17271"/>
    <n v="6"/>
    <n v="0"/>
    <x v="6539"/>
    <n v="8.0749999999999993"/>
    <s v="Medium"/>
  </r>
  <r>
    <n v="9554"/>
    <x v="9269"/>
    <x v="564"/>
    <d v="2022-03-15T00:00:00"/>
    <s v="First Class"/>
    <s v="SJ-20125"/>
    <s v="Sanjit Jacobs"/>
    <x v="2"/>
    <s v="Irapuato"/>
    <x v="153"/>
    <x v="14"/>
    <m/>
    <s v="LATAM"/>
    <x v="9"/>
    <s v="OFF-AR-10003913"/>
    <x v="2"/>
    <x v="12"/>
    <s v="Binney &amp; Smith Highlighters, Blue"/>
    <x v="17272"/>
    <n v="4"/>
    <n v="0"/>
    <x v="9639"/>
    <n v="8.0719999999999992"/>
    <s v="High"/>
  </r>
  <r>
    <n v="1201"/>
    <x v="9384"/>
    <x v="86"/>
    <d v="2022-12-28T00:00:00"/>
    <s v="Standard Class"/>
    <s v="PK-19075"/>
    <s v="Pete Kriz"/>
    <x v="0"/>
    <s v="Duitama"/>
    <x v="650"/>
    <x v="32"/>
    <m/>
    <s v="LATAM"/>
    <x v="5"/>
    <s v="OFF-SU-10001132"/>
    <x v="2"/>
    <x v="6"/>
    <s v="Fiskars Trimmer, Serrated"/>
    <x v="15527"/>
    <n v="5"/>
    <n v="0"/>
    <x v="4503"/>
    <n v="8.07"/>
    <s v="Medium"/>
  </r>
  <r>
    <n v="11720"/>
    <x v="16297"/>
    <x v="620"/>
    <d v="2021-08-16T00:00:00"/>
    <s v="Standard Class"/>
    <s v="CV-12295"/>
    <s v="Christina VanderZanden"/>
    <x v="0"/>
    <s v="Cardiff"/>
    <x v="297"/>
    <x v="13"/>
    <m/>
    <s v="EU"/>
    <x v="9"/>
    <s v="OFF-FA-10001698"/>
    <x v="2"/>
    <x v="15"/>
    <s v="Stockwell Clamps, Assorted Sizes"/>
    <x v="14370"/>
    <n v="3"/>
    <n v="0"/>
    <x v="10064"/>
    <n v="8.07"/>
    <s v="High"/>
  </r>
  <r>
    <n v="19190"/>
    <x v="6809"/>
    <x v="273"/>
    <d v="2021-06-19T00:00:00"/>
    <s v="Standard Class"/>
    <s v="LT-17110"/>
    <s v="Liz Thompson"/>
    <x v="0"/>
    <s v="Tilburg"/>
    <x v="77"/>
    <x v="33"/>
    <m/>
    <s v="EU"/>
    <x v="2"/>
    <s v="OFF-AR-10004825"/>
    <x v="2"/>
    <x v="12"/>
    <s v="BIC Canvas, Fluorescent"/>
    <x v="14095"/>
    <n v="5"/>
    <n v="0.5"/>
    <x v="16861"/>
    <n v="8.07"/>
    <s v="Medium"/>
  </r>
  <r>
    <n v="21824"/>
    <x v="12694"/>
    <x v="146"/>
    <d v="2022-08-23T00:00:00"/>
    <s v="Second Class"/>
    <s v="SS-20590"/>
    <s v="Sonia Sunley"/>
    <x v="0"/>
    <s v="Depok"/>
    <x v="94"/>
    <x v="20"/>
    <m/>
    <s v="APAC"/>
    <x v="11"/>
    <s v="OFF-SU-10001346"/>
    <x v="2"/>
    <x v="6"/>
    <s v="Stiletto Shears, Steel"/>
    <x v="17273"/>
    <n v="5"/>
    <n v="0.47000000000000003"/>
    <x v="16862"/>
    <n v="8.07"/>
    <s v="Medium"/>
  </r>
  <r>
    <n v="21830"/>
    <x v="16298"/>
    <x v="1279"/>
    <d v="2021-04-02T00:00:00"/>
    <s v="Standard Class"/>
    <s v="GR-14560"/>
    <s v="Georgia Rosenberg"/>
    <x v="1"/>
    <s v="Tongchuan"/>
    <x v="59"/>
    <x v="8"/>
    <m/>
    <s v="APAC"/>
    <x v="8"/>
    <s v="OFF-BI-10002432"/>
    <x v="2"/>
    <x v="5"/>
    <s v="Ibico Binder, Recycled"/>
    <x v="11185"/>
    <n v="3"/>
    <n v="0"/>
    <x v="13358"/>
    <n v="8.07"/>
    <s v="High"/>
  </r>
  <r>
    <n v="29723"/>
    <x v="16299"/>
    <x v="359"/>
    <d v="2021-08-10T00:00:00"/>
    <s v="Standard Class"/>
    <s v="SG-20890"/>
    <s v="Susan Gilcrest"/>
    <x v="1"/>
    <s v="Rawalpindi"/>
    <x v="182"/>
    <x v="58"/>
    <m/>
    <s v="APAC"/>
    <x v="6"/>
    <s v="OFF-ST-10003411"/>
    <x v="2"/>
    <x v="10"/>
    <s v="Eldon Trays, Wire Frame"/>
    <x v="12768"/>
    <n v="5"/>
    <n v="0.5"/>
    <x v="16863"/>
    <n v="8.07"/>
    <s v="High"/>
  </r>
  <r>
    <n v="32428"/>
    <x v="7029"/>
    <x v="897"/>
    <d v="2021-04-17T00:00:00"/>
    <s v="Standard Class"/>
    <s v="BD-11605"/>
    <s v="Brian Dahlen"/>
    <x v="0"/>
    <s v="Springfield"/>
    <x v="9"/>
    <x v="0"/>
    <n v="22153"/>
    <s v="US"/>
    <x v="5"/>
    <s v="OFF-EN-10002500"/>
    <x v="2"/>
    <x v="14"/>
    <s v="Globe Weis Peel &amp; Seel First Class Envelopes"/>
    <x v="16925"/>
    <n v="5"/>
    <n v="0"/>
    <x v="16551"/>
    <n v="8.07"/>
    <s v="High"/>
  </r>
  <r>
    <n v="33326"/>
    <x v="16300"/>
    <x v="1046"/>
    <d v="2020-11-30T00:00:00"/>
    <s v="Standard Class"/>
    <s v="GP-14740"/>
    <s v="Guy Phonely"/>
    <x v="1"/>
    <s v="Leominster"/>
    <x v="84"/>
    <x v="0"/>
    <n v="1453"/>
    <s v="US"/>
    <x v="0"/>
    <s v="OFF-ST-10001172"/>
    <x v="2"/>
    <x v="10"/>
    <s v="Tennsco Lockers, Sand"/>
    <x v="13332"/>
    <n v="5"/>
    <n v="0"/>
    <x v="16864"/>
    <n v="8.07"/>
    <s v="High"/>
  </r>
  <r>
    <n v="38413"/>
    <x v="16301"/>
    <x v="555"/>
    <d v="2019-10-23T00:00:00"/>
    <s v="Second Class"/>
    <s v="IG-15085"/>
    <s v="Ivan Gibson"/>
    <x v="0"/>
    <s v="Seattle"/>
    <x v="42"/>
    <x v="0"/>
    <n v="98103"/>
    <s v="US"/>
    <x v="4"/>
    <s v="OFF-PA-10000167"/>
    <x v="2"/>
    <x v="13"/>
    <s v="Xerox 1925"/>
    <x v="15297"/>
    <n v="2"/>
    <n v="0"/>
    <x v="15018"/>
    <n v="8.07"/>
    <s v="Medium"/>
  </r>
  <r>
    <n v="39667"/>
    <x v="16302"/>
    <x v="428"/>
    <d v="2021-10-22T00:00:00"/>
    <s v="Standard Class"/>
    <s v="MG-17890"/>
    <s v="Michael Granlund"/>
    <x v="2"/>
    <s v="Fresno"/>
    <x v="7"/>
    <x v="0"/>
    <n v="93727"/>
    <s v="US"/>
    <x v="4"/>
    <s v="FUR-BO-10003894"/>
    <x v="1"/>
    <x v="9"/>
    <s v="Safco Value Mate Steel Bookcase, Baked Enamel Finish on Steel, Black"/>
    <x v="16360"/>
    <n v="2"/>
    <n v="0.15"/>
    <x v="16865"/>
    <n v="8.07"/>
    <s v="Medium"/>
  </r>
  <r>
    <n v="41148"/>
    <x v="11445"/>
    <x v="613"/>
    <d v="2021-05-07T00:00:00"/>
    <s v="Standard Class"/>
    <s v="EH-13765"/>
    <s v="Edward Hooks"/>
    <x v="1"/>
    <s v="New York City"/>
    <x v="0"/>
    <x v="0"/>
    <n v="10009"/>
    <s v="US"/>
    <x v="0"/>
    <s v="OFF-BI-10001670"/>
    <x v="2"/>
    <x v="5"/>
    <s v="Vinyl Sectional Post Binders"/>
    <x v="12907"/>
    <n v="3"/>
    <n v="0.2"/>
    <x v="12800"/>
    <n v="8.07"/>
    <s v="Medium"/>
  </r>
  <r>
    <n v="44028"/>
    <x v="16303"/>
    <x v="759"/>
    <d v="2019-12-27T00:00:00"/>
    <s v="Standard Class"/>
    <s v="DP-3165"/>
    <s v="David Philippe"/>
    <x v="0"/>
    <s v="Istanbul"/>
    <x v="279"/>
    <x v="52"/>
    <m/>
    <s v="EMEA"/>
    <x v="7"/>
    <s v="TEC-HEW-10000839"/>
    <x v="0"/>
    <x v="3"/>
    <s v="Hewlett Wireless Fax, Color"/>
    <x v="15033"/>
    <n v="1"/>
    <n v="0.6"/>
    <x v="14780"/>
    <n v="8.07"/>
    <s v="Medium"/>
  </r>
  <r>
    <n v="44966"/>
    <x v="12845"/>
    <x v="853"/>
    <d v="2022-04-14T00:00:00"/>
    <s v="Standard Class"/>
    <s v="DR-2880"/>
    <s v="Dan Reichenbach"/>
    <x v="1"/>
    <s v="Kisangani"/>
    <x v="732"/>
    <x v="19"/>
    <m/>
    <s v="Africa"/>
    <x v="3"/>
    <s v="TEC-OKI-10003433"/>
    <x v="0"/>
    <x v="8"/>
    <s v="Okidata Card Printer, Wireless"/>
    <x v="10381"/>
    <n v="1"/>
    <n v="0"/>
    <x v="10486"/>
    <n v="8.07"/>
    <s v="Medium"/>
  </r>
  <r>
    <n v="47271"/>
    <x v="16304"/>
    <x v="1262"/>
    <d v="2020-02-05T00:00:00"/>
    <s v="Standard Class"/>
    <s v="PP-8955"/>
    <s v="Paul Prost"/>
    <x v="2"/>
    <s v="Maiduguri"/>
    <x v="822"/>
    <x v="80"/>
    <m/>
    <s v="Africa"/>
    <x v="3"/>
    <s v="TEC-CAN-10000030"/>
    <x v="0"/>
    <x v="3"/>
    <s v="Canon Fax Machine, Laser"/>
    <x v="17274"/>
    <n v="1"/>
    <n v="0.7"/>
    <x v="16866"/>
    <n v="8.07"/>
    <s v="Medium"/>
  </r>
  <r>
    <n v="48940"/>
    <x v="16305"/>
    <x v="773"/>
    <d v="2019-08-10T00:00:00"/>
    <s v="Standard Class"/>
    <s v="MH-7785"/>
    <s v="Maya Herman"/>
    <x v="1"/>
    <s v="Kigali"/>
    <x v="494"/>
    <x v="108"/>
    <m/>
    <s v="Africa"/>
    <x v="3"/>
    <s v="OFF-BIC-10004826"/>
    <x v="2"/>
    <x v="12"/>
    <s v="BIC Canvas, Easy-Erase"/>
    <x v="12099"/>
    <n v="2"/>
    <n v="0"/>
    <x v="11800"/>
    <n v="8.07"/>
    <s v="Medium"/>
  </r>
  <r>
    <n v="7048"/>
    <x v="662"/>
    <x v="505"/>
    <d v="2022-03-28T00:00:00"/>
    <s v="Standard Class"/>
    <s v="NF-18385"/>
    <s v="Natalie Fritzler"/>
    <x v="0"/>
    <s v="Juárez"/>
    <x v="22"/>
    <x v="14"/>
    <m/>
    <s v="LATAM"/>
    <x v="9"/>
    <s v="FUR-FU-10003874"/>
    <x v="1"/>
    <x v="11"/>
    <s v="Advantus Door Stop, Erganomic"/>
    <x v="17275"/>
    <n v="3"/>
    <n v="0.4"/>
    <x v="16867"/>
    <n v="8.0689999999999991"/>
    <s v="High"/>
  </r>
  <r>
    <n v="5579"/>
    <x v="16306"/>
    <x v="17"/>
    <d v="2022-09-14T00:00:00"/>
    <s v="Standard Class"/>
    <s v="AB-10165"/>
    <s v="Alan Barnes"/>
    <x v="0"/>
    <s v="Santa Catarina"/>
    <x v="191"/>
    <x v="14"/>
    <m/>
    <s v="LATAM"/>
    <x v="9"/>
    <s v="OFF-EN-10003636"/>
    <x v="2"/>
    <x v="14"/>
    <s v="Jiffy Peel and Seal, Security-Tint"/>
    <x v="11997"/>
    <n v="8"/>
    <n v="0"/>
    <x v="15164"/>
    <n v="8.0640000000000001"/>
    <s v="Medium"/>
  </r>
  <r>
    <n v="11125"/>
    <x v="6912"/>
    <x v="212"/>
    <d v="2022-11-26T00:00:00"/>
    <s v="Standard Class"/>
    <s v="HM-14980"/>
    <s v="Henry MacAllister"/>
    <x v="0"/>
    <s v="Maidenhead"/>
    <x v="31"/>
    <x v="13"/>
    <m/>
    <s v="EU"/>
    <x v="9"/>
    <s v="OFF-AP-10003577"/>
    <x v="2"/>
    <x v="7"/>
    <s v="Cuisinart Blender, Black"/>
    <x v="15202"/>
    <n v="2"/>
    <n v="0"/>
    <x v="14663"/>
    <n v="8.06"/>
    <s v="Medium"/>
  </r>
  <r>
    <n v="12031"/>
    <x v="16307"/>
    <x v="311"/>
    <d v="2022-06-19T00:00:00"/>
    <s v="Second Class"/>
    <s v="DM-13015"/>
    <s v="Darrin Martin"/>
    <x v="0"/>
    <s v="Montreuil"/>
    <x v="14"/>
    <x v="9"/>
    <m/>
    <s v="EU"/>
    <x v="2"/>
    <s v="OFF-ST-10001142"/>
    <x v="2"/>
    <x v="10"/>
    <s v="Smead Folders, Wire Frame"/>
    <x v="15528"/>
    <n v="7"/>
    <n v="0.1"/>
    <x v="15237"/>
    <n v="8.06"/>
    <s v="Medium"/>
  </r>
  <r>
    <n v="21155"/>
    <x v="4285"/>
    <x v="300"/>
    <d v="2020-06-15T00:00:00"/>
    <s v="Second Class"/>
    <s v="KH-16690"/>
    <s v="Kristen Hastings"/>
    <x v="1"/>
    <s v="Perth"/>
    <x v="44"/>
    <x v="1"/>
    <m/>
    <s v="APAC"/>
    <x v="1"/>
    <s v="OFF-BI-10004078"/>
    <x v="2"/>
    <x v="5"/>
    <s v="Wilson Jones 3-Hole Punch, Clear"/>
    <x v="17276"/>
    <n v="3"/>
    <n v="0.1"/>
    <x v="16868"/>
    <n v="8.06"/>
    <s v="Medium"/>
  </r>
  <r>
    <n v="21826"/>
    <x v="16308"/>
    <x v="137"/>
    <d v="2019-09-22T00:00:00"/>
    <s v="Second Class"/>
    <s v="TS-21505"/>
    <s v="Tony Sayre"/>
    <x v="0"/>
    <s v="Singapore"/>
    <x v="170"/>
    <x v="55"/>
    <m/>
    <s v="APAC"/>
    <x v="11"/>
    <s v="FUR-CH-10004609"/>
    <x v="1"/>
    <x v="1"/>
    <s v="Harbour Creations Steel Folding Chair, Adjustable"/>
    <x v="17062"/>
    <n v="1"/>
    <n v="0"/>
    <x v="4919"/>
    <n v="8.06"/>
    <s v="High"/>
  </r>
  <r>
    <n v="24729"/>
    <x v="16309"/>
    <x v="146"/>
    <d v="2022-08-23T00:00:00"/>
    <s v="First Class"/>
    <s v="AC-10660"/>
    <s v="Anna Chung"/>
    <x v="0"/>
    <s v="Bangkok"/>
    <x v="87"/>
    <x v="36"/>
    <m/>
    <s v="APAC"/>
    <x v="11"/>
    <s v="OFF-AR-10001508"/>
    <x v="2"/>
    <x v="12"/>
    <s v="BIC Canvas, Water Color"/>
    <x v="17277"/>
    <n v="2"/>
    <n v="0.47000000000000003"/>
    <x v="16869"/>
    <n v="8.06"/>
    <s v="High"/>
  </r>
  <r>
    <n v="26201"/>
    <x v="16310"/>
    <x v="117"/>
    <d v="2021-05-29T00:00:00"/>
    <s v="Standard Class"/>
    <s v="SM-20950"/>
    <s v="Suzanne McNair"/>
    <x v="1"/>
    <s v="Datong"/>
    <x v="388"/>
    <x v="8"/>
    <m/>
    <s v="APAC"/>
    <x v="8"/>
    <s v="OFF-PA-10002862"/>
    <x v="2"/>
    <x v="13"/>
    <s v="Green Bar Message Books, Recycled"/>
    <x v="9300"/>
    <n v="7"/>
    <n v="0"/>
    <x v="16870"/>
    <n v="8.06"/>
    <s v="Medium"/>
  </r>
  <r>
    <n v="41593"/>
    <x v="3847"/>
    <x v="184"/>
    <d v="2022-06-22T00:00:00"/>
    <s v="Standard Class"/>
    <s v="AG-900"/>
    <s v="Arthur Gainer"/>
    <x v="0"/>
    <s v="Dar es Salaam"/>
    <x v="270"/>
    <x v="11"/>
    <m/>
    <s v="Africa"/>
    <x v="3"/>
    <s v="OFF-ACC-10003265"/>
    <x v="2"/>
    <x v="15"/>
    <s v="Accos Rubber Bands, Bulk Pack"/>
    <x v="8167"/>
    <n v="8"/>
    <n v="0"/>
    <x v="7483"/>
    <n v="8.06"/>
    <s v="Medium"/>
  </r>
  <r>
    <n v="4056"/>
    <x v="7065"/>
    <x v="662"/>
    <d v="2022-08-21T00:00:00"/>
    <s v="Standard Class"/>
    <s v="BS-11365"/>
    <s v="Bill Shonely"/>
    <x v="1"/>
    <s v="Betim"/>
    <x v="294"/>
    <x v="7"/>
    <m/>
    <s v="LATAM"/>
    <x v="5"/>
    <s v="OFF-ST-10002822"/>
    <x v="2"/>
    <x v="10"/>
    <s v="Tenex File Cart, Blue"/>
    <x v="17278"/>
    <n v="2"/>
    <n v="0"/>
    <x v="16871"/>
    <n v="8.0590000000000011"/>
    <s v="Medium"/>
  </r>
  <r>
    <n v="2000"/>
    <x v="8557"/>
    <x v="221"/>
    <d v="2021-05-29T00:00:00"/>
    <s v="First Class"/>
    <s v="AH-10030"/>
    <s v="Aaron Hawkins"/>
    <x v="1"/>
    <s v="Santiago de los Caballeros"/>
    <x v="368"/>
    <x v="18"/>
    <m/>
    <s v="LATAM"/>
    <x v="10"/>
    <s v="OFF-PA-10000781"/>
    <x v="2"/>
    <x v="13"/>
    <s v="Eaton Message Books, 8.5 x 11"/>
    <x v="15000"/>
    <n v="5"/>
    <n v="0.2"/>
    <x v="16872"/>
    <n v="8.0569999999999986"/>
    <s v="Medium"/>
  </r>
  <r>
    <n v="1969"/>
    <x v="16311"/>
    <x v="246"/>
    <d v="2021-11-06T00:00:00"/>
    <s v="Second Class"/>
    <s v="MS-17365"/>
    <s v="Maribeth Schnelling"/>
    <x v="0"/>
    <s v="Matehuala"/>
    <x v="320"/>
    <x v="14"/>
    <m/>
    <s v="LATAM"/>
    <x v="9"/>
    <s v="OFF-ST-10002460"/>
    <x v="2"/>
    <x v="10"/>
    <s v="Rogers Shelving, Single Width"/>
    <x v="12607"/>
    <n v="3"/>
    <n v="0"/>
    <x v="13099"/>
    <n v="8.0549999999999997"/>
    <s v="High"/>
  </r>
  <r>
    <n v="10392"/>
    <x v="2445"/>
    <x v="445"/>
    <d v="2022-10-10T00:00:00"/>
    <s v="Standard Class"/>
    <s v="EM-14200"/>
    <s v="Evan Minnotte"/>
    <x v="2"/>
    <s v="Rugby"/>
    <x v="31"/>
    <x v="13"/>
    <m/>
    <s v="EU"/>
    <x v="9"/>
    <s v="OFF-AR-10001291"/>
    <x v="2"/>
    <x v="12"/>
    <s v="Sanford Canvas, Fluorescent"/>
    <x v="16821"/>
    <n v="1"/>
    <n v="0"/>
    <x v="10983"/>
    <n v="8.0500000000000007"/>
    <s v="High"/>
  </r>
  <r>
    <n v="11825"/>
    <x v="5835"/>
    <x v="506"/>
    <d v="2019-12-06T00:00:00"/>
    <s v="First Class"/>
    <s v="HF-14995"/>
    <s v="Herbert Flentye"/>
    <x v="0"/>
    <s v="Siegen"/>
    <x v="58"/>
    <x v="2"/>
    <m/>
    <s v="EU"/>
    <x v="2"/>
    <s v="OFF-LA-10002964"/>
    <x v="2"/>
    <x v="16"/>
    <s v="Harbour Creations Shipping Labels, 5000 Label Set"/>
    <x v="17279"/>
    <n v="3"/>
    <n v="0"/>
    <x v="6642"/>
    <n v="8.0500000000000007"/>
    <s v="Medium"/>
  </r>
  <r>
    <n v="16247"/>
    <x v="6917"/>
    <x v="860"/>
    <d v="2021-09-21T00:00:00"/>
    <s v="Standard Class"/>
    <s v="DS-13180"/>
    <s v="David Smith"/>
    <x v="1"/>
    <s v="Madrid"/>
    <x v="102"/>
    <x v="25"/>
    <m/>
    <s v="EU"/>
    <x v="5"/>
    <s v="OFF-PA-10001301"/>
    <x v="2"/>
    <x v="13"/>
    <s v="SanDisk Computer Printout Paper, Multicolor"/>
    <x v="17280"/>
    <n v="3"/>
    <n v="0"/>
    <x v="16873"/>
    <n v="8.0500000000000007"/>
    <s v="Medium"/>
  </r>
  <r>
    <n v="19349"/>
    <x v="16312"/>
    <x v="267"/>
    <d v="2021-06-19T00:00:00"/>
    <s v="Standard Class"/>
    <s v="NC-18340"/>
    <s v="Nat Carroll"/>
    <x v="0"/>
    <s v="Albi"/>
    <x v="81"/>
    <x v="9"/>
    <m/>
    <s v="EU"/>
    <x v="2"/>
    <s v="FUR-FU-10000368"/>
    <x v="1"/>
    <x v="11"/>
    <s v="Deflect-O Frame, Durable"/>
    <x v="8743"/>
    <n v="2"/>
    <n v="0"/>
    <x v="7039"/>
    <n v="8.0500000000000007"/>
    <s v="Medium"/>
  </r>
  <r>
    <n v="26915"/>
    <x v="13968"/>
    <x v="1209"/>
    <d v="2021-04-29T00:00:00"/>
    <s v="Second Class"/>
    <s v="RS-19870"/>
    <s v="Roy Skaria"/>
    <x v="2"/>
    <s v="Port Macquarie"/>
    <x v="1"/>
    <x v="1"/>
    <m/>
    <s v="APAC"/>
    <x v="1"/>
    <s v="TEC-AC-10001278"/>
    <x v="0"/>
    <x v="0"/>
    <s v="Enermax Flash Drive, USB"/>
    <x v="17281"/>
    <n v="5"/>
    <n v="0.1"/>
    <x v="16874"/>
    <n v="8.0500000000000007"/>
    <s v="Medium"/>
  </r>
  <r>
    <n v="32262"/>
    <x v="5401"/>
    <x v="853"/>
    <d v="2022-04-12T00:00:00"/>
    <s v="First Class"/>
    <s v="BS-11800"/>
    <s v="Bryan Spruell"/>
    <x v="2"/>
    <s v="New York City"/>
    <x v="0"/>
    <x v="0"/>
    <n v="10011"/>
    <s v="US"/>
    <x v="0"/>
    <s v="OFF-AR-10004344"/>
    <x v="2"/>
    <x v="12"/>
    <s v="Bulldog Vacuum Base Pencil Sharpener"/>
    <x v="17282"/>
    <n v="3"/>
    <n v="0"/>
    <x v="16875"/>
    <n v="8.0500000000000007"/>
    <s v="High"/>
  </r>
  <r>
    <n v="34102"/>
    <x v="16313"/>
    <x v="653"/>
    <d v="2020-09-11T00:00:00"/>
    <s v="Standard Class"/>
    <s v="CC-12145"/>
    <s v="Charles Crestani"/>
    <x v="0"/>
    <s v="El Paso"/>
    <x v="29"/>
    <x v="0"/>
    <n v="79907"/>
    <s v="US"/>
    <x v="2"/>
    <s v="FUR-CH-10000553"/>
    <x v="1"/>
    <x v="1"/>
    <s v="Metal Folding Chairs, Beige, 4/Carton"/>
    <x v="17283"/>
    <n v="2"/>
    <n v="0.3"/>
    <x v="16876"/>
    <n v="8.0500000000000007"/>
    <s v="High"/>
  </r>
  <r>
    <n v="37084"/>
    <x v="13108"/>
    <x v="526"/>
    <d v="2022-10-09T00:00:00"/>
    <s v="Standard Class"/>
    <s v="JK-16090"/>
    <s v="Juliana Krohn"/>
    <x v="0"/>
    <s v="Springfield"/>
    <x v="473"/>
    <x v="0"/>
    <n v="97477"/>
    <s v="US"/>
    <x v="4"/>
    <s v="OFF-AR-10003727"/>
    <x v="2"/>
    <x v="12"/>
    <s v="Berol Giant Pencil Sharpener"/>
    <x v="17284"/>
    <n v="7"/>
    <n v="0.2"/>
    <x v="16877"/>
    <n v="8.0500000000000007"/>
    <s v="Medium"/>
  </r>
  <r>
    <n v="38232"/>
    <x v="16314"/>
    <x v="467"/>
    <d v="2022-12-04T00:00:00"/>
    <s v="Second Class"/>
    <s v="BP-11095"/>
    <s v="Bart Pistole"/>
    <x v="1"/>
    <s v="El Paso"/>
    <x v="29"/>
    <x v="0"/>
    <n v="79907"/>
    <s v="US"/>
    <x v="2"/>
    <s v="TEC-AC-10001767"/>
    <x v="0"/>
    <x v="0"/>
    <s v="SanDisk Ultra 64 GB MicroSDHC Class 10 Memory Card"/>
    <x v="15915"/>
    <n v="3"/>
    <n v="0.2"/>
    <x v="15583"/>
    <n v="8.0500000000000007"/>
    <s v="Medium"/>
  </r>
  <r>
    <n v="43122"/>
    <x v="16315"/>
    <x v="129"/>
    <d v="2021-09-11T00:00:00"/>
    <s v="Standard Class"/>
    <s v="JE-6165"/>
    <s v="Justin Ellison"/>
    <x v="1"/>
    <s v="Tbilisi"/>
    <x v="214"/>
    <x v="64"/>
    <m/>
    <s v="EMEA"/>
    <x v="7"/>
    <s v="OFF-STA-10003803"/>
    <x v="2"/>
    <x v="12"/>
    <s v="Stanley Highlighters, Fluorescent"/>
    <x v="12734"/>
    <n v="4"/>
    <n v="0"/>
    <x v="15670"/>
    <n v="8.0500000000000007"/>
    <s v="Medium"/>
  </r>
  <r>
    <n v="6245"/>
    <x v="16316"/>
    <x v="308"/>
    <d v="2022-12-01T00:00:00"/>
    <s v="Standard Class"/>
    <s v="RM-19675"/>
    <s v="Robert Marley"/>
    <x v="2"/>
    <s v="Arapongas"/>
    <x v="12"/>
    <x v="7"/>
    <m/>
    <s v="LATAM"/>
    <x v="5"/>
    <s v="OFF-LA-10003337"/>
    <x v="2"/>
    <x v="16"/>
    <s v="Harbour Creations Removable Labels, Adjustable"/>
    <x v="17285"/>
    <n v="10"/>
    <n v="0"/>
    <x v="3721"/>
    <n v="8.0489999999999995"/>
    <s v="High"/>
  </r>
  <r>
    <n v="631"/>
    <x v="12212"/>
    <x v="639"/>
    <d v="2021-06-03T00:00:00"/>
    <s v="Standard Class"/>
    <s v="DS-13180"/>
    <s v="David Smith"/>
    <x v="1"/>
    <s v="Coyoacán"/>
    <x v="146"/>
    <x v="14"/>
    <m/>
    <s v="LATAM"/>
    <x v="9"/>
    <s v="OFF-PA-10001178"/>
    <x v="2"/>
    <x v="13"/>
    <s v="Enermax Note Cards, 8.5 x 11"/>
    <x v="17286"/>
    <n v="7"/>
    <n v="0"/>
    <x v="16878"/>
    <n v="8.043000000000001"/>
    <s v="Medium"/>
  </r>
  <r>
    <n v="5810"/>
    <x v="2574"/>
    <x v="572"/>
    <d v="2019-12-13T00:00:00"/>
    <s v="Standard Class"/>
    <s v="BG-11695"/>
    <s v="Brooke Gillingham"/>
    <x v="1"/>
    <s v="Celaya"/>
    <x v="153"/>
    <x v="14"/>
    <m/>
    <s v="LATAM"/>
    <x v="9"/>
    <s v="OFF-ST-10002251"/>
    <x v="2"/>
    <x v="10"/>
    <s v="Fellowes Shelving, Wire Frame"/>
    <x v="10673"/>
    <n v="3"/>
    <n v="0"/>
    <x v="10766"/>
    <n v="8.0419999999999998"/>
    <s v="Medium"/>
  </r>
  <r>
    <n v="16817"/>
    <x v="16317"/>
    <x v="308"/>
    <d v="2022-12-02T00:00:00"/>
    <s v="Standard Class"/>
    <s v="RD-19585"/>
    <s v="Rob Dowd"/>
    <x v="0"/>
    <s v="San Sebastian"/>
    <x v="121"/>
    <x v="25"/>
    <m/>
    <s v="EU"/>
    <x v="5"/>
    <s v="OFF-EN-10004491"/>
    <x v="2"/>
    <x v="14"/>
    <s v="Cameo Manila Envelope, Recycled"/>
    <x v="10147"/>
    <n v="4"/>
    <n v="0"/>
    <x v="6064"/>
    <n v="8.0399999999999991"/>
    <s v="High"/>
  </r>
  <r>
    <n v="19427"/>
    <x v="12882"/>
    <x v="1370"/>
    <d v="2021-08-14T00:00:00"/>
    <s v="Second Class"/>
    <s v="KH-16690"/>
    <s v="Kristen Hastings"/>
    <x v="1"/>
    <s v="Alcobendas"/>
    <x v="102"/>
    <x v="25"/>
    <m/>
    <s v="EU"/>
    <x v="5"/>
    <s v="OFF-ST-10001460"/>
    <x v="2"/>
    <x v="10"/>
    <s v="Smead Trays, Industrial"/>
    <x v="14534"/>
    <n v="2"/>
    <n v="0.1"/>
    <x v="15766"/>
    <n v="8.0399999999999991"/>
    <s v="High"/>
  </r>
  <r>
    <n v="22390"/>
    <x v="16318"/>
    <x v="64"/>
    <d v="2022-11-25T00:00:00"/>
    <s v="Standard Class"/>
    <s v="SU-20665"/>
    <s v="Stephanie Ulpright"/>
    <x v="2"/>
    <s v="Shanghai"/>
    <x v="159"/>
    <x v="8"/>
    <m/>
    <s v="APAC"/>
    <x v="8"/>
    <s v="OFF-SU-10003105"/>
    <x v="2"/>
    <x v="6"/>
    <s v="Fiskars Shears, Steel"/>
    <x v="16330"/>
    <n v="4"/>
    <n v="0"/>
    <x v="11764"/>
    <n v="8.0399999999999991"/>
    <s v="Medium"/>
  </r>
  <r>
    <n v="41772"/>
    <x v="14330"/>
    <x v="720"/>
    <d v="2019-08-03T00:00:00"/>
    <s v="Second Class"/>
    <s v="DV-3045"/>
    <s v="Darrin Van Huff"/>
    <x v="1"/>
    <s v="Lagos"/>
    <x v="397"/>
    <x v="80"/>
    <m/>
    <s v="Africa"/>
    <x v="3"/>
    <s v="OFF-ELD-10000151"/>
    <x v="2"/>
    <x v="10"/>
    <s v="Eldon File Cart, Industrial"/>
    <x v="17287"/>
    <n v="1"/>
    <n v="0.7"/>
    <x v="16879"/>
    <n v="8.0399999999999991"/>
    <s v="Critical"/>
  </r>
  <r>
    <n v="42960"/>
    <x v="16319"/>
    <x v="844"/>
    <d v="2021-02-05T00:00:00"/>
    <s v="Standard Class"/>
    <s v="LL-6840"/>
    <s v="Lauren Leatherbury"/>
    <x v="0"/>
    <s v="Kryvyy Rih"/>
    <x v="385"/>
    <x v="26"/>
    <m/>
    <s v="EMEA"/>
    <x v="7"/>
    <s v="FUR-DEF-10000065"/>
    <x v="1"/>
    <x v="11"/>
    <s v="Deflect-O Frame, Durable"/>
    <x v="17210"/>
    <n v="1"/>
    <n v="0"/>
    <x v="16801"/>
    <n v="8.0399999999999991"/>
    <s v="Medium"/>
  </r>
  <r>
    <n v="44316"/>
    <x v="16320"/>
    <x v="35"/>
    <d v="2022-11-08T00:00:00"/>
    <s v="First Class"/>
    <s v="PG-8820"/>
    <s v="Patrick Gardner"/>
    <x v="0"/>
    <s v="Ajman"/>
    <x v="1011"/>
    <x v="132"/>
    <m/>
    <s v="EMEA"/>
    <x v="7"/>
    <s v="OFF-ROG-10001340"/>
    <x v="2"/>
    <x v="10"/>
    <s v="Rogers File Cart, Industrial"/>
    <x v="17288"/>
    <n v="1"/>
    <n v="0.7"/>
    <x v="16880"/>
    <n v="8.0399999999999991"/>
    <s v="Critical"/>
  </r>
  <r>
    <n v="48288"/>
    <x v="5397"/>
    <x v="387"/>
    <d v="2022-08-04T00:00:00"/>
    <s v="Same Day"/>
    <s v="RB-9705"/>
    <s v="Roger Barcio"/>
    <x v="2"/>
    <s v="Montréal"/>
    <x v="68"/>
    <x v="29"/>
    <m/>
    <s v="Canada"/>
    <x v="12"/>
    <s v="OFF-NOV-10000141"/>
    <x v="2"/>
    <x v="16"/>
    <s v="Novimex Round Labels, 5000 Label Set"/>
    <x v="17289"/>
    <n v="4"/>
    <n v="0"/>
    <x v="2551"/>
    <n v="8.0399999999999991"/>
    <s v="Critical"/>
  </r>
  <r>
    <n v="50264"/>
    <x v="16321"/>
    <x v="461"/>
    <d v="2021-05-19T00:00:00"/>
    <s v="Standard Class"/>
    <s v="MT-7815"/>
    <s v="Meg Tillman"/>
    <x v="0"/>
    <s v="Umraniye"/>
    <x v="279"/>
    <x v="52"/>
    <m/>
    <s v="EMEA"/>
    <x v="7"/>
    <s v="TEC-HP -10000081"/>
    <x v="0"/>
    <x v="3"/>
    <s v="HP Ink, Color"/>
    <x v="17290"/>
    <n v="2"/>
    <n v="0.6"/>
    <x v="16881"/>
    <n v="8.0399999999999991"/>
    <s v="Medium"/>
  </r>
  <r>
    <n v="50899"/>
    <x v="16322"/>
    <x v="223"/>
    <d v="2019-10-12T00:00:00"/>
    <s v="Standard Class"/>
    <s v="TC-11475"/>
    <s v="Tony Chapman"/>
    <x v="2"/>
    <s v="Istanbul"/>
    <x v="279"/>
    <x v="52"/>
    <m/>
    <s v="EMEA"/>
    <x v="7"/>
    <s v="FUR-NOV-10002333"/>
    <x v="1"/>
    <x v="1"/>
    <s v="Novimex Steel Folding Chair, Black"/>
    <x v="14453"/>
    <n v="2"/>
    <n v="0.6"/>
    <x v="16882"/>
    <n v="8.0399999999999991"/>
    <s v="Low"/>
  </r>
  <r>
    <n v="8235"/>
    <x v="16323"/>
    <x v="421"/>
    <d v="2021-12-26T00:00:00"/>
    <s v="First Class"/>
    <s v="BG-11035"/>
    <s v="Barry Gonzalez"/>
    <x v="0"/>
    <s v="Conselheiro Lafaiete"/>
    <x v="294"/>
    <x v="7"/>
    <m/>
    <s v="LATAM"/>
    <x v="5"/>
    <s v="OFF-EN-10003560"/>
    <x v="2"/>
    <x v="14"/>
    <s v="Kraft Clasp Envelope, with clear poly window"/>
    <x v="17291"/>
    <n v="7"/>
    <n v="0"/>
    <x v="16883"/>
    <n v="8.0370000000000008"/>
    <s v="Medium"/>
  </r>
  <r>
    <n v="10141"/>
    <x v="8718"/>
    <x v="1335"/>
    <d v="2020-07-25T00:00:00"/>
    <s v="Second Class"/>
    <s v="BH-11710"/>
    <s v="Brosina Hoffman"/>
    <x v="0"/>
    <s v="Limoeiro do Norte"/>
    <x v="500"/>
    <x v="7"/>
    <m/>
    <s v="LATAM"/>
    <x v="5"/>
    <s v="OFF-ST-10000917"/>
    <x v="2"/>
    <x v="10"/>
    <s v="Fellowes File Cart, Wire Frame"/>
    <x v="17292"/>
    <n v="4"/>
    <n v="0.6"/>
    <x v="16884"/>
    <n v="8.0329999999999995"/>
    <s v="Medium"/>
  </r>
  <r>
    <n v="4865"/>
    <x v="16324"/>
    <x v="646"/>
    <d v="2022-10-20T00:00:00"/>
    <s v="Standard Class"/>
    <s v="AB-10060"/>
    <s v="Adam Bellavance"/>
    <x v="2"/>
    <s v="Santa Fe"/>
    <x v="618"/>
    <x v="47"/>
    <m/>
    <s v="LATAM"/>
    <x v="5"/>
    <s v="OFF-SU-10004904"/>
    <x v="2"/>
    <x v="6"/>
    <s v="Fiskars Scissors, Serrated"/>
    <x v="17293"/>
    <n v="8"/>
    <n v="0.4"/>
    <x v="16885"/>
    <n v="8.032"/>
    <s v="High"/>
  </r>
  <r>
    <n v="7591"/>
    <x v="11828"/>
    <x v="790"/>
    <d v="2022-03-06T00:00:00"/>
    <s v="Second Class"/>
    <s v="MN-17935"/>
    <s v="Michael Nguyen"/>
    <x v="0"/>
    <s v="Rosario"/>
    <x v="618"/>
    <x v="47"/>
    <m/>
    <s v="LATAM"/>
    <x v="5"/>
    <s v="FUR-FU-10000110"/>
    <x v="1"/>
    <x v="11"/>
    <s v="Deflect-O Door Stop, Black"/>
    <x v="17294"/>
    <n v="7"/>
    <n v="0.4"/>
    <x v="16886"/>
    <n v="8.032"/>
    <s v="Medium"/>
  </r>
  <r>
    <n v="5771"/>
    <x v="16325"/>
    <x v="1048"/>
    <d v="2020-09-17T00:00:00"/>
    <s v="Second Class"/>
    <s v="FO-14305"/>
    <s v="Frank Olsen"/>
    <x v="0"/>
    <s v="Itapecerica da Serra"/>
    <x v="91"/>
    <x v="7"/>
    <m/>
    <s v="LATAM"/>
    <x v="5"/>
    <s v="FUR-CH-10002132"/>
    <x v="1"/>
    <x v="1"/>
    <s v="Hon Rocking Chair, Black"/>
    <x v="17295"/>
    <n v="1"/>
    <n v="0"/>
    <x v="16887"/>
    <n v="8.0310000000000006"/>
    <s v="High"/>
  </r>
  <r>
    <n v="6588"/>
    <x v="16326"/>
    <x v="1045"/>
    <d v="2020-11-11T00:00:00"/>
    <s v="Standard Class"/>
    <s v="DM-12955"/>
    <s v="Dario Medina"/>
    <x v="1"/>
    <s v="Culiacán"/>
    <x v="205"/>
    <x v="14"/>
    <m/>
    <s v="LATAM"/>
    <x v="9"/>
    <s v="OFF-AR-10000845"/>
    <x v="2"/>
    <x v="12"/>
    <s v="Binney &amp; Smith Pens, Water Color"/>
    <x v="13580"/>
    <n v="7"/>
    <n v="0"/>
    <x v="16888"/>
    <n v="8.0299999999999994"/>
    <s v="High"/>
  </r>
  <r>
    <n v="10726"/>
    <x v="16327"/>
    <x v="1211"/>
    <d v="2021-08-12T00:00:00"/>
    <s v="Second Class"/>
    <s v="SC-20680"/>
    <s v="Steve Carroll"/>
    <x v="2"/>
    <s v="Champigny-sur-Marne"/>
    <x v="14"/>
    <x v="9"/>
    <m/>
    <s v="EU"/>
    <x v="2"/>
    <s v="OFF-AR-10001626"/>
    <x v="2"/>
    <x v="12"/>
    <s v="BIC Pens, Blue"/>
    <x v="11629"/>
    <n v="4"/>
    <n v="0"/>
    <x v="3175"/>
    <n v="8.0299999999999994"/>
    <s v="High"/>
  </r>
  <r>
    <n v="14428"/>
    <x v="2129"/>
    <x v="295"/>
    <d v="2019-11-25T00:00:00"/>
    <s v="Standard Class"/>
    <s v="BS-11590"/>
    <s v="Brendan Sweed"/>
    <x v="1"/>
    <s v="Brighton"/>
    <x v="31"/>
    <x v="13"/>
    <m/>
    <s v="EU"/>
    <x v="9"/>
    <s v="OFF-SU-10000650"/>
    <x v="2"/>
    <x v="6"/>
    <s v="Acme Shears, Steel"/>
    <x v="10131"/>
    <n v="3"/>
    <n v="0"/>
    <x v="16889"/>
    <n v="8.0299999999999994"/>
    <s v="Medium"/>
  </r>
  <r>
    <n v="15467"/>
    <x v="6453"/>
    <x v="448"/>
    <d v="2019-09-06T00:00:00"/>
    <s v="Standard Class"/>
    <s v="MG-17875"/>
    <s v="Michael Grace"/>
    <x v="2"/>
    <s v="Dublin"/>
    <x v="382"/>
    <x v="98"/>
    <m/>
    <s v="EU"/>
    <x v="9"/>
    <s v="OFF-SU-10002710"/>
    <x v="2"/>
    <x v="6"/>
    <s v="Fiskars Trimmer, High Speed"/>
    <x v="12207"/>
    <n v="4"/>
    <n v="0.5"/>
    <x v="16890"/>
    <n v="8.0299999999999994"/>
    <s v="Low"/>
  </r>
  <r>
    <n v="23232"/>
    <x v="8383"/>
    <x v="54"/>
    <d v="2022-08-09T00:00:00"/>
    <s v="Standard Class"/>
    <s v="TP-21130"/>
    <s v="Theone Pippenger"/>
    <x v="0"/>
    <s v="Bangkok"/>
    <x v="87"/>
    <x v="36"/>
    <m/>
    <s v="APAC"/>
    <x v="11"/>
    <s v="OFF-AR-10000120"/>
    <x v="2"/>
    <x v="12"/>
    <s v="BIC Canvas, Fluorescent"/>
    <x v="17296"/>
    <n v="6"/>
    <n v="0.47000000000000003"/>
    <x v="16891"/>
    <n v="8.0299999999999994"/>
    <s v="Medium"/>
  </r>
  <r>
    <n v="25786"/>
    <x v="16328"/>
    <x v="654"/>
    <d v="2019-06-16T00:00:00"/>
    <s v="Standard Class"/>
    <s v="FM-14215"/>
    <s v="Filia McAdams"/>
    <x v="1"/>
    <s v="Ballarat"/>
    <x v="56"/>
    <x v="1"/>
    <m/>
    <s v="APAC"/>
    <x v="1"/>
    <s v="OFF-ST-10004019"/>
    <x v="2"/>
    <x v="10"/>
    <s v="Rogers Folders, Single Width"/>
    <x v="17297"/>
    <n v="3"/>
    <n v="0.1"/>
    <x v="16892"/>
    <n v="8.0299999999999994"/>
    <s v="Medium"/>
  </r>
  <r>
    <n v="30229"/>
    <x v="4087"/>
    <x v="316"/>
    <d v="2020-12-09T00:00:00"/>
    <s v="First Class"/>
    <s v="JK-16090"/>
    <s v="Juliana Krohn"/>
    <x v="0"/>
    <s v="Wuchuan"/>
    <x v="118"/>
    <x v="8"/>
    <m/>
    <s v="APAC"/>
    <x v="8"/>
    <s v="OFF-BI-10002919"/>
    <x v="2"/>
    <x v="5"/>
    <s v="Acco Binder Covers, Durable"/>
    <x v="17298"/>
    <n v="3"/>
    <n v="0"/>
    <x v="11299"/>
    <n v="8.0299999999999994"/>
    <s v="Medium"/>
  </r>
  <r>
    <n v="38250"/>
    <x v="2207"/>
    <x v="240"/>
    <d v="2020-10-03T00:00:00"/>
    <s v="First Class"/>
    <s v="HM-14980"/>
    <s v="Henry MacAllister"/>
    <x v="0"/>
    <s v="Los Angeles"/>
    <x v="7"/>
    <x v="0"/>
    <n v="90008"/>
    <s v="US"/>
    <x v="4"/>
    <s v="OFF-BI-10004828"/>
    <x v="2"/>
    <x v="5"/>
    <s v="GBC Poly Designer Binding Covers"/>
    <x v="17299"/>
    <n v="4"/>
    <n v="0.2"/>
    <x v="16893"/>
    <n v="8.0299999999999994"/>
    <s v="High"/>
  </r>
  <r>
    <n v="42169"/>
    <x v="16329"/>
    <x v="930"/>
    <d v="2021-03-14T00:00:00"/>
    <s v="Same Day"/>
    <s v="ML-7410"/>
    <s v="Maris LaWare"/>
    <x v="0"/>
    <s v="Eskisehir"/>
    <x v="942"/>
    <x v="52"/>
    <m/>
    <s v="EMEA"/>
    <x v="7"/>
    <s v="FUR-DEF-10001359"/>
    <x v="1"/>
    <x v="11"/>
    <s v="Deflect-O Frame, Erganomic"/>
    <x v="16744"/>
    <n v="2"/>
    <n v="0.6"/>
    <x v="16377"/>
    <n v="8.0299999999999994"/>
    <s v="Medium"/>
  </r>
  <r>
    <n v="45010"/>
    <x v="2890"/>
    <x v="1093"/>
    <d v="2019-06-29T00:00:00"/>
    <s v="Standard Class"/>
    <s v="JD-6150"/>
    <s v="Justin Deggeller"/>
    <x v="1"/>
    <s v="Riyadh"/>
    <x v="305"/>
    <x v="6"/>
    <m/>
    <s v="EMEA"/>
    <x v="7"/>
    <s v="OFF-IBI-10003422"/>
    <x v="2"/>
    <x v="5"/>
    <s v="Ibico Binder, Durable"/>
    <x v="11715"/>
    <n v="8"/>
    <n v="0"/>
    <x v="9835"/>
    <n v="8.0299999999999994"/>
    <s v="Low"/>
  </r>
  <r>
    <n v="48786"/>
    <x v="16330"/>
    <x v="481"/>
    <d v="2023-01-02T00:00:00"/>
    <s v="First Class"/>
    <s v="FW-4395"/>
    <s v="Fred Wasserman"/>
    <x v="1"/>
    <s v="Mykolayiv"/>
    <x v="619"/>
    <x v="26"/>
    <m/>
    <s v="EMEA"/>
    <x v="7"/>
    <s v="OFF-OIC-10004536"/>
    <x v="2"/>
    <x v="15"/>
    <s v="OIC Thumb Tacks, Assorted Sizes"/>
    <x v="16761"/>
    <n v="12"/>
    <n v="0"/>
    <x v="5710"/>
    <n v="8.0299999999999994"/>
    <s v="Medium"/>
  </r>
  <r>
    <n v="2866"/>
    <x v="16331"/>
    <x v="359"/>
    <d v="2021-08-08T00:00:00"/>
    <s v="Second Class"/>
    <s v="KH-16360"/>
    <s v="Katherine Hughes"/>
    <x v="0"/>
    <s v="Guadalajara"/>
    <x v="226"/>
    <x v="14"/>
    <m/>
    <s v="LATAM"/>
    <x v="9"/>
    <s v="OFF-SU-10004095"/>
    <x v="2"/>
    <x v="6"/>
    <s v="Fiskars Shears, Serrated"/>
    <x v="17300"/>
    <n v="4"/>
    <n v="0"/>
    <x v="2054"/>
    <n v="8.0269999999999992"/>
    <s v="Medium"/>
  </r>
  <r>
    <n v="2470"/>
    <x v="16332"/>
    <x v="866"/>
    <d v="2019-06-15T00:00:00"/>
    <s v="Standard Class"/>
    <s v="ER-13855"/>
    <s v="Elpida Rittenbach"/>
    <x v="1"/>
    <s v="Cienfuegos"/>
    <x v="631"/>
    <x v="50"/>
    <m/>
    <s v="LATAM"/>
    <x v="10"/>
    <s v="FUR-FU-10003362"/>
    <x v="1"/>
    <x v="11"/>
    <s v="Rubbermaid Stacking Tray, Erganomic"/>
    <x v="11128"/>
    <n v="7"/>
    <n v="0"/>
    <x v="4264"/>
    <n v="8.0250000000000004"/>
    <s v="Medium"/>
  </r>
  <r>
    <n v="10178"/>
    <x v="16333"/>
    <x v="1250"/>
    <d v="2020-11-12T00:00:00"/>
    <s v="Same Day"/>
    <s v="VW-21775"/>
    <s v="Victoria Wilson"/>
    <x v="1"/>
    <s v="Brumado"/>
    <x v="139"/>
    <x v="7"/>
    <m/>
    <s v="LATAM"/>
    <x v="5"/>
    <s v="OFF-PA-10003556"/>
    <x v="2"/>
    <x v="13"/>
    <s v="Eaton Computer Printout Paper, 8.5 x 11"/>
    <x v="17301"/>
    <n v="5"/>
    <n v="0.6"/>
    <x v="16894"/>
    <n v="8.0229999999999997"/>
    <s v="High"/>
  </r>
  <r>
    <n v="4133"/>
    <x v="13"/>
    <x v="13"/>
    <d v="2020-11-13T00:00:00"/>
    <s v="Same Day"/>
    <s v="VF-21715"/>
    <s v="Vicky Freymann"/>
    <x v="2"/>
    <s v="Toledo"/>
    <x v="12"/>
    <x v="7"/>
    <m/>
    <s v="LATAM"/>
    <x v="5"/>
    <s v="OFF-ST-10000718"/>
    <x v="2"/>
    <x v="10"/>
    <s v="Fellowes Folders, Single Width"/>
    <x v="17302"/>
    <n v="4"/>
    <n v="0"/>
    <x v="16895"/>
    <n v="8.0220000000000002"/>
    <s v="Critical"/>
  </r>
  <r>
    <n v="7611"/>
    <x v="16334"/>
    <x v="364"/>
    <d v="2022-08-28T00:00:00"/>
    <s v="Standard Class"/>
    <s v="DE-13255"/>
    <s v="Deanra Eno"/>
    <x v="2"/>
    <s v="El Limón"/>
    <x v="904"/>
    <x v="96"/>
    <m/>
    <s v="LATAM"/>
    <x v="5"/>
    <s v="FUR-CH-10003514"/>
    <x v="1"/>
    <x v="1"/>
    <s v="Harbour Creations Rocking Chair, Set of Two"/>
    <x v="9899"/>
    <n v="2"/>
    <n v="0.4"/>
    <x v="10002"/>
    <n v="8.0220000000000002"/>
    <s v="Medium"/>
  </r>
  <r>
    <n v="12058"/>
    <x v="16141"/>
    <x v="19"/>
    <d v="2022-12-10T00:00:00"/>
    <s v="Standard Class"/>
    <s v="ES-14020"/>
    <s v="Erica Smith"/>
    <x v="0"/>
    <s v="Pierrefitte-sur-Seine"/>
    <x v="14"/>
    <x v="9"/>
    <m/>
    <s v="EU"/>
    <x v="2"/>
    <s v="OFF-ST-10000095"/>
    <x v="2"/>
    <x v="10"/>
    <s v="Fellowes File Cart, Industrial"/>
    <x v="7589"/>
    <n v="2"/>
    <n v="0.1"/>
    <x v="7740"/>
    <n v="8.02"/>
    <s v="Medium"/>
  </r>
  <r>
    <n v="13775"/>
    <x v="8255"/>
    <x v="890"/>
    <d v="2021-01-03T00:00:00"/>
    <s v="Standard Class"/>
    <s v="HW-14935"/>
    <s v="Helen Wasserman"/>
    <x v="1"/>
    <s v="Edinburgh"/>
    <x v="21"/>
    <x v="13"/>
    <m/>
    <s v="EU"/>
    <x v="9"/>
    <s v="TEC-PH-10002564"/>
    <x v="0"/>
    <x v="2"/>
    <s v="Motorola Signal Booster, Full Size"/>
    <x v="17303"/>
    <n v="7"/>
    <n v="0"/>
    <x v="16896"/>
    <n v="8.02"/>
    <s v="Medium"/>
  </r>
  <r>
    <n v="14088"/>
    <x v="16335"/>
    <x v="76"/>
    <d v="2022-11-01T00:00:00"/>
    <s v="Standard Class"/>
    <s v="DW-13585"/>
    <s v="Dorothy Wardle"/>
    <x v="1"/>
    <s v="Arezzo"/>
    <x v="16"/>
    <x v="10"/>
    <m/>
    <s v="EU"/>
    <x v="5"/>
    <s v="OFF-FA-10004824"/>
    <x v="2"/>
    <x v="15"/>
    <s v="Stockwell Rubber Bands, Bulk Pack"/>
    <x v="14647"/>
    <n v="4"/>
    <n v="0"/>
    <x v="13354"/>
    <n v="8.02"/>
    <s v="High"/>
  </r>
  <r>
    <n v="17209"/>
    <x v="16336"/>
    <x v="977"/>
    <d v="2022-01-23T00:00:00"/>
    <s v="Second Class"/>
    <s v="LT-17110"/>
    <s v="Liz Thompson"/>
    <x v="0"/>
    <s v="Roanne"/>
    <x v="183"/>
    <x v="9"/>
    <m/>
    <s v="EU"/>
    <x v="2"/>
    <s v="TEC-AC-10004117"/>
    <x v="0"/>
    <x v="0"/>
    <s v="Logitech Flash Drive, Programmable"/>
    <x v="10106"/>
    <n v="6"/>
    <n v="0"/>
    <x v="9879"/>
    <n v="8.02"/>
    <s v="Medium"/>
  </r>
  <r>
    <n v="28770"/>
    <x v="16337"/>
    <x v="1253"/>
    <d v="2022-01-08T00:00:00"/>
    <s v="Standard Class"/>
    <s v="BE-11410"/>
    <s v="Bobby Elias"/>
    <x v="0"/>
    <s v="Hachinohe"/>
    <x v="1012"/>
    <x v="42"/>
    <m/>
    <s v="APAC"/>
    <x v="8"/>
    <s v="OFF-EN-10003231"/>
    <x v="2"/>
    <x v="14"/>
    <s v="Jiffy Business Envelopes, Set of 50"/>
    <x v="17304"/>
    <n v="3"/>
    <n v="0"/>
    <x v="9405"/>
    <n v="8.02"/>
    <s v="Low"/>
  </r>
  <r>
    <n v="29428"/>
    <x v="9425"/>
    <x v="1279"/>
    <d v="2021-03-31T00:00:00"/>
    <s v="First Class"/>
    <s v="PW-19240"/>
    <s v="Pierre Wener"/>
    <x v="0"/>
    <s v="Jakarta"/>
    <x v="106"/>
    <x v="20"/>
    <m/>
    <s v="APAC"/>
    <x v="11"/>
    <s v="OFF-SU-10004198"/>
    <x v="2"/>
    <x v="6"/>
    <s v="Kleencut Scissors, Easy Grip"/>
    <x v="17305"/>
    <n v="4"/>
    <n v="0.47000000000000003"/>
    <x v="16897"/>
    <n v="8.02"/>
    <s v="High"/>
  </r>
  <r>
    <n v="32531"/>
    <x v="12757"/>
    <x v="628"/>
    <d v="2021-10-29T00:00:00"/>
    <s v="Same Day"/>
    <s v="PG-18820"/>
    <s v="Patrick Gardner"/>
    <x v="0"/>
    <s v="Boynton Beach"/>
    <x v="45"/>
    <x v="0"/>
    <n v="33437"/>
    <s v="US"/>
    <x v="5"/>
    <s v="FUR-FU-10000076"/>
    <x v="1"/>
    <x v="11"/>
    <s v="24-Hour Round Wall Clock"/>
    <x v="15954"/>
    <n v="3"/>
    <n v="0.2"/>
    <x v="16898"/>
    <n v="8.02"/>
    <s v="Medium"/>
  </r>
  <r>
    <n v="35565"/>
    <x v="2925"/>
    <x v="935"/>
    <d v="2021-11-10T00:00:00"/>
    <s v="Standard Class"/>
    <s v="EP-13915"/>
    <s v="Emily Phan"/>
    <x v="0"/>
    <s v="Houston"/>
    <x v="29"/>
    <x v="0"/>
    <n v="77036"/>
    <s v="US"/>
    <x v="2"/>
    <s v="TEC-AC-10004001"/>
    <x v="0"/>
    <x v="0"/>
    <s v="Logitech Wireless Headset H600 Over-The-Head Design"/>
    <x v="12559"/>
    <n v="5"/>
    <n v="0.2"/>
    <x v="16899"/>
    <n v="8.02"/>
    <s v="Medium"/>
  </r>
  <r>
    <n v="39793"/>
    <x v="5275"/>
    <x v="1255"/>
    <d v="2019-03-08T00:00:00"/>
    <s v="Second Class"/>
    <s v="AB-10150"/>
    <s v="Aimee Bixby"/>
    <x v="0"/>
    <s v="Yonkers"/>
    <x v="0"/>
    <x v="0"/>
    <n v="10701"/>
    <s v="US"/>
    <x v="0"/>
    <s v="OFF-AR-10000588"/>
    <x v="2"/>
    <x v="12"/>
    <s v="Newell 345"/>
    <x v="14115"/>
    <n v="3"/>
    <n v="0"/>
    <x v="15676"/>
    <n v="8.02"/>
    <s v="Medium"/>
  </r>
  <r>
    <n v="40578"/>
    <x v="16338"/>
    <x v="130"/>
    <d v="2022-09-16T00:00:00"/>
    <s v="Standard Class"/>
    <s v="CB-12025"/>
    <s v="Cassandra Brandow"/>
    <x v="0"/>
    <s v="Richmond"/>
    <x v="9"/>
    <x v="0"/>
    <n v="23223"/>
    <s v="US"/>
    <x v="5"/>
    <s v="OFF-AP-10000027"/>
    <x v="2"/>
    <x v="7"/>
    <s v="Hoover Commercial SteamVac"/>
    <x v="16858"/>
    <n v="5"/>
    <n v="0"/>
    <x v="16900"/>
    <n v="8.02"/>
    <s v="High"/>
  </r>
  <r>
    <n v="256"/>
    <x v="10032"/>
    <x v="131"/>
    <d v="2020-08-05T00:00:00"/>
    <s v="First Class"/>
    <s v="LB-16735"/>
    <s v="Larry Blacks"/>
    <x v="0"/>
    <s v="Tepic"/>
    <x v="434"/>
    <x v="14"/>
    <m/>
    <s v="LATAM"/>
    <x v="9"/>
    <s v="OFF-PA-10003475"/>
    <x v="2"/>
    <x v="13"/>
    <s v="Enermax Note Cards, Premium"/>
    <x v="5696"/>
    <n v="6"/>
    <n v="0"/>
    <x v="14908"/>
    <n v="8.0180000000000007"/>
    <s v="High"/>
  </r>
  <r>
    <n v="9060"/>
    <x v="16339"/>
    <x v="284"/>
    <d v="2021-11-26T00:00:00"/>
    <s v="Standard Class"/>
    <s v="CP-12085"/>
    <s v="Cathy Prescott"/>
    <x v="1"/>
    <s v="San Salvador"/>
    <x v="23"/>
    <x v="15"/>
    <m/>
    <s v="LATAM"/>
    <x v="2"/>
    <s v="OFF-ST-10001051"/>
    <x v="2"/>
    <x v="10"/>
    <s v="Eldon Shelving, Industrial"/>
    <x v="17306"/>
    <n v="2"/>
    <n v="0"/>
    <x v="16579"/>
    <n v="8.0129999999999999"/>
    <s v="Low"/>
  </r>
  <r>
    <n v="1756"/>
    <x v="12232"/>
    <x v="42"/>
    <d v="2019-09-25T00:00:00"/>
    <s v="First Class"/>
    <s v="CC-12145"/>
    <s v="Charles Crestani"/>
    <x v="0"/>
    <s v="San Pedro Sula"/>
    <x v="486"/>
    <x v="83"/>
    <m/>
    <s v="LATAM"/>
    <x v="2"/>
    <s v="OFF-BI-10001987"/>
    <x v="2"/>
    <x v="5"/>
    <s v="Acco Binding Machine, Economy"/>
    <x v="17307"/>
    <n v="3"/>
    <n v="0.4"/>
    <x v="16901"/>
    <n v="8.0109999999999992"/>
    <s v="High"/>
  </r>
  <r>
    <n v="1375"/>
    <x v="12293"/>
    <x v="175"/>
    <d v="2019-11-21T00:00:00"/>
    <s v="Standard Class"/>
    <s v="JM-15655"/>
    <s v="Jim Mitchum"/>
    <x v="1"/>
    <s v="San Pedro Sula"/>
    <x v="486"/>
    <x v="83"/>
    <m/>
    <s v="LATAM"/>
    <x v="2"/>
    <s v="OFF-BI-10003952"/>
    <x v="2"/>
    <x v="5"/>
    <s v="Acco Binding Machine, Recycled"/>
    <x v="9874"/>
    <n v="5"/>
    <n v="0.4"/>
    <x v="16902"/>
    <n v="8.01"/>
    <s v="Medium"/>
  </r>
  <r>
    <n v="17031"/>
    <x v="6634"/>
    <x v="69"/>
    <d v="2022-08-30T00:00:00"/>
    <s v="Standard Class"/>
    <s v="TC-20980"/>
    <s v="Tamara Chand"/>
    <x v="1"/>
    <s v="Mainz"/>
    <x v="345"/>
    <x v="2"/>
    <m/>
    <s v="EU"/>
    <x v="2"/>
    <s v="OFF-LA-10004832"/>
    <x v="2"/>
    <x v="16"/>
    <s v="Novimex Legal Exhibit Labels, Alphabetical"/>
    <x v="17308"/>
    <n v="5"/>
    <n v="0"/>
    <x v="3601"/>
    <n v="8.01"/>
    <s v="High"/>
  </r>
  <r>
    <n v="18174"/>
    <x v="16065"/>
    <x v="108"/>
    <d v="2019-12-12T00:00:00"/>
    <s v="Standard Class"/>
    <s v="MC-17275"/>
    <s v="Marc Crier"/>
    <x v="0"/>
    <s v="Saint-Pierre-des-Corps"/>
    <x v="156"/>
    <x v="9"/>
    <m/>
    <s v="EU"/>
    <x v="2"/>
    <s v="TEC-PH-10003995"/>
    <x v="0"/>
    <x v="2"/>
    <s v="Nokia Audio Dock, VoIP"/>
    <x v="17309"/>
    <n v="1"/>
    <n v="0.15"/>
    <x v="16903"/>
    <n v="8.01"/>
    <s v="Medium"/>
  </r>
  <r>
    <n v="26655"/>
    <x v="16340"/>
    <x v="1233"/>
    <d v="2022-03-13T00:00:00"/>
    <s v="First Class"/>
    <s v="EB-13930"/>
    <s v="Eric Barreto"/>
    <x v="0"/>
    <s v="Bangkok"/>
    <x v="87"/>
    <x v="36"/>
    <m/>
    <s v="APAC"/>
    <x v="11"/>
    <s v="OFF-SU-10002911"/>
    <x v="2"/>
    <x v="6"/>
    <s v="Acme Scissors, Serrated"/>
    <x v="17310"/>
    <n v="4"/>
    <n v="0.47000000000000003"/>
    <x v="16904"/>
    <n v="8.01"/>
    <s v="Medium"/>
  </r>
  <r>
    <n v="44788"/>
    <x v="16341"/>
    <x v="272"/>
    <d v="2022-11-16T00:00:00"/>
    <s v="Second Class"/>
    <s v="DP-3000"/>
    <s v="Darren Powers"/>
    <x v="0"/>
    <s v="Lubumbashi"/>
    <x v="30"/>
    <x v="19"/>
    <m/>
    <s v="Africa"/>
    <x v="3"/>
    <s v="OFF-STO-10001671"/>
    <x v="2"/>
    <x v="15"/>
    <s v="Stockwell Staples, Assorted Sizes"/>
    <x v="17311"/>
    <n v="8"/>
    <n v="0"/>
    <x v="16905"/>
    <n v="8.01"/>
    <s v="Medium"/>
  </r>
  <r>
    <n v="50078"/>
    <x v="3304"/>
    <x v="1132"/>
    <d v="2021-04-27T00:00:00"/>
    <s v="Same Day"/>
    <s v="TB-11595"/>
    <s v="Troy Blackwell"/>
    <x v="0"/>
    <s v="Chelyabinsk"/>
    <x v="314"/>
    <x v="43"/>
    <m/>
    <s v="EMEA"/>
    <x v="7"/>
    <s v="TEC-SAN-10004885"/>
    <x v="0"/>
    <x v="0"/>
    <s v="SanDisk Flash Drive, Erganomic"/>
    <x v="17312"/>
    <n v="1"/>
    <n v="0"/>
    <x v="13088"/>
    <n v="8.01"/>
    <s v="High"/>
  </r>
  <r>
    <n v="8152"/>
    <x v="8604"/>
    <x v="50"/>
    <d v="2021-12-20T00:00:00"/>
    <s v="Second Class"/>
    <s v="TA-21385"/>
    <s v="Tom Ashbrook"/>
    <x v="2"/>
    <s v="Colima"/>
    <x v="612"/>
    <x v="14"/>
    <m/>
    <s v="LATAM"/>
    <x v="9"/>
    <s v="TEC-CO-10004171"/>
    <x v="0"/>
    <x v="3"/>
    <s v="Sharp Fax and Copier, Digital"/>
    <x v="17313"/>
    <n v="1"/>
    <n v="2E-3"/>
    <x v="16906"/>
    <n v="8.0040000000000013"/>
    <s v="Medium"/>
  </r>
  <r>
    <n v="16158"/>
    <x v="5773"/>
    <x v="559"/>
    <d v="2020-06-29T00:00:00"/>
    <s v="Standard Class"/>
    <s v="JP-16135"/>
    <s v="Julie Prescott"/>
    <x v="2"/>
    <s v="Paris"/>
    <x v="14"/>
    <x v="9"/>
    <m/>
    <s v="EU"/>
    <x v="2"/>
    <s v="OFF-SU-10003267"/>
    <x v="2"/>
    <x v="6"/>
    <s v="Stiletto Scissors, Easy Grip"/>
    <x v="17314"/>
    <n v="3"/>
    <n v="0"/>
    <x v="12340"/>
    <n v="8"/>
    <s v="High"/>
  </r>
  <r>
    <n v="16458"/>
    <x v="14877"/>
    <x v="561"/>
    <d v="2021-11-18T00:00:00"/>
    <s v="Standard Class"/>
    <s v="GH-14485"/>
    <s v="Gene Hale"/>
    <x v="1"/>
    <s v="Oxford"/>
    <x v="31"/>
    <x v="13"/>
    <m/>
    <s v="EU"/>
    <x v="9"/>
    <s v="OFF-EN-10003547"/>
    <x v="2"/>
    <x v="14"/>
    <s v="Jiffy Interoffice Envelope, Set of 50"/>
    <x v="7279"/>
    <n v="4"/>
    <n v="0"/>
    <x v="2522"/>
    <n v="8"/>
    <s v="Medium"/>
  </r>
  <r>
    <n v="17820"/>
    <x v="16342"/>
    <x v="541"/>
    <d v="2022-06-23T00:00:00"/>
    <s v="First Class"/>
    <s v="RB-19570"/>
    <s v="Rob Beeghly"/>
    <x v="0"/>
    <s v="Montargis"/>
    <x v="156"/>
    <x v="9"/>
    <m/>
    <s v="EU"/>
    <x v="2"/>
    <s v="OFF-FA-10001113"/>
    <x v="2"/>
    <x v="15"/>
    <s v="OIC Push Pins, Assorted Sizes"/>
    <x v="17315"/>
    <n v="2"/>
    <n v="0"/>
    <x v="3193"/>
    <n v="8"/>
    <s v="High"/>
  </r>
  <r>
    <n v="28809"/>
    <x v="1137"/>
    <x v="579"/>
    <d v="2022-09-07T00:00:00"/>
    <s v="Second Class"/>
    <s v="JD-16150"/>
    <s v="Justin Deggeller"/>
    <x v="1"/>
    <s v="Sydney"/>
    <x v="1"/>
    <x v="1"/>
    <m/>
    <s v="APAC"/>
    <x v="1"/>
    <s v="OFF-PA-10002811"/>
    <x v="2"/>
    <x v="13"/>
    <s v="Green Bar Message Books, 8.5 x 11"/>
    <x v="17316"/>
    <n v="1"/>
    <n v="0.1"/>
    <x v="16907"/>
    <n v="8"/>
    <s v="Critical"/>
  </r>
  <r>
    <n v="37493"/>
    <x v="11415"/>
    <x v="574"/>
    <d v="2022-10-29T00:00:00"/>
    <s v="Standard Class"/>
    <s v="CM-12160"/>
    <s v="Charles McCrossin"/>
    <x v="0"/>
    <s v="Philadelphia"/>
    <x v="64"/>
    <x v="0"/>
    <n v="19143"/>
    <s v="US"/>
    <x v="0"/>
    <s v="OFF-ST-10000352"/>
    <x v="2"/>
    <x v="10"/>
    <s v="Acco Perma 2700 Stacking Storage Drawers"/>
    <x v="17317"/>
    <n v="3"/>
    <n v="0.2"/>
    <x v="16908"/>
    <n v="8"/>
    <s v="Low"/>
  </r>
  <r>
    <n v="39139"/>
    <x v="16343"/>
    <x v="1202"/>
    <d v="2019-04-23T00:00:00"/>
    <s v="Second Class"/>
    <s v="AG-10390"/>
    <s v="Allen Goldenen"/>
    <x v="0"/>
    <s v="Arlington"/>
    <x v="9"/>
    <x v="0"/>
    <n v="22204"/>
    <s v="US"/>
    <x v="5"/>
    <s v="OFF-BI-10003638"/>
    <x v="2"/>
    <x v="5"/>
    <s v="GBC Durable Plastic Covers"/>
    <x v="17318"/>
    <n v="3"/>
    <n v="0"/>
    <x v="16909"/>
    <n v="8"/>
    <s v="Medium"/>
  </r>
  <r>
    <n v="39247"/>
    <x v="9612"/>
    <x v="821"/>
    <d v="2019-03-05T00:00:00"/>
    <s v="Standard Class"/>
    <s v="SC-20380"/>
    <s v="Shahid Collister"/>
    <x v="0"/>
    <s v="El Paso"/>
    <x v="29"/>
    <x v="0"/>
    <n v="79907"/>
    <s v="US"/>
    <x v="2"/>
    <s v="OFF-ST-10001469"/>
    <x v="2"/>
    <x v="10"/>
    <s v="Fellowes Bankers Box Recycled Super Stor/Drawer"/>
    <x v="14546"/>
    <n v="3"/>
    <n v="0.2"/>
    <x v="14308"/>
    <n v="8"/>
    <s v="Medium"/>
  </r>
  <r>
    <n v="43549"/>
    <x v="13293"/>
    <x v="640"/>
    <d v="2022-08-22T00:00:00"/>
    <s v="Second Class"/>
    <s v="CC-2220"/>
    <s v="Chris Cortes"/>
    <x v="0"/>
    <s v="Kharkiv"/>
    <x v="52"/>
    <x v="26"/>
    <m/>
    <s v="EMEA"/>
    <x v="7"/>
    <s v="TEC-HP -10000464"/>
    <x v="0"/>
    <x v="3"/>
    <s v="HP Fax and Copier, Color"/>
    <x v="7745"/>
    <n v="1"/>
    <n v="0"/>
    <x v="4897"/>
    <n v="8"/>
    <s v="Medium"/>
  </r>
  <r>
    <n v="44786"/>
    <x v="16344"/>
    <x v="1213"/>
    <d v="2020-01-23T00:00:00"/>
    <s v="Standard Class"/>
    <s v="TC-10980"/>
    <s v="Tamara Chand"/>
    <x v="1"/>
    <s v="Johannesburg"/>
    <x v="120"/>
    <x v="41"/>
    <m/>
    <s v="Africa"/>
    <x v="3"/>
    <s v="FUR-HON-10000339"/>
    <x v="1"/>
    <x v="1"/>
    <s v="Hon Bag Chairs, Set of Two"/>
    <x v="16747"/>
    <n v="1"/>
    <n v="0"/>
    <x v="11284"/>
    <n v="8"/>
    <s v="High"/>
  </r>
  <r>
    <n v="48653"/>
    <x v="16345"/>
    <x v="657"/>
    <d v="2021-10-13T00:00:00"/>
    <s v="Standard Class"/>
    <s v="IG-5085"/>
    <s v="Ivan Gibson"/>
    <x v="0"/>
    <s v="Zagreb"/>
    <x v="625"/>
    <x v="120"/>
    <m/>
    <s v="EMEA"/>
    <x v="7"/>
    <s v="OFF-NOV-10000141"/>
    <x v="2"/>
    <x v="16"/>
    <s v="Novimex Round Labels, 5000 Label Set"/>
    <x v="16256"/>
    <n v="12"/>
    <n v="0"/>
    <x v="8274"/>
    <n v="8"/>
    <s v="Medium"/>
  </r>
  <r>
    <n v="5960"/>
    <x v="7325"/>
    <x v="568"/>
    <d v="2020-10-08T00:00:00"/>
    <s v="First Class"/>
    <s v="RB-19360"/>
    <s v="Raymond Buch"/>
    <x v="0"/>
    <s v="Coyoacán"/>
    <x v="146"/>
    <x v="14"/>
    <m/>
    <s v="LATAM"/>
    <x v="9"/>
    <s v="OFF-LA-10003271"/>
    <x v="2"/>
    <x v="16"/>
    <s v="Novimex Shipping Labels, Adjustable"/>
    <x v="17319"/>
    <n v="5"/>
    <n v="0"/>
    <x v="16910"/>
    <n v="7.9989999999999997"/>
    <s v="Critical"/>
  </r>
  <r>
    <n v="6302"/>
    <x v="16346"/>
    <x v="725"/>
    <d v="2022-12-30T00:00:00"/>
    <s v="Second Class"/>
    <s v="JG-15805"/>
    <s v="John Grady"/>
    <x v="1"/>
    <s v="Las Tunas"/>
    <x v="377"/>
    <x v="50"/>
    <m/>
    <s v="LATAM"/>
    <x v="10"/>
    <s v="OFF-AR-10000503"/>
    <x v="2"/>
    <x v="12"/>
    <s v="Stanley Pens, Blue"/>
    <x v="17320"/>
    <n v="5"/>
    <n v="0"/>
    <x v="11241"/>
    <n v="7.9950000000000001"/>
    <s v="High"/>
  </r>
  <r>
    <n v="5686"/>
    <x v="15726"/>
    <x v="75"/>
    <d v="2022-11-21T00:00:00"/>
    <s v="Second Class"/>
    <s v="MA-17995"/>
    <s v="Michelle Arnett"/>
    <x v="2"/>
    <s v="Cuajimalpa"/>
    <x v="146"/>
    <x v="14"/>
    <m/>
    <s v="LATAM"/>
    <x v="9"/>
    <s v="TEC-AC-10001013"/>
    <x v="0"/>
    <x v="0"/>
    <s v="SanDisk Mouse, USB"/>
    <x v="10542"/>
    <n v="3"/>
    <n v="0"/>
    <x v="8055"/>
    <n v="7.9930000000000003"/>
    <s v="High"/>
  </r>
  <r>
    <n v="4616"/>
    <x v="16179"/>
    <x v="1404"/>
    <d v="2020-12-06T00:00:00"/>
    <s v="Standard Class"/>
    <s v="TZ-21445"/>
    <s v="Tom Zandusky"/>
    <x v="1"/>
    <s v="Mexico City"/>
    <x v="146"/>
    <x v="14"/>
    <m/>
    <s v="LATAM"/>
    <x v="9"/>
    <s v="OFF-FA-10001427"/>
    <x v="2"/>
    <x v="15"/>
    <s v="Stockwell Paper Clips, Bulk Pack"/>
    <x v="16012"/>
    <n v="9"/>
    <n v="0"/>
    <x v="16653"/>
    <n v="7.992"/>
    <s v="High"/>
  </r>
  <r>
    <n v="3581"/>
    <x v="7301"/>
    <x v="372"/>
    <d v="2019-11-16T00:00:00"/>
    <s v="Standard Class"/>
    <s v="MF-17665"/>
    <s v="Maureen Fritzler"/>
    <x v="1"/>
    <s v="Managua"/>
    <x v="141"/>
    <x v="27"/>
    <m/>
    <s v="LATAM"/>
    <x v="2"/>
    <s v="TEC-CO-10002493"/>
    <x v="0"/>
    <x v="3"/>
    <s v="Hewlett Personal Copier, Color"/>
    <x v="17321"/>
    <n v="2"/>
    <n v="2E-3"/>
    <x v="16911"/>
    <n v="7.9909999999999997"/>
    <s v="Medium"/>
  </r>
  <r>
    <n v="16674"/>
    <x v="16347"/>
    <x v="334"/>
    <d v="2020-06-15T00:00:00"/>
    <s v="Standard Class"/>
    <s v="BD-11635"/>
    <s v="Brian Derr"/>
    <x v="0"/>
    <s v="Munich"/>
    <x v="74"/>
    <x v="2"/>
    <m/>
    <s v="EU"/>
    <x v="2"/>
    <s v="OFF-AR-10000823"/>
    <x v="2"/>
    <x v="12"/>
    <s v="Stanley Pens, Water Color"/>
    <x v="11947"/>
    <n v="4"/>
    <n v="0"/>
    <x v="9675"/>
    <n v="7.99"/>
    <s v="High"/>
  </r>
  <r>
    <n v="16935"/>
    <x v="12177"/>
    <x v="58"/>
    <d v="2022-08-17T00:00:00"/>
    <s v="Standard Class"/>
    <s v="JW-15955"/>
    <s v="Joni Wasserman"/>
    <x v="0"/>
    <s v="Nacka"/>
    <x v="248"/>
    <x v="72"/>
    <m/>
    <s v="EU"/>
    <x v="9"/>
    <s v="OFF-ST-10001050"/>
    <x v="2"/>
    <x v="10"/>
    <s v="Eldon Shelving, Blue"/>
    <x v="9339"/>
    <n v="4"/>
    <n v="0.5"/>
    <x v="16912"/>
    <n v="7.99"/>
    <s v="Medium"/>
  </r>
  <r>
    <n v="17159"/>
    <x v="16348"/>
    <x v="269"/>
    <d v="2022-09-21T00:00:00"/>
    <s v="Second Class"/>
    <s v="JC-16105"/>
    <s v="Julie Creighton"/>
    <x v="1"/>
    <s v="Duisburg"/>
    <x v="58"/>
    <x v="2"/>
    <m/>
    <s v="EU"/>
    <x v="2"/>
    <s v="OFF-EN-10002955"/>
    <x v="2"/>
    <x v="14"/>
    <s v="Jiffy Interoffice Envelope, with clear poly window"/>
    <x v="10256"/>
    <n v="2"/>
    <n v="0"/>
    <x v="10361"/>
    <n v="7.99"/>
    <s v="High"/>
  </r>
  <r>
    <n v="17273"/>
    <x v="16349"/>
    <x v="741"/>
    <d v="2019-01-15T00:00:00"/>
    <s v="Standard Class"/>
    <s v="MB-18085"/>
    <s v="Mick Brown"/>
    <x v="0"/>
    <s v="Vienna"/>
    <x v="145"/>
    <x v="31"/>
    <m/>
    <s v="EU"/>
    <x v="2"/>
    <s v="OFF-ST-10003446"/>
    <x v="2"/>
    <x v="10"/>
    <s v="Smead Trays, Single Width"/>
    <x v="17012"/>
    <n v="2"/>
    <n v="0"/>
    <x v="8046"/>
    <n v="7.99"/>
    <s v="High"/>
  </r>
  <r>
    <n v="19001"/>
    <x v="1327"/>
    <x v="796"/>
    <d v="2021-12-16T00:00:00"/>
    <s v="Second Class"/>
    <s v="EL-13735"/>
    <s v="Ed Ludwig"/>
    <x v="2"/>
    <s v="Leeds"/>
    <x v="31"/>
    <x v="13"/>
    <m/>
    <s v="EU"/>
    <x v="9"/>
    <s v="OFF-BI-10003320"/>
    <x v="2"/>
    <x v="5"/>
    <s v="Cardinal Hole Reinforcements, Recycled"/>
    <x v="15175"/>
    <n v="6"/>
    <n v="0"/>
    <x v="6744"/>
    <n v="7.99"/>
    <s v="Critical"/>
  </r>
  <r>
    <n v="21513"/>
    <x v="4943"/>
    <x v="107"/>
    <d v="2021-05-22T00:00:00"/>
    <s v="Standard Class"/>
    <s v="MZ-17515"/>
    <s v="Mary Zewe"/>
    <x v="1"/>
    <s v="Jamnagar"/>
    <x v="26"/>
    <x v="17"/>
    <m/>
    <s v="APAC"/>
    <x v="6"/>
    <s v="OFF-FA-10000263"/>
    <x v="2"/>
    <x v="15"/>
    <s v="Stockwell Thumb Tacks, Bulk Pack"/>
    <x v="17322"/>
    <n v="7"/>
    <n v="0"/>
    <x v="9650"/>
    <n v="7.99"/>
    <s v="Medium"/>
  </r>
  <r>
    <n v="21745"/>
    <x v="16350"/>
    <x v="19"/>
    <d v="2022-12-10T00:00:00"/>
    <s v="Standard Class"/>
    <s v="CL-12565"/>
    <s v="Clay Ludtke"/>
    <x v="0"/>
    <s v="Yangzhou"/>
    <x v="48"/>
    <x v="8"/>
    <m/>
    <s v="APAC"/>
    <x v="8"/>
    <s v="OFF-AR-10002665"/>
    <x v="2"/>
    <x v="12"/>
    <s v="Binney &amp; Smith Markers, Easy-Erase"/>
    <x v="11591"/>
    <n v="5"/>
    <n v="0"/>
    <x v="2409"/>
    <n v="7.99"/>
    <s v="Medium"/>
  </r>
  <r>
    <n v="25211"/>
    <x v="4220"/>
    <x v="808"/>
    <d v="2021-03-31T00:00:00"/>
    <s v="Standard Class"/>
    <s v="DA-13450"/>
    <s v="Dianna Arnett"/>
    <x v="2"/>
    <s v="Palembang"/>
    <x v="55"/>
    <x v="20"/>
    <m/>
    <s v="APAC"/>
    <x v="11"/>
    <s v="OFF-FA-10000197"/>
    <x v="2"/>
    <x v="15"/>
    <s v="Stockwell Push Pins, Metal"/>
    <x v="17323"/>
    <n v="8"/>
    <n v="0.47000000000000003"/>
    <x v="16913"/>
    <n v="7.99"/>
    <s v="Low"/>
  </r>
  <r>
    <n v="26083"/>
    <x v="5476"/>
    <x v="576"/>
    <d v="2022-06-27T00:00:00"/>
    <s v="Second Class"/>
    <s v="AB-10015"/>
    <s v="Aaron Bergman"/>
    <x v="0"/>
    <s v="Palembang"/>
    <x v="55"/>
    <x v="20"/>
    <m/>
    <s v="APAC"/>
    <x v="11"/>
    <s v="OFF-AR-10000465"/>
    <x v="2"/>
    <x v="12"/>
    <s v="Sanford Markers, Blue"/>
    <x v="11442"/>
    <n v="4"/>
    <n v="0.27"/>
    <x v="11469"/>
    <n v="7.99"/>
    <s v="Medium"/>
  </r>
  <r>
    <n v="28292"/>
    <x v="16351"/>
    <x v="1249"/>
    <d v="2019-09-19T00:00:00"/>
    <s v="Second Class"/>
    <s v="KM-16660"/>
    <s v="Khloe Miller"/>
    <x v="0"/>
    <s v="Aurangabad"/>
    <x v="114"/>
    <x v="17"/>
    <m/>
    <s v="APAC"/>
    <x v="6"/>
    <s v="OFF-ST-10004228"/>
    <x v="2"/>
    <x v="10"/>
    <s v="Tenex Shelving, Industrial"/>
    <x v="14824"/>
    <n v="1"/>
    <n v="0"/>
    <x v="13337"/>
    <n v="7.99"/>
    <s v="Critical"/>
  </r>
  <r>
    <n v="31662"/>
    <x v="16352"/>
    <x v="810"/>
    <d v="2019-09-29T00:00:00"/>
    <s v="Standard Class"/>
    <s v="JD-16060"/>
    <s v="Julia Dunbar"/>
    <x v="0"/>
    <s v="San Francisco"/>
    <x v="7"/>
    <x v="0"/>
    <n v="94109"/>
    <s v="US"/>
    <x v="4"/>
    <s v="OFF-ST-10001713"/>
    <x v="2"/>
    <x v="10"/>
    <s v="Gould Plastics 9-Pocket Panel Bin, 18-3/8w x 5-1/4d x 20-1/2h, Black"/>
    <x v="11218"/>
    <n v="4"/>
    <n v="0"/>
    <x v="11274"/>
    <n v="7.99"/>
    <s v="Medium"/>
  </r>
  <r>
    <n v="31679"/>
    <x v="16353"/>
    <x v="628"/>
    <d v="2021-10-30T00:00:00"/>
    <s v="First Class"/>
    <s v="AS-10285"/>
    <s v="Alejandro Savely"/>
    <x v="1"/>
    <s v="San Francisco"/>
    <x v="7"/>
    <x v="0"/>
    <n v="94109"/>
    <s v="US"/>
    <x v="4"/>
    <s v="OFF-BI-10002225"/>
    <x v="2"/>
    <x v="5"/>
    <s v="Square Ring Data Binders, Rigid 75 Pt. Covers, 11&quot; x 14-7/8&quot;"/>
    <x v="17324"/>
    <n v="3"/>
    <n v="0.2"/>
    <x v="16914"/>
    <n v="7.99"/>
    <s v="High"/>
  </r>
  <r>
    <n v="34871"/>
    <x v="16354"/>
    <x v="842"/>
    <d v="2022-08-13T00:00:00"/>
    <s v="Standard Class"/>
    <s v="JW-15955"/>
    <s v="Joni Wasserman"/>
    <x v="0"/>
    <s v="Long Beach"/>
    <x v="0"/>
    <x v="0"/>
    <n v="11561"/>
    <s v="US"/>
    <x v="0"/>
    <s v="OFF-AR-10004062"/>
    <x v="2"/>
    <x v="12"/>
    <s v="Staples"/>
    <x v="17325"/>
    <n v="10"/>
    <n v="0"/>
    <x v="16915"/>
    <n v="7.99"/>
    <s v="Medium"/>
  </r>
  <r>
    <n v="42595"/>
    <x v="16355"/>
    <x v="496"/>
    <d v="2021-01-12T00:00:00"/>
    <s v="Standard Class"/>
    <s v="SS-10410"/>
    <s v="Shahid Shariari"/>
    <x v="0"/>
    <s v="Soweto"/>
    <x v="120"/>
    <x v="41"/>
    <m/>
    <s v="Africa"/>
    <x v="3"/>
    <s v="OFF-ELD-10000124"/>
    <x v="2"/>
    <x v="10"/>
    <s v="Eldon Trays, Single Width"/>
    <x v="11027"/>
    <n v="2"/>
    <n v="0"/>
    <x v="8537"/>
    <n v="7.99"/>
    <s v="Medium"/>
  </r>
  <r>
    <n v="43396"/>
    <x v="4825"/>
    <x v="980"/>
    <d v="2020-08-19T00:00:00"/>
    <s v="Second Class"/>
    <s v="RE-9450"/>
    <s v="Richard Eichhorn"/>
    <x v="0"/>
    <s v="Accra"/>
    <x v="365"/>
    <x v="60"/>
    <m/>
    <s v="Africa"/>
    <x v="3"/>
    <s v="OFF-BOS-10001375"/>
    <x v="2"/>
    <x v="12"/>
    <s v="Boston Canvas, Easy-Erase"/>
    <x v="14561"/>
    <n v="1"/>
    <n v="0"/>
    <x v="15941"/>
    <n v="7.99"/>
    <s v="High"/>
  </r>
  <r>
    <n v="44681"/>
    <x v="16356"/>
    <x v="742"/>
    <d v="2019-12-21T00:00:00"/>
    <s v="Standard Class"/>
    <s v="CS-1860"/>
    <s v="Cari Schnelling"/>
    <x v="0"/>
    <s v="Hargeysa"/>
    <x v="93"/>
    <x v="37"/>
    <m/>
    <s v="Africa"/>
    <x v="3"/>
    <s v="TEC-NOK-10003341"/>
    <x v="0"/>
    <x v="2"/>
    <s v="Nokia Headset, Cordless"/>
    <x v="15862"/>
    <n v="1"/>
    <n v="0"/>
    <x v="16916"/>
    <n v="7.99"/>
    <s v="Medium"/>
  </r>
  <r>
    <n v="45760"/>
    <x v="11723"/>
    <x v="116"/>
    <d v="2019-12-27T00:00:00"/>
    <s v="Standard Class"/>
    <s v="EH-4125"/>
    <s v="Eugene Hildebrand"/>
    <x v="2"/>
    <s v="Cairo"/>
    <x v="132"/>
    <x v="44"/>
    <m/>
    <s v="Africa"/>
    <x v="3"/>
    <s v="FUR-ELD-10002511"/>
    <x v="1"/>
    <x v="11"/>
    <s v="Eldon Photo Frame, Duo Pack"/>
    <x v="5756"/>
    <n v="2"/>
    <n v="0"/>
    <x v="5896"/>
    <n v="7.99"/>
    <s v="Medium"/>
  </r>
  <r>
    <n v="45947"/>
    <x v="16357"/>
    <x v="1201"/>
    <d v="2022-11-18T00:00:00"/>
    <s v="First Class"/>
    <s v="CJ-2010"/>
    <s v="Caroline Jumper"/>
    <x v="0"/>
    <s v="Rabat"/>
    <x v="363"/>
    <x v="28"/>
    <m/>
    <s v="Africa"/>
    <x v="3"/>
    <s v="OFF-ROG-10001372"/>
    <x v="2"/>
    <x v="10"/>
    <s v="Rogers Trays, Blue"/>
    <x v="17326"/>
    <n v="1"/>
    <n v="0"/>
    <x v="2522"/>
    <n v="7.99"/>
    <s v="High"/>
  </r>
  <r>
    <n v="48129"/>
    <x v="16358"/>
    <x v="328"/>
    <d v="2022-07-02T00:00:00"/>
    <s v="Standard Class"/>
    <s v="YC-11895"/>
    <s v="Yoseph Carroll"/>
    <x v="1"/>
    <s v="Nampula"/>
    <x v="439"/>
    <x v="23"/>
    <m/>
    <s v="Africa"/>
    <x v="3"/>
    <s v="TEC-APP-10001851"/>
    <x v="0"/>
    <x v="2"/>
    <s v="Apple Headset, Full Size"/>
    <x v="16026"/>
    <n v="1"/>
    <n v="0"/>
    <x v="3720"/>
    <n v="7.99"/>
    <s v="Medium"/>
  </r>
  <r>
    <n v="48134"/>
    <x v="12185"/>
    <x v="49"/>
    <d v="2022-07-29T00:00:00"/>
    <s v="Standard Class"/>
    <s v="DH-3075"/>
    <s v="Dave Hallsten"/>
    <x v="1"/>
    <s v="Kolwezi"/>
    <x v="30"/>
    <x v="19"/>
    <m/>
    <s v="Africa"/>
    <x v="3"/>
    <s v="OFF-SME-10000520"/>
    <x v="2"/>
    <x v="10"/>
    <s v="Smead Shelving, Wire Frame"/>
    <x v="14501"/>
    <n v="1"/>
    <n v="0"/>
    <x v="924"/>
    <n v="7.99"/>
    <s v="High"/>
  </r>
  <r>
    <n v="7417"/>
    <x v="16189"/>
    <x v="340"/>
    <d v="2022-05-15T00:00:00"/>
    <s v="Standard Class"/>
    <s v="BT-11305"/>
    <s v="Beth Thompson"/>
    <x v="2"/>
    <s v="Carrefour"/>
    <x v="410"/>
    <x v="102"/>
    <m/>
    <s v="LATAM"/>
    <x v="10"/>
    <s v="TEC-PH-10004184"/>
    <x v="0"/>
    <x v="2"/>
    <s v="Motorola Headset, with Caller ID"/>
    <x v="7085"/>
    <n v="3"/>
    <n v="0.4"/>
    <x v="7239"/>
    <n v="7.9870000000000001"/>
    <s v="Medium"/>
  </r>
  <r>
    <n v="9632"/>
    <x v="16359"/>
    <x v="360"/>
    <d v="2022-04-21T00:00:00"/>
    <s v="Standard Class"/>
    <s v="MK-17905"/>
    <s v="Michael Kennedy"/>
    <x v="1"/>
    <s v="Tlalnepantla"/>
    <x v="204"/>
    <x v="14"/>
    <m/>
    <s v="LATAM"/>
    <x v="9"/>
    <s v="OFF-BI-10002841"/>
    <x v="2"/>
    <x v="5"/>
    <s v="Cardinal Binding Machine, Durable"/>
    <x v="15063"/>
    <n v="3"/>
    <n v="0"/>
    <x v="5126"/>
    <n v="7.9819999999999993"/>
    <s v="Medium"/>
  </r>
  <r>
    <n v="14386"/>
    <x v="16360"/>
    <x v="653"/>
    <d v="2020-09-12T00:00:00"/>
    <s v="Standard Class"/>
    <s v="NS-18640"/>
    <s v="Noel Staavos"/>
    <x v="1"/>
    <s v="Gillingham"/>
    <x v="31"/>
    <x v="13"/>
    <m/>
    <s v="EU"/>
    <x v="9"/>
    <s v="TEC-PH-10002564"/>
    <x v="0"/>
    <x v="2"/>
    <s v="Motorola Signal Booster, Full Size"/>
    <x v="13138"/>
    <n v="1"/>
    <n v="0"/>
    <x v="5966"/>
    <n v="7.98"/>
    <s v="Medium"/>
  </r>
  <r>
    <n v="20868"/>
    <x v="311"/>
    <x v="169"/>
    <d v="2019-08-20T00:00:00"/>
    <s v="Standard Class"/>
    <s v="KB-16600"/>
    <s v="Ken Brennan"/>
    <x v="1"/>
    <s v="Lucknow"/>
    <x v="148"/>
    <x v="17"/>
    <m/>
    <s v="APAC"/>
    <x v="6"/>
    <s v="FUR-FU-10001770"/>
    <x v="1"/>
    <x v="11"/>
    <s v="Deflect-O Clock, Erganomic"/>
    <x v="12611"/>
    <n v="2"/>
    <n v="0"/>
    <x v="8171"/>
    <n v="7.98"/>
    <s v="Medium"/>
  </r>
  <r>
    <n v="23323"/>
    <x v="7489"/>
    <x v="271"/>
    <d v="2020-08-28T00:00:00"/>
    <s v="Standard Class"/>
    <s v="CA-12265"/>
    <s v="Christina Anderson"/>
    <x v="0"/>
    <s v="Singapore"/>
    <x v="170"/>
    <x v="55"/>
    <m/>
    <s v="APAC"/>
    <x v="11"/>
    <s v="OFF-BI-10002243"/>
    <x v="2"/>
    <x v="5"/>
    <s v="Wilson Jones 3-Hole Punch, Durable"/>
    <x v="10362"/>
    <n v="3"/>
    <n v="0"/>
    <x v="5127"/>
    <n v="7.98"/>
    <s v="Medium"/>
  </r>
  <r>
    <n v="32057"/>
    <x v="16361"/>
    <x v="288"/>
    <d v="2020-09-05T00:00:00"/>
    <s v="Standard Class"/>
    <s v="AR-10510"/>
    <s v="Andrew Roberts"/>
    <x v="0"/>
    <s v="Los Angeles"/>
    <x v="7"/>
    <x v="0"/>
    <n v="90004"/>
    <s v="US"/>
    <x v="4"/>
    <s v="OFF-PA-10003441"/>
    <x v="2"/>
    <x v="13"/>
    <s v="Xerox 226"/>
    <x v="11038"/>
    <n v="9"/>
    <n v="0"/>
    <x v="16917"/>
    <n v="7.98"/>
    <s v="High"/>
  </r>
  <r>
    <n v="36119"/>
    <x v="16362"/>
    <x v="470"/>
    <d v="2021-07-12T00:00:00"/>
    <s v="Same Day"/>
    <s v="NZ-18565"/>
    <s v="Nick Zandusky"/>
    <x v="2"/>
    <s v="Yuma"/>
    <x v="276"/>
    <x v="0"/>
    <n v="85364"/>
    <s v="US"/>
    <x v="4"/>
    <s v="OFF-BI-10001658"/>
    <x v="2"/>
    <x v="5"/>
    <s v="GBC Standard Therm-A-Bind Covers"/>
    <x v="17327"/>
    <n v="6"/>
    <n v="0.7"/>
    <x v="16918"/>
    <n v="7.98"/>
    <s v="High"/>
  </r>
  <r>
    <n v="40149"/>
    <x v="16363"/>
    <x v="1158"/>
    <d v="2019-10-13T00:00:00"/>
    <s v="Second Class"/>
    <s v="DN-13690"/>
    <s v="Duane Noonan"/>
    <x v="0"/>
    <s v="New York City"/>
    <x v="0"/>
    <x v="0"/>
    <n v="10011"/>
    <s v="US"/>
    <x v="0"/>
    <s v="OFF-PA-10003823"/>
    <x v="2"/>
    <x v="13"/>
    <s v="Xerox 197"/>
    <x v="9222"/>
    <n v="4"/>
    <n v="0"/>
    <x v="9350"/>
    <n v="7.98"/>
    <s v="Medium"/>
  </r>
  <r>
    <n v="44020"/>
    <x v="6411"/>
    <x v="776"/>
    <d v="2021-10-29T00:00:00"/>
    <s v="Standard Class"/>
    <s v="DN-3690"/>
    <s v="Duane Noonan"/>
    <x v="0"/>
    <s v="Richmond Hill"/>
    <x v="227"/>
    <x v="29"/>
    <m/>
    <s v="Canada"/>
    <x v="12"/>
    <s v="TEC-HP -10003345"/>
    <x v="0"/>
    <x v="3"/>
    <s v="HP Fax and Copier, High-Speed"/>
    <x v="13397"/>
    <n v="1"/>
    <n v="0"/>
    <x v="5031"/>
    <n v="7.98"/>
    <s v="Medium"/>
  </r>
  <r>
    <n v="44989"/>
    <x v="11325"/>
    <x v="513"/>
    <d v="2020-11-04T00:00:00"/>
    <s v="First Class"/>
    <s v="JE-5610"/>
    <s v="Jim Epp"/>
    <x v="1"/>
    <s v="Lagos"/>
    <x v="397"/>
    <x v="80"/>
    <m/>
    <s v="Africa"/>
    <x v="3"/>
    <s v="TEC-MOT-10001196"/>
    <x v="0"/>
    <x v="2"/>
    <s v="Motorola Audio Dock, Cordless"/>
    <x v="17328"/>
    <n v="1"/>
    <n v="0.7"/>
    <x v="16919"/>
    <n v="7.98"/>
    <s v="Medium"/>
  </r>
  <r>
    <n v="47395"/>
    <x v="14579"/>
    <x v="631"/>
    <d v="2019-08-16T00:00:00"/>
    <s v="Standard Class"/>
    <s v="NB-8580"/>
    <s v="Nicole Brennan"/>
    <x v="1"/>
    <s v="Erzurum"/>
    <x v="984"/>
    <x v="52"/>
    <m/>
    <s v="EMEA"/>
    <x v="7"/>
    <s v="FUR-HON-10001558"/>
    <x v="1"/>
    <x v="1"/>
    <s v="Hon Swivel Stool, Black"/>
    <x v="17329"/>
    <n v="1"/>
    <n v="0.6"/>
    <x v="16920"/>
    <n v="7.98"/>
    <s v="High"/>
  </r>
  <r>
    <n v="1679"/>
    <x v="16364"/>
    <x v="8"/>
    <d v="2022-10-19T00:00:00"/>
    <s v="Standard Class"/>
    <s v="SM-20950"/>
    <s v="Suzanne McNair"/>
    <x v="1"/>
    <s v="Lima"/>
    <x v="535"/>
    <x v="114"/>
    <m/>
    <s v="LATAM"/>
    <x v="5"/>
    <s v="OFF-ST-10003741"/>
    <x v="2"/>
    <x v="10"/>
    <s v="Smead Lockers, Blue"/>
    <x v="17330"/>
    <n v="1"/>
    <n v="0.4"/>
    <x v="16921"/>
    <n v="7.9730000000000008"/>
    <s v="High"/>
  </r>
  <r>
    <n v="13655"/>
    <x v="15418"/>
    <x v="960"/>
    <d v="2019-10-26T00:00:00"/>
    <s v="Standard Class"/>
    <s v="BP-11095"/>
    <s v="Bart Pistole"/>
    <x v="1"/>
    <s v="Preston"/>
    <x v="31"/>
    <x v="13"/>
    <m/>
    <s v="EU"/>
    <x v="9"/>
    <s v="OFF-EN-10002736"/>
    <x v="2"/>
    <x v="14"/>
    <s v="Cameo Clasp Envelope, with clear poly window"/>
    <x v="12972"/>
    <n v="4"/>
    <n v="0"/>
    <x v="714"/>
    <n v="7.97"/>
    <s v="High"/>
  </r>
  <r>
    <n v="13782"/>
    <x v="8935"/>
    <x v="5"/>
    <d v="2021-07-01T00:00:00"/>
    <s v="First Class"/>
    <s v="CC-12610"/>
    <s v="Corey Catlett"/>
    <x v="1"/>
    <s v="Les Herbiers"/>
    <x v="129"/>
    <x v="9"/>
    <m/>
    <s v="EU"/>
    <x v="2"/>
    <s v="OFF-AR-10000715"/>
    <x v="2"/>
    <x v="12"/>
    <s v="Boston Markers, Blue"/>
    <x v="12432"/>
    <n v="2"/>
    <n v="0"/>
    <x v="6466"/>
    <n v="7.97"/>
    <s v="High"/>
  </r>
  <r>
    <n v="16420"/>
    <x v="7998"/>
    <x v="620"/>
    <d v="2021-08-16T00:00:00"/>
    <s v="Standard Class"/>
    <s v="HA-14905"/>
    <s v="Helen Abelman"/>
    <x v="0"/>
    <s v="Genoa"/>
    <x v="418"/>
    <x v="10"/>
    <m/>
    <s v="EU"/>
    <x v="5"/>
    <s v="OFF-AR-10004115"/>
    <x v="2"/>
    <x v="12"/>
    <s v="Sanford Markers, Blue"/>
    <x v="17331"/>
    <n v="5"/>
    <n v="0"/>
    <x v="12085"/>
    <n v="7.97"/>
    <s v="Medium"/>
  </r>
  <r>
    <n v="16729"/>
    <x v="16365"/>
    <x v="713"/>
    <d v="2022-09-30T00:00:00"/>
    <s v="Standard Class"/>
    <s v="CB-12025"/>
    <s v="Cassandra Brandow"/>
    <x v="0"/>
    <s v="Louviers"/>
    <x v="97"/>
    <x v="9"/>
    <m/>
    <s v="EU"/>
    <x v="2"/>
    <s v="OFF-AR-10002447"/>
    <x v="2"/>
    <x v="12"/>
    <s v="Stanley Sketch Pad, Water Color"/>
    <x v="13910"/>
    <n v="2"/>
    <n v="0"/>
    <x v="3043"/>
    <n v="7.97"/>
    <s v="Medium"/>
  </r>
  <r>
    <n v="20634"/>
    <x v="10592"/>
    <x v="172"/>
    <d v="2021-10-24T00:00:00"/>
    <s v="Second Class"/>
    <s v="DB-13210"/>
    <s v="Dean Braden"/>
    <x v="0"/>
    <s v="Hobart"/>
    <x v="119"/>
    <x v="1"/>
    <m/>
    <s v="APAC"/>
    <x v="1"/>
    <s v="FUR-CH-10003354"/>
    <x v="1"/>
    <x v="1"/>
    <s v="Novimex Bag Chairs, Black"/>
    <x v="17332"/>
    <n v="3"/>
    <n v="0.4"/>
    <x v="16922"/>
    <n v="7.97"/>
    <s v="High"/>
  </r>
  <r>
    <n v="23444"/>
    <x v="7824"/>
    <x v="1270"/>
    <d v="2019-04-08T00:00:00"/>
    <s v="Standard Class"/>
    <s v="HL-15040"/>
    <s v="Hunter Lopez"/>
    <x v="0"/>
    <s v="Rajshahi"/>
    <x v="538"/>
    <x v="24"/>
    <m/>
    <s v="APAC"/>
    <x v="6"/>
    <s v="OFF-AR-10003536"/>
    <x v="2"/>
    <x v="12"/>
    <s v="Stanley Pencil Sharpener, Water Color"/>
    <x v="5349"/>
    <n v="4"/>
    <n v="0"/>
    <x v="5591"/>
    <n v="7.97"/>
    <s v="Medium"/>
  </r>
  <r>
    <n v="30030"/>
    <x v="16366"/>
    <x v="798"/>
    <d v="2021-09-06T00:00:00"/>
    <s v="Second Class"/>
    <s v="SV-20365"/>
    <s v="Seth Vernon"/>
    <x v="0"/>
    <s v="Seoul"/>
    <x v="290"/>
    <x v="79"/>
    <m/>
    <s v="APAC"/>
    <x v="8"/>
    <s v="OFF-LA-10004918"/>
    <x v="2"/>
    <x v="16"/>
    <s v="Harbour Creations Round Labels, Alphabetical"/>
    <x v="17333"/>
    <n v="9"/>
    <n v="0.5"/>
    <x v="16923"/>
    <n v="7.97"/>
    <s v="Critical"/>
  </r>
  <r>
    <n v="30422"/>
    <x v="16367"/>
    <x v="718"/>
    <d v="2022-05-11T00:00:00"/>
    <s v="Standard Class"/>
    <s v="BM-11785"/>
    <s v="Bryan Mills"/>
    <x v="0"/>
    <s v="Bundaberg"/>
    <x v="2"/>
    <x v="1"/>
    <m/>
    <s v="APAC"/>
    <x v="1"/>
    <s v="FUR-CH-10001317"/>
    <x v="1"/>
    <x v="1"/>
    <s v="Harbour Creations Rocking Chair, Red"/>
    <x v="17334"/>
    <n v="1"/>
    <n v="0.4"/>
    <x v="16924"/>
    <n v="7.97"/>
    <s v="Medium"/>
  </r>
  <r>
    <n v="31396"/>
    <x v="15041"/>
    <x v="1206"/>
    <d v="2021-09-03T00:00:00"/>
    <s v="Standard Class"/>
    <s v="RB-19465"/>
    <s v="Rick Bensley"/>
    <x v="2"/>
    <s v="Chicago"/>
    <x v="19"/>
    <x v="0"/>
    <n v="60610"/>
    <s v="US"/>
    <x v="2"/>
    <s v="OFF-PA-10003256"/>
    <x v="2"/>
    <x v="13"/>
    <s v="Avery Personal Creations Heavyweight Cards"/>
    <x v="17335"/>
    <n v="7"/>
    <n v="0.2"/>
    <x v="16925"/>
    <n v="7.97"/>
    <s v="Medium"/>
  </r>
  <r>
    <n v="32357"/>
    <x v="16368"/>
    <x v="1017"/>
    <d v="2020-03-29T00:00:00"/>
    <s v="Standard Class"/>
    <s v="JD-16060"/>
    <s v="Julia Dunbar"/>
    <x v="0"/>
    <s v="Houston"/>
    <x v="29"/>
    <x v="0"/>
    <n v="77095"/>
    <s v="US"/>
    <x v="2"/>
    <s v="FUR-CH-10003396"/>
    <x v="1"/>
    <x v="1"/>
    <s v="Global Deluxe Steno Chair"/>
    <x v="10624"/>
    <n v="2"/>
    <n v="0.3"/>
    <x v="10720"/>
    <n v="7.97"/>
    <s v="Medium"/>
  </r>
  <r>
    <n v="40796"/>
    <x v="16369"/>
    <x v="767"/>
    <d v="2022-11-08T00:00:00"/>
    <s v="First Class"/>
    <s v="AB-10060"/>
    <s v="Adam Bellavance"/>
    <x v="2"/>
    <s v="Greenwood"/>
    <x v="172"/>
    <x v="0"/>
    <n v="46142"/>
    <s v="US"/>
    <x v="2"/>
    <s v="OFF-PA-10003673"/>
    <x v="2"/>
    <x v="13"/>
    <s v="Strathmore Photo Mount Cards"/>
    <x v="17336"/>
    <n v="10"/>
    <n v="0"/>
    <x v="16926"/>
    <n v="7.97"/>
    <s v="High"/>
  </r>
  <r>
    <n v="42998"/>
    <x v="16370"/>
    <x v="95"/>
    <d v="2019-08-13T00:00:00"/>
    <s v="Standard Class"/>
    <s v="AH-195"/>
    <s v="Alan Haines"/>
    <x v="1"/>
    <s v="Waterloo"/>
    <x v="227"/>
    <x v="29"/>
    <m/>
    <s v="Canada"/>
    <x v="12"/>
    <s v="OFF-AME-10002956"/>
    <x v="2"/>
    <x v="14"/>
    <s v="Ames Business Envelopes, Security-Tint"/>
    <x v="13063"/>
    <n v="6"/>
    <n v="0"/>
    <x v="10812"/>
    <n v="7.97"/>
    <s v="Medium"/>
  </r>
  <r>
    <n v="47331"/>
    <x v="14808"/>
    <x v="1033"/>
    <d v="2019-05-25T00:00:00"/>
    <s v="Standard Class"/>
    <s v="EB-3705"/>
    <s v="Ed Braxton"/>
    <x v="1"/>
    <s v="Belgorod"/>
    <x v="875"/>
    <x v="43"/>
    <m/>
    <s v="EMEA"/>
    <x v="7"/>
    <s v="TEC-NOK-10001319"/>
    <x v="0"/>
    <x v="2"/>
    <s v="Nokia Headset, Full Size"/>
    <x v="10889"/>
    <n v="2"/>
    <n v="0"/>
    <x v="16927"/>
    <n v="7.97"/>
    <s v="Medium"/>
  </r>
  <r>
    <n v="11800"/>
    <x v="16371"/>
    <x v="1045"/>
    <d v="2020-11-09T00:00:00"/>
    <s v="Second Class"/>
    <s v="LW-16825"/>
    <s v="Laurel Workman"/>
    <x v="1"/>
    <s v="Vienna"/>
    <x v="145"/>
    <x v="31"/>
    <m/>
    <s v="EU"/>
    <x v="2"/>
    <s v="OFF-EN-10003080"/>
    <x v="2"/>
    <x v="14"/>
    <s v="Kraft Peel and Seal, Security-Tint"/>
    <x v="16436"/>
    <n v="3"/>
    <n v="0"/>
    <x v="9729"/>
    <n v="7.96"/>
    <s v="High"/>
  </r>
  <r>
    <n v="14114"/>
    <x v="5659"/>
    <x v="1141"/>
    <d v="2019-06-02T00:00:00"/>
    <s v="Standard Class"/>
    <s v="CS-11860"/>
    <s v="Cari Schnelling"/>
    <x v="0"/>
    <s v="London"/>
    <x v="31"/>
    <x v="13"/>
    <m/>
    <s v="EU"/>
    <x v="9"/>
    <s v="OFF-BI-10002511"/>
    <x v="2"/>
    <x v="5"/>
    <s v="Avery 3-Hole Punch, Clear"/>
    <x v="15563"/>
    <n v="5"/>
    <n v="0.1"/>
    <x v="16928"/>
    <n v="7.96"/>
    <s v="Low"/>
  </r>
  <r>
    <n v="20267"/>
    <x v="16372"/>
    <x v="837"/>
    <d v="2022-11-05T00:00:00"/>
    <s v="Second Class"/>
    <s v="CR-12820"/>
    <s v="Cyra Reiten"/>
    <x v="2"/>
    <s v="Parla"/>
    <x v="102"/>
    <x v="25"/>
    <m/>
    <s v="EU"/>
    <x v="5"/>
    <s v="TEC-AC-10004557"/>
    <x v="0"/>
    <x v="0"/>
    <s v="Logitech Mouse, USB"/>
    <x v="10470"/>
    <n v="2"/>
    <n v="0"/>
    <x v="16757"/>
    <n v="7.96"/>
    <s v="Medium"/>
  </r>
  <r>
    <n v="32153"/>
    <x v="16373"/>
    <x v="384"/>
    <d v="2019-08-08T00:00:00"/>
    <s v="Standard Class"/>
    <s v="BK-11260"/>
    <s v="Berenike Kampe"/>
    <x v="0"/>
    <s v="New York City"/>
    <x v="0"/>
    <x v="0"/>
    <n v="10035"/>
    <s v="US"/>
    <x v="0"/>
    <s v="OFF-SU-10002537"/>
    <x v="2"/>
    <x v="6"/>
    <s v="Acme Box Cutter Scissors"/>
    <x v="17337"/>
    <n v="10"/>
    <n v="0"/>
    <x v="16929"/>
    <n v="7.96"/>
    <s v="Medium"/>
  </r>
  <r>
    <n v="34780"/>
    <x v="709"/>
    <x v="529"/>
    <d v="2019-08-29T00:00:00"/>
    <s v="First Class"/>
    <s v="CC-12610"/>
    <s v="Corey Catlett"/>
    <x v="1"/>
    <s v="Springfield"/>
    <x v="9"/>
    <x v="0"/>
    <n v="22153"/>
    <s v="US"/>
    <x v="5"/>
    <s v="FUR-FU-10002456"/>
    <x v="1"/>
    <x v="11"/>
    <s v="Master Caster Door Stop, Large Neon Orange"/>
    <x v="17338"/>
    <n v="4"/>
    <n v="0"/>
    <x v="16930"/>
    <n v="7.96"/>
    <s v="Critical"/>
  </r>
  <r>
    <n v="35424"/>
    <x v="176"/>
    <x v="162"/>
    <d v="2019-09-24T00:00:00"/>
    <s v="Standard Class"/>
    <s v="JL-15835"/>
    <s v="John Lee"/>
    <x v="0"/>
    <s v="Charlotte"/>
    <x v="8"/>
    <x v="0"/>
    <n v="28205"/>
    <s v="US"/>
    <x v="5"/>
    <s v="OFF-ST-10003722"/>
    <x v="2"/>
    <x v="10"/>
    <s v="Project Tote Personal File"/>
    <x v="17339"/>
    <n v="6"/>
    <n v="0.2"/>
    <x v="16931"/>
    <n v="7.96"/>
    <s v="High"/>
  </r>
  <r>
    <n v="36056"/>
    <x v="4517"/>
    <x v="32"/>
    <d v="2019-11-07T00:00:00"/>
    <s v="Standard Class"/>
    <s v="SG-20605"/>
    <s v="Speros Goranitis"/>
    <x v="0"/>
    <s v="New York City"/>
    <x v="0"/>
    <x v="0"/>
    <n v="10009"/>
    <s v="US"/>
    <x v="0"/>
    <s v="OFF-BI-10000666"/>
    <x v="2"/>
    <x v="5"/>
    <s v="Surelock Post Binders"/>
    <x v="17340"/>
    <n v="2"/>
    <n v="0.2"/>
    <x v="16932"/>
    <n v="7.96"/>
    <s v="High"/>
  </r>
  <r>
    <n v="45963"/>
    <x v="16374"/>
    <x v="737"/>
    <d v="2019-09-30T00:00:00"/>
    <s v="Standard Class"/>
    <s v="FG-4260"/>
    <s v="Frank Gastineau"/>
    <x v="2"/>
    <s v="Istanbul"/>
    <x v="279"/>
    <x v="52"/>
    <m/>
    <s v="EMEA"/>
    <x v="7"/>
    <s v="FUR-OFF-10004495"/>
    <x v="1"/>
    <x v="1"/>
    <s v="Office Star Swivel Stool, Black"/>
    <x v="15663"/>
    <n v="2"/>
    <n v="0.6"/>
    <x v="16933"/>
    <n v="7.96"/>
    <s v="Medium"/>
  </r>
  <r>
    <n v="46648"/>
    <x v="15272"/>
    <x v="272"/>
    <d v="2022-11-17T00:00:00"/>
    <s v="Standard Class"/>
    <s v="DB-3270"/>
    <s v="Deborah Brumfield"/>
    <x v="2"/>
    <s v="Bishkek"/>
    <x v="638"/>
    <x v="124"/>
    <m/>
    <s v="EMEA"/>
    <x v="7"/>
    <s v="OFF-BIC-10002440"/>
    <x v="2"/>
    <x v="12"/>
    <s v="BIC Sketch Pad, Blue"/>
    <x v="17341"/>
    <n v="1"/>
    <n v="0"/>
    <x v="12634"/>
    <n v="7.96"/>
    <s v="High"/>
  </r>
  <r>
    <n v="49001"/>
    <x v="11176"/>
    <x v="980"/>
    <d v="2020-08-18T00:00:00"/>
    <s v="Standard Class"/>
    <s v="JO-5145"/>
    <s v="Jack O'Briant"/>
    <x v="1"/>
    <s v="Nakuru"/>
    <x v="592"/>
    <x v="93"/>
    <m/>
    <s v="Africa"/>
    <x v="3"/>
    <s v="OFF-ELD-10004324"/>
    <x v="2"/>
    <x v="10"/>
    <s v="Eldon File Cart, Blue"/>
    <x v="17342"/>
    <n v="1"/>
    <n v="0"/>
    <x v="5789"/>
    <n v="7.96"/>
    <s v="Medium"/>
  </r>
  <r>
    <n v="49901"/>
    <x v="2713"/>
    <x v="650"/>
    <d v="2021-10-29T00:00:00"/>
    <s v="Second Class"/>
    <s v="IG-5085"/>
    <s v="Ivan Gibson"/>
    <x v="0"/>
    <s v="Luanda"/>
    <x v="483"/>
    <x v="56"/>
    <m/>
    <s v="Africa"/>
    <x v="3"/>
    <s v="OFF-AME-10000360"/>
    <x v="2"/>
    <x v="14"/>
    <s v="Ames Interoffice Envelope, Security-Tint"/>
    <x v="11398"/>
    <n v="2"/>
    <n v="0"/>
    <x v="14385"/>
    <n v="7.96"/>
    <s v="High"/>
  </r>
  <r>
    <n v="51274"/>
    <x v="6718"/>
    <x v="1001"/>
    <d v="2020-02-19T00:00:00"/>
    <s v="Standard Class"/>
    <s v="AH-195"/>
    <s v="Alan Haines"/>
    <x v="1"/>
    <s v="Izmir"/>
    <x v="154"/>
    <x v="52"/>
    <m/>
    <s v="EMEA"/>
    <x v="7"/>
    <s v="TEC-BRO-10000381"/>
    <x v="0"/>
    <x v="3"/>
    <s v="Brother Fax and Copier, Laser"/>
    <x v="12512"/>
    <n v="2"/>
    <n v="0.6"/>
    <x v="12456"/>
    <n v="7.96"/>
    <s v="Medium"/>
  </r>
  <r>
    <n v="2083"/>
    <x v="16375"/>
    <x v="962"/>
    <d v="2020-06-10T00:00:00"/>
    <s v="Standard Class"/>
    <s v="BP-11290"/>
    <s v="Beth Paige"/>
    <x v="0"/>
    <s v="Guamúchil"/>
    <x v="205"/>
    <x v="14"/>
    <m/>
    <s v="LATAM"/>
    <x v="9"/>
    <s v="OFF-EN-10003175"/>
    <x v="2"/>
    <x v="14"/>
    <s v="Ames Manila Envelope, Security-Tint"/>
    <x v="10404"/>
    <n v="3"/>
    <n v="0"/>
    <x v="10508"/>
    <n v="7.956999999999999"/>
    <s v="High"/>
  </r>
  <r>
    <n v="4572"/>
    <x v="9170"/>
    <x v="799"/>
    <d v="2021-04-21T00:00:00"/>
    <s v="Standard Class"/>
    <s v="Dp-13240"/>
    <s v="Dean percer"/>
    <x v="2"/>
    <s v="Antofagasta"/>
    <x v="856"/>
    <x v="89"/>
    <m/>
    <s v="LATAM"/>
    <x v="5"/>
    <s v="OFF-ST-10000886"/>
    <x v="2"/>
    <x v="10"/>
    <s v="Smead Lockers, Wire Frame"/>
    <x v="17343"/>
    <n v="1"/>
    <n v="0"/>
    <x v="16934"/>
    <n v="7.9510000000000005"/>
    <s v="Medium"/>
  </r>
  <r>
    <n v="16250"/>
    <x v="16376"/>
    <x v="910"/>
    <d v="2021-11-24T00:00:00"/>
    <s v="Standard Class"/>
    <s v="MF-18250"/>
    <s v="Monica Federle"/>
    <x v="1"/>
    <s v="Stoke-on-Trent"/>
    <x v="31"/>
    <x v="13"/>
    <m/>
    <s v="EU"/>
    <x v="9"/>
    <s v="OFF-ST-10003305"/>
    <x v="2"/>
    <x v="10"/>
    <s v="Rogers Box, Blue"/>
    <x v="17344"/>
    <n v="4"/>
    <n v="0"/>
    <x v="7887"/>
    <n v="7.95"/>
    <s v="Medium"/>
  </r>
  <r>
    <n v="17431"/>
    <x v="15772"/>
    <x v="733"/>
    <d v="2020-10-11T00:00:00"/>
    <s v="Second Class"/>
    <s v="RW-19690"/>
    <s v="Robert Waldorf"/>
    <x v="0"/>
    <s v="Chelmsford"/>
    <x v="31"/>
    <x v="13"/>
    <m/>
    <s v="EU"/>
    <x v="9"/>
    <s v="OFF-AR-10003247"/>
    <x v="2"/>
    <x v="12"/>
    <s v="Boston Highlighters, Water Color"/>
    <x v="17345"/>
    <n v="1"/>
    <n v="0"/>
    <x v="9122"/>
    <n v="7.95"/>
    <s v="Critical"/>
  </r>
  <r>
    <n v="22661"/>
    <x v="11498"/>
    <x v="525"/>
    <d v="2019-12-13T00:00:00"/>
    <s v="Same Day"/>
    <s v="DK-12985"/>
    <s v="Darren Koutras"/>
    <x v="0"/>
    <s v="Caloundra"/>
    <x v="2"/>
    <x v="1"/>
    <m/>
    <s v="APAC"/>
    <x v="1"/>
    <s v="OFF-SU-10002161"/>
    <x v="2"/>
    <x v="6"/>
    <s v="Elite Ruler, Steel"/>
    <x v="16211"/>
    <n v="4"/>
    <n v="0.1"/>
    <x v="16935"/>
    <n v="7.95"/>
    <s v="Critical"/>
  </r>
  <r>
    <n v="29183"/>
    <x v="5735"/>
    <x v="401"/>
    <d v="2020-12-09T00:00:00"/>
    <s v="Standard Class"/>
    <s v="JE-15745"/>
    <s v="Joel Eaton"/>
    <x v="0"/>
    <s v="Surabaya"/>
    <x v="144"/>
    <x v="20"/>
    <m/>
    <s v="APAC"/>
    <x v="11"/>
    <s v="TEC-AC-10003276"/>
    <x v="0"/>
    <x v="0"/>
    <s v="Enermax Router, USB"/>
    <x v="17346"/>
    <n v="1"/>
    <n v="0.47000000000000003"/>
    <x v="16936"/>
    <n v="7.95"/>
    <s v="Medium"/>
  </r>
  <r>
    <n v="40643"/>
    <x v="669"/>
    <x v="510"/>
    <d v="2022-02-21T00:00:00"/>
    <s v="First Class"/>
    <s v="CK-12325"/>
    <s v="Christine Kargatis"/>
    <x v="2"/>
    <s v="Troy"/>
    <x v="107"/>
    <x v="0"/>
    <n v="45373"/>
    <s v="US"/>
    <x v="0"/>
    <s v="FUR-FU-10004973"/>
    <x v="1"/>
    <x v="11"/>
    <s v="Flat Face Poster Frame"/>
    <x v="17347"/>
    <n v="2"/>
    <n v="0.2"/>
    <x v="16937"/>
    <n v="7.95"/>
    <s v="High"/>
  </r>
  <r>
    <n v="44204"/>
    <x v="16377"/>
    <x v="1314"/>
    <d v="2020-06-02T00:00:00"/>
    <s v="Standard Class"/>
    <s v="NS-8640"/>
    <s v="Noel Staavos"/>
    <x v="1"/>
    <s v="Kampala"/>
    <x v="867"/>
    <x v="138"/>
    <m/>
    <s v="Africa"/>
    <x v="3"/>
    <s v="FUR-DAN-10004940"/>
    <x v="1"/>
    <x v="9"/>
    <s v="Dania Classic Bookcase, Metal"/>
    <x v="17348"/>
    <n v="1"/>
    <n v="0.7"/>
    <x v="16938"/>
    <n v="7.95"/>
    <s v="Medium"/>
  </r>
  <r>
    <n v="44848"/>
    <x v="16378"/>
    <x v="20"/>
    <d v="2020-08-14T00:00:00"/>
    <s v="Standard Class"/>
    <s v="AA-480"/>
    <s v="Andrew Allen"/>
    <x v="0"/>
    <s v="Bechar"/>
    <x v="1013"/>
    <x v="78"/>
    <m/>
    <s v="Africa"/>
    <x v="3"/>
    <s v="FUR-DEF-10000346"/>
    <x v="1"/>
    <x v="11"/>
    <s v="Deflect-O Frame, Duo Pack"/>
    <x v="15310"/>
    <n v="1"/>
    <n v="0"/>
    <x v="10486"/>
    <n v="7.95"/>
    <s v="Medium"/>
  </r>
  <r>
    <n v="45995"/>
    <x v="16379"/>
    <x v="1233"/>
    <d v="2022-03-14T00:00:00"/>
    <s v="Second Class"/>
    <s v="MM-7260"/>
    <s v="Magdelene Morse"/>
    <x v="0"/>
    <s v="Kartal"/>
    <x v="279"/>
    <x v="52"/>
    <m/>
    <s v="EMEA"/>
    <x v="7"/>
    <s v="FUR-SAF-10000593"/>
    <x v="1"/>
    <x v="1"/>
    <s v="SAFCO Chairmat, Adjustable"/>
    <x v="14144"/>
    <n v="2"/>
    <n v="0.6"/>
    <x v="13938"/>
    <n v="7.95"/>
    <s v="Medium"/>
  </r>
  <r>
    <n v="47058"/>
    <x v="4075"/>
    <x v="783"/>
    <d v="2022-07-30T00:00:00"/>
    <s v="Standard Class"/>
    <s v="NM-8520"/>
    <s v="Neoma Murray"/>
    <x v="0"/>
    <s v="Termez"/>
    <x v="645"/>
    <x v="126"/>
    <m/>
    <s v="EMEA"/>
    <x v="7"/>
    <s v="OFF-CAR-10001577"/>
    <x v="2"/>
    <x v="5"/>
    <s v="Cardinal Binding Machine, Economy"/>
    <x v="12674"/>
    <n v="2"/>
    <n v="0"/>
    <x v="11021"/>
    <n v="7.95"/>
    <s v="Medium"/>
  </r>
  <r>
    <n v="49511"/>
    <x v="10612"/>
    <x v="729"/>
    <d v="2022-06-15T00:00:00"/>
    <s v="Standard Class"/>
    <s v="NK-8490"/>
    <s v="Neil Knudson"/>
    <x v="2"/>
    <s v="Casablanca"/>
    <x v="66"/>
    <x v="28"/>
    <m/>
    <s v="Africa"/>
    <x v="3"/>
    <s v="OFF-ACC-10000808"/>
    <x v="2"/>
    <x v="5"/>
    <s v="Acco 3-Hole Punch, Economy"/>
    <x v="14547"/>
    <n v="2"/>
    <n v="0"/>
    <x v="8551"/>
    <n v="7.95"/>
    <s v="Low"/>
  </r>
  <r>
    <n v="7900"/>
    <x v="5741"/>
    <x v="1147"/>
    <d v="2021-03-01T00:00:00"/>
    <s v="Standard Class"/>
    <s v="RD-19480"/>
    <s v="Rick Duston"/>
    <x v="0"/>
    <s v="Matagalpa"/>
    <x v="140"/>
    <x v="27"/>
    <m/>
    <s v="LATAM"/>
    <x v="2"/>
    <s v="OFF-SU-10004119"/>
    <x v="2"/>
    <x v="6"/>
    <s v="Acme Trimmer, Steel"/>
    <x v="7728"/>
    <n v="3"/>
    <n v="0"/>
    <x v="2778"/>
    <n v="7.9489999999999998"/>
    <s v="Medium"/>
  </r>
  <r>
    <n v="2334"/>
    <x v="1222"/>
    <x v="763"/>
    <d v="2020-09-06T00:00:00"/>
    <s v="Second Class"/>
    <s v="FM-14290"/>
    <s v="Frank Merwin"/>
    <x v="2"/>
    <s v="San Fernando"/>
    <x v="381"/>
    <x v="97"/>
    <m/>
    <s v="LATAM"/>
    <x v="10"/>
    <s v="OFF-EN-10003425"/>
    <x v="2"/>
    <x v="14"/>
    <s v="Cameo Mailers, Recycled"/>
    <x v="14734"/>
    <n v="3"/>
    <n v="0"/>
    <x v="16939"/>
    <n v="7.9450000000000003"/>
    <s v="Medium"/>
  </r>
  <r>
    <n v="6014"/>
    <x v="3126"/>
    <x v="365"/>
    <d v="2022-05-22T00:00:00"/>
    <s v="Second Class"/>
    <s v="AZ-10750"/>
    <s v="Annie Zypern"/>
    <x v="0"/>
    <s v="Cúcuta"/>
    <x v="586"/>
    <x v="32"/>
    <m/>
    <s v="LATAM"/>
    <x v="5"/>
    <s v="FUR-BO-10001585"/>
    <x v="1"/>
    <x v="9"/>
    <s v="Ikea Floating Shelf Set, Traditional"/>
    <x v="17349"/>
    <n v="2"/>
    <n v="0"/>
    <x v="16940"/>
    <n v="7.944"/>
    <s v="High"/>
  </r>
  <r>
    <n v="5077"/>
    <x v="16380"/>
    <x v="115"/>
    <d v="2022-12-24T00:00:00"/>
    <s v="Standard Class"/>
    <s v="PM-19135"/>
    <s v="Peter McVee"/>
    <x v="2"/>
    <s v="Palhoça"/>
    <x v="267"/>
    <x v="7"/>
    <m/>
    <s v="LATAM"/>
    <x v="5"/>
    <s v="OFF-AR-10000833"/>
    <x v="2"/>
    <x v="12"/>
    <s v="Sanford Canvas, Easy-Erase"/>
    <x v="17350"/>
    <n v="2"/>
    <n v="0"/>
    <x v="12727"/>
    <n v="7.9430000000000005"/>
    <s v="Medium"/>
  </r>
  <r>
    <n v="14394"/>
    <x v="6399"/>
    <x v="1326"/>
    <d v="2022-06-24T00:00:00"/>
    <s v="First Class"/>
    <s v="JS-15685"/>
    <s v="Jim Sink"/>
    <x v="1"/>
    <s v="Luton"/>
    <x v="31"/>
    <x v="13"/>
    <m/>
    <s v="EU"/>
    <x v="9"/>
    <s v="OFF-BI-10000563"/>
    <x v="2"/>
    <x v="5"/>
    <s v="Acco Hole Reinforcements, Durable"/>
    <x v="15604"/>
    <n v="8"/>
    <n v="0"/>
    <x v="3451"/>
    <n v="7.94"/>
    <s v="High"/>
  </r>
  <r>
    <n v="16143"/>
    <x v="16381"/>
    <x v="953"/>
    <d v="2020-08-18T00:00:00"/>
    <s v="Standard Class"/>
    <s v="AF-10885"/>
    <s v="Art Foster"/>
    <x v="0"/>
    <s v="Eastbourne"/>
    <x v="31"/>
    <x v="13"/>
    <m/>
    <s v="EU"/>
    <x v="9"/>
    <s v="OFF-ST-10001025"/>
    <x v="2"/>
    <x v="10"/>
    <s v="Tenex Trays, Single Width"/>
    <x v="7697"/>
    <n v="2"/>
    <n v="0"/>
    <x v="9462"/>
    <n v="7.94"/>
    <s v="Medium"/>
  </r>
  <r>
    <n v="16978"/>
    <x v="1059"/>
    <x v="521"/>
    <d v="2021-07-10T00:00:00"/>
    <s v="Second Class"/>
    <s v="ZC-21910"/>
    <s v="Zuschuss Carroll"/>
    <x v="0"/>
    <s v="Rome"/>
    <x v="208"/>
    <x v="10"/>
    <m/>
    <s v="EU"/>
    <x v="5"/>
    <s v="OFF-AR-10004492"/>
    <x v="2"/>
    <x v="12"/>
    <s v="BIC Canvas, Blue"/>
    <x v="10694"/>
    <n v="5"/>
    <n v="0"/>
    <x v="7288"/>
    <n v="7.94"/>
    <s v="High"/>
  </r>
  <r>
    <n v="20061"/>
    <x v="4974"/>
    <x v="134"/>
    <d v="2020-07-13T00:00:00"/>
    <s v="Same Day"/>
    <s v="NG-18430"/>
    <s v="Nathan Gelder"/>
    <x v="0"/>
    <s v="Paris"/>
    <x v="14"/>
    <x v="9"/>
    <m/>
    <s v="EU"/>
    <x v="2"/>
    <s v="OFF-ST-10004550"/>
    <x v="2"/>
    <x v="10"/>
    <s v="Fellowes Folders, Wire Frame"/>
    <x v="16726"/>
    <n v="2"/>
    <n v="0.1"/>
    <x v="16358"/>
    <n v="7.94"/>
    <s v="High"/>
  </r>
  <r>
    <n v="29287"/>
    <x v="3706"/>
    <x v="877"/>
    <d v="2019-07-16T00:00:00"/>
    <s v="Second Class"/>
    <s v="RF-19735"/>
    <s v="Roland Fjeld"/>
    <x v="0"/>
    <s v="Yangon"/>
    <x v="256"/>
    <x v="73"/>
    <m/>
    <s v="APAC"/>
    <x v="11"/>
    <s v="TEC-PH-10000297"/>
    <x v="0"/>
    <x v="2"/>
    <s v="Apple Office Telephone, with Caller ID"/>
    <x v="17351"/>
    <n v="1"/>
    <n v="0.17"/>
    <x v="16941"/>
    <n v="7.94"/>
    <s v="High"/>
  </r>
  <r>
    <n v="45973"/>
    <x v="6702"/>
    <x v="170"/>
    <d v="2022-12-03T00:00:00"/>
    <s v="Same Day"/>
    <s v="ES-4020"/>
    <s v="Erica Smith"/>
    <x v="0"/>
    <s v="Kisumu"/>
    <x v="775"/>
    <x v="93"/>
    <m/>
    <s v="Africa"/>
    <x v="3"/>
    <s v="OFF-GLO-10001348"/>
    <x v="2"/>
    <x v="14"/>
    <s v="GlobeWeis Manila Envelope, Security-Tint"/>
    <x v="17352"/>
    <n v="1"/>
    <n v="0"/>
    <x v="15227"/>
    <n v="7.94"/>
    <s v="Critical"/>
  </r>
  <r>
    <n v="1374"/>
    <x v="15259"/>
    <x v="304"/>
    <d v="2021-01-10T00:00:00"/>
    <s v="First Class"/>
    <s v="RA-19945"/>
    <s v="Ryan Akin"/>
    <x v="0"/>
    <s v="Chihuahua"/>
    <x v="22"/>
    <x v="14"/>
    <m/>
    <s v="LATAM"/>
    <x v="9"/>
    <s v="OFF-AR-10000422"/>
    <x v="2"/>
    <x v="12"/>
    <s v="Stanley Markers, Blue"/>
    <x v="17353"/>
    <n v="3"/>
    <n v="0"/>
    <x v="8063"/>
    <n v="7.9379999999999997"/>
    <s v="High"/>
  </r>
  <r>
    <n v="3026"/>
    <x v="16382"/>
    <x v="722"/>
    <d v="2021-09-14T00:00:00"/>
    <s v="Second Class"/>
    <s v="RL-19615"/>
    <s v="Rob Lucas"/>
    <x v="0"/>
    <s v="Santo Domingo"/>
    <x v="27"/>
    <x v="18"/>
    <m/>
    <s v="LATAM"/>
    <x v="10"/>
    <s v="TEC-CO-10004570"/>
    <x v="0"/>
    <x v="3"/>
    <s v="Sharp Personal Copier, Digital"/>
    <x v="17354"/>
    <n v="1"/>
    <n v="0.20200000000000001"/>
    <x v="16942"/>
    <n v="7.9349999999999996"/>
    <s v="High"/>
  </r>
  <r>
    <n v="3923"/>
    <x v="1215"/>
    <x v="759"/>
    <d v="2019-12-25T00:00:00"/>
    <s v="Second Class"/>
    <s v="BF-11275"/>
    <s v="Beth Fritzler"/>
    <x v="1"/>
    <s v="La Romana"/>
    <x v="343"/>
    <x v="18"/>
    <m/>
    <s v="LATAM"/>
    <x v="10"/>
    <s v="FUR-BO-10004162"/>
    <x v="1"/>
    <x v="9"/>
    <s v="Ikea Floating Shelf Set, Pine"/>
    <x v="17355"/>
    <n v="1"/>
    <n v="0.4"/>
    <x v="16943"/>
    <n v="7.9329999999999998"/>
    <s v="Critical"/>
  </r>
  <r>
    <n v="1682"/>
    <x v="16383"/>
    <x v="807"/>
    <d v="2022-04-06T00:00:00"/>
    <s v="Standard Class"/>
    <s v="BS-11365"/>
    <s v="Bill Shonely"/>
    <x v="1"/>
    <s v="Cruzeiro do Sul"/>
    <x v="711"/>
    <x v="7"/>
    <m/>
    <s v="LATAM"/>
    <x v="5"/>
    <s v="OFF-AR-10004373"/>
    <x v="2"/>
    <x v="12"/>
    <s v="Boston Markers, Water Color"/>
    <x v="14752"/>
    <n v="3"/>
    <n v="0"/>
    <x v="16944"/>
    <n v="7.9319999999999995"/>
    <s v="High"/>
  </r>
  <r>
    <n v="6135"/>
    <x v="16384"/>
    <x v="632"/>
    <d v="2019-05-07T00:00:00"/>
    <s v="Standard Class"/>
    <s v="JH-15985"/>
    <s v="Joseph Holt"/>
    <x v="0"/>
    <s v="Managua"/>
    <x v="141"/>
    <x v="27"/>
    <m/>
    <s v="LATAM"/>
    <x v="2"/>
    <s v="OFF-SU-10002169"/>
    <x v="2"/>
    <x v="6"/>
    <s v="Fiskars Letter Opener, High Speed"/>
    <x v="16801"/>
    <n v="3"/>
    <n v="0"/>
    <x v="14248"/>
    <n v="7.931"/>
    <s v="High"/>
  </r>
  <r>
    <n v="10959"/>
    <x v="16385"/>
    <x v="45"/>
    <d v="2022-05-03T00:00:00"/>
    <s v="Second Class"/>
    <s v="GH-14410"/>
    <s v="Gary Hansen"/>
    <x v="2"/>
    <s v="Les Lilas"/>
    <x v="14"/>
    <x v="9"/>
    <m/>
    <s v="EU"/>
    <x v="2"/>
    <s v="FUR-FU-10001717"/>
    <x v="1"/>
    <x v="11"/>
    <s v="Rubbermaid Stacking Tray, Erganomic"/>
    <x v="13809"/>
    <n v="3"/>
    <n v="0"/>
    <x v="16480"/>
    <n v="7.93"/>
    <s v="Medium"/>
  </r>
  <r>
    <n v="13170"/>
    <x v="10054"/>
    <x v="43"/>
    <d v="2021-03-12T00:00:00"/>
    <s v="Standard Class"/>
    <s v="DM-13525"/>
    <s v="Don Miller"/>
    <x v="1"/>
    <s v="Saint-Herblain"/>
    <x v="129"/>
    <x v="9"/>
    <m/>
    <s v="EU"/>
    <x v="2"/>
    <s v="FUR-FU-10000567"/>
    <x v="1"/>
    <x v="11"/>
    <s v="Rubbermaid Light Bulb, Erganomic"/>
    <x v="17275"/>
    <n v="3"/>
    <n v="0"/>
    <x v="15899"/>
    <n v="7.93"/>
    <s v="High"/>
  </r>
  <r>
    <n v="13711"/>
    <x v="9600"/>
    <x v="273"/>
    <d v="2021-06-16T00:00:00"/>
    <s v="First Class"/>
    <s v="KB-16405"/>
    <s v="Katrina Bavinger"/>
    <x v="2"/>
    <s v="Kettering"/>
    <x v="31"/>
    <x v="13"/>
    <m/>
    <s v="EU"/>
    <x v="9"/>
    <s v="OFF-BI-10001685"/>
    <x v="2"/>
    <x v="5"/>
    <s v="Avery Index Tab, Durable"/>
    <x v="17356"/>
    <n v="5"/>
    <n v="0"/>
    <x v="16945"/>
    <n v="7.93"/>
    <s v="High"/>
  </r>
  <r>
    <n v="13854"/>
    <x v="16386"/>
    <x v="1280"/>
    <d v="2019-06-29T00:00:00"/>
    <s v="Second Class"/>
    <s v="FO-14305"/>
    <s v="Frank Olsen"/>
    <x v="0"/>
    <s v="Vienna"/>
    <x v="145"/>
    <x v="31"/>
    <m/>
    <s v="EU"/>
    <x v="2"/>
    <s v="OFF-SU-10003267"/>
    <x v="2"/>
    <x v="6"/>
    <s v="Stiletto Scissors, Easy Grip"/>
    <x v="13527"/>
    <n v="2"/>
    <n v="0"/>
    <x v="932"/>
    <n v="7.93"/>
    <s v="High"/>
  </r>
  <r>
    <n v="14164"/>
    <x v="13673"/>
    <x v="919"/>
    <d v="2019-12-22T00:00:00"/>
    <s v="First Class"/>
    <s v="CA-11965"/>
    <s v="Carol Adams"/>
    <x v="1"/>
    <s v="Carrara"/>
    <x v="16"/>
    <x v="10"/>
    <m/>
    <s v="EU"/>
    <x v="5"/>
    <s v="OFF-AR-10001606"/>
    <x v="2"/>
    <x v="12"/>
    <s v="BIC Highlighters, Fluorescent"/>
    <x v="17357"/>
    <n v="2"/>
    <n v="0"/>
    <x v="16946"/>
    <n v="7.93"/>
    <s v="Medium"/>
  </r>
  <r>
    <n v="14237"/>
    <x v="16387"/>
    <x v="610"/>
    <d v="2020-11-08T00:00:00"/>
    <s v="First Class"/>
    <s v="DL-13330"/>
    <s v="Denise Leinenbach"/>
    <x v="0"/>
    <s v="Potenza"/>
    <x v="948"/>
    <x v="10"/>
    <m/>
    <s v="EU"/>
    <x v="5"/>
    <s v="FUR-CH-10000667"/>
    <x v="1"/>
    <x v="1"/>
    <s v="Novimex Chairmat, Black"/>
    <x v="17358"/>
    <n v="4"/>
    <n v="0.6"/>
    <x v="16947"/>
    <n v="7.93"/>
    <s v="High"/>
  </r>
  <r>
    <n v="15551"/>
    <x v="13874"/>
    <x v="666"/>
    <d v="2020-11-07T00:00:00"/>
    <s v="Standard Class"/>
    <s v="CS-12250"/>
    <s v="Chris Selesnick"/>
    <x v="1"/>
    <s v="Stuttgart"/>
    <x v="352"/>
    <x v="2"/>
    <m/>
    <s v="EU"/>
    <x v="2"/>
    <s v="OFF-EN-10004120"/>
    <x v="2"/>
    <x v="14"/>
    <s v="Jiffy Peel and Seal, Set of 50"/>
    <x v="17359"/>
    <n v="6"/>
    <n v="0"/>
    <x v="7550"/>
    <n v="7.93"/>
    <s v="Medium"/>
  </r>
  <r>
    <n v="19615"/>
    <x v="16388"/>
    <x v="460"/>
    <d v="2021-06-09T00:00:00"/>
    <s v="Second Class"/>
    <s v="AT-10435"/>
    <s v="Alyssa Tate"/>
    <x v="2"/>
    <s v="Heerlen"/>
    <x v="416"/>
    <x v="33"/>
    <m/>
    <s v="EU"/>
    <x v="2"/>
    <s v="FUR-BO-10003903"/>
    <x v="1"/>
    <x v="9"/>
    <s v="Dania 3-Shelf Cabinet, Pine"/>
    <x v="17360"/>
    <n v="1"/>
    <n v="0.5"/>
    <x v="16948"/>
    <n v="7.93"/>
    <s v="Medium"/>
  </r>
  <r>
    <n v="26788"/>
    <x v="16389"/>
    <x v="301"/>
    <d v="2022-12-27T00:00:00"/>
    <s v="First Class"/>
    <s v="JF-15190"/>
    <s v="Jamie Frazer"/>
    <x v="0"/>
    <s v="Jakarta"/>
    <x v="106"/>
    <x v="20"/>
    <m/>
    <s v="APAC"/>
    <x v="11"/>
    <s v="OFF-SU-10002543"/>
    <x v="2"/>
    <x v="6"/>
    <s v="Stiletto Scissors, Easy Grip"/>
    <x v="17361"/>
    <n v="6"/>
    <n v="0.47000000000000003"/>
    <x v="16949"/>
    <n v="7.93"/>
    <s v="Medium"/>
  </r>
  <r>
    <n v="27183"/>
    <x v="11963"/>
    <x v="1321"/>
    <d v="2019-01-14T00:00:00"/>
    <s v="Standard Class"/>
    <s v="AG-10270"/>
    <s v="Alejandro Grove"/>
    <x v="0"/>
    <s v="Rach Gia"/>
    <x v="406"/>
    <x v="49"/>
    <m/>
    <s v="APAC"/>
    <x v="11"/>
    <s v="TEC-PH-10003823"/>
    <x v="0"/>
    <x v="2"/>
    <s v="Apple Headset, Full Size"/>
    <x v="10279"/>
    <n v="2"/>
    <n v="0.17"/>
    <x v="10381"/>
    <n v="7.93"/>
    <s v="Medium"/>
  </r>
  <r>
    <n v="36502"/>
    <x v="16390"/>
    <x v="1048"/>
    <d v="2020-09-18T00:00:00"/>
    <s v="Standard Class"/>
    <s v="TM-21010"/>
    <s v="Tamara Manning"/>
    <x v="0"/>
    <s v="Auburn"/>
    <x v="0"/>
    <x v="0"/>
    <n v="13021"/>
    <s v="US"/>
    <x v="0"/>
    <s v="OFF-ST-10001713"/>
    <x v="2"/>
    <x v="10"/>
    <s v="Gould Plastics 9-Pocket Panel Bin, 18-3/8w x 5-1/4d x 20-1/2h, Black"/>
    <x v="8124"/>
    <n v="2"/>
    <n v="0"/>
    <x v="16950"/>
    <n v="7.93"/>
    <s v="Medium"/>
  </r>
  <r>
    <n v="40025"/>
    <x v="16391"/>
    <x v="676"/>
    <d v="2020-12-31T00:00:00"/>
    <s v="Standard Class"/>
    <s v="SP-20860"/>
    <s v="Sung Pak"/>
    <x v="1"/>
    <s v="Murfreesboro"/>
    <x v="480"/>
    <x v="0"/>
    <n v="37130"/>
    <s v="US"/>
    <x v="5"/>
    <s v="FUR-BO-10002853"/>
    <x v="1"/>
    <x v="9"/>
    <s v="O'Sullivan 5-Shelf Heavy-Duty Bookcases"/>
    <x v="17362"/>
    <n v="2"/>
    <n v="0.2"/>
    <x v="16951"/>
    <n v="7.93"/>
    <s v="Medium"/>
  </r>
  <r>
    <n v="41524"/>
    <x v="16392"/>
    <x v="413"/>
    <d v="2021-02-11T00:00:00"/>
    <s v="Second Class"/>
    <s v="FW-4395"/>
    <s v="Fred Wasserman"/>
    <x v="1"/>
    <s v="Kananga"/>
    <x v="54"/>
    <x v="19"/>
    <m/>
    <s v="Africa"/>
    <x v="3"/>
    <s v="OFF-BOS-10001711"/>
    <x v="2"/>
    <x v="12"/>
    <s v="Boston Sketch Pad, Easy-Erase"/>
    <x v="13786"/>
    <n v="1"/>
    <n v="0"/>
    <x v="4686"/>
    <n v="7.93"/>
    <s v="High"/>
  </r>
  <r>
    <n v="44164"/>
    <x v="9695"/>
    <x v="183"/>
    <d v="2021-12-03T00:00:00"/>
    <s v="Second Class"/>
    <s v="SP-10860"/>
    <s v="Sung Pak"/>
    <x v="1"/>
    <s v="Mohammedia"/>
    <x v="66"/>
    <x v="28"/>
    <m/>
    <s v="Africa"/>
    <x v="3"/>
    <s v="FUR-SAF-10002529"/>
    <x v="1"/>
    <x v="1"/>
    <s v="SAFCO Chairmat, Red"/>
    <x v="15467"/>
    <n v="1"/>
    <n v="0"/>
    <x v="11344"/>
    <n v="7.93"/>
    <s v="Medium"/>
  </r>
  <r>
    <n v="45271"/>
    <x v="1769"/>
    <x v="767"/>
    <d v="2022-11-08T00:00:00"/>
    <s v="First Class"/>
    <s v="LT-7110"/>
    <s v="Liz Thompson"/>
    <x v="0"/>
    <s v="Mwanza"/>
    <x v="453"/>
    <x v="11"/>
    <m/>
    <s v="Africa"/>
    <x v="3"/>
    <s v="TEC-BEL-10001971"/>
    <x v="0"/>
    <x v="0"/>
    <s v="Belkin Flash Drive, USB"/>
    <x v="14483"/>
    <n v="2"/>
    <n v="0"/>
    <x v="11200"/>
    <n v="7.93"/>
    <s v="Medium"/>
  </r>
  <r>
    <n v="46051"/>
    <x v="16393"/>
    <x v="99"/>
    <d v="2021-12-29T00:00:00"/>
    <s v="Second Class"/>
    <s v="MC-7275"/>
    <s v="Marc Crier"/>
    <x v="0"/>
    <s v="Ilorin"/>
    <x v="851"/>
    <x v="80"/>
    <m/>
    <s v="Africa"/>
    <x v="3"/>
    <s v="FUR-HAR-10004129"/>
    <x v="1"/>
    <x v="1"/>
    <s v="Harbour Creations Swivel Stool, Set of Two"/>
    <x v="17363"/>
    <n v="1"/>
    <n v="0.7"/>
    <x v="16952"/>
    <n v="7.93"/>
    <s v="High"/>
  </r>
  <r>
    <n v="7021"/>
    <x v="16394"/>
    <x v="86"/>
    <d v="2022-12-26T00:00:00"/>
    <s v="First Class"/>
    <s v="EM-14095"/>
    <s v="Eudokia Martin"/>
    <x v="1"/>
    <s v="San Salvador"/>
    <x v="23"/>
    <x v="15"/>
    <m/>
    <s v="LATAM"/>
    <x v="2"/>
    <s v="TEC-AC-10001756"/>
    <x v="0"/>
    <x v="0"/>
    <s v="Memorex Numeric Keypad, USB"/>
    <x v="11077"/>
    <n v="3"/>
    <n v="0"/>
    <x v="4704"/>
    <n v="7.9290000000000003"/>
    <s v="High"/>
  </r>
  <r>
    <n v="2147"/>
    <x v="16395"/>
    <x v="307"/>
    <d v="2022-04-22T00:00:00"/>
    <s v="Standard Class"/>
    <s v="AM-10360"/>
    <s v="Alice McCarthy"/>
    <x v="1"/>
    <s v="Soyapango"/>
    <x v="23"/>
    <x v="15"/>
    <m/>
    <s v="LATAM"/>
    <x v="2"/>
    <s v="FUR-FU-10004960"/>
    <x v="1"/>
    <x v="11"/>
    <s v="Deflect-O Photo Frame, Durable"/>
    <x v="17364"/>
    <n v="4"/>
    <n v="0"/>
    <x v="8084"/>
    <n v="7.9269999999999996"/>
    <s v="Medium"/>
  </r>
  <r>
    <n v="11241"/>
    <x v="6191"/>
    <x v="879"/>
    <d v="2020-03-07T00:00:00"/>
    <s v="Standard Class"/>
    <s v="BT-11680"/>
    <s v="Brian Thompson"/>
    <x v="0"/>
    <s v="Birmingham"/>
    <x v="31"/>
    <x v="13"/>
    <m/>
    <s v="EU"/>
    <x v="9"/>
    <s v="OFF-BI-10004328"/>
    <x v="2"/>
    <x v="5"/>
    <s v="Wilson Jones Binding Machine, Economy"/>
    <x v="9713"/>
    <n v="4"/>
    <n v="0.5"/>
    <x v="16953"/>
    <n v="7.92"/>
    <s v="Medium"/>
  </r>
  <r>
    <n v="12554"/>
    <x v="10080"/>
    <x v="806"/>
    <d v="2021-08-18T00:00:00"/>
    <s v="Standard Class"/>
    <s v="KW-16570"/>
    <s v="Kelly Williams"/>
    <x v="0"/>
    <s v="Brandenburg"/>
    <x v="519"/>
    <x v="2"/>
    <m/>
    <s v="EU"/>
    <x v="2"/>
    <s v="OFF-ST-10002172"/>
    <x v="2"/>
    <x v="10"/>
    <s v="Fellowes Trays, Blue"/>
    <x v="13534"/>
    <n v="3"/>
    <n v="0.1"/>
    <x v="16954"/>
    <n v="7.92"/>
    <s v="High"/>
  </r>
  <r>
    <n v="14646"/>
    <x v="16396"/>
    <x v="747"/>
    <d v="2021-11-06T00:00:00"/>
    <s v="Standard Class"/>
    <s v="CJ-11875"/>
    <s v="Carl Jackson"/>
    <x v="1"/>
    <s v="Magdeburg"/>
    <x v="520"/>
    <x v="2"/>
    <m/>
    <s v="EU"/>
    <x v="2"/>
    <s v="OFF-PA-10004694"/>
    <x v="2"/>
    <x v="13"/>
    <s v="Green Bar Cards &amp; Envelopes, 8.5 x 11"/>
    <x v="14263"/>
    <n v="3"/>
    <n v="0"/>
    <x v="4477"/>
    <n v="7.92"/>
    <s v="Medium"/>
  </r>
  <r>
    <n v="16523"/>
    <x v="9429"/>
    <x v="132"/>
    <d v="2022-12-14T00:00:00"/>
    <s v="Standard Class"/>
    <s v="MK-18160"/>
    <s v="Mike Kennedy"/>
    <x v="0"/>
    <s v="Stockholm"/>
    <x v="248"/>
    <x v="72"/>
    <m/>
    <s v="EU"/>
    <x v="9"/>
    <s v="TEC-MA-10004198"/>
    <x v="0"/>
    <x v="8"/>
    <s v="Panasonic Card Printer, White"/>
    <x v="17365"/>
    <n v="1"/>
    <n v="0.5"/>
    <x v="16955"/>
    <n v="7.92"/>
    <s v="Medium"/>
  </r>
  <r>
    <n v="28486"/>
    <x v="10492"/>
    <x v="315"/>
    <d v="2022-08-10T00:00:00"/>
    <s v="Standard Class"/>
    <s v="SL-20155"/>
    <s v="Sara Luxemburg"/>
    <x v="2"/>
    <s v="Mumbai"/>
    <x v="195"/>
    <x v="17"/>
    <m/>
    <s v="APAC"/>
    <x v="6"/>
    <s v="FUR-BO-10003706"/>
    <x v="1"/>
    <x v="9"/>
    <s v="Sauder Stackable Bookrack, Pine"/>
    <x v="10267"/>
    <n v="2"/>
    <n v="0.5"/>
    <x v="14794"/>
    <n v="7.92"/>
    <s v="High"/>
  </r>
  <r>
    <n v="36256"/>
    <x v="16397"/>
    <x v="284"/>
    <d v="2021-11-23T00:00:00"/>
    <s v="Standard Class"/>
    <s v="TC-21535"/>
    <s v="Tracy Collins"/>
    <x v="2"/>
    <s v="Los Angeles"/>
    <x v="7"/>
    <x v="0"/>
    <n v="90008"/>
    <s v="US"/>
    <x v="4"/>
    <s v="TEC-PH-10003357"/>
    <x v="0"/>
    <x v="2"/>
    <s v="Grandstream GXP2100 Mainstream Business Phone"/>
    <x v="17366"/>
    <n v="1"/>
    <n v="0.2"/>
    <x v="16956"/>
    <n v="7.92"/>
    <s v="High"/>
  </r>
  <r>
    <n v="38763"/>
    <x v="16398"/>
    <x v="1018"/>
    <d v="2021-05-24T00:00:00"/>
    <s v="Standard Class"/>
    <s v="AH-10690"/>
    <s v="Anna Häberlin"/>
    <x v="1"/>
    <s v="Los Angeles"/>
    <x v="7"/>
    <x v="0"/>
    <n v="90008"/>
    <s v="US"/>
    <x v="4"/>
    <s v="OFF-AP-10001366"/>
    <x v="2"/>
    <x v="7"/>
    <s v="Staples"/>
    <x v="9012"/>
    <n v="8"/>
    <n v="0"/>
    <x v="16957"/>
    <n v="7.92"/>
    <s v="High"/>
  </r>
  <r>
    <n v="43318"/>
    <x v="3136"/>
    <x v="1119"/>
    <d v="2019-01-20T00:00:00"/>
    <s v="Same Day"/>
    <s v="MA-7995"/>
    <s v="Michelle Arnett"/>
    <x v="2"/>
    <s v="Luanda"/>
    <x v="483"/>
    <x v="56"/>
    <m/>
    <s v="Africa"/>
    <x v="3"/>
    <s v="OFF-ELD-10000124"/>
    <x v="2"/>
    <x v="10"/>
    <s v="Eldon Trays, Single Width"/>
    <x v="14501"/>
    <n v="1"/>
    <n v="0"/>
    <x v="2502"/>
    <n v="7.92"/>
    <s v="High"/>
  </r>
  <r>
    <n v="44004"/>
    <x v="16399"/>
    <x v="702"/>
    <d v="2022-08-03T00:00:00"/>
    <s v="Second Class"/>
    <s v="JH-5985"/>
    <s v="Joseph Holt"/>
    <x v="0"/>
    <s v="Riyadh"/>
    <x v="305"/>
    <x v="6"/>
    <m/>
    <s v="EMEA"/>
    <x v="7"/>
    <s v="OFF-ADV-10003050"/>
    <x v="2"/>
    <x v="15"/>
    <s v="Advantus Rubber Bands, Bulk Pack"/>
    <x v="17367"/>
    <n v="2"/>
    <n v="0"/>
    <x v="13354"/>
    <n v="7.92"/>
    <s v="Critical"/>
  </r>
  <r>
    <n v="44175"/>
    <x v="5885"/>
    <x v="548"/>
    <d v="2022-03-09T00:00:00"/>
    <s v="Second Class"/>
    <s v="TD-10995"/>
    <s v="Tamara Dahlen"/>
    <x v="0"/>
    <s v="Izmir"/>
    <x v="154"/>
    <x v="52"/>
    <m/>
    <s v="EMEA"/>
    <x v="7"/>
    <s v="TEC-EPS-10003277"/>
    <x v="0"/>
    <x v="8"/>
    <s v="Epson Printer, White"/>
    <x v="17368"/>
    <n v="1"/>
    <n v="0.6"/>
    <x v="16958"/>
    <n v="7.92"/>
    <s v="Medium"/>
  </r>
  <r>
    <n v="49053"/>
    <x v="16400"/>
    <x v="1155"/>
    <d v="2021-06-21T00:00:00"/>
    <s v="Standard Class"/>
    <s v="CM-2235"/>
    <s v="Chris McAfee"/>
    <x v="0"/>
    <s v="Rasht"/>
    <x v="355"/>
    <x v="22"/>
    <m/>
    <s v="EMEA"/>
    <x v="7"/>
    <s v="OFF-KIT-10001609"/>
    <x v="2"/>
    <x v="7"/>
    <s v="KitchenAid Coffee Grinder, Red"/>
    <x v="8887"/>
    <n v="2"/>
    <n v="0"/>
    <x v="13096"/>
    <n v="7.92"/>
    <s v="Medium"/>
  </r>
  <r>
    <n v="51160"/>
    <x v="13721"/>
    <x v="156"/>
    <d v="2022-10-28T00:00:00"/>
    <s v="Standard Class"/>
    <s v="LW-6825"/>
    <s v="Laurel Workman"/>
    <x v="1"/>
    <s v="Baku"/>
    <x v="133"/>
    <x v="45"/>
    <m/>
    <s v="EMEA"/>
    <x v="7"/>
    <s v="FUR-TEN-10001809"/>
    <x v="1"/>
    <x v="11"/>
    <s v="Tenex Photo Frame, Erganomic"/>
    <x v="13527"/>
    <n v="1"/>
    <n v="0"/>
    <x v="12544"/>
    <n v="7.92"/>
    <s v="High"/>
  </r>
  <r>
    <n v="5854"/>
    <x v="13508"/>
    <x v="1051"/>
    <d v="2020-10-30T00:00:00"/>
    <s v="Standard Class"/>
    <s v="CB-12025"/>
    <s v="Cassandra Brandow"/>
    <x v="0"/>
    <s v="Salamanca"/>
    <x v="153"/>
    <x v="14"/>
    <m/>
    <s v="LATAM"/>
    <x v="9"/>
    <s v="FUR-CH-10001374"/>
    <x v="1"/>
    <x v="1"/>
    <s v="Novimex Steel Folding Chair, Black"/>
    <x v="8425"/>
    <n v="3"/>
    <n v="0.2"/>
    <x v="9570"/>
    <n v="7.9169999999999998"/>
    <s v="Medium"/>
  </r>
  <r>
    <n v="5046"/>
    <x v="16401"/>
    <x v="491"/>
    <d v="2021-04-23T00:00:00"/>
    <s v="Standard Class"/>
    <s v="MM-17260"/>
    <s v="Magdelene Morse"/>
    <x v="0"/>
    <s v="San Miguelito"/>
    <x v="392"/>
    <x v="100"/>
    <m/>
    <s v="LATAM"/>
    <x v="2"/>
    <s v="TEC-AC-10002749"/>
    <x v="0"/>
    <x v="0"/>
    <s v="Enermax Mouse, USB"/>
    <x v="17369"/>
    <n v="5"/>
    <n v="0.4"/>
    <x v="16959"/>
    <n v="7.9159999999999995"/>
    <s v="Medium"/>
  </r>
  <r>
    <n v="1274"/>
    <x v="16402"/>
    <x v="393"/>
    <d v="2020-08-22T00:00:00"/>
    <s v="Same Day"/>
    <s v="JL-15130"/>
    <s v="Jack Lebron"/>
    <x v="0"/>
    <s v="Buenos Aires"/>
    <x v="135"/>
    <x v="47"/>
    <m/>
    <s v="LATAM"/>
    <x v="5"/>
    <s v="OFF-PA-10001708"/>
    <x v="2"/>
    <x v="13"/>
    <s v="Green Bar Note Cards, Premium"/>
    <x v="15698"/>
    <n v="3"/>
    <n v="0.4"/>
    <x v="16960"/>
    <n v="7.9139999999999997"/>
    <s v="High"/>
  </r>
  <r>
    <n v="12458"/>
    <x v="2196"/>
    <x v="884"/>
    <d v="2021-07-01T00:00:00"/>
    <s v="Standard Class"/>
    <s v="DD-13570"/>
    <s v="Dorothy Dickinson"/>
    <x v="0"/>
    <s v="Turin"/>
    <x v="168"/>
    <x v="10"/>
    <m/>
    <s v="EU"/>
    <x v="5"/>
    <s v="OFF-PA-10003956"/>
    <x v="2"/>
    <x v="13"/>
    <s v="SanDisk Parchment Paper, Recycled"/>
    <x v="15395"/>
    <n v="4"/>
    <n v="0"/>
    <x v="5626"/>
    <n v="7.91"/>
    <s v="High"/>
  </r>
  <r>
    <n v="15659"/>
    <x v="9305"/>
    <x v="669"/>
    <d v="2020-10-02T00:00:00"/>
    <s v="Standard Class"/>
    <s v="SJ-20125"/>
    <s v="Sanjit Jacobs"/>
    <x v="2"/>
    <s v="Sittard"/>
    <x v="416"/>
    <x v="33"/>
    <m/>
    <s v="EU"/>
    <x v="2"/>
    <s v="TEC-MA-10002424"/>
    <x v="0"/>
    <x v="8"/>
    <s v="StarTech Phone, Durable"/>
    <x v="13660"/>
    <n v="3"/>
    <n v="0.5"/>
    <x v="13481"/>
    <n v="7.91"/>
    <s v="High"/>
  </r>
  <r>
    <n v="17164"/>
    <x v="12670"/>
    <x v="680"/>
    <d v="2021-01-03T00:00:00"/>
    <s v="Standard Class"/>
    <s v="DB-13060"/>
    <s v="Dave Brooks"/>
    <x v="0"/>
    <s v="Eastbourne"/>
    <x v="31"/>
    <x v="13"/>
    <m/>
    <s v="EU"/>
    <x v="9"/>
    <s v="OFF-FA-10004734"/>
    <x v="2"/>
    <x v="15"/>
    <s v="Advantus Rubber Bands, Bulk Pack"/>
    <x v="17370"/>
    <n v="3"/>
    <n v="0"/>
    <x v="4373"/>
    <n v="7.91"/>
    <s v="High"/>
  </r>
  <r>
    <n v="24702"/>
    <x v="14865"/>
    <x v="64"/>
    <d v="2022-11-22T00:00:00"/>
    <s v="First Class"/>
    <s v="SS-20590"/>
    <s v="Sonia Sunley"/>
    <x v="0"/>
    <s v="Kota Kinabalu"/>
    <x v="292"/>
    <x v="34"/>
    <m/>
    <s v="APAC"/>
    <x v="11"/>
    <s v="OFF-FA-10003626"/>
    <x v="2"/>
    <x v="15"/>
    <s v="Advantus Rubber Bands, Assorted Sizes"/>
    <x v="17371"/>
    <n v="4"/>
    <n v="0"/>
    <x v="15670"/>
    <n v="7.91"/>
    <s v="High"/>
  </r>
  <r>
    <n v="25159"/>
    <x v="16403"/>
    <x v="670"/>
    <d v="2019-06-11T00:00:00"/>
    <s v="Standard Class"/>
    <s v="VM-21685"/>
    <s v="Valerie Mitchum"/>
    <x v="2"/>
    <s v="Melbourne"/>
    <x v="56"/>
    <x v="1"/>
    <m/>
    <s v="APAC"/>
    <x v="1"/>
    <s v="OFF-SU-10000997"/>
    <x v="2"/>
    <x v="6"/>
    <s v="Fiskars Shears, Easy Grip"/>
    <x v="17372"/>
    <n v="2"/>
    <n v="0.1"/>
    <x v="16961"/>
    <n v="7.91"/>
    <s v="Medium"/>
  </r>
  <r>
    <n v="28133"/>
    <x v="10812"/>
    <x v="12"/>
    <d v="2020-01-01T00:00:00"/>
    <s v="Standard Class"/>
    <s v="CM-12115"/>
    <s v="Chad McGuire"/>
    <x v="0"/>
    <s v="Ho Chi Minh City"/>
    <x v="150"/>
    <x v="49"/>
    <m/>
    <s v="APAC"/>
    <x v="11"/>
    <s v="OFF-ST-10000287"/>
    <x v="2"/>
    <x v="10"/>
    <s v="Rogers Box, Blue"/>
    <x v="17373"/>
    <n v="4"/>
    <n v="0.17"/>
    <x v="16962"/>
    <n v="7.91"/>
    <s v="Medium"/>
  </r>
  <r>
    <n v="29759"/>
    <x v="10982"/>
    <x v="66"/>
    <d v="2021-06-12T00:00:00"/>
    <s v="Standard Class"/>
    <s v="TR-21325"/>
    <s v="Toby Ritter"/>
    <x v="0"/>
    <s v="Manila"/>
    <x v="69"/>
    <x v="30"/>
    <m/>
    <s v="APAC"/>
    <x v="11"/>
    <s v="OFF-ST-10004315"/>
    <x v="2"/>
    <x v="10"/>
    <s v="Rogers Lockers, Blue"/>
    <x v="17374"/>
    <n v="1"/>
    <n v="0.45"/>
    <x v="16963"/>
    <n v="7.91"/>
    <s v="Medium"/>
  </r>
  <r>
    <n v="42598"/>
    <x v="16404"/>
    <x v="1005"/>
    <d v="2019-11-15T00:00:00"/>
    <s v="Standard Class"/>
    <s v="CY-2745"/>
    <s v="Craig Yedwab"/>
    <x v="1"/>
    <s v="Ibadan"/>
    <x v="769"/>
    <x v="80"/>
    <m/>
    <s v="Africa"/>
    <x v="3"/>
    <s v="TEC-HP -10004590"/>
    <x v="0"/>
    <x v="3"/>
    <s v="HP Fax Machine, Color"/>
    <x v="17375"/>
    <n v="1"/>
    <n v="0.7"/>
    <x v="16964"/>
    <n v="7.91"/>
    <s v="Low"/>
  </r>
  <r>
    <n v="7075"/>
    <x v="7299"/>
    <x v="498"/>
    <d v="2022-05-07T00:00:00"/>
    <s v="Second Class"/>
    <s v="JR-15670"/>
    <s v="Jim Radford"/>
    <x v="0"/>
    <s v="Managua"/>
    <x v="141"/>
    <x v="27"/>
    <m/>
    <s v="LATAM"/>
    <x v="2"/>
    <s v="OFF-ST-10004800"/>
    <x v="2"/>
    <x v="10"/>
    <s v="Eldon Folders, Industrial"/>
    <x v="17376"/>
    <n v="7"/>
    <n v="0"/>
    <x v="16965"/>
    <n v="7.9079999999999995"/>
    <s v="Medium"/>
  </r>
  <r>
    <n v="4802"/>
    <x v="16405"/>
    <x v="734"/>
    <d v="2019-06-02T00:00:00"/>
    <s v="Standard Class"/>
    <s v="RC-19825"/>
    <s v="Roy Collins"/>
    <x v="0"/>
    <s v="Mexicali"/>
    <x v="282"/>
    <x v="14"/>
    <m/>
    <s v="LATAM"/>
    <x v="9"/>
    <s v="FUR-FU-10003066"/>
    <x v="1"/>
    <x v="11"/>
    <s v="Deflect-O Frame, Duo Pack"/>
    <x v="14619"/>
    <n v="2"/>
    <n v="0.4"/>
    <x v="16966"/>
    <n v="7.9019999999999992"/>
    <s v="Medium"/>
  </r>
  <r>
    <n v="15488"/>
    <x v="3182"/>
    <x v="1325"/>
    <d v="2020-09-13T00:00:00"/>
    <s v="Second Class"/>
    <s v="PS-19045"/>
    <s v="Penelope Sewall"/>
    <x v="2"/>
    <s v="Rostock"/>
    <x v="285"/>
    <x v="2"/>
    <m/>
    <s v="EU"/>
    <x v="2"/>
    <s v="OFF-ST-10002354"/>
    <x v="2"/>
    <x v="10"/>
    <s v="Eldon Lockers, Wire Frame"/>
    <x v="17377"/>
    <n v="1"/>
    <n v="0.1"/>
    <x v="14962"/>
    <n v="7.9"/>
    <s v="Medium"/>
  </r>
  <r>
    <n v="17319"/>
    <x v="11250"/>
    <x v="146"/>
    <d v="2022-08-25T00:00:00"/>
    <s v="Standard Class"/>
    <s v="KM-16375"/>
    <s v="Katherine Murray"/>
    <x v="2"/>
    <s v="Nieuwegein"/>
    <x v="403"/>
    <x v="33"/>
    <m/>
    <s v="EU"/>
    <x v="2"/>
    <s v="OFF-AR-10001190"/>
    <x v="2"/>
    <x v="12"/>
    <s v="Boston Canvas, Easy-Erase"/>
    <x v="16248"/>
    <n v="3"/>
    <n v="0.5"/>
    <x v="16967"/>
    <n v="7.9"/>
    <s v="Medium"/>
  </r>
  <r>
    <n v="18389"/>
    <x v="2184"/>
    <x v="192"/>
    <d v="2021-10-02T00:00:00"/>
    <s v="Standard Class"/>
    <s v="EM-14095"/>
    <s v="Eudokia Martin"/>
    <x v="1"/>
    <s v="Versailles"/>
    <x v="14"/>
    <x v="9"/>
    <m/>
    <s v="EU"/>
    <x v="2"/>
    <s v="OFF-ST-10002172"/>
    <x v="2"/>
    <x v="10"/>
    <s v="Fellowes Trays, Blue"/>
    <x v="13534"/>
    <n v="3"/>
    <n v="0.1"/>
    <x v="16954"/>
    <n v="7.9"/>
    <s v="Medium"/>
  </r>
  <r>
    <n v="18556"/>
    <x v="13820"/>
    <x v="1400"/>
    <d v="2019-11-14T00:00:00"/>
    <s v="First Class"/>
    <s v="JE-15610"/>
    <s v="Jim Epp"/>
    <x v="1"/>
    <s v="Berlin"/>
    <x v="3"/>
    <x v="2"/>
    <m/>
    <s v="EU"/>
    <x v="2"/>
    <s v="OFF-BI-10000538"/>
    <x v="2"/>
    <x v="5"/>
    <s v="Acco Binding Machine, Clear"/>
    <x v="15483"/>
    <n v="2"/>
    <n v="0.1"/>
    <x v="16968"/>
    <n v="7.9"/>
    <s v="High"/>
  </r>
  <r>
    <n v="20484"/>
    <x v="2407"/>
    <x v="1027"/>
    <d v="2021-09-02T00:00:00"/>
    <s v="Second Class"/>
    <s v="JJ-15760"/>
    <s v="Joel Jenkins"/>
    <x v="2"/>
    <s v="Shanghai"/>
    <x v="159"/>
    <x v="8"/>
    <m/>
    <s v="APAC"/>
    <x v="8"/>
    <s v="TEC-AC-10002482"/>
    <x v="0"/>
    <x v="0"/>
    <s v="Logitech Mouse, Erganomic"/>
    <x v="13972"/>
    <n v="3"/>
    <n v="0"/>
    <x v="13507"/>
    <n v="7.9"/>
    <s v="Medium"/>
  </r>
  <r>
    <n v="21623"/>
    <x v="772"/>
    <x v="563"/>
    <d v="2019-08-23T00:00:00"/>
    <s v="Standard Class"/>
    <s v="CS-11845"/>
    <s v="Cari Sayre"/>
    <x v="1"/>
    <s v="Luoyang"/>
    <x v="198"/>
    <x v="8"/>
    <m/>
    <s v="APAC"/>
    <x v="8"/>
    <s v="FUR-CH-10003846"/>
    <x v="1"/>
    <x v="1"/>
    <s v="Office Star Swivel Stool, Set of Two"/>
    <x v="17378"/>
    <n v="1"/>
    <n v="0"/>
    <x v="89"/>
    <n v="7.9"/>
    <s v="Medium"/>
  </r>
  <r>
    <n v="26530"/>
    <x v="10841"/>
    <x v="405"/>
    <d v="2020-05-10T00:00:00"/>
    <s v="Same Day"/>
    <s v="LL-16840"/>
    <s v="Lauren Leatherbury"/>
    <x v="0"/>
    <s v="Jiamusi"/>
    <x v="13"/>
    <x v="8"/>
    <m/>
    <s v="APAC"/>
    <x v="8"/>
    <s v="OFF-LA-10002139"/>
    <x v="2"/>
    <x v="16"/>
    <s v="Novimex Color Coded Labels, Alphabetical"/>
    <x v="17379"/>
    <n v="3"/>
    <n v="0"/>
    <x v="13810"/>
    <n v="7.9"/>
    <s v="Medium"/>
  </r>
  <r>
    <n v="26728"/>
    <x v="92"/>
    <x v="3"/>
    <d v="2021-01-30T00:00:00"/>
    <s v="First Class"/>
    <s v="SC-20695"/>
    <s v="Steve Chapman"/>
    <x v="1"/>
    <s v="Manila"/>
    <x v="69"/>
    <x v="30"/>
    <m/>
    <s v="APAC"/>
    <x v="11"/>
    <s v="TEC-AC-10000051"/>
    <x v="0"/>
    <x v="0"/>
    <s v="Logitech Memory Card, USB"/>
    <x v="17380"/>
    <n v="2"/>
    <n v="0.45"/>
    <x v="16969"/>
    <n v="7.9"/>
    <s v="High"/>
  </r>
  <r>
    <n v="29163"/>
    <x v="16406"/>
    <x v="921"/>
    <d v="2022-05-12T00:00:00"/>
    <s v="First Class"/>
    <s v="NW-18400"/>
    <s v="Natalie Webber"/>
    <x v="0"/>
    <s v="Bhatpara"/>
    <x v="60"/>
    <x v="17"/>
    <m/>
    <s v="APAC"/>
    <x v="6"/>
    <s v="OFF-BI-10004098"/>
    <x v="2"/>
    <x v="5"/>
    <s v="Acco 3-Hole Punch, Durable"/>
    <x v="12869"/>
    <n v="2"/>
    <n v="0"/>
    <x v="16970"/>
    <n v="7.9"/>
    <s v="High"/>
  </r>
  <r>
    <n v="38039"/>
    <x v="16407"/>
    <x v="1136"/>
    <d v="2022-07-12T00:00:00"/>
    <s v="Standard Class"/>
    <s v="PO-18850"/>
    <s v="Patrick O'Brill"/>
    <x v="0"/>
    <s v="Los Angeles"/>
    <x v="7"/>
    <x v="0"/>
    <n v="90008"/>
    <s v="US"/>
    <x v="4"/>
    <s v="FUR-CH-10001146"/>
    <x v="1"/>
    <x v="1"/>
    <s v="Global Task Chair, Black"/>
    <x v="17381"/>
    <n v="3"/>
    <n v="0.2"/>
    <x v="16971"/>
    <n v="7.9"/>
    <s v="Medium"/>
  </r>
  <r>
    <n v="38989"/>
    <x v="9921"/>
    <x v="603"/>
    <d v="2020-01-03T00:00:00"/>
    <s v="Standard Class"/>
    <s v="AI-10855"/>
    <s v="Arianne Irving"/>
    <x v="0"/>
    <s v="Brentwood"/>
    <x v="7"/>
    <x v="0"/>
    <n v="94513"/>
    <s v="US"/>
    <x v="4"/>
    <s v="OFF-LA-10003923"/>
    <x v="2"/>
    <x v="16"/>
    <s v="Alphabetical Labels for Top Tab Filing"/>
    <x v="17382"/>
    <n v="6"/>
    <n v="0"/>
    <x v="8567"/>
    <n v="7.9"/>
    <s v="Medium"/>
  </r>
  <r>
    <n v="39816"/>
    <x v="10339"/>
    <x v="19"/>
    <d v="2022-12-11T00:00:00"/>
    <s v="Standard Class"/>
    <s v="DO-13645"/>
    <s v="Doug O'Connell"/>
    <x v="0"/>
    <s v="Paterson"/>
    <x v="78"/>
    <x v="0"/>
    <n v="7501"/>
    <s v="US"/>
    <x v="0"/>
    <s v="FUR-CH-10003817"/>
    <x v="1"/>
    <x v="1"/>
    <s v="Global Value Steno Chair, Gray"/>
    <x v="17383"/>
    <n v="3"/>
    <n v="0"/>
    <x v="16972"/>
    <n v="7.9"/>
    <s v="Medium"/>
  </r>
  <r>
    <n v="45569"/>
    <x v="2743"/>
    <x v="152"/>
    <d v="2022-03-22T00:00:00"/>
    <s v="Standard Class"/>
    <s v="JS-5940"/>
    <s v="Joni Sundaresam"/>
    <x v="2"/>
    <s v="Riyadh"/>
    <x v="305"/>
    <x v="6"/>
    <m/>
    <s v="EMEA"/>
    <x v="7"/>
    <s v="OFF-STA-10000247"/>
    <x v="2"/>
    <x v="12"/>
    <s v="Stanley Canvas, Fluorescent"/>
    <x v="15099"/>
    <n v="1"/>
    <n v="0"/>
    <x v="11468"/>
    <n v="7.9"/>
    <s v="High"/>
  </r>
  <r>
    <n v="48749"/>
    <x v="16408"/>
    <x v="780"/>
    <d v="2021-06-19T00:00:00"/>
    <s v="Second Class"/>
    <s v="KC-6255"/>
    <s v="Karen Carlisle"/>
    <x v="1"/>
    <s v="Baghdad"/>
    <x v="318"/>
    <x v="62"/>
    <m/>
    <s v="EMEA"/>
    <x v="7"/>
    <s v="FUR-SAF-10002529"/>
    <x v="1"/>
    <x v="1"/>
    <s v="SAFCO Chairmat, Red"/>
    <x v="15467"/>
    <n v="1"/>
    <n v="0"/>
    <x v="11344"/>
    <n v="7.9"/>
    <s v="Medium"/>
  </r>
  <r>
    <n v="9090"/>
    <x v="12103"/>
    <x v="924"/>
    <d v="2020-05-19T00:00:00"/>
    <s v="Standard Class"/>
    <s v="MC-17275"/>
    <s v="Marc Crier"/>
    <x v="0"/>
    <s v="Oriximiná"/>
    <x v="417"/>
    <x v="7"/>
    <m/>
    <s v="LATAM"/>
    <x v="5"/>
    <s v="OFF-ST-10004930"/>
    <x v="2"/>
    <x v="10"/>
    <s v="Tenex Trays, Single Width"/>
    <x v="17384"/>
    <n v="4"/>
    <n v="0"/>
    <x v="16973"/>
    <n v="7.895999999999999"/>
    <s v="Medium"/>
  </r>
  <r>
    <n v="6137"/>
    <x v="16384"/>
    <x v="632"/>
    <d v="2019-05-07T00:00:00"/>
    <s v="Standard Class"/>
    <s v="JH-15985"/>
    <s v="Joseph Holt"/>
    <x v="0"/>
    <s v="Managua"/>
    <x v="141"/>
    <x v="27"/>
    <m/>
    <s v="LATAM"/>
    <x v="2"/>
    <s v="OFF-PA-10000935"/>
    <x v="2"/>
    <x v="13"/>
    <s v="SanDisk Computer Printout Paper, Multicolor"/>
    <x v="17385"/>
    <n v="3"/>
    <n v="0"/>
    <x v="13273"/>
    <n v="7.8920000000000003"/>
    <s v="High"/>
  </r>
  <r>
    <n v="6807"/>
    <x v="10772"/>
    <x v="32"/>
    <d v="2019-11-09T00:00:00"/>
    <s v="Standard Class"/>
    <s v="DN-13690"/>
    <s v="Duane Noonan"/>
    <x v="0"/>
    <s v="Villahermosa"/>
    <x v="203"/>
    <x v="14"/>
    <m/>
    <s v="LATAM"/>
    <x v="9"/>
    <s v="OFF-SU-10001894"/>
    <x v="2"/>
    <x v="6"/>
    <s v="Elite Scissors, Steel"/>
    <x v="15588"/>
    <n v="5"/>
    <n v="0"/>
    <x v="15302"/>
    <n v="7.8900000000000006"/>
    <s v="Medium"/>
  </r>
  <r>
    <n v="9690"/>
    <x v="16409"/>
    <x v="197"/>
    <d v="2022-11-02T00:00:00"/>
    <s v="First Class"/>
    <s v="CM-12115"/>
    <s v="Chad McGuire"/>
    <x v="0"/>
    <s v="Tegucigalpa"/>
    <x v="301"/>
    <x v="83"/>
    <m/>
    <s v="LATAM"/>
    <x v="2"/>
    <s v="FUR-FU-10003622"/>
    <x v="1"/>
    <x v="11"/>
    <s v="Tenex Light Bulb, Erganomic"/>
    <x v="15771"/>
    <n v="5"/>
    <n v="0.4"/>
    <x v="16974"/>
    <n v="7.8900000000000006"/>
    <s v="High"/>
  </r>
  <r>
    <n v="10460"/>
    <x v="4615"/>
    <x v="553"/>
    <d v="2019-06-12T00:00:00"/>
    <s v="Standard Class"/>
    <s v="AR-10405"/>
    <s v="Allen Rosenblatt"/>
    <x v="1"/>
    <s v="Berlin"/>
    <x v="3"/>
    <x v="2"/>
    <m/>
    <s v="EU"/>
    <x v="2"/>
    <s v="TEC-AC-10001226"/>
    <x v="0"/>
    <x v="0"/>
    <s v="Enermax Mouse, Programmable"/>
    <x v="17386"/>
    <n v="3"/>
    <n v="0.1"/>
    <x v="16975"/>
    <n v="7.89"/>
    <s v="Medium"/>
  </r>
  <r>
    <n v="21228"/>
    <x v="16410"/>
    <x v="406"/>
    <d v="2021-09-19T00:00:00"/>
    <s v="Standard Class"/>
    <s v="KS-16300"/>
    <s v="Karen Seio"/>
    <x v="1"/>
    <s v="Dhaka"/>
    <x v="46"/>
    <x v="24"/>
    <m/>
    <s v="APAC"/>
    <x v="6"/>
    <s v="OFF-BI-10002329"/>
    <x v="2"/>
    <x v="5"/>
    <s v="Avery 3-Hole Punch, Durable"/>
    <x v="14356"/>
    <n v="3"/>
    <n v="0"/>
    <x v="13932"/>
    <n v="7.89"/>
    <s v="Medium"/>
  </r>
  <r>
    <n v="34488"/>
    <x v="16411"/>
    <x v="526"/>
    <d v="2022-10-09T00:00:00"/>
    <s v="Standard Class"/>
    <s v="RW-19630"/>
    <s v="Rob Williams"/>
    <x v="1"/>
    <s v="New York City"/>
    <x v="0"/>
    <x v="0"/>
    <n v="10035"/>
    <s v="US"/>
    <x v="0"/>
    <s v="TEC-PH-10002115"/>
    <x v="0"/>
    <x v="2"/>
    <s v="Plantronics 81402"/>
    <x v="17387"/>
    <n v="1"/>
    <n v="0"/>
    <x v="16976"/>
    <n v="7.89"/>
    <s v="Low"/>
  </r>
  <r>
    <n v="43052"/>
    <x v="16412"/>
    <x v="1064"/>
    <d v="2022-09-02T00:00:00"/>
    <s v="Standard Class"/>
    <s v="MS-7770"/>
    <s v="Maxwell Schwartz"/>
    <x v="0"/>
    <s v="Toguchin"/>
    <x v="1014"/>
    <x v="43"/>
    <m/>
    <s v="EMEA"/>
    <x v="7"/>
    <s v="OFF-AME-10000244"/>
    <x v="2"/>
    <x v="14"/>
    <s v="Ames Manila Envelope, Security-Tint"/>
    <x v="10404"/>
    <n v="2"/>
    <n v="0"/>
    <x v="13709"/>
    <n v="7.89"/>
    <s v="Low"/>
  </r>
  <r>
    <n v="43724"/>
    <x v="16413"/>
    <x v="1033"/>
    <d v="2019-05-22T00:00:00"/>
    <s v="Second Class"/>
    <s v="SG-10080"/>
    <s v="Sandra Glassco"/>
    <x v="0"/>
    <s v="Mosul"/>
    <x v="615"/>
    <x v="62"/>
    <m/>
    <s v="EMEA"/>
    <x v="7"/>
    <s v="OFF-FIS-10000063"/>
    <x v="2"/>
    <x v="6"/>
    <s v="Fiskars Shears, High Speed"/>
    <x v="13837"/>
    <n v="1"/>
    <n v="0"/>
    <x v="9494"/>
    <n v="7.89"/>
    <s v="High"/>
  </r>
  <r>
    <n v="44790"/>
    <x v="16414"/>
    <x v="1048"/>
    <d v="2020-09-15T00:00:00"/>
    <s v="First Class"/>
    <s v="BW-1065"/>
    <s v="Barry Weirich"/>
    <x v="0"/>
    <s v="Cape Town"/>
    <x v="131"/>
    <x v="41"/>
    <m/>
    <s v="Africa"/>
    <x v="3"/>
    <s v="OFF-FEL-10002399"/>
    <x v="2"/>
    <x v="10"/>
    <s v="Fellowes Box, Blue"/>
    <x v="14019"/>
    <n v="2"/>
    <n v="0"/>
    <x v="3175"/>
    <n v="7.89"/>
    <s v="Medium"/>
  </r>
  <r>
    <n v="47611"/>
    <x v="10285"/>
    <x v="29"/>
    <d v="2020-01-03T00:00:00"/>
    <s v="Standard Class"/>
    <s v="AS-630"/>
    <s v="Ann Steele"/>
    <x v="2"/>
    <s v="Centurion"/>
    <x v="120"/>
    <x v="41"/>
    <m/>
    <s v="Africa"/>
    <x v="3"/>
    <s v="OFF-AME-10001641"/>
    <x v="2"/>
    <x v="14"/>
    <s v="Ames Interoffice Envelope, Recycled"/>
    <x v="8407"/>
    <n v="4"/>
    <n v="0"/>
    <x v="2923"/>
    <n v="7.89"/>
    <s v="Medium"/>
  </r>
  <r>
    <n v="48188"/>
    <x v="10300"/>
    <x v="595"/>
    <d v="2021-12-07T00:00:00"/>
    <s v="Second Class"/>
    <s v="CD-1920"/>
    <s v="Carlos Daly"/>
    <x v="0"/>
    <s v="Salavat"/>
    <x v="238"/>
    <x v="43"/>
    <m/>
    <s v="EMEA"/>
    <x v="7"/>
    <s v="OFF-KLE-10000552"/>
    <x v="2"/>
    <x v="6"/>
    <s v="Kleencut Shears, Steel"/>
    <x v="16868"/>
    <n v="1"/>
    <n v="0"/>
    <x v="10430"/>
    <n v="7.89"/>
    <s v="High"/>
  </r>
  <r>
    <n v="1591"/>
    <x v="7146"/>
    <x v="29"/>
    <d v="2019-12-30T00:00:00"/>
    <s v="Second Class"/>
    <s v="BF-11005"/>
    <s v="Barry Franz"/>
    <x v="2"/>
    <s v="Diadema"/>
    <x v="91"/>
    <x v="7"/>
    <m/>
    <s v="LATAM"/>
    <x v="5"/>
    <s v="OFF-PA-10003492"/>
    <x v="2"/>
    <x v="13"/>
    <s v="Green Bar Computer Printout Paper, Recycled"/>
    <x v="17388"/>
    <n v="2"/>
    <n v="0"/>
    <x v="16977"/>
    <n v="7.8890000000000002"/>
    <s v="Critical"/>
  </r>
  <r>
    <n v="5148"/>
    <x v="14976"/>
    <x v="646"/>
    <d v="2022-10-21T00:00:00"/>
    <s v="Second Class"/>
    <s v="MO-17950"/>
    <s v="Michael Oakman"/>
    <x v="0"/>
    <s v="Salvador"/>
    <x v="139"/>
    <x v="7"/>
    <m/>
    <s v="LATAM"/>
    <x v="5"/>
    <s v="FUR-CH-10000302"/>
    <x v="1"/>
    <x v="1"/>
    <s v="Novimex Rocking Chair, Red"/>
    <x v="17389"/>
    <n v="2"/>
    <n v="0.6"/>
    <x v="16978"/>
    <n v="7.8870000000000005"/>
    <s v="Medium"/>
  </r>
  <r>
    <n v="2731"/>
    <x v="6652"/>
    <x v="185"/>
    <d v="2021-09-24T00:00:00"/>
    <s v="Second Class"/>
    <s v="JO-15280"/>
    <s v="Jas O'Carroll"/>
    <x v="0"/>
    <s v="Santa Clara"/>
    <x v="400"/>
    <x v="50"/>
    <m/>
    <s v="LATAM"/>
    <x v="10"/>
    <s v="OFF-ST-10004017"/>
    <x v="2"/>
    <x v="10"/>
    <s v="Smead Trays, Industrial"/>
    <x v="15337"/>
    <n v="3"/>
    <n v="0"/>
    <x v="14885"/>
    <n v="7.8860000000000001"/>
    <s v="Medium"/>
  </r>
  <r>
    <n v="5160"/>
    <x v="16415"/>
    <x v="405"/>
    <d v="2020-05-13T00:00:00"/>
    <s v="First Class"/>
    <s v="LS-17245"/>
    <s v="Lynn Smith"/>
    <x v="0"/>
    <s v="São Paulo"/>
    <x v="91"/>
    <x v="7"/>
    <m/>
    <s v="LATAM"/>
    <x v="5"/>
    <s v="FUR-BO-10001585"/>
    <x v="1"/>
    <x v="9"/>
    <s v="Ikea Floating Shelf Set, Traditional"/>
    <x v="17390"/>
    <n v="4"/>
    <n v="0"/>
    <x v="16979"/>
    <n v="7.8840000000000003"/>
    <s v="Medium"/>
  </r>
  <r>
    <n v="6710"/>
    <x v="16416"/>
    <x v="97"/>
    <d v="2022-11-11T00:00:00"/>
    <s v="Standard Class"/>
    <s v="ZC-21910"/>
    <s v="Zuschuss Carroll"/>
    <x v="0"/>
    <s v="Cuernavaca"/>
    <x v="485"/>
    <x v="14"/>
    <m/>
    <s v="LATAM"/>
    <x v="9"/>
    <s v="OFF-BI-10004491"/>
    <x v="2"/>
    <x v="5"/>
    <s v="Avery Binder Covers, Durable"/>
    <x v="16633"/>
    <n v="9"/>
    <n v="0"/>
    <x v="5318"/>
    <n v="7.8810000000000002"/>
    <s v="High"/>
  </r>
  <r>
    <n v="11714"/>
    <x v="3519"/>
    <x v="176"/>
    <d v="2019-06-08T00:00:00"/>
    <s v="First Class"/>
    <s v="JS-15685"/>
    <s v="Jim Sink"/>
    <x v="1"/>
    <s v="Worcester"/>
    <x v="31"/>
    <x v="13"/>
    <m/>
    <s v="EU"/>
    <x v="9"/>
    <s v="OFF-EN-10003381"/>
    <x v="2"/>
    <x v="14"/>
    <s v="Cameo Manila Envelope, Security-Tint"/>
    <x v="13715"/>
    <n v="4"/>
    <n v="0"/>
    <x v="1339"/>
    <n v="7.88"/>
    <s v="Medium"/>
  </r>
  <r>
    <n v="18853"/>
    <x v="16417"/>
    <x v="938"/>
    <d v="2021-09-04T00:00:00"/>
    <s v="First Class"/>
    <s v="NP-18670"/>
    <s v="Nora Paige"/>
    <x v="0"/>
    <s v="Alicante"/>
    <x v="112"/>
    <x v="25"/>
    <m/>
    <s v="EU"/>
    <x v="5"/>
    <s v="FUR-FU-10004422"/>
    <x v="1"/>
    <x v="11"/>
    <s v="Advantus Photo Frame, Erganomic"/>
    <x v="10147"/>
    <n v="2"/>
    <n v="0"/>
    <x v="323"/>
    <n v="7.88"/>
    <s v="Medium"/>
  </r>
  <r>
    <n v="20640"/>
    <x v="3678"/>
    <x v="435"/>
    <d v="2021-02-17T00:00:00"/>
    <s v="Standard Class"/>
    <s v="NM-18520"/>
    <s v="Neoma Murray"/>
    <x v="0"/>
    <s v="Kowloon"/>
    <x v="628"/>
    <x v="121"/>
    <m/>
    <s v="APAC"/>
    <x v="8"/>
    <s v="OFF-BI-10004666"/>
    <x v="2"/>
    <x v="5"/>
    <s v="Wilson Jones Binding Machine, Durable"/>
    <x v="9572"/>
    <n v="2"/>
    <n v="0"/>
    <x v="2096"/>
    <n v="7.88"/>
    <s v="Medium"/>
  </r>
  <r>
    <n v="22693"/>
    <x v="14966"/>
    <x v="399"/>
    <d v="2022-02-17T00:00:00"/>
    <s v="Same Day"/>
    <s v="NL-18310"/>
    <s v="Nancy Lomonaco"/>
    <x v="2"/>
    <s v="Bangkok"/>
    <x v="87"/>
    <x v="36"/>
    <m/>
    <s v="APAC"/>
    <x v="11"/>
    <s v="OFF-ST-10002714"/>
    <x v="2"/>
    <x v="10"/>
    <s v="Eldon Box, Industrial"/>
    <x v="17391"/>
    <n v="11"/>
    <n v="0.47000000000000003"/>
    <x v="16980"/>
    <n v="7.88"/>
    <s v="High"/>
  </r>
  <r>
    <n v="25381"/>
    <x v="9654"/>
    <x v="346"/>
    <d v="2021-11-16T00:00:00"/>
    <s v="Standard Class"/>
    <s v="BN-11515"/>
    <s v="Bradley Nguyen"/>
    <x v="0"/>
    <s v="Hanoi"/>
    <x v="415"/>
    <x v="49"/>
    <m/>
    <s v="APAC"/>
    <x v="11"/>
    <s v="OFF-ST-10003159"/>
    <x v="2"/>
    <x v="10"/>
    <s v="Smead Trays, Single Width"/>
    <x v="17392"/>
    <n v="5"/>
    <n v="0.17"/>
    <x v="16981"/>
    <n v="7.88"/>
    <s v="Medium"/>
  </r>
  <r>
    <n v="27808"/>
    <x v="7734"/>
    <x v="586"/>
    <d v="2021-04-12T00:00:00"/>
    <s v="Second Class"/>
    <s v="JG-15160"/>
    <s v="James Galang"/>
    <x v="0"/>
    <s v="Chandigarh"/>
    <x v="818"/>
    <x v="17"/>
    <m/>
    <s v="APAC"/>
    <x v="6"/>
    <s v="OFF-BI-10003582"/>
    <x v="2"/>
    <x v="5"/>
    <s v="Cardinal Index Tab, Economy"/>
    <x v="17393"/>
    <n v="6"/>
    <n v="0"/>
    <x v="2505"/>
    <n v="7.88"/>
    <s v="Critical"/>
  </r>
  <r>
    <n v="29911"/>
    <x v="1922"/>
    <x v="948"/>
    <d v="2019-08-28T00:00:00"/>
    <s v="Standard Class"/>
    <s v="DM-12955"/>
    <s v="Dario Medina"/>
    <x v="1"/>
    <s v="Bhavnagar"/>
    <x v="26"/>
    <x v="17"/>
    <m/>
    <s v="APAC"/>
    <x v="6"/>
    <s v="OFF-SU-10001731"/>
    <x v="2"/>
    <x v="6"/>
    <s v="Elite Letter Opener, High Speed"/>
    <x v="11625"/>
    <n v="3"/>
    <n v="0"/>
    <x v="11629"/>
    <n v="7.88"/>
    <s v="Medium"/>
  </r>
  <r>
    <n v="32020"/>
    <x v="16418"/>
    <x v="749"/>
    <d v="2019-10-13T00:00:00"/>
    <s v="Standard Class"/>
    <s v="MR-17545"/>
    <s v="Mathew Reese"/>
    <x v="2"/>
    <s v="Philadelphia"/>
    <x v="64"/>
    <x v="0"/>
    <n v="19140"/>
    <s v="US"/>
    <x v="0"/>
    <s v="FUR-FU-10000222"/>
    <x v="1"/>
    <x v="11"/>
    <s v="Seth Thomas 16&quot; Steel Case Clock"/>
    <x v="12376"/>
    <n v="5"/>
    <n v="0.2"/>
    <x v="16982"/>
    <n v="7.88"/>
    <s v="Medium"/>
  </r>
  <r>
    <n v="41267"/>
    <x v="14583"/>
    <x v="1104"/>
    <d v="2020-07-02T00:00:00"/>
    <s v="Standard Class"/>
    <s v="MP-17470"/>
    <s v="Mark Packer"/>
    <x v="2"/>
    <s v="Smyrna"/>
    <x v="57"/>
    <x v="0"/>
    <n v="30080"/>
    <s v="US"/>
    <x v="5"/>
    <s v="OFF-BI-10002867"/>
    <x v="2"/>
    <x v="5"/>
    <s v="GBC Recycled Regency Composition Covers"/>
    <x v="17394"/>
    <n v="2"/>
    <n v="0"/>
    <x v="16983"/>
    <n v="7.88"/>
    <s v="Medium"/>
  </r>
  <r>
    <n v="6402"/>
    <x v="16419"/>
    <x v="805"/>
    <d v="2020-11-05T00:00:00"/>
    <s v="First Class"/>
    <s v="CC-12370"/>
    <s v="Christopher Conant"/>
    <x v="0"/>
    <s v="Chihuahua"/>
    <x v="22"/>
    <x v="14"/>
    <m/>
    <s v="LATAM"/>
    <x v="9"/>
    <s v="OFF-SU-10004246"/>
    <x v="2"/>
    <x v="6"/>
    <s v="Fiskars Letter Opener, Easy Grip"/>
    <x v="17395"/>
    <n v="2"/>
    <n v="0"/>
    <x v="16984"/>
    <n v="7.8760000000000003"/>
    <s v="High"/>
  </r>
  <r>
    <n v="155"/>
    <x v="16420"/>
    <x v="322"/>
    <d v="2019-07-20T00:00:00"/>
    <s v="Standard Class"/>
    <s v="HE-14800"/>
    <s v="Harold Engle"/>
    <x v="1"/>
    <s v="Juazeiro"/>
    <x v="139"/>
    <x v="7"/>
    <m/>
    <s v="LATAM"/>
    <x v="5"/>
    <s v="OFF-SU-10001421"/>
    <x v="2"/>
    <x v="6"/>
    <s v="Acme Shears, Easy Grip"/>
    <x v="16537"/>
    <n v="3"/>
    <n v="0"/>
    <x v="16175"/>
    <n v="7.875"/>
    <s v="Medium"/>
  </r>
  <r>
    <n v="10097"/>
    <x v="16421"/>
    <x v="246"/>
    <d v="2021-11-10T00:00:00"/>
    <s v="Standard Class"/>
    <s v="TB-21400"/>
    <s v="Tom Boeckenhauer"/>
    <x v="0"/>
    <s v="Ponte Nova"/>
    <x v="294"/>
    <x v="7"/>
    <m/>
    <s v="LATAM"/>
    <x v="5"/>
    <s v="FUR-CH-10001191"/>
    <x v="1"/>
    <x v="1"/>
    <s v="Office Star Steel Folding Chair, Red"/>
    <x v="17396"/>
    <n v="5"/>
    <n v="0.6"/>
    <x v="16985"/>
    <n v="7.8730000000000002"/>
    <s v="Medium"/>
  </r>
  <r>
    <n v="2784"/>
    <x v="16422"/>
    <x v="747"/>
    <d v="2021-11-04T00:00:00"/>
    <s v="Second Class"/>
    <s v="JL-15130"/>
    <s v="Jack Lebron"/>
    <x v="0"/>
    <s v="La Paz"/>
    <x v="795"/>
    <x v="88"/>
    <m/>
    <s v="LATAM"/>
    <x v="5"/>
    <s v="FUR-CH-10002374"/>
    <x v="1"/>
    <x v="1"/>
    <s v="SAFCO Bag Chairs, Black"/>
    <x v="14413"/>
    <n v="3"/>
    <n v="0"/>
    <x v="14187"/>
    <n v="7.8709999999999996"/>
    <s v="High"/>
  </r>
  <r>
    <n v="8219"/>
    <x v="2702"/>
    <x v="1072"/>
    <d v="2020-10-07T00:00:00"/>
    <s v="Same Day"/>
    <s v="JH-15985"/>
    <s v="Joseph Holt"/>
    <x v="0"/>
    <s v="Buenos Aires"/>
    <x v="135"/>
    <x v="47"/>
    <m/>
    <s v="LATAM"/>
    <x v="5"/>
    <s v="OFF-EN-10001832"/>
    <x v="2"/>
    <x v="14"/>
    <s v="Ames Mailers, with clear poly window"/>
    <x v="17397"/>
    <n v="2"/>
    <n v="0.4"/>
    <x v="16986"/>
    <n v="7.8709999999999996"/>
    <s v="High"/>
  </r>
  <r>
    <n v="10310"/>
    <x v="1336"/>
    <x v="1265"/>
    <d v="2021-02-19T00:00:00"/>
    <s v="Standard Class"/>
    <s v="KC-16540"/>
    <s v="Kelly Collister"/>
    <x v="0"/>
    <s v="Strasbourg"/>
    <x v="143"/>
    <x v="9"/>
    <m/>
    <s v="EU"/>
    <x v="2"/>
    <s v="OFF-ST-10003931"/>
    <x v="2"/>
    <x v="10"/>
    <s v="Smead Trays, Wire Frame"/>
    <x v="9327"/>
    <n v="3"/>
    <n v="0.1"/>
    <x v="9451"/>
    <n v="7.87"/>
    <s v="Medium"/>
  </r>
  <r>
    <n v="16545"/>
    <x v="16423"/>
    <x v="1344"/>
    <d v="2020-08-16T00:00:00"/>
    <s v="Second Class"/>
    <s v="CC-12370"/>
    <s v="Christopher Conant"/>
    <x v="0"/>
    <s v="Graz"/>
    <x v="70"/>
    <x v="31"/>
    <m/>
    <s v="EU"/>
    <x v="2"/>
    <s v="OFF-SU-10004691"/>
    <x v="2"/>
    <x v="6"/>
    <s v="Fiskars Scissors, Serrated"/>
    <x v="12356"/>
    <n v="3"/>
    <n v="0"/>
    <x v="8805"/>
    <n v="7.87"/>
    <s v="High"/>
  </r>
  <r>
    <n v="20130"/>
    <x v="13367"/>
    <x v="640"/>
    <d v="2022-08-21T00:00:00"/>
    <s v="First Class"/>
    <s v="BS-11800"/>
    <s v="Bryan Spruell"/>
    <x v="2"/>
    <s v="Lunel"/>
    <x v="265"/>
    <x v="9"/>
    <m/>
    <s v="EU"/>
    <x v="2"/>
    <s v="OFF-LA-10000425"/>
    <x v="2"/>
    <x v="16"/>
    <s v="Smead Legal Exhibit Labels, Alphabetical"/>
    <x v="17398"/>
    <n v="7"/>
    <n v="0"/>
    <x v="14405"/>
    <n v="7.87"/>
    <s v="Medium"/>
  </r>
  <r>
    <n v="20495"/>
    <x v="7689"/>
    <x v="508"/>
    <d v="2022-06-16T00:00:00"/>
    <s v="First Class"/>
    <s v="PB-19105"/>
    <s v="Peter Bühler"/>
    <x v="0"/>
    <s v="Jieyang"/>
    <x v="118"/>
    <x v="8"/>
    <m/>
    <s v="APAC"/>
    <x v="8"/>
    <s v="OFF-BI-10001312"/>
    <x v="2"/>
    <x v="5"/>
    <s v="Cardinal 3-Hole Punch, Clear"/>
    <x v="16195"/>
    <n v="3"/>
    <n v="0"/>
    <x v="16494"/>
    <n v="7.87"/>
    <s v="High"/>
  </r>
  <r>
    <n v="22294"/>
    <x v="15456"/>
    <x v="789"/>
    <d v="2019-07-30T00:00:00"/>
    <s v="First Class"/>
    <s v="BM-11785"/>
    <s v="Bryan Mills"/>
    <x v="0"/>
    <s v="Probolinggo"/>
    <x v="144"/>
    <x v="20"/>
    <m/>
    <s v="APAC"/>
    <x v="11"/>
    <s v="OFF-BI-10003098"/>
    <x v="2"/>
    <x v="5"/>
    <s v="Ibico Binding Machine, Economy"/>
    <x v="17399"/>
    <n v="1"/>
    <n v="0.17"/>
    <x v="16987"/>
    <n v="7.87"/>
    <s v="Medium"/>
  </r>
  <r>
    <n v="23155"/>
    <x v="16424"/>
    <x v="1035"/>
    <d v="2020-02-26T00:00:00"/>
    <s v="Standard Class"/>
    <s v="KM-16225"/>
    <s v="Kalyca Meade"/>
    <x v="1"/>
    <s v="Kuala Lumpur"/>
    <x v="125"/>
    <x v="34"/>
    <m/>
    <s v="APAC"/>
    <x v="11"/>
    <s v="OFF-PA-10002974"/>
    <x v="2"/>
    <x v="13"/>
    <s v="Enermax Note Cards, 8.5 x 11"/>
    <x v="9853"/>
    <n v="3"/>
    <n v="0"/>
    <x v="9954"/>
    <n v="7.87"/>
    <s v="Medium"/>
  </r>
  <r>
    <n v="24459"/>
    <x v="16425"/>
    <x v="245"/>
    <d v="2020-09-17T00:00:00"/>
    <s v="Standard Class"/>
    <s v="HG-14845"/>
    <s v="Harry Greene"/>
    <x v="0"/>
    <s v="Newcastle"/>
    <x v="1"/>
    <x v="1"/>
    <m/>
    <s v="APAC"/>
    <x v="1"/>
    <s v="OFF-BI-10003779"/>
    <x v="2"/>
    <x v="5"/>
    <s v="Cardinal 3-Hole Punch, Durable"/>
    <x v="12133"/>
    <n v="2"/>
    <n v="0.1"/>
    <x v="16988"/>
    <n v="7.87"/>
    <s v="High"/>
  </r>
  <r>
    <n v="26134"/>
    <x v="16030"/>
    <x v="554"/>
    <d v="2022-04-11T00:00:00"/>
    <s v="Standard Class"/>
    <s v="LD-17005"/>
    <s v="Lisa DeCherney"/>
    <x v="0"/>
    <s v="Kukatpalli"/>
    <x v="339"/>
    <x v="17"/>
    <m/>
    <s v="APAC"/>
    <x v="6"/>
    <s v="OFF-EN-10001975"/>
    <x v="2"/>
    <x v="14"/>
    <s v="Kraft Business Envelopes, Security-Tint"/>
    <x v="17400"/>
    <n v="5"/>
    <n v="0"/>
    <x v="16989"/>
    <n v="7.87"/>
    <s v="Medium"/>
  </r>
  <r>
    <n v="26479"/>
    <x v="3004"/>
    <x v="876"/>
    <d v="2020-08-25T00:00:00"/>
    <s v="First Class"/>
    <s v="AP-10915"/>
    <s v="Arthur Prichep"/>
    <x v="0"/>
    <s v="Harbin"/>
    <x v="13"/>
    <x v="8"/>
    <m/>
    <s v="APAC"/>
    <x v="8"/>
    <s v="OFF-FA-10003257"/>
    <x v="2"/>
    <x v="15"/>
    <s v="Accos Thumb Tacks, 12 Pack"/>
    <x v="17401"/>
    <n v="5"/>
    <n v="0"/>
    <x v="8364"/>
    <n v="7.87"/>
    <s v="High"/>
  </r>
  <r>
    <n v="29380"/>
    <x v="16426"/>
    <x v="1134"/>
    <d v="2020-07-16T00:00:00"/>
    <s v="First Class"/>
    <s v="DK-13225"/>
    <s v="Dean Katz"/>
    <x v="1"/>
    <s v="Bhopal"/>
    <x v="41"/>
    <x v="17"/>
    <m/>
    <s v="APAC"/>
    <x v="6"/>
    <s v="FUR-FU-10004619"/>
    <x v="1"/>
    <x v="11"/>
    <s v="Tenex Stacking Tray, Erganomic"/>
    <x v="17402"/>
    <n v="2"/>
    <n v="0"/>
    <x v="4743"/>
    <n v="7.87"/>
    <s v="Critical"/>
  </r>
  <r>
    <n v="31186"/>
    <x v="9312"/>
    <x v="1042"/>
    <d v="2021-08-05T00:00:00"/>
    <s v="First Class"/>
    <s v="BB-10990"/>
    <s v="Barry Blumstein"/>
    <x v="1"/>
    <s v="Geelong"/>
    <x v="56"/>
    <x v="1"/>
    <m/>
    <s v="APAC"/>
    <x v="1"/>
    <s v="OFF-EN-10000561"/>
    <x v="2"/>
    <x v="14"/>
    <s v="Ames Business Envelopes, Recycled"/>
    <x v="17403"/>
    <n v="6"/>
    <n v="0.4"/>
    <x v="16990"/>
    <n v="7.87"/>
    <s v="Medium"/>
  </r>
  <r>
    <n v="32252"/>
    <x v="16427"/>
    <x v="467"/>
    <d v="2022-12-05T00:00:00"/>
    <s v="Standard Class"/>
    <s v="SW-20275"/>
    <s v="Scott Williamson"/>
    <x v="0"/>
    <s v="Jackson"/>
    <x v="552"/>
    <x v="0"/>
    <n v="39212"/>
    <s v="US"/>
    <x v="5"/>
    <s v="OFF-ST-10000604"/>
    <x v="2"/>
    <x v="10"/>
    <s v="Home/Office Personal File Carts"/>
    <x v="17404"/>
    <n v="5"/>
    <n v="0"/>
    <x v="16991"/>
    <n v="7.87"/>
    <s v="Medium"/>
  </r>
  <r>
    <n v="38722"/>
    <x v="16428"/>
    <x v="884"/>
    <d v="2021-06-28T00:00:00"/>
    <s v="Second Class"/>
    <s v="LC-17140"/>
    <s v="Logan Currie"/>
    <x v="0"/>
    <s v="Houston"/>
    <x v="29"/>
    <x v="0"/>
    <n v="77070"/>
    <s v="US"/>
    <x v="2"/>
    <s v="FUR-CH-10001146"/>
    <x v="1"/>
    <x v="1"/>
    <s v="Global Value Mid-Back Manager's Chair, Gray"/>
    <x v="16323"/>
    <n v="2"/>
    <n v="0.3"/>
    <x v="16992"/>
    <n v="7.87"/>
    <s v="High"/>
  </r>
  <r>
    <n v="49616"/>
    <x v="16429"/>
    <x v="760"/>
    <d v="2019-06-25T00:00:00"/>
    <s v="Second Class"/>
    <s v="SP-10620"/>
    <s v="Stefania Perrino"/>
    <x v="1"/>
    <s v="Mecca"/>
    <x v="103"/>
    <x v="6"/>
    <m/>
    <s v="EMEA"/>
    <x v="7"/>
    <s v="OFF-SME-10004518"/>
    <x v="2"/>
    <x v="16"/>
    <s v="Smead Legal Exhibit Labels, Laser Printer Compatible"/>
    <x v="14103"/>
    <n v="6"/>
    <n v="0"/>
    <x v="9122"/>
    <n v="7.87"/>
    <s v="Medium"/>
  </r>
  <r>
    <n v="8971"/>
    <x v="16430"/>
    <x v="83"/>
    <d v="2021-10-30T00:00:00"/>
    <s v="First Class"/>
    <s v="JA-15970"/>
    <s v="Joseph Airdo"/>
    <x v="0"/>
    <s v="Tegucigalpa"/>
    <x v="301"/>
    <x v="83"/>
    <m/>
    <s v="LATAM"/>
    <x v="2"/>
    <s v="OFF-BI-10001987"/>
    <x v="2"/>
    <x v="5"/>
    <s v="Acco Binding Machine, Economy"/>
    <x v="17405"/>
    <n v="4"/>
    <n v="0.4"/>
    <x v="16993"/>
    <n v="7.8629999999999995"/>
    <s v="Critical"/>
  </r>
  <r>
    <n v="14022"/>
    <x v="2364"/>
    <x v="764"/>
    <d v="2021-03-08T00:00:00"/>
    <s v="First Class"/>
    <s v="PG-18895"/>
    <s v="Paul Gonzalez"/>
    <x v="0"/>
    <s v="Harrow"/>
    <x v="31"/>
    <x v="13"/>
    <m/>
    <s v="EU"/>
    <x v="9"/>
    <s v="OFF-PA-10004480"/>
    <x v="2"/>
    <x v="13"/>
    <s v="Eaton Cards &amp; Envelopes, Recycled"/>
    <x v="15090"/>
    <n v="1"/>
    <n v="0"/>
    <x v="16994"/>
    <n v="7.86"/>
    <s v="High"/>
  </r>
  <r>
    <n v="14063"/>
    <x v="4237"/>
    <x v="298"/>
    <d v="2022-06-30T00:00:00"/>
    <s v="Same Day"/>
    <s v="DW-13480"/>
    <s v="Dianna Wilson"/>
    <x v="2"/>
    <s v="Stoke-on-Trent"/>
    <x v="31"/>
    <x v="13"/>
    <m/>
    <s v="EU"/>
    <x v="9"/>
    <s v="OFF-LA-10000425"/>
    <x v="2"/>
    <x v="16"/>
    <s v="Smead Legal Exhibit Labels, Alphabetical"/>
    <x v="17406"/>
    <n v="4"/>
    <n v="0"/>
    <x v="5736"/>
    <n v="7.86"/>
    <s v="High"/>
  </r>
  <r>
    <n v="23859"/>
    <x v="4057"/>
    <x v="415"/>
    <d v="2021-12-22T00:00:00"/>
    <s v="First Class"/>
    <s v="SK-19990"/>
    <s v="Sally Knutson"/>
    <x v="0"/>
    <s v="Ho Chi Minh City"/>
    <x v="150"/>
    <x v="49"/>
    <m/>
    <s v="APAC"/>
    <x v="11"/>
    <s v="OFF-PA-10004815"/>
    <x v="2"/>
    <x v="13"/>
    <s v="Xerox Note Cards, Premium"/>
    <x v="17407"/>
    <n v="3"/>
    <n v="0.17"/>
    <x v="16995"/>
    <n v="7.86"/>
    <s v="Medium"/>
  </r>
  <r>
    <n v="28591"/>
    <x v="16431"/>
    <x v="285"/>
    <d v="2022-02-17T00:00:00"/>
    <s v="First Class"/>
    <s v="KD-16270"/>
    <s v="Karen Daniels"/>
    <x v="0"/>
    <s v="Shanghai"/>
    <x v="159"/>
    <x v="8"/>
    <m/>
    <s v="APAC"/>
    <x v="8"/>
    <s v="TEC-AC-10001438"/>
    <x v="0"/>
    <x v="0"/>
    <s v="SanDisk Flash Drive, Programmable"/>
    <x v="6775"/>
    <n v="3"/>
    <n v="0"/>
    <x v="6929"/>
    <n v="7.86"/>
    <s v="Medium"/>
  </r>
  <r>
    <n v="29748"/>
    <x v="10748"/>
    <x v="1103"/>
    <d v="2019-04-14T00:00:00"/>
    <s v="Same Day"/>
    <s v="LR-16915"/>
    <s v="Lena Radford"/>
    <x v="0"/>
    <s v="Pune"/>
    <x v="195"/>
    <x v="17"/>
    <m/>
    <s v="APAC"/>
    <x v="6"/>
    <s v="OFF-PA-10000302"/>
    <x v="2"/>
    <x v="13"/>
    <s v="Eaton Computer Printout Paper, Multicolor"/>
    <x v="13784"/>
    <n v="2"/>
    <n v="0"/>
    <x v="16996"/>
    <n v="7.86"/>
    <s v="Medium"/>
  </r>
  <r>
    <n v="30849"/>
    <x v="5492"/>
    <x v="532"/>
    <d v="2020-09-30T00:00:00"/>
    <s v="Second Class"/>
    <s v="MC-17425"/>
    <s v="Mark Cousins"/>
    <x v="1"/>
    <s v="Porirua"/>
    <x v="5"/>
    <x v="4"/>
    <m/>
    <s v="APAC"/>
    <x v="1"/>
    <s v="OFF-SU-10000256"/>
    <x v="2"/>
    <x v="6"/>
    <s v="Acme Scissors, Steel"/>
    <x v="17014"/>
    <n v="2"/>
    <n v="0"/>
    <x v="8188"/>
    <n v="7.86"/>
    <s v="High"/>
  </r>
  <r>
    <n v="39153"/>
    <x v="2083"/>
    <x v="165"/>
    <d v="2019-06-01T00:00:00"/>
    <s v="First Class"/>
    <s v="LW-16825"/>
    <s v="Laurel Workman"/>
    <x v="1"/>
    <s v="New York City"/>
    <x v="0"/>
    <x v="0"/>
    <n v="10024"/>
    <s v="US"/>
    <x v="0"/>
    <s v="OFF-BI-10004233"/>
    <x v="2"/>
    <x v="5"/>
    <s v="GBC Pre-Punched Binding Paper, Plastic, White, 8-1/2&quot; x 11&quot;"/>
    <x v="17408"/>
    <n v="2"/>
    <n v="0.2"/>
    <x v="16997"/>
    <n v="7.86"/>
    <s v="Critical"/>
  </r>
  <r>
    <n v="39407"/>
    <x v="16432"/>
    <x v="75"/>
    <d v="2022-11-24T00:00:00"/>
    <s v="Standard Class"/>
    <s v="RD-19930"/>
    <s v="Russell D'Ascenzo"/>
    <x v="0"/>
    <s v="Chicago"/>
    <x v="19"/>
    <x v="0"/>
    <n v="60623"/>
    <s v="US"/>
    <x v="2"/>
    <s v="FUR-CH-10000422"/>
    <x v="1"/>
    <x v="1"/>
    <s v="Global Highback Leather Tilter in Burgundy"/>
    <x v="17409"/>
    <n v="2"/>
    <n v="0.3"/>
    <x v="16998"/>
    <n v="7.86"/>
    <s v="Medium"/>
  </r>
  <r>
    <n v="40636"/>
    <x v="14789"/>
    <x v="493"/>
    <d v="2019-10-22T00:00:00"/>
    <s v="Second Class"/>
    <s v="RP-19270"/>
    <s v="Rachel Payne"/>
    <x v="1"/>
    <s v="San Francisco"/>
    <x v="7"/>
    <x v="0"/>
    <n v="94110"/>
    <s v="US"/>
    <x v="4"/>
    <s v="OFF-PA-10003228"/>
    <x v="2"/>
    <x v="13"/>
    <s v="Xerox 1917"/>
    <x v="10526"/>
    <n v="3"/>
    <n v="0"/>
    <x v="16999"/>
    <n v="7.86"/>
    <s v="Medium"/>
  </r>
  <r>
    <n v="45065"/>
    <x v="15793"/>
    <x v="900"/>
    <d v="2020-12-02T00:00:00"/>
    <s v="Standard Class"/>
    <s v="YS-11880"/>
    <s v="Yana Sorensen"/>
    <x v="1"/>
    <s v="Sanandaj"/>
    <x v="542"/>
    <x v="22"/>
    <m/>
    <s v="EMEA"/>
    <x v="7"/>
    <s v="TEC-KON-10001017"/>
    <x v="0"/>
    <x v="8"/>
    <s v="Konica Receipt Printer, White"/>
    <x v="10162"/>
    <n v="2"/>
    <n v="0"/>
    <x v="10571"/>
    <n v="7.86"/>
    <s v="Medium"/>
  </r>
  <r>
    <n v="47500"/>
    <x v="13027"/>
    <x v="184"/>
    <d v="2022-06-23T00:00:00"/>
    <s v="Second Class"/>
    <s v="AB-600"/>
    <s v="Ann Blume"/>
    <x v="1"/>
    <s v="Rabat"/>
    <x v="363"/>
    <x v="28"/>
    <m/>
    <s v="Africa"/>
    <x v="3"/>
    <s v="OFF-STA-10004108"/>
    <x v="2"/>
    <x v="12"/>
    <s v="Stanley Canvas, Easy-Erase"/>
    <x v="14113"/>
    <n v="1"/>
    <n v="0"/>
    <x v="13906"/>
    <n v="7.86"/>
    <s v="Medium"/>
  </r>
  <r>
    <n v="48745"/>
    <x v="1675"/>
    <x v="709"/>
    <d v="2022-05-27T00:00:00"/>
    <s v="Same Day"/>
    <s v="JS-6030"/>
    <s v="Joy Smith"/>
    <x v="0"/>
    <s v="Yaounde"/>
    <x v="156"/>
    <x v="53"/>
    <m/>
    <s v="Africa"/>
    <x v="3"/>
    <s v="OFF-TEN-10002065"/>
    <x v="2"/>
    <x v="10"/>
    <s v="Tenex Shelving, Industrial"/>
    <x v="14824"/>
    <n v="1"/>
    <n v="0"/>
    <x v="16836"/>
    <n v="7.86"/>
    <s v="Critical"/>
  </r>
  <r>
    <n v="9040"/>
    <x v="8849"/>
    <x v="374"/>
    <d v="2021-09-12T00:00:00"/>
    <s v="Second Class"/>
    <s v="JC-15385"/>
    <s v="Jenna Caffey"/>
    <x v="0"/>
    <s v="Santo Domingo"/>
    <x v="27"/>
    <x v="18"/>
    <m/>
    <s v="LATAM"/>
    <x v="10"/>
    <s v="OFF-BI-10004908"/>
    <x v="2"/>
    <x v="5"/>
    <s v="Avery Binder Covers, Economy"/>
    <x v="17410"/>
    <n v="14"/>
    <n v="0.2"/>
    <x v="17000"/>
    <n v="7.859"/>
    <s v="High"/>
  </r>
  <r>
    <n v="3969"/>
    <x v="10648"/>
    <x v="365"/>
    <d v="2022-05-25T00:00:00"/>
    <s v="Standard Class"/>
    <s v="KD-16615"/>
    <s v="Ken Dana"/>
    <x v="1"/>
    <s v="Tlaquepaque"/>
    <x v="226"/>
    <x v="14"/>
    <m/>
    <s v="LATAM"/>
    <x v="9"/>
    <s v="TEC-AC-10003105"/>
    <x v="0"/>
    <x v="0"/>
    <s v="Memorex Numeric Keypad, Bluetooth"/>
    <x v="17411"/>
    <n v="4"/>
    <n v="0"/>
    <x v="8445"/>
    <n v="7.8549999999999995"/>
    <s v="Medium"/>
  </r>
  <r>
    <n v="15627"/>
    <x v="11373"/>
    <x v="131"/>
    <d v="2020-08-07T00:00:00"/>
    <s v="Standard Class"/>
    <s v="LF-17185"/>
    <s v="Luke Foster"/>
    <x v="0"/>
    <s v="Castres"/>
    <x v="81"/>
    <x v="9"/>
    <m/>
    <s v="EU"/>
    <x v="2"/>
    <s v="OFF-FA-10002017"/>
    <x v="2"/>
    <x v="15"/>
    <s v="Stockwell Paper Clips, Assorted Sizes"/>
    <x v="17412"/>
    <n v="6"/>
    <n v="0"/>
    <x v="9127"/>
    <n v="7.85"/>
    <s v="Medium"/>
  </r>
  <r>
    <n v="17392"/>
    <x v="16262"/>
    <x v="369"/>
    <d v="2020-05-16T00:00:00"/>
    <s v="Second Class"/>
    <s v="DV-13045"/>
    <s v="Darrin Van Huff"/>
    <x v="1"/>
    <s v="Las Rozas de Madrid"/>
    <x v="102"/>
    <x v="25"/>
    <m/>
    <s v="EU"/>
    <x v="5"/>
    <s v="FUR-BO-10004430"/>
    <x v="1"/>
    <x v="9"/>
    <s v="Bush Floating Shelf Set, Metal"/>
    <x v="5010"/>
    <n v="2"/>
    <n v="0"/>
    <x v="5135"/>
    <n v="7.85"/>
    <s v="Medium"/>
  </r>
  <r>
    <n v="22174"/>
    <x v="4888"/>
    <x v="1139"/>
    <d v="2020-01-04T00:00:00"/>
    <s v="Same Day"/>
    <s v="AA-10645"/>
    <s v="Anna Andreadi"/>
    <x v="0"/>
    <s v="Jakarta"/>
    <x v="106"/>
    <x v="20"/>
    <m/>
    <s v="APAC"/>
    <x v="11"/>
    <s v="OFF-FA-10002360"/>
    <x v="2"/>
    <x v="15"/>
    <s v="Advantus Staples, Bulk Pack"/>
    <x v="17413"/>
    <n v="5"/>
    <n v="0.47000000000000003"/>
    <x v="17001"/>
    <n v="7.85"/>
    <s v="Critical"/>
  </r>
  <r>
    <n v="24034"/>
    <x v="1556"/>
    <x v="298"/>
    <d v="2022-07-02T00:00:00"/>
    <s v="First Class"/>
    <s v="TT-21460"/>
    <s v="Tonja Turnell"/>
    <x v="2"/>
    <s v="Bekasi"/>
    <x v="65"/>
    <x v="20"/>
    <m/>
    <s v="APAC"/>
    <x v="11"/>
    <s v="OFF-BI-10001032"/>
    <x v="2"/>
    <x v="5"/>
    <s v="Avery Binding Machine, Recycled"/>
    <x v="17414"/>
    <n v="2"/>
    <n v="0.17"/>
    <x v="17002"/>
    <n v="7.85"/>
    <s v="High"/>
  </r>
  <r>
    <n v="24736"/>
    <x v="2225"/>
    <x v="750"/>
    <d v="2020-11-20T00:00:00"/>
    <s v="Same Day"/>
    <s v="AR-10345"/>
    <s v="Alex Russell"/>
    <x v="1"/>
    <s v="Jakarta"/>
    <x v="106"/>
    <x v="20"/>
    <m/>
    <s v="APAC"/>
    <x v="11"/>
    <s v="TEC-CO-10002108"/>
    <x v="0"/>
    <x v="3"/>
    <s v="Brother Personal Copier, Color"/>
    <x v="17415"/>
    <n v="2"/>
    <n v="7.0000000000000007E-2"/>
    <x v="17003"/>
    <n v="7.85"/>
    <s v="High"/>
  </r>
  <r>
    <n v="26825"/>
    <x v="16433"/>
    <x v="1152"/>
    <d v="2021-12-12T00:00:00"/>
    <s v="Standard Class"/>
    <s v="AF-10885"/>
    <s v="Art Foster"/>
    <x v="0"/>
    <s v="Datong"/>
    <x v="20"/>
    <x v="8"/>
    <m/>
    <s v="APAC"/>
    <x v="8"/>
    <s v="OFF-PA-10002109"/>
    <x v="2"/>
    <x v="13"/>
    <s v="SanDisk Message Books, Premium"/>
    <x v="17416"/>
    <n v="5"/>
    <n v="0"/>
    <x v="89"/>
    <n v="7.85"/>
    <s v="Medium"/>
  </r>
  <r>
    <n v="26884"/>
    <x v="16434"/>
    <x v="1186"/>
    <d v="2022-09-27T00:00:00"/>
    <s v="Standard Class"/>
    <s v="AR-10345"/>
    <s v="Alex Russell"/>
    <x v="1"/>
    <s v="Sydney"/>
    <x v="1"/>
    <x v="1"/>
    <m/>
    <s v="APAC"/>
    <x v="1"/>
    <s v="FUR-CH-10004049"/>
    <x v="1"/>
    <x v="1"/>
    <s v="SAFCO Bag Chairs, Set of Two"/>
    <x v="17417"/>
    <n v="2"/>
    <n v="0.1"/>
    <x v="17004"/>
    <n v="7.85"/>
    <s v="Medium"/>
  </r>
  <r>
    <n v="29032"/>
    <x v="12170"/>
    <x v="184"/>
    <d v="2022-06-22T00:00:00"/>
    <s v="Standard Class"/>
    <s v="JP-15520"/>
    <s v="Jeremy Pistek"/>
    <x v="0"/>
    <s v="Wollongong"/>
    <x v="1"/>
    <x v="1"/>
    <m/>
    <s v="APAC"/>
    <x v="1"/>
    <s v="OFF-PA-10003338"/>
    <x v="2"/>
    <x v="13"/>
    <s v="Enermax Parchment Paper, Recycled"/>
    <x v="17418"/>
    <n v="7"/>
    <n v="0.1"/>
    <x v="17005"/>
    <n v="7.85"/>
    <s v="Medium"/>
  </r>
  <r>
    <n v="29315"/>
    <x v="16435"/>
    <x v="321"/>
    <d v="2019-06-05T00:00:00"/>
    <s v="Second Class"/>
    <s v="EM-14140"/>
    <s v="Eugene Moren"/>
    <x v="2"/>
    <s v="Taizhou"/>
    <x v="48"/>
    <x v="8"/>
    <m/>
    <s v="APAC"/>
    <x v="8"/>
    <s v="OFF-ST-10004496"/>
    <x v="2"/>
    <x v="10"/>
    <s v="Tenex Box, Blue"/>
    <x v="11266"/>
    <n v="6"/>
    <n v="0"/>
    <x v="7029"/>
    <n v="7.85"/>
    <s v="Medium"/>
  </r>
  <r>
    <n v="30339"/>
    <x v="13523"/>
    <x v="454"/>
    <d v="2020-06-18T00:00:00"/>
    <s v="Second Class"/>
    <s v="MS-17770"/>
    <s v="Maxwell Schwartz"/>
    <x v="0"/>
    <s v="Wellington"/>
    <x v="5"/>
    <x v="4"/>
    <m/>
    <s v="APAC"/>
    <x v="1"/>
    <s v="OFF-AR-10004077"/>
    <x v="2"/>
    <x v="12"/>
    <s v="Binney &amp; Smith Pencil Sharpener, Water Color"/>
    <x v="17419"/>
    <n v="1"/>
    <n v="0"/>
    <x v="17006"/>
    <n v="7.85"/>
    <s v="Critical"/>
  </r>
  <r>
    <n v="34459"/>
    <x v="8135"/>
    <x v="203"/>
    <d v="2019-09-25T00:00:00"/>
    <s v="Standard Class"/>
    <s v="HF-14995"/>
    <s v="Herbert Flentye"/>
    <x v="0"/>
    <s v="San Francisco"/>
    <x v="7"/>
    <x v="0"/>
    <n v="94109"/>
    <s v="US"/>
    <x v="4"/>
    <s v="OFF-EN-10004483"/>
    <x v="2"/>
    <x v="14"/>
    <s v="#10 White Business Envelopes,4 1/8 x 9 1/2"/>
    <x v="17420"/>
    <n v="5"/>
    <n v="0"/>
    <x v="17007"/>
    <n v="7.85"/>
    <s v="High"/>
  </r>
  <r>
    <n v="36268"/>
    <x v="4677"/>
    <x v="120"/>
    <d v="2021-11-10T00:00:00"/>
    <s v="First Class"/>
    <s v="KL-16555"/>
    <s v="Kelly Lampkin"/>
    <x v="1"/>
    <s v="Jacksonville"/>
    <x v="45"/>
    <x v="0"/>
    <n v="32216"/>
    <s v="US"/>
    <x v="5"/>
    <s v="OFF-PA-10002421"/>
    <x v="2"/>
    <x v="13"/>
    <s v="Embossed Ink Jet Note Cards"/>
    <x v="17421"/>
    <n v="2"/>
    <n v="0.2"/>
    <x v="17008"/>
    <n v="7.85"/>
    <s v="Critical"/>
  </r>
  <r>
    <n v="37316"/>
    <x v="16436"/>
    <x v="963"/>
    <d v="2019-10-10T00:00:00"/>
    <s v="Second Class"/>
    <s v="BD-11635"/>
    <s v="Brian Derr"/>
    <x v="0"/>
    <s v="Columbus"/>
    <x v="107"/>
    <x v="0"/>
    <n v="43229"/>
    <s v="US"/>
    <x v="0"/>
    <s v="OFF-AP-10002892"/>
    <x v="2"/>
    <x v="7"/>
    <s v="Belkin F5C206VTEL 6 Outlet Surge"/>
    <x v="12348"/>
    <n v="5"/>
    <n v="0.2"/>
    <x v="17009"/>
    <n v="7.85"/>
    <s v="Medium"/>
  </r>
  <r>
    <n v="41576"/>
    <x v="13052"/>
    <x v="258"/>
    <d v="2022-09-15T00:00:00"/>
    <s v="Standard Class"/>
    <s v="RW-9690"/>
    <s v="Robert Waldorf"/>
    <x v="0"/>
    <s v="Baghdad"/>
    <x v="318"/>
    <x v="62"/>
    <m/>
    <s v="EMEA"/>
    <x v="7"/>
    <s v="OFF-SAN-10004746"/>
    <x v="2"/>
    <x v="12"/>
    <s v="Sanford Highlighters, Fluorescent"/>
    <x v="14504"/>
    <n v="4"/>
    <n v="0"/>
    <x v="12015"/>
    <n v="7.85"/>
    <s v="High"/>
  </r>
  <r>
    <n v="47416"/>
    <x v="16437"/>
    <x v="695"/>
    <d v="2022-07-01T00:00:00"/>
    <s v="Standard Class"/>
    <s v="TC-11145"/>
    <s v="Theresa Coyne"/>
    <x v="1"/>
    <s v="Homyel'"/>
    <x v="663"/>
    <x v="39"/>
    <m/>
    <s v="EMEA"/>
    <x v="7"/>
    <s v="FUR-TEN-10003349"/>
    <x v="1"/>
    <x v="11"/>
    <s v="Tenex Photo Frame, Durable"/>
    <x v="9076"/>
    <n v="2"/>
    <n v="0"/>
    <x v="2464"/>
    <n v="7.85"/>
    <s v="Medium"/>
  </r>
  <r>
    <n v="49555"/>
    <x v="16438"/>
    <x v="150"/>
    <d v="2021-06-17T00:00:00"/>
    <s v="Standard Class"/>
    <s v="KE-6420"/>
    <s v="Katrina Edelman"/>
    <x v="1"/>
    <s v="Tembisa"/>
    <x v="120"/>
    <x v="41"/>
    <m/>
    <s v="Africa"/>
    <x v="3"/>
    <s v="TEC-STA-10001407"/>
    <x v="0"/>
    <x v="8"/>
    <s v="StarTech Phone, Wireless"/>
    <x v="9597"/>
    <n v="1"/>
    <n v="0"/>
    <x v="6241"/>
    <n v="7.85"/>
    <s v="Medium"/>
  </r>
  <r>
    <n v="49869"/>
    <x v="16439"/>
    <x v="524"/>
    <d v="2022-04-13T00:00:00"/>
    <s v="Second Class"/>
    <s v="SC-10020"/>
    <s v="Sam Craven"/>
    <x v="0"/>
    <s v="Luanda"/>
    <x v="483"/>
    <x v="56"/>
    <m/>
    <s v="Africa"/>
    <x v="3"/>
    <s v="OFF-ELD-10000124"/>
    <x v="2"/>
    <x v="10"/>
    <s v="Eldon Trays, Single Width"/>
    <x v="14501"/>
    <n v="1"/>
    <n v="0"/>
    <x v="2502"/>
    <n v="7.85"/>
    <s v="High"/>
  </r>
  <r>
    <n v="2430"/>
    <x v="9534"/>
    <x v="985"/>
    <d v="2021-09-03T00:00:00"/>
    <s v="Standard Class"/>
    <s v="JM-15580"/>
    <s v="Jill Matthias"/>
    <x v="0"/>
    <s v="Cuscatancingo"/>
    <x v="23"/>
    <x v="15"/>
    <m/>
    <s v="LATAM"/>
    <x v="2"/>
    <s v="OFF-BI-10001254"/>
    <x v="2"/>
    <x v="5"/>
    <s v="Avery Binding Machine, Recycled"/>
    <x v="13087"/>
    <n v="5"/>
    <n v="0"/>
    <x v="152"/>
    <n v="7.8489999999999993"/>
    <s v="Medium"/>
  </r>
  <r>
    <n v="8977"/>
    <x v="16440"/>
    <x v="637"/>
    <d v="2021-11-20T00:00:00"/>
    <s v="Second Class"/>
    <s v="AO-10810"/>
    <s v="Anthony O'Donnell"/>
    <x v="1"/>
    <s v="Córdoba"/>
    <x v="360"/>
    <x v="14"/>
    <m/>
    <s v="LATAM"/>
    <x v="9"/>
    <s v="TEC-AC-10001246"/>
    <x v="0"/>
    <x v="0"/>
    <s v="Enermax Numeric Keypad, Erganomic"/>
    <x v="17059"/>
    <n v="2"/>
    <n v="0"/>
    <x v="13824"/>
    <n v="7.8439999999999994"/>
    <s v="High"/>
  </r>
  <r>
    <n v="5178"/>
    <x v="16441"/>
    <x v="298"/>
    <d v="2022-07-06T00:00:00"/>
    <s v="Standard Class"/>
    <s v="SW-20455"/>
    <s v="Shaun Weien"/>
    <x v="0"/>
    <s v="Curitiba"/>
    <x v="12"/>
    <x v="7"/>
    <m/>
    <s v="LATAM"/>
    <x v="5"/>
    <s v="OFF-PA-10003911"/>
    <x v="2"/>
    <x v="13"/>
    <s v="Green Bar Cards &amp; Envelopes, Premium"/>
    <x v="17422"/>
    <n v="4"/>
    <n v="0"/>
    <x v="17010"/>
    <n v="7.8420000000000005"/>
    <s v="Medium"/>
  </r>
  <r>
    <n v="561"/>
    <x v="8030"/>
    <x v="489"/>
    <d v="2021-10-18T00:00:00"/>
    <s v="Second Class"/>
    <s v="BP-11095"/>
    <s v="Bart Pistole"/>
    <x v="1"/>
    <s v="Belo Horizonte"/>
    <x v="294"/>
    <x v="7"/>
    <m/>
    <s v="LATAM"/>
    <x v="5"/>
    <s v="TEC-AC-10002357"/>
    <x v="0"/>
    <x v="0"/>
    <s v="SanDisk Numeric Keypad, USB"/>
    <x v="17423"/>
    <n v="12"/>
    <n v="0.6"/>
    <x v="17011"/>
    <n v="7.8409999999999993"/>
    <s v="High"/>
  </r>
  <r>
    <n v="16083"/>
    <x v="7720"/>
    <x v="35"/>
    <d v="2022-11-12T00:00:00"/>
    <s v="Standard Class"/>
    <s v="TP-21130"/>
    <s v="Theone Pippenger"/>
    <x v="0"/>
    <s v="Messina"/>
    <x v="435"/>
    <x v="10"/>
    <m/>
    <s v="EU"/>
    <x v="5"/>
    <s v="OFF-BI-10000323"/>
    <x v="2"/>
    <x v="5"/>
    <s v="Wilson Jones 3-Hole Punch, Clear"/>
    <x v="16007"/>
    <n v="3"/>
    <n v="0"/>
    <x v="5465"/>
    <n v="7.84"/>
    <s v="Medium"/>
  </r>
  <r>
    <n v="17550"/>
    <x v="192"/>
    <x v="174"/>
    <d v="2022-09-01T00:00:00"/>
    <s v="Same Day"/>
    <s v="NF-18475"/>
    <s v="Neil Französisch"/>
    <x v="2"/>
    <s v="Moers"/>
    <x v="58"/>
    <x v="2"/>
    <m/>
    <s v="EU"/>
    <x v="2"/>
    <s v="OFF-EN-10003373"/>
    <x v="2"/>
    <x v="14"/>
    <s v="GlobeWeis Interoffice Envelope, Recycled"/>
    <x v="15002"/>
    <n v="2"/>
    <n v="0"/>
    <x v="2919"/>
    <n v="7.84"/>
    <s v="Critical"/>
  </r>
  <r>
    <n v="20952"/>
    <x v="4410"/>
    <x v="744"/>
    <d v="2021-07-25T00:00:00"/>
    <s v="Second Class"/>
    <s v="TH-21100"/>
    <s v="Thea Hendricks"/>
    <x v="0"/>
    <s v="Surabaya"/>
    <x v="144"/>
    <x v="20"/>
    <m/>
    <s v="APAC"/>
    <x v="11"/>
    <s v="TEC-AC-10002255"/>
    <x v="0"/>
    <x v="0"/>
    <s v="Memorex Keyboard, Erganomic"/>
    <x v="13612"/>
    <n v="3"/>
    <n v="0.47000000000000003"/>
    <x v="13439"/>
    <n v="7.84"/>
    <s v="High"/>
  </r>
  <r>
    <n v="21519"/>
    <x v="8799"/>
    <x v="1184"/>
    <d v="2020-07-15T00:00:00"/>
    <s v="Standard Class"/>
    <s v="TS-21160"/>
    <s v="Theresa Swint"/>
    <x v="1"/>
    <s v="Caloocan"/>
    <x v="69"/>
    <x v="30"/>
    <m/>
    <s v="APAC"/>
    <x v="11"/>
    <s v="OFF-AR-10002109"/>
    <x v="2"/>
    <x v="12"/>
    <s v="Binney &amp; Smith Sketch Pad, Fluorescent"/>
    <x v="17424"/>
    <n v="3"/>
    <n v="0.45"/>
    <x v="17012"/>
    <n v="7.84"/>
    <s v="Medium"/>
  </r>
  <r>
    <n v="21767"/>
    <x v="16442"/>
    <x v="961"/>
    <d v="2019-08-30T00:00:00"/>
    <s v="Standard Class"/>
    <s v="AR-10570"/>
    <s v="Anemone Ratner"/>
    <x v="0"/>
    <s v="Yangon"/>
    <x v="256"/>
    <x v="73"/>
    <m/>
    <s v="APAC"/>
    <x v="11"/>
    <s v="TEC-AC-10004195"/>
    <x v="0"/>
    <x v="0"/>
    <s v="Memorex Numeric Keypad, Bluetooth"/>
    <x v="17425"/>
    <n v="6"/>
    <n v="0.47000000000000003"/>
    <x v="17013"/>
    <n v="7.84"/>
    <s v="Medium"/>
  </r>
  <r>
    <n v="37429"/>
    <x v="16443"/>
    <x v="396"/>
    <d v="2022-09-21T00:00:00"/>
    <s v="Standard Class"/>
    <s v="AB-10165"/>
    <s v="Alan Barnes"/>
    <x v="0"/>
    <s v="Lebanon"/>
    <x v="480"/>
    <x v="0"/>
    <n v="37087"/>
    <s v="US"/>
    <x v="5"/>
    <s v="OFF-PA-10001033"/>
    <x v="2"/>
    <x v="13"/>
    <s v="Xerox 1893"/>
    <x v="12325"/>
    <n v="5"/>
    <n v="0.2"/>
    <x v="12279"/>
    <n v="7.84"/>
    <s v="Medium"/>
  </r>
  <r>
    <n v="41114"/>
    <x v="7271"/>
    <x v="838"/>
    <d v="2020-06-12T00:00:00"/>
    <s v="Standard Class"/>
    <s v="AG-10495"/>
    <s v="Andrew Gjertsen"/>
    <x v="1"/>
    <s v="Saint Petersburg"/>
    <x v="45"/>
    <x v="0"/>
    <n v="33710"/>
    <s v="US"/>
    <x v="5"/>
    <s v="FUR-FU-10001185"/>
    <x v="1"/>
    <x v="11"/>
    <s v="Advantus Employee of the Month Certificate Frame, 11 x 13-1/2"/>
    <x v="17426"/>
    <n v="7"/>
    <n v="0.2"/>
    <x v="17014"/>
    <n v="7.84"/>
    <s v="Medium"/>
  </r>
  <r>
    <n v="41939"/>
    <x v="16444"/>
    <x v="619"/>
    <d v="2019-07-04T00:00:00"/>
    <s v="Standard Class"/>
    <s v="SN-10560"/>
    <s v="Skye Norling"/>
    <x v="2"/>
    <s v="Kharkiv"/>
    <x v="52"/>
    <x v="26"/>
    <m/>
    <s v="EMEA"/>
    <x v="7"/>
    <s v="OFF-OIC-10002161"/>
    <x v="2"/>
    <x v="15"/>
    <s v="OIC Push Pins, Assorted Sizes"/>
    <x v="15526"/>
    <n v="6"/>
    <n v="0"/>
    <x v="2769"/>
    <n v="7.84"/>
    <s v="High"/>
  </r>
  <r>
    <n v="45678"/>
    <x v="16445"/>
    <x v="733"/>
    <d v="2020-10-12T00:00:00"/>
    <s v="Second Class"/>
    <s v="BD-1605"/>
    <s v="Brian Dahlen"/>
    <x v="0"/>
    <s v="Yaounde"/>
    <x v="156"/>
    <x v="53"/>
    <m/>
    <s v="Africa"/>
    <x v="3"/>
    <s v="OFF-ACM-10002816"/>
    <x v="2"/>
    <x v="6"/>
    <s v="Acme Letter Opener, Steel"/>
    <x v="17427"/>
    <n v="2"/>
    <n v="0"/>
    <x v="14006"/>
    <n v="7.84"/>
    <s v="High"/>
  </r>
  <r>
    <n v="47947"/>
    <x v="16446"/>
    <x v="392"/>
    <d v="2021-08-24T00:00:00"/>
    <s v="Standard Class"/>
    <s v="BP-1185"/>
    <s v="Ben Peterman"/>
    <x v="1"/>
    <s v="Kampala"/>
    <x v="867"/>
    <x v="138"/>
    <m/>
    <s v="Africa"/>
    <x v="3"/>
    <s v="FUR-SAF-10001956"/>
    <x v="1"/>
    <x v="9"/>
    <s v="Safco Classic Bookcase, Metal"/>
    <x v="17428"/>
    <n v="1"/>
    <n v="0.7"/>
    <x v="17015"/>
    <n v="7.84"/>
    <s v="Medium"/>
  </r>
  <r>
    <n v="7565"/>
    <x v="16447"/>
    <x v="12"/>
    <d v="2019-12-28T00:00:00"/>
    <s v="First Class"/>
    <s v="BP-11230"/>
    <s v="Benjamin Patterson"/>
    <x v="0"/>
    <s v="Goiânia"/>
    <x v="192"/>
    <x v="7"/>
    <m/>
    <s v="LATAM"/>
    <x v="5"/>
    <s v="OFF-SU-10002402"/>
    <x v="2"/>
    <x v="6"/>
    <s v="Stiletto Box Cutter, Steel"/>
    <x v="16769"/>
    <n v="3"/>
    <n v="0"/>
    <x v="14227"/>
    <n v="7.8330000000000002"/>
    <s v="Medium"/>
  </r>
  <r>
    <n v="10665"/>
    <x v="5006"/>
    <x v="421"/>
    <d v="2021-12-30T00:00:00"/>
    <s v="Standard Class"/>
    <s v="PF-19165"/>
    <s v="Philip Fox"/>
    <x v="0"/>
    <s v="Munich"/>
    <x v="74"/>
    <x v="2"/>
    <m/>
    <s v="EU"/>
    <x v="2"/>
    <s v="TEC-AC-10004341"/>
    <x v="0"/>
    <x v="0"/>
    <s v="Belkin Mouse, USB"/>
    <x v="14393"/>
    <n v="1"/>
    <n v="0"/>
    <x v="12994"/>
    <n v="7.83"/>
    <s v="Low"/>
  </r>
  <r>
    <n v="11316"/>
    <x v="16448"/>
    <x v="310"/>
    <d v="2021-12-25T00:00:00"/>
    <s v="Second Class"/>
    <s v="BT-11485"/>
    <s v="Brad Thomas"/>
    <x v="2"/>
    <s v="Denain"/>
    <x v="61"/>
    <x v="9"/>
    <m/>
    <s v="EU"/>
    <x v="2"/>
    <s v="FUR-FU-10004579"/>
    <x v="1"/>
    <x v="11"/>
    <s v="Deflect-O Door Stop, Duo Pack"/>
    <x v="9791"/>
    <n v="3"/>
    <n v="0"/>
    <x v="3198"/>
    <n v="7.83"/>
    <s v="Medium"/>
  </r>
  <r>
    <n v="11793"/>
    <x v="16449"/>
    <x v="1234"/>
    <d v="2022-05-15T00:00:00"/>
    <s v="Second Class"/>
    <s v="JB-15400"/>
    <s v="Jennifer Braxton"/>
    <x v="1"/>
    <s v="Hagen"/>
    <x v="58"/>
    <x v="2"/>
    <m/>
    <s v="EU"/>
    <x v="2"/>
    <s v="OFF-SU-10003758"/>
    <x v="2"/>
    <x v="6"/>
    <s v="Fiskars Scissors, High Speed"/>
    <x v="9372"/>
    <n v="4"/>
    <n v="0"/>
    <x v="8567"/>
    <n v="7.83"/>
    <s v="High"/>
  </r>
  <r>
    <n v="15311"/>
    <x v="10920"/>
    <x v="970"/>
    <d v="2019-10-27T00:00:00"/>
    <s v="Standard Class"/>
    <s v="YS-21880"/>
    <s v="Yana Sorensen"/>
    <x v="1"/>
    <s v="Helsinki"/>
    <x v="184"/>
    <x v="59"/>
    <m/>
    <s v="EU"/>
    <x v="9"/>
    <s v="OFF-PA-10004267"/>
    <x v="2"/>
    <x v="13"/>
    <s v="Enermax Parchment Paper, 8.5 x 11"/>
    <x v="10707"/>
    <n v="6"/>
    <n v="0"/>
    <x v="9293"/>
    <n v="7.83"/>
    <s v="Medium"/>
  </r>
  <r>
    <n v="23934"/>
    <x v="9537"/>
    <x v="1092"/>
    <d v="2019-03-26T00:00:00"/>
    <s v="Second Class"/>
    <s v="LW-16825"/>
    <s v="Laurel Workman"/>
    <x v="1"/>
    <s v="Singapore"/>
    <x v="170"/>
    <x v="55"/>
    <m/>
    <s v="APAC"/>
    <x v="11"/>
    <s v="OFF-SU-10003527"/>
    <x v="2"/>
    <x v="6"/>
    <s v="Elite Ruler, Easy Grip"/>
    <x v="17429"/>
    <n v="2"/>
    <n v="0"/>
    <x v="2860"/>
    <n v="7.83"/>
    <s v="Critical"/>
  </r>
  <r>
    <n v="25356"/>
    <x v="11144"/>
    <x v="653"/>
    <d v="2020-09-12T00:00:00"/>
    <s v="Standard Class"/>
    <s v="TB-21355"/>
    <s v="Todd Boyes"/>
    <x v="1"/>
    <s v="Wodonga"/>
    <x v="56"/>
    <x v="1"/>
    <m/>
    <s v="APAC"/>
    <x v="1"/>
    <s v="TEC-MA-10002029"/>
    <x v="0"/>
    <x v="8"/>
    <s v="StarTech Receipt Printer, Durable"/>
    <x v="17430"/>
    <n v="1"/>
    <n v="0.1"/>
    <x v="17016"/>
    <n v="7.83"/>
    <s v="Medium"/>
  </r>
  <r>
    <n v="32903"/>
    <x v="16450"/>
    <x v="1123"/>
    <d v="2021-04-25T00:00:00"/>
    <s v="Second Class"/>
    <s v="JO-15280"/>
    <s v="Jas O'Carroll"/>
    <x v="0"/>
    <s v="Los Angeles"/>
    <x v="7"/>
    <x v="0"/>
    <n v="90049"/>
    <s v="US"/>
    <x v="4"/>
    <s v="OFF-AR-10004456"/>
    <x v="2"/>
    <x v="12"/>
    <s v="Panasonic KP-4ABK Battery-Operated Pencil Sharpener"/>
    <x v="15884"/>
    <n v="5"/>
    <n v="0"/>
    <x v="17017"/>
    <n v="7.83"/>
    <s v="Medium"/>
  </r>
  <r>
    <n v="36711"/>
    <x v="16451"/>
    <x v="528"/>
    <d v="2022-09-29T00:00:00"/>
    <s v="Standard Class"/>
    <s v="LC-16870"/>
    <s v="Lena Cacioppo"/>
    <x v="0"/>
    <s v="Chicago"/>
    <x v="19"/>
    <x v="0"/>
    <n v="60653"/>
    <s v="US"/>
    <x v="2"/>
    <s v="OFF-AP-10000390"/>
    <x v="2"/>
    <x v="7"/>
    <s v="Euro Pro Shark Stick Mini Vacuum"/>
    <x v="17431"/>
    <n v="6"/>
    <n v="0.8"/>
    <x v="17018"/>
    <n v="7.83"/>
    <s v="Medium"/>
  </r>
  <r>
    <n v="43567"/>
    <x v="16452"/>
    <x v="595"/>
    <d v="2021-12-08T00:00:00"/>
    <s v="Second Class"/>
    <s v="SJ-10125"/>
    <s v="Sanjit Jacobs"/>
    <x v="2"/>
    <s v="Johannesburg"/>
    <x v="120"/>
    <x v="41"/>
    <m/>
    <s v="Africa"/>
    <x v="3"/>
    <s v="TEC-BEL-10003177"/>
    <x v="0"/>
    <x v="0"/>
    <s v="Belkin Keyboard, Erganomic"/>
    <x v="9697"/>
    <n v="1"/>
    <n v="0"/>
    <x v="9807"/>
    <n v="7.83"/>
    <s v="Medium"/>
  </r>
  <r>
    <n v="44527"/>
    <x v="16453"/>
    <x v="399"/>
    <d v="2022-02-23T00:00:00"/>
    <s v="Standard Class"/>
    <s v="EM-3810"/>
    <s v="Eleni McCrary"/>
    <x v="1"/>
    <s v="Prague"/>
    <x v="321"/>
    <x v="85"/>
    <m/>
    <s v="EMEA"/>
    <x v="7"/>
    <s v="OFF-BIN-10000327"/>
    <x v="2"/>
    <x v="12"/>
    <s v="Binney &amp; Smith Markers, Water Color"/>
    <x v="9728"/>
    <n v="4"/>
    <n v="0"/>
    <x v="2522"/>
    <n v="7.83"/>
    <s v="Medium"/>
  </r>
  <r>
    <n v="44879"/>
    <x v="10002"/>
    <x v="1154"/>
    <d v="2019-09-07T00:00:00"/>
    <s v="First Class"/>
    <s v="CA-2310"/>
    <s v="Christine Abelman"/>
    <x v="1"/>
    <s v="Mosul"/>
    <x v="615"/>
    <x v="62"/>
    <m/>
    <s v="EMEA"/>
    <x v="7"/>
    <s v="FUR-TEN-10003050"/>
    <x v="1"/>
    <x v="11"/>
    <s v="Tenex Photo Frame, Black"/>
    <x v="14037"/>
    <n v="1"/>
    <n v="0"/>
    <x v="9148"/>
    <n v="7.83"/>
    <s v="High"/>
  </r>
  <r>
    <n v="50623"/>
    <x v="16454"/>
    <x v="547"/>
    <d v="2020-12-18T00:00:00"/>
    <s v="Standard Class"/>
    <s v="DH-3075"/>
    <s v="Dave Hallsten"/>
    <x v="1"/>
    <s v="Ufa"/>
    <x v="238"/>
    <x v="43"/>
    <m/>
    <s v="EMEA"/>
    <x v="7"/>
    <s v="FUR-ADV-10000183"/>
    <x v="1"/>
    <x v="11"/>
    <s v="Advantus Photo Frame, Black"/>
    <x v="15748"/>
    <n v="2"/>
    <n v="0"/>
    <x v="10278"/>
    <n v="7.83"/>
    <s v="Medium"/>
  </r>
  <r>
    <n v="230"/>
    <x v="1108"/>
    <x v="455"/>
    <d v="2022-07-23T00:00:00"/>
    <s v="Second Class"/>
    <s v="RK-19300"/>
    <s v="Ralph Kennedy"/>
    <x v="0"/>
    <s v="Mexicali"/>
    <x v="282"/>
    <x v="14"/>
    <m/>
    <s v="LATAM"/>
    <x v="9"/>
    <s v="OFF-PA-10003513"/>
    <x v="2"/>
    <x v="13"/>
    <s v="Enermax Message Books, Recycled"/>
    <x v="17432"/>
    <n v="2"/>
    <n v="0"/>
    <x v="7295"/>
    <n v="7.8230000000000004"/>
    <s v="Critical"/>
  </r>
  <r>
    <n v="837"/>
    <x v="16455"/>
    <x v="759"/>
    <d v="2019-12-28T00:00:00"/>
    <s v="Standard Class"/>
    <s v="MH-17440"/>
    <s v="Mark Haberlin"/>
    <x v="1"/>
    <s v="Juárez"/>
    <x v="22"/>
    <x v="14"/>
    <m/>
    <s v="LATAM"/>
    <x v="9"/>
    <s v="OFF-BI-10004042"/>
    <x v="2"/>
    <x v="5"/>
    <s v="Cardinal Binding Machine, Recycled"/>
    <x v="9932"/>
    <n v="3"/>
    <n v="0"/>
    <x v="10042"/>
    <n v="7.82"/>
    <s v="Medium"/>
  </r>
  <r>
    <n v="10871"/>
    <x v="1721"/>
    <x v="427"/>
    <d v="2020-12-28T00:00:00"/>
    <s v="Standard Class"/>
    <s v="RB-19360"/>
    <s v="Raymond Buch"/>
    <x v="0"/>
    <s v="Fontaine"/>
    <x v="183"/>
    <x v="9"/>
    <m/>
    <s v="EU"/>
    <x v="2"/>
    <s v="FUR-TA-10002568"/>
    <x v="1"/>
    <x v="4"/>
    <s v="Chromcraft Coffee Table, Rectangular"/>
    <x v="17433"/>
    <n v="1"/>
    <n v="0.35"/>
    <x v="17019"/>
    <n v="7.82"/>
    <s v="Medium"/>
  </r>
  <r>
    <n v="11291"/>
    <x v="7748"/>
    <x v="399"/>
    <d v="2022-02-21T00:00:00"/>
    <s v="Second Class"/>
    <s v="MV-17485"/>
    <s v="Mark Van Huff"/>
    <x v="0"/>
    <s v="Tourcoing"/>
    <x v="61"/>
    <x v="9"/>
    <m/>
    <s v="EU"/>
    <x v="2"/>
    <s v="OFF-ST-10002437"/>
    <x v="2"/>
    <x v="10"/>
    <s v="Eldon Trays, Blue"/>
    <x v="9809"/>
    <n v="2"/>
    <n v="0.1"/>
    <x v="9918"/>
    <n v="7.82"/>
    <s v="High"/>
  </r>
  <r>
    <n v="14032"/>
    <x v="7300"/>
    <x v="1169"/>
    <d v="2020-08-03T00:00:00"/>
    <s v="Standard Class"/>
    <s v="RF-19840"/>
    <s v="Roy Französisch"/>
    <x v="0"/>
    <s v="Halle"/>
    <x v="58"/>
    <x v="2"/>
    <m/>
    <s v="EU"/>
    <x v="2"/>
    <s v="FUR-FU-10002539"/>
    <x v="1"/>
    <x v="11"/>
    <s v="Tenex Clock, Erganomic"/>
    <x v="11091"/>
    <n v="3"/>
    <n v="0"/>
    <x v="3945"/>
    <n v="7.82"/>
    <s v="Medium"/>
  </r>
  <r>
    <n v="15053"/>
    <x v="4909"/>
    <x v="1239"/>
    <d v="2019-09-22T00:00:00"/>
    <s v="Standard Class"/>
    <s v="CC-12685"/>
    <s v="Craig Carroll"/>
    <x v="0"/>
    <s v="Dudley"/>
    <x v="31"/>
    <x v="13"/>
    <m/>
    <s v="EU"/>
    <x v="9"/>
    <s v="OFF-AR-10002640"/>
    <x v="2"/>
    <x v="12"/>
    <s v="Boston Pens, Blue"/>
    <x v="17434"/>
    <n v="5"/>
    <n v="0"/>
    <x v="17020"/>
    <n v="7.82"/>
    <s v="High"/>
  </r>
  <r>
    <n v="15355"/>
    <x v="16456"/>
    <x v="750"/>
    <d v="2020-11-24T00:00:00"/>
    <s v="Standard Class"/>
    <s v="KW-16435"/>
    <s v="Katrina Willman"/>
    <x v="0"/>
    <s v="Gothenburg"/>
    <x v="692"/>
    <x v="72"/>
    <m/>
    <s v="EU"/>
    <x v="9"/>
    <s v="TEC-PH-10000292"/>
    <x v="0"/>
    <x v="2"/>
    <s v="Samsung Office Telephone, Full Size"/>
    <x v="17435"/>
    <n v="3"/>
    <n v="0.5"/>
    <x v="17021"/>
    <n v="7.82"/>
    <s v="Medium"/>
  </r>
  <r>
    <n v="17706"/>
    <x v="892"/>
    <x v="615"/>
    <d v="2021-10-19T00:00:00"/>
    <s v="Standard Class"/>
    <s v="BO-11425"/>
    <s v="Bobby Odegard"/>
    <x v="0"/>
    <s v="Paris"/>
    <x v="14"/>
    <x v="9"/>
    <m/>
    <s v="EU"/>
    <x v="2"/>
    <s v="OFF-SU-10003624"/>
    <x v="2"/>
    <x v="6"/>
    <s v="Stiletto Scissors, High Speed"/>
    <x v="7739"/>
    <n v="4"/>
    <n v="0"/>
    <x v="7887"/>
    <n v="7.82"/>
    <s v="High"/>
  </r>
  <r>
    <n v="19177"/>
    <x v="8062"/>
    <x v="1328"/>
    <d v="2022-02-07T00:00:00"/>
    <s v="Standard Class"/>
    <s v="JM-15535"/>
    <s v="Jessica Myrick"/>
    <x v="0"/>
    <s v="Milan"/>
    <x v="291"/>
    <x v="10"/>
    <m/>
    <s v="EU"/>
    <x v="5"/>
    <s v="OFF-BI-10002570"/>
    <x v="2"/>
    <x v="5"/>
    <s v="Cardinal 3-Hole Punch, Clear"/>
    <x v="16195"/>
    <n v="3"/>
    <n v="0"/>
    <x v="14531"/>
    <n v="7.82"/>
    <s v="Medium"/>
  </r>
  <r>
    <n v="33109"/>
    <x v="16457"/>
    <x v="212"/>
    <d v="2022-11-27T00:00:00"/>
    <s v="Standard Class"/>
    <s v="BT-11680"/>
    <s v="Brian Thompson"/>
    <x v="0"/>
    <s v="Newark"/>
    <x v="107"/>
    <x v="0"/>
    <n v="43055"/>
    <s v="US"/>
    <x v="0"/>
    <s v="FUR-FU-10001861"/>
    <x v="1"/>
    <x v="11"/>
    <s v="Floodlight Indoor Halogen Bulbs, 1 Bulb per Pack, 60 Watts"/>
    <x v="16767"/>
    <n v="5"/>
    <n v="0.2"/>
    <x v="17022"/>
    <n v="7.82"/>
    <s v="Low"/>
  </r>
  <r>
    <n v="33427"/>
    <x v="11946"/>
    <x v="1166"/>
    <d v="2019-05-22T00:00:00"/>
    <s v="Second Class"/>
    <s v="RF-19345"/>
    <s v="Randy Ferguson"/>
    <x v="1"/>
    <s v="Dover"/>
    <x v="268"/>
    <x v="0"/>
    <n v="3820"/>
    <s v="US"/>
    <x v="0"/>
    <s v="OFF-AR-10004511"/>
    <x v="2"/>
    <x v="12"/>
    <s v="Sanford Colorific Scented Colored Pencils, 12/Pack"/>
    <x v="17436"/>
    <n v="9"/>
    <n v="0"/>
    <x v="17023"/>
    <n v="7.82"/>
    <s v="High"/>
  </r>
  <r>
    <n v="34397"/>
    <x v="16458"/>
    <x v="360"/>
    <d v="2022-04-20T00:00:00"/>
    <s v="Standard Class"/>
    <s v="CS-12355"/>
    <s v="Christine Sundaresam"/>
    <x v="0"/>
    <s v="New York City"/>
    <x v="0"/>
    <x v="0"/>
    <n v="10024"/>
    <s v="US"/>
    <x v="0"/>
    <s v="FUR-BO-10003441"/>
    <x v="1"/>
    <x v="9"/>
    <s v="Bush Westfield Collection Bookcases, Fully Assembled"/>
    <x v="5320"/>
    <n v="3"/>
    <n v="0.2"/>
    <x v="17024"/>
    <n v="7.82"/>
    <s v="Medium"/>
  </r>
  <r>
    <n v="39304"/>
    <x v="2149"/>
    <x v="990"/>
    <d v="2020-11-24T00:00:00"/>
    <s v="Standard Class"/>
    <s v="AA-10645"/>
    <s v="Anna Andreadi"/>
    <x v="0"/>
    <s v="Oklahoma City"/>
    <x v="104"/>
    <x v="0"/>
    <n v="73120"/>
    <s v="US"/>
    <x v="2"/>
    <s v="OFF-ST-10002756"/>
    <x v="2"/>
    <x v="10"/>
    <s v="Tennsco Stur-D-Stor Boltless Shelving, 5 Shelves, 24&quot; Deep, Sand"/>
    <x v="3394"/>
    <n v="4"/>
    <n v="0"/>
    <x v="3490"/>
    <n v="7.82"/>
    <s v="Medium"/>
  </r>
  <r>
    <n v="39376"/>
    <x v="16459"/>
    <x v="81"/>
    <d v="2021-11-28T00:00:00"/>
    <s v="Standard Class"/>
    <s v="CA-12055"/>
    <s v="Cathy Armstrong"/>
    <x v="2"/>
    <s v="New York City"/>
    <x v="0"/>
    <x v="0"/>
    <n v="10009"/>
    <s v="US"/>
    <x v="0"/>
    <s v="OFF-BI-10001524"/>
    <x v="2"/>
    <x v="5"/>
    <s v="GBC Premium Transparent Covers with Diagonal Lined Pattern"/>
    <x v="17437"/>
    <n v="8"/>
    <n v="0.2"/>
    <x v="17025"/>
    <n v="7.82"/>
    <s v="Medium"/>
  </r>
  <r>
    <n v="40527"/>
    <x v="16460"/>
    <x v="823"/>
    <d v="2022-07-27T00:00:00"/>
    <s v="First Class"/>
    <s v="TB-21520"/>
    <s v="Tracy Blumstein"/>
    <x v="0"/>
    <s v="Los Angeles"/>
    <x v="7"/>
    <x v="0"/>
    <n v="90045"/>
    <s v="US"/>
    <x v="4"/>
    <s v="OFF-PA-10002689"/>
    <x v="2"/>
    <x v="13"/>
    <s v="Weyerhaeuser First Choice Laser/Copy Paper (20Lb. and 88 Bright)"/>
    <x v="11038"/>
    <n v="9"/>
    <n v="0"/>
    <x v="16917"/>
    <n v="7.82"/>
    <s v="Critical"/>
  </r>
  <r>
    <n v="44579"/>
    <x v="12650"/>
    <x v="843"/>
    <d v="2021-04-07T00:00:00"/>
    <s v="Standard Class"/>
    <s v="JM-5535"/>
    <s v="Jessica Myrick"/>
    <x v="0"/>
    <s v="Jerusalem"/>
    <x v="597"/>
    <x v="101"/>
    <m/>
    <s v="EMEA"/>
    <x v="7"/>
    <s v="OFF-ACC-10004322"/>
    <x v="2"/>
    <x v="5"/>
    <s v="Acco Binder, Clear"/>
    <x v="17438"/>
    <n v="14"/>
    <n v="0"/>
    <x v="17026"/>
    <n v="7.82"/>
    <s v="Medium"/>
  </r>
  <r>
    <n v="44855"/>
    <x v="2369"/>
    <x v="621"/>
    <d v="2020-09-12T00:00:00"/>
    <s v="First Class"/>
    <s v="PO-9180"/>
    <s v="Philisse Overcash"/>
    <x v="2"/>
    <s v="Kaduna"/>
    <x v="489"/>
    <x v="80"/>
    <m/>
    <s v="Africa"/>
    <x v="3"/>
    <s v="FUR-DAN-10001462"/>
    <x v="1"/>
    <x v="9"/>
    <s v="Dania Stackable Bookrack, Pine"/>
    <x v="16049"/>
    <n v="1"/>
    <n v="0.7"/>
    <x v="17027"/>
    <n v="7.82"/>
    <s v="Critical"/>
  </r>
  <r>
    <n v="46863"/>
    <x v="10058"/>
    <x v="984"/>
    <d v="2022-03-21T00:00:00"/>
    <s v="First Class"/>
    <s v="RP-9270"/>
    <s v="Rachel Payne"/>
    <x v="1"/>
    <s v="Uvarovo"/>
    <x v="882"/>
    <x v="43"/>
    <m/>
    <s v="EMEA"/>
    <x v="7"/>
    <s v="OFF-IBI-10002805"/>
    <x v="2"/>
    <x v="5"/>
    <s v="Ibico 3-Hole Punch, Economy"/>
    <x v="17439"/>
    <n v="1"/>
    <n v="0"/>
    <x v="16745"/>
    <n v="7.82"/>
    <s v="Critical"/>
  </r>
  <r>
    <n v="49761"/>
    <x v="9153"/>
    <x v="934"/>
    <d v="2022-06-07T00:00:00"/>
    <s v="First Class"/>
    <s v="GR-4560"/>
    <s v="Georgia Rosenberg"/>
    <x v="1"/>
    <s v="Istanbul"/>
    <x v="279"/>
    <x v="52"/>
    <m/>
    <s v="EMEA"/>
    <x v="7"/>
    <s v="OFF-STA-10000247"/>
    <x v="2"/>
    <x v="12"/>
    <s v="Stanley Canvas, Fluorescent"/>
    <x v="17440"/>
    <n v="1"/>
    <n v="0.6"/>
    <x v="17028"/>
    <n v="7.82"/>
    <s v="Critical"/>
  </r>
  <r>
    <n v="7232"/>
    <x v="16461"/>
    <x v="924"/>
    <d v="2020-05-17T00:00:00"/>
    <s v="First Class"/>
    <s v="RS-19765"/>
    <s v="Roland Schwarz"/>
    <x v="1"/>
    <s v="Chinandega"/>
    <x v="53"/>
    <x v="27"/>
    <m/>
    <s v="LATAM"/>
    <x v="2"/>
    <s v="OFF-ST-10003164"/>
    <x v="2"/>
    <x v="10"/>
    <s v="Fellowes Box, Wire Frame"/>
    <x v="17441"/>
    <n v="4"/>
    <n v="0"/>
    <x v="17029"/>
    <n v="7.8180000000000005"/>
    <s v="High"/>
  </r>
  <r>
    <n v="7874"/>
    <x v="4591"/>
    <x v="1211"/>
    <d v="2021-08-12T00:00:00"/>
    <s v="Second Class"/>
    <s v="TB-21355"/>
    <s v="Todd Boyes"/>
    <x v="1"/>
    <s v="Choluteca"/>
    <x v="532"/>
    <x v="83"/>
    <m/>
    <s v="LATAM"/>
    <x v="2"/>
    <s v="OFF-ST-10001346"/>
    <x v="2"/>
    <x v="10"/>
    <s v="Smead File Cart, Industrial"/>
    <x v="17442"/>
    <n v="1"/>
    <n v="0.4"/>
    <x v="17030"/>
    <n v="7.8170000000000002"/>
    <s v="Medium"/>
  </r>
  <r>
    <n v="1228"/>
    <x v="10376"/>
    <x v="693"/>
    <d v="2019-12-04T00:00:00"/>
    <s v="Standard Class"/>
    <s v="JH-16180"/>
    <s v="Justin Hirsh"/>
    <x v="0"/>
    <s v="Mexico City"/>
    <x v="146"/>
    <x v="14"/>
    <m/>
    <s v="LATAM"/>
    <x v="9"/>
    <s v="OFF-SU-10004663"/>
    <x v="2"/>
    <x v="6"/>
    <s v="Kleencut Letter Opener, Easy Grip"/>
    <x v="17443"/>
    <n v="5"/>
    <n v="0"/>
    <x v="17031"/>
    <n v="7.8150000000000004"/>
    <s v="High"/>
  </r>
  <r>
    <n v="2779"/>
    <x v="4239"/>
    <x v="722"/>
    <d v="2021-09-18T00:00:00"/>
    <s v="Standard Class"/>
    <s v="SE-20110"/>
    <s v="Sanjit Engle"/>
    <x v="0"/>
    <s v="Orizaba"/>
    <x v="360"/>
    <x v="14"/>
    <m/>
    <s v="LATAM"/>
    <x v="9"/>
    <s v="OFF-BI-10001533"/>
    <x v="2"/>
    <x v="5"/>
    <s v="Wilson Jones Binding Machine, Recycled"/>
    <x v="9072"/>
    <n v="4"/>
    <n v="0"/>
    <x v="11131"/>
    <n v="7.8129999999999997"/>
    <s v="Medium"/>
  </r>
  <r>
    <n v="3848"/>
    <x v="1307"/>
    <x v="491"/>
    <d v="2021-04-19T00:00:00"/>
    <s v="First Class"/>
    <s v="MH-17290"/>
    <s v="Marc Harrigan"/>
    <x v="2"/>
    <s v="Puebla"/>
    <x v="73"/>
    <x v="14"/>
    <m/>
    <s v="LATAM"/>
    <x v="9"/>
    <s v="OFF-PA-10002328"/>
    <x v="2"/>
    <x v="13"/>
    <s v="Eaton Memo Slips, Recycled"/>
    <x v="17444"/>
    <n v="4"/>
    <n v="0"/>
    <x v="17032"/>
    <n v="7.8129999999999997"/>
    <s v="High"/>
  </r>
  <r>
    <n v="4841"/>
    <x v="12072"/>
    <x v="91"/>
    <d v="2021-09-08T00:00:00"/>
    <s v="Standard Class"/>
    <s v="JC-15385"/>
    <s v="Jenna Caffey"/>
    <x v="0"/>
    <s v="Guasave"/>
    <x v="205"/>
    <x v="14"/>
    <m/>
    <s v="LATAM"/>
    <x v="9"/>
    <s v="OFF-AR-10002975"/>
    <x v="2"/>
    <x v="12"/>
    <s v="Stanley Sketch Pad, Fluorescent"/>
    <x v="17445"/>
    <n v="3"/>
    <n v="0"/>
    <x v="17033"/>
    <n v="7.81"/>
    <s v="Medium"/>
  </r>
  <r>
    <n v="10350"/>
    <x v="16462"/>
    <x v="356"/>
    <d v="2019-12-10T00:00:00"/>
    <s v="Second Class"/>
    <s v="VM-21835"/>
    <s v="Vivian Mathis"/>
    <x v="0"/>
    <s v="Karlsruhe"/>
    <x v="352"/>
    <x v="2"/>
    <m/>
    <s v="EU"/>
    <x v="2"/>
    <s v="OFF-AR-10001269"/>
    <x v="2"/>
    <x v="12"/>
    <s v="BIC Markers, Water Color"/>
    <x v="17446"/>
    <n v="2"/>
    <n v="0"/>
    <x v="3727"/>
    <n v="7.81"/>
    <s v="High"/>
  </r>
  <r>
    <n v="13454"/>
    <x v="5872"/>
    <x v="746"/>
    <d v="2022-08-03T00:00:00"/>
    <s v="Standard Class"/>
    <s v="DN-13690"/>
    <s v="Duane Noonan"/>
    <x v="0"/>
    <s v="Sabadell"/>
    <x v="149"/>
    <x v="25"/>
    <m/>
    <s v="EU"/>
    <x v="5"/>
    <s v="OFF-ST-10002555"/>
    <x v="2"/>
    <x v="10"/>
    <s v="Eldon Lockers, Industrial"/>
    <x v="17447"/>
    <n v="1"/>
    <n v="0.1"/>
    <x v="17034"/>
    <n v="7.81"/>
    <s v="Medium"/>
  </r>
  <r>
    <n v="18140"/>
    <x v="12561"/>
    <x v="94"/>
    <d v="2020-10-16T00:00:00"/>
    <s v="Standard Class"/>
    <s v="MG-17680"/>
    <s v="Maureen Gastineau"/>
    <x v="2"/>
    <s v="Le Creusot"/>
    <x v="130"/>
    <x v="9"/>
    <m/>
    <s v="EU"/>
    <x v="2"/>
    <s v="TEC-AC-10000929"/>
    <x v="0"/>
    <x v="0"/>
    <s v="Belkin Mouse, Bluetooth"/>
    <x v="10352"/>
    <n v="2"/>
    <n v="0"/>
    <x v="10453"/>
    <n v="7.81"/>
    <s v="High"/>
  </r>
  <r>
    <n v="28502"/>
    <x v="16463"/>
    <x v="250"/>
    <d v="2022-11-22T00:00:00"/>
    <s v="Second Class"/>
    <s v="MO-17500"/>
    <s v="Mary O'Rourke"/>
    <x v="0"/>
    <s v="Newcastle"/>
    <x v="1"/>
    <x v="1"/>
    <m/>
    <s v="APAC"/>
    <x v="1"/>
    <s v="OFF-ST-10002505"/>
    <x v="2"/>
    <x v="10"/>
    <s v="Tenex Box, Wire Frame"/>
    <x v="17448"/>
    <n v="6"/>
    <n v="0.1"/>
    <x v="17035"/>
    <n v="7.81"/>
    <s v="Medium"/>
  </r>
  <r>
    <n v="34833"/>
    <x v="16464"/>
    <x v="370"/>
    <d v="2021-06-21T00:00:00"/>
    <s v="Second Class"/>
    <s v="FM-14380"/>
    <s v="Fred McMath"/>
    <x v="0"/>
    <s v="New York City"/>
    <x v="0"/>
    <x v="0"/>
    <n v="10024"/>
    <s v="US"/>
    <x v="0"/>
    <s v="OFF-ST-10000419"/>
    <x v="2"/>
    <x v="10"/>
    <s v="Rogers Jumbo File, Granite"/>
    <x v="17449"/>
    <n v="3"/>
    <n v="0"/>
    <x v="17036"/>
    <n v="7.81"/>
    <s v="Critical"/>
  </r>
  <r>
    <n v="36422"/>
    <x v="36"/>
    <x v="34"/>
    <d v="2019-09-14T00:00:00"/>
    <s v="Same Day"/>
    <s v="DM-13015"/>
    <s v="Darrin Martin"/>
    <x v="0"/>
    <s v="New York City"/>
    <x v="0"/>
    <x v="0"/>
    <n v="10009"/>
    <s v="US"/>
    <x v="0"/>
    <s v="OFF-EN-10001099"/>
    <x v="2"/>
    <x v="14"/>
    <s v="Staples"/>
    <x v="17450"/>
    <n v="7"/>
    <n v="0"/>
    <x v="17037"/>
    <n v="7.81"/>
    <s v="High"/>
  </r>
  <r>
    <n v="39738"/>
    <x v="16465"/>
    <x v="718"/>
    <d v="2022-05-11T00:00:00"/>
    <s v="Standard Class"/>
    <s v="DB-13615"/>
    <s v="Doug Bickford"/>
    <x v="0"/>
    <s v="Tucson"/>
    <x v="276"/>
    <x v="0"/>
    <n v="85705"/>
    <s v="US"/>
    <x v="4"/>
    <s v="OFF-PA-10002254"/>
    <x v="2"/>
    <x v="13"/>
    <s v="Xerox 1883"/>
    <x v="17451"/>
    <n v="4"/>
    <n v="0.2"/>
    <x v="17038"/>
    <n v="7.81"/>
    <s v="High"/>
  </r>
  <r>
    <n v="43008"/>
    <x v="5651"/>
    <x v="669"/>
    <d v="2020-09-30T00:00:00"/>
    <s v="First Class"/>
    <s v="JK-5205"/>
    <s v="Jamie Kunitz"/>
    <x v="0"/>
    <s v="Chisinau"/>
    <x v="695"/>
    <x v="133"/>
    <m/>
    <s v="EMEA"/>
    <x v="7"/>
    <s v="OFF-WIL-10001801"/>
    <x v="2"/>
    <x v="5"/>
    <s v="Wilson Jones 3-Hole Punch, Economy"/>
    <x v="14181"/>
    <n v="2"/>
    <n v="0"/>
    <x v="12542"/>
    <n v="7.81"/>
    <s v="High"/>
  </r>
  <r>
    <n v="45349"/>
    <x v="16466"/>
    <x v="143"/>
    <d v="2022-03-23T00:00:00"/>
    <s v="Second Class"/>
    <s v="MC-8130"/>
    <s v="Mike Caudle"/>
    <x v="1"/>
    <s v="Garoua"/>
    <x v="742"/>
    <x v="53"/>
    <m/>
    <s v="Africa"/>
    <x v="3"/>
    <s v="OFF-KRA-10001967"/>
    <x v="2"/>
    <x v="14"/>
    <s v="Kraft Business Envelopes, Set of 50"/>
    <x v="13846"/>
    <n v="6"/>
    <n v="0"/>
    <x v="8959"/>
    <n v="7.81"/>
    <s v="Medium"/>
  </r>
  <r>
    <n v="46903"/>
    <x v="10741"/>
    <x v="382"/>
    <d v="2021-11-03T00:00:00"/>
    <s v="First Class"/>
    <s v="SC-10695"/>
    <s v="Steve Chapman"/>
    <x v="1"/>
    <s v="Pavlodar"/>
    <x v="864"/>
    <x v="136"/>
    <m/>
    <s v="EMEA"/>
    <x v="7"/>
    <s v="FUR-TEN-10000525"/>
    <x v="1"/>
    <x v="11"/>
    <s v="Tenex Clock, Black"/>
    <x v="17452"/>
    <n v="2"/>
    <n v="0.7"/>
    <x v="17039"/>
    <n v="7.81"/>
    <s v="High"/>
  </r>
  <r>
    <n v="9334"/>
    <x v="16467"/>
    <x v="646"/>
    <d v="2022-10-21T00:00:00"/>
    <s v="Standard Class"/>
    <s v="VP-21730"/>
    <s v="Victor Preis"/>
    <x v="2"/>
    <s v="Managua"/>
    <x v="141"/>
    <x v="27"/>
    <m/>
    <s v="LATAM"/>
    <x v="2"/>
    <s v="TEC-AC-10002357"/>
    <x v="0"/>
    <x v="0"/>
    <s v="SanDisk Numeric Keypad, USB"/>
    <x v="17453"/>
    <n v="3"/>
    <n v="0"/>
    <x v="5019"/>
    <n v="7.8019999999999996"/>
    <s v="Medium"/>
  </r>
  <r>
    <n v="9848"/>
    <x v="16468"/>
    <x v="269"/>
    <d v="2022-09-22T00:00:00"/>
    <s v="First Class"/>
    <s v="HH-15010"/>
    <s v="Hilary Holden"/>
    <x v="1"/>
    <s v="Buenos Aires"/>
    <x v="135"/>
    <x v="47"/>
    <m/>
    <s v="LATAM"/>
    <x v="5"/>
    <s v="OFF-AR-10002677"/>
    <x v="2"/>
    <x v="12"/>
    <s v="BIC Pens, Water Color"/>
    <x v="17454"/>
    <n v="4"/>
    <n v="0.4"/>
    <x v="17040"/>
    <n v="7.8019999999999996"/>
    <s v="Critical"/>
  </r>
  <r>
    <n v="10617"/>
    <x v="402"/>
    <x v="341"/>
    <d v="2020-04-26T00:00:00"/>
    <s v="Standard Class"/>
    <s v="DK-13150"/>
    <s v="David Kendrick"/>
    <x v="1"/>
    <s v="Berlin"/>
    <x v="3"/>
    <x v="2"/>
    <m/>
    <s v="EU"/>
    <x v="2"/>
    <s v="OFF-AP-10001882"/>
    <x v="2"/>
    <x v="7"/>
    <s v="Breville Coffee Grinder, Silver"/>
    <x v="17455"/>
    <n v="2"/>
    <n v="0.2"/>
    <x v="17041"/>
    <n v="7.8"/>
    <s v="Medium"/>
  </r>
  <r>
    <n v="11582"/>
    <x v="16469"/>
    <x v="504"/>
    <d v="2021-09-30T00:00:00"/>
    <s v="Standard Class"/>
    <s v="AM-10360"/>
    <s v="Alice McCarthy"/>
    <x v="1"/>
    <s v="London"/>
    <x v="31"/>
    <x v="13"/>
    <m/>
    <s v="EU"/>
    <x v="9"/>
    <s v="FUR-FU-10002094"/>
    <x v="1"/>
    <x v="11"/>
    <s v="Rubbermaid Photo Frame, Erganomic"/>
    <x v="17456"/>
    <n v="3"/>
    <n v="0.4"/>
    <x v="17042"/>
    <n v="7.8"/>
    <s v="Medium"/>
  </r>
  <r>
    <n v="21318"/>
    <x v="1328"/>
    <x v="797"/>
    <d v="2021-03-27T00:00:00"/>
    <s v="Standard Class"/>
    <s v="GZ-14470"/>
    <s v="Gary Zandusky"/>
    <x v="0"/>
    <s v="Ludhiana"/>
    <x v="182"/>
    <x v="17"/>
    <m/>
    <s v="APAC"/>
    <x v="6"/>
    <s v="OFF-ST-10000752"/>
    <x v="2"/>
    <x v="10"/>
    <s v="Fellowes File Cart, Wire Frame"/>
    <x v="9463"/>
    <n v="1"/>
    <n v="0"/>
    <x v="10650"/>
    <n v="7.8"/>
    <s v="Medium"/>
  </r>
  <r>
    <n v="26130"/>
    <x v="16470"/>
    <x v="189"/>
    <d v="2021-08-07T00:00:00"/>
    <s v="Standard Class"/>
    <s v="EB-13705"/>
    <s v="Ed Braxton"/>
    <x v="1"/>
    <s v="Semarang"/>
    <x v="108"/>
    <x v="20"/>
    <m/>
    <s v="APAC"/>
    <x v="11"/>
    <s v="OFF-EN-10003619"/>
    <x v="2"/>
    <x v="14"/>
    <s v="Kraft Manila Envelope, with clear poly window"/>
    <x v="17457"/>
    <n v="6"/>
    <n v="0.47000000000000003"/>
    <x v="17043"/>
    <n v="7.8"/>
    <s v="High"/>
  </r>
  <r>
    <n v="27404"/>
    <x v="447"/>
    <x v="372"/>
    <d v="2019-11-15T00:00:00"/>
    <s v="Standard Class"/>
    <s v="Dp-13240"/>
    <s v="Dean percer"/>
    <x v="2"/>
    <s v="Suzhou"/>
    <x v="215"/>
    <x v="8"/>
    <m/>
    <s v="APAC"/>
    <x v="8"/>
    <s v="OFF-EN-10001315"/>
    <x v="2"/>
    <x v="14"/>
    <s v="Jiffy Manila Envelope, Security-Tint"/>
    <x v="17458"/>
    <n v="4"/>
    <n v="0"/>
    <x v="8739"/>
    <n v="7.8"/>
    <s v="Medium"/>
  </r>
  <r>
    <n v="29429"/>
    <x v="9425"/>
    <x v="1279"/>
    <d v="2021-03-31T00:00:00"/>
    <s v="First Class"/>
    <s v="PW-19240"/>
    <s v="Pierre Wener"/>
    <x v="0"/>
    <s v="Jakarta"/>
    <x v="106"/>
    <x v="20"/>
    <m/>
    <s v="APAC"/>
    <x v="11"/>
    <s v="OFF-LA-10002020"/>
    <x v="2"/>
    <x v="16"/>
    <s v="Novimex Color Coded Labels, 5000 Label Set"/>
    <x v="17459"/>
    <n v="5"/>
    <n v="0.47000000000000003"/>
    <x v="17044"/>
    <n v="7.8"/>
    <s v="High"/>
  </r>
  <r>
    <n v="31237"/>
    <x v="5167"/>
    <x v="1253"/>
    <d v="2022-01-03T00:00:00"/>
    <s v="First Class"/>
    <s v="BP-11050"/>
    <s v="Barry Pond"/>
    <x v="1"/>
    <s v="Manukau City"/>
    <x v="155"/>
    <x v="4"/>
    <m/>
    <s v="APAC"/>
    <x v="1"/>
    <s v="OFF-ST-10000022"/>
    <x v="2"/>
    <x v="10"/>
    <s v="Eldon Folders, Industrial"/>
    <x v="17460"/>
    <n v="8"/>
    <n v="0.4"/>
    <x v="17045"/>
    <n v="7.8"/>
    <s v="Medium"/>
  </r>
  <r>
    <n v="31867"/>
    <x v="16471"/>
    <x v="352"/>
    <d v="2023-01-05T00:00:00"/>
    <s v="Standard Class"/>
    <s v="JF-15415"/>
    <s v="Jennifer Ferguson"/>
    <x v="0"/>
    <s v="New York City"/>
    <x v="0"/>
    <x v="0"/>
    <n v="10024"/>
    <s v="US"/>
    <x v="0"/>
    <s v="OFF-LA-10001297"/>
    <x v="2"/>
    <x v="16"/>
    <s v="Avery 473"/>
    <x v="15454"/>
    <n v="7"/>
    <n v="0"/>
    <x v="17046"/>
    <n v="7.8"/>
    <s v="Low"/>
  </r>
  <r>
    <n v="34554"/>
    <x v="16472"/>
    <x v="658"/>
    <d v="2021-12-15T00:00:00"/>
    <s v="Second Class"/>
    <s v="DK-12835"/>
    <s v="Damala Kotsonis"/>
    <x v="1"/>
    <s v="Franklin"/>
    <x v="480"/>
    <x v="0"/>
    <n v="37064"/>
    <s v="US"/>
    <x v="5"/>
    <s v="FUR-TA-10001676"/>
    <x v="1"/>
    <x v="4"/>
    <s v="Hon 61000 Series Interactive Training Tables"/>
    <x v="17461"/>
    <n v="3"/>
    <n v="0.4"/>
    <x v="17047"/>
    <n v="7.8"/>
    <s v="Medium"/>
  </r>
  <r>
    <n v="35519"/>
    <x v="9162"/>
    <x v="587"/>
    <d v="2022-06-14T00:00:00"/>
    <s v="Second Class"/>
    <s v="TB-21400"/>
    <s v="Tom Boeckenhauer"/>
    <x v="0"/>
    <s v="Seattle"/>
    <x v="42"/>
    <x v="0"/>
    <n v="98103"/>
    <s v="US"/>
    <x v="4"/>
    <s v="OFF-ST-10004804"/>
    <x v="2"/>
    <x v="10"/>
    <s v="Belkin 19&quot; Vented Equipment Shelf, Black"/>
    <x v="11411"/>
    <n v="2"/>
    <n v="0"/>
    <x v="17048"/>
    <n v="7.8"/>
    <s v="Medium"/>
  </r>
  <r>
    <n v="41203"/>
    <x v="1762"/>
    <x v="245"/>
    <d v="2020-09-15T00:00:00"/>
    <s v="First Class"/>
    <s v="KD-16615"/>
    <s v="Ken Dana"/>
    <x v="1"/>
    <s v="Anaheim"/>
    <x v="7"/>
    <x v="0"/>
    <n v="92804"/>
    <s v="US"/>
    <x v="4"/>
    <s v="OFF-BI-10001628"/>
    <x v="2"/>
    <x v="5"/>
    <s v="Acco Data Flex Cable Posts For Top &amp; Bottom Load Binders, 6&quot; Capacity"/>
    <x v="17462"/>
    <n v="3"/>
    <n v="0.2"/>
    <x v="17049"/>
    <n v="7.8"/>
    <s v="Critical"/>
  </r>
  <r>
    <n v="42066"/>
    <x v="15365"/>
    <x v="936"/>
    <d v="2020-05-03T00:00:00"/>
    <s v="Second Class"/>
    <s v="TS-11160"/>
    <s v="Theresa Swint"/>
    <x v="1"/>
    <s v="Warsaw"/>
    <x v="737"/>
    <x v="12"/>
    <m/>
    <s v="EMEA"/>
    <x v="7"/>
    <s v="OFF-WIL-10000390"/>
    <x v="2"/>
    <x v="5"/>
    <s v="Wilson Jones Binder, Durable"/>
    <x v="15922"/>
    <n v="4"/>
    <n v="0"/>
    <x v="14321"/>
    <n v="7.8"/>
    <s v="Medium"/>
  </r>
  <r>
    <n v="42642"/>
    <x v="16473"/>
    <x v="825"/>
    <d v="2020-11-18T00:00:00"/>
    <s v="First Class"/>
    <s v="TW-11025"/>
    <s v="Tamara Willingham"/>
    <x v="2"/>
    <s v="Lagos"/>
    <x v="397"/>
    <x v="80"/>
    <m/>
    <s v="Africa"/>
    <x v="3"/>
    <s v="OFF-BRE-10004211"/>
    <x v="2"/>
    <x v="7"/>
    <s v="Breville Blender, White"/>
    <x v="17463"/>
    <n v="1"/>
    <n v="0.7"/>
    <x v="17050"/>
    <n v="7.8"/>
    <s v="High"/>
  </r>
  <r>
    <n v="44256"/>
    <x v="7562"/>
    <x v="889"/>
    <d v="2022-10-24T00:00:00"/>
    <s v="First Class"/>
    <s v="DO-3435"/>
    <s v="Denny Ordway"/>
    <x v="0"/>
    <s v="Mashhad"/>
    <x v="207"/>
    <x v="22"/>
    <m/>
    <s v="EMEA"/>
    <x v="7"/>
    <s v="OFF-GRE-10000216"/>
    <x v="2"/>
    <x v="13"/>
    <s v="Green Bar Note Cards, Premium"/>
    <x v="17464"/>
    <n v="1"/>
    <n v="0"/>
    <x v="14939"/>
    <n v="7.8"/>
    <s v="High"/>
  </r>
  <r>
    <n v="44920"/>
    <x v="16474"/>
    <x v="528"/>
    <d v="2022-09-30T00:00:00"/>
    <s v="Standard Class"/>
    <s v="AG-300"/>
    <s v="Aleksandra Gannaway"/>
    <x v="1"/>
    <s v="Alanya"/>
    <x v="829"/>
    <x v="52"/>
    <m/>
    <s v="EMEA"/>
    <x v="7"/>
    <s v="FUR-BAR-10004553"/>
    <x v="1"/>
    <x v="4"/>
    <s v="Barricks Training Table, Rectangular"/>
    <x v="15098"/>
    <n v="1"/>
    <n v="0.6"/>
    <x v="14830"/>
    <n v="7.8"/>
    <s v="Medium"/>
  </r>
  <r>
    <n v="48869"/>
    <x v="11784"/>
    <x v="442"/>
    <d v="2022-11-18T00:00:00"/>
    <s v="Standard Class"/>
    <s v="FM-4290"/>
    <s v="Frank Merwin"/>
    <x v="2"/>
    <s v="Radom"/>
    <x v="737"/>
    <x v="12"/>
    <m/>
    <s v="EMEA"/>
    <x v="7"/>
    <s v="OFF-STI-10001957"/>
    <x v="2"/>
    <x v="6"/>
    <s v="Stiletto Ruler, Serrated"/>
    <x v="16441"/>
    <n v="4"/>
    <n v="0"/>
    <x v="7715"/>
    <n v="7.8"/>
    <s v="High"/>
  </r>
  <r>
    <n v="49189"/>
    <x v="10551"/>
    <x v="396"/>
    <d v="2022-09-21T00:00:00"/>
    <s v="Standard Class"/>
    <s v="HD-4785"/>
    <s v="Harold Dahlen"/>
    <x v="2"/>
    <s v="Nkongsamba"/>
    <x v="610"/>
    <x v="53"/>
    <m/>
    <s v="Africa"/>
    <x v="3"/>
    <s v="OFF-ELD-10001694"/>
    <x v="2"/>
    <x v="10"/>
    <s v="Eldon File Cart, Single Width"/>
    <x v="16897"/>
    <n v="1"/>
    <n v="0"/>
    <x v="16523"/>
    <n v="7.8"/>
    <s v="Medium"/>
  </r>
  <r>
    <n v="5156"/>
    <x v="11807"/>
    <x v="378"/>
    <d v="2021-08-20T00:00:00"/>
    <s v="Standard Class"/>
    <s v="JD-15895"/>
    <s v="Jonathan Doherty"/>
    <x v="1"/>
    <s v="Hermosillo"/>
    <x v="88"/>
    <x v="14"/>
    <m/>
    <s v="LATAM"/>
    <x v="9"/>
    <s v="OFF-AR-10000655"/>
    <x v="2"/>
    <x v="12"/>
    <s v="Stanley Sketch Pad, Blue"/>
    <x v="17465"/>
    <n v="4"/>
    <n v="0"/>
    <x v="17051"/>
    <n v="7.7989999999999995"/>
    <s v="Medium"/>
  </r>
  <r>
    <n v="8353"/>
    <x v="2927"/>
    <x v="571"/>
    <d v="2022-12-15T00:00:00"/>
    <s v="Standard Class"/>
    <s v="SW-20275"/>
    <s v="Scott Williamson"/>
    <x v="0"/>
    <s v="São Paulo"/>
    <x v="91"/>
    <x v="7"/>
    <m/>
    <s v="LATAM"/>
    <x v="5"/>
    <s v="FUR-FU-10004816"/>
    <x v="1"/>
    <x v="11"/>
    <s v="Advantus Door Stop, Duo Pack"/>
    <x v="17466"/>
    <n v="5"/>
    <n v="0"/>
    <x v="1461"/>
    <n v="7.7909999999999995"/>
    <s v="Medium"/>
  </r>
  <r>
    <n v="10995"/>
    <x v="16475"/>
    <x v="1035"/>
    <d v="2020-02-27T00:00:00"/>
    <s v="Standard Class"/>
    <s v="BT-11305"/>
    <s v="Beth Thompson"/>
    <x v="2"/>
    <s v="Carlisle"/>
    <x v="31"/>
    <x v="13"/>
    <m/>
    <s v="EU"/>
    <x v="9"/>
    <s v="OFF-FA-10004257"/>
    <x v="2"/>
    <x v="15"/>
    <s v="Accos Clamps, Metal"/>
    <x v="17467"/>
    <n v="5"/>
    <n v="0"/>
    <x v="9512"/>
    <n v="7.79"/>
    <s v="High"/>
  </r>
  <r>
    <n v="11882"/>
    <x v="13367"/>
    <x v="828"/>
    <d v="2022-05-25T00:00:00"/>
    <s v="Standard Class"/>
    <s v="BK-11260"/>
    <s v="Berenike Kampe"/>
    <x v="0"/>
    <s v="Dijon"/>
    <x v="130"/>
    <x v="9"/>
    <m/>
    <s v="EU"/>
    <x v="2"/>
    <s v="OFF-AR-10001777"/>
    <x v="2"/>
    <x v="12"/>
    <s v="Binney &amp; Smith Sketch Pad, Water Color"/>
    <x v="8409"/>
    <n v="3"/>
    <n v="0"/>
    <x v="3362"/>
    <n v="7.79"/>
    <s v="Medium"/>
  </r>
  <r>
    <n v="13743"/>
    <x v="16476"/>
    <x v="174"/>
    <d v="2022-09-07T00:00:00"/>
    <s v="Standard Class"/>
    <s v="JH-15820"/>
    <s v="John Huston"/>
    <x v="0"/>
    <s v="Dordrecht"/>
    <x v="475"/>
    <x v="33"/>
    <m/>
    <s v="EU"/>
    <x v="2"/>
    <s v="TEC-MA-10003558"/>
    <x v="0"/>
    <x v="8"/>
    <s v="Panasonic Calculator, Durable"/>
    <x v="17468"/>
    <n v="3"/>
    <n v="0.5"/>
    <x v="17052"/>
    <n v="7.79"/>
    <s v="Medium"/>
  </r>
  <r>
    <n v="13803"/>
    <x v="16477"/>
    <x v="878"/>
    <d v="2021-03-07T00:00:00"/>
    <s v="Standard Class"/>
    <s v="JC-16105"/>
    <s v="Julie Creighton"/>
    <x v="1"/>
    <s v="Stockholm"/>
    <x v="248"/>
    <x v="72"/>
    <m/>
    <s v="EU"/>
    <x v="9"/>
    <s v="FUR-FU-10000298"/>
    <x v="1"/>
    <x v="11"/>
    <s v="Eldon Photo Frame, Duo Pack"/>
    <x v="5756"/>
    <n v="5"/>
    <n v="0.6"/>
    <x v="17053"/>
    <n v="7.79"/>
    <s v="Medium"/>
  </r>
  <r>
    <n v="14517"/>
    <x v="16478"/>
    <x v="1315"/>
    <d v="2020-08-01T00:00:00"/>
    <s v="Standard Class"/>
    <s v="MS-17530"/>
    <s v="MaryBeth Skach"/>
    <x v="0"/>
    <s v="London"/>
    <x v="31"/>
    <x v="13"/>
    <m/>
    <s v="EU"/>
    <x v="9"/>
    <s v="TEC-MA-10002435"/>
    <x v="0"/>
    <x v="8"/>
    <s v="Epson Receipt Printer, Wireless"/>
    <x v="17469"/>
    <n v="3"/>
    <n v="0.1"/>
    <x v="17054"/>
    <n v="7.79"/>
    <s v="Medium"/>
  </r>
  <r>
    <n v="16006"/>
    <x v="16479"/>
    <x v="734"/>
    <d v="2019-05-31T00:00:00"/>
    <s v="Standard Class"/>
    <s v="LH-17020"/>
    <s v="Lisa Hazard"/>
    <x v="0"/>
    <s v="Hamburg"/>
    <x v="98"/>
    <x v="2"/>
    <m/>
    <s v="EU"/>
    <x v="2"/>
    <s v="OFF-FA-10004734"/>
    <x v="2"/>
    <x v="15"/>
    <s v="Advantus Rubber Bands, Bulk Pack"/>
    <x v="17470"/>
    <n v="6"/>
    <n v="0"/>
    <x v="9293"/>
    <n v="7.79"/>
    <s v="Medium"/>
  </r>
  <r>
    <n v="18492"/>
    <x v="16480"/>
    <x v="682"/>
    <d v="2021-08-10T00:00:00"/>
    <s v="Standard Class"/>
    <s v="AH-10195"/>
    <s v="Alan Haines"/>
    <x v="1"/>
    <s v="Bari"/>
    <x v="190"/>
    <x v="10"/>
    <m/>
    <s v="EU"/>
    <x v="5"/>
    <s v="OFF-EN-10004895"/>
    <x v="2"/>
    <x v="14"/>
    <s v="Kraft Mailers, Security-Tint"/>
    <x v="12628"/>
    <n v="2"/>
    <n v="0"/>
    <x v="9122"/>
    <n v="7.79"/>
    <s v="Medium"/>
  </r>
  <r>
    <n v="19095"/>
    <x v="16481"/>
    <x v="289"/>
    <d v="2020-08-09T00:00:00"/>
    <s v="First Class"/>
    <s v="ML-17410"/>
    <s v="Maris LaWare"/>
    <x v="0"/>
    <s v="Lippstadt"/>
    <x v="58"/>
    <x v="2"/>
    <m/>
    <s v="EU"/>
    <x v="2"/>
    <s v="OFF-AR-10002156"/>
    <x v="2"/>
    <x v="12"/>
    <s v="Stanley Highlighters, Blue"/>
    <x v="17471"/>
    <n v="5"/>
    <n v="0"/>
    <x v="14076"/>
    <n v="7.79"/>
    <s v="Medium"/>
  </r>
  <r>
    <n v="20193"/>
    <x v="16482"/>
    <x v="1205"/>
    <d v="2021-05-11T00:00:00"/>
    <s v="Standard Class"/>
    <s v="BV-11245"/>
    <s v="Benjamin Venier"/>
    <x v="1"/>
    <s v="Vitry-sur-Seine"/>
    <x v="14"/>
    <x v="9"/>
    <m/>
    <s v="EU"/>
    <x v="2"/>
    <s v="OFF-ST-10001554"/>
    <x v="2"/>
    <x v="10"/>
    <s v="Tenex File Cart, Industrial"/>
    <x v="17472"/>
    <n v="1"/>
    <n v="0.1"/>
    <x v="17055"/>
    <n v="7.79"/>
    <s v="Medium"/>
  </r>
  <r>
    <n v="22678"/>
    <x v="7771"/>
    <x v="890"/>
    <d v="2021-01-02T00:00:00"/>
    <s v="Standard Class"/>
    <s v="AB-10015"/>
    <s v="Aaron Bergman"/>
    <x v="0"/>
    <s v="Bangkok"/>
    <x v="87"/>
    <x v="36"/>
    <m/>
    <s v="APAC"/>
    <x v="11"/>
    <s v="TEC-PH-10001478"/>
    <x v="0"/>
    <x v="2"/>
    <s v="Nokia Headset, Full Size"/>
    <x v="17473"/>
    <n v="2"/>
    <n v="0.17"/>
    <x v="17056"/>
    <n v="7.79"/>
    <s v="Medium"/>
  </r>
  <r>
    <n v="23947"/>
    <x v="15313"/>
    <x v="487"/>
    <d v="2021-12-14T00:00:00"/>
    <s v="Standard Class"/>
    <s v="CC-12370"/>
    <s v="Christopher Conant"/>
    <x v="0"/>
    <s v="Raipur"/>
    <x v="50"/>
    <x v="17"/>
    <m/>
    <s v="APAC"/>
    <x v="6"/>
    <s v="OFF-BI-10000089"/>
    <x v="2"/>
    <x v="5"/>
    <s v="Wilson Jones 3-Hole Punch, Recycled"/>
    <x v="17474"/>
    <n v="5"/>
    <n v="0"/>
    <x v="9023"/>
    <n v="7.79"/>
    <s v="Medium"/>
  </r>
  <r>
    <n v="24113"/>
    <x v="1395"/>
    <x v="424"/>
    <d v="2019-11-06T00:00:00"/>
    <s v="Second Class"/>
    <s v="JD-16015"/>
    <s v="Joy Daniels"/>
    <x v="0"/>
    <s v="Manila"/>
    <x v="69"/>
    <x v="30"/>
    <m/>
    <s v="APAC"/>
    <x v="11"/>
    <s v="TEC-AC-10001639"/>
    <x v="0"/>
    <x v="0"/>
    <s v="Belkin Flash Drive, Erganomic"/>
    <x v="17475"/>
    <n v="3"/>
    <n v="0.45"/>
    <x v="17057"/>
    <n v="7.79"/>
    <s v="High"/>
  </r>
  <r>
    <n v="31450"/>
    <x v="11706"/>
    <x v="855"/>
    <d v="2020-06-02T00:00:00"/>
    <s v="First Class"/>
    <s v="SP-20650"/>
    <s v="Stephanie Phelps"/>
    <x v="1"/>
    <s v="San Jose"/>
    <x v="7"/>
    <x v="0"/>
    <n v="95123"/>
    <s v="US"/>
    <x v="4"/>
    <s v="OFF-PA-10001950"/>
    <x v="2"/>
    <x v="13"/>
    <s v="Southworth 25% Cotton Antique Laid Paper &amp; Envelopes"/>
    <x v="17476"/>
    <n v="7"/>
    <n v="0"/>
    <x v="17058"/>
    <n v="7.79"/>
    <s v="High"/>
  </r>
  <r>
    <n v="32734"/>
    <x v="32"/>
    <x v="31"/>
    <d v="2020-10-15T00:00:00"/>
    <s v="Same Day"/>
    <s v="JE-15745"/>
    <s v="Joel Eaton"/>
    <x v="0"/>
    <s v="Amarillo"/>
    <x v="29"/>
    <x v="0"/>
    <n v="79109"/>
    <s v="US"/>
    <x v="2"/>
    <s v="TEC-AC-10004975"/>
    <x v="0"/>
    <x v="0"/>
    <s v="Plantronics Audio 995 Wireless Stereo Headset"/>
    <x v="4260"/>
    <n v="3"/>
    <n v="0.2"/>
    <x v="17059"/>
    <n v="7.79"/>
    <s v="High"/>
  </r>
  <r>
    <n v="34161"/>
    <x v="9605"/>
    <x v="196"/>
    <d v="2022-08-14T00:00:00"/>
    <s v="Same Day"/>
    <s v="JK-15370"/>
    <s v="Jay Kimmel"/>
    <x v="0"/>
    <s v="San Francisco"/>
    <x v="7"/>
    <x v="0"/>
    <n v="94122"/>
    <s v="US"/>
    <x v="4"/>
    <s v="OFF-AP-10004249"/>
    <x v="2"/>
    <x v="7"/>
    <s v="Staples"/>
    <x v="17477"/>
    <n v="7"/>
    <n v="0"/>
    <x v="17060"/>
    <n v="7.79"/>
    <s v="High"/>
  </r>
  <r>
    <n v="36555"/>
    <x v="16483"/>
    <x v="694"/>
    <d v="2022-10-12T00:00:00"/>
    <s v="First Class"/>
    <s v="XP-21865"/>
    <s v="Xylona Preis"/>
    <x v="0"/>
    <s v="Los Angeles"/>
    <x v="7"/>
    <x v="0"/>
    <n v="90032"/>
    <s v="US"/>
    <x v="4"/>
    <s v="OFF-PA-10001745"/>
    <x v="2"/>
    <x v="13"/>
    <s v="Wirebound Message Books, 2 7/8&quot; x 5&quot;, 3 Forms per Page"/>
    <x v="17478"/>
    <n v="5"/>
    <n v="0"/>
    <x v="17061"/>
    <n v="7.79"/>
    <s v="Medium"/>
  </r>
  <r>
    <n v="48253"/>
    <x v="7793"/>
    <x v="6"/>
    <d v="2019-11-07T00:00:00"/>
    <s v="Same Day"/>
    <s v="DM-3525"/>
    <s v="Don Miller"/>
    <x v="1"/>
    <s v="Kolwezi"/>
    <x v="30"/>
    <x v="19"/>
    <m/>
    <s v="Africa"/>
    <x v="3"/>
    <s v="OFF-SAN-10002323"/>
    <x v="2"/>
    <x v="12"/>
    <s v="Sanford Sketch Pad, Fluorescent"/>
    <x v="17479"/>
    <n v="1"/>
    <n v="0"/>
    <x v="3954"/>
    <n v="7.79"/>
    <s v="Critical"/>
  </r>
  <r>
    <n v="50708"/>
    <x v="16484"/>
    <x v="306"/>
    <d v="2022-06-03T00:00:00"/>
    <s v="Standard Class"/>
    <s v="BD-1620"/>
    <s v="Brian DeCherney"/>
    <x v="0"/>
    <s v="Alexandria"/>
    <x v="283"/>
    <x v="44"/>
    <m/>
    <s v="Africa"/>
    <x v="3"/>
    <s v="OFF-TEN-10004210"/>
    <x v="2"/>
    <x v="10"/>
    <s v="Tenex Trays, Wire Frame"/>
    <x v="11730"/>
    <n v="2"/>
    <n v="0"/>
    <x v="9631"/>
    <n v="7.79"/>
    <s v="Medium"/>
  </r>
  <r>
    <n v="50969"/>
    <x v="16485"/>
    <x v="419"/>
    <d v="2019-09-08T00:00:00"/>
    <s v="Standard Class"/>
    <s v="AA-375"/>
    <s v="Allen Armold"/>
    <x v="0"/>
    <s v="Jeddah"/>
    <x v="103"/>
    <x v="6"/>
    <m/>
    <s v="EMEA"/>
    <x v="7"/>
    <s v="OFF-STA-10001968"/>
    <x v="2"/>
    <x v="12"/>
    <s v="Stanley Canvas, Water Color"/>
    <x v="17151"/>
    <n v="2"/>
    <n v="0"/>
    <x v="4229"/>
    <n v="7.79"/>
    <s v="Medium"/>
  </r>
  <r>
    <n v="8538"/>
    <x v="16486"/>
    <x v="361"/>
    <d v="2019-03-23T00:00:00"/>
    <s v="Second Class"/>
    <s v="MS-17980"/>
    <s v="Michael Stewart"/>
    <x v="1"/>
    <s v="Carrefour"/>
    <x v="410"/>
    <x v="102"/>
    <m/>
    <s v="LATAM"/>
    <x v="10"/>
    <s v="FUR-FU-10000065"/>
    <x v="1"/>
    <x v="11"/>
    <s v="Rubbermaid Frame, Black"/>
    <x v="17480"/>
    <n v="4"/>
    <n v="0.7"/>
    <x v="17062"/>
    <n v="7.7859999999999996"/>
    <s v="Medium"/>
  </r>
  <r>
    <n v="11894"/>
    <x v="16487"/>
    <x v="962"/>
    <d v="2020-06-11T00:00:00"/>
    <s v="Second Class"/>
    <s v="AG-10495"/>
    <s v="Andrew Gjertsen"/>
    <x v="1"/>
    <s v="Guyancourt"/>
    <x v="14"/>
    <x v="9"/>
    <m/>
    <s v="EU"/>
    <x v="2"/>
    <s v="OFF-FA-10002248"/>
    <x v="2"/>
    <x v="15"/>
    <s v="Stockwell Staples, Assorted Sizes"/>
    <x v="12519"/>
    <n v="7"/>
    <n v="0"/>
    <x v="8187"/>
    <n v="7.78"/>
    <s v="High"/>
  </r>
  <r>
    <n v="12998"/>
    <x v="16488"/>
    <x v="208"/>
    <d v="2019-11-16T00:00:00"/>
    <s v="Standard Class"/>
    <s v="RD-19930"/>
    <s v="Russell D'Ascenzo"/>
    <x v="0"/>
    <s v="Santander"/>
    <x v="157"/>
    <x v="25"/>
    <m/>
    <s v="EU"/>
    <x v="5"/>
    <s v="FUR-CH-10001802"/>
    <x v="1"/>
    <x v="1"/>
    <s v="Novimex Rocking Chair, Black"/>
    <x v="12452"/>
    <n v="2"/>
    <n v="0.2"/>
    <x v="17063"/>
    <n v="7.78"/>
    <s v="Medium"/>
  </r>
  <r>
    <n v="13143"/>
    <x v="4944"/>
    <x v="84"/>
    <d v="2021-12-18T00:00:00"/>
    <s v="Standard Class"/>
    <s v="DL-13495"/>
    <s v="Dionis Lloyd"/>
    <x v="1"/>
    <s v="Madrid"/>
    <x v="102"/>
    <x v="25"/>
    <m/>
    <s v="EU"/>
    <x v="5"/>
    <s v="OFF-ST-10001222"/>
    <x v="2"/>
    <x v="10"/>
    <s v="Eldon Shelving, Single Width"/>
    <x v="8291"/>
    <n v="2"/>
    <n v="0.1"/>
    <x v="8430"/>
    <n v="7.78"/>
    <s v="Medium"/>
  </r>
  <r>
    <n v="15050"/>
    <x v="4909"/>
    <x v="1239"/>
    <d v="2019-09-22T00:00:00"/>
    <s v="Standard Class"/>
    <s v="CC-12685"/>
    <s v="Craig Carroll"/>
    <x v="0"/>
    <s v="Dudley"/>
    <x v="31"/>
    <x v="13"/>
    <m/>
    <s v="EU"/>
    <x v="9"/>
    <s v="TEC-MA-10004896"/>
    <x v="0"/>
    <x v="8"/>
    <s v="StarTech Phone, White"/>
    <x v="17481"/>
    <n v="1"/>
    <n v="0"/>
    <x v="8194"/>
    <n v="7.78"/>
    <s v="High"/>
  </r>
  <r>
    <n v="15222"/>
    <x v="5576"/>
    <x v="36"/>
    <d v="2022-01-21T00:00:00"/>
    <s v="Standard Class"/>
    <s v="TG-21310"/>
    <s v="Toby Gnade"/>
    <x v="0"/>
    <s v="Berlin"/>
    <x v="3"/>
    <x v="2"/>
    <m/>
    <s v="EU"/>
    <x v="2"/>
    <s v="FUR-CH-10000568"/>
    <x v="1"/>
    <x v="1"/>
    <s v="Hon Bag Chairs, Black"/>
    <x v="17482"/>
    <n v="2"/>
    <n v="0.2"/>
    <x v="4560"/>
    <n v="7.78"/>
    <s v="Low"/>
  </r>
  <r>
    <n v="17429"/>
    <x v="9528"/>
    <x v="301"/>
    <d v="2022-12-29T00:00:00"/>
    <s v="Standard Class"/>
    <s v="BF-11275"/>
    <s v="Beth Fritzler"/>
    <x v="1"/>
    <s v="Oldenburg"/>
    <x v="47"/>
    <x v="2"/>
    <m/>
    <s v="EU"/>
    <x v="2"/>
    <s v="OFF-AR-10001461"/>
    <x v="2"/>
    <x v="12"/>
    <s v="BIC Canvas, Water Color"/>
    <x v="7503"/>
    <n v="2"/>
    <n v="0"/>
    <x v="7656"/>
    <n v="7.78"/>
    <s v="Medium"/>
  </r>
  <r>
    <n v="29301"/>
    <x v="16489"/>
    <x v="235"/>
    <d v="2020-08-17T00:00:00"/>
    <s v="Standard Class"/>
    <s v="JM-16195"/>
    <s v="Justin MacKendrick"/>
    <x v="0"/>
    <s v="Surabaya"/>
    <x v="144"/>
    <x v="20"/>
    <m/>
    <s v="APAC"/>
    <x v="11"/>
    <s v="OFF-EN-10002671"/>
    <x v="2"/>
    <x v="14"/>
    <s v="GlobeWeis Interoffice Envelope, with clear poly window"/>
    <x v="17483"/>
    <n v="2"/>
    <n v="0.47000000000000003"/>
    <x v="17064"/>
    <n v="7.78"/>
    <s v="Low"/>
  </r>
  <r>
    <n v="30544"/>
    <x v="16490"/>
    <x v="1129"/>
    <d v="2020-04-29T00:00:00"/>
    <s v="Second Class"/>
    <s v="DP-13105"/>
    <s v="Dave Poirier"/>
    <x v="1"/>
    <s v="Wagga Wagga"/>
    <x v="1"/>
    <x v="1"/>
    <m/>
    <s v="APAC"/>
    <x v="1"/>
    <s v="OFF-AR-10000179"/>
    <x v="2"/>
    <x v="12"/>
    <s v="Sanford Canvas, Fluorescent"/>
    <x v="12960"/>
    <n v="2"/>
    <n v="0"/>
    <x v="14950"/>
    <n v="7.78"/>
    <s v="Medium"/>
  </r>
  <r>
    <n v="31949"/>
    <x v="13391"/>
    <x v="270"/>
    <d v="2022-06-24T00:00:00"/>
    <s v="Standard Class"/>
    <s v="AR-10405"/>
    <s v="Allen Rosenblatt"/>
    <x v="1"/>
    <s v="New York City"/>
    <x v="0"/>
    <x v="0"/>
    <n v="10035"/>
    <s v="US"/>
    <x v="0"/>
    <s v="OFF-PA-10003892"/>
    <x v="2"/>
    <x v="13"/>
    <s v="Xerox 1943"/>
    <x v="14826"/>
    <n v="2"/>
    <n v="0"/>
    <x v="14574"/>
    <n v="7.78"/>
    <s v="High"/>
  </r>
  <r>
    <n v="37393"/>
    <x v="1205"/>
    <x v="755"/>
    <d v="2022-09-27T00:00:00"/>
    <s v="Standard Class"/>
    <s v="SV-20365"/>
    <s v="Seth Vernon"/>
    <x v="0"/>
    <s v="New York City"/>
    <x v="0"/>
    <x v="0"/>
    <n v="10035"/>
    <s v="US"/>
    <x v="0"/>
    <s v="FUR-CH-10003061"/>
    <x v="1"/>
    <x v="1"/>
    <s v="Global Leather Task Chair, Black"/>
    <x v="17484"/>
    <n v="1"/>
    <n v="0.1"/>
    <x v="17065"/>
    <n v="7.78"/>
    <s v="Medium"/>
  </r>
  <r>
    <n v="39070"/>
    <x v="168"/>
    <x v="154"/>
    <d v="2021-12-03T00:00:00"/>
    <s v="Standard Class"/>
    <s v="CS-12505"/>
    <s v="Cindy Stewart"/>
    <x v="0"/>
    <s v="Lancaster"/>
    <x v="107"/>
    <x v="0"/>
    <n v="43130"/>
    <s v="US"/>
    <x v="0"/>
    <s v="TEC-AC-10000926"/>
    <x v="0"/>
    <x v="0"/>
    <s v="NETGEAR RangeMax WNR1000 Wireless Router"/>
    <x v="17485"/>
    <n v="3"/>
    <n v="0.2"/>
    <x v="17066"/>
    <n v="7.78"/>
    <s v="Low"/>
  </r>
  <r>
    <n v="47447"/>
    <x v="10099"/>
    <x v="1350"/>
    <d v="2020-02-05T00:00:00"/>
    <s v="Same Day"/>
    <s v="NG-8355"/>
    <s v="Nat Gilpin"/>
    <x v="1"/>
    <s v="Edmonton"/>
    <x v="371"/>
    <x v="29"/>
    <m/>
    <s v="Canada"/>
    <x v="12"/>
    <s v="OFF-SME-10003752"/>
    <x v="2"/>
    <x v="10"/>
    <s v="Smead File Cart, Single Width"/>
    <x v="9996"/>
    <n v="1"/>
    <n v="0"/>
    <x v="12836"/>
    <n v="7.78"/>
    <s v="High"/>
  </r>
  <r>
    <n v="49775"/>
    <x v="16491"/>
    <x v="804"/>
    <d v="2022-02-26T00:00:00"/>
    <s v="Standard Class"/>
    <s v="LR-7035"/>
    <s v="Lisa Ryan"/>
    <x v="1"/>
    <s v="Alexandria"/>
    <x v="283"/>
    <x v="44"/>
    <m/>
    <s v="Africa"/>
    <x v="3"/>
    <s v="OFF-ELD-10000967"/>
    <x v="2"/>
    <x v="10"/>
    <s v="Eldon Folders, Industrial"/>
    <x v="12040"/>
    <n v="4"/>
    <n v="0"/>
    <x v="12869"/>
    <n v="7.78"/>
    <s v="High"/>
  </r>
  <r>
    <n v="1650"/>
    <x v="3883"/>
    <x v="758"/>
    <d v="2019-05-19T00:00:00"/>
    <s v="Standard Class"/>
    <s v="SG-20080"/>
    <s v="Sandra Glassco"/>
    <x v="0"/>
    <s v="San Salvador"/>
    <x v="23"/>
    <x v="15"/>
    <m/>
    <s v="LATAM"/>
    <x v="2"/>
    <s v="FUR-CH-10001810"/>
    <x v="1"/>
    <x v="1"/>
    <s v="Harbour Creations Chairmat, Red"/>
    <x v="12110"/>
    <n v="2"/>
    <n v="0"/>
    <x v="9835"/>
    <n v="7.7799999999999994"/>
    <s v="Medium"/>
  </r>
  <r>
    <n v="5049"/>
    <x v="16492"/>
    <x v="397"/>
    <d v="2019-11-04T00:00:00"/>
    <s v="Standard Class"/>
    <s v="PF-19165"/>
    <s v="Philip Fox"/>
    <x v="0"/>
    <s v="Santiago de los Caballeros"/>
    <x v="368"/>
    <x v="18"/>
    <m/>
    <s v="LATAM"/>
    <x v="10"/>
    <s v="FUR-FU-10004460"/>
    <x v="1"/>
    <x v="11"/>
    <s v="Tenex Clock, Black"/>
    <x v="17486"/>
    <n v="4"/>
    <n v="0.5"/>
    <x v="17067"/>
    <n v="7.7780000000000005"/>
    <s v="High"/>
  </r>
  <r>
    <n v="9380"/>
    <x v="4992"/>
    <x v="75"/>
    <d v="2022-11-24T00:00:00"/>
    <s v="Standard Class"/>
    <s v="BP-11155"/>
    <s v="Becky Pak"/>
    <x v="0"/>
    <s v="Santo Domingo"/>
    <x v="27"/>
    <x v="18"/>
    <m/>
    <s v="LATAM"/>
    <x v="10"/>
    <s v="OFF-ST-10002463"/>
    <x v="2"/>
    <x v="10"/>
    <s v="Eldon Trays, Single Width"/>
    <x v="17487"/>
    <n v="4"/>
    <n v="0.2"/>
    <x v="12345"/>
    <n v="7.7780000000000005"/>
    <s v="Medium"/>
  </r>
  <r>
    <n v="10667"/>
    <x v="185"/>
    <x v="169"/>
    <d v="2019-08-21T00:00:00"/>
    <s v="Standard Class"/>
    <s v="AM-10360"/>
    <s v="Alice McCarthy"/>
    <x v="1"/>
    <s v="Harrogate"/>
    <x v="31"/>
    <x v="13"/>
    <m/>
    <s v="EU"/>
    <x v="9"/>
    <s v="OFF-AR-10001599"/>
    <x v="2"/>
    <x v="12"/>
    <s v="Binney &amp; Smith Canvas, Blue"/>
    <x v="5965"/>
    <n v="4"/>
    <n v="0"/>
    <x v="9512"/>
    <n v="7.77"/>
    <s v="Medium"/>
  </r>
  <r>
    <n v="11137"/>
    <x v="12530"/>
    <x v="239"/>
    <d v="2020-08-11T00:00:00"/>
    <s v="Standard Class"/>
    <s v="JH-15430"/>
    <s v="Jennifer Halladay"/>
    <x v="0"/>
    <s v="Montesson"/>
    <x v="14"/>
    <x v="9"/>
    <m/>
    <s v="EU"/>
    <x v="2"/>
    <s v="TEC-AC-10003334"/>
    <x v="0"/>
    <x v="0"/>
    <s v="Logitech Numeric Keypad, Programmable"/>
    <x v="9230"/>
    <n v="2"/>
    <n v="0"/>
    <x v="6977"/>
    <n v="7.77"/>
    <s v="Medium"/>
  </r>
  <r>
    <n v="16883"/>
    <x v="4852"/>
    <x v="1099"/>
    <d v="2021-09-22T00:00:00"/>
    <s v="Standard Class"/>
    <s v="LR-16915"/>
    <s v="Lena Radford"/>
    <x v="0"/>
    <s v="Irun"/>
    <x v="121"/>
    <x v="25"/>
    <m/>
    <s v="EU"/>
    <x v="5"/>
    <s v="OFF-PA-10001736"/>
    <x v="2"/>
    <x v="13"/>
    <s v="SanDisk Note Cards, 8.5 x 11"/>
    <x v="17488"/>
    <n v="3"/>
    <n v="0"/>
    <x v="16305"/>
    <n v="7.77"/>
    <s v="High"/>
  </r>
  <r>
    <n v="19081"/>
    <x v="16493"/>
    <x v="1049"/>
    <d v="2021-01-07T00:00:00"/>
    <s v="Standard Class"/>
    <s v="AR-10825"/>
    <s v="Anthony Rawles"/>
    <x v="1"/>
    <s v="Leverkusen"/>
    <x v="58"/>
    <x v="2"/>
    <m/>
    <s v="EU"/>
    <x v="2"/>
    <s v="TEC-PH-10003774"/>
    <x v="0"/>
    <x v="2"/>
    <s v="Cisco Headset, with Caller ID"/>
    <x v="7970"/>
    <n v="2"/>
    <n v="0"/>
    <x v="8122"/>
    <n v="7.77"/>
    <s v="Medium"/>
  </r>
  <r>
    <n v="19953"/>
    <x v="13114"/>
    <x v="1387"/>
    <d v="2022-07-16T00:00:00"/>
    <s v="First Class"/>
    <s v="MC-17275"/>
    <s v="Marc Crier"/>
    <x v="0"/>
    <s v="Le Mans"/>
    <x v="129"/>
    <x v="9"/>
    <m/>
    <s v="EU"/>
    <x v="2"/>
    <s v="OFF-BI-10003440"/>
    <x v="2"/>
    <x v="5"/>
    <s v="Avery Binder Covers, Economy"/>
    <x v="17489"/>
    <n v="4"/>
    <n v="0.5"/>
    <x v="14390"/>
    <n v="7.77"/>
    <s v="Critical"/>
  </r>
  <r>
    <n v="22000"/>
    <x v="3571"/>
    <x v="920"/>
    <d v="2020-06-11T00:00:00"/>
    <s v="Second Class"/>
    <s v="TP-21415"/>
    <s v="Tom Prescott"/>
    <x v="0"/>
    <s v="Depok"/>
    <x v="94"/>
    <x v="20"/>
    <m/>
    <s v="APAC"/>
    <x v="11"/>
    <s v="OFF-BI-10000590"/>
    <x v="2"/>
    <x v="5"/>
    <s v="Wilson Jones Binding Machine, Clear"/>
    <x v="17490"/>
    <n v="2"/>
    <n v="0.17"/>
    <x v="17068"/>
    <n v="7.77"/>
    <s v="High"/>
  </r>
  <r>
    <n v="22283"/>
    <x v="16494"/>
    <x v="25"/>
    <d v="2019-12-21T00:00:00"/>
    <s v="Standard Class"/>
    <s v="RB-19795"/>
    <s v="Ross Baird"/>
    <x v="2"/>
    <s v="Sydney"/>
    <x v="1"/>
    <x v="1"/>
    <m/>
    <s v="APAC"/>
    <x v="1"/>
    <s v="OFF-AR-10004780"/>
    <x v="2"/>
    <x v="12"/>
    <s v="Stanley Markers, Blue"/>
    <x v="13846"/>
    <n v="6"/>
    <n v="0.1"/>
    <x v="17069"/>
    <n v="7.77"/>
    <s v="Medium"/>
  </r>
  <r>
    <n v="24125"/>
    <x v="9470"/>
    <x v="1097"/>
    <d v="2022-12-15T00:00:00"/>
    <s v="Second Class"/>
    <s v="JG-15310"/>
    <s v="Jason Gross"/>
    <x v="1"/>
    <s v="Newcastle"/>
    <x v="1"/>
    <x v="1"/>
    <m/>
    <s v="APAC"/>
    <x v="1"/>
    <s v="OFF-SU-10002547"/>
    <x v="2"/>
    <x v="6"/>
    <s v="Acme Ruler, Steel"/>
    <x v="17491"/>
    <n v="7"/>
    <n v="0.1"/>
    <x v="17070"/>
    <n v="7.77"/>
    <s v="High"/>
  </r>
  <r>
    <n v="24276"/>
    <x v="16495"/>
    <x v="1078"/>
    <d v="2022-06-12T00:00:00"/>
    <s v="Standard Class"/>
    <s v="DH-13075"/>
    <s v="Dave Hallsten"/>
    <x v="1"/>
    <s v="Mangalore"/>
    <x v="197"/>
    <x v="17"/>
    <m/>
    <s v="APAC"/>
    <x v="6"/>
    <s v="FUR-CH-10004365"/>
    <x v="1"/>
    <x v="1"/>
    <s v="Novimex Rocking Chair, Black"/>
    <x v="12726"/>
    <n v="1"/>
    <n v="0"/>
    <x v="16996"/>
    <n v="7.77"/>
    <s v="Medium"/>
  </r>
  <r>
    <n v="26450"/>
    <x v="3553"/>
    <x v="53"/>
    <d v="2020-05-27T00:00:00"/>
    <s v="Second Class"/>
    <s v="FM-14380"/>
    <s v="Fred McMath"/>
    <x v="0"/>
    <s v="Wodonga"/>
    <x v="56"/>
    <x v="1"/>
    <m/>
    <s v="APAC"/>
    <x v="1"/>
    <s v="OFF-PA-10002771"/>
    <x v="2"/>
    <x v="13"/>
    <s v="SanDisk Parchment Paper, Premium"/>
    <x v="13992"/>
    <n v="4"/>
    <n v="0.1"/>
    <x v="17071"/>
    <n v="7.77"/>
    <s v="High"/>
  </r>
  <r>
    <n v="29994"/>
    <x v="11460"/>
    <x v="721"/>
    <d v="2020-07-01T00:00:00"/>
    <s v="Second Class"/>
    <s v="JF-15415"/>
    <s v="Jennifer Ferguson"/>
    <x v="0"/>
    <s v="Visakhapatnam"/>
    <x v="252"/>
    <x v="17"/>
    <m/>
    <s v="APAC"/>
    <x v="6"/>
    <s v="OFF-SU-10001689"/>
    <x v="2"/>
    <x v="6"/>
    <s v="Acme Box Cutter, Easy Grip"/>
    <x v="17492"/>
    <n v="2"/>
    <n v="0"/>
    <x v="15376"/>
    <n v="7.77"/>
    <s v="Medium"/>
  </r>
  <r>
    <n v="33839"/>
    <x v="16496"/>
    <x v="737"/>
    <d v="2019-10-01T00:00:00"/>
    <s v="Second Class"/>
    <s v="NB-18580"/>
    <s v="Nicole Brennan"/>
    <x v="1"/>
    <s v="Philadelphia"/>
    <x v="64"/>
    <x v="0"/>
    <n v="19134"/>
    <s v="US"/>
    <x v="0"/>
    <s v="OFF-AP-10002191"/>
    <x v="2"/>
    <x v="7"/>
    <s v="Belkin 8 Outlet SurgeMaster II Gold Surge Protector"/>
    <x v="8522"/>
    <n v="3"/>
    <n v="0.2"/>
    <x v="17072"/>
    <n v="7.77"/>
    <s v="Medium"/>
  </r>
  <r>
    <n v="40140"/>
    <x v="16497"/>
    <x v="659"/>
    <d v="2019-11-20T00:00:00"/>
    <s v="Second Class"/>
    <s v="JC-16105"/>
    <s v="Julie Creighton"/>
    <x v="1"/>
    <s v="Minneapolis"/>
    <x v="35"/>
    <x v="0"/>
    <n v="55407"/>
    <s v="US"/>
    <x v="2"/>
    <s v="OFF-ST-10000885"/>
    <x v="2"/>
    <x v="10"/>
    <s v="Fellowes Desktop Hanging File Manager"/>
    <x v="13519"/>
    <n v="5"/>
    <n v="0"/>
    <x v="13353"/>
    <n v="7.77"/>
    <s v="High"/>
  </r>
  <r>
    <n v="44433"/>
    <x v="16498"/>
    <x v="1123"/>
    <d v="2021-04-24T00:00:00"/>
    <s v="Standard Class"/>
    <s v="MT-8070"/>
    <s v="Michelle Tran"/>
    <x v="2"/>
    <s v="Adana"/>
    <x v="495"/>
    <x v="52"/>
    <m/>
    <s v="EMEA"/>
    <x v="7"/>
    <s v="OFF-CAR-10002942"/>
    <x v="2"/>
    <x v="5"/>
    <s v="Cardinal 3-Hole Punch, Recycled"/>
    <x v="15555"/>
    <n v="12"/>
    <n v="0.6"/>
    <x v="17073"/>
    <n v="7.77"/>
    <s v="Medium"/>
  </r>
  <r>
    <n v="44701"/>
    <x v="3086"/>
    <x v="235"/>
    <d v="2020-08-16T00:00:00"/>
    <s v="Standard Class"/>
    <s v="AG-675"/>
    <s v="Anna Gayman"/>
    <x v="0"/>
    <s v="Khmel'nyts'kyy"/>
    <x v="584"/>
    <x v="26"/>
    <m/>
    <s v="EMEA"/>
    <x v="7"/>
    <s v="OFF-SAN-10002015"/>
    <x v="2"/>
    <x v="12"/>
    <s v="Sanford Pens, Water Color"/>
    <x v="17493"/>
    <n v="6"/>
    <n v="0"/>
    <x v="11629"/>
    <n v="7.77"/>
    <s v="Low"/>
  </r>
  <r>
    <n v="44967"/>
    <x v="12845"/>
    <x v="853"/>
    <d v="2022-04-14T00:00:00"/>
    <s v="Standard Class"/>
    <s v="DR-2880"/>
    <s v="Dan Reichenbach"/>
    <x v="1"/>
    <s v="Kisangani"/>
    <x v="732"/>
    <x v="19"/>
    <m/>
    <s v="Africa"/>
    <x v="3"/>
    <s v="TEC-SAN-10003336"/>
    <x v="0"/>
    <x v="0"/>
    <s v="SanDisk Numeric Keypad, Erganomic"/>
    <x v="13245"/>
    <n v="2"/>
    <n v="0"/>
    <x v="10567"/>
    <n v="7.77"/>
    <s v="Medium"/>
  </r>
  <r>
    <n v="46887"/>
    <x v="9926"/>
    <x v="118"/>
    <d v="2019-10-20T00:00:00"/>
    <s v="Standard Class"/>
    <s v="AJ-780"/>
    <s v="Anthony Jacobs"/>
    <x v="1"/>
    <s v="Cairo"/>
    <x v="132"/>
    <x v="44"/>
    <m/>
    <s v="Africa"/>
    <x v="3"/>
    <s v="FUR-HON-10003137"/>
    <x v="1"/>
    <x v="1"/>
    <s v="Hon Steel Folding Chair, Set of Two"/>
    <x v="12558"/>
    <n v="2"/>
    <n v="0"/>
    <x v="4293"/>
    <n v="7.77"/>
    <s v="Medium"/>
  </r>
  <r>
    <n v="49990"/>
    <x v="16499"/>
    <x v="367"/>
    <d v="2022-10-16T00:00:00"/>
    <s v="Standard Class"/>
    <s v="TB-11520"/>
    <s v="Tracy Blumstein"/>
    <x v="0"/>
    <s v="Lagos"/>
    <x v="397"/>
    <x v="80"/>
    <m/>
    <s v="Africa"/>
    <x v="3"/>
    <s v="OFF-STO-10001916"/>
    <x v="2"/>
    <x v="15"/>
    <s v="Stockwell Clamps, Metal"/>
    <x v="17494"/>
    <n v="14"/>
    <n v="0.7"/>
    <x v="17074"/>
    <n v="7.77"/>
    <s v="Medium"/>
  </r>
  <r>
    <n v="419"/>
    <x v="16500"/>
    <x v="1078"/>
    <d v="2022-06-09T00:00:00"/>
    <s v="Standard Class"/>
    <s v="KN-16390"/>
    <s v="Katherine Nockton"/>
    <x v="1"/>
    <s v="Escuintla"/>
    <x v="458"/>
    <x v="38"/>
    <m/>
    <s v="LATAM"/>
    <x v="2"/>
    <s v="FUR-FU-10001142"/>
    <x v="1"/>
    <x v="11"/>
    <s v="Deflect-O Clock, Black"/>
    <x v="17495"/>
    <n v="2"/>
    <n v="0"/>
    <x v="17075"/>
    <n v="7.7610000000000001"/>
    <s v="Medium"/>
  </r>
  <r>
    <n v="10916"/>
    <x v="16501"/>
    <x v="441"/>
    <d v="2022-11-19T00:00:00"/>
    <s v="Standard Class"/>
    <s v="GR-14560"/>
    <s v="Georgia Rosenberg"/>
    <x v="1"/>
    <s v="Stockholm"/>
    <x v="248"/>
    <x v="72"/>
    <m/>
    <s v="EU"/>
    <x v="9"/>
    <s v="OFF-EN-10004649"/>
    <x v="2"/>
    <x v="14"/>
    <s v="Ames Mailers, Recycled"/>
    <x v="17496"/>
    <n v="5"/>
    <n v="0.5"/>
    <x v="17076"/>
    <n v="7.76"/>
    <s v="Medium"/>
  </r>
  <r>
    <n v="12006"/>
    <x v="16502"/>
    <x v="412"/>
    <d v="2020-06-25T00:00:00"/>
    <s v="Standard Class"/>
    <s v="CC-12370"/>
    <s v="Christopher Conant"/>
    <x v="0"/>
    <s v="Fuengirola"/>
    <x v="49"/>
    <x v="25"/>
    <m/>
    <s v="EU"/>
    <x v="5"/>
    <s v="OFF-AR-10001462"/>
    <x v="2"/>
    <x v="12"/>
    <s v="Stanley Highlighters, Fluorescent"/>
    <x v="14202"/>
    <n v="6"/>
    <n v="0"/>
    <x v="6165"/>
    <n v="7.76"/>
    <s v="Medium"/>
  </r>
  <r>
    <n v="15938"/>
    <x v="7848"/>
    <x v="706"/>
    <d v="2020-05-04T00:00:00"/>
    <s v="Standard Class"/>
    <s v="TS-21085"/>
    <s v="Thais Sissman"/>
    <x v="0"/>
    <s v="Vienna"/>
    <x v="145"/>
    <x v="31"/>
    <m/>
    <s v="EU"/>
    <x v="2"/>
    <s v="OFF-PA-10002755"/>
    <x v="2"/>
    <x v="13"/>
    <s v="Xerox Computer Printout Paper, Multicolor"/>
    <x v="14435"/>
    <n v="3"/>
    <n v="0"/>
    <x v="7795"/>
    <n v="7.76"/>
    <s v="Medium"/>
  </r>
  <r>
    <n v="19514"/>
    <x v="11888"/>
    <x v="1121"/>
    <d v="2019-05-15T00:00:00"/>
    <s v="Standard Class"/>
    <s v="CC-12550"/>
    <s v="Clay Cheatham"/>
    <x v="0"/>
    <s v="Champigny-sur-Marne"/>
    <x v="14"/>
    <x v="9"/>
    <m/>
    <s v="EU"/>
    <x v="2"/>
    <s v="TEC-MA-10003198"/>
    <x v="0"/>
    <x v="8"/>
    <s v="Konica Phone, White"/>
    <x v="12209"/>
    <n v="1"/>
    <n v="0.15"/>
    <x v="14267"/>
    <n v="7.76"/>
    <s v="Medium"/>
  </r>
  <r>
    <n v="20217"/>
    <x v="8085"/>
    <x v="999"/>
    <d v="2020-09-29T00:00:00"/>
    <s v="First Class"/>
    <s v="JE-15715"/>
    <s v="Joe Elijah"/>
    <x v="0"/>
    <s v="Chester"/>
    <x v="31"/>
    <x v="13"/>
    <m/>
    <s v="EU"/>
    <x v="9"/>
    <s v="OFF-LA-10001541"/>
    <x v="2"/>
    <x v="16"/>
    <s v="Avery Removable Labels, 5000 Label Set"/>
    <x v="16088"/>
    <n v="3"/>
    <n v="0"/>
    <x v="4195"/>
    <n v="7.76"/>
    <s v="High"/>
  </r>
  <r>
    <n v="24110"/>
    <x v="9963"/>
    <x v="834"/>
    <d v="2020-06-09T00:00:00"/>
    <s v="Second Class"/>
    <s v="MD-17860"/>
    <s v="Michael Dominguez"/>
    <x v="1"/>
    <s v="Lanxi"/>
    <x v="128"/>
    <x v="8"/>
    <m/>
    <s v="APAC"/>
    <x v="8"/>
    <s v="OFF-ST-10003121"/>
    <x v="2"/>
    <x v="10"/>
    <s v="Rogers Box, Industrial"/>
    <x v="15416"/>
    <n v="3"/>
    <n v="0"/>
    <x v="15743"/>
    <n v="7.76"/>
    <s v="Medium"/>
  </r>
  <r>
    <n v="28698"/>
    <x v="2646"/>
    <x v="309"/>
    <d v="2022-02-28T00:00:00"/>
    <s v="Standard Class"/>
    <s v="CC-12610"/>
    <s v="Corey Catlett"/>
    <x v="1"/>
    <s v="Luoyang"/>
    <x v="118"/>
    <x v="8"/>
    <m/>
    <s v="APAC"/>
    <x v="8"/>
    <s v="TEC-AC-10001090"/>
    <x v="0"/>
    <x v="0"/>
    <s v="Enermax Mouse, Programmable"/>
    <x v="17497"/>
    <n v="2"/>
    <n v="0"/>
    <x v="5528"/>
    <n v="7.76"/>
    <s v="Medium"/>
  </r>
  <r>
    <n v="30443"/>
    <x v="16503"/>
    <x v="1115"/>
    <d v="2019-10-24T00:00:00"/>
    <s v="Standard Class"/>
    <s v="KT-16480"/>
    <s v="Kean Thornton"/>
    <x v="0"/>
    <s v="Auckland"/>
    <x v="155"/>
    <x v="4"/>
    <m/>
    <s v="APAC"/>
    <x v="1"/>
    <s v="OFF-EN-10000824"/>
    <x v="2"/>
    <x v="14"/>
    <s v="GlobeWeis Manila Envelope, Security-Tint"/>
    <x v="17498"/>
    <n v="8"/>
    <n v="0.4"/>
    <x v="17077"/>
    <n v="7.76"/>
    <s v="Medium"/>
  </r>
  <r>
    <n v="35963"/>
    <x v="15049"/>
    <x v="813"/>
    <d v="2021-01-17T00:00:00"/>
    <s v="Standard Class"/>
    <s v="KB-16585"/>
    <s v="Ken Black"/>
    <x v="1"/>
    <s v="Seattle"/>
    <x v="42"/>
    <x v="0"/>
    <n v="98115"/>
    <s v="US"/>
    <x v="4"/>
    <s v="FUR-FU-10000076"/>
    <x v="1"/>
    <x v="11"/>
    <s v="24-Hour Round Wall Clock"/>
    <x v="9941"/>
    <n v="4"/>
    <n v="0"/>
    <x v="17078"/>
    <n v="7.76"/>
    <s v="Low"/>
  </r>
  <r>
    <n v="37916"/>
    <x v="584"/>
    <x v="36"/>
    <d v="2022-01-19T00:00:00"/>
    <s v="Second Class"/>
    <s v="CP-12085"/>
    <s v="Cathy Prescott"/>
    <x v="1"/>
    <s v="Springfield"/>
    <x v="169"/>
    <x v="0"/>
    <n v="65807"/>
    <s v="US"/>
    <x v="2"/>
    <s v="OFF-AR-10004010"/>
    <x v="2"/>
    <x v="12"/>
    <s v="Hunt Boston Vacuum Mount KS Pencil Sharpener"/>
    <x v="10953"/>
    <n v="6"/>
    <n v="0"/>
    <x v="17079"/>
    <n v="7.76"/>
    <s v="Medium"/>
  </r>
  <r>
    <n v="49102"/>
    <x v="5816"/>
    <x v="1012"/>
    <d v="2019-04-27T00:00:00"/>
    <s v="Standard Class"/>
    <s v="CS-2505"/>
    <s v="Cindy Stewart"/>
    <x v="0"/>
    <s v="Quelimane"/>
    <x v="537"/>
    <x v="23"/>
    <m/>
    <s v="Africa"/>
    <x v="3"/>
    <s v="FUR-ELD-10002511"/>
    <x v="1"/>
    <x v="11"/>
    <s v="Eldon Photo Frame, Duo Pack"/>
    <x v="11197"/>
    <n v="1"/>
    <n v="0"/>
    <x v="10376"/>
    <n v="7.76"/>
    <s v="High"/>
  </r>
  <r>
    <n v="49967"/>
    <x v="6760"/>
    <x v="204"/>
    <d v="2022-05-14T00:00:00"/>
    <s v="Second Class"/>
    <s v="VB-11745"/>
    <s v="Victoria Brennan"/>
    <x v="1"/>
    <s v="Loubomo"/>
    <x v="272"/>
    <x v="76"/>
    <m/>
    <s v="Africa"/>
    <x v="3"/>
    <s v="FUR-HON-10001627"/>
    <x v="1"/>
    <x v="1"/>
    <s v="Hon Swivel Stool, Adjustable"/>
    <x v="17499"/>
    <n v="1"/>
    <n v="0"/>
    <x v="17080"/>
    <n v="7.76"/>
    <s v="High"/>
  </r>
  <r>
    <n v="8827"/>
    <x v="16504"/>
    <x v="1340"/>
    <d v="2021-09-09T00:00:00"/>
    <s v="First Class"/>
    <s v="BC-11125"/>
    <s v="Becky Castell"/>
    <x v="2"/>
    <s v="Mixco"/>
    <x v="99"/>
    <x v="38"/>
    <m/>
    <s v="LATAM"/>
    <x v="2"/>
    <s v="OFF-AP-10004569"/>
    <x v="2"/>
    <x v="7"/>
    <s v="Hoover Coffee Grinder, Red"/>
    <x v="10476"/>
    <n v="5"/>
    <n v="0"/>
    <x v="10579"/>
    <n v="7.758"/>
    <s v="Medium"/>
  </r>
  <r>
    <n v="79"/>
    <x v="13819"/>
    <x v="695"/>
    <d v="2022-06-29T00:00:00"/>
    <s v="Standard Class"/>
    <s v="LR-16915"/>
    <s v="Lena Radford"/>
    <x v="0"/>
    <s v="Lima"/>
    <x v="535"/>
    <x v="114"/>
    <m/>
    <s v="LATAM"/>
    <x v="5"/>
    <s v="OFF-SU-10002816"/>
    <x v="2"/>
    <x v="6"/>
    <s v="Kleencut Shears, Serrated"/>
    <x v="17500"/>
    <n v="7"/>
    <n v="0.4"/>
    <x v="17081"/>
    <n v="7.7560000000000002"/>
    <s v="Medium"/>
  </r>
  <r>
    <n v="5724"/>
    <x v="7041"/>
    <x v="164"/>
    <d v="2022-11-29T00:00:00"/>
    <s v="Standard Class"/>
    <s v="TB-21175"/>
    <s v="Thomas Boland"/>
    <x v="1"/>
    <s v="Mixco"/>
    <x v="99"/>
    <x v="38"/>
    <m/>
    <s v="LATAM"/>
    <x v="2"/>
    <s v="OFF-AR-10003245"/>
    <x v="2"/>
    <x v="12"/>
    <s v="Binney &amp; Smith Canvas, Blue"/>
    <x v="7706"/>
    <n v="3"/>
    <n v="0"/>
    <x v="16634"/>
    <n v="7.7549999999999999"/>
    <s v="Medium"/>
  </r>
  <r>
    <n v="8366"/>
    <x v="16505"/>
    <x v="534"/>
    <d v="2022-01-22T00:00:00"/>
    <s v="Second Class"/>
    <s v="RC-19825"/>
    <s v="Roy Collins"/>
    <x v="0"/>
    <s v="Colima"/>
    <x v="612"/>
    <x v="14"/>
    <m/>
    <s v="LATAM"/>
    <x v="9"/>
    <s v="OFF-ST-10002598"/>
    <x v="2"/>
    <x v="10"/>
    <s v="Tenex Shelving, Industrial"/>
    <x v="11807"/>
    <n v="2"/>
    <n v="0"/>
    <x v="16895"/>
    <n v="7.7549999999999999"/>
    <s v="Medium"/>
  </r>
  <r>
    <n v="4059"/>
    <x v="16506"/>
    <x v="149"/>
    <d v="2022-07-11T00:00:00"/>
    <s v="First Class"/>
    <s v="TC-21145"/>
    <s v="Theresa Coyne"/>
    <x v="1"/>
    <s v="Iquitos"/>
    <x v="884"/>
    <x v="114"/>
    <m/>
    <s v="LATAM"/>
    <x v="5"/>
    <s v="TEC-AC-10001407"/>
    <x v="0"/>
    <x v="0"/>
    <s v="Belkin Mouse, Erganomic"/>
    <x v="17501"/>
    <n v="2"/>
    <n v="0.4"/>
    <x v="17082"/>
    <n v="7.75"/>
    <s v="High"/>
  </r>
  <r>
    <n v="17181"/>
    <x v="16507"/>
    <x v="525"/>
    <d v="2019-12-19T00:00:00"/>
    <s v="Standard Class"/>
    <s v="JM-15865"/>
    <s v="John Murray"/>
    <x v="0"/>
    <s v="Nacka"/>
    <x v="248"/>
    <x v="72"/>
    <m/>
    <s v="EU"/>
    <x v="9"/>
    <s v="OFF-ST-10002271"/>
    <x v="2"/>
    <x v="10"/>
    <s v="Rogers Shelving, Wire Frame"/>
    <x v="8704"/>
    <n v="4"/>
    <n v="0.5"/>
    <x v="8844"/>
    <n v="7.75"/>
    <s v="Medium"/>
  </r>
  <r>
    <n v="18225"/>
    <x v="10618"/>
    <x v="888"/>
    <d v="2020-06-24T00:00:00"/>
    <s v="Second Class"/>
    <s v="KM-16660"/>
    <s v="Khloe Miller"/>
    <x v="0"/>
    <s v="Bottrop"/>
    <x v="58"/>
    <x v="2"/>
    <m/>
    <s v="EU"/>
    <x v="2"/>
    <s v="OFF-BI-10003616"/>
    <x v="2"/>
    <x v="5"/>
    <s v="Avery Binding Machine, Clear"/>
    <x v="16966"/>
    <n v="1"/>
    <n v="0"/>
    <x v="17083"/>
    <n v="7.75"/>
    <s v="High"/>
  </r>
  <r>
    <n v="20187"/>
    <x v="16508"/>
    <x v="765"/>
    <d v="2021-08-11T00:00:00"/>
    <s v="Second Class"/>
    <s v="EH-14125"/>
    <s v="Eugene Hildebrand"/>
    <x v="2"/>
    <s v="Marano di Napoli"/>
    <x v="250"/>
    <x v="10"/>
    <m/>
    <s v="EU"/>
    <x v="5"/>
    <s v="OFF-EN-10000890"/>
    <x v="2"/>
    <x v="14"/>
    <s v="Ames Peel and Seal, Recycled"/>
    <x v="15714"/>
    <n v="3"/>
    <n v="0"/>
    <x v="1195"/>
    <n v="7.75"/>
    <s v="Medium"/>
  </r>
  <r>
    <n v="25846"/>
    <x v="16509"/>
    <x v="450"/>
    <d v="2021-12-24T00:00:00"/>
    <s v="Standard Class"/>
    <s v="JG-15115"/>
    <s v="Jack Garza"/>
    <x v="0"/>
    <s v="Xi'an"/>
    <x v="477"/>
    <x v="8"/>
    <m/>
    <s v="APAC"/>
    <x v="8"/>
    <s v="OFF-ST-10001824"/>
    <x v="2"/>
    <x v="10"/>
    <s v="Rogers Box, Single Width"/>
    <x v="9875"/>
    <n v="6"/>
    <n v="0"/>
    <x v="11051"/>
    <n v="7.75"/>
    <s v="Medium"/>
  </r>
  <r>
    <n v="26086"/>
    <x v="5476"/>
    <x v="576"/>
    <d v="2022-06-27T00:00:00"/>
    <s v="Second Class"/>
    <s v="AB-10015"/>
    <s v="Aaron Bergman"/>
    <x v="0"/>
    <s v="Palembang"/>
    <x v="55"/>
    <x v="20"/>
    <m/>
    <s v="APAC"/>
    <x v="11"/>
    <s v="OFF-ST-10004857"/>
    <x v="2"/>
    <x v="10"/>
    <s v="Smead Folders, Single Width"/>
    <x v="17502"/>
    <n v="5"/>
    <n v="0.17"/>
    <x v="17084"/>
    <n v="7.75"/>
    <s v="Medium"/>
  </r>
  <r>
    <n v="29041"/>
    <x v="11165"/>
    <x v="1193"/>
    <d v="2021-04-24T00:00:00"/>
    <s v="Standard Class"/>
    <s v="FA-14230"/>
    <s v="Frank Atkinson"/>
    <x v="1"/>
    <s v="Jakarta"/>
    <x v="106"/>
    <x v="20"/>
    <m/>
    <s v="APAC"/>
    <x v="11"/>
    <s v="OFF-FA-10001375"/>
    <x v="2"/>
    <x v="15"/>
    <s v="Accos Clamps, 12 Pack"/>
    <x v="17503"/>
    <n v="6"/>
    <n v="0.47000000000000003"/>
    <x v="17085"/>
    <n v="7.75"/>
    <s v="High"/>
  </r>
  <r>
    <n v="31877"/>
    <x v="16510"/>
    <x v="621"/>
    <d v="2020-09-14T00:00:00"/>
    <s v="Standard Class"/>
    <s v="CC-12145"/>
    <s v="Charles Crestani"/>
    <x v="0"/>
    <s v="Los Angeles"/>
    <x v="7"/>
    <x v="0"/>
    <n v="90004"/>
    <s v="US"/>
    <x v="4"/>
    <s v="OFF-SU-10004498"/>
    <x v="2"/>
    <x v="6"/>
    <s v="Martin-Yale Premier Letter Opener"/>
    <x v="17504"/>
    <n v="4"/>
    <n v="0"/>
    <x v="17086"/>
    <n v="7.75"/>
    <s v="High"/>
  </r>
  <r>
    <n v="33159"/>
    <x v="16511"/>
    <x v="509"/>
    <d v="2019-11-12T00:00:00"/>
    <s v="Same Day"/>
    <s v="RF-19840"/>
    <s v="Roy Französisch"/>
    <x v="0"/>
    <s v="San Antonio"/>
    <x v="29"/>
    <x v="0"/>
    <n v="78207"/>
    <s v="US"/>
    <x v="2"/>
    <s v="OFF-ST-10001328"/>
    <x v="2"/>
    <x v="10"/>
    <s v="Personal Filing Tote with Lid, Black/Gray"/>
    <x v="17505"/>
    <n v="4"/>
    <n v="0.2"/>
    <x v="17087"/>
    <n v="7.75"/>
    <s v="High"/>
  </r>
  <r>
    <n v="41098"/>
    <x v="16512"/>
    <x v="531"/>
    <d v="2022-10-07T00:00:00"/>
    <s v="Standard Class"/>
    <s v="JK-15730"/>
    <s v="Joe Kamberova"/>
    <x v="0"/>
    <s v="Lodi"/>
    <x v="7"/>
    <x v="0"/>
    <n v="95240"/>
    <s v="US"/>
    <x v="4"/>
    <s v="OFF-SU-10000898"/>
    <x v="2"/>
    <x v="6"/>
    <s v="Acme Hot Forged Carbon Steel Scissors with Nickel-Plated Handles, 3 7/8&quot; Cut, 8&quot;L"/>
    <x v="17506"/>
    <n v="7"/>
    <n v="0"/>
    <x v="17088"/>
    <n v="7.75"/>
    <s v="Medium"/>
  </r>
  <r>
    <n v="41675"/>
    <x v="16513"/>
    <x v="811"/>
    <d v="2021-07-05T00:00:00"/>
    <s v="Standard Class"/>
    <s v="BD-1620"/>
    <s v="Brian DeCherney"/>
    <x v="0"/>
    <s v="Mashhad"/>
    <x v="207"/>
    <x v="22"/>
    <m/>
    <s v="EMEA"/>
    <x v="7"/>
    <s v="FUR-HON-10004632"/>
    <x v="1"/>
    <x v="1"/>
    <s v="Hon Chairmat, Black"/>
    <x v="13592"/>
    <n v="2"/>
    <n v="0"/>
    <x v="9025"/>
    <n v="7.75"/>
    <s v="Medium"/>
  </r>
  <r>
    <n v="43839"/>
    <x v="6245"/>
    <x v="997"/>
    <d v="2022-11-04T00:00:00"/>
    <s v="Second Class"/>
    <s v="MF-8250"/>
    <s v="Monica Federle"/>
    <x v="1"/>
    <s v="Luts'k"/>
    <x v="242"/>
    <x v="26"/>
    <m/>
    <s v="EMEA"/>
    <x v="7"/>
    <s v="OFF-SAN-10004288"/>
    <x v="2"/>
    <x v="12"/>
    <s v="Sanford Sketch Pad, Blue"/>
    <x v="11912"/>
    <n v="2"/>
    <n v="0"/>
    <x v="10544"/>
    <n v="7.75"/>
    <s v="Medium"/>
  </r>
  <r>
    <n v="45796"/>
    <x v="12"/>
    <x v="12"/>
    <d v="2019-12-29T00:00:00"/>
    <s v="Second Class"/>
    <s v="MM-7260"/>
    <s v="Magdelene Morse"/>
    <x v="0"/>
    <s v="Jizan"/>
    <x v="11"/>
    <x v="6"/>
    <m/>
    <s v="EMEA"/>
    <x v="7"/>
    <s v="OFF-NOV-10000512"/>
    <x v="2"/>
    <x v="16"/>
    <s v="Novimex Color Coded Labels, Adjustable"/>
    <x v="17507"/>
    <n v="4"/>
    <n v="0"/>
    <x v="10567"/>
    <n v="7.75"/>
    <s v="Critical"/>
  </r>
  <r>
    <n v="47326"/>
    <x v="16514"/>
    <x v="6"/>
    <d v="2019-11-12T00:00:00"/>
    <s v="Standard Class"/>
    <s v="DS-3030"/>
    <s v="Darrin Sayre"/>
    <x v="2"/>
    <s v="Istanbul"/>
    <x v="279"/>
    <x v="52"/>
    <m/>
    <s v="EMEA"/>
    <x v="7"/>
    <s v="OFF-ELI-10003911"/>
    <x v="2"/>
    <x v="6"/>
    <s v="Elite Shears, Serrated"/>
    <x v="17508"/>
    <n v="6"/>
    <n v="0.6"/>
    <x v="17089"/>
    <n v="7.75"/>
    <s v="Medium"/>
  </r>
  <r>
    <n v="50355"/>
    <x v="13241"/>
    <x v="651"/>
    <d v="2021-08-26T00:00:00"/>
    <s v="Standard Class"/>
    <s v="CS-2490"/>
    <s v="Cindy Schnelling"/>
    <x v="1"/>
    <s v="Irkutsk"/>
    <x v="555"/>
    <x v="43"/>
    <m/>
    <s v="EMEA"/>
    <x v="7"/>
    <s v="OFF-ENE-10001291"/>
    <x v="2"/>
    <x v="13"/>
    <s v="Enermax Computer Printout Paper, Premium"/>
    <x v="17509"/>
    <n v="2"/>
    <n v="0"/>
    <x v="12773"/>
    <n v="7.75"/>
    <s v="High"/>
  </r>
  <r>
    <n v="2315"/>
    <x v="15157"/>
    <x v="833"/>
    <d v="2020-01-16T00:00:00"/>
    <s v="Second Class"/>
    <s v="DJ-13420"/>
    <s v="Denny Joy"/>
    <x v="1"/>
    <s v="Resistencia"/>
    <x v="506"/>
    <x v="47"/>
    <m/>
    <s v="LATAM"/>
    <x v="5"/>
    <s v="OFF-AR-10000481"/>
    <x v="2"/>
    <x v="12"/>
    <s v="BIC Markers, Blue"/>
    <x v="13377"/>
    <n v="5"/>
    <n v="0.4"/>
    <x v="17090"/>
    <n v="7.7469999999999999"/>
    <s v="High"/>
  </r>
  <r>
    <n v="4524"/>
    <x v="16515"/>
    <x v="121"/>
    <d v="2022-07-19T00:00:00"/>
    <s v="Same Day"/>
    <s v="CM-12160"/>
    <s v="Charles McCrossin"/>
    <x v="0"/>
    <s v="Tlaquepaque"/>
    <x v="226"/>
    <x v="14"/>
    <m/>
    <s v="LATAM"/>
    <x v="9"/>
    <s v="FUR-FU-10001480"/>
    <x v="1"/>
    <x v="11"/>
    <s v="Advantus Door Stop, Black"/>
    <x v="17510"/>
    <n v="2"/>
    <n v="0.4"/>
    <x v="17091"/>
    <n v="7.7430000000000003"/>
    <s v="Critical"/>
  </r>
  <r>
    <n v="930"/>
    <x v="16516"/>
    <x v="422"/>
    <d v="2020-12-04T00:00:00"/>
    <s v="Standard Class"/>
    <s v="PL-18925"/>
    <s v="Paul Lucas"/>
    <x v="2"/>
    <s v="Petapa"/>
    <x v="99"/>
    <x v="38"/>
    <m/>
    <s v="LATAM"/>
    <x v="2"/>
    <s v="FUR-FU-10000251"/>
    <x v="1"/>
    <x v="11"/>
    <s v="Deflect-O Door Stop, Duo Pack"/>
    <x v="10719"/>
    <n v="5"/>
    <n v="0"/>
    <x v="7247"/>
    <n v="7.7409999999999997"/>
    <s v="Medium"/>
  </r>
  <r>
    <n v="14708"/>
    <x v="7039"/>
    <x v="1038"/>
    <d v="2019-03-04T00:00:00"/>
    <s v="Standard Class"/>
    <s v="BO-11425"/>
    <s v="Bobby Odegard"/>
    <x v="0"/>
    <s v="Zaanstad"/>
    <x v="96"/>
    <x v="33"/>
    <m/>
    <s v="EU"/>
    <x v="2"/>
    <s v="TEC-PH-10002079"/>
    <x v="0"/>
    <x v="2"/>
    <s v="Motorola Headset, with Caller ID"/>
    <x v="14953"/>
    <n v="3"/>
    <n v="0.5"/>
    <x v="17092"/>
    <n v="7.74"/>
    <s v="Medium"/>
  </r>
  <r>
    <n v="16243"/>
    <x v="6197"/>
    <x v="229"/>
    <d v="2020-11-25T00:00:00"/>
    <s v="Standard Class"/>
    <s v="RC-19960"/>
    <s v="Ryan Crowe"/>
    <x v="0"/>
    <s v="Trier"/>
    <x v="345"/>
    <x v="2"/>
    <m/>
    <s v="EU"/>
    <x v="2"/>
    <s v="FUR-CH-10001278"/>
    <x v="1"/>
    <x v="1"/>
    <s v="SAFCO Chairmat, Black"/>
    <x v="12954"/>
    <n v="2"/>
    <n v="0.1"/>
    <x v="17093"/>
    <n v="7.74"/>
    <s v="High"/>
  </r>
  <r>
    <n v="17488"/>
    <x v="16517"/>
    <x v="514"/>
    <d v="2020-09-28T00:00:00"/>
    <s v="Second Class"/>
    <s v="DG-13300"/>
    <s v="Deirdre Greer"/>
    <x v="1"/>
    <s v="Milan"/>
    <x v="291"/>
    <x v="10"/>
    <m/>
    <s v="EU"/>
    <x v="5"/>
    <s v="FUR-FU-10002017"/>
    <x v="1"/>
    <x v="11"/>
    <s v="Rubbermaid Door Stop, Duo Pack"/>
    <x v="10912"/>
    <n v="5"/>
    <n v="0"/>
    <x v="6474"/>
    <n v="7.74"/>
    <s v="Medium"/>
  </r>
  <r>
    <n v="23991"/>
    <x v="16518"/>
    <x v="973"/>
    <d v="2019-01-08T00:00:00"/>
    <s v="Standard Class"/>
    <s v="CM-12235"/>
    <s v="Chris McAfee"/>
    <x v="0"/>
    <s v="Nakhon Ratchasima"/>
    <x v="828"/>
    <x v="36"/>
    <m/>
    <s v="APAC"/>
    <x v="11"/>
    <s v="OFF-ST-10002066"/>
    <x v="2"/>
    <x v="10"/>
    <s v="Smead File Cart, Blue"/>
    <x v="17511"/>
    <n v="2"/>
    <n v="0.47000000000000003"/>
    <x v="17094"/>
    <n v="7.74"/>
    <s v="Medium"/>
  </r>
  <r>
    <n v="24559"/>
    <x v="12390"/>
    <x v="1020"/>
    <d v="2022-10-23T00:00:00"/>
    <s v="Standard Class"/>
    <s v="SW-20755"/>
    <s v="Steven Ward"/>
    <x v="1"/>
    <s v="Bangalore"/>
    <x v="197"/>
    <x v="17"/>
    <m/>
    <s v="APAC"/>
    <x v="6"/>
    <s v="FUR-FU-10000666"/>
    <x v="1"/>
    <x v="11"/>
    <s v="Rubbermaid Frame, Black"/>
    <x v="13585"/>
    <n v="1"/>
    <n v="0"/>
    <x v="13411"/>
    <n v="7.74"/>
    <s v="Medium"/>
  </r>
  <r>
    <n v="39037"/>
    <x v="16519"/>
    <x v="886"/>
    <d v="2019-11-26T00:00:00"/>
    <s v="Standard Class"/>
    <s v="SC-20680"/>
    <s v="Steve Carroll"/>
    <x v="2"/>
    <s v="San Francisco"/>
    <x v="7"/>
    <x v="0"/>
    <n v="94110"/>
    <s v="US"/>
    <x v="4"/>
    <s v="TEC-AC-10000474"/>
    <x v="0"/>
    <x v="0"/>
    <s v="Kensington Expert Mouse Optical USB Trackball for PC or Mac"/>
    <x v="17512"/>
    <n v="1"/>
    <n v="0"/>
    <x v="17095"/>
    <n v="7.74"/>
    <s v="Medium"/>
  </r>
  <r>
    <n v="42491"/>
    <x v="16520"/>
    <x v="1028"/>
    <d v="2022-01-12T00:00:00"/>
    <s v="Second Class"/>
    <s v="DE-3255"/>
    <s v="Deanra Eno"/>
    <x v="2"/>
    <s v="Radom"/>
    <x v="737"/>
    <x v="12"/>
    <m/>
    <s v="EMEA"/>
    <x v="7"/>
    <s v="TEC-PAN-10000131"/>
    <x v="0"/>
    <x v="8"/>
    <s v="Panasonic Receipt Printer, Red"/>
    <x v="17513"/>
    <n v="1"/>
    <n v="0"/>
    <x v="8862"/>
    <n v="7.74"/>
    <s v="High"/>
  </r>
  <r>
    <n v="49488"/>
    <x v="16521"/>
    <x v="352"/>
    <d v="2023-01-05T00:00:00"/>
    <s v="Standard Class"/>
    <s v="AG-330"/>
    <s v="Alex Grayson"/>
    <x v="0"/>
    <s v="Tetouan"/>
    <x v="335"/>
    <x v="28"/>
    <m/>
    <s v="Africa"/>
    <x v="3"/>
    <s v="OFF-WIL-10004697"/>
    <x v="2"/>
    <x v="5"/>
    <s v="Wilson Jones Binder, Economy"/>
    <x v="10744"/>
    <n v="6"/>
    <n v="0"/>
    <x v="14694"/>
    <n v="7.74"/>
    <s v="Medium"/>
  </r>
  <r>
    <n v="50667"/>
    <x v="10254"/>
    <x v="750"/>
    <d v="2020-11-21T00:00:00"/>
    <s v="First Class"/>
    <s v="JC-5340"/>
    <s v="Jasper Cacioppo"/>
    <x v="0"/>
    <s v="Varna"/>
    <x v="708"/>
    <x v="99"/>
    <m/>
    <s v="EMEA"/>
    <x v="7"/>
    <s v="OFF-AVE-10003740"/>
    <x v="2"/>
    <x v="5"/>
    <s v="Avery Binding Machine, Clear"/>
    <x v="16966"/>
    <n v="1"/>
    <n v="0"/>
    <x v="17083"/>
    <n v="7.74"/>
    <s v="High"/>
  </r>
  <r>
    <n v="4605"/>
    <x v="15467"/>
    <x v="129"/>
    <d v="2021-09-05T00:00:00"/>
    <s v="Same Day"/>
    <s v="SN-20560"/>
    <s v="Skye Norling"/>
    <x v="2"/>
    <s v="Tegucigalpa"/>
    <x v="301"/>
    <x v="83"/>
    <m/>
    <s v="LATAM"/>
    <x v="2"/>
    <s v="OFF-PA-10004385"/>
    <x v="2"/>
    <x v="13"/>
    <s v="Eaton Parchment Paper, Premium"/>
    <x v="17514"/>
    <n v="7"/>
    <n v="0.4"/>
    <x v="17096"/>
    <n v="7.7379999999999995"/>
    <s v="High"/>
  </r>
  <r>
    <n v="7306"/>
    <x v="5694"/>
    <x v="1209"/>
    <d v="2021-04-27T00:00:00"/>
    <s v="First Class"/>
    <s v="CD-11920"/>
    <s v="Carlos Daly"/>
    <x v="0"/>
    <s v="Panama City"/>
    <x v="392"/>
    <x v="100"/>
    <m/>
    <s v="LATAM"/>
    <x v="2"/>
    <s v="TEC-AC-10003964"/>
    <x v="0"/>
    <x v="0"/>
    <s v="SanDisk Flash Drive, USB"/>
    <x v="17515"/>
    <n v="2"/>
    <n v="0.4"/>
    <x v="7093"/>
    <n v="7.7379999999999995"/>
    <s v="Critical"/>
  </r>
  <r>
    <n v="6973"/>
    <x v="3877"/>
    <x v="666"/>
    <d v="2020-11-03T00:00:00"/>
    <s v="First Class"/>
    <s v="PT-19090"/>
    <s v="Pete Takahito"/>
    <x v="0"/>
    <s v="Obregón"/>
    <x v="88"/>
    <x v="14"/>
    <m/>
    <s v="LATAM"/>
    <x v="9"/>
    <s v="OFF-SU-10001722"/>
    <x v="2"/>
    <x v="6"/>
    <s v="Stiletto Box Cutter, Easy Grip"/>
    <x v="16170"/>
    <n v="2"/>
    <n v="0"/>
    <x v="5465"/>
    <n v="7.7370000000000001"/>
    <s v="High"/>
  </r>
  <r>
    <n v="7524"/>
    <x v="16522"/>
    <x v="261"/>
    <d v="2021-08-07T00:00:00"/>
    <s v="Standard Class"/>
    <s v="TZ-21445"/>
    <s v="Tom Zandusky"/>
    <x v="1"/>
    <s v="Carrefour"/>
    <x v="410"/>
    <x v="102"/>
    <m/>
    <s v="LATAM"/>
    <x v="10"/>
    <s v="OFF-ST-10002371"/>
    <x v="2"/>
    <x v="10"/>
    <s v="Rogers File Cart, Industrial"/>
    <x v="14714"/>
    <n v="2"/>
    <n v="0.4"/>
    <x v="17097"/>
    <n v="7.7359999999999998"/>
    <s v="Medium"/>
  </r>
  <r>
    <n v="4688"/>
    <x v="2194"/>
    <x v="48"/>
    <d v="2022-09-18T00:00:00"/>
    <s v="Same Day"/>
    <s v="VG-21805"/>
    <s v="Vivek Grady"/>
    <x v="1"/>
    <s v="Caucaia"/>
    <x v="500"/>
    <x v="7"/>
    <m/>
    <s v="LATAM"/>
    <x v="5"/>
    <s v="OFF-PA-10004531"/>
    <x v="2"/>
    <x v="13"/>
    <s v="SanDisk Note Cards, 8.5 x 11"/>
    <x v="17516"/>
    <n v="4"/>
    <n v="0"/>
    <x v="3852"/>
    <n v="7.7349999999999994"/>
    <s v="High"/>
  </r>
  <r>
    <n v="2521"/>
    <x v="16523"/>
    <x v="1288"/>
    <d v="2021-02-18T00:00:00"/>
    <s v="Second Class"/>
    <s v="TW-21025"/>
    <s v="Tamara Willingham"/>
    <x v="2"/>
    <s v="León"/>
    <x v="153"/>
    <x v="14"/>
    <m/>
    <s v="LATAM"/>
    <x v="9"/>
    <s v="OFF-SU-10004794"/>
    <x v="2"/>
    <x v="6"/>
    <s v="Stiletto Shears, Steel"/>
    <x v="17517"/>
    <n v="2"/>
    <n v="0"/>
    <x v="15653"/>
    <n v="7.7319999999999993"/>
    <s v="Medium"/>
  </r>
  <r>
    <n v="14594"/>
    <x v="12233"/>
    <x v="1001"/>
    <d v="2020-02-17T00:00:00"/>
    <s v="Second Class"/>
    <s v="ML-18265"/>
    <s v="Muhammed Lee"/>
    <x v="0"/>
    <s v="Hinckley"/>
    <x v="31"/>
    <x v="13"/>
    <m/>
    <s v="EU"/>
    <x v="9"/>
    <s v="OFF-ST-10000020"/>
    <x v="2"/>
    <x v="10"/>
    <s v="Fellowes Folders, Single Width"/>
    <x v="13377"/>
    <n v="2"/>
    <n v="0"/>
    <x v="13709"/>
    <n v="7.73"/>
    <s v="High"/>
  </r>
  <r>
    <n v="17795"/>
    <x v="2287"/>
    <x v="1010"/>
    <d v="2019-03-30T00:00:00"/>
    <s v="First Class"/>
    <s v="JH-16180"/>
    <s v="Justin Hirsh"/>
    <x v="0"/>
    <s v="Hamm"/>
    <x v="58"/>
    <x v="2"/>
    <m/>
    <s v="EU"/>
    <x v="2"/>
    <s v="OFF-SU-10004230"/>
    <x v="2"/>
    <x v="6"/>
    <s v="Kleencut Scissors, Serrated"/>
    <x v="12508"/>
    <n v="2"/>
    <n v="0"/>
    <x v="11370"/>
    <n v="7.73"/>
    <s v="Critical"/>
  </r>
  <r>
    <n v="19812"/>
    <x v="16524"/>
    <x v="75"/>
    <d v="2022-11-21T00:00:00"/>
    <s v="First Class"/>
    <s v="CM-12235"/>
    <s v="Chris McAfee"/>
    <x v="0"/>
    <s v="Lille"/>
    <x v="61"/>
    <x v="9"/>
    <m/>
    <s v="EU"/>
    <x v="2"/>
    <s v="OFF-PA-10001492"/>
    <x v="2"/>
    <x v="13"/>
    <s v="Enermax Note Cards, Premium"/>
    <x v="17518"/>
    <n v="1"/>
    <n v="0"/>
    <x v="17098"/>
    <n v="7.73"/>
    <s v="High"/>
  </r>
  <r>
    <n v="21125"/>
    <x v="16525"/>
    <x v="571"/>
    <d v="2022-12-14T00:00:00"/>
    <s v="Second Class"/>
    <s v="CG-12040"/>
    <s v="Catherine Glotzbach"/>
    <x v="2"/>
    <s v="Manila"/>
    <x v="69"/>
    <x v="30"/>
    <m/>
    <s v="APAC"/>
    <x v="11"/>
    <s v="OFF-BI-10004589"/>
    <x v="2"/>
    <x v="5"/>
    <s v="Avery Binding Machine, Economy"/>
    <x v="17519"/>
    <n v="1"/>
    <n v="0.15000000000000002"/>
    <x v="17099"/>
    <n v="7.73"/>
    <s v="High"/>
  </r>
  <r>
    <n v="21835"/>
    <x v="8757"/>
    <x v="652"/>
    <d v="2022-10-28T00:00:00"/>
    <s v="Standard Class"/>
    <s v="JM-15865"/>
    <s v="John Murray"/>
    <x v="0"/>
    <s v="Thane"/>
    <x v="195"/>
    <x v="17"/>
    <m/>
    <s v="APAC"/>
    <x v="6"/>
    <s v="OFF-LA-10000861"/>
    <x v="2"/>
    <x v="16"/>
    <s v="Avery Color Coded Labels, Alphabetical"/>
    <x v="17401"/>
    <n v="5"/>
    <n v="0"/>
    <x v="6390"/>
    <n v="7.73"/>
    <s v="High"/>
  </r>
  <r>
    <n v="29904"/>
    <x v="11798"/>
    <x v="0"/>
    <d v="2020-08-05T00:00:00"/>
    <s v="Standard Class"/>
    <s v="GH-14425"/>
    <s v="Gary Hwang"/>
    <x v="0"/>
    <s v="Manila"/>
    <x v="69"/>
    <x v="30"/>
    <m/>
    <s v="APAC"/>
    <x v="11"/>
    <s v="OFF-ST-10004228"/>
    <x v="2"/>
    <x v="10"/>
    <s v="Tenex Shelving, Industrial"/>
    <x v="17520"/>
    <n v="2"/>
    <n v="0.45"/>
    <x v="17100"/>
    <n v="7.73"/>
    <s v="Medium"/>
  </r>
  <r>
    <n v="33989"/>
    <x v="16526"/>
    <x v="1027"/>
    <d v="2021-09-03T00:00:00"/>
    <s v="Standard Class"/>
    <s v="CS-12130"/>
    <s v="Chad Sievert"/>
    <x v="0"/>
    <s v="Englewood"/>
    <x v="293"/>
    <x v="0"/>
    <n v="80112"/>
    <s v="US"/>
    <x v="4"/>
    <s v="TEC-PH-10002890"/>
    <x v="0"/>
    <x v="2"/>
    <s v="AT&amp;T 17929 Lendline Telephone"/>
    <x v="17521"/>
    <n v="3"/>
    <n v="0.2"/>
    <x v="17101"/>
    <n v="7.73"/>
    <s v="Medium"/>
  </r>
  <r>
    <n v="41398"/>
    <x v="16527"/>
    <x v="913"/>
    <d v="2021-02-28T00:00:00"/>
    <s v="Standard Class"/>
    <s v="EH-4185"/>
    <s v="Evan Henry"/>
    <x v="0"/>
    <s v="Musoma"/>
    <x v="807"/>
    <x v="11"/>
    <m/>
    <s v="Africa"/>
    <x v="3"/>
    <s v="TEC-ENE-10002254"/>
    <x v="0"/>
    <x v="0"/>
    <s v="Enermax Keyboard, Programmable"/>
    <x v="11448"/>
    <n v="1"/>
    <n v="0"/>
    <x v="16086"/>
    <n v="7.73"/>
    <s v="Medium"/>
  </r>
  <r>
    <n v="44586"/>
    <x v="4588"/>
    <x v="71"/>
    <d v="2022-05-16T00:00:00"/>
    <s v="Same Day"/>
    <s v="EC-4050"/>
    <s v="Erin Creighton"/>
    <x v="0"/>
    <s v="Maradi"/>
    <x v="674"/>
    <x v="110"/>
    <m/>
    <s v="Africa"/>
    <x v="3"/>
    <s v="OFF-STI-10001651"/>
    <x v="2"/>
    <x v="6"/>
    <s v="Stiletto Shears, Steel"/>
    <x v="17522"/>
    <n v="1"/>
    <n v="0"/>
    <x v="17102"/>
    <n v="7.73"/>
    <s v="High"/>
  </r>
  <r>
    <n v="6124"/>
    <x v="15572"/>
    <x v="935"/>
    <d v="2021-11-10T00:00:00"/>
    <s v="Standard Class"/>
    <s v="JG-15115"/>
    <s v="Jack Garza"/>
    <x v="0"/>
    <s v="Mérida"/>
    <x v="269"/>
    <x v="14"/>
    <m/>
    <s v="LATAM"/>
    <x v="9"/>
    <s v="OFF-SU-10000294"/>
    <x v="2"/>
    <x v="6"/>
    <s v="Elite Trimmer, Serrated"/>
    <x v="14048"/>
    <n v="3"/>
    <n v="0"/>
    <x v="10838"/>
    <n v="7.7230000000000008"/>
    <s v="Medium"/>
  </r>
  <r>
    <n v="12270"/>
    <x v="16528"/>
    <x v="993"/>
    <d v="2020-09-09T00:00:00"/>
    <s v="Standard Class"/>
    <s v="HG-14965"/>
    <s v="Henry Goldwyn"/>
    <x v="1"/>
    <s v="Bagneux"/>
    <x v="14"/>
    <x v="9"/>
    <m/>
    <s v="EU"/>
    <x v="2"/>
    <s v="OFF-AR-10004986"/>
    <x v="2"/>
    <x v="12"/>
    <s v="Boston Pens, Easy-Erase"/>
    <x v="17523"/>
    <n v="7"/>
    <n v="0"/>
    <x v="5360"/>
    <n v="7.72"/>
    <s v="High"/>
  </r>
  <r>
    <n v="18683"/>
    <x v="16529"/>
    <x v="790"/>
    <d v="2022-03-06T00:00:00"/>
    <s v="Second Class"/>
    <s v="AH-10195"/>
    <s v="Alan Haines"/>
    <x v="1"/>
    <s v="Trieste"/>
    <x v="811"/>
    <x v="10"/>
    <m/>
    <s v="EU"/>
    <x v="5"/>
    <s v="OFF-BI-10004644"/>
    <x v="2"/>
    <x v="5"/>
    <s v="Cardinal Index Tab, Durable"/>
    <x v="17524"/>
    <n v="5"/>
    <n v="0"/>
    <x v="11818"/>
    <n v="7.72"/>
    <s v="Medium"/>
  </r>
  <r>
    <n v="21360"/>
    <x v="8327"/>
    <x v="205"/>
    <d v="2022-09-29T00:00:00"/>
    <s v="Standard Class"/>
    <s v="VP-21760"/>
    <s v="Victoria Pisteka"/>
    <x v="1"/>
    <s v="Singapore"/>
    <x v="170"/>
    <x v="55"/>
    <m/>
    <s v="APAC"/>
    <x v="11"/>
    <s v="OFF-SU-10004938"/>
    <x v="2"/>
    <x v="6"/>
    <s v="Fiskars Trimmer, Steel"/>
    <x v="7063"/>
    <n v="4"/>
    <n v="0"/>
    <x v="7217"/>
    <n v="7.72"/>
    <s v="Medium"/>
  </r>
  <r>
    <n v="21798"/>
    <x v="1522"/>
    <x v="725"/>
    <d v="2022-12-31T00:00:00"/>
    <s v="Standard Class"/>
    <s v="ME-17320"/>
    <s v="Maria Etezadi"/>
    <x v="2"/>
    <s v="Beijing"/>
    <x v="109"/>
    <x v="8"/>
    <m/>
    <s v="APAC"/>
    <x v="8"/>
    <s v="OFF-SU-10004938"/>
    <x v="2"/>
    <x v="6"/>
    <s v="Fiskars Trimmer, Steel"/>
    <x v="11515"/>
    <n v="2"/>
    <n v="0"/>
    <x v="15749"/>
    <n v="7.72"/>
    <s v="High"/>
  </r>
  <r>
    <n v="22080"/>
    <x v="7014"/>
    <x v="315"/>
    <d v="2022-08-10T00:00:00"/>
    <s v="Second Class"/>
    <s v="MT-17815"/>
    <s v="Meg Tillman"/>
    <x v="0"/>
    <s v="Dhaka"/>
    <x v="46"/>
    <x v="24"/>
    <m/>
    <s v="APAC"/>
    <x v="6"/>
    <s v="OFF-BI-10000006"/>
    <x v="2"/>
    <x v="5"/>
    <s v="Ibico Binder, Durable"/>
    <x v="15397"/>
    <n v="4"/>
    <n v="0"/>
    <x v="4686"/>
    <n v="7.72"/>
    <s v="Medium"/>
  </r>
  <r>
    <n v="22884"/>
    <x v="16530"/>
    <x v="357"/>
    <d v="2022-02-14T00:00:00"/>
    <s v="Standard Class"/>
    <s v="CS-12490"/>
    <s v="Cindy Schnelling"/>
    <x v="1"/>
    <s v="Edogawa-ku"/>
    <x v="448"/>
    <x v="42"/>
    <m/>
    <s v="APAC"/>
    <x v="8"/>
    <s v="TEC-PH-10003487"/>
    <x v="0"/>
    <x v="2"/>
    <s v="Motorola Office Telephone, with Caller ID"/>
    <x v="5662"/>
    <n v="2"/>
    <n v="0"/>
    <x v="5584"/>
    <n v="7.72"/>
    <s v="Medium"/>
  </r>
  <r>
    <n v="26483"/>
    <x v="2911"/>
    <x v="119"/>
    <d v="2021-11-29T00:00:00"/>
    <s v="Second Class"/>
    <s v="TB-21595"/>
    <s v="Troy Blackwell"/>
    <x v="0"/>
    <s v="Patna"/>
    <x v="114"/>
    <x v="17"/>
    <m/>
    <s v="APAC"/>
    <x v="6"/>
    <s v="OFF-EN-10004755"/>
    <x v="2"/>
    <x v="14"/>
    <s v="Cameo Business Envelopes, Set of 50"/>
    <x v="13147"/>
    <n v="3"/>
    <n v="0"/>
    <x v="7343"/>
    <n v="7.72"/>
    <s v="High"/>
  </r>
  <r>
    <n v="27383"/>
    <x v="16531"/>
    <x v="107"/>
    <d v="2021-05-22T00:00:00"/>
    <s v="Standard Class"/>
    <s v="BK-11260"/>
    <s v="Berenike Kampe"/>
    <x v="0"/>
    <s v="Ulsan"/>
    <x v="892"/>
    <x v="79"/>
    <m/>
    <s v="APAC"/>
    <x v="8"/>
    <s v="FUR-TA-10000147"/>
    <x v="1"/>
    <x v="4"/>
    <s v="Lesro Coffee Table, Rectangular"/>
    <x v="17525"/>
    <n v="2"/>
    <n v="0.8"/>
    <x v="17103"/>
    <n v="7.72"/>
    <s v="Medium"/>
  </r>
  <r>
    <n v="27759"/>
    <x v="16532"/>
    <x v="512"/>
    <d v="2020-03-06T00:00:00"/>
    <s v="Same Day"/>
    <s v="AR-10510"/>
    <s v="Andrew Roberts"/>
    <x v="0"/>
    <s v="Tianjin"/>
    <x v="258"/>
    <x v="8"/>
    <m/>
    <s v="APAC"/>
    <x v="8"/>
    <s v="OFF-PA-10000951"/>
    <x v="2"/>
    <x v="13"/>
    <s v="Enermax Note Cards, Multicolor"/>
    <x v="16268"/>
    <n v="1"/>
    <n v="0"/>
    <x v="13254"/>
    <n v="7.72"/>
    <s v="Critical"/>
  </r>
  <r>
    <n v="28812"/>
    <x v="3361"/>
    <x v="164"/>
    <d v="2022-11-26T00:00:00"/>
    <s v="Standard Class"/>
    <s v="MK-18160"/>
    <s v="Mike Kennedy"/>
    <x v="0"/>
    <s v="Mangalore"/>
    <x v="197"/>
    <x v="17"/>
    <m/>
    <s v="APAC"/>
    <x v="6"/>
    <s v="OFF-BI-10003265"/>
    <x v="2"/>
    <x v="5"/>
    <s v="Wilson Jones Binder, Clear"/>
    <x v="17526"/>
    <n v="7"/>
    <n v="0"/>
    <x v="7293"/>
    <n v="7.72"/>
    <s v="Medium"/>
  </r>
  <r>
    <n v="28878"/>
    <x v="13182"/>
    <x v="593"/>
    <d v="2020-11-04T00:00:00"/>
    <s v="Standard Class"/>
    <s v="BN-11515"/>
    <s v="Bradley Nguyen"/>
    <x v="0"/>
    <s v="Yantai"/>
    <x v="36"/>
    <x v="8"/>
    <m/>
    <s v="APAC"/>
    <x v="8"/>
    <s v="TEC-CO-10003250"/>
    <x v="0"/>
    <x v="3"/>
    <s v="Brother Personal Copier, Digital"/>
    <x v="13364"/>
    <n v="3"/>
    <n v="0"/>
    <x v="2216"/>
    <n v="7.72"/>
    <s v="High"/>
  </r>
  <r>
    <n v="29914"/>
    <x v="8002"/>
    <x v="832"/>
    <d v="2022-08-18T00:00:00"/>
    <s v="Standard Class"/>
    <s v="AS-10135"/>
    <s v="Adrian Shami"/>
    <x v="2"/>
    <s v="Bilaspur"/>
    <x v="148"/>
    <x v="17"/>
    <m/>
    <s v="APAC"/>
    <x v="6"/>
    <s v="OFF-SU-10002911"/>
    <x v="2"/>
    <x v="6"/>
    <s v="Acme Scissors, Serrated"/>
    <x v="15202"/>
    <n v="6"/>
    <n v="0"/>
    <x v="4794"/>
    <n v="7.72"/>
    <s v="Medium"/>
  </r>
  <r>
    <n v="34790"/>
    <x v="2175"/>
    <x v="713"/>
    <d v="2022-09-29T00:00:00"/>
    <s v="Standard Class"/>
    <s v="KB-16240"/>
    <s v="Karen Bern"/>
    <x v="1"/>
    <s v="Saint Cloud"/>
    <x v="35"/>
    <x v="0"/>
    <n v="56301"/>
    <s v="US"/>
    <x v="2"/>
    <s v="TEC-AC-10002305"/>
    <x v="0"/>
    <x v="0"/>
    <s v="KeyTronic E03601U1 - Keyboard - Beige"/>
    <x v="11919"/>
    <n v="4"/>
    <n v="0"/>
    <x v="14327"/>
    <n v="7.72"/>
    <s v="High"/>
  </r>
  <r>
    <n v="996"/>
    <x v="16533"/>
    <x v="156"/>
    <d v="2022-10-28T00:00:00"/>
    <s v="Standard Class"/>
    <s v="MS-17980"/>
    <s v="Michael Stewart"/>
    <x v="1"/>
    <s v="Bogotá"/>
    <x v="213"/>
    <x v="32"/>
    <m/>
    <s v="LATAM"/>
    <x v="5"/>
    <s v="TEC-PH-10000347"/>
    <x v="0"/>
    <x v="2"/>
    <s v="Cisco Speaker Phone, VoIP"/>
    <x v="9039"/>
    <n v="2"/>
    <n v="0"/>
    <x v="9182"/>
    <n v="7.7189999999999994"/>
    <s v="Medium"/>
  </r>
  <r>
    <n v="1440"/>
    <x v="3953"/>
    <x v="945"/>
    <d v="2020-05-28T00:00:00"/>
    <s v="Standard Class"/>
    <s v="NK-18490"/>
    <s v="Neil Knudson"/>
    <x v="2"/>
    <s v="Curitiba"/>
    <x v="12"/>
    <x v="7"/>
    <m/>
    <s v="LATAM"/>
    <x v="5"/>
    <s v="OFF-AP-10003979"/>
    <x v="2"/>
    <x v="7"/>
    <s v="KitchenAid Blender, Black"/>
    <x v="17527"/>
    <n v="3"/>
    <n v="0"/>
    <x v="17104"/>
    <n v="7.7189999999999994"/>
    <s v="Medium"/>
  </r>
  <r>
    <n v="6937"/>
    <x v="16534"/>
    <x v="540"/>
    <d v="2019-11-07T00:00:00"/>
    <s v="Standard Class"/>
    <s v="ML-17410"/>
    <s v="Maris LaWare"/>
    <x v="0"/>
    <s v="Santo Domingo"/>
    <x v="27"/>
    <x v="18"/>
    <m/>
    <s v="LATAM"/>
    <x v="10"/>
    <s v="FUR-CH-10003697"/>
    <x v="1"/>
    <x v="1"/>
    <s v="Novimex Chairmat, Adjustable"/>
    <x v="10582"/>
    <n v="3"/>
    <n v="0.2"/>
    <x v="17105"/>
    <n v="7.7189999999999994"/>
    <s v="Medium"/>
  </r>
  <r>
    <n v="6682"/>
    <x v="16535"/>
    <x v="81"/>
    <d v="2021-11-27T00:00:00"/>
    <s v="Standard Class"/>
    <s v="ER-13855"/>
    <s v="Elpida Rittenbach"/>
    <x v="1"/>
    <s v="San Salvador"/>
    <x v="23"/>
    <x v="15"/>
    <m/>
    <s v="LATAM"/>
    <x v="2"/>
    <s v="OFF-AR-10004920"/>
    <x v="2"/>
    <x v="12"/>
    <s v="Boston Canvas, Water Color"/>
    <x v="17528"/>
    <n v="2"/>
    <n v="0"/>
    <x v="3808"/>
    <n v="7.7150000000000007"/>
    <s v="High"/>
  </r>
  <r>
    <n v="1197"/>
    <x v="2477"/>
    <x v="272"/>
    <d v="2022-11-17T00:00:00"/>
    <s v="Second Class"/>
    <s v="DB-12910"/>
    <s v="Daniel Byrd"/>
    <x v="2"/>
    <s v="Mexicali"/>
    <x v="282"/>
    <x v="14"/>
    <m/>
    <s v="LATAM"/>
    <x v="9"/>
    <s v="OFF-ST-10000028"/>
    <x v="2"/>
    <x v="10"/>
    <s v="Rogers Shelving, Blue"/>
    <x v="12079"/>
    <n v="3"/>
    <n v="0"/>
    <x v="12251"/>
    <n v="7.7140000000000004"/>
    <s v="High"/>
  </r>
  <r>
    <n v="3825"/>
    <x v="13590"/>
    <x v="1280"/>
    <d v="2019-07-04T00:00:00"/>
    <s v="Standard Class"/>
    <s v="CD-12280"/>
    <s v="Christina DeMoss"/>
    <x v="0"/>
    <s v="Recife"/>
    <x v="393"/>
    <x v="7"/>
    <m/>
    <s v="LATAM"/>
    <x v="5"/>
    <s v="OFF-AP-10003400"/>
    <x v="2"/>
    <x v="7"/>
    <s v="Hamilton Beach Toaster, Black"/>
    <x v="17529"/>
    <n v="3"/>
    <n v="0"/>
    <x v="17106"/>
    <n v="7.7110000000000003"/>
    <s v="Medium"/>
  </r>
  <r>
    <n v="10412"/>
    <x v="664"/>
    <x v="506"/>
    <d v="2019-12-03T00:00:00"/>
    <s v="Same Day"/>
    <s v="LR-17035"/>
    <s v="Lisa Ryan"/>
    <x v="1"/>
    <s v="Hamburg"/>
    <x v="98"/>
    <x v="2"/>
    <m/>
    <s v="EU"/>
    <x v="2"/>
    <s v="FUR-FU-10004954"/>
    <x v="1"/>
    <x v="11"/>
    <s v="Tenex Clock, Duo Pack"/>
    <x v="17530"/>
    <n v="1"/>
    <n v="0"/>
    <x v="7073"/>
    <n v="7.71"/>
    <s v="Medium"/>
  </r>
  <r>
    <n v="17375"/>
    <x v="16536"/>
    <x v="979"/>
    <d v="2021-12-19T00:00:00"/>
    <s v="Standard Class"/>
    <s v="CG-12040"/>
    <s v="Catherine Glotzbach"/>
    <x v="2"/>
    <s v="Fuenlabrada"/>
    <x v="102"/>
    <x v="25"/>
    <m/>
    <s v="EU"/>
    <x v="5"/>
    <s v="OFF-ST-10003147"/>
    <x v="2"/>
    <x v="10"/>
    <s v="Tenex Box, Blue"/>
    <x v="17531"/>
    <n v="5"/>
    <n v="0.1"/>
    <x v="10537"/>
    <n v="7.71"/>
    <s v="Medium"/>
  </r>
  <r>
    <n v="20742"/>
    <x v="16537"/>
    <x v="1250"/>
    <d v="2020-11-16T00:00:00"/>
    <s v="Standard Class"/>
    <s v="SH-20395"/>
    <s v="Shahid Hopkins"/>
    <x v="0"/>
    <s v="Wollongong"/>
    <x v="1"/>
    <x v="1"/>
    <m/>
    <s v="APAC"/>
    <x v="1"/>
    <s v="FUR-CH-10004826"/>
    <x v="1"/>
    <x v="1"/>
    <s v="Hon Steel Folding Chair, Set of Two"/>
    <x v="17199"/>
    <n v="2"/>
    <n v="0.1"/>
    <x v="17107"/>
    <n v="7.71"/>
    <s v="Medium"/>
  </r>
  <r>
    <n v="22943"/>
    <x v="11449"/>
    <x v="535"/>
    <d v="2019-03-04T00:00:00"/>
    <s v="Second Class"/>
    <s v="DB-13270"/>
    <s v="Deborah Brumfield"/>
    <x v="2"/>
    <s v="Manila"/>
    <x v="69"/>
    <x v="30"/>
    <m/>
    <s v="APAC"/>
    <x v="11"/>
    <s v="OFF-BI-10002243"/>
    <x v="2"/>
    <x v="5"/>
    <s v="Wilson Jones 3-Hole Punch, Durable"/>
    <x v="17532"/>
    <n v="5"/>
    <n v="0.15000000000000002"/>
    <x v="17108"/>
    <n v="7.71"/>
    <s v="Medium"/>
  </r>
  <r>
    <n v="27471"/>
    <x v="14967"/>
    <x v="508"/>
    <d v="2022-06-19T00:00:00"/>
    <s v="Standard Class"/>
    <s v="RE-19405"/>
    <s v="Ricardo Emerson"/>
    <x v="0"/>
    <s v="Caloocan"/>
    <x v="69"/>
    <x v="30"/>
    <m/>
    <s v="APAC"/>
    <x v="11"/>
    <s v="TEC-PH-10002806"/>
    <x v="0"/>
    <x v="2"/>
    <s v="Apple Audio Dock, VoIP"/>
    <x v="17533"/>
    <n v="1"/>
    <n v="0.25"/>
    <x v="17109"/>
    <n v="7.71"/>
    <s v="High"/>
  </r>
  <r>
    <n v="28369"/>
    <x v="16538"/>
    <x v="1178"/>
    <d v="2022-05-08T00:00:00"/>
    <s v="Standard Class"/>
    <s v="VP-21730"/>
    <s v="Victor Preis"/>
    <x v="2"/>
    <s v="Baoding"/>
    <x v="158"/>
    <x v="8"/>
    <m/>
    <s v="APAC"/>
    <x v="8"/>
    <s v="OFF-FA-10002481"/>
    <x v="2"/>
    <x v="15"/>
    <s v="OIC Rubber Bands, 12 Pack"/>
    <x v="11266"/>
    <n v="6"/>
    <n v="0"/>
    <x v="7029"/>
    <n v="7.71"/>
    <s v="Medium"/>
  </r>
  <r>
    <n v="31849"/>
    <x v="16539"/>
    <x v="130"/>
    <d v="2022-09-13T00:00:00"/>
    <s v="First Class"/>
    <s v="RC-19960"/>
    <s v="Ryan Crowe"/>
    <x v="0"/>
    <s v="Jacksonville"/>
    <x v="45"/>
    <x v="0"/>
    <n v="32216"/>
    <s v="US"/>
    <x v="5"/>
    <s v="FUR-FU-10003039"/>
    <x v="1"/>
    <x v="11"/>
    <s v="Howard Miller 11-1/2&quot; Diameter Grantwood Wall Clock"/>
    <x v="17534"/>
    <n v="1"/>
    <n v="0.2"/>
    <x v="17110"/>
    <n v="7.71"/>
    <s v="Medium"/>
  </r>
  <r>
    <n v="38132"/>
    <x v="16540"/>
    <x v="646"/>
    <d v="2022-10-21T00:00:00"/>
    <s v="Standard Class"/>
    <s v="DL-13495"/>
    <s v="Dionis Lloyd"/>
    <x v="1"/>
    <s v="Thousand Oaks"/>
    <x v="7"/>
    <x v="0"/>
    <n v="91360"/>
    <s v="US"/>
    <x v="4"/>
    <s v="OFF-LA-10003510"/>
    <x v="2"/>
    <x v="16"/>
    <s v="Avery 4027 File Folder Labels for Dot Matrix Printers, 5000 Labels per Box, White"/>
    <x v="17535"/>
    <n v="5"/>
    <n v="0"/>
    <x v="17111"/>
    <n v="7.71"/>
    <s v="Medium"/>
  </r>
  <r>
    <n v="42204"/>
    <x v="3291"/>
    <x v="923"/>
    <d v="2020-01-27T00:00:00"/>
    <s v="Standard Class"/>
    <s v="JO-5550"/>
    <s v="Jesus Ocampo"/>
    <x v="2"/>
    <s v="Arbil"/>
    <x v="331"/>
    <x v="62"/>
    <m/>
    <s v="EMEA"/>
    <x v="7"/>
    <s v="OFF-BOS-10003699"/>
    <x v="2"/>
    <x v="12"/>
    <s v="Boston Sketch Pad, Fluorescent"/>
    <x v="14643"/>
    <n v="2"/>
    <n v="0"/>
    <x v="89"/>
    <n v="7.71"/>
    <s v="Medium"/>
  </r>
  <r>
    <n v="42980"/>
    <x v="15778"/>
    <x v="582"/>
    <d v="2019-12-01T00:00:00"/>
    <s v="Second Class"/>
    <s v="RP-9270"/>
    <s v="Rachel Payne"/>
    <x v="1"/>
    <s v="Mwanza"/>
    <x v="453"/>
    <x v="11"/>
    <m/>
    <s v="Africa"/>
    <x v="3"/>
    <s v="OFF-KRA-10000534"/>
    <x v="2"/>
    <x v="14"/>
    <s v="Kraft Interoffice Envelope, Security-Tint"/>
    <x v="7039"/>
    <n v="2"/>
    <n v="0"/>
    <x v="7190"/>
    <n v="7.71"/>
    <s v="High"/>
  </r>
  <r>
    <n v="44561"/>
    <x v="6787"/>
    <x v="451"/>
    <d v="2021-08-24T00:00:00"/>
    <s v="Standard Class"/>
    <s v="CH-2070"/>
    <s v="Cathy Hwang"/>
    <x v="2"/>
    <s v="Budapest"/>
    <x v="463"/>
    <x v="54"/>
    <m/>
    <s v="EMEA"/>
    <x v="7"/>
    <s v="OFF-STA-10004163"/>
    <x v="2"/>
    <x v="12"/>
    <s v="Stanley Markers, Fluorescent"/>
    <x v="14285"/>
    <n v="6"/>
    <n v="0"/>
    <x v="1919"/>
    <n v="7.71"/>
    <s v="Medium"/>
  </r>
  <r>
    <n v="47380"/>
    <x v="16541"/>
    <x v="170"/>
    <d v="2022-12-09T00:00:00"/>
    <s v="Standard Class"/>
    <s v="RK-9300"/>
    <s v="Ralph Kennedy"/>
    <x v="0"/>
    <s v="Berdychiv"/>
    <x v="113"/>
    <x v="26"/>
    <m/>
    <s v="EMEA"/>
    <x v="7"/>
    <s v="TEC-MOT-10004682"/>
    <x v="0"/>
    <x v="2"/>
    <s v="Motorola Office Telephone, VoIP"/>
    <x v="17536"/>
    <n v="1"/>
    <n v="0"/>
    <x v="16185"/>
    <n v="7.71"/>
    <s v="Medium"/>
  </r>
  <r>
    <n v="47910"/>
    <x v="15472"/>
    <x v="645"/>
    <d v="2021-11-20T00:00:00"/>
    <s v="Standard Class"/>
    <s v="AB-15"/>
    <s v="Aaron Bergman"/>
    <x v="0"/>
    <s v="Yaounde"/>
    <x v="156"/>
    <x v="53"/>
    <m/>
    <s v="Africa"/>
    <x v="3"/>
    <s v="OFF-FIS-10004915"/>
    <x v="2"/>
    <x v="6"/>
    <s v="Fiskars Trimmer, Easy Grip"/>
    <x v="10766"/>
    <n v="4"/>
    <n v="0"/>
    <x v="4951"/>
    <n v="7.71"/>
    <s v="Medium"/>
  </r>
  <r>
    <n v="48180"/>
    <x v="6441"/>
    <x v="749"/>
    <d v="2019-10-10T00:00:00"/>
    <s v="First Class"/>
    <s v="EL-3735"/>
    <s v="Ed Ludwig"/>
    <x v="2"/>
    <s v="Namangan"/>
    <x v="762"/>
    <x v="126"/>
    <m/>
    <s v="EMEA"/>
    <x v="7"/>
    <s v="OFF-ELD-10001037"/>
    <x v="2"/>
    <x v="10"/>
    <s v="Eldon Trays, Wire Frame"/>
    <x v="12330"/>
    <n v="1"/>
    <n v="0"/>
    <x v="11247"/>
    <n v="7.71"/>
    <s v="Critical"/>
  </r>
  <r>
    <n v="6715"/>
    <x v="15149"/>
    <x v="909"/>
    <d v="2022-10-06T00:00:00"/>
    <s v="Standard Class"/>
    <s v="EL-13735"/>
    <s v="Ed Ludwig"/>
    <x v="2"/>
    <s v="Santo Domingo"/>
    <x v="27"/>
    <x v="18"/>
    <m/>
    <s v="LATAM"/>
    <x v="10"/>
    <s v="OFF-PA-10001516"/>
    <x v="2"/>
    <x v="13"/>
    <s v="Xerox Note Cards, Recycled"/>
    <x v="13538"/>
    <n v="5"/>
    <n v="0.2"/>
    <x v="17112"/>
    <n v="7.7090000000000005"/>
    <s v="High"/>
  </r>
  <r>
    <n v="7066"/>
    <x v="16542"/>
    <x v="5"/>
    <d v="2021-07-02T00:00:00"/>
    <s v="Second Class"/>
    <s v="MC-17425"/>
    <s v="Mark Cousins"/>
    <x v="1"/>
    <s v="Teresina"/>
    <x v="765"/>
    <x v="7"/>
    <m/>
    <s v="LATAM"/>
    <x v="5"/>
    <s v="OFF-BI-10000070"/>
    <x v="2"/>
    <x v="5"/>
    <s v="Wilson Jones 3-Hole Punch, Clear"/>
    <x v="15884"/>
    <n v="4"/>
    <n v="0"/>
    <x v="14243"/>
    <n v="7.7040000000000006"/>
    <s v="Medium"/>
  </r>
  <r>
    <n v="7300"/>
    <x v="3515"/>
    <x v="803"/>
    <d v="2022-07-09T00:00:00"/>
    <s v="Standard Class"/>
    <s v="CJ-12010"/>
    <s v="Caroline Jumper"/>
    <x v="0"/>
    <s v="Córdoba"/>
    <x v="360"/>
    <x v="14"/>
    <m/>
    <s v="LATAM"/>
    <x v="9"/>
    <s v="OFF-BI-10001504"/>
    <x v="2"/>
    <x v="5"/>
    <s v="Avery Binding Machine, Durable"/>
    <x v="12723"/>
    <n v="3"/>
    <n v="0"/>
    <x v="12629"/>
    <n v="7.702"/>
    <s v="Medium"/>
  </r>
  <r>
    <n v="7089"/>
    <x v="5247"/>
    <x v="1254"/>
    <d v="2020-02-18T00:00:00"/>
    <s v="First Class"/>
    <s v="DO-13645"/>
    <s v="Doug O'Connell"/>
    <x v="0"/>
    <s v="Culiacán"/>
    <x v="205"/>
    <x v="14"/>
    <m/>
    <s v="LATAM"/>
    <x v="9"/>
    <s v="FUR-FU-10003237"/>
    <x v="1"/>
    <x v="11"/>
    <s v="Eldon Stacking Tray, Durable"/>
    <x v="17537"/>
    <n v="3"/>
    <n v="0.4"/>
    <x v="17113"/>
    <n v="7.7010000000000005"/>
    <s v="Critical"/>
  </r>
  <r>
    <n v="12778"/>
    <x v="16543"/>
    <x v="1371"/>
    <d v="2019-03-12T00:00:00"/>
    <s v="First Class"/>
    <s v="JL-15235"/>
    <s v="Janet Lee"/>
    <x v="0"/>
    <s v="Madrid"/>
    <x v="102"/>
    <x v="25"/>
    <m/>
    <s v="EU"/>
    <x v="5"/>
    <s v="OFF-EN-10004667"/>
    <x v="2"/>
    <x v="14"/>
    <s v="Kraft Interoffice Envelope, Set of 50"/>
    <x v="13578"/>
    <n v="2"/>
    <n v="0"/>
    <x v="16996"/>
    <n v="7.7"/>
    <s v="Medium"/>
  </r>
  <r>
    <n v="13435"/>
    <x v="2862"/>
    <x v="861"/>
    <d v="2022-05-25T00:00:00"/>
    <s v="Standard Class"/>
    <s v="LD-16855"/>
    <s v="Lela Donovan"/>
    <x v="1"/>
    <s v="Frankfurt"/>
    <x v="266"/>
    <x v="2"/>
    <m/>
    <s v="EU"/>
    <x v="2"/>
    <s v="TEC-AC-10001243"/>
    <x v="0"/>
    <x v="0"/>
    <s v="Enermax Mouse, Bluetooth"/>
    <x v="13203"/>
    <n v="2"/>
    <n v="0"/>
    <x v="14215"/>
    <n v="7.7"/>
    <s v="Medium"/>
  </r>
  <r>
    <n v="19310"/>
    <x v="16544"/>
    <x v="421"/>
    <d v="2021-12-28T00:00:00"/>
    <s v="Standard Class"/>
    <s v="EH-13765"/>
    <s v="Edward Hooks"/>
    <x v="1"/>
    <s v="Schiffweiler"/>
    <x v="600"/>
    <x v="2"/>
    <m/>
    <s v="EU"/>
    <x v="2"/>
    <s v="OFF-AR-10000715"/>
    <x v="2"/>
    <x v="12"/>
    <s v="Boston Markers, Blue"/>
    <x v="7368"/>
    <n v="5"/>
    <n v="0"/>
    <x v="2599"/>
    <n v="7.7"/>
    <s v="Medium"/>
  </r>
  <r>
    <n v="22710"/>
    <x v="490"/>
    <x v="400"/>
    <d v="2020-02-29T00:00:00"/>
    <s v="Standard Class"/>
    <s v="DL-13330"/>
    <s v="Denise Leinenbach"/>
    <x v="0"/>
    <s v="Nagpur"/>
    <x v="195"/>
    <x v="17"/>
    <m/>
    <s v="APAC"/>
    <x v="6"/>
    <s v="TEC-PH-10001433"/>
    <x v="0"/>
    <x v="2"/>
    <s v="Motorola Headset, Full Size"/>
    <x v="7185"/>
    <n v="2"/>
    <n v="0"/>
    <x v="2213"/>
    <n v="7.7"/>
    <s v="Medium"/>
  </r>
  <r>
    <n v="26074"/>
    <x v="16545"/>
    <x v="854"/>
    <d v="2019-08-17T00:00:00"/>
    <s v="First Class"/>
    <s v="LE-16810"/>
    <s v="Laurel Elliston"/>
    <x v="0"/>
    <s v="Valencia"/>
    <x v="669"/>
    <x v="30"/>
    <m/>
    <s v="APAC"/>
    <x v="11"/>
    <s v="OFF-PA-10002461"/>
    <x v="2"/>
    <x v="13"/>
    <s v="Eaton Parchment Paper, Multicolor"/>
    <x v="17538"/>
    <n v="4"/>
    <n v="0.45"/>
    <x v="17114"/>
    <n v="7.7"/>
    <s v="Medium"/>
  </r>
  <r>
    <n v="30516"/>
    <x v="591"/>
    <x v="2"/>
    <d v="2021-10-19T00:00:00"/>
    <s v="Second Class"/>
    <s v="CK-12595"/>
    <s v="Clytie Kelty"/>
    <x v="0"/>
    <s v="Taupo"/>
    <x v="6"/>
    <x v="4"/>
    <m/>
    <s v="APAC"/>
    <x v="1"/>
    <s v="OFF-FA-10003213"/>
    <x v="2"/>
    <x v="15"/>
    <s v="Stockwell Paper Clips, Assorted Sizes"/>
    <x v="15252"/>
    <n v="4"/>
    <n v="0"/>
    <x v="8605"/>
    <n v="7.7"/>
    <s v="Critical"/>
  </r>
  <r>
    <n v="34846"/>
    <x v="8050"/>
    <x v="197"/>
    <d v="2022-11-02T00:00:00"/>
    <s v="First Class"/>
    <s v="RD-19810"/>
    <s v="Ross DeVincentis"/>
    <x v="2"/>
    <s v="Richmond"/>
    <x v="15"/>
    <x v="0"/>
    <n v="40475"/>
    <s v="US"/>
    <x v="5"/>
    <s v="OFF-LA-10001982"/>
    <x v="2"/>
    <x v="16"/>
    <s v="Smead Alpha-Z Color-Coded Name Labels First Letter Starter Set"/>
    <x v="17539"/>
    <n v="8"/>
    <n v="0"/>
    <x v="7102"/>
    <n v="7.7"/>
    <s v="Critical"/>
  </r>
  <r>
    <n v="37074"/>
    <x v="16546"/>
    <x v="1277"/>
    <d v="2021-12-10T00:00:00"/>
    <s v="Standard Class"/>
    <s v="KT-16465"/>
    <s v="Kean Takahito"/>
    <x v="0"/>
    <s v="San Francisco"/>
    <x v="7"/>
    <x v="0"/>
    <n v="94109"/>
    <s v="US"/>
    <x v="4"/>
    <s v="OFF-PA-10000994"/>
    <x v="2"/>
    <x v="13"/>
    <s v="Xerox 1915"/>
    <x v="10438"/>
    <n v="1"/>
    <n v="0"/>
    <x v="10543"/>
    <n v="7.7"/>
    <s v="Medium"/>
  </r>
  <r>
    <n v="39526"/>
    <x v="16547"/>
    <x v="443"/>
    <d v="2021-04-09T00:00:00"/>
    <s v="Second Class"/>
    <s v="BC-11125"/>
    <s v="Becky Castell"/>
    <x v="2"/>
    <s v="Troy"/>
    <x v="0"/>
    <x v="0"/>
    <n v="12180"/>
    <s v="US"/>
    <x v="0"/>
    <s v="TEC-AC-10001109"/>
    <x v="0"/>
    <x v="0"/>
    <s v="Logitech Trackman Marble Mouse"/>
    <x v="10885"/>
    <n v="3"/>
    <n v="0"/>
    <x v="10966"/>
    <n v="7.7"/>
    <s v="Medium"/>
  </r>
  <r>
    <n v="41711"/>
    <x v="15546"/>
    <x v="227"/>
    <d v="2022-06-06T00:00:00"/>
    <s v="First Class"/>
    <s v="SP-10920"/>
    <s v="Susan Pistek"/>
    <x v="0"/>
    <s v="Lagos"/>
    <x v="397"/>
    <x v="80"/>
    <m/>
    <s v="Africa"/>
    <x v="3"/>
    <s v="TEC-HP -10000081"/>
    <x v="0"/>
    <x v="3"/>
    <s v="HP Ink, Color"/>
    <x v="17540"/>
    <n v="1"/>
    <n v="0.7"/>
    <x v="17115"/>
    <n v="7.7"/>
    <s v="Medium"/>
  </r>
  <r>
    <n v="42693"/>
    <x v="16548"/>
    <x v="1051"/>
    <d v="2020-10-24T00:00:00"/>
    <s v="Same Day"/>
    <s v="KB-6315"/>
    <s v="Karl Braun"/>
    <x v="0"/>
    <s v="Bandar Abbas"/>
    <x v="727"/>
    <x v="22"/>
    <m/>
    <s v="EMEA"/>
    <x v="7"/>
    <s v="OFF-ELD-10002240"/>
    <x v="2"/>
    <x v="10"/>
    <s v="Eldon Shelving, Wire Frame"/>
    <x v="16662"/>
    <n v="1"/>
    <n v="0"/>
    <x v="5890"/>
    <n v="7.7"/>
    <s v="High"/>
  </r>
  <r>
    <n v="47273"/>
    <x v="16549"/>
    <x v="141"/>
    <d v="2022-04-13T00:00:00"/>
    <s v="Standard Class"/>
    <s v="JW-6075"/>
    <s v="Julia West"/>
    <x v="0"/>
    <s v="Riyadh"/>
    <x v="305"/>
    <x v="6"/>
    <m/>
    <s v="EMEA"/>
    <x v="7"/>
    <s v="OFF-BIN-10000837"/>
    <x v="2"/>
    <x v="12"/>
    <s v="Binney &amp; Smith Markers, Easy-Erase"/>
    <x v="11414"/>
    <n v="4"/>
    <n v="0"/>
    <x v="1245"/>
    <n v="7.7"/>
    <s v="Medium"/>
  </r>
  <r>
    <n v="48332"/>
    <x v="7007"/>
    <x v="824"/>
    <d v="2020-06-30T00:00:00"/>
    <s v="Standard Class"/>
    <s v="SC-10260"/>
    <s v="Scott Cohen"/>
    <x v="1"/>
    <s v="Jeddah"/>
    <x v="103"/>
    <x v="6"/>
    <m/>
    <s v="EMEA"/>
    <x v="7"/>
    <s v="OFF-WIL-10000164"/>
    <x v="2"/>
    <x v="5"/>
    <s v="Wilson Jones Binding Machine, Durable"/>
    <x v="9572"/>
    <n v="2"/>
    <n v="0"/>
    <x v="9685"/>
    <n v="7.7"/>
    <s v="High"/>
  </r>
  <r>
    <n v="1502"/>
    <x v="602"/>
    <x v="138"/>
    <d v="2022-01-13T00:00:00"/>
    <s v="Standard Class"/>
    <s v="VT-21700"/>
    <s v="Valerie Takahito"/>
    <x v="2"/>
    <s v="Brasília"/>
    <x v="260"/>
    <x v="7"/>
    <m/>
    <s v="LATAM"/>
    <x v="5"/>
    <s v="OFF-EN-10000315"/>
    <x v="2"/>
    <x v="14"/>
    <s v="Kraft Manila Envelope, Recycled"/>
    <x v="10827"/>
    <n v="4"/>
    <n v="0"/>
    <x v="17116"/>
    <n v="7.694"/>
    <s v="Medium"/>
  </r>
  <r>
    <n v="7787"/>
    <x v="16550"/>
    <x v="881"/>
    <d v="2019-04-17T00:00:00"/>
    <s v="Standard Class"/>
    <s v="EC-14050"/>
    <s v="Erin Creighton"/>
    <x v="0"/>
    <s v="Chihuahua"/>
    <x v="22"/>
    <x v="14"/>
    <m/>
    <s v="LATAM"/>
    <x v="9"/>
    <s v="OFF-AR-10000719"/>
    <x v="2"/>
    <x v="12"/>
    <s v="Boston Pencil Sharpener, Water Color"/>
    <x v="17541"/>
    <n v="5"/>
    <n v="0"/>
    <x v="89"/>
    <n v="7.6909999999999998"/>
    <s v="Medium"/>
  </r>
  <r>
    <n v="4055"/>
    <x v="7065"/>
    <x v="662"/>
    <d v="2022-08-21T00:00:00"/>
    <s v="Standard Class"/>
    <s v="BS-11365"/>
    <s v="Bill Shonely"/>
    <x v="1"/>
    <s v="Betim"/>
    <x v="294"/>
    <x v="7"/>
    <m/>
    <s v="LATAM"/>
    <x v="5"/>
    <s v="OFF-SU-10002323"/>
    <x v="2"/>
    <x v="6"/>
    <s v="Elite Shears, Steel"/>
    <x v="16196"/>
    <n v="3"/>
    <n v="0"/>
    <x v="89"/>
    <n v="7.69"/>
    <s v="Medium"/>
  </r>
  <r>
    <n v="18654"/>
    <x v="5019"/>
    <x v="695"/>
    <d v="2022-06-29T00:00:00"/>
    <s v="Second Class"/>
    <s v="KB-16405"/>
    <s v="Katrina Bavinger"/>
    <x v="2"/>
    <s v="Berlin"/>
    <x v="3"/>
    <x v="2"/>
    <m/>
    <s v="EU"/>
    <x v="2"/>
    <s v="OFF-EN-10000556"/>
    <x v="2"/>
    <x v="14"/>
    <s v="Kraft Interoffice Envelope, Security-Tint"/>
    <x v="17542"/>
    <n v="3"/>
    <n v="0.1"/>
    <x v="17117"/>
    <n v="7.69"/>
    <s v="Medium"/>
  </r>
  <r>
    <n v="20975"/>
    <x v="380"/>
    <x v="325"/>
    <d v="2019-11-20T00:00:00"/>
    <s v="Standard Class"/>
    <s v="CL-12700"/>
    <s v="Craig Leslie"/>
    <x v="2"/>
    <s v="Kulti"/>
    <x v="60"/>
    <x v="17"/>
    <m/>
    <s v="APAC"/>
    <x v="6"/>
    <s v="TEC-AC-10003408"/>
    <x v="0"/>
    <x v="0"/>
    <s v="Enermax Keyboard, Programmable"/>
    <x v="11448"/>
    <n v="1"/>
    <n v="0"/>
    <x v="13319"/>
    <n v="7.69"/>
    <s v="Medium"/>
  </r>
  <r>
    <n v="22830"/>
    <x v="16551"/>
    <x v="352"/>
    <d v="2023-01-02T00:00:00"/>
    <s v="Second Class"/>
    <s v="PF-19225"/>
    <s v="Phillip Flathmann"/>
    <x v="0"/>
    <s v="Penglai"/>
    <x v="36"/>
    <x v="8"/>
    <m/>
    <s v="APAC"/>
    <x v="8"/>
    <s v="TEC-CO-10003448"/>
    <x v="0"/>
    <x v="3"/>
    <s v="Canon Ink, Laser"/>
    <x v="5779"/>
    <n v="2"/>
    <n v="0"/>
    <x v="2635"/>
    <n v="7.69"/>
    <s v="Medium"/>
  </r>
  <r>
    <n v="24828"/>
    <x v="16552"/>
    <x v="1342"/>
    <d v="2019-02-22T00:00:00"/>
    <s v="Standard Class"/>
    <s v="LB-16795"/>
    <s v="Laurel Beltran"/>
    <x v="2"/>
    <s v="Bangkok"/>
    <x v="87"/>
    <x v="36"/>
    <m/>
    <s v="APAC"/>
    <x v="11"/>
    <s v="OFF-BI-10000389"/>
    <x v="2"/>
    <x v="5"/>
    <s v="Ibico Binding Machine, Clear"/>
    <x v="12938"/>
    <n v="3"/>
    <n v="0.17"/>
    <x v="12827"/>
    <n v="7.69"/>
    <s v="Medium"/>
  </r>
  <r>
    <n v="25136"/>
    <x v="11159"/>
    <x v="800"/>
    <d v="2021-06-22T00:00:00"/>
    <s v="First Class"/>
    <s v="AB-10060"/>
    <s v="Adam Bellavance"/>
    <x v="2"/>
    <s v="Caloocan"/>
    <x v="69"/>
    <x v="30"/>
    <m/>
    <s v="APAC"/>
    <x v="11"/>
    <s v="FUR-FU-10004074"/>
    <x v="1"/>
    <x v="11"/>
    <s v="Advantus Stacking Tray, Erganomic"/>
    <x v="17543"/>
    <n v="2"/>
    <n v="0.25"/>
    <x v="17118"/>
    <n v="7.69"/>
    <s v="High"/>
  </r>
  <r>
    <n v="25310"/>
    <x v="6256"/>
    <x v="106"/>
    <d v="2020-05-27T00:00:00"/>
    <s v="Standard Class"/>
    <s v="JM-15250"/>
    <s v="Janet Martin"/>
    <x v="0"/>
    <s v="Melbourne"/>
    <x v="56"/>
    <x v="1"/>
    <m/>
    <s v="APAC"/>
    <x v="1"/>
    <s v="FUR-BO-10001874"/>
    <x v="1"/>
    <x v="9"/>
    <s v="Sauder Corner Shelving, Pine"/>
    <x v="17544"/>
    <n v="1"/>
    <n v="0.1"/>
    <x v="17119"/>
    <n v="7.69"/>
    <s v="Medium"/>
  </r>
  <r>
    <n v="26064"/>
    <x v="16553"/>
    <x v="575"/>
    <d v="2021-10-16T00:00:00"/>
    <s v="Standard Class"/>
    <s v="LT-16765"/>
    <s v="Larry Tron"/>
    <x v="0"/>
    <s v="Sanya"/>
    <x v="86"/>
    <x v="8"/>
    <m/>
    <s v="APAC"/>
    <x v="8"/>
    <s v="OFF-EN-10001882"/>
    <x v="2"/>
    <x v="14"/>
    <s v="Jiffy Manila Envelope, with clear poly window"/>
    <x v="12003"/>
    <n v="6"/>
    <n v="0"/>
    <x v="2618"/>
    <n v="7.69"/>
    <s v="Medium"/>
  </r>
  <r>
    <n v="33393"/>
    <x v="3548"/>
    <x v="107"/>
    <d v="2021-05-21T00:00:00"/>
    <s v="Standard Class"/>
    <s v="SN-20710"/>
    <s v="Steve Nguyen"/>
    <x v="2"/>
    <s v="Jackson"/>
    <x v="552"/>
    <x v="0"/>
    <n v="39212"/>
    <s v="US"/>
    <x v="5"/>
    <s v="OFF-AR-10004602"/>
    <x v="2"/>
    <x v="12"/>
    <s v="Boston KS Multi-Size Manual Pencil Sharpener"/>
    <x v="13487"/>
    <n v="4"/>
    <n v="0"/>
    <x v="17120"/>
    <n v="7.69"/>
    <s v="High"/>
  </r>
  <r>
    <n v="35030"/>
    <x v="3131"/>
    <x v="80"/>
    <d v="2020-09-23T00:00:00"/>
    <s v="Standard Class"/>
    <s v="KH-16630"/>
    <s v="Ken Heidel"/>
    <x v="1"/>
    <s v="Clinton"/>
    <x v="302"/>
    <x v="0"/>
    <n v="20735"/>
    <s v="US"/>
    <x v="0"/>
    <s v="OFF-BI-10000962"/>
    <x v="2"/>
    <x v="5"/>
    <s v="Acco Flexible ACCOHIDE Square Ring Data Binder, Dark Blue, 11 1/2&quot; X 14&quot; 7/8&quot;"/>
    <x v="17545"/>
    <n v="4"/>
    <n v="0"/>
    <x v="17121"/>
    <n v="7.69"/>
    <s v="High"/>
  </r>
  <r>
    <n v="35245"/>
    <x v="7215"/>
    <x v="284"/>
    <d v="2021-11-23T00:00:00"/>
    <s v="Standard Class"/>
    <s v="SN-20710"/>
    <s v="Steve Nguyen"/>
    <x v="2"/>
    <s v="Pasadena"/>
    <x v="29"/>
    <x v="0"/>
    <n v="77506"/>
    <s v="US"/>
    <x v="2"/>
    <s v="OFF-LA-10003510"/>
    <x v="2"/>
    <x v="16"/>
    <s v="Avery 4027 File Folder Labels for Dot Matrix Printers, 5000 Labels per Box, White"/>
    <x v="17546"/>
    <n v="2"/>
    <n v="0.2"/>
    <x v="17122"/>
    <n v="7.69"/>
    <s v="High"/>
  </r>
  <r>
    <n v="36777"/>
    <x v="11173"/>
    <x v="597"/>
    <d v="2022-10-15T00:00:00"/>
    <s v="Standard Class"/>
    <s v="CS-12250"/>
    <s v="Chris Selesnick"/>
    <x v="1"/>
    <s v="San Diego"/>
    <x v="7"/>
    <x v="0"/>
    <n v="92105"/>
    <s v="US"/>
    <x v="4"/>
    <s v="TEC-PH-10001336"/>
    <x v="0"/>
    <x v="2"/>
    <s v="Digium D40 VoIP phone"/>
    <x v="17547"/>
    <n v="1"/>
    <n v="0.2"/>
    <x v="17123"/>
    <n v="7.69"/>
    <s v="Medium"/>
  </r>
  <r>
    <n v="38572"/>
    <x v="7914"/>
    <x v="13"/>
    <d v="2020-11-17T00:00:00"/>
    <s v="Standard Class"/>
    <s v="AW-10930"/>
    <s v="Arthur Wiediger"/>
    <x v="2"/>
    <s v="Helena"/>
    <x v="496"/>
    <x v="0"/>
    <n v="59601"/>
    <s v="US"/>
    <x v="4"/>
    <s v="FUR-FU-10000794"/>
    <x v="1"/>
    <x v="11"/>
    <s v="Eldon Stackable Tray, Side-Load, Legal, Smoke"/>
    <x v="17548"/>
    <n v="7"/>
    <n v="0"/>
    <x v="17124"/>
    <n v="7.69"/>
    <s v="High"/>
  </r>
  <r>
    <n v="44604"/>
    <x v="16554"/>
    <x v="1135"/>
    <d v="2019-09-16T00:00:00"/>
    <s v="First Class"/>
    <s v="HJ-4875"/>
    <s v="Heather Jas"/>
    <x v="2"/>
    <s v="Irkutsk"/>
    <x v="555"/>
    <x v="43"/>
    <m/>
    <s v="EMEA"/>
    <x v="7"/>
    <s v="OFF-BIN-10001257"/>
    <x v="2"/>
    <x v="12"/>
    <s v="Binney &amp; Smith Sketch Pad, Easy-Erase"/>
    <x v="8251"/>
    <n v="2"/>
    <n v="0"/>
    <x v="9947"/>
    <n v="7.69"/>
    <s v="Medium"/>
  </r>
  <r>
    <n v="47275"/>
    <x v="16555"/>
    <x v="636"/>
    <d v="2022-04-01T00:00:00"/>
    <s v="Standard Class"/>
    <s v="ML-8040"/>
    <s v="Michelle Lonsdale"/>
    <x v="1"/>
    <s v="Winnipeg"/>
    <x v="667"/>
    <x v="29"/>
    <m/>
    <s v="Canada"/>
    <x v="12"/>
    <s v="OFF-ELI-10001176"/>
    <x v="2"/>
    <x v="6"/>
    <s v="Elite Box Cutter, Easy Grip"/>
    <x v="17549"/>
    <n v="2"/>
    <n v="0"/>
    <x v="13354"/>
    <n v="7.69"/>
    <s v="Medium"/>
  </r>
  <r>
    <n v="50824"/>
    <x v="16556"/>
    <x v="733"/>
    <d v="2020-10-15T00:00:00"/>
    <s v="Standard Class"/>
    <s v="JB-6045"/>
    <s v="Julia Barnett"/>
    <x v="2"/>
    <s v="Cairo"/>
    <x v="132"/>
    <x v="44"/>
    <m/>
    <s v="Africa"/>
    <x v="3"/>
    <s v="OFF-CAR-10004293"/>
    <x v="2"/>
    <x v="5"/>
    <s v="Cardinal Binding Machine, Durable"/>
    <x v="12609"/>
    <n v="2"/>
    <n v="0"/>
    <x v="8276"/>
    <n v="7.69"/>
    <s v="Medium"/>
  </r>
  <r>
    <n v="2880"/>
    <x v="7454"/>
    <x v="713"/>
    <d v="2022-09-30T00:00:00"/>
    <s v="Standard Class"/>
    <s v="MB-18085"/>
    <s v="Mick Brown"/>
    <x v="0"/>
    <s v="Nicolás Romero"/>
    <x v="204"/>
    <x v="14"/>
    <m/>
    <s v="LATAM"/>
    <x v="9"/>
    <s v="OFF-EN-10003529"/>
    <x v="2"/>
    <x v="14"/>
    <s v="Ames Peel and Seal, Recycled"/>
    <x v="17550"/>
    <n v="7"/>
    <n v="0"/>
    <x v="15780"/>
    <n v="7.6859999999999999"/>
    <s v="Medium"/>
  </r>
  <r>
    <n v="9578"/>
    <x v="2351"/>
    <x v="1019"/>
    <d v="2019-07-15T00:00:00"/>
    <s v="First Class"/>
    <s v="JH-16180"/>
    <s v="Justin Hirsh"/>
    <x v="0"/>
    <s v="Chinautla"/>
    <x v="99"/>
    <x v="38"/>
    <m/>
    <s v="LATAM"/>
    <x v="2"/>
    <s v="OFF-BI-10003709"/>
    <x v="2"/>
    <x v="5"/>
    <s v="Wilson Jones Binding Machine, Durable"/>
    <x v="16444"/>
    <n v="2"/>
    <n v="0"/>
    <x v="16082"/>
    <n v="7.6819999999999995"/>
    <s v="High"/>
  </r>
  <r>
    <n v="13027"/>
    <x v="13282"/>
    <x v="785"/>
    <d v="2022-06-15T00:00:00"/>
    <s v="Standard Class"/>
    <s v="AG-10765"/>
    <s v="Anthony Garverick"/>
    <x v="2"/>
    <s v="Marsala"/>
    <x v="435"/>
    <x v="10"/>
    <m/>
    <s v="EU"/>
    <x v="5"/>
    <s v="FUR-FU-10000361"/>
    <x v="1"/>
    <x v="11"/>
    <s v="Eldon Stacking Tray, Duo Pack"/>
    <x v="17551"/>
    <n v="7"/>
    <n v="0"/>
    <x v="13097"/>
    <n v="7.68"/>
    <s v="Medium"/>
  </r>
  <r>
    <n v="14860"/>
    <x v="3046"/>
    <x v="471"/>
    <d v="2022-08-13T00:00:00"/>
    <s v="First Class"/>
    <s v="SD-20485"/>
    <s v="Shirley Daniels"/>
    <x v="2"/>
    <s v="Bristol"/>
    <x v="31"/>
    <x v="13"/>
    <m/>
    <s v="EU"/>
    <x v="9"/>
    <s v="OFF-SU-10001980"/>
    <x v="2"/>
    <x v="6"/>
    <s v="Acme Letter Opener, High Speed"/>
    <x v="13516"/>
    <n v="3"/>
    <n v="0"/>
    <x v="7956"/>
    <n v="7.68"/>
    <s v="Medium"/>
  </r>
  <r>
    <n v="16929"/>
    <x v="12177"/>
    <x v="58"/>
    <d v="2022-08-17T00:00:00"/>
    <s v="Standard Class"/>
    <s v="JW-15955"/>
    <s v="Joni Wasserman"/>
    <x v="0"/>
    <s v="Nacka"/>
    <x v="248"/>
    <x v="72"/>
    <m/>
    <s v="EU"/>
    <x v="9"/>
    <s v="TEC-PH-10001382"/>
    <x v="0"/>
    <x v="2"/>
    <s v="Apple Office Telephone, Cordless"/>
    <x v="17552"/>
    <n v="3"/>
    <n v="0.5"/>
    <x v="4768"/>
    <n v="7.68"/>
    <s v="Medium"/>
  </r>
  <r>
    <n v="18698"/>
    <x v="16557"/>
    <x v="1064"/>
    <d v="2022-09-01T00:00:00"/>
    <s v="Second Class"/>
    <s v="SU-20665"/>
    <s v="Stephanie Ulpright"/>
    <x v="2"/>
    <s v="Marseille"/>
    <x v="75"/>
    <x v="9"/>
    <m/>
    <s v="EU"/>
    <x v="2"/>
    <s v="OFF-BI-10004628"/>
    <x v="2"/>
    <x v="5"/>
    <s v="Cardinal Binder, Durable"/>
    <x v="17553"/>
    <n v="6"/>
    <n v="0"/>
    <x v="9920"/>
    <n v="7.68"/>
    <s v="Medium"/>
  </r>
  <r>
    <n v="21778"/>
    <x v="10353"/>
    <x v="649"/>
    <d v="2021-10-14T00:00:00"/>
    <s v="Standard Class"/>
    <s v="ML-17755"/>
    <s v="Max Ludwig"/>
    <x v="2"/>
    <s v="Hobart"/>
    <x v="119"/>
    <x v="1"/>
    <m/>
    <s v="APAC"/>
    <x v="1"/>
    <s v="FUR-FU-10001640"/>
    <x v="1"/>
    <x v="11"/>
    <s v="Eldon Photo Frame, Black"/>
    <x v="7745"/>
    <n v="5"/>
    <n v="0.4"/>
    <x v="17125"/>
    <n v="7.68"/>
    <s v="Medium"/>
  </r>
  <r>
    <n v="30830"/>
    <x v="15457"/>
    <x v="921"/>
    <d v="2022-05-17T00:00:00"/>
    <s v="Standard Class"/>
    <s v="FO-14305"/>
    <s v="Frank Olsen"/>
    <x v="0"/>
    <s v="Gladstone"/>
    <x v="2"/>
    <x v="1"/>
    <m/>
    <s v="APAC"/>
    <x v="1"/>
    <s v="OFF-EN-10004684"/>
    <x v="2"/>
    <x v="14"/>
    <s v="GlobeWeis Mailers, with clear poly window"/>
    <x v="17554"/>
    <n v="4"/>
    <n v="0.4"/>
    <x v="17126"/>
    <n v="7.68"/>
    <s v="Medium"/>
  </r>
  <r>
    <n v="32762"/>
    <x v="16558"/>
    <x v="607"/>
    <d v="2019-08-14T00:00:00"/>
    <s v="Standard Class"/>
    <s v="MB-17305"/>
    <s v="Maria Bertelson"/>
    <x v="0"/>
    <s v="Glendale"/>
    <x v="276"/>
    <x v="0"/>
    <n v="85301"/>
    <s v="US"/>
    <x v="4"/>
    <s v="FUR-FU-10001602"/>
    <x v="1"/>
    <x v="11"/>
    <s v="Eldon Delta Triangular Chair Mat, 52&quot; x 58&quot;, Clear"/>
    <x v="17555"/>
    <n v="4"/>
    <n v="0.2"/>
    <x v="17127"/>
    <n v="7.68"/>
    <s v="Medium"/>
  </r>
  <r>
    <n v="41878"/>
    <x v="16559"/>
    <x v="1279"/>
    <d v="2021-04-02T00:00:00"/>
    <s v="Standard Class"/>
    <s v="SG-10080"/>
    <s v="Sandra Glassco"/>
    <x v="0"/>
    <s v="Montréal"/>
    <x v="68"/>
    <x v="29"/>
    <m/>
    <s v="Canada"/>
    <x v="12"/>
    <s v="OFF-FEL-10004224"/>
    <x v="2"/>
    <x v="10"/>
    <s v="Fellowes Trays, Wire Frame"/>
    <x v="15906"/>
    <n v="1"/>
    <n v="0"/>
    <x v="14477"/>
    <n v="7.68"/>
    <s v="High"/>
  </r>
  <r>
    <n v="42937"/>
    <x v="16560"/>
    <x v="560"/>
    <d v="2021-06-29T00:00:00"/>
    <s v="Standard Class"/>
    <s v="HM-4980"/>
    <s v="Henry MacAllister"/>
    <x v="0"/>
    <s v="Kindu"/>
    <x v="777"/>
    <x v="19"/>
    <m/>
    <s v="Africa"/>
    <x v="3"/>
    <s v="OFF-FEL-10001541"/>
    <x v="2"/>
    <x v="10"/>
    <s v="Fellowes Lockers, Wire Frame"/>
    <x v="5436"/>
    <n v="1"/>
    <n v="0"/>
    <x v="1936"/>
    <n v="7.68"/>
    <s v="Medium"/>
  </r>
  <r>
    <n v="43334"/>
    <x v="558"/>
    <x v="363"/>
    <d v="2021-06-24T00:00:00"/>
    <s v="Standard Class"/>
    <s v="MD-7860"/>
    <s v="Michael Dominguez"/>
    <x v="1"/>
    <s v="Poltava"/>
    <x v="251"/>
    <x v="26"/>
    <m/>
    <s v="EMEA"/>
    <x v="7"/>
    <s v="OFF-BIN-10000327"/>
    <x v="2"/>
    <x v="12"/>
    <s v="Binney &amp; Smith Markers, Water Color"/>
    <x v="12133"/>
    <n v="2"/>
    <n v="0"/>
    <x v="8055"/>
    <n v="7.68"/>
    <s v="High"/>
  </r>
  <r>
    <n v="46813"/>
    <x v="16561"/>
    <x v="1097"/>
    <d v="2022-12-16T00:00:00"/>
    <s v="Standard Class"/>
    <s v="AS-225"/>
    <s v="Alan Schoenberger"/>
    <x v="1"/>
    <s v="Lagos"/>
    <x v="397"/>
    <x v="80"/>
    <m/>
    <s v="Africa"/>
    <x v="3"/>
    <s v="FUR-SAF-10003540"/>
    <x v="1"/>
    <x v="9"/>
    <s v="Safco Floating Shelf Set, Metal"/>
    <x v="17556"/>
    <n v="2"/>
    <n v="0.7"/>
    <x v="17128"/>
    <n v="7.68"/>
    <s v="Medium"/>
  </r>
  <r>
    <n v="48897"/>
    <x v="16562"/>
    <x v="1026"/>
    <d v="2021-07-15T00:00:00"/>
    <s v="Second Class"/>
    <s v="GM-4695"/>
    <s v="Greg Maxwell"/>
    <x v="1"/>
    <s v="Bamako"/>
    <x v="432"/>
    <x v="94"/>
    <m/>
    <s v="Africa"/>
    <x v="3"/>
    <s v="OFF-ELD-10001832"/>
    <x v="2"/>
    <x v="10"/>
    <s v="Eldon Shelving, Single Width"/>
    <x v="10863"/>
    <n v="1"/>
    <n v="0"/>
    <x v="89"/>
    <n v="7.68"/>
    <s v="High"/>
  </r>
  <r>
    <n v="49884"/>
    <x v="14186"/>
    <x v="419"/>
    <d v="2019-09-03T00:00:00"/>
    <s v="First Class"/>
    <s v="SO-10335"/>
    <s v="Sean O'Donnell"/>
    <x v="0"/>
    <s v="Kinshasa"/>
    <x v="71"/>
    <x v="19"/>
    <m/>
    <s v="Africa"/>
    <x v="3"/>
    <s v="OFF-AVE-10002311"/>
    <x v="2"/>
    <x v="5"/>
    <s v="Avery Binder Covers, Durable"/>
    <x v="17557"/>
    <n v="4"/>
    <n v="0"/>
    <x v="11569"/>
    <n v="7.68"/>
    <s v="High"/>
  </r>
  <r>
    <n v="647"/>
    <x v="7745"/>
    <x v="76"/>
    <d v="2022-11-02T00:00:00"/>
    <s v="Second Class"/>
    <s v="BS-11800"/>
    <s v="Bryan Spruell"/>
    <x v="2"/>
    <s v="Villahermosa"/>
    <x v="203"/>
    <x v="14"/>
    <m/>
    <s v="LATAM"/>
    <x v="9"/>
    <s v="FUR-FU-10001765"/>
    <x v="1"/>
    <x v="11"/>
    <s v="Eldon Clock, Durable"/>
    <x v="17558"/>
    <n v="2"/>
    <n v="0.4"/>
    <x v="17129"/>
    <n v="7.6739999999999995"/>
    <s v="High"/>
  </r>
  <r>
    <n v="8338"/>
    <x v="16563"/>
    <x v="574"/>
    <d v="2022-10-27T00:00:00"/>
    <s v="Standard Class"/>
    <s v="CB-12415"/>
    <s v="Christy Brittain"/>
    <x v="0"/>
    <s v="Arraiján"/>
    <x v="392"/>
    <x v="100"/>
    <m/>
    <s v="LATAM"/>
    <x v="2"/>
    <s v="TEC-AC-10000203"/>
    <x v="0"/>
    <x v="0"/>
    <s v="SanDisk Router, Bluetooth"/>
    <x v="14230"/>
    <n v="1"/>
    <n v="0.4"/>
    <x v="17130"/>
    <n v="7.6739999999999995"/>
    <s v="Medium"/>
  </r>
  <r>
    <n v="11817"/>
    <x v="15150"/>
    <x v="466"/>
    <d v="2022-12-07T00:00:00"/>
    <s v="Standard Class"/>
    <s v="JG-15160"/>
    <s v="James Galang"/>
    <x v="0"/>
    <s v="Vitoria"/>
    <x v="121"/>
    <x v="25"/>
    <m/>
    <s v="EU"/>
    <x v="5"/>
    <s v="OFF-PA-10004842"/>
    <x v="2"/>
    <x v="13"/>
    <s v="SanDisk Message Books, Recycled"/>
    <x v="17559"/>
    <n v="4"/>
    <n v="0"/>
    <x v="3951"/>
    <n v="7.67"/>
    <s v="Medium"/>
  </r>
  <r>
    <n v="14339"/>
    <x v="15166"/>
    <x v="968"/>
    <d v="2019-10-16T00:00:00"/>
    <s v="Standard Class"/>
    <s v="JK-15640"/>
    <s v="Jim Kriz"/>
    <x v="2"/>
    <s v="Recklinghausen"/>
    <x v="58"/>
    <x v="2"/>
    <m/>
    <s v="EU"/>
    <x v="2"/>
    <s v="OFF-AR-10003629"/>
    <x v="2"/>
    <x v="12"/>
    <s v="Boston Canvas, Water Color"/>
    <x v="12929"/>
    <n v="2"/>
    <n v="0"/>
    <x v="10184"/>
    <n v="7.67"/>
    <s v="Medium"/>
  </r>
  <r>
    <n v="17325"/>
    <x v="7068"/>
    <x v="364"/>
    <d v="2022-08-23T00:00:00"/>
    <s v="Same Day"/>
    <s v="SH-20395"/>
    <s v="Shahid Hopkins"/>
    <x v="0"/>
    <s v="Salon-de-Provence"/>
    <x v="75"/>
    <x v="9"/>
    <m/>
    <s v="EU"/>
    <x v="2"/>
    <s v="OFF-BI-10003616"/>
    <x v="2"/>
    <x v="5"/>
    <s v="Avery Binding Machine, Clear"/>
    <x v="9324"/>
    <n v="6"/>
    <n v="0"/>
    <x v="15615"/>
    <n v="7.67"/>
    <s v="High"/>
  </r>
  <r>
    <n v="24852"/>
    <x v="15601"/>
    <x v="681"/>
    <d v="2022-10-10T00:00:00"/>
    <s v="First Class"/>
    <s v="JC-15385"/>
    <s v="Jenna Caffey"/>
    <x v="0"/>
    <s v="Ranchi"/>
    <x v="37"/>
    <x v="17"/>
    <m/>
    <s v="APAC"/>
    <x v="6"/>
    <s v="OFF-PA-10001720"/>
    <x v="2"/>
    <x v="13"/>
    <s v="Xerox Parchment Paper, Multicolor"/>
    <x v="17560"/>
    <n v="6"/>
    <n v="0"/>
    <x v="5092"/>
    <n v="7.67"/>
    <s v="High"/>
  </r>
  <r>
    <n v="25189"/>
    <x v="16564"/>
    <x v="875"/>
    <d v="2019-03-27T00:00:00"/>
    <s v="Standard Class"/>
    <s v="PF-19165"/>
    <s v="Philip Fox"/>
    <x v="0"/>
    <s v="Sydney"/>
    <x v="1"/>
    <x v="1"/>
    <m/>
    <s v="APAC"/>
    <x v="1"/>
    <s v="OFF-AR-10004424"/>
    <x v="2"/>
    <x v="12"/>
    <s v="Boston Markers, Blue"/>
    <x v="9952"/>
    <n v="5"/>
    <n v="0.1"/>
    <x v="17131"/>
    <n v="7.67"/>
    <s v="Medium"/>
  </r>
  <r>
    <n v="31628"/>
    <x v="5174"/>
    <x v="98"/>
    <d v="2021-04-30T00:00:00"/>
    <s v="Second Class"/>
    <s v="JL-15850"/>
    <s v="John Lucas"/>
    <x v="0"/>
    <s v="Philadelphia"/>
    <x v="64"/>
    <x v="0"/>
    <n v="19134"/>
    <s v="US"/>
    <x v="0"/>
    <s v="TEC-PH-10004614"/>
    <x v="0"/>
    <x v="2"/>
    <s v="AT&amp;T 841000 Phone"/>
    <x v="16952"/>
    <n v="2"/>
    <n v="0.4"/>
    <x v="8726"/>
    <n v="7.67"/>
    <s v="High"/>
  </r>
  <r>
    <n v="32430"/>
    <x v="16565"/>
    <x v="14"/>
    <d v="2021-06-10T00:00:00"/>
    <s v="Standard Class"/>
    <s v="JS-15940"/>
    <s v="Joni Sundaresam"/>
    <x v="2"/>
    <s v="Philadelphia"/>
    <x v="64"/>
    <x v="0"/>
    <n v="19134"/>
    <s v="US"/>
    <x v="0"/>
    <s v="OFF-ST-10003479"/>
    <x v="2"/>
    <x v="10"/>
    <s v="Eldon Base for stackable storage shelf, platinum"/>
    <x v="17561"/>
    <n v="4"/>
    <n v="0.2"/>
    <x v="5560"/>
    <n v="7.67"/>
    <s v="Medium"/>
  </r>
  <r>
    <n v="37919"/>
    <x v="16566"/>
    <x v="846"/>
    <d v="2019-09-09T00:00:00"/>
    <s v="First Class"/>
    <s v="VP-21760"/>
    <s v="Victoria Pisteka"/>
    <x v="1"/>
    <s v="San Francisco"/>
    <x v="7"/>
    <x v="0"/>
    <n v="94109"/>
    <s v="US"/>
    <x v="4"/>
    <s v="FUR-FU-10001487"/>
    <x v="1"/>
    <x v="11"/>
    <s v="Eldon Expressions Wood and Plastic Desk Accessories, Cherry Wood"/>
    <x v="17562"/>
    <n v="6"/>
    <n v="0"/>
    <x v="17132"/>
    <n v="7.67"/>
    <s v="Medium"/>
  </r>
  <r>
    <n v="37945"/>
    <x v="6291"/>
    <x v="738"/>
    <d v="2022-09-12T00:00:00"/>
    <s v="First Class"/>
    <s v="BF-11020"/>
    <s v="Barry Französisch"/>
    <x v="1"/>
    <s v="Arlington"/>
    <x v="29"/>
    <x v="0"/>
    <n v="76017"/>
    <s v="US"/>
    <x v="2"/>
    <s v="OFF-BI-10002429"/>
    <x v="2"/>
    <x v="5"/>
    <s v="Premier Elliptical Ring Binder, Black"/>
    <x v="16422"/>
    <n v="7"/>
    <n v="0.8"/>
    <x v="16062"/>
    <n v="7.67"/>
    <s v="High"/>
  </r>
  <r>
    <n v="44327"/>
    <x v="8510"/>
    <x v="523"/>
    <d v="2022-01-29T00:00:00"/>
    <s v="Same Day"/>
    <s v="TC-10980"/>
    <s v="Tamara Chand"/>
    <x v="1"/>
    <s v="Aba"/>
    <x v="843"/>
    <x v="80"/>
    <m/>
    <s v="Africa"/>
    <x v="3"/>
    <s v="TEC-SHA-10001413"/>
    <x v="0"/>
    <x v="3"/>
    <s v="Sharp Personal Copier, Color"/>
    <x v="17563"/>
    <n v="1"/>
    <n v="0.7"/>
    <x v="17133"/>
    <n v="7.67"/>
    <s v="High"/>
  </r>
  <r>
    <n v="7003"/>
    <x v="14166"/>
    <x v="453"/>
    <d v="2021-05-04T00:00:00"/>
    <s v="Standard Class"/>
    <s v="MC-18130"/>
    <s v="Mike Caudle"/>
    <x v="1"/>
    <s v="Hermosillo"/>
    <x v="88"/>
    <x v="14"/>
    <m/>
    <s v="LATAM"/>
    <x v="9"/>
    <s v="TEC-PH-10001677"/>
    <x v="0"/>
    <x v="2"/>
    <s v="Nokia Office Telephone, Full Size"/>
    <x v="15202"/>
    <n v="3"/>
    <n v="0"/>
    <x v="15740"/>
    <n v="7.6650000000000009"/>
    <s v="Medium"/>
  </r>
  <r>
    <n v="9686"/>
    <x v="4089"/>
    <x v="225"/>
    <d v="2021-09-27T00:00:00"/>
    <s v="Standard Class"/>
    <s v="PS-18760"/>
    <s v="Pamela Stobb"/>
    <x v="0"/>
    <s v="Heroica Zitácuaro"/>
    <x v="100"/>
    <x v="14"/>
    <m/>
    <s v="LATAM"/>
    <x v="9"/>
    <s v="OFF-EN-10000084"/>
    <x v="2"/>
    <x v="14"/>
    <s v="Jiffy Manila Envelope, with clear poly window"/>
    <x v="14701"/>
    <n v="5"/>
    <n v="0"/>
    <x v="6034"/>
    <n v="7.6629999999999994"/>
    <s v="Medium"/>
  </r>
  <r>
    <n v="12835"/>
    <x v="16567"/>
    <x v="682"/>
    <d v="2021-08-11T00:00:00"/>
    <s v="Standard Class"/>
    <s v="ME-17320"/>
    <s v="Maria Etezadi"/>
    <x v="2"/>
    <s v="Barcelona"/>
    <x v="149"/>
    <x v="25"/>
    <m/>
    <s v="EU"/>
    <x v="5"/>
    <s v="OFF-ST-10003835"/>
    <x v="2"/>
    <x v="10"/>
    <s v="Rogers Folders, Single Width"/>
    <x v="17564"/>
    <n v="4"/>
    <n v="0.1"/>
    <x v="17134"/>
    <n v="7.66"/>
    <s v="Medium"/>
  </r>
  <r>
    <n v="13174"/>
    <x v="16568"/>
    <x v="826"/>
    <d v="2021-02-10T00:00:00"/>
    <s v="Standard Class"/>
    <s v="SH-20635"/>
    <s v="Stefanie Holloman"/>
    <x v="1"/>
    <s v="Herten"/>
    <x v="58"/>
    <x v="2"/>
    <m/>
    <s v="EU"/>
    <x v="2"/>
    <s v="OFF-PA-10001686"/>
    <x v="2"/>
    <x v="13"/>
    <s v="SanDisk Memo Slips, Premium"/>
    <x v="12719"/>
    <n v="5"/>
    <n v="0"/>
    <x v="13223"/>
    <n v="7.66"/>
    <s v="Medium"/>
  </r>
  <r>
    <n v="18581"/>
    <x v="16569"/>
    <x v="79"/>
    <d v="2021-01-30T00:00:00"/>
    <s v="First Class"/>
    <s v="NF-18595"/>
    <s v="Nicole Fjeld"/>
    <x v="2"/>
    <s v="Frankfurt"/>
    <x v="266"/>
    <x v="2"/>
    <m/>
    <s v="EU"/>
    <x v="2"/>
    <s v="OFF-ST-10001091"/>
    <x v="2"/>
    <x v="10"/>
    <s v="Smead Box, Industrial"/>
    <x v="17565"/>
    <n v="2"/>
    <n v="0.1"/>
    <x v="17135"/>
    <n v="7.66"/>
    <s v="Critical"/>
  </r>
  <r>
    <n v="19482"/>
    <x v="10716"/>
    <x v="912"/>
    <d v="2019-07-25T00:00:00"/>
    <s v="Second Class"/>
    <s v="DL-12865"/>
    <s v="Dan Lawera"/>
    <x v="0"/>
    <s v="Dublin"/>
    <x v="382"/>
    <x v="98"/>
    <m/>
    <s v="EU"/>
    <x v="9"/>
    <s v="OFF-AR-10003633"/>
    <x v="2"/>
    <x v="12"/>
    <s v="Binney &amp; Smith Canvas, Easy-Erase"/>
    <x v="11872"/>
    <n v="2"/>
    <n v="0.5"/>
    <x v="17136"/>
    <n v="7.66"/>
    <s v="High"/>
  </r>
  <r>
    <n v="20478"/>
    <x v="3819"/>
    <x v="13"/>
    <d v="2020-11-16T00:00:00"/>
    <s v="First Class"/>
    <s v="TC-21145"/>
    <s v="Theresa Coyne"/>
    <x v="1"/>
    <s v="Manila"/>
    <x v="69"/>
    <x v="30"/>
    <m/>
    <s v="APAC"/>
    <x v="11"/>
    <s v="FUR-CH-10003580"/>
    <x v="1"/>
    <x v="1"/>
    <s v="Harbour Creations Bag Chairs, Black"/>
    <x v="17566"/>
    <n v="2"/>
    <n v="0.25"/>
    <x v="17137"/>
    <n v="7.66"/>
    <s v="Medium"/>
  </r>
  <r>
    <n v="21557"/>
    <x v="16570"/>
    <x v="314"/>
    <d v="2022-10-22T00:00:00"/>
    <s v="Standard Class"/>
    <s v="GG-14650"/>
    <s v="Greg Guthrie"/>
    <x v="1"/>
    <s v="Jodhpur"/>
    <x v="26"/>
    <x v="17"/>
    <m/>
    <s v="APAC"/>
    <x v="6"/>
    <s v="OFF-ST-10003121"/>
    <x v="2"/>
    <x v="10"/>
    <s v="Rogers Box, Industrial"/>
    <x v="10541"/>
    <n v="4"/>
    <n v="0"/>
    <x v="9362"/>
    <n v="7.66"/>
    <s v="Low"/>
  </r>
  <r>
    <n v="24755"/>
    <x v="8587"/>
    <x v="980"/>
    <d v="2020-08-19T00:00:00"/>
    <s v="Standard Class"/>
    <s v="TS-21505"/>
    <s v="Tony Sayre"/>
    <x v="0"/>
    <s v="Solapur"/>
    <x v="195"/>
    <x v="17"/>
    <m/>
    <s v="APAC"/>
    <x v="6"/>
    <s v="FUR-FU-10003052"/>
    <x v="1"/>
    <x v="11"/>
    <s v="Advantus Photo Frame, Duo Pack"/>
    <x v="15646"/>
    <n v="2"/>
    <n v="0"/>
    <x v="12407"/>
    <n v="7.66"/>
    <s v="Medium"/>
  </r>
  <r>
    <n v="26206"/>
    <x v="16571"/>
    <x v="180"/>
    <d v="2022-10-17T00:00:00"/>
    <s v="Standard Class"/>
    <s v="SC-20680"/>
    <s v="Steve Carroll"/>
    <x v="2"/>
    <s v="Gulbarga"/>
    <x v="197"/>
    <x v="17"/>
    <m/>
    <s v="APAC"/>
    <x v="6"/>
    <s v="OFF-LA-10000861"/>
    <x v="2"/>
    <x v="16"/>
    <s v="Avery Color Coded Labels, Alphabetical"/>
    <x v="9604"/>
    <n v="6"/>
    <n v="0"/>
    <x v="2380"/>
    <n v="7.66"/>
    <s v="Medium"/>
  </r>
  <r>
    <n v="28738"/>
    <x v="5596"/>
    <x v="1264"/>
    <d v="2019-03-07T00:00:00"/>
    <s v="Standard Class"/>
    <s v="CC-12430"/>
    <s v="Chuck Clark"/>
    <x v="2"/>
    <s v="Bendigo"/>
    <x v="56"/>
    <x v="1"/>
    <m/>
    <s v="APAC"/>
    <x v="1"/>
    <s v="OFF-BI-10002919"/>
    <x v="2"/>
    <x v="5"/>
    <s v="Acco Binder Covers, Durable"/>
    <x v="17567"/>
    <n v="8"/>
    <n v="0.1"/>
    <x v="17138"/>
    <n v="7.66"/>
    <s v="Medium"/>
  </r>
  <r>
    <n v="29607"/>
    <x v="3331"/>
    <x v="50"/>
    <d v="2021-12-20T00:00:00"/>
    <s v="Second Class"/>
    <s v="KH-16690"/>
    <s v="Kristen Hastings"/>
    <x v="1"/>
    <s v="Ho Chi Minh City"/>
    <x v="150"/>
    <x v="49"/>
    <m/>
    <s v="APAC"/>
    <x v="11"/>
    <s v="OFF-SU-10000484"/>
    <x v="2"/>
    <x v="6"/>
    <s v="Kleencut Ruler, High Speed"/>
    <x v="17568"/>
    <n v="8"/>
    <n v="0.17"/>
    <x v="17139"/>
    <n v="7.66"/>
    <s v="High"/>
  </r>
  <r>
    <n v="31951"/>
    <x v="14985"/>
    <x v="735"/>
    <d v="2021-08-29T00:00:00"/>
    <s v="Standard Class"/>
    <s v="CR-12730"/>
    <s v="Craig Reiter"/>
    <x v="0"/>
    <s v="Columbus"/>
    <x v="107"/>
    <x v="0"/>
    <n v="43229"/>
    <s v="US"/>
    <x v="0"/>
    <s v="OFF-AP-10002439"/>
    <x v="2"/>
    <x v="7"/>
    <s v="Tripp Lite Isotel 8 Ultra 8 Outlet Metal Surge"/>
    <x v="17569"/>
    <n v="2"/>
    <n v="0.2"/>
    <x v="17140"/>
    <n v="7.66"/>
    <s v="Medium"/>
  </r>
  <r>
    <n v="32122"/>
    <x v="16572"/>
    <x v="1165"/>
    <d v="2019-05-15T00:00:00"/>
    <s v="Standard Class"/>
    <s v="PG-18820"/>
    <s v="Patrick Gardner"/>
    <x v="0"/>
    <s v="San Francisco"/>
    <x v="7"/>
    <x v="0"/>
    <n v="94110"/>
    <s v="US"/>
    <x v="4"/>
    <s v="TEC-AC-10000109"/>
    <x v="0"/>
    <x v="0"/>
    <s v="Sony Micro Vault Click 16 GB USB 2.0 Flash Drive"/>
    <x v="8345"/>
    <n v="3"/>
    <n v="0"/>
    <x v="8486"/>
    <n v="7.66"/>
    <s v="Medium"/>
  </r>
  <r>
    <n v="37975"/>
    <x v="16573"/>
    <x v="968"/>
    <d v="2019-10-14T00:00:00"/>
    <s v="Standard Class"/>
    <s v="SD-20485"/>
    <s v="Shirley Daniels"/>
    <x v="2"/>
    <s v="Phoenix"/>
    <x v="276"/>
    <x v="0"/>
    <n v="85023"/>
    <s v="US"/>
    <x v="4"/>
    <s v="FUR-FU-10003724"/>
    <x v="1"/>
    <x v="11"/>
    <s v="Westinghouse Clip-On Gooseneck Lamps"/>
    <x v="17570"/>
    <n v="7"/>
    <n v="0.2"/>
    <x v="17141"/>
    <n v="7.66"/>
    <s v="High"/>
  </r>
  <r>
    <n v="39639"/>
    <x v="16574"/>
    <x v="154"/>
    <d v="2021-12-01T00:00:00"/>
    <s v="Standard Class"/>
    <s v="JK-15370"/>
    <s v="Jay Kimmel"/>
    <x v="0"/>
    <s v="Huntsville"/>
    <x v="175"/>
    <x v="0"/>
    <n v="35810"/>
    <s v="US"/>
    <x v="5"/>
    <s v="OFF-ST-10001325"/>
    <x v="2"/>
    <x v="10"/>
    <s v="Sterilite Officeware Hinged File Box"/>
    <x v="17571"/>
    <n v="7"/>
    <n v="0"/>
    <x v="17142"/>
    <n v="7.66"/>
    <s v="High"/>
  </r>
  <r>
    <n v="40872"/>
    <x v="7592"/>
    <x v="1314"/>
    <d v="2020-05-28T00:00:00"/>
    <s v="Second Class"/>
    <s v="PS-18760"/>
    <s v="Pamela Stobb"/>
    <x v="0"/>
    <s v="San Antonio"/>
    <x v="29"/>
    <x v="0"/>
    <n v="78207"/>
    <s v="US"/>
    <x v="2"/>
    <s v="FUR-CH-10000863"/>
    <x v="1"/>
    <x v="1"/>
    <s v="Novimex Swivel Fabric Task Chair"/>
    <x v="17572"/>
    <n v="1"/>
    <n v="0.3"/>
    <x v="17143"/>
    <n v="7.66"/>
    <s v="Medium"/>
  </r>
  <r>
    <n v="41925"/>
    <x v="16575"/>
    <x v="553"/>
    <d v="2019-06-12T00:00:00"/>
    <s v="Standard Class"/>
    <s v="BV-1245"/>
    <s v="Benjamin Venier"/>
    <x v="1"/>
    <s v="Kahramanmaras"/>
    <x v="895"/>
    <x v="52"/>
    <m/>
    <s v="EMEA"/>
    <x v="7"/>
    <s v="TEC-STA-10003447"/>
    <x v="0"/>
    <x v="8"/>
    <s v="StarTech Printer, White"/>
    <x v="17573"/>
    <n v="1"/>
    <n v="0.6"/>
    <x v="17144"/>
    <n v="7.66"/>
    <s v="Medium"/>
  </r>
  <r>
    <n v="43341"/>
    <x v="16576"/>
    <x v="633"/>
    <d v="2021-08-27T00:00:00"/>
    <s v="First Class"/>
    <s v="AC-420"/>
    <s v="Alyssa Crouse"/>
    <x v="1"/>
    <s v="Istanbul"/>
    <x v="279"/>
    <x v="52"/>
    <m/>
    <s v="EMEA"/>
    <x v="7"/>
    <s v="OFF-CAR-10004661"/>
    <x v="2"/>
    <x v="5"/>
    <s v="Cardinal Binding Machine, Recycled"/>
    <x v="17574"/>
    <n v="2"/>
    <n v="0.6"/>
    <x v="17145"/>
    <n v="7.66"/>
    <s v="High"/>
  </r>
  <r>
    <n v="45512"/>
    <x v="9918"/>
    <x v="159"/>
    <d v="2019-05-17T00:00:00"/>
    <s v="Same Day"/>
    <s v="AG-675"/>
    <s v="Anna Gayman"/>
    <x v="0"/>
    <s v="Ikot Ekpene"/>
    <x v="880"/>
    <x v="80"/>
    <m/>
    <s v="Africa"/>
    <x v="3"/>
    <s v="TEC-HEW-10002435"/>
    <x v="0"/>
    <x v="3"/>
    <s v="Hewlett Personal Copier, Digital"/>
    <x v="17575"/>
    <n v="1"/>
    <n v="0.7"/>
    <x v="17146"/>
    <n v="7.66"/>
    <s v="High"/>
  </r>
  <r>
    <n v="4222"/>
    <x v="16577"/>
    <x v="111"/>
    <d v="2021-10-07T00:00:00"/>
    <s v="Standard Class"/>
    <s v="OT-18730"/>
    <s v="Olvera Toch"/>
    <x v="0"/>
    <s v="Campeche"/>
    <x v="467"/>
    <x v="14"/>
    <m/>
    <s v="LATAM"/>
    <x v="9"/>
    <s v="OFF-ST-10004116"/>
    <x v="2"/>
    <x v="10"/>
    <s v="Fellowes Shelving, Blue"/>
    <x v="17576"/>
    <n v="3"/>
    <n v="0"/>
    <x v="89"/>
    <n v="7.6590000000000007"/>
    <s v="Medium"/>
  </r>
  <r>
    <n v="2861"/>
    <x v="16578"/>
    <x v="715"/>
    <d v="2022-04-30T00:00:00"/>
    <s v="Second Class"/>
    <s v="SB-20185"/>
    <s v="Sarah Brown"/>
    <x v="0"/>
    <s v="Granada"/>
    <x v="623"/>
    <x v="27"/>
    <m/>
    <s v="LATAM"/>
    <x v="2"/>
    <s v="TEC-PH-10004242"/>
    <x v="0"/>
    <x v="2"/>
    <s v="Apple Speaker Phone, VoIP"/>
    <x v="17042"/>
    <n v="1"/>
    <n v="0"/>
    <x v="7765"/>
    <n v="7.6579999999999995"/>
    <s v="High"/>
  </r>
  <r>
    <n v="3146"/>
    <x v="16579"/>
    <x v="298"/>
    <d v="2022-07-07T00:00:00"/>
    <s v="Standard Class"/>
    <s v="BW-11200"/>
    <s v="Ben Wallace"/>
    <x v="0"/>
    <s v="Buenos Aires"/>
    <x v="135"/>
    <x v="47"/>
    <m/>
    <s v="LATAM"/>
    <x v="5"/>
    <s v="OFF-SU-10000066"/>
    <x v="2"/>
    <x v="6"/>
    <s v="Acme Box Cutter, Serrated"/>
    <x v="16952"/>
    <n v="6"/>
    <n v="0.4"/>
    <x v="17147"/>
    <n v="7.6579999999999995"/>
    <s v="Low"/>
  </r>
  <r>
    <n v="9967"/>
    <x v="16580"/>
    <x v="776"/>
    <d v="2021-10-29T00:00:00"/>
    <s v="Standard Class"/>
    <s v="GA-14515"/>
    <s v="George Ashbrook"/>
    <x v="0"/>
    <s v="San Pedro Sula"/>
    <x v="486"/>
    <x v="83"/>
    <m/>
    <s v="LATAM"/>
    <x v="2"/>
    <s v="OFF-SU-10000085"/>
    <x v="2"/>
    <x v="6"/>
    <s v="Kleencut Trimmer, Steel"/>
    <x v="17577"/>
    <n v="7"/>
    <n v="0.4"/>
    <x v="17148"/>
    <n v="7.6579999999999995"/>
    <s v="Low"/>
  </r>
  <r>
    <n v="11158"/>
    <x v="8197"/>
    <x v="1330"/>
    <d v="2019-08-03T00:00:00"/>
    <s v="Second Class"/>
    <s v="EP-13915"/>
    <s v="Emily Phan"/>
    <x v="0"/>
    <s v="Leipzig"/>
    <x v="25"/>
    <x v="2"/>
    <m/>
    <s v="EU"/>
    <x v="2"/>
    <s v="OFF-LA-10003210"/>
    <x v="2"/>
    <x v="16"/>
    <s v="Novimex Color Coded Labels, 5000 Label Set"/>
    <x v="17578"/>
    <n v="2"/>
    <n v="0"/>
    <x v="11062"/>
    <n v="7.65"/>
    <s v="Critical"/>
  </r>
  <r>
    <n v="13628"/>
    <x v="16581"/>
    <x v="1068"/>
    <d v="2020-01-18T00:00:00"/>
    <s v="Standard Class"/>
    <s v="AZ-10750"/>
    <s v="Annie Zypern"/>
    <x v="0"/>
    <s v="Wattrelos"/>
    <x v="61"/>
    <x v="9"/>
    <m/>
    <s v="EU"/>
    <x v="2"/>
    <s v="TEC-PH-10002907"/>
    <x v="0"/>
    <x v="2"/>
    <s v="Motorola Headset, VoIP"/>
    <x v="17579"/>
    <n v="6"/>
    <n v="0.15"/>
    <x v="17149"/>
    <n v="7.65"/>
    <s v="Medium"/>
  </r>
  <r>
    <n v="18101"/>
    <x v="16582"/>
    <x v="44"/>
    <d v="2022-09-01T00:00:00"/>
    <s v="Second Class"/>
    <s v="MC-17275"/>
    <s v="Marc Crier"/>
    <x v="0"/>
    <s v="Ludwigsburg"/>
    <x v="352"/>
    <x v="2"/>
    <m/>
    <s v="EU"/>
    <x v="2"/>
    <s v="OFF-FA-10002895"/>
    <x v="2"/>
    <x v="15"/>
    <s v="Accos Staples, 12 Pack"/>
    <x v="14335"/>
    <n v="5"/>
    <n v="0"/>
    <x v="7371"/>
    <n v="7.65"/>
    <s v="Medium"/>
  </r>
  <r>
    <n v="18207"/>
    <x v="8307"/>
    <x v="1072"/>
    <d v="2020-10-10T00:00:00"/>
    <s v="Standard Class"/>
    <s v="JH-16180"/>
    <s v="Justin Hirsh"/>
    <x v="0"/>
    <s v="Foggia"/>
    <x v="190"/>
    <x v="10"/>
    <m/>
    <s v="EU"/>
    <x v="5"/>
    <s v="OFF-AR-10001578"/>
    <x v="2"/>
    <x v="12"/>
    <s v="Sanford Pencil Sharpener, Fluorescent"/>
    <x v="14649"/>
    <n v="3"/>
    <n v="0"/>
    <x v="14403"/>
    <n v="7.65"/>
    <s v="Medium"/>
  </r>
  <r>
    <n v="21224"/>
    <x v="16583"/>
    <x v="395"/>
    <d v="2020-03-14T00:00:00"/>
    <s v="Same Day"/>
    <s v="JE-15610"/>
    <s v="Jim Epp"/>
    <x v="1"/>
    <s v="Qingdao"/>
    <x v="36"/>
    <x v="8"/>
    <m/>
    <s v="APAC"/>
    <x v="8"/>
    <s v="OFF-BI-10004140"/>
    <x v="2"/>
    <x v="5"/>
    <s v="Cardinal Index Tab, Clear"/>
    <x v="15193"/>
    <n v="7"/>
    <n v="0"/>
    <x v="5380"/>
    <n v="7.65"/>
    <s v="High"/>
  </r>
  <r>
    <n v="22831"/>
    <x v="11541"/>
    <x v="258"/>
    <d v="2022-09-16T00:00:00"/>
    <s v="Standard Class"/>
    <s v="JP-15460"/>
    <s v="Jennifer Patt"/>
    <x v="1"/>
    <s v="Hyderabad"/>
    <x v="339"/>
    <x v="17"/>
    <m/>
    <s v="APAC"/>
    <x v="6"/>
    <s v="TEC-AC-10000332"/>
    <x v="0"/>
    <x v="0"/>
    <s v="Logitech Keyboard, USB"/>
    <x v="17580"/>
    <n v="1"/>
    <n v="0"/>
    <x v="10785"/>
    <n v="7.65"/>
    <s v="Medium"/>
  </r>
  <r>
    <n v="24103"/>
    <x v="3756"/>
    <x v="521"/>
    <d v="2021-07-13T00:00:00"/>
    <s v="Standard Class"/>
    <s v="KH-16330"/>
    <s v="Katharine Harms"/>
    <x v="1"/>
    <s v="Darbhanga"/>
    <x v="114"/>
    <x v="17"/>
    <m/>
    <s v="APAC"/>
    <x v="6"/>
    <s v="FUR-FU-10000482"/>
    <x v="1"/>
    <x v="11"/>
    <s v="Eldon Photo Frame, Duo Pack"/>
    <x v="8838"/>
    <n v="3"/>
    <n v="0"/>
    <x v="17150"/>
    <n v="7.65"/>
    <s v="Medium"/>
  </r>
  <r>
    <n v="24475"/>
    <x v="4176"/>
    <x v="629"/>
    <d v="2019-11-01T00:00:00"/>
    <s v="Standard Class"/>
    <s v="KN-16390"/>
    <s v="Katherine Nockton"/>
    <x v="1"/>
    <s v="Semarang"/>
    <x v="108"/>
    <x v="20"/>
    <m/>
    <s v="APAC"/>
    <x v="11"/>
    <s v="OFF-SU-10003473"/>
    <x v="2"/>
    <x v="6"/>
    <s v="Elite Trimmer, Steel"/>
    <x v="17581"/>
    <n v="5"/>
    <n v="0.47000000000000003"/>
    <x v="17151"/>
    <n v="7.65"/>
    <s v="Medium"/>
  </r>
  <r>
    <n v="25744"/>
    <x v="16584"/>
    <x v="1192"/>
    <d v="2021-04-16T00:00:00"/>
    <s v="Standard Class"/>
    <s v="SC-20020"/>
    <s v="Sam Craven"/>
    <x v="0"/>
    <s v="Sydney"/>
    <x v="1"/>
    <x v="1"/>
    <m/>
    <s v="APAC"/>
    <x v="1"/>
    <s v="FUR-FU-10001507"/>
    <x v="1"/>
    <x v="11"/>
    <s v="Rubbermaid Light Bulb, Duo Pack"/>
    <x v="16249"/>
    <n v="5"/>
    <n v="0.1"/>
    <x v="10446"/>
    <n v="7.65"/>
    <s v="Medium"/>
  </r>
  <r>
    <n v="32709"/>
    <x v="11875"/>
    <x v="667"/>
    <d v="2021-07-14T00:00:00"/>
    <s v="Standard Class"/>
    <s v="JD-15895"/>
    <s v="Jonathan Doherty"/>
    <x v="1"/>
    <s v="New York City"/>
    <x v="0"/>
    <x v="0"/>
    <n v="10035"/>
    <s v="US"/>
    <x v="0"/>
    <s v="FUR-FU-10000723"/>
    <x v="1"/>
    <x v="11"/>
    <s v="Deflect-o EconoMat Studded, No Bevel Mat for Low Pile Carpeting"/>
    <x v="17582"/>
    <n v="4"/>
    <n v="0"/>
    <x v="17152"/>
    <n v="7.65"/>
    <s v="Medium"/>
  </r>
  <r>
    <n v="37778"/>
    <x v="8749"/>
    <x v="934"/>
    <d v="2022-06-11T00:00:00"/>
    <s v="Standard Class"/>
    <s v="NR-18550"/>
    <s v="Nick Radford"/>
    <x v="0"/>
    <s v="Pembroke Pines"/>
    <x v="45"/>
    <x v="0"/>
    <n v="33024"/>
    <s v="US"/>
    <x v="5"/>
    <s v="FUR-BO-10002824"/>
    <x v="1"/>
    <x v="9"/>
    <s v="Bush Mission Pointe Library"/>
    <x v="4354"/>
    <n v="2"/>
    <n v="0.2"/>
    <x v="89"/>
    <n v="7.65"/>
    <s v="Medium"/>
  </r>
  <r>
    <n v="41650"/>
    <x v="1633"/>
    <x v="553"/>
    <d v="2019-06-08T00:00:00"/>
    <s v="Same Day"/>
    <s v="TC-10980"/>
    <s v="Tamara Chand"/>
    <x v="1"/>
    <s v="Baku"/>
    <x v="133"/>
    <x v="45"/>
    <m/>
    <s v="EMEA"/>
    <x v="7"/>
    <s v="OFF-AME-10004759"/>
    <x v="2"/>
    <x v="14"/>
    <s v="Ames Manila Envelope, with clear poly window"/>
    <x v="17583"/>
    <n v="1"/>
    <n v="0"/>
    <x v="12851"/>
    <n v="7.65"/>
    <s v="Critical"/>
  </r>
  <r>
    <n v="44658"/>
    <x v="13841"/>
    <x v="640"/>
    <d v="2022-08-25T00:00:00"/>
    <s v="Standard Class"/>
    <s v="JM-5250"/>
    <s v="Janet Martin"/>
    <x v="0"/>
    <s v="Mosul"/>
    <x v="615"/>
    <x v="62"/>
    <m/>
    <s v="EMEA"/>
    <x v="7"/>
    <s v="FUR-SAF-10002557"/>
    <x v="1"/>
    <x v="1"/>
    <s v="SAFCO Steel Folding Chair, Red"/>
    <x v="8050"/>
    <n v="2"/>
    <n v="0"/>
    <x v="13670"/>
    <n v="7.65"/>
    <s v="Medium"/>
  </r>
  <r>
    <n v="10510"/>
    <x v="16585"/>
    <x v="115"/>
    <d v="2022-12-21T00:00:00"/>
    <s v="First Class"/>
    <s v="SW-20350"/>
    <s v="Sean Wendt"/>
    <x v="2"/>
    <s v="Pessac"/>
    <x v="72"/>
    <x v="9"/>
    <m/>
    <s v="EU"/>
    <x v="2"/>
    <s v="OFF-EN-10003049"/>
    <x v="2"/>
    <x v="14"/>
    <s v="GlobeWeis Clasp Envelope, Security-Tint"/>
    <x v="17584"/>
    <n v="3"/>
    <n v="0"/>
    <x v="10027"/>
    <n v="7.64"/>
    <s v="High"/>
  </r>
  <r>
    <n v="10602"/>
    <x v="16586"/>
    <x v="545"/>
    <d v="2022-12-04T00:00:00"/>
    <s v="Same Day"/>
    <s v="DR-12940"/>
    <s v="Daniel Raglin"/>
    <x v="2"/>
    <s v="Grasse"/>
    <x v="75"/>
    <x v="9"/>
    <m/>
    <s v="EU"/>
    <x v="2"/>
    <s v="FUR-CH-10000583"/>
    <x v="1"/>
    <x v="1"/>
    <s v="Novimex Swivel Stool, Set of Two"/>
    <x v="17585"/>
    <n v="3"/>
    <n v="0.1"/>
    <x v="17153"/>
    <n v="7.64"/>
    <s v="Medium"/>
  </r>
  <r>
    <n v="11049"/>
    <x v="16587"/>
    <x v="122"/>
    <d v="2020-08-21T00:00:00"/>
    <s v="Standard Class"/>
    <s v="JD-16150"/>
    <s v="Justin Deggeller"/>
    <x v="1"/>
    <s v="Leicester"/>
    <x v="31"/>
    <x v="13"/>
    <m/>
    <s v="EU"/>
    <x v="9"/>
    <s v="OFF-BI-10000542"/>
    <x v="2"/>
    <x v="5"/>
    <s v="Wilson Jones 3-Hole Punch, Durable"/>
    <x v="10362"/>
    <n v="3"/>
    <n v="0"/>
    <x v="3858"/>
    <n v="7.64"/>
    <s v="Medium"/>
  </r>
  <r>
    <n v="11880"/>
    <x v="16588"/>
    <x v="1060"/>
    <d v="2022-01-10T00:00:00"/>
    <s v="Standard Class"/>
    <s v="BB-11545"/>
    <s v="Brenda Bowman"/>
    <x v="1"/>
    <s v="Pessac"/>
    <x v="72"/>
    <x v="9"/>
    <m/>
    <s v="EU"/>
    <x v="2"/>
    <s v="OFF-LA-10002974"/>
    <x v="2"/>
    <x v="16"/>
    <s v="Avery File Folder Labels, Laser Printer Compatible"/>
    <x v="17586"/>
    <n v="5"/>
    <n v="0"/>
    <x v="17154"/>
    <n v="7.64"/>
    <s v="High"/>
  </r>
  <r>
    <n v="12732"/>
    <x v="9594"/>
    <x v="1056"/>
    <d v="2021-07-24T00:00:00"/>
    <s v="Standard Class"/>
    <s v="NC-18625"/>
    <s v="Noah Childs"/>
    <x v="1"/>
    <s v="Saint-Nazaire"/>
    <x v="129"/>
    <x v="9"/>
    <m/>
    <s v="EU"/>
    <x v="2"/>
    <s v="OFF-BI-10001723"/>
    <x v="2"/>
    <x v="5"/>
    <s v="Avery Binder, Clear"/>
    <x v="11815"/>
    <n v="8"/>
    <n v="0"/>
    <x v="7190"/>
    <n v="7.64"/>
    <s v="Medium"/>
  </r>
  <r>
    <n v="15507"/>
    <x v="16589"/>
    <x v="403"/>
    <d v="2022-06-20T00:00:00"/>
    <s v="Standard Class"/>
    <s v="AO-10810"/>
    <s v="Anthony O'Donnell"/>
    <x v="1"/>
    <s v="Avellino"/>
    <x v="250"/>
    <x v="10"/>
    <m/>
    <s v="EU"/>
    <x v="5"/>
    <s v="OFF-AR-10001462"/>
    <x v="2"/>
    <x v="12"/>
    <s v="Stanley Highlighters, Fluorescent"/>
    <x v="17587"/>
    <n v="7"/>
    <n v="0"/>
    <x v="17155"/>
    <n v="7.64"/>
    <s v="Medium"/>
  </r>
  <r>
    <n v="16687"/>
    <x v="1336"/>
    <x v="802"/>
    <d v="2021-05-13T00:00:00"/>
    <s v="First Class"/>
    <s v="CS-12130"/>
    <s v="Chad Sievert"/>
    <x v="0"/>
    <s v="La Rochelle"/>
    <x v="289"/>
    <x v="9"/>
    <m/>
    <s v="EU"/>
    <x v="2"/>
    <s v="OFF-BI-10003058"/>
    <x v="2"/>
    <x v="5"/>
    <s v="Acco Binder Covers, Economy"/>
    <x v="14894"/>
    <n v="4"/>
    <n v="0"/>
    <x v="8975"/>
    <n v="7.64"/>
    <s v="High"/>
  </r>
  <r>
    <n v="23799"/>
    <x v="16590"/>
    <x v="713"/>
    <d v="2022-10-01T00:00:00"/>
    <s v="Standard Class"/>
    <s v="TM-21490"/>
    <s v="Tony Molinari"/>
    <x v="0"/>
    <s v="Dhaka"/>
    <x v="46"/>
    <x v="24"/>
    <m/>
    <s v="APAC"/>
    <x v="6"/>
    <s v="OFF-AR-10002665"/>
    <x v="2"/>
    <x v="12"/>
    <s v="Binney &amp; Smith Markers, Easy-Erase"/>
    <x v="13993"/>
    <n v="3"/>
    <n v="0"/>
    <x v="5042"/>
    <n v="7.64"/>
    <s v="Medium"/>
  </r>
  <r>
    <n v="25404"/>
    <x v="16591"/>
    <x v="790"/>
    <d v="2022-03-06T00:00:00"/>
    <s v="Second Class"/>
    <s v="EP-13915"/>
    <s v="Emily Phan"/>
    <x v="0"/>
    <s v="Guangzhou"/>
    <x v="118"/>
    <x v="8"/>
    <m/>
    <s v="APAC"/>
    <x v="8"/>
    <s v="OFF-BI-10002243"/>
    <x v="2"/>
    <x v="5"/>
    <s v="Wilson Jones 3-Hole Punch, Durable"/>
    <x v="10362"/>
    <n v="3"/>
    <n v="0"/>
    <x v="5127"/>
    <n v="7.64"/>
    <s v="High"/>
  </r>
  <r>
    <n v="26050"/>
    <x v="8739"/>
    <x v="527"/>
    <d v="2019-12-28T00:00:00"/>
    <s v="First Class"/>
    <s v="CS-11860"/>
    <s v="Cari Schnelling"/>
    <x v="0"/>
    <s v="Chengdu"/>
    <x v="59"/>
    <x v="8"/>
    <m/>
    <s v="APAC"/>
    <x v="8"/>
    <s v="OFF-ST-10001824"/>
    <x v="2"/>
    <x v="10"/>
    <s v="Rogers Box, Single Width"/>
    <x v="14501"/>
    <n v="2"/>
    <n v="0"/>
    <x v="7029"/>
    <n v="7.64"/>
    <s v="High"/>
  </r>
  <r>
    <n v="26366"/>
    <x v="16592"/>
    <x v="657"/>
    <d v="2021-10-11T00:00:00"/>
    <s v="Standard Class"/>
    <s v="NF-18475"/>
    <s v="Neil Französisch"/>
    <x v="2"/>
    <s v="Surat"/>
    <x v="26"/>
    <x v="17"/>
    <m/>
    <s v="APAC"/>
    <x v="6"/>
    <s v="OFF-PA-10000215"/>
    <x v="2"/>
    <x v="13"/>
    <s v="Eaton Parchment Paper, Premium"/>
    <x v="17588"/>
    <n v="9"/>
    <n v="0"/>
    <x v="17156"/>
    <n v="7.64"/>
    <s v="High"/>
  </r>
  <r>
    <n v="26569"/>
    <x v="16593"/>
    <x v="428"/>
    <d v="2021-10-22T00:00:00"/>
    <s v="Standard Class"/>
    <s v="CK-12325"/>
    <s v="Christine Kargatis"/>
    <x v="2"/>
    <s v="Mardan"/>
    <x v="613"/>
    <x v="58"/>
    <m/>
    <s v="APAC"/>
    <x v="6"/>
    <s v="TEC-AC-10000332"/>
    <x v="0"/>
    <x v="0"/>
    <s v="Logitech Keyboard, USB"/>
    <x v="17580"/>
    <n v="2"/>
    <n v="0.5"/>
    <x v="17157"/>
    <n v="7.64"/>
    <s v="High"/>
  </r>
  <r>
    <n v="32787"/>
    <x v="16594"/>
    <x v="45"/>
    <d v="2022-05-06T00:00:00"/>
    <s v="Second Class"/>
    <s v="DL-13495"/>
    <s v="Dionis Lloyd"/>
    <x v="1"/>
    <s v="New York City"/>
    <x v="0"/>
    <x v="0"/>
    <n v="10024"/>
    <s v="US"/>
    <x v="0"/>
    <s v="OFF-EN-10002986"/>
    <x v="2"/>
    <x v="14"/>
    <s v="#10-4 1/8&quot; x 9 1/2&quot; Premium Diagonal Seam Envelopes"/>
    <x v="17589"/>
    <n v="4"/>
    <n v="0"/>
    <x v="17158"/>
    <n v="7.64"/>
    <s v="Medium"/>
  </r>
  <r>
    <n v="38431"/>
    <x v="4479"/>
    <x v="308"/>
    <d v="2022-12-02T00:00:00"/>
    <s v="Standard Class"/>
    <s v="TT-21460"/>
    <s v="Tonja Turnell"/>
    <x v="2"/>
    <s v="Richmond"/>
    <x v="172"/>
    <x v="0"/>
    <n v="47374"/>
    <s v="US"/>
    <x v="2"/>
    <s v="TEC-PH-10001819"/>
    <x v="0"/>
    <x v="2"/>
    <s v="Innergie mMini Combo Duo USB Travel Charging Kit"/>
    <x v="17590"/>
    <n v="2"/>
    <n v="0"/>
    <x v="17159"/>
    <n v="7.64"/>
    <s v="Medium"/>
  </r>
  <r>
    <n v="39333"/>
    <x v="16595"/>
    <x v="70"/>
    <d v="2020-09-22T00:00:00"/>
    <s v="First Class"/>
    <s v="AG-10270"/>
    <s v="Alejandro Grove"/>
    <x v="0"/>
    <s v="Lawrence"/>
    <x v="84"/>
    <x v="0"/>
    <n v="1841"/>
    <s v="US"/>
    <x v="0"/>
    <s v="OFF-BI-10001308"/>
    <x v="2"/>
    <x v="5"/>
    <s v="GBC Standard Plastic Binding Systems' Combs"/>
    <x v="17591"/>
    <n v="6"/>
    <n v="0"/>
    <x v="14798"/>
    <n v="7.64"/>
    <s v="High"/>
  </r>
  <r>
    <n v="40894"/>
    <x v="9962"/>
    <x v="495"/>
    <d v="2022-01-30T00:00:00"/>
    <s v="Standard Class"/>
    <s v="KD-16495"/>
    <s v="Keith Dawkins"/>
    <x v="1"/>
    <s v="San Jose"/>
    <x v="7"/>
    <x v="0"/>
    <n v="95123"/>
    <s v="US"/>
    <x v="4"/>
    <s v="TEC-PH-10000193"/>
    <x v="0"/>
    <x v="2"/>
    <s v="Jensen SMPS-640 - speaker phone"/>
    <x v="15996"/>
    <n v="3"/>
    <n v="0.2"/>
    <x v="15658"/>
    <n v="7.64"/>
    <s v="Medium"/>
  </r>
  <r>
    <n v="47670"/>
    <x v="11550"/>
    <x v="149"/>
    <d v="2022-07-14T00:00:00"/>
    <s v="Standard Class"/>
    <s v="HG-4845"/>
    <s v="Harry Greene"/>
    <x v="0"/>
    <s v="Beira"/>
    <x v="588"/>
    <x v="23"/>
    <m/>
    <s v="Africa"/>
    <x v="3"/>
    <s v="OFF-SAN-10004288"/>
    <x v="2"/>
    <x v="12"/>
    <s v="Sanford Sketch Pad, Blue"/>
    <x v="11912"/>
    <n v="2"/>
    <n v="0"/>
    <x v="10544"/>
    <n v="7.64"/>
    <s v="Medium"/>
  </r>
  <r>
    <n v="48176"/>
    <x v="9883"/>
    <x v="424"/>
    <d v="2019-11-06T00:00:00"/>
    <s v="First Class"/>
    <s v="RA-9285"/>
    <s v="Ralph Arnett"/>
    <x v="0"/>
    <s v="Corum"/>
    <x v="879"/>
    <x v="52"/>
    <m/>
    <s v="EMEA"/>
    <x v="7"/>
    <s v="TEC-SAN-10000740"/>
    <x v="0"/>
    <x v="0"/>
    <s v="SanDisk Numeric Keypad, Bluetooth"/>
    <x v="17592"/>
    <n v="2"/>
    <n v="0.6"/>
    <x v="17160"/>
    <n v="7.64"/>
    <s v="Medium"/>
  </r>
  <r>
    <n v="49222"/>
    <x v="16259"/>
    <x v="980"/>
    <d v="2020-08-19T00:00:00"/>
    <s v="Standard Class"/>
    <s v="SC-10575"/>
    <s v="Sonia Cooley"/>
    <x v="0"/>
    <s v="Baghdad"/>
    <x v="318"/>
    <x v="62"/>
    <m/>
    <s v="EMEA"/>
    <x v="7"/>
    <s v="OFF-WIL-10000164"/>
    <x v="2"/>
    <x v="5"/>
    <s v="Wilson Jones Binding Machine, Durable"/>
    <x v="15691"/>
    <n v="4"/>
    <n v="0"/>
    <x v="9122"/>
    <n v="7.64"/>
    <s v="Medium"/>
  </r>
  <r>
    <n v="49400"/>
    <x v="9712"/>
    <x v="720"/>
    <d v="2019-08-05T00:00:00"/>
    <s v="Standard Class"/>
    <s v="JL-5850"/>
    <s v="John Lucas"/>
    <x v="0"/>
    <s v="Nitra"/>
    <x v="872"/>
    <x v="139"/>
    <m/>
    <s v="EMEA"/>
    <x v="7"/>
    <s v="FUR-TEN-10000407"/>
    <x v="1"/>
    <x v="11"/>
    <s v="Tenex Door Stop, Erganomic"/>
    <x v="17206"/>
    <n v="2"/>
    <n v="0"/>
    <x v="9276"/>
    <n v="7.64"/>
    <s v="High"/>
  </r>
  <r>
    <n v="1925"/>
    <x v="16596"/>
    <x v="994"/>
    <d v="2021-06-24T00:00:00"/>
    <s v="Second Class"/>
    <s v="AR-10510"/>
    <s v="Andrew Roberts"/>
    <x v="0"/>
    <s v="Tipitapa"/>
    <x v="141"/>
    <x v="27"/>
    <m/>
    <s v="LATAM"/>
    <x v="2"/>
    <s v="OFF-FA-10004410"/>
    <x v="2"/>
    <x v="15"/>
    <s v="Stockwell Staples, Metal"/>
    <x v="17593"/>
    <n v="6"/>
    <n v="0"/>
    <x v="3175"/>
    <n v="7.6360000000000001"/>
    <s v="High"/>
  </r>
  <r>
    <n v="6985"/>
    <x v="2603"/>
    <x v="763"/>
    <d v="2020-09-06T00:00:00"/>
    <s v="First Class"/>
    <s v="CR-12730"/>
    <s v="Craig Reiter"/>
    <x v="0"/>
    <s v="Buenos Aires"/>
    <x v="135"/>
    <x v="47"/>
    <m/>
    <s v="LATAM"/>
    <x v="5"/>
    <s v="OFF-FA-10002163"/>
    <x v="2"/>
    <x v="15"/>
    <s v="Stockwell Rubber Bands, Assorted Sizes"/>
    <x v="17594"/>
    <n v="8"/>
    <n v="0.4"/>
    <x v="17161"/>
    <n v="7.6319999999999997"/>
    <s v="High"/>
  </r>
  <r>
    <n v="7351"/>
    <x v="5866"/>
    <x v="70"/>
    <d v="2020-09-25T00:00:00"/>
    <s v="Standard Class"/>
    <s v="BF-11215"/>
    <s v="Benjamin Farhat"/>
    <x v="2"/>
    <s v="Santa Clara"/>
    <x v="400"/>
    <x v="50"/>
    <m/>
    <s v="LATAM"/>
    <x v="10"/>
    <s v="OFF-AR-10002824"/>
    <x v="2"/>
    <x v="12"/>
    <s v="Sanford Markers, Water Color"/>
    <x v="17595"/>
    <n v="5"/>
    <n v="0"/>
    <x v="7722"/>
    <n v="7.6310000000000002"/>
    <s v="Medium"/>
  </r>
  <r>
    <n v="7532"/>
    <x v="1181"/>
    <x v="744"/>
    <d v="2021-07-26T00:00:00"/>
    <s v="Standard Class"/>
    <s v="JD-16015"/>
    <s v="Joy Daniels"/>
    <x v="0"/>
    <s v="Mixco"/>
    <x v="99"/>
    <x v="38"/>
    <m/>
    <s v="LATAM"/>
    <x v="2"/>
    <s v="OFF-AR-10002882"/>
    <x v="2"/>
    <x v="12"/>
    <s v="BIC Sketch Pad, Water Color"/>
    <x v="9698"/>
    <n v="3"/>
    <n v="0"/>
    <x v="9833"/>
    <n v="7.6310000000000002"/>
    <s v="Medium"/>
  </r>
  <r>
    <n v="5742"/>
    <x v="868"/>
    <x v="326"/>
    <d v="2022-07-16T00:00:00"/>
    <s v="First Class"/>
    <s v="BS-11365"/>
    <s v="Bill Shonely"/>
    <x v="1"/>
    <s v="Americana"/>
    <x v="91"/>
    <x v="7"/>
    <m/>
    <s v="LATAM"/>
    <x v="5"/>
    <s v="FUR-CH-10000430"/>
    <x v="1"/>
    <x v="1"/>
    <s v="SAFCO Rocking Chair, Set of Two"/>
    <x v="6498"/>
    <n v="3"/>
    <n v="0"/>
    <x v="8327"/>
    <n v="7.63"/>
    <s v="High"/>
  </r>
  <r>
    <n v="6877"/>
    <x v="1777"/>
    <x v="727"/>
    <d v="2019-07-28T00:00:00"/>
    <s v="First Class"/>
    <s v="LP-17095"/>
    <s v="Liz Preis"/>
    <x v="0"/>
    <s v="Petapa"/>
    <x v="99"/>
    <x v="38"/>
    <m/>
    <s v="LATAM"/>
    <x v="2"/>
    <s v="OFF-BI-10002455"/>
    <x v="2"/>
    <x v="5"/>
    <s v="Acco 3-Hole Punch, Durable"/>
    <x v="15623"/>
    <n v="2"/>
    <n v="0"/>
    <x v="15333"/>
    <n v="7.63"/>
    <s v="High"/>
  </r>
  <r>
    <n v="7108"/>
    <x v="2334"/>
    <x v="723"/>
    <d v="2022-11-29T00:00:00"/>
    <s v="Standard Class"/>
    <s v="HL-15040"/>
    <s v="Hunter Lopez"/>
    <x v="0"/>
    <s v="Mejicanos"/>
    <x v="23"/>
    <x v="15"/>
    <m/>
    <s v="LATAM"/>
    <x v="2"/>
    <s v="OFF-ST-10004381"/>
    <x v="2"/>
    <x v="10"/>
    <s v="Smead Lockers, Industrial"/>
    <x v="17596"/>
    <n v="1"/>
    <n v="0"/>
    <x v="17162"/>
    <n v="7.63"/>
    <s v="Medium"/>
  </r>
  <r>
    <n v="12585"/>
    <x v="8483"/>
    <x v="747"/>
    <d v="2021-11-08T00:00:00"/>
    <s v="Standard Class"/>
    <s v="AB-10600"/>
    <s v="Ann Blume"/>
    <x v="1"/>
    <s v="Moers"/>
    <x v="58"/>
    <x v="2"/>
    <m/>
    <s v="EU"/>
    <x v="2"/>
    <s v="OFF-ST-10002151"/>
    <x v="2"/>
    <x v="10"/>
    <s v="Eldon Box, Blue"/>
    <x v="17597"/>
    <n v="5"/>
    <n v="0.1"/>
    <x v="17163"/>
    <n v="7.63"/>
    <s v="Low"/>
  </r>
  <r>
    <n v="24991"/>
    <x v="10256"/>
    <x v="744"/>
    <d v="2021-07-29T00:00:00"/>
    <s v="Standard Class"/>
    <s v="BF-10975"/>
    <s v="Barbara Fisher"/>
    <x v="1"/>
    <s v="Newcastle"/>
    <x v="1"/>
    <x v="1"/>
    <m/>
    <s v="APAC"/>
    <x v="1"/>
    <s v="TEC-AC-10001735"/>
    <x v="0"/>
    <x v="0"/>
    <s v="Logitech Mouse, Bluetooth"/>
    <x v="17598"/>
    <n v="3"/>
    <n v="0.1"/>
    <x v="17164"/>
    <n v="7.63"/>
    <s v="Low"/>
  </r>
  <r>
    <n v="27753"/>
    <x v="4082"/>
    <x v="1012"/>
    <d v="2019-04-26T00:00:00"/>
    <s v="Standard Class"/>
    <s v="GT-14635"/>
    <s v="Grant Thornton"/>
    <x v="1"/>
    <s v="Surabaya"/>
    <x v="144"/>
    <x v="20"/>
    <m/>
    <s v="APAC"/>
    <x v="11"/>
    <s v="FUR-CH-10002940"/>
    <x v="1"/>
    <x v="1"/>
    <s v="Harbour Creations Chairmat, Black"/>
    <x v="17599"/>
    <n v="6"/>
    <n v="0.27"/>
    <x v="17165"/>
    <n v="7.63"/>
    <s v="Medium"/>
  </r>
  <r>
    <n v="27961"/>
    <x v="87"/>
    <x v="83"/>
    <d v="2021-10-31T00:00:00"/>
    <s v="First Class"/>
    <s v="BK-11260"/>
    <s v="Berenike Kampe"/>
    <x v="0"/>
    <s v="Tongi"/>
    <x v="46"/>
    <x v="24"/>
    <m/>
    <s v="APAC"/>
    <x v="6"/>
    <s v="TEC-MA-10004954"/>
    <x v="0"/>
    <x v="8"/>
    <s v="StarTech Calculator, Red"/>
    <x v="10103"/>
    <n v="2"/>
    <n v="0"/>
    <x v="6350"/>
    <n v="7.63"/>
    <s v="Medium"/>
  </r>
  <r>
    <n v="33579"/>
    <x v="16597"/>
    <x v="798"/>
    <d v="2021-09-06T00:00:00"/>
    <s v="First Class"/>
    <s v="FM-14215"/>
    <s v="Filia McAdams"/>
    <x v="1"/>
    <s v="Middletown"/>
    <x v="419"/>
    <x v="0"/>
    <n v="6457"/>
    <s v="US"/>
    <x v="0"/>
    <s v="OFF-PA-10002713"/>
    <x v="2"/>
    <x v="13"/>
    <s v="Adams Phone Message Book, 200 Message Capacity, 8 1/16” x 11”"/>
    <x v="17600"/>
    <n v="7"/>
    <n v="0"/>
    <x v="17166"/>
    <n v="7.63"/>
    <s v="Medium"/>
  </r>
  <r>
    <n v="34727"/>
    <x v="11775"/>
    <x v="132"/>
    <d v="2022-12-10T00:00:00"/>
    <s v="First Class"/>
    <s v="LF-17185"/>
    <s v="Luke Foster"/>
    <x v="0"/>
    <s v="Inglewood"/>
    <x v="7"/>
    <x v="0"/>
    <n v="90301"/>
    <s v="US"/>
    <x v="4"/>
    <s v="OFF-ST-10003327"/>
    <x v="2"/>
    <x v="10"/>
    <s v="Akro-Mils 12-Gallon Tote"/>
    <x v="17352"/>
    <n v="3"/>
    <n v="0"/>
    <x v="17167"/>
    <n v="7.63"/>
    <s v="Critical"/>
  </r>
  <r>
    <n v="36556"/>
    <x v="16598"/>
    <x v="889"/>
    <d v="2022-10-27T00:00:00"/>
    <s v="Standard Class"/>
    <s v="MA-17560"/>
    <s v="Matt Abelman"/>
    <x v="2"/>
    <s v="Philadelphia"/>
    <x v="64"/>
    <x v="0"/>
    <n v="19120"/>
    <s v="US"/>
    <x v="0"/>
    <s v="OFF-PA-10000176"/>
    <x v="2"/>
    <x v="13"/>
    <s v="Xerox 1887"/>
    <x v="17601"/>
    <n v="3"/>
    <n v="0.2"/>
    <x v="17168"/>
    <n v="7.63"/>
    <s v="Low"/>
  </r>
  <r>
    <n v="39894"/>
    <x v="16599"/>
    <x v="83"/>
    <d v="2021-11-01T00:00:00"/>
    <s v="Standard Class"/>
    <s v="PA-19060"/>
    <s v="Pete Armstrong"/>
    <x v="2"/>
    <s v="San Francisco"/>
    <x v="7"/>
    <x v="0"/>
    <n v="94122"/>
    <s v="US"/>
    <x v="4"/>
    <s v="OFF-BI-10004308"/>
    <x v="2"/>
    <x v="5"/>
    <s v="Avery Legal 4-Ring Binder"/>
    <x v="11327"/>
    <n v="4"/>
    <n v="0.2"/>
    <x v="16864"/>
    <n v="7.63"/>
    <s v="Medium"/>
  </r>
  <r>
    <n v="44403"/>
    <x v="8246"/>
    <x v="778"/>
    <d v="2019-07-30T00:00:00"/>
    <s v="Standard Class"/>
    <s v="DP-3390"/>
    <s v="Dennis Pardue"/>
    <x v="2"/>
    <s v="Johannesburg"/>
    <x v="120"/>
    <x v="41"/>
    <m/>
    <s v="Africa"/>
    <x v="3"/>
    <s v="OFF-FEL-10001541"/>
    <x v="2"/>
    <x v="10"/>
    <s v="Fellowes Lockers, Wire Frame"/>
    <x v="5436"/>
    <n v="1"/>
    <n v="0"/>
    <x v="1936"/>
    <n v="7.63"/>
    <s v="Medium"/>
  </r>
  <r>
    <n v="3158"/>
    <x v="16600"/>
    <x v="1107"/>
    <d v="2021-10-17T00:00:00"/>
    <s v="Standard Class"/>
    <s v="MF-18250"/>
    <s v="Monica Federle"/>
    <x v="1"/>
    <s v="San Miguelito"/>
    <x v="392"/>
    <x v="100"/>
    <m/>
    <s v="LATAM"/>
    <x v="2"/>
    <s v="FUR-FU-10000110"/>
    <x v="1"/>
    <x v="11"/>
    <s v="Deflect-O Door Stop, Black"/>
    <x v="17602"/>
    <n v="3"/>
    <n v="0.4"/>
    <x v="17169"/>
    <n v="7.6290000000000004"/>
    <s v="High"/>
  </r>
  <r>
    <n v="9832"/>
    <x v="16601"/>
    <x v="733"/>
    <d v="2020-10-14T00:00:00"/>
    <s v="Standard Class"/>
    <s v="JF-15490"/>
    <s v="Jeremy Farry"/>
    <x v="0"/>
    <s v="Soledad"/>
    <x v="395"/>
    <x v="32"/>
    <m/>
    <s v="LATAM"/>
    <x v="5"/>
    <s v="OFF-PA-10002488"/>
    <x v="2"/>
    <x v="13"/>
    <s v="Xerox Message Books, Multicolor"/>
    <x v="17603"/>
    <n v="3"/>
    <n v="0"/>
    <x v="17170"/>
    <n v="7.6290000000000004"/>
    <s v="High"/>
  </r>
  <r>
    <n v="1112"/>
    <x v="16602"/>
    <x v="887"/>
    <d v="2020-12-21T00:00:00"/>
    <s v="Standard Class"/>
    <s v="RA-19945"/>
    <s v="Ryan Akin"/>
    <x v="0"/>
    <s v="Quetzaltenango"/>
    <x v="230"/>
    <x v="38"/>
    <m/>
    <s v="LATAM"/>
    <x v="2"/>
    <s v="TEC-PH-10000381"/>
    <x v="0"/>
    <x v="2"/>
    <s v="Apple Signal Booster, Full Size"/>
    <x v="16006"/>
    <n v="2"/>
    <n v="0"/>
    <x v="14209"/>
    <n v="7.6230000000000002"/>
    <s v="Medium"/>
  </r>
  <r>
    <n v="11050"/>
    <x v="2023"/>
    <x v="309"/>
    <d v="2022-02-26T00:00:00"/>
    <s v="Second Class"/>
    <s v="KW-16570"/>
    <s v="Kelly Williams"/>
    <x v="0"/>
    <s v="Wigan"/>
    <x v="31"/>
    <x v="13"/>
    <m/>
    <s v="EU"/>
    <x v="9"/>
    <s v="OFF-BI-10001717"/>
    <x v="2"/>
    <x v="5"/>
    <s v="Avery Hole Reinforcements, Durable"/>
    <x v="17604"/>
    <n v="3"/>
    <n v="0"/>
    <x v="7956"/>
    <n v="7.62"/>
    <s v="Critical"/>
  </r>
  <r>
    <n v="11745"/>
    <x v="16603"/>
    <x v="496"/>
    <d v="2021-01-10T00:00:00"/>
    <s v="First Class"/>
    <s v="PV-18985"/>
    <s v="Paul Van Hugh"/>
    <x v="2"/>
    <s v="Bari"/>
    <x v="190"/>
    <x v="10"/>
    <m/>
    <s v="EU"/>
    <x v="5"/>
    <s v="OFF-PA-10000423"/>
    <x v="2"/>
    <x v="13"/>
    <s v="Enermax Computer Printout Paper, Recycled"/>
    <x v="17605"/>
    <n v="2"/>
    <n v="0"/>
    <x v="7665"/>
    <n v="7.62"/>
    <s v="High"/>
  </r>
  <r>
    <n v="12996"/>
    <x v="16488"/>
    <x v="208"/>
    <d v="2019-11-16T00:00:00"/>
    <s v="Standard Class"/>
    <s v="RD-19930"/>
    <s v="Russell D'Ascenzo"/>
    <x v="0"/>
    <s v="Santander"/>
    <x v="157"/>
    <x v="25"/>
    <m/>
    <s v="EU"/>
    <x v="5"/>
    <s v="TEC-PH-10000437"/>
    <x v="0"/>
    <x v="2"/>
    <s v="Cisco Signal Booster, VoIP"/>
    <x v="17606"/>
    <n v="1"/>
    <n v="0.1"/>
    <x v="17171"/>
    <n v="7.62"/>
    <s v="Medium"/>
  </r>
  <r>
    <n v="15430"/>
    <x v="16604"/>
    <x v="67"/>
    <d v="2019-11-29T00:00:00"/>
    <s v="Standard Class"/>
    <s v="SS-20515"/>
    <s v="Shirley Schmidt"/>
    <x v="2"/>
    <s v="Reims"/>
    <x v="423"/>
    <x v="9"/>
    <m/>
    <s v="EU"/>
    <x v="2"/>
    <s v="OFF-ST-10001818"/>
    <x v="2"/>
    <x v="10"/>
    <s v="Smead Trays, Blue"/>
    <x v="13920"/>
    <n v="3"/>
    <n v="0.6"/>
    <x v="17172"/>
    <n v="7.62"/>
    <s v="Low"/>
  </r>
  <r>
    <n v="15755"/>
    <x v="3780"/>
    <x v="1175"/>
    <d v="2020-04-05T00:00:00"/>
    <s v="Standard Class"/>
    <s v="ES-14080"/>
    <s v="Erin Smith"/>
    <x v="1"/>
    <s v="Erftstadt"/>
    <x v="58"/>
    <x v="2"/>
    <m/>
    <s v="EU"/>
    <x v="2"/>
    <s v="OFF-AR-10002640"/>
    <x v="2"/>
    <x v="12"/>
    <s v="Boston Pens, Blue"/>
    <x v="12703"/>
    <n v="4"/>
    <n v="0"/>
    <x v="7656"/>
    <n v="7.62"/>
    <s v="High"/>
  </r>
  <r>
    <n v="16012"/>
    <x v="3213"/>
    <x v="735"/>
    <d v="2021-08-27T00:00:00"/>
    <s v="Standard Class"/>
    <s v="BH-11710"/>
    <s v="Brosina Hoffman"/>
    <x v="0"/>
    <s v="Lyon"/>
    <x v="183"/>
    <x v="9"/>
    <m/>
    <s v="EU"/>
    <x v="2"/>
    <s v="OFF-FA-10003990"/>
    <x v="2"/>
    <x v="15"/>
    <s v="Stockwell Clamps, Metal"/>
    <x v="10915"/>
    <n v="7"/>
    <n v="0"/>
    <x v="5789"/>
    <n v="7.62"/>
    <s v="Medium"/>
  </r>
  <r>
    <n v="18685"/>
    <x v="9297"/>
    <x v="1030"/>
    <d v="2020-06-04T00:00:00"/>
    <s v="Second Class"/>
    <s v="NF-18385"/>
    <s v="Natalie Fritzler"/>
    <x v="0"/>
    <s v="Montpellier"/>
    <x v="265"/>
    <x v="9"/>
    <m/>
    <s v="EU"/>
    <x v="2"/>
    <s v="OFF-BI-10003440"/>
    <x v="2"/>
    <x v="5"/>
    <s v="Avery Binder Covers, Economy"/>
    <x v="13604"/>
    <n v="4"/>
    <n v="0"/>
    <x v="9362"/>
    <n v="7.62"/>
    <s v="High"/>
  </r>
  <r>
    <n v="23979"/>
    <x v="6973"/>
    <x v="964"/>
    <d v="2020-10-31T00:00:00"/>
    <s v="First Class"/>
    <s v="SS-20410"/>
    <s v="Shahid Shariari"/>
    <x v="0"/>
    <s v="Karimnagar"/>
    <x v="339"/>
    <x v="17"/>
    <m/>
    <s v="APAC"/>
    <x v="6"/>
    <s v="OFF-SU-10000375"/>
    <x v="2"/>
    <x v="6"/>
    <s v="Kleencut Box Cutter, Steel"/>
    <x v="14671"/>
    <n v="3"/>
    <n v="0"/>
    <x v="6431"/>
    <n v="7.62"/>
    <s v="High"/>
  </r>
  <r>
    <n v="25925"/>
    <x v="16605"/>
    <x v="739"/>
    <d v="2019-08-09T00:00:00"/>
    <s v="Standard Class"/>
    <s v="PW-19030"/>
    <s v="Pauline Webber"/>
    <x v="1"/>
    <s v="Port Macquarie"/>
    <x v="1"/>
    <x v="1"/>
    <m/>
    <s v="APAC"/>
    <x v="1"/>
    <s v="OFF-ST-10004947"/>
    <x v="2"/>
    <x v="10"/>
    <s v="Fellowes File Cart, Industrial"/>
    <x v="14312"/>
    <n v="1"/>
    <n v="0.1"/>
    <x v="17173"/>
    <n v="7.62"/>
    <s v="Medium"/>
  </r>
  <r>
    <n v="26053"/>
    <x v="2011"/>
    <x v="963"/>
    <d v="2019-10-10T00:00:00"/>
    <s v="Second Class"/>
    <s v="EP-13915"/>
    <s v="Emily Phan"/>
    <x v="0"/>
    <s v="Guangshui"/>
    <x v="89"/>
    <x v="8"/>
    <m/>
    <s v="APAC"/>
    <x v="8"/>
    <s v="TEC-AC-10004652"/>
    <x v="0"/>
    <x v="0"/>
    <s v="Belkin Mouse, Erganomic"/>
    <x v="10542"/>
    <n v="2"/>
    <n v="0"/>
    <x v="9675"/>
    <n v="7.62"/>
    <s v="High"/>
  </r>
  <r>
    <n v="26608"/>
    <x v="16606"/>
    <x v="77"/>
    <d v="2022-01-22T00:00:00"/>
    <s v="Standard Class"/>
    <s v="DJ-13420"/>
    <s v="Denny Joy"/>
    <x v="1"/>
    <s v="Meerut"/>
    <x v="148"/>
    <x v="17"/>
    <m/>
    <s v="APAC"/>
    <x v="6"/>
    <s v="FUR-FU-10000921"/>
    <x v="1"/>
    <x v="11"/>
    <s v="Advantus Door Stop, Erganomic"/>
    <x v="14995"/>
    <n v="2"/>
    <n v="0"/>
    <x v="8364"/>
    <n v="7.62"/>
    <s v="Medium"/>
  </r>
  <r>
    <n v="29461"/>
    <x v="2046"/>
    <x v="100"/>
    <d v="2021-03-17T00:00:00"/>
    <s v="Second Class"/>
    <s v="PO-19180"/>
    <s v="Philisse Overcash"/>
    <x v="2"/>
    <s v="Jinjiang"/>
    <x v="198"/>
    <x v="8"/>
    <m/>
    <s v="APAC"/>
    <x v="8"/>
    <s v="OFF-BI-10001645"/>
    <x v="2"/>
    <x v="5"/>
    <s v="Ibico Binding Machine, Recycled"/>
    <x v="3661"/>
    <n v="5"/>
    <n v="0"/>
    <x v="15533"/>
    <n v="7.62"/>
    <s v="Medium"/>
  </r>
  <r>
    <n v="30366"/>
    <x v="16607"/>
    <x v="253"/>
    <d v="2020-02-07T00:00:00"/>
    <s v="First Class"/>
    <s v="EB-13975"/>
    <s v="Erica Bern"/>
    <x v="1"/>
    <s v="Auckland"/>
    <x v="155"/>
    <x v="4"/>
    <m/>
    <s v="APAC"/>
    <x v="1"/>
    <s v="TEC-AC-10000588"/>
    <x v="0"/>
    <x v="0"/>
    <s v="SanDisk Flash Drive, Bluetooth"/>
    <x v="15998"/>
    <n v="4"/>
    <n v="0.4"/>
    <x v="17174"/>
    <n v="7.62"/>
    <s v="Medium"/>
  </r>
  <r>
    <n v="41322"/>
    <x v="12122"/>
    <x v="463"/>
    <d v="2021-10-26T00:00:00"/>
    <s v="Standard Class"/>
    <s v="LA-6780"/>
    <s v="Laura Armstrong"/>
    <x v="1"/>
    <s v="Soweto"/>
    <x v="120"/>
    <x v="41"/>
    <m/>
    <s v="Africa"/>
    <x v="3"/>
    <s v="FUR-ADV-10001283"/>
    <x v="1"/>
    <x v="11"/>
    <s v="Advantus Frame, Black"/>
    <x v="12945"/>
    <n v="1"/>
    <n v="0"/>
    <x v="1879"/>
    <n v="7.62"/>
    <s v="Medium"/>
  </r>
  <r>
    <n v="44686"/>
    <x v="4525"/>
    <x v="473"/>
    <d v="2021-12-22T00:00:00"/>
    <s v="Standard Class"/>
    <s v="TS-11610"/>
    <s v="Troy Staebel"/>
    <x v="0"/>
    <s v="Zanjan"/>
    <x v="671"/>
    <x v="22"/>
    <m/>
    <s v="EMEA"/>
    <x v="7"/>
    <s v="OFF-ADV-10004241"/>
    <x v="2"/>
    <x v="15"/>
    <s v="Advantus Thumb Tacks, 12 Pack"/>
    <x v="10744"/>
    <n v="6"/>
    <n v="0"/>
    <x v="12079"/>
    <n v="7.62"/>
    <s v="Medium"/>
  </r>
  <r>
    <n v="45062"/>
    <x v="14973"/>
    <x v="319"/>
    <d v="2020-06-04T00:00:00"/>
    <s v="Standard Class"/>
    <s v="TB-11250"/>
    <s v="Tim Brockman"/>
    <x v="0"/>
    <s v="Rasht"/>
    <x v="355"/>
    <x v="22"/>
    <m/>
    <s v="EMEA"/>
    <x v="7"/>
    <s v="TEC-ENE-10000154"/>
    <x v="0"/>
    <x v="0"/>
    <s v="Enermax Router, Bluetooth"/>
    <x v="13814"/>
    <n v="1"/>
    <n v="0"/>
    <x v="9285"/>
    <n v="7.62"/>
    <s v="Medium"/>
  </r>
  <r>
    <n v="45555"/>
    <x v="13041"/>
    <x v="574"/>
    <d v="2022-10-25T00:00:00"/>
    <s v="First Class"/>
    <s v="AB-600"/>
    <s v="Ann Blume"/>
    <x v="1"/>
    <s v="Lome"/>
    <x v="464"/>
    <x v="105"/>
    <m/>
    <s v="Africa"/>
    <x v="3"/>
    <s v="OFF-SAN-10002484"/>
    <x v="2"/>
    <x v="12"/>
    <s v="Sanford Canvas, Blue"/>
    <x v="15782"/>
    <n v="1"/>
    <n v="0"/>
    <x v="4294"/>
    <n v="7.62"/>
    <s v="Medium"/>
  </r>
  <r>
    <n v="6592"/>
    <x v="16608"/>
    <x v="974"/>
    <d v="2020-10-24T00:00:00"/>
    <s v="Standard Class"/>
    <s v="HD-14785"/>
    <s v="Harold Dahlen"/>
    <x v="2"/>
    <s v="Tegucigalpa"/>
    <x v="301"/>
    <x v="83"/>
    <m/>
    <s v="LATAM"/>
    <x v="2"/>
    <s v="TEC-AC-10004241"/>
    <x v="0"/>
    <x v="0"/>
    <s v="Logitech Keyboard, USB"/>
    <x v="8170"/>
    <n v="5"/>
    <n v="0.4"/>
    <x v="17175"/>
    <n v="7.6189999999999998"/>
    <s v="Medium"/>
  </r>
  <r>
    <n v="4310"/>
    <x v="16609"/>
    <x v="108"/>
    <d v="2019-12-08T00:00:00"/>
    <s v="Second Class"/>
    <s v="DB-13270"/>
    <s v="Deborah Brumfield"/>
    <x v="2"/>
    <s v="Quetzaltenango"/>
    <x v="230"/>
    <x v="38"/>
    <m/>
    <s v="LATAM"/>
    <x v="2"/>
    <s v="TEC-AC-10004975"/>
    <x v="0"/>
    <x v="0"/>
    <s v="SanDisk Numeric Keypad, Erganomic"/>
    <x v="16621"/>
    <n v="2"/>
    <n v="0"/>
    <x v="16251"/>
    <n v="7.6109999999999998"/>
    <s v="Medium"/>
  </r>
  <r>
    <n v="11338"/>
    <x v="10887"/>
    <x v="517"/>
    <d v="2020-09-23T00:00:00"/>
    <s v="Standard Class"/>
    <s v="TM-21490"/>
    <s v="Tony Molinari"/>
    <x v="0"/>
    <s v="Viersen"/>
    <x v="58"/>
    <x v="2"/>
    <m/>
    <s v="EU"/>
    <x v="2"/>
    <s v="OFF-BI-10003899"/>
    <x v="2"/>
    <x v="5"/>
    <s v="Avery 3-Hole Punch, Recycled"/>
    <x v="17607"/>
    <n v="4"/>
    <n v="0"/>
    <x v="89"/>
    <n v="7.61"/>
    <s v="Medium"/>
  </r>
  <r>
    <n v="12315"/>
    <x v="16610"/>
    <x v="1059"/>
    <d v="2022-07-22T00:00:00"/>
    <s v="Standard Class"/>
    <s v="DH-13075"/>
    <s v="Dave Hallsten"/>
    <x v="1"/>
    <s v="Bologna"/>
    <x v="216"/>
    <x v="10"/>
    <m/>
    <s v="EU"/>
    <x v="5"/>
    <s v="OFF-AR-10002681"/>
    <x v="2"/>
    <x v="12"/>
    <s v="Stanley Canvas, Fluorescent"/>
    <x v="6227"/>
    <n v="6"/>
    <n v="0"/>
    <x v="805"/>
    <n v="7.61"/>
    <s v="Medium"/>
  </r>
  <r>
    <n v="13216"/>
    <x v="7056"/>
    <x v="842"/>
    <d v="2022-08-15T00:00:00"/>
    <s v="Standard Class"/>
    <s v="BD-11560"/>
    <s v="Brendan Dodson"/>
    <x v="2"/>
    <s v="Essen"/>
    <x v="58"/>
    <x v="2"/>
    <m/>
    <s v="EU"/>
    <x v="2"/>
    <s v="OFF-ST-10001142"/>
    <x v="2"/>
    <x v="10"/>
    <s v="Smead Folders, Wire Frame"/>
    <x v="17608"/>
    <n v="8"/>
    <n v="0.1"/>
    <x v="17176"/>
    <n v="7.61"/>
    <s v="Medium"/>
  </r>
  <r>
    <n v="13874"/>
    <x v="16611"/>
    <x v="351"/>
    <d v="2021-01-04T00:00:00"/>
    <s v="Standard Class"/>
    <s v="CC-12685"/>
    <s v="Craig Carroll"/>
    <x v="0"/>
    <s v="Toulouse"/>
    <x v="81"/>
    <x v="9"/>
    <m/>
    <s v="EU"/>
    <x v="2"/>
    <s v="FUR-CH-10002212"/>
    <x v="1"/>
    <x v="1"/>
    <s v="Novimex Swivel Stool, Adjustable"/>
    <x v="17609"/>
    <n v="3"/>
    <n v="0.6"/>
    <x v="17177"/>
    <n v="7.61"/>
    <s v="Medium"/>
  </r>
  <r>
    <n v="15628"/>
    <x v="11373"/>
    <x v="131"/>
    <d v="2020-08-07T00:00:00"/>
    <s v="Standard Class"/>
    <s v="LF-17185"/>
    <s v="Luke Foster"/>
    <x v="0"/>
    <s v="Castres"/>
    <x v="81"/>
    <x v="9"/>
    <m/>
    <s v="EU"/>
    <x v="2"/>
    <s v="FUR-CH-10001278"/>
    <x v="1"/>
    <x v="1"/>
    <s v="SAFCO Chairmat, Black"/>
    <x v="5031"/>
    <n v="7"/>
    <n v="0.1"/>
    <x v="17178"/>
    <n v="7.61"/>
    <s v="Medium"/>
  </r>
  <r>
    <n v="20290"/>
    <x v="16612"/>
    <x v="609"/>
    <d v="2019-11-18T00:00:00"/>
    <s v="First Class"/>
    <s v="CC-12100"/>
    <s v="Chad Cunningham"/>
    <x v="2"/>
    <s v="Rovigo"/>
    <x v="92"/>
    <x v="10"/>
    <m/>
    <s v="EU"/>
    <x v="5"/>
    <s v="OFF-BI-10000346"/>
    <x v="2"/>
    <x v="5"/>
    <s v="Ibico 3-Hole Punch, Clear"/>
    <x v="15467"/>
    <n v="2"/>
    <n v="0"/>
    <x v="17179"/>
    <n v="7.61"/>
    <s v="Medium"/>
  </r>
  <r>
    <n v="20702"/>
    <x v="3359"/>
    <x v="1061"/>
    <d v="2019-08-07T00:00:00"/>
    <s v="Standard Class"/>
    <s v="VG-21805"/>
    <s v="Vivek Grady"/>
    <x v="1"/>
    <s v="Surat"/>
    <x v="26"/>
    <x v="17"/>
    <m/>
    <s v="APAC"/>
    <x v="6"/>
    <s v="OFF-SU-10000866"/>
    <x v="2"/>
    <x v="6"/>
    <s v="Elite Trimmer, Serrated"/>
    <x v="16103"/>
    <n v="3"/>
    <n v="0"/>
    <x v="1188"/>
    <n v="7.61"/>
    <s v="Medium"/>
  </r>
  <r>
    <n v="22219"/>
    <x v="1519"/>
    <x v="212"/>
    <d v="2022-11-25T00:00:00"/>
    <s v="Second Class"/>
    <s v="DV-13045"/>
    <s v="Darrin Van Huff"/>
    <x v="1"/>
    <s v="Madurai"/>
    <x v="188"/>
    <x v="17"/>
    <m/>
    <s v="APAC"/>
    <x v="6"/>
    <s v="OFF-ST-10001694"/>
    <x v="2"/>
    <x v="10"/>
    <s v="Smead Folders, Blue"/>
    <x v="16813"/>
    <n v="4"/>
    <n v="0"/>
    <x v="11210"/>
    <n v="7.61"/>
    <s v="Medium"/>
  </r>
  <r>
    <n v="25013"/>
    <x v="16613"/>
    <x v="442"/>
    <d v="2022-11-18T00:00:00"/>
    <s v="Second Class"/>
    <s v="DB-13360"/>
    <s v="Dennis Bolton"/>
    <x v="2"/>
    <s v="Bangkok"/>
    <x v="87"/>
    <x v="36"/>
    <m/>
    <s v="APAC"/>
    <x v="11"/>
    <s v="OFF-AP-10001905"/>
    <x v="2"/>
    <x v="7"/>
    <s v="KitchenAid Toaster, White"/>
    <x v="17610"/>
    <n v="2"/>
    <n v="0.17"/>
    <x v="17180"/>
    <n v="7.61"/>
    <s v="Medium"/>
  </r>
  <r>
    <n v="25359"/>
    <x v="15741"/>
    <x v="1273"/>
    <d v="2021-09-29T00:00:00"/>
    <s v="Standard Class"/>
    <s v="SG-20605"/>
    <s v="Speros Goranitis"/>
    <x v="0"/>
    <s v="Ballarat"/>
    <x v="56"/>
    <x v="1"/>
    <m/>
    <s v="APAC"/>
    <x v="1"/>
    <s v="TEC-AC-10002257"/>
    <x v="0"/>
    <x v="0"/>
    <s v="Logitech Numeric Keypad, Bluetooth"/>
    <x v="16067"/>
    <n v="3"/>
    <n v="0.1"/>
    <x v="15726"/>
    <n v="7.61"/>
    <s v="Medium"/>
  </r>
  <r>
    <n v="26867"/>
    <x v="9522"/>
    <x v="105"/>
    <d v="2019-05-28T00:00:00"/>
    <s v="Standard Class"/>
    <s v="MW-18235"/>
    <s v="Mitch Willingham"/>
    <x v="1"/>
    <s v="Mount Isa"/>
    <x v="2"/>
    <x v="1"/>
    <m/>
    <s v="APAC"/>
    <x v="1"/>
    <s v="TEC-AC-10000860"/>
    <x v="0"/>
    <x v="0"/>
    <s v="Enermax Numeric Keypad, USB"/>
    <x v="17611"/>
    <n v="1"/>
    <n v="0.1"/>
    <x v="17181"/>
    <n v="7.61"/>
    <s v="High"/>
  </r>
  <r>
    <n v="27425"/>
    <x v="16614"/>
    <x v="487"/>
    <d v="2021-12-12T00:00:00"/>
    <s v="First Class"/>
    <s v="AO-10810"/>
    <s v="Anthony O'Donnell"/>
    <x v="1"/>
    <s v="Samarinda"/>
    <x v="298"/>
    <x v="20"/>
    <m/>
    <s v="APAC"/>
    <x v="11"/>
    <s v="OFF-EN-10004784"/>
    <x v="2"/>
    <x v="14"/>
    <s v="Kraft Business Envelopes, Recycled"/>
    <x v="17612"/>
    <n v="5"/>
    <n v="0.47000000000000003"/>
    <x v="17182"/>
    <n v="7.61"/>
    <s v="Medium"/>
  </r>
  <r>
    <n v="27912"/>
    <x v="3345"/>
    <x v="368"/>
    <d v="2022-11-29T00:00:00"/>
    <s v="First Class"/>
    <s v="DB-13270"/>
    <s v="Deborah Brumfield"/>
    <x v="2"/>
    <s v="Surabaya"/>
    <x v="144"/>
    <x v="20"/>
    <m/>
    <s v="APAC"/>
    <x v="11"/>
    <s v="FUR-FU-10000666"/>
    <x v="1"/>
    <x v="11"/>
    <s v="Rubbermaid Frame, Black"/>
    <x v="17613"/>
    <n v="3"/>
    <n v="0.27"/>
    <x v="17183"/>
    <n v="7.61"/>
    <s v="Medium"/>
  </r>
  <r>
    <n v="31090"/>
    <x v="16615"/>
    <x v="1229"/>
    <d v="2020-04-23T00:00:00"/>
    <s v="Second Class"/>
    <s v="TB-21595"/>
    <s v="Troy Blackwell"/>
    <x v="0"/>
    <s v="Whangarei"/>
    <x v="244"/>
    <x v="4"/>
    <m/>
    <s v="APAC"/>
    <x v="1"/>
    <s v="TEC-AC-10002295"/>
    <x v="0"/>
    <x v="0"/>
    <s v="Logitech Flash Drive, Bluetooth"/>
    <x v="12280"/>
    <n v="2"/>
    <n v="0"/>
    <x v="5324"/>
    <n v="7.61"/>
    <s v="High"/>
  </r>
  <r>
    <n v="31793"/>
    <x v="10915"/>
    <x v="92"/>
    <d v="2021-08-01T00:00:00"/>
    <s v="Standard Class"/>
    <s v="SC-20095"/>
    <s v="Sanjit Chand"/>
    <x v="0"/>
    <s v="Costa Mesa"/>
    <x v="7"/>
    <x v="0"/>
    <n v="92627"/>
    <s v="US"/>
    <x v="4"/>
    <s v="OFF-BI-10002498"/>
    <x v="2"/>
    <x v="5"/>
    <s v="Clear Mylar Reinforcing Strips"/>
    <x v="15157"/>
    <n v="8"/>
    <n v="0.2"/>
    <x v="14894"/>
    <n v="7.61"/>
    <s v="Medium"/>
  </r>
  <r>
    <n v="35851"/>
    <x v="16616"/>
    <x v="23"/>
    <d v="2021-03-02T00:00:00"/>
    <s v="Second Class"/>
    <s v="EB-13930"/>
    <s v="Eric Barreto"/>
    <x v="0"/>
    <s v="La Crosse"/>
    <x v="90"/>
    <x v="0"/>
    <n v="54601"/>
    <s v="US"/>
    <x v="2"/>
    <s v="OFF-BI-10004738"/>
    <x v="2"/>
    <x v="5"/>
    <s v="Flexible Leather- Look Classic Collection Ring Binder"/>
    <x v="15821"/>
    <n v="3"/>
    <n v="0"/>
    <x v="10150"/>
    <n v="7.61"/>
    <s v="High"/>
  </r>
  <r>
    <n v="37063"/>
    <x v="16617"/>
    <x v="488"/>
    <d v="2021-10-16T00:00:00"/>
    <s v="Standard Class"/>
    <s v="PM-19135"/>
    <s v="Peter McVee"/>
    <x v="2"/>
    <s v="San Antonio"/>
    <x v="29"/>
    <x v="0"/>
    <n v="78207"/>
    <s v="US"/>
    <x v="2"/>
    <s v="OFF-LA-10004545"/>
    <x v="2"/>
    <x v="16"/>
    <s v="Avery 50"/>
    <x v="17614"/>
    <n v="6"/>
    <n v="0.2"/>
    <x v="17184"/>
    <n v="7.61"/>
    <s v="Low"/>
  </r>
  <r>
    <n v="37590"/>
    <x v="16618"/>
    <x v="341"/>
    <d v="2020-04-26T00:00:00"/>
    <s v="Standard Class"/>
    <s v="AZ-10750"/>
    <s v="Annie Zypern"/>
    <x v="0"/>
    <s v="Los Angeles"/>
    <x v="7"/>
    <x v="0"/>
    <n v="90008"/>
    <s v="US"/>
    <x v="4"/>
    <s v="OFF-AR-10004691"/>
    <x v="2"/>
    <x v="12"/>
    <s v="Boston 1730 StandUp Electric Pencil Sharpener"/>
    <x v="17615"/>
    <n v="3"/>
    <n v="0"/>
    <x v="17185"/>
    <n v="7.61"/>
    <s v="High"/>
  </r>
  <r>
    <n v="43067"/>
    <x v="6238"/>
    <x v="1277"/>
    <d v="2021-12-07T00:00:00"/>
    <s v="Second Class"/>
    <s v="KB-6315"/>
    <s v="Karl Braun"/>
    <x v="0"/>
    <s v="Kolwezi"/>
    <x v="30"/>
    <x v="19"/>
    <m/>
    <s v="Africa"/>
    <x v="3"/>
    <s v="OFF-SAN-10004420"/>
    <x v="2"/>
    <x v="12"/>
    <s v="Sanford Sketch Pad, Water Color"/>
    <x v="17341"/>
    <n v="1"/>
    <n v="0"/>
    <x v="11534"/>
    <n v="7.61"/>
    <s v="High"/>
  </r>
  <r>
    <n v="47838"/>
    <x v="8998"/>
    <x v="244"/>
    <d v="2020-12-26T00:00:00"/>
    <s v="Standard Class"/>
    <s v="IG-5085"/>
    <s v="Ivan Gibson"/>
    <x v="0"/>
    <s v="Dakar"/>
    <x v="4"/>
    <x v="3"/>
    <m/>
    <s v="Africa"/>
    <x v="3"/>
    <s v="TEC-SAM-10001843"/>
    <x v="0"/>
    <x v="2"/>
    <s v="Samsung Audio Dock, Full Size"/>
    <x v="12034"/>
    <n v="1"/>
    <n v="0"/>
    <x v="8975"/>
    <n v="7.61"/>
    <s v="Medium"/>
  </r>
  <r>
    <n v="49086"/>
    <x v="16619"/>
    <x v="170"/>
    <d v="2022-12-07T00:00:00"/>
    <s v="Standard Class"/>
    <s v="AT-435"/>
    <s v="Alyssa Tate"/>
    <x v="2"/>
    <s v="Kaunas"/>
    <x v="280"/>
    <x v="46"/>
    <m/>
    <s v="EMEA"/>
    <x v="7"/>
    <s v="TEC-SHA-10000971"/>
    <x v="0"/>
    <x v="3"/>
    <s v="Sharp Fax Machine, Color"/>
    <x v="12001"/>
    <n v="1"/>
    <n v="0.7"/>
    <x v="11975"/>
    <n v="7.61"/>
    <s v="Medium"/>
  </r>
  <r>
    <n v="50966"/>
    <x v="1185"/>
    <x v="715"/>
    <d v="2022-05-04T00:00:00"/>
    <s v="Standard Class"/>
    <s v="JH-5910"/>
    <s v="Jonathan Howell"/>
    <x v="0"/>
    <s v="Johannesburg"/>
    <x v="120"/>
    <x v="41"/>
    <m/>
    <s v="Africa"/>
    <x v="3"/>
    <s v="OFF-IBI-10000951"/>
    <x v="2"/>
    <x v="5"/>
    <s v="Ibico Binder Covers, Economy"/>
    <x v="17241"/>
    <n v="8"/>
    <n v="0"/>
    <x v="928"/>
    <n v="7.61"/>
    <s v="Medium"/>
  </r>
  <r>
    <n v="5675"/>
    <x v="16620"/>
    <x v="874"/>
    <d v="2019-07-20T00:00:00"/>
    <s v="First Class"/>
    <s v="ND-18460"/>
    <s v="Neil Ducich"/>
    <x v="1"/>
    <s v="Tijuana"/>
    <x v="282"/>
    <x v="14"/>
    <m/>
    <s v="LATAM"/>
    <x v="9"/>
    <s v="OFF-BI-10002517"/>
    <x v="2"/>
    <x v="5"/>
    <s v="Ibico Binder, Recycled"/>
    <x v="17616"/>
    <n v="4"/>
    <n v="0"/>
    <x v="11710"/>
    <n v="7.6099999999999994"/>
    <s v="High"/>
  </r>
  <r>
    <n v="8212"/>
    <x v="16621"/>
    <x v="1121"/>
    <d v="2019-05-15T00:00:00"/>
    <s v="Standard Class"/>
    <s v="EH-14005"/>
    <s v="Erica Hernandez"/>
    <x v="2"/>
    <s v="San Salvador"/>
    <x v="23"/>
    <x v="15"/>
    <m/>
    <s v="LATAM"/>
    <x v="2"/>
    <s v="FUR-FU-10002659"/>
    <x v="1"/>
    <x v="11"/>
    <s v="Tenex Door Stop, Erganomic"/>
    <x v="17617"/>
    <n v="3"/>
    <n v="0"/>
    <x v="15349"/>
    <n v="7.6079999999999997"/>
    <s v="Medium"/>
  </r>
  <r>
    <n v="4713"/>
    <x v="16622"/>
    <x v="1046"/>
    <d v="2020-11-30T00:00:00"/>
    <s v="Standard Class"/>
    <s v="SS-20410"/>
    <s v="Shahid Shariari"/>
    <x v="0"/>
    <s v="Santa Ana"/>
    <x v="452"/>
    <x v="15"/>
    <m/>
    <s v="LATAM"/>
    <x v="2"/>
    <s v="OFF-BI-10003373"/>
    <x v="2"/>
    <x v="5"/>
    <s v="Wilson Jones Binding Machine, Economy"/>
    <x v="15337"/>
    <n v="3"/>
    <n v="0"/>
    <x v="17186"/>
    <n v="7.6010000000000009"/>
    <s v="Medium"/>
  </r>
  <r>
    <n v="10401"/>
    <x v="16623"/>
    <x v="192"/>
    <d v="2021-09-28T00:00:00"/>
    <s v="First Class"/>
    <s v="KL-16555"/>
    <s v="Kelly Lampkin"/>
    <x v="1"/>
    <s v="Paris"/>
    <x v="14"/>
    <x v="9"/>
    <m/>
    <s v="EU"/>
    <x v="2"/>
    <s v="OFF-PA-10002396"/>
    <x v="2"/>
    <x v="13"/>
    <s v="Eaton Memo Slips, 8.5 x 11"/>
    <x v="16652"/>
    <n v="2"/>
    <n v="0"/>
    <x v="17187"/>
    <n v="7.6"/>
    <s v="High"/>
  </r>
  <r>
    <n v="11087"/>
    <x v="16624"/>
    <x v="713"/>
    <d v="2022-09-30T00:00:00"/>
    <s v="Second Class"/>
    <s v="AH-10690"/>
    <s v="Anna Häberlin"/>
    <x v="1"/>
    <s v="Elda"/>
    <x v="112"/>
    <x v="25"/>
    <m/>
    <s v="EU"/>
    <x v="5"/>
    <s v="OFF-BI-10002047"/>
    <x v="2"/>
    <x v="5"/>
    <s v="Acco Index Tab, Durable"/>
    <x v="16682"/>
    <n v="7"/>
    <n v="0"/>
    <x v="9474"/>
    <n v="7.6"/>
    <s v="Medium"/>
  </r>
  <r>
    <n v="20697"/>
    <x v="6455"/>
    <x v="311"/>
    <d v="2022-06-22T00:00:00"/>
    <s v="Standard Class"/>
    <s v="SV-20935"/>
    <s v="Susan Vittorini"/>
    <x v="0"/>
    <s v="Gold Coast"/>
    <x v="2"/>
    <x v="1"/>
    <m/>
    <s v="APAC"/>
    <x v="1"/>
    <s v="OFF-BI-10002329"/>
    <x v="2"/>
    <x v="5"/>
    <s v="Avery 3-Hole Punch, Durable"/>
    <x v="17328"/>
    <n v="2"/>
    <n v="0.1"/>
    <x v="17188"/>
    <n v="7.6"/>
    <s v="High"/>
  </r>
  <r>
    <n v="22048"/>
    <x v="131"/>
    <x v="122"/>
    <d v="2020-08-16T00:00:00"/>
    <s v="Same Day"/>
    <s v="EM-14200"/>
    <s v="Evan Minnotte"/>
    <x v="2"/>
    <s v="Bangkok"/>
    <x v="87"/>
    <x v="36"/>
    <m/>
    <s v="APAC"/>
    <x v="11"/>
    <s v="OFF-SU-10003221"/>
    <x v="2"/>
    <x v="6"/>
    <s v="Acme Trimmer, Easy Grip"/>
    <x v="17618"/>
    <n v="3"/>
    <n v="0.47000000000000003"/>
    <x v="17189"/>
    <n v="7.6"/>
    <s v="High"/>
  </r>
  <r>
    <n v="22192"/>
    <x v="13548"/>
    <x v="126"/>
    <d v="2019-12-04T00:00:00"/>
    <s v="Second Class"/>
    <s v="CB-12415"/>
    <s v="Christy Brittain"/>
    <x v="0"/>
    <s v="Takatsuki"/>
    <x v="147"/>
    <x v="42"/>
    <m/>
    <s v="APAC"/>
    <x v="8"/>
    <s v="OFF-AR-10001823"/>
    <x v="2"/>
    <x v="12"/>
    <s v="BIC Highlighters, Blue"/>
    <x v="11569"/>
    <n v="4"/>
    <n v="0"/>
    <x v="12389"/>
    <n v="7.6"/>
    <s v="Medium"/>
  </r>
  <r>
    <n v="22626"/>
    <x v="510"/>
    <x v="131"/>
    <d v="2020-08-08T00:00:00"/>
    <s v="Standard Class"/>
    <s v="GH-14425"/>
    <s v="Gary Hwang"/>
    <x v="0"/>
    <s v="Bendigo"/>
    <x v="56"/>
    <x v="1"/>
    <m/>
    <s v="APAC"/>
    <x v="1"/>
    <s v="OFF-EN-10002090"/>
    <x v="2"/>
    <x v="14"/>
    <s v="Kraft Peel and Seal, with clear poly window"/>
    <x v="17619"/>
    <n v="2"/>
    <n v="0.1"/>
    <x v="17190"/>
    <n v="7.6"/>
    <s v="High"/>
  </r>
  <r>
    <n v="22955"/>
    <x v="16625"/>
    <x v="1388"/>
    <d v="2020-05-21T00:00:00"/>
    <s v="Second Class"/>
    <s v="NM-18520"/>
    <s v="Neoma Murray"/>
    <x v="0"/>
    <s v="Ho Chi Minh City"/>
    <x v="150"/>
    <x v="49"/>
    <m/>
    <s v="APAC"/>
    <x v="11"/>
    <s v="OFF-LA-10000658"/>
    <x v="2"/>
    <x v="16"/>
    <s v="Avery Shipping Labels, 5000 Label Set"/>
    <x v="17620"/>
    <n v="5"/>
    <n v="0.17"/>
    <x v="17191"/>
    <n v="7.6"/>
    <s v="High"/>
  </r>
  <r>
    <n v="25700"/>
    <x v="806"/>
    <x v="60"/>
    <d v="2022-01-22T00:00:00"/>
    <s v="Standard Class"/>
    <s v="MG-17890"/>
    <s v="Michael Granlund"/>
    <x v="2"/>
    <s v="Lahore"/>
    <x v="182"/>
    <x v="58"/>
    <m/>
    <s v="APAC"/>
    <x v="6"/>
    <s v="TEC-PH-10002570"/>
    <x v="0"/>
    <x v="2"/>
    <s v="Samsung Headset, Full Size"/>
    <x v="12918"/>
    <n v="2"/>
    <n v="0.5"/>
    <x v="17192"/>
    <n v="7.6"/>
    <s v="High"/>
  </r>
  <r>
    <n v="25792"/>
    <x v="9773"/>
    <x v="289"/>
    <d v="2020-08-09T00:00:00"/>
    <s v="First Class"/>
    <s v="DK-12985"/>
    <s v="Darren Koutras"/>
    <x v="0"/>
    <s v="Medan"/>
    <x v="105"/>
    <x v="20"/>
    <m/>
    <s v="APAC"/>
    <x v="11"/>
    <s v="OFF-SU-10004434"/>
    <x v="2"/>
    <x v="6"/>
    <s v="Kleencut Box Cutter, Easy Grip"/>
    <x v="17621"/>
    <n v="4"/>
    <n v="0.47000000000000003"/>
    <x v="17193"/>
    <n v="7.6"/>
    <s v="Medium"/>
  </r>
  <r>
    <n v="38768"/>
    <x v="16626"/>
    <x v="679"/>
    <d v="2020-09-20T00:00:00"/>
    <s v="Standard Class"/>
    <s v="AC-10615"/>
    <s v="Ann Chong"/>
    <x v="1"/>
    <s v="Philadelphia"/>
    <x v="64"/>
    <x v="0"/>
    <n v="19143"/>
    <s v="US"/>
    <x v="0"/>
    <s v="OFF-ST-10001522"/>
    <x v="2"/>
    <x v="10"/>
    <s v="Gould Plastics 18-Pocket Panel Bin, 34w x 5-1/4d x 20-1/2h"/>
    <x v="10145"/>
    <n v="2"/>
    <n v="0.2"/>
    <x v="10250"/>
    <n v="7.6"/>
    <s v="Medium"/>
  </r>
  <r>
    <n v="40622"/>
    <x v="5089"/>
    <x v="528"/>
    <d v="2022-09-30T00:00:00"/>
    <s v="Standard Class"/>
    <s v="DB-13660"/>
    <s v="Duane Benoit"/>
    <x v="0"/>
    <s v="Los Angeles"/>
    <x v="7"/>
    <x v="0"/>
    <n v="90036"/>
    <s v="US"/>
    <x v="4"/>
    <s v="OFF-BI-10000977"/>
    <x v="2"/>
    <x v="5"/>
    <s v="Ibico Plastic Spiral Binding Combs"/>
    <x v="17622"/>
    <n v="3"/>
    <n v="0.2"/>
    <x v="17194"/>
    <n v="7.6"/>
    <s v="Medium"/>
  </r>
  <r>
    <n v="41460"/>
    <x v="5211"/>
    <x v="530"/>
    <d v="2022-09-11T00:00:00"/>
    <s v="Second Class"/>
    <s v="LP-7095"/>
    <s v="Liz Preis"/>
    <x v="0"/>
    <s v="Takestan"/>
    <x v="710"/>
    <x v="22"/>
    <m/>
    <s v="EMEA"/>
    <x v="7"/>
    <s v="TEC-HP -10001426"/>
    <x v="0"/>
    <x v="3"/>
    <s v="HP Personal Copier, Color"/>
    <x v="15833"/>
    <n v="1"/>
    <n v="0"/>
    <x v="17195"/>
    <n v="7.6"/>
    <s v="Medium"/>
  </r>
  <r>
    <n v="42137"/>
    <x v="5078"/>
    <x v="271"/>
    <d v="2020-08-26T00:00:00"/>
    <s v="Second Class"/>
    <s v="JD-5790"/>
    <s v="John Dryer"/>
    <x v="0"/>
    <s v="Jos"/>
    <x v="701"/>
    <x v="80"/>
    <m/>
    <s v="Africa"/>
    <x v="3"/>
    <s v="OFF-FIS-10000063"/>
    <x v="2"/>
    <x v="6"/>
    <s v="Fiskars Box Cutter, Easy Grip"/>
    <x v="17623"/>
    <n v="4"/>
    <n v="0.7"/>
    <x v="17196"/>
    <n v="7.6"/>
    <s v="Critical"/>
  </r>
  <r>
    <n v="43345"/>
    <x v="391"/>
    <x v="334"/>
    <d v="2020-06-12T00:00:00"/>
    <s v="First Class"/>
    <s v="BM-1650"/>
    <s v="Brian Moss"/>
    <x v="1"/>
    <s v="Kermanshah"/>
    <x v="194"/>
    <x v="22"/>
    <m/>
    <s v="EMEA"/>
    <x v="7"/>
    <s v="OFF-JIF-10002184"/>
    <x v="2"/>
    <x v="14"/>
    <s v="Jiffy Business Envelopes, Recycled"/>
    <x v="17624"/>
    <n v="1"/>
    <n v="0"/>
    <x v="8385"/>
    <n v="7.6"/>
    <s v="Critical"/>
  </r>
  <r>
    <n v="46086"/>
    <x v="5228"/>
    <x v="1189"/>
    <d v="2019-08-30T00:00:00"/>
    <s v="Standard Class"/>
    <s v="DW-3195"/>
    <s v="David Wiener"/>
    <x v="1"/>
    <s v="Baghdad"/>
    <x v="318"/>
    <x v="62"/>
    <m/>
    <s v="EMEA"/>
    <x v="7"/>
    <s v="FUR-IKE-10002509"/>
    <x v="1"/>
    <x v="9"/>
    <s v="Ikea 3-Shelf Cabinet, Metal"/>
    <x v="12707"/>
    <n v="1"/>
    <n v="0"/>
    <x v="8739"/>
    <n v="7.6"/>
    <s v="Medium"/>
  </r>
  <r>
    <n v="4814"/>
    <x v="16627"/>
    <x v="666"/>
    <d v="2020-11-05T00:00:00"/>
    <s v="Standard Class"/>
    <s v="ON-18715"/>
    <s v="Odella Nelson"/>
    <x v="1"/>
    <s v="León"/>
    <x v="160"/>
    <x v="27"/>
    <m/>
    <s v="LATAM"/>
    <x v="2"/>
    <s v="OFF-SU-10001552"/>
    <x v="2"/>
    <x v="6"/>
    <s v="Kleencut Trimmer, Easy Grip"/>
    <x v="17625"/>
    <n v="4"/>
    <n v="0"/>
    <x v="7934"/>
    <n v="7.5989999999999993"/>
    <s v="Medium"/>
  </r>
  <r>
    <n v="1567"/>
    <x v="16628"/>
    <x v="734"/>
    <d v="2019-05-30T00:00:00"/>
    <s v="First Class"/>
    <s v="CC-12670"/>
    <s v="Craig Carreira"/>
    <x v="0"/>
    <s v="Monterrey"/>
    <x v="191"/>
    <x v="14"/>
    <m/>
    <s v="LATAM"/>
    <x v="9"/>
    <s v="FUR-FU-10004823"/>
    <x v="1"/>
    <x v="11"/>
    <s v="Advantus Clock, Erganomic"/>
    <x v="17626"/>
    <n v="3"/>
    <n v="0.4"/>
    <x v="17197"/>
    <n v="7.5980000000000008"/>
    <s v="High"/>
  </r>
  <r>
    <n v="4661"/>
    <x v="16629"/>
    <x v="519"/>
    <d v="2019-10-05T00:00:00"/>
    <s v="Standard Class"/>
    <s v="KE-16420"/>
    <s v="Katrina Edelman"/>
    <x v="1"/>
    <s v="San Justo"/>
    <x v="618"/>
    <x v="47"/>
    <m/>
    <s v="LATAM"/>
    <x v="5"/>
    <s v="FUR-BO-10003297"/>
    <x v="1"/>
    <x v="9"/>
    <s v="Ikea 3-Shelf Cabinet, Metal"/>
    <x v="9696"/>
    <n v="2"/>
    <n v="0.4"/>
    <x v="14720"/>
    <n v="7.5969999999999995"/>
    <s v="Medium"/>
  </r>
  <r>
    <n v="85"/>
    <x v="12188"/>
    <x v="127"/>
    <d v="2021-07-01T00:00:00"/>
    <s v="Standard Class"/>
    <s v="MW-18220"/>
    <s v="Mitch Webber"/>
    <x v="0"/>
    <s v="Mexico City"/>
    <x v="146"/>
    <x v="14"/>
    <m/>
    <s v="LATAM"/>
    <x v="9"/>
    <s v="OFF-SU-10004643"/>
    <x v="2"/>
    <x v="6"/>
    <s v="Elite Trimmer, Easy Grip"/>
    <x v="17627"/>
    <n v="5"/>
    <n v="0"/>
    <x v="152"/>
    <n v="7.5959999999999992"/>
    <s v="Medium"/>
  </r>
  <r>
    <n v="8332"/>
    <x v="3011"/>
    <x v="132"/>
    <d v="2022-12-09T00:00:00"/>
    <s v="Same Day"/>
    <s v="SV-20785"/>
    <s v="Stewart Visinsky"/>
    <x v="0"/>
    <s v="Acuña"/>
    <x v="312"/>
    <x v="14"/>
    <m/>
    <s v="LATAM"/>
    <x v="9"/>
    <s v="OFF-EN-10003728"/>
    <x v="2"/>
    <x v="14"/>
    <s v="Cameo Mailers, with clear poly window"/>
    <x v="17628"/>
    <n v="2"/>
    <n v="0"/>
    <x v="17198"/>
    <n v="7.5959999999999992"/>
    <s v="High"/>
  </r>
  <r>
    <n v="7808"/>
    <x v="1585"/>
    <x v="883"/>
    <d v="2020-10-26T00:00:00"/>
    <s v="Standard Class"/>
    <s v="SD-20485"/>
    <s v="Shirley Daniels"/>
    <x v="2"/>
    <s v="Ciego de Ávila"/>
    <x v="428"/>
    <x v="50"/>
    <m/>
    <s v="LATAM"/>
    <x v="10"/>
    <s v="OFF-AR-10004109"/>
    <x v="2"/>
    <x v="12"/>
    <s v="Boston Sketch Pad, Fluorescent"/>
    <x v="14643"/>
    <n v="3"/>
    <n v="0"/>
    <x v="16055"/>
    <n v="7.5950000000000006"/>
    <s v="High"/>
  </r>
  <r>
    <n v="5639"/>
    <x v="8932"/>
    <x v="1032"/>
    <d v="2019-04-02T00:00:00"/>
    <s v="Standard Class"/>
    <s v="JK-16120"/>
    <s v="Julie Kriz"/>
    <x v="2"/>
    <s v="Coyoacán"/>
    <x v="146"/>
    <x v="14"/>
    <m/>
    <s v="LATAM"/>
    <x v="9"/>
    <s v="TEC-AC-10003556"/>
    <x v="0"/>
    <x v="0"/>
    <s v="Belkin Keyboard, Bluetooth"/>
    <x v="17629"/>
    <n v="3"/>
    <n v="0"/>
    <x v="7857"/>
    <n v="7.5900000000000007"/>
    <s v="Medium"/>
  </r>
  <r>
    <n v="11554"/>
    <x v="1090"/>
    <x v="308"/>
    <d v="2022-12-01T00:00:00"/>
    <s v="Standard Class"/>
    <s v="SE-20110"/>
    <s v="Sanjit Engle"/>
    <x v="0"/>
    <s v="Stuttgart"/>
    <x v="352"/>
    <x v="2"/>
    <m/>
    <s v="EU"/>
    <x v="2"/>
    <s v="OFF-BI-10000289"/>
    <x v="2"/>
    <x v="5"/>
    <s v="Wilson Jones Binder Covers, Recycled"/>
    <x v="17630"/>
    <n v="7"/>
    <n v="0"/>
    <x v="10567"/>
    <n v="7.59"/>
    <s v="High"/>
  </r>
  <r>
    <n v="13673"/>
    <x v="16630"/>
    <x v="1285"/>
    <d v="2020-02-07T00:00:00"/>
    <s v="Standard Class"/>
    <s v="AB-10165"/>
    <s v="Alan Barnes"/>
    <x v="0"/>
    <s v="Leipzig"/>
    <x v="25"/>
    <x v="2"/>
    <m/>
    <s v="EU"/>
    <x v="2"/>
    <s v="OFF-LA-10001618"/>
    <x v="2"/>
    <x v="16"/>
    <s v="Hon Legal Exhibit Labels, Adjustable"/>
    <x v="17631"/>
    <n v="7"/>
    <n v="0"/>
    <x v="14215"/>
    <n v="7.59"/>
    <s v="High"/>
  </r>
  <r>
    <n v="14455"/>
    <x v="16631"/>
    <x v="784"/>
    <d v="2022-03-08T00:00:00"/>
    <s v="Standard Class"/>
    <s v="NC-18535"/>
    <s v="Nick Crebassa"/>
    <x v="1"/>
    <s v="Oviedo"/>
    <x v="249"/>
    <x v="25"/>
    <m/>
    <s v="EU"/>
    <x v="5"/>
    <s v="TEC-MA-10004655"/>
    <x v="0"/>
    <x v="8"/>
    <s v="Konica Receipt Printer, White"/>
    <x v="17632"/>
    <n v="1"/>
    <n v="0.1"/>
    <x v="17199"/>
    <n v="7.59"/>
    <s v="Medium"/>
  </r>
  <r>
    <n v="17262"/>
    <x v="3336"/>
    <x v="352"/>
    <d v="2022-12-29T00:00:00"/>
    <s v="Same Day"/>
    <s v="AT-10735"/>
    <s v="Annie Thurman"/>
    <x v="0"/>
    <s v="Champigny-sur-Marne"/>
    <x v="14"/>
    <x v="9"/>
    <m/>
    <s v="EU"/>
    <x v="2"/>
    <s v="OFF-BI-10002718"/>
    <x v="2"/>
    <x v="5"/>
    <s v="Avery Binder, Durable"/>
    <x v="11919"/>
    <n v="5"/>
    <n v="0"/>
    <x v="15952"/>
    <n v="7.59"/>
    <s v="Medium"/>
  </r>
  <r>
    <n v="21072"/>
    <x v="11654"/>
    <x v="889"/>
    <d v="2022-10-25T00:00:00"/>
    <s v="Standard Class"/>
    <s v="DK-12895"/>
    <s v="Dana Kaydos"/>
    <x v="0"/>
    <s v="Sandakan"/>
    <x v="292"/>
    <x v="34"/>
    <m/>
    <s v="APAC"/>
    <x v="11"/>
    <s v="OFF-ST-10004841"/>
    <x v="2"/>
    <x v="10"/>
    <s v="Eldon Box, Blue"/>
    <x v="15151"/>
    <n v="7"/>
    <n v="0"/>
    <x v="7359"/>
    <n v="7.59"/>
    <s v="Medium"/>
  </r>
  <r>
    <n v="25424"/>
    <x v="13653"/>
    <x v="258"/>
    <d v="2022-09-16T00:00:00"/>
    <s v="Standard Class"/>
    <s v="CJ-11875"/>
    <s v="Carl Jackson"/>
    <x v="1"/>
    <s v="Brisbane"/>
    <x v="2"/>
    <x v="1"/>
    <m/>
    <s v="APAC"/>
    <x v="1"/>
    <s v="OFF-AR-10001850"/>
    <x v="2"/>
    <x v="12"/>
    <s v="BIC Highlighters, Fluorescent"/>
    <x v="17633"/>
    <n v="4"/>
    <n v="0.1"/>
    <x v="17200"/>
    <n v="7.59"/>
    <s v="Medium"/>
  </r>
  <r>
    <n v="29156"/>
    <x v="7701"/>
    <x v="324"/>
    <d v="2019-10-23T00:00:00"/>
    <s v="Standard Class"/>
    <s v="KM-16660"/>
    <s v="Khloe Miller"/>
    <x v="0"/>
    <s v="Da Nang"/>
    <x v="681"/>
    <x v="49"/>
    <m/>
    <s v="APAC"/>
    <x v="11"/>
    <s v="OFF-SU-10002732"/>
    <x v="2"/>
    <x v="6"/>
    <s v="Acme Box Cutter, High Speed"/>
    <x v="17634"/>
    <n v="4"/>
    <n v="0.17"/>
    <x v="17201"/>
    <n v="7.59"/>
    <s v="Medium"/>
  </r>
  <r>
    <n v="37955"/>
    <x v="6423"/>
    <x v="804"/>
    <d v="2022-02-28T00:00:00"/>
    <s v="Standard Class"/>
    <s v="KM-16375"/>
    <s v="Katherine Murray"/>
    <x v="2"/>
    <s v="Gilbert"/>
    <x v="276"/>
    <x v="0"/>
    <n v="85234"/>
    <s v="US"/>
    <x v="4"/>
    <s v="FUR-FU-10002253"/>
    <x v="1"/>
    <x v="11"/>
    <s v="Howard Miller 13&quot; Diameter Pewter Finish Round Wall Clock"/>
    <x v="17635"/>
    <n v="2"/>
    <n v="0.2"/>
    <x v="17202"/>
    <n v="7.59"/>
    <s v="Low"/>
  </r>
  <r>
    <n v="38052"/>
    <x v="3145"/>
    <x v="396"/>
    <d v="2022-09-20T00:00:00"/>
    <s v="Standard Class"/>
    <s v="TC-21145"/>
    <s v="Theresa Coyne"/>
    <x v="1"/>
    <s v="Lakewood"/>
    <x v="78"/>
    <x v="0"/>
    <n v="8701"/>
    <s v="US"/>
    <x v="0"/>
    <s v="FUR-FU-10002445"/>
    <x v="1"/>
    <x v="11"/>
    <s v="DAX Two-Tone Rosewood/Black Document Frame, Desktop, 5 x 7"/>
    <x v="16730"/>
    <n v="5"/>
    <n v="0"/>
    <x v="17203"/>
    <n v="7.59"/>
    <s v="High"/>
  </r>
  <r>
    <n v="40683"/>
    <x v="4207"/>
    <x v="534"/>
    <d v="2022-01-24T00:00:00"/>
    <s v="Standard Class"/>
    <s v="RM-19375"/>
    <s v="Raymond Messe"/>
    <x v="0"/>
    <s v="Burlington"/>
    <x v="327"/>
    <x v="0"/>
    <n v="5408"/>
    <s v="US"/>
    <x v="0"/>
    <s v="OFF-PA-10000157"/>
    <x v="2"/>
    <x v="13"/>
    <s v="Xerox 191"/>
    <x v="9941"/>
    <n v="4"/>
    <n v="0"/>
    <x v="16249"/>
    <n v="7.59"/>
    <s v="High"/>
  </r>
  <r>
    <n v="43046"/>
    <x v="16632"/>
    <x v="427"/>
    <d v="2020-12-24T00:00:00"/>
    <s v="First Class"/>
    <s v="SV-10815"/>
    <s v="Stuart Van"/>
    <x v="1"/>
    <s v="Vienna"/>
    <x v="145"/>
    <x v="31"/>
    <m/>
    <s v="EMEA"/>
    <x v="7"/>
    <s v="TEC-BEL-10002207"/>
    <x v="0"/>
    <x v="0"/>
    <s v="Belkin Memory Card, USB"/>
    <x v="11690"/>
    <n v="1"/>
    <n v="0"/>
    <x v="89"/>
    <n v="7.59"/>
    <s v="Medium"/>
  </r>
  <r>
    <n v="44042"/>
    <x v="14979"/>
    <x v="261"/>
    <d v="2021-08-06T00:00:00"/>
    <s v="Second Class"/>
    <s v="CB-2025"/>
    <s v="Cassandra Brandow"/>
    <x v="0"/>
    <s v="Mashhad"/>
    <x v="207"/>
    <x v="22"/>
    <m/>
    <s v="EMEA"/>
    <x v="7"/>
    <s v="OFF-CAR-10000202"/>
    <x v="2"/>
    <x v="5"/>
    <s v="Cardinal Binding Machine, Clear"/>
    <x v="11432"/>
    <n v="2"/>
    <n v="0"/>
    <x v="11460"/>
    <n v="7.59"/>
    <s v="Medium"/>
  </r>
  <r>
    <n v="47194"/>
    <x v="9165"/>
    <x v="1219"/>
    <d v="2019-04-18T00:00:00"/>
    <s v="First Class"/>
    <s v="BM-1785"/>
    <s v="Bryan Mills"/>
    <x v="0"/>
    <s v="Marrakech"/>
    <x v="383"/>
    <x v="28"/>
    <m/>
    <s v="Africa"/>
    <x v="3"/>
    <s v="OFF-CUI-10002314"/>
    <x v="2"/>
    <x v="7"/>
    <s v="Cuisinart Coffee Grinder, Silver"/>
    <x v="14019"/>
    <n v="1"/>
    <n v="0"/>
    <x v="17204"/>
    <n v="7.59"/>
    <s v="High"/>
  </r>
  <r>
    <n v="49361"/>
    <x v="16633"/>
    <x v="913"/>
    <d v="2021-02-27T00:00:00"/>
    <s v="Standard Class"/>
    <s v="BF-975"/>
    <s v="Barbara Fisher"/>
    <x v="1"/>
    <s v="L'viv"/>
    <x v="329"/>
    <x v="26"/>
    <m/>
    <s v="EMEA"/>
    <x v="7"/>
    <s v="OFF-JIF-10002275"/>
    <x v="2"/>
    <x v="14"/>
    <s v="Jiffy Clasp Envelope, with clear poly window"/>
    <x v="14334"/>
    <n v="6"/>
    <n v="0"/>
    <x v="4296"/>
    <n v="7.59"/>
    <s v="Medium"/>
  </r>
  <r>
    <n v="9829"/>
    <x v="11003"/>
    <x v="317"/>
    <d v="2020-12-29T00:00:00"/>
    <s v="Standard Class"/>
    <s v="SZ-20035"/>
    <s v="Sam Zeldin"/>
    <x v="2"/>
    <s v="Trinidad"/>
    <x v="902"/>
    <x v="88"/>
    <m/>
    <s v="LATAM"/>
    <x v="5"/>
    <s v="TEC-CO-10000372"/>
    <x v="0"/>
    <x v="3"/>
    <s v="Brother Ink, High-Speed"/>
    <x v="14206"/>
    <n v="1"/>
    <n v="2E-3"/>
    <x v="13999"/>
    <n v="7.5870000000000006"/>
    <s v="Medium"/>
  </r>
  <r>
    <n v="5320"/>
    <x v="13467"/>
    <x v="408"/>
    <d v="2022-10-31T00:00:00"/>
    <s v="Standard Class"/>
    <s v="JE-15745"/>
    <s v="Joel Eaton"/>
    <x v="0"/>
    <s v="Lorena"/>
    <x v="91"/>
    <x v="7"/>
    <m/>
    <s v="LATAM"/>
    <x v="5"/>
    <s v="TEC-MA-10003816"/>
    <x v="0"/>
    <x v="8"/>
    <s v="Epson Calculator, White"/>
    <x v="17636"/>
    <n v="3"/>
    <n v="0"/>
    <x v="17205"/>
    <n v="7.5840000000000005"/>
    <s v="Medium"/>
  </r>
  <r>
    <n v="6231"/>
    <x v="10071"/>
    <x v="807"/>
    <d v="2022-04-07T00:00:00"/>
    <s v="Standard Class"/>
    <s v="FH-14365"/>
    <s v="Fred Hopkins"/>
    <x v="1"/>
    <s v="Panama City"/>
    <x v="392"/>
    <x v="100"/>
    <m/>
    <s v="LATAM"/>
    <x v="2"/>
    <s v="FUR-BO-10003284"/>
    <x v="1"/>
    <x v="9"/>
    <s v="Sauder Floating Shelf Set, Mobile"/>
    <x v="17637"/>
    <n v="3"/>
    <n v="0.4"/>
    <x v="17206"/>
    <n v="7.5830000000000002"/>
    <s v="Medium"/>
  </r>
  <r>
    <n v="11662"/>
    <x v="308"/>
    <x v="206"/>
    <d v="2022-12-03T00:00:00"/>
    <s v="Standard Class"/>
    <s v="TB-21055"/>
    <s v="Ted Butterfield"/>
    <x v="0"/>
    <s v="Vincennes"/>
    <x v="14"/>
    <x v="9"/>
    <m/>
    <s v="EU"/>
    <x v="2"/>
    <s v="FUR-FU-10004604"/>
    <x v="1"/>
    <x v="11"/>
    <s v="Deflect-O Clock, Erganomic"/>
    <x v="12611"/>
    <n v="2"/>
    <n v="0"/>
    <x v="11854"/>
    <n v="7.58"/>
    <s v="Medium"/>
  </r>
  <r>
    <n v="24814"/>
    <x v="14254"/>
    <x v="81"/>
    <d v="2021-11-26T00:00:00"/>
    <s v="Second Class"/>
    <s v="MV-18190"/>
    <s v="Mike Vittorini"/>
    <x v="0"/>
    <s v="Townsville"/>
    <x v="2"/>
    <x v="1"/>
    <m/>
    <s v="APAC"/>
    <x v="1"/>
    <s v="OFF-LA-10004738"/>
    <x v="2"/>
    <x v="16"/>
    <s v="Harbour Creations Legal Exhibit Labels, Alphabetical"/>
    <x v="17638"/>
    <n v="4"/>
    <n v="0.1"/>
    <x v="17207"/>
    <n v="7.58"/>
    <s v="High"/>
  </r>
  <r>
    <n v="25611"/>
    <x v="6470"/>
    <x v="1160"/>
    <d v="2019-03-26T00:00:00"/>
    <s v="First Class"/>
    <s v="TS-21505"/>
    <s v="Tony Sayre"/>
    <x v="0"/>
    <s v="Jakarta"/>
    <x v="106"/>
    <x v="20"/>
    <m/>
    <s v="APAC"/>
    <x v="11"/>
    <s v="OFF-BI-10004553"/>
    <x v="2"/>
    <x v="5"/>
    <s v="Cardinal Binder, Clear"/>
    <x v="17639"/>
    <n v="4"/>
    <n v="0.17"/>
    <x v="17208"/>
    <n v="7.58"/>
    <s v="High"/>
  </r>
  <r>
    <n v="26947"/>
    <x v="16634"/>
    <x v="919"/>
    <d v="2019-12-25T00:00:00"/>
    <s v="Standard Class"/>
    <s v="LW-16825"/>
    <s v="Laurel Workman"/>
    <x v="1"/>
    <s v="Singapore"/>
    <x v="170"/>
    <x v="55"/>
    <m/>
    <s v="APAC"/>
    <x v="11"/>
    <s v="OFF-PA-10003390"/>
    <x v="2"/>
    <x v="13"/>
    <s v="Enermax Computer Printout Paper, Recycled"/>
    <x v="17640"/>
    <n v="7"/>
    <n v="0"/>
    <x v="17209"/>
    <n v="7.58"/>
    <s v="Medium"/>
  </r>
  <r>
    <n v="28560"/>
    <x v="10817"/>
    <x v="744"/>
    <d v="2021-07-22T00:00:00"/>
    <s v="Same Day"/>
    <s v="TG-21310"/>
    <s v="Toby Gnade"/>
    <x v="0"/>
    <s v="Palu"/>
    <x v="222"/>
    <x v="20"/>
    <m/>
    <s v="APAC"/>
    <x v="11"/>
    <s v="OFF-ST-10003017"/>
    <x v="2"/>
    <x v="10"/>
    <s v="Tenex Box, Industrial"/>
    <x v="17641"/>
    <n v="5"/>
    <n v="0.17"/>
    <x v="17210"/>
    <n v="7.58"/>
    <s v="High"/>
  </r>
  <r>
    <n v="29130"/>
    <x v="3804"/>
    <x v="13"/>
    <d v="2020-11-17T00:00:00"/>
    <s v="Standard Class"/>
    <s v="BD-11620"/>
    <s v="Brian DeCherney"/>
    <x v="0"/>
    <s v="Manila"/>
    <x v="69"/>
    <x v="30"/>
    <m/>
    <s v="APAC"/>
    <x v="11"/>
    <s v="OFF-LA-10000658"/>
    <x v="2"/>
    <x v="16"/>
    <s v="Avery Shipping Labels, 5000 Label Set"/>
    <x v="17642"/>
    <n v="9"/>
    <n v="0.45"/>
    <x v="17211"/>
    <n v="7.58"/>
    <s v="High"/>
  </r>
  <r>
    <n v="29196"/>
    <x v="16635"/>
    <x v="627"/>
    <d v="2019-05-17T00:00:00"/>
    <s v="Standard Class"/>
    <s v="SC-20095"/>
    <s v="Sanjit Chand"/>
    <x v="0"/>
    <s v="Taipei"/>
    <x v="24"/>
    <x v="16"/>
    <m/>
    <s v="APAC"/>
    <x v="8"/>
    <s v="FUR-FU-10004820"/>
    <x v="1"/>
    <x v="11"/>
    <s v="Advantus Photo Frame, Erganomic"/>
    <x v="8027"/>
    <n v="5"/>
    <n v="0"/>
    <x v="17212"/>
    <n v="7.58"/>
    <s v="Medium"/>
  </r>
  <r>
    <n v="43074"/>
    <x v="16636"/>
    <x v="58"/>
    <d v="2022-08-15T00:00:00"/>
    <s v="Standard Class"/>
    <s v="JC-5340"/>
    <s v="Jasper Cacioppo"/>
    <x v="0"/>
    <s v="Kampala"/>
    <x v="867"/>
    <x v="138"/>
    <m/>
    <s v="Africa"/>
    <x v="3"/>
    <s v="TEC-SAM-10001843"/>
    <x v="0"/>
    <x v="2"/>
    <s v="Samsung Audio Dock, Full Size"/>
    <x v="16999"/>
    <n v="1"/>
    <n v="0.7"/>
    <x v="17213"/>
    <n v="7.58"/>
    <s v="High"/>
  </r>
  <r>
    <n v="46225"/>
    <x v="3595"/>
    <x v="252"/>
    <d v="2019-04-02T00:00:00"/>
    <s v="Second Class"/>
    <s v="PG-8895"/>
    <s v="Paul Gonzalez"/>
    <x v="0"/>
    <s v="Yaroslavl'"/>
    <x v="161"/>
    <x v="43"/>
    <m/>
    <s v="EMEA"/>
    <x v="7"/>
    <s v="OFF-SAN-10001114"/>
    <x v="2"/>
    <x v="13"/>
    <s v="SanDisk Cards &amp; Envelopes, Multicolor"/>
    <x v="15054"/>
    <n v="1"/>
    <n v="0"/>
    <x v="10376"/>
    <n v="7.58"/>
    <s v="Medium"/>
  </r>
  <r>
    <n v="50320"/>
    <x v="2942"/>
    <x v="610"/>
    <d v="2020-11-05T00:00:00"/>
    <s v="Same Day"/>
    <s v="JL-5850"/>
    <s v="John Lucas"/>
    <x v="0"/>
    <s v="Denizli"/>
    <x v="573"/>
    <x v="52"/>
    <m/>
    <s v="EMEA"/>
    <x v="7"/>
    <s v="OFF-BOS-10003478"/>
    <x v="2"/>
    <x v="12"/>
    <s v="Boston Markers, Fluorescent"/>
    <x v="17643"/>
    <n v="4"/>
    <n v="0.6"/>
    <x v="17214"/>
    <n v="7.58"/>
    <s v="High"/>
  </r>
  <r>
    <n v="50579"/>
    <x v="9285"/>
    <x v="518"/>
    <d v="2022-11-27T00:00:00"/>
    <s v="Second Class"/>
    <s v="NP-8700"/>
    <s v="Nora Preis"/>
    <x v="0"/>
    <s v="Mashhad"/>
    <x v="207"/>
    <x v="22"/>
    <m/>
    <s v="EMEA"/>
    <x v="7"/>
    <s v="OFF-ACM-10002816"/>
    <x v="2"/>
    <x v="6"/>
    <s v="Acme Letter Opener, Steel"/>
    <x v="17644"/>
    <n v="1"/>
    <n v="0"/>
    <x v="12851"/>
    <n v="7.58"/>
    <s v="Critical"/>
  </r>
  <r>
    <n v="3023"/>
    <x v="16637"/>
    <x v="193"/>
    <d v="2022-06-02T00:00:00"/>
    <s v="Same Day"/>
    <s v="MV-17485"/>
    <s v="Mark Van Huff"/>
    <x v="0"/>
    <s v="Bajos de Haina"/>
    <x v="888"/>
    <x v="18"/>
    <m/>
    <s v="LATAM"/>
    <x v="10"/>
    <s v="OFF-PA-10003573"/>
    <x v="2"/>
    <x v="13"/>
    <s v="Enermax Parchment Paper, 8.5 x 11"/>
    <x v="17645"/>
    <n v="4"/>
    <n v="0.2"/>
    <x v="17215"/>
    <n v="7.5739999999999998"/>
    <s v="High"/>
  </r>
  <r>
    <n v="7004"/>
    <x v="14166"/>
    <x v="453"/>
    <d v="2021-05-04T00:00:00"/>
    <s v="Standard Class"/>
    <s v="MC-18130"/>
    <s v="Mike Caudle"/>
    <x v="1"/>
    <s v="Hermosillo"/>
    <x v="88"/>
    <x v="14"/>
    <m/>
    <s v="LATAM"/>
    <x v="9"/>
    <s v="OFF-FA-10000631"/>
    <x v="2"/>
    <x v="15"/>
    <s v="Accos Rubber Bands, Assorted Sizes"/>
    <x v="14638"/>
    <n v="8"/>
    <n v="0"/>
    <x v="8999"/>
    <n v="7.5720000000000001"/>
    <s v="Medium"/>
  </r>
  <r>
    <n v="18598"/>
    <x v="16638"/>
    <x v="1019"/>
    <d v="2019-07-18T00:00:00"/>
    <s v="Standard Class"/>
    <s v="DL-13315"/>
    <s v="Delfina Latchford"/>
    <x v="0"/>
    <s v="Bideford"/>
    <x v="31"/>
    <x v="13"/>
    <m/>
    <s v="EU"/>
    <x v="9"/>
    <s v="OFF-PA-10004856"/>
    <x v="2"/>
    <x v="13"/>
    <s v="Xerox Memo Slips, Recycled"/>
    <x v="14069"/>
    <n v="7"/>
    <n v="0"/>
    <x v="17216"/>
    <n v="7.57"/>
    <s v="Medium"/>
  </r>
  <r>
    <n v="22228"/>
    <x v="11980"/>
    <x v="819"/>
    <d v="2021-01-24T00:00:00"/>
    <s v="Standard Class"/>
    <s v="AJ-10795"/>
    <s v="Anthony Johnson"/>
    <x v="1"/>
    <s v="Adelaide"/>
    <x v="82"/>
    <x v="1"/>
    <m/>
    <s v="APAC"/>
    <x v="1"/>
    <s v="OFF-ST-10002499"/>
    <x v="2"/>
    <x v="10"/>
    <s v="Fellowes Shelving, Single Width"/>
    <x v="12320"/>
    <n v="2"/>
    <n v="0.1"/>
    <x v="17217"/>
    <n v="7.57"/>
    <s v="Medium"/>
  </r>
  <r>
    <n v="22803"/>
    <x v="8025"/>
    <x v="705"/>
    <d v="2022-12-16T00:00:00"/>
    <s v="Standard Class"/>
    <s v="NH-18610"/>
    <s v="Nicole Hansen"/>
    <x v="1"/>
    <s v="Jakarta"/>
    <x v="106"/>
    <x v="20"/>
    <m/>
    <s v="APAC"/>
    <x v="11"/>
    <s v="OFF-PA-10002811"/>
    <x v="2"/>
    <x v="13"/>
    <s v="Green Bar Message Books, 8.5 x 11"/>
    <x v="17646"/>
    <n v="8"/>
    <n v="0.47000000000000003"/>
    <x v="17218"/>
    <n v="7.57"/>
    <s v="Medium"/>
  </r>
  <r>
    <n v="26576"/>
    <x v="4127"/>
    <x v="856"/>
    <d v="2022-06-22T00:00:00"/>
    <s v="Second Class"/>
    <s v="MK-18160"/>
    <s v="Mike Kennedy"/>
    <x v="0"/>
    <s v="Bogor"/>
    <x v="65"/>
    <x v="20"/>
    <m/>
    <s v="APAC"/>
    <x v="11"/>
    <s v="OFF-FA-10001596"/>
    <x v="2"/>
    <x v="15"/>
    <s v="Stockwell Clamps, 12 Pack"/>
    <x v="17647"/>
    <n v="7"/>
    <n v="0.47000000000000003"/>
    <x v="17219"/>
    <n v="7.57"/>
    <s v="High"/>
  </r>
  <r>
    <n v="28042"/>
    <x v="6148"/>
    <x v="909"/>
    <d v="2022-10-03T00:00:00"/>
    <s v="Second Class"/>
    <s v="JL-15235"/>
    <s v="Janet Lee"/>
    <x v="0"/>
    <s v="Kalyan"/>
    <x v="195"/>
    <x v="17"/>
    <m/>
    <s v="APAC"/>
    <x v="6"/>
    <s v="OFF-LA-10001731"/>
    <x v="2"/>
    <x v="16"/>
    <s v="Avery Removable Labels, Alphabetical"/>
    <x v="10156"/>
    <n v="5"/>
    <n v="0"/>
    <x v="13919"/>
    <n v="7.57"/>
    <s v="Medium"/>
  </r>
  <r>
    <n v="30259"/>
    <x v="16639"/>
    <x v="795"/>
    <d v="2020-05-21T00:00:00"/>
    <s v="Standard Class"/>
    <s v="SZ-20035"/>
    <s v="Sam Zeldin"/>
    <x v="2"/>
    <s v="Manila"/>
    <x v="69"/>
    <x v="30"/>
    <m/>
    <s v="APAC"/>
    <x v="11"/>
    <s v="OFF-SU-10000207"/>
    <x v="2"/>
    <x v="6"/>
    <s v="Kleencut Box Cutter, High Speed"/>
    <x v="17648"/>
    <n v="6"/>
    <n v="0.45"/>
    <x v="16967"/>
    <n v="7.57"/>
    <s v="Medium"/>
  </r>
  <r>
    <n v="30493"/>
    <x v="4622"/>
    <x v="177"/>
    <d v="2019-10-15T00:00:00"/>
    <s v="Second Class"/>
    <s v="JJ-15760"/>
    <s v="Joel Jenkins"/>
    <x v="2"/>
    <s v="Gold Coast"/>
    <x v="2"/>
    <x v="1"/>
    <m/>
    <s v="APAC"/>
    <x v="1"/>
    <s v="OFF-ST-10000661"/>
    <x v="2"/>
    <x v="10"/>
    <s v="Tenex Box, Industrial"/>
    <x v="17649"/>
    <n v="6"/>
    <n v="0.4"/>
    <x v="17220"/>
    <n v="7.57"/>
    <s v="High"/>
  </r>
  <r>
    <n v="32993"/>
    <x v="16640"/>
    <x v="873"/>
    <d v="2020-09-28T00:00:00"/>
    <s v="Second Class"/>
    <s v="PO-19195"/>
    <s v="Phillina Ober"/>
    <x v="2"/>
    <s v="Bayonne"/>
    <x v="78"/>
    <x v="0"/>
    <n v="7002"/>
    <s v="US"/>
    <x v="0"/>
    <s v="TEC-PH-10002726"/>
    <x v="0"/>
    <x v="2"/>
    <s v="netTALK DUO VoIP Telephone Service"/>
    <x v="17650"/>
    <n v="2"/>
    <n v="0"/>
    <x v="17221"/>
    <n v="7.57"/>
    <s v="Medium"/>
  </r>
  <r>
    <n v="34245"/>
    <x v="16641"/>
    <x v="327"/>
    <d v="2022-12-19T00:00:00"/>
    <s v="Standard Class"/>
    <s v="MP-18175"/>
    <s v="Mike Pelletier"/>
    <x v="2"/>
    <s v="San Diego"/>
    <x v="7"/>
    <x v="0"/>
    <n v="92024"/>
    <s v="US"/>
    <x v="4"/>
    <s v="OFF-EN-10000461"/>
    <x v="2"/>
    <x v="14"/>
    <s v="#10- 4 1/8&quot; x 9 1/2&quot; Recycled Envelopes"/>
    <x v="17651"/>
    <n v="5"/>
    <n v="0"/>
    <x v="17222"/>
    <n v="7.57"/>
    <s v="High"/>
  </r>
  <r>
    <n v="45079"/>
    <x v="16642"/>
    <x v="560"/>
    <d v="2021-06-28T00:00:00"/>
    <s v="Standard Class"/>
    <s v="MA-7995"/>
    <s v="Michelle Arnett"/>
    <x v="2"/>
    <s v="Port Said"/>
    <x v="854"/>
    <x v="44"/>
    <m/>
    <s v="Africa"/>
    <x v="3"/>
    <s v="OFF-EAT-10000522"/>
    <x v="2"/>
    <x v="13"/>
    <s v="Eaton Computer Printout Paper, Multicolor"/>
    <x v="5349"/>
    <n v="4"/>
    <n v="0"/>
    <x v="14565"/>
    <n v="7.57"/>
    <s v="Medium"/>
  </r>
  <r>
    <n v="46192"/>
    <x v="15135"/>
    <x v="518"/>
    <d v="2022-11-28T00:00:00"/>
    <s v="Standard Class"/>
    <s v="AH-75"/>
    <s v="Adam Hart"/>
    <x v="1"/>
    <s v="Fes"/>
    <x v="427"/>
    <x v="28"/>
    <m/>
    <s v="Africa"/>
    <x v="3"/>
    <s v="TEC-LOG-10003995"/>
    <x v="0"/>
    <x v="0"/>
    <s v="Logitech Numeric Keypad, Erganomic"/>
    <x v="9689"/>
    <n v="2"/>
    <n v="0"/>
    <x v="17223"/>
    <n v="7.57"/>
    <s v="Medium"/>
  </r>
  <r>
    <n v="47190"/>
    <x v="16643"/>
    <x v="235"/>
    <d v="2020-08-16T00:00:00"/>
    <s v="Standard Class"/>
    <s v="SM-10005"/>
    <s v="Sally Matthias"/>
    <x v="0"/>
    <s v="Johannesburg"/>
    <x v="120"/>
    <x v="41"/>
    <m/>
    <s v="Africa"/>
    <x v="3"/>
    <s v="OFF-WIL-10002772"/>
    <x v="2"/>
    <x v="5"/>
    <s v="Wilson Jones 3-Hole Punch, Durable"/>
    <x v="10470"/>
    <n v="2"/>
    <n v="0"/>
    <x v="10269"/>
    <n v="7.57"/>
    <s v="Low"/>
  </r>
  <r>
    <n v="47333"/>
    <x v="14808"/>
    <x v="1033"/>
    <d v="2019-05-25T00:00:00"/>
    <s v="Standard Class"/>
    <s v="EB-3705"/>
    <s v="Ed Braxton"/>
    <x v="1"/>
    <s v="Belgorod"/>
    <x v="875"/>
    <x v="43"/>
    <m/>
    <s v="EMEA"/>
    <x v="7"/>
    <s v="FUR-HAR-10000441"/>
    <x v="1"/>
    <x v="1"/>
    <s v="Harbour Creations Rocking Chair, Adjustable"/>
    <x v="5577"/>
    <n v="1"/>
    <n v="0"/>
    <x v="9558"/>
    <n v="7.57"/>
    <s v="Medium"/>
  </r>
  <r>
    <n v="48615"/>
    <x v="16644"/>
    <x v="916"/>
    <d v="2022-03-15T00:00:00"/>
    <s v="Second Class"/>
    <s v="AJ-960"/>
    <s v="Astrea Jones"/>
    <x v="0"/>
    <s v="Istanbul"/>
    <x v="279"/>
    <x v="52"/>
    <m/>
    <s v="EMEA"/>
    <x v="7"/>
    <s v="FUR-LES-10003538"/>
    <x v="1"/>
    <x v="4"/>
    <s v="Lesro Coffee Table, Fully Assembled"/>
    <x v="17652"/>
    <n v="1"/>
    <n v="0.6"/>
    <x v="17224"/>
    <n v="7.57"/>
    <s v="Medium"/>
  </r>
  <r>
    <n v="49465"/>
    <x v="19"/>
    <x v="19"/>
    <d v="2022-12-07T00:00:00"/>
    <s v="Second Class"/>
    <s v="RH-9555"/>
    <s v="Ritsa Hightower"/>
    <x v="0"/>
    <s v="Uvinza"/>
    <x v="17"/>
    <x v="11"/>
    <m/>
    <s v="Africa"/>
    <x v="3"/>
    <s v="TEC-BRO-10000374"/>
    <x v="0"/>
    <x v="3"/>
    <s v="Brother Ink, Laser"/>
    <x v="5717"/>
    <n v="1"/>
    <n v="0"/>
    <x v="89"/>
    <n v="7.57"/>
    <s v="High"/>
  </r>
  <r>
    <n v="2030"/>
    <x v="16645"/>
    <x v="19"/>
    <d v="2022-12-06T00:00:00"/>
    <s v="First Class"/>
    <s v="MK-17905"/>
    <s v="Michael Kennedy"/>
    <x v="1"/>
    <s v="San Salvador"/>
    <x v="23"/>
    <x v="15"/>
    <m/>
    <s v="LATAM"/>
    <x v="2"/>
    <s v="OFF-SU-10001682"/>
    <x v="2"/>
    <x v="6"/>
    <s v="Kleencut Letter Opener, High Speed"/>
    <x v="11947"/>
    <n v="3"/>
    <n v="0"/>
    <x v="17225"/>
    <n v="7.5670000000000002"/>
    <s v="Medium"/>
  </r>
  <r>
    <n v="9541"/>
    <x v="9044"/>
    <x v="382"/>
    <d v="2021-11-01T00:00:00"/>
    <s v="First Class"/>
    <s v="JB-16045"/>
    <s v="Julia Barnett"/>
    <x v="2"/>
    <s v="Granada"/>
    <x v="623"/>
    <x v="27"/>
    <m/>
    <s v="LATAM"/>
    <x v="2"/>
    <s v="OFF-SU-10004119"/>
    <x v="2"/>
    <x v="6"/>
    <s v="Acme Trimmer, Steel"/>
    <x v="17653"/>
    <n v="2"/>
    <n v="0"/>
    <x v="17226"/>
    <n v="7.5659999999999998"/>
    <s v="High"/>
  </r>
  <r>
    <n v="815"/>
    <x v="3483"/>
    <x v="890"/>
    <d v="2021-01-02T00:00:00"/>
    <s v="Standard Class"/>
    <s v="TT-21265"/>
    <s v="Tim Taslimi"/>
    <x v="1"/>
    <s v="Valencia"/>
    <x v="574"/>
    <x v="96"/>
    <m/>
    <s v="LATAM"/>
    <x v="5"/>
    <s v="FUR-CH-10001914"/>
    <x v="1"/>
    <x v="1"/>
    <s v="Harbour Creations Bag Chairs, Black"/>
    <x v="17654"/>
    <n v="4"/>
    <n v="0.4"/>
    <x v="17227"/>
    <n v="7.5640000000000001"/>
    <s v="Medium"/>
  </r>
  <r>
    <n v="21168"/>
    <x v="11369"/>
    <x v="754"/>
    <d v="2021-09-11T00:00:00"/>
    <s v="Standard Class"/>
    <s v="RD-19930"/>
    <s v="Russell D'Ascenzo"/>
    <x v="0"/>
    <s v="Kathmandu"/>
    <x v="307"/>
    <x v="122"/>
    <m/>
    <s v="APAC"/>
    <x v="6"/>
    <s v="OFF-SU-10002543"/>
    <x v="2"/>
    <x v="6"/>
    <s v="Stiletto Scissors, Easy Grip"/>
    <x v="17314"/>
    <n v="3"/>
    <n v="0"/>
    <x v="9920"/>
    <n v="7.56"/>
    <s v="Medium"/>
  </r>
  <r>
    <n v="21349"/>
    <x v="5827"/>
    <x v="1211"/>
    <d v="2021-08-12T00:00:00"/>
    <s v="First Class"/>
    <s v="AR-10345"/>
    <s v="Alex Russell"/>
    <x v="1"/>
    <s v="Jakarta"/>
    <x v="106"/>
    <x v="20"/>
    <m/>
    <s v="APAC"/>
    <x v="11"/>
    <s v="OFF-SU-10000649"/>
    <x v="2"/>
    <x v="6"/>
    <s v="Fiskars Box Cutter, High Speed"/>
    <x v="17655"/>
    <n v="3"/>
    <n v="0.47000000000000003"/>
    <x v="17228"/>
    <n v="7.56"/>
    <s v="High"/>
  </r>
  <r>
    <n v="22270"/>
    <x v="1182"/>
    <x v="745"/>
    <d v="2021-01-04T00:00:00"/>
    <s v="First Class"/>
    <s v="MY-18295"/>
    <s v="Muhammed Yedwab"/>
    <x v="1"/>
    <s v="Albury"/>
    <x v="1"/>
    <x v="1"/>
    <m/>
    <s v="APAC"/>
    <x v="1"/>
    <s v="OFF-SU-10001308"/>
    <x v="2"/>
    <x v="6"/>
    <s v="Fiskars Trimmer, Serrated"/>
    <x v="17656"/>
    <n v="3"/>
    <n v="0.1"/>
    <x v="17229"/>
    <n v="7.56"/>
    <s v="Medium"/>
  </r>
  <r>
    <n v="24377"/>
    <x v="16646"/>
    <x v="396"/>
    <d v="2022-09-18T00:00:00"/>
    <s v="Second Class"/>
    <s v="BP-11230"/>
    <s v="Benjamin Patterson"/>
    <x v="0"/>
    <s v="Chaohu"/>
    <x v="20"/>
    <x v="8"/>
    <m/>
    <s v="APAC"/>
    <x v="8"/>
    <s v="OFF-SU-10001709"/>
    <x v="2"/>
    <x v="6"/>
    <s v="Kleencut Scissors, High Speed"/>
    <x v="17657"/>
    <n v="3"/>
    <n v="0"/>
    <x v="16353"/>
    <n v="7.56"/>
    <s v="High"/>
  </r>
  <r>
    <n v="25815"/>
    <x v="3577"/>
    <x v="138"/>
    <d v="2022-01-13T00:00:00"/>
    <s v="Standard Class"/>
    <s v="BG-11695"/>
    <s v="Brooke Gillingham"/>
    <x v="1"/>
    <s v="Yangon"/>
    <x v="256"/>
    <x v="73"/>
    <m/>
    <s v="APAC"/>
    <x v="11"/>
    <s v="OFF-AR-10003110"/>
    <x v="2"/>
    <x v="12"/>
    <s v="Sanford Sketch Pad, Water Color"/>
    <x v="17658"/>
    <n v="3"/>
    <n v="0.17"/>
    <x v="17230"/>
    <n v="7.56"/>
    <s v="Medium"/>
  </r>
  <r>
    <n v="28048"/>
    <x v="16647"/>
    <x v="506"/>
    <d v="2019-12-07T00:00:00"/>
    <s v="Standard Class"/>
    <s v="HG-14845"/>
    <s v="Harry Greene"/>
    <x v="0"/>
    <s v="Ho Chi Minh City"/>
    <x v="150"/>
    <x v="49"/>
    <m/>
    <s v="APAC"/>
    <x v="11"/>
    <s v="OFF-ST-10003121"/>
    <x v="2"/>
    <x v="10"/>
    <s v="Rogers Box, Industrial"/>
    <x v="17659"/>
    <n v="2"/>
    <n v="0.17"/>
    <x v="17231"/>
    <n v="7.56"/>
    <s v="High"/>
  </r>
  <r>
    <n v="30640"/>
    <x v="16648"/>
    <x v="785"/>
    <d v="2022-06-15T00:00:00"/>
    <s v="Standard Class"/>
    <s v="BS-11665"/>
    <s v="Brian Stugart"/>
    <x v="0"/>
    <s v="New Plymouth"/>
    <x v="370"/>
    <x v="4"/>
    <m/>
    <s v="APAC"/>
    <x v="1"/>
    <s v="OFF-EN-10004521"/>
    <x v="2"/>
    <x v="14"/>
    <s v="Ames Manila Envelope, Security-Tint"/>
    <x v="10404"/>
    <n v="2"/>
    <n v="0"/>
    <x v="10034"/>
    <n v="7.56"/>
    <s v="High"/>
  </r>
  <r>
    <n v="34187"/>
    <x v="16649"/>
    <x v="1221"/>
    <d v="2019-05-01T00:00:00"/>
    <s v="Second Class"/>
    <s v="HG-14845"/>
    <s v="Harry Greene"/>
    <x v="0"/>
    <s v="Lake Charles"/>
    <x v="234"/>
    <x v="0"/>
    <n v="70601"/>
    <s v="US"/>
    <x v="5"/>
    <s v="FUR-CH-10002304"/>
    <x v="1"/>
    <x v="1"/>
    <s v="Global Stack Chair without Arms, Black"/>
    <x v="13221"/>
    <n v="2"/>
    <n v="0"/>
    <x v="17232"/>
    <n v="7.56"/>
    <s v="Medium"/>
  </r>
  <r>
    <n v="34971"/>
    <x v="16650"/>
    <x v="97"/>
    <d v="2022-11-12T00:00:00"/>
    <s v="Standard Class"/>
    <s v="ML-17410"/>
    <s v="Maris LaWare"/>
    <x v="0"/>
    <s v="Philadelphia"/>
    <x v="64"/>
    <x v="0"/>
    <n v="19143"/>
    <s v="US"/>
    <x v="0"/>
    <s v="FUR-CH-10003774"/>
    <x v="1"/>
    <x v="1"/>
    <s v="Global Wood Trimmed Manager's Task Chair, Khaki"/>
    <x v="17660"/>
    <n v="2"/>
    <n v="0.3"/>
    <x v="17233"/>
    <n v="7.56"/>
    <s v="Medium"/>
  </r>
  <r>
    <n v="37973"/>
    <x v="2058"/>
    <x v="229"/>
    <d v="2020-11-23T00:00:00"/>
    <s v="Second Class"/>
    <s v="DL-13330"/>
    <s v="Denise Leinenbach"/>
    <x v="0"/>
    <s v="Lawrence"/>
    <x v="172"/>
    <x v="0"/>
    <n v="46226"/>
    <s v="US"/>
    <x v="2"/>
    <s v="OFF-AP-10004052"/>
    <x v="2"/>
    <x v="7"/>
    <s v="Hoover Replacement Belts For Soft Guard &amp; Commercial Ltweight Upright Vacs, 2/Pk"/>
    <x v="17661"/>
    <n v="5"/>
    <n v="0"/>
    <x v="17234"/>
    <n v="7.56"/>
    <s v="Critical"/>
  </r>
  <r>
    <n v="38208"/>
    <x v="16651"/>
    <x v="136"/>
    <d v="2022-08-06T00:00:00"/>
    <s v="Second Class"/>
    <s v="EM-13960"/>
    <s v="Eric Murdock"/>
    <x v="0"/>
    <s v="San Francisco"/>
    <x v="7"/>
    <x v="0"/>
    <n v="94109"/>
    <s v="US"/>
    <x v="4"/>
    <s v="OFF-ST-10004340"/>
    <x v="2"/>
    <x v="10"/>
    <s v="Fellowes Mobile File Cart, Black"/>
    <x v="10186"/>
    <n v="3"/>
    <n v="0"/>
    <x v="14980"/>
    <n v="7.56"/>
    <s v="Medium"/>
  </r>
  <r>
    <n v="38863"/>
    <x v="16652"/>
    <x v="781"/>
    <d v="2022-04-24T00:00:00"/>
    <s v="First Class"/>
    <s v="KN-16390"/>
    <s v="Katherine Nockton"/>
    <x v="1"/>
    <s v="Houston"/>
    <x v="29"/>
    <x v="0"/>
    <n v="77070"/>
    <s v="US"/>
    <x v="2"/>
    <s v="TEC-AC-10001998"/>
    <x v="0"/>
    <x v="0"/>
    <s v="Logitech LS21 Speaker System - PC Multimedia - 2.1-CH - Wired"/>
    <x v="15533"/>
    <n v="3"/>
    <n v="0.2"/>
    <x v="17235"/>
    <n v="7.56"/>
    <s v="Medium"/>
  </r>
  <r>
    <n v="42338"/>
    <x v="16653"/>
    <x v="1222"/>
    <d v="2020-02-22T00:00:00"/>
    <s v="Standard Class"/>
    <s v="KA-6525"/>
    <s v="Kelly Andreada"/>
    <x v="0"/>
    <s v="Jos"/>
    <x v="701"/>
    <x v="80"/>
    <m/>
    <s v="Africa"/>
    <x v="3"/>
    <s v="FUR-SAU-10000209"/>
    <x v="1"/>
    <x v="9"/>
    <s v="Sauder Corner Shelving, Metal"/>
    <x v="17662"/>
    <n v="1"/>
    <n v="0.7"/>
    <x v="17236"/>
    <n v="7.56"/>
    <s v="High"/>
  </r>
  <r>
    <n v="47158"/>
    <x v="5677"/>
    <x v="626"/>
    <d v="2022-09-07T00:00:00"/>
    <s v="Standard Class"/>
    <s v="BH-1710"/>
    <s v="Brosina Hoffman"/>
    <x v="0"/>
    <s v="Ramnicu Valcea"/>
    <x v="731"/>
    <x v="51"/>
    <m/>
    <s v="EMEA"/>
    <x v="7"/>
    <s v="OFF-FIS-10001797"/>
    <x v="2"/>
    <x v="6"/>
    <s v="Fiskars Trimmer, Steel"/>
    <x v="11515"/>
    <n v="2"/>
    <n v="0"/>
    <x v="11382"/>
    <n v="7.56"/>
    <s v="Medium"/>
  </r>
  <r>
    <n v="47315"/>
    <x v="16654"/>
    <x v="924"/>
    <d v="2020-05-19T00:00:00"/>
    <s v="Standard Class"/>
    <s v="BD-1620"/>
    <s v="Brian DeCherney"/>
    <x v="0"/>
    <s v="Warsaw"/>
    <x v="737"/>
    <x v="12"/>
    <m/>
    <s v="EMEA"/>
    <x v="7"/>
    <s v="FUR-TEN-10003648"/>
    <x v="1"/>
    <x v="11"/>
    <s v="Tenex Stacking Tray, Erganomic"/>
    <x v="17402"/>
    <n v="2"/>
    <n v="0"/>
    <x v="8385"/>
    <n v="7.56"/>
    <s v="High"/>
  </r>
  <r>
    <n v="594"/>
    <x v="10899"/>
    <x v="986"/>
    <d v="2019-04-05T00:00:00"/>
    <s v="Second Class"/>
    <s v="JB-15400"/>
    <s v="Jennifer Braxton"/>
    <x v="1"/>
    <s v="Lima"/>
    <x v="535"/>
    <x v="114"/>
    <m/>
    <s v="LATAM"/>
    <x v="5"/>
    <s v="TEC-AC-10002760"/>
    <x v="0"/>
    <x v="0"/>
    <s v="Memorex Memory Card, Erganomic"/>
    <x v="17663"/>
    <n v="2"/>
    <n v="0.4"/>
    <x v="17237"/>
    <n v="7.5569999999999995"/>
    <s v="Medium"/>
  </r>
  <r>
    <n v="1288"/>
    <x v="16655"/>
    <x v="990"/>
    <d v="2020-11-19T00:00:00"/>
    <s v="Second Class"/>
    <s v="BS-11365"/>
    <s v="Bill Shonely"/>
    <x v="1"/>
    <s v="San Pedro de Macorís"/>
    <x v="332"/>
    <x v="18"/>
    <m/>
    <s v="LATAM"/>
    <x v="10"/>
    <s v="OFF-BI-10000490"/>
    <x v="2"/>
    <x v="5"/>
    <s v="Cardinal Binder, Recycled"/>
    <x v="17664"/>
    <n v="8"/>
    <n v="0.2"/>
    <x v="17238"/>
    <n v="7.5569999999999995"/>
    <s v="Critical"/>
  </r>
  <r>
    <n v="13555"/>
    <x v="12669"/>
    <x v="150"/>
    <d v="2021-06-15T00:00:00"/>
    <s v="Standard Class"/>
    <s v="GH-14425"/>
    <s v="Gary Hwang"/>
    <x v="0"/>
    <s v="Boulogne-sur-Mer"/>
    <x v="61"/>
    <x v="9"/>
    <m/>
    <s v="EU"/>
    <x v="2"/>
    <s v="OFF-BI-10004195"/>
    <x v="2"/>
    <x v="5"/>
    <s v="Wilson Jones Binding Machine, Clear"/>
    <x v="3150"/>
    <n v="7"/>
    <n v="0"/>
    <x v="3233"/>
    <n v="7.55"/>
    <s v="Medium"/>
  </r>
  <r>
    <n v="16521"/>
    <x v="9429"/>
    <x v="132"/>
    <d v="2022-12-14T00:00:00"/>
    <s v="Standard Class"/>
    <s v="MK-18160"/>
    <s v="Mike Kennedy"/>
    <x v="0"/>
    <s v="Stockholm"/>
    <x v="248"/>
    <x v="72"/>
    <m/>
    <s v="EU"/>
    <x v="9"/>
    <s v="FUR-CH-10004943"/>
    <x v="1"/>
    <x v="1"/>
    <s v="Office Star Bag Chairs, Adjustable"/>
    <x v="17665"/>
    <n v="5"/>
    <n v="0.5"/>
    <x v="17239"/>
    <n v="7.55"/>
    <s v="Medium"/>
  </r>
  <r>
    <n v="18882"/>
    <x v="16656"/>
    <x v="934"/>
    <d v="2022-06-07T00:00:00"/>
    <s v="Second Class"/>
    <s v="FP-14320"/>
    <s v="Frank Preis"/>
    <x v="0"/>
    <s v="Calais"/>
    <x v="61"/>
    <x v="9"/>
    <m/>
    <s v="EU"/>
    <x v="2"/>
    <s v="OFF-EN-10002736"/>
    <x v="2"/>
    <x v="14"/>
    <s v="Cameo Clasp Envelope, with clear poly window"/>
    <x v="11770"/>
    <n v="6"/>
    <n v="0"/>
    <x v="6196"/>
    <n v="7.55"/>
    <s v="Medium"/>
  </r>
  <r>
    <n v="20663"/>
    <x v="16657"/>
    <x v="418"/>
    <d v="2022-11-23T00:00:00"/>
    <s v="Standard Class"/>
    <s v="BM-11575"/>
    <s v="Brendan Murry"/>
    <x v="1"/>
    <s v="Fuzhou"/>
    <x v="198"/>
    <x v="8"/>
    <m/>
    <s v="APAC"/>
    <x v="8"/>
    <s v="OFF-AR-10000242"/>
    <x v="2"/>
    <x v="12"/>
    <s v="BIC Pencil Sharpener, Blue"/>
    <x v="11122"/>
    <n v="3"/>
    <n v="0"/>
    <x v="10147"/>
    <n v="7.55"/>
    <s v="Low"/>
  </r>
  <r>
    <n v="23612"/>
    <x v="16658"/>
    <x v="14"/>
    <d v="2021-06-12T00:00:00"/>
    <s v="Standard Class"/>
    <s v="CM-12445"/>
    <s v="Chuck Magee"/>
    <x v="0"/>
    <s v="Adelaide"/>
    <x v="82"/>
    <x v="1"/>
    <m/>
    <s v="APAC"/>
    <x v="1"/>
    <s v="OFF-AR-10003446"/>
    <x v="2"/>
    <x v="12"/>
    <s v="BIC Highlighters, Water Color"/>
    <x v="17666"/>
    <n v="5"/>
    <n v="0.1"/>
    <x v="17240"/>
    <n v="7.55"/>
    <s v="Medium"/>
  </r>
  <r>
    <n v="25398"/>
    <x v="16659"/>
    <x v="422"/>
    <d v="2020-12-04T00:00:00"/>
    <s v="Standard Class"/>
    <s v="TS-21655"/>
    <s v="Trudy Schmidt"/>
    <x v="0"/>
    <s v="Rajkot"/>
    <x v="26"/>
    <x v="17"/>
    <m/>
    <s v="APAC"/>
    <x v="6"/>
    <s v="FUR-FU-10000422"/>
    <x v="1"/>
    <x v="11"/>
    <s v="Deflect-O Photo Frame, Black"/>
    <x v="5531"/>
    <n v="3"/>
    <n v="0"/>
    <x v="10027"/>
    <n v="7.55"/>
    <s v="Medium"/>
  </r>
  <r>
    <n v="31289"/>
    <x v="1249"/>
    <x v="374"/>
    <d v="2021-09-14T00:00:00"/>
    <s v="Standard Class"/>
    <s v="EM-13810"/>
    <s v="Eleni McCrary"/>
    <x v="1"/>
    <s v="Wellington"/>
    <x v="5"/>
    <x v="4"/>
    <m/>
    <s v="APAC"/>
    <x v="1"/>
    <s v="OFF-SU-10001455"/>
    <x v="2"/>
    <x v="6"/>
    <s v="Acme Box Cutter, Easy Grip"/>
    <x v="9329"/>
    <n v="4"/>
    <n v="0"/>
    <x v="5783"/>
    <n v="7.55"/>
    <s v="High"/>
  </r>
  <r>
    <n v="32283"/>
    <x v="16660"/>
    <x v="531"/>
    <d v="2022-10-06T00:00:00"/>
    <s v="Standard Class"/>
    <s v="AS-10630"/>
    <s v="Ann Steele"/>
    <x v="2"/>
    <s v="Pasadena"/>
    <x v="29"/>
    <x v="0"/>
    <n v="77506"/>
    <s v="US"/>
    <x v="2"/>
    <s v="TEC-MA-10003066"/>
    <x v="0"/>
    <x v="8"/>
    <s v="Wasp CCD Handheld Bar Code Reader"/>
    <x v="17667"/>
    <n v="3"/>
    <n v="0.4"/>
    <x v="17241"/>
    <n v="7.55"/>
    <s v="Medium"/>
  </r>
  <r>
    <n v="37282"/>
    <x v="9882"/>
    <x v="337"/>
    <d v="2021-07-26T00:00:00"/>
    <s v="Standard Class"/>
    <s v="JS-16030"/>
    <s v="Joy Smith"/>
    <x v="0"/>
    <s v="Hattiesburg"/>
    <x v="552"/>
    <x v="0"/>
    <n v="39401"/>
    <s v="US"/>
    <x v="5"/>
    <s v="OFF-BI-10003007"/>
    <x v="2"/>
    <x v="5"/>
    <s v="Premium Transparent Presentation Covers, No Pattern/Clear, 8 1/2&quot; x 11&quot;"/>
    <x v="13581"/>
    <n v="2"/>
    <n v="0"/>
    <x v="17242"/>
    <n v="7.55"/>
    <s v="Medium"/>
  </r>
  <r>
    <n v="40871"/>
    <x v="16661"/>
    <x v="953"/>
    <d v="2020-08-13T00:00:00"/>
    <s v="Same Day"/>
    <s v="SF-20065"/>
    <s v="Sandra Flanagan"/>
    <x v="0"/>
    <s v="Pomona"/>
    <x v="7"/>
    <x v="0"/>
    <n v="91767"/>
    <s v="US"/>
    <x v="4"/>
    <s v="FUR-FU-10001889"/>
    <x v="1"/>
    <x v="11"/>
    <s v="Ultra Door Pull Handle"/>
    <x v="17668"/>
    <n v="3"/>
    <n v="0"/>
    <x v="17243"/>
    <n v="7.55"/>
    <s v="Medium"/>
  </r>
  <r>
    <n v="42984"/>
    <x v="16662"/>
    <x v="774"/>
    <d v="2021-11-26T00:00:00"/>
    <s v="Standard Class"/>
    <s v="SF-10065"/>
    <s v="Sandra Flanagan"/>
    <x v="0"/>
    <s v="Kharkiv"/>
    <x v="52"/>
    <x v="26"/>
    <m/>
    <s v="EMEA"/>
    <x v="7"/>
    <s v="TEC-BEL-10001391"/>
    <x v="0"/>
    <x v="0"/>
    <s v="Belkin Numeric Keypad, USB"/>
    <x v="12945"/>
    <n v="2"/>
    <n v="0"/>
    <x v="10601"/>
    <n v="7.55"/>
    <s v="Medium"/>
  </r>
  <r>
    <n v="44475"/>
    <x v="5344"/>
    <x v="183"/>
    <d v="2021-12-01T00:00:00"/>
    <s v="First Class"/>
    <s v="KD-6495"/>
    <s v="Keith Dawkins"/>
    <x v="1"/>
    <s v="Djougou"/>
    <x v="721"/>
    <x v="87"/>
    <m/>
    <s v="Africa"/>
    <x v="3"/>
    <s v="OFF-SAN-10002484"/>
    <x v="2"/>
    <x v="12"/>
    <s v="Sanford Canvas, Blue"/>
    <x v="15782"/>
    <n v="1"/>
    <n v="0"/>
    <x v="4294"/>
    <n v="7.55"/>
    <s v="High"/>
  </r>
  <r>
    <n v="46093"/>
    <x v="16663"/>
    <x v="41"/>
    <d v="2020-12-19T00:00:00"/>
    <s v="Standard Class"/>
    <s v="EJ-3720"/>
    <s v="Ed Jacobs"/>
    <x v="0"/>
    <s v="Usol'ye-Sibirskoye"/>
    <x v="555"/>
    <x v="43"/>
    <m/>
    <s v="EMEA"/>
    <x v="7"/>
    <s v="TEC-MOT-10003366"/>
    <x v="0"/>
    <x v="2"/>
    <s v="Motorola Audio Dock, Full Size"/>
    <x v="11916"/>
    <n v="1"/>
    <n v="0"/>
    <x v="6891"/>
    <n v="7.55"/>
    <s v="Medium"/>
  </r>
  <r>
    <n v="48247"/>
    <x v="14929"/>
    <x v="138"/>
    <d v="2022-01-13T00:00:00"/>
    <s v="Standard Class"/>
    <s v="AW-930"/>
    <s v="Arthur Wiediger"/>
    <x v="2"/>
    <s v="Agadir"/>
    <x v="774"/>
    <x v="28"/>
    <m/>
    <s v="Africa"/>
    <x v="3"/>
    <s v="OFF-BIN-10002061"/>
    <x v="2"/>
    <x v="12"/>
    <s v="Binney &amp; Smith Sketch Pad, Blue"/>
    <x v="11362"/>
    <n v="2"/>
    <n v="0"/>
    <x v="11506"/>
    <n v="7.55"/>
    <s v="High"/>
  </r>
  <r>
    <n v="50459"/>
    <x v="457"/>
    <x v="378"/>
    <d v="2021-08-17T00:00:00"/>
    <s v="Second Class"/>
    <s v="JL-5130"/>
    <s v="Jack Lebron"/>
    <x v="0"/>
    <s v="Voronezh"/>
    <x v="220"/>
    <x v="43"/>
    <m/>
    <s v="EMEA"/>
    <x v="7"/>
    <s v="OFF-SAN-10004881"/>
    <x v="2"/>
    <x v="12"/>
    <s v="Sanford Pencil Sharpener, Easy-Erase"/>
    <x v="16601"/>
    <n v="2"/>
    <n v="0"/>
    <x v="14741"/>
    <n v="7.55"/>
    <s v="Medium"/>
  </r>
  <r>
    <n v="2653"/>
    <x v="8893"/>
    <x v="404"/>
    <d v="2022-05-17T00:00:00"/>
    <s v="Second Class"/>
    <s v="DB-13360"/>
    <s v="Dennis Bolton"/>
    <x v="2"/>
    <s v="Taboão da Serra"/>
    <x v="91"/>
    <x v="7"/>
    <m/>
    <s v="LATAM"/>
    <x v="5"/>
    <s v="OFF-EN-10003689"/>
    <x v="2"/>
    <x v="14"/>
    <s v="Kraft Business Envelopes, Security-Tint"/>
    <x v="17669"/>
    <n v="3"/>
    <n v="0"/>
    <x v="17244"/>
    <n v="7.5489999999999995"/>
    <s v="High"/>
  </r>
  <r>
    <n v="4442"/>
    <x v="12080"/>
    <x v="764"/>
    <d v="2021-03-11T00:00:00"/>
    <s v="Standard Class"/>
    <s v="VG-21805"/>
    <s v="Vivek Grady"/>
    <x v="1"/>
    <s v="San Martín"/>
    <x v="873"/>
    <x v="15"/>
    <m/>
    <s v="LATAM"/>
    <x v="2"/>
    <s v="OFF-PA-10003832"/>
    <x v="2"/>
    <x v="13"/>
    <s v="Xerox Message Books, 8.5 x 11"/>
    <x v="17670"/>
    <n v="3"/>
    <n v="0"/>
    <x v="17245"/>
    <n v="7.5469999999999997"/>
    <s v="High"/>
  </r>
  <r>
    <n v="5592"/>
    <x v="4932"/>
    <x v="658"/>
    <d v="2021-12-11T00:00:00"/>
    <s v="First Class"/>
    <s v="NZ-18565"/>
    <s v="Nick Zandusky"/>
    <x v="2"/>
    <s v="Palma Soriano"/>
    <x v="212"/>
    <x v="50"/>
    <m/>
    <s v="LATAM"/>
    <x v="10"/>
    <s v="OFF-BI-10001254"/>
    <x v="2"/>
    <x v="5"/>
    <s v="Avery Binding Machine, Recycled"/>
    <x v="17671"/>
    <n v="1"/>
    <n v="0"/>
    <x v="12466"/>
    <n v="7.5469999999999997"/>
    <s v="High"/>
  </r>
  <r>
    <n v="9583"/>
    <x v="9219"/>
    <x v="1139"/>
    <d v="2020-01-10T00:00:00"/>
    <s v="Standard Class"/>
    <s v="CA-12265"/>
    <s v="Christina Anderson"/>
    <x v="0"/>
    <s v="Boa Vista"/>
    <x v="786"/>
    <x v="7"/>
    <m/>
    <s v="LATAM"/>
    <x v="5"/>
    <s v="TEC-AC-10002712"/>
    <x v="0"/>
    <x v="0"/>
    <s v="Enermax Keyboard, Erganomic"/>
    <x v="14853"/>
    <n v="2"/>
    <n v="0"/>
    <x v="7371"/>
    <n v="7.5449999999999999"/>
    <s v="Medium"/>
  </r>
  <r>
    <n v="12804"/>
    <x v="16664"/>
    <x v="911"/>
    <d v="2019-08-16T00:00:00"/>
    <s v="Standard Class"/>
    <s v="JM-15250"/>
    <s v="Janet Martin"/>
    <x v="0"/>
    <s v="Parma"/>
    <x v="216"/>
    <x v="10"/>
    <m/>
    <s v="EU"/>
    <x v="5"/>
    <s v="OFF-AP-10002568"/>
    <x v="2"/>
    <x v="7"/>
    <s v="Hamilton Beach Toaster, Black"/>
    <x v="13981"/>
    <n v="2"/>
    <n v="0"/>
    <x v="13786"/>
    <n v="7.54"/>
    <s v="Medium"/>
  </r>
  <r>
    <n v="16613"/>
    <x v="4987"/>
    <x v="1076"/>
    <d v="2020-05-14T00:00:00"/>
    <s v="First Class"/>
    <s v="BS-11755"/>
    <s v="Bruce Stewart"/>
    <x v="0"/>
    <s v="Las Rozas de Madrid"/>
    <x v="102"/>
    <x v="25"/>
    <m/>
    <s v="EU"/>
    <x v="5"/>
    <s v="OFF-AR-10000799"/>
    <x v="2"/>
    <x v="12"/>
    <s v="Sanford Highlighters, Easy-Erase"/>
    <x v="17197"/>
    <n v="2"/>
    <n v="0"/>
    <x v="12836"/>
    <n v="7.54"/>
    <s v="High"/>
  </r>
  <r>
    <n v="19709"/>
    <x v="16665"/>
    <x v="29"/>
    <d v="2019-12-29T00:00:00"/>
    <s v="Same Day"/>
    <s v="MH-17440"/>
    <s v="Mark Haberlin"/>
    <x v="1"/>
    <s v="London"/>
    <x v="31"/>
    <x v="13"/>
    <m/>
    <s v="EU"/>
    <x v="9"/>
    <s v="TEC-PH-10001382"/>
    <x v="0"/>
    <x v="2"/>
    <s v="Apple Office Telephone, Cordless"/>
    <x v="11876"/>
    <n v="3"/>
    <n v="0.1"/>
    <x v="17246"/>
    <n v="7.54"/>
    <s v="Medium"/>
  </r>
  <r>
    <n v="23601"/>
    <x v="3001"/>
    <x v="436"/>
    <d v="2022-07-05T00:00:00"/>
    <s v="Standard Class"/>
    <s v="JM-15250"/>
    <s v="Janet Martin"/>
    <x v="0"/>
    <s v="Bengbu"/>
    <x v="20"/>
    <x v="8"/>
    <m/>
    <s v="APAC"/>
    <x v="8"/>
    <s v="TEC-AC-10003640"/>
    <x v="0"/>
    <x v="0"/>
    <s v="SanDisk Mouse, Programmable"/>
    <x v="17672"/>
    <n v="3"/>
    <n v="0"/>
    <x v="16076"/>
    <n v="7.54"/>
    <s v="High"/>
  </r>
  <r>
    <n v="25184"/>
    <x v="8626"/>
    <x v="1206"/>
    <d v="2021-09-05T00:00:00"/>
    <s v="Standard Class"/>
    <s v="DF-13135"/>
    <s v="David Flashing"/>
    <x v="0"/>
    <s v="Lucknow"/>
    <x v="148"/>
    <x v="17"/>
    <m/>
    <s v="APAC"/>
    <x v="6"/>
    <s v="OFF-PA-10004815"/>
    <x v="2"/>
    <x v="13"/>
    <s v="Xerox Note Cards, Premium"/>
    <x v="17673"/>
    <n v="3"/>
    <n v="0"/>
    <x v="14025"/>
    <n v="7.54"/>
    <s v="Medium"/>
  </r>
  <r>
    <n v="32333"/>
    <x v="16666"/>
    <x v="567"/>
    <d v="2021-04-27T00:00:00"/>
    <s v="Standard Class"/>
    <s v="EL-13735"/>
    <s v="Ed Ludwig"/>
    <x v="2"/>
    <s v="Jefferson City"/>
    <x v="169"/>
    <x v="0"/>
    <n v="65109"/>
    <s v="US"/>
    <x v="2"/>
    <s v="FUR-FU-10003975"/>
    <x v="1"/>
    <x v="11"/>
    <s v="Eldon Advantage Chair Mats for Low to Medium Pile Carpets"/>
    <x v="17674"/>
    <n v="2"/>
    <n v="0"/>
    <x v="17247"/>
    <n v="7.54"/>
    <s v="Medium"/>
  </r>
  <r>
    <n v="33086"/>
    <x v="4396"/>
    <x v="1001"/>
    <d v="2020-02-19T00:00:00"/>
    <s v="Standard Class"/>
    <s v="RP-19855"/>
    <s v="Roy Phan"/>
    <x v="1"/>
    <s v="Kenosha"/>
    <x v="90"/>
    <x v="0"/>
    <n v="53142"/>
    <s v="US"/>
    <x v="2"/>
    <s v="TEC-AC-10004568"/>
    <x v="0"/>
    <x v="0"/>
    <s v="Maxell LTO Ultrium - 800 GB"/>
    <x v="17675"/>
    <n v="5"/>
    <n v="0"/>
    <x v="17248"/>
    <n v="7.54"/>
    <s v="Medium"/>
  </r>
  <r>
    <n v="34844"/>
    <x v="8050"/>
    <x v="197"/>
    <d v="2022-11-02T00:00:00"/>
    <s v="First Class"/>
    <s v="RD-19810"/>
    <s v="Ross DeVincentis"/>
    <x v="2"/>
    <s v="Richmond"/>
    <x v="15"/>
    <x v="0"/>
    <n v="40475"/>
    <s v="US"/>
    <x v="5"/>
    <s v="OFF-SU-10002573"/>
    <x v="2"/>
    <x v="6"/>
    <s v="Acme 10&quot; Easy Grip Assistive Scissors"/>
    <x v="17676"/>
    <n v="2"/>
    <n v="0"/>
    <x v="17249"/>
    <n v="7.54"/>
    <s v="Critical"/>
  </r>
  <r>
    <n v="35622"/>
    <x v="12328"/>
    <x v="730"/>
    <d v="2020-02-19T00:00:00"/>
    <s v="Standard Class"/>
    <s v="KB-16315"/>
    <s v="Karl Braun"/>
    <x v="0"/>
    <s v="Akron"/>
    <x v="107"/>
    <x v="0"/>
    <n v="44312"/>
    <s v="US"/>
    <x v="0"/>
    <s v="TEC-AC-10003280"/>
    <x v="0"/>
    <x v="0"/>
    <s v="Belkin F8E887 USB Wired Ergonomic Keyboard"/>
    <x v="12665"/>
    <n v="3"/>
    <n v="0.2"/>
    <x v="17250"/>
    <n v="7.54"/>
    <s v="High"/>
  </r>
  <r>
    <n v="37725"/>
    <x v="125"/>
    <x v="117"/>
    <d v="2021-05-28T00:00:00"/>
    <s v="Standard Class"/>
    <s v="CC-12370"/>
    <s v="Christopher Conant"/>
    <x v="0"/>
    <s v="Philadelphia"/>
    <x v="64"/>
    <x v="0"/>
    <n v="19120"/>
    <s v="US"/>
    <x v="0"/>
    <s v="TEC-PH-10004080"/>
    <x v="0"/>
    <x v="2"/>
    <s v="Avaya 5410 Digital phone"/>
    <x v="10400"/>
    <n v="3"/>
    <n v="0.4"/>
    <x v="10505"/>
    <n v="7.54"/>
    <s v="Medium"/>
  </r>
  <r>
    <n v="38262"/>
    <x v="15335"/>
    <x v="1095"/>
    <d v="2021-07-21T00:00:00"/>
    <s v="Second Class"/>
    <s v="JD-15895"/>
    <s v="Jonathan Doherty"/>
    <x v="1"/>
    <s v="Columbia"/>
    <x v="481"/>
    <x v="0"/>
    <n v="29203"/>
    <s v="US"/>
    <x v="5"/>
    <s v="TEC-AC-10000358"/>
    <x v="0"/>
    <x v="0"/>
    <s v="Imation Secure Drive + Hardware Encrypted USB flash drive - 16 GB"/>
    <x v="17677"/>
    <n v="2"/>
    <n v="0"/>
    <x v="17251"/>
    <n v="7.54"/>
    <s v="Medium"/>
  </r>
  <r>
    <n v="39655"/>
    <x v="11570"/>
    <x v="881"/>
    <d v="2019-04-18T00:00:00"/>
    <s v="Standard Class"/>
    <s v="MM-18055"/>
    <s v="Michelle Moray"/>
    <x v="0"/>
    <s v="Great Falls"/>
    <x v="496"/>
    <x v="0"/>
    <n v="59405"/>
    <s v="US"/>
    <x v="4"/>
    <s v="TEC-PH-10000586"/>
    <x v="0"/>
    <x v="2"/>
    <s v="AT&amp;T SB67148 SynJ"/>
    <x v="14427"/>
    <n v="2"/>
    <n v="0.2"/>
    <x v="14196"/>
    <n v="7.54"/>
    <s v="Medium"/>
  </r>
  <r>
    <n v="40642"/>
    <x v="669"/>
    <x v="510"/>
    <d v="2022-02-21T00:00:00"/>
    <s v="First Class"/>
    <s v="CK-12325"/>
    <s v="Christine Kargatis"/>
    <x v="2"/>
    <s v="Troy"/>
    <x v="107"/>
    <x v="0"/>
    <n v="45373"/>
    <s v="US"/>
    <x v="0"/>
    <s v="TEC-PH-10000526"/>
    <x v="0"/>
    <x v="2"/>
    <s v="Vtech CS6719"/>
    <x v="17678"/>
    <n v="1"/>
    <n v="0.4"/>
    <x v="17252"/>
    <n v="7.54"/>
    <s v="High"/>
  </r>
  <r>
    <n v="41827"/>
    <x v="706"/>
    <x v="526"/>
    <d v="2022-10-07T00:00:00"/>
    <s v="Standard Class"/>
    <s v="LT-7110"/>
    <s v="Liz Thompson"/>
    <x v="0"/>
    <s v="Pretoria"/>
    <x v="120"/>
    <x v="41"/>
    <m/>
    <s v="Africa"/>
    <x v="3"/>
    <s v="OFF-ELD-10000819"/>
    <x v="2"/>
    <x v="10"/>
    <s v="Eldon Trays, Industrial"/>
    <x v="10863"/>
    <n v="1"/>
    <n v="0"/>
    <x v="16480"/>
    <n v="7.54"/>
    <s v="High"/>
  </r>
  <r>
    <n v="42362"/>
    <x v="14026"/>
    <x v="782"/>
    <d v="2021-06-23T00:00:00"/>
    <s v="Standard Class"/>
    <s v="LB-6795"/>
    <s v="Laurel Beltran"/>
    <x v="2"/>
    <s v="Uskudar"/>
    <x v="279"/>
    <x v="52"/>
    <m/>
    <s v="EMEA"/>
    <x v="7"/>
    <s v="TEC-STA-10003330"/>
    <x v="0"/>
    <x v="8"/>
    <s v="StarTech Printer, Red"/>
    <x v="15514"/>
    <n v="1"/>
    <n v="0.6"/>
    <x v="15223"/>
    <n v="7.54"/>
    <s v="Medium"/>
  </r>
  <r>
    <n v="42790"/>
    <x v="16667"/>
    <x v="662"/>
    <d v="2022-08-19T00:00:00"/>
    <s v="Standard Class"/>
    <s v="NC-8535"/>
    <s v="Nick Crebassa"/>
    <x v="1"/>
    <s v="Kahramanmaras"/>
    <x v="895"/>
    <x v="52"/>
    <m/>
    <s v="EMEA"/>
    <x v="7"/>
    <s v="FUR-ADV-10000183"/>
    <x v="1"/>
    <x v="11"/>
    <s v="Advantus Photo Frame, Black"/>
    <x v="17679"/>
    <n v="4"/>
    <n v="0.6"/>
    <x v="17253"/>
    <n v="7.54"/>
    <s v="Medium"/>
  </r>
  <r>
    <n v="43849"/>
    <x v="10859"/>
    <x v="944"/>
    <d v="2020-08-22T00:00:00"/>
    <s v="Standard Class"/>
    <s v="SJ-10125"/>
    <s v="Sanjit Jacobs"/>
    <x v="2"/>
    <s v="Dniprodzerzhyns'k"/>
    <x v="385"/>
    <x v="26"/>
    <m/>
    <s v="EMEA"/>
    <x v="7"/>
    <s v="FUR-RUB-10002945"/>
    <x v="1"/>
    <x v="11"/>
    <s v="Rubbermaid Photo Frame, Duo Pack"/>
    <x v="15971"/>
    <n v="1"/>
    <n v="0"/>
    <x v="15632"/>
    <n v="7.54"/>
    <s v="High"/>
  </r>
  <r>
    <n v="46574"/>
    <x v="16668"/>
    <x v="27"/>
    <d v="2021-03-15T00:00:00"/>
    <s v="Standard Class"/>
    <s v="TB-11595"/>
    <s v="Troy Blackwell"/>
    <x v="0"/>
    <s v="Baghdad"/>
    <x v="318"/>
    <x v="62"/>
    <m/>
    <s v="EMEA"/>
    <x v="7"/>
    <s v="OFF-BIN-10003327"/>
    <x v="2"/>
    <x v="12"/>
    <s v="Binney &amp; Smith Markers, Blue"/>
    <x v="15861"/>
    <n v="4"/>
    <n v="0"/>
    <x v="15963"/>
    <n v="7.54"/>
    <s v="Medium"/>
  </r>
  <r>
    <n v="50717"/>
    <x v="16669"/>
    <x v="664"/>
    <d v="2019-03-03T00:00:00"/>
    <s v="Standard Class"/>
    <s v="TB-11280"/>
    <s v="Toby Braunhardt"/>
    <x v="0"/>
    <s v="Mississauga"/>
    <x v="227"/>
    <x v="29"/>
    <m/>
    <s v="Canada"/>
    <x v="12"/>
    <s v="OFF-FEL-10002658"/>
    <x v="2"/>
    <x v="10"/>
    <s v="Fellowes Shelving, Wire Frame"/>
    <x v="17680"/>
    <n v="1"/>
    <n v="0"/>
    <x v="7316"/>
    <n v="7.54"/>
    <s v="Low"/>
  </r>
  <r>
    <n v="9693"/>
    <x v="12218"/>
    <x v="552"/>
    <d v="2020-11-13T00:00:00"/>
    <s v="First Class"/>
    <s v="KH-16630"/>
    <s v="Ken Heidel"/>
    <x v="1"/>
    <s v="Tepic"/>
    <x v="434"/>
    <x v="14"/>
    <m/>
    <s v="LATAM"/>
    <x v="9"/>
    <s v="TEC-AC-10001364"/>
    <x v="0"/>
    <x v="0"/>
    <s v="Logitech Numeric Keypad, Programmable"/>
    <x v="17681"/>
    <n v="2"/>
    <n v="0"/>
    <x v="7960"/>
    <n v="7.5379999999999994"/>
    <s v="Medium"/>
  </r>
  <r>
    <n v="11098"/>
    <x v="16670"/>
    <x v="674"/>
    <d v="2019-09-05T00:00:00"/>
    <s v="Standard Class"/>
    <s v="PN-18775"/>
    <s v="Parhena Norris"/>
    <x v="2"/>
    <s v="Jena"/>
    <x v="201"/>
    <x v="2"/>
    <m/>
    <s v="EU"/>
    <x v="2"/>
    <s v="OFF-BI-10002894"/>
    <x v="2"/>
    <x v="5"/>
    <s v="Avery Binding Machine, Durable"/>
    <x v="12723"/>
    <n v="2"/>
    <n v="0"/>
    <x v="11881"/>
    <n v="7.53"/>
    <s v="Medium"/>
  </r>
  <r>
    <n v="11443"/>
    <x v="6805"/>
    <x v="905"/>
    <d v="2022-04-29T00:00:00"/>
    <s v="Standard Class"/>
    <s v="GB-14530"/>
    <s v="George Bell"/>
    <x v="1"/>
    <s v="Dublin"/>
    <x v="382"/>
    <x v="98"/>
    <m/>
    <s v="EU"/>
    <x v="9"/>
    <s v="OFF-AR-10004303"/>
    <x v="2"/>
    <x v="12"/>
    <s v="Stanley Markers, Blue"/>
    <x v="15872"/>
    <n v="7"/>
    <n v="0.5"/>
    <x v="17254"/>
    <n v="7.53"/>
    <s v="Medium"/>
  </r>
  <r>
    <n v="21503"/>
    <x v="16671"/>
    <x v="233"/>
    <d v="2020-09-19T00:00:00"/>
    <s v="Standard Class"/>
    <s v="PO-19195"/>
    <s v="Phillina Ober"/>
    <x v="2"/>
    <s v="Amagasaki"/>
    <x v="173"/>
    <x v="42"/>
    <m/>
    <s v="APAC"/>
    <x v="8"/>
    <s v="OFF-ST-10001366"/>
    <x v="2"/>
    <x v="10"/>
    <s v="Rogers Folders, Wire Frame"/>
    <x v="9206"/>
    <n v="4"/>
    <n v="0"/>
    <x v="10222"/>
    <n v="7.53"/>
    <s v="Medium"/>
  </r>
  <r>
    <n v="23513"/>
    <x v="10152"/>
    <x v="634"/>
    <d v="2020-10-05T00:00:00"/>
    <s v="Standard Class"/>
    <s v="HM-14860"/>
    <s v="Harry Marie"/>
    <x v="1"/>
    <s v="Manila"/>
    <x v="69"/>
    <x v="30"/>
    <m/>
    <s v="APAC"/>
    <x v="11"/>
    <s v="FUR-CH-10004580"/>
    <x v="1"/>
    <x v="1"/>
    <s v="Office Star Bag Chairs, Adjustable"/>
    <x v="17682"/>
    <n v="5"/>
    <n v="0.25"/>
    <x v="17255"/>
    <n v="7.53"/>
    <s v="Medium"/>
  </r>
  <r>
    <n v="26578"/>
    <x v="11820"/>
    <x v="1261"/>
    <d v="2022-02-17T00:00:00"/>
    <s v="Second Class"/>
    <s v="EB-14110"/>
    <s v="Eugene Barchas"/>
    <x v="0"/>
    <s v="Caloundra"/>
    <x v="2"/>
    <x v="1"/>
    <m/>
    <s v="APAC"/>
    <x v="1"/>
    <s v="OFF-EN-10004493"/>
    <x v="2"/>
    <x v="14"/>
    <s v="GlobeWeis Manila Envelope, Security-Tint"/>
    <x v="17683"/>
    <n v="3"/>
    <n v="0.1"/>
    <x v="17256"/>
    <n v="7.53"/>
    <s v="Medium"/>
  </r>
  <r>
    <n v="27379"/>
    <x v="16672"/>
    <x v="1021"/>
    <d v="2020-05-12T00:00:00"/>
    <s v="First Class"/>
    <s v="CS-12250"/>
    <s v="Chris Selesnick"/>
    <x v="1"/>
    <s v="Shah Alam"/>
    <x v="405"/>
    <x v="34"/>
    <m/>
    <s v="APAC"/>
    <x v="11"/>
    <s v="OFF-LA-10000688"/>
    <x v="2"/>
    <x v="16"/>
    <s v="Harbour Creations Shipping Labels, Laser Printer Compatible"/>
    <x v="15377"/>
    <n v="5"/>
    <n v="0"/>
    <x v="17257"/>
    <n v="7.53"/>
    <s v="Medium"/>
  </r>
  <r>
    <n v="31328"/>
    <x v="679"/>
    <x v="517"/>
    <d v="2020-09-21T00:00:00"/>
    <s v="Standard Class"/>
    <s v="TB-21520"/>
    <s v="Tracy Blumstein"/>
    <x v="0"/>
    <s v="Philadelphia"/>
    <x v="64"/>
    <x v="0"/>
    <n v="19140"/>
    <s v="US"/>
    <x v="0"/>
    <s v="OFF-AR-10004042"/>
    <x v="2"/>
    <x v="12"/>
    <s v="BOSTON Model 1800 Electric Pencil Sharpeners, Putty/Woodgrain"/>
    <x v="16665"/>
    <n v="6"/>
    <n v="0.2"/>
    <x v="16293"/>
    <n v="7.53"/>
    <s v="Medium"/>
  </r>
  <r>
    <n v="33167"/>
    <x v="6959"/>
    <x v="912"/>
    <d v="2019-07-25T00:00:00"/>
    <s v="Standard Class"/>
    <s v="ME-18010"/>
    <s v="Michelle Ellison"/>
    <x v="1"/>
    <s v="San Francisco"/>
    <x v="7"/>
    <x v="0"/>
    <n v="94122"/>
    <s v="US"/>
    <x v="4"/>
    <s v="OFF-AR-10002067"/>
    <x v="2"/>
    <x v="12"/>
    <s v="Newell 334"/>
    <x v="12736"/>
    <n v="5"/>
    <n v="0"/>
    <x v="12641"/>
    <n v="7.53"/>
    <s v="Medium"/>
  </r>
  <r>
    <n v="34087"/>
    <x v="15641"/>
    <x v="203"/>
    <d v="2019-09-22T00:00:00"/>
    <s v="First Class"/>
    <s v="BM-11650"/>
    <s v="Brian Moss"/>
    <x v="1"/>
    <s v="Omaha"/>
    <x v="202"/>
    <x v="0"/>
    <n v="68104"/>
    <s v="US"/>
    <x v="2"/>
    <s v="OFF-AP-10000358"/>
    <x v="2"/>
    <x v="7"/>
    <s v="Fellowes Basic Home/Office Series Surge Protectors"/>
    <x v="17684"/>
    <n v="2"/>
    <n v="0"/>
    <x v="17258"/>
    <n v="7.53"/>
    <s v="High"/>
  </r>
  <r>
    <n v="38408"/>
    <x v="7549"/>
    <x v="1123"/>
    <d v="2021-04-27T00:00:00"/>
    <s v="Standard Class"/>
    <s v="KM-16720"/>
    <s v="Kunst Miller"/>
    <x v="0"/>
    <s v="New York City"/>
    <x v="0"/>
    <x v="0"/>
    <n v="10035"/>
    <s v="US"/>
    <x v="0"/>
    <s v="OFF-AR-10004022"/>
    <x v="2"/>
    <x v="12"/>
    <s v="Panasonic KP-380BK Classic Electric Pencil Sharpener"/>
    <x v="12819"/>
    <n v="2"/>
    <n v="0"/>
    <x v="17259"/>
    <n v="7.53"/>
    <s v="Medium"/>
  </r>
  <r>
    <n v="38519"/>
    <x v="16673"/>
    <x v="626"/>
    <d v="2022-09-07T00:00:00"/>
    <s v="Standard Class"/>
    <s v="MC-18100"/>
    <s v="Mick Crebagga"/>
    <x v="0"/>
    <s v="Chicago"/>
    <x v="19"/>
    <x v="0"/>
    <n v="60623"/>
    <s v="US"/>
    <x v="2"/>
    <s v="TEC-AC-10003441"/>
    <x v="0"/>
    <x v="0"/>
    <s v="Kingston Digital DataTraveler 32GB USB 2.0"/>
    <x v="16296"/>
    <n v="3"/>
    <n v="0.2"/>
    <x v="17260"/>
    <n v="7.53"/>
    <s v="High"/>
  </r>
  <r>
    <n v="40944"/>
    <x v="11683"/>
    <x v="295"/>
    <d v="2019-11-24T00:00:00"/>
    <s v="Standard Class"/>
    <s v="MW-18220"/>
    <s v="Mitch Webber"/>
    <x v="0"/>
    <s v="Coon Rapids"/>
    <x v="35"/>
    <x v="0"/>
    <n v="55433"/>
    <s v="US"/>
    <x v="2"/>
    <s v="OFF-ST-10000877"/>
    <x v="2"/>
    <x v="10"/>
    <s v="Recycled Steel Personal File for Standard File Folders"/>
    <x v="13852"/>
    <n v="4"/>
    <n v="0"/>
    <x v="15169"/>
    <n v="7.53"/>
    <s v="Medium"/>
  </r>
  <r>
    <n v="47955"/>
    <x v="9886"/>
    <x v="879"/>
    <d v="2020-03-07T00:00:00"/>
    <s v="Standard Class"/>
    <s v="PG-8895"/>
    <s v="Paul Gonzalez"/>
    <x v="0"/>
    <s v="Baghdad"/>
    <x v="318"/>
    <x v="62"/>
    <m/>
    <s v="EMEA"/>
    <x v="7"/>
    <s v="OFF-STA-10001791"/>
    <x v="2"/>
    <x v="12"/>
    <s v="Stanley Highlighters, Water Color"/>
    <x v="15479"/>
    <n v="8"/>
    <n v="0"/>
    <x v="9691"/>
    <n v="7.53"/>
    <s v="Medium"/>
  </r>
  <r>
    <n v="50493"/>
    <x v="10707"/>
    <x v="1345"/>
    <d v="2020-03-14T00:00:00"/>
    <s v="Standard Class"/>
    <s v="RP-9855"/>
    <s v="Roy Phan"/>
    <x v="1"/>
    <s v="Vilnius"/>
    <x v="134"/>
    <x v="46"/>
    <m/>
    <s v="EMEA"/>
    <x v="7"/>
    <s v="FUR-IKE-10003796"/>
    <x v="1"/>
    <x v="9"/>
    <s v="Ikea Stackable Bookrack, Metal"/>
    <x v="15834"/>
    <n v="2"/>
    <n v="0.7"/>
    <x v="17261"/>
    <n v="7.53"/>
    <s v="High"/>
  </r>
  <r>
    <n v="5773"/>
    <x v="9113"/>
    <x v="595"/>
    <d v="2021-12-08T00:00:00"/>
    <s v="Standard Class"/>
    <s v="BT-11485"/>
    <s v="Brad Thomas"/>
    <x v="2"/>
    <s v="Les Abymes"/>
    <x v="636"/>
    <x v="123"/>
    <m/>
    <s v="LATAM"/>
    <x v="10"/>
    <s v="OFF-BI-10003162"/>
    <x v="2"/>
    <x v="5"/>
    <s v="Avery Binding Machine, Economy"/>
    <x v="13689"/>
    <n v="4"/>
    <n v="0"/>
    <x v="8445"/>
    <n v="7.520999999999999"/>
    <s v="Medium"/>
  </r>
  <r>
    <n v="10775"/>
    <x v="16674"/>
    <x v="154"/>
    <d v="2021-12-01T00:00:00"/>
    <s v="Standard Class"/>
    <s v="JK-15730"/>
    <s v="Joe Kamberova"/>
    <x v="0"/>
    <s v="London"/>
    <x v="31"/>
    <x v="13"/>
    <m/>
    <s v="EU"/>
    <x v="9"/>
    <s v="OFF-BI-10000815"/>
    <x v="2"/>
    <x v="5"/>
    <s v="Ibico 3-Hole Punch, Durable"/>
    <x v="14296"/>
    <n v="3"/>
    <n v="0.1"/>
    <x v="17262"/>
    <n v="7.52"/>
    <s v="Medium"/>
  </r>
  <r>
    <n v="16170"/>
    <x v="13272"/>
    <x v="886"/>
    <d v="2019-11-25T00:00:00"/>
    <s v="Standard Class"/>
    <s v="DJ-13630"/>
    <s v="Doug Jacobs"/>
    <x v="0"/>
    <s v="Muret"/>
    <x v="81"/>
    <x v="9"/>
    <m/>
    <s v="EU"/>
    <x v="2"/>
    <s v="OFF-FA-10003730"/>
    <x v="2"/>
    <x v="15"/>
    <s v="Stockwell Thumb Tacks, Bulk Pack"/>
    <x v="16435"/>
    <n v="5"/>
    <n v="0"/>
    <x v="8908"/>
    <n v="7.52"/>
    <s v="High"/>
  </r>
  <r>
    <n v="17819"/>
    <x v="478"/>
    <x v="1261"/>
    <d v="2022-02-20T00:00:00"/>
    <s v="Standard Class"/>
    <s v="CM-12190"/>
    <s v="Charlotte Melton"/>
    <x v="0"/>
    <s v="Miramas"/>
    <x v="75"/>
    <x v="9"/>
    <m/>
    <s v="EU"/>
    <x v="2"/>
    <s v="OFF-PA-10002338"/>
    <x v="2"/>
    <x v="13"/>
    <s v="Green Bar Parchment Paper, Recycled"/>
    <x v="17685"/>
    <n v="5"/>
    <n v="0"/>
    <x v="17263"/>
    <n v="7.52"/>
    <s v="Medium"/>
  </r>
  <r>
    <n v="17936"/>
    <x v="1128"/>
    <x v="59"/>
    <d v="2021-09-02T00:00:00"/>
    <s v="Second Class"/>
    <s v="AF-10885"/>
    <s v="Art Foster"/>
    <x v="0"/>
    <s v="Venice"/>
    <x v="92"/>
    <x v="10"/>
    <m/>
    <s v="EU"/>
    <x v="5"/>
    <s v="OFF-PA-10004589"/>
    <x v="2"/>
    <x v="13"/>
    <s v="Green Bar Computer Printout Paper, Multicolor"/>
    <x v="17686"/>
    <n v="1"/>
    <n v="0"/>
    <x v="11062"/>
    <n v="7.52"/>
    <s v="Critical"/>
  </r>
  <r>
    <n v="18286"/>
    <x v="15241"/>
    <x v="115"/>
    <d v="2022-12-26T00:00:00"/>
    <s v="Standard Class"/>
    <s v="JJ-15760"/>
    <s v="Joel Jenkins"/>
    <x v="2"/>
    <s v="Kingswood"/>
    <x v="31"/>
    <x v="13"/>
    <m/>
    <s v="EU"/>
    <x v="9"/>
    <s v="OFF-AR-10000711"/>
    <x v="2"/>
    <x v="12"/>
    <s v="BIC Pens, Easy-Erase"/>
    <x v="17687"/>
    <n v="3"/>
    <n v="0"/>
    <x v="11645"/>
    <n v="7.52"/>
    <s v="Low"/>
  </r>
  <r>
    <n v="21535"/>
    <x v="6174"/>
    <x v="917"/>
    <d v="2022-08-25T00:00:00"/>
    <s v="Standard Class"/>
    <s v="LH-17155"/>
    <s v="Logan Haushalter"/>
    <x v="0"/>
    <s v="Wollongong"/>
    <x v="1"/>
    <x v="1"/>
    <m/>
    <s v="APAC"/>
    <x v="1"/>
    <s v="OFF-EN-10002581"/>
    <x v="2"/>
    <x v="14"/>
    <s v="GlobeWeis Peel and Seal, Set of 50"/>
    <x v="17688"/>
    <n v="3"/>
    <n v="0.1"/>
    <x v="17264"/>
    <n v="7.52"/>
    <s v="High"/>
  </r>
  <r>
    <n v="23475"/>
    <x v="4884"/>
    <x v="613"/>
    <d v="2021-05-09T00:00:00"/>
    <s v="Standard Class"/>
    <s v="RM-19750"/>
    <s v="Roland Murray"/>
    <x v="0"/>
    <s v="Jakarta"/>
    <x v="106"/>
    <x v="20"/>
    <m/>
    <s v="APAC"/>
    <x v="11"/>
    <s v="TEC-PH-10001640"/>
    <x v="0"/>
    <x v="2"/>
    <s v="Motorola Office Telephone, Full Size"/>
    <x v="17689"/>
    <n v="3"/>
    <n v="0.17"/>
    <x v="17265"/>
    <n v="7.52"/>
    <s v="Medium"/>
  </r>
  <r>
    <n v="27005"/>
    <x v="6106"/>
    <x v="69"/>
    <d v="2022-08-31T00:00:00"/>
    <s v="Second Class"/>
    <s v="CL-11890"/>
    <s v="Carl Ludwig"/>
    <x v="0"/>
    <s v="Lahore"/>
    <x v="182"/>
    <x v="58"/>
    <m/>
    <s v="APAC"/>
    <x v="6"/>
    <s v="OFF-AP-10000981"/>
    <x v="2"/>
    <x v="7"/>
    <s v="Hoover Coffee Grinder, Red"/>
    <x v="17690"/>
    <n v="2"/>
    <n v="0.5"/>
    <x v="17266"/>
    <n v="7.52"/>
    <s v="High"/>
  </r>
  <r>
    <n v="30062"/>
    <x v="16675"/>
    <x v="185"/>
    <d v="2021-09-24T00:00:00"/>
    <s v="Standard Class"/>
    <s v="LW-17215"/>
    <s v="Luke Weiss"/>
    <x v="0"/>
    <s v="Melbourne"/>
    <x v="56"/>
    <x v="1"/>
    <m/>
    <s v="APAC"/>
    <x v="1"/>
    <s v="OFF-LA-10004756"/>
    <x v="2"/>
    <x v="16"/>
    <s v="Avery Removable Labels, Laser Printer Compatible"/>
    <x v="17691"/>
    <n v="7"/>
    <n v="0.1"/>
    <x v="17267"/>
    <n v="7.52"/>
    <s v="High"/>
  </r>
  <r>
    <n v="30383"/>
    <x v="16676"/>
    <x v="297"/>
    <d v="2022-01-05T00:00:00"/>
    <s v="Standard Class"/>
    <s v="MG-17695"/>
    <s v="Maureen Gnade"/>
    <x v="0"/>
    <s v="Townsville"/>
    <x v="2"/>
    <x v="1"/>
    <m/>
    <s v="APAC"/>
    <x v="1"/>
    <s v="FUR-BO-10001746"/>
    <x v="1"/>
    <x v="9"/>
    <s v="Dania 3-Shelf Cabinet, Pine"/>
    <x v="7379"/>
    <n v="2"/>
    <n v="0.4"/>
    <x v="17268"/>
    <n v="7.52"/>
    <s v="Medium"/>
  </r>
  <r>
    <n v="33635"/>
    <x v="16677"/>
    <x v="1212"/>
    <d v="2019-08-23T00:00:00"/>
    <s v="Same Day"/>
    <s v="RH-19495"/>
    <s v="Rick Hansen"/>
    <x v="0"/>
    <s v="New York City"/>
    <x v="0"/>
    <x v="0"/>
    <n v="10009"/>
    <s v="US"/>
    <x v="0"/>
    <s v="OFF-PA-10004530"/>
    <x v="2"/>
    <x v="13"/>
    <s v="Personal Creations Ink Jet Cards and Labels"/>
    <x v="17692"/>
    <n v="4"/>
    <n v="0"/>
    <x v="17269"/>
    <n v="7.52"/>
    <s v="High"/>
  </r>
  <r>
    <n v="38735"/>
    <x v="16678"/>
    <x v="1071"/>
    <d v="2020-03-27T00:00:00"/>
    <s v="Second Class"/>
    <s v="CP-12085"/>
    <s v="Cathy Prescott"/>
    <x v="1"/>
    <s v="Covington"/>
    <x v="42"/>
    <x v="0"/>
    <n v="98042"/>
    <s v="US"/>
    <x v="4"/>
    <s v="FUR-FU-10003832"/>
    <x v="1"/>
    <x v="11"/>
    <s v="Eldon Expressions Punched Metal &amp; Wood Desk Accessories, Black &amp; Cherry"/>
    <x v="17693"/>
    <n v="5"/>
    <n v="0"/>
    <x v="17270"/>
    <n v="7.52"/>
    <s v="High"/>
  </r>
  <r>
    <n v="39796"/>
    <x v="5275"/>
    <x v="1255"/>
    <d v="2019-03-08T00:00:00"/>
    <s v="Second Class"/>
    <s v="AB-10150"/>
    <s v="Aimee Bixby"/>
    <x v="0"/>
    <s v="Yonkers"/>
    <x v="0"/>
    <x v="0"/>
    <n v="10701"/>
    <s v="US"/>
    <x v="0"/>
    <s v="OFF-BI-10001617"/>
    <x v="2"/>
    <x v="5"/>
    <s v="GBC Wire Binding Combs"/>
    <x v="17505"/>
    <n v="6"/>
    <n v="0.2"/>
    <x v="17271"/>
    <n v="7.52"/>
    <s v="Medium"/>
  </r>
  <r>
    <n v="46127"/>
    <x v="12706"/>
    <x v="1297"/>
    <d v="2019-05-30T00:00:00"/>
    <s v="Standard Class"/>
    <s v="LL-6840"/>
    <s v="Lauren Leatherbury"/>
    <x v="0"/>
    <s v="Pretoria"/>
    <x v="120"/>
    <x v="41"/>
    <m/>
    <s v="Africa"/>
    <x v="3"/>
    <s v="OFF-SAN-10001634"/>
    <x v="2"/>
    <x v="12"/>
    <s v="Sanford Canvas, Easy-Erase"/>
    <x v="10515"/>
    <n v="2"/>
    <n v="0"/>
    <x v="5675"/>
    <n v="7.52"/>
    <s v="Medium"/>
  </r>
  <r>
    <n v="46849"/>
    <x v="5874"/>
    <x v="527"/>
    <d v="2020-01-02T00:00:00"/>
    <s v="Standard Class"/>
    <s v="SW-10245"/>
    <s v="Scot Wooten"/>
    <x v="0"/>
    <s v="Wadi as Sir"/>
    <x v="683"/>
    <x v="131"/>
    <m/>
    <s v="EMEA"/>
    <x v="7"/>
    <s v="OFF-BIN-10001621"/>
    <x v="2"/>
    <x v="12"/>
    <s v="Binney &amp; Smith Canvas, Fluorescent"/>
    <x v="17694"/>
    <n v="1"/>
    <n v="0"/>
    <x v="17272"/>
    <n v="7.52"/>
    <s v="Low"/>
  </r>
  <r>
    <n v="48266"/>
    <x v="16679"/>
    <x v="215"/>
    <d v="2022-10-04T00:00:00"/>
    <s v="Standard Class"/>
    <s v="VF-11715"/>
    <s v="Vicky Freymann"/>
    <x v="2"/>
    <s v="Cairo"/>
    <x v="132"/>
    <x v="44"/>
    <m/>
    <s v="Africa"/>
    <x v="3"/>
    <s v="OFF-ACC-10001703"/>
    <x v="2"/>
    <x v="5"/>
    <s v="Acco Binder, Recycled"/>
    <x v="11528"/>
    <n v="6"/>
    <n v="0"/>
    <x v="14761"/>
    <n v="7.52"/>
    <s v="Medium"/>
  </r>
  <r>
    <n v="5309"/>
    <x v="16680"/>
    <x v="1152"/>
    <d v="2021-12-14T00:00:00"/>
    <s v="Standard Class"/>
    <s v="AB-10150"/>
    <s v="Aimee Bixby"/>
    <x v="0"/>
    <s v="Mérida"/>
    <x v="269"/>
    <x v="14"/>
    <m/>
    <s v="LATAM"/>
    <x v="9"/>
    <s v="OFF-EN-10000358"/>
    <x v="2"/>
    <x v="14"/>
    <s v="Cameo Business Envelopes, Recycled"/>
    <x v="17695"/>
    <n v="5"/>
    <n v="0"/>
    <x v="10267"/>
    <n v="7.5180000000000007"/>
    <s v="Low"/>
  </r>
  <r>
    <n v="10145"/>
    <x v="16681"/>
    <x v="1367"/>
    <d v="2021-10-23T00:00:00"/>
    <s v="Standard Class"/>
    <s v="BE-11335"/>
    <s v="Bill Eplett"/>
    <x v="2"/>
    <s v="Pilar"/>
    <x v="548"/>
    <x v="7"/>
    <m/>
    <s v="LATAM"/>
    <x v="5"/>
    <s v="FUR-CH-10004151"/>
    <x v="1"/>
    <x v="1"/>
    <s v="Harbour Creations Steel Folding Chair, Red"/>
    <x v="12479"/>
    <n v="3"/>
    <n v="0.6"/>
    <x v="17273"/>
    <n v="7.5180000000000007"/>
    <s v="Medium"/>
  </r>
  <r>
    <n v="4624"/>
    <x v="9556"/>
    <x v="445"/>
    <d v="2022-10-08T00:00:00"/>
    <s v="Second Class"/>
    <s v="MC-17605"/>
    <s v="Matt Connell"/>
    <x v="1"/>
    <s v="Santo Domingo"/>
    <x v="27"/>
    <x v="18"/>
    <m/>
    <s v="LATAM"/>
    <x v="10"/>
    <s v="OFF-PA-10000032"/>
    <x v="2"/>
    <x v="13"/>
    <s v="SanDisk Note Cards, Premium"/>
    <x v="17696"/>
    <n v="7"/>
    <n v="0.2"/>
    <x v="17274"/>
    <n v="7.5150000000000006"/>
    <s v="Medium"/>
  </r>
  <r>
    <n v="4117"/>
    <x v="16682"/>
    <x v="915"/>
    <d v="2022-03-27T00:00:00"/>
    <s v="Standard Class"/>
    <s v="DO-13435"/>
    <s v="Denny Ordway"/>
    <x v="0"/>
    <s v="Tlalpan"/>
    <x v="146"/>
    <x v="14"/>
    <m/>
    <s v="LATAM"/>
    <x v="9"/>
    <s v="TEC-AC-10000086"/>
    <x v="0"/>
    <x v="0"/>
    <s v="Logitech Mouse, USB"/>
    <x v="14924"/>
    <n v="4"/>
    <n v="0"/>
    <x v="15863"/>
    <n v="7.51"/>
    <s v="High"/>
  </r>
  <r>
    <n v="14296"/>
    <x v="16065"/>
    <x v="607"/>
    <d v="2019-08-09T00:00:00"/>
    <s v="First Class"/>
    <s v="AC-10450"/>
    <s v="Amy Cox"/>
    <x v="0"/>
    <s v="Versailles"/>
    <x v="14"/>
    <x v="9"/>
    <m/>
    <s v="EU"/>
    <x v="2"/>
    <s v="OFF-LA-10003283"/>
    <x v="2"/>
    <x v="16"/>
    <s v="Hon File Folder Labels, 5000 Label Set"/>
    <x v="16601"/>
    <n v="6"/>
    <n v="0"/>
    <x v="2919"/>
    <n v="7.51"/>
    <s v="High"/>
  </r>
  <r>
    <n v="30464"/>
    <x v="12384"/>
    <x v="416"/>
    <d v="2019-09-02T00:00:00"/>
    <s v="Standard Class"/>
    <s v="SH-20395"/>
    <s v="Shahid Hopkins"/>
    <x v="0"/>
    <s v="Manukau City"/>
    <x v="155"/>
    <x v="4"/>
    <m/>
    <s v="APAC"/>
    <x v="1"/>
    <s v="TEC-AC-10000218"/>
    <x v="0"/>
    <x v="0"/>
    <s v="SanDisk Numeric Keypad, USB"/>
    <x v="17697"/>
    <n v="2"/>
    <n v="0.4"/>
    <x v="17275"/>
    <n v="7.51"/>
    <s v="High"/>
  </r>
  <r>
    <n v="32373"/>
    <x v="16683"/>
    <x v="194"/>
    <d v="2021-10-01T00:00:00"/>
    <s v="First Class"/>
    <s v="CC-12100"/>
    <s v="Chad Cunningham"/>
    <x v="2"/>
    <s v="Columbus"/>
    <x v="172"/>
    <x v="0"/>
    <n v="47201"/>
    <s v="US"/>
    <x v="2"/>
    <s v="OFF-AR-10000255"/>
    <x v="2"/>
    <x v="12"/>
    <s v="Newell 328"/>
    <x v="17698"/>
    <n v="7"/>
    <n v="0"/>
    <x v="17276"/>
    <n v="7.51"/>
    <s v="Medium"/>
  </r>
  <r>
    <n v="35045"/>
    <x v="4323"/>
    <x v="44"/>
    <d v="2022-08-30T00:00:00"/>
    <s v="Second Class"/>
    <s v="DR-12880"/>
    <s v="Dan Reichenbach"/>
    <x v="1"/>
    <s v="Inglewood"/>
    <x v="7"/>
    <x v="0"/>
    <n v="90301"/>
    <s v="US"/>
    <x v="4"/>
    <s v="OFF-AP-10001242"/>
    <x v="2"/>
    <x v="7"/>
    <s v="APC 7 Outlet Network SurgeArrest Surge Protector"/>
    <x v="17699"/>
    <n v="4"/>
    <n v="0"/>
    <x v="17277"/>
    <n v="7.51"/>
    <s v="Medium"/>
  </r>
  <r>
    <n v="42934"/>
    <x v="15999"/>
    <x v="296"/>
    <d v="2020-06-20T00:00:00"/>
    <s v="First Class"/>
    <s v="MK-8160"/>
    <s v="Mike Kennedy"/>
    <x v="0"/>
    <s v="Zilina"/>
    <x v="1007"/>
    <x v="139"/>
    <m/>
    <s v="EMEA"/>
    <x v="7"/>
    <s v="OFF-STO-10001150"/>
    <x v="2"/>
    <x v="15"/>
    <s v="Stockwell Rubber Bands, 12 Pack"/>
    <x v="17700"/>
    <n v="2"/>
    <n v="0"/>
    <x v="14927"/>
    <n v="7.51"/>
    <s v="Critical"/>
  </r>
  <r>
    <n v="43815"/>
    <x v="16684"/>
    <x v="291"/>
    <d v="2019-09-10T00:00:00"/>
    <s v="Second Class"/>
    <s v="PO-8865"/>
    <s v="Patrick O'Donnell"/>
    <x v="0"/>
    <s v="Lagos"/>
    <x v="397"/>
    <x v="80"/>
    <m/>
    <s v="Africa"/>
    <x v="3"/>
    <s v="OFF-SAN-10003393"/>
    <x v="2"/>
    <x v="13"/>
    <s v="SanDisk Cards &amp; Envelopes, Recycled"/>
    <x v="17701"/>
    <n v="6"/>
    <n v="0.7"/>
    <x v="17278"/>
    <n v="7.51"/>
    <s v="High"/>
  </r>
  <r>
    <n v="1944"/>
    <x v="16685"/>
    <x v="1231"/>
    <d v="2021-03-13T00:00:00"/>
    <s v="Standard Class"/>
    <s v="EB-13840"/>
    <s v="Ellis Ballard"/>
    <x v="1"/>
    <s v="Puebla"/>
    <x v="73"/>
    <x v="14"/>
    <m/>
    <s v="LATAM"/>
    <x v="9"/>
    <s v="TEC-CO-10004521"/>
    <x v="0"/>
    <x v="3"/>
    <s v="HP Personal Copier, Laser"/>
    <x v="12636"/>
    <n v="2"/>
    <n v="2E-3"/>
    <x v="12562"/>
    <n v="7.5030000000000001"/>
    <s v="Medium"/>
  </r>
  <r>
    <n v="4942"/>
    <x v="16686"/>
    <x v="365"/>
    <d v="2022-05-22T00:00:00"/>
    <s v="First Class"/>
    <s v="MC-17275"/>
    <s v="Marc Crier"/>
    <x v="0"/>
    <s v="Rosario"/>
    <x v="618"/>
    <x v="47"/>
    <m/>
    <s v="LATAM"/>
    <x v="5"/>
    <s v="OFF-EN-10000338"/>
    <x v="2"/>
    <x v="14"/>
    <s v="Kraft Mailers, Recycled"/>
    <x v="17702"/>
    <n v="3"/>
    <n v="0.4"/>
    <x v="17279"/>
    <n v="7.5019999999999998"/>
    <s v="High"/>
  </r>
  <r>
    <n v="5190"/>
    <x v="15781"/>
    <x v="649"/>
    <d v="2021-10-13T00:00:00"/>
    <s v="Second Class"/>
    <s v="AB-10150"/>
    <s v="Aimee Bixby"/>
    <x v="0"/>
    <s v="San Salvador"/>
    <x v="23"/>
    <x v="15"/>
    <m/>
    <s v="LATAM"/>
    <x v="2"/>
    <s v="OFF-LA-10002883"/>
    <x v="2"/>
    <x v="16"/>
    <s v="Avery Removable Labels, Alphabetical"/>
    <x v="17478"/>
    <n v="5"/>
    <n v="0"/>
    <x v="3601"/>
    <n v="7.5010000000000003"/>
    <s v="Critical"/>
  </r>
  <r>
    <n v="11437"/>
    <x v="16687"/>
    <x v="235"/>
    <d v="2020-08-12T00:00:00"/>
    <s v="Second Class"/>
    <s v="FM-14215"/>
    <s v="Filia McAdams"/>
    <x v="1"/>
    <s v="Cannes"/>
    <x v="75"/>
    <x v="9"/>
    <m/>
    <s v="EU"/>
    <x v="2"/>
    <s v="TEC-PH-10003620"/>
    <x v="0"/>
    <x v="2"/>
    <s v="Apple Signal Booster, Cordless"/>
    <x v="17703"/>
    <n v="1"/>
    <n v="0.15"/>
    <x v="17280"/>
    <n v="7.5"/>
    <s v="High"/>
  </r>
  <r>
    <n v="13968"/>
    <x v="16688"/>
    <x v="128"/>
    <d v="2020-12-10T00:00:00"/>
    <s v="Standard Class"/>
    <s v="AD-10180"/>
    <s v="Alan Dominguez"/>
    <x v="2"/>
    <s v="Antony"/>
    <x v="14"/>
    <x v="9"/>
    <m/>
    <s v="EU"/>
    <x v="2"/>
    <s v="OFF-AR-10000833"/>
    <x v="2"/>
    <x v="12"/>
    <s v="Binney &amp; Smith Pencil Sharpener, Water Color"/>
    <x v="13213"/>
    <n v="3"/>
    <n v="0"/>
    <x v="9821"/>
    <n v="7.5"/>
    <s v="Medium"/>
  </r>
  <r>
    <n v="18358"/>
    <x v="6051"/>
    <x v="1280"/>
    <d v="2019-07-02T00:00:00"/>
    <s v="Standard Class"/>
    <s v="SP-20860"/>
    <s v="Sung Pak"/>
    <x v="1"/>
    <s v="Saint-Laurent-du-Var"/>
    <x v="75"/>
    <x v="9"/>
    <m/>
    <s v="EU"/>
    <x v="2"/>
    <s v="TEC-AC-10002017"/>
    <x v="0"/>
    <x v="0"/>
    <s v="Belkin Memory Card, Erganomic"/>
    <x v="15901"/>
    <n v="1"/>
    <n v="0"/>
    <x v="15569"/>
    <n v="7.5"/>
    <s v="Medium"/>
  </r>
  <r>
    <n v="22864"/>
    <x v="10596"/>
    <x v="1066"/>
    <d v="2022-08-13T00:00:00"/>
    <s v="Standard Class"/>
    <s v="FP-14320"/>
    <s v="Frank Preis"/>
    <x v="0"/>
    <s v="Bangkok"/>
    <x v="87"/>
    <x v="36"/>
    <m/>
    <s v="APAC"/>
    <x v="11"/>
    <s v="OFF-BI-10004869"/>
    <x v="2"/>
    <x v="5"/>
    <s v="Avery 3-Hole Punch, Recycled"/>
    <x v="17704"/>
    <n v="5"/>
    <n v="0.17"/>
    <x v="17281"/>
    <n v="7.5"/>
    <s v="Medium"/>
  </r>
  <r>
    <n v="24725"/>
    <x v="10945"/>
    <x v="1191"/>
    <d v="2020-01-23T00:00:00"/>
    <s v="Second Class"/>
    <s v="CS-12400"/>
    <s v="Christopher Schild"/>
    <x v="2"/>
    <s v="Taiyuan"/>
    <x v="388"/>
    <x v="8"/>
    <m/>
    <s v="APAC"/>
    <x v="8"/>
    <s v="TEC-PH-10004959"/>
    <x v="0"/>
    <x v="2"/>
    <s v="Motorola Audio Dock, with Caller ID"/>
    <x v="4743"/>
    <n v="2"/>
    <n v="0"/>
    <x v="3346"/>
    <n v="7.5"/>
    <s v="Medium"/>
  </r>
  <r>
    <n v="29179"/>
    <x v="8300"/>
    <x v="227"/>
    <d v="2022-06-08T00:00:00"/>
    <s v="Standard Class"/>
    <s v="SG-20605"/>
    <s v="Speros Goranitis"/>
    <x v="0"/>
    <s v="Yao"/>
    <x v="147"/>
    <x v="42"/>
    <m/>
    <s v="APAC"/>
    <x v="8"/>
    <s v="OFF-EN-10001315"/>
    <x v="2"/>
    <x v="14"/>
    <s v="Jiffy Manila Envelope, Security-Tint"/>
    <x v="17705"/>
    <n v="8"/>
    <n v="0"/>
    <x v="2096"/>
    <n v="7.5"/>
    <s v="Medium"/>
  </r>
  <r>
    <n v="35467"/>
    <x v="16689"/>
    <x v="691"/>
    <d v="2020-04-14T00:00:00"/>
    <s v="First Class"/>
    <s v="HJ-14875"/>
    <s v="Heather Jas"/>
    <x v="2"/>
    <s v="Mesa"/>
    <x v="276"/>
    <x v="0"/>
    <n v="85204"/>
    <s v="US"/>
    <x v="4"/>
    <s v="OFF-PA-10002968"/>
    <x v="2"/>
    <x v="13"/>
    <s v="Xerox 1973"/>
    <x v="17251"/>
    <n v="3"/>
    <n v="0.2"/>
    <x v="16841"/>
    <n v="7.5"/>
    <s v="Medium"/>
  </r>
  <r>
    <n v="37107"/>
    <x v="1384"/>
    <x v="827"/>
    <d v="2020-03-26T00:00:00"/>
    <s v="Standard Class"/>
    <s v="JD-16150"/>
    <s v="Justin Deggeller"/>
    <x v="1"/>
    <s v="San Diego"/>
    <x v="7"/>
    <x v="0"/>
    <n v="92037"/>
    <s v="US"/>
    <x v="4"/>
    <s v="OFF-PA-10003127"/>
    <x v="2"/>
    <x v="13"/>
    <s v="Staples"/>
    <x v="12154"/>
    <n v="4"/>
    <n v="0"/>
    <x v="12117"/>
    <n v="7.5"/>
    <s v="Medium"/>
  </r>
  <r>
    <n v="41314"/>
    <x v="16690"/>
    <x v="843"/>
    <d v="2021-04-07T00:00:00"/>
    <s v="Standard Class"/>
    <s v="RW-9540"/>
    <s v="Rick Wilson"/>
    <x v="1"/>
    <s v="Tamale"/>
    <x v="790"/>
    <x v="60"/>
    <m/>
    <s v="Africa"/>
    <x v="3"/>
    <s v="OFF-FIS-10002759"/>
    <x v="2"/>
    <x v="6"/>
    <s v="Fiskars Letter Opener, High Speed"/>
    <x v="12887"/>
    <n v="2"/>
    <n v="0"/>
    <x v="10770"/>
    <n v="7.5"/>
    <s v="Low"/>
  </r>
  <r>
    <n v="42438"/>
    <x v="8724"/>
    <x v="1053"/>
    <d v="2021-03-23T00:00:00"/>
    <s v="Second Class"/>
    <s v="DM-2955"/>
    <s v="Dario Medina"/>
    <x v="1"/>
    <s v="Bukavu"/>
    <x v="698"/>
    <x v="19"/>
    <m/>
    <s v="Africa"/>
    <x v="3"/>
    <s v="OFF-STA-10004885"/>
    <x v="2"/>
    <x v="12"/>
    <s v="Stanley Sketch Pad, Easy-Erase"/>
    <x v="14465"/>
    <n v="2"/>
    <n v="0"/>
    <x v="2607"/>
    <n v="7.5"/>
    <s v="Medium"/>
  </r>
  <r>
    <n v="43161"/>
    <x v="16691"/>
    <x v="323"/>
    <d v="2019-10-01T00:00:00"/>
    <s v="Second Class"/>
    <s v="JG-5805"/>
    <s v="John Grady"/>
    <x v="1"/>
    <s v="Menemen"/>
    <x v="154"/>
    <x v="52"/>
    <m/>
    <s v="EMEA"/>
    <x v="7"/>
    <s v="FUR-NOV-10002791"/>
    <x v="1"/>
    <x v="1"/>
    <s v="Novimex Swivel Stool, Set of Two"/>
    <x v="17262"/>
    <n v="1"/>
    <n v="0.6"/>
    <x v="16851"/>
    <n v="7.5"/>
    <s v="Medium"/>
  </r>
  <r>
    <n v="44445"/>
    <x v="16692"/>
    <x v="555"/>
    <d v="2019-10-20T00:00:00"/>
    <s v="First Class"/>
    <s v="JG-5310"/>
    <s v="Jason Gross"/>
    <x v="1"/>
    <s v="Focsani"/>
    <x v="1015"/>
    <x v="51"/>
    <m/>
    <s v="EMEA"/>
    <x v="7"/>
    <s v="FUR-ADV-10001659"/>
    <x v="1"/>
    <x v="11"/>
    <s v="Advantus Light Bulb, Durable"/>
    <x v="17706"/>
    <n v="2"/>
    <n v="0"/>
    <x v="3732"/>
    <n v="7.5"/>
    <s v="High"/>
  </r>
  <r>
    <n v="4138"/>
    <x v="16693"/>
    <x v="1405"/>
    <d v="2019-05-24T00:00:00"/>
    <s v="Second Class"/>
    <s v="DB-13405"/>
    <s v="Denny Blanton"/>
    <x v="0"/>
    <s v="Soyapango"/>
    <x v="23"/>
    <x v="15"/>
    <m/>
    <s v="LATAM"/>
    <x v="2"/>
    <s v="OFF-AR-10003816"/>
    <x v="2"/>
    <x v="12"/>
    <s v="Binney &amp; Smith Highlighters, Easy-Erase"/>
    <x v="17707"/>
    <n v="4"/>
    <n v="0"/>
    <x v="14343"/>
    <n v="7.4950000000000001"/>
    <s v="High"/>
  </r>
  <r>
    <n v="7549"/>
    <x v="2685"/>
    <x v="560"/>
    <d v="2021-06-29T00:00:00"/>
    <s v="Standard Class"/>
    <s v="TB-21520"/>
    <s v="Tracy Blumstein"/>
    <x v="0"/>
    <s v="San Salvador"/>
    <x v="23"/>
    <x v="15"/>
    <m/>
    <s v="LATAM"/>
    <x v="2"/>
    <s v="OFF-BI-10000029"/>
    <x v="2"/>
    <x v="5"/>
    <s v="Ibico Binding Machine, Recycled"/>
    <x v="13746"/>
    <n v="3"/>
    <n v="0"/>
    <x v="13786"/>
    <n v="7.4939999999999998"/>
    <s v="Medium"/>
  </r>
  <r>
    <n v="6078"/>
    <x v="11088"/>
    <x v="336"/>
    <d v="2022-09-21T00:00:00"/>
    <s v="Standard Class"/>
    <s v="TS-21340"/>
    <s v="Toby Swindell"/>
    <x v="0"/>
    <s v="Maracay"/>
    <x v="904"/>
    <x v="96"/>
    <m/>
    <s v="LATAM"/>
    <x v="5"/>
    <s v="TEC-CO-10002586"/>
    <x v="0"/>
    <x v="3"/>
    <s v="Brother Ink, Color"/>
    <x v="17708"/>
    <n v="2"/>
    <n v="0.40200000000000002"/>
    <x v="17282"/>
    <n v="7.4930000000000003"/>
    <s v="Medium"/>
  </r>
  <r>
    <n v="6797"/>
    <x v="8087"/>
    <x v="1165"/>
    <d v="2019-05-13T00:00:00"/>
    <s v="Standard Class"/>
    <s v="GM-14680"/>
    <s v="Greg Matthias"/>
    <x v="0"/>
    <s v="Fortaleza"/>
    <x v="500"/>
    <x v="7"/>
    <m/>
    <s v="LATAM"/>
    <x v="5"/>
    <s v="OFF-AR-10004818"/>
    <x v="2"/>
    <x v="12"/>
    <s v="Boston Markers, Easy-Erase"/>
    <x v="14713"/>
    <n v="3"/>
    <n v="0"/>
    <x v="14464"/>
    <n v="7.49"/>
    <s v="High"/>
  </r>
  <r>
    <n v="7955"/>
    <x v="12898"/>
    <x v="24"/>
    <d v="2022-09-10T00:00:00"/>
    <s v="Standard Class"/>
    <s v="LB-16795"/>
    <s v="Laurel Beltran"/>
    <x v="2"/>
    <s v="San Salvador"/>
    <x v="23"/>
    <x v="15"/>
    <m/>
    <s v="LATAM"/>
    <x v="2"/>
    <s v="TEC-PH-10004237"/>
    <x v="0"/>
    <x v="2"/>
    <s v="Nokia Office Telephone, with Caller ID"/>
    <x v="12121"/>
    <n v="5"/>
    <n v="0"/>
    <x v="17283"/>
    <n v="7.49"/>
    <s v="Medium"/>
  </r>
  <r>
    <n v="14433"/>
    <x v="11224"/>
    <x v="617"/>
    <d v="2022-09-22T00:00:00"/>
    <s v="Standard Class"/>
    <s v="EP-13915"/>
    <s v="Emily Phan"/>
    <x v="0"/>
    <s v="Villejuif"/>
    <x v="14"/>
    <x v="9"/>
    <m/>
    <s v="EU"/>
    <x v="2"/>
    <s v="TEC-CO-10003298"/>
    <x v="0"/>
    <x v="3"/>
    <s v="Hewlett Wireless Fax, Digital"/>
    <x v="17709"/>
    <n v="2"/>
    <n v="0.15"/>
    <x v="17284"/>
    <n v="7.49"/>
    <s v="Medium"/>
  </r>
  <r>
    <n v="22282"/>
    <x v="16694"/>
    <x v="969"/>
    <d v="2021-01-15T00:00:00"/>
    <s v="Second Class"/>
    <s v="SS-20515"/>
    <s v="Shirley Schmidt"/>
    <x v="2"/>
    <s v="Makati"/>
    <x v="69"/>
    <x v="30"/>
    <m/>
    <s v="APAC"/>
    <x v="11"/>
    <s v="OFF-AP-10001670"/>
    <x v="2"/>
    <x v="7"/>
    <s v="Hoover Coffee Grinder, White"/>
    <x v="17710"/>
    <n v="1"/>
    <n v="0.15000000000000002"/>
    <x v="17285"/>
    <n v="7.49"/>
    <s v="Medium"/>
  </r>
  <r>
    <n v="26291"/>
    <x v="10224"/>
    <x v="42"/>
    <d v="2019-09-28T00:00:00"/>
    <s v="Second Class"/>
    <s v="AG-10270"/>
    <s v="Alejandro Grove"/>
    <x v="0"/>
    <s v="Suzhou"/>
    <x v="20"/>
    <x v="8"/>
    <m/>
    <s v="APAC"/>
    <x v="8"/>
    <s v="OFF-ST-10002292"/>
    <x v="2"/>
    <x v="10"/>
    <s v="Fellowes Lockers, Single Width"/>
    <x v="4037"/>
    <n v="1"/>
    <n v="0"/>
    <x v="16653"/>
    <n v="7.49"/>
    <s v="Medium"/>
  </r>
  <r>
    <n v="26897"/>
    <x v="16695"/>
    <x v="121"/>
    <d v="2022-07-24T00:00:00"/>
    <s v="Standard Class"/>
    <s v="MG-18145"/>
    <s v="Mike Gockenbach"/>
    <x v="0"/>
    <s v="Wuhan"/>
    <x v="89"/>
    <x v="8"/>
    <m/>
    <s v="APAC"/>
    <x v="8"/>
    <s v="FUR-BO-10002738"/>
    <x v="1"/>
    <x v="9"/>
    <s v="Sauder Corner Shelving, Mobile"/>
    <x v="17711"/>
    <n v="1"/>
    <n v="0.5"/>
    <x v="17286"/>
    <n v="7.49"/>
    <s v="High"/>
  </r>
  <r>
    <n v="28211"/>
    <x v="9701"/>
    <x v="765"/>
    <d v="2021-08-11T00:00:00"/>
    <s v="Standard Class"/>
    <s v="SH-20635"/>
    <s v="Stefanie Holloman"/>
    <x v="1"/>
    <s v="Bijie"/>
    <x v="447"/>
    <x v="8"/>
    <m/>
    <s v="APAC"/>
    <x v="8"/>
    <s v="OFF-FA-10002388"/>
    <x v="2"/>
    <x v="15"/>
    <s v="Accos Push Pins, Assorted Sizes"/>
    <x v="15949"/>
    <n v="5"/>
    <n v="0"/>
    <x v="17287"/>
    <n v="7.49"/>
    <s v="High"/>
  </r>
  <r>
    <n v="29821"/>
    <x v="16696"/>
    <x v="332"/>
    <d v="2022-10-28T00:00:00"/>
    <s v="First Class"/>
    <s v="PW-19030"/>
    <s v="Pauline Webber"/>
    <x v="1"/>
    <s v="Yangon"/>
    <x v="256"/>
    <x v="73"/>
    <m/>
    <s v="APAC"/>
    <x v="11"/>
    <s v="OFF-LA-10002633"/>
    <x v="2"/>
    <x v="16"/>
    <s v="Novimex Shipping Labels, Laser Printer Compatible"/>
    <x v="17712"/>
    <n v="7"/>
    <n v="0.17"/>
    <x v="17288"/>
    <n v="7.49"/>
    <s v="Medium"/>
  </r>
  <r>
    <n v="35423"/>
    <x v="16697"/>
    <x v="718"/>
    <d v="2022-05-10T00:00:00"/>
    <s v="First Class"/>
    <s v="GZ-14470"/>
    <s v="Gary Zandusky"/>
    <x v="0"/>
    <s v="Arlington"/>
    <x v="9"/>
    <x v="0"/>
    <n v="22204"/>
    <s v="US"/>
    <x v="5"/>
    <s v="OFF-AR-10003179"/>
    <x v="2"/>
    <x v="12"/>
    <s v="Dixon Ticonderoga Core-Lock Colored Pencils"/>
    <x v="12887"/>
    <n v="6"/>
    <n v="0"/>
    <x v="17289"/>
    <n v="7.49"/>
    <s v="Medium"/>
  </r>
  <r>
    <n v="45072"/>
    <x v="5137"/>
    <x v="917"/>
    <d v="2022-08-25T00:00:00"/>
    <s v="Standard Class"/>
    <s v="ML-8040"/>
    <s v="Michelle Lonsdale"/>
    <x v="1"/>
    <s v="Abidjan"/>
    <x v="569"/>
    <x v="82"/>
    <m/>
    <s v="Africa"/>
    <x v="3"/>
    <s v="TEC-NOK-10003560"/>
    <x v="0"/>
    <x v="2"/>
    <s v="Nokia Headset, VoIP"/>
    <x v="10510"/>
    <n v="2"/>
    <n v="0"/>
    <x v="8826"/>
    <n v="7.49"/>
    <s v="Medium"/>
  </r>
  <r>
    <n v="47000"/>
    <x v="16698"/>
    <x v="510"/>
    <d v="2022-02-22T00:00:00"/>
    <s v="Standard Class"/>
    <s v="DP-3390"/>
    <s v="Dennis Pardue"/>
    <x v="2"/>
    <s v="Rasht"/>
    <x v="355"/>
    <x v="22"/>
    <m/>
    <s v="EMEA"/>
    <x v="7"/>
    <s v="OFF-ACC-10004910"/>
    <x v="2"/>
    <x v="15"/>
    <s v="Accos Rubber Bands, Metal"/>
    <x v="17713"/>
    <n v="4"/>
    <n v="0"/>
    <x v="8427"/>
    <n v="7.49"/>
    <s v="High"/>
  </r>
  <r>
    <n v="47056"/>
    <x v="9024"/>
    <x v="637"/>
    <d v="2021-11-24T00:00:00"/>
    <s v="Standard Class"/>
    <s v="ML-7755"/>
    <s v="Max Ludwig"/>
    <x v="2"/>
    <s v="Settat"/>
    <x v="853"/>
    <x v="28"/>
    <m/>
    <s v="Africa"/>
    <x v="3"/>
    <s v="OFF-BIC-10002440"/>
    <x v="2"/>
    <x v="12"/>
    <s v="BIC Sketch Pad, Blue"/>
    <x v="17341"/>
    <n v="1"/>
    <n v="0"/>
    <x v="12634"/>
    <n v="7.49"/>
    <s v="Low"/>
  </r>
  <r>
    <n v="49297"/>
    <x v="16699"/>
    <x v="1058"/>
    <d v="2021-03-27T00:00:00"/>
    <s v="Second Class"/>
    <s v="JO-5550"/>
    <s v="Jesus Ocampo"/>
    <x v="2"/>
    <s v="Brasov"/>
    <x v="411"/>
    <x v="51"/>
    <m/>
    <s v="EMEA"/>
    <x v="7"/>
    <s v="OFF-ELD-10001832"/>
    <x v="2"/>
    <x v="10"/>
    <s v="Eldon Shelving, Single Width"/>
    <x v="10863"/>
    <n v="1"/>
    <n v="0"/>
    <x v="89"/>
    <n v="7.49"/>
    <s v="Medium"/>
  </r>
  <r>
    <n v="49485"/>
    <x v="16700"/>
    <x v="511"/>
    <d v="2019-08-21T00:00:00"/>
    <s v="Standard Class"/>
    <s v="CM-2160"/>
    <s v="Charles McCrossin"/>
    <x v="0"/>
    <s v="Basra"/>
    <x v="451"/>
    <x v="62"/>
    <m/>
    <s v="EMEA"/>
    <x v="7"/>
    <s v="OFF-WIL-10002787"/>
    <x v="2"/>
    <x v="5"/>
    <s v="Wilson Jones Binder, Recycled"/>
    <x v="10699"/>
    <n v="4"/>
    <n v="0"/>
    <x v="16773"/>
    <n v="7.49"/>
    <s v="High"/>
  </r>
  <r>
    <n v="791"/>
    <x v="2761"/>
    <x v="150"/>
    <d v="2021-06-13T00:00:00"/>
    <s v="First Class"/>
    <s v="RP-19390"/>
    <s v="Resi Pölking"/>
    <x v="0"/>
    <s v="Potosí"/>
    <x v="553"/>
    <x v="88"/>
    <m/>
    <s v="LATAM"/>
    <x v="5"/>
    <s v="OFF-EN-10003999"/>
    <x v="2"/>
    <x v="14"/>
    <s v="Cameo Peel and Seal, with clear poly window"/>
    <x v="15473"/>
    <n v="3"/>
    <n v="0"/>
    <x v="14350"/>
    <n v="7.4879999999999995"/>
    <s v="Medium"/>
  </r>
  <r>
    <n v="5544"/>
    <x v="16701"/>
    <x v="747"/>
    <d v="2021-11-02T00:00:00"/>
    <s v="First Class"/>
    <s v="HF-14995"/>
    <s v="Herbert Flentye"/>
    <x v="0"/>
    <s v="Sahuayo de José María Morelos"/>
    <x v="100"/>
    <x v="14"/>
    <m/>
    <s v="LATAM"/>
    <x v="9"/>
    <s v="OFF-PA-10000108"/>
    <x v="2"/>
    <x v="13"/>
    <s v="Green Bar Parchment Paper, 8.5 x 11"/>
    <x v="17714"/>
    <n v="4"/>
    <n v="0"/>
    <x v="17290"/>
    <n v="7.4879999999999995"/>
    <s v="High"/>
  </r>
  <r>
    <n v="7583"/>
    <x v="16702"/>
    <x v="254"/>
    <d v="2021-06-02T00:00:00"/>
    <s v="Standard Class"/>
    <s v="SB-20290"/>
    <s v="Sean Braxton"/>
    <x v="1"/>
    <s v="Tijuana"/>
    <x v="282"/>
    <x v="14"/>
    <m/>
    <s v="LATAM"/>
    <x v="9"/>
    <s v="OFF-SU-10003040"/>
    <x v="2"/>
    <x v="6"/>
    <s v="Stiletto Box Cutter, Serrated"/>
    <x v="12167"/>
    <n v="3"/>
    <n v="0"/>
    <x v="12106"/>
    <n v="7.4879999999999995"/>
    <s v="High"/>
  </r>
  <r>
    <n v="6065"/>
    <x v="8016"/>
    <x v="611"/>
    <d v="2020-01-10T00:00:00"/>
    <s v="First Class"/>
    <s v="ME-17725"/>
    <s v="Max Engle"/>
    <x v="0"/>
    <s v="Santo Domingo"/>
    <x v="27"/>
    <x v="18"/>
    <m/>
    <s v="LATAM"/>
    <x v="10"/>
    <s v="FUR-FU-10004288"/>
    <x v="1"/>
    <x v="11"/>
    <s v="Eldon Frame, Duo Pack"/>
    <x v="17715"/>
    <n v="7"/>
    <n v="0.5"/>
    <x v="17291"/>
    <n v="7.4870000000000001"/>
    <s v="Medium"/>
  </r>
  <r>
    <n v="9310"/>
    <x v="16703"/>
    <x v="258"/>
    <d v="2022-09-12T00:00:00"/>
    <s v="First Class"/>
    <s v="SL-20155"/>
    <s v="Sara Luxemburg"/>
    <x v="2"/>
    <s v="Vespasiano"/>
    <x v="294"/>
    <x v="7"/>
    <m/>
    <s v="LATAM"/>
    <x v="5"/>
    <s v="OFF-SU-10003162"/>
    <x v="2"/>
    <x v="6"/>
    <s v="Acme Letter Opener, Steel"/>
    <x v="17716"/>
    <n v="2"/>
    <n v="0"/>
    <x v="6326"/>
    <n v="7.4849999999999994"/>
    <s v="High"/>
  </r>
  <r>
    <n v="6088"/>
    <x v="982"/>
    <x v="167"/>
    <d v="2022-08-29T00:00:00"/>
    <s v="Same Day"/>
    <s v="JK-15625"/>
    <s v="Jim Karlsson"/>
    <x v="0"/>
    <s v="Mejicanos"/>
    <x v="23"/>
    <x v="15"/>
    <m/>
    <s v="LATAM"/>
    <x v="2"/>
    <s v="OFF-LA-10004648"/>
    <x v="2"/>
    <x v="16"/>
    <s v="Avery Color Coded Labels, 5000 Label Set"/>
    <x v="13637"/>
    <n v="5"/>
    <n v="0"/>
    <x v="17292"/>
    <n v="7.4829999999999997"/>
    <s v="High"/>
  </r>
  <r>
    <n v="7343"/>
    <x v="11880"/>
    <x v="229"/>
    <d v="2020-11-26T00:00:00"/>
    <s v="Standard Class"/>
    <s v="YS-21880"/>
    <s v="Yana Sorensen"/>
    <x v="1"/>
    <s v="Tegucigalpa"/>
    <x v="301"/>
    <x v="83"/>
    <m/>
    <s v="LATAM"/>
    <x v="2"/>
    <s v="OFF-SU-10001133"/>
    <x v="2"/>
    <x v="6"/>
    <s v="Acme Box Cutter, Steel"/>
    <x v="11298"/>
    <n v="6"/>
    <n v="0.4"/>
    <x v="17293"/>
    <n v="7.4819999999999993"/>
    <s v="Medium"/>
  </r>
  <r>
    <n v="10478"/>
    <x v="4863"/>
    <x v="726"/>
    <d v="2021-06-01T00:00:00"/>
    <s v="Standard Class"/>
    <s v="EB-13840"/>
    <s v="Ellis Ballard"/>
    <x v="1"/>
    <s v="Grevenbroich"/>
    <x v="58"/>
    <x v="2"/>
    <m/>
    <s v="EU"/>
    <x v="2"/>
    <s v="OFF-ST-10004577"/>
    <x v="2"/>
    <x v="10"/>
    <s v="Tenex Shelving, Wire Frame"/>
    <x v="17717"/>
    <n v="2"/>
    <n v="0.1"/>
    <x v="17294"/>
    <n v="7.48"/>
    <s v="Medium"/>
  </r>
  <r>
    <n v="16455"/>
    <x v="16704"/>
    <x v="1185"/>
    <d v="2019-05-12T00:00:00"/>
    <s v="Second Class"/>
    <s v="DA-13450"/>
    <s v="Dianna Arnett"/>
    <x v="2"/>
    <s v="Amsterdam"/>
    <x v="96"/>
    <x v="33"/>
    <m/>
    <s v="EU"/>
    <x v="2"/>
    <s v="OFF-BI-10004328"/>
    <x v="2"/>
    <x v="5"/>
    <s v="Wilson Jones Binding Machine, Economy"/>
    <x v="7379"/>
    <n v="7"/>
    <n v="0.5"/>
    <x v="17295"/>
    <n v="7.48"/>
    <s v="Medium"/>
  </r>
  <r>
    <n v="27317"/>
    <x v="14168"/>
    <x v="1054"/>
    <d v="2020-11-13T00:00:00"/>
    <s v="Standard Class"/>
    <s v="TS-21370"/>
    <s v="Todd Sumrall"/>
    <x v="1"/>
    <s v="Shantou"/>
    <x v="118"/>
    <x v="8"/>
    <m/>
    <s v="APAC"/>
    <x v="8"/>
    <s v="TEC-AC-10004938"/>
    <x v="0"/>
    <x v="0"/>
    <s v="Belkin Mouse, Bluetooth"/>
    <x v="15086"/>
    <n v="3"/>
    <n v="0"/>
    <x v="6955"/>
    <n v="7.48"/>
    <s v="Medium"/>
  </r>
  <r>
    <n v="31713"/>
    <x v="16705"/>
    <x v="695"/>
    <d v="2022-06-29T00:00:00"/>
    <s v="Standard Class"/>
    <s v="CJ-12010"/>
    <s v="Caroline Jumper"/>
    <x v="0"/>
    <s v="Huntington Beach"/>
    <x v="7"/>
    <x v="0"/>
    <n v="92646"/>
    <s v="US"/>
    <x v="4"/>
    <s v="OFF-AR-10004344"/>
    <x v="2"/>
    <x v="12"/>
    <s v="Bulldog Vacuum Base Pencil Sharpener"/>
    <x v="17718"/>
    <n v="8"/>
    <n v="0"/>
    <x v="17296"/>
    <n v="7.48"/>
    <s v="Medium"/>
  </r>
  <r>
    <n v="8470"/>
    <x v="12869"/>
    <x v="113"/>
    <d v="2021-12-17T00:00:00"/>
    <s v="Standard Class"/>
    <s v="BN-11470"/>
    <s v="Brad Norvell"/>
    <x v="1"/>
    <s v="Chimaltenango"/>
    <x v="398"/>
    <x v="38"/>
    <m/>
    <s v="LATAM"/>
    <x v="2"/>
    <s v="OFF-BI-10003324"/>
    <x v="2"/>
    <x v="5"/>
    <s v="Acco Hole Reinforcements, Recycled"/>
    <x v="17719"/>
    <n v="9"/>
    <n v="0"/>
    <x v="17297"/>
    <n v="7.4799999999999995"/>
    <s v="Low"/>
  </r>
  <r>
    <n v="5221"/>
    <x v="13178"/>
    <x v="740"/>
    <d v="2019-06-29T00:00:00"/>
    <s v="Standard Class"/>
    <s v="CS-12400"/>
    <s v="Christopher Schild"/>
    <x v="2"/>
    <s v="Cuajimalpa"/>
    <x v="146"/>
    <x v="14"/>
    <m/>
    <s v="LATAM"/>
    <x v="9"/>
    <s v="OFF-FA-10001435"/>
    <x v="2"/>
    <x v="15"/>
    <s v="Advantus Rubber Bands, Metal"/>
    <x v="17720"/>
    <n v="9"/>
    <n v="0"/>
    <x v="2457"/>
    <n v="7.4779999999999998"/>
    <s v="Medium"/>
  </r>
  <r>
    <n v="1138"/>
    <x v="11483"/>
    <x v="1098"/>
    <d v="2019-07-12T00:00:00"/>
    <s v="Standard Class"/>
    <s v="JD-16015"/>
    <s v="Joy Daniels"/>
    <x v="0"/>
    <s v="Santa Ana"/>
    <x v="452"/>
    <x v="15"/>
    <m/>
    <s v="LATAM"/>
    <x v="2"/>
    <s v="OFF-SU-10002402"/>
    <x v="2"/>
    <x v="6"/>
    <s v="Stiletto Box Cutter, Steel"/>
    <x v="16769"/>
    <n v="3"/>
    <n v="0"/>
    <x v="14227"/>
    <n v="7.4719999999999995"/>
    <s v="Medium"/>
  </r>
  <r>
    <n v="1357"/>
    <x v="16706"/>
    <x v="146"/>
    <d v="2022-08-27T00:00:00"/>
    <s v="Standard Class"/>
    <s v="CM-12190"/>
    <s v="Charlotte Melton"/>
    <x v="0"/>
    <s v="Rosario"/>
    <x v="618"/>
    <x v="47"/>
    <m/>
    <s v="LATAM"/>
    <x v="5"/>
    <s v="OFF-EN-10004410"/>
    <x v="2"/>
    <x v="14"/>
    <s v="GlobeWeis Mailers, Security-Tint"/>
    <x v="16303"/>
    <n v="5"/>
    <n v="0.4"/>
    <x v="89"/>
    <n v="7.4719999999999995"/>
    <s v="Low"/>
  </r>
  <r>
    <n v="4955"/>
    <x v="5966"/>
    <x v="109"/>
    <d v="2019-02-20T00:00:00"/>
    <s v="Standard Class"/>
    <s v="MH-17620"/>
    <s v="Matt Hagelstein"/>
    <x v="1"/>
    <s v="Guantánamo"/>
    <x v="232"/>
    <x v="50"/>
    <m/>
    <s v="LATAM"/>
    <x v="10"/>
    <s v="TEC-CO-10000262"/>
    <x v="0"/>
    <x v="3"/>
    <s v="Brother Ink, Laser"/>
    <x v="17721"/>
    <n v="3"/>
    <n v="2E-3"/>
    <x v="12214"/>
    <n v="7.4719999999999995"/>
    <s v="Medium"/>
  </r>
  <r>
    <n v="3216"/>
    <x v="16707"/>
    <x v="968"/>
    <d v="2019-10-17T00:00:00"/>
    <s v="Standard Class"/>
    <s v="NL-18310"/>
    <s v="Nancy Lomonaco"/>
    <x v="2"/>
    <s v="Santo Domingo"/>
    <x v="27"/>
    <x v="18"/>
    <m/>
    <s v="LATAM"/>
    <x v="10"/>
    <s v="FUR-FU-10001765"/>
    <x v="1"/>
    <x v="11"/>
    <s v="Eldon Clock, Durable"/>
    <x v="17722"/>
    <n v="3"/>
    <n v="0.5"/>
    <x v="17298"/>
    <n v="7.4709999999999992"/>
    <s v="Low"/>
  </r>
  <r>
    <n v="13811"/>
    <x v="16708"/>
    <x v="1382"/>
    <d v="2020-03-22T00:00:00"/>
    <s v="Second Class"/>
    <s v="RD-19585"/>
    <s v="Rob Dowd"/>
    <x v="0"/>
    <s v="Espoo"/>
    <x v="184"/>
    <x v="59"/>
    <m/>
    <s v="EU"/>
    <x v="9"/>
    <s v="OFF-BI-10003774"/>
    <x v="2"/>
    <x v="5"/>
    <s v="Cardinal 3-Hole Punch, Durable"/>
    <x v="15764"/>
    <n v="2"/>
    <n v="0"/>
    <x v="11021"/>
    <n v="7.47"/>
    <s v="Medium"/>
  </r>
  <r>
    <n v="15580"/>
    <x v="16709"/>
    <x v="611"/>
    <d v="2020-01-10T00:00:00"/>
    <s v="First Class"/>
    <s v="JP-16135"/>
    <s v="Julie Prescott"/>
    <x v="2"/>
    <s v="Kassel"/>
    <x v="266"/>
    <x v="2"/>
    <m/>
    <s v="EU"/>
    <x v="2"/>
    <s v="OFF-ST-10004739"/>
    <x v="2"/>
    <x v="10"/>
    <s v="Rogers Folders, Industrial"/>
    <x v="17723"/>
    <n v="2"/>
    <n v="0.1"/>
    <x v="17299"/>
    <n v="7.47"/>
    <s v="High"/>
  </r>
  <r>
    <n v="17079"/>
    <x v="2601"/>
    <x v="242"/>
    <d v="2019-12-01T00:00:00"/>
    <s v="First Class"/>
    <s v="VB-21745"/>
    <s v="Victoria Brennan"/>
    <x v="1"/>
    <s v="Paris"/>
    <x v="14"/>
    <x v="9"/>
    <m/>
    <s v="EU"/>
    <x v="2"/>
    <s v="OFF-BI-10001723"/>
    <x v="2"/>
    <x v="5"/>
    <s v="Avery Binder, Clear"/>
    <x v="15552"/>
    <n v="5"/>
    <n v="0"/>
    <x v="15748"/>
    <n v="7.47"/>
    <s v="High"/>
  </r>
  <r>
    <n v="19799"/>
    <x v="16710"/>
    <x v="873"/>
    <d v="2020-10-01T00:00:00"/>
    <s v="Standard Class"/>
    <s v="PB-19150"/>
    <s v="Philip Brown"/>
    <x v="0"/>
    <s v="Halle"/>
    <x v="58"/>
    <x v="2"/>
    <m/>
    <s v="EU"/>
    <x v="2"/>
    <s v="OFF-EN-10003080"/>
    <x v="2"/>
    <x v="14"/>
    <s v="Kraft Peel and Seal, Security-Tint"/>
    <x v="17724"/>
    <n v="4"/>
    <n v="0"/>
    <x v="4294"/>
    <n v="7.47"/>
    <s v="Medium"/>
  </r>
  <r>
    <n v="21955"/>
    <x v="2043"/>
    <x v="383"/>
    <d v="2020-05-21T00:00:00"/>
    <s v="Second Class"/>
    <s v="EM-14065"/>
    <s v="Erin Mull"/>
    <x v="0"/>
    <s v="Adelaide"/>
    <x v="82"/>
    <x v="1"/>
    <m/>
    <s v="APAC"/>
    <x v="1"/>
    <s v="OFF-LA-10001830"/>
    <x v="2"/>
    <x v="16"/>
    <s v="Hon Round Labels, Laser Printer Compatible"/>
    <x v="17725"/>
    <n v="8"/>
    <n v="0.1"/>
    <x v="17300"/>
    <n v="7.47"/>
    <s v="High"/>
  </r>
  <r>
    <n v="26111"/>
    <x v="16711"/>
    <x v="924"/>
    <d v="2020-05-18T00:00:00"/>
    <s v="Standard Class"/>
    <s v="BS-11800"/>
    <s v="Bryan Spruell"/>
    <x v="2"/>
    <s v="Canberra"/>
    <x v="162"/>
    <x v="1"/>
    <m/>
    <s v="APAC"/>
    <x v="1"/>
    <s v="FUR-FU-10003052"/>
    <x v="1"/>
    <x v="11"/>
    <s v="Advantus Photo Frame, Duo Pack"/>
    <x v="17726"/>
    <n v="6"/>
    <n v="0.4"/>
    <x v="7955"/>
    <n v="7.47"/>
    <s v="Medium"/>
  </r>
  <r>
    <n v="27573"/>
    <x v="16712"/>
    <x v="229"/>
    <d v="2020-11-26T00:00:00"/>
    <s v="Standard Class"/>
    <s v="PG-18895"/>
    <s v="Paul Gonzalez"/>
    <x v="0"/>
    <s v="Kunming"/>
    <x v="245"/>
    <x v="8"/>
    <m/>
    <s v="APAC"/>
    <x v="8"/>
    <s v="OFF-FA-10001187"/>
    <x v="2"/>
    <x v="15"/>
    <s v="Stockwell Paper Clips, Bulk Pack"/>
    <x v="14983"/>
    <n v="8"/>
    <n v="0"/>
    <x v="4704"/>
    <n v="7.47"/>
    <s v="Medium"/>
  </r>
  <r>
    <n v="35285"/>
    <x v="9771"/>
    <x v="104"/>
    <d v="2021-04-23T00:00:00"/>
    <s v="Standard Class"/>
    <s v="CS-12175"/>
    <s v="Charles Sheldon"/>
    <x v="1"/>
    <s v="Columbia"/>
    <x v="480"/>
    <x v="0"/>
    <n v="38401"/>
    <s v="US"/>
    <x v="5"/>
    <s v="FUR-FU-10003798"/>
    <x v="1"/>
    <x v="11"/>
    <s v="Ultra Door Kickplate, 8&quot;H x 34&quot;W"/>
    <x v="12438"/>
    <n v="5"/>
    <n v="0.2"/>
    <x v="12397"/>
    <n v="7.47"/>
    <s v="High"/>
  </r>
  <r>
    <n v="35377"/>
    <x v="16713"/>
    <x v="966"/>
    <d v="2021-09-30T00:00:00"/>
    <s v="Standard Class"/>
    <s v="KE-16420"/>
    <s v="Katrina Edelman"/>
    <x v="1"/>
    <s v="Tigard"/>
    <x v="473"/>
    <x v="0"/>
    <n v="97224"/>
    <s v="US"/>
    <x v="4"/>
    <s v="OFF-PA-10000380"/>
    <x v="2"/>
    <x v="13"/>
    <s v="REDIFORM Incoming/Outgoing Call Register, 11&quot; X 8 1/2&quot;, 100 Messages"/>
    <x v="17727"/>
    <n v="9"/>
    <n v="0.2"/>
    <x v="17301"/>
    <n v="7.47"/>
    <s v="High"/>
  </r>
  <r>
    <n v="41086"/>
    <x v="1495"/>
    <x v="636"/>
    <d v="2022-04-02T00:00:00"/>
    <s v="Standard Class"/>
    <s v="CJ-12010"/>
    <s v="Caroline Jumper"/>
    <x v="0"/>
    <s v="Houston"/>
    <x v="29"/>
    <x v="0"/>
    <n v="77070"/>
    <s v="US"/>
    <x v="2"/>
    <s v="TEC-AC-10004901"/>
    <x v="0"/>
    <x v="0"/>
    <s v="Kensington SlimBlade Notebook Wireless Mouse with Nano Receiver "/>
    <x v="17728"/>
    <n v="1"/>
    <n v="0.2"/>
    <x v="17302"/>
    <n v="7.47"/>
    <s v="High"/>
  </r>
  <r>
    <n v="45039"/>
    <x v="16714"/>
    <x v="196"/>
    <d v="2022-08-20T00:00:00"/>
    <s v="Standard Class"/>
    <s v="LD-6855"/>
    <s v="Lela Donovan"/>
    <x v="1"/>
    <s v="Oran"/>
    <x v="493"/>
    <x v="78"/>
    <m/>
    <s v="Africa"/>
    <x v="3"/>
    <s v="OFF-SAN-10001128"/>
    <x v="2"/>
    <x v="12"/>
    <s v="Sanford Pens, Easy-Erase"/>
    <x v="11912"/>
    <n v="8"/>
    <n v="0"/>
    <x v="8347"/>
    <n v="7.47"/>
    <s v="Medium"/>
  </r>
  <r>
    <n v="47902"/>
    <x v="16715"/>
    <x v="507"/>
    <d v="2022-06-02T00:00:00"/>
    <s v="Standard Class"/>
    <s v="HK-4890"/>
    <s v="Heather Kirkland"/>
    <x v="1"/>
    <s v="Tekirdag"/>
    <x v="846"/>
    <x v="52"/>
    <m/>
    <s v="EMEA"/>
    <x v="7"/>
    <s v="TEC-CIS-10003501"/>
    <x v="0"/>
    <x v="2"/>
    <s v="Cisco Signal Booster, Full Size"/>
    <x v="17729"/>
    <n v="2"/>
    <n v="0.6"/>
    <x v="17303"/>
    <n v="7.47"/>
    <s v="Medium"/>
  </r>
  <r>
    <n v="48191"/>
    <x v="7499"/>
    <x v="375"/>
    <d v="2019-03-09T00:00:00"/>
    <s v="Standard Class"/>
    <s v="SF-10065"/>
    <s v="Sandra Flanagan"/>
    <x v="0"/>
    <s v="Iasi"/>
    <x v="801"/>
    <x v="51"/>
    <m/>
    <s v="EMEA"/>
    <x v="7"/>
    <s v="TEC-APP-10004049"/>
    <x v="0"/>
    <x v="2"/>
    <s v="Apple Speaker Phone, Cordless"/>
    <x v="9940"/>
    <n v="1"/>
    <n v="0"/>
    <x v="11576"/>
    <n v="7.47"/>
    <s v="Medium"/>
  </r>
  <r>
    <n v="5951"/>
    <x v="6289"/>
    <x v="1061"/>
    <d v="2019-08-09T00:00:00"/>
    <s v="Standard Class"/>
    <s v="EM-13960"/>
    <s v="Eric Murdock"/>
    <x v="0"/>
    <s v="León"/>
    <x v="153"/>
    <x v="14"/>
    <m/>
    <s v="LATAM"/>
    <x v="9"/>
    <s v="OFF-SU-10004119"/>
    <x v="2"/>
    <x v="6"/>
    <s v="Acme Trimmer, Steel"/>
    <x v="7728"/>
    <n v="3"/>
    <n v="0"/>
    <x v="2778"/>
    <n v="7.4689999999999994"/>
    <s v="Medium"/>
  </r>
  <r>
    <n v="2647"/>
    <x v="533"/>
    <x v="423"/>
    <d v="2021-05-23T00:00:00"/>
    <s v="Second Class"/>
    <s v="MS-17365"/>
    <s v="Maribeth Schnelling"/>
    <x v="0"/>
    <s v="San Salvador"/>
    <x v="23"/>
    <x v="15"/>
    <m/>
    <s v="LATAM"/>
    <x v="2"/>
    <s v="OFF-BI-10001183"/>
    <x v="2"/>
    <x v="5"/>
    <s v="Avery 3-Hole Punch, Clear"/>
    <x v="17730"/>
    <n v="2"/>
    <n v="0"/>
    <x v="5789"/>
    <n v="7.4650000000000007"/>
    <s v="High"/>
  </r>
  <r>
    <n v="11918"/>
    <x v="3346"/>
    <x v="571"/>
    <d v="2022-12-12T00:00:00"/>
    <s v="First Class"/>
    <s v="PC-18745"/>
    <s v="Pamela Coakley"/>
    <x v="1"/>
    <s v="Bremen"/>
    <x v="80"/>
    <x v="2"/>
    <m/>
    <s v="EU"/>
    <x v="2"/>
    <s v="OFF-LA-10000379"/>
    <x v="2"/>
    <x v="16"/>
    <s v="Harbour Creations Legal Exhibit Labels, 5000 Label Set"/>
    <x v="13937"/>
    <n v="3"/>
    <n v="0"/>
    <x v="10824"/>
    <n v="7.46"/>
    <s v="Critical"/>
  </r>
  <r>
    <n v="20302"/>
    <x v="2048"/>
    <x v="973"/>
    <d v="2019-01-03T00:00:00"/>
    <s v="Same Day"/>
    <s v="KN-16450"/>
    <s v="Kean Nguyen"/>
    <x v="1"/>
    <s v="Sydney"/>
    <x v="1"/>
    <x v="1"/>
    <m/>
    <s v="APAC"/>
    <x v="1"/>
    <s v="OFF-LA-10003396"/>
    <x v="2"/>
    <x v="16"/>
    <s v="Avery Color Coded Labels, Laser Printer Compatible"/>
    <x v="17731"/>
    <n v="3"/>
    <n v="0.1"/>
    <x v="17304"/>
    <n v="7.46"/>
    <s v="Critical"/>
  </r>
  <r>
    <n v="22188"/>
    <x v="16716"/>
    <x v="772"/>
    <d v="2021-02-23T00:00:00"/>
    <s v="First Class"/>
    <s v="JH-15820"/>
    <s v="John Huston"/>
    <x v="0"/>
    <s v="Bhilai"/>
    <x v="164"/>
    <x v="17"/>
    <m/>
    <s v="APAC"/>
    <x v="6"/>
    <s v="OFF-BI-10003018"/>
    <x v="2"/>
    <x v="5"/>
    <s v="Avery Binder, Clear"/>
    <x v="16283"/>
    <n v="3"/>
    <n v="0"/>
    <x v="14531"/>
    <n v="7.46"/>
    <s v="High"/>
  </r>
  <r>
    <n v="26740"/>
    <x v="4399"/>
    <x v="660"/>
    <d v="2020-12-01T00:00:00"/>
    <s v="Second Class"/>
    <s v="CR-12580"/>
    <s v="Clay Rozendal"/>
    <x v="2"/>
    <s v="Queanbeyan"/>
    <x v="1"/>
    <x v="1"/>
    <m/>
    <s v="APAC"/>
    <x v="1"/>
    <s v="OFF-AR-10002727"/>
    <x v="2"/>
    <x v="12"/>
    <s v="Stanley Pencil Sharpener, Fluorescent"/>
    <x v="17732"/>
    <n v="4"/>
    <n v="0.1"/>
    <x v="17305"/>
    <n v="7.46"/>
    <s v="Critical"/>
  </r>
  <r>
    <n v="27282"/>
    <x v="8826"/>
    <x v="823"/>
    <d v="2022-07-26T00:00:00"/>
    <s v="Second Class"/>
    <s v="OT-18730"/>
    <s v="Olvera Toch"/>
    <x v="0"/>
    <s v="Shanghai"/>
    <x v="159"/>
    <x v="8"/>
    <m/>
    <s v="APAC"/>
    <x v="8"/>
    <s v="OFF-PA-10004946"/>
    <x v="2"/>
    <x v="13"/>
    <s v="SanDisk Note Cards, Multicolor"/>
    <x v="12361"/>
    <n v="2"/>
    <n v="0"/>
    <x v="12443"/>
    <n v="7.46"/>
    <s v="High"/>
  </r>
  <r>
    <n v="27440"/>
    <x v="16717"/>
    <x v="82"/>
    <d v="2020-06-20T00:00:00"/>
    <s v="Standard Class"/>
    <s v="MM-17260"/>
    <s v="Magdelene Morse"/>
    <x v="0"/>
    <s v="Perth"/>
    <x v="44"/>
    <x v="1"/>
    <m/>
    <s v="APAC"/>
    <x v="1"/>
    <s v="TEC-CO-10003982"/>
    <x v="0"/>
    <x v="3"/>
    <s v="HP Ink, High-Speed"/>
    <x v="17733"/>
    <n v="1"/>
    <n v="0.1"/>
    <x v="9257"/>
    <n v="7.46"/>
    <s v="Medium"/>
  </r>
  <r>
    <n v="27560"/>
    <x v="16718"/>
    <x v="587"/>
    <d v="2022-06-18T00:00:00"/>
    <s v="Standard Class"/>
    <s v="MD-17350"/>
    <s v="Maribeth Dona"/>
    <x v="0"/>
    <s v="Guangzhou"/>
    <x v="118"/>
    <x v="8"/>
    <m/>
    <s v="APAC"/>
    <x v="8"/>
    <s v="OFF-SU-10004814"/>
    <x v="2"/>
    <x v="6"/>
    <s v="Fiskars Shears, High Speed"/>
    <x v="7872"/>
    <n v="2"/>
    <n v="0"/>
    <x v="10179"/>
    <n v="7.46"/>
    <s v="Medium"/>
  </r>
  <r>
    <n v="27817"/>
    <x v="1952"/>
    <x v="721"/>
    <d v="2020-07-04T00:00:00"/>
    <s v="Standard Class"/>
    <s v="KH-16690"/>
    <s v="Kristen Hastings"/>
    <x v="1"/>
    <s v="Wuchang"/>
    <x v="13"/>
    <x v="8"/>
    <m/>
    <s v="APAC"/>
    <x v="8"/>
    <s v="OFF-SU-10002161"/>
    <x v="2"/>
    <x v="6"/>
    <s v="Elite Ruler, Steel"/>
    <x v="17734"/>
    <n v="5"/>
    <n v="0"/>
    <x v="17257"/>
    <n v="7.46"/>
    <s v="High"/>
  </r>
  <r>
    <n v="29662"/>
    <x v="16719"/>
    <x v="139"/>
    <d v="2020-02-04T00:00:00"/>
    <s v="First Class"/>
    <s v="DM-13345"/>
    <s v="Denise Monton"/>
    <x v="1"/>
    <s v="Newcastle"/>
    <x v="1"/>
    <x v="1"/>
    <m/>
    <s v="APAC"/>
    <x v="1"/>
    <s v="OFF-EN-10004885"/>
    <x v="2"/>
    <x v="14"/>
    <s v="Jiffy Interoffice Envelope, Recycled"/>
    <x v="12924"/>
    <n v="4"/>
    <n v="0.1"/>
    <x v="12815"/>
    <n v="7.46"/>
    <s v="High"/>
  </r>
  <r>
    <n v="38969"/>
    <x v="4460"/>
    <x v="900"/>
    <d v="2020-11-29T00:00:00"/>
    <s v="Second Class"/>
    <s v="MA-17560"/>
    <s v="Matt Abelman"/>
    <x v="2"/>
    <s v="Everett"/>
    <x v="84"/>
    <x v="0"/>
    <n v="2149"/>
    <s v="US"/>
    <x v="0"/>
    <s v="FUR-FU-10002506"/>
    <x v="1"/>
    <x v="11"/>
    <s v="Tensor &quot;Hersey Kiss&quot; Styled Floor Lamp"/>
    <x v="17735"/>
    <n v="3"/>
    <n v="0"/>
    <x v="17306"/>
    <n v="7.46"/>
    <s v="High"/>
  </r>
  <r>
    <n v="41617"/>
    <x v="10347"/>
    <x v="6"/>
    <d v="2019-11-08T00:00:00"/>
    <s v="First Class"/>
    <s v="RE-9450"/>
    <s v="Richard Eichhorn"/>
    <x v="0"/>
    <s v="Masjed Soleyman"/>
    <x v="562"/>
    <x v="22"/>
    <m/>
    <s v="EMEA"/>
    <x v="7"/>
    <s v="OFF-STO-10000923"/>
    <x v="2"/>
    <x v="15"/>
    <s v="Stockwell Staples, Bulk Pack"/>
    <x v="17736"/>
    <n v="4"/>
    <n v="0"/>
    <x v="11569"/>
    <n v="7.46"/>
    <s v="Medium"/>
  </r>
  <r>
    <n v="43273"/>
    <x v="10037"/>
    <x v="33"/>
    <d v="2019-12-14T00:00:00"/>
    <s v="Second Class"/>
    <s v="JG-5160"/>
    <s v="James Galang"/>
    <x v="0"/>
    <s v="East London"/>
    <x v="163"/>
    <x v="41"/>
    <m/>
    <s v="Africa"/>
    <x v="3"/>
    <s v="OFF-FEL-10001792"/>
    <x v="2"/>
    <x v="10"/>
    <s v="Fellowes Folders, Wire Frame"/>
    <x v="16824"/>
    <n v="2"/>
    <n v="0"/>
    <x v="5675"/>
    <n v="7.46"/>
    <s v="High"/>
  </r>
  <r>
    <n v="47147"/>
    <x v="16720"/>
    <x v="1145"/>
    <d v="2021-04-05T00:00:00"/>
    <s v="First Class"/>
    <s v="PL-8925"/>
    <s v="Paul Lucas"/>
    <x v="2"/>
    <s v="Taza"/>
    <x v="836"/>
    <x v="28"/>
    <m/>
    <s v="Africa"/>
    <x v="3"/>
    <s v="OFF-ROG-10004949"/>
    <x v="2"/>
    <x v="10"/>
    <s v="Rogers Shelving, Industrial"/>
    <x v="13425"/>
    <n v="1"/>
    <n v="0"/>
    <x v="12444"/>
    <n v="7.46"/>
    <s v="High"/>
  </r>
  <r>
    <n v="47164"/>
    <x v="16721"/>
    <x v="330"/>
    <d v="2020-02-11T00:00:00"/>
    <s v="Standard Class"/>
    <s v="JG-5115"/>
    <s v="Jack Garza"/>
    <x v="0"/>
    <s v="Kadoma"/>
    <x v="1016"/>
    <x v="125"/>
    <m/>
    <s v="Africa"/>
    <x v="3"/>
    <s v="TEC-PAN-10003382"/>
    <x v="0"/>
    <x v="8"/>
    <s v="Panasonic Card Printer, Durable"/>
    <x v="17737"/>
    <n v="2"/>
    <n v="0.7"/>
    <x v="17307"/>
    <n v="7.46"/>
    <s v="Medium"/>
  </r>
  <r>
    <n v="2770"/>
    <x v="16722"/>
    <x v="693"/>
    <d v="2019-12-03T00:00:00"/>
    <s v="Standard Class"/>
    <s v="MP-18175"/>
    <s v="Mike Pelletier"/>
    <x v="2"/>
    <s v="Feira de Santana"/>
    <x v="139"/>
    <x v="7"/>
    <m/>
    <s v="LATAM"/>
    <x v="5"/>
    <s v="TEC-AC-10004051"/>
    <x v="0"/>
    <x v="0"/>
    <s v="Enermax Flash Drive, Programmable"/>
    <x v="11077"/>
    <n v="3"/>
    <n v="0"/>
    <x v="12224"/>
    <n v="7.4590000000000005"/>
    <s v="Medium"/>
  </r>
  <r>
    <n v="6808"/>
    <x v="10772"/>
    <x v="32"/>
    <d v="2019-11-09T00:00:00"/>
    <s v="Standard Class"/>
    <s v="DN-13690"/>
    <s v="Duane Noonan"/>
    <x v="0"/>
    <s v="Villahermosa"/>
    <x v="203"/>
    <x v="14"/>
    <m/>
    <s v="LATAM"/>
    <x v="9"/>
    <s v="FUR-CH-10004478"/>
    <x v="1"/>
    <x v="1"/>
    <s v="Hon Steel Folding Chair, Adjustable"/>
    <x v="17116"/>
    <n v="2"/>
    <n v="0.2"/>
    <x v="16717"/>
    <n v="7.4590000000000005"/>
    <s v="Medium"/>
  </r>
  <r>
    <n v="9430"/>
    <x v="16723"/>
    <x v="300"/>
    <d v="2020-06-14T00:00:00"/>
    <s v="First Class"/>
    <s v="TT-21460"/>
    <s v="Tonja Turnell"/>
    <x v="2"/>
    <s v="Las Tunas"/>
    <x v="377"/>
    <x v="50"/>
    <m/>
    <s v="LATAM"/>
    <x v="10"/>
    <s v="OFF-FA-10000194"/>
    <x v="2"/>
    <x v="15"/>
    <s v="OIC Push Pins, Metal"/>
    <x v="17738"/>
    <n v="2"/>
    <n v="0"/>
    <x v="6342"/>
    <n v="7.456999999999999"/>
    <s v="Critical"/>
  </r>
  <r>
    <n v="12723"/>
    <x v="16724"/>
    <x v="268"/>
    <d v="2021-09-23T00:00:00"/>
    <s v="Standard Class"/>
    <s v="CS-12130"/>
    <s v="Chad Sievert"/>
    <x v="0"/>
    <s v="Reims"/>
    <x v="423"/>
    <x v="9"/>
    <m/>
    <s v="EU"/>
    <x v="2"/>
    <s v="OFF-SU-10001886"/>
    <x v="2"/>
    <x v="6"/>
    <s v="Acme Box Cutter, Serrated"/>
    <x v="17739"/>
    <n v="5"/>
    <n v="0.5"/>
    <x v="17308"/>
    <n v="7.45"/>
    <s v="Medium"/>
  </r>
  <r>
    <n v="13868"/>
    <x v="16725"/>
    <x v="1265"/>
    <d v="2021-02-20T00:00:00"/>
    <s v="Standard Class"/>
    <s v="ES-14020"/>
    <s v="Erica Smith"/>
    <x v="0"/>
    <s v="Arras"/>
    <x v="61"/>
    <x v="9"/>
    <m/>
    <s v="EU"/>
    <x v="2"/>
    <s v="OFF-EN-10004404"/>
    <x v="2"/>
    <x v="14"/>
    <s v="Jiffy Manila Envelope, with clear poly window"/>
    <x v="10831"/>
    <n v="7"/>
    <n v="0"/>
    <x v="11563"/>
    <n v="7.45"/>
    <s v="Medium"/>
  </r>
  <r>
    <n v="15691"/>
    <x v="4350"/>
    <x v="1097"/>
    <d v="2022-12-17T00:00:00"/>
    <s v="Standard Class"/>
    <s v="RF-19840"/>
    <s v="Roy Französisch"/>
    <x v="0"/>
    <s v="Limoges"/>
    <x v="594"/>
    <x v="9"/>
    <m/>
    <s v="EU"/>
    <x v="2"/>
    <s v="TEC-MA-10003461"/>
    <x v="0"/>
    <x v="8"/>
    <s v="Epson Calculator, Red"/>
    <x v="10121"/>
    <n v="3"/>
    <n v="0.15"/>
    <x v="10233"/>
    <n v="7.45"/>
    <s v="Medium"/>
  </r>
  <r>
    <n v="23591"/>
    <x v="12097"/>
    <x v="974"/>
    <d v="2020-10-24T00:00:00"/>
    <s v="Standard Class"/>
    <s v="MA-17995"/>
    <s v="Michelle Arnett"/>
    <x v="2"/>
    <s v="Pimpri"/>
    <x v="195"/>
    <x v="17"/>
    <m/>
    <s v="APAC"/>
    <x v="6"/>
    <s v="OFF-EN-10001627"/>
    <x v="2"/>
    <x v="14"/>
    <s v="Cameo Interoffice Envelope, with clear poly window"/>
    <x v="12476"/>
    <n v="2"/>
    <n v="0"/>
    <x v="16159"/>
    <n v="7.45"/>
    <s v="Medium"/>
  </r>
  <r>
    <n v="28134"/>
    <x v="10812"/>
    <x v="12"/>
    <d v="2020-01-01T00:00:00"/>
    <s v="Standard Class"/>
    <s v="CM-12115"/>
    <s v="Chad McGuire"/>
    <x v="0"/>
    <s v="Ho Chi Minh City"/>
    <x v="150"/>
    <x v="49"/>
    <m/>
    <s v="APAC"/>
    <x v="11"/>
    <s v="TEC-CO-10000791"/>
    <x v="0"/>
    <x v="3"/>
    <s v="Sharp Personal Copier, Laser"/>
    <x v="12759"/>
    <n v="3"/>
    <n v="0.37"/>
    <x v="89"/>
    <n v="7.45"/>
    <s v="Medium"/>
  </r>
  <r>
    <n v="28783"/>
    <x v="5282"/>
    <x v="1016"/>
    <d v="2020-10-09T00:00:00"/>
    <s v="Standard Class"/>
    <s v="PF-19165"/>
    <s v="Philip Fox"/>
    <x v="0"/>
    <s v="Lucknow"/>
    <x v="148"/>
    <x v="17"/>
    <m/>
    <s v="APAC"/>
    <x v="6"/>
    <s v="OFF-EN-10004053"/>
    <x v="2"/>
    <x v="14"/>
    <s v="GlobeWeis Manila Envelope, with clear poly window"/>
    <x v="14865"/>
    <n v="4"/>
    <n v="0"/>
    <x v="7101"/>
    <n v="7.45"/>
    <s v="Medium"/>
  </r>
  <r>
    <n v="36663"/>
    <x v="16726"/>
    <x v="785"/>
    <d v="2022-06-16T00:00:00"/>
    <s v="Standard Class"/>
    <s v="BD-11320"/>
    <s v="Bill Donatelli"/>
    <x v="0"/>
    <s v="Seattle"/>
    <x v="42"/>
    <x v="0"/>
    <n v="98103"/>
    <s v="US"/>
    <x v="4"/>
    <s v="TEC-PH-10002923"/>
    <x v="0"/>
    <x v="2"/>
    <s v="Logitech B530 USB Headset - headset - Full size, Binaural"/>
    <x v="15383"/>
    <n v="3"/>
    <n v="0.2"/>
    <x v="15109"/>
    <n v="7.45"/>
    <s v="Medium"/>
  </r>
  <r>
    <n v="39494"/>
    <x v="11795"/>
    <x v="530"/>
    <d v="2022-09-10T00:00:00"/>
    <s v="Standard Class"/>
    <s v="LP-17095"/>
    <s v="Liz Preis"/>
    <x v="0"/>
    <s v="Knoxville"/>
    <x v="480"/>
    <x v="0"/>
    <n v="37918"/>
    <s v="US"/>
    <x v="5"/>
    <s v="OFF-AR-10001897"/>
    <x v="2"/>
    <x v="12"/>
    <s v="Model L Table or Wall-Mount Pencil Sharpener"/>
    <x v="12819"/>
    <n v="5"/>
    <n v="0.2"/>
    <x v="12716"/>
    <n v="7.45"/>
    <s v="High"/>
  </r>
  <r>
    <n v="41165"/>
    <x v="16727"/>
    <x v="540"/>
    <d v="2019-11-03T00:00:00"/>
    <s v="First Class"/>
    <s v="EA-14035"/>
    <s v="Erin Ashbrook"/>
    <x v="1"/>
    <s v="Mason"/>
    <x v="107"/>
    <x v="0"/>
    <n v="45040"/>
    <s v="US"/>
    <x v="0"/>
    <s v="FUR-FU-10002253"/>
    <x v="1"/>
    <x v="11"/>
    <s v="Howard Miller 13&quot; Diameter Pewter Finish Round Wall Clock"/>
    <x v="17635"/>
    <n v="2"/>
    <n v="0.2"/>
    <x v="17202"/>
    <n v="7.45"/>
    <s v="Medium"/>
  </r>
  <r>
    <n v="48131"/>
    <x v="16728"/>
    <x v="560"/>
    <d v="2021-06-30T00:00:00"/>
    <s v="Standard Class"/>
    <s v="SV-10815"/>
    <s v="Stuart Van"/>
    <x v="1"/>
    <s v="Dire Dawa"/>
    <x v="842"/>
    <x v="137"/>
    <m/>
    <s v="Africa"/>
    <x v="3"/>
    <s v="OFF-ROG-10002294"/>
    <x v="2"/>
    <x v="10"/>
    <s v="Rogers File Cart, Single Width"/>
    <x v="6031"/>
    <n v="1"/>
    <n v="0"/>
    <x v="6168"/>
    <n v="7.45"/>
    <s v="Medium"/>
  </r>
  <r>
    <n v="50173"/>
    <x v="14426"/>
    <x v="1300"/>
    <d v="2022-05-20T00:00:00"/>
    <s v="Standard Class"/>
    <s v="JD-6150"/>
    <s v="Justin Deggeller"/>
    <x v="1"/>
    <s v="Vinnytsya"/>
    <x v="440"/>
    <x v="26"/>
    <m/>
    <s v="EMEA"/>
    <x v="7"/>
    <s v="OFF-STI-10000388"/>
    <x v="2"/>
    <x v="6"/>
    <s v="Stiletto Scissors, Serrated"/>
    <x v="14213"/>
    <n v="6"/>
    <n v="0"/>
    <x v="8680"/>
    <n v="7.45"/>
    <s v="Medium"/>
  </r>
  <r>
    <n v="5573"/>
    <x v="16729"/>
    <x v="93"/>
    <d v="2020-06-24T00:00:00"/>
    <s v="Standard Class"/>
    <s v="TS-21205"/>
    <s v="Thomas Seio"/>
    <x v="1"/>
    <s v="Santo Domingo"/>
    <x v="27"/>
    <x v="18"/>
    <m/>
    <s v="LATAM"/>
    <x v="10"/>
    <s v="OFF-EN-10003628"/>
    <x v="2"/>
    <x v="14"/>
    <s v="GlobeWeis Manila Envelope, Set of 50"/>
    <x v="17740"/>
    <n v="10"/>
    <n v="0.2"/>
    <x v="17309"/>
    <n v="7.4489999999999998"/>
    <s v="High"/>
  </r>
  <r>
    <n v="5690"/>
    <x v="16730"/>
    <x v="5"/>
    <d v="2021-06-28T00:00:00"/>
    <s v="Same Day"/>
    <s v="TH-21115"/>
    <s v="Thea Hudgings"/>
    <x v="1"/>
    <s v="Puebla"/>
    <x v="73"/>
    <x v="14"/>
    <m/>
    <s v="LATAM"/>
    <x v="9"/>
    <s v="OFF-BI-10000325"/>
    <x v="2"/>
    <x v="5"/>
    <s v="Wilson Jones Binder Covers, Recycled"/>
    <x v="17741"/>
    <n v="3"/>
    <n v="0"/>
    <x v="17310"/>
    <n v="7.4470000000000001"/>
    <s v="High"/>
  </r>
  <r>
    <n v="7812"/>
    <x v="15484"/>
    <x v="363"/>
    <d v="2021-06-24T00:00:00"/>
    <s v="Standard Class"/>
    <s v="SM-20320"/>
    <s v="Sean Miller"/>
    <x v="2"/>
    <s v="San Pedro de Macorís"/>
    <x v="332"/>
    <x v="18"/>
    <m/>
    <s v="LATAM"/>
    <x v="10"/>
    <s v="TEC-CO-10002586"/>
    <x v="0"/>
    <x v="3"/>
    <s v="Brother Ink, Color"/>
    <x v="17742"/>
    <n v="2"/>
    <n v="0.20200000000000001"/>
    <x v="17311"/>
    <n v="7.444"/>
    <s v="Medium"/>
  </r>
  <r>
    <n v="3922"/>
    <x v="1215"/>
    <x v="759"/>
    <d v="2019-12-25T00:00:00"/>
    <s v="Second Class"/>
    <s v="BF-11275"/>
    <s v="Beth Fritzler"/>
    <x v="1"/>
    <s v="La Romana"/>
    <x v="343"/>
    <x v="18"/>
    <m/>
    <s v="LATAM"/>
    <x v="10"/>
    <s v="OFF-LA-10003809"/>
    <x v="2"/>
    <x v="16"/>
    <s v="Novimex Legal Exhibit Labels, Laser Printer Compatible"/>
    <x v="17743"/>
    <n v="5"/>
    <n v="0.2"/>
    <x v="17312"/>
    <n v="7.4430000000000005"/>
    <s v="Critical"/>
  </r>
  <r>
    <n v="17437"/>
    <x v="13409"/>
    <x v="722"/>
    <d v="2021-09-16T00:00:00"/>
    <s v="Standard Class"/>
    <s v="Dl-13600"/>
    <s v="Dorris liebe"/>
    <x v="1"/>
    <s v="Coventry"/>
    <x v="31"/>
    <x v="13"/>
    <m/>
    <s v="EU"/>
    <x v="9"/>
    <s v="OFF-ST-10002437"/>
    <x v="2"/>
    <x v="10"/>
    <s v="Eldon Trays, Blue"/>
    <x v="12762"/>
    <n v="2"/>
    <n v="0"/>
    <x v="13477"/>
    <n v="7.44"/>
    <s v="Medium"/>
  </r>
  <r>
    <n v="19407"/>
    <x v="6753"/>
    <x v="1302"/>
    <d v="2021-02-01T00:00:00"/>
    <s v="Standard Class"/>
    <s v="MH-17440"/>
    <s v="Mark Haberlin"/>
    <x v="1"/>
    <s v="Charleroi"/>
    <x v="492"/>
    <x v="57"/>
    <m/>
    <s v="EU"/>
    <x v="2"/>
    <s v="FUR-FU-10002017"/>
    <x v="1"/>
    <x v="11"/>
    <s v="Rubbermaid Door Stop, Duo Pack"/>
    <x v="9462"/>
    <n v="3"/>
    <n v="0"/>
    <x v="4259"/>
    <n v="7.44"/>
    <s v="Medium"/>
  </r>
  <r>
    <n v="21351"/>
    <x v="16731"/>
    <x v="330"/>
    <d v="2020-02-11T00:00:00"/>
    <s v="Standard Class"/>
    <s v="MS-17530"/>
    <s v="MaryBeth Skach"/>
    <x v="0"/>
    <s v="Nagasaki"/>
    <x v="404"/>
    <x v="42"/>
    <m/>
    <s v="APAC"/>
    <x v="8"/>
    <s v="OFF-AR-10001336"/>
    <x v="2"/>
    <x v="12"/>
    <s v="Binney &amp; Smith Pens, Blue"/>
    <x v="17744"/>
    <n v="13"/>
    <n v="0"/>
    <x v="11697"/>
    <n v="7.44"/>
    <s v="High"/>
  </r>
  <r>
    <n v="21827"/>
    <x v="963"/>
    <x v="384"/>
    <d v="2019-08-07T00:00:00"/>
    <s v="Standard Class"/>
    <s v="LH-17155"/>
    <s v="Logan Haushalter"/>
    <x v="0"/>
    <s v="Goyang"/>
    <x v="350"/>
    <x v="79"/>
    <m/>
    <s v="APAC"/>
    <x v="8"/>
    <s v="FUR-FU-10002829"/>
    <x v="1"/>
    <x v="11"/>
    <s v="Deflect-O Clock, Black"/>
    <x v="10014"/>
    <n v="4"/>
    <n v="0.2"/>
    <x v="17313"/>
    <n v="7.44"/>
    <s v="Medium"/>
  </r>
  <r>
    <n v="29348"/>
    <x v="16732"/>
    <x v="841"/>
    <d v="2019-02-24T00:00:00"/>
    <s v="Standard Class"/>
    <s v="JR-15670"/>
    <s v="Jim Radford"/>
    <x v="0"/>
    <s v="Melbourne"/>
    <x v="56"/>
    <x v="1"/>
    <m/>
    <s v="APAC"/>
    <x v="1"/>
    <s v="OFF-PA-10000127"/>
    <x v="2"/>
    <x v="13"/>
    <s v="SanDisk Parchment Paper, Multicolor"/>
    <x v="11735"/>
    <n v="5"/>
    <n v="0.1"/>
    <x v="17314"/>
    <n v="7.44"/>
    <s v="Medium"/>
  </r>
  <r>
    <n v="29808"/>
    <x v="16733"/>
    <x v="702"/>
    <d v="2022-08-04T00:00:00"/>
    <s v="First Class"/>
    <s v="NP-18325"/>
    <s v="Naresj Patel"/>
    <x v="0"/>
    <s v="Gold Coast"/>
    <x v="2"/>
    <x v="1"/>
    <m/>
    <s v="APAC"/>
    <x v="1"/>
    <s v="OFF-LA-10000506"/>
    <x v="2"/>
    <x v="16"/>
    <s v="Harbour Creations Legal Exhibit Labels, Laser Printer Compatible"/>
    <x v="17745"/>
    <n v="2"/>
    <n v="0.1"/>
    <x v="17315"/>
    <n v="7.44"/>
    <s v="Critical"/>
  </r>
  <r>
    <n v="38508"/>
    <x v="16734"/>
    <x v="537"/>
    <d v="2021-06-07T00:00:00"/>
    <s v="Standard Class"/>
    <s v="EH-13765"/>
    <s v="Edward Hooks"/>
    <x v="1"/>
    <s v="Seattle"/>
    <x v="42"/>
    <x v="0"/>
    <n v="98115"/>
    <s v="US"/>
    <x v="4"/>
    <s v="OFF-BI-10001078"/>
    <x v="2"/>
    <x v="5"/>
    <s v="Acco PRESSTEX Data Binder with Storage Hooks, Dark Blue, 14 7/8&quot; X 11&quot;"/>
    <x v="17746"/>
    <n v="12"/>
    <n v="0.2"/>
    <x v="17316"/>
    <n v="7.44"/>
    <s v="High"/>
  </r>
  <r>
    <n v="41171"/>
    <x v="16735"/>
    <x v="1273"/>
    <d v="2021-09-25T00:00:00"/>
    <s v="Second Class"/>
    <s v="NP-18685"/>
    <s v="Nora Pelletier"/>
    <x v="2"/>
    <s v="Parma"/>
    <x v="107"/>
    <x v="0"/>
    <n v="44134"/>
    <s v="US"/>
    <x v="0"/>
    <s v="OFF-EN-10003055"/>
    <x v="2"/>
    <x v="14"/>
    <s v="Blue String-Tie &amp; Button Interoffice Envelopes, 10 x 13"/>
    <x v="14493"/>
    <n v="2"/>
    <n v="0.2"/>
    <x v="17317"/>
    <n v="7.44"/>
    <s v="High"/>
  </r>
  <r>
    <n v="44929"/>
    <x v="16736"/>
    <x v="349"/>
    <d v="2021-12-10T00:00:00"/>
    <s v="Second Class"/>
    <s v="BS-1800"/>
    <s v="Bryan Spruell"/>
    <x v="2"/>
    <s v="Khorramabad"/>
    <x v="189"/>
    <x v="22"/>
    <m/>
    <s v="EMEA"/>
    <x v="7"/>
    <s v="FUR-OFF-10001125"/>
    <x v="1"/>
    <x v="1"/>
    <s v="Office Star Rocking Chair, Adjustable"/>
    <x v="5100"/>
    <n v="1"/>
    <n v="0"/>
    <x v="8156"/>
    <n v="7.44"/>
    <s v="Medium"/>
  </r>
  <r>
    <n v="45161"/>
    <x v="3176"/>
    <x v="1030"/>
    <d v="2020-06-06T00:00:00"/>
    <s v="Standard Class"/>
    <s v="JL-5130"/>
    <s v="Jack Lebron"/>
    <x v="0"/>
    <s v="Oshawa"/>
    <x v="227"/>
    <x v="29"/>
    <m/>
    <s v="Canada"/>
    <x v="12"/>
    <s v="OFF-BOS-10002073"/>
    <x v="2"/>
    <x v="12"/>
    <s v="Boston Canvas, Water Color"/>
    <x v="15821"/>
    <n v="1"/>
    <n v="0"/>
    <x v="6182"/>
    <n v="7.44"/>
    <s v="High"/>
  </r>
  <r>
    <n v="45906"/>
    <x v="15050"/>
    <x v="618"/>
    <d v="2022-10-05T00:00:00"/>
    <s v="Standard Class"/>
    <s v="KA-6525"/>
    <s v="Kelly Andreada"/>
    <x v="0"/>
    <s v="Polatsk"/>
    <x v="772"/>
    <x v="39"/>
    <m/>
    <s v="EMEA"/>
    <x v="7"/>
    <s v="TEC-MOT-10001535"/>
    <x v="0"/>
    <x v="2"/>
    <s v="Motorola Headset, VoIP"/>
    <x v="11268"/>
    <n v="2"/>
    <n v="0"/>
    <x v="7720"/>
    <n v="7.44"/>
    <s v="Medium"/>
  </r>
  <r>
    <n v="46121"/>
    <x v="16737"/>
    <x v="436"/>
    <d v="2022-07-06T00:00:00"/>
    <s v="Standard Class"/>
    <s v="JM-5865"/>
    <s v="John Murray"/>
    <x v="0"/>
    <s v="Kano"/>
    <x v="425"/>
    <x v="80"/>
    <m/>
    <s v="Africa"/>
    <x v="3"/>
    <s v="TEC-SAM-10000779"/>
    <x v="0"/>
    <x v="2"/>
    <s v="Samsung Signal Booster, Cordless"/>
    <x v="17747"/>
    <n v="2"/>
    <n v="0.7"/>
    <x v="17318"/>
    <n v="7.44"/>
    <s v="High"/>
  </r>
  <r>
    <n v="46680"/>
    <x v="9646"/>
    <x v="1057"/>
    <d v="2022-01-03T00:00:00"/>
    <s v="First Class"/>
    <s v="CG-2520"/>
    <s v="Claire Gute"/>
    <x v="0"/>
    <s v="Kashan"/>
    <x v="328"/>
    <x v="22"/>
    <m/>
    <s v="EMEA"/>
    <x v="7"/>
    <s v="OFF-HON-10004698"/>
    <x v="2"/>
    <x v="16"/>
    <s v="Hon File Folder Labels, Laser Printer Compatible"/>
    <x v="17748"/>
    <n v="4"/>
    <n v="0"/>
    <x v="13093"/>
    <n v="7.44"/>
    <s v="High"/>
  </r>
  <r>
    <n v="47509"/>
    <x v="6038"/>
    <x v="283"/>
    <d v="2022-08-11T00:00:00"/>
    <s v="Standard Class"/>
    <s v="ME-7320"/>
    <s v="Maria Etezadi"/>
    <x v="2"/>
    <s v="L'viv"/>
    <x v="329"/>
    <x v="26"/>
    <m/>
    <s v="EMEA"/>
    <x v="7"/>
    <s v="OFF-SAN-10003644"/>
    <x v="2"/>
    <x v="12"/>
    <s v="Sanford Markers, Blue"/>
    <x v="17749"/>
    <n v="4"/>
    <n v="0"/>
    <x v="6575"/>
    <n v="7.44"/>
    <s v="High"/>
  </r>
  <r>
    <n v="48890"/>
    <x v="15309"/>
    <x v="275"/>
    <d v="2022-09-27T00:00:00"/>
    <s v="Standard Class"/>
    <s v="SW-10350"/>
    <s v="Sean Wendt"/>
    <x v="2"/>
    <s v="Lagos"/>
    <x v="397"/>
    <x v="80"/>
    <m/>
    <s v="Africa"/>
    <x v="3"/>
    <s v="FUR-ADV-10001283"/>
    <x v="1"/>
    <x v="11"/>
    <s v="Advantus Frame, Black"/>
    <x v="14859"/>
    <n v="2"/>
    <n v="0.7"/>
    <x v="17319"/>
    <n v="7.44"/>
    <s v="High"/>
  </r>
  <r>
    <n v="48941"/>
    <x v="16305"/>
    <x v="773"/>
    <d v="2019-08-10T00:00:00"/>
    <s v="Standard Class"/>
    <s v="MH-7785"/>
    <s v="Maya Herman"/>
    <x v="1"/>
    <s v="Kigali"/>
    <x v="494"/>
    <x v="108"/>
    <m/>
    <s v="Africa"/>
    <x v="3"/>
    <s v="OFF-ELD-10004625"/>
    <x v="2"/>
    <x v="10"/>
    <s v="Eldon Trays, Blue"/>
    <x v="12762"/>
    <n v="2"/>
    <n v="0"/>
    <x v="13477"/>
    <n v="7.44"/>
    <s v="Medium"/>
  </r>
  <r>
    <n v="51068"/>
    <x v="3394"/>
    <x v="984"/>
    <d v="2022-03-22T00:00:00"/>
    <s v="First Class"/>
    <s v="BF-975"/>
    <s v="Barbara Fisher"/>
    <x v="1"/>
    <s v="Kigali"/>
    <x v="494"/>
    <x v="108"/>
    <m/>
    <s v="Africa"/>
    <x v="3"/>
    <s v="TEC-MEM-10002919"/>
    <x v="0"/>
    <x v="0"/>
    <s v="Memorex Flash Drive, USB"/>
    <x v="17750"/>
    <n v="1"/>
    <n v="0"/>
    <x v="7583"/>
    <n v="7.44"/>
    <s v="High"/>
  </r>
  <r>
    <n v="6162"/>
    <x v="16738"/>
    <x v="1016"/>
    <d v="2020-10-08T00:00:00"/>
    <s v="Standard Class"/>
    <s v="BN-11515"/>
    <s v="Bradley Nguyen"/>
    <x v="0"/>
    <s v="Piura"/>
    <x v="1017"/>
    <x v="114"/>
    <m/>
    <s v="LATAM"/>
    <x v="5"/>
    <s v="FUR-BO-10000378"/>
    <x v="1"/>
    <x v="9"/>
    <s v="Bush Floating Shelf Set, Pine"/>
    <x v="17751"/>
    <n v="4"/>
    <n v="0.4"/>
    <x v="17320"/>
    <n v="7.4390000000000001"/>
    <s v="Medium"/>
  </r>
  <r>
    <n v="486"/>
    <x v="16739"/>
    <x v="1325"/>
    <d v="2020-09-17T00:00:00"/>
    <s v="Standard Class"/>
    <s v="AP-10915"/>
    <s v="Arthur Prichep"/>
    <x v="0"/>
    <s v="Santo Domingo"/>
    <x v="27"/>
    <x v="18"/>
    <m/>
    <s v="LATAM"/>
    <x v="10"/>
    <s v="OFF-AR-10003291"/>
    <x v="2"/>
    <x v="12"/>
    <s v="BIC Canvas, Fluorescent"/>
    <x v="17752"/>
    <n v="3"/>
    <n v="0.2"/>
    <x v="17321"/>
    <n v="7.4340000000000002"/>
    <s v="Medium"/>
  </r>
  <r>
    <n v="1561"/>
    <x v="16740"/>
    <x v="884"/>
    <d v="2021-07-02T00:00:00"/>
    <s v="Standard Class"/>
    <s v="SS-20515"/>
    <s v="Shirley Schmidt"/>
    <x v="2"/>
    <s v="San Martín"/>
    <x v="873"/>
    <x v="15"/>
    <m/>
    <s v="LATAM"/>
    <x v="2"/>
    <s v="FUR-FU-10004339"/>
    <x v="1"/>
    <x v="11"/>
    <s v="Deflect-O Frame, Black"/>
    <x v="14606"/>
    <n v="3"/>
    <n v="0"/>
    <x v="14022"/>
    <n v="7.4340000000000002"/>
    <s v="Medium"/>
  </r>
  <r>
    <n v="5240"/>
    <x v="16741"/>
    <x v="258"/>
    <d v="2022-09-16T00:00:00"/>
    <s v="Standard Class"/>
    <s v="PM-18940"/>
    <s v="Paul MacIntyre"/>
    <x v="0"/>
    <s v="Santo Domingo"/>
    <x v="27"/>
    <x v="18"/>
    <m/>
    <s v="LATAM"/>
    <x v="10"/>
    <s v="OFF-SU-10002983"/>
    <x v="2"/>
    <x v="6"/>
    <s v="Acme Trimmer, High Speed"/>
    <x v="17753"/>
    <n v="3"/>
    <n v="0.2"/>
    <x v="17322"/>
    <n v="7.4340000000000002"/>
    <s v="High"/>
  </r>
  <r>
    <n v="11904"/>
    <x v="4187"/>
    <x v="64"/>
    <d v="2022-11-24T00:00:00"/>
    <s v="Standard Class"/>
    <s v="BC-11125"/>
    <s v="Becky Castell"/>
    <x v="2"/>
    <s v="Coventry"/>
    <x v="31"/>
    <x v="13"/>
    <m/>
    <s v="EU"/>
    <x v="9"/>
    <s v="OFF-BI-10003616"/>
    <x v="2"/>
    <x v="5"/>
    <s v="Avery Binding Machine, Clear"/>
    <x v="7461"/>
    <n v="3"/>
    <n v="0"/>
    <x v="17323"/>
    <n v="7.43"/>
    <s v="Medium"/>
  </r>
  <r>
    <n v="12263"/>
    <x v="3707"/>
    <x v="1157"/>
    <d v="2021-01-21T00:00:00"/>
    <s v="Standard Class"/>
    <s v="BK-11260"/>
    <s v="Berenike Kampe"/>
    <x v="0"/>
    <s v="Oosterhout"/>
    <x v="77"/>
    <x v="33"/>
    <m/>
    <s v="EU"/>
    <x v="2"/>
    <s v="OFF-PA-10002043"/>
    <x v="2"/>
    <x v="13"/>
    <s v="SanDisk Cards &amp; Envelopes, 8.5 x 11"/>
    <x v="10606"/>
    <n v="3"/>
    <n v="0.5"/>
    <x v="17324"/>
    <n v="7.43"/>
    <s v="High"/>
  </r>
  <r>
    <n v="13146"/>
    <x v="16742"/>
    <x v="1304"/>
    <d v="2022-08-06T00:00:00"/>
    <s v="Second Class"/>
    <s v="GT-14635"/>
    <s v="Grant Thornton"/>
    <x v="1"/>
    <s v="Paisley"/>
    <x v="21"/>
    <x v="13"/>
    <m/>
    <s v="EU"/>
    <x v="9"/>
    <s v="OFF-ST-10003990"/>
    <x v="2"/>
    <x v="10"/>
    <s v="Smead Folders, Single Width"/>
    <x v="10403"/>
    <n v="6"/>
    <n v="0"/>
    <x v="5295"/>
    <n v="7.43"/>
    <s v="Medium"/>
  </r>
  <r>
    <n v="13650"/>
    <x v="16743"/>
    <x v="1017"/>
    <d v="2020-03-25T00:00:00"/>
    <s v="Second Class"/>
    <s v="KD-16495"/>
    <s v="Keith Dawkins"/>
    <x v="1"/>
    <s v="Jena"/>
    <x v="201"/>
    <x v="2"/>
    <m/>
    <s v="EU"/>
    <x v="2"/>
    <s v="OFF-BI-10000368"/>
    <x v="2"/>
    <x v="5"/>
    <s v="Avery Binder Covers, Durable"/>
    <x v="17557"/>
    <n v="4"/>
    <n v="0"/>
    <x v="11569"/>
    <n v="7.43"/>
    <s v="High"/>
  </r>
  <r>
    <n v="16004"/>
    <x v="7875"/>
    <x v="772"/>
    <d v="2021-02-26T00:00:00"/>
    <s v="Standard Class"/>
    <s v="IM-15070"/>
    <s v="Irene Maddox"/>
    <x v="0"/>
    <s v="Meyzieu"/>
    <x v="183"/>
    <x v="9"/>
    <m/>
    <s v="EU"/>
    <x v="2"/>
    <s v="OFF-AR-10001110"/>
    <x v="2"/>
    <x v="12"/>
    <s v="BIC Pencil Sharpener, Water Color"/>
    <x v="17754"/>
    <n v="3"/>
    <n v="0"/>
    <x v="5913"/>
    <n v="7.43"/>
    <s v="Medium"/>
  </r>
  <r>
    <n v="18334"/>
    <x v="16744"/>
    <x v="473"/>
    <d v="2021-12-16T00:00:00"/>
    <s v="Same Day"/>
    <s v="ND-18460"/>
    <s v="Neil Ducich"/>
    <x v="1"/>
    <s v="Dordrecht"/>
    <x v="475"/>
    <x v="33"/>
    <m/>
    <s v="EU"/>
    <x v="2"/>
    <s v="OFF-LA-10001154"/>
    <x v="2"/>
    <x v="16"/>
    <s v="Hon Shipping Labels, Adjustable"/>
    <x v="17755"/>
    <n v="6"/>
    <n v="0.5"/>
    <x v="17325"/>
    <n v="7.43"/>
    <s v="High"/>
  </r>
  <r>
    <n v="18411"/>
    <x v="4709"/>
    <x v="184"/>
    <d v="2022-06-24T00:00:00"/>
    <s v="Standard Class"/>
    <s v="MW-18235"/>
    <s v="Mitch Willingham"/>
    <x v="1"/>
    <s v="Redditch"/>
    <x v="31"/>
    <x v="13"/>
    <m/>
    <s v="EU"/>
    <x v="9"/>
    <s v="OFF-FA-10004339"/>
    <x v="2"/>
    <x v="15"/>
    <s v="Stockwell Staples, Metal"/>
    <x v="17756"/>
    <n v="9"/>
    <n v="0"/>
    <x v="5568"/>
    <n v="7.43"/>
    <s v="Low"/>
  </r>
  <r>
    <n v="22353"/>
    <x v="12686"/>
    <x v="742"/>
    <d v="2019-12-22T00:00:00"/>
    <s v="Standard Class"/>
    <s v="TB-21400"/>
    <s v="Tom Boeckenhauer"/>
    <x v="0"/>
    <s v="Depok"/>
    <x v="94"/>
    <x v="20"/>
    <m/>
    <s v="APAC"/>
    <x v="11"/>
    <s v="TEC-AC-10002795"/>
    <x v="0"/>
    <x v="0"/>
    <s v="Memorex Mouse, Programmable"/>
    <x v="17757"/>
    <n v="7"/>
    <n v="0.47000000000000003"/>
    <x v="17326"/>
    <n v="7.43"/>
    <s v="Medium"/>
  </r>
  <r>
    <n v="26117"/>
    <x v="16745"/>
    <x v="78"/>
    <d v="2022-08-24T00:00:00"/>
    <s v="Standard Class"/>
    <s v="TD-20995"/>
    <s v="Tamara Dahlen"/>
    <x v="0"/>
    <s v="Bendigo"/>
    <x v="56"/>
    <x v="1"/>
    <m/>
    <s v="APAC"/>
    <x v="1"/>
    <s v="TEC-MA-10004482"/>
    <x v="0"/>
    <x v="8"/>
    <s v="Panasonic Card Printer, White"/>
    <x v="17758"/>
    <n v="1"/>
    <n v="0.1"/>
    <x v="17327"/>
    <n v="7.43"/>
    <s v="Medium"/>
  </r>
  <r>
    <n v="28083"/>
    <x v="2564"/>
    <x v="473"/>
    <d v="2021-12-18T00:00:00"/>
    <s v="Second Class"/>
    <s v="JW-15955"/>
    <s v="Joni Wasserman"/>
    <x v="0"/>
    <s v="Dongguan"/>
    <x v="118"/>
    <x v="8"/>
    <m/>
    <s v="APAC"/>
    <x v="8"/>
    <s v="OFF-AR-10003446"/>
    <x v="2"/>
    <x v="12"/>
    <s v="BIC Highlighters, Water Color"/>
    <x v="17759"/>
    <n v="2"/>
    <n v="0"/>
    <x v="89"/>
    <n v="7.43"/>
    <s v="High"/>
  </r>
  <r>
    <n v="28240"/>
    <x v="1097"/>
    <x v="187"/>
    <d v="2020-08-08T00:00:00"/>
    <s v="Standard Class"/>
    <s v="SC-20305"/>
    <s v="Sean Christensen"/>
    <x v="0"/>
    <s v="Adelaide"/>
    <x v="82"/>
    <x v="1"/>
    <m/>
    <s v="APAC"/>
    <x v="1"/>
    <s v="FUR-CH-10004339"/>
    <x v="1"/>
    <x v="1"/>
    <s v="SAFCO Steel Folding Chair, Red"/>
    <x v="13584"/>
    <n v="2"/>
    <n v="0.1"/>
    <x v="13410"/>
    <n v="7.43"/>
    <s v="Medium"/>
  </r>
  <r>
    <n v="32290"/>
    <x v="16746"/>
    <x v="123"/>
    <d v="2021-08-28T00:00:00"/>
    <s v="First Class"/>
    <s v="RF-19735"/>
    <s v="Roland Fjeld"/>
    <x v="0"/>
    <s v="San Jose"/>
    <x v="7"/>
    <x v="0"/>
    <n v="95123"/>
    <s v="US"/>
    <x v="4"/>
    <s v="OFF-PA-10003625"/>
    <x v="2"/>
    <x v="13"/>
    <s v="Xerox 1979"/>
    <x v="11130"/>
    <n v="5"/>
    <n v="0"/>
    <x v="11188"/>
    <n v="7.43"/>
    <s v="High"/>
  </r>
  <r>
    <n v="34545"/>
    <x v="16747"/>
    <x v="1099"/>
    <d v="2021-09-22T00:00:00"/>
    <s v="Standard Class"/>
    <s v="SJ-20125"/>
    <s v="Sanjit Jacobs"/>
    <x v="2"/>
    <s v="Seattle"/>
    <x v="42"/>
    <x v="0"/>
    <n v="98103"/>
    <s v="US"/>
    <x v="4"/>
    <s v="FUR-CH-10004875"/>
    <x v="1"/>
    <x v="1"/>
    <s v="Harbour Creations 67200 Series Stacking Chairs"/>
    <x v="10130"/>
    <n v="2"/>
    <n v="0.2"/>
    <x v="10240"/>
    <n v="7.43"/>
    <s v="Medium"/>
  </r>
  <r>
    <n v="37841"/>
    <x v="16748"/>
    <x v="355"/>
    <d v="2022-05-19T00:00:00"/>
    <s v="Standard Class"/>
    <s v="DP-13000"/>
    <s v="Darren Powers"/>
    <x v="0"/>
    <s v="Cleveland"/>
    <x v="107"/>
    <x v="0"/>
    <n v="44105"/>
    <s v="US"/>
    <x v="0"/>
    <s v="OFF-BI-10003007"/>
    <x v="2"/>
    <x v="5"/>
    <s v="Premium Transparent Presentation Covers, No Pattern/Clear, 8 1/2&quot; x 11&quot;"/>
    <x v="17760"/>
    <n v="5"/>
    <n v="0.7"/>
    <x v="17328"/>
    <n v="7.43"/>
    <s v="High"/>
  </r>
  <r>
    <n v="38438"/>
    <x v="11909"/>
    <x v="17"/>
    <d v="2022-09-08T00:00:00"/>
    <s v="Same Day"/>
    <s v="TG-21640"/>
    <s v="Trudy Glocke"/>
    <x v="0"/>
    <s v="Saint Charles"/>
    <x v="169"/>
    <x v="0"/>
    <n v="63301"/>
    <s v="US"/>
    <x v="2"/>
    <s v="FUR-FU-10003623"/>
    <x v="1"/>
    <x v="11"/>
    <s v="DataProducts Ampli Magnifier Task Lamp, Black,"/>
    <x v="10842"/>
    <n v="5"/>
    <n v="0"/>
    <x v="10922"/>
    <n v="7.43"/>
    <s v="Medium"/>
  </r>
  <r>
    <n v="49619"/>
    <x v="16749"/>
    <x v="660"/>
    <d v="2020-12-05T00:00:00"/>
    <s v="Standard Class"/>
    <s v="DK-3225"/>
    <s v="Dean Katz"/>
    <x v="1"/>
    <s v="Al Mahallah al Kubra"/>
    <x v="460"/>
    <x v="44"/>
    <m/>
    <s v="Africa"/>
    <x v="3"/>
    <s v="OFF-IBI-10003541"/>
    <x v="2"/>
    <x v="5"/>
    <s v="Ibico Binding Machine, Economy"/>
    <x v="14290"/>
    <n v="1"/>
    <n v="0"/>
    <x v="14074"/>
    <n v="7.43"/>
    <s v="Low"/>
  </r>
  <r>
    <n v="19411"/>
    <x v="13247"/>
    <x v="196"/>
    <d v="2022-08-16T00:00:00"/>
    <s v="First Class"/>
    <s v="AH-10120"/>
    <s v="Adrian Hane"/>
    <x v="2"/>
    <s v="Vienna"/>
    <x v="145"/>
    <x v="31"/>
    <m/>
    <s v="EU"/>
    <x v="2"/>
    <s v="OFF-PA-10004694"/>
    <x v="2"/>
    <x v="13"/>
    <s v="Green Bar Cards &amp; Envelopes, 8.5 x 11"/>
    <x v="17761"/>
    <n v="1"/>
    <n v="0"/>
    <x v="14719"/>
    <n v="7.42"/>
    <s v="Medium"/>
  </r>
  <r>
    <n v="27408"/>
    <x v="15047"/>
    <x v="720"/>
    <d v="2019-08-06T00:00:00"/>
    <s v="Standard Class"/>
    <s v="JF-15565"/>
    <s v="Jill Fjeld"/>
    <x v="0"/>
    <s v="Manila"/>
    <x v="69"/>
    <x v="30"/>
    <m/>
    <s v="APAC"/>
    <x v="11"/>
    <s v="TEC-AC-10003734"/>
    <x v="0"/>
    <x v="0"/>
    <s v="Memorex Numeric Keypad, Erganomic"/>
    <x v="17762"/>
    <n v="4"/>
    <n v="0.45"/>
    <x v="17329"/>
    <n v="7.42"/>
    <s v="Medium"/>
  </r>
  <r>
    <n v="27768"/>
    <x v="4610"/>
    <x v="236"/>
    <d v="2021-03-23T00:00:00"/>
    <s v="Second Class"/>
    <s v="NW-18400"/>
    <s v="Natalie Webber"/>
    <x v="0"/>
    <s v="Yangon"/>
    <x v="256"/>
    <x v="73"/>
    <m/>
    <s v="APAC"/>
    <x v="11"/>
    <s v="FUR-CH-10004826"/>
    <x v="1"/>
    <x v="1"/>
    <s v="Hon Steel Folding Chair, Set of Two"/>
    <x v="17763"/>
    <n v="1"/>
    <n v="0.27"/>
    <x v="17330"/>
    <n v="7.42"/>
    <s v="High"/>
  </r>
  <r>
    <n v="36389"/>
    <x v="16750"/>
    <x v="249"/>
    <d v="2020-05-27T00:00:00"/>
    <s v="Standard Class"/>
    <s v="KH-16690"/>
    <s v="Kristen Hastings"/>
    <x v="1"/>
    <s v="Woonsocket"/>
    <x v="122"/>
    <x v="0"/>
    <n v="2895"/>
    <s v="US"/>
    <x v="0"/>
    <s v="OFF-ST-10004507"/>
    <x v="2"/>
    <x v="10"/>
    <s v="Advantus Rolling Storage Box"/>
    <x v="17308"/>
    <n v="3"/>
    <n v="0"/>
    <x v="17331"/>
    <n v="7.42"/>
    <s v="High"/>
  </r>
  <r>
    <n v="41238"/>
    <x v="16751"/>
    <x v="723"/>
    <d v="2022-12-01T00:00:00"/>
    <s v="Standard Class"/>
    <s v="JL-15835"/>
    <s v="John Lee"/>
    <x v="0"/>
    <s v="San Francisco"/>
    <x v="7"/>
    <x v="0"/>
    <n v="94122"/>
    <s v="US"/>
    <x v="4"/>
    <s v="TEC-AC-10001772"/>
    <x v="0"/>
    <x v="0"/>
    <s v="Memorex Mini Travel Drive 16 GB USB 2.0 Flash Drive"/>
    <x v="17764"/>
    <n v="14"/>
    <n v="0"/>
    <x v="17332"/>
    <n v="7.42"/>
    <s v="Medium"/>
  </r>
  <r>
    <n v="46573"/>
    <x v="5910"/>
    <x v="1200"/>
    <d v="2022-02-27T00:00:00"/>
    <s v="Standard Class"/>
    <s v="LW-7215"/>
    <s v="Luke Weiss"/>
    <x v="0"/>
    <s v="Winnipeg"/>
    <x v="667"/>
    <x v="29"/>
    <m/>
    <s v="Canada"/>
    <x v="12"/>
    <s v="TEC-CIS-10001122"/>
    <x v="0"/>
    <x v="2"/>
    <s v="Cisco Speaker Phone, VoIP"/>
    <x v="9116"/>
    <n v="2"/>
    <n v="0"/>
    <x v="10205"/>
    <n v="7.42"/>
    <s v="Medium"/>
  </r>
  <r>
    <n v="49530"/>
    <x v="14495"/>
    <x v="4"/>
    <d v="2021-11-08T00:00:00"/>
    <s v="First Class"/>
    <s v="ES-4080"/>
    <s v="Erin Smith"/>
    <x v="1"/>
    <s v="Annaba"/>
    <x v="402"/>
    <x v="78"/>
    <m/>
    <s v="Africa"/>
    <x v="3"/>
    <s v="OFF-XER-10003901"/>
    <x v="2"/>
    <x v="13"/>
    <s v="Xerox Computer Printout Paper, 8.5 x 11"/>
    <x v="15201"/>
    <n v="2"/>
    <n v="0"/>
    <x v="8138"/>
    <n v="7.42"/>
    <s v="Medium"/>
  </r>
  <r>
    <n v="1488"/>
    <x v="16752"/>
    <x v="64"/>
    <d v="2022-11-27T00:00:00"/>
    <s v="Standard Class"/>
    <s v="LW-17125"/>
    <s v="Liz Willingham"/>
    <x v="0"/>
    <s v="Managua"/>
    <x v="141"/>
    <x v="27"/>
    <m/>
    <s v="LATAM"/>
    <x v="2"/>
    <s v="FUR-FU-10001317"/>
    <x v="1"/>
    <x v="11"/>
    <s v="Eldon Photo Frame, Erganomic"/>
    <x v="17765"/>
    <n v="3"/>
    <n v="0"/>
    <x v="8739"/>
    <n v="7.4159999999999995"/>
    <s v="Medium"/>
  </r>
  <r>
    <n v="7847"/>
    <x v="16753"/>
    <x v="1018"/>
    <d v="2021-05-22T00:00:00"/>
    <s v="Second Class"/>
    <s v="SC-20800"/>
    <s v="Stuart Calhoun"/>
    <x v="0"/>
    <s v="Junín"/>
    <x v="461"/>
    <x v="47"/>
    <m/>
    <s v="LATAM"/>
    <x v="5"/>
    <s v="TEC-CO-10004152"/>
    <x v="0"/>
    <x v="3"/>
    <s v="HP Ink, Laser"/>
    <x v="17766"/>
    <n v="1"/>
    <n v="0.40200000000000002"/>
    <x v="17333"/>
    <n v="7.4129999999999994"/>
    <s v="High"/>
  </r>
  <r>
    <n v="8590"/>
    <x v="5056"/>
    <x v="87"/>
    <d v="2020-05-09T00:00:00"/>
    <s v="Second Class"/>
    <s v="CS-12460"/>
    <s v="Chuck Sachs"/>
    <x v="0"/>
    <s v="Managua"/>
    <x v="141"/>
    <x v="27"/>
    <m/>
    <s v="LATAM"/>
    <x v="2"/>
    <s v="TEC-AC-10002664"/>
    <x v="0"/>
    <x v="0"/>
    <s v="SanDisk Keyboard, Programmable"/>
    <x v="10553"/>
    <n v="2"/>
    <n v="0"/>
    <x v="10648"/>
    <n v="7.4129999999999994"/>
    <s v="High"/>
  </r>
  <r>
    <n v="9462"/>
    <x v="16754"/>
    <x v="336"/>
    <d v="2022-09-20T00:00:00"/>
    <s v="Standard Class"/>
    <s v="RH-19510"/>
    <s v="Rick Huthwaite"/>
    <x v="2"/>
    <s v="Valles"/>
    <x v="320"/>
    <x v="14"/>
    <m/>
    <s v="LATAM"/>
    <x v="9"/>
    <s v="TEC-CO-10004901"/>
    <x v="0"/>
    <x v="3"/>
    <s v="HP Fax and Copier, Laser"/>
    <x v="17767"/>
    <n v="2"/>
    <n v="2E-3"/>
    <x v="17334"/>
    <n v="7.4129999999999994"/>
    <s v="Medium"/>
  </r>
  <r>
    <n v="11031"/>
    <x v="7823"/>
    <x v="352"/>
    <d v="2023-01-05T00:00:00"/>
    <s v="Standard Class"/>
    <s v="BM-11785"/>
    <s v="Bryan Mills"/>
    <x v="0"/>
    <s v="Gosport"/>
    <x v="31"/>
    <x v="13"/>
    <m/>
    <s v="EU"/>
    <x v="9"/>
    <s v="OFF-ST-10000300"/>
    <x v="2"/>
    <x v="10"/>
    <s v="Eldon Folders, Wire Frame"/>
    <x v="15004"/>
    <n v="4"/>
    <n v="0"/>
    <x v="5094"/>
    <n v="7.41"/>
    <s v="Low"/>
  </r>
  <r>
    <n v="13994"/>
    <x v="3888"/>
    <x v="378"/>
    <d v="2021-08-20T00:00:00"/>
    <s v="Standard Class"/>
    <s v="TS-21370"/>
    <s v="Todd Sumrall"/>
    <x v="1"/>
    <s v="Livry-Gargan"/>
    <x v="14"/>
    <x v="9"/>
    <m/>
    <s v="EU"/>
    <x v="2"/>
    <s v="OFF-AP-10004946"/>
    <x v="2"/>
    <x v="7"/>
    <s v="KitchenAid Toaster, Black"/>
    <x v="7905"/>
    <n v="3"/>
    <n v="0.1"/>
    <x v="8056"/>
    <n v="7.41"/>
    <s v="Medium"/>
  </r>
  <r>
    <n v="14817"/>
    <x v="731"/>
    <x v="542"/>
    <d v="2021-06-27T00:00:00"/>
    <s v="Same Day"/>
    <s v="ES-14020"/>
    <s v="Erica Smith"/>
    <x v="0"/>
    <s v="Madrid"/>
    <x v="102"/>
    <x v="25"/>
    <m/>
    <s v="EU"/>
    <x v="5"/>
    <s v="OFF-AR-10004986"/>
    <x v="2"/>
    <x v="12"/>
    <s v="Boston Pens, Easy-Erase"/>
    <x v="13622"/>
    <n v="4"/>
    <n v="0"/>
    <x v="1611"/>
    <n v="7.41"/>
    <s v="High"/>
  </r>
  <r>
    <n v="15241"/>
    <x v="10047"/>
    <x v="615"/>
    <d v="2021-10-21T00:00:00"/>
    <s v="Standard Class"/>
    <s v="DJ-13420"/>
    <s v="Denny Joy"/>
    <x v="1"/>
    <s v="Liverpool"/>
    <x v="31"/>
    <x v="13"/>
    <m/>
    <s v="EU"/>
    <x v="9"/>
    <s v="OFF-LA-10003591"/>
    <x v="2"/>
    <x v="16"/>
    <s v="Smead Removable Labels, Laser Printer Compatible"/>
    <x v="17768"/>
    <n v="3"/>
    <n v="0"/>
    <x v="11645"/>
    <n v="7.41"/>
    <s v="Low"/>
  </r>
  <r>
    <n v="15724"/>
    <x v="15906"/>
    <x v="452"/>
    <d v="2020-06-28T00:00:00"/>
    <s v="Standard Class"/>
    <s v="JP-15460"/>
    <s v="Jennifer Patt"/>
    <x v="1"/>
    <s v="Herne"/>
    <x v="58"/>
    <x v="2"/>
    <m/>
    <s v="EU"/>
    <x v="2"/>
    <s v="OFF-BI-10004924"/>
    <x v="2"/>
    <x v="5"/>
    <s v="Cardinal 3-Hole Punch, Economy"/>
    <x v="9875"/>
    <n v="5"/>
    <n v="0"/>
    <x v="3826"/>
    <n v="7.41"/>
    <s v="Medium"/>
  </r>
  <r>
    <n v="16656"/>
    <x v="12180"/>
    <x v="441"/>
    <d v="2022-11-14T00:00:00"/>
    <s v="Second Class"/>
    <s v="SW-20755"/>
    <s v="Steven Ward"/>
    <x v="1"/>
    <s v="Dijon"/>
    <x v="130"/>
    <x v="9"/>
    <m/>
    <s v="EU"/>
    <x v="2"/>
    <s v="OFF-SU-10003343"/>
    <x v="2"/>
    <x v="6"/>
    <s v="Kleencut Shears, Steel"/>
    <x v="9776"/>
    <n v="2"/>
    <n v="0"/>
    <x v="8758"/>
    <n v="7.41"/>
    <s v="Medium"/>
  </r>
  <r>
    <n v="16668"/>
    <x v="1543"/>
    <x v="737"/>
    <d v="2019-09-30T00:00:00"/>
    <s v="Standard Class"/>
    <s v="BT-11485"/>
    <s v="Brad Thomas"/>
    <x v="2"/>
    <s v="Beauvais"/>
    <x v="362"/>
    <x v="9"/>
    <m/>
    <s v="EU"/>
    <x v="2"/>
    <s v="OFF-LA-10001915"/>
    <x v="2"/>
    <x v="16"/>
    <s v="Avery Legal Exhibit Labels, 5000 Label Set"/>
    <x v="17769"/>
    <n v="9"/>
    <n v="0"/>
    <x v="17335"/>
    <n v="7.41"/>
    <s v="High"/>
  </r>
  <r>
    <n v="18610"/>
    <x v="16755"/>
    <x v="464"/>
    <d v="2021-07-21T00:00:00"/>
    <s v="Standard Class"/>
    <s v="HH-15010"/>
    <s v="Hilary Holden"/>
    <x v="1"/>
    <s v="Caen"/>
    <x v="180"/>
    <x v="9"/>
    <m/>
    <s v="EU"/>
    <x v="2"/>
    <s v="OFF-AR-10003829"/>
    <x v="2"/>
    <x v="12"/>
    <s v="Stanley Markers, Fluorescent"/>
    <x v="16604"/>
    <n v="3"/>
    <n v="0"/>
    <x v="7919"/>
    <n v="7.41"/>
    <s v="Medium"/>
  </r>
  <r>
    <n v="22156"/>
    <x v="2049"/>
    <x v="163"/>
    <d v="2022-07-17T00:00:00"/>
    <s v="Same Day"/>
    <s v="KL-16645"/>
    <s v="Ken Lonsdale"/>
    <x v="0"/>
    <s v="Canberra"/>
    <x v="162"/>
    <x v="1"/>
    <m/>
    <s v="APAC"/>
    <x v="1"/>
    <s v="TEC-AC-10003734"/>
    <x v="0"/>
    <x v="0"/>
    <s v="Memorex Numeric Keypad, Erganomic"/>
    <x v="17770"/>
    <n v="2"/>
    <n v="0.4"/>
    <x v="17336"/>
    <n v="7.41"/>
    <s v="Medium"/>
  </r>
  <r>
    <n v="22177"/>
    <x v="16756"/>
    <x v="252"/>
    <d v="2019-04-04T00:00:00"/>
    <s v="Standard Class"/>
    <s v="RW-19540"/>
    <s v="Rick Wilson"/>
    <x v="1"/>
    <s v="Perth"/>
    <x v="44"/>
    <x v="1"/>
    <m/>
    <s v="APAC"/>
    <x v="1"/>
    <s v="FUR-BO-10002032"/>
    <x v="1"/>
    <x v="9"/>
    <s v="Ikea Stackable Bookrack, Pine"/>
    <x v="17771"/>
    <n v="2"/>
    <n v="0.1"/>
    <x v="17337"/>
    <n v="7.41"/>
    <s v="Medium"/>
  </r>
  <r>
    <n v="22408"/>
    <x v="16757"/>
    <x v="824"/>
    <d v="2020-07-02T00:00:00"/>
    <s v="Standard Class"/>
    <s v="AY-10555"/>
    <s v="Andy Yotov"/>
    <x v="1"/>
    <s v="Sylhet"/>
    <x v="664"/>
    <x v="24"/>
    <m/>
    <s v="APAC"/>
    <x v="6"/>
    <s v="OFF-PA-10003805"/>
    <x v="2"/>
    <x v="13"/>
    <s v="Eaton Note Cards, Multicolor"/>
    <x v="17772"/>
    <n v="4"/>
    <n v="0"/>
    <x v="5135"/>
    <n v="7.41"/>
    <s v="Medium"/>
  </r>
  <r>
    <n v="22446"/>
    <x v="3959"/>
    <x v="1195"/>
    <d v="2019-03-19T00:00:00"/>
    <s v="Standard Class"/>
    <s v="DK-13090"/>
    <s v="Dave Kipp"/>
    <x v="0"/>
    <s v="Tieling"/>
    <x v="95"/>
    <x v="8"/>
    <m/>
    <s v="APAC"/>
    <x v="8"/>
    <s v="OFF-BI-10004553"/>
    <x v="2"/>
    <x v="5"/>
    <s v="Cardinal Binder, Clear"/>
    <x v="13415"/>
    <n v="5"/>
    <n v="0"/>
    <x v="8413"/>
    <n v="7.41"/>
    <s v="High"/>
  </r>
  <r>
    <n v="23737"/>
    <x v="3628"/>
    <x v="1072"/>
    <d v="2020-10-10T00:00:00"/>
    <s v="Standard Class"/>
    <s v="HH-15010"/>
    <s v="Hilary Holden"/>
    <x v="1"/>
    <s v="Tokyo"/>
    <x v="448"/>
    <x v="42"/>
    <m/>
    <s v="APAC"/>
    <x v="8"/>
    <s v="OFF-FA-10003817"/>
    <x v="2"/>
    <x v="15"/>
    <s v="Stockwell Clamps, Metal"/>
    <x v="7503"/>
    <n v="6"/>
    <n v="0"/>
    <x v="17338"/>
    <n v="7.41"/>
    <s v="Medium"/>
  </r>
  <r>
    <n v="24985"/>
    <x v="1114"/>
    <x v="712"/>
    <d v="2022-03-30T00:00:00"/>
    <s v="Second Class"/>
    <s v="AF-10870"/>
    <s v="Art Ferguson"/>
    <x v="0"/>
    <s v="Aurangabad"/>
    <x v="114"/>
    <x v="17"/>
    <m/>
    <s v="APAC"/>
    <x v="6"/>
    <s v="OFF-EN-10000947"/>
    <x v="2"/>
    <x v="14"/>
    <s v="GlobeWeis Mailers, Security-Tint"/>
    <x v="9069"/>
    <n v="2"/>
    <n v="0"/>
    <x v="17339"/>
    <n v="7.41"/>
    <s v="Medium"/>
  </r>
  <r>
    <n v="30835"/>
    <x v="16758"/>
    <x v="26"/>
    <d v="2019-03-17T00:00:00"/>
    <s v="First Class"/>
    <s v="DL-13330"/>
    <s v="Denise Leinenbach"/>
    <x v="0"/>
    <s v="Christchurch"/>
    <x v="165"/>
    <x v="4"/>
    <m/>
    <s v="APAC"/>
    <x v="1"/>
    <s v="OFF-FA-10000059"/>
    <x v="2"/>
    <x v="15"/>
    <s v="Stockwell Clamps, Bulk Pack"/>
    <x v="17591"/>
    <n v="2"/>
    <n v="0"/>
    <x v="12206"/>
    <n v="7.41"/>
    <s v="High"/>
  </r>
  <r>
    <n v="33149"/>
    <x v="4830"/>
    <x v="870"/>
    <d v="2020-07-25T00:00:00"/>
    <s v="Second Class"/>
    <s v="RK-19300"/>
    <s v="Ralph Kennedy"/>
    <x v="0"/>
    <s v="South Bend"/>
    <x v="172"/>
    <x v="0"/>
    <n v="46614"/>
    <s v="US"/>
    <x v="2"/>
    <s v="OFF-EN-10000483"/>
    <x v="2"/>
    <x v="14"/>
    <s v="White Envelopes, White Envelopes with Clear Poly Window"/>
    <x v="17773"/>
    <n v="7"/>
    <n v="0"/>
    <x v="17340"/>
    <n v="7.41"/>
    <s v="Medium"/>
  </r>
  <r>
    <n v="33759"/>
    <x v="16759"/>
    <x v="545"/>
    <d v="2022-12-10T00:00:00"/>
    <s v="Standard Class"/>
    <s v="CS-12460"/>
    <s v="Chuck Sachs"/>
    <x v="0"/>
    <s v="New York City"/>
    <x v="0"/>
    <x v="0"/>
    <n v="10009"/>
    <s v="US"/>
    <x v="0"/>
    <s v="OFF-BI-10001524"/>
    <x v="2"/>
    <x v="5"/>
    <s v="GBC Premium Transparent Covers with Diagonal Lined Pattern"/>
    <x v="13192"/>
    <n v="5"/>
    <n v="0.2"/>
    <x v="13047"/>
    <n v="7.41"/>
    <s v="Medium"/>
  </r>
  <r>
    <n v="38442"/>
    <x v="4972"/>
    <x v="916"/>
    <d v="2022-03-17T00:00:00"/>
    <s v="Standard Class"/>
    <s v="MH-17290"/>
    <s v="Marc Harrigan"/>
    <x v="2"/>
    <s v="Philadelphia"/>
    <x v="64"/>
    <x v="0"/>
    <n v="19140"/>
    <s v="US"/>
    <x v="0"/>
    <s v="FUR-TA-10004086"/>
    <x v="1"/>
    <x v="4"/>
    <s v="KI Adjustable-Height Table"/>
    <x v="7275"/>
    <n v="3"/>
    <n v="0.4"/>
    <x v="17341"/>
    <n v="7.41"/>
    <s v="Medium"/>
  </r>
  <r>
    <n v="38587"/>
    <x v="7761"/>
    <x v="998"/>
    <d v="2021-01-31T00:00:00"/>
    <s v="First Class"/>
    <s v="SC-20725"/>
    <s v="Steven Cartwright"/>
    <x v="0"/>
    <s v="San Francisco"/>
    <x v="7"/>
    <x v="0"/>
    <n v="94122"/>
    <s v="US"/>
    <x v="4"/>
    <s v="OFF-BI-10004781"/>
    <x v="2"/>
    <x v="5"/>
    <s v="GBC Wire Binding Strips"/>
    <x v="17774"/>
    <n v="2"/>
    <n v="0.2"/>
    <x v="17342"/>
    <n v="7.41"/>
    <s v="Medium"/>
  </r>
  <r>
    <n v="38717"/>
    <x v="1832"/>
    <x v="930"/>
    <d v="2021-03-16T00:00:00"/>
    <s v="Second Class"/>
    <s v="SC-20770"/>
    <s v="Stewart Carmichael"/>
    <x v="1"/>
    <s v="Philadelphia"/>
    <x v="64"/>
    <x v="0"/>
    <n v="19134"/>
    <s v="US"/>
    <x v="0"/>
    <s v="OFF-BI-10002353"/>
    <x v="2"/>
    <x v="5"/>
    <s v="GBC VeloBind Cover Sets"/>
    <x v="15608"/>
    <n v="5"/>
    <n v="0.7"/>
    <x v="17343"/>
    <n v="7.41"/>
    <s v="Critical"/>
  </r>
  <r>
    <n v="45230"/>
    <x v="16760"/>
    <x v="213"/>
    <d v="2021-01-29T00:00:00"/>
    <s v="Standard Class"/>
    <s v="MB-7305"/>
    <s v="Maria Bertelson"/>
    <x v="0"/>
    <s v="Magnitogorsk"/>
    <x v="314"/>
    <x v="43"/>
    <m/>
    <s v="EMEA"/>
    <x v="7"/>
    <s v="OFF-BIC-10000582"/>
    <x v="2"/>
    <x v="12"/>
    <s v="BIC Sketch Pad, Water Color"/>
    <x v="12544"/>
    <n v="2"/>
    <n v="0"/>
    <x v="12483"/>
    <n v="7.41"/>
    <s v="Medium"/>
  </r>
  <r>
    <n v="48670"/>
    <x v="16761"/>
    <x v="115"/>
    <d v="2022-12-23T00:00:00"/>
    <s v="Standard Class"/>
    <s v="CD-2280"/>
    <s v="Christina DeMoss"/>
    <x v="0"/>
    <s v="Nzerekore"/>
    <x v="488"/>
    <x v="107"/>
    <m/>
    <s v="Africa"/>
    <x v="3"/>
    <s v="OFF-TEN-10001160"/>
    <x v="2"/>
    <x v="10"/>
    <s v="Tenex Trays, Industrial"/>
    <x v="17775"/>
    <n v="2"/>
    <n v="0"/>
    <x v="13354"/>
    <n v="7.41"/>
    <s v="Medium"/>
  </r>
  <r>
    <n v="49536"/>
    <x v="6138"/>
    <x v="841"/>
    <d v="2019-02-20T00:00:00"/>
    <s v="First Class"/>
    <s v="SN-10560"/>
    <s v="Skye Norling"/>
    <x v="2"/>
    <s v="Toronto"/>
    <x v="227"/>
    <x v="29"/>
    <m/>
    <s v="Canada"/>
    <x v="12"/>
    <s v="OFF-ACM-10002713"/>
    <x v="2"/>
    <x v="6"/>
    <s v="Acme Box Cutter, Steel"/>
    <x v="17776"/>
    <n v="1"/>
    <n v="0"/>
    <x v="14911"/>
    <n v="7.41"/>
    <s v="High"/>
  </r>
  <r>
    <n v="3689"/>
    <x v="14533"/>
    <x v="713"/>
    <d v="2022-09-29T00:00:00"/>
    <s v="Standard Class"/>
    <s v="BO-11425"/>
    <s v="Bobby Odegard"/>
    <x v="0"/>
    <s v="San Nicolás de los Arroyos"/>
    <x v="461"/>
    <x v="47"/>
    <m/>
    <s v="LATAM"/>
    <x v="5"/>
    <s v="TEC-CO-10003370"/>
    <x v="0"/>
    <x v="3"/>
    <s v="HP Ink, Color"/>
    <x v="17777"/>
    <n v="2"/>
    <n v="0.40200000000000002"/>
    <x v="17344"/>
    <n v="7.4"/>
    <s v="High"/>
  </r>
  <r>
    <n v="8423"/>
    <x v="14784"/>
    <x v="628"/>
    <d v="2021-10-29T00:00:00"/>
    <s v="Same Day"/>
    <s v="CB-12415"/>
    <s v="Christy Brittain"/>
    <x v="0"/>
    <s v="Durango"/>
    <x v="51"/>
    <x v="14"/>
    <m/>
    <s v="LATAM"/>
    <x v="9"/>
    <s v="FUR-FU-10000790"/>
    <x v="1"/>
    <x v="11"/>
    <s v="Rubbermaid Light Bulb, Black"/>
    <x v="17778"/>
    <n v="8"/>
    <n v="0.4"/>
    <x v="17345"/>
    <n v="7.4"/>
    <s v="Critical"/>
  </r>
  <r>
    <n v="12141"/>
    <x v="16762"/>
    <x v="1138"/>
    <d v="2020-05-22T00:00:00"/>
    <s v="Second Class"/>
    <s v="CK-12760"/>
    <s v="Cyma Kinney"/>
    <x v="1"/>
    <s v="Espoo"/>
    <x v="184"/>
    <x v="59"/>
    <m/>
    <s v="EU"/>
    <x v="9"/>
    <s v="OFF-ST-10003414"/>
    <x v="2"/>
    <x v="10"/>
    <s v="Tenex Shelving, Industrial"/>
    <x v="14824"/>
    <n v="1"/>
    <n v="0"/>
    <x v="16836"/>
    <n v="7.4"/>
    <s v="Medium"/>
  </r>
  <r>
    <n v="12163"/>
    <x v="73"/>
    <x v="70"/>
    <d v="2020-09-22T00:00:00"/>
    <s v="Second Class"/>
    <s v="AB-10150"/>
    <s v="Aimee Bixby"/>
    <x v="0"/>
    <s v="London"/>
    <x v="31"/>
    <x v="13"/>
    <m/>
    <s v="EU"/>
    <x v="9"/>
    <s v="OFF-FA-10001711"/>
    <x v="2"/>
    <x v="15"/>
    <s v="Accos Rubber Bands, 12 Pack"/>
    <x v="17779"/>
    <n v="3"/>
    <n v="0.1"/>
    <x v="17346"/>
    <n v="7.4"/>
    <s v="High"/>
  </r>
  <r>
    <n v="28121"/>
    <x v="16763"/>
    <x v="75"/>
    <d v="2022-11-24T00:00:00"/>
    <s v="Second Class"/>
    <s v="FC-14245"/>
    <s v="Frank Carlisle"/>
    <x v="2"/>
    <s v="Lismore"/>
    <x v="1"/>
    <x v="1"/>
    <m/>
    <s v="APAC"/>
    <x v="1"/>
    <s v="OFF-AR-10001232"/>
    <x v="2"/>
    <x v="12"/>
    <s v="Sanford Canvas, Fluorescent"/>
    <x v="17780"/>
    <n v="11"/>
    <n v="0.1"/>
    <x v="17347"/>
    <n v="7.4"/>
    <s v="Medium"/>
  </r>
  <r>
    <n v="28348"/>
    <x v="4199"/>
    <x v="689"/>
    <d v="2020-11-20T00:00:00"/>
    <s v="Standard Class"/>
    <s v="PP-18955"/>
    <s v="Paul Prost"/>
    <x v="2"/>
    <s v="Bekasi"/>
    <x v="65"/>
    <x v="20"/>
    <m/>
    <s v="APAC"/>
    <x v="11"/>
    <s v="OFF-EN-10002464"/>
    <x v="2"/>
    <x v="14"/>
    <s v="Cameo Peel and Seal, Security-Tint"/>
    <x v="17781"/>
    <n v="4"/>
    <n v="0.47000000000000003"/>
    <x v="17348"/>
    <n v="7.4"/>
    <s v="High"/>
  </r>
  <r>
    <n v="30932"/>
    <x v="16764"/>
    <x v="1006"/>
    <d v="2019-12-08T00:00:00"/>
    <s v="Second Class"/>
    <s v="TT-21265"/>
    <s v="Tim Taslimi"/>
    <x v="1"/>
    <s v="Napier"/>
    <x v="323"/>
    <x v="4"/>
    <m/>
    <s v="APAC"/>
    <x v="1"/>
    <s v="OFF-AR-10003738"/>
    <x v="2"/>
    <x v="12"/>
    <s v="Boston Canvas, Fluorescent"/>
    <x v="8764"/>
    <n v="2"/>
    <n v="0"/>
    <x v="5171"/>
    <n v="7.4"/>
    <s v="Medium"/>
  </r>
  <r>
    <n v="31121"/>
    <x v="3293"/>
    <x v="407"/>
    <d v="2021-05-12T00:00:00"/>
    <s v="Standard Class"/>
    <s v="TG-21310"/>
    <s v="Toby Gnade"/>
    <x v="0"/>
    <s v="Canberra"/>
    <x v="162"/>
    <x v="1"/>
    <m/>
    <s v="APAC"/>
    <x v="1"/>
    <s v="OFF-BI-10003879"/>
    <x v="2"/>
    <x v="5"/>
    <s v="Ibico Binder Covers, Economy"/>
    <x v="9069"/>
    <n v="6"/>
    <n v="0"/>
    <x v="3954"/>
    <n v="7.4"/>
    <s v="High"/>
  </r>
  <r>
    <n v="35330"/>
    <x v="10134"/>
    <x v="192"/>
    <d v="2021-10-01T00:00:00"/>
    <s v="Standard Class"/>
    <s v="SN-20710"/>
    <s v="Steve Nguyen"/>
    <x v="2"/>
    <s v="Covington"/>
    <x v="42"/>
    <x v="0"/>
    <n v="98042"/>
    <s v="US"/>
    <x v="4"/>
    <s v="TEC-AC-10003063"/>
    <x v="0"/>
    <x v="0"/>
    <s v="Micro Innovations USB RF Wireless Keyboard with Mouse"/>
    <x v="11347"/>
    <n v="4"/>
    <n v="0"/>
    <x v="5380"/>
    <n v="7.4"/>
    <s v="Medium"/>
  </r>
  <r>
    <n v="35604"/>
    <x v="16765"/>
    <x v="1109"/>
    <d v="2021-06-29T00:00:00"/>
    <s v="Same Day"/>
    <s v="CS-12250"/>
    <s v="Chris Selesnick"/>
    <x v="1"/>
    <s v="Los Angeles"/>
    <x v="7"/>
    <x v="0"/>
    <n v="90032"/>
    <s v="US"/>
    <x v="4"/>
    <s v="OFF-BI-10001524"/>
    <x v="2"/>
    <x v="5"/>
    <s v="GBC Premium Transparent Covers with Diagonal Lined Pattern"/>
    <x v="17782"/>
    <n v="2"/>
    <n v="0.2"/>
    <x v="17349"/>
    <n v="7.4"/>
    <s v="High"/>
  </r>
  <r>
    <n v="38811"/>
    <x v="1210"/>
    <x v="571"/>
    <d v="2022-12-13T00:00:00"/>
    <s v="Second Class"/>
    <s v="JL-15835"/>
    <s v="John Lee"/>
    <x v="0"/>
    <s v="Richmond"/>
    <x v="15"/>
    <x v="0"/>
    <n v="40475"/>
    <s v="US"/>
    <x v="5"/>
    <s v="OFF-BI-10004236"/>
    <x v="2"/>
    <x v="5"/>
    <s v="XtraLife ClearVue Slant-D Ring Binder, White, 3&quot;"/>
    <x v="17783"/>
    <n v="2"/>
    <n v="0"/>
    <x v="17350"/>
    <n v="7.4"/>
    <s v="High"/>
  </r>
  <r>
    <n v="40588"/>
    <x v="16766"/>
    <x v="42"/>
    <d v="2019-09-25T00:00:00"/>
    <s v="First Class"/>
    <s v="TT-21220"/>
    <s v="Thomas Thornton"/>
    <x v="0"/>
    <s v="Dover"/>
    <x v="117"/>
    <x v="0"/>
    <n v="19901"/>
    <s v="US"/>
    <x v="0"/>
    <s v="OFF-BI-10004965"/>
    <x v="2"/>
    <x v="5"/>
    <s v="Ibico Covers for Plastic or Wire Binding Elements"/>
    <x v="17784"/>
    <n v="3"/>
    <n v="0"/>
    <x v="17351"/>
    <n v="7.4"/>
    <s v="Medium"/>
  </r>
  <r>
    <n v="48130"/>
    <x v="16728"/>
    <x v="560"/>
    <d v="2021-06-30T00:00:00"/>
    <s v="Standard Class"/>
    <s v="SV-10815"/>
    <s v="Stuart Van"/>
    <x v="1"/>
    <s v="Dire Dawa"/>
    <x v="842"/>
    <x v="137"/>
    <m/>
    <s v="Africa"/>
    <x v="3"/>
    <s v="OFF-WIL-10002153"/>
    <x v="2"/>
    <x v="5"/>
    <s v="Wilson Jones 3-Hole Punch, Clear"/>
    <x v="8764"/>
    <n v="4"/>
    <n v="0"/>
    <x v="5135"/>
    <n v="7.4"/>
    <s v="Medium"/>
  </r>
  <r>
    <n v="50987"/>
    <x v="16767"/>
    <x v="644"/>
    <d v="2019-06-05T00:00:00"/>
    <s v="Standard Class"/>
    <s v="AA-375"/>
    <s v="Allen Armold"/>
    <x v="0"/>
    <s v="Lodz"/>
    <x v="614"/>
    <x v="12"/>
    <m/>
    <s v="EMEA"/>
    <x v="7"/>
    <s v="TEC-ENE-10002686"/>
    <x v="0"/>
    <x v="0"/>
    <s v="Enermax Numeric Keypad, Erganomic"/>
    <x v="11844"/>
    <n v="1"/>
    <n v="0"/>
    <x v="11830"/>
    <n v="7.4"/>
    <s v="High"/>
  </r>
  <r>
    <n v="735"/>
    <x v="16768"/>
    <x v="190"/>
    <d v="2022-05-25T00:00:00"/>
    <s v="First Class"/>
    <s v="JF-15355"/>
    <s v="Jay Fein"/>
    <x v="0"/>
    <s v="Guadalajara"/>
    <x v="226"/>
    <x v="14"/>
    <m/>
    <s v="LATAM"/>
    <x v="9"/>
    <s v="OFF-EN-10000532"/>
    <x v="2"/>
    <x v="14"/>
    <s v="Cameo Clasp Envelope, Set of 50"/>
    <x v="17785"/>
    <n v="3"/>
    <n v="0"/>
    <x v="15568"/>
    <n v="7.3989999999999991"/>
    <s v="Critical"/>
  </r>
  <r>
    <n v="2298"/>
    <x v="16769"/>
    <x v="305"/>
    <d v="2022-07-01T00:00:00"/>
    <s v="Standard Class"/>
    <s v="KB-16600"/>
    <s v="Ken Brennan"/>
    <x v="1"/>
    <s v="Zacatecas"/>
    <x v="916"/>
    <x v="14"/>
    <m/>
    <s v="LATAM"/>
    <x v="9"/>
    <s v="OFF-PA-10003832"/>
    <x v="2"/>
    <x v="13"/>
    <s v="Xerox Message Books, 8.5 x 11"/>
    <x v="17786"/>
    <n v="4"/>
    <n v="0"/>
    <x v="9357"/>
    <n v="7.3970000000000002"/>
    <s v="High"/>
  </r>
  <r>
    <n v="7968"/>
    <x v="8191"/>
    <x v="201"/>
    <d v="2021-12-08T00:00:00"/>
    <s v="Standard Class"/>
    <s v="HM-14860"/>
    <s v="Harry Marie"/>
    <x v="1"/>
    <s v="Cruz das Almas"/>
    <x v="139"/>
    <x v="7"/>
    <m/>
    <s v="LATAM"/>
    <x v="5"/>
    <s v="FUR-CH-10004547"/>
    <x v="1"/>
    <x v="1"/>
    <s v="Office Star Bag Chairs, Black"/>
    <x v="17787"/>
    <n v="4"/>
    <n v="0"/>
    <x v="17352"/>
    <n v="7.3940000000000001"/>
    <s v="Medium"/>
  </r>
  <r>
    <n v="11907"/>
    <x v="13725"/>
    <x v="731"/>
    <d v="2022-03-30T00:00:00"/>
    <s v="Second Class"/>
    <s v="SS-20515"/>
    <s v="Shirley Schmidt"/>
    <x v="2"/>
    <s v="Saint-Chamond"/>
    <x v="183"/>
    <x v="9"/>
    <m/>
    <s v="EU"/>
    <x v="2"/>
    <s v="OFF-ST-10004409"/>
    <x v="2"/>
    <x v="10"/>
    <s v="Rogers Box, Industrial"/>
    <x v="17788"/>
    <n v="4"/>
    <n v="0.1"/>
    <x v="17353"/>
    <n v="7.39"/>
    <s v="Medium"/>
  </r>
  <r>
    <n v="14694"/>
    <x v="16770"/>
    <x v="863"/>
    <d v="2020-11-27T00:00:00"/>
    <s v="Second Class"/>
    <s v="HE-14800"/>
    <s v="Harold Engle"/>
    <x v="1"/>
    <s v="Pforzheim"/>
    <x v="352"/>
    <x v="2"/>
    <m/>
    <s v="EU"/>
    <x v="2"/>
    <s v="OFF-BI-10002225"/>
    <x v="2"/>
    <x v="5"/>
    <s v="Cardinal Binding Machine, Durable"/>
    <x v="12609"/>
    <n v="2"/>
    <n v="0"/>
    <x v="8276"/>
    <n v="7.39"/>
    <s v="Medium"/>
  </r>
  <r>
    <n v="14896"/>
    <x v="16771"/>
    <x v="859"/>
    <d v="2019-06-19T00:00:00"/>
    <s v="First Class"/>
    <s v="VG-21805"/>
    <s v="Vivek Grady"/>
    <x v="1"/>
    <s v="Odense"/>
    <x v="637"/>
    <x v="109"/>
    <m/>
    <s v="EU"/>
    <x v="9"/>
    <s v="FUR-CH-10003540"/>
    <x v="1"/>
    <x v="1"/>
    <s v="Office Star Bag Chairs, Set of Two"/>
    <x v="16805"/>
    <n v="3"/>
    <n v="0.5"/>
    <x v="17354"/>
    <n v="7.39"/>
    <s v="Medium"/>
  </r>
  <r>
    <n v="16881"/>
    <x v="15065"/>
    <x v="984"/>
    <d v="2022-03-21T00:00:00"/>
    <s v="First Class"/>
    <s v="SG-20080"/>
    <s v="Sandra Glassco"/>
    <x v="0"/>
    <s v="Abbeville"/>
    <x v="362"/>
    <x v="9"/>
    <m/>
    <s v="EU"/>
    <x v="2"/>
    <s v="OFF-ST-10002759"/>
    <x v="2"/>
    <x v="10"/>
    <s v="Eldon Shelving, Industrial"/>
    <x v="17789"/>
    <n v="3"/>
    <n v="0.1"/>
    <x v="17355"/>
    <n v="7.39"/>
    <s v="High"/>
  </r>
  <r>
    <n v="18056"/>
    <x v="16772"/>
    <x v="284"/>
    <d v="2021-11-23T00:00:00"/>
    <s v="Standard Class"/>
    <s v="LH-16900"/>
    <s v="Lena Hernandez"/>
    <x v="0"/>
    <s v="Copenhagen"/>
    <x v="507"/>
    <x v="109"/>
    <m/>
    <s v="EU"/>
    <x v="9"/>
    <s v="OFF-FA-10002964"/>
    <x v="2"/>
    <x v="15"/>
    <s v="Accos Clamps, 12 Pack"/>
    <x v="17790"/>
    <n v="5"/>
    <n v="0.5"/>
    <x v="17356"/>
    <n v="7.39"/>
    <s v="High"/>
  </r>
  <r>
    <n v="19894"/>
    <x v="16773"/>
    <x v="1007"/>
    <d v="2020-04-21T00:00:00"/>
    <s v="Standard Class"/>
    <s v="JM-15865"/>
    <s v="John Murray"/>
    <x v="0"/>
    <s v="Hamburg"/>
    <x v="98"/>
    <x v="2"/>
    <m/>
    <s v="EU"/>
    <x v="2"/>
    <s v="OFF-BI-10001984"/>
    <x v="2"/>
    <x v="5"/>
    <s v="Ibico Binding Machine, Economy"/>
    <x v="11953"/>
    <n v="2"/>
    <n v="0"/>
    <x v="8055"/>
    <n v="7.39"/>
    <s v="Medium"/>
  </r>
  <r>
    <n v="20933"/>
    <x v="16774"/>
    <x v="942"/>
    <d v="2021-02-11T00:00:00"/>
    <s v="Standard Class"/>
    <s v="LR-16915"/>
    <s v="Lena Radford"/>
    <x v="0"/>
    <s v="Gorakhpur"/>
    <x v="33"/>
    <x v="17"/>
    <m/>
    <s v="APAC"/>
    <x v="6"/>
    <s v="OFF-AR-10003774"/>
    <x v="2"/>
    <x v="12"/>
    <s v="Stanley Sketch Pad, Fluorescent"/>
    <x v="4463"/>
    <n v="4"/>
    <n v="0"/>
    <x v="5563"/>
    <n v="7.39"/>
    <s v="Medium"/>
  </r>
  <r>
    <n v="21825"/>
    <x v="12694"/>
    <x v="146"/>
    <d v="2022-08-23T00:00:00"/>
    <s v="Second Class"/>
    <s v="SS-20590"/>
    <s v="Sonia Sunley"/>
    <x v="0"/>
    <s v="Depok"/>
    <x v="94"/>
    <x v="20"/>
    <m/>
    <s v="APAC"/>
    <x v="11"/>
    <s v="OFF-PA-10000951"/>
    <x v="2"/>
    <x v="13"/>
    <s v="Enermax Note Cards, Multicolor"/>
    <x v="17791"/>
    <n v="5"/>
    <n v="0.47000000000000003"/>
    <x v="17357"/>
    <n v="7.39"/>
    <s v="Medium"/>
  </r>
  <r>
    <n v="23818"/>
    <x v="16775"/>
    <x v="1202"/>
    <d v="2019-04-22T00:00:00"/>
    <s v="Second Class"/>
    <s v="JL-15835"/>
    <s v="John Lee"/>
    <x v="0"/>
    <s v="Perth"/>
    <x v="44"/>
    <x v="1"/>
    <m/>
    <s v="APAC"/>
    <x v="1"/>
    <s v="OFF-AR-10000762"/>
    <x v="2"/>
    <x v="12"/>
    <s v="BIC Pens, Water Color"/>
    <x v="9418"/>
    <n v="6"/>
    <n v="0.1"/>
    <x v="17358"/>
    <n v="7.39"/>
    <s v="Medium"/>
  </r>
  <r>
    <n v="24848"/>
    <x v="12842"/>
    <x v="352"/>
    <d v="2023-01-03T00:00:00"/>
    <s v="Second Class"/>
    <s v="EH-13765"/>
    <s v="Edward Hooks"/>
    <x v="1"/>
    <s v="Adelaide"/>
    <x v="82"/>
    <x v="1"/>
    <m/>
    <s v="APAC"/>
    <x v="1"/>
    <s v="OFF-EN-10003715"/>
    <x v="2"/>
    <x v="14"/>
    <s v="Kraft Manila Envelope, Set of 50"/>
    <x v="17792"/>
    <n v="4"/>
    <n v="0.1"/>
    <x v="17359"/>
    <n v="7.39"/>
    <s v="Medium"/>
  </r>
  <r>
    <n v="25047"/>
    <x v="16776"/>
    <x v="52"/>
    <d v="2020-03-21T00:00:00"/>
    <s v="Second Class"/>
    <s v="KD-16615"/>
    <s v="Ken Dana"/>
    <x v="1"/>
    <s v="Chennai"/>
    <x v="188"/>
    <x v="17"/>
    <m/>
    <s v="APAC"/>
    <x v="6"/>
    <s v="OFF-LA-10000658"/>
    <x v="2"/>
    <x v="16"/>
    <s v="Avery Shipping Labels, 5000 Label Set"/>
    <x v="17793"/>
    <n v="5"/>
    <n v="0"/>
    <x v="7000"/>
    <n v="7.39"/>
    <s v="High"/>
  </r>
  <r>
    <n v="26681"/>
    <x v="12360"/>
    <x v="777"/>
    <d v="2020-02-25T00:00:00"/>
    <s v="Standard Class"/>
    <s v="DJ-13630"/>
    <s v="Doug Jacobs"/>
    <x v="0"/>
    <s v="Suzhou"/>
    <x v="215"/>
    <x v="8"/>
    <m/>
    <s v="APAC"/>
    <x v="8"/>
    <s v="OFF-PA-10002618"/>
    <x v="2"/>
    <x v="13"/>
    <s v="Eaton Memo Slips, Multicolor"/>
    <x v="14124"/>
    <n v="5"/>
    <n v="0"/>
    <x v="5591"/>
    <n v="7.39"/>
    <s v="High"/>
  </r>
  <r>
    <n v="31111"/>
    <x v="16777"/>
    <x v="785"/>
    <d v="2022-06-14T00:00:00"/>
    <s v="First Class"/>
    <s v="SC-20800"/>
    <s v="Stuart Calhoun"/>
    <x v="0"/>
    <s v="Gold Coast"/>
    <x v="2"/>
    <x v="1"/>
    <m/>
    <s v="APAC"/>
    <x v="1"/>
    <s v="TEC-AC-10000873"/>
    <x v="0"/>
    <x v="0"/>
    <s v="Belkin Mouse, USB"/>
    <x v="17794"/>
    <n v="2"/>
    <n v="0.4"/>
    <x v="17360"/>
    <n v="7.39"/>
    <s v="High"/>
  </r>
  <r>
    <n v="49510"/>
    <x v="10612"/>
    <x v="729"/>
    <d v="2022-06-15T00:00:00"/>
    <s v="Standard Class"/>
    <s v="NK-8490"/>
    <s v="Neil Knudson"/>
    <x v="2"/>
    <s v="Casablanca"/>
    <x v="66"/>
    <x v="28"/>
    <m/>
    <s v="Africa"/>
    <x v="3"/>
    <s v="OFF-SAN-10002323"/>
    <x v="2"/>
    <x v="12"/>
    <s v="Sanford Sketch Pad, Fluorescent"/>
    <x v="7807"/>
    <n v="6"/>
    <n v="0"/>
    <x v="3489"/>
    <n v="7.39"/>
    <s v="Low"/>
  </r>
  <r>
    <n v="14474"/>
    <x v="10123"/>
    <x v="615"/>
    <d v="2021-10-20T00:00:00"/>
    <s v="Standard Class"/>
    <s v="BD-11635"/>
    <s v="Brian Derr"/>
    <x v="0"/>
    <s v="Hamburg"/>
    <x v="98"/>
    <x v="2"/>
    <m/>
    <s v="EU"/>
    <x v="2"/>
    <s v="OFF-AR-10000176"/>
    <x v="2"/>
    <x v="12"/>
    <s v="Sanford Highlighters, Water Color"/>
    <x v="17795"/>
    <n v="9"/>
    <n v="0"/>
    <x v="17361"/>
    <n v="7.38"/>
    <s v="Medium"/>
  </r>
  <r>
    <n v="21879"/>
    <x v="16778"/>
    <x v="705"/>
    <d v="2022-12-15T00:00:00"/>
    <s v="Standard Class"/>
    <s v="NH-18610"/>
    <s v="Nicole Hansen"/>
    <x v="1"/>
    <s v="Manila"/>
    <x v="69"/>
    <x v="30"/>
    <m/>
    <s v="APAC"/>
    <x v="11"/>
    <s v="FUR-CH-10000694"/>
    <x v="1"/>
    <x v="1"/>
    <s v="Novimex Steel Folding Chair, Red"/>
    <x v="11147"/>
    <n v="3"/>
    <n v="0.25"/>
    <x v="11203"/>
    <n v="7.38"/>
    <s v="Medium"/>
  </r>
  <r>
    <n v="26017"/>
    <x v="16779"/>
    <x v="562"/>
    <d v="2022-02-17T00:00:00"/>
    <s v="Standard Class"/>
    <s v="CT-11995"/>
    <s v="Carol Triggs"/>
    <x v="0"/>
    <s v="Geelong"/>
    <x v="56"/>
    <x v="1"/>
    <m/>
    <s v="APAC"/>
    <x v="1"/>
    <s v="FUR-CH-10000391"/>
    <x v="1"/>
    <x v="1"/>
    <s v="Novimex Bag Chairs, Red"/>
    <x v="17796"/>
    <n v="3"/>
    <n v="0.1"/>
    <x v="17362"/>
    <n v="7.38"/>
    <s v="High"/>
  </r>
  <r>
    <n v="30226"/>
    <x v="4087"/>
    <x v="316"/>
    <d v="2020-12-09T00:00:00"/>
    <s v="First Class"/>
    <s v="JK-16090"/>
    <s v="Juliana Krohn"/>
    <x v="0"/>
    <s v="Wuchuan"/>
    <x v="118"/>
    <x v="8"/>
    <m/>
    <s v="APAC"/>
    <x v="8"/>
    <s v="OFF-ST-10000351"/>
    <x v="2"/>
    <x v="10"/>
    <s v="Smead Shelving, Wire Frame"/>
    <x v="11027"/>
    <n v="2"/>
    <n v="0"/>
    <x v="8617"/>
    <n v="7.38"/>
    <s v="Medium"/>
  </r>
  <r>
    <n v="31169"/>
    <x v="16780"/>
    <x v="616"/>
    <d v="2021-04-09T00:00:00"/>
    <s v="Standard Class"/>
    <s v="ER-13855"/>
    <s v="Elpida Rittenbach"/>
    <x v="1"/>
    <s v="Gold Coast"/>
    <x v="2"/>
    <x v="1"/>
    <m/>
    <s v="APAC"/>
    <x v="1"/>
    <s v="FUR-FU-10004497"/>
    <x v="1"/>
    <x v="11"/>
    <s v="Tenex Door Stop, Erganomic"/>
    <x v="17797"/>
    <n v="4"/>
    <n v="0.4"/>
    <x v="17363"/>
    <n v="7.38"/>
    <s v="Medium"/>
  </r>
  <r>
    <n v="32165"/>
    <x v="16781"/>
    <x v="282"/>
    <d v="2019-04-10T00:00:00"/>
    <s v="Standard Class"/>
    <s v="GP-14740"/>
    <s v="Guy Phonely"/>
    <x v="1"/>
    <s v="Lancaster"/>
    <x v="64"/>
    <x v="0"/>
    <n v="17602"/>
    <s v="US"/>
    <x v="0"/>
    <s v="OFF-BI-10003719"/>
    <x v="2"/>
    <x v="5"/>
    <s v="Large Capacity Hanging Post Binders"/>
    <x v="17798"/>
    <n v="6"/>
    <n v="0.7"/>
    <x v="17364"/>
    <n v="7.38"/>
    <s v="High"/>
  </r>
  <r>
    <n v="34542"/>
    <x v="9851"/>
    <x v="705"/>
    <d v="2022-12-13T00:00:00"/>
    <s v="Second Class"/>
    <s v="BP-11185"/>
    <s v="Ben Peterman"/>
    <x v="1"/>
    <s v="Seattle"/>
    <x v="42"/>
    <x v="0"/>
    <n v="98103"/>
    <s v="US"/>
    <x v="4"/>
    <s v="TEC-AC-10004510"/>
    <x v="0"/>
    <x v="0"/>
    <s v="Logitech Desktop MK120 Mouse and keyboard Combo"/>
    <x v="15473"/>
    <n v="3"/>
    <n v="0"/>
    <x v="17365"/>
    <n v="7.38"/>
    <s v="High"/>
  </r>
  <r>
    <n v="35490"/>
    <x v="3311"/>
    <x v="689"/>
    <d v="2020-11-20T00:00:00"/>
    <s v="Standard Class"/>
    <s v="HK-14890"/>
    <s v="Heather Kirkland"/>
    <x v="1"/>
    <s v="Boise"/>
    <x v="601"/>
    <x v="0"/>
    <n v="83704"/>
    <s v="US"/>
    <x v="4"/>
    <s v="TEC-PH-10001254"/>
    <x v="0"/>
    <x v="2"/>
    <s v="Jabra BIZ 2300 Duo QD Duo Corded Headset"/>
    <x v="17799"/>
    <n v="3"/>
    <n v="0.2"/>
    <x v="17366"/>
    <n v="7.38"/>
    <s v="Medium"/>
  </r>
  <r>
    <n v="37840"/>
    <x v="12633"/>
    <x v="418"/>
    <d v="2022-11-20T00:00:00"/>
    <s v="First Class"/>
    <s v="CC-12220"/>
    <s v="Chris Cortes"/>
    <x v="0"/>
    <s v="Seattle"/>
    <x v="42"/>
    <x v="0"/>
    <n v="98103"/>
    <s v="US"/>
    <x v="4"/>
    <s v="OFF-ST-10003123"/>
    <x v="2"/>
    <x v="10"/>
    <s v="Fellowes Bases and Tops For Staxonsteel/High-Stak Systems"/>
    <x v="17007"/>
    <n v="1"/>
    <n v="0"/>
    <x v="16625"/>
    <n v="7.38"/>
    <s v="High"/>
  </r>
  <r>
    <n v="39246"/>
    <x v="9612"/>
    <x v="821"/>
    <d v="2019-03-05T00:00:00"/>
    <s v="Standard Class"/>
    <s v="SC-20380"/>
    <s v="Shahid Collister"/>
    <x v="0"/>
    <s v="El Paso"/>
    <x v="29"/>
    <x v="0"/>
    <n v="79907"/>
    <s v="US"/>
    <x v="2"/>
    <s v="FUR-FU-10001095"/>
    <x v="1"/>
    <x v="11"/>
    <s v="DAX Black Cherry Wood-Tone Poster Frame"/>
    <x v="17800"/>
    <n v="6"/>
    <n v="0.6"/>
    <x v="17367"/>
    <n v="7.38"/>
    <s v="Medium"/>
  </r>
  <r>
    <n v="39995"/>
    <x v="2283"/>
    <x v="403"/>
    <d v="2022-06-21T00:00:00"/>
    <s v="Standard Class"/>
    <s v="TS-21205"/>
    <s v="Thomas Seio"/>
    <x v="1"/>
    <s v="Nashville"/>
    <x v="480"/>
    <x v="0"/>
    <n v="37211"/>
    <s v="US"/>
    <x v="5"/>
    <s v="FUR-TA-10004152"/>
    <x v="1"/>
    <x v="4"/>
    <s v="Barricks 18&quot; x 48&quot; Non-Folding Utility Table with Bottom Storage Shelf"/>
    <x v="17801"/>
    <n v="2"/>
    <n v="0.4"/>
    <x v="17368"/>
    <n v="7.38"/>
    <s v="Medium"/>
  </r>
  <r>
    <n v="46280"/>
    <x v="16782"/>
    <x v="277"/>
    <d v="2021-10-08T00:00:00"/>
    <s v="Standard Class"/>
    <s v="DJ-3630"/>
    <s v="Doug Jacobs"/>
    <x v="0"/>
    <s v="Nakuru"/>
    <x v="592"/>
    <x v="93"/>
    <m/>
    <s v="Africa"/>
    <x v="3"/>
    <s v="OFF-WIL-10000146"/>
    <x v="2"/>
    <x v="5"/>
    <s v="Wilson Jones Binding Machine, Clear"/>
    <x v="9339"/>
    <n v="2"/>
    <n v="0"/>
    <x v="6899"/>
    <n v="7.38"/>
    <s v="Medium"/>
  </r>
  <r>
    <n v="6936"/>
    <x v="16783"/>
    <x v="442"/>
    <d v="2022-11-17T00:00:00"/>
    <s v="First Class"/>
    <s v="GM-14695"/>
    <s v="Greg Maxwell"/>
    <x v="1"/>
    <s v="Ciego de Ávila"/>
    <x v="428"/>
    <x v="50"/>
    <m/>
    <s v="LATAM"/>
    <x v="10"/>
    <s v="OFF-BI-10003856"/>
    <x v="2"/>
    <x v="5"/>
    <s v="Ibico Index Tab, Clear"/>
    <x v="17802"/>
    <n v="7"/>
    <n v="0"/>
    <x v="16452"/>
    <n v="7.375"/>
    <s v="High"/>
  </r>
  <r>
    <n v="4795"/>
    <x v="11858"/>
    <x v="763"/>
    <d v="2020-09-07T00:00:00"/>
    <s v="Standard Class"/>
    <s v="LH-16900"/>
    <s v="Lena Hernandez"/>
    <x v="0"/>
    <s v="Salvador"/>
    <x v="139"/>
    <x v="7"/>
    <m/>
    <s v="LATAM"/>
    <x v="5"/>
    <s v="TEC-CO-10001818"/>
    <x v="0"/>
    <x v="3"/>
    <s v="Sharp Wireless Fax, Digital"/>
    <x v="17803"/>
    <n v="1"/>
    <n v="0.60199999999999998"/>
    <x v="17369"/>
    <n v="7.3709999999999996"/>
    <s v="Medium"/>
  </r>
  <r>
    <n v="6037"/>
    <x v="16784"/>
    <x v="1206"/>
    <d v="2021-09-04T00:00:00"/>
    <s v="Standard Class"/>
    <s v="HZ-14950"/>
    <s v="Henia Zydlo"/>
    <x v="0"/>
    <s v="Tlalnepantla"/>
    <x v="204"/>
    <x v="14"/>
    <m/>
    <s v="LATAM"/>
    <x v="9"/>
    <s v="FUR-FU-10002837"/>
    <x v="1"/>
    <x v="11"/>
    <s v="Advantus Frame, Duo Pack"/>
    <x v="13286"/>
    <n v="4"/>
    <n v="0.4"/>
    <x v="13138"/>
    <n v="7.3709999999999996"/>
    <s v="Medium"/>
  </r>
  <r>
    <n v="14248"/>
    <x v="16200"/>
    <x v="131"/>
    <d v="2020-08-07T00:00:00"/>
    <s v="Standard Class"/>
    <s v="KN-16450"/>
    <s v="Kean Nguyen"/>
    <x v="1"/>
    <s v="Menden"/>
    <x v="58"/>
    <x v="2"/>
    <m/>
    <s v="EU"/>
    <x v="2"/>
    <s v="TEC-MA-10000261"/>
    <x v="0"/>
    <x v="8"/>
    <s v="StarTech Calculator, Red"/>
    <x v="10103"/>
    <n v="2"/>
    <n v="0"/>
    <x v="9252"/>
    <n v="7.37"/>
    <s v="High"/>
  </r>
  <r>
    <n v="16189"/>
    <x v="4480"/>
    <x v="937"/>
    <d v="2022-06-12T00:00:00"/>
    <s v="Second Class"/>
    <s v="AJ-10960"/>
    <s v="Astrea Jones"/>
    <x v="0"/>
    <s v="Bolzano"/>
    <x v="286"/>
    <x v="10"/>
    <m/>
    <s v="EU"/>
    <x v="5"/>
    <s v="OFF-ST-10001025"/>
    <x v="2"/>
    <x v="10"/>
    <s v="Tenex Trays, Single Width"/>
    <x v="8146"/>
    <n v="3"/>
    <n v="0.4"/>
    <x v="12653"/>
    <n v="7.37"/>
    <s v="Medium"/>
  </r>
  <r>
    <n v="17612"/>
    <x v="4555"/>
    <x v="1154"/>
    <d v="2019-09-11T00:00:00"/>
    <s v="Standard Class"/>
    <s v="KB-16315"/>
    <s v="Karl Braun"/>
    <x v="0"/>
    <s v="Orsay"/>
    <x v="14"/>
    <x v="9"/>
    <m/>
    <s v="EU"/>
    <x v="2"/>
    <s v="OFF-EN-10003630"/>
    <x v="2"/>
    <x v="14"/>
    <s v="GlobeWeis Business Envelopes, Set of 50"/>
    <x v="17804"/>
    <n v="6"/>
    <n v="0"/>
    <x v="6196"/>
    <n v="7.37"/>
    <s v="Medium"/>
  </r>
  <r>
    <n v="24572"/>
    <x v="16785"/>
    <x v="434"/>
    <d v="2022-01-08T00:00:00"/>
    <s v="Standard Class"/>
    <s v="SJ-20215"/>
    <s v="Sarah Jordon"/>
    <x v="0"/>
    <s v="Rockhampton"/>
    <x v="2"/>
    <x v="1"/>
    <m/>
    <s v="APAC"/>
    <x v="1"/>
    <s v="OFF-AR-10001965"/>
    <x v="2"/>
    <x v="12"/>
    <s v="BIC Markers, Easy-Erase"/>
    <x v="17805"/>
    <n v="9"/>
    <n v="0.1"/>
    <x v="17370"/>
    <n v="7.37"/>
    <s v="Medium"/>
  </r>
  <r>
    <n v="26154"/>
    <x v="2031"/>
    <x v="966"/>
    <d v="2021-09-30T00:00:00"/>
    <s v="Standard Class"/>
    <s v="TR-21325"/>
    <s v="Toby Ritter"/>
    <x v="0"/>
    <s v="Albany"/>
    <x v="44"/>
    <x v="1"/>
    <m/>
    <s v="APAC"/>
    <x v="1"/>
    <s v="OFF-EN-10004560"/>
    <x v="2"/>
    <x v="14"/>
    <s v="Ames Mailers, Security-Tint"/>
    <x v="17806"/>
    <n v="3"/>
    <n v="0.1"/>
    <x v="17371"/>
    <n v="7.37"/>
    <s v="High"/>
  </r>
  <r>
    <n v="31380"/>
    <x v="16786"/>
    <x v="763"/>
    <d v="2020-09-08T00:00:00"/>
    <s v="Standard Class"/>
    <s v="JC-16105"/>
    <s v="Julie Creighton"/>
    <x v="1"/>
    <s v="Durham"/>
    <x v="8"/>
    <x v="0"/>
    <n v="27707"/>
    <s v="US"/>
    <x v="5"/>
    <s v="OFF-EN-10000927"/>
    <x v="2"/>
    <x v="14"/>
    <s v="Jet-Pak Recycled Peel 'N' Seal Padded Mailers"/>
    <x v="13576"/>
    <n v="7"/>
    <n v="0.2"/>
    <x v="13404"/>
    <n v="7.37"/>
    <s v="Medium"/>
  </r>
  <r>
    <n v="35695"/>
    <x v="11470"/>
    <x v="817"/>
    <d v="2019-07-11T00:00:00"/>
    <s v="Standard Class"/>
    <s v="JL-15835"/>
    <s v="John Lee"/>
    <x v="0"/>
    <s v="Philadelphia"/>
    <x v="64"/>
    <x v="0"/>
    <n v="19120"/>
    <s v="US"/>
    <x v="0"/>
    <s v="FUR-FU-10003039"/>
    <x v="1"/>
    <x v="11"/>
    <s v="Howard Miller 11-1/2&quot; Diameter Grantwood Wall Clock"/>
    <x v="17807"/>
    <n v="2"/>
    <n v="0.2"/>
    <x v="17372"/>
    <n v="7.37"/>
    <s v="High"/>
  </r>
  <r>
    <n v="38234"/>
    <x v="16787"/>
    <x v="256"/>
    <d v="2019-06-15T00:00:00"/>
    <s v="Same Day"/>
    <s v="PS-18760"/>
    <s v="Pamela Stobb"/>
    <x v="0"/>
    <s v="El Paso"/>
    <x v="29"/>
    <x v="0"/>
    <n v="79907"/>
    <s v="US"/>
    <x v="2"/>
    <s v="OFF-PA-10001952"/>
    <x v="2"/>
    <x v="13"/>
    <s v="Xerox 1902"/>
    <x v="17808"/>
    <n v="2"/>
    <n v="0.2"/>
    <x v="17373"/>
    <n v="7.37"/>
    <s v="Medium"/>
  </r>
  <r>
    <n v="40479"/>
    <x v="1419"/>
    <x v="842"/>
    <d v="2022-08-12T00:00:00"/>
    <s v="Standard Class"/>
    <s v="JL-15505"/>
    <s v="Jeremy Lonsdale"/>
    <x v="0"/>
    <s v="Westminster"/>
    <x v="7"/>
    <x v="0"/>
    <n v="92683"/>
    <s v="US"/>
    <x v="4"/>
    <s v="TEC-AC-10004803"/>
    <x v="0"/>
    <x v="0"/>
    <s v="Sony Micro Vault Click 4 GB USB 2.0 Flash Drive"/>
    <x v="17809"/>
    <n v="4"/>
    <n v="0"/>
    <x v="17374"/>
    <n v="7.37"/>
    <s v="High"/>
  </r>
  <r>
    <n v="43664"/>
    <x v="16788"/>
    <x v="466"/>
    <d v="2022-12-04T00:00:00"/>
    <s v="First Class"/>
    <s v="PO-9180"/>
    <s v="Philisse Overcash"/>
    <x v="2"/>
    <s v="Cairo"/>
    <x v="132"/>
    <x v="44"/>
    <m/>
    <s v="Africa"/>
    <x v="3"/>
    <s v="OFF-BIN-10000837"/>
    <x v="2"/>
    <x v="12"/>
    <s v="Binney &amp; Smith Markers, Easy-Erase"/>
    <x v="17810"/>
    <n v="1"/>
    <n v="0"/>
    <x v="2873"/>
    <n v="7.37"/>
    <s v="Critical"/>
  </r>
  <r>
    <n v="3148"/>
    <x v="16789"/>
    <x v="1267"/>
    <d v="2020-01-28T00:00:00"/>
    <s v="Standard Class"/>
    <s v="GM-14440"/>
    <s v="Gary McGarr"/>
    <x v="0"/>
    <s v="Hermosillo"/>
    <x v="88"/>
    <x v="14"/>
    <m/>
    <s v="LATAM"/>
    <x v="9"/>
    <s v="OFF-ST-10002632"/>
    <x v="2"/>
    <x v="10"/>
    <s v="Smead Shelving, Industrial"/>
    <x v="15734"/>
    <n v="3"/>
    <n v="0"/>
    <x v="12148"/>
    <n v="7.3689999999999998"/>
    <s v="High"/>
  </r>
  <r>
    <n v="3231"/>
    <x v="16790"/>
    <x v="85"/>
    <d v="2021-05-13T00:00:00"/>
    <s v="Standard Class"/>
    <s v="IL-15100"/>
    <s v="Ivan Liston"/>
    <x v="0"/>
    <s v="Guadalajara"/>
    <x v="226"/>
    <x v="14"/>
    <m/>
    <s v="LATAM"/>
    <x v="9"/>
    <s v="OFF-ST-10003344"/>
    <x v="2"/>
    <x v="10"/>
    <s v="Rogers Folders, Blue"/>
    <x v="10986"/>
    <n v="7"/>
    <n v="0"/>
    <x v="17375"/>
    <n v="7.3609999999999998"/>
    <s v="Medium"/>
  </r>
  <r>
    <n v="11145"/>
    <x v="16791"/>
    <x v="218"/>
    <d v="2022-09-14T00:00:00"/>
    <s v="First Class"/>
    <s v="NK-18490"/>
    <s v="Neil Knudson"/>
    <x v="2"/>
    <s v="Madrid"/>
    <x v="102"/>
    <x v="25"/>
    <m/>
    <s v="EU"/>
    <x v="5"/>
    <s v="OFF-SU-10002346"/>
    <x v="2"/>
    <x v="6"/>
    <s v="Elite Ruler, High Speed"/>
    <x v="16952"/>
    <n v="6"/>
    <n v="0"/>
    <x v="11569"/>
    <n v="7.36"/>
    <s v="Medium"/>
  </r>
  <r>
    <n v="16190"/>
    <x v="4480"/>
    <x v="937"/>
    <d v="2022-06-12T00:00:00"/>
    <s v="Second Class"/>
    <s v="AJ-10960"/>
    <s v="Astrea Jones"/>
    <x v="0"/>
    <s v="Bolzano"/>
    <x v="286"/>
    <x v="10"/>
    <m/>
    <s v="EU"/>
    <x v="5"/>
    <s v="OFF-AR-10003630"/>
    <x v="2"/>
    <x v="12"/>
    <s v="Stanley Sketch Pad, Easy-Erase"/>
    <x v="15431"/>
    <n v="3"/>
    <n v="0"/>
    <x v="13319"/>
    <n v="7.36"/>
    <s v="Medium"/>
  </r>
  <r>
    <n v="16616"/>
    <x v="16792"/>
    <x v="454"/>
    <d v="2020-06-19T00:00:00"/>
    <s v="Standard Class"/>
    <s v="NR-18550"/>
    <s v="Nick Radford"/>
    <x v="0"/>
    <s v="Paris"/>
    <x v="14"/>
    <x v="9"/>
    <m/>
    <s v="EU"/>
    <x v="2"/>
    <s v="OFF-ST-10000095"/>
    <x v="2"/>
    <x v="10"/>
    <s v="Fellowes File Cart, Industrial"/>
    <x v="7589"/>
    <n v="2"/>
    <n v="0.1"/>
    <x v="7740"/>
    <n v="7.36"/>
    <s v="Medium"/>
  </r>
  <r>
    <n v="17631"/>
    <x v="16793"/>
    <x v="132"/>
    <d v="2022-12-14T00:00:00"/>
    <s v="Standard Class"/>
    <s v="DL-13495"/>
    <s v="Dionis Lloyd"/>
    <x v="1"/>
    <s v="Amstelveen"/>
    <x v="96"/>
    <x v="33"/>
    <m/>
    <s v="EU"/>
    <x v="2"/>
    <s v="OFF-ST-10003446"/>
    <x v="2"/>
    <x v="10"/>
    <s v="Smead Trays, Single Width"/>
    <x v="16092"/>
    <n v="3"/>
    <n v="0.5"/>
    <x v="15752"/>
    <n v="7.36"/>
    <s v="Medium"/>
  </r>
  <r>
    <n v="19335"/>
    <x v="4395"/>
    <x v="802"/>
    <d v="2021-05-16T00:00:00"/>
    <s v="Standard Class"/>
    <s v="TC-21295"/>
    <s v="Toby Carlisle"/>
    <x v="0"/>
    <s v="Berlin"/>
    <x v="3"/>
    <x v="2"/>
    <m/>
    <s v="EU"/>
    <x v="2"/>
    <s v="OFF-PA-10001758"/>
    <x v="2"/>
    <x v="13"/>
    <s v="Enermax Note Cards, Premium"/>
    <x v="17811"/>
    <n v="3"/>
    <n v="0.1"/>
    <x v="89"/>
    <n v="7.36"/>
    <s v="Medium"/>
  </r>
  <r>
    <n v="22400"/>
    <x v="16794"/>
    <x v="765"/>
    <d v="2021-08-11T00:00:00"/>
    <s v="Standard Class"/>
    <s v="IM-15055"/>
    <s v="Ionia McGrath"/>
    <x v="0"/>
    <s v="Jakarta"/>
    <x v="106"/>
    <x v="20"/>
    <m/>
    <s v="APAC"/>
    <x v="11"/>
    <s v="TEC-MA-10000473"/>
    <x v="0"/>
    <x v="8"/>
    <s v="Epson Receipt Printer, Durable"/>
    <x v="17812"/>
    <n v="1"/>
    <n v="0.17"/>
    <x v="17376"/>
    <n v="7.36"/>
    <s v="Medium"/>
  </r>
  <r>
    <n v="28666"/>
    <x v="11225"/>
    <x v="272"/>
    <d v="2022-11-17T00:00:00"/>
    <s v="Standard Class"/>
    <s v="MG-17875"/>
    <s v="Michael Grace"/>
    <x v="2"/>
    <s v="Yichun"/>
    <x v="13"/>
    <x v="8"/>
    <m/>
    <s v="APAC"/>
    <x v="8"/>
    <s v="OFF-FA-10002459"/>
    <x v="2"/>
    <x v="15"/>
    <s v="Advantus Clamps, Bulk Pack"/>
    <x v="17813"/>
    <n v="7"/>
    <n v="0"/>
    <x v="17377"/>
    <n v="7.36"/>
    <s v="Medium"/>
  </r>
  <r>
    <n v="32046"/>
    <x v="11281"/>
    <x v="526"/>
    <d v="2022-10-07T00:00:00"/>
    <s v="Standard Class"/>
    <s v="RF-19735"/>
    <s v="Roland Fjeld"/>
    <x v="0"/>
    <s v="Trenton"/>
    <x v="63"/>
    <x v="0"/>
    <n v="48183"/>
    <s v="US"/>
    <x v="2"/>
    <s v="OFF-BI-10003638"/>
    <x v="2"/>
    <x v="5"/>
    <s v="GBC Durable Plastic Covers"/>
    <x v="17318"/>
    <n v="3"/>
    <n v="0"/>
    <x v="16909"/>
    <n v="7.36"/>
    <s v="High"/>
  </r>
  <r>
    <n v="33457"/>
    <x v="16795"/>
    <x v="743"/>
    <d v="2021-05-15T00:00:00"/>
    <s v="Same Day"/>
    <s v="LH-17155"/>
    <s v="Logan Haushalter"/>
    <x v="0"/>
    <s v="Cincinnati"/>
    <x v="107"/>
    <x v="0"/>
    <n v="45231"/>
    <s v="US"/>
    <x v="0"/>
    <s v="FUR-FU-10002937"/>
    <x v="1"/>
    <x v="11"/>
    <s v="GE 48&quot; Fluorescent Tube, Cool White Energy Saver, 34 Watts, 30/Box"/>
    <x v="17814"/>
    <n v="1"/>
    <n v="0.2"/>
    <x v="17378"/>
    <n v="7.36"/>
    <s v="High"/>
  </r>
  <r>
    <n v="38985"/>
    <x v="3140"/>
    <x v="154"/>
    <d v="2021-11-30T00:00:00"/>
    <s v="Standard Class"/>
    <s v="BB-11545"/>
    <s v="Brenda Bowman"/>
    <x v="1"/>
    <s v="Jackson"/>
    <x v="63"/>
    <x v="0"/>
    <n v="49201"/>
    <s v="US"/>
    <x v="2"/>
    <s v="TEC-AC-10004518"/>
    <x v="0"/>
    <x v="0"/>
    <s v="Memorex Mini Travel Drive 32 GB USB 2.0 Flash Drive"/>
    <x v="14943"/>
    <n v="8"/>
    <n v="0"/>
    <x v="9860"/>
    <n v="7.36"/>
    <s v="Medium"/>
  </r>
  <r>
    <n v="42124"/>
    <x v="10137"/>
    <x v="172"/>
    <d v="2021-10-27T00:00:00"/>
    <s v="Standard Class"/>
    <s v="EL-3735"/>
    <s v="Ed Ludwig"/>
    <x v="2"/>
    <s v="Shiraz"/>
    <x v="123"/>
    <x v="22"/>
    <m/>
    <s v="EMEA"/>
    <x v="7"/>
    <s v="FUR-SAF-10003819"/>
    <x v="1"/>
    <x v="1"/>
    <s v="SAFCO Swivel Stool, Set of Two"/>
    <x v="9797"/>
    <n v="1"/>
    <n v="0"/>
    <x v="10926"/>
    <n v="7.36"/>
    <s v="Medium"/>
  </r>
  <r>
    <n v="42807"/>
    <x v="4092"/>
    <x v="513"/>
    <d v="2020-11-05T00:00:00"/>
    <s v="First Class"/>
    <s v="SG-10890"/>
    <s v="Susan Gilcrest"/>
    <x v="1"/>
    <s v="Baku"/>
    <x v="133"/>
    <x v="45"/>
    <m/>
    <s v="EMEA"/>
    <x v="7"/>
    <s v="OFF-CAR-10001577"/>
    <x v="2"/>
    <x v="5"/>
    <s v="Cardinal Binding Machine, Economy"/>
    <x v="7145"/>
    <n v="4"/>
    <n v="0"/>
    <x v="3518"/>
    <n v="7.36"/>
    <s v="High"/>
  </r>
  <r>
    <n v="45526"/>
    <x v="16796"/>
    <x v="424"/>
    <d v="2019-11-10T00:00:00"/>
    <s v="Standard Class"/>
    <s v="RH-9555"/>
    <s v="Ritsa Hightower"/>
    <x v="0"/>
    <s v="Lagos"/>
    <x v="397"/>
    <x v="80"/>
    <m/>
    <s v="Africa"/>
    <x v="3"/>
    <s v="OFF-FIS-10001797"/>
    <x v="2"/>
    <x v="6"/>
    <s v="Fiskars Trimmer, Steel"/>
    <x v="17815"/>
    <n v="6"/>
    <n v="0.7"/>
    <x v="17379"/>
    <n v="7.36"/>
    <s v="Low"/>
  </r>
  <r>
    <n v="48136"/>
    <x v="12185"/>
    <x v="49"/>
    <d v="2022-07-29T00:00:00"/>
    <s v="Standard Class"/>
    <s v="DH-3075"/>
    <s v="Dave Hallsten"/>
    <x v="1"/>
    <s v="Kolwezi"/>
    <x v="30"/>
    <x v="19"/>
    <m/>
    <s v="Africa"/>
    <x v="3"/>
    <s v="OFF-FEL-10004224"/>
    <x v="2"/>
    <x v="10"/>
    <s v="Fellowes Trays, Wire Frame"/>
    <x v="14093"/>
    <n v="2"/>
    <n v="0"/>
    <x v="9027"/>
    <n v="7.36"/>
    <s v="High"/>
  </r>
  <r>
    <n v="49391"/>
    <x v="16797"/>
    <x v="228"/>
    <d v="2022-04-20T00:00:00"/>
    <s v="First Class"/>
    <s v="DP-3105"/>
    <s v="Dave Poirier"/>
    <x v="1"/>
    <s v="Durban"/>
    <x v="501"/>
    <x v="41"/>
    <m/>
    <s v="Africa"/>
    <x v="3"/>
    <s v="FUR-RUB-10002507"/>
    <x v="1"/>
    <x v="11"/>
    <s v="Rubbermaid Stacking Tray, Black"/>
    <x v="12999"/>
    <n v="2"/>
    <n v="0"/>
    <x v="8776"/>
    <n v="7.36"/>
    <s v="Medium"/>
  </r>
  <r>
    <n v="2934"/>
    <x v="4475"/>
    <x v="818"/>
    <d v="2021-07-28T00:00:00"/>
    <s v="Standard Class"/>
    <s v="SB-20185"/>
    <s v="Sarah Brown"/>
    <x v="0"/>
    <s v="Manzanillo"/>
    <x v="353"/>
    <x v="50"/>
    <m/>
    <s v="LATAM"/>
    <x v="10"/>
    <s v="FUR-CH-10004920"/>
    <x v="1"/>
    <x v="1"/>
    <s v="Office Star Chairmat, Red"/>
    <x v="9497"/>
    <n v="3"/>
    <n v="0"/>
    <x v="11818"/>
    <n v="7.3579999999999997"/>
    <s v="High"/>
  </r>
  <r>
    <n v="10100"/>
    <x v="16798"/>
    <x v="155"/>
    <d v="2020-10-16T00:00:00"/>
    <s v="Standard Class"/>
    <s v="MD-17350"/>
    <s v="Maribeth Dona"/>
    <x v="0"/>
    <s v="Pirapora"/>
    <x v="294"/>
    <x v="7"/>
    <m/>
    <s v="LATAM"/>
    <x v="5"/>
    <s v="FUR-CH-10003874"/>
    <x v="1"/>
    <x v="1"/>
    <s v="Hon Chairmat, Red"/>
    <x v="17816"/>
    <n v="9"/>
    <n v="0.6"/>
    <x v="17380"/>
    <n v="7.3569999999999993"/>
    <s v="Medium"/>
  </r>
  <r>
    <n v="4088"/>
    <x v="15445"/>
    <x v="1099"/>
    <d v="2021-09-25T00:00:00"/>
    <s v="Standard Class"/>
    <s v="MH-18115"/>
    <s v="Mick Hernandez"/>
    <x v="2"/>
    <s v="Carrefour"/>
    <x v="410"/>
    <x v="102"/>
    <m/>
    <s v="LATAM"/>
    <x v="10"/>
    <s v="TEC-CO-10001595"/>
    <x v="0"/>
    <x v="3"/>
    <s v="Brother Copy Machine, Color"/>
    <x v="17817"/>
    <n v="1"/>
    <n v="0.40200000000000002"/>
    <x v="17381"/>
    <n v="7.354000000000001"/>
    <s v="Medium"/>
  </r>
  <r>
    <n v="2789"/>
    <x v="16799"/>
    <x v="767"/>
    <d v="2022-11-11T00:00:00"/>
    <s v="Standard Class"/>
    <s v="AH-10210"/>
    <s v="Alan Hwang"/>
    <x v="0"/>
    <s v="Irapuato"/>
    <x v="153"/>
    <x v="14"/>
    <m/>
    <s v="LATAM"/>
    <x v="9"/>
    <s v="OFF-ST-10001590"/>
    <x v="2"/>
    <x v="10"/>
    <s v="Eldon Folders, Blue"/>
    <x v="12361"/>
    <n v="6"/>
    <n v="0"/>
    <x v="89"/>
    <n v="7.35"/>
    <s v="Medium"/>
  </r>
  <r>
    <n v="11332"/>
    <x v="10887"/>
    <x v="517"/>
    <d v="2020-09-23T00:00:00"/>
    <s v="Standard Class"/>
    <s v="TM-21490"/>
    <s v="Tony Molinari"/>
    <x v="0"/>
    <s v="Viersen"/>
    <x v="58"/>
    <x v="2"/>
    <m/>
    <s v="EU"/>
    <x v="2"/>
    <s v="TEC-AC-10004679"/>
    <x v="0"/>
    <x v="0"/>
    <s v="Enermax Flash Drive, Programmable"/>
    <x v="12846"/>
    <n v="3"/>
    <n v="0"/>
    <x v="3584"/>
    <n v="7.35"/>
    <s v="Medium"/>
  </r>
  <r>
    <n v="11902"/>
    <x v="5457"/>
    <x v="1189"/>
    <d v="2019-08-28T00:00:00"/>
    <s v="Standard Class"/>
    <s v="DM-13345"/>
    <s v="Denise Monton"/>
    <x v="1"/>
    <s v="Turin"/>
    <x v="168"/>
    <x v="10"/>
    <m/>
    <s v="EU"/>
    <x v="5"/>
    <s v="OFF-ST-10000130"/>
    <x v="2"/>
    <x v="10"/>
    <s v="Eldon Trays, Wire Frame"/>
    <x v="14300"/>
    <n v="3"/>
    <n v="0.4"/>
    <x v="15904"/>
    <n v="7.35"/>
    <s v="Medium"/>
  </r>
  <r>
    <n v="12300"/>
    <x v="16800"/>
    <x v="654"/>
    <d v="2019-06-16T00:00:00"/>
    <s v="Standard Class"/>
    <s v="AH-10075"/>
    <s v="Adam Hart"/>
    <x v="1"/>
    <s v="Aprilia"/>
    <x v="208"/>
    <x v="10"/>
    <m/>
    <s v="EU"/>
    <x v="5"/>
    <s v="OFF-ST-10004191"/>
    <x v="2"/>
    <x v="10"/>
    <s v="Tenex Lockers, Blue"/>
    <x v="17818"/>
    <n v="4"/>
    <n v="0.4"/>
    <x v="17382"/>
    <n v="7.35"/>
    <s v="Medium"/>
  </r>
  <r>
    <n v="13697"/>
    <x v="16801"/>
    <x v="561"/>
    <d v="2021-11-16T00:00:00"/>
    <s v="Standard Class"/>
    <s v="LR-16915"/>
    <s v="Lena Radford"/>
    <x v="0"/>
    <s v="Rueil-Malmaison"/>
    <x v="14"/>
    <x v="9"/>
    <m/>
    <s v="EU"/>
    <x v="2"/>
    <s v="OFF-FA-10003411"/>
    <x v="2"/>
    <x v="15"/>
    <s v="OIC Staples, Bulk Pack"/>
    <x v="14504"/>
    <n v="6"/>
    <n v="0"/>
    <x v="5295"/>
    <n v="7.35"/>
    <s v="High"/>
  </r>
  <r>
    <n v="17699"/>
    <x v="16802"/>
    <x v="631"/>
    <d v="2019-08-18T00:00:00"/>
    <s v="Standard Class"/>
    <s v="SD-20485"/>
    <s v="Shirley Daniels"/>
    <x v="2"/>
    <s v="Como"/>
    <x v="291"/>
    <x v="10"/>
    <m/>
    <s v="EU"/>
    <x v="5"/>
    <s v="OFF-ST-10004550"/>
    <x v="2"/>
    <x v="10"/>
    <s v="Fellowes Folders, Wire Frame"/>
    <x v="17819"/>
    <n v="4"/>
    <n v="0.4"/>
    <x v="17383"/>
    <n v="7.35"/>
    <s v="Low"/>
  </r>
  <r>
    <n v="18109"/>
    <x v="2963"/>
    <x v="513"/>
    <d v="2020-11-08T00:00:00"/>
    <s v="Standard Class"/>
    <s v="JC-15340"/>
    <s v="Jasper Cacioppo"/>
    <x v="0"/>
    <s v="Groningen"/>
    <x v="525"/>
    <x v="33"/>
    <m/>
    <s v="EU"/>
    <x v="2"/>
    <s v="OFF-ST-10000695"/>
    <x v="2"/>
    <x v="10"/>
    <s v="Rogers Lockers, Wire Frame"/>
    <x v="17820"/>
    <n v="3"/>
    <n v="0.5"/>
    <x v="17384"/>
    <n v="7.35"/>
    <s v="Medium"/>
  </r>
  <r>
    <n v="21674"/>
    <x v="3165"/>
    <x v="654"/>
    <d v="2019-06-17T00:00:00"/>
    <s v="Standard Class"/>
    <s v="JM-15535"/>
    <s v="Jessica Myrick"/>
    <x v="0"/>
    <s v="Saga"/>
    <x v="591"/>
    <x v="42"/>
    <m/>
    <s v="APAC"/>
    <x v="8"/>
    <s v="OFF-SU-10001066"/>
    <x v="2"/>
    <x v="6"/>
    <s v="Acme Letter Opener, Steel"/>
    <x v="17427"/>
    <n v="2"/>
    <n v="0"/>
    <x v="3299"/>
    <n v="7.35"/>
    <s v="Low"/>
  </r>
  <r>
    <n v="22209"/>
    <x v="8318"/>
    <x v="1078"/>
    <d v="2022-06-11T00:00:00"/>
    <s v="Standard Class"/>
    <s v="MT-18070"/>
    <s v="Michelle Tran"/>
    <x v="2"/>
    <s v="Jakarta"/>
    <x v="106"/>
    <x v="20"/>
    <m/>
    <s v="APAC"/>
    <x v="11"/>
    <s v="OFF-ST-10003445"/>
    <x v="2"/>
    <x v="10"/>
    <s v="Rogers Folders, Industrial"/>
    <x v="17821"/>
    <n v="3"/>
    <n v="0.17"/>
    <x v="17385"/>
    <n v="7.35"/>
    <s v="Medium"/>
  </r>
  <r>
    <n v="25599"/>
    <x v="16803"/>
    <x v="86"/>
    <d v="2022-12-25T00:00:00"/>
    <s v="First Class"/>
    <s v="PB-18805"/>
    <s v="Patrick Bzostek"/>
    <x v="2"/>
    <s v="Jakarta"/>
    <x v="106"/>
    <x v="20"/>
    <m/>
    <s v="APAC"/>
    <x v="11"/>
    <s v="OFF-SU-10001869"/>
    <x v="2"/>
    <x v="6"/>
    <s v="Stiletto Scissors, Steel"/>
    <x v="17822"/>
    <n v="4"/>
    <n v="0.47000000000000003"/>
    <x v="17386"/>
    <n v="7.35"/>
    <s v="High"/>
  </r>
  <r>
    <n v="25659"/>
    <x v="16804"/>
    <x v="229"/>
    <d v="2020-11-25T00:00:00"/>
    <s v="Standard Class"/>
    <s v="VM-21835"/>
    <s v="Vivian Mathis"/>
    <x v="0"/>
    <s v="Raipur"/>
    <x v="50"/>
    <x v="17"/>
    <m/>
    <s v="APAC"/>
    <x v="6"/>
    <s v="TEC-AC-10003776"/>
    <x v="0"/>
    <x v="0"/>
    <s v="Belkin Flash Drive, Programmable"/>
    <x v="10429"/>
    <n v="3"/>
    <n v="0"/>
    <x v="5588"/>
    <n v="7.35"/>
    <s v="Medium"/>
  </r>
  <r>
    <n v="44340"/>
    <x v="16805"/>
    <x v="291"/>
    <d v="2019-09-10T00:00:00"/>
    <s v="Second Class"/>
    <s v="LD-7005"/>
    <s v="Lisa DeCherney"/>
    <x v="0"/>
    <s v="Kano"/>
    <x v="425"/>
    <x v="80"/>
    <m/>
    <s v="Africa"/>
    <x v="3"/>
    <s v="OFF-STA-10000247"/>
    <x v="2"/>
    <x v="12"/>
    <s v="Stanley Canvas, Fluorescent"/>
    <x v="17823"/>
    <n v="4"/>
    <n v="0.7"/>
    <x v="17387"/>
    <n v="7.35"/>
    <s v="High"/>
  </r>
  <r>
    <n v="44746"/>
    <x v="8649"/>
    <x v="1193"/>
    <d v="2021-04-26T00:00:00"/>
    <s v="Standard Class"/>
    <s v="JJ-5760"/>
    <s v="Joel Jenkins"/>
    <x v="2"/>
    <s v="Wad Madani"/>
    <x v="655"/>
    <x v="113"/>
    <m/>
    <s v="Africa"/>
    <x v="3"/>
    <s v="FUR-DEF-10003140"/>
    <x v="1"/>
    <x v="11"/>
    <s v="Deflect-O Light Bulb, Duo Pack"/>
    <x v="17824"/>
    <n v="4"/>
    <n v="0"/>
    <x v="6196"/>
    <n v="7.35"/>
    <s v="Low"/>
  </r>
  <r>
    <n v="44948"/>
    <x v="16806"/>
    <x v="976"/>
    <d v="2020-07-16T00:00:00"/>
    <s v="Standard Class"/>
    <s v="MZ-7515"/>
    <s v="Mary Zewe"/>
    <x v="1"/>
    <s v="Montréal"/>
    <x v="68"/>
    <x v="29"/>
    <m/>
    <s v="Canada"/>
    <x v="12"/>
    <s v="FUR-ELD-10003828"/>
    <x v="1"/>
    <x v="11"/>
    <s v="Eldon Light Bulb, Erganomic"/>
    <x v="7872"/>
    <n v="4"/>
    <n v="0"/>
    <x v="8551"/>
    <n v="7.35"/>
    <s v="Medium"/>
  </r>
  <r>
    <n v="44981"/>
    <x v="16807"/>
    <x v="599"/>
    <d v="2020-11-20T00:00:00"/>
    <s v="Standard Class"/>
    <s v="DB-3210"/>
    <s v="Dean Braden"/>
    <x v="0"/>
    <s v="Cairo"/>
    <x v="132"/>
    <x v="44"/>
    <m/>
    <s v="Africa"/>
    <x v="3"/>
    <s v="FUR-IKE-10003796"/>
    <x v="1"/>
    <x v="9"/>
    <s v="Ikea Stackable Bookrack, Metal"/>
    <x v="10689"/>
    <n v="1"/>
    <n v="0"/>
    <x v="17388"/>
    <n v="7.35"/>
    <s v="Medium"/>
  </r>
  <r>
    <n v="48258"/>
    <x v="16808"/>
    <x v="406"/>
    <d v="2021-09-18T00:00:00"/>
    <s v="Second Class"/>
    <s v="GW-4605"/>
    <s v="Giulietta Weimer"/>
    <x v="0"/>
    <s v="Zaria"/>
    <x v="489"/>
    <x v="80"/>
    <m/>
    <s v="Africa"/>
    <x v="3"/>
    <s v="OFF-FEL-10004665"/>
    <x v="2"/>
    <x v="10"/>
    <s v="Fellowes Lockers, Blue"/>
    <x v="17825"/>
    <n v="1"/>
    <n v="0.7"/>
    <x v="17389"/>
    <n v="7.35"/>
    <s v="Medium"/>
  </r>
  <r>
    <n v="315"/>
    <x v="16809"/>
    <x v="40"/>
    <d v="2022-10-02T00:00:00"/>
    <s v="Standard Class"/>
    <s v="PJ-19015"/>
    <s v="Pauline Johnson"/>
    <x v="0"/>
    <s v="San Miguelito"/>
    <x v="392"/>
    <x v="100"/>
    <m/>
    <s v="LATAM"/>
    <x v="2"/>
    <s v="OFF-AP-10004569"/>
    <x v="2"/>
    <x v="7"/>
    <s v="Hoover Coffee Grinder, Red"/>
    <x v="17826"/>
    <n v="3"/>
    <n v="0.4"/>
    <x v="17390"/>
    <n v="7.3420000000000005"/>
    <s v="Medium"/>
  </r>
  <r>
    <n v="9093"/>
    <x v="12103"/>
    <x v="924"/>
    <d v="2020-05-19T00:00:00"/>
    <s v="Standard Class"/>
    <s v="MC-17275"/>
    <s v="Marc Crier"/>
    <x v="0"/>
    <s v="Oriximiná"/>
    <x v="417"/>
    <x v="7"/>
    <m/>
    <s v="LATAM"/>
    <x v="5"/>
    <s v="OFF-EN-10004903"/>
    <x v="2"/>
    <x v="14"/>
    <s v="Cameo Manila Envelope, with clear poly window"/>
    <x v="17827"/>
    <n v="5"/>
    <n v="0"/>
    <x v="17391"/>
    <n v="7.3409999999999993"/>
    <s v="Medium"/>
  </r>
  <r>
    <n v="10298"/>
    <x v="3646"/>
    <x v="815"/>
    <d v="2022-02-11T00:00:00"/>
    <s v="Standard Class"/>
    <s v="AS-10045"/>
    <s v="Aaron Smayling"/>
    <x v="1"/>
    <s v="Leeds"/>
    <x v="31"/>
    <x v="13"/>
    <m/>
    <s v="EU"/>
    <x v="9"/>
    <s v="OFF-ST-10004550"/>
    <x v="2"/>
    <x v="10"/>
    <s v="Fellowes Folders, Wire Frame"/>
    <x v="16824"/>
    <n v="2"/>
    <n v="0"/>
    <x v="5675"/>
    <n v="7.34"/>
    <s v="High"/>
  </r>
  <r>
    <n v="12954"/>
    <x v="16810"/>
    <x v="336"/>
    <d v="2022-09-18T00:00:00"/>
    <s v="First Class"/>
    <s v="PN-18775"/>
    <s v="Parhena Norris"/>
    <x v="2"/>
    <s v="Eindhoven"/>
    <x v="77"/>
    <x v="33"/>
    <m/>
    <s v="EU"/>
    <x v="2"/>
    <s v="FUR-FU-10004236"/>
    <x v="1"/>
    <x v="11"/>
    <s v="Deflect-O Light Bulb, Black"/>
    <x v="17828"/>
    <n v="3"/>
    <n v="0.2"/>
    <x v="17392"/>
    <n v="7.34"/>
    <s v="Medium"/>
  </r>
  <r>
    <n v="14324"/>
    <x v="16811"/>
    <x v="223"/>
    <d v="2019-10-10T00:00:00"/>
    <s v="Standard Class"/>
    <s v="MP-18175"/>
    <s v="Mike Pelletier"/>
    <x v="2"/>
    <s v="Pomezia"/>
    <x v="208"/>
    <x v="10"/>
    <m/>
    <s v="EU"/>
    <x v="5"/>
    <s v="FUR-CH-10001802"/>
    <x v="1"/>
    <x v="1"/>
    <s v="Novimex Rocking Chair, Black"/>
    <x v="8027"/>
    <n v="5"/>
    <n v="0.6"/>
    <x v="17393"/>
    <n v="7.34"/>
    <s v="Medium"/>
  </r>
  <r>
    <n v="15554"/>
    <x v="8991"/>
    <x v="15"/>
    <d v="2022-08-05T00:00:00"/>
    <s v="Second Class"/>
    <s v="GT-14755"/>
    <s v="Guy Thornton"/>
    <x v="0"/>
    <s v="Northampton"/>
    <x v="31"/>
    <x v="13"/>
    <m/>
    <s v="EU"/>
    <x v="9"/>
    <s v="TEC-AC-10004709"/>
    <x v="0"/>
    <x v="0"/>
    <s v="Logitech Flash Drive, USB"/>
    <x v="14210"/>
    <n v="2"/>
    <n v="0"/>
    <x v="12542"/>
    <n v="7.34"/>
    <s v="Medium"/>
  </r>
  <r>
    <n v="20216"/>
    <x v="8085"/>
    <x v="999"/>
    <d v="2020-09-29T00:00:00"/>
    <s v="First Class"/>
    <s v="JE-15715"/>
    <s v="Joe Elijah"/>
    <x v="0"/>
    <s v="Chester"/>
    <x v="31"/>
    <x v="13"/>
    <m/>
    <s v="EU"/>
    <x v="9"/>
    <s v="OFF-PA-10004746"/>
    <x v="2"/>
    <x v="13"/>
    <s v="SanDisk Memo Slips, 8.5 x 11"/>
    <x v="13037"/>
    <n v="2"/>
    <n v="0"/>
    <x v="9370"/>
    <n v="7.34"/>
    <s v="High"/>
  </r>
  <r>
    <n v="20392"/>
    <x v="10998"/>
    <x v="440"/>
    <d v="2019-05-05T00:00:00"/>
    <s v="First Class"/>
    <s v="HG-14845"/>
    <s v="Harry Greene"/>
    <x v="0"/>
    <s v="Yogyakarta"/>
    <x v="94"/>
    <x v="20"/>
    <m/>
    <s v="APAC"/>
    <x v="11"/>
    <s v="OFF-AP-10002017"/>
    <x v="2"/>
    <x v="7"/>
    <s v="Cuisinart Blender, Red"/>
    <x v="17829"/>
    <n v="1"/>
    <n v="0.17"/>
    <x v="17394"/>
    <n v="7.34"/>
    <s v="High"/>
  </r>
  <r>
    <n v="22098"/>
    <x v="4390"/>
    <x v="281"/>
    <d v="2022-06-29T00:00:00"/>
    <s v="Standard Class"/>
    <s v="DB-13360"/>
    <s v="Dennis Bolton"/>
    <x v="2"/>
    <s v="Gold Coast"/>
    <x v="2"/>
    <x v="1"/>
    <m/>
    <s v="APAC"/>
    <x v="1"/>
    <s v="OFF-AR-10002144"/>
    <x v="2"/>
    <x v="12"/>
    <s v="Stanley Pens, Blue"/>
    <x v="17830"/>
    <n v="5"/>
    <n v="0.1"/>
    <x v="17395"/>
    <n v="7.34"/>
    <s v="High"/>
  </r>
  <r>
    <n v="22293"/>
    <x v="16812"/>
    <x v="115"/>
    <d v="2022-12-25T00:00:00"/>
    <s v="Standard Class"/>
    <s v="AC-10615"/>
    <s v="Ann Chong"/>
    <x v="1"/>
    <s v="Durgapur"/>
    <x v="195"/>
    <x v="17"/>
    <m/>
    <s v="APAC"/>
    <x v="6"/>
    <s v="OFF-EN-10002007"/>
    <x v="2"/>
    <x v="14"/>
    <s v="Kraft Clasp Envelope, with clear poly window"/>
    <x v="17831"/>
    <n v="6"/>
    <n v="0"/>
    <x v="11198"/>
    <n v="7.34"/>
    <s v="Medium"/>
  </r>
  <r>
    <n v="23051"/>
    <x v="9062"/>
    <x v="123"/>
    <d v="2021-08-31T00:00:00"/>
    <s v="Second Class"/>
    <s v="BM-11575"/>
    <s v="Brendan Murry"/>
    <x v="1"/>
    <s v="Queanbeyan"/>
    <x v="1"/>
    <x v="1"/>
    <m/>
    <s v="APAC"/>
    <x v="1"/>
    <s v="OFF-LA-10002139"/>
    <x v="2"/>
    <x v="16"/>
    <s v="Novimex Color Coded Labels, Alphabetical"/>
    <x v="17832"/>
    <n v="5"/>
    <n v="0.1"/>
    <x v="17396"/>
    <n v="7.34"/>
    <s v="High"/>
  </r>
  <r>
    <n v="25422"/>
    <x v="16813"/>
    <x v="7"/>
    <d v="2020-04-19T00:00:00"/>
    <s v="Standard Class"/>
    <s v="IM-15055"/>
    <s v="Ionia McGrath"/>
    <x v="0"/>
    <s v="Ulsan"/>
    <x v="892"/>
    <x v="79"/>
    <m/>
    <s v="APAC"/>
    <x v="8"/>
    <s v="OFF-ST-10003931"/>
    <x v="2"/>
    <x v="10"/>
    <s v="Smead Lockers, Blue"/>
    <x v="17833"/>
    <n v="1"/>
    <n v="0.5"/>
    <x v="17397"/>
    <n v="7.34"/>
    <s v="Medium"/>
  </r>
  <r>
    <n v="30248"/>
    <x v="16814"/>
    <x v="137"/>
    <d v="2019-09-25T00:00:00"/>
    <s v="Standard Class"/>
    <s v="DJ-13630"/>
    <s v="Doug Jacobs"/>
    <x v="0"/>
    <s v="Ho Chi Minh City"/>
    <x v="150"/>
    <x v="49"/>
    <m/>
    <s v="APAC"/>
    <x v="11"/>
    <s v="FUR-FU-10000762"/>
    <x v="1"/>
    <x v="11"/>
    <s v="Advantus Light Bulb, Black"/>
    <x v="17834"/>
    <n v="4"/>
    <n v="0.27"/>
    <x v="17398"/>
    <n v="7.34"/>
    <s v="High"/>
  </r>
  <r>
    <n v="30346"/>
    <x v="10093"/>
    <x v="212"/>
    <d v="2022-11-23T00:00:00"/>
    <s v="First Class"/>
    <s v="JB-16045"/>
    <s v="Julia Barnett"/>
    <x v="2"/>
    <s v="Manukau City"/>
    <x v="155"/>
    <x v="4"/>
    <m/>
    <s v="APAC"/>
    <x v="1"/>
    <s v="OFF-EN-10003520"/>
    <x v="2"/>
    <x v="14"/>
    <s v="Kraft Mailers, Recycled"/>
    <x v="17835"/>
    <n v="4"/>
    <n v="0.4"/>
    <x v="17399"/>
    <n v="7.34"/>
    <s v="Medium"/>
  </r>
  <r>
    <n v="39944"/>
    <x v="16815"/>
    <x v="787"/>
    <d v="2020-12-08T00:00:00"/>
    <s v="First Class"/>
    <s v="RR-19525"/>
    <s v="Rick Reed"/>
    <x v="1"/>
    <s v="Nashville"/>
    <x v="480"/>
    <x v="0"/>
    <n v="37211"/>
    <s v="US"/>
    <x v="5"/>
    <s v="FUR-CH-10004477"/>
    <x v="1"/>
    <x v="1"/>
    <s v="Global Push Button Manager's Chair, Indigo"/>
    <x v="17836"/>
    <n v="2"/>
    <n v="0.2"/>
    <x v="17400"/>
    <n v="7.34"/>
    <s v="Medium"/>
  </r>
  <r>
    <n v="42367"/>
    <x v="15040"/>
    <x v="46"/>
    <d v="2022-12-22T00:00:00"/>
    <s v="Standard Class"/>
    <s v="HA-4905"/>
    <s v="Helen Abelman"/>
    <x v="0"/>
    <s v="Istanbul"/>
    <x v="279"/>
    <x v="52"/>
    <m/>
    <s v="EMEA"/>
    <x v="7"/>
    <s v="FUR-ADV-10004395"/>
    <x v="1"/>
    <x v="11"/>
    <s v="Advantus Door Stop, Durable"/>
    <x v="17837"/>
    <n v="14"/>
    <n v="0.6"/>
    <x v="17401"/>
    <n v="7.34"/>
    <s v="Medium"/>
  </r>
  <r>
    <n v="45147"/>
    <x v="16816"/>
    <x v="77"/>
    <d v="2022-01-24T00:00:00"/>
    <s v="Standard Class"/>
    <s v="LS-6975"/>
    <s v="Lindsay Shagiari"/>
    <x v="2"/>
    <s v="Ulundi"/>
    <x v="501"/>
    <x v="41"/>
    <m/>
    <s v="Africa"/>
    <x v="3"/>
    <s v="OFF-SAN-10001862"/>
    <x v="2"/>
    <x v="12"/>
    <s v="Sanford Highlighters, Easy-Erase"/>
    <x v="17838"/>
    <n v="8"/>
    <n v="0"/>
    <x v="3260"/>
    <n v="7.34"/>
    <s v="Low"/>
  </r>
  <r>
    <n v="46671"/>
    <x v="4338"/>
    <x v="17"/>
    <d v="2022-09-12T00:00:00"/>
    <s v="Standard Class"/>
    <s v="AG-765"/>
    <s v="Anthony Garverick"/>
    <x v="2"/>
    <s v="Vienna"/>
    <x v="145"/>
    <x v="31"/>
    <m/>
    <s v="EMEA"/>
    <x v="7"/>
    <s v="OFF-SAN-10001094"/>
    <x v="2"/>
    <x v="13"/>
    <s v="SanDisk Memo Slips, 8.5 x 11"/>
    <x v="13037"/>
    <n v="2"/>
    <n v="0"/>
    <x v="9370"/>
    <n v="7.34"/>
    <s v="High"/>
  </r>
  <r>
    <n v="48361"/>
    <x v="16817"/>
    <x v="959"/>
    <d v="2019-04-27T00:00:00"/>
    <s v="Standard Class"/>
    <s v="EB-4170"/>
    <s v="Evan Bailliet"/>
    <x v="0"/>
    <s v="Ploiesti"/>
    <x v="540"/>
    <x v="51"/>
    <m/>
    <s v="EMEA"/>
    <x v="7"/>
    <s v="OFF-ELD-10000151"/>
    <x v="2"/>
    <x v="10"/>
    <s v="Eldon File Cart, Industrial"/>
    <x v="13870"/>
    <n v="1"/>
    <n v="0"/>
    <x v="12874"/>
    <n v="7.34"/>
    <s v="Low"/>
  </r>
  <r>
    <n v="49765"/>
    <x v="16818"/>
    <x v="267"/>
    <d v="2021-06-15T00:00:00"/>
    <s v="Second Class"/>
    <s v="KB-6600"/>
    <s v="Ken Brennan"/>
    <x v="1"/>
    <s v="Keren"/>
    <x v="1018"/>
    <x v="144"/>
    <m/>
    <s v="Africa"/>
    <x v="3"/>
    <s v="TEC-ENE-10002254"/>
    <x v="0"/>
    <x v="0"/>
    <s v="Enermax Keyboard, Programmable"/>
    <x v="5239"/>
    <n v="2"/>
    <n v="0"/>
    <x v="6044"/>
    <n v="7.34"/>
    <s v="Medium"/>
  </r>
  <r>
    <n v="49982"/>
    <x v="12375"/>
    <x v="17"/>
    <d v="2022-09-12T00:00:00"/>
    <s v="Standard Class"/>
    <s v="NP-8685"/>
    <s v="Nora Pelletier"/>
    <x v="2"/>
    <s v="Kayes"/>
    <x v="939"/>
    <x v="94"/>
    <m/>
    <s v="Africa"/>
    <x v="3"/>
    <s v="OFF-AVE-10001750"/>
    <x v="2"/>
    <x v="5"/>
    <s v="Avery 3-Hole Punch, Clear"/>
    <x v="10330"/>
    <n v="4"/>
    <n v="0"/>
    <x v="4686"/>
    <n v="7.34"/>
    <s v="Medium"/>
  </r>
  <r>
    <n v="4255"/>
    <x v="6830"/>
    <x v="430"/>
    <d v="2019-06-23T00:00:00"/>
    <s v="Second Class"/>
    <s v="LO-17170"/>
    <s v="Lori Olson"/>
    <x v="1"/>
    <s v="Zapopan"/>
    <x v="226"/>
    <x v="14"/>
    <m/>
    <s v="LATAM"/>
    <x v="9"/>
    <s v="OFF-EN-10004186"/>
    <x v="2"/>
    <x v="14"/>
    <s v="Kraft Interoffice Envelope, with clear poly window"/>
    <x v="16444"/>
    <n v="2"/>
    <n v="0"/>
    <x v="12789"/>
    <n v="7.3370000000000006"/>
    <s v="High"/>
  </r>
  <r>
    <n v="5352"/>
    <x v="16819"/>
    <x v="859"/>
    <d v="2019-06-17T00:00:00"/>
    <s v="First Class"/>
    <s v="VP-21760"/>
    <s v="Victoria Pisteka"/>
    <x v="1"/>
    <s v="Reynosa"/>
    <x v="341"/>
    <x v="14"/>
    <m/>
    <s v="LATAM"/>
    <x v="9"/>
    <s v="OFF-PA-10003365"/>
    <x v="2"/>
    <x v="13"/>
    <s v="Eaton Cards &amp; Envelopes, Multicolor"/>
    <x v="12108"/>
    <n v="3"/>
    <n v="0"/>
    <x v="2919"/>
    <n v="7.3370000000000006"/>
    <s v="Medium"/>
  </r>
  <r>
    <n v="6040"/>
    <x v="11103"/>
    <x v="427"/>
    <d v="2020-12-26T00:00:00"/>
    <s v="Standard Class"/>
    <s v="GG-14650"/>
    <s v="Greg Guthrie"/>
    <x v="1"/>
    <s v="Buenos Aires"/>
    <x v="135"/>
    <x v="47"/>
    <m/>
    <s v="LATAM"/>
    <x v="5"/>
    <s v="OFF-AR-10003096"/>
    <x v="2"/>
    <x v="12"/>
    <s v="Binney &amp; Smith Sketch Pad, Blue"/>
    <x v="17839"/>
    <n v="8"/>
    <n v="0.4"/>
    <x v="17402"/>
    <n v="7.3360000000000003"/>
    <s v="Medium"/>
  </r>
  <r>
    <n v="5269"/>
    <x v="16155"/>
    <x v="4"/>
    <d v="2021-11-10T00:00:00"/>
    <s v="Standard Class"/>
    <s v="CS-11860"/>
    <s v="Cari Schnelling"/>
    <x v="0"/>
    <s v="Villa Nueva"/>
    <x v="99"/>
    <x v="38"/>
    <m/>
    <s v="LATAM"/>
    <x v="2"/>
    <s v="FUR-BO-10001779"/>
    <x v="1"/>
    <x v="9"/>
    <s v="Safco Stackable Bookrack, Pine"/>
    <x v="17840"/>
    <n v="1"/>
    <n v="0"/>
    <x v="17403"/>
    <n v="7.3340000000000005"/>
    <s v="Medium"/>
  </r>
  <r>
    <n v="3759"/>
    <x v="16820"/>
    <x v="247"/>
    <d v="2021-11-20T00:00:00"/>
    <s v="Standard Class"/>
    <s v="GD-14590"/>
    <s v="Giulietta Dortch"/>
    <x v="1"/>
    <s v="Bogotá"/>
    <x v="213"/>
    <x v="32"/>
    <m/>
    <s v="LATAM"/>
    <x v="5"/>
    <s v="OFF-SU-10000192"/>
    <x v="2"/>
    <x v="6"/>
    <s v="Elite Trimmer, High Speed"/>
    <x v="8478"/>
    <n v="3"/>
    <n v="0"/>
    <x v="2613"/>
    <n v="7.3330000000000002"/>
    <s v="Medium"/>
  </r>
  <r>
    <n v="5413"/>
    <x v="5953"/>
    <x v="752"/>
    <d v="2020-09-26T00:00:00"/>
    <s v="Standard Class"/>
    <s v="ON-18715"/>
    <s v="Odella Nelson"/>
    <x v="1"/>
    <s v="Medellín"/>
    <x v="76"/>
    <x v="32"/>
    <m/>
    <s v="LATAM"/>
    <x v="5"/>
    <s v="FUR-BO-10002346"/>
    <x v="1"/>
    <x v="9"/>
    <s v="Dania Stackable Bookrack, Mobile"/>
    <x v="17841"/>
    <n v="2"/>
    <n v="0"/>
    <x v="11868"/>
    <n v="7.331999999999999"/>
    <s v="Medium"/>
  </r>
  <r>
    <n v="10276"/>
    <x v="16821"/>
    <x v="218"/>
    <d v="2022-09-13T00:00:00"/>
    <s v="Same Day"/>
    <s v="DH-13675"/>
    <s v="Duane Huffman"/>
    <x v="2"/>
    <s v="Brumado"/>
    <x v="139"/>
    <x v="7"/>
    <m/>
    <s v="LATAM"/>
    <x v="5"/>
    <s v="FUR-CH-10004992"/>
    <x v="1"/>
    <x v="1"/>
    <s v="Hon Bag Chairs, Red"/>
    <x v="17842"/>
    <n v="3"/>
    <n v="0.6"/>
    <x v="17404"/>
    <n v="7.331999999999999"/>
    <s v="Critical"/>
  </r>
  <r>
    <n v="11511"/>
    <x v="5576"/>
    <x v="387"/>
    <d v="2022-08-09T00:00:00"/>
    <s v="Standard Class"/>
    <s v="BT-11305"/>
    <s v="Beth Thompson"/>
    <x v="2"/>
    <s v="Herten"/>
    <x v="58"/>
    <x v="2"/>
    <m/>
    <s v="EU"/>
    <x v="2"/>
    <s v="OFF-SU-10004230"/>
    <x v="2"/>
    <x v="6"/>
    <s v="Kleencut Scissors, Serrated"/>
    <x v="11902"/>
    <n v="4"/>
    <n v="0"/>
    <x v="11881"/>
    <n v="7.33"/>
    <s v="Medium"/>
  </r>
  <r>
    <n v="13029"/>
    <x v="13253"/>
    <x v="892"/>
    <d v="2019-07-14T00:00:00"/>
    <s v="Standard Class"/>
    <s v="RS-19420"/>
    <s v="Ricardo Sperren"/>
    <x v="1"/>
    <s v="Hamburg"/>
    <x v="98"/>
    <x v="2"/>
    <m/>
    <s v="EU"/>
    <x v="2"/>
    <s v="OFF-AR-10000491"/>
    <x v="2"/>
    <x v="12"/>
    <s v="Binney &amp; Smith Pens, Water Color"/>
    <x v="13206"/>
    <n v="4"/>
    <n v="0"/>
    <x v="8541"/>
    <n v="7.33"/>
    <s v="Medium"/>
  </r>
  <r>
    <n v="13199"/>
    <x v="16822"/>
    <x v="1201"/>
    <d v="2022-11-20T00:00:00"/>
    <s v="Second Class"/>
    <s v="RA-19285"/>
    <s v="Ralph Arnett"/>
    <x v="0"/>
    <s v="Le Pré-Saint-Gervais"/>
    <x v="14"/>
    <x v="9"/>
    <m/>
    <s v="EU"/>
    <x v="2"/>
    <s v="FUR-FU-10004096"/>
    <x v="1"/>
    <x v="11"/>
    <s v="Deflect-O Light Bulb, Erganomic"/>
    <x v="13135"/>
    <n v="3"/>
    <n v="0"/>
    <x v="10019"/>
    <n v="7.33"/>
    <s v="Medium"/>
  </r>
  <r>
    <n v="14154"/>
    <x v="3999"/>
    <x v="1059"/>
    <d v="2022-07-20T00:00:00"/>
    <s v="Second Class"/>
    <s v="TT-21460"/>
    <s v="Tonja Turnell"/>
    <x v="2"/>
    <s v="Genk"/>
    <x v="416"/>
    <x v="57"/>
    <m/>
    <s v="EU"/>
    <x v="2"/>
    <s v="OFF-AR-10000467"/>
    <x v="2"/>
    <x v="12"/>
    <s v="Sanford Markers, Fluorescent"/>
    <x v="13186"/>
    <n v="3"/>
    <n v="0"/>
    <x v="2667"/>
    <n v="7.33"/>
    <s v="High"/>
  </r>
  <r>
    <n v="14612"/>
    <x v="1140"/>
    <x v="93"/>
    <d v="2020-06-25T00:00:00"/>
    <s v="Standard Class"/>
    <s v="JD-16060"/>
    <s v="Julia Dunbar"/>
    <x v="0"/>
    <s v="Toulouse"/>
    <x v="81"/>
    <x v="9"/>
    <m/>
    <s v="EU"/>
    <x v="2"/>
    <s v="FUR-CH-10001784"/>
    <x v="1"/>
    <x v="1"/>
    <s v="SAFCO Bag Chairs, Adjustable"/>
    <x v="17843"/>
    <n v="4"/>
    <n v="0.6"/>
    <x v="17405"/>
    <n v="7.33"/>
    <s v="Medium"/>
  </r>
  <r>
    <n v="17051"/>
    <x v="7904"/>
    <x v="478"/>
    <d v="2021-05-11T00:00:00"/>
    <s v="Second Class"/>
    <s v="BT-11440"/>
    <s v="Bobby Trafton"/>
    <x v="0"/>
    <s v="Offenburg"/>
    <x v="352"/>
    <x v="2"/>
    <m/>
    <s v="EU"/>
    <x v="2"/>
    <s v="TEC-PH-10004992"/>
    <x v="0"/>
    <x v="2"/>
    <s v="Apple Office Telephone, Full Size"/>
    <x v="17844"/>
    <n v="1"/>
    <n v="0"/>
    <x v="8963"/>
    <n v="7.33"/>
    <s v="High"/>
  </r>
  <r>
    <n v="19430"/>
    <x v="7112"/>
    <x v="849"/>
    <d v="2019-01-19T00:00:00"/>
    <s v="Second Class"/>
    <s v="EH-13765"/>
    <s v="Edward Hooks"/>
    <x v="1"/>
    <s v="Chelles"/>
    <x v="14"/>
    <x v="9"/>
    <m/>
    <s v="EU"/>
    <x v="2"/>
    <s v="OFF-ST-10001646"/>
    <x v="2"/>
    <x v="10"/>
    <s v="Fellowes Box, Wire Frame"/>
    <x v="12518"/>
    <n v="5"/>
    <n v="0.1"/>
    <x v="16732"/>
    <n v="7.33"/>
    <s v="High"/>
  </r>
  <r>
    <n v="21932"/>
    <x v="3269"/>
    <x v="813"/>
    <d v="2021-01-14T00:00:00"/>
    <s v="Standard Class"/>
    <s v="NK-18490"/>
    <s v="Neil Knudson"/>
    <x v="2"/>
    <s v="Yangon"/>
    <x v="256"/>
    <x v="73"/>
    <m/>
    <s v="APAC"/>
    <x v="11"/>
    <s v="OFF-AP-10002226"/>
    <x v="2"/>
    <x v="7"/>
    <s v="Hoover Blender, Black"/>
    <x v="11150"/>
    <n v="2"/>
    <n v="0.17"/>
    <x v="17406"/>
    <n v="7.33"/>
    <s v="Medium"/>
  </r>
  <r>
    <n v="24603"/>
    <x v="16823"/>
    <x v="397"/>
    <d v="2019-11-04T00:00:00"/>
    <s v="Standard Class"/>
    <s v="LT-16765"/>
    <s v="Larry Tron"/>
    <x v="0"/>
    <s v="Yiwu"/>
    <x v="128"/>
    <x v="8"/>
    <m/>
    <s v="APAC"/>
    <x v="8"/>
    <s v="OFF-AR-10003046"/>
    <x v="2"/>
    <x v="12"/>
    <s v="Sanford Sketch Pad, Fluorescent"/>
    <x v="13983"/>
    <n v="3"/>
    <n v="0"/>
    <x v="14572"/>
    <n v="7.33"/>
    <s v="Medium"/>
  </r>
  <r>
    <n v="31702"/>
    <x v="3156"/>
    <x v="132"/>
    <d v="2022-12-13T00:00:00"/>
    <s v="Standard Class"/>
    <s v="KH-16510"/>
    <s v="Keith Herrera"/>
    <x v="0"/>
    <s v="San Francisco"/>
    <x v="7"/>
    <x v="0"/>
    <n v="94110"/>
    <s v="US"/>
    <x v="4"/>
    <s v="TEC-AC-10000158"/>
    <x v="0"/>
    <x v="0"/>
    <s v="Sony 64GB Class 10 Micro SDHC R40 Memory Card"/>
    <x v="17845"/>
    <n v="5"/>
    <n v="0"/>
    <x v="17407"/>
    <n v="7.33"/>
    <s v="Medium"/>
  </r>
  <r>
    <n v="32014"/>
    <x v="16824"/>
    <x v="713"/>
    <d v="2022-09-30T00:00:00"/>
    <s v="Standard Class"/>
    <s v="KC-16540"/>
    <s v="Kelly Collister"/>
    <x v="0"/>
    <s v="Newark"/>
    <x v="107"/>
    <x v="0"/>
    <n v="43055"/>
    <s v="US"/>
    <x v="0"/>
    <s v="FUR-FU-10002253"/>
    <x v="1"/>
    <x v="11"/>
    <s v="Howard Miller 13&quot; Diameter Pewter Finish Round Wall Clock"/>
    <x v="17846"/>
    <n v="3"/>
    <n v="0.2"/>
    <x v="17408"/>
    <n v="7.33"/>
    <s v="Medium"/>
  </r>
  <r>
    <n v="47914"/>
    <x v="16825"/>
    <x v="399"/>
    <d v="2022-02-22T00:00:00"/>
    <s v="Standard Class"/>
    <s v="KB-6240"/>
    <s v="Karen Bern"/>
    <x v="1"/>
    <s v="Accra"/>
    <x v="365"/>
    <x v="60"/>
    <m/>
    <s v="Africa"/>
    <x v="3"/>
    <s v="TEC-STA-10001407"/>
    <x v="0"/>
    <x v="8"/>
    <s v="StarTech Phone, Wireless"/>
    <x v="9597"/>
    <n v="1"/>
    <n v="0"/>
    <x v="6241"/>
    <n v="7.33"/>
    <s v="Medium"/>
  </r>
  <r>
    <n v="48790"/>
    <x v="10577"/>
    <x v="385"/>
    <d v="2021-07-29T00:00:00"/>
    <s v="Same Day"/>
    <s v="TB-11250"/>
    <s v="Tim Brockman"/>
    <x v="0"/>
    <s v="Sivas"/>
    <x v="954"/>
    <x v="52"/>
    <m/>
    <s v="EMEA"/>
    <x v="7"/>
    <s v="OFF-ROG-10003993"/>
    <x v="2"/>
    <x v="10"/>
    <s v="Rogers File Cart, Single Width"/>
    <x v="14447"/>
    <n v="1"/>
    <n v="0.6"/>
    <x v="14217"/>
    <n v="7.33"/>
    <s v="Medium"/>
  </r>
  <r>
    <n v="3755"/>
    <x v="16826"/>
    <x v="878"/>
    <d v="2021-03-07T00:00:00"/>
    <s v="Standard Class"/>
    <s v="FW-14395"/>
    <s v="Fred Wasserman"/>
    <x v="1"/>
    <s v="Bridgetown"/>
    <x v="424"/>
    <x v="103"/>
    <m/>
    <s v="LATAM"/>
    <x v="10"/>
    <s v="OFF-EN-10004186"/>
    <x v="2"/>
    <x v="14"/>
    <s v="Kraft Interoffice Envelope, with clear poly window"/>
    <x v="15349"/>
    <n v="5"/>
    <n v="0"/>
    <x v="15071"/>
    <n v="7.3280000000000003"/>
    <s v="Medium"/>
  </r>
  <r>
    <n v="6443"/>
    <x v="3899"/>
    <x v="66"/>
    <d v="2021-06-14T00:00:00"/>
    <s v="Standard Class"/>
    <s v="RH-19510"/>
    <s v="Rick Huthwaite"/>
    <x v="2"/>
    <s v="Mérida"/>
    <x v="269"/>
    <x v="14"/>
    <m/>
    <s v="LATAM"/>
    <x v="9"/>
    <s v="OFF-PA-10004020"/>
    <x v="2"/>
    <x v="13"/>
    <s v="SanDisk Message Books, 8.5 x 11"/>
    <x v="13784"/>
    <n v="3"/>
    <n v="0"/>
    <x v="8758"/>
    <n v="7.327"/>
    <s v="Medium"/>
  </r>
  <r>
    <n v="6539"/>
    <x v="16827"/>
    <x v="626"/>
    <d v="2022-09-09T00:00:00"/>
    <s v="Standard Class"/>
    <s v="JM-15580"/>
    <s v="Jill Matthias"/>
    <x v="0"/>
    <s v="Balneário Camboriú"/>
    <x v="267"/>
    <x v="7"/>
    <m/>
    <s v="LATAM"/>
    <x v="5"/>
    <s v="TEC-AC-10003964"/>
    <x v="0"/>
    <x v="0"/>
    <s v="SanDisk Flash Drive, USB"/>
    <x v="17847"/>
    <n v="3"/>
    <n v="0"/>
    <x v="15376"/>
    <n v="7.3230000000000004"/>
    <s v="Medium"/>
  </r>
  <r>
    <n v="10969"/>
    <x v="16828"/>
    <x v="834"/>
    <d v="2020-06-08T00:00:00"/>
    <s v="Standard Class"/>
    <s v="KC-16540"/>
    <s v="Kelly Collister"/>
    <x v="0"/>
    <s v="Newcastle upon Tyne"/>
    <x v="31"/>
    <x v="13"/>
    <m/>
    <s v="EU"/>
    <x v="9"/>
    <s v="OFF-BI-10000734"/>
    <x v="2"/>
    <x v="5"/>
    <s v="Avery Binding Machine, Recycled"/>
    <x v="15183"/>
    <n v="2"/>
    <n v="0"/>
    <x v="14917"/>
    <n v="7.32"/>
    <s v="Medium"/>
  </r>
  <r>
    <n v="13051"/>
    <x v="16829"/>
    <x v="1233"/>
    <d v="2022-03-12T00:00:00"/>
    <s v="Second Class"/>
    <s v="MH-18115"/>
    <s v="Mick Hernandez"/>
    <x v="2"/>
    <s v="Munich"/>
    <x v="74"/>
    <x v="2"/>
    <m/>
    <s v="EU"/>
    <x v="2"/>
    <s v="OFF-SU-10003511"/>
    <x v="2"/>
    <x v="6"/>
    <s v="Kleencut Ruler, High Speed"/>
    <x v="14677"/>
    <n v="4"/>
    <n v="0"/>
    <x v="11198"/>
    <n v="7.32"/>
    <s v="Medium"/>
  </r>
  <r>
    <n v="13866"/>
    <x v="11242"/>
    <x v="655"/>
    <d v="2021-11-26T00:00:00"/>
    <s v="Standard Class"/>
    <s v="MW-18235"/>
    <s v="Mitch Willingham"/>
    <x v="1"/>
    <s v="Le Blanc-Mesnil"/>
    <x v="14"/>
    <x v="9"/>
    <m/>
    <s v="EU"/>
    <x v="2"/>
    <s v="OFF-AR-10002485"/>
    <x v="2"/>
    <x v="12"/>
    <s v="Boston Markers, Easy-Erase"/>
    <x v="12532"/>
    <n v="4"/>
    <n v="0"/>
    <x v="8984"/>
    <n v="7.32"/>
    <s v="Medium"/>
  </r>
  <r>
    <n v="15750"/>
    <x v="7603"/>
    <x v="885"/>
    <d v="2022-10-25T00:00:00"/>
    <s v="Standard Class"/>
    <s v="CV-12295"/>
    <s v="Christina VanderZanden"/>
    <x v="0"/>
    <s v="Erlangen"/>
    <x v="74"/>
    <x v="2"/>
    <m/>
    <s v="EU"/>
    <x v="2"/>
    <s v="OFF-FA-10002619"/>
    <x v="2"/>
    <x v="15"/>
    <s v="Stockwell Rubber Bands, Metal"/>
    <x v="8512"/>
    <n v="6"/>
    <n v="0"/>
    <x v="17409"/>
    <n v="7.32"/>
    <s v="Medium"/>
  </r>
  <r>
    <n v="21764"/>
    <x v="4277"/>
    <x v="382"/>
    <d v="2021-10-31T00:00:00"/>
    <s v="Same Day"/>
    <s v="JK-15325"/>
    <s v="Jason Klamczynski"/>
    <x v="1"/>
    <s v="Sydney"/>
    <x v="1"/>
    <x v="1"/>
    <m/>
    <s v="APAC"/>
    <x v="1"/>
    <s v="OFF-EN-10002035"/>
    <x v="2"/>
    <x v="14"/>
    <s v="Kraft Mailers, Set of 50"/>
    <x v="17848"/>
    <n v="2"/>
    <n v="0.1"/>
    <x v="17410"/>
    <n v="7.32"/>
    <s v="High"/>
  </r>
  <r>
    <n v="22753"/>
    <x v="16830"/>
    <x v="682"/>
    <d v="2021-08-08T00:00:00"/>
    <s v="First Class"/>
    <s v="DK-13090"/>
    <s v="Dave Kipp"/>
    <x v="0"/>
    <s v="Beijing"/>
    <x v="109"/>
    <x v="8"/>
    <m/>
    <s v="APAC"/>
    <x v="8"/>
    <s v="OFF-PA-10002618"/>
    <x v="2"/>
    <x v="13"/>
    <s v="Eaton Memo Slips, Multicolor"/>
    <x v="13505"/>
    <n v="6"/>
    <n v="0"/>
    <x v="6196"/>
    <n v="7.32"/>
    <s v="High"/>
  </r>
  <r>
    <n v="25459"/>
    <x v="11277"/>
    <x v="888"/>
    <d v="2020-06-26T00:00:00"/>
    <s v="Standard Class"/>
    <s v="MS-17830"/>
    <s v="Melanie Seite"/>
    <x v="0"/>
    <s v="Weifang"/>
    <x v="36"/>
    <x v="8"/>
    <m/>
    <s v="APAC"/>
    <x v="8"/>
    <s v="OFF-PA-10003899"/>
    <x v="2"/>
    <x v="13"/>
    <s v="SanDisk Memo Slips, Premium"/>
    <x v="12678"/>
    <n v="3"/>
    <n v="0"/>
    <x v="6431"/>
    <n v="7.32"/>
    <s v="Medium"/>
  </r>
  <r>
    <n v="26764"/>
    <x v="10278"/>
    <x v="678"/>
    <d v="2021-09-18T00:00:00"/>
    <s v="Standard Class"/>
    <s v="LC-17140"/>
    <s v="Logan Currie"/>
    <x v="0"/>
    <s v="Handa"/>
    <x v="809"/>
    <x v="42"/>
    <m/>
    <s v="APAC"/>
    <x v="8"/>
    <s v="OFF-BI-10001326"/>
    <x v="2"/>
    <x v="5"/>
    <s v="Cardinal Binder, Recycled"/>
    <x v="11774"/>
    <n v="5"/>
    <n v="0"/>
    <x v="12332"/>
    <n v="7.32"/>
    <s v="Low"/>
  </r>
  <r>
    <n v="27304"/>
    <x v="16831"/>
    <x v="160"/>
    <d v="2022-02-15T00:00:00"/>
    <s v="Standard Class"/>
    <s v="DM-13525"/>
    <s v="Don Miller"/>
    <x v="1"/>
    <s v="Brisbane"/>
    <x v="2"/>
    <x v="1"/>
    <m/>
    <s v="APAC"/>
    <x v="1"/>
    <s v="FUR-FU-10000482"/>
    <x v="1"/>
    <x v="11"/>
    <s v="Eldon Photo Frame, Duo Pack"/>
    <x v="17849"/>
    <n v="2"/>
    <n v="0.1"/>
    <x v="17411"/>
    <n v="7.32"/>
    <s v="Medium"/>
  </r>
  <r>
    <n v="29054"/>
    <x v="16832"/>
    <x v="1098"/>
    <d v="2019-07-09T00:00:00"/>
    <s v="Second Class"/>
    <s v="CK-12760"/>
    <s v="Cyma Kinney"/>
    <x v="1"/>
    <s v="Bangkok"/>
    <x v="87"/>
    <x v="36"/>
    <m/>
    <s v="APAC"/>
    <x v="11"/>
    <s v="TEC-CO-10001846"/>
    <x v="0"/>
    <x v="3"/>
    <s v="Hewlett Fax and Copier, Digital"/>
    <x v="17850"/>
    <n v="6"/>
    <n v="0.37"/>
    <x v="17412"/>
    <n v="7.32"/>
    <s v="Medium"/>
  </r>
  <r>
    <n v="34896"/>
    <x v="16833"/>
    <x v="656"/>
    <d v="2019-09-14T00:00:00"/>
    <s v="Second Class"/>
    <s v="LC-17140"/>
    <s v="Logan Currie"/>
    <x v="0"/>
    <s v="Philadelphia"/>
    <x v="64"/>
    <x v="0"/>
    <n v="19140"/>
    <s v="US"/>
    <x v="0"/>
    <s v="TEC-PH-10002549"/>
    <x v="0"/>
    <x v="2"/>
    <s v="Polycom SoundPoint IP 450 VoIP phone"/>
    <x v="17851"/>
    <n v="1"/>
    <n v="0.4"/>
    <x v="17413"/>
    <n v="7.32"/>
    <s v="Medium"/>
  </r>
  <r>
    <n v="37474"/>
    <x v="2032"/>
    <x v="752"/>
    <d v="2020-09-26T00:00:00"/>
    <s v="Standard Class"/>
    <s v="GB-14575"/>
    <s v="Giulietta Baptist"/>
    <x v="0"/>
    <s v="Columbia"/>
    <x v="481"/>
    <x v="0"/>
    <n v="29203"/>
    <s v="US"/>
    <x v="5"/>
    <s v="OFF-EN-10001453"/>
    <x v="2"/>
    <x v="14"/>
    <s v="Tyvek Interoffice Envelopes, 9 1/2&quot; x 12 1/2&quot;, 100/Box"/>
    <x v="11521"/>
    <n v="2"/>
    <n v="0"/>
    <x v="17414"/>
    <n v="7.32"/>
    <s v="Medium"/>
  </r>
  <r>
    <n v="41873"/>
    <x v="12294"/>
    <x v="933"/>
    <d v="2020-08-26T00:00:00"/>
    <s v="Standard Class"/>
    <s v="BM-1785"/>
    <s v="Bryan Mills"/>
    <x v="0"/>
    <s v="Abu Kabir"/>
    <x v="609"/>
    <x v="44"/>
    <m/>
    <s v="Africa"/>
    <x v="3"/>
    <s v="OFF-FIS-10000063"/>
    <x v="2"/>
    <x v="6"/>
    <s v="Fiskars Shears, High Speed"/>
    <x v="7872"/>
    <n v="2"/>
    <n v="0"/>
    <x v="15144"/>
    <n v="7.32"/>
    <s v="Medium"/>
  </r>
  <r>
    <n v="43916"/>
    <x v="10483"/>
    <x v="785"/>
    <d v="2022-06-13T00:00:00"/>
    <s v="Second Class"/>
    <s v="JD-5895"/>
    <s v="Jonathan Doherty"/>
    <x v="1"/>
    <s v="Alexandria"/>
    <x v="283"/>
    <x v="44"/>
    <m/>
    <s v="Africa"/>
    <x v="3"/>
    <s v="FUR-ELD-10000038"/>
    <x v="1"/>
    <x v="11"/>
    <s v="Eldon Photo Frame, Erganomic"/>
    <x v="13455"/>
    <n v="1"/>
    <n v="0"/>
    <x v="12873"/>
    <n v="7.32"/>
    <s v="Critical"/>
  </r>
  <r>
    <n v="44659"/>
    <x v="13841"/>
    <x v="640"/>
    <d v="2022-08-25T00:00:00"/>
    <s v="Standard Class"/>
    <s v="JM-5250"/>
    <s v="Janet Martin"/>
    <x v="0"/>
    <s v="Mosul"/>
    <x v="615"/>
    <x v="62"/>
    <m/>
    <s v="EMEA"/>
    <x v="7"/>
    <s v="FUR-HON-10003593"/>
    <x v="1"/>
    <x v="1"/>
    <s v="Hon Steel Folding Chair, Adjustable"/>
    <x v="17852"/>
    <n v="1"/>
    <n v="0"/>
    <x v="17415"/>
    <n v="7.32"/>
    <s v="Medium"/>
  </r>
  <r>
    <n v="45290"/>
    <x v="16834"/>
    <x v="472"/>
    <d v="2021-01-12T00:00:00"/>
    <s v="Standard Class"/>
    <s v="HR-4770"/>
    <s v="Hallie Redmond"/>
    <x v="2"/>
    <s v="Mbandaka"/>
    <x v="484"/>
    <x v="19"/>
    <m/>
    <s v="Africa"/>
    <x v="3"/>
    <s v="OFF-SAN-10002839"/>
    <x v="2"/>
    <x v="12"/>
    <s v="Sanford Canvas, Fluorescent"/>
    <x v="5492"/>
    <n v="4"/>
    <n v="0"/>
    <x v="5627"/>
    <n v="7.32"/>
    <s v="Medium"/>
  </r>
  <r>
    <n v="45950"/>
    <x v="16835"/>
    <x v="154"/>
    <d v="2021-11-29T00:00:00"/>
    <s v="First Class"/>
    <s v="KD-6345"/>
    <s v="Katherine Ducich"/>
    <x v="0"/>
    <s v="Johannesburg"/>
    <x v="120"/>
    <x v="41"/>
    <m/>
    <s v="Africa"/>
    <x v="3"/>
    <s v="OFF-BOS-10003113"/>
    <x v="2"/>
    <x v="12"/>
    <s v="Boston Pens, Water Color"/>
    <x v="17853"/>
    <n v="2"/>
    <n v="0"/>
    <x v="5783"/>
    <n v="7.32"/>
    <s v="High"/>
  </r>
  <r>
    <n v="46389"/>
    <x v="16836"/>
    <x v="486"/>
    <d v="2021-06-14T00:00:00"/>
    <s v="Same Day"/>
    <s v="RD-9810"/>
    <s v="Ross DeVincentis"/>
    <x v="2"/>
    <s v="Istanbul"/>
    <x v="279"/>
    <x v="52"/>
    <m/>
    <s v="EMEA"/>
    <x v="7"/>
    <s v="OFF-STA-10004885"/>
    <x v="2"/>
    <x v="12"/>
    <s v="Stanley Sketch Pad, Easy-Erase"/>
    <x v="17854"/>
    <n v="2"/>
    <n v="0.6"/>
    <x v="17416"/>
    <n v="7.32"/>
    <s v="Medium"/>
  </r>
  <r>
    <n v="48694"/>
    <x v="16837"/>
    <x v="885"/>
    <d v="2022-10-25T00:00:00"/>
    <s v="Standard Class"/>
    <s v="GM-4680"/>
    <s v="Greg Matthias"/>
    <x v="0"/>
    <s v="Baghdad"/>
    <x v="318"/>
    <x v="62"/>
    <m/>
    <s v="EMEA"/>
    <x v="7"/>
    <s v="OFF-BIN-10004729"/>
    <x v="2"/>
    <x v="12"/>
    <s v="Binney &amp; Smith Sketch Pad, Water Color"/>
    <x v="11548"/>
    <n v="1"/>
    <n v="0"/>
    <x v="14287"/>
    <n v="7.32"/>
    <s v="High"/>
  </r>
  <r>
    <n v="49792"/>
    <x v="16838"/>
    <x v="721"/>
    <d v="2020-06-30T00:00:00"/>
    <s v="First Class"/>
    <s v="TH-11100"/>
    <s v="Thea Hendricks"/>
    <x v="0"/>
    <s v="Be'er Sheva"/>
    <x v="441"/>
    <x v="101"/>
    <m/>
    <s v="EMEA"/>
    <x v="7"/>
    <s v="OFF-ELD-10003918"/>
    <x v="2"/>
    <x v="10"/>
    <s v="Eldon Folders, Wire Frame"/>
    <x v="17855"/>
    <n v="2"/>
    <n v="0"/>
    <x v="17417"/>
    <n v="7.32"/>
    <s v="Critical"/>
  </r>
  <r>
    <n v="72"/>
    <x v="16839"/>
    <x v="664"/>
    <d v="2019-02-28T00:00:00"/>
    <s v="Standard Class"/>
    <s v="GZ-14470"/>
    <s v="Gary Zandusky"/>
    <x v="0"/>
    <s v="Santo Domingo"/>
    <x v="27"/>
    <x v="18"/>
    <m/>
    <s v="LATAM"/>
    <x v="10"/>
    <s v="TEC-MA-10002710"/>
    <x v="0"/>
    <x v="8"/>
    <s v="Okidata Printer, Durable"/>
    <x v="17856"/>
    <n v="2"/>
    <n v="0.7"/>
    <x v="17418"/>
    <n v="7.3170000000000002"/>
    <s v="Medium"/>
  </r>
  <r>
    <n v="1813"/>
    <x v="858"/>
    <x v="372"/>
    <d v="2019-11-18T00:00:00"/>
    <s v="Standard Class"/>
    <s v="NS-18505"/>
    <s v="Neola Schneider"/>
    <x v="0"/>
    <s v="Puebla"/>
    <x v="73"/>
    <x v="14"/>
    <m/>
    <s v="LATAM"/>
    <x v="9"/>
    <s v="OFF-BI-10004969"/>
    <x v="2"/>
    <x v="5"/>
    <s v="Acco Binding Machine, Durable"/>
    <x v="15078"/>
    <n v="3"/>
    <n v="0"/>
    <x v="14815"/>
    <n v="7.3159999999999998"/>
    <s v="Medium"/>
  </r>
  <r>
    <n v="3742"/>
    <x v="5157"/>
    <x v="577"/>
    <d v="2022-06-28T00:00:00"/>
    <s v="First Class"/>
    <s v="EM-13825"/>
    <s v="Elizabeth Moffitt"/>
    <x v="1"/>
    <s v="Chimaltenango"/>
    <x v="398"/>
    <x v="38"/>
    <m/>
    <s v="LATAM"/>
    <x v="2"/>
    <s v="OFF-PA-10004600"/>
    <x v="2"/>
    <x v="13"/>
    <s v="Xerox Cards &amp; Envelopes, Premium"/>
    <x v="17124"/>
    <n v="1"/>
    <n v="0"/>
    <x v="16728"/>
    <n v="7.3159999999999998"/>
    <s v="Critical"/>
  </r>
  <r>
    <n v="121"/>
    <x v="16840"/>
    <x v="395"/>
    <d v="2020-03-18T00:00:00"/>
    <s v="Standard Class"/>
    <s v="NP-18685"/>
    <s v="Nora Pelletier"/>
    <x v="2"/>
    <s v="Tegucigalpa"/>
    <x v="301"/>
    <x v="83"/>
    <m/>
    <s v="LATAM"/>
    <x v="2"/>
    <s v="OFF-EN-10004580"/>
    <x v="2"/>
    <x v="14"/>
    <s v="Cameo Interoffice Envelope, with clear poly window"/>
    <x v="6906"/>
    <n v="5"/>
    <n v="0.4"/>
    <x v="17419"/>
    <n v="7.3150000000000004"/>
    <s v="Medium"/>
  </r>
  <r>
    <n v="1732"/>
    <x v="5377"/>
    <x v="354"/>
    <d v="2019-09-19T00:00:00"/>
    <s v="Standard Class"/>
    <s v="JS-15685"/>
    <s v="Jim Sink"/>
    <x v="1"/>
    <s v="Chinandega"/>
    <x v="53"/>
    <x v="27"/>
    <m/>
    <s v="LATAM"/>
    <x v="2"/>
    <s v="TEC-AC-10003857"/>
    <x v="0"/>
    <x v="0"/>
    <s v="Memorex Keyboard, Programmable"/>
    <x v="17126"/>
    <n v="2"/>
    <n v="0"/>
    <x v="10237"/>
    <n v="7.3140000000000001"/>
    <s v="Medium"/>
  </r>
  <r>
    <n v="1786"/>
    <x v="631"/>
    <x v="481"/>
    <d v="2023-01-03T00:00:00"/>
    <s v="Second Class"/>
    <s v="EB-13975"/>
    <s v="Erica Bern"/>
    <x v="1"/>
    <s v="São Paulo"/>
    <x v="91"/>
    <x v="7"/>
    <m/>
    <s v="LATAM"/>
    <x v="5"/>
    <s v="TEC-AC-10003454"/>
    <x v="0"/>
    <x v="0"/>
    <s v="Enermax Memory Card, Erganomic"/>
    <x v="17857"/>
    <n v="1"/>
    <n v="0"/>
    <x v="13478"/>
    <n v="7.3120000000000003"/>
    <s v="High"/>
  </r>
  <r>
    <n v="15269"/>
    <x v="878"/>
    <x v="611"/>
    <d v="2020-01-10T00:00:00"/>
    <s v="First Class"/>
    <s v="GR-14560"/>
    <s v="Georgia Rosenberg"/>
    <x v="1"/>
    <s v="Oslo"/>
    <x v="330"/>
    <x v="77"/>
    <m/>
    <s v="EU"/>
    <x v="9"/>
    <s v="OFF-BI-10001723"/>
    <x v="2"/>
    <x v="5"/>
    <s v="Avery Binder, Clear"/>
    <x v="12403"/>
    <n v="4"/>
    <n v="0"/>
    <x v="3193"/>
    <n v="7.31"/>
    <s v="Medium"/>
  </r>
  <r>
    <n v="16806"/>
    <x v="10746"/>
    <x v="654"/>
    <d v="2019-06-11T00:00:00"/>
    <s v="First Class"/>
    <s v="GD-14590"/>
    <s v="Giulietta Dortch"/>
    <x v="1"/>
    <s v="Brindisi"/>
    <x v="190"/>
    <x v="10"/>
    <m/>
    <s v="EU"/>
    <x v="5"/>
    <s v="OFF-AR-10003247"/>
    <x v="2"/>
    <x v="12"/>
    <s v="Boston Highlighters, Water Color"/>
    <x v="9180"/>
    <n v="6"/>
    <n v="0"/>
    <x v="5324"/>
    <n v="7.31"/>
    <s v="High"/>
  </r>
  <r>
    <n v="18607"/>
    <x v="16841"/>
    <x v="1257"/>
    <d v="2019-01-15T00:00:00"/>
    <s v="First Class"/>
    <s v="PB-19105"/>
    <s v="Peter Bühler"/>
    <x v="0"/>
    <s v="Sheffield"/>
    <x v="31"/>
    <x v="13"/>
    <m/>
    <s v="EU"/>
    <x v="9"/>
    <s v="OFF-PA-10000450"/>
    <x v="2"/>
    <x v="13"/>
    <s v="Green Bar Note Cards, Multicolor"/>
    <x v="17858"/>
    <n v="2"/>
    <n v="0.5"/>
    <x v="17420"/>
    <n v="7.31"/>
    <s v="Medium"/>
  </r>
  <r>
    <n v="21914"/>
    <x v="3330"/>
    <x v="727"/>
    <d v="2019-07-31T00:00:00"/>
    <s v="Standard Class"/>
    <s v="MC-17845"/>
    <s v="Michael Chen"/>
    <x v="0"/>
    <s v="Jakarta"/>
    <x v="106"/>
    <x v="20"/>
    <m/>
    <s v="APAC"/>
    <x v="11"/>
    <s v="TEC-AC-10002850"/>
    <x v="0"/>
    <x v="0"/>
    <s v="Enermax Memory Card, Bluetooth"/>
    <x v="17859"/>
    <n v="2"/>
    <n v="0.47000000000000003"/>
    <x v="17421"/>
    <n v="7.31"/>
    <s v="Medium"/>
  </r>
  <r>
    <n v="31371"/>
    <x v="3485"/>
    <x v="1106"/>
    <d v="2020-05-02T00:00:00"/>
    <s v="Standard Class"/>
    <s v="JE-15745"/>
    <s v="Joel Eaton"/>
    <x v="0"/>
    <s v="Memphis"/>
    <x v="480"/>
    <x v="0"/>
    <n v="38109"/>
    <s v="US"/>
    <x v="5"/>
    <s v="OFF-ST-10004123"/>
    <x v="2"/>
    <x v="10"/>
    <s v="Safco Industrial Wire Shelving System"/>
    <x v="12134"/>
    <n v="1"/>
    <n v="0.2"/>
    <x v="17422"/>
    <n v="7.31"/>
    <s v="Medium"/>
  </r>
  <r>
    <n v="44292"/>
    <x v="13514"/>
    <x v="284"/>
    <d v="2021-11-21T00:00:00"/>
    <s v="Second Class"/>
    <s v="VW-11775"/>
    <s v="Victoria Wilson"/>
    <x v="1"/>
    <s v="Aswan"/>
    <x v="630"/>
    <x v="44"/>
    <m/>
    <s v="Africa"/>
    <x v="3"/>
    <s v="OFF-BIN-10000712"/>
    <x v="2"/>
    <x v="12"/>
    <s v="Binney &amp; Smith Canvas, Blue"/>
    <x v="7706"/>
    <n v="2"/>
    <n v="0"/>
    <x v="3487"/>
    <n v="7.31"/>
    <s v="Medium"/>
  </r>
  <r>
    <n v="46828"/>
    <x v="16842"/>
    <x v="1050"/>
    <d v="2021-10-01T00:00:00"/>
    <s v="First Class"/>
    <s v="AC-420"/>
    <s v="Alyssa Crouse"/>
    <x v="1"/>
    <s v="Durban"/>
    <x v="501"/>
    <x v="41"/>
    <m/>
    <s v="Africa"/>
    <x v="3"/>
    <s v="OFF-FIS-10003234"/>
    <x v="2"/>
    <x v="6"/>
    <s v="Fiskars Trimmer, Serrated"/>
    <x v="17860"/>
    <n v="1"/>
    <n v="0"/>
    <x v="10704"/>
    <n v="7.31"/>
    <s v="Medium"/>
  </r>
  <r>
    <n v="48918"/>
    <x v="6671"/>
    <x v="500"/>
    <d v="2021-09-28T00:00:00"/>
    <s v="Standard Class"/>
    <s v="AP-915"/>
    <s v="Arthur Prichep"/>
    <x v="0"/>
    <s v="Dar es Salaam"/>
    <x v="270"/>
    <x v="11"/>
    <m/>
    <s v="Africa"/>
    <x v="3"/>
    <s v="OFF-BRE-10003081"/>
    <x v="2"/>
    <x v="7"/>
    <s v="Breville Coffee Grinder, Black"/>
    <x v="13003"/>
    <n v="2"/>
    <n v="0"/>
    <x v="14858"/>
    <n v="7.31"/>
    <s v="Medium"/>
  </r>
  <r>
    <n v="51206"/>
    <x v="6482"/>
    <x v="80"/>
    <d v="2020-09-23T00:00:00"/>
    <s v="Standard Class"/>
    <s v="LC-7050"/>
    <s v="Liz Carlisle"/>
    <x v="0"/>
    <s v="Batna"/>
    <x v="723"/>
    <x v="78"/>
    <m/>
    <s v="Africa"/>
    <x v="3"/>
    <s v="OFF-AVE-10001750"/>
    <x v="2"/>
    <x v="5"/>
    <s v="Avery 3-Hole Punch, Clear"/>
    <x v="10330"/>
    <n v="4"/>
    <n v="0"/>
    <x v="4686"/>
    <n v="7.31"/>
    <s v="Medium"/>
  </r>
  <r>
    <n v="10956"/>
    <x v="16843"/>
    <x v="894"/>
    <d v="2022-02-06T00:00:00"/>
    <s v="Second Class"/>
    <s v="YC-21895"/>
    <s v="Yoseph Carroll"/>
    <x v="1"/>
    <s v="Antwerp"/>
    <x v="324"/>
    <x v="57"/>
    <m/>
    <s v="EU"/>
    <x v="2"/>
    <s v="OFF-AR-10000079"/>
    <x v="2"/>
    <x v="12"/>
    <s v="Stanley Pencil Sharpener, Fluorescent"/>
    <x v="17861"/>
    <n v="2"/>
    <n v="0"/>
    <x v="2502"/>
    <n v="7.3"/>
    <s v="High"/>
  </r>
  <r>
    <n v="15769"/>
    <x v="3363"/>
    <x v="396"/>
    <d v="2022-09-21T00:00:00"/>
    <s v="Standard Class"/>
    <s v="BF-11170"/>
    <s v="Ben Ferrer"/>
    <x v="2"/>
    <s v="Carrara"/>
    <x v="16"/>
    <x v="10"/>
    <m/>
    <s v="EU"/>
    <x v="5"/>
    <s v="OFF-ST-10000130"/>
    <x v="2"/>
    <x v="10"/>
    <s v="Eldon Trays, Wire Frame"/>
    <x v="10450"/>
    <n v="6"/>
    <n v="0.4"/>
    <x v="17423"/>
    <n v="7.3"/>
    <s v="Medium"/>
  </r>
  <r>
    <n v="16517"/>
    <x v="16844"/>
    <x v="552"/>
    <d v="2020-11-15T00:00:00"/>
    <s v="Standard Class"/>
    <s v="PO-18850"/>
    <s v="Patrick O'Brill"/>
    <x v="0"/>
    <s v="Oldham"/>
    <x v="31"/>
    <x v="13"/>
    <m/>
    <s v="EU"/>
    <x v="9"/>
    <s v="FUR-BO-10000895"/>
    <x v="1"/>
    <x v="9"/>
    <s v="Sauder Corner Shelving, Metal"/>
    <x v="17862"/>
    <n v="3"/>
    <n v="0"/>
    <x v="17424"/>
    <n v="7.3"/>
    <s v="Medium"/>
  </r>
  <r>
    <n v="18260"/>
    <x v="16845"/>
    <x v="140"/>
    <d v="2021-09-16T00:00:00"/>
    <s v="Standard Class"/>
    <s v="EM-14140"/>
    <s v="Eugene Moren"/>
    <x v="2"/>
    <s v="Bayreuth"/>
    <x v="74"/>
    <x v="2"/>
    <m/>
    <s v="EU"/>
    <x v="2"/>
    <s v="TEC-PH-10000026"/>
    <x v="0"/>
    <x v="2"/>
    <s v="Nokia Office Telephone, Cordless"/>
    <x v="12823"/>
    <n v="2"/>
    <n v="0"/>
    <x v="16159"/>
    <n v="7.3"/>
    <s v="Medium"/>
  </r>
  <r>
    <n v="18811"/>
    <x v="16846"/>
    <x v="518"/>
    <d v="2022-11-28T00:00:00"/>
    <s v="Standard Class"/>
    <s v="MH-17290"/>
    <s v="Marc Harrigan"/>
    <x v="2"/>
    <s v="Dinslaken"/>
    <x v="58"/>
    <x v="2"/>
    <m/>
    <s v="EU"/>
    <x v="2"/>
    <s v="TEC-PH-10003549"/>
    <x v="0"/>
    <x v="2"/>
    <s v="Samsung Headset, with Caller ID"/>
    <x v="10510"/>
    <n v="2"/>
    <n v="0"/>
    <x v="8972"/>
    <n v="7.3"/>
    <s v="Medium"/>
  </r>
  <r>
    <n v="26014"/>
    <x v="16847"/>
    <x v="1180"/>
    <d v="2022-01-26T00:00:00"/>
    <s v="Standard Class"/>
    <s v="TM-21490"/>
    <s v="Tony Molinari"/>
    <x v="0"/>
    <s v="Durgapur"/>
    <x v="195"/>
    <x v="17"/>
    <m/>
    <s v="APAC"/>
    <x v="6"/>
    <s v="TEC-AC-10002324"/>
    <x v="0"/>
    <x v="0"/>
    <s v="Enermax Numeric Keypad, Bluetooth"/>
    <x v="11991"/>
    <n v="3"/>
    <n v="0"/>
    <x v="11967"/>
    <n v="7.3"/>
    <s v="Medium"/>
  </r>
  <r>
    <n v="28842"/>
    <x v="7565"/>
    <x v="467"/>
    <d v="2022-12-05T00:00:00"/>
    <s v="Standard Class"/>
    <s v="KB-16405"/>
    <s v="Katrina Bavinger"/>
    <x v="2"/>
    <s v="Manila"/>
    <x v="69"/>
    <x v="30"/>
    <m/>
    <s v="APAC"/>
    <x v="11"/>
    <s v="FUR-CH-10002966"/>
    <x v="1"/>
    <x v="1"/>
    <s v="Harbour Creations Swivel Stool, Red"/>
    <x v="6262"/>
    <n v="1"/>
    <n v="0.25"/>
    <x v="17425"/>
    <n v="7.3"/>
    <s v="Medium"/>
  </r>
  <r>
    <n v="32059"/>
    <x v="16848"/>
    <x v="851"/>
    <d v="2020-02-13T00:00:00"/>
    <s v="Standard Class"/>
    <s v="LH-17020"/>
    <s v="Lisa Hazard"/>
    <x v="0"/>
    <s v="Columbus"/>
    <x v="107"/>
    <x v="0"/>
    <n v="43229"/>
    <s v="US"/>
    <x v="0"/>
    <s v="TEC-PH-10003931"/>
    <x v="0"/>
    <x v="2"/>
    <s v="JBL Micro Wireless Portable Bluetooth Speaker"/>
    <x v="11036"/>
    <n v="3"/>
    <n v="0.4"/>
    <x v="11104"/>
    <n v="7.3"/>
    <s v="Medium"/>
  </r>
  <r>
    <n v="37194"/>
    <x v="14069"/>
    <x v="565"/>
    <d v="2021-04-10T00:00:00"/>
    <s v="Standard Class"/>
    <s v="ZD-21925"/>
    <s v="Zuschuss Donatelli"/>
    <x v="0"/>
    <s v="Richmond"/>
    <x v="172"/>
    <x v="0"/>
    <n v="47374"/>
    <s v="US"/>
    <x v="2"/>
    <s v="FUR-FU-10003799"/>
    <x v="1"/>
    <x v="11"/>
    <s v="Seth Thomas 13 1/2&quot; Wall Clock"/>
    <x v="17863"/>
    <n v="4"/>
    <n v="0"/>
    <x v="17426"/>
    <n v="7.3"/>
    <s v="Medium"/>
  </r>
  <r>
    <n v="48242"/>
    <x v="16849"/>
    <x v="511"/>
    <d v="2019-08-21T00:00:00"/>
    <s v="Standard Class"/>
    <s v="FC-4335"/>
    <s v="Fred Chung"/>
    <x v="1"/>
    <s v="Mbuji-mayi"/>
    <x v="308"/>
    <x v="19"/>
    <m/>
    <s v="Africa"/>
    <x v="3"/>
    <s v="OFF-ELI-10001176"/>
    <x v="2"/>
    <x v="6"/>
    <s v="Elite Box Cutter, Easy Grip"/>
    <x v="17549"/>
    <n v="2"/>
    <n v="0"/>
    <x v="13354"/>
    <n v="7.3"/>
    <s v="Medium